v="198"/>
    <d v="2019-04-25T00:00:00"/>
    <x v="6"/>
    <x v="1"/>
    <x v="1"/>
    <s v="Fossil Watch"/>
    <x v="15"/>
    <n v="5"/>
    <n v="0.01"/>
    <x v="77"/>
    <n v="7.1050000000000004"/>
    <s v="Medium"/>
    <s v="WN-0026728"/>
    <s v="Butler Brown"/>
    <s v="Corporate"/>
    <s v="São Vicente"/>
    <s v="São Paulo"/>
    <x v="24"/>
    <x v="9"/>
  </r>
  <r>
    <s v="FA-2019-22858"/>
    <x v="72"/>
    <d v="2019-07-02T00:00:00"/>
    <x v="9"/>
    <x v="1"/>
    <x v="1"/>
    <s v="Titak watch"/>
    <x v="21"/>
    <n v="2"/>
    <n v="0.01"/>
    <x v="250"/>
    <n v="14.344000000000001"/>
    <s v="Medium"/>
    <s v="EE-0033064"/>
    <s v="Pratt Lee"/>
    <s v="Corporate"/>
    <s v="Tilburg"/>
    <s v="North Brabant"/>
    <x v="26"/>
    <x v="1"/>
  </r>
  <r>
    <s v="FA-2019-22859"/>
    <x v="159"/>
    <d v="2019-04-08T00:00:00"/>
    <x v="5"/>
    <x v="1"/>
    <x v="1"/>
    <s v="Fossil Watch"/>
    <x v="15"/>
    <n v="1"/>
    <n v="0.03"/>
    <x v="189"/>
    <n v="7.4230000000000009"/>
    <s v="Medium"/>
    <s v="AM-0033065"/>
    <s v="Barr Sundaresam"/>
    <s v="Consumer"/>
    <s v="Doetinchem"/>
    <s v="Gelderland"/>
    <x v="26"/>
    <x v="1"/>
  </r>
  <r>
    <s v="FA-2019-24980"/>
    <x v="0"/>
    <d v="2019-11-19T00:00:00"/>
    <x v="3"/>
    <x v="1"/>
    <x v="1"/>
    <s v="Sneakers"/>
    <x v="12"/>
    <n v="1"/>
    <n v="0.03"/>
    <x v="86"/>
    <n v="6.2"/>
    <s v="Medium"/>
    <s v="LE-0035186"/>
    <s v="Owens Carlisle"/>
    <s v="Consumer"/>
    <s v="Sapucaia do Sul"/>
    <s v="Rio Grande do Sul"/>
    <x v="24"/>
    <x v="9"/>
  </r>
  <r>
    <s v="FA-2019-7439"/>
    <x v="236"/>
    <d v="2019-10-30T00:00:00"/>
    <x v="6"/>
    <x v="1"/>
    <x v="1"/>
    <s v="Jeans"/>
    <x v="20"/>
    <n v="2"/>
    <n v="0.01"/>
    <x v="212"/>
    <n v="13.363999999999999"/>
    <s v="Low"/>
    <s v="ER-0017645"/>
    <s v="Mills Collister"/>
    <s v="Consumer"/>
    <s v="Sarcelles"/>
    <s v="Ile-de-France"/>
    <x v="8"/>
    <x v="1"/>
  </r>
  <r>
    <s v="FA-2019-20838"/>
    <x v="33"/>
    <d v="2019-07-08T00:00:00"/>
    <x v="3"/>
    <x v="1"/>
    <x v="1"/>
    <s v="Suits"/>
    <x v="24"/>
    <n v="2"/>
    <n v="0.04"/>
    <x v="139"/>
    <n v="2.028"/>
    <s v="Medium"/>
    <s v="SA-0031044"/>
    <s v="Payne Crebassa"/>
    <s v="Corporate"/>
    <s v="Sarcelles"/>
    <s v="Ile-de-France"/>
    <x v="8"/>
    <x v="1"/>
  </r>
  <r>
    <s v="FA-2019-22863"/>
    <x v="288"/>
    <d v="2019-07-03T00:00:00"/>
    <x v="8"/>
    <x v="1"/>
    <x v="1"/>
    <s v="Suits"/>
    <x v="24"/>
    <n v="1"/>
    <n v="0.05"/>
    <x v="259"/>
    <n v="2.355"/>
    <s v="Medium"/>
    <s v="AN-0033069"/>
    <s v="Watson Bowman"/>
    <s v="Consumer"/>
    <s v="Jakarta"/>
    <s v="Jakarta"/>
    <x v="17"/>
    <x v="10"/>
  </r>
  <r>
    <s v="FA-2019-22864"/>
    <x v="30"/>
    <d v="2019-08-20T00:00:00"/>
    <x v="2"/>
    <x v="1"/>
    <x v="1"/>
    <s v="Sports Wear"/>
    <x v="16"/>
    <n v="5"/>
    <n v="0.03"/>
    <x v="81"/>
    <n v="1.7000000000000002"/>
    <s v="Medium"/>
    <s v="ER-0033070"/>
    <s v="Nunez Lanier"/>
    <s v="Corporate"/>
    <s v="Jixi"/>
    <s v="Heilongjiang"/>
    <x v="6"/>
    <x v="4"/>
  </r>
  <r>
    <s v="FA-2019-22865"/>
    <x v="0"/>
    <d v="2019-11-14T00:00:00"/>
    <x v="5"/>
    <x v="1"/>
    <x v="1"/>
    <s v="Casula Shoes"/>
    <x v="10"/>
    <n v="2"/>
    <n v="0.04"/>
    <x v="173"/>
    <n v="3.2240000000000002"/>
    <s v="Medium"/>
    <s v="TE-0033071"/>
    <s v="Jackson Applegate"/>
    <s v="Corporate"/>
    <s v="Mandurah"/>
    <s v="Western Australia"/>
    <x v="0"/>
    <x v="0"/>
  </r>
  <r>
    <s v="FA-2019-22866"/>
    <x v="271"/>
    <d v="2019-02-01T00:00:00"/>
    <x v="8"/>
    <x v="1"/>
    <x v="1"/>
    <s v="Running Shoes"/>
    <x v="9"/>
    <n v="5"/>
    <n v="0.05"/>
    <x v="291"/>
    <n v="8.8000000000000007"/>
    <s v="Medium"/>
    <s v="NG-0033072"/>
    <s v="Strickland Hwang"/>
    <s v="Corporate"/>
    <s v="Lahore"/>
    <s v="Punjab"/>
    <x v="45"/>
    <x v="2"/>
  </r>
  <r>
    <s v="FA-2019-22867"/>
    <x v="124"/>
    <d v="2019-07-26T00:00:00"/>
    <x v="4"/>
    <x v="1"/>
    <x v="1"/>
    <s v="Formal Shoes"/>
    <x v="13"/>
    <n v="1"/>
    <n v="0.05"/>
    <x v="168"/>
    <n v="12.234999999999999"/>
    <s v="Medium"/>
    <s v="CK-0033073"/>
    <s v="Lawson Dilbeck"/>
    <s v="Consumer"/>
    <s v="Jakarta"/>
    <s v="Jakarta"/>
    <x v="17"/>
    <x v="10"/>
  </r>
  <r>
    <s v="FA-2019-22868"/>
    <x v="219"/>
    <d v="2019-03-19T00:00:00"/>
    <x v="9"/>
    <x v="1"/>
    <x v="1"/>
    <s v="Sneakers"/>
    <x v="12"/>
    <n v="2"/>
    <n v="0.01"/>
    <x v="176"/>
    <n v="3.1"/>
    <s v="Medium"/>
    <s v="ES-0033074"/>
    <s v="Conner Jones"/>
    <s v="Corporate"/>
    <s v="Belleville"/>
    <s v="New Jersey"/>
    <x v="5"/>
    <x v="8"/>
  </r>
  <r>
    <s v="FA-2019-22869"/>
    <x v="133"/>
    <d v="2019-09-13T00:00:00"/>
    <x v="5"/>
    <x v="1"/>
    <x v="1"/>
    <s v="Titak watch"/>
    <x v="21"/>
    <n v="4"/>
    <n v="0.05"/>
    <x v="113"/>
    <n v="10.240000000000002"/>
    <s v="Medium"/>
    <s v="DI-0033075"/>
    <s v="Anderson Andreadi"/>
    <s v="Consumer"/>
    <s v="Los Angeles"/>
    <s v="California"/>
    <x v="5"/>
    <x v="6"/>
  </r>
  <r>
    <s v="FA-2019-22870"/>
    <x v="207"/>
    <d v="2019-09-19T00:00:00"/>
    <x v="8"/>
    <x v="1"/>
    <x v="1"/>
    <s v="Fossil Watch"/>
    <x v="15"/>
    <n v="3"/>
    <n v="0.01"/>
    <x v="189"/>
    <n v="7.4230000000000009"/>
    <s v="Medium"/>
    <s v="E--0033076"/>
    <s v="Pearson Fortune-"/>
    <s v="Corporate"/>
    <s v="Sioux Falls"/>
    <s v="South Dakota"/>
    <x v="5"/>
    <x v="1"/>
  </r>
  <r>
    <s v="FA-2019-22871"/>
    <x v="96"/>
    <d v="2019-10-15T00:00:00"/>
    <x v="2"/>
    <x v="1"/>
    <x v="1"/>
    <s v="T - Shirts"/>
    <x v="14"/>
    <n v="4"/>
    <n v="0.04"/>
    <x v="285"/>
    <n v="12.832000000000001"/>
    <s v="Medium"/>
    <s v="LE-0033077"/>
    <s v="Pittman Lonsdale"/>
    <s v="Home Office"/>
    <s v="Seattle"/>
    <s v="Washington"/>
    <x v="5"/>
    <x v="6"/>
  </r>
  <r>
    <s v="FA-2019-22872"/>
    <x v="173"/>
    <d v="2019-07-20T00:00:00"/>
    <x v="0"/>
    <x v="1"/>
    <x v="1"/>
    <s v="Shirts"/>
    <x v="4"/>
    <n v="2"/>
    <n v="0.01"/>
    <x v="304"/>
    <n v="11.208"/>
    <s v="High"/>
    <s v="DY-0033078"/>
    <s v="Guerrero Kennedy"/>
    <s v="Corporate"/>
    <s v="New York City"/>
    <s v="New York"/>
    <x v="5"/>
    <x v="8"/>
  </r>
  <r>
    <s v="FA-2019-22873"/>
    <x v="253"/>
    <d v="2019-05-17T00:00:00"/>
    <x v="1"/>
    <x v="1"/>
    <x v="1"/>
    <s v="Jeans"/>
    <x v="20"/>
    <n v="1"/>
    <n v="0.03"/>
    <x v="213"/>
    <n v="13.146000000000001"/>
    <s v="High"/>
    <s v="IN-0033079"/>
    <s v="Vance Raglin"/>
    <s v="Consumer"/>
    <s v="Miami"/>
    <s v="Florida"/>
    <x v="5"/>
    <x v="9"/>
  </r>
  <r>
    <s v="FA-2019-22874"/>
    <x v="23"/>
    <d v="2019-02-23T00:00:00"/>
    <x v="4"/>
    <x v="1"/>
    <x v="1"/>
    <s v="Suits"/>
    <x v="24"/>
    <n v="1"/>
    <n v="0.01"/>
    <x v="276"/>
    <n v="2.7910000000000004"/>
    <s v="Low"/>
    <s v="DT-0033080"/>
    <s v="Glass Schmidt"/>
    <s v="Home Office"/>
    <s v="Philadelphia"/>
    <s v="Pennsylvania"/>
    <x v="5"/>
    <x v="8"/>
  </r>
  <r>
    <s v="FA-2019-22875"/>
    <x v="126"/>
    <d v="2019-08-01T00:00:00"/>
    <x v="0"/>
    <x v="1"/>
    <x v="1"/>
    <s v="Sports Wear"/>
    <x v="16"/>
    <n v="5"/>
    <n v="0.03"/>
    <x v="81"/>
    <n v="1.7000000000000002"/>
    <s v="Medium"/>
    <s v="WN-0033081"/>
    <s v="Simmons Brown"/>
    <s v="Corporate"/>
    <s v="Bulawayo"/>
    <s v="Bulawayo"/>
    <x v="113"/>
    <x v="7"/>
  </r>
  <r>
    <s v="FA-2019-22876"/>
    <x v="120"/>
    <d v="2019-02-12T00:00:00"/>
    <x v="5"/>
    <x v="1"/>
    <x v="1"/>
    <s v="Casula Shoes"/>
    <x v="10"/>
    <n v="3"/>
    <n v="0.03"/>
    <x v="235"/>
    <n v="3.1020000000000003"/>
    <s v="Medium"/>
    <s v="OK-0033082"/>
    <s v="Walker Ashbrook"/>
    <s v="Consumer"/>
    <s v="Montréal"/>
    <s v="Quebec"/>
    <x v="48"/>
    <x v="12"/>
  </r>
  <r>
    <s v="FA-2019-22877"/>
    <x v="35"/>
    <d v="2019-06-09T00:00:00"/>
    <x v="1"/>
    <x v="1"/>
    <x v="1"/>
    <s v="Running Shoes"/>
    <x v="9"/>
    <n v="2"/>
    <n v="0.05"/>
    <x v="28"/>
    <n v="12.16"/>
    <s v="Medium"/>
    <s v="EN-0033083"/>
    <s v="Hale Goldenen"/>
    <s v="Consumer"/>
    <s v="Baku"/>
    <s v="Baki"/>
    <x v="88"/>
    <x v="3"/>
  </r>
  <r>
    <s v="FA-2019-22878"/>
    <x v="297"/>
    <d v="2019-03-27T00:00:00"/>
    <x v="2"/>
    <x v="1"/>
    <x v="1"/>
    <s v="Formal Shoes"/>
    <x v="13"/>
    <n v="1"/>
    <n v="0.04"/>
    <x v="179"/>
    <n v="12.448"/>
    <s v="High"/>
    <s v="IN-0033084"/>
    <s v="Patterson Brittain"/>
    <s v="Home Office"/>
    <s v="Abidjan"/>
    <s v="Lagunes"/>
    <x v="36"/>
    <x v="7"/>
  </r>
  <r>
    <s v="FA-2019-22879"/>
    <x v="26"/>
    <d v="2019-04-12T00:00:00"/>
    <x v="4"/>
    <x v="1"/>
    <x v="1"/>
    <s v="Sneakers"/>
    <x v="12"/>
    <n v="1"/>
    <n v="0.01"/>
    <x v="86"/>
    <n v="6.2"/>
    <s v="Medium"/>
    <s v="ER-0033085"/>
    <s v="Marquez Miller"/>
    <s v="Home Office"/>
    <s v="Tetouan"/>
    <s v="Tanger-Tétouan"/>
    <x v="46"/>
    <x v="7"/>
  </r>
  <r>
    <s v="FA-2019-22880"/>
    <x v="265"/>
    <d v="2019-12-19T00:00:00"/>
    <x v="2"/>
    <x v="1"/>
    <x v="1"/>
    <s v="Titak watch"/>
    <x v="21"/>
    <n v="3"/>
    <n v="0.05"/>
    <x v="275"/>
    <n v="11.38"/>
    <s v="Medium"/>
    <s v="NN-0033086"/>
    <s v="Moss Hoffmann"/>
    <s v="Consumer"/>
    <s v="Ibadan"/>
    <s v="Oyo"/>
    <x v="18"/>
    <x v="7"/>
  </r>
  <r>
    <s v="FA-2019-22881"/>
    <x v="142"/>
    <d v="2019-04-25T00:00:00"/>
    <x v="5"/>
    <x v="1"/>
    <x v="1"/>
    <s v="Fossil Watch"/>
    <x v="15"/>
    <n v="1"/>
    <n v="0.04"/>
    <x v="169"/>
    <n v="7.2640000000000002"/>
    <s v="High"/>
    <s v="ER-0033087"/>
    <s v="Roberts Bavinger"/>
    <s v="Consumer"/>
    <s v="Aba"/>
    <s v="Abia"/>
    <x v="18"/>
    <x v="7"/>
  </r>
  <r>
    <s v="FA-2019-22882"/>
    <x v="129"/>
    <d v="2019-05-31T00:00:00"/>
    <x v="2"/>
    <x v="1"/>
    <x v="1"/>
    <s v="T - Shirts"/>
    <x v="14"/>
    <n v="5"/>
    <n v="0.01"/>
    <x v="311"/>
    <n v="15.56"/>
    <s v="Medium"/>
    <s v="LL-0033088"/>
    <s v="Gibson Carroll"/>
    <s v="Consumer"/>
    <s v="Mashhad"/>
    <s v="Razavi Khorasan"/>
    <x v="11"/>
    <x v="3"/>
  </r>
  <r>
    <s v="FA-2019-22883"/>
    <x v="52"/>
    <d v="2019-10-23T00:00:00"/>
    <x v="0"/>
    <x v="1"/>
    <x v="1"/>
    <s v="Shirts"/>
    <x v="4"/>
    <n v="1"/>
    <n v="0.01"/>
    <x v="265"/>
    <n v="11.404000000000002"/>
    <s v="Medium"/>
    <s v="SS-0033089"/>
    <s v="Berg Weiss"/>
    <s v="Home Office"/>
    <s v="Bishkek"/>
    <s v="Bishkek"/>
    <x v="120"/>
    <x v="3"/>
  </r>
  <r>
    <s v="FA-2019-22884"/>
    <x v="250"/>
    <d v="2019-11-23T00:00:00"/>
    <x v="5"/>
    <x v="1"/>
    <x v="1"/>
    <s v="Jeans"/>
    <x v="20"/>
    <n v="5"/>
    <n v="0.04"/>
    <x v="180"/>
    <n v="9.4400000000000013"/>
    <s v="Medium"/>
    <s v="OW-0033090"/>
    <s v="Price Brandow"/>
    <s v="Consumer"/>
    <s v="Igarassu"/>
    <s v="Pernambuco"/>
    <x v="24"/>
    <x v="9"/>
  </r>
  <r>
    <s v="FA-2019-22885"/>
    <x v="245"/>
    <d v="2019-08-29T00:00:00"/>
    <x v="2"/>
    <x v="1"/>
    <x v="1"/>
    <s v="Suits"/>
    <x v="24"/>
    <n v="2"/>
    <n v="0.04"/>
    <x v="139"/>
    <n v="2.028"/>
    <s v="Medium"/>
    <s v="ST-0033091"/>
    <s v="Mckinney Gilcrest"/>
    <s v="Corporate"/>
    <s v="Las Tunas"/>
    <s v="Las Tunas"/>
    <x v="41"/>
    <x v="11"/>
  </r>
  <r>
    <s v="FA-2019-22886"/>
    <x v="117"/>
    <d v="2019-10-05T00:00:00"/>
    <x v="0"/>
    <x v="1"/>
    <x v="1"/>
    <s v="Sports Wear"/>
    <x v="16"/>
    <n v="5"/>
    <n v="0.05"/>
    <x v="81"/>
    <n v="1.7000000000000002"/>
    <s v="Medium"/>
    <s v="ES-0033092"/>
    <s v="Blackwell Rawles"/>
    <s v="Home Office"/>
    <s v="Itu"/>
    <s v="São Paulo"/>
    <x v="24"/>
    <x v="9"/>
  </r>
  <r>
    <s v="FA-2019-22887"/>
    <x v="31"/>
    <d v="2019-07-23T00:00:00"/>
    <x v="0"/>
    <x v="1"/>
    <x v="1"/>
    <s v="Casula Shoes"/>
    <x v="10"/>
    <n v="1"/>
    <n v="0.04"/>
    <x v="159"/>
    <n v="3.7119999999999997"/>
    <s v="Medium"/>
    <s v="LL-0033093"/>
    <s v="Marshall Carroll"/>
    <s v="Consumer"/>
    <s v="Managua"/>
    <s v="Managua"/>
    <x v="16"/>
    <x v="1"/>
  </r>
  <r>
    <s v="FA-2019-22888"/>
    <x v="191"/>
    <d v="2019-11-10T00:00:00"/>
    <x v="7"/>
    <x v="1"/>
    <x v="1"/>
    <s v="Running Shoes"/>
    <x v="9"/>
    <n v="5"/>
    <n v="0.03"/>
    <x v="218"/>
    <n v="11.040000000000001"/>
    <s v="Medium"/>
    <s v="AN-0033094"/>
    <s v="Powell Brennan"/>
    <s v="Corporate"/>
    <s v="Rosario"/>
    <s v="Santa Fe"/>
    <x v="31"/>
    <x v="9"/>
  </r>
  <r>
    <s v="FA-2019-22889"/>
    <x v="91"/>
    <d v="2019-11-03T00:00:00"/>
    <x v="1"/>
    <x v="1"/>
    <x v="1"/>
    <s v="Formal Shoes"/>
    <x v="13"/>
    <n v="3"/>
    <n v="0.03"/>
    <x v="90"/>
    <n v="11.383000000000001"/>
    <s v="Medium"/>
    <s v="WD-0033095"/>
    <s v="Montgomery Dowd"/>
    <s v="Consumer"/>
    <s v="Puebla"/>
    <s v="Puebla"/>
    <x v="7"/>
    <x v="5"/>
  </r>
  <r>
    <s v="HF-2019-7077"/>
    <x v="299"/>
    <d v="2019-10-01T00:00:00"/>
    <x v="3"/>
    <x v="2"/>
    <x v="2"/>
    <s v="Shoe Rack"/>
    <x v="19"/>
    <n v="1"/>
    <n v="0.03"/>
    <x v="185"/>
    <n v="4.0280000000000005"/>
    <s v="High"/>
    <s v="IS-0048058"/>
    <s v="Saunders Kotsonis"/>
    <s v="Consumer"/>
    <s v="Sari"/>
    <s v="Mazandaran"/>
    <x v="11"/>
    <x v="3"/>
  </r>
  <r>
    <s v="FA-2019-22891"/>
    <x v="42"/>
    <d v="2019-07-30T00:00:00"/>
    <x v="2"/>
    <x v="1"/>
    <x v="1"/>
    <s v="Titak watch"/>
    <x v="21"/>
    <n v="4"/>
    <n v="0.05"/>
    <x v="113"/>
    <n v="10.240000000000002"/>
    <s v="Medium"/>
    <s v="TT-0033097"/>
    <s v="Hess Prescott"/>
    <s v="Home Office"/>
    <s v="Mixco"/>
    <s v="Guatemala"/>
    <x v="42"/>
    <x v="1"/>
  </r>
  <r>
    <s v="FA-2019-22892"/>
    <x v="80"/>
    <d v="2019-08-03T00:00:00"/>
    <x v="9"/>
    <x v="1"/>
    <x v="1"/>
    <s v="Fossil Watch"/>
    <x v="15"/>
    <n v="5"/>
    <n v="0.05"/>
    <x v="257"/>
    <n v="3.9250000000000003"/>
    <s v="Medium"/>
    <s v="AK-0033098"/>
    <s v="Wyatt Pak"/>
    <s v="Home Office"/>
    <s v="Tegucigalpa"/>
    <s v="Francisco Morazán"/>
    <x v="71"/>
    <x v="1"/>
  </r>
  <r>
    <s v="FA-2019-1858"/>
    <x v="282"/>
    <d v="2019-09-03T00:00:00"/>
    <x v="6"/>
    <x v="1"/>
    <x v="1"/>
    <s v="Titak watch"/>
    <x v="21"/>
    <n v="5"/>
    <n v="0.02"/>
    <x v="313"/>
    <n v="12.52"/>
    <s v="Medium"/>
    <s v="ON-0012064"/>
    <s v="Middleton Thornton"/>
    <s v="Home Office"/>
    <s v="Sari"/>
    <s v="Mazandaran"/>
    <x v="11"/>
    <x v="3"/>
  </r>
  <r>
    <s v="FA-2019-4239"/>
    <x v="94"/>
    <d v="2019-06-20T00:00:00"/>
    <x v="3"/>
    <x v="1"/>
    <x v="1"/>
    <s v="Suits"/>
    <x v="24"/>
    <n v="5"/>
    <n v="0.04"/>
    <x v="198"/>
    <n v="0.72"/>
    <s v="Medium"/>
    <s v="ON-0014445"/>
    <s v="Middleton Thornton"/>
    <s v="Home Office"/>
    <s v="Sari"/>
    <s v="Mazandaran"/>
    <x v="11"/>
    <x v="3"/>
  </r>
  <r>
    <s v="FA-2019-22895"/>
    <x v="46"/>
    <d v="2019-10-16T00:00:00"/>
    <x v="1"/>
    <x v="1"/>
    <x v="1"/>
    <s v="Jeans"/>
    <x v="20"/>
    <n v="2"/>
    <n v="0.01"/>
    <x v="212"/>
    <n v="13.363999999999999"/>
    <s v="High"/>
    <s v="AR-0033101"/>
    <s v="Patel Poddar"/>
    <s v="Consumer"/>
    <s v="Velsen"/>
    <s v="North Holland"/>
    <x v="26"/>
    <x v="1"/>
  </r>
  <r>
    <s v="FA-2019-22896"/>
    <x v="1"/>
    <d v="2019-07-08T00:00:00"/>
    <x v="0"/>
    <x v="1"/>
    <x v="1"/>
    <s v="Suits"/>
    <x v="24"/>
    <n v="3"/>
    <n v="0.04"/>
    <x v="327"/>
    <n v="1.5919999999999999"/>
    <s v="High"/>
    <s v="EN-0033102"/>
    <s v="Kirby Nguyen"/>
    <s v="Corporate"/>
    <s v="Coslada"/>
    <s v="Madrid"/>
    <x v="14"/>
    <x v="9"/>
  </r>
  <r>
    <s v="FA-2019-22897"/>
    <x v="313"/>
    <d v="2019-09-01T00:00:00"/>
    <x v="7"/>
    <x v="1"/>
    <x v="1"/>
    <s v="Sports Wear"/>
    <x v="16"/>
    <n v="5"/>
    <n v="0.02"/>
    <x v="81"/>
    <n v="1.7000000000000002"/>
    <s v="Medium"/>
    <s v="EZ-0033103"/>
    <s v="Pena Gonzalez"/>
    <s v="Consumer"/>
    <s v="Oviedo"/>
    <s v="Asturias"/>
    <x v="14"/>
    <x v="9"/>
  </r>
  <r>
    <s v="FA-2019-29416"/>
    <x v="100"/>
    <d v="2019-11-25T00:00:00"/>
    <x v="3"/>
    <x v="1"/>
    <x v="1"/>
    <s v="Suits"/>
    <x v="24"/>
    <n v="4"/>
    <n v="0.04"/>
    <x v="306"/>
    <n v="1.1559999999999999"/>
    <s v="Medium"/>
    <s v="ON-0039622"/>
    <s v="Middleton Thornton"/>
    <s v="Home Office"/>
    <s v="Sari"/>
    <s v="Mazandaran"/>
    <x v="11"/>
    <x v="3"/>
  </r>
  <r>
    <s v="FA-2019-22899"/>
    <x v="7"/>
    <d v="2019-04-04T00:00:00"/>
    <x v="5"/>
    <x v="1"/>
    <x v="1"/>
    <s v="Running Shoes"/>
    <x v="9"/>
    <n v="2"/>
    <n v="0.02"/>
    <x v="158"/>
    <n v="13.504"/>
    <s v="Medium"/>
    <s v="RT-0033105"/>
    <s v="Durham Stugart"/>
    <s v="Corporate"/>
    <s v="Jakarta"/>
    <s v="Jakarta"/>
    <x v="17"/>
    <x v="10"/>
  </r>
  <r>
    <s v="FA-2019-22900"/>
    <x v="95"/>
    <d v="2019-02-17T00:00:00"/>
    <x v="2"/>
    <x v="1"/>
    <x v="1"/>
    <s v="Formal Shoes"/>
    <x v="13"/>
    <n v="1"/>
    <n v="0.01"/>
    <x v="277"/>
    <n v="13.087000000000002"/>
    <s v="High"/>
    <s v="WE-0033106"/>
    <s v="Gillespie Zewe"/>
    <s v="Consumer"/>
    <s v="Chittagong"/>
    <s v="Chittagong"/>
    <x v="19"/>
    <x v="2"/>
  </r>
  <r>
    <s v="AU-2019-3576"/>
    <x v="17"/>
    <d v="2019-06-22T00:00:00"/>
    <x v="3"/>
    <x v="0"/>
    <x v="0"/>
    <s v="Car Body Covers"/>
    <x v="2"/>
    <n v="4"/>
    <n v="0.04"/>
    <x v="11"/>
    <n v="1.8280000000000003"/>
    <s v="High"/>
    <s v="AN-003576"/>
    <s v="Chapman Donovan"/>
    <s v="Consumer"/>
    <s v="Sarkand"/>
    <s v="Almaty"/>
    <x v="87"/>
    <x v="3"/>
  </r>
  <r>
    <s v="FA-2019-22902"/>
    <x v="188"/>
    <d v="2019-11-06T00:00:00"/>
    <x v="0"/>
    <x v="1"/>
    <x v="1"/>
    <s v="Titak watch"/>
    <x v="21"/>
    <n v="4"/>
    <n v="0.05"/>
    <x v="113"/>
    <n v="10.240000000000002"/>
    <s v="Medium"/>
    <s v="ER-0033108"/>
    <s v="Marquez Miller"/>
    <s v="Home Office"/>
    <s v="Caloocan"/>
    <s v="National Capital"/>
    <x v="20"/>
    <x v="10"/>
  </r>
  <r>
    <s v="FA-2019-22903"/>
    <x v="231"/>
    <d v="2019-01-26T00:00:00"/>
    <x v="0"/>
    <x v="1"/>
    <x v="1"/>
    <s v="Fossil Watch"/>
    <x v="15"/>
    <n v="1"/>
    <n v="0.02"/>
    <x v="172"/>
    <n v="7.5819999999999999"/>
    <s v="Low"/>
    <s v="NE-0033109"/>
    <s v="Spencer Coyne"/>
    <s v="Consumer"/>
    <s v="San Francisco"/>
    <s v="California"/>
    <x v="5"/>
    <x v="6"/>
  </r>
  <r>
    <s v="FA-2019-22904"/>
    <x v="116"/>
    <d v="2019-10-11T00:00:00"/>
    <x v="2"/>
    <x v="1"/>
    <x v="1"/>
    <s v="T - Shirts"/>
    <x v="14"/>
    <n v="3"/>
    <n v="0.02"/>
    <x v="130"/>
    <n v="15.312000000000001"/>
    <s v="Medium"/>
    <s v="ON-0033110"/>
    <s v="Perez Barton"/>
    <s v="Home Office"/>
    <s v="Pasadena"/>
    <s v="Texas"/>
    <x v="5"/>
    <x v="1"/>
  </r>
  <r>
    <s v="FA-2019-22905"/>
    <x v="191"/>
    <d v="2019-11-07T00:00:00"/>
    <x v="4"/>
    <x v="1"/>
    <x v="1"/>
    <s v="Shirts"/>
    <x v="4"/>
    <n v="3"/>
    <n v="0.02"/>
    <x v="69"/>
    <n v="10.423999999999999"/>
    <s v="Medium"/>
    <s v="AU-0033111"/>
    <s v="Shelton Gastineau"/>
    <s v="Consumer"/>
    <s v="Decatur"/>
    <s v="Alabama"/>
    <x v="5"/>
    <x v="9"/>
  </r>
  <r>
    <s v="FA-2019-22906"/>
    <x v="303"/>
    <d v="2019-11-27T00:00:00"/>
    <x v="7"/>
    <x v="1"/>
    <x v="1"/>
    <s v="Jeans"/>
    <x v="20"/>
    <n v="4"/>
    <n v="0.01"/>
    <x v="147"/>
    <n v="12.928000000000001"/>
    <s v="Medium"/>
    <s v="EE-0033112"/>
    <s v="Clarke Mcafee"/>
    <s v="Consumer"/>
    <s v="Grand Prairie"/>
    <s v="Texas"/>
    <x v="5"/>
    <x v="1"/>
  </r>
  <r>
    <s v="FA-2019-22907"/>
    <x v="357"/>
    <d v="2019-02-07T00:00:00"/>
    <x v="4"/>
    <x v="1"/>
    <x v="1"/>
    <s v="Suits"/>
    <x v="24"/>
    <n v="1"/>
    <n v="0.01"/>
    <x v="276"/>
    <n v="2.7910000000000004"/>
    <s v="Medium"/>
    <s v="VA-0033113"/>
    <s v="Hammond Kamberova"/>
    <s v="Consumer"/>
    <s v="Detroit"/>
    <s v="Michigan"/>
    <x v="5"/>
    <x v="1"/>
  </r>
  <r>
    <s v="FA-2019-22908"/>
    <x v="23"/>
    <d v="2019-03-01T00:00:00"/>
    <x v="2"/>
    <x v="1"/>
    <x v="1"/>
    <s v="Sports Wear"/>
    <x v="16"/>
    <n v="4"/>
    <n v="0.05"/>
    <x v="252"/>
    <n v="2.125"/>
    <s v="Medium"/>
    <s v="EY-0033114"/>
    <s v="Ruiz Darley"/>
    <s v="Corporate"/>
    <s v="Arusha"/>
    <s v="Arusha"/>
    <x v="54"/>
    <x v="7"/>
  </r>
  <r>
    <s v="FA-2019-22909"/>
    <x v="287"/>
    <d v="2019-08-31T00:00:00"/>
    <x v="5"/>
    <x v="1"/>
    <x v="1"/>
    <s v="Casula Shoes"/>
    <x v="10"/>
    <n v="3"/>
    <n v="0.03"/>
    <x v="235"/>
    <n v="3.1020000000000003"/>
    <s v="Medium"/>
    <s v="EY-0033115"/>
    <s v="Greene Decherney"/>
    <s v="Consumer"/>
    <s v="Shiraz"/>
    <s v="Fars"/>
    <x v="11"/>
    <x v="3"/>
  </r>
  <r>
    <s v="FA-2019-8426"/>
    <x v="67"/>
    <d v="2019-07-05T00:00:00"/>
    <x v="3"/>
    <x v="1"/>
    <x v="1"/>
    <s v="Fossil Watch"/>
    <x v="15"/>
    <n v="4"/>
    <n v="0.05"/>
    <x v="266"/>
    <n v="4.7200000000000006"/>
    <s v="Medium"/>
    <s v="EN-0018632"/>
    <s v="Wall Olsen"/>
    <s v="Consumer"/>
    <s v="Sarreguemines"/>
    <s v="Lorraine"/>
    <x v="8"/>
    <x v="1"/>
  </r>
  <r>
    <s v="FA-2019-22911"/>
    <x v="59"/>
    <d v="2019-03-09T00:00:00"/>
    <x v="9"/>
    <x v="1"/>
    <x v="1"/>
    <s v="Formal Shoes"/>
    <x v="13"/>
    <n v="4"/>
    <n v="0.03"/>
    <x v="49"/>
    <n v="10.744"/>
    <s v="Medium"/>
    <s v="LK-0033117"/>
    <s v="Lopez Balk"/>
    <s v="Consumer"/>
    <s v="Kuito"/>
    <s v="Bie"/>
    <x v="78"/>
    <x v="7"/>
  </r>
  <r>
    <s v="FA-2019-22912"/>
    <x v="104"/>
    <d v="2019-05-20T00:00:00"/>
    <x v="7"/>
    <x v="1"/>
    <x v="1"/>
    <s v="Sneakers"/>
    <x v="12"/>
    <n v="4"/>
    <n v="0.02"/>
    <x v="26"/>
    <n v="1.55"/>
    <s v="Medium"/>
    <s v="NG-0033118"/>
    <s v="Brewer Flashing"/>
    <s v="Corporate"/>
    <s v="Livingstone"/>
    <s v="Southern"/>
    <x v="67"/>
    <x v="7"/>
  </r>
  <r>
    <s v="FA-2019-22913"/>
    <x v="260"/>
    <d v="2019-05-08T00:00:00"/>
    <x v="0"/>
    <x v="1"/>
    <x v="1"/>
    <s v="Titak watch"/>
    <x v="21"/>
    <n v="2"/>
    <n v="0.02"/>
    <x v="261"/>
    <n v="13.888"/>
    <s v="Medium"/>
    <s v="ER-0033119"/>
    <s v="Petersen Pelletier"/>
    <s v="Corporate"/>
    <s v="North York"/>
    <s v="Ontario"/>
    <x v="48"/>
    <x v="12"/>
  </r>
  <r>
    <s v="FA-2019-22914"/>
    <x v="265"/>
    <d v="2019-12-20T00:00:00"/>
    <x v="0"/>
    <x v="1"/>
    <x v="1"/>
    <s v="Fossil Watch"/>
    <x v="15"/>
    <n v="2"/>
    <n v="0.04"/>
    <x v="148"/>
    <n v="6.6280000000000001"/>
    <s v="Medium"/>
    <s v="LY-0033120"/>
    <s v="Phillips Beeghly"/>
    <s v="Consumer"/>
    <s v="Lins"/>
    <s v="São Paulo"/>
    <x v="24"/>
    <x v="9"/>
  </r>
  <r>
    <s v="FA-2019-6615"/>
    <x v="303"/>
    <d v="2019-12-02T00:00:00"/>
    <x v="6"/>
    <x v="1"/>
    <x v="1"/>
    <s v="Suits"/>
    <x v="24"/>
    <n v="5"/>
    <n v="0.02"/>
    <x v="131"/>
    <n v="1.8100000000000003"/>
    <s v="Medium"/>
    <s v="ON-0016821"/>
    <s v="Goodwin Jackson"/>
    <s v="Corporate"/>
    <s v="Saskatoon"/>
    <s v="Saskatchewan"/>
    <x v="48"/>
    <x v="12"/>
  </r>
  <r>
    <s v="FA-2019-22916"/>
    <x v="346"/>
    <d v="2019-12-01T00:00:00"/>
    <x v="1"/>
    <x v="1"/>
    <x v="1"/>
    <s v="Shirts"/>
    <x v="4"/>
    <n v="2"/>
    <n v="0.01"/>
    <x v="304"/>
    <n v="11.208"/>
    <s v="Medium"/>
    <s v="RE-0033122"/>
    <s v="Singleton Mcclure"/>
    <s v="Consumer"/>
    <s v="Escuintla"/>
    <s v="Escuintla"/>
    <x v="42"/>
    <x v="1"/>
  </r>
  <r>
    <s v="FA-2019-22917"/>
    <x v="281"/>
    <d v="2019-10-20T00:00:00"/>
    <x v="1"/>
    <x v="1"/>
    <x v="1"/>
    <s v="Jeans"/>
    <x v="20"/>
    <n v="2"/>
    <n v="0.05"/>
    <x v="155"/>
    <n v="11.620000000000001"/>
    <s v="High"/>
    <s v="ED-0033123"/>
    <s v="Everett Sweed"/>
    <s v="Consumer"/>
    <s v="La Vega"/>
    <s v="La Vega"/>
    <x v="43"/>
    <x v="11"/>
  </r>
  <r>
    <s v="FA-2019-22918"/>
    <x v="362"/>
    <d v="2019-08-12T00:00:00"/>
    <x v="0"/>
    <x v="1"/>
    <x v="1"/>
    <s v="Suits"/>
    <x v="24"/>
    <n v="2"/>
    <n v="0.05"/>
    <x v="131"/>
    <n v="1.8100000000000003"/>
    <s v="Medium"/>
    <s v="LE-0033124"/>
    <s v="Romero Federle"/>
    <s v="Corporate"/>
    <s v="La Ceiba"/>
    <s v="Atlántida"/>
    <x v="71"/>
    <x v="1"/>
  </r>
  <r>
    <s v="FA-2019-22919"/>
    <x v="273"/>
    <d v="2019-04-15T00:00:00"/>
    <x v="4"/>
    <x v="1"/>
    <x v="1"/>
    <s v="Sports Wear"/>
    <x v="16"/>
    <n v="4"/>
    <n v="0.04"/>
    <x v="252"/>
    <n v="2.125"/>
    <s v="Medium"/>
    <s v="ON-0033125"/>
    <s v="Hatfield Trafton"/>
    <s v="Consumer"/>
    <s v="Santa Ana"/>
    <s v="Santa Ana"/>
    <x v="39"/>
    <x v="1"/>
  </r>
  <r>
    <s v="FA-2019-22920"/>
    <x v="358"/>
    <d v="2019-09-15T00:00:00"/>
    <x v="5"/>
    <x v="1"/>
    <x v="1"/>
    <s v="Casula Shoes"/>
    <x v="10"/>
    <n v="2"/>
    <n v="0.03"/>
    <x v="142"/>
    <n v="3.468"/>
    <s v="Medium"/>
    <s v="AN-0033126"/>
    <s v="Jenkins Brennan"/>
    <s v="Corporate"/>
    <s v="Santa Marta"/>
    <s v="Magdalena"/>
    <x v="22"/>
    <x v="9"/>
  </r>
  <r>
    <s v="FA-2019-22921"/>
    <x v="294"/>
    <d v="2019-06-06T00:00:00"/>
    <x v="1"/>
    <x v="1"/>
    <x v="1"/>
    <s v="Running Shoes"/>
    <x v="9"/>
    <n v="1"/>
    <n v="0.01"/>
    <x v="71"/>
    <n v="14.176"/>
    <s v="Medium"/>
    <s v="AN-0033127"/>
    <s v="Harding Tran"/>
    <s v="Corporate"/>
    <s v="Santo Domingo"/>
    <s v="Santo Domingo"/>
    <x v="43"/>
    <x v="11"/>
  </r>
  <r>
    <s v="FA-2019-8875"/>
    <x v="37"/>
    <d v="2019-11-05T00:00:00"/>
    <x v="3"/>
    <x v="1"/>
    <x v="1"/>
    <s v="Sneakers"/>
    <x v="12"/>
    <n v="1"/>
    <n v="0.03"/>
    <x v="86"/>
    <n v="6.2"/>
    <s v="Medium"/>
    <s v="ON-0019081"/>
    <s v="Goodwin Jackson"/>
    <s v="Corporate"/>
    <s v="Saskatoon"/>
    <s v="Saskatchewan"/>
    <x v="48"/>
    <x v="12"/>
  </r>
  <r>
    <s v="FA-2019-22923"/>
    <x v="83"/>
    <d v="2019-03-08T00:00:00"/>
    <x v="9"/>
    <x v="1"/>
    <x v="1"/>
    <s v="Sneakers"/>
    <x v="12"/>
    <n v="3"/>
    <n v="0.02"/>
    <x v="192"/>
    <n v="2.0666666666666669"/>
    <s v="Low"/>
    <s v="DT-0033129"/>
    <s v="Roach Wendt"/>
    <s v="Corporate"/>
    <s v="Villa Nueva"/>
    <s v="Guatemala"/>
    <x v="42"/>
    <x v="1"/>
  </r>
  <r>
    <s v="FA-2019-22924"/>
    <x v="166"/>
    <d v="2019-11-26T00:00:00"/>
    <x v="2"/>
    <x v="1"/>
    <x v="1"/>
    <s v="Titak watch"/>
    <x v="21"/>
    <n v="5"/>
    <n v="0.01"/>
    <x v="199"/>
    <n v="13.66"/>
    <s v="Medium"/>
    <s v="TE-0033130"/>
    <s v="Roth Seite"/>
    <s v="Consumer"/>
    <s v="Limoges"/>
    <s v="Limousin"/>
    <x v="8"/>
    <x v="1"/>
  </r>
  <r>
    <s v="FA-2019-22925"/>
    <x v="294"/>
    <d v="2019-06-05T00:00:00"/>
    <x v="4"/>
    <x v="1"/>
    <x v="1"/>
    <s v="Fossil Watch"/>
    <x v="15"/>
    <n v="3"/>
    <n v="0.04"/>
    <x v="135"/>
    <n v="5.9920000000000009"/>
    <s v="Medium"/>
    <s v="KE-0033131"/>
    <s v="Hensley O'Rourke"/>
    <s v="Consumer"/>
    <s v="Porto"/>
    <s v="Porto"/>
    <x v="89"/>
    <x v="9"/>
  </r>
  <r>
    <s v="FA-2019-12261"/>
    <x v="121"/>
    <d v="2019-09-08T00:00:00"/>
    <x v="3"/>
    <x v="1"/>
    <x v="1"/>
    <s v="Running Shoes"/>
    <x v="9"/>
    <n v="4"/>
    <n v="0.05"/>
    <x v="251"/>
    <n v="9.92"/>
    <s v="Medium"/>
    <s v="NE-0022467"/>
    <s v="Glenn Payne"/>
    <s v="Home Office"/>
    <s v="Sassari"/>
    <s v="Sardinia"/>
    <x v="38"/>
    <x v="9"/>
  </r>
  <r>
    <s v="FA-2019-22927"/>
    <x v="251"/>
    <d v="2019-09-22T00:00:00"/>
    <x v="7"/>
    <x v="1"/>
    <x v="1"/>
    <s v="Shirts"/>
    <x v="4"/>
    <n v="4"/>
    <n v="0.05"/>
    <x v="15"/>
    <n v="7.68"/>
    <s v="Medium"/>
    <s v="EN-0033133"/>
    <s v="Carroll Dahlen"/>
    <s v="Consumer"/>
    <s v="Bangalore"/>
    <s v="Karnataka"/>
    <x v="13"/>
    <x v="2"/>
  </r>
  <r>
    <s v="FA-2019-22928"/>
    <x v="147"/>
    <d v="2019-11-16T00:00:00"/>
    <x v="7"/>
    <x v="1"/>
    <x v="1"/>
    <s v="Jeans"/>
    <x v="20"/>
    <n v="1"/>
    <n v="0.01"/>
    <x v="207"/>
    <n v="13.582000000000001"/>
    <s v="Medium"/>
    <s v="ER-0033134"/>
    <s v="Diaz Bühler"/>
    <s v="Home Office"/>
    <s v="Valenzuela"/>
    <s v="National Capital"/>
    <x v="20"/>
    <x v="10"/>
  </r>
  <r>
    <s v="FA-2019-22929"/>
    <x v="160"/>
    <d v="2019-05-25T00:00:00"/>
    <x v="9"/>
    <x v="1"/>
    <x v="1"/>
    <s v="Suits"/>
    <x v="24"/>
    <n v="4"/>
    <n v="0.04"/>
    <x v="306"/>
    <n v="1.1559999999999999"/>
    <s v="High"/>
    <s v="AN-0033135"/>
    <s v="Morales Chapman"/>
    <s v="Home Office"/>
    <s v="Philadelphia"/>
    <s v="Pennsylvania"/>
    <x v="5"/>
    <x v="8"/>
  </r>
  <r>
    <s v="FA-2019-22930"/>
    <x v="14"/>
    <d v="2019-01-28T00:00:00"/>
    <x v="9"/>
    <x v="1"/>
    <x v="1"/>
    <s v="Sports Wear"/>
    <x v="16"/>
    <n v="4"/>
    <n v="0.03"/>
    <x v="252"/>
    <n v="2.125"/>
    <s v="Medium"/>
    <s v="LD-0033136"/>
    <s v="Stephenson Schild"/>
    <s v="Corporate"/>
    <s v="Memphis"/>
    <s v="Tennessee"/>
    <x v="5"/>
    <x v="9"/>
  </r>
  <r>
    <s v="FA-2019-22931"/>
    <x v="27"/>
    <d v="2019-01-29T00:00:00"/>
    <x v="8"/>
    <x v="1"/>
    <x v="1"/>
    <s v="Casula Shoes"/>
    <x v="10"/>
    <n v="1"/>
    <n v="0.04"/>
    <x v="159"/>
    <n v="3.7119999999999997"/>
    <s v="Low"/>
    <s v="MS-0033137"/>
    <s v="Benson Harms"/>
    <s v="Corporate"/>
    <s v="Philadelphia"/>
    <s v="Pennsylvania"/>
    <x v="5"/>
    <x v="8"/>
  </r>
  <r>
    <s v="FA-2019-22932"/>
    <x v="358"/>
    <d v="2019-09-15T00:00:00"/>
    <x v="5"/>
    <x v="1"/>
    <x v="1"/>
    <s v="Running Shoes"/>
    <x v="9"/>
    <n v="4"/>
    <n v="0.04"/>
    <x v="268"/>
    <n v="10.816000000000001"/>
    <s v="Medium"/>
    <s v="RY-0033138"/>
    <s v="Houston Leatherbury"/>
    <s v="Consumer"/>
    <s v="Arlington"/>
    <s v="Virginia"/>
    <x v="5"/>
    <x v="9"/>
  </r>
  <r>
    <s v="FA-2019-22933"/>
    <x v="172"/>
    <d v="2019-02-16T00:00:00"/>
    <x v="5"/>
    <x v="1"/>
    <x v="1"/>
    <s v="Formal Shoes"/>
    <x v="13"/>
    <n v="5"/>
    <n v="0.03"/>
    <x v="214"/>
    <n v="10.105"/>
    <s v="Medium"/>
    <s v="IN-0033139"/>
    <s v="Ball Hagelstein"/>
    <s v="Corporate"/>
    <s v="Newark"/>
    <s v="Delaware"/>
    <x v="5"/>
    <x v="8"/>
  </r>
  <r>
    <s v="FA-2019-22934"/>
    <x v="362"/>
    <d v="2019-08-11T00:00:00"/>
    <x v="2"/>
    <x v="1"/>
    <x v="1"/>
    <s v="Sneakers"/>
    <x v="12"/>
    <n v="2"/>
    <n v="0.03"/>
    <x v="176"/>
    <n v="3.1"/>
    <s v="Low"/>
    <s v="AN-0033140"/>
    <s v="Haley Wasserman"/>
    <s v="Consumer"/>
    <s v="Bloomington"/>
    <s v="Illinois"/>
    <x v="5"/>
    <x v="1"/>
  </r>
  <r>
    <s v="FA-2019-22935"/>
    <x v="196"/>
    <d v="2019-10-30T00:00:00"/>
    <x v="5"/>
    <x v="1"/>
    <x v="1"/>
    <s v="Titak watch"/>
    <x v="21"/>
    <n v="1"/>
    <n v="0.03"/>
    <x v="137"/>
    <n v="14.116"/>
    <s v="Medium"/>
    <s v="RE-0033141"/>
    <s v="Mckenzie Mcguire"/>
    <s v="Consumer"/>
    <s v="Anaheim"/>
    <s v="California"/>
    <x v="5"/>
    <x v="6"/>
  </r>
  <r>
    <s v="FA-2019-4839"/>
    <x v="176"/>
    <d v="2019-12-12T00:00:00"/>
    <x v="3"/>
    <x v="1"/>
    <x v="1"/>
    <s v="Titak watch"/>
    <x v="21"/>
    <n v="2"/>
    <n v="0.02"/>
    <x v="261"/>
    <n v="13.888"/>
    <s v="Medium"/>
    <s v="TT-0015045"/>
    <s v="Harper Dartt"/>
    <s v="Consumer"/>
    <s v="Satna"/>
    <s v="Madhya Pradesh"/>
    <x v="13"/>
    <x v="2"/>
  </r>
  <r>
    <s v="FA-2019-22937"/>
    <x v="181"/>
    <d v="2019-05-09T00:00:00"/>
    <x v="2"/>
    <x v="1"/>
    <x v="1"/>
    <s v="T - Shirts"/>
    <x v="14"/>
    <n v="1"/>
    <n v="0.03"/>
    <x v="190"/>
    <n v="16.056000000000001"/>
    <s v="Medium"/>
    <s v="AL-0033143"/>
    <s v="Henson Rozendal"/>
    <s v="Consumer"/>
    <s v="Lagos"/>
    <s v="Lagos"/>
    <x v="18"/>
    <x v="7"/>
  </r>
  <r>
    <s v="FA-2019-22938"/>
    <x v="156"/>
    <d v="2019-10-24T00:00:00"/>
    <x v="0"/>
    <x v="1"/>
    <x v="1"/>
    <s v="Shirts"/>
    <x v="4"/>
    <n v="5"/>
    <n v="0.05"/>
    <x v="193"/>
    <n v="6.7"/>
    <s v="Medium"/>
    <s v="AM-0033144"/>
    <s v="Watkins Cunningham"/>
    <s v="Corporate"/>
    <s v="Samsun"/>
    <s v="Samsun"/>
    <x v="34"/>
    <x v="3"/>
  </r>
  <r>
    <s v="FA-2019-22939"/>
    <x v="8"/>
    <d v="2019-02-12T00:00:00"/>
    <x v="9"/>
    <x v="1"/>
    <x v="1"/>
    <s v="Jeans"/>
    <x v="20"/>
    <n v="5"/>
    <n v="0.01"/>
    <x v="243"/>
    <n v="12.71"/>
    <s v="Medium"/>
    <s v="EE-0033145"/>
    <s v="Clarke Mcafee"/>
    <s v="Consumer"/>
    <s v="Istanbul"/>
    <s v="Istanbul"/>
    <x v="34"/>
    <x v="3"/>
  </r>
  <r>
    <s v="FA-2019-22940"/>
    <x v="194"/>
    <d v="2019-03-10T00:00:00"/>
    <x v="4"/>
    <x v="1"/>
    <x v="1"/>
    <s v="Suits"/>
    <x v="24"/>
    <n v="3"/>
    <n v="0.01"/>
    <x v="128"/>
    <n v="2.5730000000000004"/>
    <s v="Medium"/>
    <s v="LS-0033146"/>
    <s v="Bradley Daniels"/>
    <s v="Corporate"/>
    <s v="Casablanca"/>
    <s v="Grand Casablanca"/>
    <x v="46"/>
    <x v="7"/>
  </r>
  <r>
    <s v="FA-2019-22941"/>
    <x v="134"/>
    <d v="2019-12-19T00:00:00"/>
    <x v="9"/>
    <x v="1"/>
    <x v="1"/>
    <s v="Sports Wear"/>
    <x v="16"/>
    <n v="1"/>
    <n v="0.05"/>
    <x v="162"/>
    <n v="7.5000000000000011E-2"/>
    <s v="Medium"/>
    <s v="MS-0033147"/>
    <s v="Oneill Williams"/>
    <s v="Consumer"/>
    <s v="Mombasa"/>
    <s v="Coast"/>
    <x v="102"/>
    <x v="7"/>
  </r>
  <r>
    <s v="FA-2019-22942"/>
    <x v="360"/>
    <d v="2019-10-18T00:00:00"/>
    <x v="2"/>
    <x v="1"/>
    <x v="1"/>
    <s v="Casula Shoes"/>
    <x v="10"/>
    <n v="2"/>
    <n v="0.02"/>
    <x v="159"/>
    <n v="3.7119999999999997"/>
    <s v="Medium"/>
    <s v="ER-0033148"/>
    <s v="Cameron Packer"/>
    <s v="Consumer"/>
    <s v="Maiduguri"/>
    <s v="Borno"/>
    <x v="18"/>
    <x v="7"/>
  </r>
  <r>
    <s v="FA-2019-22943"/>
    <x v="112"/>
    <d v="2019-08-07T00:00:00"/>
    <x v="0"/>
    <x v="1"/>
    <x v="1"/>
    <s v="Running Shoes"/>
    <x v="9"/>
    <n v="5"/>
    <n v="0.05"/>
    <x v="291"/>
    <n v="8.8000000000000007"/>
    <s v="Medium"/>
    <s v="EN-0033149"/>
    <s v="Sexton Sorensen"/>
    <s v="Consumer"/>
    <s v="Sonsonate"/>
    <s v="Sonsonate"/>
    <x v="39"/>
    <x v="1"/>
  </r>
  <r>
    <s v="FA-2019-12420"/>
    <x v="132"/>
    <d v="2019-10-29T00:00:00"/>
    <x v="3"/>
    <x v="1"/>
    <x v="1"/>
    <s v="T - Shirts"/>
    <x v="14"/>
    <n v="3"/>
    <n v="0.03"/>
    <x v="204"/>
    <n v="14.568000000000001"/>
    <s v="Low"/>
    <s v="TT-0022626"/>
    <s v="Gates Moffitt"/>
    <s v="Corporate"/>
    <s v="Savona"/>
    <s v="Liguria"/>
    <x v="38"/>
    <x v="9"/>
  </r>
  <r>
    <s v="FA-2019-22945"/>
    <x v="232"/>
    <d v="2019-03-05T00:00:00"/>
    <x v="7"/>
    <x v="1"/>
    <x v="1"/>
    <s v="Sneakers"/>
    <x v="12"/>
    <n v="1"/>
    <n v="0.03"/>
    <x v="86"/>
    <n v="6.2"/>
    <s v="Medium"/>
    <s v="EN-0033151"/>
    <s v="Hull Sperren"/>
    <s v="Corporate"/>
    <s v="Querétaro"/>
    <s v="Querétaro"/>
    <x v="7"/>
    <x v="5"/>
  </r>
  <r>
    <s v="FA-2019-22946"/>
    <x v="49"/>
    <d v="2019-02-23T00:00:00"/>
    <x v="2"/>
    <x v="1"/>
    <x v="1"/>
    <s v="Titak watch"/>
    <x v="21"/>
    <n v="5"/>
    <n v="0.03"/>
    <x v="275"/>
    <n v="11.38"/>
    <s v="Medium"/>
    <s v="RI-0033152"/>
    <s v="Lowery Shagiari"/>
    <s v="Corporate"/>
    <s v="Villa Canales"/>
    <s v="Guatemala"/>
    <x v="42"/>
    <x v="1"/>
  </r>
  <r>
    <s v="FA-2019-22947"/>
    <x v="1"/>
    <d v="2019-07-06T00:00:00"/>
    <x v="8"/>
    <x v="1"/>
    <x v="1"/>
    <s v="Fossil Watch"/>
    <x v="15"/>
    <n v="4"/>
    <n v="0.05"/>
    <x v="266"/>
    <n v="4.7200000000000006"/>
    <s v="Medium"/>
    <s v="ON-0033153"/>
    <s v="Nguyen Emerson"/>
    <s v="Consumer"/>
    <s v="San Salvador"/>
    <s v="San Salvador"/>
    <x v="39"/>
    <x v="1"/>
  </r>
  <r>
    <s v="FA-2019-22948"/>
    <x v="102"/>
    <d v="2019-01-31T00:00:00"/>
    <x v="7"/>
    <x v="1"/>
    <x v="1"/>
    <s v="T - Shirts"/>
    <x v="14"/>
    <n v="3"/>
    <n v="0.04"/>
    <x v="245"/>
    <n v="13.824000000000002"/>
    <s v="Medium"/>
    <s v="EY-0033154"/>
    <s v="Gibbs Kinney"/>
    <s v="Corporate"/>
    <s v="Tegucigalpa"/>
    <s v="Francisco Morazán"/>
    <x v="71"/>
    <x v="1"/>
  </r>
  <r>
    <s v="FA-2019-22949"/>
    <x v="287"/>
    <d v="2019-08-28T00:00:00"/>
    <x v="1"/>
    <x v="1"/>
    <x v="1"/>
    <s v="Shirts"/>
    <x v="4"/>
    <n v="3"/>
    <n v="0.04"/>
    <x v="50"/>
    <n v="9.2480000000000011"/>
    <s v="Medium"/>
    <s v="RT-0033155"/>
    <s v="Mclean Sievert"/>
    <s v="Consumer"/>
    <s v="Chaville"/>
    <s v="Ile-de-France"/>
    <x v="8"/>
    <x v="1"/>
  </r>
  <r>
    <s v="FA-2019-22950"/>
    <x v="203"/>
    <d v="2019-02-26T00:00:00"/>
    <x v="0"/>
    <x v="1"/>
    <x v="1"/>
    <s v="Jeans"/>
    <x v="20"/>
    <n v="3"/>
    <n v="0.03"/>
    <x v="226"/>
    <n v="11.838000000000001"/>
    <s v="High"/>
    <s v="CO-0033156"/>
    <s v="Copeland Lomonaco"/>
    <s v="Corporate"/>
    <s v="Espoo"/>
    <s v="Uusimaa"/>
    <x v="105"/>
    <x v="5"/>
  </r>
  <r>
    <s v="AU-2019-5381"/>
    <x v="250"/>
    <d v="2019-11-28T00:00:00"/>
    <x v="3"/>
    <x v="0"/>
    <x v="0"/>
    <s v="Car Mat"/>
    <x v="6"/>
    <n v="1"/>
    <n v="0.01"/>
    <x v="6"/>
    <n v="5.4"/>
    <s v="High"/>
    <s v="ER-005381"/>
    <s v="Coleman Bremer"/>
    <s v="Consumer"/>
    <s v="Schiedam"/>
    <s v="South Holland"/>
    <x v="26"/>
    <x v="1"/>
  </r>
  <r>
    <s v="FA-2019-22952"/>
    <x v="14"/>
    <d v="2019-02-02T00:00:00"/>
    <x v="0"/>
    <x v="1"/>
    <x v="1"/>
    <s v="Sports Wear"/>
    <x v="16"/>
    <n v="3"/>
    <n v="0.01"/>
    <x v="237"/>
    <n v="0.24500000000000002"/>
    <s v="Medium"/>
    <s v="LY-0033158"/>
    <s v="Winters Shonely"/>
    <s v="Consumer"/>
    <s v="Taunton"/>
    <s v="England"/>
    <x v="27"/>
    <x v="5"/>
  </r>
  <r>
    <s v="FA-2019-22953"/>
    <x v="171"/>
    <d v="2019-10-21T00:00:00"/>
    <x v="7"/>
    <x v="1"/>
    <x v="1"/>
    <s v="Casula Shoes"/>
    <x v="10"/>
    <n v="3"/>
    <n v="0.03"/>
    <x v="235"/>
    <n v="3.1020000000000003"/>
    <s v="Medium"/>
    <s v="IN-0033159"/>
    <s v="Guzman Haberlin"/>
    <s v="Consumer"/>
    <s v="Berlin"/>
    <s v="Berlin"/>
    <x v="1"/>
    <x v="1"/>
  </r>
  <r>
    <s v="FA-2019-22954"/>
    <x v="205"/>
    <d v="2019-05-11T00:00:00"/>
    <x v="7"/>
    <x v="1"/>
    <x v="1"/>
    <s v="Running Shoes"/>
    <x v="9"/>
    <n v="2"/>
    <n v="0.02"/>
    <x v="158"/>
    <n v="13.504"/>
    <s v="Medium"/>
    <s v="NS-0033160"/>
    <s v="Maldonado Jenkins"/>
    <s v="Corporate"/>
    <s v="Milan"/>
    <s v="Lombardy"/>
    <x v="38"/>
    <x v="9"/>
  </r>
  <r>
    <s v="FA-2019-22955"/>
    <x v="93"/>
    <d v="2019-05-03T00:00:00"/>
    <x v="0"/>
    <x v="1"/>
    <x v="1"/>
    <s v="Formal Shoes"/>
    <x v="13"/>
    <n v="1"/>
    <n v="0.03"/>
    <x v="141"/>
    <n v="12.661000000000001"/>
    <s v="Medium"/>
    <s v="ON-0033161"/>
    <s v="Trujillo Sheldon"/>
    <s v="Consumer"/>
    <s v="Montbrison"/>
    <s v="Rhône-Alpes"/>
    <x v="8"/>
    <x v="1"/>
  </r>
  <r>
    <s v="FA-2019-22956"/>
    <x v="63"/>
    <d v="2019-12-06T00:00:00"/>
    <x v="9"/>
    <x v="1"/>
    <x v="1"/>
    <s v="Sneakers"/>
    <x v="12"/>
    <n v="1"/>
    <n v="0.04"/>
    <x v="86"/>
    <n v="6.2"/>
    <s v="Medium"/>
    <s v="ON-0033162"/>
    <s v="Becker Johnson"/>
    <s v="Consumer"/>
    <s v="Chongqing"/>
    <s v="Chongqing"/>
    <x v="6"/>
    <x v="4"/>
  </r>
  <r>
    <s v="FA-2019-22957"/>
    <x v="171"/>
    <d v="2019-10-21T00:00:00"/>
    <x v="7"/>
    <x v="1"/>
    <x v="1"/>
    <s v="Titak watch"/>
    <x v="21"/>
    <n v="1"/>
    <n v="0.02"/>
    <x v="250"/>
    <n v="14.344000000000001"/>
    <s v="Medium"/>
    <s v="EE-0033163"/>
    <s v="Clarke Mcafee"/>
    <s v="Consumer"/>
    <s v="Wuxi"/>
    <s v="Hunan"/>
    <x v="6"/>
    <x v="4"/>
  </r>
  <r>
    <s v="FA-2019-10759"/>
    <x v="214"/>
    <d v="2019-05-15T00:00:00"/>
    <x v="3"/>
    <x v="1"/>
    <x v="1"/>
    <s v="T - Shirts"/>
    <x v="14"/>
    <n v="5"/>
    <n v="0.05"/>
    <x v="145"/>
    <n v="10.600000000000001"/>
    <s v="Medium"/>
    <s v="KI-0020965"/>
    <s v="Fitzgerald Klamczynski"/>
    <s v="Corporate"/>
    <s v="Schiedam"/>
    <s v="South Holland"/>
    <x v="26"/>
    <x v="1"/>
  </r>
  <r>
    <s v="FA-2019-22959"/>
    <x v="8"/>
    <d v="2019-02-16T00:00:00"/>
    <x v="2"/>
    <x v="1"/>
    <x v="1"/>
    <s v="T - Shirts"/>
    <x v="14"/>
    <n v="4"/>
    <n v="0.01"/>
    <x v="200"/>
    <n v="15.808000000000002"/>
    <s v="Medium"/>
    <s v="RI-0033165"/>
    <s v="Weiss Shariari"/>
    <s v="Consumer"/>
    <s v="Hobart"/>
    <s v="Tasmania"/>
    <x v="0"/>
    <x v="0"/>
  </r>
  <r>
    <s v="FA-2019-22960"/>
    <x v="271"/>
    <d v="2019-01-29T00:00:00"/>
    <x v="9"/>
    <x v="1"/>
    <x v="1"/>
    <s v="Shirts"/>
    <x v="4"/>
    <n v="3"/>
    <n v="0.01"/>
    <x v="154"/>
    <n v="11.012"/>
    <s v="Medium"/>
    <s v="AN-0033166"/>
    <s v="Merritt Ryan"/>
    <s v="Consumer"/>
    <s v="Ho Chi Minh City"/>
    <s v="Ho Chí Minh City"/>
    <x v="47"/>
    <x v="10"/>
  </r>
  <r>
    <s v="FA-2019-22961"/>
    <x v="28"/>
    <d v="2019-02-04T00:00:00"/>
    <x v="5"/>
    <x v="1"/>
    <x v="1"/>
    <s v="Jeans"/>
    <x v="20"/>
    <n v="2"/>
    <n v="0.04"/>
    <x v="301"/>
    <n v="12.056000000000001"/>
    <s v="Medium"/>
    <s v="ER-0033167"/>
    <s v="Combs Ober"/>
    <s v="Consumer"/>
    <s v="Padang"/>
    <s v="Sumatera Barat"/>
    <x v="17"/>
    <x v="10"/>
  </r>
  <r>
    <s v="FA-2019-22962"/>
    <x v="247"/>
    <d v="2019-07-26T00:00:00"/>
    <x v="5"/>
    <x v="1"/>
    <x v="1"/>
    <s v="Suits"/>
    <x v="24"/>
    <n v="1"/>
    <n v="0.05"/>
    <x v="259"/>
    <n v="2.355"/>
    <s v="Medium"/>
    <s v="RI-0033168"/>
    <s v="Ayala Molinari"/>
    <s v="Consumer"/>
    <s v="Brisbane"/>
    <s v="Queensland"/>
    <x v="0"/>
    <x v="0"/>
  </r>
  <r>
    <s v="FA-2019-22963"/>
    <x v="129"/>
    <d v="2019-05-28T00:00:00"/>
    <x v="7"/>
    <x v="1"/>
    <x v="1"/>
    <s v="Sports Wear"/>
    <x v="16"/>
    <n v="3"/>
    <n v="0.05"/>
    <x v="208"/>
    <n v="2.8333333333333335"/>
    <s v="Medium"/>
    <s v="RI-0033169"/>
    <s v="Nixon Shariari"/>
    <s v="Consumer"/>
    <s v="Houston"/>
    <s v="Texas"/>
    <x v="5"/>
    <x v="1"/>
  </r>
  <r>
    <s v="FA-2019-22964"/>
    <x v="357"/>
    <d v="2019-02-08T00:00:00"/>
    <x v="1"/>
    <x v="1"/>
    <x v="1"/>
    <s v="Casula Shoes"/>
    <x v="10"/>
    <n v="4"/>
    <n v="0.01"/>
    <x v="159"/>
    <n v="3.7119999999999997"/>
    <s v="Medium"/>
    <s v="CH-0033170"/>
    <s v="Davidson Französisch"/>
    <s v="Consumer"/>
    <s v="San Francisco"/>
    <s v="California"/>
    <x v="5"/>
    <x v="6"/>
  </r>
  <r>
    <s v="FA-2019-22965"/>
    <x v="155"/>
    <d v="2019-06-30T00:00:00"/>
    <x v="2"/>
    <x v="1"/>
    <x v="1"/>
    <s v="Running Shoes"/>
    <x v="9"/>
    <n v="4"/>
    <n v="0.02"/>
    <x v="9"/>
    <n v="12.608000000000001"/>
    <s v="Medium"/>
    <s v="LE-0033171"/>
    <s v="Leach Steele"/>
    <s v="Corporate"/>
    <s v="Florence"/>
    <s v="South Carolina"/>
    <x v="5"/>
    <x v="9"/>
  </r>
  <r>
    <s v="FA-2019-22966"/>
    <x v="359"/>
    <d v="2019-12-30T00:00:00"/>
    <x v="9"/>
    <x v="1"/>
    <x v="1"/>
    <s v="Formal Shoes"/>
    <x v="13"/>
    <n v="1"/>
    <n v="0.05"/>
    <x v="168"/>
    <n v="12.234999999999999"/>
    <s v="Medium"/>
    <s v="ER-0033172"/>
    <s v="Fleming Foster"/>
    <s v="Consumer"/>
    <s v="Philadelphia"/>
    <s v="Pennsylvania"/>
    <x v="5"/>
    <x v="8"/>
  </r>
  <r>
    <s v="FA-2019-22967"/>
    <x v="195"/>
    <d v="2019-12-16T00:00:00"/>
    <x v="1"/>
    <x v="1"/>
    <x v="1"/>
    <s v="Sneakers"/>
    <x v="12"/>
    <n v="5"/>
    <n v="0.03"/>
    <x v="14"/>
    <n v="1.2400000000000002"/>
    <s v="Medium"/>
    <s v="GE-0033173"/>
    <s v="Christian Paige"/>
    <s v="Corporate"/>
    <s v="Huntsville"/>
    <s v="Alabama"/>
    <x v="5"/>
    <x v="9"/>
  </r>
  <r>
    <s v="FA-2019-22968"/>
    <x v="15"/>
    <d v="2019-08-11T00:00:00"/>
    <x v="8"/>
    <x v="1"/>
    <x v="1"/>
    <s v="Titak watch"/>
    <x v="21"/>
    <n v="5"/>
    <n v="0.01"/>
    <x v="199"/>
    <n v="13.66"/>
    <s v="Medium"/>
    <s v="AN-0033174"/>
    <s v="Blevins Thurman"/>
    <s v="Consumer"/>
    <s v="Bloomington"/>
    <s v="Indiana"/>
    <x v="5"/>
    <x v="1"/>
  </r>
  <r>
    <s v="FA-2019-22969"/>
    <x v="277"/>
    <d v="2019-12-28T00:00:00"/>
    <x v="5"/>
    <x v="1"/>
    <x v="1"/>
    <s v="Fossil Watch"/>
    <x v="15"/>
    <n v="2"/>
    <n v="0.01"/>
    <x v="172"/>
    <n v="7.5819999999999999"/>
    <s v="Medium"/>
    <s v="SE-0033175"/>
    <s v="Manning House"/>
    <s v="Consumer"/>
    <s v="Beni Mellal"/>
    <s v="Tadla-Azilal"/>
    <x v="46"/>
    <x v="7"/>
  </r>
  <r>
    <s v="FA-2019-22970"/>
    <x v="327"/>
    <d v="2019-10-16T00:00:00"/>
    <x v="2"/>
    <x v="1"/>
    <x v="1"/>
    <s v="T - Shirts"/>
    <x v="14"/>
    <n v="2"/>
    <n v="0.04"/>
    <x v="293"/>
    <n v="14.816000000000001"/>
    <s v="Medium"/>
    <s v="RE-0033176"/>
    <s v="Mckenzie Mcguire"/>
    <s v="Consumer"/>
    <s v="Morogoro"/>
    <s v="Morogoro"/>
    <x v="54"/>
    <x v="7"/>
  </r>
  <r>
    <s v="FA-2019-22971"/>
    <x v="315"/>
    <d v="2019-06-02T00:00:00"/>
    <x v="7"/>
    <x v="1"/>
    <x v="1"/>
    <s v="Shirts"/>
    <x v="4"/>
    <n v="1"/>
    <n v="0.02"/>
    <x v="304"/>
    <n v="11.208"/>
    <s v="Low"/>
    <s v="ON-0033177"/>
    <s v="Collier Mcmahon"/>
    <s v="Consumer"/>
    <s v="Randfontein"/>
    <s v="Gauteng"/>
    <x v="28"/>
    <x v="7"/>
  </r>
  <r>
    <s v="FA-2019-13898"/>
    <x v="252"/>
    <d v="2019-12-11T00:00:00"/>
    <x v="3"/>
    <x v="1"/>
    <x v="1"/>
    <s v="Sports Wear"/>
    <x v="16"/>
    <n v="4"/>
    <n v="0.02"/>
    <x v="252"/>
    <n v="2.125"/>
    <s v="Medium"/>
    <s v="NG-0024104"/>
    <s v="Brewer Flashing"/>
    <s v="Corporate"/>
    <s v="Schiffweiler"/>
    <s v="Saarland"/>
    <x v="1"/>
    <x v="1"/>
  </r>
  <r>
    <s v="FA-2019-22973"/>
    <x v="318"/>
    <d v="2019-05-18T00:00:00"/>
    <x v="0"/>
    <x v="1"/>
    <x v="1"/>
    <s v="Suits"/>
    <x v="24"/>
    <n v="1"/>
    <n v="0.05"/>
    <x v="259"/>
    <n v="2.355"/>
    <s v="Low"/>
    <s v="RN-0033179"/>
    <s v="Cook Bern"/>
    <s v="Consumer"/>
    <s v="Gaziantep"/>
    <s v="Gaziantep"/>
    <x v="34"/>
    <x v="3"/>
  </r>
  <r>
    <s v="FA-2019-22974"/>
    <x v="42"/>
    <d v="2019-07-25T00:00:00"/>
    <x v="1"/>
    <x v="1"/>
    <x v="1"/>
    <s v="Sports Wear"/>
    <x v="16"/>
    <n v="3"/>
    <n v="0.01"/>
    <x v="237"/>
    <n v="0.24500000000000002"/>
    <s v="Medium"/>
    <s v="AY-0033180"/>
    <s v="Weber Halladay"/>
    <s v="Consumer"/>
    <s v="Cairo"/>
    <s v="Al Qahirah"/>
    <x v="30"/>
    <x v="7"/>
  </r>
  <r>
    <s v="FA-2019-22975"/>
    <x v="256"/>
    <d v="2019-08-08T00:00:00"/>
    <x v="5"/>
    <x v="1"/>
    <x v="1"/>
    <s v="Casula Shoes"/>
    <x v="10"/>
    <n v="3"/>
    <n v="0.04"/>
    <x v="203"/>
    <n v="2.7360000000000002"/>
    <s v="Medium"/>
    <s v="EN-0033181"/>
    <s v="Rodriguez Arntzen"/>
    <s v="Consumer"/>
    <s v="Bridgetown"/>
    <s v="Saint Michael"/>
    <x v="123"/>
    <x v="11"/>
  </r>
  <r>
    <s v="AU-2019-291"/>
    <x v="103"/>
    <d v="2019-09-10T00:00:00"/>
    <x v="3"/>
    <x v="0"/>
    <x v="0"/>
    <s v="Car Body Covers"/>
    <x v="2"/>
    <n v="3"/>
    <n v="0.03"/>
    <x v="73"/>
    <n v="2.6470000000000002"/>
    <s v="High"/>
    <s v="IG-00291"/>
    <s v="Owen Ludwig"/>
    <s v="Corporate"/>
    <s v="Schiltigheim"/>
    <s v="Alsace"/>
    <x v="8"/>
    <x v="1"/>
  </r>
  <r>
    <s v="FA-2019-208"/>
    <x v="253"/>
    <d v="2019-05-24T00:00:00"/>
    <x v="6"/>
    <x v="1"/>
    <x v="1"/>
    <s v="Titak watch"/>
    <x v="21"/>
    <n v="5"/>
    <n v="0.03"/>
    <x v="275"/>
    <n v="11.38"/>
    <s v="Low"/>
    <s v="EY-0010414"/>
    <s v="Munoz Hackney"/>
    <s v="Home Office"/>
    <s v="Schwerin"/>
    <s v="Mecklenburg-Vorpommern"/>
    <x v="1"/>
    <x v="1"/>
  </r>
  <r>
    <s v="FA-2019-22978"/>
    <x v="99"/>
    <d v="2019-06-11T00:00:00"/>
    <x v="9"/>
    <x v="1"/>
    <x v="1"/>
    <s v="Sneakers"/>
    <x v="12"/>
    <n v="3"/>
    <n v="0.03"/>
    <x v="192"/>
    <n v="2.0666666666666669"/>
    <s v="Medium"/>
    <s v="MI-0033184"/>
    <s v="Morse Taslimi"/>
    <s v="Corporate"/>
    <s v="Sonsonate"/>
    <s v="Sonsonate"/>
    <x v="39"/>
    <x v="1"/>
  </r>
  <r>
    <s v="FA-2019-22979"/>
    <x v="56"/>
    <d v="2019-02-15T00:00:00"/>
    <x v="2"/>
    <x v="1"/>
    <x v="1"/>
    <s v="Titak watch"/>
    <x v="21"/>
    <n v="3"/>
    <n v="0.04"/>
    <x v="118"/>
    <n v="12.064"/>
    <s v="High"/>
    <s v="ON-0033185"/>
    <s v="Spears Thornton"/>
    <s v="Corporate"/>
    <s v="Tuxtla Gutiérrez"/>
    <s v="Chiapas"/>
    <x v="7"/>
    <x v="5"/>
  </r>
  <r>
    <s v="FA-2019-22980"/>
    <x v="248"/>
    <d v="2019-01-19T00:00:00"/>
    <x v="1"/>
    <x v="1"/>
    <x v="1"/>
    <s v="Fossil Watch"/>
    <x v="15"/>
    <n v="2"/>
    <n v="0.02"/>
    <x v="169"/>
    <n v="7.2640000000000002"/>
    <s v="Medium"/>
    <s v="SO-0033186"/>
    <s v="Mitchell Barroso"/>
    <s v="Corporate"/>
    <s v="Dundee"/>
    <s v="Scotland"/>
    <x v="27"/>
    <x v="5"/>
  </r>
  <r>
    <s v="FA-2019-22981"/>
    <x v="68"/>
    <d v="2019-01-24T00:00:00"/>
    <x v="5"/>
    <x v="1"/>
    <x v="1"/>
    <s v="T - Shirts"/>
    <x v="14"/>
    <n v="3"/>
    <n v="0.01"/>
    <x v="190"/>
    <n v="16.056000000000001"/>
    <s v="Medium"/>
    <s v="ON-0033187"/>
    <s v="Little Ellison"/>
    <s v="Home Office"/>
    <s v="Hamburg"/>
    <s v="Hamburg"/>
    <x v="1"/>
    <x v="1"/>
  </r>
  <r>
    <s v="FA-2019-22982"/>
    <x v="334"/>
    <d v="2019-06-09T00:00:00"/>
    <x v="2"/>
    <x v="1"/>
    <x v="1"/>
    <s v="Shirts"/>
    <x v="4"/>
    <n v="3"/>
    <n v="0.04"/>
    <x v="50"/>
    <n v="9.2480000000000011"/>
    <s v="Medium"/>
    <s v="EN-0033188"/>
    <s v="Wall Olsen"/>
    <s v="Consumer"/>
    <s v="Busto Arsizio"/>
    <s v="Lombardy"/>
    <x v="38"/>
    <x v="9"/>
  </r>
  <r>
    <s v="FA-2019-22983"/>
    <x v="325"/>
    <d v="2019-04-20T00:00:00"/>
    <x v="1"/>
    <x v="1"/>
    <x v="1"/>
    <s v="Jeans"/>
    <x v="20"/>
    <n v="4"/>
    <n v="0.01"/>
    <x v="147"/>
    <n v="12.928000000000001"/>
    <s v="Medium"/>
    <s v="RA-0033189"/>
    <s v="Harrison Carreira"/>
    <s v="Consumer"/>
    <s v="Leipzig"/>
    <s v="Saxony"/>
    <x v="1"/>
    <x v="1"/>
  </r>
  <r>
    <s v="FA-2019-22984"/>
    <x v="317"/>
    <d v="2019-12-02T00:00:00"/>
    <x v="2"/>
    <x v="1"/>
    <x v="1"/>
    <s v="Suits"/>
    <x v="24"/>
    <n v="4"/>
    <n v="0.01"/>
    <x v="314"/>
    <n v="2.4640000000000004"/>
    <s v="High"/>
    <s v="DT-0033190"/>
    <s v="Lawrence Degenhardt"/>
    <s v="Corporate"/>
    <s v="Paris"/>
    <s v="Ile-de-France"/>
    <x v="8"/>
    <x v="1"/>
  </r>
  <r>
    <s v="FA-2019-22985"/>
    <x v="254"/>
    <d v="2019-06-23T00:00:00"/>
    <x v="4"/>
    <x v="1"/>
    <x v="1"/>
    <s v="Sports Wear"/>
    <x v="16"/>
    <n v="4"/>
    <n v="0.04"/>
    <x v="252"/>
    <n v="2.125"/>
    <s v="Medium"/>
    <s v="ON-0033191"/>
    <s v="Daniel Harton"/>
    <s v="Corporate"/>
    <s v="Hobart"/>
    <s v="Tasmania"/>
    <x v="0"/>
    <x v="0"/>
  </r>
  <r>
    <s v="FA-2019-22986"/>
    <x v="174"/>
    <d v="2019-09-21T00:00:00"/>
    <x v="5"/>
    <x v="1"/>
    <x v="1"/>
    <s v="Casula Shoes"/>
    <x v="10"/>
    <n v="4"/>
    <n v="0.01"/>
    <x v="159"/>
    <n v="3.7119999999999997"/>
    <s v="Medium"/>
    <s v="SE-0033192"/>
    <s v="Manning House"/>
    <s v="Consumer"/>
    <s v="Can Tho"/>
    <s v="Tỉnh Cần Thơ"/>
    <x v="47"/>
    <x v="10"/>
  </r>
  <r>
    <s v="FA-2019-22987"/>
    <x v="125"/>
    <d v="2019-07-08T00:00:00"/>
    <x v="5"/>
    <x v="1"/>
    <x v="1"/>
    <s v="Running Shoes"/>
    <x v="9"/>
    <n v="4"/>
    <n v="0.04"/>
    <x v="268"/>
    <n v="10.816000000000001"/>
    <s v="Medium"/>
    <s v="TH-0033193"/>
    <s v="Ayers Smith"/>
    <s v="Home Office"/>
    <s v="Palmerston North"/>
    <s v="Manawatu-Wanganui"/>
    <x v="2"/>
    <x v="0"/>
  </r>
  <r>
    <s v="FA-2019-22988"/>
    <x v="120"/>
    <d v="2019-02-13T00:00:00"/>
    <x v="8"/>
    <x v="1"/>
    <x v="1"/>
    <s v="Formal Shoes"/>
    <x v="13"/>
    <n v="5"/>
    <n v="0.01"/>
    <x v="168"/>
    <n v="12.234999999999999"/>
    <s v="High"/>
    <s v="ER-0033194"/>
    <s v="Whitehead Pelletier"/>
    <s v="Corporate"/>
    <s v="Aurora"/>
    <s v="Colorado"/>
    <x v="5"/>
    <x v="6"/>
  </r>
  <r>
    <s v="FA-2019-22989"/>
    <x v="278"/>
    <d v="2019-01-18T00:00:00"/>
    <x v="1"/>
    <x v="1"/>
    <x v="1"/>
    <s v="Sneakers"/>
    <x v="12"/>
    <n v="5"/>
    <n v="0.02"/>
    <x v="14"/>
    <n v="1.2400000000000002"/>
    <s v="Medium"/>
    <s v="AN-0033195"/>
    <s v="Valentine Wasserman"/>
    <s v="Corporate"/>
    <s v="New York City"/>
    <s v="New York"/>
    <x v="5"/>
    <x v="8"/>
  </r>
  <r>
    <s v="FA-2019-22990"/>
    <x v="182"/>
    <d v="2019-04-26T00:00:00"/>
    <x v="9"/>
    <x v="1"/>
    <x v="1"/>
    <s v="Titak watch"/>
    <x v="21"/>
    <n v="5"/>
    <n v="0.03"/>
    <x v="275"/>
    <n v="11.38"/>
    <s v="Medium"/>
    <s v="GS-0033196"/>
    <s v="Harmon Hudgings"/>
    <s v="Corporate"/>
    <s v="New York City"/>
    <s v="New York"/>
    <x v="5"/>
    <x v="8"/>
  </r>
  <r>
    <s v="FA-2019-22991"/>
    <x v="282"/>
    <d v="2019-08-27T00:00:00"/>
    <x v="1"/>
    <x v="1"/>
    <x v="1"/>
    <s v="Fossil Watch"/>
    <x v="15"/>
    <n v="2"/>
    <n v="0.04"/>
    <x v="148"/>
    <n v="6.6280000000000001"/>
    <s v="High"/>
    <s v="ER-0033197"/>
    <s v="Blackburn Tyler"/>
    <s v="Corporate"/>
    <s v="Amol"/>
    <s v="Mazandaran"/>
    <x v="11"/>
    <x v="3"/>
  </r>
  <r>
    <s v="FA-2019-22992"/>
    <x v="286"/>
    <d v="2019-02-10T00:00:00"/>
    <x v="8"/>
    <x v="1"/>
    <x v="1"/>
    <s v="T - Shirts"/>
    <x v="14"/>
    <n v="4"/>
    <n v="0.03"/>
    <x v="245"/>
    <n v="13.824000000000002"/>
    <s v="Medium"/>
    <s v="NI-0033198"/>
    <s v="Arnold Crestani"/>
    <s v="Consumer"/>
    <s v="Ibadan"/>
    <s v="Oyo"/>
    <x v="18"/>
    <x v="7"/>
  </r>
  <r>
    <s v="FA-2019-22993"/>
    <x v="235"/>
    <d v="2019-03-14T00:00:00"/>
    <x v="4"/>
    <x v="1"/>
    <x v="1"/>
    <s v="Shirts"/>
    <x v="4"/>
    <n v="4"/>
    <n v="0.04"/>
    <x v="187"/>
    <n v="8.4640000000000004"/>
    <s v="Medium"/>
    <s v="MI-0033199"/>
    <s v="Hurst Shami"/>
    <s v="Consumer"/>
    <s v="Vinnytsya"/>
    <s v="Vinnytsya"/>
    <x v="15"/>
    <x v="3"/>
  </r>
  <r>
    <s v="HF-2019-1960"/>
    <x v="123"/>
    <d v="2019-10-11T00:00:00"/>
    <x v="6"/>
    <x v="2"/>
    <x v="2"/>
    <s v="Dinner Crockery"/>
    <x v="18"/>
    <n v="1"/>
    <n v="0.03"/>
    <x v="103"/>
    <n v="4.9009999999999998"/>
    <s v="Medium"/>
    <s v="EN-0042941"/>
    <s v="Snyder Dahlen"/>
    <s v="Consumer"/>
    <s v="Scottsdale"/>
    <s v="Arizona"/>
    <x v="5"/>
    <x v="6"/>
  </r>
  <r>
    <s v="AU-2019-7457"/>
    <x v="166"/>
    <d v="2019-11-29T00:00:00"/>
    <x v="3"/>
    <x v="0"/>
    <x v="0"/>
    <s v="Tyre"/>
    <x v="11"/>
    <n v="2"/>
    <n v="0.03"/>
    <x v="89"/>
    <n v="15.5"/>
    <s v="Medium"/>
    <s v="LL-007457"/>
    <s v="Espinoza Mull"/>
    <s v="Consumer"/>
    <s v="Scottsdale"/>
    <s v="Arizona"/>
    <x v="5"/>
    <x v="6"/>
  </r>
  <r>
    <s v="FA-2019-22996"/>
    <x v="228"/>
    <d v="2019-04-16T00:00:00"/>
    <x v="0"/>
    <x v="1"/>
    <x v="1"/>
    <s v="Sports Wear"/>
    <x v="16"/>
    <n v="3"/>
    <n v="0.02"/>
    <x v="208"/>
    <n v="2.8333333333333335"/>
    <s v="Medium"/>
    <s v="RT-0033202"/>
    <s v="Foley Stewart"/>
    <s v="Consumer"/>
    <s v="Managua"/>
    <s v="Managua"/>
    <x v="16"/>
    <x v="1"/>
  </r>
  <r>
    <s v="FA-2019-16257"/>
    <x v="45"/>
    <d v="2019-06-28T00:00:00"/>
    <x v="6"/>
    <x v="1"/>
    <x v="1"/>
    <s v="Titak watch"/>
    <x v="21"/>
    <n v="3"/>
    <n v="0.03"/>
    <x v="223"/>
    <n v="12.748000000000001"/>
    <s v="Medium"/>
    <s v="AB-0026463"/>
    <s v="Cardenas Yedwab"/>
    <s v="Home Office"/>
    <s v="Seattle"/>
    <s v="Washington"/>
    <x v="5"/>
    <x v="6"/>
  </r>
  <r>
    <s v="FA-2019-22998"/>
    <x v="98"/>
    <d v="2019-12-28T00:00:00"/>
    <x v="9"/>
    <x v="1"/>
    <x v="1"/>
    <s v="Running Shoes"/>
    <x v="9"/>
    <n v="5"/>
    <n v="0.05"/>
    <x v="291"/>
    <n v="8.8000000000000007"/>
    <s v="Medium"/>
    <s v="PE-0033204"/>
    <s v="Schroeder Philippe"/>
    <s v="Consumer"/>
    <s v="Pontes e Lacerda"/>
    <s v="Mato Grosso"/>
    <x v="24"/>
    <x v="9"/>
  </r>
  <r>
    <s v="FA-2019-22999"/>
    <x v="227"/>
    <d v="2019-02-26T00:00:00"/>
    <x v="8"/>
    <x v="1"/>
    <x v="1"/>
    <s v="Formal Shoes"/>
    <x v="13"/>
    <n v="2"/>
    <n v="0.05"/>
    <x v="205"/>
    <n v="11.170000000000002"/>
    <s v="High"/>
    <s v="EZ-0033205"/>
    <s v="Stevenson Hernandez"/>
    <s v="Home Office"/>
    <s v="El Tigre"/>
    <s v="Anzoátegui"/>
    <x v="62"/>
    <x v="9"/>
  </r>
  <r>
    <s v="FA-2019-28617"/>
    <x v="193"/>
    <d v="2019-12-20T00:00:00"/>
    <x v="3"/>
    <x v="1"/>
    <x v="1"/>
    <s v="Formal Shoes"/>
    <x v="13"/>
    <n v="5"/>
    <n v="0.05"/>
    <x v="290"/>
    <n v="7.9750000000000005"/>
    <s v="Low"/>
    <s v="AK-0038823"/>
    <s v="Baxter Pak"/>
    <s v="Home Office"/>
    <s v="Seattle"/>
    <s v="Washington"/>
    <x v="5"/>
    <x v="6"/>
  </r>
  <r>
    <s v="FA-2019-23001"/>
    <x v="49"/>
    <d v="2019-02-17T00:00:00"/>
    <x v="4"/>
    <x v="1"/>
    <x v="1"/>
    <s v="Titak watch"/>
    <x v="21"/>
    <n v="1"/>
    <n v="0.02"/>
    <x v="250"/>
    <n v="14.344000000000001"/>
    <s v="Medium"/>
    <s v="AN-0033207"/>
    <s v="Haley Wasserman"/>
    <s v="Consumer"/>
    <s v="Fontaine"/>
    <s v="Rhône-Alpes"/>
    <x v="8"/>
    <x v="1"/>
  </r>
  <r>
    <s v="FA-2019-10464"/>
    <x v="363"/>
    <d v="2019-07-22T00:00:00"/>
    <x v="6"/>
    <x v="1"/>
    <x v="1"/>
    <s v="Jeans"/>
    <x v="20"/>
    <n v="4"/>
    <n v="0.03"/>
    <x v="264"/>
    <n v="11.184000000000001"/>
    <s v="High"/>
    <s v="AN-0020670"/>
    <s v="Lang Oakman"/>
    <s v="Corporate"/>
    <s v="Seattle"/>
    <s v="Washington"/>
    <x v="5"/>
    <x v="6"/>
  </r>
  <r>
    <s v="FA-2019-23003"/>
    <x v="37"/>
    <d v="2019-10-30T00:00:00"/>
    <x v="7"/>
    <x v="1"/>
    <x v="1"/>
    <s v="T - Shirts"/>
    <x v="14"/>
    <n v="3"/>
    <n v="0.02"/>
    <x v="130"/>
    <n v="15.312000000000001"/>
    <s v="Medium"/>
    <s v="IZ-0033209"/>
    <s v="Alvarado Kriz"/>
    <s v="Home Office"/>
    <s v="Alphen aan den Rijn"/>
    <s v="South Holland"/>
    <x v="26"/>
    <x v="1"/>
  </r>
  <r>
    <s v="FA-2019-23004"/>
    <x v="19"/>
    <d v="2019-08-04T00:00:00"/>
    <x v="0"/>
    <x v="1"/>
    <x v="1"/>
    <s v="Shirts"/>
    <x v="4"/>
    <n v="2"/>
    <n v="0.04"/>
    <x v="4"/>
    <n v="10.032"/>
    <s v="Medium"/>
    <s v="LL-0033210"/>
    <s v="Cole Campbell"/>
    <s v="Consumer"/>
    <s v="Bari"/>
    <s v="Apulia"/>
    <x v="38"/>
    <x v="9"/>
  </r>
  <r>
    <s v="FA-2019-23005"/>
    <x v="2"/>
    <d v="2019-12-07T00:00:00"/>
    <x v="1"/>
    <x v="1"/>
    <x v="1"/>
    <s v="Jeans"/>
    <x v="20"/>
    <n v="5"/>
    <n v="0.03"/>
    <x v="109"/>
    <n v="10.530000000000001"/>
    <s v="Medium"/>
    <s v="LE-0033211"/>
    <s v="Chandler Hale"/>
    <s v="Corporate"/>
    <s v="Milan"/>
    <s v="Lombardy"/>
    <x v="38"/>
    <x v="9"/>
  </r>
  <r>
    <s v="FA-2019-23006"/>
    <x v="327"/>
    <d v="2019-10-14T00:00:00"/>
    <x v="5"/>
    <x v="1"/>
    <x v="1"/>
    <s v="Suits"/>
    <x v="24"/>
    <n v="4"/>
    <n v="0.01"/>
    <x v="314"/>
    <n v="2.4640000000000004"/>
    <s v="Medium"/>
    <s v="ON-0033212"/>
    <s v="Walton Jackson"/>
    <s v="Consumer"/>
    <s v="Jakarta"/>
    <s v="Jakarta"/>
    <x v="17"/>
    <x v="10"/>
  </r>
  <r>
    <s v="FA-2019-23007"/>
    <x v="247"/>
    <d v="2019-07-27T00:00:00"/>
    <x v="8"/>
    <x v="1"/>
    <x v="1"/>
    <s v="Sports Wear"/>
    <x v="16"/>
    <n v="5"/>
    <n v="0.03"/>
    <x v="81"/>
    <n v="1.7000000000000002"/>
    <s v="High"/>
    <s v="RI-0033213"/>
    <s v="Ayala Molinari"/>
    <s v="Consumer"/>
    <s v="Canberra"/>
    <s v="Australian Capital Territory"/>
    <x v="0"/>
    <x v="0"/>
  </r>
  <r>
    <s v="FA-2019-17743"/>
    <x v="27"/>
    <d v="2019-02-01T00:00:00"/>
    <x v="6"/>
    <x v="1"/>
    <x v="1"/>
    <s v="Fossil Watch"/>
    <x v="15"/>
    <n v="2"/>
    <n v="0.04"/>
    <x v="148"/>
    <n v="6.6280000000000001"/>
    <s v="Medium"/>
    <s v="AN-0027949"/>
    <s v="Sharp Harrigan"/>
    <s v="Consumer"/>
    <s v="Seattle"/>
    <s v="Washington"/>
    <x v="5"/>
    <x v="6"/>
  </r>
  <r>
    <s v="FA-2019-23009"/>
    <x v="150"/>
    <d v="2019-09-19T00:00:00"/>
    <x v="2"/>
    <x v="1"/>
    <x v="1"/>
    <s v="Running Shoes"/>
    <x v="9"/>
    <n v="3"/>
    <n v="0.05"/>
    <x v="218"/>
    <n v="11.040000000000001"/>
    <s v="High"/>
    <s v="CH-0033215"/>
    <s v="Oliver Dortch"/>
    <s v="Corporate"/>
    <s v="Bandung"/>
    <s v="Jawa Barat"/>
    <x v="17"/>
    <x v="10"/>
  </r>
  <r>
    <s v="FA-2019-23010"/>
    <x v="169"/>
    <d v="2019-05-13T00:00:00"/>
    <x v="2"/>
    <x v="1"/>
    <x v="1"/>
    <s v="Formal Shoes"/>
    <x v="13"/>
    <n v="3"/>
    <n v="0.02"/>
    <x v="229"/>
    <n v="12.022"/>
    <s v="High"/>
    <s v="BS-0033216"/>
    <s v="Ortega Jacobs"/>
    <s v="Consumer"/>
    <s v="Broomfield"/>
    <s v="Colorado"/>
    <x v="5"/>
    <x v="6"/>
  </r>
  <r>
    <s v="FA-2019-23011"/>
    <x v="159"/>
    <d v="2019-04-08T00:00:00"/>
    <x v="5"/>
    <x v="1"/>
    <x v="1"/>
    <s v="Sneakers"/>
    <x v="12"/>
    <n v="5"/>
    <n v="0.05"/>
    <x v="14"/>
    <n v="1.2400000000000002"/>
    <s v="High"/>
    <s v="AB-0033217"/>
    <s v="Mcintyre Yedwab"/>
    <s v="Home Office"/>
    <s v="Sterling Heights"/>
    <s v="Michigan"/>
    <x v="5"/>
    <x v="1"/>
  </r>
  <r>
    <s v="FA-2019-27509"/>
    <x v="63"/>
    <d v="2019-12-13T00:00:00"/>
    <x v="3"/>
    <x v="1"/>
    <x v="1"/>
    <s v="Fossil Watch"/>
    <x v="15"/>
    <n v="4"/>
    <n v="0.05"/>
    <x v="266"/>
    <n v="4.7200000000000006"/>
    <s v="Medium"/>
    <s v="AN-0037715"/>
    <s v="Hughes Brockman"/>
    <s v="Consumer"/>
    <s v="Seattle"/>
    <s v="Washington"/>
    <x v="5"/>
    <x v="6"/>
  </r>
  <r>
    <s v="HF-2019-3635"/>
    <x v="41"/>
    <d v="2019-03-22T00:00:00"/>
    <x v="3"/>
    <x v="2"/>
    <x v="2"/>
    <s v="Sofas"/>
    <x v="22"/>
    <n v="2"/>
    <n v="0.03"/>
    <x v="197"/>
    <n v="3.35"/>
    <s v="Critical"/>
    <s v="AN-0044616"/>
    <s v="Haley Wasserman"/>
    <s v="Consumer"/>
    <s v="Seattle"/>
    <s v="Washington"/>
    <x v="5"/>
    <x v="6"/>
  </r>
  <r>
    <s v="FA-2019-23014"/>
    <x v="65"/>
    <d v="2019-03-24T00:00:00"/>
    <x v="1"/>
    <x v="1"/>
    <x v="1"/>
    <s v="T - Shirts"/>
    <x v="14"/>
    <n v="2"/>
    <n v="0.03"/>
    <x v="130"/>
    <n v="15.312000000000001"/>
    <s v="High"/>
    <s v="EL-0033220"/>
    <s v="Ellis Carmichael"/>
    <s v="Consumer"/>
    <s v="Mosul"/>
    <s v="Ninawa"/>
    <x v="49"/>
    <x v="3"/>
  </r>
  <r>
    <s v="FA-2019-3472"/>
    <x v="44"/>
    <d v="2019-12-06T00:00:00"/>
    <x v="6"/>
    <x v="1"/>
    <x v="1"/>
    <s v="Running Shoes"/>
    <x v="9"/>
    <n v="2"/>
    <n v="0.05"/>
    <x v="28"/>
    <n v="12.16"/>
    <s v="Medium"/>
    <s v="CE-0013678"/>
    <s v="Hunter Chance"/>
    <s v="Consumer"/>
    <s v="Seattle"/>
    <s v="Washington"/>
    <x v="5"/>
    <x v="6"/>
  </r>
  <r>
    <s v="FA-2019-23016"/>
    <x v="109"/>
    <d v="2019-11-01T00:00:00"/>
    <x v="1"/>
    <x v="1"/>
    <x v="1"/>
    <s v="Jeans"/>
    <x v="20"/>
    <n v="4"/>
    <n v="0.05"/>
    <x v="180"/>
    <n v="9.4400000000000013"/>
    <s v="Medium"/>
    <s v="BY-0033222"/>
    <s v="Todd Hughsby"/>
    <s v="Consumer"/>
    <s v="Bursa"/>
    <s v="Bursa"/>
    <x v="34"/>
    <x v="3"/>
  </r>
  <r>
    <s v="FA-2019-23017"/>
    <x v="265"/>
    <d v="2019-12-13T00:00:00"/>
    <x v="4"/>
    <x v="1"/>
    <x v="1"/>
    <s v="Suits"/>
    <x v="24"/>
    <n v="1"/>
    <n v="0.05"/>
    <x v="259"/>
    <n v="2.355"/>
    <s v="Low"/>
    <s v="AS-0033223"/>
    <s v="Weeks Thomas"/>
    <s v="Home Office"/>
    <s v="Jinja"/>
    <s v="Jinja"/>
    <x v="125"/>
    <x v="7"/>
  </r>
  <r>
    <s v="FA-2019-18824"/>
    <x v="173"/>
    <d v="2019-07-22T00:00:00"/>
    <x v="3"/>
    <x v="1"/>
    <x v="1"/>
    <s v="Jeans"/>
    <x v="20"/>
    <n v="1"/>
    <n v="0.03"/>
    <x v="213"/>
    <n v="13.146000000000001"/>
    <s v="High"/>
    <s v="CH-0029030"/>
    <s v="Parsons Leinenbach"/>
    <s v="Corporate"/>
    <s v="Seattle"/>
    <s v="Washington"/>
    <x v="5"/>
    <x v="6"/>
  </r>
  <r>
    <s v="FA-2019-23019"/>
    <x v="18"/>
    <d v="2019-05-19T00:00:00"/>
    <x v="8"/>
    <x v="1"/>
    <x v="1"/>
    <s v="Casula Shoes"/>
    <x v="10"/>
    <n v="2"/>
    <n v="0.05"/>
    <x v="308"/>
    <n v="2.98"/>
    <s v="Low"/>
    <s v="OS-0033225"/>
    <s v="Browning Staavos"/>
    <s v="Corporate"/>
    <s v="Istanbul"/>
    <s v="Istanbul"/>
    <x v="34"/>
    <x v="3"/>
  </r>
  <r>
    <s v="FA-2019-23020"/>
    <x v="163"/>
    <d v="2019-11-19T00:00:00"/>
    <x v="9"/>
    <x v="1"/>
    <x v="1"/>
    <s v="Running Shoes"/>
    <x v="9"/>
    <n v="1"/>
    <n v="0.05"/>
    <x v="220"/>
    <n v="13.280000000000001"/>
    <s v="High"/>
    <s v="TH-0033226"/>
    <s v="Hogan Mcgrath"/>
    <s v="Home Office"/>
    <s v="Antalya"/>
    <s v="Antalya"/>
    <x v="34"/>
    <x v="3"/>
  </r>
  <r>
    <s v="FA-2019-23021"/>
    <x v="239"/>
    <d v="2019-01-08T00:00:00"/>
    <x v="5"/>
    <x v="1"/>
    <x v="1"/>
    <s v="Formal Shoes"/>
    <x v="13"/>
    <n v="3"/>
    <n v="0.02"/>
    <x v="229"/>
    <n v="12.022"/>
    <s v="Low"/>
    <s v="IO-0033227"/>
    <s v="Conway Seio"/>
    <s v="Home Office"/>
    <s v="Bulawayo"/>
    <s v="Bulawayo"/>
    <x v="113"/>
    <x v="7"/>
  </r>
  <r>
    <s v="FA-2019-23022"/>
    <x v="360"/>
    <d v="2019-10-16T00:00:00"/>
    <x v="5"/>
    <x v="1"/>
    <x v="1"/>
    <s v="Sneakers"/>
    <x v="12"/>
    <n v="2"/>
    <n v="0.04"/>
    <x v="176"/>
    <n v="3.1"/>
    <s v="Medium"/>
    <s v="AN-0033228"/>
    <s v="Savage Phan"/>
    <s v="Consumer"/>
    <s v="Craiova"/>
    <s v="Dolj"/>
    <x v="76"/>
    <x v="3"/>
  </r>
  <r>
    <s v="FA-2019-23023"/>
    <x v="256"/>
    <d v="2019-08-10T00:00:00"/>
    <x v="2"/>
    <x v="1"/>
    <x v="1"/>
    <s v="Titak watch"/>
    <x v="21"/>
    <n v="3"/>
    <n v="0.04"/>
    <x v="118"/>
    <n v="12.064"/>
    <s v="Medium"/>
    <s v="EY-0033229"/>
    <s v="Carpenter Decherney"/>
    <s v="Corporate"/>
    <s v="Huehuetenango"/>
    <s v="Huehuetenango"/>
    <x v="42"/>
    <x v="1"/>
  </r>
  <r>
    <s v="AU-2019-6974"/>
    <x v="126"/>
    <d v="2019-08-03T00:00:00"/>
    <x v="3"/>
    <x v="0"/>
    <x v="0"/>
    <s v="Bike Tyres"/>
    <x v="5"/>
    <n v="5"/>
    <n v="0.05"/>
    <x v="36"/>
    <n v="1.4400000000000002"/>
    <s v="Medium"/>
    <s v="CH-006974"/>
    <s v="Hardin Roach"/>
    <s v="Consumer"/>
    <s v="Seattle"/>
    <s v="Washington"/>
    <x v="5"/>
    <x v="6"/>
  </r>
  <r>
    <s v="FA-2019-23025"/>
    <x v="203"/>
    <d v="2019-02-24T00:00:00"/>
    <x v="8"/>
    <x v="1"/>
    <x v="1"/>
    <s v="T - Shirts"/>
    <x v="14"/>
    <n v="1"/>
    <n v="0.05"/>
    <x v="311"/>
    <n v="15.56"/>
    <s v="Medium"/>
    <s v="GA-0033231"/>
    <s v="Stephens Crebagga"/>
    <s v="Consumer"/>
    <s v="Ixtapaluca"/>
    <s v="México"/>
    <x v="7"/>
    <x v="5"/>
  </r>
  <r>
    <s v="FA-2019-23026"/>
    <x v="18"/>
    <d v="2019-05-18T00:00:00"/>
    <x v="5"/>
    <x v="1"/>
    <x v="1"/>
    <s v="Shirts"/>
    <x v="4"/>
    <n v="3"/>
    <n v="0.01"/>
    <x v="154"/>
    <n v="11.012"/>
    <s v="Medium"/>
    <s v="LY-0033232"/>
    <s v="Floyd Kelly"/>
    <s v="Consumer"/>
    <s v="Managua"/>
    <s v="Managua"/>
    <x v="16"/>
    <x v="1"/>
  </r>
  <r>
    <s v="FA-2019-23027"/>
    <x v="8"/>
    <d v="2019-02-13T00:00:00"/>
    <x v="7"/>
    <x v="1"/>
    <x v="1"/>
    <s v="Jeans"/>
    <x v="20"/>
    <n v="1"/>
    <n v="0.02"/>
    <x v="212"/>
    <n v="13.363999999999999"/>
    <s v="Medium"/>
    <s v="SE-0033233"/>
    <s v="Atkins Messe"/>
    <s v="Consumer"/>
    <s v="Caxias do Sul"/>
    <s v="Rio Grande do Sul"/>
    <x v="24"/>
    <x v="9"/>
  </r>
  <r>
    <s v="FA-2019-13430"/>
    <x v="155"/>
    <d v="2019-07-02T00:00:00"/>
    <x v="6"/>
    <x v="1"/>
    <x v="1"/>
    <s v="Titak watch"/>
    <x v="21"/>
    <n v="4"/>
    <n v="0.04"/>
    <x v="219"/>
    <n v="11.152000000000001"/>
    <s v="Medium"/>
    <s v="CO-0023636"/>
    <s v="Copeland Lomonaco"/>
    <s v="Corporate"/>
    <s v="Seattle"/>
    <s v="Washington"/>
    <x v="5"/>
    <x v="6"/>
  </r>
  <r>
    <s v="FA-2019-23029"/>
    <x v="25"/>
    <d v="2019-10-07T00:00:00"/>
    <x v="0"/>
    <x v="1"/>
    <x v="1"/>
    <s v="Sports Wear"/>
    <x v="16"/>
    <n v="5"/>
    <n v="0.01"/>
    <x v="162"/>
    <n v="7.5000000000000011E-2"/>
    <s v="High"/>
    <s v="TT-0033235"/>
    <s v="Dodson Talbott"/>
    <s v="Corporate"/>
    <s v="Valenciennes"/>
    <s v="Nord-Pas-de-Calais"/>
    <x v="8"/>
    <x v="1"/>
  </r>
  <r>
    <s v="FA-2019-23030"/>
    <x v="42"/>
    <d v="2019-07-30T00:00:00"/>
    <x v="2"/>
    <x v="1"/>
    <x v="1"/>
    <s v="Casula Shoes"/>
    <x v="10"/>
    <n v="3"/>
    <n v="0.04"/>
    <x v="203"/>
    <n v="2.7360000000000002"/>
    <s v="Medium"/>
    <s v="NI-0033236"/>
    <s v="Arnold Crestani"/>
    <s v="Consumer"/>
    <s v="Cagliari"/>
    <s v="Sardinia"/>
    <x v="38"/>
    <x v="9"/>
  </r>
  <r>
    <s v="FA-2019-1998"/>
    <x v="205"/>
    <d v="2019-05-17T00:00:00"/>
    <x v="3"/>
    <x v="1"/>
    <x v="1"/>
    <s v="Running Shoes"/>
    <x v="9"/>
    <n v="2"/>
    <n v="0.03"/>
    <x v="80"/>
    <n v="13.056000000000001"/>
    <s v="Medium"/>
    <s v="DT-0012204"/>
    <s v="Roach Wendt"/>
    <s v="Corporate"/>
    <s v="Seattle"/>
    <s v="Washington"/>
    <x v="5"/>
    <x v="6"/>
  </r>
  <r>
    <s v="HF-2019-7040"/>
    <x v="152"/>
    <d v="2019-06-23T00:00:00"/>
    <x v="6"/>
    <x v="2"/>
    <x v="2"/>
    <s v="Sofa Covers"/>
    <x v="17"/>
    <n v="2"/>
    <n v="0.03"/>
    <x v="326"/>
    <n v="12.304000000000002"/>
    <s v="High"/>
    <s v="EL-0048021"/>
    <s v="Shepherd Patel"/>
    <s v="Corporate"/>
    <s v="Seattle"/>
    <s v="Washington"/>
    <x v="5"/>
    <x v="6"/>
  </r>
  <r>
    <s v="FA-2019-23033"/>
    <x v="276"/>
    <d v="2019-10-03T00:00:00"/>
    <x v="5"/>
    <x v="1"/>
    <x v="1"/>
    <s v="Sneakers"/>
    <x v="12"/>
    <n v="1"/>
    <n v="0.03"/>
    <x v="86"/>
    <n v="6.2"/>
    <s v="Medium"/>
    <s v="EN-0033239"/>
    <s v="Koch Vanderzanden"/>
    <s v="Home Office"/>
    <s v="Tamworth"/>
    <s v="England"/>
    <x v="27"/>
    <x v="5"/>
  </r>
  <r>
    <s v="FA-2019-23034"/>
    <x v="187"/>
    <d v="2019-08-27T00:00:00"/>
    <x v="8"/>
    <x v="1"/>
    <x v="1"/>
    <s v="Titak watch"/>
    <x v="21"/>
    <n v="3"/>
    <n v="0.05"/>
    <x v="275"/>
    <n v="11.38"/>
    <s v="Low"/>
    <s v="AL-0033240"/>
    <s v="Henson Rozendal"/>
    <s v="Consumer"/>
    <s v="Lisbon"/>
    <s v="Lisboa"/>
    <x v="89"/>
    <x v="9"/>
  </r>
  <r>
    <s v="FA-2019-23035"/>
    <x v="194"/>
    <d v="2019-03-17T00:00:00"/>
    <x v="0"/>
    <x v="1"/>
    <x v="1"/>
    <s v="Fossil Watch"/>
    <x v="15"/>
    <n v="5"/>
    <n v="0.03"/>
    <x v="463"/>
    <n v="5.5150000000000006"/>
    <s v="High"/>
    <s v="LD-0033241"/>
    <s v="Bryant Brumfield"/>
    <s v="Consumer"/>
    <s v="Paris"/>
    <s v="Ile-de-France"/>
    <x v="8"/>
    <x v="1"/>
  </r>
  <r>
    <s v="FA-2019-23036"/>
    <x v="239"/>
    <d v="2019-01-11T00:00:00"/>
    <x v="0"/>
    <x v="1"/>
    <x v="1"/>
    <s v="T - Shirts"/>
    <x v="14"/>
    <n v="5"/>
    <n v="0.02"/>
    <x v="238"/>
    <n v="14.32"/>
    <s v="Medium"/>
    <s v="DE-0033242"/>
    <s v="Sutton Gerbode"/>
    <s v="Home Office"/>
    <s v="Turku"/>
    <s v="Finland Proper"/>
    <x v="105"/>
    <x v="5"/>
  </r>
  <r>
    <s v="FA-2019-23037"/>
    <x v="191"/>
    <d v="2019-11-09T00:00:00"/>
    <x v="9"/>
    <x v="1"/>
    <x v="1"/>
    <s v="Shirts"/>
    <x v="4"/>
    <n v="3"/>
    <n v="0.03"/>
    <x v="195"/>
    <n v="9.8360000000000003"/>
    <s v="Medium"/>
    <s v="EP-0033243"/>
    <s v="Dorsey Prichep"/>
    <s v="Home Office"/>
    <s v="Samarinda"/>
    <s v="Kalimantan Timur"/>
    <x v="17"/>
    <x v="10"/>
  </r>
  <r>
    <s v="FA-2019-23038"/>
    <x v="351"/>
    <d v="2019-11-26T00:00:00"/>
    <x v="8"/>
    <x v="1"/>
    <x v="1"/>
    <s v="Jeans"/>
    <x v="20"/>
    <n v="2"/>
    <n v="0.01"/>
    <x v="212"/>
    <n v="13.363999999999999"/>
    <s v="Medium"/>
    <s v="CK-0033244"/>
    <s v="Barnett Garverick"/>
    <s v="Home Office"/>
    <s v="Ho Chi Minh City"/>
    <s v="Ho Chí Minh City"/>
    <x v="47"/>
    <x v="10"/>
  </r>
  <r>
    <s v="FA-2019-23039"/>
    <x v="64"/>
    <d v="2019-12-27T00:00:00"/>
    <x v="8"/>
    <x v="1"/>
    <x v="1"/>
    <s v="Suits"/>
    <x v="24"/>
    <n v="3"/>
    <n v="0.03"/>
    <x v="263"/>
    <n v="1.9189999999999998"/>
    <s v="Medium"/>
    <s v="SS-0033245"/>
    <s v="Dotson Weiss"/>
    <s v="Consumer"/>
    <s v="Manila"/>
    <s v="National Capital"/>
    <x v="20"/>
    <x v="10"/>
  </r>
  <r>
    <s v="FA-2019-23040"/>
    <x v="95"/>
    <d v="2019-02-14T00:00:00"/>
    <x v="7"/>
    <x v="1"/>
    <x v="1"/>
    <s v="Sports Wear"/>
    <x v="16"/>
    <n v="3"/>
    <n v="0.04"/>
    <x v="208"/>
    <n v="2.8333333333333335"/>
    <s v="Medium"/>
    <s v="LE-0033246"/>
    <s v="Fisher Carlisle"/>
    <s v="Corporate"/>
    <s v="Kuantan"/>
    <s v="Pahang"/>
    <x v="23"/>
    <x v="10"/>
  </r>
  <r>
    <s v="FA-2019-23041"/>
    <x v="211"/>
    <d v="2019-04-24T00:00:00"/>
    <x v="9"/>
    <x v="1"/>
    <x v="1"/>
    <s v="Casula Shoes"/>
    <x v="10"/>
    <n v="4"/>
    <n v="0.02"/>
    <x v="173"/>
    <n v="3.2240000000000002"/>
    <s v="High"/>
    <s v="AM-0033247"/>
    <s v="Jacobson Willingham"/>
    <s v="Consumer"/>
    <s v="Orange"/>
    <s v="New South Wales"/>
    <x v="0"/>
    <x v="0"/>
  </r>
  <r>
    <s v="FA-2019-23042"/>
    <x v="83"/>
    <d v="2019-03-12T00:00:00"/>
    <x v="2"/>
    <x v="1"/>
    <x v="1"/>
    <s v="Running Shoes"/>
    <x v="9"/>
    <n v="2"/>
    <n v="0.02"/>
    <x v="158"/>
    <n v="13.504"/>
    <s v="Medium"/>
    <s v="SE-0033248"/>
    <s v="Manning House"/>
    <s v="Consumer"/>
    <s v="Tawau"/>
    <s v="Sabah"/>
    <x v="23"/>
    <x v="10"/>
  </r>
  <r>
    <s v="FA-2019-23043"/>
    <x v="242"/>
    <d v="2019-01-17T00:00:00"/>
    <x v="0"/>
    <x v="1"/>
    <x v="1"/>
    <s v="Formal Shoes"/>
    <x v="13"/>
    <n v="2"/>
    <n v="0.02"/>
    <x v="179"/>
    <n v="12.448"/>
    <s v="Medium"/>
    <s v="ON-0033249"/>
    <s v="Ross Braxton"/>
    <s v="Consumer"/>
    <s v="Shenyang"/>
    <s v="Liaoning"/>
    <x v="6"/>
    <x v="4"/>
  </r>
  <r>
    <s v="FA-2019-23044"/>
    <x v="113"/>
    <d v="2019-10-15T00:00:00"/>
    <x v="5"/>
    <x v="1"/>
    <x v="1"/>
    <s v="Sneakers"/>
    <x v="12"/>
    <n v="4"/>
    <n v="0.02"/>
    <x v="26"/>
    <n v="1.55"/>
    <s v="High"/>
    <s v="AM-0033250"/>
    <s v="Lucas Gillingham"/>
    <s v="Home Office"/>
    <s v="Vancouver"/>
    <s v="Washington"/>
    <x v="5"/>
    <x v="6"/>
  </r>
  <r>
    <s v="FA-2019-3430"/>
    <x v="129"/>
    <d v="2019-06-02T00:00:00"/>
    <x v="6"/>
    <x v="1"/>
    <x v="1"/>
    <s v="Sneakers"/>
    <x v="12"/>
    <n v="4"/>
    <n v="0.03"/>
    <x v="26"/>
    <n v="1.55"/>
    <s v="Medium"/>
    <s v="EN-0013636"/>
    <s v="Hodge Moren"/>
    <s v="Consumer"/>
    <s v="Seattle"/>
    <s v="Washington"/>
    <x v="5"/>
    <x v="6"/>
  </r>
  <r>
    <s v="FA-2019-23046"/>
    <x v="174"/>
    <d v="2019-09-24T00:00:00"/>
    <x v="0"/>
    <x v="1"/>
    <x v="1"/>
    <s v="Fossil Watch"/>
    <x v="15"/>
    <n v="3"/>
    <n v="0.05"/>
    <x v="256"/>
    <n v="5.5150000000000006"/>
    <s v="High"/>
    <s v="RR-0033252"/>
    <s v="Underwood Mcgarr"/>
    <s v="Home Office"/>
    <s v="Henderson"/>
    <s v="Kentucky"/>
    <x v="5"/>
    <x v="9"/>
  </r>
  <r>
    <s v="FA-2019-23047"/>
    <x v="347"/>
    <d v="2019-10-30T00:00:00"/>
    <x v="1"/>
    <x v="1"/>
    <x v="1"/>
    <s v="T - Shirts"/>
    <x v="14"/>
    <n v="1"/>
    <n v="0.04"/>
    <x v="200"/>
    <n v="15.808000000000002"/>
    <s v="Low"/>
    <s v="ER-0033253"/>
    <s v="Conley Miller"/>
    <s v="Home Office"/>
    <s v="Mbandaka"/>
    <s v="Equateur"/>
    <x v="9"/>
    <x v="7"/>
  </r>
  <r>
    <s v="FA-2019-23048"/>
    <x v="355"/>
    <d v="2019-10-28T00:00:00"/>
    <x v="7"/>
    <x v="1"/>
    <x v="1"/>
    <s v="Shirts"/>
    <x v="4"/>
    <n v="5"/>
    <n v="0.03"/>
    <x v="231"/>
    <n v="8.66"/>
    <s v="Low"/>
    <s v="AN-0033254"/>
    <s v="Shields Phan"/>
    <s v="Consumer"/>
    <s v="Al Minya"/>
    <s v="Al Minya"/>
    <x v="30"/>
    <x v="7"/>
  </r>
  <r>
    <s v="FA-2019-23049"/>
    <x v="318"/>
    <d v="2019-05-15T00:00:00"/>
    <x v="5"/>
    <x v="1"/>
    <x v="1"/>
    <s v="Jeans"/>
    <x v="20"/>
    <n v="5"/>
    <n v="0.05"/>
    <x v="283"/>
    <n v="8.35"/>
    <s v="Medium"/>
    <s v="CK-0033255"/>
    <s v="Maynard Selesnick"/>
    <s v="Corporate"/>
    <s v="Luanda"/>
    <s v="Luanda"/>
    <x v="78"/>
    <x v="7"/>
  </r>
  <r>
    <s v="FA-2019-19866"/>
    <x v="171"/>
    <d v="2019-10-26T00:00:00"/>
    <x v="6"/>
    <x v="1"/>
    <x v="1"/>
    <s v="Fossil Watch"/>
    <x v="15"/>
    <n v="1"/>
    <n v="0.01"/>
    <x v="307"/>
    <n v="7.7409999999999997"/>
    <s v="Medium"/>
    <s v="EN-0030072"/>
    <s v="Hodge Moren"/>
    <s v="Consumer"/>
    <s v="Seattle"/>
    <s v="Washington"/>
    <x v="5"/>
    <x v="6"/>
  </r>
  <r>
    <s v="FA-2019-23051"/>
    <x v="236"/>
    <d v="2019-10-27T00:00:00"/>
    <x v="8"/>
    <x v="1"/>
    <x v="1"/>
    <s v="Sports Wear"/>
    <x v="16"/>
    <n v="4"/>
    <n v="0.02"/>
    <x v="252"/>
    <n v="2.125"/>
    <s v="Medium"/>
    <s v="LS-0033257"/>
    <s v="Burnett Mills"/>
    <s v="Consumer"/>
    <s v="Indaiatuba"/>
    <s v="São Paulo"/>
    <x v="24"/>
    <x v="9"/>
  </r>
  <r>
    <s v="FA-2019-23052"/>
    <x v="24"/>
    <d v="2019-04-08T00:00:00"/>
    <x v="1"/>
    <x v="1"/>
    <x v="1"/>
    <s v="Casula Shoes"/>
    <x v="10"/>
    <n v="2"/>
    <n v="0.05"/>
    <x v="308"/>
    <n v="2.98"/>
    <s v="Medium"/>
    <s v="KY-0033258"/>
    <s v="Holman Zandusky"/>
    <s v="Corporate"/>
    <s v="Cúa"/>
    <s v="Miranda"/>
    <x v="62"/>
    <x v="9"/>
  </r>
  <r>
    <s v="FA-2019-23053"/>
    <x v="249"/>
    <d v="2019-04-21T00:00:00"/>
    <x v="1"/>
    <x v="1"/>
    <x v="1"/>
    <s v="Running Shoes"/>
    <x v="9"/>
    <n v="2"/>
    <n v="0.05"/>
    <x v="28"/>
    <n v="12.16"/>
    <s v="High"/>
    <s v="NS-0033259"/>
    <s v="Daniels Collins"/>
    <s v="Corporate"/>
    <s v="Carrefour"/>
    <s v="Ouest"/>
    <x v="79"/>
    <x v="11"/>
  </r>
  <r>
    <s v="FA-2019-23054"/>
    <x v="35"/>
    <d v="2019-06-15T00:00:00"/>
    <x v="0"/>
    <x v="1"/>
    <x v="1"/>
    <s v="Formal Shoes"/>
    <x v="13"/>
    <n v="4"/>
    <n v="0.05"/>
    <x v="122"/>
    <n v="9.0400000000000009"/>
    <s v="Medium"/>
    <s v="TT-0033260"/>
    <s v="Hess Prescott"/>
    <s v="Home Office"/>
    <s v="Panama City"/>
    <s v="Panama"/>
    <x v="74"/>
    <x v="1"/>
  </r>
  <r>
    <s v="FA-2019-23055"/>
    <x v="105"/>
    <d v="2019-12-12T00:00:00"/>
    <x v="7"/>
    <x v="1"/>
    <x v="1"/>
    <s v="Sneakers"/>
    <x v="12"/>
    <n v="1"/>
    <n v="0.03"/>
    <x v="86"/>
    <n v="6.2"/>
    <s v="Medium"/>
    <s v="NI-0033261"/>
    <s v="Dudley Vittorini"/>
    <s v="Consumer"/>
    <s v="Lyon"/>
    <s v="Rhône-Alpes"/>
    <x v="8"/>
    <x v="1"/>
  </r>
  <r>
    <s v="AU-2019-3422"/>
    <x v="5"/>
    <d v="2019-03-07T00:00:00"/>
    <x v="3"/>
    <x v="0"/>
    <x v="0"/>
    <s v="Car Speakers"/>
    <x v="1"/>
    <n v="1"/>
    <n v="0.03"/>
    <x v="68"/>
    <n v="12.467000000000001"/>
    <s v="High"/>
    <s v="EN-003422"/>
    <s v="Hunt Cohen"/>
    <s v="Consumer"/>
    <s v="Seattle"/>
    <s v="Washington"/>
    <x v="5"/>
    <x v="6"/>
  </r>
  <r>
    <s v="FA-2019-23057"/>
    <x v="130"/>
    <d v="2019-09-29T00:00:00"/>
    <x v="9"/>
    <x v="1"/>
    <x v="1"/>
    <s v="Fossil Watch"/>
    <x v="15"/>
    <n v="1"/>
    <n v="0.03"/>
    <x v="189"/>
    <n v="7.4230000000000009"/>
    <s v="Medium"/>
    <s v="EZ-0033263"/>
    <s v="Pena Gonzalez"/>
    <s v="Consumer"/>
    <s v="Ludhiana"/>
    <s v="Punjab"/>
    <x v="13"/>
    <x v="2"/>
  </r>
  <r>
    <s v="FA-2019-23058"/>
    <x v="174"/>
    <d v="2019-09-21T00:00:00"/>
    <x v="5"/>
    <x v="1"/>
    <x v="1"/>
    <s v="T - Shirts"/>
    <x v="14"/>
    <n v="5"/>
    <n v="0.04"/>
    <x v="160"/>
    <n v="11.840000000000002"/>
    <s v="Medium"/>
    <s v="EP-0033264"/>
    <s v="Dorsey Prichep"/>
    <s v="Home Office"/>
    <s v="Samarinda"/>
    <s v="Kalimantan Timur"/>
    <x v="17"/>
    <x v="10"/>
  </r>
  <r>
    <s v="FA-2019-25022"/>
    <x v="76"/>
    <d v="2016-01-07T00:00:00"/>
    <x v="3"/>
    <x v="1"/>
    <x v="1"/>
    <s v="Running Shoes"/>
    <x v="9"/>
    <n v="4"/>
    <n v="0.01"/>
    <x v="158"/>
    <n v="13.504"/>
    <s v="Medium"/>
    <s v="EN-0035228"/>
    <s v="Hunt Cohen"/>
    <s v="Consumer"/>
    <s v="Seattle"/>
    <s v="Washington"/>
    <x v="5"/>
    <x v="6"/>
  </r>
  <r>
    <s v="FA-2019-26088"/>
    <x v="196"/>
    <d v="2019-11-04T00:00:00"/>
    <x v="3"/>
    <x v="1"/>
    <x v="1"/>
    <s v="Casula Shoes"/>
    <x v="10"/>
    <n v="4"/>
    <n v="0.05"/>
    <x v="10"/>
    <n v="1.7599999999999998"/>
    <s v="Medium"/>
    <s v="EN-0036294"/>
    <s v="Hunt Cohen"/>
    <s v="Consumer"/>
    <s v="Seattle"/>
    <s v="Washington"/>
    <x v="5"/>
    <x v="6"/>
  </r>
  <r>
    <s v="FA-2019-23061"/>
    <x v="226"/>
    <d v="2019-04-23T00:00:00"/>
    <x v="4"/>
    <x v="1"/>
    <x v="1"/>
    <s v="Suits"/>
    <x v="24"/>
    <n v="1"/>
    <n v="0.05"/>
    <x v="259"/>
    <n v="2.355"/>
    <s v="Medium"/>
    <s v="LL-0033267"/>
    <s v="Hancock O'Brill"/>
    <s v="Consumer"/>
    <s v="Kwangju"/>
    <s v="Gyeonggi"/>
    <x v="65"/>
    <x v="4"/>
  </r>
  <r>
    <s v="FA-2019-23062"/>
    <x v="357"/>
    <d v="2019-02-07T00:00:00"/>
    <x v="4"/>
    <x v="1"/>
    <x v="1"/>
    <s v="Sports Wear"/>
    <x v="16"/>
    <n v="3"/>
    <n v="0.04"/>
    <x v="208"/>
    <n v="2.8333333333333335"/>
    <s v="Medium"/>
    <s v="GS-0033268"/>
    <s v="Harmon Hudgings"/>
    <s v="Corporate"/>
    <s v="Bandung"/>
    <s v="Jawa Barat"/>
    <x v="17"/>
    <x v="10"/>
  </r>
  <r>
    <s v="FA-2019-23063"/>
    <x v="133"/>
    <d v="2019-09-09T00:00:00"/>
    <x v="4"/>
    <x v="1"/>
    <x v="1"/>
    <s v="Casula Shoes"/>
    <x v="10"/>
    <n v="5"/>
    <n v="0.01"/>
    <x v="120"/>
    <n v="3.59"/>
    <s v="Medium"/>
    <s v="LL-0033269"/>
    <s v="Cohen Howell"/>
    <s v="Consumer"/>
    <s v="Armidale"/>
    <s v="New South Wales"/>
    <x v="0"/>
    <x v="0"/>
  </r>
  <r>
    <s v="HF-2019-888"/>
    <x v="35"/>
    <d v="2019-06-16T00:00:00"/>
    <x v="6"/>
    <x v="2"/>
    <x v="2"/>
    <s v="Shoe Rack"/>
    <x v="19"/>
    <n v="2"/>
    <n v="0.05"/>
    <x v="104"/>
    <n v="3.16"/>
    <s v="Medium"/>
    <s v="EN-0041869"/>
    <s v="Duncan Dahlen"/>
    <s v="Home Office"/>
    <s v="Seattle"/>
    <s v="Washington"/>
    <x v="5"/>
    <x v="6"/>
  </r>
  <r>
    <s v="HF-2019-1000"/>
    <x v="265"/>
    <d v="2019-12-21T00:00:00"/>
    <x v="6"/>
    <x v="2"/>
    <x v="2"/>
    <s v="Dinner Crockery"/>
    <x v="18"/>
    <n v="3"/>
    <n v="0.02"/>
    <x v="289"/>
    <n v="4.5019999999999998"/>
    <s v="High"/>
    <s v="EN-0041981"/>
    <s v="Hebert Wooten"/>
    <s v="Home Office"/>
    <s v="Seattle"/>
    <s v="Washington"/>
    <x v="5"/>
    <x v="6"/>
  </r>
  <r>
    <s v="FA-2019-23066"/>
    <x v="109"/>
    <d v="2019-11-03T00:00:00"/>
    <x v="7"/>
    <x v="1"/>
    <x v="1"/>
    <s v="Sneakers"/>
    <x v="12"/>
    <n v="5"/>
    <n v="0.04"/>
    <x v="14"/>
    <n v="1.2400000000000002"/>
    <s v="Medium"/>
    <s v="CK-0033272"/>
    <s v="Abbott Mackendrick"/>
    <s v="Corporate"/>
    <s v="Dallas"/>
    <s v="Texas"/>
    <x v="5"/>
    <x v="1"/>
  </r>
  <r>
    <s v="HF-2019-5437"/>
    <x v="26"/>
    <d v="2019-04-20T00:00:00"/>
    <x v="6"/>
    <x v="2"/>
    <x v="2"/>
    <s v="Shoe Rack"/>
    <x v="19"/>
    <n v="1"/>
    <n v="0.02"/>
    <x v="318"/>
    <n v="4.1520000000000001"/>
    <s v="High"/>
    <s v="EN-0046418"/>
    <s v="Hebert Wooten"/>
    <s v="Home Office"/>
    <s v="Seattle"/>
    <s v="Washington"/>
    <x v="5"/>
    <x v="6"/>
  </r>
  <r>
    <s v="FA-2019-23068"/>
    <x v="219"/>
    <d v="2019-03-19T00:00:00"/>
    <x v="9"/>
    <x v="1"/>
    <x v="1"/>
    <s v="Fossil Watch"/>
    <x v="15"/>
    <n v="5"/>
    <n v="0.01"/>
    <x v="77"/>
    <n v="7.1050000000000004"/>
    <s v="High"/>
    <s v="HN-0033274"/>
    <s v="Greer Krohn"/>
    <s v="Corporate"/>
    <s v="Springfield"/>
    <s v="Ohio"/>
    <x v="5"/>
    <x v="8"/>
  </r>
  <r>
    <s v="FA-2019-23069"/>
    <x v="181"/>
    <d v="2019-05-10T00:00:00"/>
    <x v="0"/>
    <x v="1"/>
    <x v="1"/>
    <s v="T - Shirts"/>
    <x v="14"/>
    <n v="1"/>
    <n v="0.02"/>
    <x v="298"/>
    <n v="16.303999999999998"/>
    <s v="High"/>
    <s v="NG-0033275"/>
    <s v="Hickman Schnelling"/>
    <s v="Consumer"/>
    <s v="Morgan Hill"/>
    <s v="California"/>
    <x v="5"/>
    <x v="6"/>
  </r>
  <r>
    <s v="FA-2019-23070"/>
    <x v="26"/>
    <d v="2019-04-17T00:00:00"/>
    <x v="8"/>
    <x v="1"/>
    <x v="1"/>
    <s v="Shirts"/>
    <x v="4"/>
    <n v="2"/>
    <n v="0.01"/>
    <x v="304"/>
    <n v="11.208"/>
    <s v="Medium"/>
    <s v="AN-0033276"/>
    <s v="Pennington Van"/>
    <s v="Corporate"/>
    <s v="Long Beach"/>
    <s v="New York"/>
    <x v="5"/>
    <x v="8"/>
  </r>
  <r>
    <s v="AU-2019-5703"/>
    <x v="275"/>
    <d v="2019-04-09T00:00:00"/>
    <x v="6"/>
    <x v="0"/>
    <x v="0"/>
    <s v="Tyre"/>
    <x v="11"/>
    <n v="3"/>
    <n v="0.03"/>
    <x v="146"/>
    <n v="14.75"/>
    <s v="High"/>
    <s v="EN-005703"/>
    <s v="Hunt Cohen"/>
    <s v="Consumer"/>
    <s v="Seattle"/>
    <s v="Washington"/>
    <x v="5"/>
    <x v="6"/>
  </r>
  <r>
    <s v="FA-2019-23072"/>
    <x v="134"/>
    <d v="2019-12-23T00:00:00"/>
    <x v="2"/>
    <x v="1"/>
    <x v="1"/>
    <s v="Suits"/>
    <x v="24"/>
    <n v="1"/>
    <n v="0.02"/>
    <x v="194"/>
    <n v="2.6820000000000004"/>
    <s v="High"/>
    <s v="EN-0033278"/>
    <s v="Hunt Cohen"/>
    <s v="Consumer"/>
    <s v="Laval"/>
    <s v="Quebec"/>
    <x v="48"/>
    <x v="12"/>
  </r>
  <r>
    <s v="FA-2019-23073"/>
    <x v="359"/>
    <d v="2016-01-01T00:00:00"/>
    <x v="5"/>
    <x v="1"/>
    <x v="1"/>
    <s v="Sports Wear"/>
    <x v="16"/>
    <n v="1"/>
    <n v="0.05"/>
    <x v="162"/>
    <n v="7.5000000000000011E-2"/>
    <s v="Medium"/>
    <s v="NE-0033279"/>
    <s v="Scott Ballentine"/>
    <s v="Consumer"/>
    <s v="Mariupol'"/>
    <s v="Donetsk"/>
    <x v="15"/>
    <x v="3"/>
  </r>
  <r>
    <s v="FA-2019-15279"/>
    <x v="31"/>
    <d v="2019-07-24T00:00:00"/>
    <x v="6"/>
    <x v="1"/>
    <x v="1"/>
    <s v="Fossil Watch"/>
    <x v="15"/>
    <n v="1"/>
    <n v="0.05"/>
    <x v="77"/>
    <n v="7.1050000000000004"/>
    <s v="Medium"/>
    <s v="ER-0025485"/>
    <s v="Wagner Crier"/>
    <s v="Consumer"/>
    <s v="Seattle"/>
    <s v="Washington"/>
    <x v="5"/>
    <x v="6"/>
  </r>
  <r>
    <s v="FA-2019-23075"/>
    <x v="134"/>
    <d v="2019-12-21T00:00:00"/>
    <x v="5"/>
    <x v="1"/>
    <x v="1"/>
    <s v="Running Shoes"/>
    <x v="9"/>
    <n v="1"/>
    <n v="0.04"/>
    <x v="158"/>
    <n v="13.504"/>
    <s v="Medium"/>
    <s v="SS-0033281"/>
    <s v="Mays Weiss"/>
    <s v="Consumer"/>
    <s v="Kisumu"/>
    <s v="Nyanza"/>
    <x v="102"/>
    <x v="7"/>
  </r>
  <r>
    <s v="FA-2019-23076"/>
    <x v="27"/>
    <d v="2019-01-24T00:00:00"/>
    <x v="4"/>
    <x v="1"/>
    <x v="1"/>
    <s v="Formal Shoes"/>
    <x v="13"/>
    <n v="3"/>
    <n v="0.01"/>
    <x v="141"/>
    <n v="12.661000000000001"/>
    <s v="Medium"/>
    <s v="LE-0033282"/>
    <s v="Booth Pistole"/>
    <s v="Consumer"/>
    <s v="Calabar"/>
    <s v="Cross River"/>
    <x v="18"/>
    <x v="7"/>
  </r>
  <r>
    <s v="FA-2019-23077"/>
    <x v="26"/>
    <d v="2019-04-16T00:00:00"/>
    <x v="5"/>
    <x v="1"/>
    <x v="1"/>
    <s v="Sneakers"/>
    <x v="12"/>
    <n v="3"/>
    <n v="0.02"/>
    <x v="192"/>
    <n v="2.0666666666666669"/>
    <s v="Medium"/>
    <s v="EK-0033283"/>
    <s v="Kemp Pistek"/>
    <s v="Consumer"/>
    <s v="Astrakhan'"/>
    <s v="Astrakhan'"/>
    <x v="84"/>
    <x v="3"/>
  </r>
  <r>
    <s v="FA-2019-23078"/>
    <x v="111"/>
    <d v="2019-07-11T00:00:00"/>
    <x v="5"/>
    <x v="1"/>
    <x v="1"/>
    <s v="Titak watch"/>
    <x v="21"/>
    <n v="4"/>
    <n v="0.02"/>
    <x v="163"/>
    <n v="12.975999999999999"/>
    <s v="Medium"/>
    <s v="RY-0033284"/>
    <s v="Houston Leatherbury"/>
    <s v="Consumer"/>
    <s v="Alexandria"/>
    <s v="Al Iskandariyah"/>
    <x v="30"/>
    <x v="7"/>
  </r>
  <r>
    <s v="FA-2019-18148"/>
    <x v="185"/>
    <d v="2019-11-10T00:00:00"/>
    <x v="3"/>
    <x v="1"/>
    <x v="1"/>
    <s v="Sneakers"/>
    <x v="12"/>
    <n v="5"/>
    <n v="0.02"/>
    <x v="14"/>
    <n v="1.2400000000000002"/>
    <s v="Medium"/>
    <s v="ER-0028354"/>
    <s v="Elliott Deggeller"/>
    <s v="Consumer"/>
    <s v="Seattle"/>
    <s v="Washington"/>
    <x v="5"/>
    <x v="6"/>
  </r>
  <r>
    <s v="FA-2019-23080"/>
    <x v="101"/>
    <d v="2019-07-03T00:00:00"/>
    <x v="2"/>
    <x v="1"/>
    <x v="1"/>
    <s v="T - Shirts"/>
    <x v="14"/>
    <n v="1"/>
    <n v="0.02"/>
    <x v="298"/>
    <n v="16.303999999999998"/>
    <s v="Low"/>
    <s v="LD-0033286"/>
    <s v="Obrien Geld"/>
    <s v="Corporate"/>
    <s v="Casablanca"/>
    <s v="Grand Casablanca"/>
    <x v="46"/>
    <x v="7"/>
  </r>
  <r>
    <s v="FA-2019-23081"/>
    <x v="141"/>
    <d v="2019-07-24T00:00:00"/>
    <x v="2"/>
    <x v="1"/>
    <x v="1"/>
    <s v="Shirts"/>
    <x v="4"/>
    <n v="5"/>
    <n v="0.01"/>
    <x v="254"/>
    <n v="10.620000000000001"/>
    <s v="Low"/>
    <s v="RA-0033287"/>
    <s v="Harrison Carreira"/>
    <s v="Consumer"/>
    <s v="Lodz"/>
    <s v="Lodz"/>
    <x v="4"/>
    <x v="3"/>
  </r>
  <r>
    <s v="FA-2019-23082"/>
    <x v="46"/>
    <d v="2019-10-17T00:00:00"/>
    <x v="9"/>
    <x v="1"/>
    <x v="1"/>
    <s v="Jeans"/>
    <x v="20"/>
    <n v="2"/>
    <n v="0.05"/>
    <x v="155"/>
    <n v="11.620000000000001"/>
    <s v="Low"/>
    <s v="LL-0033288"/>
    <s v="Mathews O'Donnell"/>
    <s v="Corporate"/>
    <s v="Derbent"/>
    <s v="Dagestan"/>
    <x v="84"/>
    <x v="3"/>
  </r>
  <r>
    <s v="FA-2019-23083"/>
    <x v="115"/>
    <d v="2019-03-29T00:00:00"/>
    <x v="8"/>
    <x v="1"/>
    <x v="1"/>
    <s v="Suits"/>
    <x v="24"/>
    <n v="3"/>
    <n v="0.01"/>
    <x v="128"/>
    <n v="2.5730000000000004"/>
    <s v="Medium"/>
    <s v="EE-0033289"/>
    <s v="Pratt Lee"/>
    <s v="Corporate"/>
    <s v="Arraiján"/>
    <s v="Panama"/>
    <x v="74"/>
    <x v="1"/>
  </r>
  <r>
    <s v="AU-2019-3800"/>
    <x v="288"/>
    <d v="2019-07-06T00:00:00"/>
    <x v="6"/>
    <x v="0"/>
    <x v="0"/>
    <s v="Car Speakers"/>
    <x v="1"/>
    <n v="2"/>
    <n v="0.03"/>
    <x v="112"/>
    <n v="11.834000000000001"/>
    <s v="High"/>
    <s v="ER-003800"/>
    <s v="Mills Collister"/>
    <s v="Consumer"/>
    <s v="Seattle"/>
    <s v="Washington"/>
    <x v="5"/>
    <x v="6"/>
  </r>
  <r>
    <s v="FA-2019-23085"/>
    <x v="169"/>
    <d v="2019-05-12T00:00:00"/>
    <x v="8"/>
    <x v="1"/>
    <x v="1"/>
    <s v="Casula Shoes"/>
    <x v="10"/>
    <n v="1"/>
    <n v="0.02"/>
    <x v="316"/>
    <n v="3.9560000000000004"/>
    <s v="Medium"/>
    <s v="DY-0033291"/>
    <s v="Lindsey Kennedy"/>
    <s v="Corporate"/>
    <s v="Tegucigalpa"/>
    <s v="Francisco Morazán"/>
    <x v="71"/>
    <x v="1"/>
  </r>
  <r>
    <s v="FA-2019-23086"/>
    <x v="52"/>
    <d v="2019-10-20T00:00:00"/>
    <x v="5"/>
    <x v="1"/>
    <x v="1"/>
    <s v="Running Shoes"/>
    <x v="9"/>
    <n v="5"/>
    <n v="0.04"/>
    <x v="251"/>
    <n v="9.92"/>
    <s v="Medium"/>
    <s v="UN-0033292"/>
    <s v="Bennett Braun"/>
    <s v="Consumer"/>
    <s v="Cancún"/>
    <s v="Quintana Roo"/>
    <x v="7"/>
    <x v="5"/>
  </r>
  <r>
    <s v="FA-2019-23087"/>
    <x v="363"/>
    <d v="2019-07-16T00:00:00"/>
    <x v="9"/>
    <x v="1"/>
    <x v="1"/>
    <s v="Formal Shoes"/>
    <x v="13"/>
    <n v="4"/>
    <n v="0.05"/>
    <x v="122"/>
    <n v="9.0400000000000009"/>
    <s v="Medium"/>
    <s v="ON-0033293"/>
    <s v="Howell Eason"/>
    <s v="Consumer"/>
    <s v="San Juan de la Maguana"/>
    <s v="San Juan"/>
    <x v="43"/>
    <x v="11"/>
  </r>
  <r>
    <s v="FA-2019-23088"/>
    <x v="20"/>
    <d v="2019-12-16T00:00:00"/>
    <x v="2"/>
    <x v="1"/>
    <x v="1"/>
    <s v="Sneakers"/>
    <x v="12"/>
    <n v="1"/>
    <n v="0.03"/>
    <x v="86"/>
    <n v="6.2"/>
    <s v="Medium"/>
    <s v="PP-0033294"/>
    <s v="Lynch Epp"/>
    <s v="Corporate"/>
    <s v="Orizaba"/>
    <s v="Veracruz"/>
    <x v="7"/>
    <x v="5"/>
  </r>
  <r>
    <s v="FA-2019-23089"/>
    <x v="33"/>
    <d v="2019-07-04T00:00:00"/>
    <x v="8"/>
    <x v="1"/>
    <x v="1"/>
    <s v="Titak watch"/>
    <x v="21"/>
    <n v="4"/>
    <n v="0.05"/>
    <x v="113"/>
    <n v="10.240000000000002"/>
    <s v="Medium"/>
    <s v="AY-0033295"/>
    <s v="Kirk Murray"/>
    <s v="Home Office"/>
    <s v="Irapuato"/>
    <s v="Guanajuato"/>
    <x v="7"/>
    <x v="5"/>
  </r>
  <r>
    <s v="FA-2019-23090"/>
    <x v="152"/>
    <d v="2019-06-19T00:00:00"/>
    <x v="5"/>
    <x v="1"/>
    <x v="1"/>
    <s v="Fossil Watch"/>
    <x v="15"/>
    <n v="2"/>
    <n v="0.02"/>
    <x v="169"/>
    <n v="7.2640000000000002"/>
    <s v="High"/>
    <s v="OW-0033296"/>
    <s v="Price Brandow"/>
    <s v="Consumer"/>
    <s v="Cuiabá"/>
    <s v="Mato Grosso"/>
    <x v="24"/>
    <x v="9"/>
  </r>
  <r>
    <s v="FA-2019-23091"/>
    <x v="242"/>
    <d v="2019-01-13T00:00:00"/>
    <x v="7"/>
    <x v="1"/>
    <x v="1"/>
    <s v="T - Shirts"/>
    <x v="14"/>
    <n v="1"/>
    <n v="0.05"/>
    <x v="311"/>
    <n v="15.56"/>
    <s v="High"/>
    <s v="IN-0033297"/>
    <s v="Patterson Brittain"/>
    <s v="Home Office"/>
    <s v="Carlisle"/>
    <s v="England"/>
    <x v="27"/>
    <x v="5"/>
  </r>
  <r>
    <s v="FA-2019-23092"/>
    <x v="182"/>
    <d v="2019-04-28T00:00:00"/>
    <x v="5"/>
    <x v="1"/>
    <x v="1"/>
    <s v="Shirts"/>
    <x v="4"/>
    <n v="5"/>
    <n v="0.02"/>
    <x v="183"/>
    <n v="9.64"/>
    <s v="High"/>
    <s v="TE-0033298"/>
    <s v="Jackson Applegate"/>
    <s v="Corporate"/>
    <s v="Bochum"/>
    <s v="North Rhine-Westphalia"/>
    <x v="1"/>
    <x v="1"/>
  </r>
  <r>
    <s v="FA-2019-23093"/>
    <x v="286"/>
    <d v="2019-02-10T00:00:00"/>
    <x v="8"/>
    <x v="1"/>
    <x v="1"/>
    <s v="Jeans"/>
    <x v="20"/>
    <n v="4"/>
    <n v="0.01"/>
    <x v="147"/>
    <n v="12.928000000000001"/>
    <s v="High"/>
    <s v="NK-0033299"/>
    <s v="Randolph Sink"/>
    <s v="Home Office"/>
    <s v="Caloocan"/>
    <s v="National Capital"/>
    <x v="20"/>
    <x v="10"/>
  </r>
  <r>
    <s v="FA-2019-23094"/>
    <x v="294"/>
    <d v="2019-06-06T00:00:00"/>
    <x v="1"/>
    <x v="1"/>
    <x v="1"/>
    <s v="Suits"/>
    <x v="24"/>
    <n v="3"/>
    <n v="0.01"/>
    <x v="128"/>
    <n v="2.5730000000000004"/>
    <s v="Medium"/>
    <s v="RD-0033300"/>
    <s v="Beard Radford"/>
    <s v="Consumer"/>
    <s v="Shenzhen"/>
    <s v="Guangdong"/>
    <x v="6"/>
    <x v="4"/>
  </r>
  <r>
    <s v="HF-2019-3150"/>
    <x v="280"/>
    <d v="2019-04-03T00:00:00"/>
    <x v="6"/>
    <x v="2"/>
    <x v="2"/>
    <s v="Dinner Crockery"/>
    <x v="18"/>
    <n v="5"/>
    <n v="0.02"/>
    <x v="228"/>
    <n v="3.9700000000000006"/>
    <s v="High"/>
    <s v="ER-0044131"/>
    <s v="Richmond Wiediger"/>
    <s v="Home Office"/>
    <s v="Seattle"/>
    <s v="Washington"/>
    <x v="5"/>
    <x v="6"/>
  </r>
  <r>
    <s v="FA-2019-23096"/>
    <x v="322"/>
    <d v="2019-03-21T00:00:00"/>
    <x v="7"/>
    <x v="1"/>
    <x v="1"/>
    <s v="Casula Shoes"/>
    <x v="10"/>
    <n v="1"/>
    <n v="0.05"/>
    <x v="120"/>
    <n v="3.59"/>
    <s v="Medium"/>
    <s v="RD-0033302"/>
    <s v="Ballard Latchford"/>
    <s v="Consumer"/>
    <s v="Wuchang"/>
    <s v="Heilongjiang"/>
    <x v="6"/>
    <x v="4"/>
  </r>
  <r>
    <s v="FA-2019-13521"/>
    <x v="298"/>
    <d v="2019-11-06T00:00:00"/>
    <x v="3"/>
    <x v="1"/>
    <x v="1"/>
    <s v="Shirts"/>
    <x v="4"/>
    <n v="5"/>
    <n v="0.02"/>
    <x v="183"/>
    <n v="9.64"/>
    <s v="Medium"/>
    <s v="ES-0023727"/>
    <s v="Erickson Jones"/>
    <s v="Consumer"/>
    <s v="Seattle"/>
    <s v="Washington"/>
    <x v="5"/>
    <x v="6"/>
  </r>
  <r>
    <s v="FA-2019-23098"/>
    <x v="26"/>
    <d v="2019-04-18T00:00:00"/>
    <x v="2"/>
    <x v="1"/>
    <x v="1"/>
    <s v="Formal Shoes"/>
    <x v="13"/>
    <n v="4"/>
    <n v="0.04"/>
    <x v="248"/>
    <n v="9.8920000000000012"/>
    <s v="High"/>
    <s v="LY-0033304"/>
    <s v="Winters Shonely"/>
    <s v="Consumer"/>
    <s v="Caloocan"/>
    <s v="National Capital"/>
    <x v="20"/>
    <x v="10"/>
  </r>
  <r>
    <s v="FA-2019-23099"/>
    <x v="301"/>
    <d v="2019-05-29T00:00:00"/>
    <x v="9"/>
    <x v="1"/>
    <x v="1"/>
    <s v="Sneakers"/>
    <x v="12"/>
    <n v="1"/>
    <n v="0.01"/>
    <x v="86"/>
    <n v="6.2"/>
    <s v="Medium"/>
    <s v="AN-0033305"/>
    <s v="Sharp Harrigan"/>
    <s v="Consumer"/>
    <s v="Makati"/>
    <s v="National Capital"/>
    <x v="20"/>
    <x v="10"/>
  </r>
  <r>
    <s v="FA-2019-23100"/>
    <x v="233"/>
    <d v="2019-12-20T00:00:00"/>
    <x v="5"/>
    <x v="1"/>
    <x v="1"/>
    <s v="Titak watch"/>
    <x v="21"/>
    <n v="5"/>
    <n v="0.04"/>
    <x v="284"/>
    <n v="10.24"/>
    <s v="Medium"/>
    <s v="NN-0033306"/>
    <s v="Morris Bergmann"/>
    <s v="Corporate"/>
    <s v="Wollongong"/>
    <s v="New South Wales"/>
    <x v="0"/>
    <x v="0"/>
  </r>
  <r>
    <s v="AU-2019-7323"/>
    <x v="36"/>
    <d v="2019-08-26T00:00:00"/>
    <x v="3"/>
    <x v="0"/>
    <x v="0"/>
    <s v="Car &amp; Bike Care"/>
    <x v="3"/>
    <n v="4"/>
    <n v="0.02"/>
    <x v="60"/>
    <n v="2.8560000000000003"/>
    <s v="High"/>
    <s v="ES-007323"/>
    <s v="Dunn Cortes"/>
    <s v="Home Office"/>
    <s v="Seattle"/>
    <s v="Washington"/>
    <x v="5"/>
    <x v="6"/>
  </r>
  <r>
    <s v="FA-2019-23102"/>
    <x v="185"/>
    <d v="2019-11-08T00:00:00"/>
    <x v="0"/>
    <x v="1"/>
    <x v="1"/>
    <s v="T - Shirts"/>
    <x v="14"/>
    <n v="1"/>
    <n v="0.03"/>
    <x v="190"/>
    <n v="16.056000000000001"/>
    <s v="Medium"/>
    <s v="AS-0033308"/>
    <s v="Weeks Thomas"/>
    <s v="Home Office"/>
    <s v="Riyadh"/>
    <s v="Ar Riyad"/>
    <x v="29"/>
    <x v="3"/>
  </r>
  <r>
    <s v="FA-2019-23103"/>
    <x v="301"/>
    <d v="2019-05-27T00:00:00"/>
    <x v="4"/>
    <x v="1"/>
    <x v="1"/>
    <s v="Shirts"/>
    <x v="4"/>
    <n v="4"/>
    <n v="0.02"/>
    <x v="4"/>
    <n v="10.032"/>
    <s v="Medium"/>
    <s v="RY-0033309"/>
    <s v="Garrett Farry"/>
    <s v="Consumer"/>
    <s v="Kaunas"/>
    <s v="Kaunas"/>
    <x v="50"/>
    <x v="3"/>
  </r>
  <r>
    <s v="FA-2019-23104"/>
    <x v="224"/>
    <d v="2019-05-20T00:00:00"/>
    <x v="8"/>
    <x v="1"/>
    <x v="1"/>
    <s v="Jeans"/>
    <x v="20"/>
    <n v="3"/>
    <n v="0.04"/>
    <x v="264"/>
    <n v="11.184000000000001"/>
    <s v="Medium"/>
    <s v="IA-0033310"/>
    <s v="Villarreal Skaria"/>
    <s v="Consumer"/>
    <s v="Dar es Salaam"/>
    <s v="Dar Es Salaam"/>
    <x v="54"/>
    <x v="7"/>
  </r>
  <r>
    <s v="FA-2019-23105"/>
    <x v="284"/>
    <d v="2019-03-30T00:00:00"/>
    <x v="4"/>
    <x v="1"/>
    <x v="1"/>
    <s v="Suits"/>
    <x v="24"/>
    <n v="5"/>
    <n v="0.04"/>
    <x v="198"/>
    <n v="0.72"/>
    <s v="High"/>
    <s v="RI-0033311"/>
    <s v="Sawyer Molinari"/>
    <s v="Consumer"/>
    <s v="Cairo"/>
    <s v="Al Qahirah"/>
    <x v="30"/>
    <x v="7"/>
  </r>
  <r>
    <s v="FA-2019-23106"/>
    <x v="26"/>
    <d v="2019-04-19T00:00:00"/>
    <x v="0"/>
    <x v="1"/>
    <x v="1"/>
    <s v="Sports Wear"/>
    <x v="16"/>
    <n v="4"/>
    <n v="0.04"/>
    <x v="252"/>
    <n v="2.125"/>
    <s v="Medium"/>
    <s v="ON-0033312"/>
    <s v="Yates Johnson"/>
    <s v="Consumer"/>
    <s v="Jeddah"/>
    <s v="Makkah"/>
    <x v="29"/>
    <x v="3"/>
  </r>
  <r>
    <s v="FA-2019-23107"/>
    <x v="332"/>
    <d v="2019-08-14T00:00:00"/>
    <x v="7"/>
    <x v="1"/>
    <x v="1"/>
    <s v="Casula Shoes"/>
    <x v="10"/>
    <n v="3"/>
    <n v="0.02"/>
    <x v="142"/>
    <n v="3.468"/>
    <s v="Medium"/>
    <s v="CH-0033313"/>
    <s v="Hopkins Französisch"/>
    <s v="Consumer"/>
    <s v="Abidjan"/>
    <s v="Lagunes"/>
    <x v="36"/>
    <x v="7"/>
  </r>
  <r>
    <s v="FA-2019-23108"/>
    <x v="68"/>
    <d v="2019-01-23T00:00:00"/>
    <x v="7"/>
    <x v="1"/>
    <x v="1"/>
    <s v="Running Shoes"/>
    <x v="9"/>
    <n v="1"/>
    <n v="0.05"/>
    <x v="220"/>
    <n v="13.280000000000001"/>
    <s v="Low"/>
    <s v="AS-0033314"/>
    <s v="Harrington Matthias"/>
    <s v="Corporate"/>
    <s v="Managua"/>
    <s v="Managua"/>
    <x v="16"/>
    <x v="1"/>
  </r>
  <r>
    <s v="FA-2019-23109"/>
    <x v="276"/>
    <d v="2019-10-05T00:00:00"/>
    <x v="2"/>
    <x v="1"/>
    <x v="1"/>
    <s v="Formal Shoes"/>
    <x v="13"/>
    <n v="4"/>
    <n v="0.01"/>
    <x v="179"/>
    <n v="12.448"/>
    <s v="Low"/>
    <s v="LL-0033315"/>
    <s v="Leblanc Spruell"/>
    <s v="Consumer"/>
    <s v="Mexico City"/>
    <s v="Distrito Federal"/>
    <x v="7"/>
    <x v="5"/>
  </r>
  <r>
    <s v="FA-2019-23110"/>
    <x v="249"/>
    <d v="2019-04-25T00:00:00"/>
    <x v="8"/>
    <x v="1"/>
    <x v="1"/>
    <s v="Sneakers"/>
    <x v="12"/>
    <n v="2"/>
    <n v="0.02"/>
    <x v="176"/>
    <n v="3.1"/>
    <s v="Medium"/>
    <s v="CH-0033316"/>
    <s v="Crosby Weirich"/>
    <s v="Corporate"/>
    <s v="Mixco"/>
    <s v="Guatemala"/>
    <x v="42"/>
    <x v="1"/>
  </r>
  <r>
    <s v="FA-2019-23111"/>
    <x v="341"/>
    <d v="2019-05-01T00:00:00"/>
    <x v="1"/>
    <x v="1"/>
    <x v="1"/>
    <s v="Titak watch"/>
    <x v="21"/>
    <n v="5"/>
    <n v="0.02"/>
    <x v="313"/>
    <n v="12.52"/>
    <s v="Medium"/>
    <s v="DY-0033317"/>
    <s v="Bush Grady"/>
    <s v="Corporate"/>
    <s v="Tlalpan"/>
    <s v="Distrito Federal"/>
    <x v="7"/>
    <x v="5"/>
  </r>
  <r>
    <s v="HF-2019-9017"/>
    <x v="253"/>
    <d v="2019-05-25T00:00:00"/>
    <x v="3"/>
    <x v="2"/>
    <x v="2"/>
    <s v="Shoe Rack"/>
    <x v="19"/>
    <n v="2"/>
    <n v="0.03"/>
    <x v="294"/>
    <n v="3.6560000000000006"/>
    <s v="Medium"/>
    <s v="IN-0049998"/>
    <s v="Welch Fein"/>
    <s v="Corporate"/>
    <s v="Seattle"/>
    <s v="Washington"/>
    <x v="5"/>
    <x v="6"/>
  </r>
  <r>
    <s v="FA-2019-23113"/>
    <x v="324"/>
    <d v="2019-11-21T00:00:00"/>
    <x v="2"/>
    <x v="1"/>
    <x v="1"/>
    <s v="T - Shirts"/>
    <x v="14"/>
    <n v="5"/>
    <n v="0.05"/>
    <x v="145"/>
    <n v="10.600000000000001"/>
    <s v="Medium"/>
    <s v="RI-0033319"/>
    <s v="Lowery Shagiari"/>
    <s v="Corporate"/>
    <s v="Zapopan"/>
    <s v="Jalisco"/>
    <x v="7"/>
    <x v="5"/>
  </r>
  <r>
    <s v="FA-2019-23114"/>
    <x v="309"/>
    <d v="2019-08-03T00:00:00"/>
    <x v="8"/>
    <x v="1"/>
    <x v="1"/>
    <s v="Shirts"/>
    <x v="4"/>
    <n v="3"/>
    <n v="0.02"/>
    <x v="69"/>
    <n v="10.423999999999999"/>
    <s v="Medium"/>
    <s v="EE-0033320"/>
    <s v="Pratt Lee"/>
    <s v="Corporate"/>
    <s v="Arraiján"/>
    <s v="Panama"/>
    <x v="74"/>
    <x v="1"/>
  </r>
  <r>
    <s v="FA-2019-23115"/>
    <x v="328"/>
    <d v="2019-09-02T00:00:00"/>
    <x v="9"/>
    <x v="1"/>
    <x v="1"/>
    <s v="Jeans"/>
    <x v="20"/>
    <n v="1"/>
    <n v="0.01"/>
    <x v="207"/>
    <n v="13.582000000000001"/>
    <s v="Low"/>
    <s v="MS-0033321"/>
    <s v="Jones Adams"/>
    <s v="Home Office"/>
    <s v="Choluteca"/>
    <s v="Choluteca"/>
    <x v="71"/>
    <x v="1"/>
  </r>
  <r>
    <s v="FA-2019-23116"/>
    <x v="127"/>
    <d v="2019-09-08T00:00:00"/>
    <x v="1"/>
    <x v="1"/>
    <x v="1"/>
    <s v="Suits"/>
    <x v="24"/>
    <n v="3"/>
    <n v="0.05"/>
    <x v="196"/>
    <n v="1.2649999999999999"/>
    <s v="Medium"/>
    <s v="LL-0033322"/>
    <s v="Giles Turnell"/>
    <s v="Consumer"/>
    <s v="Buenos Aires"/>
    <s v="Buenos Aires"/>
    <x v="31"/>
    <x v="9"/>
  </r>
  <r>
    <s v="FA-2019-7510"/>
    <x v="57"/>
    <d v="2019-12-05T00:00:00"/>
    <x v="6"/>
    <x v="1"/>
    <x v="1"/>
    <s v="Formal Shoes"/>
    <x v="13"/>
    <n v="4"/>
    <n v="0.04"/>
    <x v="248"/>
    <n v="9.8920000000000012"/>
    <s v="Medium"/>
    <s v="IR-0017716"/>
    <s v="Phelps Mcnair"/>
    <s v="Corporate"/>
    <s v="Seattle"/>
    <s v="Washington"/>
    <x v="5"/>
    <x v="6"/>
  </r>
  <r>
    <s v="FA-2019-10010"/>
    <x v="242"/>
    <d v="2019-01-18T00:00:00"/>
    <x v="6"/>
    <x v="1"/>
    <x v="1"/>
    <s v="Fossil Watch"/>
    <x v="15"/>
    <n v="3"/>
    <n v="0.05"/>
    <x v="256"/>
    <n v="5.5150000000000006"/>
    <s v="Medium"/>
    <s v="IR-0020216"/>
    <s v="Phelps Mcnair"/>
    <s v="Corporate"/>
    <s v="Seattle"/>
    <s v="Washington"/>
    <x v="5"/>
    <x v="6"/>
  </r>
  <r>
    <s v="FA-2019-23119"/>
    <x v="260"/>
    <d v="2019-05-03T00:00:00"/>
    <x v="9"/>
    <x v="1"/>
    <x v="1"/>
    <s v="Running Shoes"/>
    <x v="9"/>
    <n v="3"/>
    <n v="0.03"/>
    <x v="255"/>
    <n v="12.384"/>
    <s v="Medium"/>
    <s v="AN-0033325"/>
    <s v="Chen Tillman"/>
    <s v="Consumer"/>
    <s v="Gothenburg"/>
    <s v="Västra Götaland"/>
    <x v="59"/>
    <x v="5"/>
  </r>
  <r>
    <s v="FA-2019-23120"/>
    <x v="160"/>
    <d v="2019-05-29T00:00:00"/>
    <x v="2"/>
    <x v="1"/>
    <x v="1"/>
    <s v="Formal Shoes"/>
    <x v="13"/>
    <n v="4"/>
    <n v="0.02"/>
    <x v="161"/>
    <n v="11.596000000000002"/>
    <s v="Medium"/>
    <s v="OX-0033326"/>
    <s v="Hudson Cox"/>
    <s v="Home Office"/>
    <s v="Livry-Gargan"/>
    <s v="Ile-de-France"/>
    <x v="8"/>
    <x v="1"/>
  </r>
  <r>
    <s v="FA-2019-6557"/>
    <x v="206"/>
    <d v="2019-12-10T00:00:00"/>
    <x v="3"/>
    <x v="1"/>
    <x v="1"/>
    <s v="T - Shirts"/>
    <x v="14"/>
    <n v="2"/>
    <n v="0.01"/>
    <x v="298"/>
    <n v="16.303999999999998"/>
    <s v="Medium"/>
    <s v="IS-0016763"/>
    <s v="Lester Preis"/>
    <s v="Home Office"/>
    <s v="Seattle"/>
    <s v="Washington"/>
    <x v="5"/>
    <x v="6"/>
  </r>
  <r>
    <s v="FA-2019-23122"/>
    <x v="35"/>
    <d v="2019-06-12T00:00:00"/>
    <x v="5"/>
    <x v="1"/>
    <x v="1"/>
    <s v="Titak watch"/>
    <x v="21"/>
    <n v="2"/>
    <n v="0.03"/>
    <x v="258"/>
    <n v="13.432"/>
    <s v="Medium"/>
    <s v="MS-0033328"/>
    <s v="Benson Harms"/>
    <s v="Corporate"/>
    <s v="Karnal"/>
    <s v="Haryana"/>
    <x v="13"/>
    <x v="2"/>
  </r>
  <r>
    <s v="FA-2019-23123"/>
    <x v="16"/>
    <d v="2019-05-08T00:00:00"/>
    <x v="7"/>
    <x v="1"/>
    <x v="1"/>
    <s v="Fossil Watch"/>
    <x v="15"/>
    <n v="3"/>
    <n v="0.03"/>
    <x v="201"/>
    <n v="6.4690000000000003"/>
    <s v="Medium"/>
    <s v="GA-0033329"/>
    <s v="Stephens Crebagga"/>
    <s v="Consumer"/>
    <s v="Hobart"/>
    <s v="Tasmania"/>
    <x v="0"/>
    <x v="0"/>
  </r>
  <r>
    <s v="FA-2019-23124"/>
    <x v="272"/>
    <d v="2019-07-12T00:00:00"/>
    <x v="1"/>
    <x v="1"/>
    <x v="1"/>
    <s v="T - Shirts"/>
    <x v="14"/>
    <n v="1"/>
    <n v="0.01"/>
    <x v="175"/>
    <n v="16.552000000000003"/>
    <s v="Medium"/>
    <s v="ER-0033330"/>
    <s v="Church Wener"/>
    <s v="Corporate"/>
    <s v="Adelaide"/>
    <s v="South Australia"/>
    <x v="0"/>
    <x v="0"/>
  </r>
  <r>
    <s v="FA-2019-25977"/>
    <x v="141"/>
    <d v="2019-07-27T00:00:00"/>
    <x v="3"/>
    <x v="1"/>
    <x v="1"/>
    <s v="Sports Wear"/>
    <x v="16"/>
    <n v="4"/>
    <n v="0.01"/>
    <x v="150"/>
    <n v="0.16000000000000003"/>
    <s v="Medium"/>
    <s v="IS-0036183"/>
    <s v="Lester Preis"/>
    <s v="Home Office"/>
    <s v="Seattle"/>
    <s v="Washington"/>
    <x v="5"/>
    <x v="6"/>
  </r>
  <r>
    <s v="FA-2019-23126"/>
    <x v="153"/>
    <d v="2019-01-13T00:00:00"/>
    <x v="0"/>
    <x v="1"/>
    <x v="1"/>
    <s v="Jeans"/>
    <x v="20"/>
    <n v="1"/>
    <n v="0.05"/>
    <x v="243"/>
    <n v="12.71"/>
    <s v="High"/>
    <s v="TT-0033332"/>
    <s v="Robinson Arnett"/>
    <s v="Corporate"/>
    <s v="Auckland"/>
    <s v="Auckland"/>
    <x v="2"/>
    <x v="0"/>
  </r>
  <r>
    <s v="FA-2019-23127"/>
    <x v="228"/>
    <d v="2019-04-13T00:00:00"/>
    <x v="5"/>
    <x v="1"/>
    <x v="1"/>
    <s v="Suits"/>
    <x v="24"/>
    <n v="1"/>
    <n v="0.05"/>
    <x v="259"/>
    <n v="2.355"/>
    <s v="Medium"/>
    <s v="EZ-0033333"/>
    <s v="Pena Gonzalez"/>
    <s v="Consumer"/>
    <s v="San Francisco"/>
    <s v="California"/>
    <x v="5"/>
    <x v="6"/>
  </r>
  <r>
    <s v="FA-2019-23128"/>
    <x v="164"/>
    <d v="2019-09-06T00:00:00"/>
    <x v="7"/>
    <x v="1"/>
    <x v="1"/>
    <s v="Sports Wear"/>
    <x v="16"/>
    <n v="5"/>
    <n v="0.01"/>
    <x v="162"/>
    <n v="7.5000000000000011E-2"/>
    <s v="Medium"/>
    <s v="MS-0033334"/>
    <s v="Jones Adams"/>
    <s v="Home Office"/>
    <s v="Concord"/>
    <s v="New Hampshire"/>
    <x v="5"/>
    <x v="8"/>
  </r>
  <r>
    <s v="HF-2019-161"/>
    <x v="111"/>
    <d v="2019-07-15T00:00:00"/>
    <x v="6"/>
    <x v="2"/>
    <x v="2"/>
    <s v="Sofa Covers"/>
    <x v="17"/>
    <n v="1"/>
    <n v="0.05"/>
    <x v="102"/>
    <n v="12.520000000000001"/>
    <s v="High"/>
    <s v="IS-0041142"/>
    <s v="Harrell Preis"/>
    <s v="Home Office"/>
    <s v="Seattle"/>
    <s v="Washington"/>
    <x v="5"/>
    <x v="6"/>
  </r>
  <r>
    <s v="FA-2019-23130"/>
    <x v="171"/>
    <d v="2019-10-23T00:00:00"/>
    <x v="8"/>
    <x v="1"/>
    <x v="1"/>
    <s v="Running Shoes"/>
    <x v="9"/>
    <n v="5"/>
    <n v="0.04"/>
    <x v="251"/>
    <n v="9.92"/>
    <s v="Medium"/>
    <s v="ES-0033336"/>
    <s v="Brooks Boyes"/>
    <s v="Corporate"/>
    <s v="Los Angeles"/>
    <s v="California"/>
    <x v="5"/>
    <x v="6"/>
  </r>
  <r>
    <s v="FA-2019-23131"/>
    <x v="2"/>
    <d v="2019-12-10T00:00:00"/>
    <x v="5"/>
    <x v="1"/>
    <x v="1"/>
    <s v="Formal Shoes"/>
    <x v="13"/>
    <n v="3"/>
    <n v="0.04"/>
    <x v="49"/>
    <n v="10.744"/>
    <s v="Medium"/>
    <s v="EY-0033337"/>
    <s v="Wallace Caffey"/>
    <s v="Corporate"/>
    <s v="Columbus"/>
    <s v="Ohio"/>
    <x v="5"/>
    <x v="8"/>
  </r>
  <r>
    <s v="FA-2019-23132"/>
    <x v="10"/>
    <d v="2019-11-13T00:00:00"/>
    <x v="0"/>
    <x v="1"/>
    <x v="1"/>
    <s v="Sneakers"/>
    <x v="12"/>
    <n v="5"/>
    <n v="0.05"/>
    <x v="14"/>
    <n v="1.2400000000000002"/>
    <s v="Medium"/>
    <s v="ER-0033338"/>
    <s v="Mendoza Fisher"/>
    <s v="Consumer"/>
    <s v="Moreno Valley"/>
    <s v="California"/>
    <x v="5"/>
    <x v="6"/>
  </r>
  <r>
    <s v="AU-2019-1889"/>
    <x v="314"/>
    <d v="2019-01-22T00:00:00"/>
    <x v="3"/>
    <x v="0"/>
    <x v="0"/>
    <s v="Car Seat Covers"/>
    <x v="7"/>
    <n v="2"/>
    <n v="0.03"/>
    <x v="85"/>
    <n v="2.7160000000000002"/>
    <s v="High"/>
    <s v="KE-001889"/>
    <s v="Frank Ludtke"/>
    <s v="Home Office"/>
    <s v="Seattle"/>
    <s v="Washington"/>
    <x v="5"/>
    <x v="6"/>
  </r>
  <r>
    <s v="FA-2019-23134"/>
    <x v="343"/>
    <d v="2019-01-25T00:00:00"/>
    <x v="5"/>
    <x v="1"/>
    <x v="1"/>
    <s v="Fossil Watch"/>
    <x v="15"/>
    <n v="2"/>
    <n v="0.03"/>
    <x v="300"/>
    <n v="6.9460000000000015"/>
    <s v="Medium"/>
    <s v="IR-0033340"/>
    <s v="Sims Demir"/>
    <s v="Consumer"/>
    <s v="Kano"/>
    <s v="Kano"/>
    <x v="18"/>
    <x v="7"/>
  </r>
  <r>
    <s v="FA-2019-9916"/>
    <x v="232"/>
    <d v="2019-03-10T00:00:00"/>
    <x v="6"/>
    <x v="1"/>
    <x v="1"/>
    <s v="Sports Wear"/>
    <x v="16"/>
    <n v="4"/>
    <n v="0.03"/>
    <x v="252"/>
    <n v="2.125"/>
    <s v="Medium"/>
    <s v="LD-0020122"/>
    <s v="Myers Butterfield"/>
    <s v="Consumer"/>
    <s v="Seattle"/>
    <s v="Washington"/>
    <x v="5"/>
    <x v="6"/>
  </r>
  <r>
    <s v="FA-2019-23136"/>
    <x v="309"/>
    <d v="2019-08-03T00:00:00"/>
    <x v="8"/>
    <x v="1"/>
    <x v="1"/>
    <s v="Shirts"/>
    <x v="4"/>
    <n v="2"/>
    <n v="0.05"/>
    <x v="183"/>
    <n v="9.64"/>
    <s v="Medium"/>
    <s v="CH-0033342"/>
    <s v="Crosby Weirich"/>
    <s v="Corporate"/>
    <s v="Slupsk"/>
    <s v="Pomerania"/>
    <x v="4"/>
    <x v="3"/>
  </r>
  <r>
    <s v="FA-2019-23137"/>
    <x v="38"/>
    <d v="2019-12-29T00:00:00"/>
    <x v="2"/>
    <x v="1"/>
    <x v="1"/>
    <s v="Jeans"/>
    <x v="20"/>
    <n v="1"/>
    <n v="0.01"/>
    <x v="207"/>
    <n v="13.582000000000001"/>
    <s v="Medium"/>
    <s v="ER-0033343"/>
    <s v="Nunez Lanier"/>
    <s v="Corporate"/>
    <s v="Istanbul"/>
    <s v="Istanbul"/>
    <x v="34"/>
    <x v="3"/>
  </r>
  <r>
    <s v="FA-2019-23138"/>
    <x v="270"/>
    <d v="2019-06-23T00:00:00"/>
    <x v="1"/>
    <x v="1"/>
    <x v="1"/>
    <s v="Suits"/>
    <x v="24"/>
    <n v="3"/>
    <n v="0.01"/>
    <x v="128"/>
    <n v="2.5730000000000004"/>
    <s v="Medium"/>
    <s v="CH-0033344"/>
    <s v="Banks Ducich"/>
    <s v="Corporate"/>
    <s v="Ad Diwaniyah"/>
    <s v="Al Qadisiyah"/>
    <x v="49"/>
    <x v="3"/>
  </r>
  <r>
    <s v="FA-2019-23139"/>
    <x v="339"/>
    <d v="2019-01-17T00:00:00"/>
    <x v="1"/>
    <x v="1"/>
    <x v="1"/>
    <s v="Sports Wear"/>
    <x v="16"/>
    <n v="5"/>
    <n v="0.04"/>
    <x v="81"/>
    <n v="1.7000000000000002"/>
    <s v="Low"/>
    <s v="EZ-0033345"/>
    <s v="Pena Gonzalez"/>
    <s v="Consumer"/>
    <s v="Montréal"/>
    <s v="Quebec"/>
    <x v="48"/>
    <x v="12"/>
  </r>
  <r>
    <s v="FA-2019-23140"/>
    <x v="50"/>
    <d v="2019-01-11T00:00:00"/>
    <x v="5"/>
    <x v="1"/>
    <x v="1"/>
    <s v="Casula Shoes"/>
    <x v="10"/>
    <n v="5"/>
    <n v="0.04"/>
    <x v="249"/>
    <n v="1.7600000000000002"/>
    <s v="Medium"/>
    <s v="AB-0033346"/>
    <s v="Cardenas Yedwab"/>
    <s v="Home Office"/>
    <s v="Cairo"/>
    <s v="Al Qahirah"/>
    <x v="30"/>
    <x v="7"/>
  </r>
  <r>
    <s v="FA-2019-23141"/>
    <x v="184"/>
    <d v="2019-08-06T00:00:00"/>
    <x v="0"/>
    <x v="1"/>
    <x v="1"/>
    <s v="Running Shoes"/>
    <x v="9"/>
    <n v="3"/>
    <n v="0.01"/>
    <x v="202"/>
    <n v="13.728000000000002"/>
    <s v="Medium"/>
    <s v="NO-0033347"/>
    <s v="Solis Trevino"/>
    <s v="Corporate"/>
    <s v="Kigali"/>
    <s v="Kigali"/>
    <x v="83"/>
    <x v="7"/>
  </r>
  <r>
    <s v="FA-2019-1189"/>
    <x v="154"/>
    <d v="2019-05-06T00:00:00"/>
    <x v="6"/>
    <x v="1"/>
    <x v="1"/>
    <s v="T - Shirts"/>
    <x v="14"/>
    <n v="5"/>
    <n v="0.01"/>
    <x v="311"/>
    <n v="15.56"/>
    <s v="Medium"/>
    <s v="LE-0011395"/>
    <s v="Pittman Lonsdale"/>
    <s v="Home Office"/>
    <s v="Seattle"/>
    <s v="Washington"/>
    <x v="5"/>
    <x v="6"/>
  </r>
  <r>
    <s v="FA-2019-23143"/>
    <x v="91"/>
    <d v="2019-11-06T00:00:00"/>
    <x v="5"/>
    <x v="1"/>
    <x v="1"/>
    <s v="Sneakers"/>
    <x v="12"/>
    <n v="2"/>
    <n v="0.02"/>
    <x v="176"/>
    <n v="3.1"/>
    <s v="High"/>
    <s v="NK-0033349"/>
    <s v="Randolph Sink"/>
    <s v="Home Office"/>
    <s v="San Pedro de Macorís"/>
    <s v="San Pedro de Macorís"/>
    <x v="43"/>
    <x v="11"/>
  </r>
  <r>
    <s v="FA-2019-1838"/>
    <x v="44"/>
    <d v="2019-12-06T00:00:00"/>
    <x v="6"/>
    <x v="1"/>
    <x v="1"/>
    <s v="T - Shirts"/>
    <x v="14"/>
    <n v="2"/>
    <n v="0.01"/>
    <x v="298"/>
    <n v="16.303999999999998"/>
    <s v="Medium"/>
    <s v="LL-0012044"/>
    <s v="Walls Sumrall"/>
    <s v="Consumer"/>
    <s v="Seattle"/>
    <s v="Washington"/>
    <x v="5"/>
    <x v="6"/>
  </r>
  <r>
    <s v="FA-2019-23145"/>
    <x v="296"/>
    <d v="2019-08-22T00:00:00"/>
    <x v="0"/>
    <x v="1"/>
    <x v="1"/>
    <s v="Fossil Watch"/>
    <x v="15"/>
    <n v="4"/>
    <n v="0.02"/>
    <x v="148"/>
    <n v="6.6280000000000001"/>
    <s v="Medium"/>
    <s v="LL-0033351"/>
    <s v="Dominguez Norvell"/>
    <s v="Consumer"/>
    <s v="Querétaro"/>
    <s v="Querétaro"/>
    <x v="7"/>
    <x v="5"/>
  </r>
  <r>
    <s v="FA-2019-28354"/>
    <x v="132"/>
    <d v="2019-10-29T00:00:00"/>
    <x v="3"/>
    <x v="1"/>
    <x v="1"/>
    <s v="Sneakers"/>
    <x v="12"/>
    <n v="4"/>
    <n v="0.05"/>
    <x v="26"/>
    <n v="1.55"/>
    <s v="Medium"/>
    <s v="LL-0038560"/>
    <s v="Rose Connell"/>
    <s v="Consumer"/>
    <s v="Seattle"/>
    <s v="Washington"/>
    <x v="5"/>
    <x v="6"/>
  </r>
  <r>
    <s v="HF-2019-7454"/>
    <x v="141"/>
    <d v="2019-07-27T00:00:00"/>
    <x v="3"/>
    <x v="2"/>
    <x v="2"/>
    <s v="Sofas"/>
    <x v="22"/>
    <n v="5"/>
    <n v="0.04"/>
    <x v="269"/>
    <n v="1.34"/>
    <s v="High"/>
    <s v="LL-0048435"/>
    <s v="Marshall Carroll"/>
    <s v="Consumer"/>
    <s v="Seattle"/>
    <s v="Washington"/>
    <x v="5"/>
    <x v="6"/>
  </r>
  <r>
    <s v="FA-2019-23148"/>
    <x v="293"/>
    <d v="2019-01-12T00:00:00"/>
    <x v="5"/>
    <x v="1"/>
    <x v="1"/>
    <s v="Jeans"/>
    <x v="20"/>
    <n v="5"/>
    <n v="0.03"/>
    <x v="109"/>
    <n v="10.530000000000001"/>
    <s v="Medium"/>
    <s v="LL-0033354"/>
    <s v="Richardson Blackwell"/>
    <s v="Consumer"/>
    <s v="Cottbus"/>
    <s v="Brandenburg"/>
    <x v="1"/>
    <x v="1"/>
  </r>
  <r>
    <s v="AU-2019-5298"/>
    <x v="218"/>
    <d v="2016-01-07T00:00:00"/>
    <x v="6"/>
    <x v="0"/>
    <x v="0"/>
    <s v="Tyre"/>
    <x v="11"/>
    <n v="5"/>
    <n v="0.01"/>
    <x v="149"/>
    <n v="15.75"/>
    <s v="High"/>
    <s v="LL-005298"/>
    <s v="Freeman Castell"/>
    <s v="Corporate"/>
    <s v="Seattle"/>
    <s v="Washington"/>
    <x v="5"/>
    <x v="6"/>
  </r>
  <r>
    <s v="FA-2019-23150"/>
    <x v="223"/>
    <d v="2019-03-28T00:00:00"/>
    <x v="4"/>
    <x v="1"/>
    <x v="1"/>
    <s v="Sports Wear"/>
    <x v="16"/>
    <n v="4"/>
    <n v="0.05"/>
    <x v="252"/>
    <n v="2.125"/>
    <s v="Medium"/>
    <s v="NG-0033356"/>
    <s v="Martin Armstrong"/>
    <s v="Consumer"/>
    <s v="Venice"/>
    <s v="Veneto"/>
    <x v="38"/>
    <x v="9"/>
  </r>
  <r>
    <s v="FA-2019-23151"/>
    <x v="42"/>
    <d v="2019-07-31T00:00:00"/>
    <x v="0"/>
    <x v="1"/>
    <x v="1"/>
    <s v="Casula Shoes"/>
    <x v="10"/>
    <n v="1"/>
    <n v="0.03"/>
    <x v="210"/>
    <n v="3.8340000000000005"/>
    <s v="Medium"/>
    <s v="AY-0033357"/>
    <s v="Weber Halladay"/>
    <s v="Consumer"/>
    <s v="Rajkot"/>
    <s v="Gujarat"/>
    <x v="13"/>
    <x v="2"/>
  </r>
  <r>
    <s v="FA-2019-23152"/>
    <x v="221"/>
    <d v="2019-03-04T00:00:00"/>
    <x v="4"/>
    <x v="1"/>
    <x v="1"/>
    <s v="Running Shoes"/>
    <x v="9"/>
    <n v="2"/>
    <n v="0.01"/>
    <x v="91"/>
    <n v="13.952000000000002"/>
    <s v="Medium"/>
    <s v="LY-0033358"/>
    <s v="Preston Savely"/>
    <s v="Consumer"/>
    <s v="Kuantan"/>
    <s v="Pahang"/>
    <x v="23"/>
    <x v="10"/>
  </r>
  <r>
    <s v="FA-2019-23153"/>
    <x v="124"/>
    <d v="2019-07-29T00:00:00"/>
    <x v="7"/>
    <x v="1"/>
    <x v="1"/>
    <s v="Formal Shoes"/>
    <x v="13"/>
    <n v="1"/>
    <n v="0.03"/>
    <x v="141"/>
    <n v="12.661000000000001"/>
    <s v="Medium"/>
    <s v="RG-0033359"/>
    <s v="Sloan Shillingsburg"/>
    <s v="Corporate"/>
    <s v="Cairns"/>
    <s v="Queensland"/>
    <x v="0"/>
    <x v="0"/>
  </r>
  <r>
    <s v="FA-2019-29291"/>
    <x v="33"/>
    <d v="2019-07-08T00:00:00"/>
    <x v="3"/>
    <x v="1"/>
    <x v="1"/>
    <s v="Fossil Watch"/>
    <x v="15"/>
    <n v="4"/>
    <n v="0.04"/>
    <x v="287"/>
    <n v="5.3560000000000008"/>
    <s v="Medium"/>
    <s v="LS-0039497"/>
    <s v="Bradley Daniels"/>
    <s v="Corporate"/>
    <s v="Seattle"/>
    <s v="Washington"/>
    <x v="5"/>
    <x v="6"/>
  </r>
  <r>
    <s v="FA-2019-23155"/>
    <x v="59"/>
    <d v="2019-03-07T00:00:00"/>
    <x v="4"/>
    <x v="1"/>
    <x v="1"/>
    <s v="Titak watch"/>
    <x v="21"/>
    <n v="1"/>
    <n v="0.02"/>
    <x v="250"/>
    <n v="14.344000000000001"/>
    <s v="Medium"/>
    <s v="EN-0033361"/>
    <s v="Thornton Holden"/>
    <s v="Corporate"/>
    <s v="Jining"/>
    <s v="Shandong"/>
    <x v="6"/>
    <x v="4"/>
  </r>
  <r>
    <s v="FA-2019-23156"/>
    <x v="347"/>
    <d v="2019-11-01T00:00:00"/>
    <x v="7"/>
    <x v="1"/>
    <x v="1"/>
    <s v="Fossil Watch"/>
    <x v="15"/>
    <n v="5"/>
    <n v="0.03"/>
    <x v="463"/>
    <n v="5.5150000000000006"/>
    <s v="Medium"/>
    <s v="NG-0033362"/>
    <s v="English Schnelling"/>
    <s v="Consumer"/>
    <s v="Manila"/>
    <s v="National Capital"/>
    <x v="20"/>
    <x v="10"/>
  </r>
  <r>
    <s v="HF-2019-2189"/>
    <x v="102"/>
    <d v="2019-02-06T00:00:00"/>
    <x v="3"/>
    <x v="2"/>
    <x v="2"/>
    <s v="Umbrellas"/>
    <x v="25"/>
    <n v="3"/>
    <n v="0.01"/>
    <x v="164"/>
    <n v="2.3333333333333335"/>
    <s v="Medium"/>
    <s v="LS-0043170"/>
    <s v="Burnett Mills"/>
    <s v="Consumer"/>
    <s v="Seattle"/>
    <s v="Washington"/>
    <x v="5"/>
    <x v="6"/>
  </r>
  <r>
    <s v="FA-2019-23158"/>
    <x v="27"/>
    <d v="2019-01-26T00:00:00"/>
    <x v="9"/>
    <x v="1"/>
    <x v="1"/>
    <s v="Shirts"/>
    <x v="4"/>
    <n v="2"/>
    <n v="0.01"/>
    <x v="304"/>
    <n v="11.208"/>
    <s v="Medium"/>
    <s v="MS-0033364"/>
    <s v="Oneill Williams"/>
    <s v="Consumer"/>
    <s v="Darwin"/>
    <s v="Northern Territory"/>
    <x v="0"/>
    <x v="0"/>
  </r>
  <r>
    <s v="FA-2019-23159"/>
    <x v="138"/>
    <d v="2019-02-22T00:00:00"/>
    <x v="0"/>
    <x v="1"/>
    <x v="1"/>
    <s v="Jeans"/>
    <x v="20"/>
    <n v="2"/>
    <n v="0.05"/>
    <x v="155"/>
    <n v="11.620000000000001"/>
    <s v="Medium"/>
    <s v="EN-0033365"/>
    <s v="Craig Gjertsen"/>
    <s v="Consumer"/>
    <s v="Seattle"/>
    <s v="Washington"/>
    <x v="5"/>
    <x v="6"/>
  </r>
  <r>
    <s v="FA-2019-23160"/>
    <x v="201"/>
    <d v="2019-04-15T00:00:00"/>
    <x v="0"/>
    <x v="1"/>
    <x v="1"/>
    <s v="Suits"/>
    <x v="24"/>
    <n v="4"/>
    <n v="0.05"/>
    <x v="198"/>
    <n v="0.72"/>
    <s v="Medium"/>
    <s v="IN-0033366"/>
    <s v="Davis Akin"/>
    <s v="Consumer"/>
    <s v="Springfield"/>
    <s v="Missouri"/>
    <x v="5"/>
    <x v="1"/>
  </r>
  <r>
    <s v="FA-2019-23161"/>
    <x v="178"/>
    <d v="2019-03-04T00:00:00"/>
    <x v="1"/>
    <x v="1"/>
    <x v="1"/>
    <s v="Sports Wear"/>
    <x v="16"/>
    <n v="2"/>
    <n v="0.04"/>
    <x v="181"/>
    <n v="4.25"/>
    <s v="Medium"/>
    <s v="NK-0033367"/>
    <s v="Randolph Sink"/>
    <s v="Home Office"/>
    <s v="New York City"/>
    <s v="New York"/>
    <x v="5"/>
    <x v="8"/>
  </r>
  <r>
    <s v="FA-2019-23162"/>
    <x v="110"/>
    <d v="2019-08-18T00:00:00"/>
    <x v="8"/>
    <x v="1"/>
    <x v="1"/>
    <s v="Casula Shoes"/>
    <x v="10"/>
    <n v="2"/>
    <n v="0.02"/>
    <x v="159"/>
    <n v="3.7119999999999997"/>
    <s v="High"/>
    <s v="TE-0033368"/>
    <s v="Reese Huthwaite"/>
    <s v="Consumer"/>
    <s v="Los Angeles"/>
    <s v="California"/>
    <x v="5"/>
    <x v="6"/>
  </r>
  <r>
    <s v="FA-2019-23163"/>
    <x v="210"/>
    <d v="2019-04-06T00:00:00"/>
    <x v="1"/>
    <x v="1"/>
    <x v="1"/>
    <s v="Running Shoes"/>
    <x v="9"/>
    <n v="2"/>
    <n v="0.05"/>
    <x v="28"/>
    <n v="12.16"/>
    <s v="Medium"/>
    <s v="IN-0033369"/>
    <s v="Vance Raglin"/>
    <s v="Consumer"/>
    <s v="Avondale"/>
    <s v="Arizona"/>
    <x v="5"/>
    <x v="6"/>
  </r>
  <r>
    <s v="FA-2019-23164"/>
    <x v="31"/>
    <d v="2019-07-23T00:00:00"/>
    <x v="0"/>
    <x v="1"/>
    <x v="1"/>
    <s v="Formal Shoes"/>
    <x v="13"/>
    <n v="5"/>
    <n v="0.01"/>
    <x v="168"/>
    <n v="12.234999999999999"/>
    <s v="Medium"/>
    <s v="ER-0033370"/>
    <s v="Neal Gainer"/>
    <s v="Consumer"/>
    <s v="Kinshasa"/>
    <s v="Kinshasa"/>
    <x v="9"/>
    <x v="7"/>
  </r>
  <r>
    <s v="FA-2019-23165"/>
    <x v="259"/>
    <d v="2019-03-21T00:00:00"/>
    <x v="8"/>
    <x v="1"/>
    <x v="1"/>
    <s v="Sneakers"/>
    <x v="12"/>
    <n v="5"/>
    <n v="0.05"/>
    <x v="14"/>
    <n v="1.2400000000000002"/>
    <s v="Medium"/>
    <s v="AY-0033371"/>
    <s v="Dickerson Moray"/>
    <s v="Home Office"/>
    <s v="Resita"/>
    <s v="Caras-Severin"/>
    <x v="76"/>
    <x v="3"/>
  </r>
  <r>
    <s v="FA-2019-5438"/>
    <x v="131"/>
    <d v="2019-05-26T00:00:00"/>
    <x v="6"/>
    <x v="1"/>
    <x v="1"/>
    <s v="Suits"/>
    <x v="24"/>
    <n v="2"/>
    <n v="0.03"/>
    <x v="127"/>
    <n v="2.246"/>
    <s v="High"/>
    <s v="NE-0015644"/>
    <s v="Glenn Payne"/>
    <s v="Home Office"/>
    <s v="Seattle"/>
    <s v="Washington"/>
    <x v="5"/>
    <x v="6"/>
  </r>
  <r>
    <s v="FA-2019-25225"/>
    <x v="284"/>
    <d v="2019-04-08T00:00:00"/>
    <x v="3"/>
    <x v="1"/>
    <x v="1"/>
    <s v="T - Shirts"/>
    <x v="14"/>
    <n v="3"/>
    <n v="0.02"/>
    <x v="130"/>
    <n v="15.312000000000001"/>
    <s v="High"/>
    <s v="NG-0035431"/>
    <s v="Brewer Flashing"/>
    <s v="Corporate"/>
    <s v="Seattle"/>
    <s v="Washington"/>
    <x v="5"/>
    <x v="6"/>
  </r>
  <r>
    <s v="FA-2019-27280"/>
    <x v="213"/>
    <d v="2019-10-11T00:00:00"/>
    <x v="3"/>
    <x v="1"/>
    <x v="1"/>
    <s v="Shirts"/>
    <x v="4"/>
    <n v="4"/>
    <n v="0.02"/>
    <x v="4"/>
    <n v="10.032"/>
    <s v="Medium"/>
    <s v="NG-0037486"/>
    <s v="Hickman Schnelling"/>
    <s v="Consumer"/>
    <s v="Seattle"/>
    <s v="Washington"/>
    <x v="5"/>
    <x v="6"/>
  </r>
  <r>
    <s v="FA-2019-23169"/>
    <x v="313"/>
    <d v="2019-09-05T00:00:00"/>
    <x v="0"/>
    <x v="1"/>
    <x v="1"/>
    <s v="Shirts"/>
    <x v="4"/>
    <n v="4"/>
    <n v="0.05"/>
    <x v="15"/>
    <n v="7.68"/>
    <s v="Medium"/>
    <s v="WN-0033375"/>
    <s v="Gonzales Brown"/>
    <s v="Consumer"/>
    <s v="San Miguelito"/>
    <s v="Panama"/>
    <x v="74"/>
    <x v="1"/>
  </r>
  <r>
    <s v="FA-2019-23170"/>
    <x v="26"/>
    <d v="2019-04-14T00:00:00"/>
    <x v="9"/>
    <x v="1"/>
    <x v="1"/>
    <s v="Jeans"/>
    <x v="20"/>
    <n v="5"/>
    <n v="0.01"/>
    <x v="243"/>
    <n v="12.71"/>
    <s v="Medium"/>
    <s v="TE-0033376"/>
    <s v="Powers Gute"/>
    <s v="Consumer"/>
    <s v="Tegucigalpa"/>
    <s v="Francisco Morazán"/>
    <x v="71"/>
    <x v="1"/>
  </r>
  <r>
    <s v="FA-2019-23171"/>
    <x v="258"/>
    <d v="2019-02-20T00:00:00"/>
    <x v="2"/>
    <x v="1"/>
    <x v="1"/>
    <s v="Suits"/>
    <x v="24"/>
    <n v="4"/>
    <n v="0.04"/>
    <x v="306"/>
    <n v="1.1559999999999999"/>
    <s v="Low"/>
    <s v="ON-0033377"/>
    <s v="Chang Stevenson"/>
    <s v="Consumer"/>
    <s v="Sancti Spíritus"/>
    <s v="Sancti Spíritus"/>
    <x v="41"/>
    <x v="11"/>
  </r>
  <r>
    <s v="FA-2019-23172"/>
    <x v="227"/>
    <d v="2019-02-27T00:00:00"/>
    <x v="2"/>
    <x v="1"/>
    <x v="1"/>
    <s v="Sports Wear"/>
    <x v="16"/>
    <n v="1"/>
    <n v="0.05"/>
    <x v="162"/>
    <n v="7.5000000000000011E-2"/>
    <s v="Medium"/>
    <s v="ON-0033378"/>
    <s v="Branch Thornton"/>
    <s v="Corporate"/>
    <s v="Bedford"/>
    <s v="England"/>
    <x v="27"/>
    <x v="5"/>
  </r>
  <r>
    <s v="FA-2019-23173"/>
    <x v="76"/>
    <d v="2016-01-01T00:00:00"/>
    <x v="7"/>
    <x v="1"/>
    <x v="1"/>
    <s v="Casula Shoes"/>
    <x v="10"/>
    <n v="5"/>
    <n v="0.03"/>
    <x v="166"/>
    <n v="2.3700000000000006"/>
    <s v="Low"/>
    <s v="LE-0033379"/>
    <s v="Booth Pistole"/>
    <s v="Consumer"/>
    <s v="Stockholm"/>
    <s v="Stockholm"/>
    <x v="59"/>
    <x v="5"/>
  </r>
  <r>
    <s v="AU-2019-961"/>
    <x v="143"/>
    <d v="2019-12-16T00:00:00"/>
    <x v="3"/>
    <x v="0"/>
    <x v="0"/>
    <s v="Car Mat"/>
    <x v="6"/>
    <n v="3"/>
    <n v="0.04"/>
    <x v="21"/>
    <n v="1.8"/>
    <s v="High"/>
    <s v="NK-00961"/>
    <s v="Randolph Sink"/>
    <s v="Home Office"/>
    <s v="Seattle"/>
    <s v="Washington"/>
    <x v="5"/>
    <x v="6"/>
  </r>
  <r>
    <s v="FA-2019-23175"/>
    <x v="231"/>
    <d v="2019-01-26T00:00:00"/>
    <x v="0"/>
    <x v="1"/>
    <x v="1"/>
    <s v="Formal Shoes"/>
    <x v="13"/>
    <n v="2"/>
    <n v="0.05"/>
    <x v="205"/>
    <n v="11.170000000000002"/>
    <s v="Low"/>
    <s v="AN-0033381"/>
    <s v="Watson Bowman"/>
    <s v="Consumer"/>
    <s v="Copenhagen"/>
    <s v="Hovedstaden"/>
    <x v="94"/>
    <x v="5"/>
  </r>
  <r>
    <s v="FA-2019-24400"/>
    <x v="147"/>
    <d v="2019-11-22T00:00:00"/>
    <x v="3"/>
    <x v="1"/>
    <x v="1"/>
    <s v="T - Shirts"/>
    <x v="14"/>
    <n v="3"/>
    <n v="0.01"/>
    <x v="190"/>
    <n v="16.056000000000001"/>
    <s v="Medium"/>
    <s v="NS-0034606"/>
    <s v="Daniels Collins"/>
    <s v="Corporate"/>
    <s v="Seattle"/>
    <s v="Washington"/>
    <x v="5"/>
    <x v="6"/>
  </r>
  <r>
    <s v="FA-2019-29608"/>
    <x v="180"/>
    <d v="2019-01-12T00:00:00"/>
    <x v="3"/>
    <x v="1"/>
    <x v="1"/>
    <s v="Sneakers"/>
    <x v="12"/>
    <n v="3"/>
    <n v="0.02"/>
    <x v="192"/>
    <n v="2.0666666666666669"/>
    <s v="Medium"/>
    <s v="NY-0039814"/>
    <s v="Knight Company"/>
    <s v="Home Office"/>
    <s v="Seattle"/>
    <s v="Washington"/>
    <x v="5"/>
    <x v="6"/>
  </r>
  <r>
    <s v="FA-2019-23178"/>
    <x v="77"/>
    <d v="2019-06-04T00:00:00"/>
    <x v="9"/>
    <x v="1"/>
    <x v="1"/>
    <s v="Fossil Watch"/>
    <x v="15"/>
    <n v="4"/>
    <n v="0.01"/>
    <x v="169"/>
    <n v="7.2640000000000002"/>
    <s v="Medium"/>
    <s v="RT-0033384"/>
    <s v="Bowen Hart"/>
    <s v="Consumer"/>
    <s v="Birmingham"/>
    <s v="England"/>
    <x v="27"/>
    <x v="5"/>
  </r>
  <r>
    <s v="FA-2019-27649"/>
    <x v="112"/>
    <d v="2019-08-09T00:00:00"/>
    <x v="3"/>
    <x v="1"/>
    <x v="1"/>
    <s v="Formal Shoes"/>
    <x v="13"/>
    <n v="3"/>
    <n v="0.02"/>
    <x v="229"/>
    <n v="12.022"/>
    <s v="Medium"/>
    <s v="OE-0037855"/>
    <s v="Francis Jarboe"/>
    <s v="Consumer"/>
    <s v="Seattle"/>
    <s v="Washington"/>
    <x v="5"/>
    <x v="6"/>
  </r>
  <r>
    <s v="FA-2019-23180"/>
    <x v="139"/>
    <d v="2019-04-06T00:00:00"/>
    <x v="7"/>
    <x v="1"/>
    <x v="1"/>
    <s v="Shirts"/>
    <x v="4"/>
    <n v="1"/>
    <n v="0.03"/>
    <x v="154"/>
    <n v="11.012"/>
    <s v="High"/>
    <s v="AN-0033386"/>
    <s v="Vincent Peterman"/>
    <s v="Home Office"/>
    <s v="Odense"/>
    <s v="South Denmark"/>
    <x v="94"/>
    <x v="5"/>
  </r>
  <r>
    <s v="FA-2019-23181"/>
    <x v="202"/>
    <d v="2019-01-23T00:00:00"/>
    <x v="4"/>
    <x v="1"/>
    <x v="1"/>
    <s v="Jeans"/>
    <x v="20"/>
    <n v="1"/>
    <n v="0.05"/>
    <x v="243"/>
    <n v="12.71"/>
    <s v="Medium"/>
    <s v="CK-0033387"/>
    <s v="Morton Mackendrick"/>
    <s v="Corporate"/>
    <s v="Neubrandenburg"/>
    <s v="Mecklenburg-Vorpommern"/>
    <x v="1"/>
    <x v="1"/>
  </r>
  <r>
    <s v="FA-2019-4234"/>
    <x v="171"/>
    <d v="2019-10-27T00:00:00"/>
    <x v="3"/>
    <x v="1"/>
    <x v="1"/>
    <s v="Titak watch"/>
    <x v="21"/>
    <n v="3"/>
    <n v="0.01"/>
    <x v="137"/>
    <n v="14.116"/>
    <s v="Medium"/>
    <s v="ON-0014440"/>
    <s v="Solomon Vernon"/>
    <s v="Consumer"/>
    <s v="Seattle"/>
    <s v="Washington"/>
    <x v="5"/>
    <x v="6"/>
  </r>
  <r>
    <s v="FA-2019-23183"/>
    <x v="281"/>
    <d v="2019-10-22T00:00:00"/>
    <x v="7"/>
    <x v="1"/>
    <x v="1"/>
    <s v="Sports Wear"/>
    <x v="16"/>
    <n v="4"/>
    <n v="0.05"/>
    <x v="252"/>
    <n v="2.125"/>
    <s v="High"/>
    <s v="LL-0033389"/>
    <s v="Short O'Connell"/>
    <s v="Corporate"/>
    <s v="Illkirch-Graffenstaden"/>
    <s v="Alsace"/>
    <x v="8"/>
    <x v="1"/>
  </r>
  <r>
    <s v="FA-2019-23184"/>
    <x v="326"/>
    <d v="2019-10-08T00:00:00"/>
    <x v="1"/>
    <x v="1"/>
    <x v="1"/>
    <s v="Casula Shoes"/>
    <x v="10"/>
    <n v="3"/>
    <n v="0.05"/>
    <x v="239"/>
    <n v="2.37"/>
    <s v="Medium"/>
    <s v="ON-0033390"/>
    <s v="House Stevenson"/>
    <s v="Home Office"/>
    <s v="Versailles"/>
    <s v="Ile-de-France"/>
    <x v="8"/>
    <x v="1"/>
  </r>
  <r>
    <s v="FA-2019-23185"/>
    <x v="85"/>
    <d v="2019-08-08T00:00:00"/>
    <x v="1"/>
    <x v="1"/>
    <x v="1"/>
    <s v="Running Shoes"/>
    <x v="9"/>
    <n v="2"/>
    <n v="0.03"/>
    <x v="80"/>
    <n v="13.056000000000001"/>
    <s v="High"/>
    <s v="EN-0033391"/>
    <s v="Moon Weien"/>
    <s v="Consumer"/>
    <s v="Shantou"/>
    <s v="Guangdong"/>
    <x v="6"/>
    <x v="4"/>
  </r>
  <r>
    <s v="FA-2019-7637"/>
    <x v="161"/>
    <d v="2019-05-10T00:00:00"/>
    <x v="6"/>
    <x v="1"/>
    <x v="1"/>
    <s v="Jeans"/>
    <x v="20"/>
    <n v="3"/>
    <n v="0.05"/>
    <x v="109"/>
    <n v="10.530000000000001"/>
    <s v="Low"/>
    <s v="ON-0017843"/>
    <s v="Sellers Stevenson"/>
    <s v="Consumer"/>
    <s v="Seattle"/>
    <s v="Washington"/>
    <x v="5"/>
    <x v="6"/>
  </r>
  <r>
    <s v="FA-2019-23187"/>
    <x v="196"/>
    <d v="2019-10-29T00:00:00"/>
    <x v="7"/>
    <x v="1"/>
    <x v="1"/>
    <s v="Sneakers"/>
    <x v="12"/>
    <n v="3"/>
    <n v="0.02"/>
    <x v="192"/>
    <n v="2.0666666666666669"/>
    <s v="Medium"/>
    <s v="DE-0033393"/>
    <s v="Allison Meade"/>
    <s v="Corporate"/>
    <s v="Gold Coast"/>
    <s v="Queensland"/>
    <x v="0"/>
    <x v="0"/>
  </r>
  <r>
    <s v="FA-2019-23188"/>
    <x v="363"/>
    <d v="2019-07-19T00:00:00"/>
    <x v="8"/>
    <x v="1"/>
    <x v="1"/>
    <s v="Titak watch"/>
    <x v="21"/>
    <n v="4"/>
    <n v="0.03"/>
    <x v="118"/>
    <n v="12.064"/>
    <s v="Medium"/>
    <s v="ER-0033394"/>
    <s v="Grant Collister"/>
    <s v="Corporate"/>
    <s v="Cincinnati"/>
    <s v="Ohio"/>
    <x v="5"/>
    <x v="8"/>
  </r>
  <r>
    <s v="FA-2019-23189"/>
    <x v="229"/>
    <d v="2019-06-23T00:00:00"/>
    <x v="9"/>
    <x v="1"/>
    <x v="1"/>
    <s v="Fossil Watch"/>
    <x v="15"/>
    <n v="5"/>
    <n v="0.01"/>
    <x v="77"/>
    <n v="7.1050000000000004"/>
    <s v="Medium"/>
    <s v="RI-0033395"/>
    <s v="Sawyer Molinari"/>
    <s v="Consumer"/>
    <s v="Mesa"/>
    <s v="Arizona"/>
    <x v="5"/>
    <x v="6"/>
  </r>
  <r>
    <s v="FA-2019-23190"/>
    <x v="208"/>
    <d v="2019-03-12T00:00:00"/>
    <x v="5"/>
    <x v="1"/>
    <x v="1"/>
    <s v="T - Shirts"/>
    <x v="14"/>
    <n v="2"/>
    <n v="0.04"/>
    <x v="293"/>
    <n v="14.816000000000001"/>
    <s v="Low"/>
    <s v="MI-0033396"/>
    <s v="Hurst Shami"/>
    <s v="Consumer"/>
    <s v="San Diego"/>
    <s v="California"/>
    <x v="5"/>
    <x v="6"/>
  </r>
  <r>
    <s v="FA-2019-23191"/>
    <x v="341"/>
    <d v="2019-04-30T00:00:00"/>
    <x v="4"/>
    <x v="1"/>
    <x v="1"/>
    <s v="Shirts"/>
    <x v="4"/>
    <n v="1"/>
    <n v="0.05"/>
    <x v="254"/>
    <n v="10.620000000000001"/>
    <s v="Medium"/>
    <s v="EL-0033397"/>
    <s v="Sandoval Kimmel"/>
    <s v="Consumer"/>
    <s v="Newark"/>
    <s v="Delaware"/>
    <x v="5"/>
    <x v="8"/>
  </r>
  <r>
    <s v="FA-2019-23192"/>
    <x v="49"/>
    <d v="2019-02-22T00:00:00"/>
    <x v="8"/>
    <x v="1"/>
    <x v="1"/>
    <s v="Jeans"/>
    <x v="20"/>
    <n v="2"/>
    <n v="0.05"/>
    <x v="155"/>
    <n v="11.620000000000001"/>
    <s v="Medium"/>
    <s v="KS-0033398"/>
    <s v="Mosley Parks"/>
    <s v="Consumer"/>
    <s v="Amarillo"/>
    <s v="Texas"/>
    <x v="5"/>
    <x v="1"/>
  </r>
  <r>
    <s v="FA-2019-23193"/>
    <x v="210"/>
    <d v="2019-04-09T00:00:00"/>
    <x v="5"/>
    <x v="1"/>
    <x v="1"/>
    <s v="Suits"/>
    <x v="24"/>
    <n v="2"/>
    <n v="0.04"/>
    <x v="139"/>
    <n v="2.028"/>
    <s v="High"/>
    <s v="RG-0033399"/>
    <s v="Sloan Shillingsburg"/>
    <s v="Corporate"/>
    <s v="Seattle"/>
    <s v="Washington"/>
    <x v="5"/>
    <x v="6"/>
  </r>
  <r>
    <s v="FA-2019-23194"/>
    <x v="344"/>
    <d v="2019-05-31T00:00:00"/>
    <x v="7"/>
    <x v="1"/>
    <x v="1"/>
    <s v="Sports Wear"/>
    <x v="16"/>
    <n v="3"/>
    <n v="0.04"/>
    <x v="208"/>
    <n v="2.8333333333333335"/>
    <s v="Medium"/>
    <s v="TY-0033400"/>
    <s v="Gutierrez Doherty"/>
    <s v="Home Office"/>
    <s v="San Francisco"/>
    <s v="California"/>
    <x v="5"/>
    <x v="6"/>
  </r>
  <r>
    <s v="FA-2019-23195"/>
    <x v="324"/>
    <d v="2019-11-16T00:00:00"/>
    <x v="1"/>
    <x v="1"/>
    <x v="1"/>
    <s v="Casula Shoes"/>
    <x v="10"/>
    <n v="3"/>
    <n v="0.04"/>
    <x v="203"/>
    <n v="2.7360000000000002"/>
    <s v="Medium"/>
    <s v="IS-0033401"/>
    <s v="Haynes Goranitis"/>
    <s v="Consumer"/>
    <s v="San Francisco"/>
    <s v="California"/>
    <x v="5"/>
    <x v="6"/>
  </r>
  <r>
    <s v="FA-2019-23196"/>
    <x v="82"/>
    <d v="2019-01-29T00:00:00"/>
    <x v="5"/>
    <x v="1"/>
    <x v="1"/>
    <s v="Running Shoes"/>
    <x v="9"/>
    <n v="5"/>
    <n v="0.01"/>
    <x v="220"/>
    <n v="13.280000000000001"/>
    <s v="Medium"/>
    <s v="TH-0033402"/>
    <s v="Kent Smith"/>
    <s v="Corporate"/>
    <s v="Harare"/>
    <s v="Harare"/>
    <x v="113"/>
    <x v="7"/>
  </r>
  <r>
    <s v="FA-2019-23197"/>
    <x v="290"/>
    <d v="2019-08-13T00:00:00"/>
    <x v="7"/>
    <x v="1"/>
    <x v="1"/>
    <s v="Formal Shoes"/>
    <x v="13"/>
    <n v="4"/>
    <n v="0.05"/>
    <x v="122"/>
    <n v="9.0400000000000009"/>
    <s v="Medium"/>
    <s v="ON-0033403"/>
    <s v="Small Olson"/>
    <s v="Consumer"/>
    <s v="Kisangani"/>
    <s v="Orientale"/>
    <x v="9"/>
    <x v="7"/>
  </r>
  <r>
    <s v="FA-2019-23198"/>
    <x v="184"/>
    <d v="2019-07-30T00:00:00"/>
    <x v="4"/>
    <x v="1"/>
    <x v="1"/>
    <s v="Sneakers"/>
    <x v="12"/>
    <n v="1"/>
    <n v="0.03"/>
    <x v="86"/>
    <n v="6.2"/>
    <s v="High"/>
    <s v="NN-0033404"/>
    <s v="Herrera Freymann"/>
    <s v="Consumer"/>
    <s v="Mubi"/>
    <s v="Adamawa"/>
    <x v="18"/>
    <x v="7"/>
  </r>
  <r>
    <s v="FA-2019-14874"/>
    <x v="187"/>
    <d v="2019-08-30T00:00:00"/>
    <x v="6"/>
    <x v="1"/>
    <x v="1"/>
    <s v="Shirts"/>
    <x v="4"/>
    <n v="4"/>
    <n v="0.01"/>
    <x v="268"/>
    <n v="10.816000000000001"/>
    <s v="High"/>
    <s v="ON-0025080"/>
    <s v="Gregory Gibson"/>
    <s v="Home Office"/>
    <s v="Seattle"/>
    <s v="Washington"/>
    <x v="5"/>
    <x v="6"/>
  </r>
  <r>
    <s v="FA-2019-23200"/>
    <x v="93"/>
    <d v="2019-04-27T00:00:00"/>
    <x v="1"/>
    <x v="1"/>
    <x v="1"/>
    <s v="Fossil Watch"/>
    <x v="15"/>
    <n v="1"/>
    <n v="0.04"/>
    <x v="169"/>
    <n v="7.2640000000000002"/>
    <s v="Medium"/>
    <s v="AR-0033406"/>
    <s v="Patel Poddar"/>
    <s v="Consumer"/>
    <s v="Guadalajara"/>
    <s v="Jalisco"/>
    <x v="7"/>
    <x v="5"/>
  </r>
  <r>
    <s v="FA-2019-23201"/>
    <x v="104"/>
    <d v="2019-05-17T00:00:00"/>
    <x v="4"/>
    <x v="1"/>
    <x v="1"/>
    <s v="T - Shirts"/>
    <x v="14"/>
    <n v="3"/>
    <n v="0.01"/>
    <x v="190"/>
    <n v="16.056000000000001"/>
    <s v="Medium"/>
    <s v="AS-0033407"/>
    <s v="Weeks Thomas"/>
    <s v="Home Office"/>
    <s v="Tegucigalpa"/>
    <s v="Francisco Morazán"/>
    <x v="71"/>
    <x v="1"/>
  </r>
  <r>
    <s v="FA-2019-23202"/>
    <x v="171"/>
    <d v="2019-10-24T00:00:00"/>
    <x v="2"/>
    <x v="1"/>
    <x v="1"/>
    <s v="Shirts"/>
    <x v="4"/>
    <n v="1"/>
    <n v="0.04"/>
    <x v="268"/>
    <n v="10.816000000000001"/>
    <s v="High"/>
    <s v="RZ-0033408"/>
    <s v="Mcclure Schwarz"/>
    <s v="Home Office"/>
    <s v="Mixco"/>
    <s v="Guatemala"/>
    <x v="42"/>
    <x v="1"/>
  </r>
  <r>
    <s v="FA-2019-23203"/>
    <x v="157"/>
    <d v="2019-10-07T00:00:00"/>
    <x v="1"/>
    <x v="1"/>
    <x v="1"/>
    <s v="Jeans"/>
    <x v="20"/>
    <n v="1"/>
    <n v="0.01"/>
    <x v="207"/>
    <n v="13.582000000000001"/>
    <s v="Medium"/>
    <s v="NG-0033409"/>
    <s v="Brewer Flashing"/>
    <s v="Corporate"/>
    <s v="Bento Gonçalves"/>
    <s v="Rio Grande do Sul"/>
    <x v="24"/>
    <x v="9"/>
  </r>
  <r>
    <s v="FA-2019-23204"/>
    <x v="208"/>
    <d v="2019-03-14T00:00:00"/>
    <x v="2"/>
    <x v="1"/>
    <x v="1"/>
    <s v="Suits"/>
    <x v="24"/>
    <n v="4"/>
    <n v="0.04"/>
    <x v="306"/>
    <n v="1.1559999999999999"/>
    <s v="Medium"/>
    <s v="UM-0033410"/>
    <s v="Hood Mitchum"/>
    <s v="Home Office"/>
    <s v="San Salvador"/>
    <s v="San Salvador"/>
    <x v="39"/>
    <x v="1"/>
  </r>
  <r>
    <s v="FA-2019-23205"/>
    <x v="11"/>
    <d v="2019-09-07T00:00:00"/>
    <x v="8"/>
    <x v="1"/>
    <x v="1"/>
    <s v="Sports Wear"/>
    <x v="16"/>
    <n v="2"/>
    <n v="0.01"/>
    <x v="225"/>
    <n v="0.33"/>
    <s v="Medium"/>
    <s v="IN-0033411"/>
    <s v="Ball Hagelstein"/>
    <s v="Corporate"/>
    <s v="San Miguelito"/>
    <s v="Panama"/>
    <x v="74"/>
    <x v="1"/>
  </r>
  <r>
    <s v="FA-2019-21318"/>
    <x v="257"/>
    <d v="2019-05-29T00:00:00"/>
    <x v="6"/>
    <x v="1"/>
    <x v="1"/>
    <s v="Fossil Watch"/>
    <x v="15"/>
    <n v="4"/>
    <n v="0.01"/>
    <x v="169"/>
    <n v="7.2640000000000002"/>
    <s v="Medium"/>
    <s v="ON-0031524"/>
    <s v="Camacho Thompson"/>
    <s v="Home Office"/>
    <s v="Seattle"/>
    <s v="Washington"/>
    <x v="5"/>
    <x v="6"/>
  </r>
  <r>
    <s v="FA-2019-25055"/>
    <x v="40"/>
    <d v="2019-09-30T00:00:00"/>
    <x v="3"/>
    <x v="1"/>
    <x v="1"/>
    <s v="Running Shoes"/>
    <x v="9"/>
    <n v="5"/>
    <n v="0.02"/>
    <x v="28"/>
    <n v="12.16"/>
    <s v="High"/>
    <s v="ON-0035261"/>
    <s v="Roman Monton"/>
    <s v="Consumer"/>
    <s v="Seattle"/>
    <s v="Washington"/>
    <x v="5"/>
    <x v="6"/>
  </r>
  <r>
    <s v="HF-2019-6500"/>
    <x v="246"/>
    <d v="2019-04-25T00:00:00"/>
    <x v="3"/>
    <x v="2"/>
    <x v="2"/>
    <s v="Sofa Covers"/>
    <x v="17"/>
    <n v="3"/>
    <n v="0.01"/>
    <x v="459"/>
    <n v="12.952000000000002"/>
    <s v="Medium"/>
    <s v="ON-0047481"/>
    <s v="Harvey Ellison"/>
    <s v="Consumer"/>
    <s v="Seattle"/>
    <s v="Washington"/>
    <x v="5"/>
    <x v="6"/>
  </r>
  <r>
    <s v="FA-2019-23209"/>
    <x v="36"/>
    <d v="2019-08-20T00:00:00"/>
    <x v="7"/>
    <x v="1"/>
    <x v="1"/>
    <s v="Sneakers"/>
    <x v="12"/>
    <n v="1"/>
    <n v="0.03"/>
    <x v="86"/>
    <n v="6.2"/>
    <s v="Medium"/>
    <s v="RD-0033415"/>
    <s v="Wiggins Odegard"/>
    <s v="Consumer"/>
    <s v="Juárez"/>
    <s v="Chihuahua"/>
    <x v="7"/>
    <x v="5"/>
  </r>
  <r>
    <s v="FA-2019-23210"/>
    <x v="325"/>
    <d v="2019-04-19T00:00:00"/>
    <x v="4"/>
    <x v="1"/>
    <x v="1"/>
    <s v="Titak watch"/>
    <x v="21"/>
    <n v="5"/>
    <n v="0.01"/>
    <x v="199"/>
    <n v="13.66"/>
    <s v="Medium"/>
    <s v="RT-0033416"/>
    <s v="Herring Stewart"/>
    <s v="Home Office"/>
    <s v="Panama City"/>
    <s v="Panama"/>
    <x v="74"/>
    <x v="1"/>
  </r>
  <r>
    <s v="FA-2019-23211"/>
    <x v="149"/>
    <d v="2019-09-29T00:00:00"/>
    <x v="5"/>
    <x v="1"/>
    <x v="1"/>
    <s v="Fossil Watch"/>
    <x v="15"/>
    <n v="4"/>
    <n v="0.01"/>
    <x v="169"/>
    <n v="7.2640000000000002"/>
    <s v="Low"/>
    <s v="ER-0033417"/>
    <s v="Campos Reiter"/>
    <s v="Corporate"/>
    <s v="Tipitapa"/>
    <s v="Managua"/>
    <x v="16"/>
    <x v="1"/>
  </r>
  <r>
    <s v="HF-2019-8462"/>
    <x v="122"/>
    <d v="2019-11-11T00:00:00"/>
    <x v="6"/>
    <x v="2"/>
    <x v="2"/>
    <s v="Curtains"/>
    <x v="23"/>
    <n v="5"/>
    <n v="0.05"/>
    <x v="267"/>
    <n v="0.68"/>
    <s v="Critical"/>
    <s v="ON-0049443"/>
    <s v="Huffman Nockton"/>
    <s v="Consumer"/>
    <s v="Seattle"/>
    <s v="Washington"/>
    <x v="5"/>
    <x v="6"/>
  </r>
  <r>
    <s v="FA-2019-23213"/>
    <x v="255"/>
    <d v="2019-12-20T00:00:00"/>
    <x v="2"/>
    <x v="1"/>
    <x v="1"/>
    <s v="Shirts"/>
    <x v="4"/>
    <n v="1"/>
    <n v="0.04"/>
    <x v="268"/>
    <n v="10.816000000000001"/>
    <s v="Medium"/>
    <s v="HY-0033419"/>
    <s v="Mathis Mccarthy"/>
    <s v="Consumer"/>
    <s v="Walsall"/>
    <s v="England"/>
    <x v="27"/>
    <x v="5"/>
  </r>
  <r>
    <s v="FA-2019-23214"/>
    <x v="314"/>
    <d v="2019-01-16T00:00:00"/>
    <x v="7"/>
    <x v="1"/>
    <x v="1"/>
    <s v="Jeans"/>
    <x v="20"/>
    <n v="2"/>
    <n v="0.03"/>
    <x v="278"/>
    <n v="12.492000000000001"/>
    <s v="Medium"/>
    <s v="L--0033420"/>
    <s v="Parker Bell-"/>
    <s v="Consumer"/>
    <s v="Palermo"/>
    <s v="Sicily"/>
    <x v="38"/>
    <x v="9"/>
  </r>
  <r>
    <s v="FA-2019-23215"/>
    <x v="106"/>
    <d v="2019-09-08T00:00:00"/>
    <x v="9"/>
    <x v="1"/>
    <x v="1"/>
    <s v="Suits"/>
    <x v="24"/>
    <n v="5"/>
    <n v="0.03"/>
    <x v="196"/>
    <n v="1.2649999999999999"/>
    <s v="Medium"/>
    <s v="ER-0033421"/>
    <s v="Calhoun Poirier"/>
    <s v="Consumer"/>
    <s v="Nice"/>
    <s v="Provence-Alpes-Côte d'Azur"/>
    <x v="8"/>
    <x v="1"/>
  </r>
  <r>
    <s v="FA-2019-23216"/>
    <x v="114"/>
    <d v="2019-11-12T00:00:00"/>
    <x v="4"/>
    <x v="1"/>
    <x v="1"/>
    <s v="Sports Wear"/>
    <x v="16"/>
    <n v="3"/>
    <n v="0.05"/>
    <x v="208"/>
    <n v="2.8333333333333335"/>
    <s v="Medium"/>
    <s v="IE-0033422"/>
    <s v="Clayton Marie"/>
    <s v="Consumer"/>
    <s v="Pisa"/>
    <s v="Tuscany"/>
    <x v="38"/>
    <x v="9"/>
  </r>
  <r>
    <s v="FA-2019-23217"/>
    <x v="304"/>
    <d v="2019-03-09T00:00:00"/>
    <x v="5"/>
    <x v="1"/>
    <x v="1"/>
    <s v="Casula Shoes"/>
    <x v="10"/>
    <n v="5"/>
    <n v="0.01"/>
    <x v="120"/>
    <n v="3.59"/>
    <s v="Medium"/>
    <s v="E--0033423"/>
    <s v="Pearson Fortune-"/>
    <s v="Corporate"/>
    <s v="Poissy"/>
    <s v="Ile-de-France"/>
    <x v="8"/>
    <x v="1"/>
  </r>
  <r>
    <s v="HF-2019-9408"/>
    <x v="245"/>
    <d v="2019-09-01T00:00:00"/>
    <x v="3"/>
    <x v="2"/>
    <x v="2"/>
    <s v="Umbrellas"/>
    <x v="25"/>
    <n v="5"/>
    <n v="0.04"/>
    <x v="157"/>
    <n v="1.4000000000000001"/>
    <s v="Medium"/>
    <s v="ON-0050389"/>
    <s v="Harvey Ellison"/>
    <s v="Consumer"/>
    <s v="Seattle"/>
    <s v="Washington"/>
    <x v="5"/>
    <x v="6"/>
  </r>
  <r>
    <s v="FA-2019-23219"/>
    <x v="256"/>
    <d v="2019-08-05T00:00:00"/>
    <x v="1"/>
    <x v="1"/>
    <x v="1"/>
    <s v="Formal Shoes"/>
    <x v="13"/>
    <n v="1"/>
    <n v="0.03"/>
    <x v="141"/>
    <n v="12.661000000000001"/>
    <s v="Medium"/>
    <s v="ER-0033425"/>
    <s v="Mills Collister"/>
    <s v="Consumer"/>
    <s v="Helsinki"/>
    <s v="Uusimaa"/>
    <x v="105"/>
    <x v="5"/>
  </r>
  <r>
    <s v="FA-2019-23220"/>
    <x v="92"/>
    <d v="2019-07-12T00:00:00"/>
    <x v="2"/>
    <x v="1"/>
    <x v="1"/>
    <s v="Sneakers"/>
    <x v="12"/>
    <n v="1"/>
    <n v="0.02"/>
    <x v="86"/>
    <n v="6.2"/>
    <s v="Low"/>
    <s v="BS-0033426"/>
    <s v="Joseph Jacobs"/>
    <s v="Home Office"/>
    <s v="Kingswood"/>
    <s v="England"/>
    <x v="27"/>
    <x v="5"/>
  </r>
  <r>
    <s v="FA-2019-23221"/>
    <x v="206"/>
    <d v="2019-12-04T00:00:00"/>
    <x v="7"/>
    <x v="1"/>
    <x v="1"/>
    <s v="Titak watch"/>
    <x v="21"/>
    <n v="3"/>
    <n v="0.02"/>
    <x v="258"/>
    <n v="13.432"/>
    <s v="Medium"/>
    <s v="LD-0033427"/>
    <s v="Stephenson Schild"/>
    <s v="Corporate"/>
    <s v="Caen"/>
    <s v="Lower Normandy"/>
    <x v="8"/>
    <x v="1"/>
  </r>
  <r>
    <s v="FA-2019-23222"/>
    <x v="254"/>
    <d v="2019-06-29T00:00:00"/>
    <x v="2"/>
    <x v="1"/>
    <x v="1"/>
    <s v="Fossil Watch"/>
    <x v="15"/>
    <n v="4"/>
    <n v="0.04"/>
    <x v="287"/>
    <n v="5.3560000000000008"/>
    <s v="Medium"/>
    <s v="LL-0033428"/>
    <s v="Mcdonald Carroll"/>
    <s v="Consumer"/>
    <s v="Surabaya"/>
    <s v="Jawa Timur"/>
    <x v="17"/>
    <x v="10"/>
  </r>
  <r>
    <s v="AU-2019-3857"/>
    <x v="252"/>
    <d v="2019-12-11T00:00:00"/>
    <x v="3"/>
    <x v="0"/>
    <x v="0"/>
    <s v="Tyre"/>
    <x v="11"/>
    <n v="4"/>
    <n v="0.05"/>
    <x v="64"/>
    <n v="12"/>
    <s v="High"/>
    <s v="RD-003857"/>
    <s v="Wiggins Odegard"/>
    <s v="Consumer"/>
    <s v="Seattle"/>
    <s v="Washington"/>
    <x v="5"/>
    <x v="6"/>
  </r>
  <r>
    <s v="FA-2019-23224"/>
    <x v="9"/>
    <d v="2019-08-26T00:00:00"/>
    <x v="1"/>
    <x v="1"/>
    <x v="1"/>
    <s v="Shirts"/>
    <x v="4"/>
    <n v="5"/>
    <n v="0.02"/>
    <x v="183"/>
    <n v="9.64"/>
    <s v="Medium"/>
    <s v="ON-0033430"/>
    <s v="Cox Blanton"/>
    <s v="Consumer"/>
    <s v="Ambattur"/>
    <s v="Tamil Nadu"/>
    <x v="13"/>
    <x v="2"/>
  </r>
  <r>
    <s v="FA-2019-23225"/>
    <x v="58"/>
    <d v="2019-05-22T00:00:00"/>
    <x v="9"/>
    <x v="1"/>
    <x v="1"/>
    <s v="Jeans"/>
    <x v="20"/>
    <n v="4"/>
    <n v="0.04"/>
    <x v="315"/>
    <n v="10.312000000000001"/>
    <s v="Medium"/>
    <s v="AN-0033431"/>
    <s v="Bradford Noonan"/>
    <s v="Corporate"/>
    <s v="Porirua"/>
    <s v="Wellington"/>
    <x v="2"/>
    <x v="0"/>
  </r>
  <r>
    <s v="FA-2019-23226"/>
    <x v="81"/>
    <d v="2019-04-12T00:00:00"/>
    <x v="1"/>
    <x v="1"/>
    <x v="1"/>
    <s v="Suits"/>
    <x v="24"/>
    <n v="2"/>
    <n v="0.01"/>
    <x v="194"/>
    <n v="2.6820000000000004"/>
    <s v="Medium"/>
    <s v="TT-0033432"/>
    <s v="Larsen Patt"/>
    <s v="Consumer"/>
    <s v="Auckland"/>
    <s v="Auckland"/>
    <x v="2"/>
    <x v="0"/>
  </r>
  <r>
    <s v="FA-2019-23227"/>
    <x v="341"/>
    <d v="2019-05-01T00:00:00"/>
    <x v="1"/>
    <x v="1"/>
    <x v="1"/>
    <s v="Sports Wear"/>
    <x v="16"/>
    <n v="2"/>
    <n v="0.02"/>
    <x v="150"/>
    <n v="0.16000000000000003"/>
    <s v="Medium"/>
    <s v="ES-0033433"/>
    <s v="Blackwell Rawles"/>
    <s v="Home Office"/>
    <s v="Roseville"/>
    <s v="Minnesota"/>
    <x v="5"/>
    <x v="1"/>
  </r>
  <r>
    <s v="FA-2019-23228"/>
    <x v="157"/>
    <d v="2019-10-07T00:00:00"/>
    <x v="1"/>
    <x v="1"/>
    <x v="1"/>
    <s v="Casula Shoes"/>
    <x v="10"/>
    <n v="3"/>
    <n v="0.03"/>
    <x v="235"/>
    <n v="3.1020000000000003"/>
    <s v="High"/>
    <s v="TE-0033434"/>
    <s v="Powers Gute"/>
    <s v="Consumer"/>
    <s v="Omaha"/>
    <s v="Nebraska"/>
    <x v="5"/>
    <x v="1"/>
  </r>
  <r>
    <s v="FA-2019-23229"/>
    <x v="190"/>
    <d v="2019-01-18T00:00:00"/>
    <x v="7"/>
    <x v="1"/>
    <x v="1"/>
    <s v="Running Shoes"/>
    <x v="9"/>
    <n v="1"/>
    <n v="0.05"/>
    <x v="220"/>
    <n v="13.280000000000001"/>
    <s v="Medium"/>
    <s v="AN-0033435"/>
    <s v="Fowler Flanagan"/>
    <s v="Corporate"/>
    <s v="New York City"/>
    <s v="New York"/>
    <x v="5"/>
    <x v="8"/>
  </r>
  <r>
    <s v="FA-2019-23230"/>
    <x v="174"/>
    <d v="2019-09-19T00:00:00"/>
    <x v="9"/>
    <x v="1"/>
    <x v="1"/>
    <s v="Formal Shoes"/>
    <x v="13"/>
    <n v="1"/>
    <n v="0.01"/>
    <x v="277"/>
    <n v="13.087000000000002"/>
    <s v="Medium"/>
    <s v="CH-0033436"/>
    <s v="Hardin Roach"/>
    <s v="Consumer"/>
    <s v="San Francisco"/>
    <s v="California"/>
    <x v="5"/>
    <x v="6"/>
  </r>
  <r>
    <s v="FA-2019-23231"/>
    <x v="210"/>
    <d v="2019-04-06T00:00:00"/>
    <x v="1"/>
    <x v="1"/>
    <x v="1"/>
    <s v="Sneakers"/>
    <x v="12"/>
    <n v="3"/>
    <n v="0.04"/>
    <x v="192"/>
    <n v="2.0666666666666669"/>
    <s v="Medium"/>
    <s v="NG-0033437"/>
    <s v="Garcia Armstrong"/>
    <s v="Consumer"/>
    <s v="Omaha"/>
    <s v="Nebraska"/>
    <x v="5"/>
    <x v="1"/>
  </r>
  <r>
    <s v="FA-2019-23232"/>
    <x v="290"/>
    <d v="2019-08-10T00:00:00"/>
    <x v="4"/>
    <x v="1"/>
    <x v="1"/>
    <s v="Titak watch"/>
    <x v="21"/>
    <n v="4"/>
    <n v="0.05"/>
    <x v="113"/>
    <n v="10.240000000000002"/>
    <s v="Medium"/>
    <s v="HS-0033438"/>
    <s v="Orr Sachs"/>
    <s v="Corporate"/>
    <s v="Brentwood"/>
    <s v="California"/>
    <x v="5"/>
    <x v="6"/>
  </r>
  <r>
    <s v="FA-2019-23233"/>
    <x v="30"/>
    <d v="2019-08-18T00:00:00"/>
    <x v="5"/>
    <x v="1"/>
    <x v="1"/>
    <s v="Fossil Watch"/>
    <x v="15"/>
    <n v="4"/>
    <n v="0.05"/>
    <x v="266"/>
    <n v="4.7200000000000006"/>
    <s v="Medium"/>
    <s v="LL-0033439"/>
    <s v="Cruz Carroll"/>
    <s v="Consumer"/>
    <s v="Cairo"/>
    <s v="Al Qahirah"/>
    <x v="30"/>
    <x v="7"/>
  </r>
  <r>
    <s v="FA-2019-23234"/>
    <x v="263"/>
    <d v="2019-12-06T00:00:00"/>
    <x v="1"/>
    <x v="1"/>
    <x v="1"/>
    <s v="T - Shirts"/>
    <x v="14"/>
    <n v="4"/>
    <n v="0.04"/>
    <x v="285"/>
    <n v="12.832000000000001"/>
    <s v="Medium"/>
    <s v="AR-0033440"/>
    <s v="Patel Poddar"/>
    <s v="Consumer"/>
    <s v="Larache"/>
    <s v="Tanger-Tétouan"/>
    <x v="46"/>
    <x v="7"/>
  </r>
  <r>
    <s v="FA-2019-23235"/>
    <x v="306"/>
    <d v="2019-03-22T00:00:00"/>
    <x v="9"/>
    <x v="1"/>
    <x v="1"/>
    <s v="Shirts"/>
    <x v="4"/>
    <n v="1"/>
    <n v="0.02"/>
    <x v="304"/>
    <n v="11.208"/>
    <s v="Medium"/>
    <s v="EN-0033441"/>
    <s v="Miller Allen"/>
    <s v="Consumer"/>
    <s v="Ankara"/>
    <s v="Ankara"/>
    <x v="34"/>
    <x v="3"/>
  </r>
  <r>
    <s v="FA-2019-23236"/>
    <x v="241"/>
    <d v="2019-02-18T00:00:00"/>
    <x v="8"/>
    <x v="1"/>
    <x v="1"/>
    <s v="Jeans"/>
    <x v="20"/>
    <n v="1"/>
    <n v="0.01"/>
    <x v="207"/>
    <n v="13.582000000000001"/>
    <s v="Low"/>
    <s v="TZ-0033442"/>
    <s v="Rivas Voltz"/>
    <s v="Corporate"/>
    <s v="Baghdad"/>
    <s v="Baghdad"/>
    <x v="49"/>
    <x v="3"/>
  </r>
  <r>
    <s v="FA-2019-23237"/>
    <x v="297"/>
    <d v="2019-03-26T00:00:00"/>
    <x v="8"/>
    <x v="1"/>
    <x v="1"/>
    <s v="Suits"/>
    <x v="24"/>
    <n v="3"/>
    <n v="0.01"/>
    <x v="128"/>
    <n v="2.5730000000000004"/>
    <s v="High"/>
    <s v="ER-0033443"/>
    <s v="Church Wener"/>
    <s v="Corporate"/>
    <s v="Galati"/>
    <s v="Galati"/>
    <x v="76"/>
    <x v="3"/>
  </r>
  <r>
    <s v="FA-2019-23238"/>
    <x v="63"/>
    <d v="2019-12-04T00:00:00"/>
    <x v="4"/>
    <x v="1"/>
    <x v="1"/>
    <s v="Sports Wear"/>
    <x v="16"/>
    <n v="2"/>
    <n v="0.03"/>
    <x v="181"/>
    <n v="4.25"/>
    <s v="Low"/>
    <s v="SS-0033444"/>
    <s v="Dotson Weiss"/>
    <s v="Consumer"/>
    <s v="Ocotlán"/>
    <s v="Jalisco"/>
    <x v="7"/>
    <x v="5"/>
  </r>
  <r>
    <s v="FA-2019-23239"/>
    <x v="6"/>
    <d v="2019-04-14T00:00:00"/>
    <x v="5"/>
    <x v="1"/>
    <x v="1"/>
    <s v="Casula Shoes"/>
    <x v="10"/>
    <n v="5"/>
    <n v="0.02"/>
    <x v="292"/>
    <n v="2.9800000000000004"/>
    <s v="Medium"/>
    <s v="LD-0033445"/>
    <s v="White Armold"/>
    <s v="Consumer"/>
    <s v="Irapuato"/>
    <s v="Guanajuato"/>
    <x v="7"/>
    <x v="5"/>
  </r>
  <r>
    <s v="FA-2019-23240"/>
    <x v="8"/>
    <d v="2019-02-16T00:00:00"/>
    <x v="2"/>
    <x v="1"/>
    <x v="1"/>
    <s v="Running Shoes"/>
    <x v="9"/>
    <n v="1"/>
    <n v="0.03"/>
    <x v="202"/>
    <n v="13.728000000000002"/>
    <s v="Medium"/>
    <s v="LY-0033446"/>
    <s v="Preston Savely"/>
    <s v="Consumer"/>
    <s v="Maracaibo"/>
    <s v="Zulia"/>
    <x v="62"/>
    <x v="9"/>
  </r>
  <r>
    <s v="FA-2019-23241"/>
    <x v="269"/>
    <d v="2019-05-29T00:00:00"/>
    <x v="4"/>
    <x v="1"/>
    <x v="1"/>
    <s v="Formal Shoes"/>
    <x v="13"/>
    <n v="2"/>
    <n v="0.02"/>
    <x v="179"/>
    <n v="12.448"/>
    <s v="Medium"/>
    <s v="KE-0033447"/>
    <s v="Holt Glocke"/>
    <s v="Corporate"/>
    <s v="Panama City"/>
    <s v="Panama"/>
    <x v="74"/>
    <x v="1"/>
  </r>
  <r>
    <s v="FA-2019-23242"/>
    <x v="295"/>
    <d v="2019-06-13T00:00:00"/>
    <x v="7"/>
    <x v="1"/>
    <x v="1"/>
    <s v="Sneakers"/>
    <x v="12"/>
    <n v="5"/>
    <n v="0.03"/>
    <x v="14"/>
    <n v="1.2400000000000002"/>
    <s v="Medium"/>
    <s v="AN-0033448"/>
    <s v="Blevins Thurman"/>
    <s v="Consumer"/>
    <s v="Mejicanos"/>
    <s v="San Salvador"/>
    <x v="39"/>
    <x v="1"/>
  </r>
  <r>
    <s v="FA-2019-13375"/>
    <x v="231"/>
    <d v="2019-01-28T00:00:00"/>
    <x v="3"/>
    <x v="1"/>
    <x v="1"/>
    <s v="Titak watch"/>
    <x v="21"/>
    <n v="2"/>
    <n v="0.03"/>
    <x v="258"/>
    <n v="13.432"/>
    <s v="Medium"/>
    <s v="RE-0023581"/>
    <s v="Singleton Mcclure"/>
    <s v="Consumer"/>
    <s v="Seattle"/>
    <s v="Washington"/>
    <x v="5"/>
    <x v="6"/>
  </r>
  <r>
    <s v="AU-2019-900"/>
    <x v="107"/>
    <d v="2019-10-31T00:00:00"/>
    <x v="6"/>
    <x v="0"/>
    <x v="0"/>
    <s v="Car Pillow &amp; Neck Rest"/>
    <x v="8"/>
    <n v="3"/>
    <n v="0.01"/>
    <x v="23"/>
    <n v="14.407"/>
    <s v="High"/>
    <s v="RE-00900"/>
    <s v="Pacheco Sayre"/>
    <s v="Corporate"/>
    <s v="Seattle"/>
    <s v="Washington"/>
    <x v="5"/>
    <x v="6"/>
  </r>
  <r>
    <s v="FA-2019-29223"/>
    <x v="165"/>
    <d v="2016-01-09T00:00:00"/>
    <x v="6"/>
    <x v="1"/>
    <x v="1"/>
    <s v="Sneakers"/>
    <x v="12"/>
    <n v="3"/>
    <n v="0.04"/>
    <x v="192"/>
    <n v="2.0666666666666669"/>
    <s v="Medium"/>
    <s v="RG-0039429"/>
    <s v="Sloan Shillingsburg"/>
    <s v="Corporate"/>
    <s v="Seattle"/>
    <s v="Washington"/>
    <x v="5"/>
    <x v="6"/>
  </r>
  <r>
    <s v="FA-2019-23246"/>
    <x v="360"/>
    <d v="2019-10-14T00:00:00"/>
    <x v="9"/>
    <x v="1"/>
    <x v="1"/>
    <s v="Shirts"/>
    <x v="4"/>
    <n v="4"/>
    <n v="0.04"/>
    <x v="187"/>
    <n v="8.4640000000000004"/>
    <s v="High"/>
    <s v="RE-0033452"/>
    <s v="Park Macintyre"/>
    <s v="Consumer"/>
    <s v="Irun"/>
    <s v="Basque Country"/>
    <x v="14"/>
    <x v="9"/>
  </r>
  <r>
    <s v="FA-2019-23247"/>
    <x v="135"/>
    <d v="2019-01-05T00:00:00"/>
    <x v="7"/>
    <x v="1"/>
    <x v="1"/>
    <s v="Jeans"/>
    <x v="20"/>
    <n v="1"/>
    <n v="0.04"/>
    <x v="147"/>
    <n v="12.928000000000001"/>
    <s v="Medium"/>
    <s v="TE-0033453"/>
    <s v="Roth Seite"/>
    <s v="Consumer"/>
    <s v="Melbourne"/>
    <s v="Victoria"/>
    <x v="0"/>
    <x v="0"/>
  </r>
  <r>
    <s v="AU-2019-577"/>
    <x v="46"/>
    <d v="2019-10-24T00:00:00"/>
    <x v="3"/>
    <x v="0"/>
    <x v="0"/>
    <s v="Car Media Players"/>
    <x v="0"/>
    <n v="4"/>
    <n v="0.04"/>
    <x v="171"/>
    <n v="3.76"/>
    <s v="Medium"/>
    <s v="RG-00577"/>
    <s v="Stafford Rosenberg"/>
    <s v="Corporate"/>
    <s v="Seattle"/>
    <s v="Washington"/>
    <x v="5"/>
    <x v="6"/>
  </r>
  <r>
    <s v="FA-2019-23249"/>
    <x v="195"/>
    <d v="2019-12-15T00:00:00"/>
    <x v="4"/>
    <x v="1"/>
    <x v="1"/>
    <s v="Sports Wear"/>
    <x v="16"/>
    <n v="1"/>
    <n v="0.02"/>
    <x v="225"/>
    <n v="0.33"/>
    <s v="Medium"/>
    <s v="NS-0033455"/>
    <s v="Hines Hawkins"/>
    <s v="Consumer"/>
    <s v="Jakarta"/>
    <s v="Jakarta"/>
    <x v="17"/>
    <x v="10"/>
  </r>
  <r>
    <s v="FA-2019-24346"/>
    <x v="123"/>
    <d v="2019-10-11T00:00:00"/>
    <x v="6"/>
    <x v="1"/>
    <x v="1"/>
    <s v="Shirts"/>
    <x v="4"/>
    <n v="5"/>
    <n v="0.03"/>
    <x v="231"/>
    <n v="8.66"/>
    <s v="Medium"/>
    <s v="RS-0034552"/>
    <s v="Hobbs Saunders"/>
    <s v="Consumer"/>
    <s v="Seattle"/>
    <s v="Washington"/>
    <x v="5"/>
    <x v="6"/>
  </r>
  <r>
    <s v="FA-2019-23251"/>
    <x v="99"/>
    <d v="2019-06-09T00:00:00"/>
    <x v="4"/>
    <x v="1"/>
    <x v="1"/>
    <s v="Running Shoes"/>
    <x v="9"/>
    <n v="3"/>
    <n v="0.04"/>
    <x v="262"/>
    <n v="11.712000000000002"/>
    <s v="Medium"/>
    <s v="IR-0033457"/>
    <s v="Phelps Mcnair"/>
    <s v="Corporate"/>
    <s v="Coffs Harbour"/>
    <s v="New South Wales"/>
    <x v="0"/>
    <x v="0"/>
  </r>
  <r>
    <s v="FA-2019-23252"/>
    <x v="139"/>
    <d v="2019-04-03T00:00:00"/>
    <x v="4"/>
    <x v="1"/>
    <x v="1"/>
    <s v="Formal Shoes"/>
    <x v="13"/>
    <n v="4"/>
    <n v="0.02"/>
    <x v="161"/>
    <n v="11.596000000000002"/>
    <s v="Medium"/>
    <s v="EY-0033458"/>
    <s v="Weaver Decherney"/>
    <s v="Consumer"/>
    <s v="Porirua"/>
    <s v="Wellington"/>
    <x v="2"/>
    <x v="0"/>
  </r>
  <r>
    <s v="FA-2019-23253"/>
    <x v="119"/>
    <d v="2019-12-24T00:00:00"/>
    <x v="8"/>
    <x v="1"/>
    <x v="1"/>
    <s v="Sneakers"/>
    <x v="12"/>
    <n v="4"/>
    <n v="0.03"/>
    <x v="26"/>
    <n v="1.55"/>
    <s v="Medium"/>
    <s v="ES-0033459"/>
    <s v="Dunn Cortes"/>
    <s v="Home Office"/>
    <s v="Wellington"/>
    <s v="Wellington"/>
    <x v="2"/>
    <x v="0"/>
  </r>
  <r>
    <s v="FA-2019-23254"/>
    <x v="185"/>
    <d v="2019-11-01T00:00:00"/>
    <x v="4"/>
    <x v="1"/>
    <x v="1"/>
    <s v="Titak watch"/>
    <x v="21"/>
    <n v="1"/>
    <n v="0.02"/>
    <x v="250"/>
    <n v="14.344000000000001"/>
    <s v="Medium"/>
    <s v="EN-0033460"/>
    <s v="Skinner Nguyen"/>
    <s v="Corporate"/>
    <s v="Lawrence"/>
    <s v="Massachusetts"/>
    <x v="5"/>
    <x v="8"/>
  </r>
  <r>
    <s v="FA-2019-23255"/>
    <x v="72"/>
    <d v="2019-07-06T00:00:00"/>
    <x v="2"/>
    <x v="1"/>
    <x v="1"/>
    <s v="Fossil Watch"/>
    <x v="15"/>
    <n v="5"/>
    <n v="0.03"/>
    <x v="463"/>
    <n v="5.5150000000000006"/>
    <s v="Medium"/>
    <s v="RI-0033461"/>
    <s v="Nixon Shariari"/>
    <s v="Consumer"/>
    <s v="Denver"/>
    <s v="Colorado"/>
    <x v="5"/>
    <x v="6"/>
  </r>
  <r>
    <s v="FA-2019-23256"/>
    <x v="96"/>
    <d v="2019-10-09T00:00:00"/>
    <x v="4"/>
    <x v="1"/>
    <x v="1"/>
    <s v="T - Shirts"/>
    <x v="14"/>
    <n v="2"/>
    <n v="0.02"/>
    <x v="200"/>
    <n v="15.808000000000002"/>
    <s v="Medium"/>
    <s v="LL-0033462"/>
    <s v="Fischer O'Donnell"/>
    <s v="Home Office"/>
    <s v="Los Angeles"/>
    <s v="California"/>
    <x v="5"/>
    <x v="6"/>
  </r>
  <r>
    <s v="FA-2019-23257"/>
    <x v="358"/>
    <d v="2019-09-14T00:00:00"/>
    <x v="7"/>
    <x v="1"/>
    <x v="1"/>
    <s v="Shirts"/>
    <x v="4"/>
    <n v="2"/>
    <n v="0.02"/>
    <x v="268"/>
    <n v="10.816000000000001"/>
    <s v="High"/>
    <s v="RG-0033463"/>
    <s v="Sloan Shillingsburg"/>
    <s v="Corporate"/>
    <s v="Pearland"/>
    <s v="Texas"/>
    <x v="5"/>
    <x v="1"/>
  </r>
  <r>
    <s v="FA-2019-23258"/>
    <x v="95"/>
    <d v="2019-02-11T00:00:00"/>
    <x v="4"/>
    <x v="1"/>
    <x v="1"/>
    <s v="Jeans"/>
    <x v="20"/>
    <n v="4"/>
    <n v="0.01"/>
    <x v="147"/>
    <n v="12.928000000000001"/>
    <s v="High"/>
    <s v="PP-0033464"/>
    <s v="Tyler Kipp"/>
    <s v="Corporate"/>
    <s v="Overland Park"/>
    <s v="Kansas"/>
    <x v="5"/>
    <x v="1"/>
  </r>
  <r>
    <s v="FA-2019-23259"/>
    <x v="246"/>
    <d v="2019-04-21T00:00:00"/>
    <x v="8"/>
    <x v="1"/>
    <x v="1"/>
    <s v="Suits"/>
    <x v="24"/>
    <n v="4"/>
    <n v="0.04"/>
    <x v="306"/>
    <n v="1.1559999999999999"/>
    <s v="Medium"/>
    <s v="LD-0033465"/>
    <s v="White Armold"/>
    <s v="Consumer"/>
    <s v="San Francisco"/>
    <s v="California"/>
    <x v="5"/>
    <x v="6"/>
  </r>
  <r>
    <s v="FA-2019-23260"/>
    <x v="331"/>
    <d v="2016-01-02T00:00:00"/>
    <x v="9"/>
    <x v="1"/>
    <x v="1"/>
    <s v="Sports Wear"/>
    <x v="16"/>
    <n v="3"/>
    <n v="0.04"/>
    <x v="208"/>
    <n v="2.8333333333333335"/>
    <s v="Medium"/>
    <s v="TH-0033466"/>
    <s v="Kent Smith"/>
    <s v="Corporate"/>
    <s v="Ulan Bator"/>
    <s v="Ulaanbaatar"/>
    <x v="112"/>
    <x v="3"/>
  </r>
  <r>
    <s v="FA-2019-23261"/>
    <x v="291"/>
    <d v="2019-07-22T00:00:00"/>
    <x v="0"/>
    <x v="1"/>
    <x v="1"/>
    <s v="Casula Shoes"/>
    <x v="10"/>
    <n v="3"/>
    <n v="0.03"/>
    <x v="235"/>
    <n v="3.1020000000000003"/>
    <s v="Low"/>
    <s v="RI-0033467"/>
    <s v="Lowery Shagiari"/>
    <s v="Corporate"/>
    <s v="Toronto"/>
    <s v="Ontario"/>
    <x v="48"/>
    <x v="12"/>
  </r>
  <r>
    <s v="FA-2019-23262"/>
    <x v="15"/>
    <d v="2019-08-07T00:00:00"/>
    <x v="1"/>
    <x v="1"/>
    <x v="1"/>
    <s v="Running Shoes"/>
    <x v="9"/>
    <n v="2"/>
    <n v="0.05"/>
    <x v="28"/>
    <n v="12.16"/>
    <s v="Medium"/>
    <s v="DE-0033468"/>
    <s v="Allison Meade"/>
    <s v="Corporate"/>
    <s v="Enugu"/>
    <s v="Enugu"/>
    <x v="18"/>
    <x v="7"/>
  </r>
  <r>
    <s v="FA-2019-23263"/>
    <x v="45"/>
    <d v="2019-06-20T00:00:00"/>
    <x v="4"/>
    <x v="1"/>
    <x v="1"/>
    <s v="Formal Shoes"/>
    <x v="13"/>
    <n v="1"/>
    <n v="0.05"/>
    <x v="168"/>
    <n v="12.234999999999999"/>
    <s v="Low"/>
    <s v="AN-0033469"/>
    <s v="Shields Phan"/>
    <s v="Consumer"/>
    <s v="Al Minya"/>
    <s v="Al Minya"/>
    <x v="30"/>
    <x v="7"/>
  </r>
  <r>
    <s v="FA-2019-23264"/>
    <x v="334"/>
    <d v="2019-06-04T00:00:00"/>
    <x v="1"/>
    <x v="1"/>
    <x v="1"/>
    <s v="Sneakers"/>
    <x v="12"/>
    <n v="1"/>
    <n v="0.05"/>
    <x v="86"/>
    <n v="6.2"/>
    <s v="Low"/>
    <s v="EY-0033470"/>
    <s v="Stewart Bensley"/>
    <s v="Home Office"/>
    <s v="Bursa"/>
    <s v="Bursa"/>
    <x v="34"/>
    <x v="3"/>
  </r>
  <r>
    <s v="FA-2019-23265"/>
    <x v="21"/>
    <d v="2019-07-25T00:00:00"/>
    <x v="5"/>
    <x v="1"/>
    <x v="1"/>
    <s v="Titak watch"/>
    <x v="21"/>
    <n v="2"/>
    <n v="0.03"/>
    <x v="258"/>
    <n v="13.432"/>
    <s v="Medium"/>
    <s v="LL-0033471"/>
    <s v="Cruz Carroll"/>
    <s v="Consumer"/>
    <s v="Marrakech"/>
    <s v="Marrakech-Tensift-El Haouz"/>
    <x v="46"/>
    <x v="7"/>
  </r>
  <r>
    <s v="FA-2019-23266"/>
    <x v="324"/>
    <d v="2019-11-21T00:00:00"/>
    <x v="2"/>
    <x v="1"/>
    <x v="1"/>
    <s v="Fossil Watch"/>
    <x v="15"/>
    <n v="1"/>
    <n v="0.05"/>
    <x v="77"/>
    <n v="7.1050000000000004"/>
    <s v="High"/>
    <s v="CE-0033472"/>
    <s v="Mendez Grace"/>
    <s v="Corporate"/>
    <s v="Edmonton"/>
    <s v="Alberta"/>
    <x v="48"/>
    <x v="12"/>
  </r>
  <r>
    <s v="FA-2019-23267"/>
    <x v="274"/>
    <d v="2019-06-05T00:00:00"/>
    <x v="5"/>
    <x v="1"/>
    <x v="1"/>
    <s v="T - Shirts"/>
    <x v="14"/>
    <n v="4"/>
    <n v="0.01"/>
    <x v="200"/>
    <n v="15.808000000000002"/>
    <s v="Medium"/>
    <s v="EZ-0033473"/>
    <s v="Pena Gonzalez"/>
    <s v="Consumer"/>
    <s v="Jeddah"/>
    <s v="Makkah"/>
    <x v="29"/>
    <x v="3"/>
  </r>
  <r>
    <s v="FA-2019-28634"/>
    <x v="313"/>
    <d v="2019-09-06T00:00:00"/>
    <x v="6"/>
    <x v="1"/>
    <x v="1"/>
    <s v="Jeans"/>
    <x v="20"/>
    <n v="3"/>
    <n v="0.01"/>
    <x v="213"/>
    <n v="13.146000000000001"/>
    <s v="Medium"/>
    <s v="RY-0038840"/>
    <s v="Wilkins Mccrary"/>
    <s v="Consumer"/>
    <s v="Seattle"/>
    <s v="Washington"/>
    <x v="5"/>
    <x v="6"/>
  </r>
  <r>
    <s v="FA-2019-23269"/>
    <x v="24"/>
    <d v="2019-04-13T00:00:00"/>
    <x v="2"/>
    <x v="1"/>
    <x v="1"/>
    <s v="Jeans"/>
    <x v="20"/>
    <n v="1"/>
    <n v="0.02"/>
    <x v="212"/>
    <n v="13.363999999999999"/>
    <s v="Medium"/>
    <s v="IZ-0033475"/>
    <s v="Alvarado Kriz"/>
    <s v="Home Office"/>
    <s v="Nuevo Laredo"/>
    <s v="Tamaulipas"/>
    <x v="7"/>
    <x v="5"/>
  </r>
  <r>
    <s v="FA-2019-23270"/>
    <x v="156"/>
    <d v="2019-10-20T00:00:00"/>
    <x v="7"/>
    <x v="1"/>
    <x v="1"/>
    <s v="Suits"/>
    <x v="24"/>
    <n v="4"/>
    <n v="0.02"/>
    <x v="139"/>
    <n v="2.028"/>
    <s v="Low"/>
    <s v="TO-0033476"/>
    <s v="Velez Takahito"/>
    <s v="Consumer"/>
    <s v="San Luis Potosí"/>
    <s v="San Luis Potosí"/>
    <x v="7"/>
    <x v="5"/>
  </r>
  <r>
    <s v="FA-2019-23271"/>
    <x v="131"/>
    <d v="2019-05-22T00:00:00"/>
    <x v="5"/>
    <x v="1"/>
    <x v="1"/>
    <s v="Sports Wear"/>
    <x v="16"/>
    <n v="5"/>
    <n v="0.02"/>
    <x v="81"/>
    <n v="1.7000000000000002"/>
    <s v="High"/>
    <s v="TY-0033477"/>
    <s v="Decker Satty"/>
    <s v="Consumer"/>
    <s v="Juárez"/>
    <s v="Chihuahua"/>
    <x v="7"/>
    <x v="5"/>
  </r>
  <r>
    <s v="FA-2019-23272"/>
    <x v="97"/>
    <d v="2019-08-10T00:00:00"/>
    <x v="0"/>
    <x v="1"/>
    <x v="1"/>
    <s v="Casula Shoes"/>
    <x v="10"/>
    <n v="5"/>
    <n v="0.04"/>
    <x v="249"/>
    <n v="1.7600000000000002"/>
    <s v="Medium"/>
    <s v="ES-0033478"/>
    <s v="Gonzalez Barnes"/>
    <s v="Consumer"/>
    <s v="Coyoacán"/>
    <s v="Distrito Federal"/>
    <x v="7"/>
    <x v="5"/>
  </r>
  <r>
    <s v="FA-2019-23273"/>
    <x v="97"/>
    <d v="2019-08-09T00:00:00"/>
    <x v="2"/>
    <x v="1"/>
    <x v="1"/>
    <s v="Running Shoes"/>
    <x v="9"/>
    <n v="5"/>
    <n v="0.03"/>
    <x v="218"/>
    <n v="11.040000000000001"/>
    <s v="Medium"/>
    <s v="NG-0033479"/>
    <s v="Charles Norling"/>
    <s v="Consumer"/>
    <s v="Apucarana"/>
    <s v="Parana"/>
    <x v="24"/>
    <x v="9"/>
  </r>
  <r>
    <s v="FA-2019-23274"/>
    <x v="229"/>
    <d v="2019-06-22T00:00:00"/>
    <x v="1"/>
    <x v="1"/>
    <x v="1"/>
    <s v="Formal Shoes"/>
    <x v="13"/>
    <n v="1"/>
    <n v="0.04"/>
    <x v="179"/>
    <n v="12.448"/>
    <s v="Medium"/>
    <s v="AN-0033480"/>
    <s v="Sharp Harrigan"/>
    <s v="Consumer"/>
    <s v="Barranquilla"/>
    <s v="Atlántico"/>
    <x v="22"/>
    <x v="9"/>
  </r>
  <r>
    <s v="FA-2019-23275"/>
    <x v="93"/>
    <d v="2019-04-30T00:00:00"/>
    <x v="5"/>
    <x v="1"/>
    <x v="1"/>
    <s v="Sneakers"/>
    <x v="12"/>
    <n v="2"/>
    <n v="0.01"/>
    <x v="176"/>
    <n v="3.1"/>
    <s v="Low"/>
    <s v="MI-0033481"/>
    <s v="Hurst Shami"/>
    <s v="Consumer"/>
    <s v="San Francisco de Macorís"/>
    <s v="Duarte"/>
    <x v="43"/>
    <x v="11"/>
  </r>
  <r>
    <s v="FA-2019-23276"/>
    <x v="228"/>
    <d v="2019-04-16T00:00:00"/>
    <x v="0"/>
    <x v="1"/>
    <x v="1"/>
    <s v="Titak watch"/>
    <x v="21"/>
    <n v="3"/>
    <n v="0.04"/>
    <x v="118"/>
    <n v="12.064"/>
    <s v="Medium"/>
    <s v="LL-0033482"/>
    <s v="Giles Turnell"/>
    <s v="Consumer"/>
    <s v="Camaçari"/>
    <s v="Bahia"/>
    <x v="24"/>
    <x v="9"/>
  </r>
  <r>
    <s v="FA-2019-23277"/>
    <x v="306"/>
    <d v="2019-03-20T00:00:00"/>
    <x v="4"/>
    <x v="1"/>
    <x v="1"/>
    <s v="Fossil Watch"/>
    <x v="15"/>
    <n v="2"/>
    <n v="0.03"/>
    <x v="300"/>
    <n v="6.9460000000000015"/>
    <s v="Medium"/>
    <s v="NG-0033483"/>
    <s v="Ramos Chong"/>
    <s v="Home Office"/>
    <s v="Tegucigalpa"/>
    <s v="Francisco Morazán"/>
    <x v="71"/>
    <x v="1"/>
  </r>
  <r>
    <s v="FA-2019-23278"/>
    <x v="334"/>
    <d v="2019-06-04T00:00:00"/>
    <x v="1"/>
    <x v="1"/>
    <x v="1"/>
    <s v="T - Shirts"/>
    <x v="14"/>
    <n v="3"/>
    <n v="0.05"/>
    <x v="59"/>
    <n v="13.080000000000002"/>
    <s v="Medium"/>
    <s v="ER-0033484"/>
    <s v="Russo Webber"/>
    <s v="Consumer"/>
    <s v="Managua"/>
    <s v="Managua"/>
    <x v="16"/>
    <x v="1"/>
  </r>
  <r>
    <s v="FA-2019-23279"/>
    <x v="123"/>
    <d v="2019-10-07T00:00:00"/>
    <x v="5"/>
    <x v="1"/>
    <x v="1"/>
    <s v="Shirts"/>
    <x v="4"/>
    <n v="3"/>
    <n v="0.02"/>
    <x v="69"/>
    <n v="10.423999999999999"/>
    <s v="Medium"/>
    <s v="AN-0033485"/>
    <s v="Williams Abelman"/>
    <s v="Corporate"/>
    <s v="Coyoacán"/>
    <s v="Distrito Federal"/>
    <x v="7"/>
    <x v="5"/>
  </r>
  <r>
    <s v="FA-2019-23280"/>
    <x v="197"/>
    <d v="2019-02-21T00:00:00"/>
    <x v="7"/>
    <x v="1"/>
    <x v="1"/>
    <s v="Jeans"/>
    <x v="20"/>
    <n v="5"/>
    <n v="0.01"/>
    <x v="243"/>
    <n v="12.71"/>
    <s v="Medium"/>
    <s v="ER-0033486"/>
    <s v="Tate Hightower"/>
    <s v="Corporate"/>
    <s v="Ponteareas"/>
    <s v="Galicia"/>
    <x v="14"/>
    <x v="9"/>
  </r>
  <r>
    <s v="FA-2019-23281"/>
    <x v="214"/>
    <d v="2019-05-12T00:00:00"/>
    <x v="2"/>
    <x v="1"/>
    <x v="1"/>
    <s v="Suits"/>
    <x v="24"/>
    <n v="3"/>
    <n v="0.04"/>
    <x v="327"/>
    <n v="1.5919999999999999"/>
    <s v="High"/>
    <s v="NG-0033487"/>
    <s v="Caldwell Galang"/>
    <s v="Corporate"/>
    <s v="Erftstadt"/>
    <s v="North Rhine-Westphalia"/>
    <x v="1"/>
    <x v="1"/>
  </r>
  <r>
    <s v="FA-2019-23282"/>
    <x v="314"/>
    <d v="2019-01-14T00:00:00"/>
    <x v="1"/>
    <x v="1"/>
    <x v="1"/>
    <s v="Sports Wear"/>
    <x v="16"/>
    <n v="5"/>
    <n v="0.03"/>
    <x v="81"/>
    <n v="1.7000000000000002"/>
    <s v="Medium"/>
    <s v="NE-0033488"/>
    <s v="Norris Greene"/>
    <s v="Corporate"/>
    <s v="Birmingham"/>
    <s v="England"/>
    <x v="27"/>
    <x v="5"/>
  </r>
  <r>
    <s v="FA-2019-23283"/>
    <x v="220"/>
    <d v="2019-05-01T00:00:00"/>
    <x v="9"/>
    <x v="1"/>
    <x v="1"/>
    <s v="Casula Shoes"/>
    <x v="10"/>
    <n v="4"/>
    <n v="0.02"/>
    <x v="173"/>
    <n v="3.2240000000000002"/>
    <s v="Low"/>
    <s v="NG-0033489"/>
    <s v="Huff Manning"/>
    <s v="Consumer"/>
    <s v="Lomme"/>
    <s v="Nord-Pas-de-Calais"/>
    <x v="8"/>
    <x v="1"/>
  </r>
  <r>
    <s v="FA-2019-23284"/>
    <x v="25"/>
    <d v="2019-10-06T00:00:00"/>
    <x v="2"/>
    <x v="1"/>
    <x v="1"/>
    <s v="Running Shoes"/>
    <x v="9"/>
    <n v="5"/>
    <n v="0.03"/>
    <x v="218"/>
    <n v="11.040000000000001"/>
    <s v="Low"/>
    <s v="BB-0033490"/>
    <s v="Landry Stobb"/>
    <s v="Home Office"/>
    <s v="Busan"/>
    <s v="Busan"/>
    <x v="65"/>
    <x v="4"/>
  </r>
  <r>
    <s v="FA-2019-11180"/>
    <x v="48"/>
    <d v="2019-08-21T00:00:00"/>
    <x v="3"/>
    <x v="1"/>
    <x v="1"/>
    <s v="Suits"/>
    <x v="24"/>
    <n v="1"/>
    <n v="0.03"/>
    <x v="128"/>
    <n v="2.5730000000000004"/>
    <s v="Medium"/>
    <s v="SE-0021386"/>
    <s v="Acosta Morse"/>
    <s v="Corporate"/>
    <s v="Seattle"/>
    <s v="Washington"/>
    <x v="5"/>
    <x v="6"/>
  </r>
  <r>
    <s v="FA-2019-23286"/>
    <x v="344"/>
    <d v="2019-05-28T00:00:00"/>
    <x v="4"/>
    <x v="1"/>
    <x v="1"/>
    <s v="Sneakers"/>
    <x v="12"/>
    <n v="4"/>
    <n v="0.04"/>
    <x v="26"/>
    <n v="1.55"/>
    <s v="Medium"/>
    <s v="BS-0033492"/>
    <s v="Swanson Jacobs"/>
    <s v="Consumer"/>
    <s v="Langfang"/>
    <s v="Hebei"/>
    <x v="6"/>
    <x v="4"/>
  </r>
  <r>
    <s v="FA-2019-23287"/>
    <x v="145"/>
    <d v="2019-04-11T00:00:00"/>
    <x v="8"/>
    <x v="1"/>
    <x v="1"/>
    <s v="Titak watch"/>
    <x v="21"/>
    <n v="4"/>
    <n v="0.04"/>
    <x v="219"/>
    <n v="11.152000000000001"/>
    <s v="Medium"/>
    <s v="GS-0033493"/>
    <s v="Herman Triggs"/>
    <s v="Consumer"/>
    <s v="Aurangabad"/>
    <s v="Bihar"/>
    <x v="13"/>
    <x v="2"/>
  </r>
  <r>
    <s v="FA-2019-23288"/>
    <x v="116"/>
    <d v="2019-10-11T00:00:00"/>
    <x v="2"/>
    <x v="1"/>
    <x v="1"/>
    <s v="Fossil Watch"/>
    <x v="15"/>
    <n v="4"/>
    <n v="0.01"/>
    <x v="169"/>
    <n v="7.2640000000000002"/>
    <s v="Medium"/>
    <s v="LS-0033494"/>
    <s v="Lane Daniels"/>
    <s v="Consumer"/>
    <s v="Pekanbaru"/>
    <s v="Riau"/>
    <x v="17"/>
    <x v="10"/>
  </r>
  <r>
    <s v="FA-2019-23289"/>
    <x v="283"/>
    <d v="2019-10-23T00:00:00"/>
    <x v="9"/>
    <x v="1"/>
    <x v="1"/>
    <s v="T - Shirts"/>
    <x v="14"/>
    <n v="4"/>
    <n v="0.05"/>
    <x v="160"/>
    <n v="11.840000000000002"/>
    <s v="Medium"/>
    <s v="WN-0033495"/>
    <s v="Foster Brown"/>
    <s v="Corporate"/>
    <s v="Auckland"/>
    <s v="Auckland"/>
    <x v="2"/>
    <x v="0"/>
  </r>
  <r>
    <s v="FA-2019-27075"/>
    <x v="107"/>
    <d v="2019-10-31T00:00:00"/>
    <x v="6"/>
    <x v="1"/>
    <x v="1"/>
    <s v="Casula Shoes"/>
    <x v="10"/>
    <n v="3"/>
    <n v="0.02"/>
    <x v="142"/>
    <n v="3.468"/>
    <s v="Medium"/>
    <s v="SS-0037281"/>
    <s v="Steele Gross"/>
    <s v="Consumer"/>
    <s v="Seattle"/>
    <s v="Washington"/>
    <x v="5"/>
    <x v="6"/>
  </r>
  <r>
    <s v="FA-2019-23291"/>
    <x v="308"/>
    <d v="2019-11-18T00:00:00"/>
    <x v="0"/>
    <x v="1"/>
    <x v="1"/>
    <s v="Jeans"/>
    <x v="20"/>
    <n v="4"/>
    <n v="0.01"/>
    <x v="147"/>
    <n v="12.928000000000001"/>
    <s v="Medium"/>
    <s v="EN-0033497"/>
    <s v="Carroll Dahlen"/>
    <s v="Consumer"/>
    <s v="Skokie"/>
    <s v="Illinois"/>
    <x v="5"/>
    <x v="1"/>
  </r>
  <r>
    <s v="FA-2019-23292"/>
    <x v="103"/>
    <d v="2019-09-05T00:00:00"/>
    <x v="5"/>
    <x v="1"/>
    <x v="1"/>
    <s v="Suits"/>
    <x v="24"/>
    <n v="2"/>
    <n v="0.01"/>
    <x v="194"/>
    <n v="2.6820000000000004"/>
    <s v="Medium"/>
    <s v="LL-0033498"/>
    <s v="Espinoza Mull"/>
    <s v="Consumer"/>
    <s v="New York City"/>
    <s v="New York"/>
    <x v="5"/>
    <x v="8"/>
  </r>
  <r>
    <s v="FA-2019-23293"/>
    <x v="232"/>
    <d v="2019-03-02T00:00:00"/>
    <x v="4"/>
    <x v="1"/>
    <x v="1"/>
    <s v="Sports Wear"/>
    <x v="16"/>
    <n v="3"/>
    <n v="0.03"/>
    <x v="208"/>
    <n v="2.8333333333333335"/>
    <s v="High"/>
    <s v="AN-0033499"/>
    <s v="Atkinson Ryan"/>
    <s v="Corporate"/>
    <s v="Overland Park"/>
    <s v="Kansas"/>
    <x v="5"/>
    <x v="1"/>
  </r>
  <r>
    <s v="FA-2019-23294"/>
    <x v="52"/>
    <d v="2019-10-19T00:00:00"/>
    <x v="7"/>
    <x v="1"/>
    <x v="1"/>
    <s v="Casula Shoes"/>
    <x v="10"/>
    <n v="5"/>
    <n v="0.04"/>
    <x v="249"/>
    <n v="1.7600000000000002"/>
    <s v="Medium"/>
    <s v="IO-0033500"/>
    <s v="Baker Barcio"/>
    <s v="Corporate"/>
    <s v="Los Angeles"/>
    <s v="California"/>
    <x v="5"/>
    <x v="6"/>
  </r>
  <r>
    <s v="FA-2019-23295"/>
    <x v="120"/>
    <d v="2019-02-15T00:00:00"/>
    <x v="0"/>
    <x v="1"/>
    <x v="1"/>
    <s v="Running Shoes"/>
    <x v="9"/>
    <n v="2"/>
    <n v="0.05"/>
    <x v="28"/>
    <n v="12.16"/>
    <s v="Medium"/>
    <s v="OR-0033501"/>
    <s v="Bridges Meador"/>
    <s v="Corporate"/>
    <s v="Jackson"/>
    <s v="Mississippi"/>
    <x v="5"/>
    <x v="9"/>
  </r>
  <r>
    <s v="FA-2019-23296"/>
    <x v="311"/>
    <d v="2019-12-19T00:00:00"/>
    <x v="0"/>
    <x v="1"/>
    <x v="1"/>
    <s v="Formal Shoes"/>
    <x v="13"/>
    <n v="2"/>
    <n v="0.02"/>
    <x v="179"/>
    <n v="12.448"/>
    <s v="Medium"/>
    <s v="AN-0033502"/>
    <s v="Leon Sissman"/>
    <s v="Home Office"/>
    <s v="Mwanza"/>
    <s v="Mwanza"/>
    <x v="54"/>
    <x v="7"/>
  </r>
  <r>
    <s v="FA-2019-23297"/>
    <x v="124"/>
    <d v="2019-07-27T00:00:00"/>
    <x v="1"/>
    <x v="1"/>
    <x v="1"/>
    <s v="Sneakers"/>
    <x v="12"/>
    <n v="3"/>
    <n v="0.03"/>
    <x v="192"/>
    <n v="2.0666666666666669"/>
    <s v="Medium"/>
    <s v="ON-0033503"/>
    <s v="Perez Barton"/>
    <s v="Home Office"/>
    <s v="Onitsha"/>
    <s v="Anambra"/>
    <x v="18"/>
    <x v="7"/>
  </r>
  <r>
    <s v="FA-2019-23298"/>
    <x v="155"/>
    <d v="2019-06-28T00:00:00"/>
    <x v="5"/>
    <x v="1"/>
    <x v="1"/>
    <s v="Titak watch"/>
    <x v="21"/>
    <n v="2"/>
    <n v="0.01"/>
    <x v="250"/>
    <n v="14.344000000000001"/>
    <s v="High"/>
    <s v="OD-0033504"/>
    <s v="Farmer Hood"/>
    <s v="Consumer"/>
    <s v="Ulan Bator"/>
    <s v="Ulaanbaatar"/>
    <x v="112"/>
    <x v="3"/>
  </r>
  <r>
    <s v="FA-2019-23299"/>
    <x v="81"/>
    <d v="2019-04-16T00:00:00"/>
    <x v="8"/>
    <x v="1"/>
    <x v="1"/>
    <s v="Fossil Watch"/>
    <x v="15"/>
    <n v="1"/>
    <n v="0.05"/>
    <x v="77"/>
    <n v="7.1050000000000004"/>
    <s v="Low"/>
    <s v="EN-0033505"/>
    <s v="Kelly Braden"/>
    <s v="Corporate"/>
    <s v="Yaounde"/>
    <s v="Centre"/>
    <x v="35"/>
    <x v="7"/>
  </r>
  <r>
    <s v="HF-2019-5539"/>
    <x v="267"/>
    <d v="2019-06-03T00:00:00"/>
    <x v="6"/>
    <x v="2"/>
    <x v="2"/>
    <s v="Dinner Crockery"/>
    <x v="18"/>
    <n v="2"/>
    <n v="0.04"/>
    <x v="455"/>
    <n v="4.2359999999999998"/>
    <s v="Medium"/>
    <s v="SS-0046520"/>
    <s v="Dotson Weiss"/>
    <s v="Consumer"/>
    <s v="Seattle"/>
    <s v="Washington"/>
    <x v="5"/>
    <x v="6"/>
  </r>
  <r>
    <s v="FA-2019-23301"/>
    <x v="304"/>
    <d v="2019-03-06T00:00:00"/>
    <x v="1"/>
    <x v="1"/>
    <x v="1"/>
    <s v="Shirts"/>
    <x v="4"/>
    <n v="5"/>
    <n v="0.01"/>
    <x v="254"/>
    <n v="10.620000000000001"/>
    <s v="High"/>
    <s v="SS-0033507"/>
    <s v="Steele Gross"/>
    <s v="Consumer"/>
    <s v="Izmir"/>
    <s v="Izmir"/>
    <x v="34"/>
    <x v="3"/>
  </r>
  <r>
    <s v="FA-2019-23302"/>
    <x v="10"/>
    <d v="2019-11-13T00:00:00"/>
    <x v="0"/>
    <x v="1"/>
    <x v="1"/>
    <s v="Jeans"/>
    <x v="20"/>
    <n v="2"/>
    <n v="0.01"/>
    <x v="212"/>
    <n v="13.363999999999999"/>
    <s v="Medium"/>
    <s v="UM-0033508"/>
    <s v="Davenport Mitchum"/>
    <s v="Corporate"/>
    <s v="Irapuato"/>
    <s v="Guanajuato"/>
    <x v="7"/>
    <x v="5"/>
  </r>
  <r>
    <s v="FA-2019-23303"/>
    <x v="167"/>
    <d v="2019-06-14T00:00:00"/>
    <x v="0"/>
    <x v="1"/>
    <x v="1"/>
    <s v="Suits"/>
    <x v="24"/>
    <n v="4"/>
    <n v="0.02"/>
    <x v="139"/>
    <n v="2.028"/>
    <s v="High"/>
    <s v="AN-0033509"/>
    <s v="Sharp Harrigan"/>
    <s v="Consumer"/>
    <s v="La Ceiba"/>
    <s v="Atlántida"/>
    <x v="71"/>
    <x v="1"/>
  </r>
  <r>
    <s v="FA-2019-10553"/>
    <x v="89"/>
    <d v="2019-03-17T00:00:00"/>
    <x v="6"/>
    <x v="1"/>
    <x v="1"/>
    <s v="Suits"/>
    <x v="24"/>
    <n v="4"/>
    <n v="0.03"/>
    <x v="288"/>
    <n v="1.5920000000000001"/>
    <s v="Medium"/>
    <s v="TE-0020759"/>
    <s v="Powers Gute"/>
    <s v="Consumer"/>
    <s v="Seattle"/>
    <s v="Washington"/>
    <x v="5"/>
    <x v="6"/>
  </r>
  <r>
    <s v="FA-2019-23305"/>
    <x v="1"/>
    <d v="2019-07-01T00:00:00"/>
    <x v="4"/>
    <x v="1"/>
    <x v="1"/>
    <s v="Casula Shoes"/>
    <x v="10"/>
    <n v="1"/>
    <n v="0.03"/>
    <x v="210"/>
    <n v="3.8340000000000005"/>
    <s v="Medium"/>
    <s v="ST-0033511"/>
    <s v="Bullock Prost"/>
    <s v="Consumer"/>
    <s v="Managua"/>
    <s v="Managua"/>
    <x v="16"/>
    <x v="1"/>
  </r>
  <r>
    <s v="FA-2019-23306"/>
    <x v="153"/>
    <d v="2019-01-09T00:00:00"/>
    <x v="7"/>
    <x v="1"/>
    <x v="1"/>
    <s v="Running Shoes"/>
    <x v="9"/>
    <n v="3"/>
    <n v="0.05"/>
    <x v="218"/>
    <n v="11.040000000000001"/>
    <s v="Medium"/>
    <s v="AS-0033512"/>
    <s v="Poole Lucas"/>
    <s v="Corporate"/>
    <s v="Nice"/>
    <s v="Provence-Alpes-Côte d'Azur"/>
    <x v="8"/>
    <x v="1"/>
  </r>
  <r>
    <s v="FA-2019-23307"/>
    <x v="266"/>
    <d v="2019-05-10T00:00:00"/>
    <x v="1"/>
    <x v="1"/>
    <x v="1"/>
    <s v="Formal Shoes"/>
    <x v="13"/>
    <n v="4"/>
    <n v="0.01"/>
    <x v="179"/>
    <n v="12.448"/>
    <s v="High"/>
    <s v="ON-0033513"/>
    <s v="Spears Thornton"/>
    <s v="Corporate"/>
    <s v="Aix-en-Provence"/>
    <s v="Provence-Alpes-Côte d'Azur"/>
    <x v="8"/>
    <x v="1"/>
  </r>
  <r>
    <s v="FA-2019-23308"/>
    <x v="355"/>
    <d v="2019-10-28T00:00:00"/>
    <x v="7"/>
    <x v="1"/>
    <x v="1"/>
    <s v="Sneakers"/>
    <x v="12"/>
    <n v="3"/>
    <n v="0.05"/>
    <x v="192"/>
    <n v="2.0666666666666669"/>
    <s v="Medium"/>
    <s v="ER-0033514"/>
    <s v="Wade Fritzler"/>
    <s v="Home Office"/>
    <s v="Nancy"/>
    <s v="Lorraine"/>
    <x v="8"/>
    <x v="1"/>
  </r>
  <r>
    <s v="FA-2019-23309"/>
    <x v="161"/>
    <d v="2019-05-03T00:00:00"/>
    <x v="1"/>
    <x v="1"/>
    <x v="1"/>
    <s v="Titak watch"/>
    <x v="21"/>
    <n v="5"/>
    <n v="0.03"/>
    <x v="275"/>
    <n v="11.38"/>
    <s v="High"/>
    <s v="AK-0033515"/>
    <s v="Wyatt Pak"/>
    <s v="Home Office"/>
    <s v="Luoyang"/>
    <s v="Guangdong"/>
    <x v="6"/>
    <x v="4"/>
  </r>
  <r>
    <s v="FA-2019-23310"/>
    <x v="87"/>
    <d v="2019-02-25T00:00:00"/>
    <x v="4"/>
    <x v="1"/>
    <x v="1"/>
    <s v="Fossil Watch"/>
    <x v="15"/>
    <n v="3"/>
    <n v="0.03"/>
    <x v="201"/>
    <n v="6.4690000000000003"/>
    <s v="Medium"/>
    <s v="RS-0033516"/>
    <s v="Hernandez Badders"/>
    <s v="Home Office"/>
    <s v="Jakarta"/>
    <s v="Jakarta"/>
    <x v="17"/>
    <x v="10"/>
  </r>
  <r>
    <s v="FA-2019-23311"/>
    <x v="154"/>
    <d v="2019-05-03T00:00:00"/>
    <x v="8"/>
    <x v="1"/>
    <x v="1"/>
    <s v="T - Shirts"/>
    <x v="14"/>
    <n v="3"/>
    <n v="0.04"/>
    <x v="245"/>
    <n v="13.824000000000002"/>
    <s v="Medium"/>
    <s v="ER-0033517"/>
    <s v="Tate Hightower"/>
    <s v="Corporate"/>
    <s v="Hebi"/>
    <s v="Henan"/>
    <x v="6"/>
    <x v="4"/>
  </r>
  <r>
    <s v="FA-2019-23312"/>
    <x v="100"/>
    <d v="2019-11-22T00:00:00"/>
    <x v="2"/>
    <x v="1"/>
    <x v="1"/>
    <s v="Shirts"/>
    <x v="4"/>
    <n v="3"/>
    <n v="0.04"/>
    <x v="50"/>
    <n v="9.2480000000000011"/>
    <s v="Medium"/>
    <s v="RN-0033518"/>
    <s v="Rogers Bern"/>
    <s v="Corporate"/>
    <s v="Las Pinas"/>
    <s v="National Capital"/>
    <x v="20"/>
    <x v="10"/>
  </r>
  <r>
    <s v="FA-2019-23313"/>
    <x v="82"/>
    <d v="2019-01-29T00:00:00"/>
    <x v="5"/>
    <x v="1"/>
    <x v="1"/>
    <s v="Jeans"/>
    <x v="20"/>
    <n v="3"/>
    <n v="0.03"/>
    <x v="226"/>
    <n v="11.838000000000001"/>
    <s v="Medium"/>
    <s v="LE-0033519"/>
    <s v="Romero Federle"/>
    <s v="Corporate"/>
    <s v="Geelong"/>
    <s v="Victoria"/>
    <x v="0"/>
    <x v="0"/>
  </r>
  <r>
    <s v="FA-2019-23314"/>
    <x v="318"/>
    <d v="2019-05-14T00:00:00"/>
    <x v="7"/>
    <x v="1"/>
    <x v="1"/>
    <s v="Suits"/>
    <x v="24"/>
    <n v="5"/>
    <n v="0.05"/>
    <x v="297"/>
    <n v="0.17500000000000002"/>
    <s v="Low"/>
    <s v="TZ-0033520"/>
    <s v="Padilla Kunitz"/>
    <s v="Home Office"/>
    <s v="Mackay"/>
    <s v="Queensland"/>
    <x v="0"/>
    <x v="0"/>
  </r>
  <r>
    <s v="FA-2019-23315"/>
    <x v="113"/>
    <d v="2019-10-15T00:00:00"/>
    <x v="5"/>
    <x v="1"/>
    <x v="1"/>
    <s v="Sports Wear"/>
    <x v="16"/>
    <n v="1"/>
    <n v="0.03"/>
    <x v="237"/>
    <n v="0.24500000000000002"/>
    <s v="Medium"/>
    <s v="CH-0033521"/>
    <s v="Bates Gockenbach"/>
    <s v="Consumer"/>
    <s v="Tucson"/>
    <s v="Arizona"/>
    <x v="5"/>
    <x v="6"/>
  </r>
  <r>
    <s v="FA-2019-23316"/>
    <x v="306"/>
    <d v="2019-03-27T00:00:00"/>
    <x v="0"/>
    <x v="1"/>
    <x v="1"/>
    <s v="Casula Shoes"/>
    <x v="10"/>
    <n v="4"/>
    <n v="0.01"/>
    <x v="159"/>
    <n v="3.7119999999999997"/>
    <s v="Medium"/>
    <s v="OX-0033522"/>
    <s v="Patrick Maddox"/>
    <s v="Home Office"/>
    <s v="Dallas"/>
    <s v="Texas"/>
    <x v="5"/>
    <x v="1"/>
  </r>
  <r>
    <s v="FA-2019-23317"/>
    <x v="67"/>
    <d v="2019-06-30T00:00:00"/>
    <x v="5"/>
    <x v="1"/>
    <x v="1"/>
    <s v="Running Shoes"/>
    <x v="9"/>
    <n v="1"/>
    <n v="0.01"/>
    <x v="71"/>
    <n v="14.176"/>
    <s v="High"/>
    <s v="RI-0033523"/>
    <s v="Ayala Molinari"/>
    <s v="Consumer"/>
    <s v="Philadelphia"/>
    <s v="Pennsylvania"/>
    <x v="5"/>
    <x v="8"/>
  </r>
  <r>
    <s v="FA-2019-23318"/>
    <x v="35"/>
    <d v="2019-06-12T00:00:00"/>
    <x v="5"/>
    <x v="1"/>
    <x v="1"/>
    <s v="Formal Shoes"/>
    <x v="13"/>
    <n v="1"/>
    <n v="0.05"/>
    <x v="168"/>
    <n v="12.234999999999999"/>
    <s v="Medium"/>
    <s v="ER-0033524"/>
    <s v="Walters Fritzler"/>
    <s v="Corporate"/>
    <s v="Columbus"/>
    <s v="Ohio"/>
    <x v="5"/>
    <x v="8"/>
  </r>
  <r>
    <s v="FA-2019-23319"/>
    <x v="297"/>
    <d v="2019-03-21T00:00:00"/>
    <x v="4"/>
    <x v="1"/>
    <x v="1"/>
    <s v="Sneakers"/>
    <x v="12"/>
    <n v="5"/>
    <n v="0.04"/>
    <x v="14"/>
    <n v="1.2400000000000002"/>
    <s v="Medium"/>
    <s v="PP-0033525"/>
    <s v="Tyler Kipp"/>
    <s v="Corporate"/>
    <s v="Baltimore"/>
    <s v="Maryland"/>
    <x v="5"/>
    <x v="8"/>
  </r>
  <r>
    <s v="FA-2019-23320"/>
    <x v="120"/>
    <d v="2019-02-10T00:00:00"/>
    <x v="9"/>
    <x v="1"/>
    <x v="1"/>
    <s v="Titak watch"/>
    <x v="21"/>
    <n v="1"/>
    <n v="0.02"/>
    <x v="250"/>
    <n v="14.344000000000001"/>
    <s v="Medium"/>
    <s v="CK-0033526"/>
    <s v="Lawson Dilbeck"/>
    <s v="Consumer"/>
    <s v="Quelimane"/>
    <s v="Zambezia"/>
    <x v="95"/>
    <x v="7"/>
  </r>
  <r>
    <s v="FA-2019-23321"/>
    <x v="323"/>
    <d v="2019-11-10T00:00:00"/>
    <x v="8"/>
    <x v="1"/>
    <x v="1"/>
    <s v="Fossil Watch"/>
    <x v="15"/>
    <n v="4"/>
    <n v="0.03"/>
    <x v="135"/>
    <n v="5.9920000000000009"/>
    <s v="Medium"/>
    <s v="EN-0033527"/>
    <s v="Sexton Sorensen"/>
    <s v="Consumer"/>
    <s v="Abidjan"/>
    <s v="Lagunes"/>
    <x v="36"/>
    <x v="7"/>
  </r>
  <r>
    <s v="FA-2019-23322"/>
    <x v="90"/>
    <d v="2019-09-27T00:00:00"/>
    <x v="5"/>
    <x v="1"/>
    <x v="1"/>
    <s v="T - Shirts"/>
    <x v="14"/>
    <n v="4"/>
    <n v="0.05"/>
    <x v="160"/>
    <n v="11.840000000000002"/>
    <s v="Medium"/>
    <s v="EY-0033528"/>
    <s v="Rivers Sunley"/>
    <s v="Home Office"/>
    <s v="Ad Diwem"/>
    <s v="White Nile"/>
    <x v="56"/>
    <x v="7"/>
  </r>
  <r>
    <s v="FA-2019-23323"/>
    <x v="360"/>
    <d v="2019-10-13T00:00:00"/>
    <x v="1"/>
    <x v="1"/>
    <x v="1"/>
    <s v="Shirts"/>
    <x v="4"/>
    <n v="3"/>
    <n v="0.01"/>
    <x v="154"/>
    <n v="11.012"/>
    <s v="Medium"/>
    <s v="AS-0033529"/>
    <s v="Weeks Thomas"/>
    <s v="Home Office"/>
    <s v="Al Mahallah al Kubra"/>
    <s v="Al Gharbiyah"/>
    <x v="30"/>
    <x v="7"/>
  </r>
  <r>
    <s v="FA-2019-23324"/>
    <x v="322"/>
    <d v="2019-03-23T00:00:00"/>
    <x v="8"/>
    <x v="1"/>
    <x v="1"/>
    <s v="Jeans"/>
    <x v="20"/>
    <n v="2"/>
    <n v="0.03"/>
    <x v="278"/>
    <n v="12.492000000000001"/>
    <s v="High"/>
    <s v="EY-0033530"/>
    <s v="Robertson Coakley"/>
    <s v="Consumer"/>
    <s v="Taizz"/>
    <s v="Ta'izz"/>
    <x v="97"/>
    <x v="3"/>
  </r>
  <r>
    <s v="FA-2019-23325"/>
    <x v="73"/>
    <d v="2019-03-30T00:00:00"/>
    <x v="1"/>
    <x v="1"/>
    <x v="1"/>
    <s v="Suits"/>
    <x v="24"/>
    <n v="4"/>
    <n v="0.01"/>
    <x v="314"/>
    <n v="2.4640000000000004"/>
    <s v="Medium"/>
    <s v="AY-0033531"/>
    <s v="Weber Halladay"/>
    <s v="Consumer"/>
    <s v="Poznan"/>
    <s v="Greater Poland"/>
    <x v="4"/>
    <x v="3"/>
  </r>
  <r>
    <s v="FA-2019-23326"/>
    <x v="207"/>
    <d v="2019-09-16T00:00:00"/>
    <x v="9"/>
    <x v="1"/>
    <x v="1"/>
    <s v="Sports Wear"/>
    <x v="16"/>
    <n v="5"/>
    <n v="0.02"/>
    <x v="81"/>
    <n v="1.7000000000000002"/>
    <s v="Medium"/>
    <s v="ES-0033532"/>
    <s v="Gonzalez Barnes"/>
    <s v="Consumer"/>
    <s v="Gorzow Wielkopolski"/>
    <s v="Lubusz"/>
    <x v="4"/>
    <x v="3"/>
  </r>
  <r>
    <s v="FA-2019-23327"/>
    <x v="180"/>
    <d v="2019-01-09T00:00:00"/>
    <x v="2"/>
    <x v="1"/>
    <x v="1"/>
    <s v="Casula Shoes"/>
    <x v="10"/>
    <n v="5"/>
    <n v="0.01"/>
    <x v="120"/>
    <n v="3.59"/>
    <s v="Low"/>
    <s v="IS-0033533"/>
    <s v="Gilmore Norris"/>
    <s v="Home Office"/>
    <s v="Metepec"/>
    <s v="México"/>
    <x v="7"/>
    <x v="5"/>
  </r>
  <r>
    <s v="FA-2019-23328"/>
    <x v="356"/>
    <d v="2019-11-11T00:00:00"/>
    <x v="7"/>
    <x v="1"/>
    <x v="1"/>
    <s v="Running Shoes"/>
    <x v="9"/>
    <n v="4"/>
    <n v="0.01"/>
    <x v="158"/>
    <n v="13.504"/>
    <s v="Low"/>
    <s v="LL-0033534"/>
    <s v="Campbell Bell"/>
    <s v="Corporate"/>
    <s v="Reynosa"/>
    <s v="Tamaulipas"/>
    <x v="7"/>
    <x v="5"/>
  </r>
  <r>
    <s v="FA-2019-23329"/>
    <x v="80"/>
    <d v="2019-08-05T00:00:00"/>
    <x v="5"/>
    <x v="1"/>
    <x v="1"/>
    <s v="Formal Shoes"/>
    <x v="13"/>
    <n v="5"/>
    <n v="0.03"/>
    <x v="214"/>
    <n v="10.105"/>
    <s v="Medium"/>
    <s v="ER-0033535"/>
    <s v="Meadows Wiener"/>
    <s v="Consumer"/>
    <s v="Maceió"/>
    <s v="Alagoas"/>
    <x v="24"/>
    <x v="9"/>
  </r>
  <r>
    <s v="FA-2019-23330"/>
    <x v="345"/>
    <d v="2019-09-07T00:00:00"/>
    <x v="7"/>
    <x v="1"/>
    <x v="1"/>
    <s v="Sneakers"/>
    <x v="12"/>
    <n v="1"/>
    <n v="0.05"/>
    <x v="86"/>
    <n v="6.2"/>
    <s v="Low"/>
    <s v="ER-0033536"/>
    <s v="Church Wener"/>
    <s v="Corporate"/>
    <s v="Las Tunas"/>
    <s v="Las Tunas"/>
    <x v="41"/>
    <x v="11"/>
  </r>
  <r>
    <s v="FA-2019-23331"/>
    <x v="189"/>
    <d v="2019-02-05T00:00:00"/>
    <x v="5"/>
    <x v="1"/>
    <x v="1"/>
    <s v="Titak watch"/>
    <x v="21"/>
    <n v="5"/>
    <n v="0.01"/>
    <x v="199"/>
    <n v="13.66"/>
    <s v="Medium"/>
    <s v="ER-0033537"/>
    <s v="Mills Collister"/>
    <s v="Consumer"/>
    <s v="San Pedro Sula"/>
    <s v="Cortés"/>
    <x v="71"/>
    <x v="1"/>
  </r>
  <r>
    <s v="FA-2019-23332"/>
    <x v="309"/>
    <d v="2019-07-31T00:00:00"/>
    <x v="9"/>
    <x v="1"/>
    <x v="1"/>
    <s v="Fossil Watch"/>
    <x v="15"/>
    <n v="5"/>
    <n v="0.03"/>
    <x v="463"/>
    <n v="5.5150000000000006"/>
    <s v="Medium"/>
    <s v="NS-0033538"/>
    <s v="Palmer Collins"/>
    <s v="Consumer"/>
    <s v="São Luís"/>
    <s v="Maranhão"/>
    <x v="24"/>
    <x v="9"/>
  </r>
  <r>
    <s v="FA-2019-23333"/>
    <x v="256"/>
    <d v="2019-08-05T00:00:00"/>
    <x v="1"/>
    <x v="1"/>
    <x v="1"/>
    <s v="T - Shirts"/>
    <x v="14"/>
    <n v="1"/>
    <n v="0.03"/>
    <x v="190"/>
    <n v="16.056000000000001"/>
    <s v="Low"/>
    <s v="ON-0033539"/>
    <s v="Middleton Thornton"/>
    <s v="Home Office"/>
    <s v="San Martín"/>
    <s v="Cuscatlán"/>
    <x v="39"/>
    <x v="1"/>
  </r>
  <r>
    <s v="FA-2019-23334"/>
    <x v="247"/>
    <d v="2019-07-24T00:00:00"/>
    <x v="9"/>
    <x v="1"/>
    <x v="1"/>
    <s v="Shirts"/>
    <x v="4"/>
    <n v="5"/>
    <n v="0.01"/>
    <x v="254"/>
    <n v="10.620000000000001"/>
    <s v="High"/>
    <s v="EN-0033540"/>
    <s v="Carroll Dahlen"/>
    <s v="Consumer"/>
    <s v="Porto Alegre"/>
    <s v="Rio Grande do Sul"/>
    <x v="24"/>
    <x v="9"/>
  </r>
  <r>
    <s v="FA-2019-23335"/>
    <x v="154"/>
    <d v="2019-04-28T00:00:00"/>
    <x v="4"/>
    <x v="1"/>
    <x v="1"/>
    <s v="Jeans"/>
    <x v="20"/>
    <n v="4"/>
    <n v="0.04"/>
    <x v="315"/>
    <n v="10.312000000000001"/>
    <s v="Medium"/>
    <s v="NE-0033541"/>
    <s v="Cobb Kane"/>
    <s v="Consumer"/>
    <s v="Bogotá"/>
    <s v="Bogota"/>
    <x v="22"/>
    <x v="9"/>
  </r>
  <r>
    <s v="FA-2019-23336"/>
    <x v="252"/>
    <d v="2019-12-02T00:00:00"/>
    <x v="4"/>
    <x v="1"/>
    <x v="1"/>
    <s v="Suits"/>
    <x v="24"/>
    <n v="5"/>
    <n v="0.02"/>
    <x v="131"/>
    <n v="1.8100000000000003"/>
    <s v="Medium"/>
    <s v="LK-0033542"/>
    <s v="Silva Folk"/>
    <s v="Corporate"/>
    <s v="Mendoza"/>
    <s v="Mendoza"/>
    <x v="31"/>
    <x v="9"/>
  </r>
  <r>
    <s v="FA-2019-23337"/>
    <x v="21"/>
    <d v="2019-07-23T00:00:00"/>
    <x v="9"/>
    <x v="1"/>
    <x v="1"/>
    <s v="Sports Wear"/>
    <x v="16"/>
    <n v="2"/>
    <n v="0.05"/>
    <x v="181"/>
    <n v="4.25"/>
    <s v="Medium"/>
    <s v="NI-0033543"/>
    <s v="Dudley Vittorini"/>
    <s v="Consumer"/>
    <s v="Soyapango"/>
    <s v="San Salvador"/>
    <x v="39"/>
    <x v="1"/>
  </r>
  <r>
    <s v="FA-2019-23338"/>
    <x v="9"/>
    <d v="2019-08-26T00:00:00"/>
    <x v="1"/>
    <x v="1"/>
    <x v="1"/>
    <s v="Casula Shoes"/>
    <x v="10"/>
    <n v="2"/>
    <n v="0.04"/>
    <x v="173"/>
    <n v="3.2240000000000002"/>
    <s v="Medium"/>
    <s v="TZ-0033544"/>
    <s v="Rodriquez Glantz"/>
    <s v="Corporate"/>
    <s v="Tijuana"/>
    <s v="Baja California"/>
    <x v="7"/>
    <x v="5"/>
  </r>
  <r>
    <s v="FA-2019-23339"/>
    <x v="44"/>
    <d v="2019-12-05T00:00:00"/>
    <x v="0"/>
    <x v="1"/>
    <x v="1"/>
    <s v="Running Shoes"/>
    <x v="9"/>
    <n v="4"/>
    <n v="0.03"/>
    <x v="262"/>
    <n v="11.712000000000002"/>
    <s v="Medium"/>
    <s v="ON-0033545"/>
    <s v="Hoover Patterson"/>
    <s v="Home Office"/>
    <s v="Livry-Gargan"/>
    <s v="Ile-de-France"/>
    <x v="8"/>
    <x v="1"/>
  </r>
  <r>
    <s v="FA-2019-10688"/>
    <x v="95"/>
    <d v="2019-02-19T00:00:00"/>
    <x v="6"/>
    <x v="1"/>
    <x v="1"/>
    <s v="Running Shoes"/>
    <x v="9"/>
    <n v="5"/>
    <n v="0.01"/>
    <x v="220"/>
    <n v="13.280000000000001"/>
    <s v="Medium"/>
    <s v="TE-0020894"/>
    <s v="Powers Gute"/>
    <s v="Consumer"/>
    <s v="Seattle"/>
    <s v="Washington"/>
    <x v="5"/>
    <x v="6"/>
  </r>
  <r>
    <s v="FA-2019-6944"/>
    <x v="162"/>
    <d v="2019-06-27T00:00:00"/>
    <x v="6"/>
    <x v="1"/>
    <x v="1"/>
    <s v="Jeans"/>
    <x v="20"/>
    <n v="1"/>
    <n v="0.04"/>
    <x v="147"/>
    <n v="12.928000000000001"/>
    <s v="Medium"/>
    <s v="TH-0017150"/>
    <s v="Gentry Smith"/>
    <s v="Consumer"/>
    <s v="Seattle"/>
    <s v="Washington"/>
    <x v="5"/>
    <x v="6"/>
  </r>
  <r>
    <s v="FA-2019-23342"/>
    <x v="182"/>
    <d v="2019-04-26T00:00:00"/>
    <x v="9"/>
    <x v="1"/>
    <x v="1"/>
    <s v="Titak watch"/>
    <x v="21"/>
    <n v="3"/>
    <n v="0.05"/>
    <x v="275"/>
    <n v="11.38"/>
    <s v="Medium"/>
    <s v="AN-0033548"/>
    <s v="Blevins Thurman"/>
    <s v="Consumer"/>
    <s v="Madrid"/>
    <s v="Madrid"/>
    <x v="14"/>
    <x v="9"/>
  </r>
  <r>
    <s v="FA-2019-23343"/>
    <x v="15"/>
    <d v="2019-08-08T00:00:00"/>
    <x v="9"/>
    <x v="1"/>
    <x v="1"/>
    <s v="Fossil Watch"/>
    <x v="15"/>
    <n v="4"/>
    <n v="0.01"/>
    <x v="169"/>
    <n v="7.2640000000000002"/>
    <s v="Medium"/>
    <s v="NS-0033549"/>
    <s v="Armstrong Dawkins"/>
    <s v="Home Office"/>
    <s v="Avignon"/>
    <s v="Provence-Alpes-Côte d'Azur"/>
    <x v="8"/>
    <x v="1"/>
  </r>
  <r>
    <s v="FA-2019-23344"/>
    <x v="137"/>
    <d v="2019-09-17T00:00:00"/>
    <x v="1"/>
    <x v="1"/>
    <x v="1"/>
    <s v="T - Shirts"/>
    <x v="14"/>
    <n v="3"/>
    <n v="0.01"/>
    <x v="190"/>
    <n v="16.056000000000001"/>
    <s v="Medium"/>
    <s v="ON-0033550"/>
    <s v="Roman Monton"/>
    <s v="Consumer"/>
    <s v="Raipur"/>
    <s v="Rajasthan"/>
    <x v="13"/>
    <x v="2"/>
  </r>
  <r>
    <s v="FA-2019-23345"/>
    <x v="296"/>
    <d v="2019-08-18T00:00:00"/>
    <x v="7"/>
    <x v="1"/>
    <x v="1"/>
    <s v="Shirts"/>
    <x v="4"/>
    <n v="4"/>
    <n v="0.05"/>
    <x v="15"/>
    <n v="7.68"/>
    <s v="Medium"/>
    <s v="ER-0033551"/>
    <s v="Malone Jumper"/>
    <s v="Consumer"/>
    <s v="Marikina"/>
    <s v="National Capital"/>
    <x v="20"/>
    <x v="10"/>
  </r>
  <r>
    <s v="FA-2019-23346"/>
    <x v="278"/>
    <d v="2019-01-17T00:00:00"/>
    <x v="4"/>
    <x v="1"/>
    <x v="1"/>
    <s v="Jeans"/>
    <x v="20"/>
    <n v="1"/>
    <n v="0.03"/>
    <x v="213"/>
    <n v="13.146000000000001"/>
    <s v="Medium"/>
    <s v="SH-0033552"/>
    <s v="Mann Hirsh"/>
    <s v="Corporate"/>
    <s v="Geelong"/>
    <s v="Victoria"/>
    <x v="0"/>
    <x v="0"/>
  </r>
  <r>
    <s v="FA-2019-23347"/>
    <x v="259"/>
    <d v="2019-03-23T00:00:00"/>
    <x v="0"/>
    <x v="1"/>
    <x v="1"/>
    <s v="Suits"/>
    <x v="24"/>
    <n v="3"/>
    <n v="0.04"/>
    <x v="327"/>
    <n v="1.5919999999999999"/>
    <s v="Medium"/>
    <s v="LS-0033553"/>
    <s v="Burnett Mills"/>
    <s v="Consumer"/>
    <s v="Yancheng"/>
    <s v="Jiangsu"/>
    <x v="6"/>
    <x v="4"/>
  </r>
  <r>
    <s v="FA-2019-23348"/>
    <x v="35"/>
    <d v="2019-06-10T00:00:00"/>
    <x v="9"/>
    <x v="1"/>
    <x v="1"/>
    <s v="Sports Wear"/>
    <x v="16"/>
    <n v="3"/>
    <n v="0.04"/>
    <x v="208"/>
    <n v="2.8333333333333335"/>
    <s v="Medium"/>
    <s v="LE-0033554"/>
    <s v="Joyce Wardle"/>
    <s v="Consumer"/>
    <s v="Brisbane"/>
    <s v="Queensland"/>
    <x v="0"/>
    <x v="0"/>
  </r>
  <r>
    <s v="FA-2019-23349"/>
    <x v="87"/>
    <d v="2019-03-03T00:00:00"/>
    <x v="2"/>
    <x v="1"/>
    <x v="1"/>
    <s v="Casula Shoes"/>
    <x v="10"/>
    <n v="2"/>
    <n v="0.02"/>
    <x v="159"/>
    <n v="3.7119999999999997"/>
    <s v="High"/>
    <s v="EE-0033555"/>
    <s v="Mcguire Mcvee"/>
    <s v="Consumer"/>
    <s v="Yogyakarta"/>
    <s v="Yogyakarta"/>
    <x v="17"/>
    <x v="10"/>
  </r>
  <r>
    <s v="FA-2019-23350"/>
    <x v="332"/>
    <d v="2019-08-12T00:00:00"/>
    <x v="1"/>
    <x v="1"/>
    <x v="1"/>
    <s v="Running Shoes"/>
    <x v="9"/>
    <n v="5"/>
    <n v="0.05"/>
    <x v="291"/>
    <n v="8.8000000000000007"/>
    <s v="Medium"/>
    <s v="NO-0033556"/>
    <s v="Solis Trevino"/>
    <s v="Corporate"/>
    <s v="Jakarta"/>
    <s v="Jakarta"/>
    <x v="17"/>
    <x v="10"/>
  </r>
  <r>
    <s v="FA-2019-23351"/>
    <x v="259"/>
    <d v="2019-03-22T00:00:00"/>
    <x v="2"/>
    <x v="1"/>
    <x v="1"/>
    <s v="Formal Shoes"/>
    <x v="13"/>
    <n v="3"/>
    <n v="0.01"/>
    <x v="141"/>
    <n v="12.661000000000001"/>
    <s v="Medium"/>
    <s v="RN-0033557"/>
    <s v="Bentley Zypern"/>
    <s v="Consumer"/>
    <s v="Tiruppur"/>
    <s v="Tamil Nadu"/>
    <x v="13"/>
    <x v="2"/>
  </r>
  <r>
    <s v="FA-2019-23352"/>
    <x v="339"/>
    <d v="2019-01-23T00:00:00"/>
    <x v="0"/>
    <x v="1"/>
    <x v="1"/>
    <s v="Sneakers"/>
    <x v="12"/>
    <n v="4"/>
    <n v="0.03"/>
    <x v="26"/>
    <n v="1.55"/>
    <s v="Medium"/>
    <s v="ON-0033558"/>
    <s v="Nguyen Emerson"/>
    <s v="Consumer"/>
    <s v="Manila"/>
    <s v="National Capital"/>
    <x v="20"/>
    <x v="10"/>
  </r>
  <r>
    <s v="FA-2019-23353"/>
    <x v="255"/>
    <d v="2019-12-16T00:00:00"/>
    <x v="9"/>
    <x v="1"/>
    <x v="1"/>
    <s v="Titak watch"/>
    <x v="21"/>
    <n v="2"/>
    <n v="0.02"/>
    <x v="261"/>
    <n v="13.888"/>
    <s v="Medium"/>
    <s v="ON-0033559"/>
    <s v="Ross Braxton"/>
    <s v="Consumer"/>
    <s v="Shenyang"/>
    <s v="Liaoning"/>
    <x v="6"/>
    <x v="4"/>
  </r>
  <r>
    <s v="FA-2019-23354"/>
    <x v="315"/>
    <d v="2019-05-30T00:00:00"/>
    <x v="4"/>
    <x v="1"/>
    <x v="1"/>
    <s v="Fossil Watch"/>
    <x v="15"/>
    <n v="5"/>
    <n v="0.05"/>
    <x v="257"/>
    <n v="3.9250000000000003"/>
    <s v="Medium"/>
    <s v="LL-0033560"/>
    <s v="Cohen Howell"/>
    <s v="Consumer"/>
    <s v="Armidale"/>
    <s v="New South Wales"/>
    <x v="0"/>
    <x v="0"/>
  </r>
  <r>
    <s v="FA-2019-28899"/>
    <x v="36"/>
    <d v="2019-08-25T00:00:00"/>
    <x v="6"/>
    <x v="1"/>
    <x v="1"/>
    <s v="Suits"/>
    <x v="24"/>
    <n v="4"/>
    <n v="0.02"/>
    <x v="139"/>
    <n v="2.028"/>
    <s v="Medium"/>
    <s v="TH-0039105"/>
    <s v="Gentry Smith"/>
    <s v="Consumer"/>
    <s v="Seattle"/>
    <s v="Washington"/>
    <x v="5"/>
    <x v="6"/>
  </r>
  <r>
    <s v="AU-2019-4836"/>
    <x v="80"/>
    <d v="2019-08-10T00:00:00"/>
    <x v="3"/>
    <x v="0"/>
    <x v="0"/>
    <s v="Car Speakers"/>
    <x v="1"/>
    <n v="3"/>
    <n v="0.04"/>
    <x v="83"/>
    <n v="10.568000000000001"/>
    <s v="Medium"/>
    <s v="TH-004836"/>
    <s v="Carrillo Smith"/>
    <s v="Home Office"/>
    <s v="Seattle"/>
    <s v="Washington"/>
    <x v="5"/>
    <x v="6"/>
  </r>
  <r>
    <s v="HF-2019-1715"/>
    <x v="134"/>
    <d v="2019-12-26T00:00:00"/>
    <x v="3"/>
    <x v="2"/>
    <x v="2"/>
    <s v="Sofas"/>
    <x v="22"/>
    <n v="1"/>
    <n v="0.02"/>
    <x v="193"/>
    <n v="6.7"/>
    <s v="Medium"/>
    <s v="TT-0042696"/>
    <s v="Nelson Barnett"/>
    <s v="Consumer"/>
    <s v="Seattle"/>
    <s v="Washington"/>
    <x v="5"/>
    <x v="6"/>
  </r>
  <r>
    <s v="FA-2019-23358"/>
    <x v="117"/>
    <d v="2019-09-29T00:00:00"/>
    <x v="1"/>
    <x v="1"/>
    <x v="1"/>
    <s v="Suits"/>
    <x v="24"/>
    <n v="2"/>
    <n v="0.01"/>
    <x v="194"/>
    <n v="2.6820000000000004"/>
    <s v="Medium"/>
    <s v="EZ-0033564"/>
    <s v="Carr Dominguez"/>
    <s v="Corporate"/>
    <s v="Richmond"/>
    <s v="Kentucky"/>
    <x v="5"/>
    <x v="9"/>
  </r>
  <r>
    <s v="FA-2019-23359"/>
    <x v="51"/>
    <d v="2019-09-11T00:00:00"/>
    <x v="2"/>
    <x v="1"/>
    <x v="1"/>
    <s v="Sports Wear"/>
    <x v="16"/>
    <n v="5"/>
    <n v="0.05"/>
    <x v="81"/>
    <n v="1.7000000000000002"/>
    <s v="Medium"/>
    <s v="VA-0033565"/>
    <s v="Hammond Kamberova"/>
    <s v="Consumer"/>
    <s v="Detroit"/>
    <s v="Michigan"/>
    <x v="5"/>
    <x v="1"/>
  </r>
  <r>
    <s v="FA-2019-23360"/>
    <x v="14"/>
    <d v="2019-02-01T00:00:00"/>
    <x v="2"/>
    <x v="1"/>
    <x v="1"/>
    <s v="Casula Shoes"/>
    <x v="10"/>
    <n v="1"/>
    <n v="0.05"/>
    <x v="120"/>
    <n v="3.59"/>
    <s v="Medium"/>
    <s v="ER-0033566"/>
    <s v="Marquez Miller"/>
    <s v="Home Office"/>
    <s v="Sheboygan"/>
    <s v="Wisconsin"/>
    <x v="5"/>
    <x v="1"/>
  </r>
  <r>
    <s v="FA-2019-23361"/>
    <x v="307"/>
    <d v="2019-06-27T00:00:00"/>
    <x v="9"/>
    <x v="1"/>
    <x v="1"/>
    <s v="Running Shoes"/>
    <x v="9"/>
    <n v="1"/>
    <n v="0.02"/>
    <x v="91"/>
    <n v="13.952000000000002"/>
    <s v="Medium"/>
    <s v="NA-0033567"/>
    <s v="Vasquez Dona"/>
    <s v="Consumer"/>
    <s v="Carrollton"/>
    <s v="Texas"/>
    <x v="5"/>
    <x v="1"/>
  </r>
  <r>
    <s v="FA-2019-23362"/>
    <x v="300"/>
    <d v="2019-04-29T00:00:00"/>
    <x v="9"/>
    <x v="1"/>
    <x v="1"/>
    <s v="Formal Shoes"/>
    <x v="13"/>
    <n v="3"/>
    <n v="0.04"/>
    <x v="49"/>
    <n v="10.744"/>
    <s v="Medium"/>
    <s v="RA-0033568"/>
    <s v="Harrison Carreira"/>
    <s v="Consumer"/>
    <s v="Bur Sudan"/>
    <s v="Red Sea"/>
    <x v="56"/>
    <x v="7"/>
  </r>
  <r>
    <s v="FA-2019-12066"/>
    <x v="333"/>
    <d v="2019-07-20T00:00:00"/>
    <x v="6"/>
    <x v="1"/>
    <x v="1"/>
    <s v="Titak watch"/>
    <x v="21"/>
    <n v="4"/>
    <n v="0.05"/>
    <x v="113"/>
    <n v="10.240000000000002"/>
    <s v="High"/>
    <s v="TY-0022272"/>
    <s v="Gutierrez Doherty"/>
    <s v="Home Office"/>
    <s v="Seattle"/>
    <s v="Washington"/>
    <x v="5"/>
    <x v="6"/>
  </r>
  <r>
    <s v="FA-2019-23364"/>
    <x v="340"/>
    <d v="2019-09-25T00:00:00"/>
    <x v="0"/>
    <x v="1"/>
    <x v="1"/>
    <s v="Titak watch"/>
    <x v="21"/>
    <n v="4"/>
    <n v="0.04"/>
    <x v="219"/>
    <n v="11.152000000000001"/>
    <s v="Low"/>
    <s v="ER-0033570"/>
    <s v="Pitts Miller"/>
    <s v="Consumer"/>
    <s v="Riyadh"/>
    <s v="Ar Riyad"/>
    <x v="29"/>
    <x v="3"/>
  </r>
  <r>
    <s v="FA-2019-23365"/>
    <x v="177"/>
    <d v="2019-03-27T00:00:00"/>
    <x v="4"/>
    <x v="1"/>
    <x v="1"/>
    <s v="Fossil Watch"/>
    <x v="15"/>
    <n v="5"/>
    <n v="0.03"/>
    <x v="463"/>
    <n v="5.5150000000000006"/>
    <s v="Medium"/>
    <s v="TT-0033571"/>
    <s v="Martinez Arnett"/>
    <s v="Corporate"/>
    <s v="Mykolayiv"/>
    <s v="Mykolayiv"/>
    <x v="15"/>
    <x v="3"/>
  </r>
  <r>
    <s v="FA-2019-1441"/>
    <x v="68"/>
    <d v="2019-01-29T00:00:00"/>
    <x v="3"/>
    <x v="1"/>
    <x v="1"/>
    <s v="Fossil Watch"/>
    <x v="15"/>
    <n v="1"/>
    <n v="0.01"/>
    <x v="307"/>
    <n v="7.7409999999999997"/>
    <s v="High"/>
    <s v="UM-0011647"/>
    <s v="Hood Mitchum"/>
    <s v="Home Office"/>
    <s v="Seattle"/>
    <s v="Washington"/>
    <x v="5"/>
    <x v="6"/>
  </r>
  <r>
    <s v="FA-2019-23367"/>
    <x v="124"/>
    <d v="2019-07-26T00:00:00"/>
    <x v="4"/>
    <x v="1"/>
    <x v="1"/>
    <s v="Shirts"/>
    <x v="4"/>
    <n v="1"/>
    <n v="0.02"/>
    <x v="304"/>
    <n v="11.208"/>
    <s v="Medium"/>
    <s v="ON-0033573"/>
    <s v="Barnes Braxton"/>
    <s v="Corporate"/>
    <s v="Kahramanmaras"/>
    <s v="Kahramanmaras"/>
    <x v="34"/>
    <x v="3"/>
  </r>
  <r>
    <s v="FA-2019-23368"/>
    <x v="278"/>
    <d v="2019-01-22T00:00:00"/>
    <x v="8"/>
    <x v="1"/>
    <x v="1"/>
    <s v="Jeans"/>
    <x v="20"/>
    <n v="2"/>
    <n v="0.01"/>
    <x v="212"/>
    <n v="13.363999999999999"/>
    <s v="Medium"/>
    <s v="MS-0033574"/>
    <s v="Faulkner Williams"/>
    <s v="Consumer"/>
    <s v="Kano"/>
    <s v="Kano"/>
    <x v="18"/>
    <x v="7"/>
  </r>
  <r>
    <s v="FA-2019-23369"/>
    <x v="316"/>
    <d v="2019-05-12T00:00:00"/>
    <x v="4"/>
    <x v="1"/>
    <x v="1"/>
    <s v="Suits"/>
    <x v="24"/>
    <n v="1"/>
    <n v="0.02"/>
    <x v="194"/>
    <n v="2.6820000000000004"/>
    <s v="Low"/>
    <s v="EE-0033575"/>
    <s v="Mcguire Mcvee"/>
    <s v="Consumer"/>
    <s v="Soyapango"/>
    <s v="San Salvador"/>
    <x v="39"/>
    <x v="1"/>
  </r>
  <r>
    <s v="FA-2019-23370"/>
    <x v="46"/>
    <d v="2019-10-21T00:00:00"/>
    <x v="2"/>
    <x v="1"/>
    <x v="1"/>
    <s v="Sports Wear"/>
    <x v="16"/>
    <n v="5"/>
    <n v="0.05"/>
    <x v="81"/>
    <n v="1.7000000000000002"/>
    <s v="High"/>
    <s v="KE-0033576"/>
    <s v="Frank Ludtke"/>
    <s v="Home Office"/>
    <s v="David"/>
    <s v="Chiriquí"/>
    <x v="74"/>
    <x v="1"/>
  </r>
  <r>
    <s v="FA-2019-23371"/>
    <x v="89"/>
    <d v="2019-03-14T00:00:00"/>
    <x v="8"/>
    <x v="1"/>
    <x v="1"/>
    <s v="Casula Shoes"/>
    <x v="10"/>
    <n v="1"/>
    <n v="0.01"/>
    <x v="132"/>
    <n v="4.0780000000000003"/>
    <s v="Low"/>
    <s v="KS-0033577"/>
    <s v="Flores Brooks"/>
    <s v="Home Office"/>
    <s v="Tlalpan"/>
    <s v="Distrito Federal"/>
    <x v="7"/>
    <x v="5"/>
  </r>
  <r>
    <s v="FA-2019-23372"/>
    <x v="107"/>
    <d v="2019-10-27T00:00:00"/>
    <x v="5"/>
    <x v="1"/>
    <x v="1"/>
    <s v="Running Shoes"/>
    <x v="9"/>
    <n v="1"/>
    <n v="0.03"/>
    <x v="202"/>
    <n v="13.728000000000002"/>
    <s v="Medium"/>
    <s v="ON-0033578"/>
    <s v="Barnes Braxton"/>
    <s v="Corporate"/>
    <s v="Madero"/>
    <s v="Tamaulipas"/>
    <x v="7"/>
    <x v="5"/>
  </r>
  <r>
    <s v="FA-2019-23373"/>
    <x v="62"/>
    <d v="2019-12-27T00:00:00"/>
    <x v="0"/>
    <x v="1"/>
    <x v="1"/>
    <s v="Formal Shoes"/>
    <x v="13"/>
    <n v="4"/>
    <n v="0.04"/>
    <x v="248"/>
    <n v="9.8920000000000012"/>
    <s v="Medium"/>
    <s v="KS-0033579"/>
    <s v="Delgado Hooks"/>
    <s v="Consumer"/>
    <s v="Juárez"/>
    <s v="Chihuahua"/>
    <x v="7"/>
    <x v="5"/>
  </r>
  <r>
    <s v="FA-2019-22125"/>
    <x v="203"/>
    <d v="2019-02-27T00:00:00"/>
    <x v="6"/>
    <x v="1"/>
    <x v="1"/>
    <s v="Suits"/>
    <x v="24"/>
    <n v="1"/>
    <n v="0.02"/>
    <x v="194"/>
    <n v="2.6820000000000004"/>
    <s v="Medium"/>
    <s v="PO-0032331"/>
    <s v="Gallagher Ocampo"/>
    <s v="Corporate"/>
    <s v="Segovia"/>
    <s v="Castile and León"/>
    <x v="14"/>
    <x v="9"/>
  </r>
  <r>
    <s v="FA-2019-23375"/>
    <x v="237"/>
    <d v="2019-09-27T00:00:00"/>
    <x v="7"/>
    <x v="1"/>
    <x v="1"/>
    <s v="Titak watch"/>
    <x v="21"/>
    <n v="1"/>
    <n v="0.04"/>
    <x v="261"/>
    <n v="13.888"/>
    <s v="Medium"/>
    <s v="TO-0033581"/>
    <s v="Rush Takahito"/>
    <s v="Consumer"/>
    <s v="Panama City"/>
    <s v="Panama"/>
    <x v="74"/>
    <x v="1"/>
  </r>
  <r>
    <s v="FA-2019-23376"/>
    <x v="313"/>
    <d v="2019-09-03T00:00:00"/>
    <x v="8"/>
    <x v="1"/>
    <x v="1"/>
    <s v="Fossil Watch"/>
    <x v="15"/>
    <n v="4"/>
    <n v="0.03"/>
    <x v="135"/>
    <n v="5.9920000000000009"/>
    <s v="Medium"/>
    <s v="NO-0033582"/>
    <s v="West Cano"/>
    <s v="Consumer"/>
    <s v="Durango"/>
    <s v="Durango"/>
    <x v="7"/>
    <x v="5"/>
  </r>
  <r>
    <s v="FA-2019-23377"/>
    <x v="205"/>
    <d v="2019-05-14T00:00:00"/>
    <x v="2"/>
    <x v="1"/>
    <x v="1"/>
    <s v="T - Shirts"/>
    <x v="14"/>
    <n v="5"/>
    <n v="0.04"/>
    <x v="160"/>
    <n v="11.840000000000002"/>
    <s v="Medium"/>
    <s v="ZA-0033583"/>
    <s v="Graves Garza"/>
    <s v="Home Office"/>
    <s v="León"/>
    <s v="Guanajuato"/>
    <x v="7"/>
    <x v="5"/>
  </r>
  <r>
    <s v="FA-2019-316"/>
    <x v="48"/>
    <d v="2019-08-21T00:00:00"/>
    <x v="3"/>
    <x v="1"/>
    <x v="1"/>
    <s v="Formal Shoes"/>
    <x v="13"/>
    <n v="2"/>
    <n v="0.01"/>
    <x v="74"/>
    <n v="12.874000000000002"/>
    <s v="High"/>
    <s v="AS-0010522"/>
    <s v="Goodman Jas"/>
    <s v="Consumer"/>
    <s v="Semarang"/>
    <s v="Jawa Tengah"/>
    <x v="17"/>
    <x v="10"/>
  </r>
  <r>
    <s v="FA-2019-23379"/>
    <x v="124"/>
    <d v="2019-08-01T00:00:00"/>
    <x v="2"/>
    <x v="1"/>
    <x v="1"/>
    <s v="Jeans"/>
    <x v="20"/>
    <n v="5"/>
    <n v="0.02"/>
    <x v="155"/>
    <n v="11.620000000000001"/>
    <s v="Medium"/>
    <s v="LE-0033585"/>
    <s v="Mcdowell Roelle"/>
    <s v="Consumer"/>
    <s v="Mendoza"/>
    <s v="Mendoza"/>
    <x v="31"/>
    <x v="9"/>
  </r>
  <r>
    <s v="FA-2019-24820"/>
    <x v="104"/>
    <d v="2019-05-25T00:00:00"/>
    <x v="6"/>
    <x v="1"/>
    <x v="1"/>
    <s v="Jeans"/>
    <x v="20"/>
    <n v="2"/>
    <n v="0.01"/>
    <x v="212"/>
    <n v="13.363999999999999"/>
    <s v="High"/>
    <s v="ER-0035026"/>
    <s v="Soto Fritzler"/>
    <s v="Consumer"/>
    <s v="Semarang"/>
    <s v="Jawa Tengah"/>
    <x v="17"/>
    <x v="10"/>
  </r>
  <r>
    <s v="FA-2019-23381"/>
    <x v="317"/>
    <d v="2019-12-02T00:00:00"/>
    <x v="2"/>
    <x v="1"/>
    <x v="1"/>
    <s v="Sports Wear"/>
    <x v="16"/>
    <n v="3"/>
    <n v="0.05"/>
    <x v="208"/>
    <n v="2.8333333333333335"/>
    <s v="Medium"/>
    <s v="CK-0033587"/>
    <s v="Maynard Selesnick"/>
    <s v="Corporate"/>
    <s v="Lohne"/>
    <s v="Lower Saxony"/>
    <x v="1"/>
    <x v="1"/>
  </r>
  <r>
    <s v="FA-2019-23382"/>
    <x v="94"/>
    <d v="2019-06-13T00:00:00"/>
    <x v="9"/>
    <x v="1"/>
    <x v="1"/>
    <s v="Casula Shoes"/>
    <x v="10"/>
    <n v="4"/>
    <n v="0.05"/>
    <x v="10"/>
    <n v="1.7599999999999998"/>
    <s v="Medium"/>
    <s v="TT-0033588"/>
    <s v="Dodson Talbott"/>
    <s v="Corporate"/>
    <s v="Villeurbanne"/>
    <s v="Rhône-Alpes"/>
    <x v="8"/>
    <x v="1"/>
  </r>
  <r>
    <s v="FA-2019-23383"/>
    <x v="17"/>
    <d v="2019-06-17T00:00:00"/>
    <x v="5"/>
    <x v="1"/>
    <x v="1"/>
    <s v="Running Shoes"/>
    <x v="9"/>
    <n v="5"/>
    <n v="0.05"/>
    <x v="291"/>
    <n v="8.8000000000000007"/>
    <s v="Low"/>
    <s v="AS-0033589"/>
    <s v="Porter Cazamias"/>
    <s v="Consumer"/>
    <s v="Dublin"/>
    <s v="Dublin"/>
    <x v="66"/>
    <x v="5"/>
  </r>
  <r>
    <s v="FA-2019-23384"/>
    <x v="299"/>
    <d v="2019-09-26T00:00:00"/>
    <x v="5"/>
    <x v="1"/>
    <x v="1"/>
    <s v="Formal Shoes"/>
    <x v="13"/>
    <n v="1"/>
    <n v="0.04"/>
    <x v="179"/>
    <n v="12.448"/>
    <s v="Medium"/>
    <s v="ON-0033590"/>
    <s v="Matthews Creighton"/>
    <s v="Corporate"/>
    <s v="Madrid"/>
    <s v="Madrid"/>
    <x v="14"/>
    <x v="9"/>
  </r>
  <r>
    <s v="FA-2019-23385"/>
    <x v="125"/>
    <d v="2019-07-05T00:00:00"/>
    <x v="1"/>
    <x v="1"/>
    <x v="1"/>
    <s v="Sneakers"/>
    <x v="12"/>
    <n v="1"/>
    <n v="0.05"/>
    <x v="86"/>
    <n v="6.2"/>
    <s v="Medium"/>
    <s v="ER-0033591"/>
    <s v="Pruitt Reiter"/>
    <s v="Consumer"/>
    <s v="Berlin"/>
    <s v="Berlin"/>
    <x v="1"/>
    <x v="1"/>
  </r>
  <r>
    <s v="AU-2019-6089"/>
    <x v="203"/>
    <d v="2019-02-27T00:00:00"/>
    <x v="6"/>
    <x v="0"/>
    <x v="0"/>
    <s v="Car &amp; Bike Care"/>
    <x v="3"/>
    <n v="5"/>
    <n v="0.03"/>
    <x v="84"/>
    <n v="2.0300000000000002"/>
    <s v="Medium"/>
    <s v="ER-006089"/>
    <s v="Roberts Bavinger"/>
    <s v="Consumer"/>
    <s v="Semarang"/>
    <s v="Jawa Tengah"/>
    <x v="17"/>
    <x v="10"/>
  </r>
  <r>
    <s v="AU-2019-3445"/>
    <x v="328"/>
    <d v="2019-09-09T00:00:00"/>
    <x v="3"/>
    <x v="0"/>
    <x v="0"/>
    <s v="Car Mat"/>
    <x v="6"/>
    <n v="3"/>
    <n v="0.02"/>
    <x v="21"/>
    <n v="1.8"/>
    <s v="Medium"/>
    <s v="ES-003445"/>
    <s v="Adkins Jones"/>
    <s v="Consumer"/>
    <s v="Semarang"/>
    <s v="Jawa Tengah"/>
    <x v="17"/>
    <x v="10"/>
  </r>
  <r>
    <s v="FA-2019-23388"/>
    <x v="327"/>
    <d v="2019-10-12T00:00:00"/>
    <x v="9"/>
    <x v="1"/>
    <x v="1"/>
    <s v="T - Shirts"/>
    <x v="14"/>
    <n v="2"/>
    <n v="0.02"/>
    <x v="200"/>
    <n v="15.808000000000002"/>
    <s v="Medium"/>
    <s v="AY-0033594"/>
    <s v="Lowe Gannaway"/>
    <s v="Corporate"/>
    <s v="Canberra"/>
    <s v="Australian Capital Territory"/>
    <x v="0"/>
    <x v="0"/>
  </r>
  <r>
    <s v="FA-2019-23389"/>
    <x v="62"/>
    <d v="2019-12-21T00:00:00"/>
    <x v="1"/>
    <x v="1"/>
    <x v="1"/>
    <s v="Shirts"/>
    <x v="4"/>
    <n v="2"/>
    <n v="0.03"/>
    <x v="69"/>
    <n v="10.423999999999999"/>
    <s v="Medium"/>
    <s v="OW-0033595"/>
    <s v="Price Brandow"/>
    <s v="Consumer"/>
    <s v="Wollongong"/>
    <s v="New South Wales"/>
    <x v="0"/>
    <x v="0"/>
  </r>
  <r>
    <s v="FA-2019-23390"/>
    <x v="285"/>
    <d v="2019-03-28T00:00:00"/>
    <x v="2"/>
    <x v="1"/>
    <x v="1"/>
    <s v="Jeans"/>
    <x v="20"/>
    <n v="1"/>
    <n v="0.02"/>
    <x v="212"/>
    <n v="13.363999999999999"/>
    <s v="Low"/>
    <s v="EN-0033596"/>
    <s v="Wolfe Hansen"/>
    <s v="Consumer"/>
    <s v="Laredo"/>
    <s v="Texas"/>
    <x v="5"/>
    <x v="1"/>
  </r>
  <r>
    <s v="FA-2019-23391"/>
    <x v="119"/>
    <d v="2019-12-20T00:00:00"/>
    <x v="1"/>
    <x v="1"/>
    <x v="1"/>
    <s v="Suits"/>
    <x v="24"/>
    <n v="4"/>
    <n v="0.02"/>
    <x v="139"/>
    <n v="2.028"/>
    <s v="High"/>
    <s v="ER-0033597"/>
    <s v="Elliott Deggeller"/>
    <s v="Consumer"/>
    <s v="Kenosha"/>
    <s v="Wisconsin"/>
    <x v="5"/>
    <x v="1"/>
  </r>
  <r>
    <s v="FA-2019-23392"/>
    <x v="165"/>
    <d v="2016-01-01T00:00:00"/>
    <x v="4"/>
    <x v="1"/>
    <x v="1"/>
    <s v="Sports Wear"/>
    <x v="16"/>
    <n v="3"/>
    <n v="0.01"/>
    <x v="237"/>
    <n v="0.24500000000000002"/>
    <s v="High"/>
    <s v="ON-0033598"/>
    <s v="Doyle Knutson"/>
    <s v="Home Office"/>
    <s v="Sandy Springs"/>
    <s v="Georgia"/>
    <x v="5"/>
    <x v="9"/>
  </r>
  <r>
    <s v="FA-2019-23393"/>
    <x v="78"/>
    <d v="2019-09-13T00:00:00"/>
    <x v="8"/>
    <x v="1"/>
    <x v="1"/>
    <s v="Casula Shoes"/>
    <x v="10"/>
    <n v="2"/>
    <n v="0.05"/>
    <x v="308"/>
    <n v="2.98"/>
    <s v="High"/>
    <s v="LY-0033599"/>
    <s v="Winters Shonely"/>
    <s v="Consumer"/>
    <s v="Houston"/>
    <s v="Texas"/>
    <x v="5"/>
    <x v="1"/>
  </r>
  <r>
    <s v="FA-2019-29683"/>
    <x v="294"/>
    <d v="2019-06-14T00:00:00"/>
    <x v="3"/>
    <x v="1"/>
    <x v="1"/>
    <s v="Running Shoes"/>
    <x v="9"/>
    <n v="3"/>
    <n v="0.05"/>
    <x v="218"/>
    <n v="11.040000000000001"/>
    <s v="Medium"/>
    <s v="IE-0039889"/>
    <s v="Olson Currie"/>
    <s v="Home Office"/>
    <s v="Semarang"/>
    <s v="Jawa Tengah"/>
    <x v="17"/>
    <x v="10"/>
  </r>
  <r>
    <s v="FA-2019-23395"/>
    <x v="79"/>
    <d v="2019-07-11T00:00:00"/>
    <x v="2"/>
    <x v="1"/>
    <x v="1"/>
    <s v="Formal Shoes"/>
    <x v="13"/>
    <n v="2"/>
    <n v="0.04"/>
    <x v="161"/>
    <n v="11.596000000000002"/>
    <s v="Low"/>
    <s v="RI-0033601"/>
    <s v="Ayala Molinari"/>
    <s v="Consumer"/>
    <s v="Vanadzor"/>
    <s v="Lori"/>
    <x v="146"/>
    <x v="3"/>
  </r>
  <r>
    <s v="FA-2019-23396"/>
    <x v="73"/>
    <d v="2019-04-04T00:00:00"/>
    <x v="2"/>
    <x v="1"/>
    <x v="1"/>
    <s v="Sneakers"/>
    <x v="12"/>
    <n v="1"/>
    <n v="0.01"/>
    <x v="86"/>
    <n v="6.2"/>
    <s v="High"/>
    <s v="RD-0033602"/>
    <s v="Bell Bickford"/>
    <s v="Consumer"/>
    <s v="Kinshasa"/>
    <s v="Kinshasa"/>
    <x v="9"/>
    <x v="7"/>
  </r>
  <r>
    <s v="FA-2019-23397"/>
    <x v="313"/>
    <d v="2019-08-30T00:00:00"/>
    <x v="1"/>
    <x v="1"/>
    <x v="1"/>
    <s v="Titak watch"/>
    <x v="21"/>
    <n v="3"/>
    <n v="0.03"/>
    <x v="223"/>
    <n v="12.748000000000001"/>
    <s v="Medium"/>
    <s v="ON-0033603"/>
    <s v="Cox Blanton"/>
    <s v="Consumer"/>
    <s v="Onitsha"/>
    <s v="Anambra"/>
    <x v="18"/>
    <x v="7"/>
  </r>
  <r>
    <s v="FA-2019-23398"/>
    <x v="161"/>
    <d v="2019-05-06T00:00:00"/>
    <x v="5"/>
    <x v="1"/>
    <x v="1"/>
    <s v="Fossil Watch"/>
    <x v="15"/>
    <n v="5"/>
    <n v="0.01"/>
    <x v="77"/>
    <n v="7.1050000000000004"/>
    <s v="High"/>
    <s v="GE-0033604"/>
    <s v="Grimes Paige"/>
    <s v="Consumer"/>
    <s v="Benghazi"/>
    <s v="Banghazi"/>
    <x v="69"/>
    <x v="7"/>
  </r>
  <r>
    <s v="FA-2019-23399"/>
    <x v="253"/>
    <d v="2019-05-17T00:00:00"/>
    <x v="1"/>
    <x v="1"/>
    <x v="1"/>
    <s v="T - Shirts"/>
    <x v="14"/>
    <n v="1"/>
    <n v="0.02"/>
    <x v="298"/>
    <n v="16.303999999999998"/>
    <s v="High"/>
    <s v="CK-0033605"/>
    <s v="Barnett Garverick"/>
    <s v="Home Office"/>
    <s v="Istanbul"/>
    <s v="Istanbul"/>
    <x v="34"/>
    <x v="3"/>
  </r>
  <r>
    <s v="FA-2019-23400"/>
    <x v="75"/>
    <d v="2019-03-28T00:00:00"/>
    <x v="7"/>
    <x v="1"/>
    <x v="1"/>
    <s v="Shirts"/>
    <x v="4"/>
    <n v="2"/>
    <n v="0.04"/>
    <x v="4"/>
    <n v="10.032"/>
    <s v="Low"/>
    <s v="IN-0033606"/>
    <s v="Page Häberlin"/>
    <s v="Home Office"/>
    <s v="Sofia"/>
    <s v="Sofiya-Grad"/>
    <x v="63"/>
    <x v="3"/>
  </r>
  <r>
    <s v="FA-2019-23401"/>
    <x v="111"/>
    <d v="2019-07-13T00:00:00"/>
    <x v="2"/>
    <x v="1"/>
    <x v="1"/>
    <s v="Jeans"/>
    <x v="20"/>
    <n v="5"/>
    <n v="0.03"/>
    <x v="109"/>
    <n v="10.530000000000001"/>
    <s v="High"/>
    <s v="TT-0033607"/>
    <s v="Nelson Barnett"/>
    <s v="Consumer"/>
    <s v="Umraniye"/>
    <s v="Istanbul"/>
    <x v="34"/>
    <x v="3"/>
  </r>
  <r>
    <s v="FA-2019-4568"/>
    <x v="47"/>
    <d v="2019-07-10T00:00:00"/>
    <x v="6"/>
    <x v="1"/>
    <x v="1"/>
    <s v="Jeans"/>
    <x v="20"/>
    <n v="2"/>
    <n v="0.01"/>
    <x v="212"/>
    <n v="13.363999999999999"/>
    <s v="High"/>
    <s v="NG-0014774"/>
    <s v="Mccall Smayling"/>
    <s v="Consumer"/>
    <s v="Semarang"/>
    <s v="Jawa Tengah"/>
    <x v="17"/>
    <x v="10"/>
  </r>
  <r>
    <s v="FA-2019-23403"/>
    <x v="7"/>
    <d v="2019-03-31T00:00:00"/>
    <x v="4"/>
    <x v="1"/>
    <x v="1"/>
    <s v="Sports Wear"/>
    <x v="16"/>
    <n v="3"/>
    <n v="0.05"/>
    <x v="208"/>
    <n v="2.8333333333333335"/>
    <s v="Medium"/>
    <s v="AB-0033609"/>
    <s v="Cardenas Yedwab"/>
    <s v="Home Office"/>
    <s v="Gaziantep"/>
    <s v="Gaziantep"/>
    <x v="34"/>
    <x v="3"/>
  </r>
  <r>
    <s v="FA-2019-23404"/>
    <x v="17"/>
    <d v="2019-06-18T00:00:00"/>
    <x v="8"/>
    <x v="1"/>
    <x v="1"/>
    <s v="Casula Shoes"/>
    <x v="10"/>
    <n v="1"/>
    <n v="0.05"/>
    <x v="120"/>
    <n v="3.59"/>
    <s v="Medium"/>
    <s v="ON-0033610"/>
    <s v="Nguyen Emerson"/>
    <s v="Consumer"/>
    <s v="Tlalnepantla"/>
    <s v="México"/>
    <x v="7"/>
    <x v="5"/>
  </r>
  <r>
    <s v="FA-2019-6800"/>
    <x v="196"/>
    <d v="2019-11-04T00:00:00"/>
    <x v="3"/>
    <x v="1"/>
    <x v="1"/>
    <s v="Shirts"/>
    <x v="4"/>
    <n v="4"/>
    <n v="0.05"/>
    <x v="15"/>
    <n v="7.68"/>
    <s v="Medium"/>
    <s v="NI-0017006"/>
    <s v="Simpson Catini"/>
    <s v="Consumer"/>
    <s v="Semarang"/>
    <s v="Jawa Tengah"/>
    <x v="17"/>
    <x v="10"/>
  </r>
  <r>
    <s v="FA-2019-23406"/>
    <x v="337"/>
    <d v="2019-05-09T00:00:00"/>
    <x v="8"/>
    <x v="1"/>
    <x v="1"/>
    <s v="Formal Shoes"/>
    <x v="13"/>
    <n v="5"/>
    <n v="0.05"/>
    <x v="290"/>
    <n v="7.9750000000000005"/>
    <s v="Medium"/>
    <s v="AR-0033612"/>
    <s v="Patel Poddar"/>
    <s v="Consumer"/>
    <s v="Santiago de los Caballeros"/>
    <s v="Santiago"/>
    <x v="43"/>
    <x v="11"/>
  </r>
  <r>
    <s v="FA-2019-18897"/>
    <x v="280"/>
    <d v="2019-04-04T00:00:00"/>
    <x v="3"/>
    <x v="1"/>
    <x v="1"/>
    <s v="Titak watch"/>
    <x v="21"/>
    <n v="5"/>
    <n v="0.05"/>
    <x v="247"/>
    <n v="9.1"/>
    <s v="Medium"/>
    <s v="NI-0029103"/>
    <s v="Simpson Catini"/>
    <s v="Consumer"/>
    <s v="Semarang"/>
    <s v="Jawa Tengah"/>
    <x v="17"/>
    <x v="10"/>
  </r>
  <r>
    <s v="HF-2019-1998"/>
    <x v="87"/>
    <d v="2019-03-05T00:00:00"/>
    <x v="6"/>
    <x v="2"/>
    <x v="2"/>
    <s v="Shoe Rack"/>
    <x v="19"/>
    <n v="4"/>
    <n v="0.05"/>
    <x v="325"/>
    <n v="1.92"/>
    <s v="High"/>
    <s v="ON-0042979"/>
    <s v="Middleton Thornton"/>
    <s v="Home Office"/>
    <s v="Semarang"/>
    <s v="Jawa Tengah"/>
    <x v="17"/>
    <x v="10"/>
  </r>
  <r>
    <s v="FA-2019-23409"/>
    <x v="128"/>
    <d v="2019-02-28T00:00:00"/>
    <x v="5"/>
    <x v="1"/>
    <x v="1"/>
    <s v="Fossil Watch"/>
    <x v="15"/>
    <n v="1"/>
    <n v="0.01"/>
    <x v="307"/>
    <n v="7.7409999999999997"/>
    <s v="Low"/>
    <s v="LD-0033615"/>
    <s v="White Armold"/>
    <s v="Consumer"/>
    <s v="La Seyne-sur-Mer"/>
    <s v="Provence-Alpes-Côte d'Azur"/>
    <x v="8"/>
    <x v="1"/>
  </r>
  <r>
    <s v="FA-2019-23410"/>
    <x v="230"/>
    <d v="2019-02-06T00:00:00"/>
    <x v="4"/>
    <x v="1"/>
    <x v="1"/>
    <s v="T - Shirts"/>
    <x v="14"/>
    <n v="2"/>
    <n v="0.05"/>
    <x v="238"/>
    <n v="14.32"/>
    <s v="Medium"/>
    <s v="EN-0033616"/>
    <s v="Koch Vanderzanden"/>
    <s v="Home Office"/>
    <s v="Leiden"/>
    <s v="South Holland"/>
    <x v="26"/>
    <x v="1"/>
  </r>
  <r>
    <s v="FA-2019-23411"/>
    <x v="209"/>
    <d v="2019-02-05T00:00:00"/>
    <x v="1"/>
    <x v="1"/>
    <x v="1"/>
    <s v="Shirts"/>
    <x v="4"/>
    <n v="1"/>
    <n v="0.01"/>
    <x v="265"/>
    <n v="11.404000000000002"/>
    <s v="Medium"/>
    <s v="AN-0033617"/>
    <s v="Ashley Tran"/>
    <s v="Consumer"/>
    <s v="Hagen"/>
    <s v="North Rhine-Westphalia"/>
    <x v="1"/>
    <x v="1"/>
  </r>
  <r>
    <s v="FA-2019-23412"/>
    <x v="66"/>
    <d v="2019-09-25T00:00:00"/>
    <x v="8"/>
    <x v="1"/>
    <x v="1"/>
    <s v="Jeans"/>
    <x v="20"/>
    <n v="4"/>
    <n v="0.02"/>
    <x v="301"/>
    <n v="12.056000000000001"/>
    <s v="Medium"/>
    <s v="ER-0033618"/>
    <s v="Mills Collister"/>
    <s v="Consumer"/>
    <s v="Leipzig"/>
    <s v="Saxony"/>
    <x v="1"/>
    <x v="1"/>
  </r>
  <r>
    <s v="FA-2019-23413"/>
    <x v="58"/>
    <d v="2019-05-22T00:00:00"/>
    <x v="9"/>
    <x v="1"/>
    <x v="1"/>
    <s v="Suits"/>
    <x v="24"/>
    <n v="2"/>
    <n v="0.05"/>
    <x v="131"/>
    <n v="1.8100000000000003"/>
    <s v="High"/>
    <s v="AM-0033619"/>
    <s v="Jacobson Willingham"/>
    <s v="Consumer"/>
    <s v="Colmar"/>
    <s v="Alsace"/>
    <x v="8"/>
    <x v="1"/>
  </r>
  <r>
    <s v="FA-2019-23414"/>
    <x v="128"/>
    <d v="2019-03-01T00:00:00"/>
    <x v="8"/>
    <x v="1"/>
    <x v="1"/>
    <s v="Sports Wear"/>
    <x v="16"/>
    <n v="1"/>
    <n v="0.04"/>
    <x v="150"/>
    <n v="0.16000000000000003"/>
    <s v="Medium"/>
    <s v="NG-0033620"/>
    <s v="Shaw Chung"/>
    <s v="Consumer"/>
    <s v="Douarnenez"/>
    <s v="Brittany"/>
    <x v="8"/>
    <x v="1"/>
  </r>
  <r>
    <s v="FA-2019-29643"/>
    <x v="364"/>
    <d v="2019-12-08T00:00:00"/>
    <x v="3"/>
    <x v="1"/>
    <x v="1"/>
    <s v="Fossil Watch"/>
    <x v="15"/>
    <n v="1"/>
    <n v="0.02"/>
    <x v="172"/>
    <n v="7.5819999999999999"/>
    <s v="Medium"/>
    <s v="OV-0039849"/>
    <s v="Waller Yotov"/>
    <s v="Corporate"/>
    <s v="Semarang"/>
    <s v="Jawa Tengah"/>
    <x v="17"/>
    <x v="10"/>
  </r>
  <r>
    <s v="FA-2019-23416"/>
    <x v="183"/>
    <d v="2019-06-21T00:00:00"/>
    <x v="8"/>
    <x v="1"/>
    <x v="1"/>
    <s v="Running Shoes"/>
    <x v="9"/>
    <n v="4"/>
    <n v="0.01"/>
    <x v="158"/>
    <n v="13.504"/>
    <s v="Medium"/>
    <s v="AY-0033622"/>
    <s v="Monroe Murray"/>
    <s v="Consumer"/>
    <s v="Yangon"/>
    <s v="Yangon"/>
    <x v="85"/>
    <x v="10"/>
  </r>
  <r>
    <s v="FA-2019-4395"/>
    <x v="141"/>
    <d v="2019-07-26T00:00:00"/>
    <x v="6"/>
    <x v="1"/>
    <x v="1"/>
    <s v="Casula Shoes"/>
    <x v="10"/>
    <n v="4"/>
    <n v="0.02"/>
    <x v="173"/>
    <n v="3.2240000000000002"/>
    <s v="Medium"/>
    <s v="TH-0014601"/>
    <s v="Gentry Smith"/>
    <s v="Consumer"/>
    <s v="Semarang"/>
    <s v="Jawa Tengah"/>
    <x v="17"/>
    <x v="10"/>
  </r>
  <r>
    <s v="FA-2019-23418"/>
    <x v="58"/>
    <d v="2019-05-20T00:00:00"/>
    <x v="4"/>
    <x v="1"/>
    <x v="1"/>
    <s v="Sneakers"/>
    <x v="12"/>
    <n v="3"/>
    <n v="0.01"/>
    <x v="192"/>
    <n v="2.0666666666666669"/>
    <s v="Medium"/>
    <s v="AY-0033624"/>
    <s v="Monroe Murray"/>
    <s v="Consumer"/>
    <s v="Mumbai"/>
    <s v="Maharashtra"/>
    <x v="13"/>
    <x v="2"/>
  </r>
  <r>
    <s v="FA-2019-23419"/>
    <x v="16"/>
    <d v="2019-05-07T00:00:00"/>
    <x v="9"/>
    <x v="1"/>
    <x v="1"/>
    <s v="Titak watch"/>
    <x v="21"/>
    <n v="1"/>
    <n v="0.01"/>
    <x v="188"/>
    <n v="14.572000000000001"/>
    <s v="Medium"/>
    <s v="NT-0033625"/>
    <s v="Blair Hunt"/>
    <s v="Consumer"/>
    <s v="Rotorua"/>
    <s v="Bay of Plenty"/>
    <x v="2"/>
    <x v="0"/>
  </r>
  <r>
    <s v="FA-2019-23420"/>
    <x v="329"/>
    <d v="2019-12-30T00:00:00"/>
    <x v="8"/>
    <x v="1"/>
    <x v="1"/>
    <s v="Fossil Watch"/>
    <x v="15"/>
    <n v="4"/>
    <n v="0.04"/>
    <x v="287"/>
    <n v="5.3560000000000008"/>
    <s v="Medium"/>
    <s v="CO-0033626"/>
    <s v="Brennan Waco"/>
    <s v="Corporate"/>
    <s v="Wagga Wagga"/>
    <s v="New South Wales"/>
    <x v="0"/>
    <x v="0"/>
  </r>
  <r>
    <s v="FA-2019-23421"/>
    <x v="188"/>
    <d v="2019-11-03T00:00:00"/>
    <x v="5"/>
    <x v="1"/>
    <x v="1"/>
    <s v="T - Shirts"/>
    <x v="14"/>
    <n v="4"/>
    <n v="0.04"/>
    <x v="285"/>
    <n v="12.832000000000001"/>
    <s v="Medium"/>
    <s v="RY-0033627"/>
    <s v="Houston Leatherbury"/>
    <s v="Consumer"/>
    <s v="San Francisco"/>
    <s v="California"/>
    <x v="5"/>
    <x v="6"/>
  </r>
  <r>
    <s v="FA-2019-23422"/>
    <x v="3"/>
    <d v="2019-05-16T00:00:00"/>
    <x v="2"/>
    <x v="1"/>
    <x v="1"/>
    <s v="Shirts"/>
    <x v="4"/>
    <n v="5"/>
    <n v="0.03"/>
    <x v="231"/>
    <n v="8.66"/>
    <s v="Medium"/>
    <s v="ER-0033628"/>
    <s v="Walters Fritzler"/>
    <s v="Corporate"/>
    <s v="Philadelphia"/>
    <s v="Pennsylvania"/>
    <x v="5"/>
    <x v="8"/>
  </r>
  <r>
    <s v="FA-2019-23423"/>
    <x v="135"/>
    <d v="2019-01-03T00:00:00"/>
    <x v="1"/>
    <x v="1"/>
    <x v="1"/>
    <s v="Jeans"/>
    <x v="20"/>
    <n v="5"/>
    <n v="0.01"/>
    <x v="243"/>
    <n v="12.71"/>
    <s v="Low"/>
    <s v="CK-0033629"/>
    <s v="Anthony Myrick"/>
    <s v="Consumer"/>
    <s v="Philadelphia"/>
    <s v="Pennsylvania"/>
    <x v="5"/>
    <x v="8"/>
  </r>
  <r>
    <s v="FA-2019-23424"/>
    <x v="231"/>
    <d v="2019-01-22T00:00:00"/>
    <x v="7"/>
    <x v="1"/>
    <x v="1"/>
    <s v="Suits"/>
    <x v="24"/>
    <n v="1"/>
    <n v="0.05"/>
    <x v="259"/>
    <n v="2.355"/>
    <s v="Medium"/>
    <s v="AN-0033630"/>
    <s v="Rodgers Huffman"/>
    <s v="Consumer"/>
    <s v="Houston"/>
    <s v="Texas"/>
    <x v="5"/>
    <x v="1"/>
  </r>
  <r>
    <s v="FA-2019-23425"/>
    <x v="138"/>
    <d v="2019-02-15T00:00:00"/>
    <x v="4"/>
    <x v="1"/>
    <x v="1"/>
    <s v="Sports Wear"/>
    <x v="16"/>
    <n v="2"/>
    <n v="0.03"/>
    <x v="181"/>
    <n v="4.25"/>
    <s v="Medium"/>
    <s v="TZ-0033631"/>
    <s v="Rodriquez Glantz"/>
    <s v="Corporate"/>
    <s v="Chicago"/>
    <s v="Illinois"/>
    <x v="5"/>
    <x v="1"/>
  </r>
  <r>
    <s v="FA-2019-23426"/>
    <x v="144"/>
    <d v="2019-01-27T00:00:00"/>
    <x v="8"/>
    <x v="1"/>
    <x v="1"/>
    <s v="Casula Shoes"/>
    <x v="10"/>
    <n v="2"/>
    <n v="0.03"/>
    <x v="142"/>
    <n v="3.468"/>
    <s v="Medium"/>
    <s v="TE-0033632"/>
    <s v="Reese Huthwaite"/>
    <s v="Consumer"/>
    <s v="Seattle"/>
    <s v="Washington"/>
    <x v="5"/>
    <x v="6"/>
  </r>
  <r>
    <s v="FA-2019-22107"/>
    <x v="16"/>
    <d v="2019-05-14T00:00:00"/>
    <x v="3"/>
    <x v="1"/>
    <x v="1"/>
    <s v="Formal Shoes"/>
    <x v="13"/>
    <n v="1"/>
    <n v="0.04"/>
    <x v="179"/>
    <n v="12.448"/>
    <s v="Medium"/>
    <s v="TH-0032313"/>
    <s v="Gentry Smith"/>
    <s v="Consumer"/>
    <s v="Semarang"/>
    <s v="Jawa Tengah"/>
    <x v="17"/>
    <x v="10"/>
  </r>
  <r>
    <s v="FA-2019-23428"/>
    <x v="86"/>
    <d v="2019-04-25T00:00:00"/>
    <x v="0"/>
    <x v="1"/>
    <x v="1"/>
    <s v="Formal Shoes"/>
    <x v="13"/>
    <n v="2"/>
    <n v="0.05"/>
    <x v="205"/>
    <n v="11.170000000000002"/>
    <s v="Medium"/>
    <s v="AN-0033634"/>
    <s v="Kramer O'Brian"/>
    <s v="Consumer"/>
    <s v="Toronto"/>
    <s v="Ontario"/>
    <x v="48"/>
    <x v="12"/>
  </r>
  <r>
    <s v="FA-2019-23429"/>
    <x v="66"/>
    <d v="2019-09-25T00:00:00"/>
    <x v="8"/>
    <x v="1"/>
    <x v="1"/>
    <s v="Sneakers"/>
    <x v="12"/>
    <n v="1"/>
    <n v="0.01"/>
    <x v="86"/>
    <n v="6.2"/>
    <s v="High"/>
    <s v="TT-0033635"/>
    <s v="Martinez Arnett"/>
    <s v="Corporate"/>
    <s v="Luanda"/>
    <s v="Luanda"/>
    <x v="78"/>
    <x v="7"/>
  </r>
  <r>
    <s v="FA-2019-23430"/>
    <x v="255"/>
    <d v="2019-12-19T00:00:00"/>
    <x v="8"/>
    <x v="1"/>
    <x v="1"/>
    <s v="Titak watch"/>
    <x v="21"/>
    <n v="4"/>
    <n v="0.01"/>
    <x v="261"/>
    <n v="13.888"/>
    <s v="Medium"/>
    <s v="NG-0033636"/>
    <s v="Brewer Flashing"/>
    <s v="Corporate"/>
    <s v="Libreville"/>
    <s v="Estuaire"/>
    <x v="140"/>
    <x v="7"/>
  </r>
  <r>
    <s v="FA-2019-23431"/>
    <x v="341"/>
    <d v="2019-05-03T00:00:00"/>
    <x v="7"/>
    <x v="1"/>
    <x v="1"/>
    <s v="Fossil Watch"/>
    <x v="15"/>
    <n v="2"/>
    <n v="0.04"/>
    <x v="148"/>
    <n v="6.6280000000000001"/>
    <s v="Medium"/>
    <s v="AN-0033637"/>
    <s v="Pennington Van"/>
    <s v="Corporate"/>
    <s v="Tegucigalpa"/>
    <s v="Francisco Morazán"/>
    <x v="71"/>
    <x v="1"/>
  </r>
  <r>
    <s v="FA-2019-5216"/>
    <x v="19"/>
    <d v="2019-08-05T00:00:00"/>
    <x v="6"/>
    <x v="1"/>
    <x v="1"/>
    <s v="Shirts"/>
    <x v="4"/>
    <n v="5"/>
    <n v="0.03"/>
    <x v="231"/>
    <n v="8.66"/>
    <s v="Medium"/>
    <s v="LL-0015422"/>
    <s v="Freeman Castell"/>
    <s v="Corporate"/>
    <s v="Senlis"/>
    <s v="Picardy"/>
    <x v="8"/>
    <x v="1"/>
  </r>
  <r>
    <s v="FA-2019-23433"/>
    <x v="190"/>
    <d v="2019-01-19T00:00:00"/>
    <x v="5"/>
    <x v="1"/>
    <x v="1"/>
    <s v="Shirts"/>
    <x v="4"/>
    <n v="2"/>
    <n v="0.05"/>
    <x v="183"/>
    <n v="9.64"/>
    <s v="Medium"/>
    <s v="AS-0033639"/>
    <s v="Weeks Thomas"/>
    <s v="Home Office"/>
    <s v="Tegucigalpa"/>
    <s v="Francisco Morazán"/>
    <x v="71"/>
    <x v="1"/>
  </r>
  <r>
    <s v="FA-2019-23434"/>
    <x v="237"/>
    <d v="2019-09-25T00:00:00"/>
    <x v="1"/>
    <x v="1"/>
    <x v="1"/>
    <s v="Jeans"/>
    <x v="20"/>
    <n v="3"/>
    <n v="0.04"/>
    <x v="264"/>
    <n v="11.184000000000001"/>
    <s v="Medium"/>
    <s v="TZ-0033640"/>
    <s v="Maxwell Katz"/>
    <s v="Consumer"/>
    <s v="San Salvador"/>
    <s v="San Salvador"/>
    <x v="39"/>
    <x v="1"/>
  </r>
  <r>
    <s v="FA-2019-17077"/>
    <x v="341"/>
    <d v="2019-05-08T00:00:00"/>
    <x v="6"/>
    <x v="1"/>
    <x v="1"/>
    <s v="Sports Wear"/>
    <x v="16"/>
    <n v="3"/>
    <n v="0.05"/>
    <x v="208"/>
    <n v="2.8333333333333335"/>
    <s v="Medium"/>
    <s v="AM-0027283"/>
    <s v="Hawkins Coram"/>
    <s v="Consumer"/>
    <s v="Seoul"/>
    <s v="Seoul"/>
    <x v="65"/>
    <x v="4"/>
  </r>
  <r>
    <s v="AU-2019-1638"/>
    <x v="250"/>
    <d v="2019-11-28T00:00:00"/>
    <x v="3"/>
    <x v="0"/>
    <x v="0"/>
    <s v="Car Pillow &amp; Neck Rest"/>
    <x v="8"/>
    <n v="4"/>
    <n v="0.04"/>
    <x v="39"/>
    <n v="11.404"/>
    <s v="Critical"/>
    <s v="AN-001638"/>
    <s v="Kramer O'Brian"/>
    <s v="Consumer"/>
    <s v="Seoul"/>
    <s v="Seoul"/>
    <x v="65"/>
    <x v="4"/>
  </r>
  <r>
    <s v="FA-2019-23437"/>
    <x v="261"/>
    <d v="2019-06-18T00:00:00"/>
    <x v="5"/>
    <x v="1"/>
    <x v="1"/>
    <s v="Casula Shoes"/>
    <x v="10"/>
    <n v="4"/>
    <n v="0.01"/>
    <x v="159"/>
    <n v="3.7119999999999997"/>
    <s v="Medium"/>
    <s v="OX-0033643"/>
    <s v="Vargas Fox"/>
    <s v="Consumer"/>
    <s v="Mejicanos"/>
    <s v="San Salvador"/>
    <x v="39"/>
    <x v="1"/>
  </r>
  <r>
    <s v="FA-2019-23438"/>
    <x v="30"/>
    <d v="2019-08-18T00:00:00"/>
    <x v="5"/>
    <x v="1"/>
    <x v="1"/>
    <s v="Running Shoes"/>
    <x v="9"/>
    <n v="4"/>
    <n v="0.05"/>
    <x v="251"/>
    <n v="9.92"/>
    <s v="Low"/>
    <s v="RS-0033644"/>
    <s v="Mercado Stivers"/>
    <s v="Consumer"/>
    <s v="La Paz"/>
    <s v="La Paz"/>
    <x v="64"/>
    <x v="9"/>
  </r>
  <r>
    <s v="FA-2019-23439"/>
    <x v="172"/>
    <d v="2019-02-17T00:00:00"/>
    <x v="8"/>
    <x v="1"/>
    <x v="1"/>
    <s v="Formal Shoes"/>
    <x v="13"/>
    <n v="4"/>
    <n v="0.01"/>
    <x v="179"/>
    <n v="12.448"/>
    <s v="High"/>
    <s v="RD-0033645"/>
    <s v="Dalton Radford"/>
    <s v="Consumer"/>
    <s v="Contramaestre"/>
    <s v="Santiago de Cuba"/>
    <x v="41"/>
    <x v="11"/>
  </r>
  <r>
    <s v="FA-2019-23440"/>
    <x v="91"/>
    <d v="2019-11-08T00:00:00"/>
    <x v="2"/>
    <x v="1"/>
    <x v="1"/>
    <s v="Sneakers"/>
    <x v="12"/>
    <n v="2"/>
    <n v="0.03"/>
    <x v="176"/>
    <n v="3.1"/>
    <s v="Medium"/>
    <s v="GE-0033646"/>
    <s v="Grimes Paige"/>
    <s v="Consumer"/>
    <s v="Tlalnepantla"/>
    <s v="México"/>
    <x v="7"/>
    <x v="5"/>
  </r>
  <r>
    <s v="FA-2019-23441"/>
    <x v="320"/>
    <d v="2019-03-03T00:00:00"/>
    <x v="5"/>
    <x v="1"/>
    <x v="1"/>
    <s v="Titak watch"/>
    <x v="21"/>
    <n v="5"/>
    <n v="0.02"/>
    <x v="313"/>
    <n v="12.52"/>
    <s v="High"/>
    <s v="ER-0033647"/>
    <s v="Gomez Carter"/>
    <s v="Corporate"/>
    <s v="Choloma"/>
    <s v="Cortés"/>
    <x v="71"/>
    <x v="1"/>
  </r>
  <r>
    <s v="FA-2019-23442"/>
    <x v="160"/>
    <d v="2019-05-29T00:00:00"/>
    <x v="2"/>
    <x v="1"/>
    <x v="1"/>
    <s v="Fossil Watch"/>
    <x v="15"/>
    <n v="5"/>
    <n v="0.05"/>
    <x v="257"/>
    <n v="3.9250000000000003"/>
    <s v="High"/>
    <s v="OD-0033648"/>
    <s v="Farmer Hood"/>
    <s v="Consumer"/>
    <s v="Sceaux"/>
    <s v="Ile-de-France"/>
    <x v="8"/>
    <x v="1"/>
  </r>
  <r>
    <s v="AU-2019-5892"/>
    <x v="208"/>
    <d v="2019-03-16T00:00:00"/>
    <x v="6"/>
    <x v="0"/>
    <x v="0"/>
    <s v="Tyre"/>
    <x v="11"/>
    <n v="3"/>
    <n v="0.02"/>
    <x v="89"/>
    <n v="15.5"/>
    <s v="Critical"/>
    <s v="AN-005892"/>
    <s v="Kramer O'Brian"/>
    <s v="Consumer"/>
    <s v="Seoul"/>
    <s v="Seoul"/>
    <x v="65"/>
    <x v="4"/>
  </r>
  <r>
    <s v="FA-2019-23444"/>
    <x v="245"/>
    <d v="2019-08-24T00:00:00"/>
    <x v="1"/>
    <x v="1"/>
    <x v="1"/>
    <s v="Shirts"/>
    <x v="4"/>
    <n v="5"/>
    <n v="0.02"/>
    <x v="183"/>
    <n v="9.64"/>
    <s v="Medium"/>
    <s v="RR-0033650"/>
    <s v="Underwood Mcgarr"/>
    <s v="Home Office"/>
    <s v="Barcelona"/>
    <s v="Catalonia"/>
    <x v="14"/>
    <x v="9"/>
  </r>
  <r>
    <s v="FA-2019-23445"/>
    <x v="266"/>
    <d v="2019-05-14T00:00:00"/>
    <x v="8"/>
    <x v="1"/>
    <x v="1"/>
    <s v="Jeans"/>
    <x v="20"/>
    <n v="4"/>
    <n v="0.01"/>
    <x v="147"/>
    <n v="12.928000000000001"/>
    <s v="Medium"/>
    <s v="RA-0033651"/>
    <s v="Mcbride Lawera"/>
    <s v="Corporate"/>
    <s v="Ipoh"/>
    <s v="Perak"/>
    <x v="23"/>
    <x v="10"/>
  </r>
  <r>
    <s v="FA-2019-23446"/>
    <x v="298"/>
    <d v="2019-11-03T00:00:00"/>
    <x v="2"/>
    <x v="1"/>
    <x v="1"/>
    <s v="Suits"/>
    <x v="24"/>
    <n v="4"/>
    <n v="0.02"/>
    <x v="139"/>
    <n v="2.028"/>
    <s v="Medium"/>
    <s v="IA-0033652"/>
    <s v="Villarreal Skaria"/>
    <s v="Consumer"/>
    <s v="Samarinda"/>
    <s v="Kalimantan Timur"/>
    <x v="17"/>
    <x v="10"/>
  </r>
  <r>
    <s v="FA-2019-23447"/>
    <x v="226"/>
    <d v="2019-04-28T00:00:00"/>
    <x v="8"/>
    <x v="1"/>
    <x v="1"/>
    <s v="Sports Wear"/>
    <x v="16"/>
    <n v="1"/>
    <n v="0.03"/>
    <x v="237"/>
    <n v="0.24500000000000002"/>
    <s v="Medium"/>
    <s v="RY-0033653"/>
    <s v="Randall Murry"/>
    <s v="Corporate"/>
    <s v="Melbourne"/>
    <s v="Victoria"/>
    <x v="0"/>
    <x v="0"/>
  </r>
  <r>
    <s v="FA-2019-23448"/>
    <x v="146"/>
    <d v="2019-03-17T00:00:00"/>
    <x v="8"/>
    <x v="1"/>
    <x v="1"/>
    <s v="Casula Shoes"/>
    <x v="10"/>
    <n v="3"/>
    <n v="0.04"/>
    <x v="203"/>
    <n v="2.7360000000000002"/>
    <s v="Medium"/>
    <s v="ON-0033654"/>
    <s v="Avery Wilson"/>
    <s v="Consumer"/>
    <s v="Korba"/>
    <s v="Chhattisgarh"/>
    <x v="13"/>
    <x v="2"/>
  </r>
  <r>
    <s v="AU-2019-953"/>
    <x v="173"/>
    <d v="2019-07-22T00:00:00"/>
    <x v="3"/>
    <x v="0"/>
    <x v="0"/>
    <s v="Car Seat Covers"/>
    <x v="7"/>
    <n v="2"/>
    <n v="0.05"/>
    <x v="16"/>
    <n v="2.2600000000000002"/>
    <s v="Critical"/>
    <s v="AN-00953"/>
    <s v="Kramer O'Brian"/>
    <s v="Consumer"/>
    <s v="Seoul"/>
    <s v="Seoul"/>
    <x v="65"/>
    <x v="4"/>
  </r>
  <r>
    <s v="HF-2019-1766"/>
    <x v="218"/>
    <d v="2016-01-08T00:00:00"/>
    <x v="3"/>
    <x v="2"/>
    <x v="2"/>
    <s v="Beds"/>
    <x v="26"/>
    <n v="2"/>
    <n v="0.05"/>
    <x v="95"/>
    <n v="3.9000000000000004"/>
    <s v="High"/>
    <s v="BB-0042747"/>
    <s v="Landry Stobb"/>
    <s v="Home Office"/>
    <s v="Seoul"/>
    <s v="Seoul"/>
    <x v="65"/>
    <x v="4"/>
  </r>
  <r>
    <s v="FA-2019-29994"/>
    <x v="282"/>
    <d v="2019-09-04T00:00:00"/>
    <x v="3"/>
    <x v="1"/>
    <x v="1"/>
    <s v="Titak watch"/>
    <x v="21"/>
    <n v="4"/>
    <n v="0.03"/>
    <x v="118"/>
    <n v="12.064"/>
    <s v="Medium"/>
    <s v="BS-0040200"/>
    <s v="Ortega Jacobs"/>
    <s v="Consumer"/>
    <s v="Seoul"/>
    <s v="Seoul"/>
    <x v="65"/>
    <x v="4"/>
  </r>
  <r>
    <s v="FA-2019-23452"/>
    <x v="255"/>
    <d v="2019-12-15T00:00:00"/>
    <x v="1"/>
    <x v="1"/>
    <x v="1"/>
    <s v="Titak watch"/>
    <x v="21"/>
    <n v="3"/>
    <n v="0.05"/>
    <x v="275"/>
    <n v="11.38"/>
    <s v="High"/>
    <s v="BE-0033658"/>
    <s v="French Liebe"/>
    <s v="Corporate"/>
    <s v="Houston"/>
    <s v="Texas"/>
    <x v="5"/>
    <x v="1"/>
  </r>
  <r>
    <s v="FA-2019-23453"/>
    <x v="309"/>
    <d v="2019-07-30T00:00:00"/>
    <x v="1"/>
    <x v="1"/>
    <x v="1"/>
    <s v="Fossil Watch"/>
    <x v="15"/>
    <n v="4"/>
    <n v="0.05"/>
    <x v="266"/>
    <n v="4.7200000000000006"/>
    <s v="High"/>
    <s v="NN-0033659"/>
    <s v="Morris Bergmann"/>
    <s v="Corporate"/>
    <s v="San Francisco"/>
    <s v="California"/>
    <x v="5"/>
    <x v="6"/>
  </r>
  <r>
    <s v="HF-2019-4290"/>
    <x v="175"/>
    <d v="2019-08-29T00:00:00"/>
    <x v="3"/>
    <x v="2"/>
    <x v="2"/>
    <s v="Dinner Crockery"/>
    <x v="18"/>
    <n v="3"/>
    <n v="0.03"/>
    <x v="186"/>
    <n v="4.1030000000000006"/>
    <s v="High"/>
    <s v="EN-0045271"/>
    <s v="Hodge Moren"/>
    <s v="Consumer"/>
    <s v="Seoul"/>
    <s v="Seoul"/>
    <x v="65"/>
    <x v="4"/>
  </r>
  <r>
    <s v="FA-2019-23455"/>
    <x v="191"/>
    <d v="2019-11-09T00:00:00"/>
    <x v="9"/>
    <x v="1"/>
    <x v="1"/>
    <s v="Shirts"/>
    <x v="4"/>
    <n v="5"/>
    <n v="0.02"/>
    <x v="183"/>
    <n v="9.64"/>
    <s v="High"/>
    <s v="EY-0033661"/>
    <s v="Rivers Sunley"/>
    <s v="Home Office"/>
    <s v="Louisville"/>
    <s v="Kentucky"/>
    <x v="5"/>
    <x v="9"/>
  </r>
  <r>
    <s v="FA-2019-23456"/>
    <x v="99"/>
    <d v="2019-06-15T00:00:00"/>
    <x v="2"/>
    <x v="1"/>
    <x v="1"/>
    <s v="Jeans"/>
    <x v="20"/>
    <n v="3"/>
    <n v="0.04"/>
    <x v="264"/>
    <n v="11.184000000000001"/>
    <s v="Medium"/>
    <s v="AM-0033662"/>
    <s v="Barr Sundaresam"/>
    <s v="Consumer"/>
    <s v="Atlanta"/>
    <s v="Georgia"/>
    <x v="5"/>
    <x v="9"/>
  </r>
  <r>
    <s v="FA-2019-23457"/>
    <x v="230"/>
    <d v="2019-02-07T00:00:00"/>
    <x v="1"/>
    <x v="1"/>
    <x v="1"/>
    <s v="Suits"/>
    <x v="24"/>
    <n v="3"/>
    <n v="0.01"/>
    <x v="128"/>
    <n v="2.5730000000000004"/>
    <s v="Medium"/>
    <s v="EY-0033663"/>
    <s v="Stewart Bensley"/>
    <s v="Home Office"/>
    <s v="Ngaoundere"/>
    <s v="Adamaoua"/>
    <x v="35"/>
    <x v="7"/>
  </r>
  <r>
    <s v="AU-2019-1609"/>
    <x v="73"/>
    <d v="2019-04-07T00:00:00"/>
    <x v="3"/>
    <x v="0"/>
    <x v="0"/>
    <s v="Car Mat"/>
    <x v="6"/>
    <n v="5"/>
    <n v="0.01"/>
    <x v="37"/>
    <n v="1.08"/>
    <s v="Critical"/>
    <s v="ER-001609"/>
    <s v="Drake Macallister"/>
    <s v="Consumer"/>
    <s v="Seoul"/>
    <s v="Seoul"/>
    <x v="65"/>
    <x v="4"/>
  </r>
  <r>
    <s v="FA-2019-23459"/>
    <x v="202"/>
    <d v="2019-01-27T00:00:00"/>
    <x v="5"/>
    <x v="1"/>
    <x v="1"/>
    <s v="Casula Shoes"/>
    <x v="10"/>
    <n v="1"/>
    <n v="0.03"/>
    <x v="210"/>
    <n v="3.8340000000000005"/>
    <s v="High"/>
    <s v="SE-0033665"/>
    <s v="Atkins Messe"/>
    <s v="Consumer"/>
    <s v="Huambo"/>
    <s v="Huambo"/>
    <x v="78"/>
    <x v="7"/>
  </r>
  <r>
    <s v="FA-2019-23460"/>
    <x v="105"/>
    <d v="2019-12-13T00:00:00"/>
    <x v="5"/>
    <x v="1"/>
    <x v="1"/>
    <s v="Running Shoes"/>
    <x v="9"/>
    <n v="4"/>
    <n v="0.04"/>
    <x v="268"/>
    <n v="10.816000000000001"/>
    <s v="Medium"/>
    <s v="PP-0033666"/>
    <s v="Lynch Epp"/>
    <s v="Corporate"/>
    <s v="Abadan"/>
    <s v="Khuzestan"/>
    <x v="11"/>
    <x v="3"/>
  </r>
  <r>
    <s v="AU-2019-752"/>
    <x v="81"/>
    <d v="2019-04-20T00:00:00"/>
    <x v="3"/>
    <x v="0"/>
    <x v="0"/>
    <s v="Tyre"/>
    <x v="11"/>
    <n v="1"/>
    <n v="0.05"/>
    <x v="149"/>
    <n v="15.75"/>
    <s v="Critical"/>
    <s v="ER-00752"/>
    <s v="Drake Macallister"/>
    <s v="Consumer"/>
    <s v="Seoul"/>
    <s v="Seoul"/>
    <x v="65"/>
    <x v="4"/>
  </r>
  <r>
    <s v="FA-2019-23462"/>
    <x v="298"/>
    <d v="2019-11-04T00:00:00"/>
    <x v="0"/>
    <x v="1"/>
    <x v="1"/>
    <s v="Sneakers"/>
    <x v="12"/>
    <n v="3"/>
    <n v="0.03"/>
    <x v="192"/>
    <n v="2.0666666666666669"/>
    <s v="Medium"/>
    <s v="ON-0033668"/>
    <s v="Mcdaniel Gordon"/>
    <s v="Corporate"/>
    <s v="Kumba"/>
    <s v="Sud-Ouest"/>
    <x v="35"/>
    <x v="7"/>
  </r>
  <r>
    <s v="FA-2019-23463"/>
    <x v="310"/>
    <d v="2019-05-21T00:00:00"/>
    <x v="9"/>
    <x v="1"/>
    <x v="1"/>
    <s v="Titak watch"/>
    <x v="21"/>
    <n v="2"/>
    <n v="0.01"/>
    <x v="250"/>
    <n v="14.344000000000001"/>
    <s v="Medium"/>
    <s v="AN-0033669"/>
    <s v="Merritt Ryan"/>
    <s v="Consumer"/>
    <s v="L'viv"/>
    <s v="L'viv"/>
    <x v="15"/>
    <x v="3"/>
  </r>
  <r>
    <s v="FA-2019-23464"/>
    <x v="252"/>
    <d v="2019-12-04T00:00:00"/>
    <x v="9"/>
    <x v="1"/>
    <x v="1"/>
    <s v="Fossil Watch"/>
    <x v="15"/>
    <n v="2"/>
    <n v="0.01"/>
    <x v="172"/>
    <n v="7.5819999999999999"/>
    <s v="High"/>
    <s v="IN-0033670"/>
    <s v="Patterson Brittain"/>
    <s v="Home Office"/>
    <s v="Bulawayo"/>
    <s v="Bulawayo"/>
    <x v="113"/>
    <x v="7"/>
  </r>
  <r>
    <s v="FA-2019-23465"/>
    <x v="291"/>
    <d v="2019-07-16T00:00:00"/>
    <x v="1"/>
    <x v="1"/>
    <x v="1"/>
    <s v="T - Shirts"/>
    <x v="14"/>
    <n v="4"/>
    <n v="0.04"/>
    <x v="285"/>
    <n v="12.832000000000001"/>
    <s v="Medium"/>
    <s v="EN-0033671"/>
    <s v="Hebert Wooten"/>
    <s v="Home Office"/>
    <s v="Luhans'k"/>
    <s v="Luhans'k"/>
    <x v="15"/>
    <x v="3"/>
  </r>
  <r>
    <s v="FA-2019-23466"/>
    <x v="163"/>
    <d v="2019-11-21T00:00:00"/>
    <x v="5"/>
    <x v="1"/>
    <x v="1"/>
    <s v="Shirts"/>
    <x v="4"/>
    <n v="5"/>
    <n v="0.04"/>
    <x v="15"/>
    <n v="7.68"/>
    <s v="Medium"/>
    <s v="NN-0033672"/>
    <s v="Morris Bergmann"/>
    <s v="Corporate"/>
    <s v="Tarnow"/>
    <s v="Lesser Poland"/>
    <x v="4"/>
    <x v="3"/>
  </r>
  <r>
    <s v="FA-2019-23467"/>
    <x v="278"/>
    <d v="2019-01-21T00:00:00"/>
    <x v="5"/>
    <x v="1"/>
    <x v="1"/>
    <s v="Jeans"/>
    <x v="20"/>
    <n v="1"/>
    <n v="0.03"/>
    <x v="213"/>
    <n v="13.146000000000001"/>
    <s v="High"/>
    <s v="NN-0033673"/>
    <s v="Moss Hoffmann"/>
    <s v="Consumer"/>
    <s v="Guantánamo"/>
    <s v="Guantánamo"/>
    <x v="41"/>
    <x v="11"/>
  </r>
  <r>
    <s v="FA-2019-23468"/>
    <x v="213"/>
    <d v="2019-10-05T00:00:00"/>
    <x v="7"/>
    <x v="1"/>
    <x v="1"/>
    <s v="Suits"/>
    <x v="24"/>
    <n v="4"/>
    <n v="0.01"/>
    <x v="314"/>
    <n v="2.4640000000000004"/>
    <s v="Medium"/>
    <s v="ER-0033674"/>
    <s v="Best Venier"/>
    <s v="Consumer"/>
    <s v="Holguín"/>
    <s v="Holguín"/>
    <x v="41"/>
    <x v="11"/>
  </r>
  <r>
    <s v="FA-2019-23469"/>
    <x v="44"/>
    <d v="2019-11-29T00:00:00"/>
    <x v="1"/>
    <x v="1"/>
    <x v="1"/>
    <s v="Sports Wear"/>
    <x v="16"/>
    <n v="4"/>
    <n v="0.01"/>
    <x v="150"/>
    <n v="0.16000000000000003"/>
    <s v="High"/>
    <s v="CK-0033675"/>
    <s v="Paul Kendrick"/>
    <s v="Home Office"/>
    <s v="La Ceiba"/>
    <s v="Atlántida"/>
    <x v="71"/>
    <x v="1"/>
  </r>
  <r>
    <s v="FA-2019-23470"/>
    <x v="153"/>
    <d v="2019-01-13T00:00:00"/>
    <x v="0"/>
    <x v="1"/>
    <x v="1"/>
    <s v="Casula Shoes"/>
    <x v="10"/>
    <n v="3"/>
    <n v="0.04"/>
    <x v="203"/>
    <n v="2.7360000000000002"/>
    <s v="Medium"/>
    <s v="OD-0033676"/>
    <s v="Farmer Hood"/>
    <s v="Consumer"/>
    <s v="London"/>
    <s v="England"/>
    <x v="27"/>
    <x v="5"/>
  </r>
  <r>
    <s v="FA-2019-23471"/>
    <x v="173"/>
    <d v="2019-07-17T00:00:00"/>
    <x v="5"/>
    <x v="1"/>
    <x v="1"/>
    <s v="Running Shoes"/>
    <x v="9"/>
    <n v="3"/>
    <n v="0.03"/>
    <x v="255"/>
    <n v="12.384"/>
    <s v="High"/>
    <s v="ON-0033677"/>
    <s v="Buchanan Liston"/>
    <s v="Consumer"/>
    <s v="Exeter"/>
    <s v="England"/>
    <x v="27"/>
    <x v="5"/>
  </r>
  <r>
    <s v="FA-2019-23472"/>
    <x v="234"/>
    <d v="2019-11-26T00:00:00"/>
    <x v="5"/>
    <x v="1"/>
    <x v="1"/>
    <s v="Formal Shoes"/>
    <x v="13"/>
    <n v="5"/>
    <n v="0.04"/>
    <x v="122"/>
    <n v="9.0400000000000009"/>
    <s v="Low"/>
    <s v="RD-0033678"/>
    <s v="Benton Ward"/>
    <s v="Corporate"/>
    <s v="Troisdorf"/>
    <s v="North Rhine-Westphalia"/>
    <x v="1"/>
    <x v="1"/>
  </r>
  <r>
    <s v="FA-2019-23473"/>
    <x v="130"/>
    <d v="2019-10-04T00:00:00"/>
    <x v="0"/>
    <x v="1"/>
    <x v="1"/>
    <s v="Sneakers"/>
    <x v="12"/>
    <n v="3"/>
    <n v="0.03"/>
    <x v="192"/>
    <n v="2.0666666666666669"/>
    <s v="High"/>
    <s v="IE-0033679"/>
    <s v="Schultz Guthrie"/>
    <s v="Consumer"/>
    <s v="Montauban"/>
    <s v="Midi-Pyrénées"/>
    <x v="8"/>
    <x v="1"/>
  </r>
  <r>
    <s v="FA-2019-23474"/>
    <x v="96"/>
    <d v="2019-10-11T00:00:00"/>
    <x v="9"/>
    <x v="1"/>
    <x v="1"/>
    <s v="Titak watch"/>
    <x v="21"/>
    <n v="1"/>
    <n v="0.02"/>
    <x v="250"/>
    <n v="14.344000000000001"/>
    <s v="Medium"/>
    <s v="NG-0033680"/>
    <s v="Gordon Chung"/>
    <s v="Consumer"/>
    <s v="Swansea"/>
    <s v="Wales"/>
    <x v="27"/>
    <x v="5"/>
  </r>
  <r>
    <s v="FA-2019-23475"/>
    <x v="330"/>
    <d v="2019-11-14T00:00:00"/>
    <x v="8"/>
    <x v="1"/>
    <x v="1"/>
    <s v="Fossil Watch"/>
    <x v="15"/>
    <n v="3"/>
    <n v="0.01"/>
    <x v="189"/>
    <n v="7.4230000000000009"/>
    <s v="Medium"/>
    <s v="NO-0033681"/>
    <s v="Solis Trevino"/>
    <s v="Corporate"/>
    <s v="Dudley"/>
    <s v="England"/>
    <x v="27"/>
    <x v="5"/>
  </r>
  <r>
    <s v="AU-2019-6825"/>
    <x v="221"/>
    <d v="2019-03-12T00:00:00"/>
    <x v="6"/>
    <x v="0"/>
    <x v="0"/>
    <s v="Car Media Players"/>
    <x v="0"/>
    <n v="2"/>
    <n v="0.02"/>
    <x v="67"/>
    <n v="5.44"/>
    <s v="High"/>
    <s v="EZ-006825"/>
    <s v="Warner Hernandez"/>
    <s v="Consumer"/>
    <s v="Seoul"/>
    <s v="Seoul"/>
    <x v="65"/>
    <x v="4"/>
  </r>
  <r>
    <s v="FA-2019-23477"/>
    <x v="114"/>
    <d v="2019-11-17T00:00:00"/>
    <x v="8"/>
    <x v="1"/>
    <x v="1"/>
    <s v="Shirts"/>
    <x v="4"/>
    <n v="2"/>
    <n v="0.03"/>
    <x v="69"/>
    <n v="10.423999999999999"/>
    <s v="Medium"/>
    <s v="AY-0033683"/>
    <s v="Monroe Murray"/>
    <s v="Consumer"/>
    <s v="Townsville"/>
    <s v="Queensland"/>
    <x v="0"/>
    <x v="0"/>
  </r>
  <r>
    <s v="FA-2019-23478"/>
    <x v="124"/>
    <d v="2019-08-02T00:00:00"/>
    <x v="0"/>
    <x v="1"/>
    <x v="1"/>
    <s v="Jeans"/>
    <x v="20"/>
    <n v="3"/>
    <n v="0.02"/>
    <x v="278"/>
    <n v="12.492000000000001"/>
    <s v="Medium"/>
    <s v="ER-0033684"/>
    <s v="Church Wener"/>
    <s v="Corporate"/>
    <s v="Singapore"/>
    <s v="Singapore"/>
    <x v="61"/>
    <x v="10"/>
  </r>
  <r>
    <s v="FA-2019-23479"/>
    <x v="280"/>
    <d v="2019-04-01T00:00:00"/>
    <x v="2"/>
    <x v="1"/>
    <x v="1"/>
    <s v="Suits"/>
    <x v="24"/>
    <n v="3"/>
    <n v="0.01"/>
    <x v="128"/>
    <n v="2.5730000000000004"/>
    <s v="Medium"/>
    <s v="AN-0033685"/>
    <s v="Ashley Tran"/>
    <s v="Consumer"/>
    <s v="Dallas"/>
    <s v="Texas"/>
    <x v="5"/>
    <x v="1"/>
  </r>
  <r>
    <s v="FA-2019-23480"/>
    <x v="360"/>
    <d v="2019-10-17T00:00:00"/>
    <x v="8"/>
    <x v="1"/>
    <x v="1"/>
    <s v="Sports Wear"/>
    <x v="16"/>
    <n v="4"/>
    <n v="0.02"/>
    <x v="252"/>
    <n v="2.125"/>
    <s v="Medium"/>
    <s v="AN-0033686"/>
    <s v="Ashley Tran"/>
    <s v="Consumer"/>
    <s v="Dallas"/>
    <s v="Texas"/>
    <x v="5"/>
    <x v="1"/>
  </r>
  <r>
    <s v="FA-2019-23481"/>
    <x v="72"/>
    <d v="2019-07-05T00:00:00"/>
    <x v="8"/>
    <x v="1"/>
    <x v="1"/>
    <s v="Casula Shoes"/>
    <x v="10"/>
    <n v="2"/>
    <n v="0.02"/>
    <x v="159"/>
    <n v="3.7119999999999997"/>
    <s v="High"/>
    <s v="DT-0033687"/>
    <s v="Wood Braunhardt"/>
    <s v="Home Office"/>
    <s v="Lawrence"/>
    <s v="Massachusetts"/>
    <x v="5"/>
    <x v="8"/>
  </r>
  <r>
    <s v="FA-2019-23482"/>
    <x v="236"/>
    <d v="2019-10-26T00:00:00"/>
    <x v="5"/>
    <x v="1"/>
    <x v="1"/>
    <s v="Running Shoes"/>
    <x v="9"/>
    <n v="4"/>
    <n v="0.01"/>
    <x v="158"/>
    <n v="13.504"/>
    <s v="Medium"/>
    <s v="RT-0033688"/>
    <s v="Foley Stewart"/>
    <s v="Consumer"/>
    <s v="El Paso"/>
    <s v="Texas"/>
    <x v="5"/>
    <x v="1"/>
  </r>
  <r>
    <s v="FA-2019-23483"/>
    <x v="124"/>
    <d v="2019-08-02T00:00:00"/>
    <x v="0"/>
    <x v="1"/>
    <x v="1"/>
    <s v="Formal Shoes"/>
    <x v="13"/>
    <n v="5"/>
    <n v="0.03"/>
    <x v="214"/>
    <n v="10.105"/>
    <s v="Medium"/>
    <s v="LD-0033689"/>
    <s v="Bryant Brumfield"/>
    <s v="Consumer"/>
    <s v="Ramat Gan"/>
    <s v="Tel Aviv"/>
    <x v="81"/>
    <x v="3"/>
  </r>
  <r>
    <s v="FA-2019-23484"/>
    <x v="214"/>
    <d v="2019-05-13T00:00:00"/>
    <x v="0"/>
    <x v="1"/>
    <x v="1"/>
    <s v="Sneakers"/>
    <x v="12"/>
    <n v="1"/>
    <n v="0.03"/>
    <x v="86"/>
    <n v="6.2"/>
    <s v="Medium"/>
    <s v="LD-0033690"/>
    <s v="Medina Fjeld"/>
    <s v="Home Office"/>
    <s v="Shiraz"/>
    <s v="Fars"/>
    <x v="11"/>
    <x v="3"/>
  </r>
  <r>
    <s v="FA-2019-23485"/>
    <x v="286"/>
    <d v="2019-02-07T00:00:00"/>
    <x v="9"/>
    <x v="1"/>
    <x v="1"/>
    <s v="Titak watch"/>
    <x v="21"/>
    <n v="1"/>
    <n v="0.03"/>
    <x v="137"/>
    <n v="14.116"/>
    <s v="Medium"/>
    <s v="ER-0033691"/>
    <s v="Day Ferrer"/>
    <s v="Home Office"/>
    <s v="Brampton"/>
    <s v="Ontario"/>
    <x v="48"/>
    <x v="12"/>
  </r>
  <r>
    <s v="FA-2019-23486"/>
    <x v="264"/>
    <d v="2019-12-09T00:00:00"/>
    <x v="1"/>
    <x v="1"/>
    <x v="1"/>
    <s v="Fossil Watch"/>
    <x v="15"/>
    <n v="3"/>
    <n v="0.04"/>
    <x v="135"/>
    <n v="5.9920000000000009"/>
    <s v="Medium"/>
    <s v="TT-0033692"/>
    <s v="Dodson Talbott"/>
    <s v="Corporate"/>
    <s v="Accra"/>
    <s v="Greater Accra"/>
    <x v="40"/>
    <x v="7"/>
  </r>
  <r>
    <s v="FA-2019-23487"/>
    <x v="264"/>
    <d v="2019-12-09T00:00:00"/>
    <x v="1"/>
    <x v="1"/>
    <x v="1"/>
    <s v="T - Shirts"/>
    <x v="14"/>
    <n v="5"/>
    <n v="0.02"/>
    <x v="238"/>
    <n v="14.32"/>
    <s v="Low"/>
    <s v="LL-0033693"/>
    <s v="Cole Campbell"/>
    <s v="Consumer"/>
    <s v="Arbil"/>
    <s v="Arbil"/>
    <x v="49"/>
    <x v="3"/>
  </r>
  <r>
    <s v="FA-2019-23488"/>
    <x v="122"/>
    <d v="2019-11-04T00:00:00"/>
    <x v="1"/>
    <x v="1"/>
    <x v="1"/>
    <s v="Shirts"/>
    <x v="4"/>
    <n v="5"/>
    <n v="0.01"/>
    <x v="254"/>
    <n v="10.620000000000001"/>
    <s v="Low"/>
    <s v="LL-0033694"/>
    <s v="Booker Russell"/>
    <s v="Consumer"/>
    <s v="Alexandria"/>
    <s v="Al Iskandariyah"/>
    <x v="30"/>
    <x v="7"/>
  </r>
  <r>
    <s v="FA-2019-23489"/>
    <x v="15"/>
    <d v="2019-08-09T00:00:00"/>
    <x v="7"/>
    <x v="1"/>
    <x v="1"/>
    <s v="Jeans"/>
    <x v="20"/>
    <n v="5"/>
    <n v="0.01"/>
    <x v="243"/>
    <n v="12.71"/>
    <s v="Medium"/>
    <s v="WE-0033695"/>
    <s v="Ray Crowe"/>
    <s v="Consumer"/>
    <s v="Asyut"/>
    <s v="Asyut"/>
    <x v="30"/>
    <x v="7"/>
  </r>
  <r>
    <s v="FA-2019-23490"/>
    <x v="232"/>
    <d v="2019-03-08T00:00:00"/>
    <x v="2"/>
    <x v="1"/>
    <x v="1"/>
    <s v="Suits"/>
    <x v="24"/>
    <n v="2"/>
    <n v="0.05"/>
    <x v="131"/>
    <n v="1.8100000000000003"/>
    <s v="High"/>
    <s v="EL-0033696"/>
    <s v="Velasquez Staebel"/>
    <s v="Consumer"/>
    <s v="Nakuru"/>
    <s v="Rift Valley"/>
    <x v="102"/>
    <x v="7"/>
  </r>
  <r>
    <s v="FA-2019-23491"/>
    <x v="59"/>
    <d v="2019-03-12T00:00:00"/>
    <x v="8"/>
    <x v="1"/>
    <x v="1"/>
    <s v="Sports Wear"/>
    <x v="16"/>
    <n v="2"/>
    <n v="0.03"/>
    <x v="181"/>
    <n v="4.25"/>
    <s v="Medium"/>
    <s v="ST-0033697"/>
    <s v="Chan West"/>
    <s v="Home Office"/>
    <s v="Dar es Salaam"/>
    <s v="Dar Es Salaam"/>
    <x v="54"/>
    <x v="7"/>
  </r>
  <r>
    <s v="AU-2019-249"/>
    <x v="219"/>
    <d v="2019-03-26T00:00:00"/>
    <x v="3"/>
    <x v="0"/>
    <x v="0"/>
    <s v="Bike Tyres"/>
    <x v="5"/>
    <n v="3"/>
    <n v="0.01"/>
    <x v="5"/>
    <n v="2.4000000000000004"/>
    <s v="Critical"/>
    <s v="IS-00249"/>
    <s v="Lester Preis"/>
    <s v="Home Office"/>
    <s v="Seoul"/>
    <s v="Seoul"/>
    <x v="65"/>
    <x v="4"/>
  </r>
  <r>
    <s v="FA-2019-23493"/>
    <x v="2"/>
    <d v="2019-12-12T00:00:00"/>
    <x v="2"/>
    <x v="1"/>
    <x v="1"/>
    <s v="Running Shoes"/>
    <x v="9"/>
    <n v="2"/>
    <n v="0.01"/>
    <x v="91"/>
    <n v="13.952000000000002"/>
    <s v="Medium"/>
    <s v="EE-0033699"/>
    <s v="Pratt Lee"/>
    <s v="Corporate"/>
    <s v="Guzmán"/>
    <s v="Jalisco"/>
    <x v="7"/>
    <x v="5"/>
  </r>
  <r>
    <s v="FA-2019-23494"/>
    <x v="336"/>
    <d v="2019-12-28T00:00:00"/>
    <x v="0"/>
    <x v="1"/>
    <x v="1"/>
    <s v="Formal Shoes"/>
    <x v="13"/>
    <n v="2"/>
    <n v="0.01"/>
    <x v="74"/>
    <n v="12.874000000000002"/>
    <s v="Low"/>
    <s v="NS-0033700"/>
    <s v="Glover Hopkins"/>
    <s v="Consumer"/>
    <s v="Quetzaltenango"/>
    <s v="Quezaltenango"/>
    <x v="42"/>
    <x v="1"/>
  </r>
  <r>
    <s v="FA-2019-9503"/>
    <x v="72"/>
    <d v="2019-07-09T00:00:00"/>
    <x v="3"/>
    <x v="1"/>
    <x v="1"/>
    <s v="Titak watch"/>
    <x v="21"/>
    <n v="1"/>
    <n v="0.04"/>
    <x v="261"/>
    <n v="13.888"/>
    <s v="High"/>
    <s v="NG-0019709"/>
    <s v="Huff Manning"/>
    <s v="Consumer"/>
    <s v="Seoul"/>
    <s v="Seoul"/>
    <x v="65"/>
    <x v="4"/>
  </r>
  <r>
    <s v="FA-2019-23496"/>
    <x v="240"/>
    <d v="2019-12-31T00:00:00"/>
    <x v="5"/>
    <x v="1"/>
    <x v="1"/>
    <s v="Titak watch"/>
    <x v="21"/>
    <n v="5"/>
    <n v="0.05"/>
    <x v="247"/>
    <n v="9.1"/>
    <s v="Medium"/>
    <s v="NI-0033702"/>
    <s v="Arnold Crestani"/>
    <s v="Consumer"/>
    <s v="Antiguo Cuscatlán"/>
    <s v="La Libertad"/>
    <x v="39"/>
    <x v="1"/>
  </r>
  <r>
    <s v="FA-2019-23497"/>
    <x v="229"/>
    <d v="2019-06-24T00:00:00"/>
    <x v="7"/>
    <x v="1"/>
    <x v="1"/>
    <s v="Fossil Watch"/>
    <x v="15"/>
    <n v="1"/>
    <n v="0.01"/>
    <x v="307"/>
    <n v="7.7409999999999997"/>
    <s v="Medium"/>
    <s v="ON-0033703"/>
    <s v="Sherman Knutson"/>
    <s v="Corporate"/>
    <s v="Guantánamo"/>
    <s v="Guantánamo"/>
    <x v="41"/>
    <x v="11"/>
  </r>
  <r>
    <s v="FA-2019-23498"/>
    <x v="298"/>
    <d v="2019-10-29T00:00:00"/>
    <x v="1"/>
    <x v="1"/>
    <x v="1"/>
    <s v="T - Shirts"/>
    <x v="14"/>
    <n v="4"/>
    <n v="0.04"/>
    <x v="285"/>
    <n v="12.832000000000001"/>
    <s v="Medium"/>
    <s v="ER-0033704"/>
    <s v="Wagner Crier"/>
    <s v="Consumer"/>
    <s v="São Paulo"/>
    <s v="São Paulo"/>
    <x v="24"/>
    <x v="9"/>
  </r>
  <r>
    <s v="FA-2019-23499"/>
    <x v="205"/>
    <d v="2019-05-12T00:00:00"/>
    <x v="5"/>
    <x v="1"/>
    <x v="1"/>
    <s v="Shirts"/>
    <x v="4"/>
    <n v="3"/>
    <n v="0.04"/>
    <x v="50"/>
    <n v="9.2480000000000011"/>
    <s v="Medium"/>
    <s v="LK-0033705"/>
    <s v="Lopez Balk"/>
    <s v="Consumer"/>
    <s v="Huancayo"/>
    <s v="Junín"/>
    <x v="90"/>
    <x v="9"/>
  </r>
  <r>
    <s v="FA-2019-23500"/>
    <x v="230"/>
    <d v="2019-02-07T00:00:00"/>
    <x v="1"/>
    <x v="1"/>
    <x v="1"/>
    <s v="Jeans"/>
    <x v="20"/>
    <n v="2"/>
    <n v="0.01"/>
    <x v="212"/>
    <n v="13.363999999999999"/>
    <s v="Medium"/>
    <s v="EZ-0033706"/>
    <s v="Carr Dominguez"/>
    <s v="Corporate"/>
    <s v="Managua"/>
    <s v="Managua"/>
    <x v="16"/>
    <x v="1"/>
  </r>
  <r>
    <s v="FA-2019-23501"/>
    <x v="310"/>
    <d v="2019-05-24T00:00:00"/>
    <x v="8"/>
    <x v="1"/>
    <x v="1"/>
    <s v="Suits"/>
    <x v="24"/>
    <n v="2"/>
    <n v="0.02"/>
    <x v="314"/>
    <n v="2.4640000000000004"/>
    <s v="Medium"/>
    <s v="ON-0033707"/>
    <s v="Trujillo Sheldon"/>
    <s v="Consumer"/>
    <s v="Santo Domingo"/>
    <s v="Santo Domingo"/>
    <x v="43"/>
    <x v="11"/>
  </r>
  <r>
    <s v="FA-2019-23502"/>
    <x v="324"/>
    <d v="2019-11-17T00:00:00"/>
    <x v="9"/>
    <x v="1"/>
    <x v="1"/>
    <s v="Sports Wear"/>
    <x v="16"/>
    <n v="5"/>
    <n v="0.02"/>
    <x v="81"/>
    <n v="1.7000000000000002"/>
    <s v="High"/>
    <s v="EN-0033708"/>
    <s v="Sexton Sorensen"/>
    <s v="Consumer"/>
    <s v="São Benedito"/>
    <s v="Ceará"/>
    <x v="24"/>
    <x v="9"/>
  </r>
  <r>
    <s v="AU-2019-2990"/>
    <x v="19"/>
    <d v="2019-08-06T00:00:00"/>
    <x v="3"/>
    <x v="0"/>
    <x v="0"/>
    <s v="Car Speakers"/>
    <x v="1"/>
    <n v="4"/>
    <n v="0.03"/>
    <x v="83"/>
    <n v="10.568000000000001"/>
    <s v="Medium"/>
    <s v="NG-002990"/>
    <s v="Burns Chung"/>
    <s v="Consumer"/>
    <s v="Seoul"/>
    <s v="Seoul"/>
    <x v="65"/>
    <x v="4"/>
  </r>
  <r>
    <s v="FA-2019-23504"/>
    <x v="326"/>
    <d v="2019-10-07T00:00:00"/>
    <x v="4"/>
    <x v="1"/>
    <x v="1"/>
    <s v="Running Shoes"/>
    <x v="9"/>
    <n v="4"/>
    <n v="0.01"/>
    <x v="158"/>
    <n v="13.504"/>
    <s v="Medium"/>
    <s v="BS-0033710"/>
    <s v="Ortega Jacobs"/>
    <s v="Consumer"/>
    <s v="Viroflay"/>
    <s v="Ile-de-France"/>
    <x v="8"/>
    <x v="1"/>
  </r>
  <r>
    <s v="FA-2019-23505"/>
    <x v="279"/>
    <d v="2019-08-12T00:00:00"/>
    <x v="7"/>
    <x v="1"/>
    <x v="1"/>
    <s v="Formal Shoes"/>
    <x v="13"/>
    <n v="1"/>
    <n v="0.05"/>
    <x v="168"/>
    <n v="12.234999999999999"/>
    <s v="Medium"/>
    <s v="ON-0033711"/>
    <s v="Buchanan Liston"/>
    <s v="Consumer"/>
    <s v="Oslo"/>
    <s v="Oslo"/>
    <x v="68"/>
    <x v="5"/>
  </r>
  <r>
    <s v="FA-2019-25662"/>
    <x v="75"/>
    <d v="2019-04-03T00:00:00"/>
    <x v="3"/>
    <x v="1"/>
    <x v="1"/>
    <s v="Sneakers"/>
    <x v="12"/>
    <n v="3"/>
    <n v="0.01"/>
    <x v="192"/>
    <n v="2.0666666666666669"/>
    <s v="Medium"/>
    <s v="NG-0035868"/>
    <s v="Shaw Chung"/>
    <s v="Consumer"/>
    <s v="Seoul"/>
    <s v="Seoul"/>
    <x v="65"/>
    <x v="4"/>
  </r>
  <r>
    <s v="FA-2019-23507"/>
    <x v="38"/>
    <d v="2019-12-28T00:00:00"/>
    <x v="8"/>
    <x v="1"/>
    <x v="1"/>
    <s v="Titak watch"/>
    <x v="21"/>
    <n v="1"/>
    <n v="0.02"/>
    <x v="250"/>
    <n v="14.344000000000001"/>
    <s v="Medium"/>
    <s v="CH-0033713"/>
    <s v="Banks Ducich"/>
    <s v="Corporate"/>
    <s v="Salzburg"/>
    <s v="Salzburg"/>
    <x v="21"/>
    <x v="1"/>
  </r>
  <r>
    <s v="FA-2019-23508"/>
    <x v="29"/>
    <d v="2019-12-02T00:00:00"/>
    <x v="0"/>
    <x v="1"/>
    <x v="1"/>
    <s v="Fossil Watch"/>
    <x v="15"/>
    <n v="2"/>
    <n v="0.04"/>
    <x v="148"/>
    <n v="6.6280000000000001"/>
    <s v="Medium"/>
    <s v="LL-0033714"/>
    <s v="Short O'Connell"/>
    <s v="Corporate"/>
    <s v="Chengdu"/>
    <s v="Sichuan"/>
    <x v="6"/>
    <x v="4"/>
  </r>
  <r>
    <s v="FA-2019-23509"/>
    <x v="34"/>
    <d v="2019-08-04T00:00:00"/>
    <x v="9"/>
    <x v="1"/>
    <x v="1"/>
    <s v="T - Shirts"/>
    <x v="14"/>
    <n v="1"/>
    <n v="0.02"/>
    <x v="298"/>
    <n v="16.303999999999998"/>
    <s v="Medium"/>
    <s v="TT-0033715"/>
    <s v="Fuller Eplett"/>
    <s v="Corporate"/>
    <s v="Jakarta"/>
    <s v="Jakarta"/>
    <x v="17"/>
    <x v="10"/>
  </r>
  <r>
    <s v="FA-2019-23510"/>
    <x v="179"/>
    <d v="2019-09-12T00:00:00"/>
    <x v="9"/>
    <x v="1"/>
    <x v="1"/>
    <s v="Shirts"/>
    <x v="4"/>
    <n v="2"/>
    <n v="0.03"/>
    <x v="69"/>
    <n v="10.423999999999999"/>
    <s v="Medium"/>
    <s v="EL-0033716"/>
    <s v="Ellis Carmichael"/>
    <s v="Consumer"/>
    <s v="Gold Coast"/>
    <s v="Queensland"/>
    <x v="0"/>
    <x v="0"/>
  </r>
  <r>
    <s v="FA-2019-23511"/>
    <x v="326"/>
    <d v="2019-10-07T00:00:00"/>
    <x v="4"/>
    <x v="1"/>
    <x v="1"/>
    <s v="Jeans"/>
    <x v="20"/>
    <n v="5"/>
    <n v="0.04"/>
    <x v="180"/>
    <n v="9.4400000000000013"/>
    <s v="Medium"/>
    <s v="EN-0033717"/>
    <s v="Miller Allen"/>
    <s v="Consumer"/>
    <s v="Caloundra"/>
    <s v="Queensland"/>
    <x v="0"/>
    <x v="0"/>
  </r>
  <r>
    <s v="FA-2019-23512"/>
    <x v="226"/>
    <d v="2019-04-24T00:00:00"/>
    <x v="1"/>
    <x v="1"/>
    <x v="1"/>
    <s v="Suits"/>
    <x v="24"/>
    <n v="4"/>
    <n v="0.05"/>
    <x v="198"/>
    <n v="0.72"/>
    <s v="Medium"/>
    <s v="ON-0033718"/>
    <s v="Livingston Thornton"/>
    <s v="Consumer"/>
    <s v="Hyderabad"/>
    <s v="Telangana"/>
    <x v="13"/>
    <x v="2"/>
  </r>
  <r>
    <s v="FA-2019-23513"/>
    <x v="248"/>
    <d v="2019-01-21T00:00:00"/>
    <x v="7"/>
    <x v="1"/>
    <x v="1"/>
    <s v="Sports Wear"/>
    <x v="16"/>
    <n v="2"/>
    <n v="0.03"/>
    <x v="181"/>
    <n v="4.25"/>
    <s v="Low"/>
    <s v="NS-0033719"/>
    <s v="Glover Hopkins"/>
    <s v="Consumer"/>
    <s v="Manila"/>
    <s v="National Capital"/>
    <x v="20"/>
    <x v="10"/>
  </r>
  <r>
    <s v="FA-2019-23514"/>
    <x v="129"/>
    <d v="2019-06-01T00:00:00"/>
    <x v="0"/>
    <x v="1"/>
    <x v="1"/>
    <s v="Casula Shoes"/>
    <x v="10"/>
    <n v="3"/>
    <n v="0.03"/>
    <x v="235"/>
    <n v="3.1020000000000003"/>
    <s v="Medium"/>
    <s v="RA-0033720"/>
    <s v="Santos Herrera"/>
    <s v="Consumer"/>
    <s v="San Francisco"/>
    <s v="California"/>
    <x v="5"/>
    <x v="6"/>
  </r>
  <r>
    <s v="FA-2019-23515"/>
    <x v="68"/>
    <d v="2019-01-27T00:00:00"/>
    <x v="0"/>
    <x v="1"/>
    <x v="1"/>
    <s v="Running Shoes"/>
    <x v="9"/>
    <n v="4"/>
    <n v="0.02"/>
    <x v="9"/>
    <n v="12.608000000000001"/>
    <s v="Medium"/>
    <s v="YD-0033721"/>
    <s v="Moran Lloyd"/>
    <s v="Consumer"/>
    <s v="Roswell"/>
    <s v="Georgia"/>
    <x v="5"/>
    <x v="9"/>
  </r>
  <r>
    <s v="FA-2019-23516"/>
    <x v="227"/>
    <d v="2019-02-27T00:00:00"/>
    <x v="2"/>
    <x v="1"/>
    <x v="1"/>
    <s v="Formal Shoes"/>
    <x v="13"/>
    <n v="2"/>
    <n v="0.03"/>
    <x v="229"/>
    <n v="12.022"/>
    <s v="Medium"/>
    <s v="RY-0033722"/>
    <s v="Randall Murry"/>
    <s v="Corporate"/>
    <s v="Jacksonville"/>
    <s v="Florida"/>
    <x v="5"/>
    <x v="9"/>
  </r>
  <r>
    <s v="FA-2019-23517"/>
    <x v="24"/>
    <d v="2019-04-14T00:00:00"/>
    <x v="0"/>
    <x v="1"/>
    <x v="1"/>
    <s v="Sneakers"/>
    <x v="12"/>
    <n v="5"/>
    <n v="0.01"/>
    <x v="14"/>
    <n v="1.2400000000000002"/>
    <s v="Medium"/>
    <s v="EK-0033723"/>
    <s v="Hamilton Bzostek"/>
    <s v="Corporate"/>
    <s v="Vineland"/>
    <s v="New Jersey"/>
    <x v="5"/>
    <x v="8"/>
  </r>
  <r>
    <s v="FA-2019-23518"/>
    <x v="53"/>
    <d v="2019-09-16T00:00:00"/>
    <x v="1"/>
    <x v="1"/>
    <x v="1"/>
    <s v="Titak watch"/>
    <x v="21"/>
    <n v="3"/>
    <n v="0.03"/>
    <x v="223"/>
    <n v="12.748000000000001"/>
    <s v="Medium"/>
    <s v="TH-0033724"/>
    <s v="Lara Smith"/>
    <s v="Consumer"/>
    <s v="Chicago"/>
    <s v="Illinois"/>
    <x v="5"/>
    <x v="1"/>
  </r>
  <r>
    <s v="FA-2019-29439"/>
    <x v="14"/>
    <d v="2019-02-03T00:00:00"/>
    <x v="6"/>
    <x v="1"/>
    <x v="1"/>
    <s v="Sports Wear"/>
    <x v="16"/>
    <n v="4"/>
    <n v="0.02"/>
    <x v="252"/>
    <n v="2.125"/>
    <s v="Medium"/>
    <s v="OD-0039645"/>
    <s v="Farmer Hood"/>
    <s v="Consumer"/>
    <s v="Seoul"/>
    <s v="Seoul"/>
    <x v="65"/>
    <x v="4"/>
  </r>
  <r>
    <s v="FA-2019-30761"/>
    <x v="5"/>
    <d v="2019-03-07T00:00:00"/>
    <x v="3"/>
    <x v="1"/>
    <x v="1"/>
    <s v="Sports Wear"/>
    <x v="16"/>
    <n v="2"/>
    <n v="0.01"/>
    <x v="225"/>
    <n v="0.33"/>
    <s v="Medium"/>
    <s v="OD-0040967"/>
    <s v="Farmer Hood"/>
    <s v="Consumer"/>
    <s v="Seoul"/>
    <s v="Seoul"/>
    <x v="65"/>
    <x v="4"/>
  </r>
  <r>
    <s v="FA-2019-27502"/>
    <x v="265"/>
    <d v="2019-12-21T00:00:00"/>
    <x v="6"/>
    <x v="1"/>
    <x v="1"/>
    <s v="Suits"/>
    <x v="24"/>
    <n v="4"/>
    <n v="0.03"/>
    <x v="288"/>
    <n v="1.5920000000000001"/>
    <s v="Medium"/>
    <s v="SS-0037708"/>
    <s v="Mays Weiss"/>
    <s v="Consumer"/>
    <s v="Seoul"/>
    <s v="Seoul"/>
    <x v="65"/>
    <x v="4"/>
  </r>
  <r>
    <s v="FA-2019-23522"/>
    <x v="195"/>
    <d v="2019-12-16T00:00:00"/>
    <x v="1"/>
    <x v="1"/>
    <x v="1"/>
    <s v="Jeans"/>
    <x v="20"/>
    <n v="2"/>
    <n v="0.02"/>
    <x v="147"/>
    <n v="12.928000000000001"/>
    <s v="Low"/>
    <s v="CH-0033728"/>
    <s v="Meyer Ducich"/>
    <s v="Home Office"/>
    <s v="Pretoria"/>
    <s v="Gauteng"/>
    <x v="28"/>
    <x v="7"/>
  </r>
  <r>
    <s v="FA-2019-1475"/>
    <x v="278"/>
    <d v="2019-01-25T00:00:00"/>
    <x v="6"/>
    <x v="1"/>
    <x v="1"/>
    <s v="T - Shirts"/>
    <x v="14"/>
    <n v="4"/>
    <n v="0.03"/>
    <x v="245"/>
    <n v="13.824000000000002"/>
    <s v="Low"/>
    <s v="AN-0011681"/>
    <s v="Morrison Edelman"/>
    <s v="Consumer"/>
    <s v="Seremban"/>
    <s v="Negeri Sembilan"/>
    <x v="23"/>
    <x v="10"/>
  </r>
  <r>
    <s v="FA-2019-23524"/>
    <x v="360"/>
    <d v="2019-10-12T00:00:00"/>
    <x v="4"/>
    <x v="1"/>
    <x v="1"/>
    <s v="Sports Wear"/>
    <x v="16"/>
    <n v="3"/>
    <n v="0.05"/>
    <x v="208"/>
    <n v="2.8333333333333335"/>
    <s v="Medium"/>
    <s v="RY-0033730"/>
    <s v="Salazar Henry"/>
    <s v="Consumer"/>
    <s v="Oktyabr'skiy"/>
    <s v="Bashkortostan"/>
    <x v="84"/>
    <x v="3"/>
  </r>
  <r>
    <s v="FA-2019-3926"/>
    <x v="182"/>
    <d v="2019-05-02T00:00:00"/>
    <x v="6"/>
    <x v="1"/>
    <x v="1"/>
    <s v="Titak watch"/>
    <x v="21"/>
    <n v="5"/>
    <n v="0.04"/>
    <x v="284"/>
    <n v="10.24"/>
    <s v="Low"/>
    <s v="AN-0014132"/>
    <s v="Morrison Edelman"/>
    <s v="Consumer"/>
    <s v="Seremban"/>
    <s v="Negeri Sembilan"/>
    <x v="23"/>
    <x v="10"/>
  </r>
  <r>
    <s v="FA-2019-23526"/>
    <x v="316"/>
    <d v="2019-05-15T00:00:00"/>
    <x v="7"/>
    <x v="1"/>
    <x v="1"/>
    <s v="Running Shoes"/>
    <x v="9"/>
    <n v="1"/>
    <n v="0.02"/>
    <x v="91"/>
    <n v="13.952000000000002"/>
    <s v="Medium"/>
    <s v="ER-0033732"/>
    <s v="Day Ferrer"/>
    <s v="Home Office"/>
    <s v="Baghdad"/>
    <s v="Baghdad"/>
    <x v="49"/>
    <x v="3"/>
  </r>
  <r>
    <s v="FA-2019-25199"/>
    <x v="204"/>
    <d v="2019-03-20T00:00:00"/>
    <x v="3"/>
    <x v="1"/>
    <x v="1"/>
    <s v="Formal Shoes"/>
    <x v="13"/>
    <n v="4"/>
    <n v="0.05"/>
    <x v="122"/>
    <n v="9.0400000000000009"/>
    <s v="High"/>
    <s v="DY-0035405"/>
    <s v="Mccarthy Kennedy"/>
    <s v="Home Office"/>
    <s v="Sète"/>
    <s v="Languedoc-Roussillon"/>
    <x v="8"/>
    <x v="1"/>
  </r>
  <r>
    <s v="FA-2019-23528"/>
    <x v="270"/>
    <d v="2019-06-29T00:00:00"/>
    <x v="0"/>
    <x v="1"/>
    <x v="1"/>
    <s v="Sneakers"/>
    <x v="12"/>
    <n v="3"/>
    <n v="0.04"/>
    <x v="192"/>
    <n v="2.0666666666666669"/>
    <s v="Medium"/>
    <s v="RE-0033734"/>
    <s v="Wong Macintyre"/>
    <s v="Consumer"/>
    <s v="Adana"/>
    <s v="Adana"/>
    <x v="34"/>
    <x v="3"/>
  </r>
  <r>
    <s v="FA-2019-23529"/>
    <x v="216"/>
    <d v="2019-01-11T00:00:00"/>
    <x v="4"/>
    <x v="1"/>
    <x v="1"/>
    <s v="Titak watch"/>
    <x v="21"/>
    <n v="3"/>
    <n v="0.01"/>
    <x v="137"/>
    <n v="14.116"/>
    <s v="High"/>
    <s v="ON-0033735"/>
    <s v="Pierce Creighton"/>
    <s v="Consumer"/>
    <s v="Quelimane"/>
    <s v="Zambezia"/>
    <x v="95"/>
    <x v="7"/>
  </r>
  <r>
    <s v="FA-2019-23530"/>
    <x v="250"/>
    <d v="2019-11-21T00:00:00"/>
    <x v="9"/>
    <x v="1"/>
    <x v="1"/>
    <s v="Fossil Watch"/>
    <x v="15"/>
    <n v="5"/>
    <n v="0.04"/>
    <x v="266"/>
    <n v="4.7200000000000006"/>
    <s v="Medium"/>
    <s v="NN-0033736"/>
    <s v="Morris Bergmann"/>
    <s v="Corporate"/>
    <s v="Tarnow"/>
    <s v="Lesser Poland"/>
    <x v="4"/>
    <x v="3"/>
  </r>
  <r>
    <s v="FA-2019-23531"/>
    <x v="343"/>
    <d v="2019-01-28T00:00:00"/>
    <x v="0"/>
    <x v="1"/>
    <x v="1"/>
    <s v="T - Shirts"/>
    <x v="14"/>
    <n v="1"/>
    <n v="0.01"/>
    <x v="175"/>
    <n v="16.552000000000003"/>
    <s v="Medium"/>
    <s v="ER-0033737"/>
    <s v="Wade Fritzler"/>
    <s v="Home Office"/>
    <s v="Beira"/>
    <s v="Sofala"/>
    <x v="95"/>
    <x v="7"/>
  </r>
  <r>
    <s v="FA-2019-23532"/>
    <x v="262"/>
    <d v="2019-02-25T00:00:00"/>
    <x v="7"/>
    <x v="1"/>
    <x v="1"/>
    <s v="Shirts"/>
    <x v="4"/>
    <n v="2"/>
    <n v="0.02"/>
    <x v="268"/>
    <n v="10.816000000000001"/>
    <s v="Medium"/>
    <s v="AK-0033738"/>
    <s v="Wyatt Pak"/>
    <s v="Home Office"/>
    <s v="Puebla"/>
    <s v="Puebla"/>
    <x v="7"/>
    <x v="5"/>
  </r>
  <r>
    <s v="FA-2019-23533"/>
    <x v="253"/>
    <d v="2019-05-17T00:00:00"/>
    <x v="1"/>
    <x v="1"/>
    <x v="1"/>
    <s v="Jeans"/>
    <x v="20"/>
    <n v="3"/>
    <n v="0.03"/>
    <x v="226"/>
    <n v="11.838000000000001"/>
    <s v="Medium"/>
    <s v="ER-0033739"/>
    <s v="Turner Becker"/>
    <s v="Consumer"/>
    <s v="Carrefour"/>
    <s v="Ouest"/>
    <x v="79"/>
    <x v="11"/>
  </r>
  <r>
    <s v="FA-2019-23534"/>
    <x v="359"/>
    <d v="2016-01-04T00:00:00"/>
    <x v="0"/>
    <x v="1"/>
    <x v="1"/>
    <s v="Suits"/>
    <x v="24"/>
    <n v="1"/>
    <n v="0.01"/>
    <x v="276"/>
    <n v="2.7910000000000004"/>
    <s v="Medium"/>
    <s v="AK-0033740"/>
    <s v="Wyatt Pak"/>
    <s v="Home Office"/>
    <s v="Puebla"/>
    <s v="Puebla"/>
    <x v="7"/>
    <x v="5"/>
  </r>
  <r>
    <s v="FA-2019-23535"/>
    <x v="195"/>
    <d v="2019-12-22T00:00:00"/>
    <x v="0"/>
    <x v="1"/>
    <x v="1"/>
    <s v="Sports Wear"/>
    <x v="16"/>
    <n v="4"/>
    <n v="0.04"/>
    <x v="252"/>
    <n v="2.125"/>
    <s v="High"/>
    <s v="DY-0033741"/>
    <s v="Bush Grady"/>
    <s v="Corporate"/>
    <s v="Mexico City"/>
    <s v="Distrito Federal"/>
    <x v="7"/>
    <x v="5"/>
  </r>
  <r>
    <s v="FA-2019-23536"/>
    <x v="87"/>
    <d v="2019-02-28T00:00:00"/>
    <x v="7"/>
    <x v="1"/>
    <x v="1"/>
    <s v="Casula Shoes"/>
    <x v="10"/>
    <n v="4"/>
    <n v="0.03"/>
    <x v="203"/>
    <n v="2.7360000000000002"/>
    <s v="High"/>
    <s v="ER-0033742"/>
    <s v="Montoya Ritter"/>
    <s v="Corporate"/>
    <s v="Bayamo"/>
    <s v="Granma"/>
    <x v="41"/>
    <x v="11"/>
  </r>
  <r>
    <s v="FA-2019-5689"/>
    <x v="183"/>
    <d v="2019-06-25T00:00:00"/>
    <x v="3"/>
    <x v="1"/>
    <x v="1"/>
    <s v="Shirts"/>
    <x v="4"/>
    <n v="2"/>
    <n v="0.04"/>
    <x v="4"/>
    <n v="10.032"/>
    <s v="Low"/>
    <s v="AY-0015895"/>
    <s v="Dickerson Moray"/>
    <s v="Home Office"/>
    <s v="Settat"/>
    <s v="Chaouia-Ouardigha"/>
    <x v="46"/>
    <x v="7"/>
  </r>
  <r>
    <s v="FA-2019-14125"/>
    <x v="211"/>
    <d v="2019-04-30T00:00:00"/>
    <x v="6"/>
    <x v="1"/>
    <x v="1"/>
    <s v="T - Shirts"/>
    <x v="14"/>
    <n v="1"/>
    <n v="0.05"/>
    <x v="311"/>
    <n v="15.56"/>
    <s v="Low"/>
    <s v="AY-0024331"/>
    <s v="Dickerson Moray"/>
    <s v="Home Office"/>
    <s v="Settat"/>
    <s v="Chaouia-Ouardigha"/>
    <x v="46"/>
    <x v="7"/>
  </r>
  <r>
    <s v="FA-2019-23539"/>
    <x v="226"/>
    <d v="2019-04-29T00:00:00"/>
    <x v="2"/>
    <x v="1"/>
    <x v="1"/>
    <s v="Sneakers"/>
    <x v="12"/>
    <n v="5"/>
    <n v="0.03"/>
    <x v="14"/>
    <n v="1.2400000000000002"/>
    <s v="Medium"/>
    <s v="LD-0033745"/>
    <s v="Stephenson Schild"/>
    <s v="Corporate"/>
    <s v="Dortmund"/>
    <s v="North Rhine-Westphalia"/>
    <x v="1"/>
    <x v="1"/>
  </r>
  <r>
    <s v="FA-2019-23540"/>
    <x v="110"/>
    <d v="2019-08-20T00:00:00"/>
    <x v="0"/>
    <x v="1"/>
    <x v="1"/>
    <s v="Titak watch"/>
    <x v="21"/>
    <n v="3"/>
    <n v="0.02"/>
    <x v="258"/>
    <n v="13.432"/>
    <s v="Medium"/>
    <s v="ON-0033746"/>
    <s v="Livingston Thornton"/>
    <s v="Consumer"/>
    <s v="Hove"/>
    <s v="England"/>
    <x v="27"/>
    <x v="5"/>
  </r>
  <r>
    <s v="FA-2019-23541"/>
    <x v="290"/>
    <d v="2019-08-10T00:00:00"/>
    <x v="4"/>
    <x v="1"/>
    <x v="1"/>
    <s v="Fossil Watch"/>
    <x v="15"/>
    <n v="4"/>
    <n v="0.05"/>
    <x v="266"/>
    <n v="4.7200000000000006"/>
    <s v="Medium"/>
    <s v="LE-0033747"/>
    <s v="Booth Pistole"/>
    <s v="Consumer"/>
    <s v="Fontenay-aux-Roses"/>
    <s v="Ile-de-France"/>
    <x v="8"/>
    <x v="1"/>
  </r>
  <r>
    <s v="FA-2019-9946"/>
    <x v="222"/>
    <d v="2019-01-14T00:00:00"/>
    <x v="3"/>
    <x v="1"/>
    <x v="1"/>
    <s v="Shirts"/>
    <x v="4"/>
    <n v="4"/>
    <n v="0.03"/>
    <x v="50"/>
    <n v="9.2480000000000011"/>
    <s v="High"/>
    <s v="EN-0020192"/>
    <s v="Moon Weien"/>
    <s v="Consumer"/>
    <s v="Sevastopol"/>
    <s v="Sevastopol'"/>
    <x v="15"/>
    <x v="3"/>
  </r>
  <r>
    <s v="FA-2019-23543"/>
    <x v="176"/>
    <d v="2019-12-10T00:00:00"/>
    <x v="0"/>
    <x v="1"/>
    <x v="1"/>
    <s v="Shirts"/>
    <x v="4"/>
    <n v="3"/>
    <n v="0.04"/>
    <x v="50"/>
    <n v="9.2480000000000011"/>
    <s v="Medium"/>
    <s v="CK-0033749"/>
    <s v="Nicholson Murdock"/>
    <s v="Consumer"/>
    <s v="Toyohashi"/>
    <s v="Aichi"/>
    <x v="33"/>
    <x v="4"/>
  </r>
  <r>
    <s v="FA-2019-23544"/>
    <x v="298"/>
    <d v="2019-11-04T00:00:00"/>
    <x v="0"/>
    <x v="1"/>
    <x v="1"/>
    <s v="Jeans"/>
    <x v="20"/>
    <n v="5"/>
    <n v="0.05"/>
    <x v="283"/>
    <n v="8.35"/>
    <s v="Medium"/>
    <s v="ER-0033750"/>
    <s v="Calhoun Poirier"/>
    <s v="Consumer"/>
    <s v="Manila"/>
    <s v="National Capital"/>
    <x v="20"/>
    <x v="10"/>
  </r>
  <r>
    <s v="FA-2019-23545"/>
    <x v="342"/>
    <d v="2019-08-10T00:00:00"/>
    <x v="9"/>
    <x v="1"/>
    <x v="1"/>
    <s v="Suits"/>
    <x v="24"/>
    <n v="5"/>
    <n v="0.03"/>
    <x v="196"/>
    <n v="1.2649999999999999"/>
    <s v="Medium"/>
    <s v="ON-0033751"/>
    <s v="Sherman Knutson"/>
    <s v="Corporate"/>
    <s v="Sydney"/>
    <s v="New South Wales"/>
    <x v="0"/>
    <x v="0"/>
  </r>
  <r>
    <s v="FA-2019-23546"/>
    <x v="171"/>
    <d v="2019-10-20T00:00:00"/>
    <x v="9"/>
    <x v="1"/>
    <x v="1"/>
    <s v="Sports Wear"/>
    <x v="16"/>
    <n v="2"/>
    <n v="0.05"/>
    <x v="181"/>
    <n v="4.25"/>
    <s v="Medium"/>
    <s v="CK-0033752"/>
    <s v="Paul Kendrick"/>
    <s v="Home Office"/>
    <s v="Kakinada"/>
    <s v="Andhra Pradesh"/>
    <x v="13"/>
    <x v="2"/>
  </r>
  <r>
    <s v="FA-2019-23547"/>
    <x v="110"/>
    <d v="2019-08-20T00:00:00"/>
    <x v="0"/>
    <x v="1"/>
    <x v="1"/>
    <s v="Casula Shoes"/>
    <x v="10"/>
    <n v="3"/>
    <n v="0.02"/>
    <x v="142"/>
    <n v="3.468"/>
    <s v="High"/>
    <s v="LI-0033753"/>
    <s v="Castillo Donatelli"/>
    <s v="Corporate"/>
    <s v="Gold Coast"/>
    <s v="Queensland"/>
    <x v="0"/>
    <x v="0"/>
  </r>
  <r>
    <s v="FA-2019-23548"/>
    <x v="153"/>
    <d v="2019-01-09T00:00:00"/>
    <x v="7"/>
    <x v="1"/>
    <x v="1"/>
    <s v="Running Shoes"/>
    <x v="9"/>
    <n v="2"/>
    <n v="0.05"/>
    <x v="28"/>
    <n v="12.16"/>
    <s v="Low"/>
    <s v="MS-0033754"/>
    <s v="Benson Harms"/>
    <s v="Corporate"/>
    <s v="Dunedin"/>
    <s v="Otago"/>
    <x v="2"/>
    <x v="0"/>
  </r>
  <r>
    <s v="FA-2019-23549"/>
    <x v="191"/>
    <d v="2019-11-12T00:00:00"/>
    <x v="8"/>
    <x v="1"/>
    <x v="1"/>
    <s v="Formal Shoes"/>
    <x v="13"/>
    <n v="4"/>
    <n v="0.04"/>
    <x v="248"/>
    <n v="9.8920000000000012"/>
    <s v="Low"/>
    <s v="NG-0033755"/>
    <s v="Wiley Pölking"/>
    <s v="Consumer"/>
    <s v="Rochester"/>
    <s v="Minnesota"/>
    <x v="5"/>
    <x v="1"/>
  </r>
  <r>
    <s v="FA-2019-8943"/>
    <x v="152"/>
    <d v="2019-06-23T00:00:00"/>
    <x v="6"/>
    <x v="1"/>
    <x v="1"/>
    <s v="Fossil Watch"/>
    <x v="15"/>
    <n v="5"/>
    <n v="0.05"/>
    <x v="257"/>
    <n v="3.9250000000000003"/>
    <s v="High"/>
    <s v="KE-0019149"/>
    <s v="Hensley O'Rourke"/>
    <s v="Consumer"/>
    <s v="Sevastopol"/>
    <s v="Sevastopol'"/>
    <x v="15"/>
    <x v="3"/>
  </r>
  <r>
    <s v="FA-2019-23551"/>
    <x v="192"/>
    <d v="2019-04-07T00:00:00"/>
    <x v="8"/>
    <x v="1"/>
    <x v="1"/>
    <s v="Titak watch"/>
    <x v="21"/>
    <n v="2"/>
    <n v="0.03"/>
    <x v="258"/>
    <n v="13.432"/>
    <s v="Medium"/>
    <s v="NA-0033757"/>
    <s v="Wilkerson Medina"/>
    <s v="Consumer"/>
    <s v="Jacksonville"/>
    <s v="North Carolina"/>
    <x v="5"/>
    <x v="9"/>
  </r>
  <r>
    <s v="FA-2019-23552"/>
    <x v="273"/>
    <d v="2019-04-15T00:00:00"/>
    <x v="4"/>
    <x v="1"/>
    <x v="1"/>
    <s v="Fossil Watch"/>
    <x v="15"/>
    <n v="2"/>
    <n v="0.03"/>
    <x v="300"/>
    <n v="6.9460000000000015"/>
    <s v="High"/>
    <s v="RY-0033758"/>
    <s v="Salazar Henry"/>
    <s v="Consumer"/>
    <s v="Lancaster"/>
    <s v="Ohio"/>
    <x v="5"/>
    <x v="8"/>
  </r>
  <r>
    <s v="FA-2019-23553"/>
    <x v="362"/>
    <d v="2019-08-05T00:00:00"/>
    <x v="4"/>
    <x v="1"/>
    <x v="1"/>
    <s v="T - Shirts"/>
    <x v="14"/>
    <n v="2"/>
    <n v="0.02"/>
    <x v="200"/>
    <n v="15.808000000000002"/>
    <s v="High"/>
    <s v="AN-0033759"/>
    <s v="Perry Brennan"/>
    <s v="Consumer"/>
    <s v="Chicago"/>
    <s v="Illinois"/>
    <x v="5"/>
    <x v="1"/>
  </r>
  <r>
    <s v="FA-2019-23554"/>
    <x v="220"/>
    <d v="2019-04-29T00:00:00"/>
    <x v="4"/>
    <x v="1"/>
    <x v="1"/>
    <s v="Shirts"/>
    <x v="4"/>
    <n v="4"/>
    <n v="0.03"/>
    <x v="50"/>
    <n v="9.2480000000000011"/>
    <s v="Medium"/>
    <s v="NS-0033760"/>
    <s v="Daniels Collins"/>
    <s v="Corporate"/>
    <s v="San Diego"/>
    <s v="California"/>
    <x v="5"/>
    <x v="6"/>
  </r>
  <r>
    <s v="FA-2019-23555"/>
    <x v="269"/>
    <d v="2019-06-03T00:00:00"/>
    <x v="8"/>
    <x v="1"/>
    <x v="1"/>
    <s v="Jeans"/>
    <x v="20"/>
    <n v="3"/>
    <n v="0.05"/>
    <x v="109"/>
    <n v="10.530000000000001"/>
    <s v="Medium"/>
    <s v="OD-0033761"/>
    <s v="Farmer Hood"/>
    <s v="Consumer"/>
    <s v="Rochester"/>
    <s v="New York"/>
    <x v="5"/>
    <x v="8"/>
  </r>
  <r>
    <s v="FA-2019-23556"/>
    <x v="293"/>
    <d v="2019-01-09T00:00:00"/>
    <x v="1"/>
    <x v="1"/>
    <x v="1"/>
    <s v="Suits"/>
    <x v="24"/>
    <n v="2"/>
    <n v="0.02"/>
    <x v="314"/>
    <n v="2.4640000000000004"/>
    <s v="Medium"/>
    <s v="ER-0033762"/>
    <s v="Tate Hightower"/>
    <s v="Corporate"/>
    <s v="Lawrence"/>
    <s v="Massachusetts"/>
    <x v="5"/>
    <x v="8"/>
  </r>
  <r>
    <s v="FA-2019-23557"/>
    <x v="272"/>
    <d v="2019-07-13T00:00:00"/>
    <x v="9"/>
    <x v="1"/>
    <x v="1"/>
    <s v="Sports Wear"/>
    <x v="16"/>
    <n v="1"/>
    <n v="0.01"/>
    <x v="312"/>
    <n v="0.41500000000000004"/>
    <s v="Medium"/>
    <s v="NT-0033763"/>
    <s v="Pugh Swint"/>
    <s v="Home Office"/>
    <s v="Paterson"/>
    <s v="New Jersey"/>
    <x v="5"/>
    <x v="8"/>
  </r>
  <r>
    <s v="FA-2019-23558"/>
    <x v="14"/>
    <d v="2019-02-02T00:00:00"/>
    <x v="0"/>
    <x v="1"/>
    <x v="1"/>
    <s v="Casula Shoes"/>
    <x v="10"/>
    <n v="4"/>
    <n v="0.04"/>
    <x v="230"/>
    <n v="2.2480000000000002"/>
    <s v="Medium"/>
    <s v="NS-0033764"/>
    <s v="Palmer Collins"/>
    <s v="Consumer"/>
    <s v="San Francisco"/>
    <s v="California"/>
    <x v="5"/>
    <x v="6"/>
  </r>
  <r>
    <s v="FA-2019-23559"/>
    <x v="271"/>
    <d v="2019-01-28T00:00:00"/>
    <x v="1"/>
    <x v="1"/>
    <x v="1"/>
    <s v="Running Shoes"/>
    <x v="9"/>
    <n v="5"/>
    <n v="0.02"/>
    <x v="28"/>
    <n v="12.16"/>
    <s v="High"/>
    <s v="LS-0033765"/>
    <s v="Andrews Daniels"/>
    <s v="Corporate"/>
    <s v="San Francisco"/>
    <s v="California"/>
    <x v="5"/>
    <x v="6"/>
  </r>
  <r>
    <s v="FA-2019-23560"/>
    <x v="263"/>
    <d v="2019-12-11T00:00:00"/>
    <x v="2"/>
    <x v="1"/>
    <x v="1"/>
    <s v="Formal Shoes"/>
    <x v="13"/>
    <n v="3"/>
    <n v="0.02"/>
    <x v="229"/>
    <n v="12.022"/>
    <s v="Medium"/>
    <s v="TT-0033766"/>
    <s v="Gallegos Rosenblatt"/>
    <s v="Consumer"/>
    <s v="Plainfield"/>
    <s v="New Jersey"/>
    <x v="5"/>
    <x v="8"/>
  </r>
  <r>
    <s v="FA-2019-23561"/>
    <x v="303"/>
    <d v="2019-11-27T00:00:00"/>
    <x v="7"/>
    <x v="1"/>
    <x v="1"/>
    <s v="Sneakers"/>
    <x v="12"/>
    <n v="4"/>
    <n v="0.03"/>
    <x v="26"/>
    <n v="1.55"/>
    <s v="Medium"/>
    <s v="AN-0033767"/>
    <s v="Perry Brennan"/>
    <s v="Consumer"/>
    <s v="Esenyurt"/>
    <s v="Istanbul"/>
    <x v="34"/>
    <x v="3"/>
  </r>
  <r>
    <s v="FA-2019-23562"/>
    <x v="339"/>
    <d v="2019-01-17T00:00:00"/>
    <x v="1"/>
    <x v="1"/>
    <x v="1"/>
    <s v="Titak watch"/>
    <x v="21"/>
    <n v="3"/>
    <n v="0.03"/>
    <x v="223"/>
    <n v="12.748000000000001"/>
    <s v="Medium"/>
    <s v="NG-0033768"/>
    <s v="Cannon Hwang"/>
    <s v="Corporate"/>
    <s v="Istanbul"/>
    <s v="Istanbul"/>
    <x v="34"/>
    <x v="3"/>
  </r>
  <r>
    <s v="FA-2019-23563"/>
    <x v="203"/>
    <d v="2019-02-22T00:00:00"/>
    <x v="7"/>
    <x v="1"/>
    <x v="1"/>
    <s v="Fossil Watch"/>
    <x v="15"/>
    <n v="1"/>
    <n v="0.05"/>
    <x v="77"/>
    <n v="7.1050000000000004"/>
    <s v="Low"/>
    <s v="RS-0033769"/>
    <s v="Maddox Watters"/>
    <s v="Consumer"/>
    <s v="Kaluga"/>
    <s v="Kaluga"/>
    <x v="84"/>
    <x v="3"/>
  </r>
  <r>
    <s v="FA-2019-23564"/>
    <x v="359"/>
    <d v="2016-01-04T00:00:00"/>
    <x v="0"/>
    <x v="1"/>
    <x v="1"/>
    <s v="T - Shirts"/>
    <x v="14"/>
    <n v="1"/>
    <n v="0.01"/>
    <x v="175"/>
    <n v="16.552000000000003"/>
    <s v="Medium"/>
    <s v="IN-0033770"/>
    <s v="Peterson Blumstein"/>
    <s v="Corporate"/>
    <s v="Ankara"/>
    <s v="Ankara"/>
    <x v="34"/>
    <x v="3"/>
  </r>
  <r>
    <s v="FA-2019-23565"/>
    <x v="113"/>
    <d v="2019-10-13T00:00:00"/>
    <x v="9"/>
    <x v="1"/>
    <x v="1"/>
    <s v="Shirts"/>
    <x v="4"/>
    <n v="5"/>
    <n v="0.01"/>
    <x v="254"/>
    <n v="10.620000000000001"/>
    <s v="Medium"/>
    <s v="DT-0033771"/>
    <s v="Lawrence Degenhardt"/>
    <s v="Corporate"/>
    <s v="Baku"/>
    <s v="Baki"/>
    <x v="88"/>
    <x v="3"/>
  </r>
  <r>
    <s v="FA-2019-23566"/>
    <x v="262"/>
    <d v="2019-03-01T00:00:00"/>
    <x v="0"/>
    <x v="1"/>
    <x v="1"/>
    <s v="Jeans"/>
    <x v="20"/>
    <n v="1"/>
    <n v="0.02"/>
    <x v="212"/>
    <n v="13.363999999999999"/>
    <s v="Medium"/>
    <s v="KY-0033772"/>
    <s v="Donaldson Zandusky"/>
    <s v="Consumer"/>
    <s v="Homyel'"/>
    <s v="Homyel'"/>
    <x v="96"/>
    <x v="3"/>
  </r>
  <r>
    <s v="FA-2019-12092"/>
    <x v="334"/>
    <d v="2019-06-11T00:00:00"/>
    <x v="6"/>
    <x v="1"/>
    <x v="1"/>
    <s v="Jeans"/>
    <x v="20"/>
    <n v="1"/>
    <n v="0.01"/>
    <x v="207"/>
    <n v="13.582000000000001"/>
    <s v="High"/>
    <s v="AN-0022298"/>
    <s v="Buckley Wasserman"/>
    <s v="Corporate"/>
    <s v="Severodvinsk"/>
    <s v="Arkhangel'sk"/>
    <x v="84"/>
    <x v="3"/>
  </r>
  <r>
    <s v="FA-2019-23568"/>
    <x v="202"/>
    <d v="2019-01-29T00:00:00"/>
    <x v="2"/>
    <x v="1"/>
    <x v="1"/>
    <s v="Sports Wear"/>
    <x v="16"/>
    <n v="1"/>
    <n v="0.05"/>
    <x v="162"/>
    <n v="7.5000000000000011E-2"/>
    <s v="High"/>
    <s v="AN-0033774"/>
    <s v="Atkinson Ryan"/>
    <s v="Corporate"/>
    <s v="Matanzas"/>
    <s v="Matanzas"/>
    <x v="41"/>
    <x v="11"/>
  </r>
  <r>
    <s v="FA-2019-23569"/>
    <x v="352"/>
    <d v="2019-01-13T00:00:00"/>
    <x v="1"/>
    <x v="1"/>
    <x v="1"/>
    <s v="Casula Shoes"/>
    <x v="10"/>
    <n v="4"/>
    <n v="0.02"/>
    <x v="173"/>
    <n v="3.2240000000000002"/>
    <s v="High"/>
    <s v="ED-0033775"/>
    <s v="Johns Reed"/>
    <s v="Corporate"/>
    <s v="Guantánamo"/>
    <s v="Guantánamo"/>
    <x v="41"/>
    <x v="11"/>
  </r>
  <r>
    <s v="FA-2019-30552"/>
    <x v="121"/>
    <d v="2019-09-08T00:00:00"/>
    <x v="3"/>
    <x v="1"/>
    <x v="1"/>
    <s v="Running Shoes"/>
    <x v="9"/>
    <n v="2"/>
    <n v="0.04"/>
    <x v="9"/>
    <n v="12.608000000000001"/>
    <s v="Medium"/>
    <s v="LY-0040758"/>
    <s v="Winters Shonely"/>
    <s v="Consumer"/>
    <s v="Severodvinsk"/>
    <s v="Arkhangel'sk"/>
    <x v="84"/>
    <x v="3"/>
  </r>
  <r>
    <s v="FA-2019-23571"/>
    <x v="324"/>
    <d v="2019-11-15T00:00:00"/>
    <x v="4"/>
    <x v="1"/>
    <x v="1"/>
    <s v="Formal Shoes"/>
    <x v="13"/>
    <n v="1"/>
    <n v="0.03"/>
    <x v="141"/>
    <n v="12.661000000000001"/>
    <s v="Medium"/>
    <s v="RF-0033777"/>
    <s v="Mejia Waldorf"/>
    <s v="Corporate"/>
    <s v="Mixco"/>
    <s v="Guatemala"/>
    <x v="42"/>
    <x v="1"/>
  </r>
  <r>
    <s v="FA-2019-23572"/>
    <x v="118"/>
    <d v="2019-08-24T00:00:00"/>
    <x v="4"/>
    <x v="1"/>
    <x v="1"/>
    <s v="Sneakers"/>
    <x v="12"/>
    <n v="3"/>
    <n v="0.01"/>
    <x v="192"/>
    <n v="2.0666666666666669"/>
    <s v="Low"/>
    <s v="ER-0033778"/>
    <s v="Blackburn Tyler"/>
    <s v="Corporate"/>
    <s v="Santo Domingo"/>
    <s v="Santo Domingo"/>
    <x v="43"/>
    <x v="11"/>
  </r>
  <r>
    <s v="FA-2019-13167"/>
    <x v="111"/>
    <d v="2019-07-16T00:00:00"/>
    <x v="3"/>
    <x v="1"/>
    <x v="1"/>
    <s v="Fossil Watch"/>
    <x v="15"/>
    <n v="2"/>
    <n v="0.02"/>
    <x v="169"/>
    <n v="7.2640000000000002"/>
    <s v="Medium"/>
    <s v="AM-0023373"/>
    <s v="Barry Willingham"/>
    <s v="Corporate"/>
    <s v="Seville"/>
    <s v="Andalusía"/>
    <x v="14"/>
    <x v="9"/>
  </r>
  <r>
    <s v="FA-2019-23574"/>
    <x v="64"/>
    <d v="2019-12-27T00:00:00"/>
    <x v="8"/>
    <x v="1"/>
    <x v="1"/>
    <s v="Fossil Watch"/>
    <x v="15"/>
    <n v="2"/>
    <n v="0.02"/>
    <x v="169"/>
    <n v="7.2640000000000002"/>
    <s v="Medium"/>
    <s v="IS-0033780"/>
    <s v="Moody Kargatis"/>
    <s v="Consumer"/>
    <s v="Viersen"/>
    <s v="North Rhine-Westphalia"/>
    <x v="1"/>
    <x v="1"/>
  </r>
  <r>
    <s v="FA-2019-23575"/>
    <x v="211"/>
    <d v="2019-04-24T00:00:00"/>
    <x v="9"/>
    <x v="1"/>
    <x v="1"/>
    <s v="T - Shirts"/>
    <x v="14"/>
    <n v="1"/>
    <n v="0.02"/>
    <x v="298"/>
    <n v="16.303999999999998"/>
    <s v="Medium"/>
    <s v="TO-0033781"/>
    <s v="Velez Takahito"/>
    <s v="Consumer"/>
    <s v="Noisy-le-Sec"/>
    <s v="Ile-de-France"/>
    <x v="8"/>
    <x v="1"/>
  </r>
  <r>
    <s v="FA-2019-23576"/>
    <x v="211"/>
    <d v="2019-04-26T00:00:00"/>
    <x v="5"/>
    <x v="1"/>
    <x v="1"/>
    <s v="Shirts"/>
    <x v="4"/>
    <n v="2"/>
    <n v="0.01"/>
    <x v="304"/>
    <n v="11.208"/>
    <s v="Medium"/>
    <s v="AY-0033782"/>
    <s v="Lowe Gannaway"/>
    <s v="Corporate"/>
    <s v="Versailles"/>
    <s v="Ile-de-France"/>
    <x v="8"/>
    <x v="1"/>
  </r>
  <r>
    <s v="FA-2019-23577"/>
    <x v="211"/>
    <d v="2019-04-28T00:00:00"/>
    <x v="2"/>
    <x v="1"/>
    <x v="1"/>
    <s v="Jeans"/>
    <x v="20"/>
    <n v="5"/>
    <n v="0.03"/>
    <x v="109"/>
    <n v="10.530000000000001"/>
    <s v="Medium"/>
    <s v="TT-0033783"/>
    <s v="Hutchinson Prescott"/>
    <s v="Corporate"/>
    <s v="Bangkok"/>
    <s v="Bangkok"/>
    <x v="80"/>
    <x v="10"/>
  </r>
  <r>
    <s v="FA-2019-23578"/>
    <x v="210"/>
    <d v="2019-04-09T00:00:00"/>
    <x v="5"/>
    <x v="1"/>
    <x v="1"/>
    <s v="Suits"/>
    <x v="24"/>
    <n v="1"/>
    <n v="0.04"/>
    <x v="314"/>
    <n v="2.4640000000000004"/>
    <s v="High"/>
    <s v="NG-0033784"/>
    <s v="Burns Chung"/>
    <s v="Consumer"/>
    <s v="Balikpapan"/>
    <s v="Kalimantan Timur"/>
    <x v="17"/>
    <x v="10"/>
  </r>
  <r>
    <s v="AU-2019-2942"/>
    <x v="231"/>
    <d v="2019-01-27T00:00:00"/>
    <x v="6"/>
    <x v="0"/>
    <x v="0"/>
    <s v="Car Seat Covers"/>
    <x v="7"/>
    <n v="1"/>
    <n v="0.03"/>
    <x v="117"/>
    <n v="3.0579999999999998"/>
    <s v="High"/>
    <s v="LE-002942"/>
    <s v="Jordan Carlisle"/>
    <s v="Corporate"/>
    <s v="Seville"/>
    <s v="Andalusía"/>
    <x v="14"/>
    <x v="9"/>
  </r>
  <r>
    <s v="FA-2019-23580"/>
    <x v="177"/>
    <d v="2019-03-31T00:00:00"/>
    <x v="5"/>
    <x v="1"/>
    <x v="1"/>
    <s v="Casula Shoes"/>
    <x v="10"/>
    <n v="2"/>
    <n v="0.03"/>
    <x v="142"/>
    <n v="3.468"/>
    <s v="Medium"/>
    <s v="OV-0033786"/>
    <s v="Waller Yotov"/>
    <s v="Corporate"/>
    <s v="Semarang"/>
    <s v="Jawa Tengah"/>
    <x v="17"/>
    <x v="10"/>
  </r>
  <r>
    <s v="FA-2019-6605"/>
    <x v="288"/>
    <d v="2019-07-07T00:00:00"/>
    <x v="3"/>
    <x v="1"/>
    <x v="1"/>
    <s v="Sports Wear"/>
    <x v="16"/>
    <n v="3"/>
    <n v="0.03"/>
    <x v="208"/>
    <n v="2.8333333333333335"/>
    <s v="Medium"/>
    <s v="NE-0016811"/>
    <s v="Scott Ballentine"/>
    <s v="Consumer"/>
    <s v="Seville"/>
    <s v="Andalusía"/>
    <x v="14"/>
    <x v="9"/>
  </r>
  <r>
    <s v="FA-2019-23582"/>
    <x v="17"/>
    <d v="2019-06-19T00:00:00"/>
    <x v="2"/>
    <x v="1"/>
    <x v="1"/>
    <s v="Formal Shoes"/>
    <x v="13"/>
    <n v="1"/>
    <n v="0.01"/>
    <x v="277"/>
    <n v="13.087000000000002"/>
    <s v="Medium"/>
    <s v="EE-0033788"/>
    <s v="Mcguire Mcvee"/>
    <s v="Consumer"/>
    <s v="Jakarta"/>
    <s v="Jakarta"/>
    <x v="17"/>
    <x v="10"/>
  </r>
  <r>
    <s v="FA-2019-23583"/>
    <x v="92"/>
    <d v="2019-07-06T00:00:00"/>
    <x v="4"/>
    <x v="1"/>
    <x v="1"/>
    <s v="Sneakers"/>
    <x v="12"/>
    <n v="5"/>
    <n v="0.02"/>
    <x v="14"/>
    <n v="1.2400000000000002"/>
    <s v="Medium"/>
    <s v="ER-0033789"/>
    <s v="Mendoza Fisher"/>
    <s v="Consumer"/>
    <s v="Malang"/>
    <s v="Jawa Timur"/>
    <x v="17"/>
    <x v="10"/>
  </r>
  <r>
    <s v="FA-2019-23584"/>
    <x v="179"/>
    <d v="2019-09-14T00:00:00"/>
    <x v="5"/>
    <x v="1"/>
    <x v="1"/>
    <s v="Titak watch"/>
    <x v="21"/>
    <n v="5"/>
    <n v="0.02"/>
    <x v="313"/>
    <n v="12.52"/>
    <s v="Medium"/>
    <s v="AM-0033790"/>
    <s v="Hawkins Coram"/>
    <s v="Consumer"/>
    <s v="Atlanta"/>
    <s v="Georgia"/>
    <x v="5"/>
    <x v="9"/>
  </r>
  <r>
    <s v="FA-2019-23585"/>
    <x v="233"/>
    <d v="2019-12-19T00:00:00"/>
    <x v="7"/>
    <x v="1"/>
    <x v="1"/>
    <s v="Fossil Watch"/>
    <x v="15"/>
    <n v="5"/>
    <n v="0.03"/>
    <x v="463"/>
    <n v="5.5150000000000006"/>
    <s v="Medium"/>
    <s v="LD-0033791"/>
    <s v="Moreno Fjeld"/>
    <s v="Corporate"/>
    <s v="Fort Worth"/>
    <s v="Texas"/>
    <x v="5"/>
    <x v="1"/>
  </r>
  <r>
    <s v="FA-2019-13455"/>
    <x v="205"/>
    <d v="2019-05-17T00:00:00"/>
    <x v="3"/>
    <x v="1"/>
    <x v="1"/>
    <s v="Shirts"/>
    <x v="4"/>
    <n v="1"/>
    <n v="0.05"/>
    <x v="254"/>
    <n v="10.620000000000001"/>
    <s v="High"/>
    <s v="RD-0023661"/>
    <s v="Bell Bickford"/>
    <s v="Consumer"/>
    <s v="Seville"/>
    <s v="Andalusía"/>
    <x v="14"/>
    <x v="9"/>
  </r>
  <r>
    <s v="FA-2019-23587"/>
    <x v="271"/>
    <d v="2019-02-03T00:00:00"/>
    <x v="0"/>
    <x v="1"/>
    <x v="1"/>
    <s v="Shirts"/>
    <x v="4"/>
    <n v="4"/>
    <n v="0.02"/>
    <x v="4"/>
    <n v="10.032"/>
    <s v="Medium"/>
    <s v="RT-0033793"/>
    <s v="Herring Stewart"/>
    <s v="Home Office"/>
    <s v="Cleveland"/>
    <s v="Ohio"/>
    <x v="5"/>
    <x v="8"/>
  </r>
  <r>
    <s v="FA-2019-3534"/>
    <x v="206"/>
    <d v="2019-12-10T00:00:00"/>
    <x v="3"/>
    <x v="1"/>
    <x v="1"/>
    <s v="Jeans"/>
    <x v="20"/>
    <n v="4"/>
    <n v="0.01"/>
    <x v="147"/>
    <n v="12.928000000000001"/>
    <s v="High"/>
    <s v="RK-0013740"/>
    <s v="Holmes Clark"/>
    <s v="Corporate"/>
    <s v="Seville"/>
    <s v="Andalusía"/>
    <x v="14"/>
    <x v="9"/>
  </r>
  <r>
    <s v="FA-2019-23589"/>
    <x v="122"/>
    <d v="2019-11-09T00:00:00"/>
    <x v="2"/>
    <x v="1"/>
    <x v="1"/>
    <s v="Suits"/>
    <x v="24"/>
    <n v="1"/>
    <n v="0.05"/>
    <x v="259"/>
    <n v="2.355"/>
    <s v="Medium"/>
    <s v="TE-0033795"/>
    <s v="Powers Gute"/>
    <s v="Consumer"/>
    <s v="New York City"/>
    <s v="New York"/>
    <x v="5"/>
    <x v="8"/>
  </r>
  <r>
    <s v="FA-2019-23590"/>
    <x v="161"/>
    <d v="2019-05-08T00:00:00"/>
    <x v="2"/>
    <x v="1"/>
    <x v="1"/>
    <s v="Sports Wear"/>
    <x v="16"/>
    <n v="1"/>
    <n v="0.04"/>
    <x v="150"/>
    <n v="0.16000000000000003"/>
    <s v="Medium"/>
    <s v="ON-0033796"/>
    <s v="Horne Wilson"/>
    <s v="Consumer"/>
    <s v="Fayetteville"/>
    <s v="Arkansas"/>
    <x v="5"/>
    <x v="9"/>
  </r>
  <r>
    <s v="FA-2019-23591"/>
    <x v="9"/>
    <d v="2019-08-29T00:00:00"/>
    <x v="5"/>
    <x v="1"/>
    <x v="1"/>
    <s v="Casula Shoes"/>
    <x v="10"/>
    <n v="4"/>
    <n v="0.02"/>
    <x v="173"/>
    <n v="3.2240000000000002"/>
    <s v="Medium"/>
    <s v="LL-0033797"/>
    <s v="Marshall Carroll"/>
    <s v="Consumer"/>
    <s v="Bulawayo"/>
    <s v="Bulawayo"/>
    <x v="113"/>
    <x v="7"/>
  </r>
  <r>
    <s v="FA-2019-26965"/>
    <x v="59"/>
    <d v="2019-03-15T00:00:00"/>
    <x v="6"/>
    <x v="1"/>
    <x v="1"/>
    <s v="Casula Shoes"/>
    <x v="10"/>
    <n v="1"/>
    <n v="0.02"/>
    <x v="316"/>
    <n v="3.9560000000000004"/>
    <s v="Medium"/>
    <s v="RY-0037171"/>
    <s v="Randall Murry"/>
    <s v="Corporate"/>
    <s v="Shagamu"/>
    <s v="Ogun"/>
    <x v="18"/>
    <x v="7"/>
  </r>
  <r>
    <s v="FA-2019-23593"/>
    <x v="76"/>
    <d v="2019-12-31T00:00:00"/>
    <x v="9"/>
    <x v="1"/>
    <x v="1"/>
    <s v="Formal Shoes"/>
    <x v="13"/>
    <n v="2"/>
    <n v="0.02"/>
    <x v="179"/>
    <n v="12.448"/>
    <s v="Medium"/>
    <s v="TT-0033799"/>
    <s v="Martinez Arnett"/>
    <s v="Corporate"/>
    <s v="Panama City"/>
    <s v="Panama"/>
    <x v="74"/>
    <x v="1"/>
  </r>
  <r>
    <s v="FA-2019-23594"/>
    <x v="302"/>
    <d v="2019-06-23T00:00:00"/>
    <x v="2"/>
    <x v="1"/>
    <x v="1"/>
    <s v="Sneakers"/>
    <x v="12"/>
    <n v="4"/>
    <n v="0.03"/>
    <x v="26"/>
    <n v="1.55"/>
    <s v="Medium"/>
    <s v="NS-0033800"/>
    <s v="Glover Hopkins"/>
    <s v="Consumer"/>
    <s v="Panama City"/>
    <s v="Panama"/>
    <x v="74"/>
    <x v="1"/>
  </r>
  <r>
    <s v="FA-2019-23595"/>
    <x v="51"/>
    <d v="2019-09-12T00:00:00"/>
    <x v="0"/>
    <x v="1"/>
    <x v="1"/>
    <s v="Titak watch"/>
    <x v="21"/>
    <n v="1"/>
    <n v="0.05"/>
    <x v="199"/>
    <n v="13.66"/>
    <s v="Medium"/>
    <s v="RT-0033801"/>
    <s v="Durham Stugart"/>
    <s v="Corporate"/>
    <s v="Juárez"/>
    <s v="Chihuahua"/>
    <x v="7"/>
    <x v="5"/>
  </r>
  <r>
    <s v="HF-2019-5193"/>
    <x v="57"/>
    <d v="2019-12-05T00:00:00"/>
    <x v="6"/>
    <x v="2"/>
    <x v="2"/>
    <s v="Towels"/>
    <x v="21"/>
    <n v="5"/>
    <n v="0.04"/>
    <x v="284"/>
    <n v="10.24"/>
    <s v="Medium"/>
    <s v="IN-0046174"/>
    <s v="Vance Raglin"/>
    <s v="Consumer"/>
    <s v="Shah Alam"/>
    <s v="Selangor"/>
    <x v="23"/>
    <x v="10"/>
  </r>
  <r>
    <s v="FA-2019-23597"/>
    <x v="0"/>
    <d v="2019-11-14T00:00:00"/>
    <x v="5"/>
    <x v="1"/>
    <x v="1"/>
    <s v="T - Shirts"/>
    <x v="14"/>
    <n v="3"/>
    <n v="0.05"/>
    <x v="59"/>
    <n v="13.080000000000002"/>
    <s v="Medium"/>
    <s v="OR-0033803"/>
    <s v="Bridges Meador"/>
    <s v="Corporate"/>
    <s v="Juárez"/>
    <s v="Chihuahua"/>
    <x v="7"/>
    <x v="5"/>
  </r>
  <r>
    <s v="FA-2019-23598"/>
    <x v="326"/>
    <d v="2019-10-07T00:00:00"/>
    <x v="4"/>
    <x v="1"/>
    <x v="1"/>
    <s v="Shirts"/>
    <x v="4"/>
    <n v="3"/>
    <n v="0.01"/>
    <x v="154"/>
    <n v="11.012"/>
    <s v="Medium"/>
    <s v="RE-0033804"/>
    <s v="Singleton Mcclure"/>
    <s v="Consumer"/>
    <s v="Escuintla"/>
    <s v="Escuintla"/>
    <x v="42"/>
    <x v="1"/>
  </r>
  <r>
    <s v="FA-2019-23599"/>
    <x v="158"/>
    <d v="2019-07-25T00:00:00"/>
    <x v="2"/>
    <x v="1"/>
    <x v="1"/>
    <s v="Jeans"/>
    <x v="20"/>
    <n v="3"/>
    <n v="0.05"/>
    <x v="109"/>
    <n v="10.530000000000001"/>
    <s v="Medium"/>
    <s v="OX-0033805"/>
    <s v="Patrick Maddox"/>
    <s v="Home Office"/>
    <s v="Caucaia"/>
    <s v="Ceará"/>
    <x v="24"/>
    <x v="9"/>
  </r>
  <r>
    <s v="HF-2019-9015"/>
    <x v="125"/>
    <d v="2019-07-13T00:00:00"/>
    <x v="3"/>
    <x v="2"/>
    <x v="2"/>
    <s v="Beds"/>
    <x v="26"/>
    <n v="4"/>
    <n v="0.04"/>
    <x v="216"/>
    <n v="1.9500000000000002"/>
    <s v="Medium"/>
    <s v="IN-0049996"/>
    <s v="Vance Raglin"/>
    <s v="Consumer"/>
    <s v="Shah Alam"/>
    <s v="Selangor"/>
    <x v="23"/>
    <x v="10"/>
  </r>
  <r>
    <s v="FA-2019-23601"/>
    <x v="191"/>
    <d v="2019-11-08T00:00:00"/>
    <x v="1"/>
    <x v="1"/>
    <x v="1"/>
    <s v="Sports Wear"/>
    <x v="16"/>
    <n v="1"/>
    <n v="0.04"/>
    <x v="150"/>
    <n v="0.16000000000000003"/>
    <s v="Medium"/>
    <s v="WN-0033807"/>
    <s v="Butler Brown"/>
    <s v="Corporate"/>
    <s v="Portmore"/>
    <s v="Saint Catherine"/>
    <x v="99"/>
    <x v="11"/>
  </r>
  <r>
    <s v="AU-2019-6673"/>
    <x v="80"/>
    <d v="2019-08-09T00:00:00"/>
    <x v="6"/>
    <x v="0"/>
    <x v="0"/>
    <s v="Car Speakers"/>
    <x v="1"/>
    <n v="3"/>
    <n v="0.02"/>
    <x v="112"/>
    <n v="11.834000000000001"/>
    <s v="Medium"/>
    <s v="NS-006673"/>
    <s v="Daniels Collins"/>
    <s v="Corporate"/>
    <s v="Shah Alam"/>
    <s v="Selangor"/>
    <x v="23"/>
    <x v="10"/>
  </r>
  <r>
    <s v="FA-2019-23603"/>
    <x v="134"/>
    <d v="2019-12-23T00:00:00"/>
    <x v="2"/>
    <x v="1"/>
    <x v="1"/>
    <s v="Running Shoes"/>
    <x v="9"/>
    <n v="4"/>
    <n v="0.03"/>
    <x v="262"/>
    <n v="11.712000000000002"/>
    <s v="High"/>
    <s v="LY-0033809"/>
    <s v="Floyd Kelly"/>
    <s v="Consumer"/>
    <s v="Managua"/>
    <s v="Managua"/>
    <x v="16"/>
    <x v="1"/>
  </r>
  <r>
    <s v="FA-2019-23604"/>
    <x v="160"/>
    <d v="2019-05-26T00:00:00"/>
    <x v="7"/>
    <x v="1"/>
    <x v="1"/>
    <s v="Formal Shoes"/>
    <x v="13"/>
    <n v="3"/>
    <n v="0.05"/>
    <x v="214"/>
    <n v="10.105"/>
    <s v="Medium"/>
    <s v="ER-0033810"/>
    <s v="Richards Drucker"/>
    <s v="Corporate"/>
    <s v="São Paulo"/>
    <s v="São Paulo"/>
    <x v="24"/>
    <x v="9"/>
  </r>
  <r>
    <s v="FA-2019-23605"/>
    <x v="175"/>
    <d v="2019-08-24T00:00:00"/>
    <x v="5"/>
    <x v="1"/>
    <x v="1"/>
    <s v="Sneakers"/>
    <x v="12"/>
    <n v="3"/>
    <n v="0.02"/>
    <x v="192"/>
    <n v="2.0666666666666669"/>
    <s v="Medium"/>
    <s v="RG-0033811"/>
    <s v="Marsh Luxemburg"/>
    <s v="Corporate"/>
    <s v="Swindon"/>
    <s v="England"/>
    <x v="27"/>
    <x v="5"/>
  </r>
  <r>
    <s v="FA-2019-23606"/>
    <x v="349"/>
    <d v="2019-02-08T00:00:00"/>
    <x v="2"/>
    <x v="1"/>
    <x v="1"/>
    <s v="Titak watch"/>
    <x v="21"/>
    <n v="1"/>
    <n v="0.03"/>
    <x v="137"/>
    <n v="14.116"/>
    <s v="Medium"/>
    <s v="ON-0033812"/>
    <s v="Sellers Stevenson"/>
    <s v="Consumer"/>
    <s v="Mainz"/>
    <s v="Rhineland-Palatinate"/>
    <x v="1"/>
    <x v="1"/>
  </r>
  <r>
    <s v="FA-2019-23607"/>
    <x v="220"/>
    <d v="2019-05-02T00:00:00"/>
    <x v="7"/>
    <x v="1"/>
    <x v="1"/>
    <s v="Fossil Watch"/>
    <x v="15"/>
    <n v="1"/>
    <n v="0.04"/>
    <x v="169"/>
    <n v="7.2640000000000002"/>
    <s v="Low"/>
    <s v="AN-0033813"/>
    <s v="Watson Bowman"/>
    <s v="Consumer"/>
    <s v="Copenhagen"/>
    <s v="Hovedstaden"/>
    <x v="94"/>
    <x v="5"/>
  </r>
  <r>
    <s v="FA-2019-5675"/>
    <x v="342"/>
    <d v="2019-08-16T00:00:00"/>
    <x v="6"/>
    <x v="1"/>
    <x v="1"/>
    <s v="Titak watch"/>
    <x v="21"/>
    <n v="5"/>
    <n v="0.04"/>
    <x v="284"/>
    <n v="10.24"/>
    <s v="Medium"/>
    <s v="CH-0015881"/>
    <s v="Crosby Weirich"/>
    <s v="Corporate"/>
    <s v="Shahreza"/>
    <s v="Esfahan"/>
    <x v="11"/>
    <x v="3"/>
  </r>
  <r>
    <s v="FA-2019-23609"/>
    <x v="246"/>
    <d v="2019-04-16T00:00:00"/>
    <x v="4"/>
    <x v="1"/>
    <x v="1"/>
    <s v="Shirts"/>
    <x v="4"/>
    <n v="4"/>
    <n v="0.02"/>
    <x v="4"/>
    <n v="10.032"/>
    <s v="Medium"/>
    <s v="CH-0033815"/>
    <s v="Trevino Reichenbach"/>
    <s v="Consumer"/>
    <s v="Evry"/>
    <s v="Ile-de-France"/>
    <x v="8"/>
    <x v="1"/>
  </r>
  <r>
    <s v="FA-2019-23610"/>
    <x v="226"/>
    <d v="2019-04-28T00:00:00"/>
    <x v="8"/>
    <x v="1"/>
    <x v="1"/>
    <s v="Jeans"/>
    <x v="20"/>
    <n v="4"/>
    <n v="0.04"/>
    <x v="315"/>
    <n v="10.312000000000001"/>
    <s v="Low"/>
    <s v="OR-0033816"/>
    <s v="Bridges Meador"/>
    <s v="Corporate"/>
    <s v="Berlin"/>
    <s v="Berlin"/>
    <x v="1"/>
    <x v="1"/>
  </r>
  <r>
    <s v="FA-2019-23611"/>
    <x v="258"/>
    <d v="2019-02-15T00:00:00"/>
    <x v="1"/>
    <x v="1"/>
    <x v="1"/>
    <s v="Suits"/>
    <x v="24"/>
    <n v="5"/>
    <n v="0.05"/>
    <x v="297"/>
    <n v="0.17500000000000002"/>
    <s v="Medium"/>
    <s v="NG-0033817"/>
    <s v="Shaw Chung"/>
    <s v="Consumer"/>
    <s v="Milan"/>
    <s v="Lombardy"/>
    <x v="38"/>
    <x v="9"/>
  </r>
  <r>
    <s v="FA-2019-23612"/>
    <x v="58"/>
    <d v="2019-05-20T00:00:00"/>
    <x v="4"/>
    <x v="1"/>
    <x v="1"/>
    <s v="Sports Wear"/>
    <x v="16"/>
    <n v="5"/>
    <n v="0.01"/>
    <x v="162"/>
    <n v="7.5000000000000011E-2"/>
    <s v="Medium"/>
    <s v="HN-0033818"/>
    <s v="Greer Krohn"/>
    <s v="Corporate"/>
    <s v="Fontenay-sous-Bois"/>
    <s v="Ile-de-France"/>
    <x v="8"/>
    <x v="1"/>
  </r>
  <r>
    <s v="FA-2019-23613"/>
    <x v="25"/>
    <d v="2019-10-02T00:00:00"/>
    <x v="9"/>
    <x v="1"/>
    <x v="1"/>
    <s v="Casula Shoes"/>
    <x v="10"/>
    <n v="1"/>
    <n v="0.02"/>
    <x v="316"/>
    <n v="3.9560000000000004"/>
    <s v="Medium"/>
    <s v="PE-0033819"/>
    <s v="Schroeder Philippe"/>
    <s v="Consumer"/>
    <s v="Sydney"/>
    <s v="New South Wales"/>
    <x v="0"/>
    <x v="0"/>
  </r>
  <r>
    <s v="FA-2019-23614"/>
    <x v="217"/>
    <d v="2019-10-03T00:00:00"/>
    <x v="0"/>
    <x v="1"/>
    <x v="1"/>
    <s v="Running Shoes"/>
    <x v="9"/>
    <n v="2"/>
    <n v="0.04"/>
    <x v="9"/>
    <n v="12.608000000000001"/>
    <s v="Medium"/>
    <s v="IZ-0033820"/>
    <s v="Gill Kriz"/>
    <s v="Consumer"/>
    <s v="Sydney"/>
    <s v="New South Wales"/>
    <x v="0"/>
    <x v="0"/>
  </r>
  <r>
    <s v="FA-2019-23615"/>
    <x v="346"/>
    <d v="2019-12-06T00:00:00"/>
    <x v="2"/>
    <x v="1"/>
    <x v="1"/>
    <s v="Formal Shoes"/>
    <x v="13"/>
    <n v="4"/>
    <n v="0.04"/>
    <x v="248"/>
    <n v="9.8920000000000012"/>
    <s v="Medium"/>
    <s v="ON-0033821"/>
    <s v="Christensen Lebron"/>
    <s v="Consumer"/>
    <s v="Rajkot"/>
    <s v="Gujarat"/>
    <x v="13"/>
    <x v="2"/>
  </r>
  <r>
    <s v="FA-2019-23616"/>
    <x v="209"/>
    <d v="2019-02-05T00:00:00"/>
    <x v="1"/>
    <x v="1"/>
    <x v="1"/>
    <s v="Sneakers"/>
    <x v="12"/>
    <n v="3"/>
    <n v="0.02"/>
    <x v="192"/>
    <n v="2.0666666666666669"/>
    <s v="Medium"/>
    <s v="LL-0033822"/>
    <s v="Freeman Castell"/>
    <s v="Corporate"/>
    <s v="Daejeon"/>
    <s v="Daejeon"/>
    <x v="65"/>
    <x v="4"/>
  </r>
  <r>
    <s v="FA-2019-23617"/>
    <x v="315"/>
    <d v="2019-06-03T00:00:00"/>
    <x v="5"/>
    <x v="1"/>
    <x v="1"/>
    <s v="Titak watch"/>
    <x v="21"/>
    <n v="2"/>
    <n v="0.04"/>
    <x v="163"/>
    <n v="12.975999999999999"/>
    <s v="Medium"/>
    <s v="AS-0033823"/>
    <s v="Goodman Jas"/>
    <s v="Consumer"/>
    <s v="Jinan"/>
    <s v="Shandong"/>
    <x v="6"/>
    <x v="4"/>
  </r>
  <r>
    <s v="FA-2019-23618"/>
    <x v="222"/>
    <d v="2019-01-06T00:00:00"/>
    <x v="1"/>
    <x v="1"/>
    <x v="1"/>
    <s v="Fossil Watch"/>
    <x v="15"/>
    <n v="2"/>
    <n v="0.02"/>
    <x v="169"/>
    <n v="7.2640000000000002"/>
    <s v="Medium"/>
    <s v="TZ-0033824"/>
    <s v="Prince Schwartz"/>
    <s v="Consumer"/>
    <s v="Seremban"/>
    <s v="Negeri Sembilan"/>
    <x v="23"/>
    <x v="10"/>
  </r>
  <r>
    <s v="FA-2019-23619"/>
    <x v="217"/>
    <d v="2019-09-26T00:00:00"/>
    <x v="4"/>
    <x v="1"/>
    <x v="1"/>
    <s v="T - Shirts"/>
    <x v="14"/>
    <n v="3"/>
    <n v="0.02"/>
    <x v="130"/>
    <n v="15.312000000000001"/>
    <s v="High"/>
    <s v="DE-0033825"/>
    <s v="Allison Meade"/>
    <s v="Corporate"/>
    <s v="Bangkok"/>
    <s v="Bangkok"/>
    <x v="80"/>
    <x v="10"/>
  </r>
  <r>
    <s v="FA-2019-23620"/>
    <x v="14"/>
    <d v="2019-02-02T00:00:00"/>
    <x v="0"/>
    <x v="1"/>
    <x v="1"/>
    <s v="Shirts"/>
    <x v="4"/>
    <n v="5"/>
    <n v="0.05"/>
    <x v="193"/>
    <n v="6.7"/>
    <s v="Medium"/>
    <s v="IS-0033826"/>
    <s v="Saunders Kotsonis"/>
    <s v="Consumer"/>
    <s v="Cirebon"/>
    <s v="Jawa Barat"/>
    <x v="17"/>
    <x v="10"/>
  </r>
  <r>
    <s v="FA-2019-23621"/>
    <x v="178"/>
    <d v="2019-03-03T00:00:00"/>
    <x v="4"/>
    <x v="1"/>
    <x v="1"/>
    <s v="Jeans"/>
    <x v="20"/>
    <n v="5"/>
    <n v="0.02"/>
    <x v="155"/>
    <n v="11.620000000000001"/>
    <s v="Medium"/>
    <s v="AN-0033827"/>
    <s v="Haley Wasserman"/>
    <s v="Consumer"/>
    <s v="Salem"/>
    <s v="Oregon"/>
    <x v="5"/>
    <x v="6"/>
  </r>
  <r>
    <s v="FA-2019-24566"/>
    <x v="163"/>
    <d v="2019-11-25T00:00:00"/>
    <x v="6"/>
    <x v="1"/>
    <x v="1"/>
    <s v="Shirts"/>
    <x v="4"/>
    <n v="2"/>
    <n v="0.02"/>
    <x v="268"/>
    <n v="10.816000000000001"/>
    <s v="Medium"/>
    <s v="AN-0034772"/>
    <s v="Sharp Harrigan"/>
    <s v="Consumer"/>
    <s v="Shanghai"/>
    <s v="Shanghai"/>
    <x v="6"/>
    <x v="4"/>
  </r>
  <r>
    <s v="FA-2019-23623"/>
    <x v="15"/>
    <d v="2019-08-09T00:00:00"/>
    <x v="7"/>
    <x v="1"/>
    <x v="1"/>
    <s v="Sports Wear"/>
    <x v="16"/>
    <n v="1"/>
    <n v="0.01"/>
    <x v="312"/>
    <n v="0.41500000000000004"/>
    <s v="Medium"/>
    <s v="LL-0033829"/>
    <s v="Oneal Norvell"/>
    <s v="Consumer"/>
    <s v="Bloomington"/>
    <s v="Illinois"/>
    <x v="5"/>
    <x v="1"/>
  </r>
  <r>
    <s v="HF-2019-5647"/>
    <x v="99"/>
    <d v="2019-06-17T00:00:00"/>
    <x v="6"/>
    <x v="2"/>
    <x v="2"/>
    <s v="Shoe Rack"/>
    <x v="19"/>
    <n v="4"/>
    <n v="0.04"/>
    <x v="234"/>
    <n v="2.4160000000000004"/>
    <s v="High"/>
    <s v="AN-0046628"/>
    <s v="Savage Phan"/>
    <s v="Consumer"/>
    <s v="Shanghai"/>
    <s v="Shanghai"/>
    <x v="6"/>
    <x v="4"/>
  </r>
  <r>
    <s v="FA-2019-23625"/>
    <x v="80"/>
    <d v="2019-08-03T00:00:00"/>
    <x v="9"/>
    <x v="1"/>
    <x v="1"/>
    <s v="Running Shoes"/>
    <x v="9"/>
    <n v="5"/>
    <n v="0.02"/>
    <x v="28"/>
    <n v="12.16"/>
    <s v="Medium"/>
    <s v="PE-0033831"/>
    <s v="Schroeder Philippe"/>
    <s v="Consumer"/>
    <s v="Los Angeles"/>
    <s v="California"/>
    <x v="5"/>
    <x v="6"/>
  </r>
  <r>
    <s v="FA-2019-23626"/>
    <x v="316"/>
    <d v="2019-05-19T00:00:00"/>
    <x v="0"/>
    <x v="1"/>
    <x v="1"/>
    <s v="Formal Shoes"/>
    <x v="13"/>
    <n v="2"/>
    <n v="0.02"/>
    <x v="179"/>
    <n v="12.448"/>
    <s v="High"/>
    <s v="RI-0033832"/>
    <s v="Weiss Shariari"/>
    <s v="Consumer"/>
    <s v="Dallas"/>
    <s v="Texas"/>
    <x v="5"/>
    <x v="1"/>
  </r>
  <r>
    <s v="FA-2019-23627"/>
    <x v="80"/>
    <d v="2019-08-04T00:00:00"/>
    <x v="7"/>
    <x v="1"/>
    <x v="1"/>
    <s v="Sneakers"/>
    <x v="12"/>
    <n v="1"/>
    <n v="0.01"/>
    <x v="86"/>
    <n v="6.2"/>
    <s v="Medium"/>
    <s v="AN-0033833"/>
    <s v="Edwards Beltran"/>
    <s v="Consumer"/>
    <s v="Bristol"/>
    <s v="Connecticut"/>
    <x v="5"/>
    <x v="8"/>
  </r>
  <r>
    <s v="FA-2019-23628"/>
    <x v="131"/>
    <d v="2019-05-25T00:00:00"/>
    <x v="0"/>
    <x v="1"/>
    <x v="1"/>
    <s v="Titak watch"/>
    <x v="21"/>
    <n v="1"/>
    <n v="0.02"/>
    <x v="250"/>
    <n v="14.344000000000001"/>
    <s v="Medium"/>
    <s v="ER-0033834"/>
    <s v="Richards Drucker"/>
    <s v="Corporate"/>
    <s v="Columbus"/>
    <s v="Georgia"/>
    <x v="5"/>
    <x v="9"/>
  </r>
  <r>
    <s v="FA-2019-13612"/>
    <x v="21"/>
    <d v="2019-07-30T00:00:00"/>
    <x v="3"/>
    <x v="1"/>
    <x v="1"/>
    <s v="Sports Wear"/>
    <x v="16"/>
    <n v="1"/>
    <n v="0.02"/>
    <x v="225"/>
    <n v="0.33"/>
    <s v="Medium"/>
    <s v="AS-0023818"/>
    <s v="Weeks Thomas"/>
    <s v="Home Office"/>
    <s v="Shanghai"/>
    <s v="Shanghai"/>
    <x v="6"/>
    <x v="4"/>
  </r>
  <r>
    <s v="FA-2019-23630"/>
    <x v="131"/>
    <d v="2019-05-25T00:00:00"/>
    <x v="0"/>
    <x v="1"/>
    <x v="1"/>
    <s v="T - Shirts"/>
    <x v="14"/>
    <n v="2"/>
    <n v="0.02"/>
    <x v="200"/>
    <n v="15.808000000000002"/>
    <s v="Medium"/>
    <s v="AK-0033836"/>
    <s v="Wyatt Pak"/>
    <s v="Home Office"/>
    <s v="Port Elizabeth"/>
    <s v="Eastern Cape"/>
    <x v="28"/>
    <x v="7"/>
  </r>
  <r>
    <s v="FA-2019-23631"/>
    <x v="322"/>
    <d v="2019-03-19T00:00:00"/>
    <x v="1"/>
    <x v="1"/>
    <x v="1"/>
    <s v="Shirts"/>
    <x v="4"/>
    <n v="1"/>
    <n v="0.01"/>
    <x v="265"/>
    <n v="11.404000000000002"/>
    <s v="Medium"/>
    <s v="IN-0033837"/>
    <s v="Love Grinstein"/>
    <s v="Consumer"/>
    <s v="Johannesburg"/>
    <s v="Gauteng"/>
    <x v="28"/>
    <x v="7"/>
  </r>
  <r>
    <s v="HF-2019-650"/>
    <x v="84"/>
    <d v="2019-02-25T00:00:00"/>
    <x v="3"/>
    <x v="2"/>
    <x v="2"/>
    <s v="Dinner Crockery"/>
    <x v="18"/>
    <n v="5"/>
    <n v="0.05"/>
    <x v="302"/>
    <n v="1.9750000000000001"/>
    <s v="Medium"/>
    <s v="BS-0041631"/>
    <s v="Joseph Jacobs"/>
    <s v="Home Office"/>
    <s v="Shanghai"/>
    <s v="Shanghai"/>
    <x v="6"/>
    <x v="4"/>
  </r>
  <r>
    <s v="FA-2019-23633"/>
    <x v="361"/>
    <d v="2019-11-08T00:00:00"/>
    <x v="5"/>
    <x v="1"/>
    <x v="1"/>
    <s v="Suits"/>
    <x v="24"/>
    <n v="1"/>
    <n v="0.04"/>
    <x v="314"/>
    <n v="2.4640000000000004"/>
    <s v="Medium"/>
    <s v="KI-0033839"/>
    <s v="Fitzgerald Klamczynski"/>
    <s v="Corporate"/>
    <s v="Taldyqorghan"/>
    <s v="Almaty"/>
    <x v="87"/>
    <x v="3"/>
  </r>
  <r>
    <s v="FA-2019-23634"/>
    <x v="147"/>
    <d v="2019-11-17T00:00:00"/>
    <x v="5"/>
    <x v="1"/>
    <x v="1"/>
    <s v="Sports Wear"/>
    <x v="16"/>
    <n v="2"/>
    <n v="0.03"/>
    <x v="181"/>
    <n v="4.25"/>
    <s v="Medium"/>
    <s v="AM-0033840"/>
    <s v="Kennedy Cheatham"/>
    <s v="Home Office"/>
    <s v="Shushtar"/>
    <s v="Khuzestan"/>
    <x v="11"/>
    <x v="3"/>
  </r>
  <r>
    <s v="FA-2019-23635"/>
    <x v="74"/>
    <d v="2019-05-19T00:00:00"/>
    <x v="2"/>
    <x v="1"/>
    <x v="1"/>
    <s v="Casula Shoes"/>
    <x v="10"/>
    <n v="2"/>
    <n v="0.03"/>
    <x v="142"/>
    <n v="3.468"/>
    <s v="High"/>
    <s v="GA-0033841"/>
    <s v="Stephens Crebagga"/>
    <s v="Consumer"/>
    <s v="Kano"/>
    <s v="Kano"/>
    <x v="18"/>
    <x v="7"/>
  </r>
  <r>
    <s v="FA-2019-23636"/>
    <x v="104"/>
    <d v="2019-05-19T00:00:00"/>
    <x v="9"/>
    <x v="1"/>
    <x v="1"/>
    <s v="Running Shoes"/>
    <x v="9"/>
    <n v="3"/>
    <n v="0.03"/>
    <x v="255"/>
    <n v="12.384"/>
    <s v="High"/>
    <s v="TT-0033842"/>
    <s v="Martinez Arnett"/>
    <s v="Corporate"/>
    <s v="Luanda"/>
    <s v="Luanda"/>
    <x v="78"/>
    <x v="7"/>
  </r>
  <r>
    <s v="FA-2019-23637"/>
    <x v="271"/>
    <d v="2019-02-03T00:00:00"/>
    <x v="0"/>
    <x v="1"/>
    <x v="1"/>
    <s v="Formal Shoes"/>
    <x v="13"/>
    <n v="1"/>
    <n v="0.05"/>
    <x v="168"/>
    <n v="12.234999999999999"/>
    <s v="Medium"/>
    <s v="PE-0033843"/>
    <s v="Schroeder Philippe"/>
    <s v="Consumer"/>
    <s v="Batman"/>
    <s v="Batman"/>
    <x v="34"/>
    <x v="3"/>
  </r>
  <r>
    <s v="FA-2019-23638"/>
    <x v="361"/>
    <d v="2019-11-10T00:00:00"/>
    <x v="2"/>
    <x v="1"/>
    <x v="1"/>
    <s v="Sneakers"/>
    <x v="12"/>
    <n v="3"/>
    <n v="0.04"/>
    <x v="192"/>
    <n v="2.0666666666666669"/>
    <s v="High"/>
    <s v="AN-0033844"/>
    <s v="Kramer O'Brian"/>
    <s v="Consumer"/>
    <s v="Zabrze"/>
    <s v="Silesia"/>
    <x v="4"/>
    <x v="3"/>
  </r>
  <r>
    <s v="FA-2019-11519"/>
    <x v="49"/>
    <d v="2019-02-26T00:00:00"/>
    <x v="3"/>
    <x v="1"/>
    <x v="1"/>
    <s v="Shirts"/>
    <x v="4"/>
    <n v="3"/>
    <n v="0.03"/>
    <x v="195"/>
    <n v="9.8360000000000003"/>
    <s v="Medium"/>
    <s v="CE-0021725"/>
    <s v="Evans Bellavance"/>
    <s v="Home Office"/>
    <s v="Shanghai"/>
    <s v="Shanghai"/>
    <x v="6"/>
    <x v="4"/>
  </r>
  <r>
    <s v="FA-2019-23640"/>
    <x v="123"/>
    <d v="2019-10-07T00:00:00"/>
    <x v="5"/>
    <x v="1"/>
    <x v="1"/>
    <s v="Fossil Watch"/>
    <x v="15"/>
    <n v="1"/>
    <n v="0.03"/>
    <x v="189"/>
    <n v="7.4230000000000009"/>
    <s v="Medium"/>
    <s v="OV-0033846"/>
    <s v="Waller Yotov"/>
    <s v="Corporate"/>
    <s v="Arusha"/>
    <s v="Arusha"/>
    <x v="54"/>
    <x v="7"/>
  </r>
  <r>
    <s v="FA-2019-23641"/>
    <x v="10"/>
    <d v="2019-11-11T00:00:00"/>
    <x v="8"/>
    <x v="1"/>
    <x v="1"/>
    <s v="T - Shirts"/>
    <x v="14"/>
    <n v="1"/>
    <n v="0.05"/>
    <x v="311"/>
    <n v="15.56"/>
    <s v="Medium"/>
    <s v="EZ-0033847"/>
    <s v="Warner Hernandez"/>
    <s v="Consumer"/>
    <s v="Ibadan"/>
    <s v="Oyo"/>
    <x v="18"/>
    <x v="7"/>
  </r>
  <r>
    <s v="FA-2019-23642"/>
    <x v="266"/>
    <d v="2019-05-14T00:00:00"/>
    <x v="8"/>
    <x v="1"/>
    <x v="1"/>
    <s v="Shirts"/>
    <x v="4"/>
    <n v="4"/>
    <n v="0.05"/>
    <x v="15"/>
    <n v="7.68"/>
    <s v="Low"/>
    <s v="AH-0033848"/>
    <s v="Garza Elijah"/>
    <s v="Home Office"/>
    <s v="El Progreso"/>
    <s v="Yoro"/>
    <x v="71"/>
    <x v="1"/>
  </r>
  <r>
    <s v="FA-2019-23643"/>
    <x v="83"/>
    <d v="2019-03-06T00:00:00"/>
    <x v="4"/>
    <x v="1"/>
    <x v="1"/>
    <s v="Jeans"/>
    <x v="20"/>
    <n v="4"/>
    <n v="0.02"/>
    <x v="301"/>
    <n v="12.056000000000001"/>
    <s v="Medium"/>
    <s v="TZ-0033849"/>
    <s v="Padilla Kunitz"/>
    <s v="Home Office"/>
    <s v="Tegucigalpa"/>
    <s v="Francisco Morazán"/>
    <x v="71"/>
    <x v="1"/>
  </r>
  <r>
    <s v="FA-2019-23644"/>
    <x v="45"/>
    <d v="2019-06-27T00:00:00"/>
    <x v="0"/>
    <x v="1"/>
    <x v="1"/>
    <s v="Suits"/>
    <x v="24"/>
    <n v="4"/>
    <n v="0.03"/>
    <x v="288"/>
    <n v="1.5920000000000001"/>
    <s v="Low"/>
    <s v="NI-0033850"/>
    <s v="Blanchard Vittorini"/>
    <s v="Consumer"/>
    <s v="Mexico City"/>
    <s v="Distrito Federal"/>
    <x v="7"/>
    <x v="5"/>
  </r>
  <r>
    <s v="FA-2019-15034"/>
    <x v="176"/>
    <d v="2019-12-12T00:00:00"/>
    <x v="3"/>
    <x v="1"/>
    <x v="1"/>
    <s v="Formal Shoes"/>
    <x v="13"/>
    <n v="2"/>
    <n v="0.04"/>
    <x v="161"/>
    <n v="11.596000000000002"/>
    <s v="Medium"/>
    <s v="EN-0025240"/>
    <s v="Rice Clasen"/>
    <s v="Consumer"/>
    <s v="Shanghai"/>
    <s v="Shanghai"/>
    <x v="6"/>
    <x v="4"/>
  </r>
  <r>
    <s v="FA-2019-23646"/>
    <x v="350"/>
    <d v="2019-10-31T00:00:00"/>
    <x v="0"/>
    <x v="1"/>
    <x v="1"/>
    <s v="Casula Shoes"/>
    <x v="10"/>
    <n v="2"/>
    <n v="0.05"/>
    <x v="308"/>
    <n v="2.98"/>
    <s v="High"/>
    <s v="IZ-0033852"/>
    <s v="Gill Kriz"/>
    <s v="Consumer"/>
    <s v="San Salvador"/>
    <s v="San Salvador"/>
    <x v="39"/>
    <x v="1"/>
  </r>
  <r>
    <s v="FA-2019-23647"/>
    <x v="90"/>
    <d v="2019-09-25T00:00:00"/>
    <x v="9"/>
    <x v="1"/>
    <x v="1"/>
    <s v="Running Shoes"/>
    <x v="9"/>
    <n v="3"/>
    <n v="0.04"/>
    <x v="262"/>
    <n v="11.712000000000002"/>
    <s v="Medium"/>
    <s v="AN-0033853"/>
    <s v="Jenkins Brennan"/>
    <s v="Corporate"/>
    <s v="San Sebastian"/>
    <s v="Basque Country"/>
    <x v="14"/>
    <x v="9"/>
  </r>
  <r>
    <s v="FA-2019-23648"/>
    <x v="213"/>
    <d v="2019-10-05T00:00:00"/>
    <x v="7"/>
    <x v="1"/>
    <x v="1"/>
    <s v="Formal Shoes"/>
    <x v="13"/>
    <n v="1"/>
    <n v="0.03"/>
    <x v="141"/>
    <n v="12.661000000000001"/>
    <s v="Medium"/>
    <s v="ED-0033854"/>
    <s v="Johns Reed"/>
    <s v="Corporate"/>
    <s v="Naples"/>
    <s v="Campania"/>
    <x v="38"/>
    <x v="9"/>
  </r>
  <r>
    <s v="FA-2019-23649"/>
    <x v="3"/>
    <d v="2019-05-16T00:00:00"/>
    <x v="2"/>
    <x v="1"/>
    <x v="1"/>
    <s v="Sneakers"/>
    <x v="12"/>
    <n v="1"/>
    <n v="0.04"/>
    <x v="86"/>
    <n v="6.2"/>
    <s v="Medium"/>
    <s v="EN-0033855"/>
    <s v="Hale Goldenen"/>
    <s v="Consumer"/>
    <s v="Oslo"/>
    <s v="Oslo"/>
    <x v="68"/>
    <x v="5"/>
  </r>
  <r>
    <s v="FA-2019-23650"/>
    <x v="243"/>
    <d v="2019-07-08T00:00:00"/>
    <x v="4"/>
    <x v="1"/>
    <x v="1"/>
    <s v="Titak watch"/>
    <x v="21"/>
    <n v="2"/>
    <n v="0.02"/>
    <x v="261"/>
    <n v="13.888"/>
    <s v="High"/>
    <s v="EN-0033856"/>
    <s v="Kirby Nguyen"/>
    <s v="Corporate"/>
    <s v="Preston"/>
    <s v="England"/>
    <x v="27"/>
    <x v="5"/>
  </r>
  <r>
    <s v="FA-2019-23651"/>
    <x v="283"/>
    <d v="2019-10-21T00:00:00"/>
    <x v="4"/>
    <x v="1"/>
    <x v="1"/>
    <s v="Fossil Watch"/>
    <x v="15"/>
    <n v="3"/>
    <n v="0.01"/>
    <x v="189"/>
    <n v="7.4230000000000009"/>
    <s v="Medium"/>
    <s v="PO-0033857"/>
    <s v="Gallagher Ocampo"/>
    <s v="Corporate"/>
    <s v="Kuantan"/>
    <s v="Pahang"/>
    <x v="23"/>
    <x v="10"/>
  </r>
  <r>
    <s v="FA-2019-23652"/>
    <x v="63"/>
    <d v="2019-12-09T00:00:00"/>
    <x v="8"/>
    <x v="1"/>
    <x v="1"/>
    <s v="T - Shirts"/>
    <x v="14"/>
    <n v="4"/>
    <n v="0.03"/>
    <x v="245"/>
    <n v="13.824000000000002"/>
    <s v="Medium"/>
    <s v="HT-0033858"/>
    <s v="Murray Cartwright"/>
    <s v="Corporate"/>
    <s v="Lahore"/>
    <s v="Punjab"/>
    <x v="45"/>
    <x v="2"/>
  </r>
  <r>
    <s v="FA-2019-23653"/>
    <x v="183"/>
    <d v="2019-06-18T00:00:00"/>
    <x v="9"/>
    <x v="1"/>
    <x v="1"/>
    <s v="Shirts"/>
    <x v="4"/>
    <n v="3"/>
    <n v="0.05"/>
    <x v="231"/>
    <n v="8.66"/>
    <s v="Medium"/>
    <s v="ER-0033859"/>
    <s v="Richmond Wiediger"/>
    <s v="Home Office"/>
    <s v="Bangkok"/>
    <s v="Bangkok"/>
    <x v="80"/>
    <x v="10"/>
  </r>
  <r>
    <s v="FA-2019-12010"/>
    <x v="284"/>
    <d v="2019-04-08T00:00:00"/>
    <x v="3"/>
    <x v="1"/>
    <x v="1"/>
    <s v="Sneakers"/>
    <x v="12"/>
    <n v="2"/>
    <n v="0.01"/>
    <x v="176"/>
    <n v="3.1"/>
    <s v="Medium"/>
    <s v="IN-0022216"/>
    <s v="Vance Raglin"/>
    <s v="Consumer"/>
    <s v="Shanghai"/>
    <s v="Shanghai"/>
    <x v="6"/>
    <x v="4"/>
  </r>
  <r>
    <s v="FA-2019-23655"/>
    <x v="80"/>
    <d v="2019-08-07T00:00:00"/>
    <x v="2"/>
    <x v="1"/>
    <x v="1"/>
    <s v="Suits"/>
    <x v="24"/>
    <n v="2"/>
    <n v="0.02"/>
    <x v="314"/>
    <n v="2.4640000000000004"/>
    <s v="Medium"/>
    <s v="LY-0033861"/>
    <s v="Winters Shonely"/>
    <s v="Consumer"/>
    <s v="New York City"/>
    <s v="New York"/>
    <x v="5"/>
    <x v="8"/>
  </r>
  <r>
    <s v="FA-2019-23656"/>
    <x v="2"/>
    <d v="2019-12-08T00:00:00"/>
    <x v="9"/>
    <x v="1"/>
    <x v="1"/>
    <s v="Sports Wear"/>
    <x v="16"/>
    <n v="3"/>
    <n v="0.03"/>
    <x v="208"/>
    <n v="2.8333333333333335"/>
    <s v="Medium"/>
    <s v="ON-0033862"/>
    <s v="Goodwin Jackson"/>
    <s v="Corporate"/>
    <s v="Carlsbad"/>
    <s v="New Mexico"/>
    <x v="5"/>
    <x v="6"/>
  </r>
  <r>
    <s v="FA-2019-23657"/>
    <x v="361"/>
    <d v="2019-11-07T00:00:00"/>
    <x v="7"/>
    <x v="1"/>
    <x v="1"/>
    <s v="Casula Shoes"/>
    <x v="10"/>
    <n v="3"/>
    <n v="0.02"/>
    <x v="142"/>
    <n v="3.468"/>
    <s v="High"/>
    <s v="ST-0033863"/>
    <s v="Chan West"/>
    <s v="Home Office"/>
    <s v="Los Angeles"/>
    <s v="California"/>
    <x v="5"/>
    <x v="6"/>
  </r>
  <r>
    <s v="FA-2019-23658"/>
    <x v="13"/>
    <d v="2019-07-23T00:00:00"/>
    <x v="4"/>
    <x v="1"/>
    <x v="1"/>
    <s v="Running Shoes"/>
    <x v="9"/>
    <n v="5"/>
    <n v="0.01"/>
    <x v="220"/>
    <n v="13.280000000000001"/>
    <s v="Medium"/>
    <s v="EZ-0033864"/>
    <s v="Burgess Hernandez"/>
    <s v="Consumer"/>
    <s v="Philadelphia"/>
    <s v="Pennsylvania"/>
    <x v="5"/>
    <x v="8"/>
  </r>
  <r>
    <s v="HF-2019-2953"/>
    <x v="332"/>
    <d v="2019-08-20T00:00:00"/>
    <x v="3"/>
    <x v="2"/>
    <x v="2"/>
    <s v="Curtains"/>
    <x v="23"/>
    <n v="3"/>
    <n v="0.01"/>
    <x v="182"/>
    <n v="1.1333333333333335"/>
    <s v="High"/>
    <s v="IN-0043934"/>
    <s v="Miles Gilpin"/>
    <s v="Consumer"/>
    <s v="Shanghai"/>
    <s v="Shanghai"/>
    <x v="6"/>
    <x v="4"/>
  </r>
  <r>
    <s v="HF-2019-3244"/>
    <x v="298"/>
    <d v="2019-11-05T00:00:00"/>
    <x v="6"/>
    <x v="2"/>
    <x v="2"/>
    <s v="Towels"/>
    <x v="21"/>
    <n v="1"/>
    <n v="0.04"/>
    <x v="261"/>
    <n v="13.888"/>
    <s v="High"/>
    <s v="IN-0044225"/>
    <s v="Miles Gilpin"/>
    <s v="Consumer"/>
    <s v="Shanghai"/>
    <s v="Shanghai"/>
    <x v="6"/>
    <x v="4"/>
  </r>
  <r>
    <s v="FA-2019-23661"/>
    <x v="341"/>
    <d v="2019-05-01T00:00:00"/>
    <x v="1"/>
    <x v="1"/>
    <x v="1"/>
    <s v="Titak watch"/>
    <x v="21"/>
    <n v="1"/>
    <n v="0.02"/>
    <x v="250"/>
    <n v="14.344000000000001"/>
    <s v="High"/>
    <s v="CH-0033867"/>
    <s v="Bates Gockenbach"/>
    <s v="Consumer"/>
    <s v="Sale"/>
    <s v="Rabat-Salé-Zemmour-Zaer"/>
    <x v="46"/>
    <x v="7"/>
  </r>
  <r>
    <s v="FA-2019-21940"/>
    <x v="103"/>
    <d v="2019-09-10T00:00:00"/>
    <x v="3"/>
    <x v="1"/>
    <x v="1"/>
    <s v="Casula Shoes"/>
    <x v="10"/>
    <n v="1"/>
    <n v="0.03"/>
    <x v="210"/>
    <n v="3.8340000000000005"/>
    <s v="Medium"/>
    <s v="LE-0032146"/>
    <s v="Tucker Caudle"/>
    <s v="Consumer"/>
    <s v="Shanghai"/>
    <s v="Shanghai"/>
    <x v="6"/>
    <x v="4"/>
  </r>
  <r>
    <s v="HF-2019-1881"/>
    <x v="263"/>
    <d v="2019-12-14T00:00:00"/>
    <x v="3"/>
    <x v="2"/>
    <x v="2"/>
    <s v="Sofa Covers"/>
    <x v="17"/>
    <n v="3"/>
    <n v="0.05"/>
    <x v="274"/>
    <n v="10.36"/>
    <s v="Critical"/>
    <s v="ON-0042862"/>
    <s v="Rowe Jackson"/>
    <s v="Corporate"/>
    <s v="Shanghai"/>
    <s v="Shanghai"/>
    <x v="6"/>
    <x v="4"/>
  </r>
  <r>
    <s v="FA-2019-23664"/>
    <x v="301"/>
    <d v="2019-05-29T00:00:00"/>
    <x v="9"/>
    <x v="1"/>
    <x v="1"/>
    <s v="Shirts"/>
    <x v="4"/>
    <n v="5"/>
    <n v="0.01"/>
    <x v="254"/>
    <n v="10.620000000000001"/>
    <s v="Medium"/>
    <s v="ON-0033870"/>
    <s v="Jensen Foulston"/>
    <s v="Home Office"/>
    <s v="Arkhangelsk"/>
    <s v="Arkhangel'sk"/>
    <x v="84"/>
    <x v="3"/>
  </r>
  <r>
    <s v="FA-2019-23665"/>
    <x v="109"/>
    <d v="2019-11-05T00:00:00"/>
    <x v="8"/>
    <x v="1"/>
    <x v="1"/>
    <s v="Jeans"/>
    <x v="20"/>
    <n v="4"/>
    <n v="0.04"/>
    <x v="315"/>
    <n v="10.312000000000001"/>
    <s v="High"/>
    <s v="EE-0033871"/>
    <s v="Pratt Lee"/>
    <s v="Corporate"/>
    <s v="Hargeysa"/>
    <s v="Woqooyi Galbeed"/>
    <x v="25"/>
    <x v="7"/>
  </r>
  <r>
    <s v="FA-2019-23666"/>
    <x v="247"/>
    <d v="2019-07-24T00:00:00"/>
    <x v="9"/>
    <x v="1"/>
    <x v="1"/>
    <s v="Suits"/>
    <x v="24"/>
    <n v="1"/>
    <n v="0.04"/>
    <x v="314"/>
    <n v="2.4640000000000004"/>
    <s v="Medium"/>
    <s v="ON-0033872"/>
    <s v="Santiago Grayson"/>
    <s v="Corporate"/>
    <s v="Luanda"/>
    <s v="Luanda"/>
    <x v="78"/>
    <x v="7"/>
  </r>
  <r>
    <s v="FA-2019-23667"/>
    <x v="122"/>
    <d v="2019-11-05T00:00:00"/>
    <x v="9"/>
    <x v="1"/>
    <x v="1"/>
    <s v="Sports Wear"/>
    <x v="16"/>
    <n v="4"/>
    <n v="0.05"/>
    <x v="252"/>
    <n v="2.125"/>
    <s v="Medium"/>
    <s v="RS-0033873"/>
    <s v="Hernandez Badders"/>
    <s v="Home Office"/>
    <s v="Ulan Bator"/>
    <s v="Ulaanbaatar"/>
    <x v="112"/>
    <x v="3"/>
  </r>
  <r>
    <s v="FA-2019-23668"/>
    <x v="177"/>
    <d v="2019-04-01T00:00:00"/>
    <x v="8"/>
    <x v="1"/>
    <x v="1"/>
    <s v="Casula Shoes"/>
    <x v="10"/>
    <n v="2"/>
    <n v="0.02"/>
    <x v="159"/>
    <n v="3.7119999999999997"/>
    <s v="Medium"/>
    <s v="IN-0033874"/>
    <s v="Cain Mccrossin"/>
    <s v="Home Office"/>
    <s v="San Pedro de Macorís"/>
    <s v="San Pedro de Macorís"/>
    <x v="43"/>
    <x v="11"/>
  </r>
  <r>
    <s v="FA-2019-23669"/>
    <x v="298"/>
    <d v="2019-11-03T00:00:00"/>
    <x v="2"/>
    <x v="1"/>
    <x v="1"/>
    <s v="Running Shoes"/>
    <x v="9"/>
    <n v="4"/>
    <n v="0.01"/>
    <x v="158"/>
    <n v="13.504"/>
    <s v="Medium"/>
    <s v="TE-0033875"/>
    <s v="Richard Minnotte"/>
    <s v="Corporate"/>
    <s v="David"/>
    <s v="Chiriquí"/>
    <x v="74"/>
    <x v="1"/>
  </r>
  <r>
    <s v="FA-2019-23670"/>
    <x v="21"/>
    <d v="2019-07-28T00:00:00"/>
    <x v="0"/>
    <x v="1"/>
    <x v="1"/>
    <s v="Formal Shoes"/>
    <x v="13"/>
    <n v="5"/>
    <n v="0.02"/>
    <x v="205"/>
    <n v="11.170000000000002"/>
    <s v="Medium"/>
    <s v="AN-0033876"/>
    <s v="Leon Sissman"/>
    <s v="Home Office"/>
    <s v="Mérida"/>
    <s v="Yucatán"/>
    <x v="7"/>
    <x v="5"/>
  </r>
  <r>
    <s v="FA-2019-23671"/>
    <x v="255"/>
    <d v="2019-12-21T00:00:00"/>
    <x v="0"/>
    <x v="1"/>
    <x v="1"/>
    <s v="Sneakers"/>
    <x v="12"/>
    <n v="5"/>
    <n v="0.05"/>
    <x v="14"/>
    <n v="1.2400000000000002"/>
    <s v="Medium"/>
    <s v="LL-0033877"/>
    <s v="Dominguez Norvell"/>
    <s v="Consumer"/>
    <s v="Nicolás Romero"/>
    <s v="México"/>
    <x v="7"/>
    <x v="5"/>
  </r>
  <r>
    <s v="FA-2019-23672"/>
    <x v="307"/>
    <d v="2019-06-28T00:00:00"/>
    <x v="7"/>
    <x v="1"/>
    <x v="1"/>
    <s v="Titak watch"/>
    <x v="21"/>
    <n v="5"/>
    <n v="0.01"/>
    <x v="199"/>
    <n v="13.66"/>
    <s v="Medium"/>
    <s v="ON-0033878"/>
    <s v="Christensen Lebron"/>
    <s v="Consumer"/>
    <s v="Chilpancingo"/>
    <s v="Guerrero"/>
    <x v="7"/>
    <x v="5"/>
  </r>
  <r>
    <s v="FA-2019-23673"/>
    <x v="234"/>
    <d v="2019-11-28T00:00:00"/>
    <x v="2"/>
    <x v="1"/>
    <x v="1"/>
    <s v="Fossil Watch"/>
    <x v="15"/>
    <n v="4"/>
    <n v="0.05"/>
    <x v="266"/>
    <n v="4.7200000000000006"/>
    <s v="High"/>
    <s v="AN-0033879"/>
    <s v="Lang Oakman"/>
    <s v="Corporate"/>
    <s v="Viña del Mar"/>
    <s v="Valparaíso"/>
    <x v="55"/>
    <x v="9"/>
  </r>
  <r>
    <s v="FA-2019-23674"/>
    <x v="319"/>
    <d v="2019-08-20T00:00:00"/>
    <x v="5"/>
    <x v="1"/>
    <x v="1"/>
    <s v="T - Shirts"/>
    <x v="14"/>
    <n v="5"/>
    <n v="0.02"/>
    <x v="238"/>
    <n v="14.32"/>
    <s v="High"/>
    <s v="KS-0033880"/>
    <s v="Flores Brooks"/>
    <s v="Home Office"/>
    <s v="Mixco"/>
    <s v="Guatemala"/>
    <x v="42"/>
    <x v="1"/>
  </r>
  <r>
    <s v="FA-2019-23675"/>
    <x v="192"/>
    <d v="2019-04-03T00:00:00"/>
    <x v="1"/>
    <x v="1"/>
    <x v="1"/>
    <s v="Shirts"/>
    <x v="4"/>
    <n v="1"/>
    <n v="0.05"/>
    <x v="254"/>
    <n v="10.620000000000001"/>
    <s v="Medium"/>
    <s v="EY-0033881"/>
    <s v="Carpenter Decherney"/>
    <s v="Corporate"/>
    <s v="Santo Domingo"/>
    <s v="Santo Domingo"/>
    <x v="43"/>
    <x v="11"/>
  </r>
  <r>
    <s v="FA-2019-23676"/>
    <x v="48"/>
    <d v="2019-08-17T00:00:00"/>
    <x v="8"/>
    <x v="1"/>
    <x v="1"/>
    <s v="Jeans"/>
    <x v="20"/>
    <n v="5"/>
    <n v="0.04"/>
    <x v="180"/>
    <n v="9.4400000000000013"/>
    <s v="Medium"/>
    <s v="LE-0033882"/>
    <s v="Brady Lonsdale"/>
    <s v="Consumer"/>
    <s v="London"/>
    <s v="England"/>
    <x v="27"/>
    <x v="5"/>
  </r>
  <r>
    <s v="FA-2019-23677"/>
    <x v="218"/>
    <d v="2016-01-05T00:00:00"/>
    <x v="2"/>
    <x v="1"/>
    <x v="1"/>
    <s v="Suits"/>
    <x v="24"/>
    <n v="3"/>
    <n v="0.03"/>
    <x v="263"/>
    <n v="1.9189999999999998"/>
    <s v="Medium"/>
    <s v="OX-0033883"/>
    <s v="Vargas Fox"/>
    <s v="Consumer"/>
    <s v="Malakoff"/>
    <s v="Ile-de-France"/>
    <x v="8"/>
    <x v="1"/>
  </r>
  <r>
    <s v="HF-2019-3449"/>
    <x v="249"/>
    <d v="2019-04-29T00:00:00"/>
    <x v="3"/>
    <x v="2"/>
    <x v="2"/>
    <s v="Umbrellas"/>
    <x v="25"/>
    <n v="5"/>
    <n v="0.01"/>
    <x v="157"/>
    <n v="1.4000000000000001"/>
    <s v="Critical"/>
    <s v="ON-0044430"/>
    <s v="Rowe Jackson"/>
    <s v="Corporate"/>
    <s v="Shanghai"/>
    <s v="Shanghai"/>
    <x v="6"/>
    <x v="4"/>
  </r>
  <r>
    <s v="FA-2019-23679"/>
    <x v="234"/>
    <d v="2019-11-24T00:00:00"/>
    <x v="9"/>
    <x v="1"/>
    <x v="1"/>
    <s v="Casula Shoes"/>
    <x v="10"/>
    <n v="1"/>
    <n v="0.03"/>
    <x v="210"/>
    <n v="3.8340000000000005"/>
    <s v="Medium"/>
    <s v="EN-0033885"/>
    <s v="Wall Olsen"/>
    <s v="Consumer"/>
    <s v="Nuremberg"/>
    <s v="Bavaria"/>
    <x v="1"/>
    <x v="1"/>
  </r>
  <r>
    <s v="FA-2019-23680"/>
    <x v="181"/>
    <d v="2019-05-09T00:00:00"/>
    <x v="2"/>
    <x v="1"/>
    <x v="1"/>
    <s v="Running Shoes"/>
    <x v="9"/>
    <n v="4"/>
    <n v="0.05"/>
    <x v="251"/>
    <n v="9.92"/>
    <s v="Medium"/>
    <s v="ER-0033886"/>
    <s v="Rich Ratner"/>
    <s v="Consumer"/>
    <s v="Stockport"/>
    <s v="England"/>
    <x v="27"/>
    <x v="5"/>
  </r>
  <r>
    <s v="FA-2019-23681"/>
    <x v="265"/>
    <d v="2019-12-16T00:00:00"/>
    <x v="7"/>
    <x v="1"/>
    <x v="1"/>
    <s v="Formal Shoes"/>
    <x v="13"/>
    <n v="3"/>
    <n v="0.03"/>
    <x v="90"/>
    <n v="11.383000000000001"/>
    <s v="Medium"/>
    <s v="LK-0033887"/>
    <s v="Silva Folk"/>
    <s v="Corporate"/>
    <s v="Solingen"/>
    <s v="North Rhine-Westphalia"/>
    <x v="1"/>
    <x v="1"/>
  </r>
  <r>
    <s v="HF-2019-8163"/>
    <x v="198"/>
    <d v="2019-04-25T00:00:00"/>
    <x v="6"/>
    <x v="2"/>
    <x v="2"/>
    <s v="Towels"/>
    <x v="21"/>
    <n v="1"/>
    <n v="0.03"/>
    <x v="137"/>
    <n v="14.116"/>
    <s v="Medium"/>
    <s v="RY-0049144"/>
    <s v="Randall Murry"/>
    <s v="Corporate"/>
    <s v="Shanghai"/>
    <s v="Shanghai"/>
    <x v="6"/>
    <x v="4"/>
  </r>
  <r>
    <s v="FA-2019-5807"/>
    <x v="119"/>
    <d v="2019-12-27T00:00:00"/>
    <x v="6"/>
    <x v="1"/>
    <x v="1"/>
    <s v="Titak watch"/>
    <x v="21"/>
    <n v="1"/>
    <n v="0.01"/>
    <x v="188"/>
    <n v="14.572000000000001"/>
    <s v="Medium"/>
    <s v="TY-0016013"/>
    <s v="Osborne Kelty"/>
    <s v="Corporate"/>
    <s v="Shanghai"/>
    <s v="Shanghai"/>
    <x v="6"/>
    <x v="4"/>
  </r>
  <r>
    <s v="FA-2019-23684"/>
    <x v="268"/>
    <d v="2019-09-15T00:00:00"/>
    <x v="7"/>
    <x v="1"/>
    <x v="1"/>
    <s v="Fossil Watch"/>
    <x v="15"/>
    <n v="2"/>
    <n v="0.04"/>
    <x v="148"/>
    <n v="6.6280000000000001"/>
    <s v="Medium"/>
    <s v="ER-0033890"/>
    <s v="Richards Drucker"/>
    <s v="Corporate"/>
    <s v="Clichy-sous-Bois"/>
    <s v="Ile-de-France"/>
    <x v="8"/>
    <x v="1"/>
  </r>
  <r>
    <s v="FA-2019-23685"/>
    <x v="309"/>
    <d v="2019-07-29T00:00:00"/>
    <x v="4"/>
    <x v="1"/>
    <x v="1"/>
    <s v="T - Shirts"/>
    <x v="14"/>
    <n v="4"/>
    <n v="0.02"/>
    <x v="293"/>
    <n v="14.816000000000001"/>
    <s v="Medium"/>
    <s v="IO-0033891"/>
    <s v="Conway Seio"/>
    <s v="Home Office"/>
    <s v="Mannheim"/>
    <s v="Baden-Württemberg"/>
    <x v="1"/>
    <x v="1"/>
  </r>
  <r>
    <s v="FA-2019-5213"/>
    <x v="271"/>
    <d v="2019-02-04T00:00:00"/>
    <x v="6"/>
    <x v="1"/>
    <x v="1"/>
    <s v="Titak watch"/>
    <x v="21"/>
    <n v="3"/>
    <n v="0.01"/>
    <x v="137"/>
    <n v="14.116"/>
    <s v="Medium"/>
    <s v="DY-0015419"/>
    <s v="Mccarthy Kennedy"/>
    <s v="Home Office"/>
    <s v="Shangzhi"/>
    <s v="Heilongjiang"/>
    <x v="6"/>
    <x v="4"/>
  </r>
  <r>
    <s v="FA-2019-4990"/>
    <x v="37"/>
    <d v="2019-11-04T00:00:00"/>
    <x v="6"/>
    <x v="1"/>
    <x v="1"/>
    <s v="Running Shoes"/>
    <x v="9"/>
    <n v="3"/>
    <n v="0.02"/>
    <x v="80"/>
    <n v="13.056000000000001"/>
    <s v="Medium"/>
    <s v="NA-0015196"/>
    <s v="Wilkerson Medina"/>
    <s v="Consumer"/>
    <s v="Shantou"/>
    <s v="Guangdong"/>
    <x v="6"/>
    <x v="4"/>
  </r>
  <r>
    <s v="FA-2019-8622"/>
    <x v="198"/>
    <d v="2019-04-26T00:00:00"/>
    <x v="3"/>
    <x v="1"/>
    <x v="1"/>
    <s v="Sneakers"/>
    <x v="12"/>
    <n v="5"/>
    <n v="0.03"/>
    <x v="14"/>
    <n v="1.2400000000000002"/>
    <s v="Medium"/>
    <s v="PP-0018828"/>
    <s v="Tyler Kipp"/>
    <s v="Corporate"/>
    <s v="Shantou"/>
    <s v="Guangdong"/>
    <x v="6"/>
    <x v="4"/>
  </r>
  <r>
    <s v="FA-2019-23689"/>
    <x v="49"/>
    <d v="2019-02-18T00:00:00"/>
    <x v="1"/>
    <x v="1"/>
    <x v="1"/>
    <s v="Sports Wear"/>
    <x v="16"/>
    <n v="5"/>
    <n v="0.04"/>
    <x v="81"/>
    <n v="1.7000000000000002"/>
    <s v="Medium"/>
    <s v="OR-0033895"/>
    <s v="Robles Pryor"/>
    <s v="Consumer"/>
    <s v="Bunbury"/>
    <s v="Western Australia"/>
    <x v="0"/>
    <x v="0"/>
  </r>
  <r>
    <s v="FA-2019-23690"/>
    <x v="232"/>
    <d v="2019-03-08T00:00:00"/>
    <x v="2"/>
    <x v="1"/>
    <x v="1"/>
    <s v="Casula Shoes"/>
    <x v="10"/>
    <n v="2"/>
    <n v="0.05"/>
    <x v="308"/>
    <n v="2.98"/>
    <s v="Medium"/>
    <s v="RD-0033896"/>
    <s v="Wright Baird"/>
    <s v="Consumer"/>
    <s v="Brisbane"/>
    <s v="Queensland"/>
    <x v="0"/>
    <x v="0"/>
  </r>
  <r>
    <s v="FA-2019-25560"/>
    <x v="52"/>
    <d v="2019-10-24T00:00:00"/>
    <x v="6"/>
    <x v="1"/>
    <x v="1"/>
    <s v="Casula Shoes"/>
    <x v="10"/>
    <n v="5"/>
    <n v="0.05"/>
    <x v="271"/>
    <n v="1.1499999999999997"/>
    <s v="Medium"/>
    <s v="RE-0035766"/>
    <s v="Wong Macintyre"/>
    <s v="Consumer"/>
    <s v="Shantou"/>
    <s v="Guangdong"/>
    <x v="6"/>
    <x v="4"/>
  </r>
  <r>
    <s v="FA-2019-23692"/>
    <x v="108"/>
    <d v="2019-03-24T00:00:00"/>
    <x v="8"/>
    <x v="1"/>
    <x v="1"/>
    <s v="Formal Shoes"/>
    <x v="13"/>
    <n v="4"/>
    <n v="0.02"/>
    <x v="161"/>
    <n v="11.596000000000002"/>
    <s v="Medium"/>
    <s v="AB-0033898"/>
    <s v="Whitney Yedwab"/>
    <s v="Corporate"/>
    <s v="Manila"/>
    <s v="National Capital"/>
    <x v="20"/>
    <x v="10"/>
  </r>
  <r>
    <s v="FA-2019-23693"/>
    <x v="180"/>
    <d v="2019-01-03T00:00:00"/>
    <x v="4"/>
    <x v="1"/>
    <x v="1"/>
    <s v="Sneakers"/>
    <x v="12"/>
    <n v="1"/>
    <n v="0.01"/>
    <x v="86"/>
    <n v="6.2"/>
    <s v="High"/>
    <s v="EY-0033899"/>
    <s v="Ruiz Darley"/>
    <s v="Corporate"/>
    <s v="Port Macquarie"/>
    <s v="New South Wales"/>
    <x v="0"/>
    <x v="0"/>
  </r>
  <r>
    <s v="FA-2019-23694"/>
    <x v="176"/>
    <d v="2019-12-05T00:00:00"/>
    <x v="9"/>
    <x v="1"/>
    <x v="1"/>
    <s v="Titak watch"/>
    <x v="21"/>
    <n v="1"/>
    <n v="0.04"/>
    <x v="261"/>
    <n v="13.888"/>
    <s v="Medium"/>
    <s v="RE-0033900"/>
    <s v="Wong Macintyre"/>
    <s v="Consumer"/>
    <s v="Roseville"/>
    <s v="California"/>
    <x v="5"/>
    <x v="6"/>
  </r>
  <r>
    <s v="FA-2019-23695"/>
    <x v="3"/>
    <d v="2019-05-17T00:00:00"/>
    <x v="0"/>
    <x v="1"/>
    <x v="1"/>
    <s v="Fossil Watch"/>
    <x v="15"/>
    <n v="1"/>
    <n v="0.01"/>
    <x v="307"/>
    <n v="7.7409999999999997"/>
    <s v="Medium"/>
    <s v="ER-0033901"/>
    <s v="Wade Fritzler"/>
    <s v="Home Office"/>
    <s v="Denver"/>
    <s v="Colorado"/>
    <x v="5"/>
    <x v="6"/>
  </r>
  <r>
    <s v="FA-2019-23696"/>
    <x v="69"/>
    <d v="2019-06-21T00:00:00"/>
    <x v="7"/>
    <x v="1"/>
    <x v="1"/>
    <s v="T - Shirts"/>
    <x v="14"/>
    <n v="2"/>
    <n v="0.02"/>
    <x v="200"/>
    <n v="15.808000000000002"/>
    <s v="Medium"/>
    <s v="LE-0033902"/>
    <s v="Leach Steele"/>
    <s v="Corporate"/>
    <s v="Philadelphia"/>
    <s v="Pennsylvania"/>
    <x v="5"/>
    <x v="8"/>
  </r>
  <r>
    <s v="FA-2019-23697"/>
    <x v="307"/>
    <d v="2019-07-01T00:00:00"/>
    <x v="2"/>
    <x v="1"/>
    <x v="1"/>
    <s v="Shirts"/>
    <x v="4"/>
    <n v="3"/>
    <n v="0.04"/>
    <x v="50"/>
    <n v="9.2480000000000011"/>
    <s v="Medium"/>
    <s v="AN-0033903"/>
    <s v="Williams Abelman"/>
    <s v="Corporate"/>
    <s v="Austin"/>
    <s v="Texas"/>
    <x v="5"/>
    <x v="1"/>
  </r>
  <r>
    <s v="FA-2019-23698"/>
    <x v="134"/>
    <d v="2019-12-18T00:00:00"/>
    <x v="1"/>
    <x v="1"/>
    <x v="1"/>
    <s v="Jeans"/>
    <x v="20"/>
    <n v="4"/>
    <n v="0.03"/>
    <x v="264"/>
    <n v="11.184000000000001"/>
    <s v="Medium"/>
    <s v="KA-0033904"/>
    <s v="Deleon Pisteka"/>
    <s v="Corporate"/>
    <s v="New York City"/>
    <s v="New York"/>
    <x v="5"/>
    <x v="8"/>
  </r>
  <r>
    <s v="FA-2019-23699"/>
    <x v="11"/>
    <d v="2019-09-04T00:00:00"/>
    <x v="9"/>
    <x v="1"/>
    <x v="1"/>
    <s v="Suits"/>
    <x v="24"/>
    <n v="4"/>
    <n v="0.05"/>
    <x v="198"/>
    <n v="0.72"/>
    <s v="Medium"/>
    <s v="EY-0033905"/>
    <s v="Baldwin Hawley"/>
    <s v="Consumer"/>
    <s v="Colorado Springs"/>
    <s v="Colorado"/>
    <x v="5"/>
    <x v="6"/>
  </r>
  <r>
    <s v="FA-2019-23700"/>
    <x v="172"/>
    <d v="2019-02-16T00:00:00"/>
    <x v="5"/>
    <x v="1"/>
    <x v="1"/>
    <s v="Sports Wear"/>
    <x v="16"/>
    <n v="3"/>
    <n v="0.03"/>
    <x v="208"/>
    <n v="2.8333333333333335"/>
    <s v="Medium"/>
    <s v="RE-0033906"/>
    <s v="Knox Sayre"/>
    <s v="Consumer"/>
    <s v="Los Angeles"/>
    <s v="California"/>
    <x v="5"/>
    <x v="6"/>
  </r>
  <r>
    <s v="FA-2019-23701"/>
    <x v="38"/>
    <d v="2019-12-30T00:00:00"/>
    <x v="0"/>
    <x v="1"/>
    <x v="1"/>
    <s v="Casula Shoes"/>
    <x v="10"/>
    <n v="1"/>
    <n v="0.01"/>
    <x v="132"/>
    <n v="4.0780000000000003"/>
    <s v="Medium"/>
    <s v="LS-0033907"/>
    <s v="Bradley Daniels"/>
    <s v="Corporate"/>
    <s v="Philadelphia"/>
    <s v="Pennsylvania"/>
    <x v="5"/>
    <x v="8"/>
  </r>
  <r>
    <s v="FA-2019-23702"/>
    <x v="138"/>
    <d v="2019-02-16T00:00:00"/>
    <x v="1"/>
    <x v="1"/>
    <x v="1"/>
    <s v="Running Shoes"/>
    <x v="9"/>
    <n v="4"/>
    <n v="0.02"/>
    <x v="9"/>
    <n v="12.608000000000001"/>
    <s v="Medium"/>
    <s v="NG-0033908"/>
    <s v="Brewer Flashing"/>
    <s v="Corporate"/>
    <s v="New York City"/>
    <s v="New York"/>
    <x v="5"/>
    <x v="8"/>
  </r>
  <r>
    <s v="FA-2019-23703"/>
    <x v="59"/>
    <d v="2019-03-14T00:00:00"/>
    <x v="0"/>
    <x v="1"/>
    <x v="1"/>
    <s v="Formal Shoes"/>
    <x v="13"/>
    <n v="3"/>
    <n v="0.04"/>
    <x v="49"/>
    <n v="10.744"/>
    <s v="Medium"/>
    <s v="ER-0033909"/>
    <s v="Malone Jumper"/>
    <s v="Consumer"/>
    <s v="Philadelphia"/>
    <s v="Pennsylvania"/>
    <x v="5"/>
    <x v="8"/>
  </r>
  <r>
    <s v="FA-2019-23704"/>
    <x v="292"/>
    <d v="2019-03-21T00:00:00"/>
    <x v="2"/>
    <x v="1"/>
    <x v="1"/>
    <s v="Sneakers"/>
    <x v="12"/>
    <n v="2"/>
    <n v="0.01"/>
    <x v="176"/>
    <n v="3.1"/>
    <s v="Low"/>
    <s v="ND-0033910"/>
    <s v="Ramirez Boland"/>
    <s v="Corporate"/>
    <s v="Gliwice"/>
    <s v="Silesia"/>
    <x v="4"/>
    <x v="3"/>
  </r>
  <r>
    <s v="FA-2019-23705"/>
    <x v="302"/>
    <d v="2019-06-22T00:00:00"/>
    <x v="8"/>
    <x v="1"/>
    <x v="1"/>
    <s v="Titak watch"/>
    <x v="21"/>
    <n v="4"/>
    <n v="0.03"/>
    <x v="118"/>
    <n v="12.064"/>
    <s v="Low"/>
    <s v="DT-0033911"/>
    <s v="Lawrence Degenhardt"/>
    <s v="Corporate"/>
    <s v="Mykolayiv"/>
    <s v="Mykolayiv"/>
    <x v="15"/>
    <x v="3"/>
  </r>
  <r>
    <s v="FA-2019-23706"/>
    <x v="224"/>
    <d v="2019-05-18T00:00:00"/>
    <x v="7"/>
    <x v="1"/>
    <x v="1"/>
    <s v="Fossil Watch"/>
    <x v="15"/>
    <n v="2"/>
    <n v="0.04"/>
    <x v="148"/>
    <n v="6.6280000000000001"/>
    <s v="High"/>
    <s v="EL-0033912"/>
    <s v="Shepherd Patel"/>
    <s v="Corporate"/>
    <s v="Makhachkala"/>
    <s v="Dagestan"/>
    <x v="84"/>
    <x v="3"/>
  </r>
  <r>
    <s v="FA-2019-23707"/>
    <x v="13"/>
    <d v="2019-07-25T00:00:00"/>
    <x v="9"/>
    <x v="1"/>
    <x v="1"/>
    <s v="T - Shirts"/>
    <x v="14"/>
    <n v="5"/>
    <n v="0.05"/>
    <x v="145"/>
    <n v="10.600000000000001"/>
    <s v="High"/>
    <s v="YN-0033913"/>
    <s v="Rhodes Goldwyn"/>
    <s v="Home Office"/>
    <s v="Sincan"/>
    <s v="Ankara"/>
    <x v="34"/>
    <x v="3"/>
  </r>
  <r>
    <s v="FA-2019-22958"/>
    <x v="186"/>
    <d v="2019-01-22T00:00:00"/>
    <x v="6"/>
    <x v="1"/>
    <x v="1"/>
    <s v="Fossil Watch"/>
    <x v="15"/>
    <n v="2"/>
    <n v="0.05"/>
    <x v="272"/>
    <n v="6.3100000000000005"/>
    <s v="Medium"/>
    <s v="YN-0033164"/>
    <s v="Rhodes Goldwyn"/>
    <s v="Home Office"/>
    <s v="Shantou"/>
    <s v="Guangdong"/>
    <x v="6"/>
    <x v="4"/>
  </r>
  <r>
    <s v="FA-2019-23709"/>
    <x v="156"/>
    <d v="2019-10-17T00:00:00"/>
    <x v="4"/>
    <x v="1"/>
    <x v="1"/>
    <s v="Jeans"/>
    <x v="20"/>
    <n v="1"/>
    <n v="0.01"/>
    <x v="207"/>
    <n v="13.582000000000001"/>
    <s v="High"/>
    <s v="ES-0033915"/>
    <s v="Adkins Jones"/>
    <s v="Consumer"/>
    <s v="Tlalnepantla"/>
    <s v="México"/>
    <x v="7"/>
    <x v="5"/>
  </r>
  <r>
    <s v="FA-2019-1295"/>
    <x v="337"/>
    <d v="2019-05-13T00:00:00"/>
    <x v="3"/>
    <x v="1"/>
    <x v="1"/>
    <s v="Formal Shoes"/>
    <x v="13"/>
    <n v="5"/>
    <n v="0.01"/>
    <x v="168"/>
    <n v="12.234999999999999"/>
    <s v="Medium"/>
    <s v="AM-0011501"/>
    <s v="Jacobson Willingham"/>
    <s v="Consumer"/>
    <s v="Shanwei"/>
    <s v="Guangdong"/>
    <x v="6"/>
    <x v="4"/>
  </r>
  <r>
    <s v="FA-2019-17760"/>
    <x v="293"/>
    <d v="2019-01-16T00:00:00"/>
    <x v="6"/>
    <x v="1"/>
    <x v="1"/>
    <s v="Casula Shoes"/>
    <x v="10"/>
    <n v="5"/>
    <n v="0.02"/>
    <x v="292"/>
    <n v="2.9800000000000004"/>
    <s v="Medium"/>
    <s v="AM-0027966"/>
    <s v="Jacobson Willingham"/>
    <s v="Consumer"/>
    <s v="Shanwei"/>
    <s v="Guangdong"/>
    <x v="6"/>
    <x v="4"/>
  </r>
  <r>
    <s v="FA-2019-23712"/>
    <x v="301"/>
    <d v="2019-05-29T00:00:00"/>
    <x v="9"/>
    <x v="1"/>
    <x v="1"/>
    <s v="Casula Shoes"/>
    <x v="10"/>
    <n v="4"/>
    <n v="0.03"/>
    <x v="203"/>
    <n v="2.7360000000000002"/>
    <s v="Medium"/>
    <s v="TZ-0033918"/>
    <s v="Prince Schwartz"/>
    <s v="Consumer"/>
    <s v="San Pedro Sula"/>
    <s v="Cortés"/>
    <x v="71"/>
    <x v="1"/>
  </r>
  <r>
    <s v="FA-2019-23713"/>
    <x v="131"/>
    <d v="2019-05-21T00:00:00"/>
    <x v="7"/>
    <x v="1"/>
    <x v="1"/>
    <s v="Running Shoes"/>
    <x v="9"/>
    <n v="2"/>
    <n v="0.05"/>
    <x v="28"/>
    <n v="12.16"/>
    <s v="Medium"/>
    <s v="BY-0033919"/>
    <s v="Bailey Bixby"/>
    <s v="Consumer"/>
    <s v="Novara"/>
    <s v="Piedmont"/>
    <x v="38"/>
    <x v="9"/>
  </r>
  <r>
    <s v="FA-2019-23714"/>
    <x v="103"/>
    <d v="2019-09-04T00:00:00"/>
    <x v="7"/>
    <x v="1"/>
    <x v="1"/>
    <s v="Formal Shoes"/>
    <x v="13"/>
    <n v="1"/>
    <n v="0.04"/>
    <x v="179"/>
    <n v="12.448"/>
    <s v="Medium"/>
    <s v="EN-0033920"/>
    <s v="Koch Vanderzanden"/>
    <s v="Home Office"/>
    <s v="Le Mans"/>
    <s v="Pays de la Loire"/>
    <x v="8"/>
    <x v="1"/>
  </r>
  <r>
    <s v="FA-2019-23715"/>
    <x v="183"/>
    <d v="2019-06-17T00:00:00"/>
    <x v="1"/>
    <x v="1"/>
    <x v="1"/>
    <s v="Sneakers"/>
    <x v="12"/>
    <n v="2"/>
    <n v="0.02"/>
    <x v="176"/>
    <n v="3.1"/>
    <s v="High"/>
    <s v="ER-0033921"/>
    <s v="Blackburn Tyler"/>
    <s v="Corporate"/>
    <s v="Wolfsburg"/>
    <s v="Lower Saxony"/>
    <x v="1"/>
    <x v="1"/>
  </r>
  <r>
    <s v="FA-2019-23716"/>
    <x v="304"/>
    <d v="2019-03-11T00:00:00"/>
    <x v="2"/>
    <x v="1"/>
    <x v="1"/>
    <s v="Titak watch"/>
    <x v="21"/>
    <n v="2"/>
    <n v="0.03"/>
    <x v="258"/>
    <n v="13.432"/>
    <s v="Medium"/>
    <s v="KE-0033922"/>
    <s v="Frank Ludtke"/>
    <s v="Home Office"/>
    <s v="Berlin"/>
    <s v="Berlin"/>
    <x v="1"/>
    <x v="1"/>
  </r>
  <r>
    <s v="FA-2019-23717"/>
    <x v="349"/>
    <d v="2019-02-06T00:00:00"/>
    <x v="5"/>
    <x v="1"/>
    <x v="1"/>
    <s v="Fossil Watch"/>
    <x v="15"/>
    <n v="4"/>
    <n v="0.04"/>
    <x v="287"/>
    <n v="5.3560000000000008"/>
    <s v="Medium"/>
    <s v="OW-0033923"/>
    <s v="Price Brandow"/>
    <s v="Consumer"/>
    <s v="Sheffield"/>
    <s v="England"/>
    <x v="27"/>
    <x v="5"/>
  </r>
  <r>
    <s v="FA-2019-23718"/>
    <x v="101"/>
    <d v="2019-06-27T00:00:00"/>
    <x v="4"/>
    <x v="1"/>
    <x v="1"/>
    <s v="T - Shirts"/>
    <x v="14"/>
    <n v="3"/>
    <n v="0.05"/>
    <x v="59"/>
    <n v="13.080000000000002"/>
    <s v="Medium"/>
    <s v="ND-0033924"/>
    <s v="Hicks Chand"/>
    <s v="Corporate"/>
    <s v="Dresden"/>
    <s v="Saxony"/>
    <x v="1"/>
    <x v="1"/>
  </r>
  <r>
    <s v="FA-2019-19235"/>
    <x v="310"/>
    <d v="2019-05-27T00:00:00"/>
    <x v="6"/>
    <x v="1"/>
    <x v="1"/>
    <s v="Running Shoes"/>
    <x v="9"/>
    <n v="5"/>
    <n v="0.03"/>
    <x v="218"/>
    <n v="11.040000000000001"/>
    <s v="Medium"/>
    <s v="AM-0029441"/>
    <s v="Jacobson Willingham"/>
    <s v="Consumer"/>
    <s v="Shanwei"/>
    <s v="Guangdong"/>
    <x v="6"/>
    <x v="4"/>
  </r>
  <r>
    <s v="FA-2019-21148"/>
    <x v="350"/>
    <d v="2019-11-01T00:00:00"/>
    <x v="6"/>
    <x v="1"/>
    <x v="1"/>
    <s v="Casula Shoes"/>
    <x v="10"/>
    <n v="4"/>
    <n v="0.04"/>
    <x v="230"/>
    <n v="2.2480000000000002"/>
    <s v="Medium"/>
    <s v="AM-0031354"/>
    <s v="Jacobson Willingham"/>
    <s v="Consumer"/>
    <s v="Shanwei"/>
    <s v="Guangdong"/>
    <x v="6"/>
    <x v="4"/>
  </r>
  <r>
    <s v="FA-2019-23721"/>
    <x v="303"/>
    <d v="2019-11-30T00:00:00"/>
    <x v="2"/>
    <x v="1"/>
    <x v="1"/>
    <s v="Suits"/>
    <x v="24"/>
    <n v="2"/>
    <n v="0.05"/>
    <x v="131"/>
    <n v="1.8100000000000003"/>
    <s v="Medium"/>
    <s v="ER-0033927"/>
    <s v="Petersen Pelletier"/>
    <s v="Corporate"/>
    <s v="Jakarta"/>
    <s v="Jakarta"/>
    <x v="17"/>
    <x v="10"/>
  </r>
  <r>
    <s v="FA-2019-23722"/>
    <x v="9"/>
    <d v="2019-08-29T00:00:00"/>
    <x v="5"/>
    <x v="1"/>
    <x v="1"/>
    <s v="Sports Wear"/>
    <x v="16"/>
    <n v="1"/>
    <n v="0.01"/>
    <x v="312"/>
    <n v="0.41500000000000004"/>
    <s v="Medium"/>
    <s v="KS-0033928"/>
    <s v="Flores Brooks"/>
    <s v="Home Office"/>
    <s v="Liaocheng"/>
    <s v="Shandong"/>
    <x v="6"/>
    <x v="4"/>
  </r>
  <r>
    <s v="FA-2019-23723"/>
    <x v="122"/>
    <d v="2019-11-10T00:00:00"/>
    <x v="0"/>
    <x v="1"/>
    <x v="1"/>
    <s v="Casula Shoes"/>
    <x v="10"/>
    <n v="5"/>
    <n v="0.02"/>
    <x v="292"/>
    <n v="2.9800000000000004"/>
    <s v="Medium"/>
    <s v="ER-0033929"/>
    <s v="Nichols Collister"/>
    <s v="Consumer"/>
    <s v="Zaozhuang"/>
    <s v="Shandong"/>
    <x v="6"/>
    <x v="4"/>
  </r>
  <r>
    <s v="FA-2019-23724"/>
    <x v="254"/>
    <d v="2019-06-28T00:00:00"/>
    <x v="8"/>
    <x v="1"/>
    <x v="1"/>
    <s v="Running Shoes"/>
    <x v="9"/>
    <n v="2"/>
    <n v="0.03"/>
    <x v="80"/>
    <n v="13.056000000000001"/>
    <s v="Medium"/>
    <s v="ER-0033930"/>
    <s v="Drake Macallister"/>
    <s v="Consumer"/>
    <s v="Aurora"/>
    <s v="Colorado"/>
    <x v="5"/>
    <x v="6"/>
  </r>
  <r>
    <s v="FA-2019-23725"/>
    <x v="127"/>
    <d v="2019-09-08T00:00:00"/>
    <x v="1"/>
    <x v="1"/>
    <x v="1"/>
    <s v="Formal Shoes"/>
    <x v="13"/>
    <n v="5"/>
    <n v="0.05"/>
    <x v="290"/>
    <n v="7.9750000000000005"/>
    <s v="Medium"/>
    <s v="PE-0033931"/>
    <s v="Flowers Kampe"/>
    <s v="Consumer"/>
    <s v="Saginaw"/>
    <s v="Michigan"/>
    <x v="5"/>
    <x v="1"/>
  </r>
  <r>
    <s v="FA-2019-23726"/>
    <x v="153"/>
    <d v="2019-01-09T00:00:00"/>
    <x v="7"/>
    <x v="1"/>
    <x v="1"/>
    <s v="Sneakers"/>
    <x v="12"/>
    <n v="3"/>
    <n v="0.05"/>
    <x v="192"/>
    <n v="2.0666666666666669"/>
    <s v="High"/>
    <s v="DY-0033932"/>
    <s v="Guerrero Kennedy"/>
    <s v="Corporate"/>
    <s v="Minneapolis"/>
    <s v="Minnesota"/>
    <x v="5"/>
    <x v="1"/>
  </r>
  <r>
    <s v="FA-2019-23727"/>
    <x v="168"/>
    <d v="2019-08-21T00:00:00"/>
    <x v="9"/>
    <x v="1"/>
    <x v="1"/>
    <s v="Titak watch"/>
    <x v="21"/>
    <n v="4"/>
    <n v="0.01"/>
    <x v="261"/>
    <n v="13.888"/>
    <s v="Medium"/>
    <s v="EN-0033933"/>
    <s v="Skinner Nguyen"/>
    <s v="Corporate"/>
    <s v="Detroit"/>
    <s v="Michigan"/>
    <x v="5"/>
    <x v="1"/>
  </r>
  <r>
    <s v="FA-2019-23728"/>
    <x v="66"/>
    <d v="2019-09-23T00:00:00"/>
    <x v="7"/>
    <x v="1"/>
    <x v="1"/>
    <s v="Fossil Watch"/>
    <x v="15"/>
    <n v="5"/>
    <n v="0.05"/>
    <x v="257"/>
    <n v="3.9250000000000003"/>
    <s v="High"/>
    <s v="PP-0033934"/>
    <s v="Tyler Kipp"/>
    <s v="Corporate"/>
    <s v="Overland Park"/>
    <s v="Kansas"/>
    <x v="5"/>
    <x v="1"/>
  </r>
  <r>
    <s v="FA-2019-23729"/>
    <x v="295"/>
    <d v="2019-06-10T00:00:00"/>
    <x v="4"/>
    <x v="1"/>
    <x v="1"/>
    <s v="T - Shirts"/>
    <x v="14"/>
    <n v="3"/>
    <n v="0.03"/>
    <x v="204"/>
    <n v="14.568000000000001"/>
    <s v="High"/>
    <s v="RF-0033935"/>
    <s v="Mejia Waldorf"/>
    <s v="Corporate"/>
    <s v="New York City"/>
    <s v="New York"/>
    <x v="5"/>
    <x v="8"/>
  </r>
  <r>
    <s v="FA-2019-6191"/>
    <x v="147"/>
    <d v="2019-11-22T00:00:00"/>
    <x v="3"/>
    <x v="1"/>
    <x v="1"/>
    <s v="Sneakers"/>
    <x v="12"/>
    <n v="3"/>
    <n v="0.04"/>
    <x v="192"/>
    <n v="2.0666666666666669"/>
    <s v="Medium"/>
    <s v="IC-0016397"/>
    <s v="Fuentes Zic"/>
    <s v="Consumer"/>
    <s v="Shanwei"/>
    <s v="Guangdong"/>
    <x v="6"/>
    <x v="4"/>
  </r>
  <r>
    <s v="FA-2019-9723"/>
    <x v="72"/>
    <d v="2019-07-09T00:00:00"/>
    <x v="3"/>
    <x v="1"/>
    <x v="1"/>
    <s v="Titak watch"/>
    <x v="21"/>
    <n v="5"/>
    <n v="0.05"/>
    <x v="247"/>
    <n v="9.1"/>
    <s v="High"/>
    <s v="TT-0019929"/>
    <s v="Robinson Arnett"/>
    <s v="Corporate"/>
    <s v="Shaoxing"/>
    <s v="Zhejiang"/>
    <x v="6"/>
    <x v="4"/>
  </r>
  <r>
    <s v="FA-2019-23732"/>
    <x v="323"/>
    <d v="2019-11-08T00:00:00"/>
    <x v="7"/>
    <x v="1"/>
    <x v="1"/>
    <s v="Suits"/>
    <x v="24"/>
    <n v="1"/>
    <n v="0.02"/>
    <x v="194"/>
    <n v="2.6820000000000004"/>
    <s v="Medium"/>
    <s v="ES-0033938"/>
    <s v="Blackwell Rawles"/>
    <s v="Home Office"/>
    <s v="Seattle"/>
    <s v="Washington"/>
    <x v="5"/>
    <x v="6"/>
  </r>
  <r>
    <s v="FA-2019-23733"/>
    <x v="190"/>
    <d v="2019-01-22T00:00:00"/>
    <x v="0"/>
    <x v="1"/>
    <x v="1"/>
    <s v="Sports Wear"/>
    <x v="16"/>
    <n v="1"/>
    <n v="0.04"/>
    <x v="150"/>
    <n v="0.16000000000000003"/>
    <s v="High"/>
    <s v="IS-0033939"/>
    <s v="Riley Davis"/>
    <s v="Corporate"/>
    <s v="Oakland"/>
    <s v="California"/>
    <x v="5"/>
    <x v="6"/>
  </r>
  <r>
    <s v="FA-2019-23734"/>
    <x v="323"/>
    <d v="2019-11-10T00:00:00"/>
    <x v="8"/>
    <x v="1"/>
    <x v="1"/>
    <s v="Casula Shoes"/>
    <x v="10"/>
    <n v="3"/>
    <n v="0.01"/>
    <x v="210"/>
    <n v="3.8340000000000005"/>
    <s v="Medium"/>
    <s v="OV-0033940"/>
    <s v="Waller Yotov"/>
    <s v="Corporate"/>
    <s v="New York City"/>
    <s v="New York"/>
    <x v="5"/>
    <x v="8"/>
  </r>
  <r>
    <s v="FA-2019-9591"/>
    <x v="321"/>
    <d v="2019-11-23T00:00:00"/>
    <x v="3"/>
    <x v="1"/>
    <x v="1"/>
    <s v="Titak watch"/>
    <x v="21"/>
    <n v="5"/>
    <n v="0.04"/>
    <x v="284"/>
    <n v="10.24"/>
    <s v="High"/>
    <s v="ON-0019797"/>
    <s v="Walton Jackson"/>
    <s v="Consumer"/>
    <s v="Shashi"/>
    <s v="Hubei"/>
    <x v="6"/>
    <x v="4"/>
  </r>
  <r>
    <s v="FA-2019-23736"/>
    <x v="188"/>
    <d v="2019-11-01T00:00:00"/>
    <x v="9"/>
    <x v="1"/>
    <x v="1"/>
    <s v="Formal Shoes"/>
    <x v="13"/>
    <n v="4"/>
    <n v="0.02"/>
    <x v="161"/>
    <n v="11.596000000000002"/>
    <s v="High"/>
    <s v="AN-0033942"/>
    <s v="Fowler Flanagan"/>
    <s v="Corporate"/>
    <s v="Antakya"/>
    <s v="Hatay"/>
    <x v="34"/>
    <x v="3"/>
  </r>
  <r>
    <s v="FA-2019-23737"/>
    <x v="151"/>
    <d v="2019-07-15T00:00:00"/>
    <x v="2"/>
    <x v="1"/>
    <x v="1"/>
    <s v="Sneakers"/>
    <x v="12"/>
    <n v="4"/>
    <n v="0.03"/>
    <x v="26"/>
    <n v="1.55"/>
    <s v="Medium"/>
    <s v="TO-0033943"/>
    <s v="Estes Takahito"/>
    <s v="Consumer"/>
    <s v="Ankara"/>
    <s v="Ankara"/>
    <x v="34"/>
    <x v="3"/>
  </r>
  <r>
    <s v="FA-2019-23738"/>
    <x v="218"/>
    <d v="2019-12-30T00:00:00"/>
    <x v="4"/>
    <x v="1"/>
    <x v="1"/>
    <s v="Titak watch"/>
    <x v="21"/>
    <n v="5"/>
    <n v="0.05"/>
    <x v="247"/>
    <n v="9.1"/>
    <s v="High"/>
    <s v="GS-0033944"/>
    <s v="Harmon Hudgings"/>
    <s v="Corporate"/>
    <s v="Baghdad"/>
    <s v="Baghdad"/>
    <x v="49"/>
    <x v="3"/>
  </r>
  <r>
    <s v="FA-2019-23739"/>
    <x v="160"/>
    <d v="2019-05-27T00:00:00"/>
    <x v="5"/>
    <x v="1"/>
    <x v="1"/>
    <s v="Fossil Watch"/>
    <x v="15"/>
    <n v="2"/>
    <n v="0.01"/>
    <x v="172"/>
    <n v="7.5819999999999999"/>
    <s v="Medium"/>
    <s v="EZ-0033945"/>
    <s v="Mccormick Lopez"/>
    <s v="Consumer"/>
    <s v="Ivano-Frankivs'k"/>
    <s v="Ivano-Frankivsk"/>
    <x v="15"/>
    <x v="3"/>
  </r>
  <r>
    <s v="FA-2019-23740"/>
    <x v="35"/>
    <d v="2019-06-13T00:00:00"/>
    <x v="8"/>
    <x v="1"/>
    <x v="1"/>
    <s v="T - Shirts"/>
    <x v="14"/>
    <n v="2"/>
    <n v="0.05"/>
    <x v="238"/>
    <n v="14.32"/>
    <s v="Medium"/>
    <s v="EL-0033946"/>
    <s v="Ellis Carmichael"/>
    <s v="Consumer"/>
    <s v="Chelyabinsk"/>
    <s v="Chelyabinsk"/>
    <x v="84"/>
    <x v="3"/>
  </r>
  <r>
    <s v="FA-2019-23741"/>
    <x v="5"/>
    <d v="2019-03-04T00:00:00"/>
    <x v="2"/>
    <x v="1"/>
    <x v="1"/>
    <s v="Shirts"/>
    <x v="4"/>
    <n v="2"/>
    <n v="0.04"/>
    <x v="4"/>
    <n v="10.032"/>
    <s v="Medium"/>
    <s v="SS-0033947"/>
    <s v="Berg Weiss"/>
    <s v="Home Office"/>
    <s v="Bishkek"/>
    <s v="Bishkek"/>
    <x v="120"/>
    <x v="3"/>
  </r>
  <r>
    <s v="FA-2019-23742"/>
    <x v="7"/>
    <d v="2019-04-02T00:00:00"/>
    <x v="9"/>
    <x v="1"/>
    <x v="1"/>
    <s v="Jeans"/>
    <x v="20"/>
    <n v="1"/>
    <n v="0.04"/>
    <x v="147"/>
    <n v="12.928000000000001"/>
    <s v="Medium"/>
    <s v="EL-0033948"/>
    <s v="Valdez Heidel"/>
    <s v="Consumer"/>
    <s v="Pereira"/>
    <s v="Risaralda"/>
    <x v="22"/>
    <x v="9"/>
  </r>
  <r>
    <s v="FA-2019-23743"/>
    <x v="103"/>
    <d v="2019-09-02T00:00:00"/>
    <x v="1"/>
    <x v="1"/>
    <x v="1"/>
    <s v="Suits"/>
    <x v="24"/>
    <n v="3"/>
    <n v="0.02"/>
    <x v="127"/>
    <n v="2.246"/>
    <s v="Medium"/>
    <s v="ON-0033949"/>
    <s v="Higgins Huston"/>
    <s v="Home Office"/>
    <s v="Chinandega"/>
    <s v="Chinandega"/>
    <x v="16"/>
    <x v="1"/>
  </r>
  <r>
    <s v="FA-2019-23744"/>
    <x v="343"/>
    <d v="2019-01-28T00:00:00"/>
    <x v="0"/>
    <x v="1"/>
    <x v="1"/>
    <s v="Sports Wear"/>
    <x v="16"/>
    <n v="5"/>
    <n v="0.01"/>
    <x v="162"/>
    <n v="7.5000000000000011E-2"/>
    <s v="Medium"/>
    <s v="ON-0033950"/>
    <s v="James Bolton"/>
    <s v="Consumer"/>
    <s v="San Francisco de Macorís"/>
    <s v="Duarte"/>
    <x v="43"/>
    <x v="11"/>
  </r>
  <r>
    <s v="FA-2019-23745"/>
    <x v="129"/>
    <d v="2019-05-25T00:00:00"/>
    <x v="4"/>
    <x v="1"/>
    <x v="1"/>
    <s v="Casula Shoes"/>
    <x v="10"/>
    <n v="4"/>
    <n v="0.02"/>
    <x v="173"/>
    <n v="3.2240000000000002"/>
    <s v="Medium"/>
    <s v="RI-0033951"/>
    <s v="Sawyer Molinari"/>
    <s v="Consumer"/>
    <s v="Santa Catarina"/>
    <s v="Nuevo León"/>
    <x v="7"/>
    <x v="5"/>
  </r>
  <r>
    <s v="FA-2019-23746"/>
    <x v="203"/>
    <d v="2019-02-25T00:00:00"/>
    <x v="2"/>
    <x v="1"/>
    <x v="1"/>
    <s v="Running Shoes"/>
    <x v="9"/>
    <n v="5"/>
    <n v="0.05"/>
    <x v="291"/>
    <n v="8.8000000000000007"/>
    <s v="High"/>
    <s v="EY-0033952"/>
    <s v="Chavez Delaney"/>
    <s v="Home Office"/>
    <s v="Santo Domingo"/>
    <s v="Santo Domingo"/>
    <x v="43"/>
    <x v="11"/>
  </r>
  <r>
    <s v="FA-2019-23747"/>
    <x v="91"/>
    <d v="2019-11-04T00:00:00"/>
    <x v="9"/>
    <x v="1"/>
    <x v="1"/>
    <s v="Formal Shoes"/>
    <x v="13"/>
    <n v="5"/>
    <n v="0.01"/>
    <x v="168"/>
    <n v="12.234999999999999"/>
    <s v="Medium"/>
    <s v="AY-0033953"/>
    <s v="Dickerson Moray"/>
    <s v="Home Office"/>
    <s v="Sinop"/>
    <s v="Mato Grosso"/>
    <x v="24"/>
    <x v="9"/>
  </r>
  <r>
    <s v="FA-2019-23748"/>
    <x v="353"/>
    <d v="2019-02-07T00:00:00"/>
    <x v="5"/>
    <x v="1"/>
    <x v="1"/>
    <s v="Sneakers"/>
    <x v="12"/>
    <n v="4"/>
    <n v="0.01"/>
    <x v="26"/>
    <n v="1.55"/>
    <s v="Medium"/>
    <s v="GS-0033954"/>
    <s v="Harmon Hudgings"/>
    <s v="Corporate"/>
    <s v="London"/>
    <s v="England"/>
    <x v="27"/>
    <x v="5"/>
  </r>
  <r>
    <s v="FA-2019-23749"/>
    <x v="127"/>
    <d v="2019-09-09T00:00:00"/>
    <x v="9"/>
    <x v="1"/>
    <x v="1"/>
    <s v="Titak watch"/>
    <x v="21"/>
    <n v="1"/>
    <n v="0.02"/>
    <x v="250"/>
    <n v="14.344000000000001"/>
    <s v="Medium"/>
    <s v="ER-0033955"/>
    <s v="Tate Hightower"/>
    <s v="Corporate"/>
    <s v="Almelo"/>
    <s v="Overijssel"/>
    <x v="26"/>
    <x v="1"/>
  </r>
  <r>
    <s v="FA-2019-24959"/>
    <x v="123"/>
    <d v="2019-10-11T00:00:00"/>
    <x v="6"/>
    <x v="1"/>
    <x v="1"/>
    <s v="Titak watch"/>
    <x v="21"/>
    <n v="1"/>
    <n v="0.04"/>
    <x v="261"/>
    <n v="13.888"/>
    <s v="Medium"/>
    <s v="ER-0035165"/>
    <s v="Marquez Miller"/>
    <s v="Home Office"/>
    <s v="Sheboygan"/>
    <s v="Wisconsin"/>
    <x v="5"/>
    <x v="1"/>
  </r>
  <r>
    <s v="FA-2019-23751"/>
    <x v="146"/>
    <d v="2019-03-15T00:00:00"/>
    <x v="7"/>
    <x v="1"/>
    <x v="1"/>
    <s v="T - Shirts"/>
    <x v="14"/>
    <n v="5"/>
    <n v="0.05"/>
    <x v="145"/>
    <n v="10.600000000000001"/>
    <s v="High"/>
    <s v="UM-0033957"/>
    <s v="Chase Mitchum"/>
    <s v="Corporate"/>
    <s v="Cork"/>
    <s v="Cork"/>
    <x v="66"/>
    <x v="5"/>
  </r>
  <r>
    <s v="FA-2019-12720"/>
    <x v="25"/>
    <d v="2019-10-08T00:00:00"/>
    <x v="6"/>
    <x v="1"/>
    <x v="1"/>
    <s v="Suits"/>
    <x v="24"/>
    <n v="3"/>
    <n v="0.05"/>
    <x v="196"/>
    <n v="1.2649999999999999"/>
    <s v="High"/>
    <s v="LY-0022926"/>
    <s v="Phillips Beeghly"/>
    <s v="Consumer"/>
    <s v="Sheffield"/>
    <s v="England"/>
    <x v="27"/>
    <x v="5"/>
  </r>
  <r>
    <s v="FA-2019-23753"/>
    <x v="191"/>
    <d v="2019-11-08T00:00:00"/>
    <x v="1"/>
    <x v="1"/>
    <x v="1"/>
    <s v="Jeans"/>
    <x v="20"/>
    <n v="4"/>
    <n v="0.04"/>
    <x v="315"/>
    <n v="10.312000000000001"/>
    <s v="Medium"/>
    <s v="ER-0033959"/>
    <s v="Turner Becker"/>
    <s v="Consumer"/>
    <s v="Barcelona"/>
    <s v="Catalonia"/>
    <x v="14"/>
    <x v="9"/>
  </r>
  <r>
    <s v="FA-2019-23754"/>
    <x v="88"/>
    <d v="2019-01-13T00:00:00"/>
    <x v="5"/>
    <x v="1"/>
    <x v="1"/>
    <s v="Suits"/>
    <x v="24"/>
    <n v="4"/>
    <n v="0.05"/>
    <x v="198"/>
    <n v="0.72"/>
    <s v="Medium"/>
    <s v="EN-0033960"/>
    <s v="Skinner Nguyen"/>
    <s v="Corporate"/>
    <s v="Leipzig"/>
    <s v="Saxony"/>
    <x v="1"/>
    <x v="1"/>
  </r>
  <r>
    <s v="FA-2019-23755"/>
    <x v="100"/>
    <d v="2019-11-17T00:00:00"/>
    <x v="1"/>
    <x v="1"/>
    <x v="1"/>
    <s v="Sports Wear"/>
    <x v="16"/>
    <n v="2"/>
    <n v="0.03"/>
    <x v="181"/>
    <n v="4.25"/>
    <s v="High"/>
    <s v="OW-0033961"/>
    <s v="Price Brandow"/>
    <s v="Consumer"/>
    <s v="Sagamihara"/>
    <s v="Kanagawa"/>
    <x v="33"/>
    <x v="4"/>
  </r>
  <r>
    <s v="FA-2019-23756"/>
    <x v="158"/>
    <d v="2019-07-21T00:00:00"/>
    <x v="9"/>
    <x v="1"/>
    <x v="1"/>
    <s v="Casula Shoes"/>
    <x v="10"/>
    <n v="5"/>
    <n v="0.03"/>
    <x v="166"/>
    <n v="2.3700000000000006"/>
    <s v="Medium"/>
    <s v="LL-0033962"/>
    <s v="Short O'Connell"/>
    <s v="Corporate"/>
    <s v="Yangon"/>
    <s v="Yangon"/>
    <x v="85"/>
    <x v="10"/>
  </r>
  <r>
    <s v="FA-2019-23757"/>
    <x v="301"/>
    <d v="2019-05-27T00:00:00"/>
    <x v="4"/>
    <x v="1"/>
    <x v="1"/>
    <s v="Running Shoes"/>
    <x v="9"/>
    <n v="5"/>
    <n v="0.05"/>
    <x v="291"/>
    <n v="8.8000000000000007"/>
    <s v="Medium"/>
    <s v="DE-0033963"/>
    <s v="Fletcher Gnade"/>
    <s v="Corporate"/>
    <s v="Surabaya"/>
    <s v="Jawa Timur"/>
    <x v="17"/>
    <x v="10"/>
  </r>
  <r>
    <s v="FA-2019-23758"/>
    <x v="240"/>
    <d v="2019-12-27T00:00:00"/>
    <x v="4"/>
    <x v="1"/>
    <x v="1"/>
    <s v="Formal Shoes"/>
    <x v="13"/>
    <n v="1"/>
    <n v="0.04"/>
    <x v="179"/>
    <n v="12.448"/>
    <s v="Medium"/>
    <s v="EY-0033964"/>
    <s v="Massey Marley"/>
    <s v="Corporate"/>
    <s v="Bacoor"/>
    <s v="Calabarzon"/>
    <x v="20"/>
    <x v="10"/>
  </r>
  <r>
    <s v="FA-2019-23759"/>
    <x v="42"/>
    <d v="2019-07-31T00:00:00"/>
    <x v="0"/>
    <x v="1"/>
    <x v="1"/>
    <s v="Sneakers"/>
    <x v="12"/>
    <n v="5"/>
    <n v="0.05"/>
    <x v="14"/>
    <n v="1.2400000000000002"/>
    <s v="Medium"/>
    <s v="LT-0033965"/>
    <s v="Dyer Overfelt"/>
    <s v="Consumer"/>
    <s v="Baotou"/>
    <s v="Inner Mongolia"/>
    <x v="6"/>
    <x v="4"/>
  </r>
  <r>
    <s v="FA-2019-23760"/>
    <x v="174"/>
    <d v="2019-09-21T00:00:00"/>
    <x v="5"/>
    <x v="1"/>
    <x v="1"/>
    <s v="Titak watch"/>
    <x v="21"/>
    <n v="1"/>
    <n v="0.01"/>
    <x v="188"/>
    <n v="14.572000000000001"/>
    <s v="Medium"/>
    <s v="IN-0033966"/>
    <s v="Cain Mccrossin"/>
    <s v="Home Office"/>
    <s v="Chennai"/>
    <s v="Tamil Nadu"/>
    <x v="13"/>
    <x v="2"/>
  </r>
  <r>
    <s v="HF-2019-2947"/>
    <x v="60"/>
    <d v="2019-10-16T00:00:00"/>
    <x v="6"/>
    <x v="2"/>
    <x v="2"/>
    <s v="Dinning Tables"/>
    <x v="27"/>
    <n v="1"/>
    <n v="0.03"/>
    <x v="242"/>
    <n v="3.5430000000000001"/>
    <s v="High"/>
    <s v="NG-0043928"/>
    <s v="Huff Manning"/>
    <s v="Consumer"/>
    <s v="Sheffield"/>
    <s v="England"/>
    <x v="27"/>
    <x v="5"/>
  </r>
  <r>
    <s v="FA-2019-23762"/>
    <x v="160"/>
    <d v="2019-05-30T00:00:00"/>
    <x v="0"/>
    <x v="1"/>
    <x v="1"/>
    <s v="T - Shirts"/>
    <x v="14"/>
    <n v="5"/>
    <n v="0.04"/>
    <x v="160"/>
    <n v="11.840000000000002"/>
    <s v="Medium"/>
    <s v="ER-0033968"/>
    <s v="Nunez Lanier"/>
    <s v="Corporate"/>
    <s v="Gorakhpur"/>
    <s v="Uttar Pradesh"/>
    <x v="13"/>
    <x v="2"/>
  </r>
  <r>
    <s v="FA-2019-23763"/>
    <x v="70"/>
    <d v="2019-06-05T00:00:00"/>
    <x v="1"/>
    <x v="1"/>
    <x v="1"/>
    <s v="Shirts"/>
    <x v="4"/>
    <n v="1"/>
    <n v="0.02"/>
    <x v="304"/>
    <n v="11.208"/>
    <s v="Medium"/>
    <s v="ON-0033969"/>
    <s v="Christensen Lebron"/>
    <s v="Consumer"/>
    <s v="Christchurch"/>
    <s v="Canterbury"/>
    <x v="2"/>
    <x v="0"/>
  </r>
  <r>
    <s v="FA-2019-23764"/>
    <x v="54"/>
    <d v="2019-09-02T00:00:00"/>
    <x v="8"/>
    <x v="1"/>
    <x v="1"/>
    <s v="Jeans"/>
    <x v="20"/>
    <n v="1"/>
    <n v="0.03"/>
    <x v="213"/>
    <n v="13.146000000000001"/>
    <s v="High"/>
    <s v="RZ-0033970"/>
    <s v="Mcclure Schwarz"/>
    <s v="Home Office"/>
    <s v="Philadelphia"/>
    <s v="Pennsylvania"/>
    <x v="5"/>
    <x v="8"/>
  </r>
  <r>
    <s v="FA-2019-23765"/>
    <x v="200"/>
    <d v="2019-10-06T00:00:00"/>
    <x v="8"/>
    <x v="1"/>
    <x v="1"/>
    <s v="Suits"/>
    <x v="24"/>
    <n v="5"/>
    <n v="0.04"/>
    <x v="198"/>
    <n v="0.72"/>
    <s v="Medium"/>
    <s v="ND-0033971"/>
    <s v="Crawford Chand"/>
    <s v="Consumer"/>
    <s v="Medford"/>
    <s v="Oregon"/>
    <x v="5"/>
    <x v="6"/>
  </r>
  <r>
    <s v="FA-2019-23766"/>
    <x v="16"/>
    <d v="2019-05-09T00:00:00"/>
    <x v="5"/>
    <x v="1"/>
    <x v="1"/>
    <s v="Sports Wear"/>
    <x v="16"/>
    <n v="3"/>
    <n v="0.04"/>
    <x v="208"/>
    <n v="2.8333333333333335"/>
    <s v="High"/>
    <s v="ER-0033972"/>
    <s v="Marks Schneider"/>
    <s v="Home Office"/>
    <s v="New York City"/>
    <s v="New York"/>
    <x v="5"/>
    <x v="8"/>
  </r>
  <r>
    <s v="FA-2019-23767"/>
    <x v="75"/>
    <d v="2019-03-27T00:00:00"/>
    <x v="9"/>
    <x v="1"/>
    <x v="1"/>
    <s v="Casula Shoes"/>
    <x v="10"/>
    <n v="5"/>
    <n v="0.03"/>
    <x v="166"/>
    <n v="2.3700000000000006"/>
    <s v="Medium"/>
    <s v="TH-0033973"/>
    <s v="Carrillo Smith"/>
    <s v="Home Office"/>
    <s v="Chicago"/>
    <s v="Illinois"/>
    <x v="5"/>
    <x v="1"/>
  </r>
  <r>
    <s v="FA-2019-23768"/>
    <x v="28"/>
    <d v="2019-02-02T00:00:00"/>
    <x v="9"/>
    <x v="1"/>
    <x v="1"/>
    <s v="Running Shoes"/>
    <x v="9"/>
    <n v="2"/>
    <n v="0.01"/>
    <x v="91"/>
    <n v="13.952000000000002"/>
    <s v="Medium"/>
    <s v="TT-0033974"/>
    <s v="Dodson Talbott"/>
    <s v="Corporate"/>
    <s v="San Francisco"/>
    <s v="California"/>
    <x v="5"/>
    <x v="6"/>
  </r>
  <r>
    <s v="FA-2019-23769"/>
    <x v="326"/>
    <d v="2019-10-12T00:00:00"/>
    <x v="8"/>
    <x v="1"/>
    <x v="1"/>
    <s v="Formal Shoes"/>
    <x v="13"/>
    <n v="1"/>
    <n v="0.02"/>
    <x v="74"/>
    <n v="12.874000000000002"/>
    <s v="High"/>
    <s v="NN-0033975"/>
    <s v="Morris Bergmann"/>
    <s v="Corporate"/>
    <s v="San Francisco"/>
    <s v="California"/>
    <x v="5"/>
    <x v="6"/>
  </r>
  <r>
    <s v="FA-2019-12574"/>
    <x v="32"/>
    <d v="2019-10-12T00:00:00"/>
    <x v="6"/>
    <x v="1"/>
    <x v="1"/>
    <s v="T - Shirts"/>
    <x v="14"/>
    <n v="3"/>
    <n v="0.04"/>
    <x v="245"/>
    <n v="13.824000000000002"/>
    <s v="Medium"/>
    <s v="RD-0022780"/>
    <s v="Ford Byrd"/>
    <s v="Home Office"/>
    <s v="Sheffield"/>
    <s v="England"/>
    <x v="27"/>
    <x v="5"/>
  </r>
  <r>
    <s v="FA-2019-23771"/>
    <x v="266"/>
    <d v="2019-05-14T00:00:00"/>
    <x v="8"/>
    <x v="1"/>
    <x v="1"/>
    <s v="Titak watch"/>
    <x v="21"/>
    <n v="1"/>
    <n v="0.05"/>
    <x v="199"/>
    <n v="13.66"/>
    <s v="Medium"/>
    <s v="ER-0033977"/>
    <s v="Whitehead Pelletier"/>
    <s v="Corporate"/>
    <s v="York"/>
    <s v="Pennsylvania"/>
    <x v="5"/>
    <x v="8"/>
  </r>
  <r>
    <s v="HF-2019-1314"/>
    <x v="343"/>
    <d v="2019-01-29T00:00:00"/>
    <x v="6"/>
    <x v="2"/>
    <x v="2"/>
    <s v="Towels"/>
    <x v="21"/>
    <n v="3"/>
    <n v="0.03"/>
    <x v="223"/>
    <n v="12.748000000000001"/>
    <s v="High"/>
    <s v="CH-0042295"/>
    <s v="Bates Gockenbach"/>
    <s v="Consumer"/>
    <s v="Shenyang"/>
    <s v="Liaoning"/>
    <x v="6"/>
    <x v="4"/>
  </r>
  <r>
    <s v="FA-2019-23773"/>
    <x v="120"/>
    <d v="2019-02-13T00:00:00"/>
    <x v="8"/>
    <x v="1"/>
    <x v="1"/>
    <s v="T - Shirts"/>
    <x v="14"/>
    <n v="1"/>
    <n v="0.05"/>
    <x v="311"/>
    <n v="15.56"/>
    <s v="Medium"/>
    <s v="AN-0033979"/>
    <s v="Buckley Wasserman"/>
    <s v="Corporate"/>
    <s v="Los Angeles"/>
    <s v="California"/>
    <x v="5"/>
    <x v="6"/>
  </r>
  <r>
    <s v="FA-2019-23774"/>
    <x v="89"/>
    <d v="2019-03-13T00:00:00"/>
    <x v="5"/>
    <x v="1"/>
    <x v="1"/>
    <s v="Shirts"/>
    <x v="4"/>
    <n v="2"/>
    <n v="0.02"/>
    <x v="268"/>
    <n v="10.816000000000001"/>
    <s v="High"/>
    <s v="ON-0033980"/>
    <s v="Hall Atkinson"/>
    <s v="Consumer"/>
    <s v="Gulu"/>
    <s v="Gulu"/>
    <x v="125"/>
    <x v="7"/>
  </r>
  <r>
    <s v="FA-2019-23775"/>
    <x v="79"/>
    <d v="2019-07-07T00:00:00"/>
    <x v="9"/>
    <x v="1"/>
    <x v="1"/>
    <s v="Jeans"/>
    <x v="20"/>
    <n v="3"/>
    <n v="0.05"/>
    <x v="109"/>
    <n v="10.530000000000001"/>
    <s v="Medium"/>
    <s v="EN-0033981"/>
    <s v="Ware Nguyen"/>
    <s v="Corporate"/>
    <s v="Algiers"/>
    <s v="Alger"/>
    <x v="58"/>
    <x v="7"/>
  </r>
  <r>
    <s v="HF-2019-3809"/>
    <x v="110"/>
    <d v="2019-08-21T00:00:00"/>
    <x v="6"/>
    <x v="2"/>
    <x v="2"/>
    <s v="Umbrellas"/>
    <x v="25"/>
    <n v="2"/>
    <n v="0.02"/>
    <x v="165"/>
    <n v="3.5"/>
    <s v="High"/>
    <s v="CH-0044790"/>
    <s v="Bates Gockenbach"/>
    <s v="Consumer"/>
    <s v="Shenyang"/>
    <s v="Liaoning"/>
    <x v="6"/>
    <x v="4"/>
  </r>
  <r>
    <s v="FA-2019-1151"/>
    <x v="329"/>
    <d v="2016-01-03T00:00:00"/>
    <x v="3"/>
    <x v="1"/>
    <x v="1"/>
    <s v="Running Shoes"/>
    <x v="9"/>
    <n v="1"/>
    <n v="0.05"/>
    <x v="220"/>
    <n v="13.280000000000001"/>
    <s v="Medium"/>
    <s v="DD-0011357"/>
    <s v="Griffin Budd"/>
    <s v="Corporate"/>
    <s v="Shenyang"/>
    <s v="Liaoning"/>
    <x v="6"/>
    <x v="4"/>
  </r>
  <r>
    <s v="FA-2019-23778"/>
    <x v="17"/>
    <d v="2019-06-16T00:00:00"/>
    <x v="7"/>
    <x v="1"/>
    <x v="1"/>
    <s v="Casula Shoes"/>
    <x v="10"/>
    <n v="5"/>
    <n v="0.01"/>
    <x v="120"/>
    <n v="3.59"/>
    <s v="Medium"/>
    <s v="LD-0033984"/>
    <s v="Bryant Brumfield"/>
    <s v="Consumer"/>
    <s v="Zielona Gora"/>
    <s v="Lubusz"/>
    <x v="4"/>
    <x v="3"/>
  </r>
  <r>
    <s v="FA-2019-23779"/>
    <x v="132"/>
    <d v="2019-10-24T00:00:00"/>
    <x v="5"/>
    <x v="1"/>
    <x v="1"/>
    <s v="Running Shoes"/>
    <x v="9"/>
    <n v="4"/>
    <n v="0.02"/>
    <x v="9"/>
    <n v="12.608000000000001"/>
    <s v="High"/>
    <s v="TZ-0033985"/>
    <s v="Prince Schwartz"/>
    <s v="Consumer"/>
    <s v="Huambo"/>
    <s v="Huambo"/>
    <x v="78"/>
    <x v="7"/>
  </r>
  <r>
    <s v="FA-2019-23780"/>
    <x v="342"/>
    <d v="2019-08-14T00:00:00"/>
    <x v="2"/>
    <x v="1"/>
    <x v="1"/>
    <s v="Formal Shoes"/>
    <x v="13"/>
    <n v="3"/>
    <n v="0.02"/>
    <x v="229"/>
    <n v="12.022"/>
    <s v="Medium"/>
    <s v="ER-0033986"/>
    <s v="Callahan Ritter"/>
    <s v="Consumer"/>
    <s v="Opole"/>
    <s v="Opole"/>
    <x v="4"/>
    <x v="3"/>
  </r>
  <r>
    <s v="FA-2019-23781"/>
    <x v="64"/>
    <d v="2019-12-23T00:00:00"/>
    <x v="1"/>
    <x v="1"/>
    <x v="1"/>
    <s v="Sneakers"/>
    <x v="12"/>
    <n v="2"/>
    <n v="0.05"/>
    <x v="176"/>
    <n v="3.1"/>
    <s v="Medium"/>
    <s v="LA-0033987"/>
    <s v="Young Avila"/>
    <s v="Corporate"/>
    <s v="Messaad"/>
    <s v="Djelfa"/>
    <x v="58"/>
    <x v="7"/>
  </r>
  <r>
    <s v="FA-2019-23782"/>
    <x v="162"/>
    <d v="2019-06-24T00:00:00"/>
    <x v="8"/>
    <x v="1"/>
    <x v="1"/>
    <s v="Titak watch"/>
    <x v="21"/>
    <n v="3"/>
    <n v="0.03"/>
    <x v="223"/>
    <n v="12.748000000000001"/>
    <s v="Low"/>
    <s v="EN-0033988"/>
    <s v="Hebert Wooten"/>
    <s v="Home Office"/>
    <s v="Antalya"/>
    <s v="Antalya"/>
    <x v="34"/>
    <x v="3"/>
  </r>
  <r>
    <s v="FA-2019-23783"/>
    <x v="44"/>
    <d v="2019-12-01T00:00:00"/>
    <x v="7"/>
    <x v="1"/>
    <x v="1"/>
    <s v="Fossil Watch"/>
    <x v="15"/>
    <n v="2"/>
    <n v="0.04"/>
    <x v="148"/>
    <n v="6.6280000000000001"/>
    <s v="High"/>
    <s v="EE-0033989"/>
    <s v="Norton Magee"/>
    <s v="Corporate"/>
    <s v="Disuq"/>
    <s v="Kafr Ash Shaykh"/>
    <x v="30"/>
    <x v="7"/>
  </r>
  <r>
    <s v="FA-2019-23784"/>
    <x v="330"/>
    <d v="2019-11-09T00:00:00"/>
    <x v="4"/>
    <x v="1"/>
    <x v="1"/>
    <s v="T - Shirts"/>
    <x v="14"/>
    <n v="1"/>
    <n v="0.03"/>
    <x v="190"/>
    <n v="16.056000000000001"/>
    <s v="Medium"/>
    <s v="AN-0033990"/>
    <s v="Vincent Peterman"/>
    <s v="Home Office"/>
    <s v="Pretoria"/>
    <s v="Gauteng"/>
    <x v="28"/>
    <x v="7"/>
  </r>
  <r>
    <s v="FA-2019-23785"/>
    <x v="12"/>
    <d v="2019-07-13T00:00:00"/>
    <x v="7"/>
    <x v="1"/>
    <x v="1"/>
    <s v="Shirts"/>
    <x v="4"/>
    <n v="5"/>
    <n v="0.04"/>
    <x v="15"/>
    <n v="7.68"/>
    <s v="Medium"/>
    <s v="IN-0033991"/>
    <s v="Terrell Zeldin"/>
    <s v="Consumer"/>
    <s v="Sofia"/>
    <s v="Sofiya-Grad"/>
    <x v="63"/>
    <x v="3"/>
  </r>
  <r>
    <s v="FA-2019-23786"/>
    <x v="41"/>
    <d v="2019-03-13T00:00:00"/>
    <x v="4"/>
    <x v="1"/>
    <x v="1"/>
    <s v="Jeans"/>
    <x v="20"/>
    <n v="5"/>
    <n v="0.03"/>
    <x v="109"/>
    <n v="10.530000000000001"/>
    <s v="Low"/>
    <s v="ON-0033992"/>
    <s v="House Stevenson"/>
    <s v="Home Office"/>
    <s v="Mamak"/>
    <s v="Ankara"/>
    <x v="34"/>
    <x v="3"/>
  </r>
  <r>
    <s v="FA-2019-23787"/>
    <x v="200"/>
    <d v="2019-10-08T00:00:00"/>
    <x v="0"/>
    <x v="1"/>
    <x v="1"/>
    <s v="Suits"/>
    <x v="24"/>
    <n v="4"/>
    <n v="0.05"/>
    <x v="198"/>
    <n v="0.72"/>
    <s v="Medium"/>
    <s v="ER-0033993"/>
    <s v="Terry Frazer"/>
    <s v="Corporate"/>
    <s v="Tijuana"/>
    <s v="Baja California"/>
    <x v="7"/>
    <x v="5"/>
  </r>
  <r>
    <s v="FA-2019-23788"/>
    <x v="279"/>
    <d v="2019-08-13T00:00:00"/>
    <x v="5"/>
    <x v="1"/>
    <x v="1"/>
    <s v="Sports Wear"/>
    <x v="16"/>
    <n v="4"/>
    <n v="0.02"/>
    <x v="252"/>
    <n v="2.125"/>
    <s v="Low"/>
    <s v="ON-0033994"/>
    <s v="Nash Melton"/>
    <s v="Home Office"/>
    <s v="La Romana"/>
    <s v="La Romana"/>
    <x v="43"/>
    <x v="11"/>
  </r>
  <r>
    <s v="FA-2019-23789"/>
    <x v="128"/>
    <d v="2019-02-28T00:00:00"/>
    <x v="5"/>
    <x v="1"/>
    <x v="1"/>
    <s v="Casula Shoes"/>
    <x v="10"/>
    <n v="3"/>
    <n v="0.05"/>
    <x v="239"/>
    <n v="2.37"/>
    <s v="Medium"/>
    <s v="SE-0033995"/>
    <s v="Atkins Messe"/>
    <s v="Consumer"/>
    <s v="Santa Catarina"/>
    <s v="Nuevo León"/>
    <x v="7"/>
    <x v="5"/>
  </r>
  <r>
    <s v="FA-2019-23790"/>
    <x v="336"/>
    <d v="2019-12-23T00:00:00"/>
    <x v="9"/>
    <x v="1"/>
    <x v="1"/>
    <s v="Running Shoes"/>
    <x v="9"/>
    <n v="5"/>
    <n v="0.02"/>
    <x v="28"/>
    <n v="12.16"/>
    <s v="High"/>
    <s v="EN-0033996"/>
    <s v="Ramsey Hansen"/>
    <s v="Consumer"/>
    <s v="San Miguelito"/>
    <s v="Panama"/>
    <x v="74"/>
    <x v="1"/>
  </r>
  <r>
    <s v="FA-2019-23791"/>
    <x v="209"/>
    <d v="2019-02-09T00:00:00"/>
    <x v="8"/>
    <x v="1"/>
    <x v="1"/>
    <s v="Formal Shoes"/>
    <x v="13"/>
    <n v="4"/>
    <n v="0.03"/>
    <x v="49"/>
    <n v="10.744"/>
    <s v="Medium"/>
    <s v="NT-0033997"/>
    <s v="Ferguson Conant"/>
    <s v="Corporate"/>
    <s v="Ilopango"/>
    <s v="San Salvador"/>
    <x v="39"/>
    <x v="1"/>
  </r>
  <r>
    <s v="FA-2019-23792"/>
    <x v="117"/>
    <d v="2019-10-02T00:00:00"/>
    <x v="5"/>
    <x v="1"/>
    <x v="1"/>
    <s v="Sneakers"/>
    <x v="12"/>
    <n v="1"/>
    <n v="0.05"/>
    <x v="86"/>
    <n v="6.2"/>
    <s v="High"/>
    <s v="AN-0033998"/>
    <s v="Valentine Wasserman"/>
    <s v="Corporate"/>
    <s v="Santiago de los Caballeros"/>
    <s v="Santiago"/>
    <x v="43"/>
    <x v="11"/>
  </r>
  <r>
    <s v="FA-2019-23793"/>
    <x v="163"/>
    <d v="2019-11-17T00:00:00"/>
    <x v="4"/>
    <x v="1"/>
    <x v="1"/>
    <s v="Titak watch"/>
    <x v="21"/>
    <n v="5"/>
    <n v="0.03"/>
    <x v="275"/>
    <n v="11.38"/>
    <s v="Medium"/>
    <s v="ON-0033999"/>
    <s v="Christensen Lebron"/>
    <s v="Consumer"/>
    <s v="Managua"/>
    <s v="Managua"/>
    <x v="16"/>
    <x v="1"/>
  </r>
  <r>
    <s v="FA-2019-23794"/>
    <x v="65"/>
    <d v="2019-03-30T00:00:00"/>
    <x v="0"/>
    <x v="1"/>
    <x v="1"/>
    <s v="Fossil Watch"/>
    <x v="15"/>
    <n v="1"/>
    <n v="0.03"/>
    <x v="189"/>
    <n v="7.4230000000000009"/>
    <s v="Medium"/>
    <s v="LL-0034000"/>
    <s v="Mcclain O'Donnell"/>
    <s v="Corporate"/>
    <s v="Poza Rica de Hidalgo"/>
    <s v="Veracruz"/>
    <x v="7"/>
    <x v="5"/>
  </r>
  <r>
    <s v="FA-2019-23795"/>
    <x v="232"/>
    <d v="2019-03-02T00:00:00"/>
    <x v="4"/>
    <x v="1"/>
    <x v="1"/>
    <s v="T - Shirts"/>
    <x v="14"/>
    <n v="5"/>
    <n v="0.05"/>
    <x v="145"/>
    <n v="10.600000000000001"/>
    <s v="Medium"/>
    <s v="ER-0034001"/>
    <s v="Church Wener"/>
    <s v="Corporate"/>
    <s v="Carrefour"/>
    <s v="Ouest"/>
    <x v="79"/>
    <x v="11"/>
  </r>
  <r>
    <s v="FA-2019-23796"/>
    <x v="102"/>
    <d v="2019-02-04T00:00:00"/>
    <x v="0"/>
    <x v="1"/>
    <x v="1"/>
    <s v="Shirts"/>
    <x v="4"/>
    <n v="5"/>
    <n v="0.03"/>
    <x v="231"/>
    <n v="8.66"/>
    <s v="Medium"/>
    <s v="TY-0034002"/>
    <s v="Decker Satty"/>
    <s v="Consumer"/>
    <s v="Mixco"/>
    <s v="Guatemala"/>
    <x v="42"/>
    <x v="1"/>
  </r>
  <r>
    <s v="FA-2019-23797"/>
    <x v="275"/>
    <d v="2019-04-01T00:00:00"/>
    <x v="4"/>
    <x v="1"/>
    <x v="1"/>
    <s v="Jeans"/>
    <x v="20"/>
    <n v="3"/>
    <n v="0.02"/>
    <x v="278"/>
    <n v="12.492000000000001"/>
    <s v="Medium"/>
    <s v="AY-0034003"/>
    <s v="Weber Halladay"/>
    <s v="Consumer"/>
    <s v="Le Havre"/>
    <s v="Upper Normandy"/>
    <x v="8"/>
    <x v="1"/>
  </r>
  <r>
    <s v="FA-2019-23798"/>
    <x v="20"/>
    <d v="2019-12-14T00:00:00"/>
    <x v="5"/>
    <x v="1"/>
    <x v="1"/>
    <s v="Suits"/>
    <x v="24"/>
    <n v="1"/>
    <n v="0.05"/>
    <x v="259"/>
    <n v="2.355"/>
    <s v="Medium"/>
    <s v="CH-0034004"/>
    <s v="May Französisch"/>
    <s v="Consumer"/>
    <s v="Lisbon"/>
    <s v="Lisboa"/>
    <x v="89"/>
    <x v="9"/>
  </r>
  <r>
    <s v="FA-2019-23799"/>
    <x v="94"/>
    <d v="2019-06-18T00:00:00"/>
    <x v="0"/>
    <x v="1"/>
    <x v="1"/>
    <s v="Sports Wear"/>
    <x v="16"/>
    <n v="5"/>
    <n v="0.02"/>
    <x v="81"/>
    <n v="1.7000000000000002"/>
    <s v="Medium"/>
    <s v="ON-0034005"/>
    <s v="Camacho Thompson"/>
    <s v="Home Office"/>
    <s v="Troisdorf"/>
    <s v="North Rhine-Westphalia"/>
    <x v="1"/>
    <x v="1"/>
  </r>
  <r>
    <s v="FA-2019-6877"/>
    <x v="263"/>
    <d v="2019-12-13T00:00:00"/>
    <x v="6"/>
    <x v="1"/>
    <x v="1"/>
    <s v="Shirts"/>
    <x v="4"/>
    <n v="1"/>
    <n v="0.04"/>
    <x v="268"/>
    <n v="10.816000000000001"/>
    <s v="Medium"/>
    <s v="DD-0017083"/>
    <s v="Griffin Budd"/>
    <s v="Corporate"/>
    <s v="Shenyang"/>
    <s v="Liaoning"/>
    <x v="6"/>
    <x v="4"/>
  </r>
  <r>
    <s v="FA-2019-26174"/>
    <x v="161"/>
    <d v="2019-05-10T00:00:00"/>
    <x v="6"/>
    <x v="1"/>
    <x v="1"/>
    <s v="Suits"/>
    <x v="24"/>
    <n v="1"/>
    <n v="0.05"/>
    <x v="259"/>
    <n v="2.355"/>
    <s v="Medium"/>
    <s v="DD-0036380"/>
    <s v="Griffin Budd"/>
    <s v="Corporate"/>
    <s v="Shenyang"/>
    <s v="Liaoning"/>
    <x v="6"/>
    <x v="4"/>
  </r>
  <r>
    <s v="FA-2019-23802"/>
    <x v="88"/>
    <d v="2019-01-13T00:00:00"/>
    <x v="5"/>
    <x v="1"/>
    <x v="1"/>
    <s v="Formal Shoes"/>
    <x v="13"/>
    <n v="4"/>
    <n v="0.04"/>
    <x v="248"/>
    <n v="9.8920000000000012"/>
    <s v="High"/>
    <s v="YD-0034008"/>
    <s v="Moran Lloyd"/>
    <s v="Consumer"/>
    <s v="Huadian"/>
    <s v="Jilin"/>
    <x v="6"/>
    <x v="4"/>
  </r>
  <r>
    <s v="FA-2019-23803"/>
    <x v="101"/>
    <d v="2019-07-01T00:00:00"/>
    <x v="5"/>
    <x v="1"/>
    <x v="1"/>
    <s v="Sneakers"/>
    <x v="12"/>
    <n v="1"/>
    <n v="0.02"/>
    <x v="86"/>
    <n v="6.2"/>
    <s v="Medium"/>
    <s v="RD-0034009"/>
    <s v="Bell Bickford"/>
    <s v="Consumer"/>
    <s v="Caloundra"/>
    <s v="Queensland"/>
    <x v="0"/>
    <x v="0"/>
  </r>
  <r>
    <s v="FA-2019-23804"/>
    <x v="151"/>
    <d v="2019-07-10T00:00:00"/>
    <x v="1"/>
    <x v="1"/>
    <x v="1"/>
    <s v="Titak watch"/>
    <x v="21"/>
    <n v="5"/>
    <n v="0.03"/>
    <x v="275"/>
    <n v="11.38"/>
    <s v="Medium"/>
    <s v="IN-0034010"/>
    <s v="Miles Gilpin"/>
    <s v="Consumer"/>
    <s v="Gladstone"/>
    <s v="Queensland"/>
    <x v="0"/>
    <x v="0"/>
  </r>
  <r>
    <s v="FA-2019-23805"/>
    <x v="245"/>
    <d v="2019-08-25T00:00:00"/>
    <x v="9"/>
    <x v="1"/>
    <x v="1"/>
    <s v="Fossil Watch"/>
    <x v="15"/>
    <n v="2"/>
    <n v="0.04"/>
    <x v="148"/>
    <n v="6.6280000000000001"/>
    <s v="Medium"/>
    <s v="AS-0034011"/>
    <s v="Tran Matthias"/>
    <s v="Consumer"/>
    <s v="Seattle"/>
    <s v="Washington"/>
    <x v="5"/>
    <x v="6"/>
  </r>
  <r>
    <s v="FA-2019-23806"/>
    <x v="226"/>
    <d v="2019-04-25T00:00:00"/>
    <x v="9"/>
    <x v="1"/>
    <x v="1"/>
    <s v="T - Shirts"/>
    <x v="14"/>
    <n v="4"/>
    <n v="0.05"/>
    <x v="160"/>
    <n v="11.840000000000002"/>
    <s v="Low"/>
    <s v="NE-0034012"/>
    <s v="Lyons Hane"/>
    <s v="Corporate"/>
    <s v="Chicago"/>
    <s v="Illinois"/>
    <x v="5"/>
    <x v="1"/>
  </r>
  <r>
    <s v="FA-2019-23807"/>
    <x v="111"/>
    <d v="2019-07-13T00:00:00"/>
    <x v="2"/>
    <x v="1"/>
    <x v="1"/>
    <s v="Shirts"/>
    <x v="4"/>
    <n v="3"/>
    <n v="0.05"/>
    <x v="231"/>
    <n v="8.66"/>
    <s v="Low"/>
    <s v="AN-0034013"/>
    <s v="Haley Wasserman"/>
    <s v="Consumer"/>
    <s v="Los Angeles"/>
    <s v="California"/>
    <x v="5"/>
    <x v="6"/>
  </r>
  <r>
    <s v="FA-2019-23808"/>
    <x v="59"/>
    <d v="2019-03-12T00:00:00"/>
    <x v="8"/>
    <x v="1"/>
    <x v="1"/>
    <s v="Jeans"/>
    <x v="20"/>
    <n v="5"/>
    <n v="0.05"/>
    <x v="283"/>
    <n v="8.35"/>
    <s v="Medium"/>
    <s v="NG-0034014"/>
    <s v="Thompson Armstrong"/>
    <s v="Home Office"/>
    <s v="Philadelphia"/>
    <s v="Pennsylvania"/>
    <x v="5"/>
    <x v="8"/>
  </r>
  <r>
    <s v="FA-2019-23809"/>
    <x v="246"/>
    <d v="2019-04-19T00:00:00"/>
    <x v="7"/>
    <x v="1"/>
    <x v="1"/>
    <s v="Suits"/>
    <x v="24"/>
    <n v="2"/>
    <n v="0.03"/>
    <x v="127"/>
    <n v="2.246"/>
    <s v="Medium"/>
    <s v="NN-0034015"/>
    <s v="Moss Hoffmann"/>
    <s v="Consumer"/>
    <s v="Logan"/>
    <s v="Utah"/>
    <x v="5"/>
    <x v="6"/>
  </r>
  <r>
    <s v="FA-2019-23810"/>
    <x v="359"/>
    <d v="2019-12-29T00:00:00"/>
    <x v="1"/>
    <x v="1"/>
    <x v="1"/>
    <s v="Sports Wear"/>
    <x v="16"/>
    <n v="5"/>
    <n v="0.03"/>
    <x v="81"/>
    <n v="1.7000000000000002"/>
    <s v="Medium"/>
    <s v="ON-0034016"/>
    <s v="Hoover Patterson"/>
    <s v="Home Office"/>
    <s v="Springfield"/>
    <s v="Missouri"/>
    <x v="5"/>
    <x v="1"/>
  </r>
  <r>
    <s v="FA-2019-23811"/>
    <x v="352"/>
    <d v="2019-01-15T00:00:00"/>
    <x v="7"/>
    <x v="1"/>
    <x v="1"/>
    <s v="Casula Shoes"/>
    <x v="10"/>
    <n v="4"/>
    <n v="0.01"/>
    <x v="159"/>
    <n v="3.7119999999999997"/>
    <s v="Low"/>
    <s v="ER-0034017"/>
    <s v="Meyers Pelletier"/>
    <s v="Corporate"/>
    <s v="Jacksonville"/>
    <s v="North Carolina"/>
    <x v="5"/>
    <x v="9"/>
  </r>
  <r>
    <s v="FA-2019-23812"/>
    <x v="246"/>
    <d v="2019-04-19T00:00:00"/>
    <x v="7"/>
    <x v="1"/>
    <x v="1"/>
    <s v="Running Shoes"/>
    <x v="9"/>
    <n v="5"/>
    <n v="0.02"/>
    <x v="28"/>
    <n v="12.16"/>
    <s v="High"/>
    <s v="EN-0034018"/>
    <s v="Hunt Cohen"/>
    <s v="Consumer"/>
    <s v="Laval"/>
    <s v="Quebec"/>
    <x v="48"/>
    <x v="12"/>
  </r>
  <r>
    <s v="FA-2019-23813"/>
    <x v="237"/>
    <d v="2019-10-01T00:00:00"/>
    <x v="0"/>
    <x v="1"/>
    <x v="1"/>
    <s v="Formal Shoes"/>
    <x v="13"/>
    <n v="1"/>
    <n v="0.03"/>
    <x v="141"/>
    <n v="12.661000000000001"/>
    <s v="Medium"/>
    <s v="E--0034019"/>
    <s v="Pearson Fortune-"/>
    <s v="Corporate"/>
    <s v="Korce"/>
    <s v="Korçë"/>
    <x v="53"/>
    <x v="3"/>
  </r>
  <r>
    <s v="FA-2019-23814"/>
    <x v="96"/>
    <d v="2019-10-14T00:00:00"/>
    <x v="8"/>
    <x v="1"/>
    <x v="1"/>
    <s v="Sneakers"/>
    <x v="12"/>
    <n v="3"/>
    <n v="0.01"/>
    <x v="192"/>
    <n v="2.0666666666666669"/>
    <s v="Medium"/>
    <s v="AL-0034020"/>
    <s v="Henson Rozendal"/>
    <s v="Consumer"/>
    <s v="Baia Mare"/>
    <s v="Maramures"/>
    <x v="76"/>
    <x v="3"/>
  </r>
  <r>
    <s v="FA-2019-23815"/>
    <x v="68"/>
    <d v="2019-01-24T00:00:00"/>
    <x v="5"/>
    <x v="1"/>
    <x v="1"/>
    <s v="Titak watch"/>
    <x v="21"/>
    <n v="3"/>
    <n v="0.04"/>
    <x v="118"/>
    <n v="12.064"/>
    <s v="Medium"/>
    <s v="EL-0034021"/>
    <s v="Ellis Carmichael"/>
    <s v="Consumer"/>
    <s v="Basra"/>
    <s v="Al Basrah"/>
    <x v="49"/>
    <x v="3"/>
  </r>
  <r>
    <s v="FA-2019-23816"/>
    <x v="350"/>
    <d v="2019-10-30T00:00:00"/>
    <x v="2"/>
    <x v="1"/>
    <x v="1"/>
    <s v="Fossil Watch"/>
    <x v="15"/>
    <n v="2"/>
    <n v="0.02"/>
    <x v="169"/>
    <n v="7.2640000000000002"/>
    <s v="Medium"/>
    <s v="SH-0034022"/>
    <s v="Bond Overcash"/>
    <s v="Consumer"/>
    <s v="Ibadan"/>
    <s v="Oyo"/>
    <x v="18"/>
    <x v="7"/>
  </r>
  <r>
    <s v="FA-2019-23817"/>
    <x v="363"/>
    <d v="2019-07-19T00:00:00"/>
    <x v="8"/>
    <x v="1"/>
    <x v="1"/>
    <s v="T - Shirts"/>
    <x v="14"/>
    <n v="4"/>
    <n v="0.03"/>
    <x v="245"/>
    <n v="13.824000000000002"/>
    <s v="Medium"/>
    <s v="ON-0034023"/>
    <s v="Henderson Braxton"/>
    <s v="Home Office"/>
    <s v="Jiutepec"/>
    <s v="Morelos"/>
    <x v="7"/>
    <x v="5"/>
  </r>
  <r>
    <s v="FA-2019-23818"/>
    <x v="324"/>
    <d v="2019-11-22T00:00:00"/>
    <x v="0"/>
    <x v="1"/>
    <x v="1"/>
    <s v="Shirts"/>
    <x v="4"/>
    <n v="2"/>
    <n v="0.02"/>
    <x v="268"/>
    <n v="10.816000000000001"/>
    <s v="Medium"/>
    <s v="LS-0034024"/>
    <s v="Andrews Daniels"/>
    <s v="Corporate"/>
    <s v="Tijuana"/>
    <s v="Baja California"/>
    <x v="7"/>
    <x v="5"/>
  </r>
  <r>
    <s v="FA-2019-23819"/>
    <x v="35"/>
    <d v="2019-06-12T00:00:00"/>
    <x v="5"/>
    <x v="1"/>
    <x v="1"/>
    <s v="Jeans"/>
    <x v="20"/>
    <n v="3"/>
    <n v="0.03"/>
    <x v="226"/>
    <n v="11.838000000000001"/>
    <s v="Medium"/>
    <s v="CE-0034025"/>
    <s v="Mendez Grace"/>
    <s v="Corporate"/>
    <s v="Camagüey"/>
    <s v="Camagüey"/>
    <x v="41"/>
    <x v="11"/>
  </r>
  <r>
    <s v="FA-2019-23820"/>
    <x v="250"/>
    <d v="2019-11-24T00:00:00"/>
    <x v="8"/>
    <x v="1"/>
    <x v="1"/>
    <s v="Suits"/>
    <x v="24"/>
    <n v="3"/>
    <n v="0.02"/>
    <x v="127"/>
    <n v="2.246"/>
    <s v="High"/>
    <s v="HY-0034026"/>
    <s v="Mathis Mccarthy"/>
    <s v="Consumer"/>
    <s v="Bogotá"/>
    <s v="Bogota"/>
    <x v="22"/>
    <x v="9"/>
  </r>
  <r>
    <s v="FA-2019-23821"/>
    <x v="309"/>
    <d v="2019-07-30T00:00:00"/>
    <x v="1"/>
    <x v="1"/>
    <x v="1"/>
    <s v="Sports Wear"/>
    <x v="16"/>
    <n v="4"/>
    <n v="0.04"/>
    <x v="252"/>
    <n v="2.125"/>
    <s v="Low"/>
    <s v="NS-0034027"/>
    <s v="Perkins Cousins"/>
    <s v="Consumer"/>
    <s v="León"/>
    <s v="León"/>
    <x v="16"/>
    <x v="1"/>
  </r>
  <r>
    <s v="FA-2019-1014"/>
    <x v="42"/>
    <d v="2019-08-02T00:00:00"/>
    <x v="3"/>
    <x v="1"/>
    <x v="1"/>
    <s v="Shirts"/>
    <x v="4"/>
    <n v="4"/>
    <n v="0.02"/>
    <x v="4"/>
    <n v="10.032"/>
    <s v="Medium"/>
    <s v="EZ-0011220"/>
    <s v="Stevenson Hernandez"/>
    <s v="Home Office"/>
    <s v="Shenyang"/>
    <s v="Liaoning"/>
    <x v="6"/>
    <x v="4"/>
  </r>
  <r>
    <s v="FA-2019-23823"/>
    <x v="172"/>
    <d v="2019-02-15T00:00:00"/>
    <x v="7"/>
    <x v="1"/>
    <x v="1"/>
    <s v="Running Shoes"/>
    <x v="9"/>
    <n v="2"/>
    <n v="0.03"/>
    <x v="80"/>
    <n v="13.056000000000001"/>
    <s v="Medium"/>
    <s v="CH-0034029"/>
    <s v="Trevino Reichenbach"/>
    <s v="Consumer"/>
    <s v="Santo Domingo"/>
    <s v="Santo Domingo"/>
    <x v="43"/>
    <x v="11"/>
  </r>
  <r>
    <s v="FA-2019-23824"/>
    <x v="19"/>
    <d v="2019-08-04T00:00:00"/>
    <x v="0"/>
    <x v="1"/>
    <x v="1"/>
    <s v="Formal Shoes"/>
    <x v="13"/>
    <n v="5"/>
    <n v="0.01"/>
    <x v="168"/>
    <n v="12.234999999999999"/>
    <s v="Medium"/>
    <s v="AN-0034030"/>
    <s v="Sanchez Bergman"/>
    <s v="Corporate"/>
    <s v="Los Mochis"/>
    <s v="Sinaloa"/>
    <x v="7"/>
    <x v="5"/>
  </r>
  <r>
    <s v="FA-2019-23825"/>
    <x v="12"/>
    <d v="2019-07-11T00:00:00"/>
    <x v="1"/>
    <x v="1"/>
    <x v="1"/>
    <s v="Sneakers"/>
    <x v="12"/>
    <n v="4"/>
    <n v="0.01"/>
    <x v="26"/>
    <n v="1.55"/>
    <s v="High"/>
    <s v="LL-0034031"/>
    <s v="Ortiz Carroll"/>
    <s v="Home Office"/>
    <s v="Lima"/>
    <s v="Lima (city)"/>
    <x v="90"/>
    <x v="9"/>
  </r>
  <r>
    <s v="FA-2019-23826"/>
    <x v="193"/>
    <d v="2019-12-17T00:00:00"/>
    <x v="2"/>
    <x v="1"/>
    <x v="1"/>
    <s v="Titak watch"/>
    <x v="21"/>
    <n v="4"/>
    <n v="0.02"/>
    <x v="163"/>
    <n v="12.975999999999999"/>
    <s v="Medium"/>
    <s v="ON-0034032"/>
    <s v="House Stevenson"/>
    <s v="Home Office"/>
    <s v="Stockholm"/>
    <s v="Stockholm"/>
    <x v="59"/>
    <x v="5"/>
  </r>
  <r>
    <s v="FA-2019-23827"/>
    <x v="113"/>
    <d v="2019-10-11T00:00:00"/>
    <x v="4"/>
    <x v="1"/>
    <x v="1"/>
    <s v="Fossil Watch"/>
    <x v="15"/>
    <n v="2"/>
    <n v="0.05"/>
    <x v="272"/>
    <n v="6.3100000000000005"/>
    <s v="Medium"/>
    <s v="EE-0034033"/>
    <s v="Pratt Lee"/>
    <s v="Corporate"/>
    <s v="Vienna"/>
    <s v="Vienna"/>
    <x v="21"/>
    <x v="1"/>
  </r>
  <r>
    <s v="FA-2019-23828"/>
    <x v="54"/>
    <d v="2019-08-29T00:00:00"/>
    <x v="1"/>
    <x v="1"/>
    <x v="1"/>
    <s v="T - Shirts"/>
    <x v="14"/>
    <n v="2"/>
    <n v="0.04"/>
    <x v="293"/>
    <n v="14.816000000000001"/>
    <s v="High"/>
    <s v="DT-0034034"/>
    <s v="Blake Kastensmidt"/>
    <s v="Home Office"/>
    <s v="Genoa"/>
    <s v="Liguria"/>
    <x v="38"/>
    <x v="9"/>
  </r>
  <r>
    <s v="FA-2019-23829"/>
    <x v="161"/>
    <d v="2019-05-03T00:00:00"/>
    <x v="1"/>
    <x v="1"/>
    <x v="1"/>
    <s v="Shirts"/>
    <x v="4"/>
    <n v="4"/>
    <n v="0.04"/>
    <x v="187"/>
    <n v="8.4640000000000004"/>
    <s v="Medium"/>
    <s v="NT-0034035"/>
    <s v="Heath O'Briant"/>
    <s v="Home Office"/>
    <s v="Beauvais"/>
    <s v="Picardy"/>
    <x v="8"/>
    <x v="1"/>
  </r>
  <r>
    <s v="FA-2019-23830"/>
    <x v="47"/>
    <d v="2019-07-05T00:00:00"/>
    <x v="7"/>
    <x v="1"/>
    <x v="1"/>
    <s v="Jeans"/>
    <x v="20"/>
    <n v="5"/>
    <n v="0.01"/>
    <x v="243"/>
    <n v="12.71"/>
    <s v="Low"/>
    <s v="EN-0034036"/>
    <s v="Carroll Dahlen"/>
    <s v="Consumer"/>
    <s v="Birmingham"/>
    <s v="England"/>
    <x v="27"/>
    <x v="5"/>
  </r>
  <r>
    <s v="FA-2019-23831"/>
    <x v="267"/>
    <d v="2019-05-27T00:00:00"/>
    <x v="1"/>
    <x v="1"/>
    <x v="1"/>
    <s v="Suits"/>
    <x v="24"/>
    <n v="3"/>
    <n v="0.01"/>
    <x v="128"/>
    <n v="2.5730000000000004"/>
    <s v="Medium"/>
    <s v="NO-0034037"/>
    <s v="Garrison Perrino"/>
    <s v="Consumer"/>
    <s v="London"/>
    <s v="England"/>
    <x v="27"/>
    <x v="5"/>
  </r>
  <r>
    <s v="HF-2019-3096"/>
    <x v="203"/>
    <d v="2019-02-27T00:00:00"/>
    <x v="6"/>
    <x v="2"/>
    <x v="2"/>
    <s v="Beds"/>
    <x v="26"/>
    <n v="2"/>
    <n v="0.01"/>
    <x v="95"/>
    <n v="3.9000000000000004"/>
    <s v="High"/>
    <s v="LL-0044077"/>
    <s v="Cole Campbell"/>
    <s v="Consumer"/>
    <s v="Shenyang"/>
    <s v="Liaoning"/>
    <x v="6"/>
    <x v="4"/>
  </r>
  <r>
    <s v="FA-2019-23833"/>
    <x v="217"/>
    <d v="2019-10-02T00:00:00"/>
    <x v="2"/>
    <x v="1"/>
    <x v="1"/>
    <s v="Casula Shoes"/>
    <x v="10"/>
    <n v="3"/>
    <n v="0.05"/>
    <x v="239"/>
    <n v="2.37"/>
    <s v="Medium"/>
    <s v="NS-0034039"/>
    <s v="Hines Hawkins"/>
    <s v="Consumer"/>
    <s v="Ulsan"/>
    <s v="Ulsan"/>
    <x v="65"/>
    <x v="4"/>
  </r>
  <r>
    <s v="FA-2019-23834"/>
    <x v="89"/>
    <d v="2019-03-15T00:00:00"/>
    <x v="2"/>
    <x v="1"/>
    <x v="1"/>
    <s v="Running Shoes"/>
    <x v="9"/>
    <n v="5"/>
    <n v="0.01"/>
    <x v="220"/>
    <n v="13.280000000000001"/>
    <s v="Low"/>
    <s v="SS-0034040"/>
    <s v="Berg Weiss"/>
    <s v="Home Office"/>
    <s v="Manila"/>
    <s v="National Capital"/>
    <x v="20"/>
    <x v="10"/>
  </r>
  <r>
    <s v="HF-2019-6239"/>
    <x v="3"/>
    <d v="2019-05-18T00:00:00"/>
    <x v="6"/>
    <x v="2"/>
    <x v="2"/>
    <s v="Dinner Crockery"/>
    <x v="18"/>
    <n v="3"/>
    <n v="0.04"/>
    <x v="206"/>
    <n v="3.7040000000000002"/>
    <s v="High"/>
    <s v="LL-0047220"/>
    <s v="Cole Campbell"/>
    <s v="Consumer"/>
    <s v="Shenyang"/>
    <s v="Liaoning"/>
    <x v="6"/>
    <x v="4"/>
  </r>
  <r>
    <s v="FA-2019-23836"/>
    <x v="137"/>
    <d v="2019-09-19T00:00:00"/>
    <x v="7"/>
    <x v="1"/>
    <x v="1"/>
    <s v="Sneakers"/>
    <x v="12"/>
    <n v="5"/>
    <n v="0.02"/>
    <x v="14"/>
    <n v="1.2400000000000002"/>
    <s v="Medium"/>
    <s v="KE-0034042"/>
    <s v="Frank Ludtke"/>
    <s v="Home Office"/>
    <s v="Geelong"/>
    <s v="Victoria"/>
    <x v="0"/>
    <x v="0"/>
  </r>
  <r>
    <s v="FA-2019-23837"/>
    <x v="238"/>
    <d v="2019-07-07T00:00:00"/>
    <x v="5"/>
    <x v="1"/>
    <x v="1"/>
    <s v="Titak watch"/>
    <x v="21"/>
    <n v="2"/>
    <n v="0.02"/>
    <x v="261"/>
    <n v="13.888"/>
    <s v="Medium"/>
    <s v="ER-0034043"/>
    <s v="Marquez Miller"/>
    <s v="Home Office"/>
    <s v="Caloocan"/>
    <s v="National Capital"/>
    <x v="20"/>
    <x v="10"/>
  </r>
  <r>
    <s v="FA-2019-23838"/>
    <x v="276"/>
    <d v="2019-10-03T00:00:00"/>
    <x v="5"/>
    <x v="1"/>
    <x v="1"/>
    <s v="Fossil Watch"/>
    <x v="15"/>
    <n v="4"/>
    <n v="0.05"/>
    <x v="266"/>
    <n v="4.7200000000000006"/>
    <s v="Medium"/>
    <s v="AN-0034044"/>
    <s v="Horn Phan"/>
    <s v="Corporate"/>
    <s v="Canberra"/>
    <s v="Australian Capital Territory"/>
    <x v="0"/>
    <x v="0"/>
  </r>
  <r>
    <s v="FA-2019-23839"/>
    <x v="357"/>
    <d v="2019-02-10T00:00:00"/>
    <x v="7"/>
    <x v="1"/>
    <x v="1"/>
    <s v="T - Shirts"/>
    <x v="14"/>
    <n v="5"/>
    <n v="0.05"/>
    <x v="145"/>
    <n v="10.600000000000001"/>
    <s v="Medium"/>
    <s v="LL-0034045"/>
    <s v="Ortiz Carroll"/>
    <s v="Home Office"/>
    <s v="Wellington"/>
    <s v="Wellington"/>
    <x v="2"/>
    <x v="0"/>
  </r>
  <r>
    <s v="FA-2019-23840"/>
    <x v="299"/>
    <d v="2019-09-27T00:00:00"/>
    <x v="8"/>
    <x v="1"/>
    <x v="1"/>
    <s v="Shirts"/>
    <x v="4"/>
    <n v="2"/>
    <n v="0.03"/>
    <x v="69"/>
    <n v="10.423999999999999"/>
    <s v="High"/>
    <s v="RD-0034046"/>
    <s v="Hill Ballard"/>
    <s v="Corporate"/>
    <s v="Philadelphia"/>
    <s v="Pennsylvania"/>
    <x v="5"/>
    <x v="8"/>
  </r>
  <r>
    <s v="FA-2019-23841"/>
    <x v="168"/>
    <d v="2019-08-25T00:00:00"/>
    <x v="2"/>
    <x v="1"/>
    <x v="1"/>
    <s v="Jeans"/>
    <x v="20"/>
    <n v="4"/>
    <n v="0.02"/>
    <x v="301"/>
    <n v="12.056000000000001"/>
    <s v="Medium"/>
    <s v="SS-0034047"/>
    <s v="Flynn Moss"/>
    <s v="Home Office"/>
    <s v="New York City"/>
    <s v="New York"/>
    <x v="5"/>
    <x v="8"/>
  </r>
  <r>
    <s v="FA-2019-23842"/>
    <x v="235"/>
    <d v="2019-03-15T00:00:00"/>
    <x v="1"/>
    <x v="1"/>
    <x v="1"/>
    <s v="Suits"/>
    <x v="24"/>
    <n v="1"/>
    <n v="0.05"/>
    <x v="259"/>
    <n v="2.355"/>
    <s v="High"/>
    <s v="AN-0034048"/>
    <s v="Horn Phan"/>
    <s v="Corporate"/>
    <s v="Houston"/>
    <s v="Texas"/>
    <x v="5"/>
    <x v="1"/>
  </r>
  <r>
    <s v="FA-2019-23843"/>
    <x v="214"/>
    <d v="2019-05-11T00:00:00"/>
    <x v="8"/>
    <x v="1"/>
    <x v="1"/>
    <s v="Sports Wear"/>
    <x v="16"/>
    <n v="2"/>
    <n v="0.02"/>
    <x v="150"/>
    <n v="0.16000000000000003"/>
    <s v="Medium"/>
    <s v="LE-0034049"/>
    <s v="Owens Carlisle"/>
    <s v="Consumer"/>
    <s v="Chicago"/>
    <s v="Illinois"/>
    <x v="5"/>
    <x v="1"/>
  </r>
  <r>
    <s v="FA-2019-23844"/>
    <x v="263"/>
    <d v="2019-12-12T00:00:00"/>
    <x v="0"/>
    <x v="1"/>
    <x v="1"/>
    <s v="Casula Shoes"/>
    <x v="10"/>
    <n v="5"/>
    <n v="0.04"/>
    <x v="249"/>
    <n v="1.7600000000000002"/>
    <s v="Medium"/>
    <s v="NS-0034050"/>
    <s v="Palmer Collins"/>
    <s v="Consumer"/>
    <s v="San Francisco"/>
    <s v="California"/>
    <x v="5"/>
    <x v="6"/>
  </r>
  <r>
    <s v="FA-2019-23845"/>
    <x v="22"/>
    <d v="2019-11-23T00:00:00"/>
    <x v="4"/>
    <x v="1"/>
    <x v="1"/>
    <s v="Running Shoes"/>
    <x v="9"/>
    <n v="4"/>
    <n v="0.04"/>
    <x v="268"/>
    <n v="10.816000000000001"/>
    <s v="Medium"/>
    <s v="MS-0034051"/>
    <s v="Cortez Mcadams"/>
    <s v="Consumer"/>
    <s v="Grand Rapids"/>
    <s v="Michigan"/>
    <x v="5"/>
    <x v="1"/>
  </r>
  <r>
    <s v="FA-2019-2018"/>
    <x v="271"/>
    <d v="2019-02-05T00:00:00"/>
    <x v="3"/>
    <x v="1"/>
    <x v="1"/>
    <s v="Sports Wear"/>
    <x v="16"/>
    <n v="5"/>
    <n v="0.05"/>
    <x v="81"/>
    <n v="1.7000000000000002"/>
    <s v="High"/>
    <s v="WE-0012224"/>
    <s v="Gillespie Zewe"/>
    <s v="Consumer"/>
    <s v="Shenyang"/>
    <s v="Liaoning"/>
    <x v="6"/>
    <x v="4"/>
  </r>
  <r>
    <s v="FA-2019-18763"/>
    <x v="217"/>
    <d v="2019-10-04T00:00:00"/>
    <x v="6"/>
    <x v="1"/>
    <x v="1"/>
    <s v="Formal Shoes"/>
    <x v="13"/>
    <n v="4"/>
    <n v="0.03"/>
    <x v="49"/>
    <n v="10.744"/>
    <s v="Medium"/>
    <s v="AN-0028969"/>
    <s v="Ashley Tran"/>
    <s v="Consumer"/>
    <s v="Shenzhen"/>
    <s v="Guangdong"/>
    <x v="6"/>
    <x v="4"/>
  </r>
  <r>
    <s v="HF-2019-1837"/>
    <x v="35"/>
    <d v="2019-06-17T00:00:00"/>
    <x v="3"/>
    <x v="2"/>
    <x v="2"/>
    <s v="Dinning Tables"/>
    <x v="27"/>
    <n v="2"/>
    <n v="0.04"/>
    <x v="215"/>
    <n v="2.9480000000000004"/>
    <s v="Critical"/>
    <s v="AS-0042818"/>
    <s v="Adams Barchas"/>
    <s v="Consumer"/>
    <s v="Shenzhen"/>
    <s v="Guangdong"/>
    <x v="6"/>
    <x v="4"/>
  </r>
  <r>
    <s v="FA-2019-23849"/>
    <x v="19"/>
    <d v="2019-07-28T00:00:00"/>
    <x v="4"/>
    <x v="1"/>
    <x v="1"/>
    <s v="Fossil Watch"/>
    <x v="15"/>
    <n v="3"/>
    <n v="0.02"/>
    <x v="253"/>
    <n v="6.9459999999999997"/>
    <s v="Medium"/>
    <s v="ST-0034055"/>
    <s v="Green Baptist"/>
    <s v="Corporate"/>
    <s v="Mombasa"/>
    <s v="Coast"/>
    <x v="102"/>
    <x v="7"/>
  </r>
  <r>
    <s v="FA-2019-23850"/>
    <x v="256"/>
    <d v="2019-08-06T00:00:00"/>
    <x v="9"/>
    <x v="1"/>
    <x v="1"/>
    <s v="T - Shirts"/>
    <x v="14"/>
    <n v="4"/>
    <n v="0.05"/>
    <x v="160"/>
    <n v="11.840000000000002"/>
    <s v="Medium"/>
    <s v="RG-0034056"/>
    <s v="Sloan Shillingsburg"/>
    <s v="Corporate"/>
    <s v="Warri"/>
    <s v="Delta"/>
    <x v="18"/>
    <x v="7"/>
  </r>
  <r>
    <s v="FA-2019-29956"/>
    <x v="98"/>
    <d v="2016-01-04T00:00:00"/>
    <x v="3"/>
    <x v="1"/>
    <x v="1"/>
    <s v="Sports Wear"/>
    <x v="16"/>
    <n v="1"/>
    <n v="0.02"/>
    <x v="225"/>
    <n v="0.33"/>
    <s v="Medium"/>
    <s v="EN-0040162"/>
    <s v="Duncan Dahlen"/>
    <s v="Home Office"/>
    <s v="Shenzhen"/>
    <s v="Guangdong"/>
    <x v="6"/>
    <x v="4"/>
  </r>
  <r>
    <s v="FA-2019-23852"/>
    <x v="20"/>
    <d v="2019-12-11T00:00:00"/>
    <x v="1"/>
    <x v="1"/>
    <x v="1"/>
    <s v="Jeans"/>
    <x v="20"/>
    <n v="5"/>
    <n v="0.01"/>
    <x v="243"/>
    <n v="12.71"/>
    <s v="Medium"/>
    <s v="NG-0034058"/>
    <s v="Cannon Hwang"/>
    <s v="Corporate"/>
    <s v="Istanbul"/>
    <s v="Istanbul"/>
    <x v="34"/>
    <x v="3"/>
  </r>
  <r>
    <s v="FA-2019-23853"/>
    <x v="262"/>
    <d v="2019-02-24T00:00:00"/>
    <x v="9"/>
    <x v="1"/>
    <x v="1"/>
    <s v="Suits"/>
    <x v="24"/>
    <n v="2"/>
    <n v="0.04"/>
    <x v="139"/>
    <n v="2.028"/>
    <s v="Medium"/>
    <s v="PP-0034059"/>
    <s v="Tyler Kipp"/>
    <s v="Corporate"/>
    <s v="Bursa"/>
    <s v="Bursa"/>
    <x v="34"/>
    <x v="3"/>
  </r>
  <r>
    <s v="FA-2019-23854"/>
    <x v="276"/>
    <d v="2019-10-01T00:00:00"/>
    <x v="9"/>
    <x v="1"/>
    <x v="1"/>
    <s v="Sports Wear"/>
    <x v="16"/>
    <n v="4"/>
    <n v="0.01"/>
    <x v="150"/>
    <n v="0.16000000000000003"/>
    <s v="Medium"/>
    <s v="CH-0034060"/>
    <s v="Lambert Glotzbach"/>
    <s v="Consumer"/>
    <s v="Kaduna"/>
    <s v="Kaduna"/>
    <x v="18"/>
    <x v="7"/>
  </r>
  <r>
    <s v="FA-2019-23855"/>
    <x v="291"/>
    <d v="2019-07-20T00:00:00"/>
    <x v="8"/>
    <x v="1"/>
    <x v="1"/>
    <s v="Casula Shoes"/>
    <x v="10"/>
    <n v="3"/>
    <n v="0.05"/>
    <x v="239"/>
    <n v="2.37"/>
    <s v="Medium"/>
    <s v="OE-0034061"/>
    <s v="Francis Jarboe"/>
    <s v="Consumer"/>
    <s v="Abidjan"/>
    <s v="Lagunes"/>
    <x v="36"/>
    <x v="7"/>
  </r>
  <r>
    <s v="FA-2019-23856"/>
    <x v="179"/>
    <d v="2019-09-15T00:00:00"/>
    <x v="8"/>
    <x v="1"/>
    <x v="1"/>
    <s v="Running Shoes"/>
    <x v="9"/>
    <n v="1"/>
    <n v="0.02"/>
    <x v="91"/>
    <n v="13.952000000000002"/>
    <s v="Medium"/>
    <s v="ON-0034062"/>
    <s v="Avery Wilson"/>
    <s v="Consumer"/>
    <s v="Kinshasa"/>
    <s v="Kinshasa"/>
    <x v="9"/>
    <x v="7"/>
  </r>
  <r>
    <s v="FA-2019-23857"/>
    <x v="228"/>
    <d v="2019-04-14T00:00:00"/>
    <x v="8"/>
    <x v="1"/>
    <x v="1"/>
    <s v="Formal Shoes"/>
    <x v="13"/>
    <n v="2"/>
    <n v="0.02"/>
    <x v="179"/>
    <n v="12.448"/>
    <s v="High"/>
    <s v="DT-0034063"/>
    <s v="Serrano Schmidt"/>
    <s v="Consumer"/>
    <s v="Cairo"/>
    <s v="Al Qahirah"/>
    <x v="30"/>
    <x v="7"/>
  </r>
  <r>
    <s v="FA-2019-23858"/>
    <x v="249"/>
    <d v="2019-04-21T00:00:00"/>
    <x v="1"/>
    <x v="1"/>
    <x v="1"/>
    <s v="Sneakers"/>
    <x v="12"/>
    <n v="1"/>
    <n v="0.02"/>
    <x v="86"/>
    <n v="6.2"/>
    <s v="Medium"/>
    <s v="RO-0034064"/>
    <s v="Shannon Soltero"/>
    <s v="Consumer"/>
    <s v="Santo Domingo"/>
    <s v="Santo Domingo"/>
    <x v="43"/>
    <x v="11"/>
  </r>
  <r>
    <s v="FA-2019-23859"/>
    <x v="357"/>
    <d v="2019-02-12T00:00:00"/>
    <x v="8"/>
    <x v="1"/>
    <x v="1"/>
    <s v="Titak watch"/>
    <x v="21"/>
    <n v="3"/>
    <n v="0.04"/>
    <x v="118"/>
    <n v="12.064"/>
    <s v="Medium"/>
    <s v="LS-0034065"/>
    <s v="Burnett Mills"/>
    <s v="Consumer"/>
    <s v="Villahermosa"/>
    <s v="Tabasco"/>
    <x v="7"/>
    <x v="5"/>
  </r>
  <r>
    <s v="FA-2019-15221"/>
    <x v="72"/>
    <d v="2019-07-09T00:00:00"/>
    <x v="3"/>
    <x v="1"/>
    <x v="1"/>
    <s v="Formal Shoes"/>
    <x v="13"/>
    <n v="2"/>
    <n v="0.01"/>
    <x v="74"/>
    <n v="12.874000000000002"/>
    <s v="Medium"/>
    <s v="ER-0025427"/>
    <s v="Hardy Greer"/>
    <s v="Corporate"/>
    <s v="Shenzhen"/>
    <s v="Guangdong"/>
    <x v="6"/>
    <x v="4"/>
  </r>
  <r>
    <s v="FA-2019-23861"/>
    <x v="275"/>
    <d v="2019-04-01T00:00:00"/>
    <x v="4"/>
    <x v="1"/>
    <x v="1"/>
    <s v="T - Shirts"/>
    <x v="14"/>
    <n v="2"/>
    <n v="0.02"/>
    <x v="200"/>
    <n v="15.808000000000002"/>
    <s v="Medium"/>
    <s v="BY-0034067"/>
    <s v="Todd Hughsby"/>
    <s v="Consumer"/>
    <s v="Buenos Aires"/>
    <s v="Buenos Aires"/>
    <x v="31"/>
    <x v="9"/>
  </r>
  <r>
    <s v="FA-2019-23862"/>
    <x v="200"/>
    <d v="2019-10-08T00:00:00"/>
    <x v="0"/>
    <x v="1"/>
    <x v="1"/>
    <s v="Shirts"/>
    <x v="4"/>
    <n v="1"/>
    <n v="0.05"/>
    <x v="254"/>
    <n v="10.620000000000001"/>
    <s v="Low"/>
    <s v="PS-0034068"/>
    <s v="Olsen Phelps"/>
    <s v="Corporate"/>
    <s v="Guzmán"/>
    <s v="Jalisco"/>
    <x v="7"/>
    <x v="5"/>
  </r>
  <r>
    <s v="FA-2019-23223"/>
    <x v="100"/>
    <d v="2019-11-25T00:00:00"/>
    <x v="3"/>
    <x v="1"/>
    <x v="1"/>
    <s v="T - Shirts"/>
    <x v="14"/>
    <n v="5"/>
    <n v="0.05"/>
    <x v="145"/>
    <n v="10.600000000000001"/>
    <s v="Medium"/>
    <s v="ER-0033429"/>
    <s v="Hardy Greer"/>
    <s v="Corporate"/>
    <s v="Shenzhen"/>
    <s v="Guangdong"/>
    <x v="6"/>
    <x v="4"/>
  </r>
  <r>
    <s v="FA-2019-6814"/>
    <x v="172"/>
    <d v="2019-02-21T00:00:00"/>
    <x v="3"/>
    <x v="1"/>
    <x v="1"/>
    <s v="Sports Wear"/>
    <x v="16"/>
    <n v="4"/>
    <n v="0.05"/>
    <x v="252"/>
    <n v="2.125"/>
    <s v="Medium"/>
    <s v="ON-0017020"/>
    <s v="Webster Jordon"/>
    <s v="Consumer"/>
    <s v="Shenzhen"/>
    <s v="Guangdong"/>
    <x v="6"/>
    <x v="4"/>
  </r>
  <r>
    <s v="FA-2019-23865"/>
    <x v="308"/>
    <d v="2019-11-12T00:00:00"/>
    <x v="1"/>
    <x v="1"/>
    <x v="1"/>
    <s v="Sports Wear"/>
    <x v="16"/>
    <n v="5"/>
    <n v="0.04"/>
    <x v="81"/>
    <n v="1.7000000000000002"/>
    <s v="Medium"/>
    <s v="RD-0034071"/>
    <s v="Ford Byrd"/>
    <s v="Home Office"/>
    <s v="Sheffield"/>
    <s v="England"/>
    <x v="27"/>
    <x v="5"/>
  </r>
  <r>
    <s v="FA-2019-23866"/>
    <x v="195"/>
    <d v="2019-12-19T00:00:00"/>
    <x v="5"/>
    <x v="1"/>
    <x v="1"/>
    <s v="Casula Shoes"/>
    <x v="10"/>
    <n v="1"/>
    <n v="0.05"/>
    <x v="120"/>
    <n v="3.59"/>
    <s v="Medium"/>
    <s v="CH-0034072"/>
    <s v="Boyer Skach"/>
    <s v="Consumer"/>
    <s v="Berlin"/>
    <s v="Berlin"/>
    <x v="1"/>
    <x v="1"/>
  </r>
  <r>
    <s v="FA-2019-23867"/>
    <x v="186"/>
    <d v="2019-01-19T00:00:00"/>
    <x v="8"/>
    <x v="1"/>
    <x v="1"/>
    <s v="Running Shoes"/>
    <x v="9"/>
    <n v="2"/>
    <n v="0.02"/>
    <x v="158"/>
    <n v="13.504"/>
    <s v="Medium"/>
    <s v="LL-0034073"/>
    <s v="Ortiz Carroll"/>
    <s v="Home Office"/>
    <s v="Nice"/>
    <s v="Provence-Alpes-Côte d'Azur"/>
    <x v="8"/>
    <x v="1"/>
  </r>
  <r>
    <s v="FA-2019-23868"/>
    <x v="251"/>
    <d v="2019-09-23T00:00:00"/>
    <x v="5"/>
    <x v="1"/>
    <x v="1"/>
    <s v="Formal Shoes"/>
    <x v="13"/>
    <n v="3"/>
    <n v="0.03"/>
    <x v="90"/>
    <n v="11.383000000000001"/>
    <s v="Medium"/>
    <s v="L--0034074"/>
    <s v="Parker Bell-"/>
    <s v="Consumer"/>
    <s v="Valencia"/>
    <s v="Valenciana"/>
    <x v="14"/>
    <x v="9"/>
  </r>
  <r>
    <s v="HF-2019-9705"/>
    <x v="169"/>
    <d v="2019-05-16T00:00:00"/>
    <x v="3"/>
    <x v="2"/>
    <x v="2"/>
    <s v="Beds"/>
    <x v="26"/>
    <n v="2"/>
    <n v="0.04"/>
    <x v="95"/>
    <n v="3.9000000000000004"/>
    <s v="Medium"/>
    <s v="TH-0050686"/>
    <s v="Kent Smith"/>
    <s v="Corporate"/>
    <s v="Shenzhen"/>
    <s v="Guangdong"/>
    <x v="6"/>
    <x v="4"/>
  </r>
  <r>
    <s v="FA-2019-23870"/>
    <x v="181"/>
    <d v="2019-05-06T00:00:00"/>
    <x v="7"/>
    <x v="1"/>
    <x v="1"/>
    <s v="Titak watch"/>
    <x v="21"/>
    <n v="5"/>
    <n v="0.04"/>
    <x v="284"/>
    <n v="10.24"/>
    <s v="Low"/>
    <s v="IN-0034076"/>
    <s v="Guzman Haberlin"/>
    <s v="Consumer"/>
    <s v="Brahmapur"/>
    <s v="Odisha"/>
    <x v="13"/>
    <x v="2"/>
  </r>
  <r>
    <s v="FA-2019-17536"/>
    <x v="84"/>
    <d v="2019-02-25T00:00:00"/>
    <x v="3"/>
    <x v="1"/>
    <x v="1"/>
    <s v="Shirts"/>
    <x v="4"/>
    <n v="3"/>
    <n v="0.02"/>
    <x v="69"/>
    <n v="10.423999999999999"/>
    <s v="High"/>
    <s v="RR-0027742"/>
    <s v="Underwood Mcgarr"/>
    <s v="Home Office"/>
    <s v="Shihezi"/>
    <s v="Xinjiang Uygur"/>
    <x v="6"/>
    <x v="4"/>
  </r>
  <r>
    <s v="FA-2019-23872"/>
    <x v="361"/>
    <d v="2019-11-04T00:00:00"/>
    <x v="4"/>
    <x v="1"/>
    <x v="1"/>
    <s v="T - Shirts"/>
    <x v="14"/>
    <n v="2"/>
    <n v="0.01"/>
    <x v="298"/>
    <n v="16.303999999999998"/>
    <s v="Medium"/>
    <s v="TH-0034078"/>
    <s v="Pace Southworth"/>
    <s v="Consumer"/>
    <s v="Rockhampton"/>
    <s v="Queensland"/>
    <x v="0"/>
    <x v="0"/>
  </r>
  <r>
    <s v="FA-2019-23873"/>
    <x v="20"/>
    <d v="2019-12-15T00:00:00"/>
    <x v="8"/>
    <x v="1"/>
    <x v="1"/>
    <s v="Shirts"/>
    <x v="4"/>
    <n v="4"/>
    <n v="0.02"/>
    <x v="4"/>
    <n v="10.032"/>
    <s v="Medium"/>
    <s v="TE-0034079"/>
    <s v="Ingram Huthwaite"/>
    <s v="Consumer"/>
    <s v="Manila"/>
    <s v="National Capital"/>
    <x v="20"/>
    <x v="10"/>
  </r>
  <r>
    <s v="FA-2019-3913"/>
    <x v="245"/>
    <d v="2019-09-01T00:00:00"/>
    <x v="3"/>
    <x v="1"/>
    <x v="1"/>
    <s v="Formal Shoes"/>
    <x v="13"/>
    <n v="4"/>
    <n v="0.03"/>
    <x v="49"/>
    <n v="10.744"/>
    <s v="High"/>
    <s v="K -0014119"/>
    <s v="Peck "/>
    <s v="Consumer"/>
    <s v="Shijiazhuang"/>
    <s v="Hebei"/>
    <x v="6"/>
    <x v="4"/>
  </r>
  <r>
    <s v="FA-2019-23875"/>
    <x v="223"/>
    <d v="2019-04-01T00:00:00"/>
    <x v="5"/>
    <x v="1"/>
    <x v="1"/>
    <s v="Suits"/>
    <x v="24"/>
    <n v="4"/>
    <n v="0.03"/>
    <x v="288"/>
    <n v="1.5920000000000001"/>
    <s v="Medium"/>
    <s v="ER-0034081"/>
    <s v="Tate Hightower"/>
    <s v="Corporate"/>
    <s v="Anyang"/>
    <s v="Henan"/>
    <x v="6"/>
    <x v="4"/>
  </r>
  <r>
    <s v="FA-2019-29459"/>
    <x v="231"/>
    <d v="2019-01-27T00:00:00"/>
    <x v="6"/>
    <x v="1"/>
    <x v="1"/>
    <s v="Jeans"/>
    <x v="20"/>
    <n v="4"/>
    <n v="0.04"/>
    <x v="315"/>
    <n v="10.312000000000001"/>
    <s v="Medium"/>
    <s v="ER-0039665"/>
    <s v="Petersen Pelletier"/>
    <s v="Corporate"/>
    <s v="Shinyanga"/>
    <s v="Shinyanga"/>
    <x v="54"/>
    <x v="7"/>
  </r>
  <r>
    <s v="FA-2019-23877"/>
    <x v="68"/>
    <d v="2019-01-25T00:00:00"/>
    <x v="8"/>
    <x v="1"/>
    <x v="1"/>
    <s v="Casula Shoes"/>
    <x v="10"/>
    <n v="3"/>
    <n v="0.02"/>
    <x v="142"/>
    <n v="3.468"/>
    <s v="High"/>
    <s v="LE-0034083"/>
    <s v="Owens Carlisle"/>
    <s v="Consumer"/>
    <s v="Whyalla"/>
    <s v="South Australia"/>
    <x v="0"/>
    <x v="0"/>
  </r>
  <r>
    <s v="FA-2019-23878"/>
    <x v="84"/>
    <d v="2019-02-16T00:00:00"/>
    <x v="4"/>
    <x v="1"/>
    <x v="1"/>
    <s v="Running Shoes"/>
    <x v="9"/>
    <n v="4"/>
    <n v="0.04"/>
    <x v="268"/>
    <n v="10.816000000000001"/>
    <s v="Medium"/>
    <s v="ON-0034084"/>
    <s v="Avery Wilson"/>
    <s v="Consumer"/>
    <s v="Rotorua"/>
    <s v="Bay of Plenty"/>
    <x v="2"/>
    <x v="0"/>
  </r>
  <r>
    <s v="FA-2019-5765"/>
    <x v="69"/>
    <d v="2019-06-26T00:00:00"/>
    <x v="6"/>
    <x v="1"/>
    <x v="1"/>
    <s v="T - Shirts"/>
    <x v="14"/>
    <n v="4"/>
    <n v="0.05"/>
    <x v="160"/>
    <n v="11.840000000000002"/>
    <s v="Medium"/>
    <s v="RK-0015971"/>
    <s v="Holmes Clark"/>
    <s v="Corporate"/>
    <s v="Shinyanga"/>
    <s v="Shinyanga"/>
    <x v="54"/>
    <x v="7"/>
  </r>
  <r>
    <s v="FA-2019-23880"/>
    <x v="101"/>
    <d v="2019-06-29T00:00:00"/>
    <x v="9"/>
    <x v="1"/>
    <x v="1"/>
    <s v="Sneakers"/>
    <x v="12"/>
    <n v="3"/>
    <n v="0.05"/>
    <x v="192"/>
    <n v="2.0666666666666669"/>
    <s v="Medium"/>
    <s v="EN-0034086"/>
    <s v="Kirby Nguyen"/>
    <s v="Corporate"/>
    <s v="Seattle"/>
    <s v="Washington"/>
    <x v="5"/>
    <x v="6"/>
  </r>
  <r>
    <s v="FA-2019-23881"/>
    <x v="24"/>
    <d v="2019-04-07T00:00:00"/>
    <x v="4"/>
    <x v="1"/>
    <x v="1"/>
    <s v="Titak watch"/>
    <x v="21"/>
    <n v="5"/>
    <n v="0.02"/>
    <x v="313"/>
    <n v="12.52"/>
    <s v="High"/>
    <s v="AB-0034087"/>
    <s v="Cardenas Yedwab"/>
    <s v="Home Office"/>
    <s v="Elmhurst"/>
    <s v="Illinois"/>
    <x v="5"/>
    <x v="1"/>
  </r>
  <r>
    <s v="HF-2019-7791"/>
    <x v="91"/>
    <d v="2019-11-10T00:00:00"/>
    <x v="6"/>
    <x v="2"/>
    <x v="2"/>
    <s v="Bed Sheets"/>
    <x v="1"/>
    <n v="4"/>
    <n v="0.05"/>
    <x v="129"/>
    <n v="8.8800000000000008"/>
    <s v="High"/>
    <s v="AR-0048772"/>
    <s v="Bishop Dunbar"/>
    <s v="Home Office"/>
    <s v="Shiraz"/>
    <s v="Fars"/>
    <x v="11"/>
    <x v="3"/>
  </r>
  <r>
    <s v="FA-2019-23883"/>
    <x v="61"/>
    <d v="2019-06-04T00:00:00"/>
    <x v="5"/>
    <x v="1"/>
    <x v="1"/>
    <s v="T - Shirts"/>
    <x v="14"/>
    <n v="3"/>
    <n v="0.02"/>
    <x v="130"/>
    <n v="15.312000000000001"/>
    <s v="Medium"/>
    <s v="NG-0034089"/>
    <s v="Cannon Hwang"/>
    <s v="Corporate"/>
    <s v="Columbus"/>
    <s v="Ohio"/>
    <x v="5"/>
    <x v="8"/>
  </r>
  <r>
    <s v="FA-2019-23884"/>
    <x v="168"/>
    <d v="2019-08-24T00:00:00"/>
    <x v="8"/>
    <x v="1"/>
    <x v="1"/>
    <s v="Shirts"/>
    <x v="4"/>
    <n v="3"/>
    <n v="0.05"/>
    <x v="231"/>
    <n v="8.66"/>
    <s v="Medium"/>
    <s v="IN-0034090"/>
    <s v="Bowers Martin"/>
    <s v="Consumer"/>
    <s v="Visalia"/>
    <s v="California"/>
    <x v="5"/>
    <x v="6"/>
  </r>
  <r>
    <s v="FA-2019-13113"/>
    <x v="100"/>
    <d v="2019-11-25T00:00:00"/>
    <x v="3"/>
    <x v="1"/>
    <x v="1"/>
    <s v="T - Shirts"/>
    <x v="14"/>
    <n v="1"/>
    <n v="0.05"/>
    <x v="311"/>
    <n v="15.56"/>
    <s v="Medium"/>
    <s v="EN-0023319"/>
    <s v="Schneider Hansen"/>
    <s v="Corporate"/>
    <s v="Shiraz"/>
    <s v="Fars"/>
    <x v="11"/>
    <x v="3"/>
  </r>
  <r>
    <s v="FA-2019-23886"/>
    <x v="199"/>
    <d v="2019-06-16T00:00:00"/>
    <x v="5"/>
    <x v="1"/>
    <x v="1"/>
    <s v="Suits"/>
    <x v="24"/>
    <n v="2"/>
    <n v="0.05"/>
    <x v="131"/>
    <n v="1.8100000000000003"/>
    <s v="Medium"/>
    <s v="IN-0034092"/>
    <s v="Ward Blumstein"/>
    <s v="Corporate"/>
    <s v="San Antonio"/>
    <s v="Texas"/>
    <x v="5"/>
    <x v="1"/>
  </r>
  <r>
    <s v="FA-2019-23887"/>
    <x v="223"/>
    <d v="2019-03-31T00:00:00"/>
    <x v="7"/>
    <x v="1"/>
    <x v="1"/>
    <s v="Sports Wear"/>
    <x v="16"/>
    <n v="1"/>
    <n v="0.02"/>
    <x v="225"/>
    <n v="0.33"/>
    <s v="Medium"/>
    <s v="DT-0034093"/>
    <s v="Glass Schmidt"/>
    <s v="Home Office"/>
    <s v="Elazig"/>
    <s v="Elazig"/>
    <x v="34"/>
    <x v="3"/>
  </r>
  <r>
    <s v="FA-2019-23888"/>
    <x v="160"/>
    <d v="2019-05-23T00:00:00"/>
    <x v="4"/>
    <x v="1"/>
    <x v="1"/>
    <s v="Casula Shoes"/>
    <x v="10"/>
    <n v="2"/>
    <n v="0.03"/>
    <x v="142"/>
    <n v="3.468"/>
    <s v="Medium"/>
    <s v="EN-0034094"/>
    <s v="Mullins Hansen"/>
    <s v="Consumer"/>
    <s v="Benin City"/>
    <s v="Edo"/>
    <x v="18"/>
    <x v="7"/>
  </r>
  <r>
    <s v="FA-2019-23889"/>
    <x v="230"/>
    <d v="2019-02-06T00:00:00"/>
    <x v="4"/>
    <x v="1"/>
    <x v="1"/>
    <s v="Running Shoes"/>
    <x v="9"/>
    <n v="5"/>
    <n v="0.02"/>
    <x v="28"/>
    <n v="12.16"/>
    <s v="Medium"/>
    <s v="E--0034095"/>
    <s v="Pearson Fortune-"/>
    <s v="Corporate"/>
    <s v="Korce"/>
    <s v="Korçë"/>
    <x v="53"/>
    <x v="3"/>
  </r>
  <r>
    <s v="FA-2019-23890"/>
    <x v="52"/>
    <d v="2019-10-19T00:00:00"/>
    <x v="7"/>
    <x v="1"/>
    <x v="1"/>
    <s v="Formal Shoes"/>
    <x v="13"/>
    <n v="5"/>
    <n v="0.04"/>
    <x v="122"/>
    <n v="9.0400000000000009"/>
    <s v="High"/>
    <s v="ST-0034096"/>
    <s v="Bullock Prost"/>
    <s v="Consumer"/>
    <s v="Kayseri"/>
    <s v="Kayseri"/>
    <x v="34"/>
    <x v="3"/>
  </r>
  <r>
    <s v="FA-2019-23891"/>
    <x v="9"/>
    <d v="2019-08-26T00:00:00"/>
    <x v="1"/>
    <x v="1"/>
    <x v="1"/>
    <s v="Sneakers"/>
    <x v="12"/>
    <n v="5"/>
    <n v="0.04"/>
    <x v="14"/>
    <n v="1.2400000000000002"/>
    <s v="Medium"/>
    <s v="RT-0034097"/>
    <s v="Bowen Hart"/>
    <s v="Consumer"/>
    <s v="Zahedan"/>
    <s v="Sistan Va Baluchestan"/>
    <x v="11"/>
    <x v="3"/>
  </r>
  <r>
    <s v="FA-2019-23892"/>
    <x v="53"/>
    <d v="2019-09-22T00:00:00"/>
    <x v="0"/>
    <x v="1"/>
    <x v="1"/>
    <s v="Titak watch"/>
    <x v="21"/>
    <n v="4"/>
    <n v="0.04"/>
    <x v="219"/>
    <n v="11.152000000000001"/>
    <s v="Medium"/>
    <s v="ON-0034098"/>
    <s v="Kline Williamson"/>
    <s v="Home Office"/>
    <s v="Mississauga"/>
    <s v="Ontario"/>
    <x v="48"/>
    <x v="12"/>
  </r>
  <r>
    <s v="HF-2019-757"/>
    <x v="74"/>
    <d v="2019-05-21T00:00:00"/>
    <x v="6"/>
    <x v="2"/>
    <x v="2"/>
    <s v="Dinning Tables"/>
    <x v="27"/>
    <n v="4"/>
    <n v="0.03"/>
    <x v="286"/>
    <n v="2.472"/>
    <s v="Critical"/>
    <s v="ES-0041738"/>
    <s v="Gonzalez Barnes"/>
    <s v="Consumer"/>
    <s v="Shiraz"/>
    <s v="Fars"/>
    <x v="11"/>
    <x v="3"/>
  </r>
  <r>
    <s v="FA-2019-23894"/>
    <x v="146"/>
    <d v="2019-03-19T00:00:00"/>
    <x v="0"/>
    <x v="1"/>
    <x v="1"/>
    <s v="T - Shirts"/>
    <x v="14"/>
    <n v="2"/>
    <n v="0.04"/>
    <x v="293"/>
    <n v="14.816000000000001"/>
    <s v="Medium"/>
    <s v="IZ-0034100"/>
    <s v="Gill Kriz"/>
    <s v="Consumer"/>
    <s v="Ayacucho"/>
    <s v="Ayacucho"/>
    <x v="90"/>
    <x v="9"/>
  </r>
  <r>
    <s v="FA-2019-23895"/>
    <x v="136"/>
    <d v="2019-02-22T00:00:00"/>
    <x v="9"/>
    <x v="1"/>
    <x v="1"/>
    <s v="Shirts"/>
    <x v="4"/>
    <n v="5"/>
    <n v="0.03"/>
    <x v="231"/>
    <n v="8.66"/>
    <s v="Medium"/>
    <s v="AR-0034101"/>
    <s v="Patel Poddar"/>
    <s v="Consumer"/>
    <s v="Saltillo"/>
    <s v="Coahuila"/>
    <x v="7"/>
    <x v="5"/>
  </r>
  <r>
    <s v="AU-2019-5784"/>
    <x v="363"/>
    <d v="2019-07-22T00:00:00"/>
    <x v="6"/>
    <x v="0"/>
    <x v="0"/>
    <s v="Tyre"/>
    <x v="11"/>
    <n v="5"/>
    <n v="0.03"/>
    <x v="35"/>
    <n v="13.25"/>
    <s v="Medium"/>
    <s v="HT-005784"/>
    <s v="Murray Cartwright"/>
    <s v="Corporate"/>
    <s v="Shiraz"/>
    <s v="Fars"/>
    <x v="11"/>
    <x v="3"/>
  </r>
  <r>
    <s v="FA-2019-7689"/>
    <x v="309"/>
    <d v="2019-08-07T00:00:00"/>
    <x v="3"/>
    <x v="1"/>
    <x v="1"/>
    <s v="Fossil Watch"/>
    <x v="15"/>
    <n v="3"/>
    <n v="0.03"/>
    <x v="201"/>
    <n v="6.4690000000000003"/>
    <s v="Medium"/>
    <s v="LD-0017895"/>
    <s v="Medina Fjeld"/>
    <s v="Home Office"/>
    <s v="Shiraz"/>
    <s v="Fars"/>
    <x v="11"/>
    <x v="3"/>
  </r>
  <r>
    <s v="FA-2019-23898"/>
    <x v="56"/>
    <d v="2019-02-09T00:00:00"/>
    <x v="4"/>
    <x v="1"/>
    <x v="1"/>
    <s v="Sports Wear"/>
    <x v="16"/>
    <n v="3"/>
    <n v="0.02"/>
    <x v="208"/>
    <n v="2.8333333333333335"/>
    <s v="High"/>
    <s v="AN-0034104"/>
    <s v="Powell Brennan"/>
    <s v="Corporate"/>
    <s v="Santiago de Cuba"/>
    <s v="Santiago de Cuba"/>
    <x v="41"/>
    <x v="11"/>
  </r>
  <r>
    <s v="FA-2019-23899"/>
    <x v="29"/>
    <d v="2019-11-30T00:00:00"/>
    <x v="8"/>
    <x v="1"/>
    <x v="1"/>
    <s v="Casula Shoes"/>
    <x v="10"/>
    <n v="3"/>
    <n v="0.02"/>
    <x v="142"/>
    <n v="3.468"/>
    <s v="Medium"/>
    <s v="IS-0034105"/>
    <s v="Saunders Kotsonis"/>
    <s v="Consumer"/>
    <s v="San Miguelito"/>
    <s v="Panama"/>
    <x v="74"/>
    <x v="1"/>
  </r>
  <r>
    <s v="FA-2019-23900"/>
    <x v="158"/>
    <d v="2019-07-22T00:00:00"/>
    <x v="7"/>
    <x v="1"/>
    <x v="1"/>
    <s v="Running Shoes"/>
    <x v="9"/>
    <n v="1"/>
    <n v="0.04"/>
    <x v="158"/>
    <n v="13.504"/>
    <s v="Medium"/>
    <s v="ER-0034106"/>
    <s v="Richards Drucker"/>
    <s v="Corporate"/>
    <s v="Gómez Palacio"/>
    <s v="Durango"/>
    <x v="7"/>
    <x v="5"/>
  </r>
  <r>
    <s v="FA-2019-23901"/>
    <x v="341"/>
    <d v="2019-05-07T00:00:00"/>
    <x v="0"/>
    <x v="1"/>
    <x v="1"/>
    <s v="Formal Shoes"/>
    <x v="13"/>
    <n v="2"/>
    <n v="0.04"/>
    <x v="161"/>
    <n v="11.596000000000002"/>
    <s v="High"/>
    <s v="ER-0034107"/>
    <s v="Estrada Kiefer"/>
    <s v="Consumer"/>
    <s v="Naples"/>
    <s v="Campania"/>
    <x v="38"/>
    <x v="9"/>
  </r>
  <r>
    <s v="FA-2019-16750"/>
    <x v="258"/>
    <d v="2019-02-22T00:00:00"/>
    <x v="6"/>
    <x v="1"/>
    <x v="1"/>
    <s v="Formal Shoes"/>
    <x v="13"/>
    <n v="2"/>
    <n v="0.05"/>
    <x v="205"/>
    <n v="11.170000000000002"/>
    <s v="Medium"/>
    <s v="LD-0026956"/>
    <s v="Medina Fjeld"/>
    <s v="Home Office"/>
    <s v="Shiraz"/>
    <s v="Fars"/>
    <x v="11"/>
    <x v="3"/>
  </r>
  <r>
    <s v="FA-2019-23903"/>
    <x v="265"/>
    <d v="2019-12-19T00:00:00"/>
    <x v="2"/>
    <x v="1"/>
    <x v="1"/>
    <s v="Titak watch"/>
    <x v="21"/>
    <n v="4"/>
    <n v="0.05"/>
    <x v="113"/>
    <n v="10.240000000000002"/>
    <s v="Medium"/>
    <s v="CK-0034109"/>
    <s v="Abbott Mackendrick"/>
    <s v="Corporate"/>
    <s v="Reims"/>
    <s v="Champagne-Ardenne"/>
    <x v="8"/>
    <x v="1"/>
  </r>
  <r>
    <s v="FA-2019-21443"/>
    <x v="68"/>
    <d v="2019-01-28T00:00:00"/>
    <x v="6"/>
    <x v="1"/>
    <x v="1"/>
    <s v="Suits"/>
    <x v="24"/>
    <n v="3"/>
    <n v="0.04"/>
    <x v="327"/>
    <n v="1.5919999999999999"/>
    <s v="High"/>
    <s v="OS-0031649"/>
    <s v="Pope Kaydos"/>
    <s v="Consumer"/>
    <s v="Shizuishan"/>
    <s v="Ningxia"/>
    <x v="6"/>
    <x v="4"/>
  </r>
  <r>
    <s v="FA-2019-23905"/>
    <x v="265"/>
    <d v="2019-12-17T00:00:00"/>
    <x v="5"/>
    <x v="1"/>
    <x v="1"/>
    <s v="T - Shirts"/>
    <x v="14"/>
    <n v="5"/>
    <n v="0.05"/>
    <x v="145"/>
    <n v="10.600000000000001"/>
    <s v="Low"/>
    <s v="CH-0034111"/>
    <s v="Parsons Leinenbach"/>
    <s v="Corporate"/>
    <s v="Munich"/>
    <s v="Bavaria"/>
    <x v="1"/>
    <x v="1"/>
  </r>
  <r>
    <s v="FA-2019-23906"/>
    <x v="188"/>
    <d v="2019-10-30T00:00:00"/>
    <x v="4"/>
    <x v="1"/>
    <x v="1"/>
    <s v="Shirts"/>
    <x v="4"/>
    <n v="2"/>
    <n v="0.02"/>
    <x v="268"/>
    <n v="10.816000000000001"/>
    <s v="Medium"/>
    <s v="ND-0034112"/>
    <s v="Eaton Pond"/>
    <s v="Home Office"/>
    <s v="Daegu"/>
    <s v="Daegu"/>
    <x v="65"/>
    <x v="4"/>
  </r>
  <r>
    <s v="FA-2019-23907"/>
    <x v="152"/>
    <d v="2019-06-20T00:00:00"/>
    <x v="8"/>
    <x v="1"/>
    <x v="1"/>
    <s v="Jeans"/>
    <x v="20"/>
    <n v="5"/>
    <n v="0.04"/>
    <x v="180"/>
    <n v="9.4400000000000013"/>
    <s v="Medium"/>
    <s v="RG-0034113"/>
    <s v="Marsh Luxemburg"/>
    <s v="Corporate"/>
    <s v="Ambon"/>
    <s v="Maluku"/>
    <x v="17"/>
    <x v="10"/>
  </r>
  <r>
    <s v="FA-2019-23908"/>
    <x v="350"/>
    <d v="2019-10-28T00:00:00"/>
    <x v="5"/>
    <x v="1"/>
    <x v="1"/>
    <s v="Suits"/>
    <x v="24"/>
    <n v="5"/>
    <n v="0.04"/>
    <x v="198"/>
    <n v="0.72"/>
    <s v="Medium"/>
    <s v="ER-0034114"/>
    <s v="Castro Gelder"/>
    <s v="Corporate"/>
    <s v="Chennai"/>
    <s v="Tamil Nadu"/>
    <x v="13"/>
    <x v="2"/>
  </r>
  <r>
    <s v="FA-2019-23909"/>
    <x v="222"/>
    <d v="2019-01-09T00:00:00"/>
    <x v="5"/>
    <x v="1"/>
    <x v="1"/>
    <s v="Sports Wear"/>
    <x v="16"/>
    <n v="3"/>
    <n v="0.03"/>
    <x v="208"/>
    <n v="2.8333333333333335"/>
    <s v="Medium"/>
    <s v="TZ-0034115"/>
    <s v="Padilla Kunitz"/>
    <s v="Home Office"/>
    <s v="Manukau City"/>
    <s v="Auckland"/>
    <x v="2"/>
    <x v="0"/>
  </r>
  <r>
    <s v="FA-2019-23910"/>
    <x v="321"/>
    <d v="2019-11-14T00:00:00"/>
    <x v="4"/>
    <x v="1"/>
    <x v="1"/>
    <s v="Casula Shoes"/>
    <x v="10"/>
    <n v="5"/>
    <n v="0.02"/>
    <x v="292"/>
    <n v="2.9800000000000004"/>
    <s v="High"/>
    <s v="K -0034116"/>
    <s v="Peck "/>
    <s v="Consumer"/>
    <s v="Chattanooga"/>
    <s v="Tennessee"/>
    <x v="5"/>
    <x v="9"/>
  </r>
  <r>
    <s v="FA-2019-23911"/>
    <x v="195"/>
    <d v="2019-12-17T00:00:00"/>
    <x v="9"/>
    <x v="1"/>
    <x v="1"/>
    <s v="Running Shoes"/>
    <x v="9"/>
    <n v="4"/>
    <n v="0.03"/>
    <x v="262"/>
    <n v="11.712000000000002"/>
    <s v="High"/>
    <s v="ET-0034117"/>
    <s v="King Bailliet"/>
    <s v="Consumer"/>
    <s v="Pembroke Pines"/>
    <s v="Florida"/>
    <x v="5"/>
    <x v="9"/>
  </r>
  <r>
    <s v="FA-2019-23912"/>
    <x v="106"/>
    <d v="2019-09-11T00:00:00"/>
    <x v="8"/>
    <x v="1"/>
    <x v="1"/>
    <s v="Formal Shoes"/>
    <x v="13"/>
    <n v="1"/>
    <n v="0.04"/>
    <x v="179"/>
    <n v="12.448"/>
    <s v="Medium"/>
    <s v="PP-0034118"/>
    <s v="Tyler Kipp"/>
    <s v="Corporate"/>
    <s v="Baltimore"/>
    <s v="Maryland"/>
    <x v="5"/>
    <x v="8"/>
  </r>
  <r>
    <s v="FA-2019-23913"/>
    <x v="276"/>
    <d v="2019-10-02T00:00:00"/>
    <x v="7"/>
    <x v="1"/>
    <x v="1"/>
    <s v="Sneakers"/>
    <x v="12"/>
    <n v="1"/>
    <n v="0.05"/>
    <x v="86"/>
    <n v="6.2"/>
    <s v="Medium"/>
    <s v="RE-0034119"/>
    <s v="Knox Sayre"/>
    <s v="Consumer"/>
    <s v="Chicago"/>
    <s v="Illinois"/>
    <x v="5"/>
    <x v="1"/>
  </r>
  <r>
    <s v="HF-2019-8005"/>
    <x v="300"/>
    <d v="2019-05-06T00:00:00"/>
    <x v="3"/>
    <x v="2"/>
    <x v="2"/>
    <s v="Beds"/>
    <x v="26"/>
    <n v="1"/>
    <n v="0.01"/>
    <x v="236"/>
    <n v="7.8000000000000007"/>
    <s v="High"/>
    <s v="ON-0048986"/>
    <s v="Webster Jordon"/>
    <s v="Consumer"/>
    <s v="Shkoder"/>
    <s v="Shkodër"/>
    <x v="53"/>
    <x v="3"/>
  </r>
  <r>
    <s v="FA-2019-23915"/>
    <x v="189"/>
    <d v="2019-02-08T00:00:00"/>
    <x v="0"/>
    <x v="1"/>
    <x v="1"/>
    <s v="Fossil Watch"/>
    <x v="15"/>
    <n v="3"/>
    <n v="0.02"/>
    <x v="253"/>
    <n v="6.9459999999999997"/>
    <s v="Low"/>
    <s v="EZ-0034121"/>
    <s v="Warner Hernandez"/>
    <s v="Consumer"/>
    <s v="Algiers"/>
    <s v="Alger"/>
    <x v="58"/>
    <x v="7"/>
  </r>
  <r>
    <s v="FA-2019-23916"/>
    <x v="350"/>
    <d v="2019-10-30T00:00:00"/>
    <x v="2"/>
    <x v="1"/>
    <x v="1"/>
    <s v="T - Shirts"/>
    <x v="14"/>
    <n v="1"/>
    <n v="0.04"/>
    <x v="200"/>
    <n v="15.808000000000002"/>
    <s v="Medium"/>
    <s v="ON-0034122"/>
    <s v="Wilson Anderson"/>
    <s v="Home Office"/>
    <s v="Cairo"/>
    <s v="Al Qahirah"/>
    <x v="30"/>
    <x v="7"/>
  </r>
  <r>
    <s v="FA-2019-23917"/>
    <x v="310"/>
    <d v="2019-05-24T00:00:00"/>
    <x v="8"/>
    <x v="1"/>
    <x v="1"/>
    <s v="Shirts"/>
    <x v="4"/>
    <n v="4"/>
    <n v="0.04"/>
    <x v="187"/>
    <n v="8.4640000000000004"/>
    <s v="Medium"/>
    <s v="GE-0034123"/>
    <s v="Grimes Paige"/>
    <s v="Consumer"/>
    <s v="Harare"/>
    <s v="Harare"/>
    <x v="113"/>
    <x v="7"/>
  </r>
  <r>
    <s v="FA-2019-23918"/>
    <x v="152"/>
    <d v="2019-06-18T00:00:00"/>
    <x v="7"/>
    <x v="1"/>
    <x v="1"/>
    <s v="Jeans"/>
    <x v="20"/>
    <n v="3"/>
    <n v="0.02"/>
    <x v="278"/>
    <n v="12.492000000000001"/>
    <s v="High"/>
    <s v="BB-0034124"/>
    <s v="Landry Stobb"/>
    <s v="Home Office"/>
    <s v="Westonaria"/>
    <s v="Gauteng"/>
    <x v="28"/>
    <x v="7"/>
  </r>
  <r>
    <s v="FA-2019-23919"/>
    <x v="362"/>
    <d v="2019-08-05T00:00:00"/>
    <x v="4"/>
    <x v="1"/>
    <x v="1"/>
    <s v="Suits"/>
    <x v="24"/>
    <n v="5"/>
    <n v="0.05"/>
    <x v="297"/>
    <n v="0.17500000000000002"/>
    <s v="High"/>
    <s v="EZ-0034125"/>
    <s v="Ryan Dominguez"/>
    <s v="Corporate"/>
    <s v="Izmir"/>
    <s v="Izmir"/>
    <x v="34"/>
    <x v="3"/>
  </r>
  <r>
    <s v="FA-2019-23920"/>
    <x v="302"/>
    <d v="2019-06-24T00:00:00"/>
    <x v="0"/>
    <x v="1"/>
    <x v="1"/>
    <s v="Sports Wear"/>
    <x v="16"/>
    <n v="4"/>
    <n v="0.04"/>
    <x v="252"/>
    <n v="2.125"/>
    <s v="Medium"/>
    <s v="NN-0034126"/>
    <s v="Morris Bergmann"/>
    <s v="Corporate"/>
    <s v="Mecca"/>
    <s v="Makkah"/>
    <x v="29"/>
    <x v="3"/>
  </r>
  <r>
    <s v="FA-2019-23921"/>
    <x v="309"/>
    <d v="2019-08-02T00:00:00"/>
    <x v="5"/>
    <x v="1"/>
    <x v="1"/>
    <s v="Casula Shoes"/>
    <x v="10"/>
    <n v="3"/>
    <n v="0.02"/>
    <x v="142"/>
    <n v="3.468"/>
    <s v="Medium"/>
    <s v="RT-0034127"/>
    <s v="Foley Stewart"/>
    <s v="Consumer"/>
    <s v="Caracas"/>
    <s v="Distrito Capital"/>
    <x v="62"/>
    <x v="9"/>
  </r>
  <r>
    <s v="FA-2019-23922"/>
    <x v="160"/>
    <d v="2019-05-26T00:00:00"/>
    <x v="7"/>
    <x v="1"/>
    <x v="1"/>
    <s v="Running Shoes"/>
    <x v="9"/>
    <n v="5"/>
    <n v="0.04"/>
    <x v="251"/>
    <n v="9.92"/>
    <s v="Medium"/>
    <s v="CE-0034128"/>
    <s v="Mendez Grace"/>
    <s v="Corporate"/>
    <s v="Córdoba"/>
    <s v="Veracruz"/>
    <x v="7"/>
    <x v="5"/>
  </r>
  <r>
    <s v="HF-2019-3772"/>
    <x v="64"/>
    <d v="2019-12-30T00:00:00"/>
    <x v="6"/>
    <x v="2"/>
    <x v="2"/>
    <s v="Bed Sheets"/>
    <x v="1"/>
    <n v="4"/>
    <n v="0.03"/>
    <x v="83"/>
    <n v="10.568000000000001"/>
    <s v="High"/>
    <s v="ER-0044753"/>
    <s v="Soto Fritzler"/>
    <s v="Consumer"/>
    <s v="Shulan"/>
    <s v="Jilin"/>
    <x v="6"/>
    <x v="4"/>
  </r>
  <r>
    <s v="FA-2019-23924"/>
    <x v="14"/>
    <d v="2019-01-29T00:00:00"/>
    <x v="7"/>
    <x v="1"/>
    <x v="1"/>
    <s v="Sneakers"/>
    <x v="12"/>
    <n v="1"/>
    <n v="0.05"/>
    <x v="86"/>
    <n v="6.2"/>
    <s v="Medium"/>
    <s v="WN-0034130"/>
    <s v="Gonzales Brown"/>
    <s v="Consumer"/>
    <s v="Santiago de Cuba"/>
    <s v="Santiago de Cuba"/>
    <x v="41"/>
    <x v="11"/>
  </r>
  <r>
    <s v="FA-2019-23925"/>
    <x v="348"/>
    <d v="2019-04-13T00:00:00"/>
    <x v="4"/>
    <x v="1"/>
    <x v="1"/>
    <s v="Titak watch"/>
    <x v="21"/>
    <n v="2"/>
    <n v="0.01"/>
    <x v="250"/>
    <n v="14.344000000000001"/>
    <s v="High"/>
    <s v="AN-0034131"/>
    <s v="Vincent Peterman"/>
    <s v="Home Office"/>
    <s v="Pucallpa"/>
    <s v="Ucayali"/>
    <x v="90"/>
    <x v="9"/>
  </r>
  <r>
    <s v="FA-2019-23926"/>
    <x v="239"/>
    <d v="2019-01-11T00:00:00"/>
    <x v="0"/>
    <x v="1"/>
    <x v="1"/>
    <s v="Fossil Watch"/>
    <x v="15"/>
    <n v="2"/>
    <n v="0.03"/>
    <x v="300"/>
    <n v="6.9460000000000015"/>
    <s v="High"/>
    <s v="ON-0034132"/>
    <s v="Mccoy Duston"/>
    <s v="Home Office"/>
    <s v="Santa Cruz de Barahona"/>
    <s v="Barahona"/>
    <x v="43"/>
    <x v="11"/>
  </r>
  <r>
    <s v="FA-2019-23927"/>
    <x v="326"/>
    <d v="2019-10-13T00:00:00"/>
    <x v="2"/>
    <x v="1"/>
    <x v="1"/>
    <s v="T - Shirts"/>
    <x v="14"/>
    <n v="3"/>
    <n v="0.01"/>
    <x v="190"/>
    <n v="16.056000000000001"/>
    <s v="High"/>
    <s v="AY-0034133"/>
    <s v="Kirk Murray"/>
    <s v="Home Office"/>
    <s v="Tegucigalpa"/>
    <s v="Francisco Morazán"/>
    <x v="71"/>
    <x v="1"/>
  </r>
  <r>
    <s v="FA-2019-23928"/>
    <x v="364"/>
    <d v="2019-11-29T00:00:00"/>
    <x v="4"/>
    <x v="1"/>
    <x v="1"/>
    <s v="Shirts"/>
    <x v="4"/>
    <n v="4"/>
    <n v="0.03"/>
    <x v="50"/>
    <n v="9.2480000000000011"/>
    <s v="Medium"/>
    <s v="LY-0034134"/>
    <s v="Floyd Kelly"/>
    <s v="Consumer"/>
    <s v="Uppsala"/>
    <s v="Uppsala"/>
    <x v="59"/>
    <x v="5"/>
  </r>
  <r>
    <s v="FA-2019-23929"/>
    <x v="52"/>
    <d v="2019-10-21T00:00:00"/>
    <x v="8"/>
    <x v="1"/>
    <x v="1"/>
    <s v="Jeans"/>
    <x v="20"/>
    <n v="1"/>
    <n v="0.01"/>
    <x v="207"/>
    <n v="13.582000000000001"/>
    <s v="Medium"/>
    <s v="AN-0034135"/>
    <s v="Jenkins Brennan"/>
    <s v="Corporate"/>
    <s v="Clamart"/>
    <s v="Ile-de-France"/>
    <x v="8"/>
    <x v="1"/>
  </r>
  <r>
    <s v="FA-2019-23930"/>
    <x v="344"/>
    <d v="2019-05-31T00:00:00"/>
    <x v="7"/>
    <x v="1"/>
    <x v="1"/>
    <s v="Suits"/>
    <x v="24"/>
    <n v="2"/>
    <n v="0.05"/>
    <x v="131"/>
    <n v="1.8100000000000003"/>
    <s v="High"/>
    <s v="ON-0034136"/>
    <s v="Barnes Braxton"/>
    <s v="Corporate"/>
    <s v="Birmingham"/>
    <s v="England"/>
    <x v="27"/>
    <x v="5"/>
  </r>
  <r>
    <s v="FA-2019-23931"/>
    <x v="202"/>
    <d v="2019-01-27T00:00:00"/>
    <x v="5"/>
    <x v="1"/>
    <x v="1"/>
    <s v="Sports Wear"/>
    <x v="16"/>
    <n v="1"/>
    <n v="0.01"/>
    <x v="312"/>
    <n v="0.41500000000000004"/>
    <s v="Medium"/>
    <s v="ER-0034137"/>
    <s v="Malone Jumper"/>
    <s v="Consumer"/>
    <s v="Nacka"/>
    <s v="Stockholm"/>
    <x v="59"/>
    <x v="5"/>
  </r>
  <r>
    <s v="FA-2019-23932"/>
    <x v="74"/>
    <d v="2019-05-20T00:00:00"/>
    <x v="0"/>
    <x v="1"/>
    <x v="1"/>
    <s v="Casula Shoes"/>
    <x v="10"/>
    <n v="4"/>
    <n v="0.01"/>
    <x v="159"/>
    <n v="3.7119999999999997"/>
    <s v="Medium"/>
    <s v="ON-0034138"/>
    <s v="Middleton Thornton"/>
    <s v="Home Office"/>
    <s v="Avignon"/>
    <s v="Provence-Alpes-Côte d'Azur"/>
    <x v="8"/>
    <x v="1"/>
  </r>
  <r>
    <s v="FA-2019-23933"/>
    <x v="296"/>
    <d v="2019-08-20T00:00:00"/>
    <x v="8"/>
    <x v="1"/>
    <x v="1"/>
    <s v="Running Shoes"/>
    <x v="9"/>
    <n v="5"/>
    <n v="0.04"/>
    <x v="251"/>
    <n v="9.92"/>
    <s v="Medium"/>
    <s v="EN-0034139"/>
    <s v="Carroll Dahlen"/>
    <s v="Consumer"/>
    <s v="Bordeaux"/>
    <s v="Aquitaine"/>
    <x v="8"/>
    <x v="1"/>
  </r>
  <r>
    <s v="FA-2019-23934"/>
    <x v="36"/>
    <d v="2019-08-22T00:00:00"/>
    <x v="8"/>
    <x v="1"/>
    <x v="1"/>
    <s v="Formal Shoes"/>
    <x v="13"/>
    <n v="2"/>
    <n v="0.03"/>
    <x v="229"/>
    <n v="12.022"/>
    <s v="High"/>
    <s v="NS-0034140"/>
    <s v="Armstrong Dawkins"/>
    <s v="Home Office"/>
    <s v="Patna"/>
    <s v="Bihar"/>
    <x v="13"/>
    <x v="2"/>
  </r>
  <r>
    <s v="HF-2019-6935"/>
    <x v="183"/>
    <d v="2019-06-25T00:00:00"/>
    <x v="3"/>
    <x v="2"/>
    <x v="2"/>
    <s v="Beds"/>
    <x v="26"/>
    <n v="5"/>
    <n v="0.02"/>
    <x v="244"/>
    <n v="1.56"/>
    <s v="High"/>
    <s v="IS-0047916"/>
    <s v="Gilmore Norris"/>
    <s v="Home Office"/>
    <s v="Shulan"/>
    <s v="Jilin"/>
    <x v="6"/>
    <x v="4"/>
  </r>
  <r>
    <s v="FA-2019-23936"/>
    <x v="144"/>
    <d v="2019-01-24T00:00:00"/>
    <x v="9"/>
    <x v="1"/>
    <x v="1"/>
    <s v="Titak watch"/>
    <x v="21"/>
    <n v="5"/>
    <n v="0.02"/>
    <x v="313"/>
    <n v="12.52"/>
    <s v="Medium"/>
    <s v="MS-0034142"/>
    <s v="Benson Harms"/>
    <s v="Corporate"/>
    <s v="Dhaka"/>
    <s v="Dhaka"/>
    <x v="19"/>
    <x v="2"/>
  </r>
  <r>
    <s v="FA-2019-23937"/>
    <x v="273"/>
    <d v="2019-04-17T00:00:00"/>
    <x v="9"/>
    <x v="1"/>
    <x v="1"/>
    <s v="Fossil Watch"/>
    <x v="15"/>
    <n v="4"/>
    <n v="0.03"/>
    <x v="135"/>
    <n v="5.9920000000000009"/>
    <s v="Medium"/>
    <s v="TH-0034143"/>
    <s v="Luna Mcmath"/>
    <s v="Corporate"/>
    <s v="Parker"/>
    <s v="Colorado"/>
    <x v="5"/>
    <x v="6"/>
  </r>
  <r>
    <s v="AU-2019-4002"/>
    <x v="24"/>
    <d v="2019-04-15T00:00:00"/>
    <x v="6"/>
    <x v="0"/>
    <x v="0"/>
    <s v="Bike Tyres"/>
    <x v="5"/>
    <n v="2"/>
    <n v="0.04"/>
    <x v="42"/>
    <n v="3.6"/>
    <s v="Critical"/>
    <s v="LS-004002"/>
    <s v="Burnett Mills"/>
    <s v="Consumer"/>
    <s v="Shulan"/>
    <s v="Jilin"/>
    <x v="6"/>
    <x v="4"/>
  </r>
  <r>
    <s v="FA-2019-10915"/>
    <x v="348"/>
    <d v="2019-04-22T00:00:00"/>
    <x v="3"/>
    <x v="1"/>
    <x v="1"/>
    <s v="Jeans"/>
    <x v="20"/>
    <n v="2"/>
    <n v="0.05"/>
    <x v="155"/>
    <n v="11.620000000000001"/>
    <s v="Medium"/>
    <s v="AM-0021121"/>
    <s v="Kennedy Cheatham"/>
    <s v="Home Office"/>
    <s v="Shushtar"/>
    <s v="Khuzestan"/>
    <x v="11"/>
    <x v="3"/>
  </r>
  <r>
    <s v="FA-2019-23940"/>
    <x v="281"/>
    <d v="2019-10-22T00:00:00"/>
    <x v="7"/>
    <x v="1"/>
    <x v="1"/>
    <s v="Jeans"/>
    <x v="20"/>
    <n v="5"/>
    <n v="0.03"/>
    <x v="109"/>
    <n v="10.530000000000001"/>
    <s v="High"/>
    <s v="RY-0034146"/>
    <s v="Salazar Henry"/>
    <s v="Consumer"/>
    <s v="Lancaster"/>
    <s v="Ohio"/>
    <x v="5"/>
    <x v="8"/>
  </r>
  <r>
    <s v="FA-2019-23941"/>
    <x v="96"/>
    <d v="2019-10-16T00:00:00"/>
    <x v="0"/>
    <x v="1"/>
    <x v="1"/>
    <s v="Suits"/>
    <x v="24"/>
    <n v="4"/>
    <n v="0.05"/>
    <x v="198"/>
    <n v="0.72"/>
    <s v="Medium"/>
    <s v="EY-0034147"/>
    <s v="Ruiz Darley"/>
    <s v="Corporate"/>
    <s v="New York City"/>
    <s v="New York"/>
    <x v="5"/>
    <x v="8"/>
  </r>
  <r>
    <s v="FA-2019-23942"/>
    <x v="135"/>
    <d v="2019-01-02T00:00:00"/>
    <x v="4"/>
    <x v="1"/>
    <x v="1"/>
    <s v="Sports Wear"/>
    <x v="16"/>
    <n v="2"/>
    <n v="0.05"/>
    <x v="181"/>
    <n v="4.25"/>
    <s v="High"/>
    <s v="TE-0034148"/>
    <s v="Reese Huthwaite"/>
    <s v="Consumer"/>
    <s v="Monroe"/>
    <s v="North Carolina"/>
    <x v="5"/>
    <x v="9"/>
  </r>
  <r>
    <s v="FA-2019-23943"/>
    <x v="136"/>
    <d v="2019-02-24T00:00:00"/>
    <x v="5"/>
    <x v="1"/>
    <x v="1"/>
    <s v="Casula Shoes"/>
    <x v="10"/>
    <n v="4"/>
    <n v="0.01"/>
    <x v="159"/>
    <n v="3.7119999999999997"/>
    <s v="Medium"/>
    <s v="KY-0034149"/>
    <s v="Holman Zandusky"/>
    <s v="Corporate"/>
    <s v="Montgomery"/>
    <s v="Alabama"/>
    <x v="5"/>
    <x v="9"/>
  </r>
  <r>
    <s v="FA-2019-23944"/>
    <x v="31"/>
    <d v="2019-07-16T00:00:00"/>
    <x v="4"/>
    <x v="1"/>
    <x v="1"/>
    <s v="Running Shoes"/>
    <x v="9"/>
    <n v="3"/>
    <n v="0.05"/>
    <x v="218"/>
    <n v="11.040000000000001"/>
    <s v="Medium"/>
    <s v="IZ-0034150"/>
    <s v="Gill Kriz"/>
    <s v="Consumer"/>
    <s v="Dover"/>
    <s v="Delaware"/>
    <x v="5"/>
    <x v="8"/>
  </r>
  <r>
    <s v="FA-2019-29376"/>
    <x v="15"/>
    <d v="2019-08-15T00:00:00"/>
    <x v="3"/>
    <x v="1"/>
    <x v="1"/>
    <s v="Formal Shoes"/>
    <x v="13"/>
    <n v="5"/>
    <n v="0.03"/>
    <x v="214"/>
    <n v="10.105"/>
    <s v="Medium"/>
    <s v="AM-0039582"/>
    <s v="Kennedy Cheatham"/>
    <s v="Home Office"/>
    <s v="Shushtar"/>
    <s v="Khuzestan"/>
    <x v="11"/>
    <x v="3"/>
  </r>
  <r>
    <s v="AU-2019-7237"/>
    <x v="66"/>
    <d v="2019-09-28T00:00:00"/>
    <x v="6"/>
    <x v="0"/>
    <x v="0"/>
    <s v="Car Seat Covers"/>
    <x v="7"/>
    <n v="5"/>
    <n v="0.05"/>
    <x v="82"/>
    <n v="0.55000000000000004"/>
    <s v="Medium"/>
    <s v="EE-007237"/>
    <s v="Clarke Mcafee"/>
    <s v="Consumer"/>
    <s v="Sialkot"/>
    <s v="Punjab"/>
    <x v="45"/>
    <x v="2"/>
  </r>
  <r>
    <s v="FA-2019-23947"/>
    <x v="175"/>
    <d v="2019-08-27T00:00:00"/>
    <x v="0"/>
    <x v="1"/>
    <x v="1"/>
    <s v="Titak watch"/>
    <x v="21"/>
    <n v="1"/>
    <n v="0.03"/>
    <x v="137"/>
    <n v="14.116"/>
    <s v="Medium"/>
    <s v="TZ-0034153"/>
    <s v="Rodriquez Glantz"/>
    <s v="Corporate"/>
    <s v="Baghdad"/>
    <s v="Baghdad"/>
    <x v="49"/>
    <x v="3"/>
  </r>
  <r>
    <s v="FA-2019-23948"/>
    <x v="353"/>
    <d v="2019-02-04T00:00:00"/>
    <x v="1"/>
    <x v="1"/>
    <x v="1"/>
    <s v="Fossil Watch"/>
    <x v="15"/>
    <n v="2"/>
    <n v="0.01"/>
    <x v="172"/>
    <n v="7.5819999999999999"/>
    <s v="High"/>
    <s v="IE-0034154"/>
    <s v="Mclaughlin Leslie"/>
    <s v="Corporate"/>
    <s v="Port Said"/>
    <s v="Bur Sa'id"/>
    <x v="30"/>
    <x v="7"/>
  </r>
  <r>
    <s v="FA-2019-23949"/>
    <x v="123"/>
    <d v="2019-10-09T00:00:00"/>
    <x v="2"/>
    <x v="1"/>
    <x v="1"/>
    <s v="T - Shirts"/>
    <x v="14"/>
    <n v="1"/>
    <n v="0.03"/>
    <x v="190"/>
    <n v="16.056000000000001"/>
    <s v="High"/>
    <s v="ES-0034155"/>
    <s v="Blackwell Rawles"/>
    <s v="Home Office"/>
    <s v="Ibadan"/>
    <s v="Oyo"/>
    <x v="18"/>
    <x v="7"/>
  </r>
  <r>
    <s v="FA-2019-23950"/>
    <x v="118"/>
    <d v="2019-08-28T00:00:00"/>
    <x v="5"/>
    <x v="1"/>
    <x v="1"/>
    <s v="Shirts"/>
    <x v="4"/>
    <n v="4"/>
    <n v="0.02"/>
    <x v="4"/>
    <n v="10.032"/>
    <s v="High"/>
    <s v="EY-0034156"/>
    <s v="Stewart Bensley"/>
    <s v="Home Office"/>
    <s v="Vienna"/>
    <s v="Vienna"/>
    <x v="21"/>
    <x v="3"/>
  </r>
  <r>
    <s v="FA-2019-23951"/>
    <x v="275"/>
    <d v="2019-04-05T00:00:00"/>
    <x v="5"/>
    <x v="1"/>
    <x v="1"/>
    <s v="Jeans"/>
    <x v="20"/>
    <n v="3"/>
    <n v="0.03"/>
    <x v="226"/>
    <n v="11.838000000000001"/>
    <s v="Medium"/>
    <s v="ER-0034157"/>
    <s v="Wilcox Miller"/>
    <s v="Corporate"/>
    <s v="Newcastle"/>
    <s v="Kwazulu-natal"/>
    <x v="28"/>
    <x v="7"/>
  </r>
  <r>
    <s v="FA-2019-23952"/>
    <x v="86"/>
    <d v="2019-04-19T00:00:00"/>
    <x v="1"/>
    <x v="1"/>
    <x v="1"/>
    <s v="Suits"/>
    <x v="24"/>
    <n v="3"/>
    <n v="0.04"/>
    <x v="327"/>
    <n v="1.5919999999999999"/>
    <s v="Medium"/>
    <s v="TE-0034158"/>
    <s v="Jackson Applegate"/>
    <s v="Corporate"/>
    <s v="Izmir"/>
    <s v="Izmir"/>
    <x v="34"/>
    <x v="3"/>
  </r>
  <r>
    <s v="FA-2019-23953"/>
    <x v="213"/>
    <d v="2019-10-04T00:00:00"/>
    <x v="9"/>
    <x v="1"/>
    <x v="1"/>
    <s v="Sports Wear"/>
    <x v="16"/>
    <n v="1"/>
    <n v="0.02"/>
    <x v="225"/>
    <n v="0.33"/>
    <s v="Medium"/>
    <s v="IS-0034159"/>
    <s v="Navarro Preis"/>
    <s v="Consumer"/>
    <s v="Valle de La Pascua"/>
    <s v="Guárico"/>
    <x v="62"/>
    <x v="9"/>
  </r>
  <r>
    <s v="AU-2019-7437"/>
    <x v="215"/>
    <d v="2019-04-23T00:00:00"/>
    <x v="3"/>
    <x v="0"/>
    <x v="0"/>
    <s v="Car Seat Covers"/>
    <x v="7"/>
    <n v="2"/>
    <n v="0.02"/>
    <x v="30"/>
    <n v="2.944"/>
    <s v="Medium"/>
    <s v="LK-007437"/>
    <s v="Lopez Balk"/>
    <s v="Consumer"/>
    <s v="Siauliai"/>
    <s v="Šiauliai"/>
    <x v="50"/>
    <x v="3"/>
  </r>
  <r>
    <s v="FA-2019-15120"/>
    <x v="8"/>
    <d v="2019-02-18T00:00:00"/>
    <x v="6"/>
    <x v="1"/>
    <x v="1"/>
    <s v="Casula Shoes"/>
    <x v="10"/>
    <n v="5"/>
    <n v="0.05"/>
    <x v="271"/>
    <n v="1.1499999999999997"/>
    <s v="Medium"/>
    <s v="AM-0025326"/>
    <s v="Mckee Sundaresam"/>
    <s v="Home Office"/>
    <s v="Sidi Qacem"/>
    <s v="Gharb-Chrarda-Béni Hssen"/>
    <x v="46"/>
    <x v="7"/>
  </r>
  <r>
    <s v="FA-2019-23956"/>
    <x v="133"/>
    <d v="2019-09-09T00:00:00"/>
    <x v="4"/>
    <x v="1"/>
    <x v="1"/>
    <s v="Formal Shoes"/>
    <x v="13"/>
    <n v="2"/>
    <n v="0.04"/>
    <x v="161"/>
    <n v="11.596000000000002"/>
    <s v="Medium"/>
    <s v="ON-0034162"/>
    <s v="Nguyen Emerson"/>
    <s v="Consumer"/>
    <s v="Managua"/>
    <s v="Managua"/>
    <x v="16"/>
    <x v="1"/>
  </r>
  <r>
    <s v="FA-2019-23957"/>
    <x v="46"/>
    <d v="2019-10-15T00:00:00"/>
    <x v="4"/>
    <x v="1"/>
    <x v="1"/>
    <s v="Sneakers"/>
    <x v="12"/>
    <n v="5"/>
    <n v="0.03"/>
    <x v="14"/>
    <n v="1.2400000000000002"/>
    <s v="Low"/>
    <s v="AS-0034163"/>
    <s v="Tran Matthias"/>
    <s v="Consumer"/>
    <s v="El Progreso"/>
    <s v="Yoro"/>
    <x v="71"/>
    <x v="1"/>
  </r>
  <r>
    <s v="FA-2019-23958"/>
    <x v="345"/>
    <d v="2019-09-10T00:00:00"/>
    <x v="2"/>
    <x v="1"/>
    <x v="1"/>
    <s v="Titak watch"/>
    <x v="21"/>
    <n v="3"/>
    <n v="0.04"/>
    <x v="118"/>
    <n v="12.064"/>
    <s v="Medium"/>
    <s v="EK-0034164"/>
    <s v="Mueller Pistek"/>
    <s v="Home Office"/>
    <s v="Los Mochis"/>
    <s v="Sinaloa"/>
    <x v="7"/>
    <x v="5"/>
  </r>
  <r>
    <s v="FA-2019-23959"/>
    <x v="339"/>
    <d v="2019-01-16T00:00:00"/>
    <x v="4"/>
    <x v="1"/>
    <x v="1"/>
    <s v="Fossil Watch"/>
    <x v="15"/>
    <n v="2"/>
    <n v="0.05"/>
    <x v="272"/>
    <n v="6.3100000000000005"/>
    <s v="Low"/>
    <s v="RD-0034165"/>
    <s v="Benton Ward"/>
    <s v="Corporate"/>
    <s v="Brighton"/>
    <s v="England"/>
    <x v="27"/>
    <x v="5"/>
  </r>
  <r>
    <s v="FA-2019-23960"/>
    <x v="119"/>
    <d v="2019-12-23T00:00:00"/>
    <x v="5"/>
    <x v="1"/>
    <x v="1"/>
    <s v="T - Shirts"/>
    <x v="14"/>
    <n v="2"/>
    <n v="0.05"/>
    <x v="238"/>
    <n v="14.32"/>
    <s v="Medium"/>
    <s v="ON-0034166"/>
    <s v="Oconnor Nelson"/>
    <s v="Consumer"/>
    <s v="Berlin"/>
    <s v="Berlin"/>
    <x v="1"/>
    <x v="1"/>
  </r>
  <r>
    <s v="FA-2019-23961"/>
    <x v="174"/>
    <d v="2019-09-17T00:00:00"/>
    <x v="4"/>
    <x v="1"/>
    <x v="1"/>
    <s v="Shirts"/>
    <x v="4"/>
    <n v="4"/>
    <n v="0.05"/>
    <x v="15"/>
    <n v="7.68"/>
    <s v="Medium"/>
    <s v="DO-0034167"/>
    <s v="Brown Airdo"/>
    <s v="Corporate"/>
    <s v="Faridabad"/>
    <s v="Haryana"/>
    <x v="13"/>
    <x v="2"/>
  </r>
  <r>
    <s v="FA-2019-23962"/>
    <x v="284"/>
    <d v="2019-04-05T00:00:00"/>
    <x v="2"/>
    <x v="1"/>
    <x v="1"/>
    <s v="Jeans"/>
    <x v="20"/>
    <n v="2"/>
    <n v="0.05"/>
    <x v="155"/>
    <n v="11.620000000000001"/>
    <s v="High"/>
    <s v="LS-0034168"/>
    <s v="Andrews Daniels"/>
    <s v="Corporate"/>
    <s v="Nanchang"/>
    <s v="Jiangxi"/>
    <x v="6"/>
    <x v="4"/>
  </r>
  <r>
    <s v="FA-2019-23963"/>
    <x v="341"/>
    <d v="2019-04-30T00:00:00"/>
    <x v="4"/>
    <x v="1"/>
    <x v="1"/>
    <s v="Suits"/>
    <x v="24"/>
    <n v="4"/>
    <n v="0.02"/>
    <x v="139"/>
    <n v="2.028"/>
    <s v="Medium"/>
    <s v="RY-0034169"/>
    <s v="Houston Leatherbury"/>
    <s v="Consumer"/>
    <s v="Kunming"/>
    <s v="Yunnan"/>
    <x v="6"/>
    <x v="4"/>
  </r>
  <r>
    <s v="FA-2019-25906"/>
    <x v="279"/>
    <d v="2019-08-17T00:00:00"/>
    <x v="6"/>
    <x v="1"/>
    <x v="1"/>
    <s v="Fossil Watch"/>
    <x v="15"/>
    <n v="1"/>
    <n v="0.03"/>
    <x v="189"/>
    <n v="7.4230000000000009"/>
    <s v="Medium"/>
    <s v="RG-0036112"/>
    <s v="Stafford Rosenberg"/>
    <s v="Corporate"/>
    <s v="Sidi Qacem"/>
    <s v="Gharb-Chrarda-Béni Hssen"/>
    <x v="46"/>
    <x v="7"/>
  </r>
  <r>
    <s v="FA-2019-23965"/>
    <x v="249"/>
    <d v="2019-04-22T00:00:00"/>
    <x v="9"/>
    <x v="1"/>
    <x v="1"/>
    <s v="Casula Shoes"/>
    <x v="10"/>
    <n v="3"/>
    <n v="0.03"/>
    <x v="235"/>
    <n v="3.1020000000000003"/>
    <s v="Medium"/>
    <s v="DT-0034171"/>
    <s v="Wood Braunhardt"/>
    <s v="Home Office"/>
    <s v="Surabaya"/>
    <s v="Jawa Timur"/>
    <x v="17"/>
    <x v="10"/>
  </r>
  <r>
    <s v="FA-2019-23966"/>
    <x v="75"/>
    <d v="2019-04-01T00:00:00"/>
    <x v="0"/>
    <x v="1"/>
    <x v="1"/>
    <s v="Running Shoes"/>
    <x v="9"/>
    <n v="2"/>
    <n v="0.04"/>
    <x v="9"/>
    <n v="12.608000000000001"/>
    <s v="Medium"/>
    <s v="LS-0034172"/>
    <s v="Lane Daniels"/>
    <s v="Consumer"/>
    <s v="Pekanbaru"/>
    <s v="Riau"/>
    <x v="17"/>
    <x v="10"/>
  </r>
  <r>
    <s v="FA-2019-23967"/>
    <x v="95"/>
    <d v="2019-02-12T00:00:00"/>
    <x v="1"/>
    <x v="1"/>
    <x v="1"/>
    <s v="Formal Shoes"/>
    <x v="13"/>
    <n v="3"/>
    <n v="0.04"/>
    <x v="49"/>
    <n v="10.744"/>
    <s v="Medium"/>
    <s v="NT-0034173"/>
    <s v="Blair Hunt"/>
    <s v="Consumer"/>
    <s v="Rotorua"/>
    <s v="Bay of Plenty"/>
    <x v="2"/>
    <x v="0"/>
  </r>
  <r>
    <s v="FA-2019-23968"/>
    <x v="150"/>
    <d v="2019-09-19T00:00:00"/>
    <x v="2"/>
    <x v="1"/>
    <x v="1"/>
    <s v="Sneakers"/>
    <x v="12"/>
    <n v="5"/>
    <n v="0.03"/>
    <x v="14"/>
    <n v="1.2400000000000002"/>
    <s v="Medium"/>
    <s v="EN-0034174"/>
    <s v="Hull Sperren"/>
    <s v="Corporate"/>
    <s v="Palmerston North"/>
    <s v="Manawatu-Wanganui"/>
    <x v="2"/>
    <x v="0"/>
  </r>
  <r>
    <s v="FA-2019-23969"/>
    <x v="328"/>
    <d v="2019-09-04T00:00:00"/>
    <x v="5"/>
    <x v="1"/>
    <x v="1"/>
    <s v="Titak watch"/>
    <x v="21"/>
    <n v="2"/>
    <n v="0.04"/>
    <x v="163"/>
    <n v="12.975999999999999"/>
    <s v="Medium"/>
    <s v="AN-0034175"/>
    <s v="Savage Phan"/>
    <s v="Consumer"/>
    <s v="Los Angeles"/>
    <s v="California"/>
    <x v="5"/>
    <x v="6"/>
  </r>
  <r>
    <s v="FA-2019-23970"/>
    <x v="86"/>
    <d v="2019-04-19T00:00:00"/>
    <x v="1"/>
    <x v="1"/>
    <x v="1"/>
    <s v="Fossil Watch"/>
    <x v="15"/>
    <n v="2"/>
    <n v="0.01"/>
    <x v="172"/>
    <n v="7.5819999999999999"/>
    <s v="Medium"/>
    <s v="AN-0034176"/>
    <s v="Morales Chapman"/>
    <s v="Home Office"/>
    <s v="New York City"/>
    <s v="New York"/>
    <x v="5"/>
    <x v="8"/>
  </r>
  <r>
    <s v="FA-2019-23971"/>
    <x v="179"/>
    <d v="2019-09-11T00:00:00"/>
    <x v="1"/>
    <x v="1"/>
    <x v="1"/>
    <s v="T - Shirts"/>
    <x v="14"/>
    <n v="5"/>
    <n v="0.04"/>
    <x v="160"/>
    <n v="11.840000000000002"/>
    <s v="Medium"/>
    <s v="AN-0034177"/>
    <s v="Finley Van"/>
    <s v="Consumer"/>
    <s v="Auburn"/>
    <s v="New York"/>
    <x v="5"/>
    <x v="8"/>
  </r>
  <r>
    <s v="FA-2019-23972"/>
    <x v="312"/>
    <d v="2019-03-05T00:00:00"/>
    <x v="8"/>
    <x v="1"/>
    <x v="1"/>
    <s v="Shirts"/>
    <x v="4"/>
    <n v="5"/>
    <n v="0.05"/>
    <x v="193"/>
    <n v="6.7"/>
    <s v="Medium"/>
    <s v="RT-0034178"/>
    <s v="Noble Stewart"/>
    <s v="Consumer"/>
    <s v="New York City"/>
    <s v="New York"/>
    <x v="5"/>
    <x v="8"/>
  </r>
  <r>
    <s v="FA-2019-23973"/>
    <x v="157"/>
    <d v="2019-10-11T00:00:00"/>
    <x v="8"/>
    <x v="1"/>
    <x v="1"/>
    <s v="Jeans"/>
    <x v="20"/>
    <n v="4"/>
    <n v="0.02"/>
    <x v="301"/>
    <n v="12.056000000000001"/>
    <s v="Medium"/>
    <s v="AS-0034179"/>
    <s v="Wise Koutras"/>
    <s v="Corporate"/>
    <s v="Hillsboro"/>
    <s v="Oregon"/>
    <x v="5"/>
    <x v="6"/>
  </r>
  <r>
    <s v="FA-2019-23974"/>
    <x v="14"/>
    <d v="2019-01-31T00:00:00"/>
    <x v="8"/>
    <x v="1"/>
    <x v="1"/>
    <s v="Suits"/>
    <x v="24"/>
    <n v="3"/>
    <n v="0.02"/>
    <x v="127"/>
    <n v="2.246"/>
    <s v="Medium"/>
    <s v="ON-0034180"/>
    <s v="Christensen Lebron"/>
    <s v="Consumer"/>
    <s v="Seattle"/>
    <s v="Washington"/>
    <x v="5"/>
    <x v="6"/>
  </r>
  <r>
    <s v="FA-2019-23975"/>
    <x v="248"/>
    <d v="2019-01-23T00:00:00"/>
    <x v="8"/>
    <x v="1"/>
    <x v="1"/>
    <s v="Sports Wear"/>
    <x v="16"/>
    <n v="4"/>
    <n v="0.02"/>
    <x v="252"/>
    <n v="2.125"/>
    <s v="Low"/>
    <s v="AB-0034181"/>
    <s v="Whitney Yedwab"/>
    <s v="Corporate"/>
    <s v="Houston"/>
    <s v="Texas"/>
    <x v="5"/>
    <x v="1"/>
  </r>
  <r>
    <s v="FA-2019-23976"/>
    <x v="217"/>
    <d v="2019-09-28T00:00:00"/>
    <x v="9"/>
    <x v="1"/>
    <x v="1"/>
    <s v="Casula Shoes"/>
    <x v="10"/>
    <n v="2"/>
    <n v="0.03"/>
    <x v="142"/>
    <n v="3.468"/>
    <s v="Medium"/>
    <s v="EN-0034182"/>
    <s v="Schneider Hansen"/>
    <s v="Corporate"/>
    <s v="Accra"/>
    <s v="Greater Accra"/>
    <x v="40"/>
    <x v="7"/>
  </r>
  <r>
    <s v="FA-2019-23977"/>
    <x v="12"/>
    <d v="2019-07-12T00:00:00"/>
    <x v="9"/>
    <x v="1"/>
    <x v="1"/>
    <s v="Running Shoes"/>
    <x v="9"/>
    <n v="2"/>
    <n v="0.03"/>
    <x v="80"/>
    <n v="13.056000000000001"/>
    <s v="Medium"/>
    <s v="LL-0034183"/>
    <s v="Cole Campbell"/>
    <s v="Consumer"/>
    <s v="Jeddah"/>
    <s v="Makkah"/>
    <x v="29"/>
    <x v="3"/>
  </r>
  <r>
    <s v="AU-2019-916"/>
    <x v="205"/>
    <d v="2019-05-17T00:00:00"/>
    <x v="3"/>
    <x v="0"/>
    <x v="0"/>
    <s v="Car Mat"/>
    <x v="6"/>
    <n v="3"/>
    <n v="0.02"/>
    <x v="21"/>
    <n v="1.8"/>
    <s v="High"/>
    <s v="VA-00916"/>
    <s v="Hammond Kamberova"/>
    <s v="Consumer"/>
    <s v="Siegen"/>
    <s v="North Rhine-Westphalia"/>
    <x v="1"/>
    <x v="1"/>
  </r>
  <r>
    <s v="FA-2019-23979"/>
    <x v="124"/>
    <d v="2019-07-31T00:00:00"/>
    <x v="8"/>
    <x v="1"/>
    <x v="1"/>
    <s v="Sneakers"/>
    <x v="12"/>
    <n v="1"/>
    <n v="0.02"/>
    <x v="86"/>
    <n v="6.2"/>
    <s v="Medium"/>
    <s v="ON-0034185"/>
    <s v="Christensen Lebron"/>
    <s v="Consumer"/>
    <s v="Polatsk"/>
    <s v="Vitsyebsk"/>
    <x v="96"/>
    <x v="3"/>
  </r>
  <r>
    <s v="FA-2019-23980"/>
    <x v="285"/>
    <d v="2019-03-22T00:00:00"/>
    <x v="4"/>
    <x v="1"/>
    <x v="1"/>
    <s v="Titak watch"/>
    <x v="21"/>
    <n v="1"/>
    <n v="0.01"/>
    <x v="188"/>
    <n v="14.572000000000001"/>
    <s v="High"/>
    <s v="EY-0034186"/>
    <s v="Robertson Coakley"/>
    <s v="Consumer"/>
    <s v="Taizz"/>
    <s v="Ta'izz"/>
    <x v="97"/>
    <x v="3"/>
  </r>
  <r>
    <s v="FA-2019-23981"/>
    <x v="270"/>
    <d v="2019-06-22T00:00:00"/>
    <x v="4"/>
    <x v="1"/>
    <x v="1"/>
    <s v="Fossil Watch"/>
    <x v="15"/>
    <n v="4"/>
    <n v="0.01"/>
    <x v="169"/>
    <n v="7.2640000000000002"/>
    <s v="Medium"/>
    <s v="IE-0034187"/>
    <s v="Olson Currie"/>
    <s v="Home Office"/>
    <s v="Medina"/>
    <s v="Al Madinah"/>
    <x v="29"/>
    <x v="3"/>
  </r>
  <r>
    <s v="FA-2019-23982"/>
    <x v="134"/>
    <d v="2019-12-24T00:00:00"/>
    <x v="0"/>
    <x v="1"/>
    <x v="1"/>
    <s v="T - Shirts"/>
    <x v="14"/>
    <n v="1"/>
    <n v="0.04"/>
    <x v="200"/>
    <n v="15.808000000000002"/>
    <s v="Medium"/>
    <s v="YE-0034188"/>
    <s v="Carlson Flentye"/>
    <s v="Home Office"/>
    <s v="Casablanca"/>
    <s v="Grand Casablanca"/>
    <x v="46"/>
    <x v="7"/>
  </r>
  <r>
    <s v="FA-2019-26416"/>
    <x v="198"/>
    <d v="2019-04-26T00:00:00"/>
    <x v="3"/>
    <x v="1"/>
    <x v="1"/>
    <s v="Suits"/>
    <x v="24"/>
    <n v="1"/>
    <n v="0.03"/>
    <x v="128"/>
    <n v="2.5730000000000004"/>
    <s v="Medium"/>
    <s v="MS-0036622"/>
    <s v="Oneill Williams"/>
    <s v="Consumer"/>
    <s v="Sierra Vista"/>
    <s v="Arizona"/>
    <x v="5"/>
    <x v="6"/>
  </r>
  <r>
    <s v="FA-2019-23984"/>
    <x v="354"/>
    <d v="2019-03-08T00:00:00"/>
    <x v="0"/>
    <x v="1"/>
    <x v="1"/>
    <s v="Jeans"/>
    <x v="20"/>
    <n v="3"/>
    <n v="0.04"/>
    <x v="264"/>
    <n v="11.184000000000001"/>
    <s v="Medium"/>
    <s v="AN-0034190"/>
    <s v="Gay Willman"/>
    <s v="Consumer"/>
    <s v="Dnipropetrovs'k"/>
    <s v="Dnipropetrovs'k"/>
    <x v="15"/>
    <x v="3"/>
  </r>
  <r>
    <s v="FA-2019-23985"/>
    <x v="361"/>
    <d v="2019-11-07T00:00:00"/>
    <x v="7"/>
    <x v="1"/>
    <x v="1"/>
    <s v="Suits"/>
    <x v="24"/>
    <n v="1"/>
    <n v="0.02"/>
    <x v="194"/>
    <n v="2.6820000000000004"/>
    <s v="Medium"/>
    <s v="GE-0034191"/>
    <s v="Christian Paige"/>
    <s v="Corporate"/>
    <s v="Bamako"/>
    <s v="Bamako"/>
    <x v="60"/>
    <x v="7"/>
  </r>
  <r>
    <s v="FA-2019-23986"/>
    <x v="322"/>
    <d v="2019-03-23T00:00:00"/>
    <x v="8"/>
    <x v="1"/>
    <x v="1"/>
    <s v="Sports Wear"/>
    <x v="16"/>
    <n v="5"/>
    <n v="0.03"/>
    <x v="81"/>
    <n v="1.7000000000000002"/>
    <s v="Medium"/>
    <s v="OS-0034192"/>
    <s v="Browning Staavos"/>
    <s v="Corporate"/>
    <s v="Zapopan"/>
    <s v="Jalisco"/>
    <x v="7"/>
    <x v="5"/>
  </r>
  <r>
    <s v="FA-2019-23987"/>
    <x v="165"/>
    <d v="2016-01-01T00:00:00"/>
    <x v="4"/>
    <x v="1"/>
    <x v="1"/>
    <s v="Casula Shoes"/>
    <x v="10"/>
    <n v="1"/>
    <n v="0.03"/>
    <x v="210"/>
    <n v="3.8340000000000005"/>
    <s v="Medium"/>
    <s v="ER-0034193"/>
    <s v="Diaz Bühler"/>
    <s v="Home Office"/>
    <s v="Brasília"/>
    <s v="Federal District"/>
    <x v="24"/>
    <x v="9"/>
  </r>
  <r>
    <s v="FA-2019-23988"/>
    <x v="199"/>
    <d v="2019-06-14T00:00:00"/>
    <x v="9"/>
    <x v="1"/>
    <x v="1"/>
    <s v="Running Shoes"/>
    <x v="9"/>
    <n v="5"/>
    <n v="0.01"/>
    <x v="220"/>
    <n v="13.280000000000001"/>
    <s v="Medium"/>
    <s v="ON-0034194"/>
    <s v="Middleton Thornton"/>
    <s v="Home Office"/>
    <s v="Managua"/>
    <s v="Managua"/>
    <x v="16"/>
    <x v="1"/>
  </r>
  <r>
    <s v="FA-2019-23989"/>
    <x v="107"/>
    <d v="2019-10-27T00:00:00"/>
    <x v="5"/>
    <x v="1"/>
    <x v="1"/>
    <s v="Formal Shoes"/>
    <x v="13"/>
    <n v="3"/>
    <n v="0.04"/>
    <x v="49"/>
    <n v="10.744"/>
    <s v="Medium"/>
    <s v="ON-0034195"/>
    <s v="Santiago Grayson"/>
    <s v="Corporate"/>
    <s v="Lima"/>
    <s v="Lima (city)"/>
    <x v="90"/>
    <x v="9"/>
  </r>
  <r>
    <s v="FA-2019-23990"/>
    <x v="135"/>
    <d v="2019-01-07T00:00:00"/>
    <x v="8"/>
    <x v="1"/>
    <x v="1"/>
    <s v="Sneakers"/>
    <x v="12"/>
    <n v="4"/>
    <n v="0.01"/>
    <x v="26"/>
    <n v="1.55"/>
    <s v="Medium"/>
    <s v="EY-0034196"/>
    <s v="Sanders Bradley"/>
    <s v="Home Office"/>
    <s v="Juárez"/>
    <s v="Chihuahua"/>
    <x v="7"/>
    <x v="5"/>
  </r>
  <r>
    <s v="FA-2019-23991"/>
    <x v="276"/>
    <d v="2019-10-04T00:00:00"/>
    <x v="8"/>
    <x v="1"/>
    <x v="1"/>
    <s v="Titak watch"/>
    <x v="21"/>
    <n v="5"/>
    <n v="0.05"/>
    <x v="247"/>
    <n v="9.1"/>
    <s v="Medium"/>
    <s v="AN-0034197"/>
    <s v="Morrison Edelman"/>
    <s v="Consumer"/>
    <s v="Villach"/>
    <s v="Carinthia"/>
    <x v="21"/>
    <x v="1"/>
  </r>
  <r>
    <s v="FA-2019-23992"/>
    <x v="93"/>
    <d v="2019-04-29T00:00:00"/>
    <x v="7"/>
    <x v="1"/>
    <x v="1"/>
    <s v="Fossil Watch"/>
    <x v="15"/>
    <n v="2"/>
    <n v="0.03"/>
    <x v="300"/>
    <n v="6.9460000000000015"/>
    <s v="Medium"/>
    <s v="NG-0034198"/>
    <s v="Huff Manning"/>
    <s v="Consumer"/>
    <s v="Capelle aan den IJssel"/>
    <s v="South Holland"/>
    <x v="26"/>
    <x v="1"/>
  </r>
  <r>
    <s v="FA-2019-23993"/>
    <x v="258"/>
    <d v="2019-02-19T00:00:00"/>
    <x v="8"/>
    <x v="1"/>
    <x v="1"/>
    <s v="T - Shirts"/>
    <x v="14"/>
    <n v="2"/>
    <n v="0.05"/>
    <x v="238"/>
    <n v="14.32"/>
    <s v="Medium"/>
    <s v="AN-0034199"/>
    <s v="Williams Abelman"/>
    <s v="Corporate"/>
    <s v="Brescia"/>
    <s v="Lombardy"/>
    <x v="38"/>
    <x v="9"/>
  </r>
  <r>
    <s v="FA-2019-23994"/>
    <x v="127"/>
    <d v="2019-09-14T00:00:00"/>
    <x v="0"/>
    <x v="1"/>
    <x v="1"/>
    <s v="Shirts"/>
    <x v="4"/>
    <n v="4"/>
    <n v="0.01"/>
    <x v="268"/>
    <n v="10.816000000000001"/>
    <s v="High"/>
    <s v="RY-0034200"/>
    <s v="Garrett Farry"/>
    <s v="Consumer"/>
    <s v="Turin"/>
    <s v="Piedmont"/>
    <x v="38"/>
    <x v="9"/>
  </r>
  <r>
    <s v="FA-2019-23995"/>
    <x v="7"/>
    <d v="2019-04-03T00:00:00"/>
    <x v="7"/>
    <x v="1"/>
    <x v="1"/>
    <s v="Jeans"/>
    <x v="20"/>
    <n v="2"/>
    <n v="0.04"/>
    <x v="301"/>
    <n v="12.056000000000001"/>
    <s v="High"/>
    <s v="NI-0034201"/>
    <s v="Blanchard Vittorini"/>
    <s v="Consumer"/>
    <s v="Gien"/>
    <s v="Centre"/>
    <x v="8"/>
    <x v="1"/>
  </r>
  <r>
    <s v="FA-2019-23996"/>
    <x v="252"/>
    <d v="2019-12-03T00:00:00"/>
    <x v="1"/>
    <x v="1"/>
    <x v="1"/>
    <s v="Suits"/>
    <x v="24"/>
    <n v="3"/>
    <n v="0.05"/>
    <x v="196"/>
    <n v="1.2649999999999999"/>
    <s v="Medium"/>
    <s v="TH-0034202"/>
    <s v="Ayers Smith"/>
    <s v="Home Office"/>
    <s v="Bochum"/>
    <s v="North Rhine-Westphalia"/>
    <x v="1"/>
    <x v="1"/>
  </r>
  <r>
    <s v="FA-2019-23997"/>
    <x v="55"/>
    <d v="2019-08-22T00:00:00"/>
    <x v="1"/>
    <x v="1"/>
    <x v="1"/>
    <s v="Sports Wear"/>
    <x v="16"/>
    <n v="4"/>
    <n v="0.02"/>
    <x v="252"/>
    <n v="2.125"/>
    <s v="Medium"/>
    <s v="NT-0034203"/>
    <s v="Blair Hunt"/>
    <s v="Consumer"/>
    <s v="Solapur"/>
    <s v="Maharashtra"/>
    <x v="13"/>
    <x v="2"/>
  </r>
  <r>
    <s v="FA-2019-23998"/>
    <x v="204"/>
    <d v="2019-03-12T00:00:00"/>
    <x v="1"/>
    <x v="1"/>
    <x v="1"/>
    <s v="Casula Shoes"/>
    <x v="10"/>
    <n v="5"/>
    <n v="0.01"/>
    <x v="120"/>
    <n v="3.59"/>
    <s v="Medium"/>
    <s v="NE-0034204"/>
    <s v="Scott Ballentine"/>
    <s v="Consumer"/>
    <s v="Jining"/>
    <s v="Inner Mongolia"/>
    <x v="6"/>
    <x v="4"/>
  </r>
  <r>
    <s v="FA-2019-23999"/>
    <x v="175"/>
    <d v="2019-08-22T00:00:00"/>
    <x v="9"/>
    <x v="1"/>
    <x v="1"/>
    <s v="Running Shoes"/>
    <x v="9"/>
    <n v="2"/>
    <n v="0.03"/>
    <x v="80"/>
    <n v="13.056000000000001"/>
    <s v="Medium"/>
    <s v="TZ-0034205"/>
    <s v="Rivas Voltz"/>
    <s v="Corporate"/>
    <s v="Jakarta"/>
    <s v="Jakarta"/>
    <x v="17"/>
    <x v="10"/>
  </r>
  <r>
    <s v="FA-2019-24000"/>
    <x v="285"/>
    <d v="2019-03-25T00:00:00"/>
    <x v="7"/>
    <x v="1"/>
    <x v="1"/>
    <s v="Formal Shoes"/>
    <x v="13"/>
    <n v="3"/>
    <n v="0.02"/>
    <x v="229"/>
    <n v="12.022"/>
    <s v="Low"/>
    <s v="TT-0034206"/>
    <s v="Gates Moffitt"/>
    <s v="Corporate"/>
    <s v="Bogor"/>
    <s v="Jawa Barat"/>
    <x v="17"/>
    <x v="10"/>
  </r>
  <r>
    <s v="HF-2019-6694"/>
    <x v="55"/>
    <d v="2019-08-29T00:00:00"/>
    <x v="6"/>
    <x v="2"/>
    <x v="2"/>
    <s v="Sofas"/>
    <x v="22"/>
    <n v="5"/>
    <n v="0.02"/>
    <x v="269"/>
    <n v="1.34"/>
    <s v="Medium"/>
    <s v="LE-0047675"/>
    <s v="Tucker Caudle"/>
    <s v="Consumer"/>
    <s v="Silao"/>
    <s v="Guanajuato"/>
    <x v="7"/>
    <x v="5"/>
  </r>
  <r>
    <s v="FA-2019-24002"/>
    <x v="335"/>
    <d v="2019-01-29T00:00:00"/>
    <x v="4"/>
    <x v="1"/>
    <x v="1"/>
    <s v="Titak watch"/>
    <x v="21"/>
    <n v="4"/>
    <n v="0.05"/>
    <x v="113"/>
    <n v="10.240000000000002"/>
    <s v="Medium"/>
    <s v="ON-0034208"/>
    <s v="Christensen Lebron"/>
    <s v="Consumer"/>
    <s v="Christchurch"/>
    <s v="Canterbury"/>
    <x v="2"/>
    <x v="0"/>
  </r>
  <r>
    <s v="FA-2019-24003"/>
    <x v="260"/>
    <d v="2019-05-07T00:00:00"/>
    <x v="2"/>
    <x v="1"/>
    <x v="1"/>
    <s v="Fossil Watch"/>
    <x v="15"/>
    <n v="5"/>
    <n v="0.01"/>
    <x v="77"/>
    <n v="7.1050000000000004"/>
    <s v="High"/>
    <s v="PP-0034209"/>
    <s v="Tyler Kipp"/>
    <s v="Corporate"/>
    <s v="New York City"/>
    <s v="New York"/>
    <x v="5"/>
    <x v="8"/>
  </r>
  <r>
    <s v="FA-2019-24004"/>
    <x v="48"/>
    <d v="2019-08-14T00:00:00"/>
    <x v="9"/>
    <x v="1"/>
    <x v="1"/>
    <s v="T - Shirts"/>
    <x v="14"/>
    <n v="3"/>
    <n v="0.01"/>
    <x v="190"/>
    <n v="16.056000000000001"/>
    <s v="Medium"/>
    <s v="ER-0034210"/>
    <s v="Petersen Pelletier"/>
    <s v="Corporate"/>
    <s v="Detroit"/>
    <s v="Michigan"/>
    <x v="5"/>
    <x v="1"/>
  </r>
  <r>
    <s v="FA-2019-24005"/>
    <x v="265"/>
    <d v="2019-12-18T00:00:00"/>
    <x v="8"/>
    <x v="1"/>
    <x v="1"/>
    <s v="Shirts"/>
    <x v="4"/>
    <n v="2"/>
    <n v="0.02"/>
    <x v="268"/>
    <n v="10.816000000000001"/>
    <s v="High"/>
    <s v="RD-0034211"/>
    <s v="Benton Ward"/>
    <s v="Corporate"/>
    <s v="Asheville"/>
    <s v="North Carolina"/>
    <x v="5"/>
    <x v="9"/>
  </r>
  <r>
    <s v="FA-2019-24006"/>
    <x v="326"/>
    <d v="2019-10-08T00:00:00"/>
    <x v="1"/>
    <x v="1"/>
    <x v="1"/>
    <s v="Jeans"/>
    <x v="20"/>
    <n v="4"/>
    <n v="0.04"/>
    <x v="315"/>
    <n v="10.312000000000001"/>
    <s v="Medium"/>
    <s v="EK-0034212"/>
    <s v="Kemp Pistek"/>
    <s v="Consumer"/>
    <s v="Louisville"/>
    <s v="Kentucky"/>
    <x v="5"/>
    <x v="9"/>
  </r>
  <r>
    <s v="FA-2019-24007"/>
    <x v="264"/>
    <d v="2019-12-08T00:00:00"/>
    <x v="4"/>
    <x v="1"/>
    <x v="1"/>
    <s v="Suits"/>
    <x v="24"/>
    <n v="1"/>
    <n v="0.05"/>
    <x v="259"/>
    <n v="2.355"/>
    <s v="Medium"/>
    <s v="NS-0034213"/>
    <s v="Daniels Collins"/>
    <s v="Corporate"/>
    <s v="Seattle"/>
    <s v="Washington"/>
    <x v="5"/>
    <x v="6"/>
  </r>
  <r>
    <s v="FA-2019-28728"/>
    <x v="317"/>
    <d v="2019-12-05T00:00:00"/>
    <x v="3"/>
    <x v="1"/>
    <x v="1"/>
    <s v="Sneakers"/>
    <x v="12"/>
    <n v="1"/>
    <n v="0.02"/>
    <x v="86"/>
    <n v="6.2"/>
    <s v="Medium"/>
    <s v="LY-0038934"/>
    <s v="Winters Shonely"/>
    <s v="Consumer"/>
    <s v="Silao"/>
    <s v="Guanajuato"/>
    <x v="7"/>
    <x v="5"/>
  </r>
  <r>
    <s v="FA-2019-24009"/>
    <x v="236"/>
    <d v="2019-10-23T00:00:00"/>
    <x v="1"/>
    <x v="1"/>
    <x v="1"/>
    <s v="Casula Shoes"/>
    <x v="10"/>
    <n v="5"/>
    <n v="0.01"/>
    <x v="120"/>
    <n v="3.59"/>
    <s v="High"/>
    <s v="BS-0034215"/>
    <s v="Ortega Jacobs"/>
    <s v="Consumer"/>
    <s v="Charlotte"/>
    <s v="North Carolina"/>
    <x v="5"/>
    <x v="9"/>
  </r>
  <r>
    <s v="AU-2019-7425"/>
    <x v="297"/>
    <d v="2019-03-30T00:00:00"/>
    <x v="3"/>
    <x v="0"/>
    <x v="0"/>
    <s v="Tyre"/>
    <x v="11"/>
    <n v="2"/>
    <n v="0.03"/>
    <x v="89"/>
    <n v="15.5"/>
    <s v="Medium"/>
    <s v="LL-007425"/>
    <s v="Wells Castell"/>
    <s v="Consumer"/>
    <s v="Silopi"/>
    <s v="Sirnak"/>
    <x v="34"/>
    <x v="3"/>
  </r>
  <r>
    <s v="FA-2019-24011"/>
    <x v="133"/>
    <d v="2019-09-09T00:00:00"/>
    <x v="4"/>
    <x v="1"/>
    <x v="1"/>
    <s v="Formal Shoes"/>
    <x v="13"/>
    <n v="4"/>
    <n v="0.02"/>
    <x v="161"/>
    <n v="11.596000000000002"/>
    <s v="Medium"/>
    <s v="ON-0034217"/>
    <s v="Henderson Braxton"/>
    <s v="Home Office"/>
    <s v="Abidjan"/>
    <s v="Lagunes"/>
    <x v="36"/>
    <x v="7"/>
  </r>
  <r>
    <s v="FA-2019-24012"/>
    <x v="127"/>
    <d v="2019-09-12T00:00:00"/>
    <x v="8"/>
    <x v="1"/>
    <x v="1"/>
    <s v="Sneakers"/>
    <x v="12"/>
    <n v="5"/>
    <n v="0.02"/>
    <x v="14"/>
    <n v="1.2400000000000002"/>
    <s v="Medium"/>
    <s v="AN-0034218"/>
    <s v="Kramer O'Brian"/>
    <s v="Consumer"/>
    <s v="Toronto"/>
    <s v="Ontario"/>
    <x v="48"/>
    <x v="12"/>
  </r>
  <r>
    <s v="FA-2019-24013"/>
    <x v="144"/>
    <d v="2019-01-27T00:00:00"/>
    <x v="8"/>
    <x v="1"/>
    <x v="1"/>
    <s v="Titak watch"/>
    <x v="21"/>
    <n v="3"/>
    <n v="0.03"/>
    <x v="223"/>
    <n v="12.748000000000001"/>
    <s v="Medium"/>
    <s v="AH-0034219"/>
    <s v="Garza Elijah"/>
    <s v="Home Office"/>
    <s v="Yaounde"/>
    <s v="Centre"/>
    <x v="35"/>
    <x v="7"/>
  </r>
  <r>
    <s v="FA-2019-24014"/>
    <x v="4"/>
    <d v="2019-10-16T00:00:00"/>
    <x v="9"/>
    <x v="1"/>
    <x v="1"/>
    <s v="Fossil Watch"/>
    <x v="15"/>
    <n v="3"/>
    <n v="0.05"/>
    <x v="256"/>
    <n v="5.5150000000000006"/>
    <s v="Medium"/>
    <s v="ON-0034220"/>
    <s v="Little Ellison"/>
    <s v="Home Office"/>
    <s v="Abha"/>
    <s v="'Asir"/>
    <x v="29"/>
    <x v="3"/>
  </r>
  <r>
    <s v="FA-2019-24015"/>
    <x v="325"/>
    <d v="2019-04-25T00:00:00"/>
    <x v="2"/>
    <x v="1"/>
    <x v="1"/>
    <s v="T - Shirts"/>
    <x v="14"/>
    <n v="5"/>
    <n v="0.01"/>
    <x v="311"/>
    <n v="15.56"/>
    <s v="Medium"/>
    <s v="LL-0034221"/>
    <s v="Wells Castell"/>
    <s v="Consumer"/>
    <s v="Hargeysa"/>
    <s v="Woqooyi Galbeed"/>
    <x v="25"/>
    <x v="7"/>
  </r>
  <r>
    <s v="FA-2019-27682"/>
    <x v="56"/>
    <d v="2019-02-18T00:00:00"/>
    <x v="3"/>
    <x v="1"/>
    <x v="1"/>
    <s v="Formal Shoes"/>
    <x v="13"/>
    <n v="5"/>
    <n v="0.04"/>
    <x v="122"/>
    <n v="9.0400000000000009"/>
    <s v="Medium"/>
    <s v="CK-0037888"/>
    <s v="Nicholson Murdock"/>
    <s v="Consumer"/>
    <s v="Sincan"/>
    <s v="Ankara"/>
    <x v="34"/>
    <x v="3"/>
  </r>
  <r>
    <s v="HF-2019-9310"/>
    <x v="61"/>
    <d v="2019-06-09T00:00:00"/>
    <x v="3"/>
    <x v="2"/>
    <x v="2"/>
    <s v="Sofa Covers"/>
    <x v="17"/>
    <n v="4"/>
    <n v="0.02"/>
    <x v="233"/>
    <n v="11.872"/>
    <s v="Medium"/>
    <s v="EY-0050291"/>
    <s v="Alexander Brumley"/>
    <s v="Consumer"/>
    <s v="Sincan"/>
    <s v="Ankara"/>
    <x v="34"/>
    <x v="3"/>
  </r>
  <r>
    <s v="FA-2019-24018"/>
    <x v="293"/>
    <d v="2019-01-09T00:00:00"/>
    <x v="1"/>
    <x v="1"/>
    <x v="1"/>
    <s v="Suits"/>
    <x v="24"/>
    <n v="2"/>
    <n v="0.02"/>
    <x v="314"/>
    <n v="2.4640000000000004"/>
    <s v="Medium"/>
    <s v="RZ-0034224"/>
    <s v="Mcclure Schwarz"/>
    <s v="Home Office"/>
    <s v="Abidjan"/>
    <s v="Lagunes"/>
    <x v="36"/>
    <x v="7"/>
  </r>
  <r>
    <s v="FA-2019-24019"/>
    <x v="150"/>
    <d v="2019-09-19T00:00:00"/>
    <x v="2"/>
    <x v="1"/>
    <x v="1"/>
    <s v="Sports Wear"/>
    <x v="16"/>
    <n v="3"/>
    <n v="0.02"/>
    <x v="208"/>
    <n v="2.8333333333333335"/>
    <s v="Medium"/>
    <s v="SS-0034225"/>
    <s v="Steele Gross"/>
    <s v="Consumer"/>
    <s v="São Paulo"/>
    <s v="São Paulo"/>
    <x v="24"/>
    <x v="9"/>
  </r>
  <r>
    <s v="FA-2019-24020"/>
    <x v="215"/>
    <d v="2019-04-16T00:00:00"/>
    <x v="9"/>
    <x v="1"/>
    <x v="1"/>
    <s v="Casula Shoes"/>
    <x v="10"/>
    <n v="3"/>
    <n v="0.04"/>
    <x v="203"/>
    <n v="2.7360000000000002"/>
    <s v="Medium"/>
    <s v="IC-0034226"/>
    <s v="Fuentes Zic"/>
    <s v="Consumer"/>
    <s v="Managua"/>
    <s v="Managua"/>
    <x v="16"/>
    <x v="1"/>
  </r>
  <r>
    <s v="FA-2019-1429"/>
    <x v="307"/>
    <d v="2019-07-03T00:00:00"/>
    <x v="6"/>
    <x v="1"/>
    <x v="1"/>
    <s v="Titak watch"/>
    <x v="21"/>
    <n v="5"/>
    <n v="0.04"/>
    <x v="284"/>
    <n v="10.24"/>
    <s v="High"/>
    <s v="AN-0011635"/>
    <s v="Lang Oakman"/>
    <s v="Corporate"/>
    <s v="Sindelfingen"/>
    <s v="Baden-Württemberg"/>
    <x v="1"/>
    <x v="1"/>
  </r>
  <r>
    <s v="FA-2019-12448"/>
    <x v="274"/>
    <d v="2019-06-09T00:00:00"/>
    <x v="6"/>
    <x v="1"/>
    <x v="1"/>
    <s v="Running Shoes"/>
    <x v="9"/>
    <n v="2"/>
    <n v="0.04"/>
    <x v="9"/>
    <n v="12.608000000000001"/>
    <s v="High"/>
    <s v="AN-0022654"/>
    <s v="Lang Oakman"/>
    <s v="Corporate"/>
    <s v="Sindelfingen"/>
    <s v="Baden-Württemberg"/>
    <x v="1"/>
    <x v="1"/>
  </r>
  <r>
    <s v="FA-2019-24023"/>
    <x v="291"/>
    <d v="2019-07-17T00:00:00"/>
    <x v="9"/>
    <x v="1"/>
    <x v="1"/>
    <s v="Sneakers"/>
    <x v="12"/>
    <n v="5"/>
    <n v="0.05"/>
    <x v="14"/>
    <n v="1.2400000000000002"/>
    <s v="Medium"/>
    <s v="ON-0034229"/>
    <s v="Christensen Lebron"/>
    <s v="Consumer"/>
    <s v="Hamburg"/>
    <s v="Hamburg"/>
    <x v="1"/>
    <x v="1"/>
  </r>
  <r>
    <s v="FA-2019-24024"/>
    <x v="259"/>
    <d v="2019-03-17T00:00:00"/>
    <x v="1"/>
    <x v="1"/>
    <x v="1"/>
    <s v="Titak watch"/>
    <x v="21"/>
    <n v="2"/>
    <n v="0.02"/>
    <x v="261"/>
    <n v="13.888"/>
    <s v="Medium"/>
    <s v="LE-0034230"/>
    <s v="Romero Federle"/>
    <s v="Corporate"/>
    <s v="Florence"/>
    <s v="Tuscany"/>
    <x v="38"/>
    <x v="9"/>
  </r>
  <r>
    <s v="FA-2019-24025"/>
    <x v="191"/>
    <d v="2019-11-07T00:00:00"/>
    <x v="4"/>
    <x v="1"/>
    <x v="1"/>
    <s v="Fossil Watch"/>
    <x v="15"/>
    <n v="2"/>
    <n v="0.03"/>
    <x v="300"/>
    <n v="6.9460000000000015"/>
    <s v="Medium"/>
    <s v="AR-0034231"/>
    <s v="Patel Poddar"/>
    <s v="Consumer"/>
    <s v="Munich"/>
    <s v="Bavaria"/>
    <x v="1"/>
    <x v="1"/>
  </r>
  <r>
    <s v="FA-2019-24026"/>
    <x v="148"/>
    <d v="2019-05-25T00:00:00"/>
    <x v="7"/>
    <x v="1"/>
    <x v="1"/>
    <s v="T - Shirts"/>
    <x v="14"/>
    <n v="5"/>
    <n v="0.04"/>
    <x v="160"/>
    <n v="11.840000000000002"/>
    <s v="Medium"/>
    <s v="LL-0034232"/>
    <s v="Walls Sumrall"/>
    <s v="Consumer"/>
    <s v="Maisons-Laffitte"/>
    <s v="Ile-de-France"/>
    <x v="8"/>
    <x v="1"/>
  </r>
  <r>
    <s v="FA-2019-24027"/>
    <x v="35"/>
    <d v="2019-06-14T00:00:00"/>
    <x v="2"/>
    <x v="1"/>
    <x v="1"/>
    <s v="Shirts"/>
    <x v="4"/>
    <n v="5"/>
    <n v="0.02"/>
    <x v="183"/>
    <n v="9.64"/>
    <s v="Medium"/>
    <s v="L--0034233"/>
    <s v="Parker Bell-"/>
    <s v="Consumer"/>
    <s v="Valencia"/>
    <s v="Valenciana"/>
    <x v="14"/>
    <x v="9"/>
  </r>
  <r>
    <s v="FA-2019-24028"/>
    <x v="225"/>
    <d v="2019-07-25T00:00:00"/>
    <x v="8"/>
    <x v="1"/>
    <x v="1"/>
    <s v="Jeans"/>
    <x v="20"/>
    <n v="1"/>
    <n v="0.02"/>
    <x v="212"/>
    <n v="13.363999999999999"/>
    <s v="Medium"/>
    <s v="LL-0034234"/>
    <s v="Gaines O'Carroll"/>
    <s v="Consumer"/>
    <s v="Madrid"/>
    <s v="Madrid"/>
    <x v="14"/>
    <x v="9"/>
  </r>
  <r>
    <s v="FA-2019-24029"/>
    <x v="338"/>
    <d v="2019-07-18T00:00:00"/>
    <x v="1"/>
    <x v="1"/>
    <x v="1"/>
    <s v="Suits"/>
    <x v="24"/>
    <n v="1"/>
    <n v="0.04"/>
    <x v="314"/>
    <n v="2.4640000000000004"/>
    <s v="Low"/>
    <s v="EY-0034235"/>
    <s v="Massey Marley"/>
    <s v="Corporate"/>
    <s v="Perth"/>
    <s v="Western Australia"/>
    <x v="0"/>
    <x v="0"/>
  </r>
  <r>
    <s v="FA-2019-24030"/>
    <x v="4"/>
    <d v="2019-10-20T00:00:00"/>
    <x v="2"/>
    <x v="1"/>
    <x v="1"/>
    <s v="Sports Wear"/>
    <x v="16"/>
    <n v="1"/>
    <n v="0.05"/>
    <x v="162"/>
    <n v="7.5000000000000011E-2"/>
    <s v="Medium"/>
    <s v="DY-0034236"/>
    <s v="Lindsey Kennedy"/>
    <s v="Corporate"/>
    <s v="Perth"/>
    <s v="Western Australia"/>
    <x v="0"/>
    <x v="0"/>
  </r>
  <r>
    <s v="FA-2019-24031"/>
    <x v="308"/>
    <d v="2019-11-13T00:00:00"/>
    <x v="9"/>
    <x v="1"/>
    <x v="1"/>
    <s v="Casula Shoes"/>
    <x v="10"/>
    <n v="5"/>
    <n v="0.03"/>
    <x v="166"/>
    <n v="2.3700000000000006"/>
    <s v="Medium"/>
    <s v="TE-0034237"/>
    <s v="Jackson Applegate"/>
    <s v="Corporate"/>
    <s v="Lahore"/>
    <s v="Punjab"/>
    <x v="45"/>
    <x v="2"/>
  </r>
  <r>
    <s v="FA-2019-24032"/>
    <x v="98"/>
    <d v="2019-12-30T00:00:00"/>
    <x v="5"/>
    <x v="1"/>
    <x v="1"/>
    <s v="Running Shoes"/>
    <x v="9"/>
    <n v="5"/>
    <n v="0.04"/>
    <x v="251"/>
    <n v="9.92"/>
    <s v="Medium"/>
    <s v="IT-0034238"/>
    <s v="Collins Benoit"/>
    <s v="Consumer"/>
    <s v="Melbourne"/>
    <s v="Victoria"/>
    <x v="0"/>
    <x v="0"/>
  </r>
  <r>
    <s v="FA-2019-24033"/>
    <x v="65"/>
    <d v="2019-03-27T00:00:00"/>
    <x v="5"/>
    <x v="1"/>
    <x v="1"/>
    <s v="Formal Shoes"/>
    <x v="13"/>
    <n v="4"/>
    <n v="0.01"/>
    <x v="179"/>
    <n v="12.448"/>
    <s v="Medium"/>
    <s v="CH-0034239"/>
    <s v="Johnston Ducich"/>
    <s v="Consumer"/>
    <s v="Houston"/>
    <s v="Texas"/>
    <x v="5"/>
    <x v="1"/>
  </r>
  <r>
    <s v="FA-2019-24034"/>
    <x v="236"/>
    <d v="2019-10-23T00:00:00"/>
    <x v="1"/>
    <x v="1"/>
    <x v="1"/>
    <s v="Sneakers"/>
    <x v="12"/>
    <n v="2"/>
    <n v="0.05"/>
    <x v="176"/>
    <n v="3.1"/>
    <s v="Medium"/>
    <s v="ON-0034240"/>
    <s v="Collier Mcmahon"/>
    <s v="Consumer"/>
    <s v="Wausau"/>
    <s v="Wisconsin"/>
    <x v="5"/>
    <x v="1"/>
  </r>
  <r>
    <s v="FA-2019-24035"/>
    <x v="132"/>
    <d v="2019-10-22T00:00:00"/>
    <x v="9"/>
    <x v="1"/>
    <x v="1"/>
    <s v="Titak watch"/>
    <x v="21"/>
    <n v="3"/>
    <n v="0.02"/>
    <x v="258"/>
    <n v="13.432"/>
    <s v="Medium"/>
    <s v="KA-0034241"/>
    <s v="Deleon Pisteka"/>
    <s v="Corporate"/>
    <s v="Seattle"/>
    <s v="Washington"/>
    <x v="5"/>
    <x v="6"/>
  </r>
  <r>
    <s v="FA-2019-9735"/>
    <x v="37"/>
    <d v="2019-11-05T00:00:00"/>
    <x v="3"/>
    <x v="1"/>
    <x v="1"/>
    <s v="Fossil Watch"/>
    <x v="15"/>
    <n v="3"/>
    <n v="0.02"/>
    <x v="253"/>
    <n v="6.9459999999999997"/>
    <s v="Medium"/>
    <s v="AY-0019941"/>
    <s v="Kirk Murray"/>
    <s v="Home Office"/>
    <s v="Sindelfingen"/>
    <s v="Baden-Württemberg"/>
    <x v="1"/>
    <x v="1"/>
  </r>
  <r>
    <s v="FA-2019-24037"/>
    <x v="184"/>
    <d v="2019-07-31T00:00:00"/>
    <x v="1"/>
    <x v="1"/>
    <x v="1"/>
    <s v="T - Shirts"/>
    <x v="14"/>
    <n v="5"/>
    <n v="0.05"/>
    <x v="145"/>
    <n v="10.600000000000001"/>
    <s v="Low"/>
    <s v="DT-0034243"/>
    <s v="Blake Kastensmidt"/>
    <s v="Home Office"/>
    <s v="Danbury"/>
    <s v="Connecticut"/>
    <x v="5"/>
    <x v="8"/>
  </r>
  <r>
    <s v="FA-2019-18046"/>
    <x v="348"/>
    <d v="2019-04-22T00:00:00"/>
    <x v="3"/>
    <x v="1"/>
    <x v="1"/>
    <s v="Casula Shoes"/>
    <x v="10"/>
    <n v="4"/>
    <n v="0.05"/>
    <x v="10"/>
    <n v="1.7599999999999998"/>
    <s v="Medium"/>
    <s v="AY-0028252"/>
    <s v="Kirk Murray"/>
    <s v="Home Office"/>
    <s v="Sindelfingen"/>
    <s v="Baden-Württemberg"/>
    <x v="1"/>
    <x v="1"/>
  </r>
  <r>
    <s v="FA-2019-24039"/>
    <x v="163"/>
    <d v="2019-11-17T00:00:00"/>
    <x v="4"/>
    <x v="1"/>
    <x v="1"/>
    <s v="Jeans"/>
    <x v="20"/>
    <n v="2"/>
    <n v="0.02"/>
    <x v="147"/>
    <n v="12.928000000000001"/>
    <s v="Medium"/>
    <s v="IN-0034245"/>
    <s v="Ball Hagelstein"/>
    <s v="Corporate"/>
    <s v="Qom"/>
    <s v="Qom"/>
    <x v="11"/>
    <x v="3"/>
  </r>
  <r>
    <s v="FA-2019-24040"/>
    <x v="108"/>
    <d v="2019-03-19T00:00:00"/>
    <x v="4"/>
    <x v="1"/>
    <x v="1"/>
    <s v="Suits"/>
    <x v="24"/>
    <n v="2"/>
    <n v="0.02"/>
    <x v="314"/>
    <n v="2.4640000000000004"/>
    <s v="Medium"/>
    <s v="AN-0034246"/>
    <s v="Powell Brennan"/>
    <s v="Corporate"/>
    <s v="Antananarivo"/>
    <s v="Analamanga"/>
    <x v="44"/>
    <x v="7"/>
  </r>
  <r>
    <s v="FA-2019-24041"/>
    <x v="175"/>
    <d v="2019-08-25T00:00:00"/>
    <x v="8"/>
    <x v="1"/>
    <x v="1"/>
    <s v="Sports Wear"/>
    <x v="16"/>
    <n v="5"/>
    <n v="0.03"/>
    <x v="81"/>
    <n v="1.7000000000000002"/>
    <s v="Medium"/>
    <s v="YE-0034247"/>
    <s v="Carlson Flentye"/>
    <s v="Home Office"/>
    <s v="Poznan"/>
    <s v="Greater Poland"/>
    <x v="4"/>
    <x v="3"/>
  </r>
  <r>
    <s v="FA-2019-2674"/>
    <x v="95"/>
    <d v="2019-02-19T00:00:00"/>
    <x v="6"/>
    <x v="1"/>
    <x v="1"/>
    <s v="T - Shirts"/>
    <x v="14"/>
    <n v="4"/>
    <n v="0.01"/>
    <x v="200"/>
    <n v="15.808000000000002"/>
    <s v="Medium"/>
    <s v="AM-0012880"/>
    <s v="Bauer Sundaresam"/>
    <s v="Consumer"/>
    <s v="Singapore"/>
    <s v="Singapore"/>
    <x v="61"/>
    <x v="10"/>
  </r>
  <r>
    <s v="FA-2019-12285"/>
    <x v="303"/>
    <d v="2019-12-02T00:00:00"/>
    <x v="6"/>
    <x v="1"/>
    <x v="1"/>
    <s v="Sneakers"/>
    <x v="12"/>
    <n v="3"/>
    <n v="0.05"/>
    <x v="192"/>
    <n v="2.0666666666666669"/>
    <s v="Medium"/>
    <s v="AM-0022491"/>
    <s v="Bauer Sundaresam"/>
    <s v="Consumer"/>
    <s v="Singapore"/>
    <s v="Singapore"/>
    <x v="61"/>
    <x v="10"/>
  </r>
  <r>
    <s v="FA-2019-24044"/>
    <x v="108"/>
    <d v="2019-03-25T00:00:00"/>
    <x v="2"/>
    <x v="1"/>
    <x v="1"/>
    <s v="Formal Shoes"/>
    <x v="13"/>
    <n v="4"/>
    <n v="0.03"/>
    <x v="49"/>
    <n v="10.744"/>
    <s v="Medium"/>
    <s v="EN-0034250"/>
    <s v="Warren Chen"/>
    <s v="Home Office"/>
    <s v="Budapest"/>
    <s v="Budapest"/>
    <x v="37"/>
    <x v="3"/>
  </r>
  <r>
    <s v="FA-2019-24045"/>
    <x v="349"/>
    <d v="2019-02-06T00:00:00"/>
    <x v="5"/>
    <x v="1"/>
    <x v="1"/>
    <s v="Sneakers"/>
    <x v="12"/>
    <n v="2"/>
    <n v="0.01"/>
    <x v="176"/>
    <n v="3.1"/>
    <s v="Medium"/>
    <s v="MI-0034251"/>
    <s v="Morse Taslimi"/>
    <s v="Corporate"/>
    <s v="Katowice"/>
    <s v="Silesia"/>
    <x v="4"/>
    <x v="3"/>
  </r>
  <r>
    <s v="FA-2019-12364"/>
    <x v="350"/>
    <d v="2019-11-01T00:00:00"/>
    <x v="6"/>
    <x v="1"/>
    <x v="1"/>
    <s v="Fossil Watch"/>
    <x v="15"/>
    <n v="2"/>
    <n v="0.03"/>
    <x v="300"/>
    <n v="6.9460000000000015"/>
    <s v="Medium"/>
    <s v="AM-0022570"/>
    <s v="Jacobson Willingham"/>
    <s v="Consumer"/>
    <s v="Singapore"/>
    <s v="Singapore"/>
    <x v="61"/>
    <x v="10"/>
  </r>
  <r>
    <s v="FA-2019-14639"/>
    <x v="187"/>
    <d v="2019-08-30T00:00:00"/>
    <x v="6"/>
    <x v="1"/>
    <x v="1"/>
    <s v="Sneakers"/>
    <x v="12"/>
    <n v="5"/>
    <n v="0.04"/>
    <x v="14"/>
    <n v="1.2400000000000002"/>
    <s v="Medium"/>
    <s v="AS-0024845"/>
    <s v="Goodman Jas"/>
    <s v="Consumer"/>
    <s v="Singapore"/>
    <s v="Singapore"/>
    <x v="61"/>
    <x v="10"/>
  </r>
  <r>
    <s v="FA-2019-24048"/>
    <x v="275"/>
    <d v="2019-04-05T00:00:00"/>
    <x v="5"/>
    <x v="1"/>
    <x v="1"/>
    <s v="T - Shirts"/>
    <x v="14"/>
    <n v="4"/>
    <n v="0.04"/>
    <x v="285"/>
    <n v="12.832000000000001"/>
    <s v="Medium"/>
    <s v="RI-0034254"/>
    <s v="Weiss Shariari"/>
    <s v="Consumer"/>
    <s v="Zaria"/>
    <s v="Kaduna"/>
    <x v="18"/>
    <x v="7"/>
  </r>
  <r>
    <s v="FA-2019-24049"/>
    <x v="212"/>
    <d v="2019-08-22T00:00:00"/>
    <x v="5"/>
    <x v="1"/>
    <x v="1"/>
    <s v="Shirts"/>
    <x v="4"/>
    <n v="3"/>
    <n v="0.04"/>
    <x v="50"/>
    <n v="9.2480000000000011"/>
    <s v="Medium"/>
    <s v="KE-0034255"/>
    <s v="Frank Ludtke"/>
    <s v="Home Office"/>
    <s v="Maiduguri"/>
    <s v="Borno"/>
    <x v="18"/>
    <x v="7"/>
  </r>
  <r>
    <s v="FA-2019-24050"/>
    <x v="301"/>
    <d v="2019-05-28T00:00:00"/>
    <x v="1"/>
    <x v="1"/>
    <x v="1"/>
    <s v="Jeans"/>
    <x v="20"/>
    <n v="5"/>
    <n v="0.01"/>
    <x v="243"/>
    <n v="12.71"/>
    <s v="Medium"/>
    <s v="VA-0034256"/>
    <s v="Hammond Kamberova"/>
    <s v="Consumer"/>
    <s v="Soyapango"/>
    <s v="San Salvador"/>
    <x v="39"/>
    <x v="1"/>
  </r>
  <r>
    <s v="FA-2019-24051"/>
    <x v="335"/>
    <d v="2019-02-01T00:00:00"/>
    <x v="7"/>
    <x v="1"/>
    <x v="1"/>
    <s v="Suits"/>
    <x v="24"/>
    <n v="4"/>
    <n v="0.03"/>
    <x v="288"/>
    <n v="1.5920000000000001"/>
    <s v="Medium"/>
    <s v="DY-0034257"/>
    <s v="Guerrero Kennedy"/>
    <s v="Corporate"/>
    <s v="Tlalpan"/>
    <s v="Distrito Federal"/>
    <x v="7"/>
    <x v="5"/>
  </r>
  <r>
    <s v="FA-2019-24052"/>
    <x v="158"/>
    <d v="2019-07-24T00:00:00"/>
    <x v="8"/>
    <x v="1"/>
    <x v="1"/>
    <s v="Sports Wear"/>
    <x v="16"/>
    <n v="2"/>
    <n v="0.05"/>
    <x v="181"/>
    <n v="4.25"/>
    <s v="Medium"/>
    <s v="LL-0034258"/>
    <s v="Dominguez Norvell"/>
    <s v="Consumer"/>
    <s v="Maracaibo"/>
    <s v="Zulia"/>
    <x v="62"/>
    <x v="9"/>
  </r>
  <r>
    <s v="FA-2019-24053"/>
    <x v="165"/>
    <d v="2016-01-05T00:00:00"/>
    <x v="5"/>
    <x v="1"/>
    <x v="1"/>
    <s v="Casula Shoes"/>
    <x v="10"/>
    <n v="4"/>
    <n v="0.04"/>
    <x v="230"/>
    <n v="2.2480000000000002"/>
    <s v="Medium"/>
    <s v="EY-0034259"/>
    <s v="Weaver Decherney"/>
    <s v="Consumer"/>
    <s v="Nuevo Laredo"/>
    <s v="Tamaulipas"/>
    <x v="7"/>
    <x v="5"/>
  </r>
  <r>
    <s v="FA-2019-24054"/>
    <x v="338"/>
    <d v="2019-07-18T00:00:00"/>
    <x v="1"/>
    <x v="1"/>
    <x v="1"/>
    <s v="Running Shoes"/>
    <x v="9"/>
    <n v="3"/>
    <n v="0.04"/>
    <x v="262"/>
    <n v="11.712000000000002"/>
    <s v="Medium"/>
    <s v="ES-0034260"/>
    <s v="Adkins Jones"/>
    <s v="Consumer"/>
    <s v="Joinville"/>
    <s v="Santa Catarina"/>
    <x v="24"/>
    <x v="9"/>
  </r>
  <r>
    <s v="HF-2019-3644"/>
    <x v="351"/>
    <d v="2019-11-29T00:00:00"/>
    <x v="6"/>
    <x v="2"/>
    <x v="2"/>
    <s v="Towels"/>
    <x v="21"/>
    <n v="3"/>
    <n v="0.04"/>
    <x v="118"/>
    <n v="12.064"/>
    <s v="Medium"/>
    <s v="BY-0044625"/>
    <s v="Bailey Bixby"/>
    <s v="Consumer"/>
    <s v="Singapore"/>
    <s v="Singapore"/>
    <x v="61"/>
    <x v="10"/>
  </r>
  <r>
    <s v="AU-2019-5833"/>
    <x v="25"/>
    <d v="2019-10-09T00:00:00"/>
    <x v="3"/>
    <x v="0"/>
    <x v="0"/>
    <s v="Car Pillow &amp; Neck Rest"/>
    <x v="8"/>
    <n v="3"/>
    <n v="0.04"/>
    <x v="98"/>
    <n v="12.328000000000001"/>
    <s v="Medium"/>
    <s v="DT-005833"/>
    <s v="Roach Wendt"/>
    <s v="Corporate"/>
    <s v="Singapore"/>
    <s v="Singapore"/>
    <x v="61"/>
    <x v="10"/>
  </r>
  <r>
    <s v="FA-2019-24057"/>
    <x v="279"/>
    <d v="2019-08-15T00:00:00"/>
    <x v="2"/>
    <x v="1"/>
    <x v="1"/>
    <s v="Titak watch"/>
    <x v="21"/>
    <n v="3"/>
    <n v="0.03"/>
    <x v="223"/>
    <n v="12.748000000000001"/>
    <s v="Medium"/>
    <s v="PE-0034263"/>
    <s v="Flowers Kampe"/>
    <s v="Consumer"/>
    <s v="Tegucigalpa"/>
    <s v="Francisco Morazán"/>
    <x v="71"/>
    <x v="1"/>
  </r>
  <r>
    <s v="FA-2019-24058"/>
    <x v="350"/>
    <d v="2019-10-27T00:00:00"/>
    <x v="7"/>
    <x v="1"/>
    <x v="1"/>
    <s v="Fossil Watch"/>
    <x v="15"/>
    <n v="4"/>
    <n v="0.04"/>
    <x v="287"/>
    <n v="5.3560000000000008"/>
    <s v="Medium"/>
    <s v="EN-0034264"/>
    <s v="Moon Weien"/>
    <s v="Consumer"/>
    <s v="San Pedro Sula"/>
    <s v="Cortés"/>
    <x v="71"/>
    <x v="1"/>
  </r>
  <r>
    <s v="FA-2019-24059"/>
    <x v="196"/>
    <d v="2019-10-26T00:00:00"/>
    <x v="4"/>
    <x v="1"/>
    <x v="1"/>
    <s v="T - Shirts"/>
    <x v="14"/>
    <n v="1"/>
    <n v="0.03"/>
    <x v="190"/>
    <n v="16.056000000000001"/>
    <s v="Medium"/>
    <s v="HT-0034265"/>
    <s v="Murray Cartwright"/>
    <s v="Corporate"/>
    <s v="Hamburg"/>
    <s v="Hamburg"/>
    <x v="1"/>
    <x v="1"/>
  </r>
  <r>
    <s v="FA-2019-24060"/>
    <x v="80"/>
    <d v="2019-08-04T00:00:00"/>
    <x v="7"/>
    <x v="1"/>
    <x v="1"/>
    <s v="Shirts"/>
    <x v="4"/>
    <n v="1"/>
    <n v="0.05"/>
    <x v="254"/>
    <n v="10.620000000000001"/>
    <s v="Medium"/>
    <s v="AN-0034266"/>
    <s v="Leon Sissman"/>
    <s v="Home Office"/>
    <s v="Tilburg"/>
    <s v="North Brabant"/>
    <x v="26"/>
    <x v="1"/>
  </r>
  <r>
    <s v="FA-2019-24061"/>
    <x v="3"/>
    <d v="2019-05-13T00:00:00"/>
    <x v="7"/>
    <x v="1"/>
    <x v="1"/>
    <s v="Jeans"/>
    <x v="20"/>
    <n v="4"/>
    <n v="0.05"/>
    <x v="180"/>
    <n v="9.4400000000000013"/>
    <s v="Medium"/>
    <s v="EN-0034267"/>
    <s v="Hunt Cohen"/>
    <s v="Consumer"/>
    <s v="Lille"/>
    <s v="Nord-Pas-de-Calais"/>
    <x v="8"/>
    <x v="1"/>
  </r>
  <r>
    <s v="FA-2019-24062"/>
    <x v="4"/>
    <d v="2019-10-14T00:00:00"/>
    <x v="4"/>
    <x v="1"/>
    <x v="1"/>
    <s v="Suits"/>
    <x v="24"/>
    <n v="3"/>
    <n v="0.03"/>
    <x v="263"/>
    <n v="1.9189999999999998"/>
    <s v="Medium"/>
    <s v="ER-0034268"/>
    <s v="Terry Frazer"/>
    <s v="Corporate"/>
    <s v="Roosendaal"/>
    <s v="North Brabant"/>
    <x v="26"/>
    <x v="1"/>
  </r>
  <r>
    <s v="FA-2019-24063"/>
    <x v="251"/>
    <d v="2019-09-21T00:00:00"/>
    <x v="9"/>
    <x v="1"/>
    <x v="1"/>
    <s v="Sports Wear"/>
    <x v="16"/>
    <n v="4"/>
    <n v="0.02"/>
    <x v="252"/>
    <n v="2.125"/>
    <s v="High"/>
    <s v="EN-0034269"/>
    <s v="Rice Clasen"/>
    <s v="Consumer"/>
    <s v="Tivoli"/>
    <s v="Lazio"/>
    <x v="38"/>
    <x v="9"/>
  </r>
  <r>
    <s v="FA-2019-24064"/>
    <x v="160"/>
    <d v="2019-05-23T00:00:00"/>
    <x v="4"/>
    <x v="1"/>
    <x v="1"/>
    <s v="Casula Shoes"/>
    <x v="10"/>
    <n v="5"/>
    <n v="0.01"/>
    <x v="120"/>
    <n v="3.59"/>
    <s v="Medium"/>
    <s v="LD-0034270"/>
    <s v="Bryant Brumfield"/>
    <s v="Consumer"/>
    <s v="Caloundra"/>
    <s v="Queensland"/>
    <x v="0"/>
    <x v="0"/>
  </r>
  <r>
    <s v="AU-2019-3588"/>
    <x v="332"/>
    <d v="2019-08-20T00:00:00"/>
    <x v="3"/>
    <x v="0"/>
    <x v="0"/>
    <s v="Bike Tyres"/>
    <x v="5"/>
    <n v="1"/>
    <n v="0.04"/>
    <x v="55"/>
    <n v="7.2"/>
    <s v="High"/>
    <s v="EN-003588"/>
    <s v="Kirby Nguyen"/>
    <s v="Corporate"/>
    <s v="Singapore"/>
    <s v="Singapore"/>
    <x v="61"/>
    <x v="10"/>
  </r>
  <r>
    <s v="FA-2019-24066"/>
    <x v="116"/>
    <d v="2019-10-11T00:00:00"/>
    <x v="2"/>
    <x v="1"/>
    <x v="1"/>
    <s v="Formal Shoes"/>
    <x v="13"/>
    <n v="3"/>
    <n v="0.02"/>
    <x v="229"/>
    <n v="12.022"/>
    <s v="Medium"/>
    <s v="RE-0034272"/>
    <s v="Singleton Mcclure"/>
    <s v="Consumer"/>
    <s v="Puducherry"/>
    <s v="Puducherry"/>
    <x v="13"/>
    <x v="2"/>
  </r>
  <r>
    <s v="FA-2019-24067"/>
    <x v="73"/>
    <d v="2019-04-03T00:00:00"/>
    <x v="8"/>
    <x v="1"/>
    <x v="1"/>
    <s v="Sneakers"/>
    <x v="12"/>
    <n v="1"/>
    <n v="0.01"/>
    <x v="86"/>
    <n v="6.2"/>
    <s v="Medium"/>
    <s v="NG-0034273"/>
    <s v="Charles Norling"/>
    <s v="Consumer"/>
    <s v="New York City"/>
    <s v="New York"/>
    <x v="5"/>
    <x v="8"/>
  </r>
  <r>
    <s v="FA-2019-24068"/>
    <x v="75"/>
    <d v="2019-03-29T00:00:00"/>
    <x v="5"/>
    <x v="1"/>
    <x v="1"/>
    <s v="Titak watch"/>
    <x v="21"/>
    <n v="5"/>
    <n v="0.05"/>
    <x v="247"/>
    <n v="9.1"/>
    <s v="Medium"/>
    <s v="RT-0034274"/>
    <s v="Noble Stewart"/>
    <s v="Consumer"/>
    <s v="New York City"/>
    <s v="New York"/>
    <x v="5"/>
    <x v="8"/>
  </r>
  <r>
    <s v="FA-2019-24069"/>
    <x v="142"/>
    <d v="2019-04-26T00:00:00"/>
    <x v="8"/>
    <x v="1"/>
    <x v="1"/>
    <s v="Fossil Watch"/>
    <x v="15"/>
    <n v="4"/>
    <n v="0.05"/>
    <x v="266"/>
    <n v="4.7200000000000006"/>
    <s v="Medium"/>
    <s v="LL-0034275"/>
    <s v="Dominguez Norvell"/>
    <s v="Consumer"/>
    <s v="Roseville"/>
    <s v="California"/>
    <x v="5"/>
    <x v="6"/>
  </r>
  <r>
    <s v="FA-2019-6078"/>
    <x v="298"/>
    <d v="2019-11-05T00:00:00"/>
    <x v="6"/>
    <x v="1"/>
    <x v="1"/>
    <s v="Casula Shoes"/>
    <x v="10"/>
    <n v="1"/>
    <n v="0.04"/>
    <x v="159"/>
    <n v="3.7119999999999997"/>
    <s v="Medium"/>
    <s v="ER-0016284"/>
    <s v="Best Venier"/>
    <s v="Consumer"/>
    <s v="Singapore"/>
    <s v="Singapore"/>
    <x v="61"/>
    <x v="10"/>
  </r>
  <r>
    <s v="FA-2019-24071"/>
    <x v="363"/>
    <d v="2019-07-15T00:00:00"/>
    <x v="1"/>
    <x v="1"/>
    <x v="1"/>
    <s v="Shirts"/>
    <x v="4"/>
    <n v="2"/>
    <n v="0.03"/>
    <x v="69"/>
    <n v="10.423999999999999"/>
    <s v="Medium"/>
    <s v="EN-0034277"/>
    <s v="Rice Clasen"/>
    <s v="Consumer"/>
    <s v="Rochester"/>
    <s v="Minnesota"/>
    <x v="5"/>
    <x v="1"/>
  </r>
  <r>
    <s v="FA-2019-24072"/>
    <x v="176"/>
    <d v="2019-12-10T00:00:00"/>
    <x v="0"/>
    <x v="1"/>
    <x v="1"/>
    <s v="Jeans"/>
    <x v="20"/>
    <n v="1"/>
    <n v="0.02"/>
    <x v="212"/>
    <n v="13.363999999999999"/>
    <s v="Medium"/>
    <s v="LI-0034278"/>
    <s v="Castillo Donatelli"/>
    <s v="Corporate"/>
    <s v="Eau Claire"/>
    <s v="Wisconsin"/>
    <x v="5"/>
    <x v="1"/>
  </r>
  <r>
    <s v="FA-2019-24073"/>
    <x v="315"/>
    <d v="2019-06-01T00:00:00"/>
    <x v="9"/>
    <x v="1"/>
    <x v="1"/>
    <s v="Suits"/>
    <x v="24"/>
    <n v="3"/>
    <n v="0.04"/>
    <x v="327"/>
    <n v="1.5919999999999999"/>
    <s v="Medium"/>
    <s v="ON-0034279"/>
    <s v="Higgins Huston"/>
    <s v="Home Office"/>
    <s v="Arbil"/>
    <s v="Arbil"/>
    <x v="49"/>
    <x v="3"/>
  </r>
  <r>
    <s v="FA-2019-24074"/>
    <x v="305"/>
    <d v="2019-10-18T00:00:00"/>
    <x v="8"/>
    <x v="1"/>
    <x v="1"/>
    <s v="Sports Wear"/>
    <x v="16"/>
    <n v="4"/>
    <n v="0.03"/>
    <x v="252"/>
    <n v="2.125"/>
    <s v="Medium"/>
    <s v="AN-0034280"/>
    <s v="Reeves Herman"/>
    <s v="Corporate"/>
    <s v="Plzen"/>
    <s v="Plzen"/>
    <x v="52"/>
    <x v="3"/>
  </r>
  <r>
    <s v="FA-2019-24075"/>
    <x v="159"/>
    <d v="2019-04-06T00:00:00"/>
    <x v="9"/>
    <x v="1"/>
    <x v="1"/>
    <s v="Casula Shoes"/>
    <x v="10"/>
    <n v="5"/>
    <n v="0.03"/>
    <x v="166"/>
    <n v="2.3700000000000006"/>
    <s v="Medium"/>
    <s v="BS-0034281"/>
    <s v="Swanson Jacobs"/>
    <s v="Consumer"/>
    <s v="Zaporizhzhya"/>
    <s v="Zaporizhzhya"/>
    <x v="15"/>
    <x v="3"/>
  </r>
  <r>
    <s v="FA-2019-8415"/>
    <x v="216"/>
    <d v="2019-01-19T00:00:00"/>
    <x v="6"/>
    <x v="1"/>
    <x v="1"/>
    <s v="Fossil Watch"/>
    <x v="15"/>
    <n v="4"/>
    <n v="0.02"/>
    <x v="148"/>
    <n v="6.6280000000000001"/>
    <s v="Medium"/>
    <s v="ER-0018621"/>
    <s v="Gray Boeckenhauer"/>
    <s v="Consumer"/>
    <s v="Singapore"/>
    <s v="Singapore"/>
    <x v="61"/>
    <x v="10"/>
  </r>
  <r>
    <s v="FA-2019-24077"/>
    <x v="168"/>
    <d v="2019-08-22T00:00:00"/>
    <x v="7"/>
    <x v="1"/>
    <x v="1"/>
    <s v="Formal Shoes"/>
    <x v="13"/>
    <n v="1"/>
    <n v="0.02"/>
    <x v="74"/>
    <n v="12.874000000000002"/>
    <s v="Low"/>
    <s v="OS-0034283"/>
    <s v="Browning Staavos"/>
    <s v="Corporate"/>
    <s v="Istanbul"/>
    <s v="Istanbul"/>
    <x v="34"/>
    <x v="3"/>
  </r>
  <r>
    <s v="FA-2019-24078"/>
    <x v="95"/>
    <d v="2019-02-14T00:00:00"/>
    <x v="7"/>
    <x v="1"/>
    <x v="1"/>
    <s v="Sneakers"/>
    <x v="12"/>
    <n v="4"/>
    <n v="0.03"/>
    <x v="26"/>
    <n v="1.55"/>
    <s v="Medium"/>
    <s v="MS-0034284"/>
    <s v="Oneill Williams"/>
    <s v="Consumer"/>
    <s v="Mombasa"/>
    <s v="Coast"/>
    <x v="102"/>
    <x v="7"/>
  </r>
  <r>
    <s v="FA-2019-24079"/>
    <x v="3"/>
    <d v="2019-05-12T00:00:00"/>
    <x v="9"/>
    <x v="1"/>
    <x v="1"/>
    <s v="Titak watch"/>
    <x v="21"/>
    <n v="5"/>
    <n v="0.05"/>
    <x v="247"/>
    <n v="9.1"/>
    <s v="Medium"/>
    <s v="WE-0034285"/>
    <s v="Gillespie Zewe"/>
    <s v="Consumer"/>
    <s v="Masaya"/>
    <s v="Masaya"/>
    <x v="16"/>
    <x v="1"/>
  </r>
  <r>
    <s v="FA-2019-8855"/>
    <x v="160"/>
    <d v="2019-06-01T00:00:00"/>
    <x v="3"/>
    <x v="1"/>
    <x v="1"/>
    <s v="Fossil Watch"/>
    <x v="15"/>
    <n v="5"/>
    <n v="0.02"/>
    <x v="272"/>
    <n v="6.3100000000000005"/>
    <s v="Medium"/>
    <s v="ER-0019061"/>
    <s v="Best Venier"/>
    <s v="Consumer"/>
    <s v="Singapore"/>
    <s v="Singapore"/>
    <x v="61"/>
    <x v="10"/>
  </r>
  <r>
    <s v="FA-2019-10470"/>
    <x v="333"/>
    <d v="2019-07-20T00:00:00"/>
    <x v="6"/>
    <x v="1"/>
    <x v="1"/>
    <s v="Sneakers"/>
    <x v="12"/>
    <n v="3"/>
    <n v="0.03"/>
    <x v="192"/>
    <n v="2.0666666666666669"/>
    <s v="Medium"/>
    <s v="ER-0020676"/>
    <s v="Walters Fritzler"/>
    <s v="Corporate"/>
    <s v="Singapore"/>
    <s v="Singapore"/>
    <x v="61"/>
    <x v="10"/>
  </r>
  <r>
    <s v="FA-2019-10719"/>
    <x v="23"/>
    <d v="2019-03-04T00:00:00"/>
    <x v="3"/>
    <x v="1"/>
    <x v="1"/>
    <s v="Sports Wear"/>
    <x v="16"/>
    <n v="2"/>
    <n v="0.04"/>
    <x v="181"/>
    <n v="4.25"/>
    <s v="Medium"/>
    <s v="ER-0020925"/>
    <s v="Walters Fritzler"/>
    <s v="Corporate"/>
    <s v="Singapore"/>
    <s v="Singapore"/>
    <x v="61"/>
    <x v="10"/>
  </r>
  <r>
    <s v="FA-2019-24083"/>
    <x v="259"/>
    <d v="2019-03-21T00:00:00"/>
    <x v="8"/>
    <x v="1"/>
    <x v="1"/>
    <s v="Jeans"/>
    <x v="20"/>
    <n v="3"/>
    <n v="0.01"/>
    <x v="213"/>
    <n v="13.146000000000001"/>
    <s v="Medium"/>
    <s v="ED-0034289"/>
    <s v="Johns Reed"/>
    <s v="Corporate"/>
    <s v="Pontault-Combault"/>
    <s v="Ile-de-France"/>
    <x v="8"/>
    <x v="1"/>
  </r>
  <r>
    <s v="FA-2019-24084"/>
    <x v="191"/>
    <d v="2019-11-12T00:00:00"/>
    <x v="8"/>
    <x v="1"/>
    <x v="1"/>
    <s v="Suits"/>
    <x v="24"/>
    <n v="3"/>
    <n v="0.04"/>
    <x v="327"/>
    <n v="1.5919999999999999"/>
    <s v="Medium"/>
    <s v="EE-0034290"/>
    <s v="Pratt Lee"/>
    <s v="Corporate"/>
    <s v="Leicester"/>
    <s v="England"/>
    <x v="27"/>
    <x v="5"/>
  </r>
  <r>
    <s v="FA-2019-24085"/>
    <x v="288"/>
    <d v="2019-07-05T00:00:00"/>
    <x v="0"/>
    <x v="1"/>
    <x v="1"/>
    <s v="Sports Wear"/>
    <x v="16"/>
    <n v="3"/>
    <n v="0.05"/>
    <x v="208"/>
    <n v="2.8333333333333335"/>
    <s v="Medium"/>
    <s v="EZ-0034291"/>
    <s v="Schmidt Dominguez"/>
    <s v="Consumer"/>
    <s v="Gera"/>
    <s v="Thuringia"/>
    <x v="1"/>
    <x v="1"/>
  </r>
  <r>
    <s v="FA-2019-24086"/>
    <x v="265"/>
    <d v="2019-12-18T00:00:00"/>
    <x v="8"/>
    <x v="1"/>
    <x v="1"/>
    <s v="Casula Shoes"/>
    <x v="10"/>
    <n v="4"/>
    <n v="0.05"/>
    <x v="10"/>
    <n v="1.7599999999999998"/>
    <s v="Medium"/>
    <s v="RS-0034292"/>
    <s v="Hernandez Badders"/>
    <s v="Home Office"/>
    <s v="Jakarta"/>
    <s v="Jakarta"/>
    <x v="17"/>
    <x v="10"/>
  </r>
  <r>
    <s v="FA-2019-24087"/>
    <x v="155"/>
    <d v="2019-06-28T00:00:00"/>
    <x v="5"/>
    <x v="1"/>
    <x v="1"/>
    <s v="Running Shoes"/>
    <x v="9"/>
    <n v="3"/>
    <n v="0.05"/>
    <x v="218"/>
    <n v="11.040000000000001"/>
    <s v="Medium"/>
    <s v="OW-0034293"/>
    <s v="Price Brandow"/>
    <s v="Consumer"/>
    <s v="Melbourne"/>
    <s v="Victoria"/>
    <x v="0"/>
    <x v="0"/>
  </r>
  <r>
    <s v="FA-2019-24088"/>
    <x v="321"/>
    <d v="2019-11-16T00:00:00"/>
    <x v="9"/>
    <x v="1"/>
    <x v="1"/>
    <s v="Formal Shoes"/>
    <x v="13"/>
    <n v="1"/>
    <n v="0.05"/>
    <x v="168"/>
    <n v="12.234999999999999"/>
    <s v="Medium"/>
    <s v="LL-0034294"/>
    <s v="Boone Maxwell"/>
    <s v="Corporate"/>
    <s v="Depok"/>
    <s v="Jawa Barat"/>
    <x v="17"/>
    <x v="10"/>
  </r>
  <r>
    <s v="FA-2019-24089"/>
    <x v="154"/>
    <d v="2019-05-05T00:00:00"/>
    <x v="0"/>
    <x v="1"/>
    <x v="1"/>
    <s v="Sneakers"/>
    <x v="12"/>
    <n v="2"/>
    <n v="0.04"/>
    <x v="176"/>
    <n v="3.1"/>
    <s v="Medium"/>
    <s v="BS-0034295"/>
    <s v="Hampton Jacobs"/>
    <s v="Consumer"/>
    <s v="Paraparaumu"/>
    <s v="Wellington"/>
    <x v="2"/>
    <x v="0"/>
  </r>
  <r>
    <s v="FA-2019-24090"/>
    <x v="154"/>
    <d v="2019-04-30T00:00:00"/>
    <x v="9"/>
    <x v="1"/>
    <x v="1"/>
    <s v="Titak watch"/>
    <x v="21"/>
    <n v="5"/>
    <n v="0.04"/>
    <x v="284"/>
    <n v="10.24"/>
    <s v="Medium"/>
    <s v="EZ-0034296"/>
    <s v="Warner Hernandez"/>
    <s v="Consumer"/>
    <s v="Plainfield"/>
    <s v="New Jersey"/>
    <x v="5"/>
    <x v="8"/>
  </r>
  <r>
    <s v="FA-2019-18201"/>
    <x v="119"/>
    <d v="2019-12-28T00:00:00"/>
    <x v="3"/>
    <x v="1"/>
    <x v="1"/>
    <s v="Running Shoes"/>
    <x v="9"/>
    <n v="2"/>
    <n v="0.05"/>
    <x v="28"/>
    <n v="12.16"/>
    <s v="Medium"/>
    <s v="ER-0028407"/>
    <s v="Best Venier"/>
    <s v="Consumer"/>
    <s v="Singapore"/>
    <s v="Singapore"/>
    <x v="61"/>
    <x v="10"/>
  </r>
  <r>
    <s v="FA-2019-24092"/>
    <x v="132"/>
    <d v="2019-10-27T00:00:00"/>
    <x v="0"/>
    <x v="1"/>
    <x v="1"/>
    <s v="T - Shirts"/>
    <x v="14"/>
    <n v="5"/>
    <n v="0.02"/>
    <x v="238"/>
    <n v="14.32"/>
    <s v="Medium"/>
    <s v="DY-0034298"/>
    <s v="Vaughn Grady"/>
    <s v="Consumer"/>
    <s v="Philadelphia"/>
    <s v="Pennsylvania"/>
    <x v="5"/>
    <x v="8"/>
  </r>
  <r>
    <s v="FA-2019-24093"/>
    <x v="313"/>
    <d v="2019-08-29T00:00:00"/>
    <x v="4"/>
    <x v="1"/>
    <x v="1"/>
    <s v="Shirts"/>
    <x v="4"/>
    <n v="5"/>
    <n v="0.03"/>
    <x v="231"/>
    <n v="8.66"/>
    <s v="Medium"/>
    <s v="ON-0034299"/>
    <s v="Mcdaniel Gordon"/>
    <s v="Corporate"/>
    <s v="Los Angeles"/>
    <s v="California"/>
    <x v="5"/>
    <x v="6"/>
  </r>
  <r>
    <s v="FA-2019-24094"/>
    <x v="153"/>
    <d v="2019-01-13T00:00:00"/>
    <x v="0"/>
    <x v="1"/>
    <x v="1"/>
    <s v="Jeans"/>
    <x v="20"/>
    <n v="5"/>
    <n v="0.04"/>
    <x v="180"/>
    <n v="9.4400000000000013"/>
    <s v="Medium"/>
    <s v="KI-0034300"/>
    <s v="Garner Hirasaki"/>
    <s v="Consumer"/>
    <s v="New York City"/>
    <s v="New York"/>
    <x v="5"/>
    <x v="8"/>
  </r>
  <r>
    <s v="FA-2019-19145"/>
    <x v="76"/>
    <d v="2016-01-06T00:00:00"/>
    <x v="6"/>
    <x v="1"/>
    <x v="1"/>
    <s v="Sports Wear"/>
    <x v="16"/>
    <n v="5"/>
    <n v="0.02"/>
    <x v="81"/>
    <n v="1.7000000000000002"/>
    <s v="Medium"/>
    <s v="ER-0029351"/>
    <s v="Best Venier"/>
    <s v="Consumer"/>
    <s v="Singapore"/>
    <s v="Singapore"/>
    <x v="61"/>
    <x v="10"/>
  </r>
  <r>
    <s v="FA-2019-24096"/>
    <x v="134"/>
    <d v="2019-12-19T00:00:00"/>
    <x v="9"/>
    <x v="1"/>
    <x v="1"/>
    <s v="Sports Wear"/>
    <x v="16"/>
    <n v="3"/>
    <n v="0.04"/>
    <x v="208"/>
    <n v="2.8333333333333335"/>
    <s v="Medium"/>
    <s v="LT-0034302"/>
    <s v="Dyer Overfelt"/>
    <s v="Consumer"/>
    <s v="New York City"/>
    <s v="New York"/>
    <x v="5"/>
    <x v="8"/>
  </r>
  <r>
    <s v="FA-2019-24097"/>
    <x v="105"/>
    <d v="2019-12-10T00:00:00"/>
    <x v="1"/>
    <x v="1"/>
    <x v="1"/>
    <s v="Casula Shoes"/>
    <x v="10"/>
    <n v="2"/>
    <n v="0.04"/>
    <x v="173"/>
    <n v="3.2240000000000002"/>
    <s v="Medium"/>
    <s v="RY-0034303"/>
    <s v="Salazar Henry"/>
    <s v="Consumer"/>
    <s v="Jackson"/>
    <s v="Tennessee"/>
    <x v="5"/>
    <x v="9"/>
  </r>
  <r>
    <s v="FA-2019-24098"/>
    <x v="15"/>
    <d v="2019-08-11T00:00:00"/>
    <x v="8"/>
    <x v="1"/>
    <x v="1"/>
    <s v="Running Shoes"/>
    <x v="9"/>
    <n v="2"/>
    <n v="0.03"/>
    <x v="80"/>
    <n v="13.056000000000001"/>
    <s v="Medium"/>
    <s v="DT-0034304"/>
    <s v="Lawrence Degenhardt"/>
    <s v="Corporate"/>
    <s v="Kisangani"/>
    <s v="Orientale"/>
    <x v="9"/>
    <x v="7"/>
  </r>
  <r>
    <s v="HF-2019-3517"/>
    <x v="251"/>
    <d v="2019-09-27T00:00:00"/>
    <x v="6"/>
    <x v="2"/>
    <x v="2"/>
    <s v="Dinning Tables"/>
    <x v="27"/>
    <n v="1"/>
    <n v="0.02"/>
    <x v="241"/>
    <n v="3.6619999999999999"/>
    <s v="Medium"/>
    <s v="ER-0044498"/>
    <s v="Castro Gelder"/>
    <s v="Corporate"/>
    <s v="Singapore"/>
    <s v="Singapore"/>
    <x v="61"/>
    <x v="10"/>
  </r>
  <r>
    <s v="FA-2019-24100"/>
    <x v="292"/>
    <d v="2019-03-16T00:00:00"/>
    <x v="1"/>
    <x v="1"/>
    <x v="1"/>
    <s v="Sneakers"/>
    <x v="12"/>
    <n v="4"/>
    <n v="0.04"/>
    <x v="26"/>
    <n v="1.55"/>
    <s v="Medium"/>
    <s v="AY-0034306"/>
    <s v="Dickerson Moray"/>
    <s v="Home Office"/>
    <s v="Calgary"/>
    <s v="Alberta"/>
    <x v="48"/>
    <x v="12"/>
  </r>
  <r>
    <s v="FA-2019-24101"/>
    <x v="332"/>
    <d v="2019-08-12T00:00:00"/>
    <x v="1"/>
    <x v="1"/>
    <x v="1"/>
    <s v="Titak watch"/>
    <x v="21"/>
    <n v="3"/>
    <n v="0.05"/>
    <x v="275"/>
    <n v="11.38"/>
    <s v="Medium"/>
    <s v="ER-0034307"/>
    <s v="Jennings Gardner"/>
    <s v="Consumer"/>
    <s v="Bamako"/>
    <s v="Bamako"/>
    <x v="60"/>
    <x v="7"/>
  </r>
  <r>
    <s v="FA-2019-24102"/>
    <x v="244"/>
    <d v="2019-02-02T00:00:00"/>
    <x v="7"/>
    <x v="1"/>
    <x v="1"/>
    <s v="Fossil Watch"/>
    <x v="15"/>
    <n v="3"/>
    <n v="0.02"/>
    <x v="253"/>
    <n v="6.9459999999999997"/>
    <s v="High"/>
    <s v="AN-0034308"/>
    <s v="Valentine Wasserman"/>
    <s v="Corporate"/>
    <s v="Soweto"/>
    <s v="Gauteng"/>
    <x v="28"/>
    <x v="7"/>
  </r>
  <r>
    <s v="FA-2019-24103"/>
    <x v="336"/>
    <d v="2019-12-28T00:00:00"/>
    <x v="0"/>
    <x v="1"/>
    <x v="1"/>
    <s v="T - Shirts"/>
    <x v="14"/>
    <n v="5"/>
    <n v="0.03"/>
    <x v="59"/>
    <n v="13.080000000000002"/>
    <s v="Medium"/>
    <s v="TY-0034309"/>
    <s v="Decker Satty"/>
    <s v="Consumer"/>
    <s v="Santo Domingo"/>
    <s v="Santo Domingo"/>
    <x v="43"/>
    <x v="11"/>
  </r>
  <r>
    <s v="FA-2019-24104"/>
    <x v="213"/>
    <d v="2019-10-08T00:00:00"/>
    <x v="2"/>
    <x v="1"/>
    <x v="1"/>
    <s v="Shirts"/>
    <x v="4"/>
    <n v="4"/>
    <n v="0.03"/>
    <x v="50"/>
    <n v="9.2480000000000011"/>
    <s v="Medium"/>
    <s v="EZ-0034310"/>
    <s v="Stevenson Hernandez"/>
    <s v="Home Office"/>
    <s v="Morelia"/>
    <s v="Michoacán"/>
    <x v="7"/>
    <x v="5"/>
  </r>
  <r>
    <s v="FA-2019-24105"/>
    <x v="15"/>
    <d v="2019-08-08T00:00:00"/>
    <x v="9"/>
    <x v="1"/>
    <x v="1"/>
    <s v="Jeans"/>
    <x v="20"/>
    <n v="4"/>
    <n v="0.04"/>
    <x v="315"/>
    <n v="10.312000000000001"/>
    <s v="Medium"/>
    <s v="TE-0034311"/>
    <s v="Jackson Applegate"/>
    <s v="Corporate"/>
    <s v="São Miguel dos Campos"/>
    <s v="Alagoas"/>
    <x v="24"/>
    <x v="9"/>
  </r>
  <r>
    <s v="HF-2019-5410"/>
    <x v="43"/>
    <d v="2019-06-14T00:00:00"/>
    <x v="6"/>
    <x v="2"/>
    <x v="2"/>
    <s v="Sofa Covers"/>
    <x v="17"/>
    <n v="3"/>
    <n v="0.03"/>
    <x v="321"/>
    <n v="11.656000000000001"/>
    <s v="Medium"/>
    <s v="IN-0046391"/>
    <s v="Love Grinstein"/>
    <s v="Consumer"/>
    <s v="Singapore"/>
    <s v="Singapore"/>
    <x v="61"/>
    <x v="10"/>
  </r>
  <r>
    <s v="FA-2019-24107"/>
    <x v="228"/>
    <d v="2019-04-13T00:00:00"/>
    <x v="5"/>
    <x v="1"/>
    <x v="1"/>
    <s v="Sports Wear"/>
    <x v="16"/>
    <n v="1"/>
    <n v="0.01"/>
    <x v="312"/>
    <n v="0.41500000000000004"/>
    <s v="High"/>
    <s v="ER-0034313"/>
    <s v="Gray Boeckenhauer"/>
    <s v="Consumer"/>
    <s v="Santo Domingo"/>
    <s v="Santo Domingo"/>
    <x v="43"/>
    <x v="11"/>
  </r>
  <r>
    <s v="FA-2019-24108"/>
    <x v="112"/>
    <d v="2019-08-07T00:00:00"/>
    <x v="0"/>
    <x v="1"/>
    <x v="1"/>
    <s v="Casula Shoes"/>
    <x v="10"/>
    <n v="1"/>
    <n v="0.03"/>
    <x v="210"/>
    <n v="3.8340000000000005"/>
    <s v="High"/>
    <s v="LS-0034314"/>
    <s v="Lane Daniels"/>
    <s v="Consumer"/>
    <s v="Mexico City"/>
    <s v="Distrito Federal"/>
    <x v="7"/>
    <x v="5"/>
  </r>
  <r>
    <s v="FA-2019-24109"/>
    <x v="344"/>
    <d v="2019-06-03T00:00:00"/>
    <x v="2"/>
    <x v="1"/>
    <x v="1"/>
    <s v="Running Shoes"/>
    <x v="9"/>
    <n v="2"/>
    <n v="0.01"/>
    <x v="91"/>
    <n v="13.952000000000002"/>
    <s v="High"/>
    <s v="PP-0034315"/>
    <s v="Tyler Kipp"/>
    <s v="Corporate"/>
    <s v="Santiago"/>
    <s v="Santiago"/>
    <x v="55"/>
    <x v="9"/>
  </r>
  <r>
    <s v="FA-2019-27750"/>
    <x v="30"/>
    <d v="2019-08-22T00:00:00"/>
    <x v="6"/>
    <x v="1"/>
    <x v="1"/>
    <s v="Titak watch"/>
    <x v="21"/>
    <n v="2"/>
    <n v="0.05"/>
    <x v="102"/>
    <n v="12.520000000000001"/>
    <s v="Medium"/>
    <s v="MS-0037956"/>
    <s v="Jones Adams"/>
    <s v="Home Office"/>
    <s v="Singapore"/>
    <s v="Singapore"/>
    <x v="61"/>
    <x v="10"/>
  </r>
  <r>
    <s v="FA-2019-24111"/>
    <x v="137"/>
    <d v="2019-09-16T00:00:00"/>
    <x v="4"/>
    <x v="1"/>
    <x v="1"/>
    <s v="Sneakers"/>
    <x v="12"/>
    <n v="3"/>
    <n v="0.03"/>
    <x v="192"/>
    <n v="2.0666666666666669"/>
    <s v="Medium"/>
    <s v="IT-0034317"/>
    <s v="Collins Benoit"/>
    <s v="Consumer"/>
    <s v="Chihuahua"/>
    <s v="Chihuahua"/>
    <x v="7"/>
    <x v="5"/>
  </r>
  <r>
    <s v="FA-2019-24112"/>
    <x v="299"/>
    <d v="2019-09-26T00:00:00"/>
    <x v="5"/>
    <x v="1"/>
    <x v="1"/>
    <s v="Titak watch"/>
    <x v="21"/>
    <n v="4"/>
    <n v="0.03"/>
    <x v="118"/>
    <n v="12.064"/>
    <s v="Medium"/>
    <s v="EL-0034318"/>
    <s v="Velasquez Staebel"/>
    <s v="Consumer"/>
    <s v="San Juan de la Maguana"/>
    <s v="San Juan"/>
    <x v="43"/>
    <x v="11"/>
  </r>
  <r>
    <s v="FA-2019-24113"/>
    <x v="1"/>
    <d v="2019-07-04T00:00:00"/>
    <x v="7"/>
    <x v="1"/>
    <x v="1"/>
    <s v="Fossil Watch"/>
    <x v="15"/>
    <n v="5"/>
    <n v="0.04"/>
    <x v="266"/>
    <n v="4.7200000000000006"/>
    <s v="Medium"/>
    <s v="TY-0034319"/>
    <s v="Osborne Kelty"/>
    <s v="Corporate"/>
    <s v="Yopal"/>
    <s v="Casanare"/>
    <x v="22"/>
    <x v="9"/>
  </r>
  <r>
    <s v="FA-2019-24114"/>
    <x v="106"/>
    <d v="2019-09-11T00:00:00"/>
    <x v="8"/>
    <x v="1"/>
    <x v="1"/>
    <s v="T - Shirts"/>
    <x v="14"/>
    <n v="1"/>
    <n v="0.02"/>
    <x v="298"/>
    <n v="16.303999999999998"/>
    <s v="Medium"/>
    <s v="EN-0034320"/>
    <s v="Koch Vanderzanden"/>
    <s v="Home Office"/>
    <s v="Mérida"/>
    <s v="Yucatán"/>
    <x v="7"/>
    <x v="5"/>
  </r>
  <r>
    <s v="AU-2019-3696"/>
    <x v="146"/>
    <d v="2019-03-20T00:00:00"/>
    <x v="6"/>
    <x v="0"/>
    <x v="0"/>
    <s v="Bike Tyres"/>
    <x v="5"/>
    <n v="5"/>
    <n v="0.04"/>
    <x v="36"/>
    <n v="1.4400000000000002"/>
    <s v="High"/>
    <s v="NE-003696"/>
    <s v="Glenn Payne"/>
    <s v="Home Office"/>
    <s v="Singapore"/>
    <s v="Singapore"/>
    <x v="61"/>
    <x v="10"/>
  </r>
  <r>
    <s v="FA-2019-24116"/>
    <x v="239"/>
    <d v="2019-01-06T00:00:00"/>
    <x v="9"/>
    <x v="1"/>
    <x v="1"/>
    <s v="Jeans"/>
    <x v="20"/>
    <n v="2"/>
    <n v="0.02"/>
    <x v="147"/>
    <n v="12.928000000000001"/>
    <s v="Medium"/>
    <s v="ER-0034322"/>
    <s v="Best Venier"/>
    <s v="Consumer"/>
    <s v="Vincennes"/>
    <s v="Ile-de-France"/>
    <x v="8"/>
    <x v="1"/>
  </r>
  <r>
    <s v="AU-2019-1061"/>
    <x v="11"/>
    <d v="2019-09-10T00:00:00"/>
    <x v="6"/>
    <x v="0"/>
    <x v="0"/>
    <s v="Car Seat Covers"/>
    <x v="7"/>
    <n v="1"/>
    <n v="0.03"/>
    <x v="117"/>
    <n v="3.0579999999999998"/>
    <s v="Critical"/>
    <s v="NG-001061"/>
    <s v="Hickman Schnelling"/>
    <s v="Consumer"/>
    <s v="Singapore"/>
    <s v="Singapore"/>
    <x v="61"/>
    <x v="10"/>
  </r>
  <r>
    <s v="FA-2019-24118"/>
    <x v="211"/>
    <d v="2019-04-24T00:00:00"/>
    <x v="9"/>
    <x v="1"/>
    <x v="1"/>
    <s v="Sports Wear"/>
    <x v="16"/>
    <n v="5"/>
    <n v="0.03"/>
    <x v="81"/>
    <n v="1.7000000000000002"/>
    <s v="Medium"/>
    <s v="NS-0034324"/>
    <s v="Hines Hawkins"/>
    <s v="Consumer"/>
    <s v="Halle"/>
    <s v="North Rhine-Westphalia"/>
    <x v="1"/>
    <x v="1"/>
  </r>
  <r>
    <s v="FA-2019-24119"/>
    <x v="295"/>
    <d v="2019-06-12T00:00:00"/>
    <x v="9"/>
    <x v="1"/>
    <x v="1"/>
    <s v="Casula Shoes"/>
    <x v="10"/>
    <n v="1"/>
    <n v="0.04"/>
    <x v="159"/>
    <n v="3.7119999999999997"/>
    <s v="Medium"/>
    <s v="LY-0034325"/>
    <s v="Floyd Kelly"/>
    <s v="Consumer"/>
    <s v="Porto"/>
    <s v="Porto"/>
    <x v="89"/>
    <x v="9"/>
  </r>
  <r>
    <s v="FA-2019-24120"/>
    <x v="63"/>
    <d v="2019-12-06T00:00:00"/>
    <x v="9"/>
    <x v="1"/>
    <x v="1"/>
    <s v="Running Shoes"/>
    <x v="9"/>
    <n v="3"/>
    <n v="0.03"/>
    <x v="255"/>
    <n v="12.384"/>
    <s v="Medium"/>
    <s v="AM-0034326"/>
    <s v="Barry Willingham"/>
    <s v="Corporate"/>
    <s v="Rome"/>
    <s v="Lazio"/>
    <x v="38"/>
    <x v="9"/>
  </r>
  <r>
    <s v="FA-2019-24121"/>
    <x v="73"/>
    <d v="2019-04-02T00:00:00"/>
    <x v="5"/>
    <x v="1"/>
    <x v="1"/>
    <s v="Formal Shoes"/>
    <x v="13"/>
    <n v="1"/>
    <n v="0.01"/>
    <x v="277"/>
    <n v="13.087000000000002"/>
    <s v="Medium"/>
    <s v="RO-0034327"/>
    <s v="Shannon Soltero"/>
    <s v="Consumer"/>
    <s v="Essen"/>
    <s v="North Rhine-Westphalia"/>
    <x v="1"/>
    <x v="1"/>
  </r>
  <r>
    <s v="HF-2019-3003"/>
    <x v="219"/>
    <d v="2019-03-25T00:00:00"/>
    <x v="6"/>
    <x v="2"/>
    <x v="2"/>
    <s v="Curtains"/>
    <x v="23"/>
    <n v="3"/>
    <n v="0.01"/>
    <x v="182"/>
    <n v="1.1333333333333335"/>
    <s v="Medium"/>
    <s v="NN-0043984"/>
    <s v="Moss Hoffmann"/>
    <s v="Consumer"/>
    <s v="Singapore"/>
    <s v="Singapore"/>
    <x v="61"/>
    <x v="10"/>
  </r>
  <r>
    <s v="FA-2019-24123"/>
    <x v="170"/>
    <d v="2019-08-02T00:00:00"/>
    <x v="2"/>
    <x v="1"/>
    <x v="1"/>
    <s v="Titak watch"/>
    <x v="21"/>
    <n v="4"/>
    <n v="0.03"/>
    <x v="118"/>
    <n v="12.064"/>
    <s v="Medium"/>
    <s v="RK-0034329"/>
    <s v="Holmes Clark"/>
    <s v="Corporate"/>
    <s v="Canberra"/>
    <s v="Australian Capital Territory"/>
    <x v="0"/>
    <x v="0"/>
  </r>
  <r>
    <s v="FA-2019-24124"/>
    <x v="247"/>
    <d v="2019-07-24T00:00:00"/>
    <x v="9"/>
    <x v="1"/>
    <x v="1"/>
    <s v="Fossil Watch"/>
    <x v="15"/>
    <n v="2"/>
    <n v="0.05"/>
    <x v="272"/>
    <n v="6.3100000000000005"/>
    <s v="Medium"/>
    <s v="LE-0034330"/>
    <s v="Jacobs Engle"/>
    <s v="Consumer"/>
    <s v="Medan"/>
    <s v="Sumatera Utara"/>
    <x v="17"/>
    <x v="10"/>
  </r>
  <r>
    <s v="FA-2019-24125"/>
    <x v="83"/>
    <d v="2019-03-06T00:00:00"/>
    <x v="4"/>
    <x v="1"/>
    <x v="1"/>
    <s v="T - Shirts"/>
    <x v="14"/>
    <n v="3"/>
    <n v="0.03"/>
    <x v="204"/>
    <n v="14.568000000000001"/>
    <s v="Medium"/>
    <s v="LL-0034331"/>
    <s v="Webb Castell"/>
    <s v="Corporate"/>
    <s v="Guangzhou"/>
    <s v="Guangdong"/>
    <x v="6"/>
    <x v="4"/>
  </r>
  <r>
    <s v="HF-2019-6004"/>
    <x v="143"/>
    <d v="2019-12-16T00:00:00"/>
    <x v="3"/>
    <x v="2"/>
    <x v="2"/>
    <s v="Sofas"/>
    <x v="22"/>
    <n v="1"/>
    <n v="0.03"/>
    <x v="193"/>
    <n v="6.7"/>
    <s v="Medium"/>
    <s v="NN-0046985"/>
    <s v="Moss Hoffmann"/>
    <s v="Consumer"/>
    <s v="Singapore"/>
    <s v="Singapore"/>
    <x v="61"/>
    <x v="10"/>
  </r>
  <r>
    <s v="FA-2019-24127"/>
    <x v="236"/>
    <d v="2019-10-27T00:00:00"/>
    <x v="8"/>
    <x v="1"/>
    <x v="1"/>
    <s v="Jeans"/>
    <x v="20"/>
    <n v="5"/>
    <n v="0.04"/>
    <x v="180"/>
    <n v="9.4400000000000013"/>
    <s v="Low"/>
    <s v="TT-0034333"/>
    <s v="Dodson Talbott"/>
    <s v="Corporate"/>
    <s v="Pasig"/>
    <s v="National Capital"/>
    <x v="20"/>
    <x v="10"/>
  </r>
  <r>
    <s v="FA-2019-17942"/>
    <x v="291"/>
    <d v="2019-07-24T00:00:00"/>
    <x v="3"/>
    <x v="1"/>
    <x v="1"/>
    <s v="T - Shirts"/>
    <x v="14"/>
    <n v="4"/>
    <n v="0.01"/>
    <x v="200"/>
    <n v="15.808000000000002"/>
    <s v="Medium"/>
    <s v="PO-0028148"/>
    <s v="Graham Cacioppo"/>
    <s v="Home Office"/>
    <s v="Singapore"/>
    <s v="Singapore"/>
    <x v="61"/>
    <x v="10"/>
  </r>
  <r>
    <s v="FA-2019-24129"/>
    <x v="121"/>
    <d v="2019-08-31T00:00:00"/>
    <x v="1"/>
    <x v="1"/>
    <x v="1"/>
    <s v="Sports Wear"/>
    <x v="16"/>
    <n v="2"/>
    <n v="0.03"/>
    <x v="181"/>
    <n v="4.25"/>
    <s v="Medium"/>
    <s v="ER-0034335"/>
    <s v="Mcmillan Weimer"/>
    <s v="Corporate"/>
    <s v="New York City"/>
    <s v="New York"/>
    <x v="5"/>
    <x v="8"/>
  </r>
  <r>
    <s v="FA-2019-24130"/>
    <x v="353"/>
    <d v="2019-02-09T00:00:00"/>
    <x v="2"/>
    <x v="1"/>
    <x v="1"/>
    <s v="Casula Shoes"/>
    <x v="10"/>
    <n v="3"/>
    <n v="0.04"/>
    <x v="203"/>
    <n v="2.7360000000000002"/>
    <s v="High"/>
    <s v="VE-0034336"/>
    <s v="Curry Grove"/>
    <s v="Corporate"/>
    <s v="San Francisco"/>
    <s v="California"/>
    <x v="5"/>
    <x v="6"/>
  </r>
  <r>
    <s v="HF-2019-5058"/>
    <x v="255"/>
    <d v="2019-12-22T00:00:00"/>
    <x v="6"/>
    <x v="2"/>
    <x v="2"/>
    <s v="Shoe Rack"/>
    <x v="19"/>
    <n v="1"/>
    <n v="0.05"/>
    <x v="178"/>
    <n v="3.78"/>
    <s v="Critical"/>
    <s v="RI-0046039"/>
    <s v="Sawyer Molinari"/>
    <s v="Consumer"/>
    <s v="Singapore"/>
    <s v="Singapore"/>
    <x v="61"/>
    <x v="10"/>
  </r>
  <r>
    <s v="FA-2019-24132"/>
    <x v="273"/>
    <d v="2019-04-16T00:00:00"/>
    <x v="1"/>
    <x v="1"/>
    <x v="1"/>
    <s v="Formal Shoes"/>
    <x v="13"/>
    <n v="2"/>
    <n v="0.05"/>
    <x v="205"/>
    <n v="11.170000000000002"/>
    <s v="Medium"/>
    <s v="BY-0034338"/>
    <s v="Todd Hughsby"/>
    <s v="Consumer"/>
    <s v="Madison"/>
    <s v="Wisconsin"/>
    <x v="5"/>
    <x v="1"/>
  </r>
  <r>
    <s v="FA-2019-24133"/>
    <x v="358"/>
    <d v="2019-09-13T00:00:00"/>
    <x v="9"/>
    <x v="1"/>
    <x v="1"/>
    <s v="Sneakers"/>
    <x v="12"/>
    <n v="4"/>
    <n v="0.01"/>
    <x v="26"/>
    <n v="1.55"/>
    <s v="Medium"/>
    <s v="ED-0034339"/>
    <s v="Everett Sweed"/>
    <s v="Consumer"/>
    <s v="Philadelphia"/>
    <s v="Pennsylvania"/>
    <x v="5"/>
    <x v="8"/>
  </r>
  <r>
    <s v="FA-2019-24134"/>
    <x v="352"/>
    <d v="2019-01-16T00:00:00"/>
    <x v="5"/>
    <x v="1"/>
    <x v="1"/>
    <s v="Titak watch"/>
    <x v="21"/>
    <n v="1"/>
    <n v="0.01"/>
    <x v="188"/>
    <n v="14.572000000000001"/>
    <s v="Medium"/>
    <s v="EY-0034340"/>
    <s v="Weaver Decherney"/>
    <s v="Consumer"/>
    <s v="Memphis"/>
    <s v="Tennessee"/>
    <x v="5"/>
    <x v="9"/>
  </r>
  <r>
    <s v="FA-2019-24135"/>
    <x v="242"/>
    <d v="2019-01-13T00:00:00"/>
    <x v="7"/>
    <x v="1"/>
    <x v="1"/>
    <s v="Fossil Watch"/>
    <x v="15"/>
    <n v="1"/>
    <n v="0.03"/>
    <x v="189"/>
    <n v="7.4230000000000009"/>
    <s v="Medium"/>
    <s v="AK-0034341"/>
    <s v="Baxter Pak"/>
    <s v="Home Office"/>
    <s v="Philadelphia"/>
    <s v="Pennsylvania"/>
    <x v="5"/>
    <x v="8"/>
  </r>
  <r>
    <s v="FA-2019-24136"/>
    <x v="183"/>
    <d v="2019-06-23T00:00:00"/>
    <x v="0"/>
    <x v="1"/>
    <x v="1"/>
    <s v="T - Shirts"/>
    <x v="14"/>
    <n v="5"/>
    <n v="0.02"/>
    <x v="238"/>
    <n v="14.32"/>
    <s v="Low"/>
    <s v="ER-0034342"/>
    <s v="Conley Miller"/>
    <s v="Home Office"/>
    <s v="Mbandaka"/>
    <s v="Equateur"/>
    <x v="9"/>
    <x v="7"/>
  </r>
  <r>
    <s v="FA-2019-7671"/>
    <x v="17"/>
    <d v="2019-06-22T00:00:00"/>
    <x v="3"/>
    <x v="1"/>
    <x v="1"/>
    <s v="Suits"/>
    <x v="24"/>
    <n v="1"/>
    <n v="0.02"/>
    <x v="194"/>
    <n v="2.6820000000000004"/>
    <s v="Medium"/>
    <s v="RY-0017877"/>
    <s v="Salazar Henry"/>
    <s v="Consumer"/>
    <s v="Singapore"/>
    <s v="Singapore"/>
    <x v="61"/>
    <x v="10"/>
  </r>
  <r>
    <s v="FA-2019-24138"/>
    <x v="230"/>
    <d v="2019-02-13T00:00:00"/>
    <x v="0"/>
    <x v="1"/>
    <x v="1"/>
    <s v="Jeans"/>
    <x v="20"/>
    <n v="2"/>
    <n v="0.03"/>
    <x v="278"/>
    <n v="12.492000000000001"/>
    <s v="High"/>
    <s v="RT-0034344"/>
    <s v="Bartlett Stewart"/>
    <s v="Consumer"/>
    <s v="Nicolás Romero"/>
    <s v="México"/>
    <x v="7"/>
    <x v="5"/>
  </r>
  <r>
    <s v="FA-2019-24139"/>
    <x v="288"/>
    <d v="2019-07-01T00:00:00"/>
    <x v="7"/>
    <x v="1"/>
    <x v="1"/>
    <s v="Suits"/>
    <x v="24"/>
    <n v="2"/>
    <n v="0.03"/>
    <x v="127"/>
    <n v="2.246"/>
    <s v="High"/>
    <s v="ER-0034345"/>
    <s v="Montoya Ritter"/>
    <s v="Corporate"/>
    <s v="Bayamo"/>
    <s v="Granma"/>
    <x v="41"/>
    <x v="11"/>
  </r>
  <r>
    <s v="FA-2019-24140"/>
    <x v="8"/>
    <d v="2019-02-16T00:00:00"/>
    <x v="2"/>
    <x v="1"/>
    <x v="1"/>
    <s v="Sports Wear"/>
    <x v="16"/>
    <n v="2"/>
    <n v="0.02"/>
    <x v="150"/>
    <n v="0.16000000000000003"/>
    <s v="Medium"/>
    <s v="OR-0034346"/>
    <s v="Bridges Meador"/>
    <s v="Corporate"/>
    <s v="Juárez"/>
    <s v="Chihuahua"/>
    <x v="7"/>
    <x v="5"/>
  </r>
  <r>
    <s v="FA-2019-24141"/>
    <x v="71"/>
    <d v="2019-05-30T00:00:00"/>
    <x v="2"/>
    <x v="1"/>
    <x v="1"/>
    <s v="Casula Shoes"/>
    <x v="10"/>
    <n v="2"/>
    <n v="0.01"/>
    <x v="316"/>
    <n v="3.9560000000000004"/>
    <s v="Medium"/>
    <s v="NE-0034347"/>
    <s v="Spencer Coyne"/>
    <s v="Consumer"/>
    <s v="Zapopan"/>
    <s v="Jalisco"/>
    <x v="7"/>
    <x v="5"/>
  </r>
  <r>
    <s v="FA-2019-22926"/>
    <x v="82"/>
    <d v="2019-02-03T00:00:00"/>
    <x v="3"/>
    <x v="1"/>
    <x v="1"/>
    <s v="T - Shirts"/>
    <x v="14"/>
    <n v="1"/>
    <n v="0.05"/>
    <x v="311"/>
    <n v="15.56"/>
    <s v="Medium"/>
    <s v="TT-0033132"/>
    <s v="Hutchinson Prescott"/>
    <s v="Corporate"/>
    <s v="Singapore"/>
    <s v="Singapore"/>
    <x v="61"/>
    <x v="10"/>
  </r>
  <r>
    <s v="FA-2019-5692"/>
    <x v="172"/>
    <d v="2019-02-21T00:00:00"/>
    <x v="3"/>
    <x v="1"/>
    <x v="1"/>
    <s v="Sports Wear"/>
    <x v="16"/>
    <n v="2"/>
    <n v="0.03"/>
    <x v="181"/>
    <n v="4.25"/>
    <s v="Medium"/>
    <s v="UM-0015898"/>
    <s v="Hood Mitchum"/>
    <s v="Home Office"/>
    <s v="Singapore"/>
    <s v="Singapore"/>
    <x v="61"/>
    <x v="10"/>
  </r>
  <r>
    <s v="FA-2019-24144"/>
    <x v="314"/>
    <d v="2019-01-13T00:00:00"/>
    <x v="4"/>
    <x v="1"/>
    <x v="1"/>
    <s v="Sneakers"/>
    <x v="12"/>
    <n v="1"/>
    <n v="0.05"/>
    <x v="86"/>
    <n v="6.2"/>
    <s v="Medium"/>
    <s v="LL-0034350"/>
    <s v="Oneal Norvell"/>
    <s v="Consumer"/>
    <s v="Vienna"/>
    <s v="Vienna"/>
    <x v="21"/>
    <x v="1"/>
  </r>
  <r>
    <s v="FA-2019-24145"/>
    <x v="149"/>
    <d v="2019-09-29T00:00:00"/>
    <x v="5"/>
    <x v="1"/>
    <x v="1"/>
    <s v="Titak watch"/>
    <x v="21"/>
    <n v="1"/>
    <n v="0.02"/>
    <x v="250"/>
    <n v="14.344000000000001"/>
    <s v="High"/>
    <s v="EE-0034351"/>
    <s v="Pratt Lee"/>
    <s v="Corporate"/>
    <s v="Dewsbury"/>
    <s v="England"/>
    <x v="27"/>
    <x v="5"/>
  </r>
  <r>
    <s v="FA-2019-24146"/>
    <x v="12"/>
    <d v="2019-07-10T00:00:00"/>
    <x v="4"/>
    <x v="1"/>
    <x v="1"/>
    <s v="Fossil Watch"/>
    <x v="15"/>
    <n v="2"/>
    <n v="0.03"/>
    <x v="300"/>
    <n v="6.9460000000000015"/>
    <s v="High"/>
    <s v="TT-0034352"/>
    <s v="Harper Dartt"/>
    <s v="Consumer"/>
    <s v="Drancy"/>
    <s v="Ile-de-France"/>
    <x v="8"/>
    <x v="1"/>
  </r>
  <r>
    <s v="FA-2019-24147"/>
    <x v="228"/>
    <d v="2019-04-12T00:00:00"/>
    <x v="7"/>
    <x v="1"/>
    <x v="1"/>
    <s v="T - Shirts"/>
    <x v="14"/>
    <n v="4"/>
    <n v="0.04"/>
    <x v="285"/>
    <n v="12.832000000000001"/>
    <s v="Medium"/>
    <s v="CK-0034353"/>
    <s v="Rivera Black"/>
    <s v="Consumer"/>
    <s v="Venice"/>
    <s v="Veneto"/>
    <x v="38"/>
    <x v="9"/>
  </r>
  <r>
    <s v="FA-2019-24148"/>
    <x v="152"/>
    <d v="2019-06-21T00:00:00"/>
    <x v="2"/>
    <x v="1"/>
    <x v="1"/>
    <s v="Shirts"/>
    <x v="4"/>
    <n v="4"/>
    <n v="0.01"/>
    <x v="268"/>
    <n v="10.816000000000001"/>
    <s v="Medium"/>
    <s v="AY-0034354"/>
    <s v="Melton Ordway"/>
    <s v="Corporate"/>
    <s v="Handan"/>
    <s v="Hebei"/>
    <x v="6"/>
    <x v="4"/>
  </r>
  <r>
    <s v="FA-2019-24149"/>
    <x v="164"/>
    <d v="2019-09-09T00:00:00"/>
    <x v="2"/>
    <x v="1"/>
    <x v="1"/>
    <s v="Jeans"/>
    <x v="20"/>
    <n v="5"/>
    <n v="0.05"/>
    <x v="283"/>
    <n v="8.35"/>
    <s v="Medium"/>
    <s v="GS-0034355"/>
    <s v="Harmon Hudgings"/>
    <s v="Corporate"/>
    <s v="Bandung"/>
    <s v="Jawa Barat"/>
    <x v="17"/>
    <x v="10"/>
  </r>
  <r>
    <s v="FA-2019-24150"/>
    <x v="271"/>
    <d v="2019-02-03T00:00:00"/>
    <x v="0"/>
    <x v="1"/>
    <x v="1"/>
    <s v="Suits"/>
    <x v="24"/>
    <n v="3"/>
    <n v="0.02"/>
    <x v="127"/>
    <n v="2.246"/>
    <s v="Medium"/>
    <s v="EZ-0034356"/>
    <s v="Roberson Martinez"/>
    <s v="Consumer"/>
    <s v="Albany"/>
    <s v="Western Australia"/>
    <x v="0"/>
    <x v="0"/>
  </r>
  <r>
    <s v="FA-2019-24151"/>
    <x v="298"/>
    <d v="2019-11-04T00:00:00"/>
    <x v="0"/>
    <x v="1"/>
    <x v="1"/>
    <s v="Sports Wear"/>
    <x v="16"/>
    <n v="1"/>
    <n v="0.02"/>
    <x v="225"/>
    <n v="0.33"/>
    <s v="Medium"/>
    <s v="IN-0034357"/>
    <s v="Peterson Blumstein"/>
    <s v="Corporate"/>
    <s v="Green Bay"/>
    <s v="Wisconsin"/>
    <x v="5"/>
    <x v="1"/>
  </r>
  <r>
    <s v="FA-2019-24152"/>
    <x v="76"/>
    <d v="2016-01-01T00:00:00"/>
    <x v="7"/>
    <x v="1"/>
    <x v="1"/>
    <s v="Casula Shoes"/>
    <x v="10"/>
    <n v="3"/>
    <n v="0.03"/>
    <x v="235"/>
    <n v="3.1020000000000003"/>
    <s v="Low"/>
    <s v="LL-0034358"/>
    <s v="Dominguez Norvell"/>
    <s v="Consumer"/>
    <s v="Philadelphia"/>
    <s v="Pennsylvania"/>
    <x v="5"/>
    <x v="8"/>
  </r>
  <r>
    <s v="HF-2019-2162"/>
    <x v="274"/>
    <d v="2019-06-09T00:00:00"/>
    <x v="6"/>
    <x v="2"/>
    <x v="2"/>
    <s v="Bed Sheets"/>
    <x v="1"/>
    <n v="1"/>
    <n v="0.03"/>
    <x v="68"/>
    <n v="12.467000000000001"/>
    <s v="Medium"/>
    <s v="AN-0043143"/>
    <s v="Miranda Ryan"/>
    <s v="Home Office"/>
    <s v="Sittard"/>
    <s v="Limburg"/>
    <x v="26"/>
    <x v="1"/>
  </r>
  <r>
    <s v="FA-2019-24154"/>
    <x v="117"/>
    <d v="2019-10-02T00:00:00"/>
    <x v="5"/>
    <x v="1"/>
    <x v="1"/>
    <s v="Formal Shoes"/>
    <x v="13"/>
    <n v="1"/>
    <n v="0.02"/>
    <x v="74"/>
    <n v="12.874000000000002"/>
    <s v="Low"/>
    <s v="TO-0034360"/>
    <s v="Carter Barreto"/>
    <s v="Corporate"/>
    <s v="Chicago"/>
    <s v="Illinois"/>
    <x v="5"/>
    <x v="1"/>
  </r>
  <r>
    <s v="FA-2019-24155"/>
    <x v="74"/>
    <d v="2019-05-19T00:00:00"/>
    <x v="2"/>
    <x v="1"/>
    <x v="1"/>
    <s v="Sneakers"/>
    <x v="12"/>
    <n v="2"/>
    <n v="0.03"/>
    <x v="176"/>
    <n v="3.1"/>
    <s v="High"/>
    <s v="LE-0034361"/>
    <s v="Tucker Caudle"/>
    <s v="Consumer"/>
    <s v="New York City"/>
    <s v="New York"/>
    <x v="5"/>
    <x v="8"/>
  </r>
  <r>
    <s v="FA-2019-24156"/>
    <x v="352"/>
    <d v="2019-01-16T00:00:00"/>
    <x v="5"/>
    <x v="1"/>
    <x v="1"/>
    <s v="Titak watch"/>
    <x v="21"/>
    <n v="4"/>
    <n v="0.01"/>
    <x v="261"/>
    <n v="13.888"/>
    <s v="High"/>
    <s v="EY-0034362"/>
    <s v="Massey Marley"/>
    <s v="Corporate"/>
    <s v="San Francisco"/>
    <s v="California"/>
    <x v="5"/>
    <x v="6"/>
  </r>
  <r>
    <s v="FA-2019-24157"/>
    <x v="305"/>
    <d v="2019-10-17T00:00:00"/>
    <x v="5"/>
    <x v="1"/>
    <x v="1"/>
    <s v="Fossil Watch"/>
    <x v="15"/>
    <n v="2"/>
    <n v="0.05"/>
    <x v="272"/>
    <n v="6.3100000000000005"/>
    <s v="Medium"/>
    <s v="ER-0034363"/>
    <s v="Castro Gelder"/>
    <s v="Corporate"/>
    <s v="Orlando"/>
    <s v="Florida"/>
    <x v="5"/>
    <x v="9"/>
  </r>
  <r>
    <s v="AU-2019-3383"/>
    <x v="54"/>
    <d v="2019-09-06T00:00:00"/>
    <x v="3"/>
    <x v="0"/>
    <x v="0"/>
    <s v="Car Seat Covers"/>
    <x v="7"/>
    <n v="4"/>
    <n v="0.02"/>
    <x v="22"/>
    <n v="2.488"/>
    <s v="High"/>
    <s v="EZ-003383"/>
    <s v="Ryan Dominguez"/>
    <s v="Corporate"/>
    <s v="Sittard"/>
    <s v="Limburg"/>
    <x v="26"/>
    <x v="1"/>
  </r>
  <r>
    <s v="FA-2019-5928"/>
    <x v="309"/>
    <d v="2019-08-06T00:00:00"/>
    <x v="6"/>
    <x v="1"/>
    <x v="1"/>
    <s v="Titak watch"/>
    <x v="21"/>
    <n v="1"/>
    <n v="0.02"/>
    <x v="250"/>
    <n v="14.344000000000001"/>
    <s v="High"/>
    <s v="TH-0016134"/>
    <s v="Carrillo Smith"/>
    <s v="Home Office"/>
    <s v="Sittard"/>
    <s v="Limburg"/>
    <x v="26"/>
    <x v="1"/>
  </r>
  <r>
    <s v="FA-2019-24160"/>
    <x v="64"/>
    <d v="2019-12-22T00:00:00"/>
    <x v="4"/>
    <x v="1"/>
    <x v="1"/>
    <s v="Jeans"/>
    <x v="20"/>
    <n v="5"/>
    <n v="0.02"/>
    <x v="155"/>
    <n v="11.620000000000001"/>
    <s v="Medium"/>
    <s v="ER-0034366"/>
    <s v="Callahan Ritter"/>
    <s v="Consumer"/>
    <s v="Johannesburg"/>
    <s v="Gauteng"/>
    <x v="28"/>
    <x v="7"/>
  </r>
  <r>
    <s v="FA-2019-24161"/>
    <x v="185"/>
    <d v="2019-11-02T00:00:00"/>
    <x v="1"/>
    <x v="1"/>
    <x v="1"/>
    <s v="Suits"/>
    <x v="24"/>
    <n v="4"/>
    <n v="0.03"/>
    <x v="288"/>
    <n v="1.5920000000000001"/>
    <s v="Medium"/>
    <s v="LK-0034367"/>
    <s v="Silva Folk"/>
    <s v="Corporate"/>
    <s v="Prague"/>
    <s v="Prague"/>
    <x v="52"/>
    <x v="3"/>
  </r>
  <r>
    <s v="FA-2019-24162"/>
    <x v="56"/>
    <d v="2019-02-11T00:00:00"/>
    <x v="9"/>
    <x v="1"/>
    <x v="1"/>
    <s v="Sports Wear"/>
    <x v="16"/>
    <n v="2"/>
    <n v="0.05"/>
    <x v="181"/>
    <n v="4.25"/>
    <s v="Medium"/>
    <s v="ON-0034368"/>
    <s v="Nguyen Emerson"/>
    <s v="Consumer"/>
    <s v="Marrakech"/>
    <s v="Marrakech-Tensift-El Haouz"/>
    <x v="46"/>
    <x v="7"/>
  </r>
  <r>
    <s v="FA-2019-24163"/>
    <x v="228"/>
    <d v="2019-04-11T00:00:00"/>
    <x v="9"/>
    <x v="1"/>
    <x v="1"/>
    <s v="Casula Shoes"/>
    <x v="10"/>
    <n v="2"/>
    <n v="0.01"/>
    <x v="316"/>
    <n v="3.9560000000000004"/>
    <s v="Medium"/>
    <s v="RI-0034369"/>
    <s v="Weiss Shariari"/>
    <s v="Consumer"/>
    <s v="Zaria"/>
    <s v="Kaduna"/>
    <x v="18"/>
    <x v="7"/>
  </r>
  <r>
    <s v="FA-2019-24164"/>
    <x v="179"/>
    <d v="2019-09-15T00:00:00"/>
    <x v="8"/>
    <x v="1"/>
    <x v="1"/>
    <s v="Running Shoes"/>
    <x v="9"/>
    <n v="3"/>
    <n v="0.01"/>
    <x v="202"/>
    <n v="13.728000000000002"/>
    <s v="Medium"/>
    <s v="ER-0034370"/>
    <s v="Neal Gainer"/>
    <s v="Consumer"/>
    <s v="Yaounde"/>
    <s v="Centre"/>
    <x v="35"/>
    <x v="7"/>
  </r>
  <r>
    <s v="FA-2019-24165"/>
    <x v="44"/>
    <d v="2019-12-03T00:00:00"/>
    <x v="8"/>
    <x v="1"/>
    <x v="1"/>
    <s v="Formal Shoes"/>
    <x v="13"/>
    <n v="1"/>
    <n v="0.02"/>
    <x v="74"/>
    <n v="12.874000000000002"/>
    <s v="Low"/>
    <s v="AB-0034371"/>
    <s v="Whitney Yedwab"/>
    <s v="Corporate"/>
    <s v="Sale"/>
    <s v="Rabat-Salé-Zemmour-Zaer"/>
    <x v="46"/>
    <x v="7"/>
  </r>
  <r>
    <s v="FA-2019-24166"/>
    <x v="185"/>
    <d v="2019-11-07T00:00:00"/>
    <x v="2"/>
    <x v="1"/>
    <x v="1"/>
    <s v="Sneakers"/>
    <x v="12"/>
    <n v="2"/>
    <n v="0.04"/>
    <x v="176"/>
    <n v="3.1"/>
    <s v="Low"/>
    <s v="EE-0034372"/>
    <s v="Pratt Lee"/>
    <s v="Corporate"/>
    <s v="Kano"/>
    <s v="Kano"/>
    <x v="18"/>
    <x v="7"/>
  </r>
  <r>
    <s v="FA-2019-24167"/>
    <x v="150"/>
    <d v="2019-09-14T00:00:00"/>
    <x v="1"/>
    <x v="1"/>
    <x v="1"/>
    <s v="Titak watch"/>
    <x v="21"/>
    <n v="4"/>
    <n v="0.03"/>
    <x v="118"/>
    <n v="12.064"/>
    <s v="Medium"/>
    <s v="IN-0034373"/>
    <s v="Lloyd Martin"/>
    <s v="Consumer"/>
    <s v="Batna"/>
    <s v="Batna"/>
    <x v="58"/>
    <x v="7"/>
  </r>
  <r>
    <s v="FA-2019-24168"/>
    <x v="32"/>
    <d v="2019-10-09T00:00:00"/>
    <x v="8"/>
    <x v="1"/>
    <x v="1"/>
    <s v="Fossil Watch"/>
    <x v="15"/>
    <n v="3"/>
    <n v="0.04"/>
    <x v="135"/>
    <n v="5.9920000000000009"/>
    <s v="Medium"/>
    <s v="DT-0034374"/>
    <s v="Glass Schmidt"/>
    <s v="Home Office"/>
    <s v="Chinandega"/>
    <s v="Chinandega"/>
    <x v="16"/>
    <x v="1"/>
  </r>
  <r>
    <s v="FA-2019-24169"/>
    <x v="11"/>
    <d v="2019-09-06T00:00:00"/>
    <x v="5"/>
    <x v="1"/>
    <x v="1"/>
    <s v="T - Shirts"/>
    <x v="14"/>
    <n v="2"/>
    <n v="0.04"/>
    <x v="293"/>
    <n v="14.816000000000001"/>
    <s v="Medium"/>
    <s v="VE-0034375"/>
    <s v="Curry Grove"/>
    <s v="Corporate"/>
    <s v="Catia La Mar"/>
    <s v="Vargas"/>
    <x v="62"/>
    <x v="9"/>
  </r>
  <r>
    <s v="FA-2019-24170"/>
    <x v="339"/>
    <d v="2019-01-17T00:00:00"/>
    <x v="1"/>
    <x v="1"/>
    <x v="1"/>
    <s v="Shirts"/>
    <x v="4"/>
    <n v="1"/>
    <n v="0.01"/>
    <x v="265"/>
    <n v="11.404000000000002"/>
    <s v="Medium"/>
    <s v="AN-0034376"/>
    <s v="Leon Sissman"/>
    <s v="Home Office"/>
    <s v="Tegucigalpa"/>
    <s v="Francisco Morazán"/>
    <x v="71"/>
    <x v="1"/>
  </r>
  <r>
    <s v="FA-2019-24171"/>
    <x v="274"/>
    <d v="2019-06-03T00:00:00"/>
    <x v="9"/>
    <x v="1"/>
    <x v="1"/>
    <s v="Jeans"/>
    <x v="20"/>
    <n v="2"/>
    <n v="0.04"/>
    <x v="301"/>
    <n v="12.056000000000001"/>
    <s v="Medium"/>
    <s v="DT-0034377"/>
    <s v="Blake Kastensmidt"/>
    <s v="Home Office"/>
    <s v="Sucre"/>
    <s v="Chuquisaca"/>
    <x v="64"/>
    <x v="9"/>
  </r>
  <r>
    <s v="FA-2019-24172"/>
    <x v="268"/>
    <d v="2019-09-15T00:00:00"/>
    <x v="7"/>
    <x v="1"/>
    <x v="1"/>
    <s v="Suits"/>
    <x v="24"/>
    <n v="4"/>
    <n v="0.02"/>
    <x v="139"/>
    <n v="2.028"/>
    <s v="Medium"/>
    <s v="AN-0034378"/>
    <s v="Boyd Chapman"/>
    <s v="Consumer"/>
    <s v="Córdoba"/>
    <s v="Veracruz"/>
    <x v="7"/>
    <x v="5"/>
  </r>
  <r>
    <s v="FA-2019-24173"/>
    <x v="69"/>
    <d v="2019-06-22T00:00:00"/>
    <x v="5"/>
    <x v="1"/>
    <x v="1"/>
    <s v="Sports Wear"/>
    <x v="16"/>
    <n v="3"/>
    <n v="0.05"/>
    <x v="208"/>
    <n v="2.8333333333333335"/>
    <s v="Medium"/>
    <s v="TE-0034379"/>
    <s v="Roth Seite"/>
    <s v="Consumer"/>
    <s v="Mechelen"/>
    <s v="Antwerp"/>
    <x v="10"/>
    <x v="1"/>
  </r>
  <r>
    <s v="FA-2019-24174"/>
    <x v="51"/>
    <d v="2019-09-06T00:00:00"/>
    <x v="1"/>
    <x v="1"/>
    <x v="1"/>
    <s v="Casula Shoes"/>
    <x v="10"/>
    <n v="1"/>
    <n v="0.01"/>
    <x v="132"/>
    <n v="4.0780000000000003"/>
    <s v="Medium"/>
    <s v="CH-0034380"/>
    <s v="Oliver Dortch"/>
    <s v="Corporate"/>
    <s v="Potsdam"/>
    <s v="Brandenburg"/>
    <x v="1"/>
    <x v="1"/>
  </r>
  <r>
    <s v="FA-2019-24175"/>
    <x v="110"/>
    <d v="2019-08-17T00:00:00"/>
    <x v="5"/>
    <x v="1"/>
    <x v="1"/>
    <s v="Running Shoes"/>
    <x v="9"/>
    <n v="3"/>
    <n v="0.02"/>
    <x v="80"/>
    <n v="13.056000000000001"/>
    <s v="Medium"/>
    <s v="LL-0034381"/>
    <s v="Gaines O'Carroll"/>
    <s v="Consumer"/>
    <s v="Luoyang"/>
    <s v="Fujian"/>
    <x v="6"/>
    <x v="4"/>
  </r>
  <r>
    <s v="HF-2019-6604"/>
    <x v="226"/>
    <d v="2019-05-02T00:00:00"/>
    <x v="3"/>
    <x v="2"/>
    <x v="2"/>
    <s v="Sofas"/>
    <x v="22"/>
    <n v="3"/>
    <n v="0.04"/>
    <x v="232"/>
    <n v="2.2333333333333334"/>
    <s v="Medium"/>
    <s v="AN-0047585"/>
    <s v="Atkinson Ryan"/>
    <s v="Corporate"/>
    <s v="Sivas"/>
    <s v="Sivas"/>
    <x v="34"/>
    <x v="3"/>
  </r>
  <r>
    <s v="HF-2019-9921"/>
    <x v="234"/>
    <d v="2019-12-01T00:00:00"/>
    <x v="3"/>
    <x v="2"/>
    <x v="2"/>
    <s v="Bed Sheets"/>
    <x v="1"/>
    <n v="2"/>
    <n v="0.05"/>
    <x v="52"/>
    <n v="10.990000000000002"/>
    <s v="Medium"/>
    <s v="AN-0050902"/>
    <s v="Atkinson Ryan"/>
    <s v="Corporate"/>
    <s v="Sivas"/>
    <s v="Sivas"/>
    <x v="34"/>
    <x v="3"/>
  </r>
  <r>
    <s v="FA-2019-24178"/>
    <x v="134"/>
    <d v="2019-12-22T00:00:00"/>
    <x v="8"/>
    <x v="1"/>
    <x v="1"/>
    <s v="Titak watch"/>
    <x v="21"/>
    <n v="3"/>
    <n v="0.05"/>
    <x v="275"/>
    <n v="11.38"/>
    <s v="Medium"/>
    <s v="EY-0034384"/>
    <s v="Alexander Brumley"/>
    <s v="Consumer"/>
    <s v="Nakhon Ratchasima"/>
    <s v="Nakhon Ratchasima"/>
    <x v="80"/>
    <x v="10"/>
  </r>
  <r>
    <s v="FA-2019-24179"/>
    <x v="245"/>
    <d v="2019-08-24T00:00:00"/>
    <x v="1"/>
    <x v="1"/>
    <x v="1"/>
    <s v="Fossil Watch"/>
    <x v="15"/>
    <n v="3"/>
    <n v="0.05"/>
    <x v="256"/>
    <n v="5.5150000000000006"/>
    <s v="Medium"/>
    <s v="AN-0034385"/>
    <s v="Merritt Ryan"/>
    <s v="Consumer"/>
    <s v="Surabaya"/>
    <s v="Jawa Timur"/>
    <x v="17"/>
    <x v="10"/>
  </r>
  <r>
    <s v="FA-2019-24180"/>
    <x v="203"/>
    <d v="2019-02-25T00:00:00"/>
    <x v="2"/>
    <x v="1"/>
    <x v="1"/>
    <s v="T - Shirts"/>
    <x v="14"/>
    <n v="1"/>
    <n v="0.01"/>
    <x v="175"/>
    <n v="16.552000000000003"/>
    <s v="Medium"/>
    <s v="LL-0034386"/>
    <s v="Dominguez Norvell"/>
    <s v="Consumer"/>
    <s v="Brisbane"/>
    <s v="Queensland"/>
    <x v="0"/>
    <x v="0"/>
  </r>
  <r>
    <s v="FA-2019-24181"/>
    <x v="319"/>
    <d v="2019-08-21T00:00:00"/>
    <x v="8"/>
    <x v="1"/>
    <x v="1"/>
    <s v="Shirts"/>
    <x v="4"/>
    <n v="5"/>
    <n v="0.03"/>
    <x v="231"/>
    <n v="8.66"/>
    <s v="High"/>
    <s v="AY-0034387"/>
    <s v="Kirk Murray"/>
    <s v="Home Office"/>
    <s v="Lahore"/>
    <s v="Punjab"/>
    <x v="45"/>
    <x v="2"/>
  </r>
  <r>
    <s v="FA-2019-24182"/>
    <x v="208"/>
    <d v="2019-03-15T00:00:00"/>
    <x v="0"/>
    <x v="1"/>
    <x v="1"/>
    <s v="Jeans"/>
    <x v="20"/>
    <n v="1"/>
    <n v="0.03"/>
    <x v="213"/>
    <n v="13.146000000000001"/>
    <s v="Medium"/>
    <s v="AY-0034388"/>
    <s v="Lowe Gannaway"/>
    <s v="Corporate"/>
    <s v="Canberra"/>
    <s v="Australian Capital Territory"/>
    <x v="0"/>
    <x v="0"/>
  </r>
  <r>
    <s v="FA-2019-24183"/>
    <x v="56"/>
    <d v="2019-02-09T00:00:00"/>
    <x v="4"/>
    <x v="1"/>
    <x v="1"/>
    <s v="Suits"/>
    <x v="24"/>
    <n v="5"/>
    <n v="0.04"/>
    <x v="198"/>
    <n v="0.72"/>
    <s v="Medium"/>
    <s v="NN-0034389"/>
    <s v="Thomas Ann"/>
    <s v="Home Office"/>
    <s v="Great Falls"/>
    <s v="Montana"/>
    <x v="5"/>
    <x v="6"/>
  </r>
  <r>
    <s v="FA-2019-24184"/>
    <x v="152"/>
    <d v="2019-06-22T00:00:00"/>
    <x v="0"/>
    <x v="1"/>
    <x v="1"/>
    <s v="Sports Wear"/>
    <x v="16"/>
    <n v="3"/>
    <n v="0.01"/>
    <x v="237"/>
    <n v="0.24500000000000002"/>
    <s v="Medium"/>
    <s v="SS-0034390"/>
    <s v="Steele Gross"/>
    <s v="Consumer"/>
    <s v="Seattle"/>
    <s v="Washington"/>
    <x v="5"/>
    <x v="6"/>
  </r>
  <r>
    <s v="FA-2019-24185"/>
    <x v="19"/>
    <d v="2019-07-31T00:00:00"/>
    <x v="7"/>
    <x v="1"/>
    <x v="1"/>
    <s v="Casula Shoes"/>
    <x v="10"/>
    <n v="3"/>
    <n v="0.03"/>
    <x v="235"/>
    <n v="3.1020000000000003"/>
    <s v="Low"/>
    <s v="OX-0034391"/>
    <s v="Patrick Maddox"/>
    <s v="Home Office"/>
    <s v="Baltimore"/>
    <s v="Maryland"/>
    <x v="5"/>
    <x v="8"/>
  </r>
  <r>
    <s v="FA-2019-29488"/>
    <x v="285"/>
    <d v="2019-03-31T00:00:00"/>
    <x v="3"/>
    <x v="1"/>
    <x v="1"/>
    <s v="Titak watch"/>
    <x v="21"/>
    <n v="1"/>
    <n v="0.05"/>
    <x v="199"/>
    <n v="13.66"/>
    <s v="Medium"/>
    <s v="EE-0039694"/>
    <s v="Klein Lee"/>
    <s v="Consumer"/>
    <s v="Sivas"/>
    <s v="Sivas"/>
    <x v="34"/>
    <x v="3"/>
  </r>
  <r>
    <s v="FA-2019-24187"/>
    <x v="113"/>
    <d v="2019-10-16T00:00:00"/>
    <x v="8"/>
    <x v="1"/>
    <x v="1"/>
    <s v="Formal Shoes"/>
    <x v="13"/>
    <n v="1"/>
    <n v="0.01"/>
    <x v="277"/>
    <n v="13.087000000000002"/>
    <s v="Low"/>
    <s v="ER-0034393"/>
    <s v="Golden Ritter"/>
    <s v="Consumer"/>
    <s v="Amman"/>
    <s v="'Amman"/>
    <x v="91"/>
    <x v="3"/>
  </r>
  <r>
    <s v="FA-2019-24188"/>
    <x v="160"/>
    <d v="2019-05-27T00:00:00"/>
    <x v="5"/>
    <x v="1"/>
    <x v="1"/>
    <s v="Sneakers"/>
    <x v="12"/>
    <n v="2"/>
    <n v="0.04"/>
    <x v="176"/>
    <n v="3.1"/>
    <s v="Medium"/>
    <s v="ME-0034394"/>
    <s v="Howard Blume"/>
    <s v="Corporate"/>
    <s v="Ad Diwem"/>
    <s v="White Nile"/>
    <x v="56"/>
    <x v="7"/>
  </r>
  <r>
    <s v="FA-2019-24189"/>
    <x v="123"/>
    <d v="2019-10-05T00:00:00"/>
    <x v="9"/>
    <x v="1"/>
    <x v="1"/>
    <s v="Titak watch"/>
    <x v="21"/>
    <n v="5"/>
    <n v="0.02"/>
    <x v="313"/>
    <n v="12.52"/>
    <s v="Medium"/>
    <s v="DT-0034395"/>
    <s v="Serrano Schmidt"/>
    <s v="Consumer"/>
    <s v="Dar es Salaam"/>
    <s v="Dar Es Salaam"/>
    <x v="54"/>
    <x v="7"/>
  </r>
  <r>
    <s v="FA-2019-24190"/>
    <x v="45"/>
    <d v="2019-06-20T00:00:00"/>
    <x v="4"/>
    <x v="1"/>
    <x v="1"/>
    <s v="Fossil Watch"/>
    <x v="15"/>
    <n v="4"/>
    <n v="0.03"/>
    <x v="135"/>
    <n v="5.9920000000000009"/>
    <s v="Low"/>
    <s v="EN-0034396"/>
    <s v="Skinner Nguyen"/>
    <s v="Corporate"/>
    <s v="Orizaba"/>
    <s v="Veracruz"/>
    <x v="7"/>
    <x v="5"/>
  </r>
  <r>
    <s v="FA-2019-24191"/>
    <x v="188"/>
    <d v="2019-11-06T00:00:00"/>
    <x v="0"/>
    <x v="1"/>
    <x v="1"/>
    <s v="T - Shirts"/>
    <x v="14"/>
    <n v="5"/>
    <n v="0.05"/>
    <x v="145"/>
    <n v="10.600000000000001"/>
    <s v="Medium"/>
    <s v="BS-0034397"/>
    <s v="Ortega Jacobs"/>
    <s v="Consumer"/>
    <s v="Santiago de los Caballeros"/>
    <s v="Santiago"/>
    <x v="43"/>
    <x v="11"/>
  </r>
  <r>
    <s v="FA-2019-24192"/>
    <x v="156"/>
    <d v="2019-10-18T00:00:00"/>
    <x v="1"/>
    <x v="1"/>
    <x v="1"/>
    <s v="Shirts"/>
    <x v="4"/>
    <n v="2"/>
    <n v="0.04"/>
    <x v="4"/>
    <n v="10.032"/>
    <s v="Medium"/>
    <s v="LE-0034398"/>
    <s v="Brady Lonsdale"/>
    <s v="Consumer"/>
    <s v="Sheffield"/>
    <s v="England"/>
    <x v="27"/>
    <x v="5"/>
  </r>
  <r>
    <s v="FA-2019-24193"/>
    <x v="152"/>
    <d v="2019-06-17T00:00:00"/>
    <x v="9"/>
    <x v="1"/>
    <x v="1"/>
    <s v="Jeans"/>
    <x v="20"/>
    <n v="5"/>
    <n v="0.01"/>
    <x v="243"/>
    <n v="12.71"/>
    <s v="Medium"/>
    <s v="EY-0034399"/>
    <s v="Greene Decherney"/>
    <s v="Consumer"/>
    <s v="Berlin"/>
    <s v="Berlin"/>
    <x v="1"/>
    <x v="1"/>
  </r>
  <r>
    <s v="HF-2019-9785"/>
    <x v="334"/>
    <d v="2019-06-12T00:00:00"/>
    <x v="3"/>
    <x v="2"/>
    <x v="2"/>
    <s v="Beds"/>
    <x v="26"/>
    <n v="1"/>
    <n v="0.05"/>
    <x v="236"/>
    <n v="7.8000000000000007"/>
    <s v="Medium"/>
    <s v="EP-0050766"/>
    <s v="Dorsey Prichep"/>
    <s v="Home Office"/>
    <s v="Sivas"/>
    <s v="Sivas"/>
    <x v="34"/>
    <x v="3"/>
  </r>
  <r>
    <s v="FA-2019-24195"/>
    <x v="5"/>
    <d v="2019-02-27T00:00:00"/>
    <x v="1"/>
    <x v="1"/>
    <x v="1"/>
    <s v="Sports Wear"/>
    <x v="16"/>
    <n v="2"/>
    <n v="0.03"/>
    <x v="181"/>
    <n v="4.25"/>
    <s v="Medium"/>
    <s v="AM-0034401"/>
    <s v="Watkins Cunningham"/>
    <s v="Corporate"/>
    <s v="Huddersfield"/>
    <s v="England"/>
    <x v="27"/>
    <x v="5"/>
  </r>
  <r>
    <s v="FA-2019-24196"/>
    <x v="354"/>
    <d v="2019-03-07T00:00:00"/>
    <x v="2"/>
    <x v="1"/>
    <x v="1"/>
    <s v="Casula Shoes"/>
    <x v="10"/>
    <n v="2"/>
    <n v="0.05"/>
    <x v="308"/>
    <n v="2.98"/>
    <s v="Medium"/>
    <s v="WE-0034402"/>
    <s v="Gillespie Zewe"/>
    <s v="Consumer"/>
    <s v="Denpasar"/>
    <s v="Bali"/>
    <x v="17"/>
    <x v="10"/>
  </r>
  <r>
    <s v="FA-2019-24197"/>
    <x v="197"/>
    <d v="2019-02-25T00:00:00"/>
    <x v="0"/>
    <x v="1"/>
    <x v="1"/>
    <s v="Running Shoes"/>
    <x v="9"/>
    <n v="4"/>
    <n v="0.02"/>
    <x v="9"/>
    <n v="12.608000000000001"/>
    <s v="High"/>
    <s v="AY-0034403"/>
    <s v="Melton Ordway"/>
    <s v="Corporate"/>
    <s v="Manila"/>
    <s v="National Capital"/>
    <x v="20"/>
    <x v="10"/>
  </r>
  <r>
    <s v="FA-2019-24198"/>
    <x v="160"/>
    <d v="2019-05-23T00:00:00"/>
    <x v="4"/>
    <x v="1"/>
    <x v="1"/>
    <s v="Formal Shoes"/>
    <x v="13"/>
    <n v="1"/>
    <n v="0.03"/>
    <x v="141"/>
    <n v="12.661000000000001"/>
    <s v="Medium"/>
    <s v="ER-0034404"/>
    <s v="Blackburn Tyler"/>
    <s v="Corporate"/>
    <s v="Datong"/>
    <s v="Shanxi"/>
    <x v="6"/>
    <x v="4"/>
  </r>
  <r>
    <s v="FA-2019-24199"/>
    <x v="249"/>
    <d v="2019-04-20T00:00:00"/>
    <x v="4"/>
    <x v="1"/>
    <x v="1"/>
    <s v="Sneakers"/>
    <x v="12"/>
    <n v="4"/>
    <n v="0.03"/>
    <x v="26"/>
    <n v="1.55"/>
    <s v="Medium"/>
    <s v="RE-0034405"/>
    <s v="Singleton Mcclure"/>
    <s v="Consumer"/>
    <s v="Puducherry"/>
    <s v="Puducherry"/>
    <x v="13"/>
    <x v="2"/>
  </r>
  <r>
    <s v="HF-2019-10068"/>
    <x v="274"/>
    <d v="2019-06-10T00:00:00"/>
    <x v="3"/>
    <x v="2"/>
    <x v="2"/>
    <s v="Umbrellas"/>
    <x v="25"/>
    <n v="3"/>
    <n v="0.03"/>
    <x v="164"/>
    <n v="2.3333333333333335"/>
    <s v="Medium"/>
    <s v="EP-0051049"/>
    <s v="Dorsey Prichep"/>
    <s v="Home Office"/>
    <s v="Sivas"/>
    <s v="Sivas"/>
    <x v="34"/>
    <x v="3"/>
  </r>
  <r>
    <s v="FA-2019-24201"/>
    <x v="284"/>
    <d v="2019-04-03T00:00:00"/>
    <x v="5"/>
    <x v="1"/>
    <x v="1"/>
    <s v="Fossil Watch"/>
    <x v="15"/>
    <n v="5"/>
    <n v="0.01"/>
    <x v="77"/>
    <n v="7.1050000000000004"/>
    <s v="Medium"/>
    <s v="EN-0034407"/>
    <s v="Hull Sperren"/>
    <s v="Corporate"/>
    <s v="Palmerston North"/>
    <s v="Manawatu-Wanganui"/>
    <x v="2"/>
    <x v="0"/>
  </r>
  <r>
    <s v="FA-2019-24202"/>
    <x v="256"/>
    <d v="2019-08-04T00:00:00"/>
    <x v="4"/>
    <x v="1"/>
    <x v="1"/>
    <s v="T - Shirts"/>
    <x v="14"/>
    <n v="4"/>
    <n v="0.03"/>
    <x v="245"/>
    <n v="13.824000000000002"/>
    <s v="Medium"/>
    <s v="TE-0034408"/>
    <s v="Powers Gute"/>
    <s v="Consumer"/>
    <s v="Seattle"/>
    <s v="Washington"/>
    <x v="5"/>
    <x v="6"/>
  </r>
  <r>
    <s v="FA-2019-24203"/>
    <x v="309"/>
    <d v="2019-08-02T00:00:00"/>
    <x v="5"/>
    <x v="1"/>
    <x v="1"/>
    <s v="Shirts"/>
    <x v="4"/>
    <n v="5"/>
    <n v="0.03"/>
    <x v="231"/>
    <n v="8.66"/>
    <s v="Medium"/>
    <s v="WE-0034409"/>
    <s v="Gillespie Zewe"/>
    <s v="Consumer"/>
    <s v="Los Angeles"/>
    <s v="California"/>
    <x v="5"/>
    <x v="6"/>
  </r>
  <r>
    <s v="FA-2019-24204"/>
    <x v="15"/>
    <d v="2019-08-06T00:00:00"/>
    <x v="4"/>
    <x v="1"/>
    <x v="1"/>
    <s v="Jeans"/>
    <x v="20"/>
    <n v="4"/>
    <n v="0.01"/>
    <x v="147"/>
    <n v="12.928000000000001"/>
    <s v="Medium"/>
    <s v="EN-0034410"/>
    <s v="Sexton Sorensen"/>
    <s v="Consumer"/>
    <s v="Seattle"/>
    <s v="Washington"/>
    <x v="5"/>
    <x v="6"/>
  </r>
  <r>
    <s v="FA-2019-24205"/>
    <x v="74"/>
    <d v="2019-05-20T00:00:00"/>
    <x v="0"/>
    <x v="1"/>
    <x v="1"/>
    <s v="Suits"/>
    <x v="24"/>
    <n v="5"/>
    <n v="0.02"/>
    <x v="131"/>
    <n v="1.8100000000000003"/>
    <s v="High"/>
    <s v="YD-0034411"/>
    <s v="Moran Lloyd"/>
    <s v="Consumer"/>
    <s v="Inglewood"/>
    <s v="California"/>
    <x v="5"/>
    <x v="6"/>
  </r>
  <r>
    <s v="FA-2019-24206"/>
    <x v="17"/>
    <d v="2019-06-13T00:00:00"/>
    <x v="4"/>
    <x v="1"/>
    <x v="1"/>
    <s v="Sports Wear"/>
    <x v="16"/>
    <n v="5"/>
    <n v="0.02"/>
    <x v="81"/>
    <n v="1.7000000000000002"/>
    <s v="Medium"/>
    <s v="ON-0034412"/>
    <s v="Hanson Ferguson"/>
    <s v="Consumer"/>
    <s v="Cairo"/>
    <s v="Al Qahirah"/>
    <x v="30"/>
    <x v="7"/>
  </r>
  <r>
    <s v="FA-2019-24207"/>
    <x v="322"/>
    <d v="2019-03-19T00:00:00"/>
    <x v="1"/>
    <x v="1"/>
    <x v="1"/>
    <s v="Casula Shoes"/>
    <x v="10"/>
    <n v="3"/>
    <n v="0.02"/>
    <x v="142"/>
    <n v="3.468"/>
    <s v="Medium"/>
    <s v="EN-0034413"/>
    <s v="Warren Chen"/>
    <s v="Home Office"/>
    <s v="Budapest"/>
    <s v="Budapest"/>
    <x v="37"/>
    <x v="3"/>
  </r>
  <r>
    <s v="FA-2019-24208"/>
    <x v="95"/>
    <d v="2019-02-16T00:00:00"/>
    <x v="8"/>
    <x v="1"/>
    <x v="1"/>
    <s v="Running Shoes"/>
    <x v="9"/>
    <n v="1"/>
    <n v="0.03"/>
    <x v="202"/>
    <n v="13.728000000000002"/>
    <s v="Medium"/>
    <s v="ON-0034414"/>
    <s v="Hendricks Wilson"/>
    <s v="Consumer"/>
    <s v="Kokshetau"/>
    <s v="Aqmola"/>
    <x v="87"/>
    <x v="3"/>
  </r>
  <r>
    <s v="FA-2019-24209"/>
    <x v="54"/>
    <d v="2019-09-03T00:00:00"/>
    <x v="2"/>
    <x v="1"/>
    <x v="1"/>
    <s v="Formal Shoes"/>
    <x v="13"/>
    <n v="2"/>
    <n v="0.05"/>
    <x v="205"/>
    <n v="11.170000000000002"/>
    <s v="Medium"/>
    <s v="BS-0034415"/>
    <s v="Swanson Jacobs"/>
    <s v="Consumer"/>
    <s v="Zaporizhzhya"/>
    <s v="Zaporizhzhya"/>
    <x v="15"/>
    <x v="3"/>
  </r>
  <r>
    <s v="FA-2019-24210"/>
    <x v="257"/>
    <d v="2019-05-23T00:00:00"/>
    <x v="9"/>
    <x v="1"/>
    <x v="1"/>
    <s v="Sneakers"/>
    <x v="12"/>
    <n v="2"/>
    <n v="0.02"/>
    <x v="176"/>
    <n v="3.1"/>
    <s v="Low"/>
    <s v="EN-0034416"/>
    <s v="Skinner Nguyen"/>
    <s v="Corporate"/>
    <s v="Riyadh"/>
    <s v="Ar Riyad"/>
    <x v="29"/>
    <x v="3"/>
  </r>
  <r>
    <s v="FA-2019-24211"/>
    <x v="229"/>
    <d v="2019-06-24T00:00:00"/>
    <x v="7"/>
    <x v="1"/>
    <x v="1"/>
    <s v="Titak watch"/>
    <x v="21"/>
    <n v="1"/>
    <n v="0.04"/>
    <x v="261"/>
    <n v="13.888"/>
    <s v="Medium"/>
    <s v="ER-0034417"/>
    <s v="Buck Webber"/>
    <s v="Consumer"/>
    <s v="Rabat"/>
    <s v="Rabat-Salé-Zemmour-Zaer"/>
    <x v="46"/>
    <x v="7"/>
  </r>
  <r>
    <s v="FA-2019-24212"/>
    <x v="336"/>
    <d v="2019-12-24T00:00:00"/>
    <x v="7"/>
    <x v="1"/>
    <x v="1"/>
    <s v="Fossil Watch"/>
    <x v="15"/>
    <n v="3"/>
    <n v="0.01"/>
    <x v="189"/>
    <n v="7.4230000000000009"/>
    <s v="Medium"/>
    <s v="EY-0034418"/>
    <s v="Ellison Shifley"/>
    <s v="Consumer"/>
    <s v="San Pedro Sula"/>
    <s v="Cortés"/>
    <x v="71"/>
    <x v="1"/>
  </r>
  <r>
    <s v="FA-2019-24213"/>
    <x v="207"/>
    <d v="2019-09-15T00:00:00"/>
    <x v="1"/>
    <x v="1"/>
    <x v="1"/>
    <s v="T - Shirts"/>
    <x v="14"/>
    <n v="5"/>
    <n v="0.03"/>
    <x v="59"/>
    <n v="13.080000000000002"/>
    <s v="Medium"/>
    <s v="LL-0034419"/>
    <s v="Dominguez Norvell"/>
    <s v="Consumer"/>
    <s v="Maracaibo"/>
    <s v="Zulia"/>
    <x v="62"/>
    <x v="9"/>
  </r>
  <r>
    <s v="FA-2019-24214"/>
    <x v="87"/>
    <d v="2019-03-03T00:00:00"/>
    <x v="2"/>
    <x v="1"/>
    <x v="1"/>
    <s v="Shirts"/>
    <x v="4"/>
    <n v="5"/>
    <n v="0.01"/>
    <x v="254"/>
    <n v="10.620000000000001"/>
    <s v="Medium"/>
    <s v="PE-0034420"/>
    <s v="Flowers Kampe"/>
    <s v="Consumer"/>
    <s v="San Salvador"/>
    <s v="San Salvador"/>
    <x v="39"/>
    <x v="1"/>
  </r>
  <r>
    <s v="FA-2019-24215"/>
    <x v="56"/>
    <d v="2019-02-10T00:00:00"/>
    <x v="1"/>
    <x v="1"/>
    <x v="1"/>
    <s v="Jeans"/>
    <x v="20"/>
    <n v="2"/>
    <n v="0.01"/>
    <x v="212"/>
    <n v="13.363999999999999"/>
    <s v="Medium"/>
    <s v="AU-0034421"/>
    <s v="Horton Gastineau"/>
    <s v="Consumer"/>
    <s v="Bogotá"/>
    <s v="Bogota"/>
    <x v="22"/>
    <x v="9"/>
  </r>
  <r>
    <s v="FA-2019-17959"/>
    <x v="334"/>
    <d v="2019-06-12T00:00:00"/>
    <x v="3"/>
    <x v="1"/>
    <x v="1"/>
    <s v="Running Shoes"/>
    <x v="9"/>
    <n v="5"/>
    <n v="0.02"/>
    <x v="28"/>
    <n v="12.16"/>
    <s v="Medium"/>
    <s v="RE-0028165"/>
    <s v="Wong Macintyre"/>
    <s v="Consumer"/>
    <s v="Six-Fours-les-Plages"/>
    <s v="Provence-Alpes-Côte d'Azur"/>
    <x v="8"/>
    <x v="1"/>
  </r>
  <r>
    <s v="FA-2019-24217"/>
    <x v="160"/>
    <d v="2019-05-29T00:00:00"/>
    <x v="2"/>
    <x v="1"/>
    <x v="1"/>
    <s v="Sports Wear"/>
    <x v="16"/>
    <n v="1"/>
    <n v="0.04"/>
    <x v="150"/>
    <n v="0.16000000000000003"/>
    <s v="Medium"/>
    <s v="NG-0034423"/>
    <s v="Burns Chung"/>
    <s v="Consumer"/>
    <s v="José Bonifácio"/>
    <s v="São Paulo"/>
    <x v="24"/>
    <x v="9"/>
  </r>
  <r>
    <s v="FA-2019-24218"/>
    <x v="303"/>
    <d v="2019-11-29T00:00:00"/>
    <x v="8"/>
    <x v="1"/>
    <x v="1"/>
    <s v="Casula Shoes"/>
    <x v="10"/>
    <n v="2"/>
    <n v="0.04"/>
    <x v="173"/>
    <n v="3.2240000000000002"/>
    <s v="Medium"/>
    <s v="AS-0034424"/>
    <s v="Fernandez Elias"/>
    <s v="Corporate"/>
    <s v="Managua"/>
    <s v="Managua"/>
    <x v="16"/>
    <x v="1"/>
  </r>
  <r>
    <s v="FA-2019-24219"/>
    <x v="275"/>
    <d v="2019-04-02T00:00:00"/>
    <x v="1"/>
    <x v="1"/>
    <x v="1"/>
    <s v="Running Shoes"/>
    <x v="9"/>
    <n v="5"/>
    <n v="0.04"/>
    <x v="251"/>
    <n v="9.92"/>
    <s v="Medium"/>
    <s v="NI-0034425"/>
    <s v="Arnold Crestani"/>
    <s v="Consumer"/>
    <s v="London"/>
    <s v="England"/>
    <x v="27"/>
    <x v="5"/>
  </r>
  <r>
    <s v="FA-2019-24220"/>
    <x v="165"/>
    <d v="2016-01-06T00:00:00"/>
    <x v="8"/>
    <x v="1"/>
    <x v="1"/>
    <s v="Formal Shoes"/>
    <x v="13"/>
    <n v="1"/>
    <n v="0.01"/>
    <x v="277"/>
    <n v="13.087000000000002"/>
    <s v="Medium"/>
    <s v="SS-0034426"/>
    <s v="Steele Gross"/>
    <s v="Consumer"/>
    <s v="Stockholm"/>
    <s v="Stockholm"/>
    <x v="59"/>
    <x v="5"/>
  </r>
  <r>
    <s v="FA-2019-24221"/>
    <x v="168"/>
    <d v="2019-08-26T00:00:00"/>
    <x v="0"/>
    <x v="1"/>
    <x v="1"/>
    <s v="Sneakers"/>
    <x v="12"/>
    <n v="2"/>
    <n v="0.02"/>
    <x v="176"/>
    <n v="3.1"/>
    <s v="High"/>
    <s v="RD-0034427"/>
    <s v="Ballard Latchford"/>
    <s v="Consumer"/>
    <s v="Birmingham"/>
    <s v="England"/>
    <x v="27"/>
    <x v="5"/>
  </r>
  <r>
    <s v="FA-2019-24222"/>
    <x v="297"/>
    <d v="2019-03-25T00:00:00"/>
    <x v="5"/>
    <x v="1"/>
    <x v="1"/>
    <s v="Titak watch"/>
    <x v="21"/>
    <n v="5"/>
    <n v="0.01"/>
    <x v="199"/>
    <n v="13.66"/>
    <s v="Medium"/>
    <s v="TH-0034428"/>
    <s v="Kent Smith"/>
    <s v="Corporate"/>
    <s v="Arezzo"/>
    <s v="Tuscany"/>
    <x v="38"/>
    <x v="9"/>
  </r>
  <r>
    <s v="FA-2019-24223"/>
    <x v="304"/>
    <d v="2019-03-10T00:00:00"/>
    <x v="8"/>
    <x v="1"/>
    <x v="1"/>
    <s v="Fossil Watch"/>
    <x v="15"/>
    <n v="5"/>
    <n v="0.04"/>
    <x v="266"/>
    <n v="4.7200000000000006"/>
    <s v="Medium"/>
    <s v="AM-0034429"/>
    <s v="Barr Sundaresam"/>
    <s v="Consumer"/>
    <s v="Doetinchem"/>
    <s v="Gelderland"/>
    <x v="26"/>
    <x v="1"/>
  </r>
  <r>
    <s v="FA-2019-24224"/>
    <x v="272"/>
    <d v="2019-07-13T00:00:00"/>
    <x v="9"/>
    <x v="1"/>
    <x v="1"/>
    <s v="T - Shirts"/>
    <x v="14"/>
    <n v="4"/>
    <n v="0.01"/>
    <x v="200"/>
    <n v="15.808000000000002"/>
    <s v="Medium"/>
    <s v="ON-0034430"/>
    <s v="Howell Eason"/>
    <s v="Consumer"/>
    <s v="Tokyo"/>
    <s v="Tokyo"/>
    <x v="33"/>
    <x v="4"/>
  </r>
  <r>
    <s v="FA-2019-24225"/>
    <x v="181"/>
    <d v="2019-05-09T00:00:00"/>
    <x v="2"/>
    <x v="1"/>
    <x v="1"/>
    <s v="Shirts"/>
    <x v="4"/>
    <n v="3"/>
    <n v="0.03"/>
    <x v="195"/>
    <n v="9.8360000000000003"/>
    <s v="High"/>
    <s v="EE-0034431"/>
    <s v="Clarke Mcafee"/>
    <s v="Consumer"/>
    <s v="Seremban"/>
    <s v="Negeri Sembilan"/>
    <x v="23"/>
    <x v="10"/>
  </r>
  <r>
    <s v="FA-2019-24226"/>
    <x v="360"/>
    <d v="2019-10-13T00:00:00"/>
    <x v="1"/>
    <x v="1"/>
    <x v="1"/>
    <s v="Jeans"/>
    <x v="20"/>
    <n v="2"/>
    <n v="0.05"/>
    <x v="155"/>
    <n v="11.620000000000001"/>
    <s v="Medium"/>
    <s v="AM-0034432"/>
    <s v="Barry Willingham"/>
    <s v="Corporate"/>
    <s v="Shenzhen"/>
    <s v="Guangdong"/>
    <x v="6"/>
    <x v="4"/>
  </r>
  <r>
    <s v="FA-2019-24227"/>
    <x v="222"/>
    <d v="2019-01-08T00:00:00"/>
    <x v="7"/>
    <x v="1"/>
    <x v="1"/>
    <s v="Suits"/>
    <x v="24"/>
    <n v="5"/>
    <n v="0.04"/>
    <x v="198"/>
    <n v="0.72"/>
    <s v="Medium"/>
    <s v="NO-0034433"/>
    <s v="West Cano"/>
    <s v="Consumer"/>
    <s v="Jaipur"/>
    <s v="Rajasthan"/>
    <x v="13"/>
    <x v="2"/>
  </r>
  <r>
    <s v="FA-2019-15892"/>
    <x v="205"/>
    <d v="2019-05-17T00:00:00"/>
    <x v="3"/>
    <x v="1"/>
    <x v="1"/>
    <s v="Formal Shoes"/>
    <x v="13"/>
    <n v="5"/>
    <n v="0.03"/>
    <x v="214"/>
    <n v="10.105"/>
    <s v="Medium"/>
    <s v="IR-0026098"/>
    <s v="Phelps Mcnair"/>
    <s v="Corporate"/>
    <s v="Skikda"/>
    <s v="Skikda"/>
    <x v="58"/>
    <x v="7"/>
  </r>
  <r>
    <s v="AU-2019-7367"/>
    <x v="96"/>
    <d v="2019-10-18T00:00:00"/>
    <x v="3"/>
    <x v="0"/>
    <x v="0"/>
    <s v="Car Body Covers"/>
    <x v="2"/>
    <n v="4"/>
    <n v="0.04"/>
    <x v="11"/>
    <n v="1.8280000000000003"/>
    <s v="High"/>
    <s v="LL-007367"/>
    <s v="Boone Maxwell"/>
    <s v="Corporate"/>
    <s v="Skokie"/>
    <s v="Illinois"/>
    <x v="5"/>
    <x v="1"/>
  </r>
  <r>
    <s v="FA-2019-24230"/>
    <x v="271"/>
    <d v="2019-02-02T00:00:00"/>
    <x v="2"/>
    <x v="1"/>
    <x v="1"/>
    <s v="Running Shoes"/>
    <x v="9"/>
    <n v="3"/>
    <n v="0.04"/>
    <x v="262"/>
    <n v="11.712000000000002"/>
    <s v="Low"/>
    <s v="ER-0034436"/>
    <s v="Blackburn Tyler"/>
    <s v="Corporate"/>
    <s v="Chicago"/>
    <s v="Illinois"/>
    <x v="5"/>
    <x v="1"/>
  </r>
  <r>
    <s v="FA-2019-24231"/>
    <x v="176"/>
    <d v="2019-12-04T00:00:00"/>
    <x v="1"/>
    <x v="1"/>
    <x v="1"/>
    <s v="Formal Shoes"/>
    <x v="13"/>
    <n v="1"/>
    <n v="0.01"/>
    <x v="277"/>
    <n v="13.087000000000002"/>
    <s v="Medium"/>
    <s v="VA-0034437"/>
    <s v="Hammond Kamberova"/>
    <s v="Consumer"/>
    <s v="Detroit"/>
    <s v="Michigan"/>
    <x v="5"/>
    <x v="1"/>
  </r>
  <r>
    <s v="FA-2019-24232"/>
    <x v="158"/>
    <d v="2019-07-20T00:00:00"/>
    <x v="1"/>
    <x v="1"/>
    <x v="1"/>
    <s v="Sneakers"/>
    <x v="12"/>
    <n v="5"/>
    <n v="0.03"/>
    <x v="14"/>
    <n v="1.2400000000000002"/>
    <s v="High"/>
    <s v="CK-0034438"/>
    <s v="Lawson Dilbeck"/>
    <s v="Consumer"/>
    <s v="Houston"/>
    <s v="Texas"/>
    <x v="5"/>
    <x v="1"/>
  </r>
  <r>
    <s v="FA-2019-24233"/>
    <x v="86"/>
    <d v="2019-04-25T00:00:00"/>
    <x v="0"/>
    <x v="1"/>
    <x v="1"/>
    <s v="Titak watch"/>
    <x v="21"/>
    <n v="1"/>
    <n v="0.01"/>
    <x v="188"/>
    <n v="14.572000000000001"/>
    <s v="High"/>
    <s v="LL-0034439"/>
    <s v="Cruz Carroll"/>
    <s v="Consumer"/>
    <s v="Edmonds"/>
    <s v="Washington"/>
    <x v="5"/>
    <x v="6"/>
  </r>
  <r>
    <s v="FA-2019-24234"/>
    <x v="44"/>
    <d v="2019-12-03T00:00:00"/>
    <x v="8"/>
    <x v="1"/>
    <x v="1"/>
    <s v="Fossil Watch"/>
    <x v="15"/>
    <n v="3"/>
    <n v="0.04"/>
    <x v="135"/>
    <n v="5.9920000000000009"/>
    <s v="High"/>
    <s v="ON-0034440"/>
    <s v="Chang Stevenson"/>
    <s v="Consumer"/>
    <s v="Philadelphia"/>
    <s v="Pennsylvania"/>
    <x v="5"/>
    <x v="8"/>
  </r>
  <r>
    <s v="FA-2019-24235"/>
    <x v="270"/>
    <d v="2019-06-24T00:00:00"/>
    <x v="9"/>
    <x v="1"/>
    <x v="1"/>
    <s v="T - Shirts"/>
    <x v="14"/>
    <n v="3"/>
    <n v="0.02"/>
    <x v="130"/>
    <n v="15.312000000000001"/>
    <s v="Medium"/>
    <s v="NS-0034441"/>
    <s v="Glover Hopkins"/>
    <s v="Consumer"/>
    <s v="Luanda"/>
    <s v="Luanda"/>
    <x v="78"/>
    <x v="7"/>
  </r>
  <r>
    <s v="FA-2019-24236"/>
    <x v="177"/>
    <d v="2019-03-30T00:00:00"/>
    <x v="7"/>
    <x v="1"/>
    <x v="1"/>
    <s v="Shirts"/>
    <x v="4"/>
    <n v="2"/>
    <n v="0.01"/>
    <x v="304"/>
    <n v="11.208"/>
    <s v="Medium"/>
    <s v="IO-0034442"/>
    <s v="Conway Seio"/>
    <s v="Home Office"/>
    <s v="Johannesburg"/>
    <s v="Gauteng"/>
    <x v="28"/>
    <x v="7"/>
  </r>
  <r>
    <s v="FA-2019-24237"/>
    <x v="322"/>
    <d v="2019-03-24T00:00:00"/>
    <x v="2"/>
    <x v="1"/>
    <x v="1"/>
    <s v="Jeans"/>
    <x v="20"/>
    <n v="3"/>
    <n v="0.05"/>
    <x v="109"/>
    <n v="10.530000000000001"/>
    <s v="High"/>
    <s v="ER-0034443"/>
    <s v="Keith Percer"/>
    <s v="Corporate"/>
    <s v="Ilam"/>
    <s v="Ilam"/>
    <x v="11"/>
    <x v="3"/>
  </r>
  <r>
    <s v="FA-2019-24238"/>
    <x v="288"/>
    <d v="2019-07-02T00:00:00"/>
    <x v="5"/>
    <x v="1"/>
    <x v="1"/>
    <s v="Suits"/>
    <x v="24"/>
    <n v="1"/>
    <n v="0.04"/>
    <x v="314"/>
    <n v="2.4640000000000004"/>
    <s v="Low"/>
    <s v="IN-0034444"/>
    <s v="Cain Mccrossin"/>
    <s v="Home Office"/>
    <s v="Accra"/>
    <s v="Greater Accra"/>
    <x v="40"/>
    <x v="7"/>
  </r>
  <r>
    <s v="FA-2019-24239"/>
    <x v="43"/>
    <d v="2019-06-13T00:00:00"/>
    <x v="0"/>
    <x v="1"/>
    <x v="1"/>
    <s v="Sports Wear"/>
    <x v="16"/>
    <n v="3"/>
    <n v="0.02"/>
    <x v="208"/>
    <n v="2.8333333333333335"/>
    <s v="Medium"/>
    <s v="IN-0034445"/>
    <s v="Lloyd Martin"/>
    <s v="Consumer"/>
    <s v="Jeddah"/>
    <s v="Makkah"/>
    <x v="29"/>
    <x v="3"/>
  </r>
  <r>
    <s v="FA-2019-8521"/>
    <x v="199"/>
    <d v="2019-06-21T00:00:00"/>
    <x v="3"/>
    <x v="1"/>
    <x v="1"/>
    <s v="Running Shoes"/>
    <x v="9"/>
    <n v="5"/>
    <n v="0.04"/>
    <x v="251"/>
    <n v="9.92"/>
    <s v="Low"/>
    <s v="IS-0018727"/>
    <s v="Gilmore Norris"/>
    <s v="Home Office"/>
    <s v="Sliven"/>
    <s v="Sliven"/>
    <x v="63"/>
    <x v="3"/>
  </r>
  <r>
    <s v="FA-2019-24241"/>
    <x v="147"/>
    <d v="2019-11-13T00:00:00"/>
    <x v="4"/>
    <x v="1"/>
    <x v="1"/>
    <s v="Running Shoes"/>
    <x v="9"/>
    <n v="5"/>
    <n v="0.01"/>
    <x v="220"/>
    <n v="13.280000000000001"/>
    <s v="Medium"/>
    <s v="KY-0034447"/>
    <s v="Mccullough Visinsky"/>
    <s v="Consumer"/>
    <s v="Calgary"/>
    <s v="Alberta"/>
    <x v="48"/>
    <x v="12"/>
  </r>
  <r>
    <s v="FA-2019-24242"/>
    <x v="131"/>
    <d v="2019-05-19T00:00:00"/>
    <x v="1"/>
    <x v="1"/>
    <x v="1"/>
    <s v="Formal Shoes"/>
    <x v="13"/>
    <n v="3"/>
    <n v="0.03"/>
    <x v="90"/>
    <n v="11.383000000000001"/>
    <s v="Medium"/>
    <s v="AN-0034448"/>
    <s v="Watson Bowman"/>
    <s v="Consumer"/>
    <s v="Lagos"/>
    <s v="Lagos"/>
    <x v="18"/>
    <x v="7"/>
  </r>
  <r>
    <s v="FA-2019-24243"/>
    <x v="123"/>
    <d v="2019-10-08T00:00:00"/>
    <x v="8"/>
    <x v="1"/>
    <x v="1"/>
    <s v="Sneakers"/>
    <x v="12"/>
    <n v="1"/>
    <n v="0.02"/>
    <x v="86"/>
    <n v="6.2"/>
    <s v="Medium"/>
    <s v="TY-0034449"/>
    <s v="Decker Satty"/>
    <s v="Consumer"/>
    <s v="Riyadh"/>
    <s v="Ar Riyad"/>
    <x v="29"/>
    <x v="3"/>
  </r>
  <r>
    <s v="FA-2019-24244"/>
    <x v="173"/>
    <d v="2019-07-20T00:00:00"/>
    <x v="0"/>
    <x v="1"/>
    <x v="1"/>
    <s v="Titak watch"/>
    <x v="21"/>
    <n v="3"/>
    <n v="0.03"/>
    <x v="223"/>
    <n v="12.748000000000001"/>
    <s v="Medium"/>
    <s v="ON-0034450"/>
    <s v="Walton Jackson"/>
    <s v="Consumer"/>
    <s v="Usti nad Labem"/>
    <s v="Usti nad Labem"/>
    <x v="52"/>
    <x v="3"/>
  </r>
  <r>
    <s v="FA-2019-24245"/>
    <x v="259"/>
    <d v="2019-03-16T00:00:00"/>
    <x v="4"/>
    <x v="1"/>
    <x v="1"/>
    <s v="Fossil Watch"/>
    <x v="15"/>
    <n v="2"/>
    <n v="0.02"/>
    <x v="169"/>
    <n v="7.2640000000000002"/>
    <s v="Medium"/>
    <s v="MS-0034451"/>
    <s v="Oneill Williams"/>
    <s v="Consumer"/>
    <s v="Culiacán"/>
    <s v="Sinaloa"/>
    <x v="7"/>
    <x v="5"/>
  </r>
  <r>
    <s v="FA-2019-24246"/>
    <x v="259"/>
    <d v="2019-03-23T00:00:00"/>
    <x v="0"/>
    <x v="1"/>
    <x v="1"/>
    <s v="T - Shirts"/>
    <x v="14"/>
    <n v="2"/>
    <n v="0.03"/>
    <x v="130"/>
    <n v="15.312000000000001"/>
    <s v="High"/>
    <s v="IO-0034452"/>
    <s v="Baker Barcio"/>
    <s v="Corporate"/>
    <s v="Azcapotzalco"/>
    <s v="Distrito Federal"/>
    <x v="7"/>
    <x v="5"/>
  </r>
  <r>
    <s v="FA-2019-24247"/>
    <x v="348"/>
    <d v="2019-04-16T00:00:00"/>
    <x v="7"/>
    <x v="1"/>
    <x v="1"/>
    <s v="Shirts"/>
    <x v="4"/>
    <n v="5"/>
    <n v="0.04"/>
    <x v="15"/>
    <n v="7.68"/>
    <s v="Medium"/>
    <s v="NG-0034453"/>
    <s v="Potter Irving"/>
    <s v="Home Office"/>
    <s v="La Chorrera"/>
    <s v="Panama"/>
    <x v="74"/>
    <x v="1"/>
  </r>
  <r>
    <s v="FA-2019-24248"/>
    <x v="93"/>
    <d v="2019-04-29T00:00:00"/>
    <x v="7"/>
    <x v="1"/>
    <x v="1"/>
    <s v="Jeans"/>
    <x v="20"/>
    <n v="3"/>
    <n v="0.02"/>
    <x v="278"/>
    <n v="12.492000000000001"/>
    <s v="High"/>
    <s v="ON-0034454"/>
    <s v="Sellers Stevenson"/>
    <s v="Consumer"/>
    <s v="São Paulo"/>
    <s v="São Paulo"/>
    <x v="24"/>
    <x v="9"/>
  </r>
  <r>
    <s v="FA-2019-24249"/>
    <x v="23"/>
    <d v="2019-03-01T00:00:00"/>
    <x v="2"/>
    <x v="1"/>
    <x v="1"/>
    <s v="Suits"/>
    <x v="24"/>
    <n v="2"/>
    <n v="0.03"/>
    <x v="127"/>
    <n v="2.246"/>
    <s v="Medium"/>
    <s v="LD-0034455"/>
    <s v="Obrien Geld"/>
    <s v="Corporate"/>
    <s v="Monterrey"/>
    <s v="Nuevo León"/>
    <x v="7"/>
    <x v="5"/>
  </r>
  <r>
    <s v="FA-2019-24250"/>
    <x v="104"/>
    <d v="2019-05-18T00:00:00"/>
    <x v="1"/>
    <x v="1"/>
    <x v="1"/>
    <s v="Sports Wear"/>
    <x v="16"/>
    <n v="3"/>
    <n v="0.01"/>
    <x v="237"/>
    <n v="0.24500000000000002"/>
    <s v="Medium"/>
    <s v="AY-0034456"/>
    <s v="Morrow Murray"/>
    <s v="Home Office"/>
    <s v="Zapopan"/>
    <s v="Jalisco"/>
    <x v="7"/>
    <x v="5"/>
  </r>
  <r>
    <s v="FA-2019-24251"/>
    <x v="289"/>
    <d v="2019-11-21T00:00:00"/>
    <x v="7"/>
    <x v="1"/>
    <x v="1"/>
    <s v="Casula Shoes"/>
    <x v="10"/>
    <n v="5"/>
    <n v="0.03"/>
    <x v="166"/>
    <n v="2.3700000000000006"/>
    <s v="Medium"/>
    <s v="LL-0034457"/>
    <s v="Farrell Sewall"/>
    <s v="Home Office"/>
    <s v="Mexico City"/>
    <s v="Distrito Federal"/>
    <x v="7"/>
    <x v="5"/>
  </r>
  <r>
    <s v="FA-2019-16413"/>
    <x v="341"/>
    <d v="2019-05-09T00:00:00"/>
    <x v="3"/>
    <x v="1"/>
    <x v="1"/>
    <s v="T - Shirts"/>
    <x v="14"/>
    <n v="2"/>
    <n v="0.01"/>
    <x v="298"/>
    <n v="16.303999999999998"/>
    <s v="Medium"/>
    <s v="CH-0026619"/>
    <s v="Crosby Weirich"/>
    <s v="Corporate"/>
    <s v="Slupsk"/>
    <s v="Pomerania"/>
    <x v="4"/>
    <x v="3"/>
  </r>
  <r>
    <s v="FA-2019-24253"/>
    <x v="333"/>
    <d v="2019-07-19T00:00:00"/>
    <x v="0"/>
    <x v="1"/>
    <x v="1"/>
    <s v="Formal Shoes"/>
    <x v="13"/>
    <n v="1"/>
    <n v="0.05"/>
    <x v="168"/>
    <n v="12.234999999999999"/>
    <s v="Medium"/>
    <s v="NE-0034459"/>
    <s v="Cobb Kane"/>
    <s v="Consumer"/>
    <s v="Cesena"/>
    <s v="Emilia-Romagna"/>
    <x v="38"/>
    <x v="9"/>
  </r>
  <r>
    <s v="FA-2019-24254"/>
    <x v="74"/>
    <d v="2019-05-13T00:00:00"/>
    <x v="4"/>
    <x v="1"/>
    <x v="1"/>
    <s v="Sneakers"/>
    <x v="12"/>
    <n v="4"/>
    <n v="0.05"/>
    <x v="26"/>
    <n v="1.55"/>
    <s v="High"/>
    <s v="AK-0034460"/>
    <s v="Wyatt Pak"/>
    <s v="Home Office"/>
    <s v="Kidderminster"/>
    <s v="England"/>
    <x v="27"/>
    <x v="5"/>
  </r>
  <r>
    <s v="HF-2019-8587"/>
    <x v="359"/>
    <d v="2016-01-06T00:00:00"/>
    <x v="3"/>
    <x v="2"/>
    <x v="2"/>
    <s v="Shoe Rack"/>
    <x v="19"/>
    <n v="3"/>
    <n v="0.03"/>
    <x v="303"/>
    <n v="3.2840000000000007"/>
    <s v="Medium"/>
    <s v="HS-0049568"/>
    <s v="Orr Sachs"/>
    <s v="Corporate"/>
    <s v="Slupsk"/>
    <s v="Pomerania"/>
    <x v="4"/>
    <x v="3"/>
  </r>
  <r>
    <s v="FA-2019-24256"/>
    <x v="261"/>
    <d v="2019-06-21T00:00:00"/>
    <x v="0"/>
    <x v="1"/>
    <x v="1"/>
    <s v="Fossil Watch"/>
    <x v="15"/>
    <n v="2"/>
    <n v="0.04"/>
    <x v="148"/>
    <n v="6.6280000000000001"/>
    <s v="Medium"/>
    <s v="KY-0034462"/>
    <s v="Mccullough Visinsky"/>
    <s v="Consumer"/>
    <s v="Vienna"/>
    <s v="Vienna"/>
    <x v="21"/>
    <x v="1"/>
  </r>
  <r>
    <s v="FA-2019-24257"/>
    <x v="116"/>
    <d v="2019-10-12T00:00:00"/>
    <x v="0"/>
    <x v="1"/>
    <x v="1"/>
    <s v="T - Shirts"/>
    <x v="14"/>
    <n v="3"/>
    <n v="0.05"/>
    <x v="59"/>
    <n v="13.080000000000002"/>
    <s v="Medium"/>
    <s v="AN-0034463"/>
    <s v="Woodward Van"/>
    <s v="Consumer"/>
    <s v="Bonn"/>
    <s v="North Rhine-Westphalia"/>
    <x v="1"/>
    <x v="1"/>
  </r>
  <r>
    <s v="FA-2019-24258"/>
    <x v="170"/>
    <d v="2019-08-02T00:00:00"/>
    <x v="2"/>
    <x v="1"/>
    <x v="1"/>
    <s v="Shirts"/>
    <x v="4"/>
    <n v="3"/>
    <n v="0.04"/>
    <x v="50"/>
    <n v="9.2480000000000011"/>
    <s v="Medium"/>
    <s v="TT-0034464"/>
    <s v="Harper Dartt"/>
    <s v="Consumer"/>
    <s v="Meyzieu"/>
    <s v="Rhône-Alpes"/>
    <x v="8"/>
    <x v="1"/>
  </r>
  <r>
    <s v="FA-2019-24259"/>
    <x v="344"/>
    <d v="2019-05-29T00:00:00"/>
    <x v="1"/>
    <x v="1"/>
    <x v="1"/>
    <s v="Jeans"/>
    <x v="20"/>
    <n v="1"/>
    <n v="0.01"/>
    <x v="207"/>
    <n v="13.582000000000001"/>
    <s v="Medium"/>
    <s v="OE-0034465"/>
    <s v="Francis Jarboe"/>
    <s v="Consumer"/>
    <s v="Bonn"/>
    <s v="North Rhine-Westphalia"/>
    <x v="1"/>
    <x v="1"/>
  </r>
  <r>
    <s v="FA-2019-24260"/>
    <x v="16"/>
    <d v="2019-05-12T00:00:00"/>
    <x v="0"/>
    <x v="1"/>
    <x v="1"/>
    <s v="Suits"/>
    <x v="24"/>
    <n v="3"/>
    <n v="0.03"/>
    <x v="263"/>
    <n v="1.9189999999999998"/>
    <s v="Low"/>
    <s v="RN-0034466"/>
    <s v="Bentley Zypern"/>
    <s v="Consumer"/>
    <s v="Stockholm"/>
    <s v="Stockholm"/>
    <x v="59"/>
    <x v="5"/>
  </r>
  <r>
    <s v="FA-2019-24261"/>
    <x v="181"/>
    <d v="2019-05-05T00:00:00"/>
    <x v="9"/>
    <x v="1"/>
    <x v="1"/>
    <s v="Sports Wear"/>
    <x v="16"/>
    <n v="3"/>
    <n v="0.05"/>
    <x v="208"/>
    <n v="2.8333333333333335"/>
    <s v="Medium"/>
    <s v="YN-0034467"/>
    <s v="Rhodes Goldwyn"/>
    <s v="Home Office"/>
    <s v="Shantou"/>
    <s v="Guangdong"/>
    <x v="6"/>
    <x v="4"/>
  </r>
  <r>
    <s v="FA-2019-24262"/>
    <x v="74"/>
    <d v="2019-05-16T00:00:00"/>
    <x v="7"/>
    <x v="1"/>
    <x v="1"/>
    <s v="Casula Shoes"/>
    <x v="10"/>
    <n v="3"/>
    <n v="0.04"/>
    <x v="203"/>
    <n v="2.7360000000000002"/>
    <s v="Medium"/>
    <s v="AN-0034468"/>
    <s v="Merritt Ryan"/>
    <s v="Consumer"/>
    <s v="Bogor"/>
    <s v="Jawa Barat"/>
    <x v="17"/>
    <x v="10"/>
  </r>
  <r>
    <s v="FA-2019-24263"/>
    <x v="258"/>
    <d v="2019-02-15T00:00:00"/>
    <x v="1"/>
    <x v="1"/>
    <x v="1"/>
    <s v="Running Shoes"/>
    <x v="9"/>
    <n v="1"/>
    <n v="0.02"/>
    <x v="91"/>
    <n v="13.952000000000002"/>
    <s v="Medium"/>
    <s v="KS-0034469"/>
    <s v="Flores Brooks"/>
    <s v="Home Office"/>
    <s v="Caloocan"/>
    <s v="National Capital"/>
    <x v="20"/>
    <x v="10"/>
  </r>
  <r>
    <s v="FA-2019-21121"/>
    <x v="297"/>
    <d v="2019-03-29T00:00:00"/>
    <x v="6"/>
    <x v="1"/>
    <x v="1"/>
    <s v="T - Shirts"/>
    <x v="14"/>
    <n v="5"/>
    <n v="0.03"/>
    <x v="59"/>
    <n v="13.080000000000002"/>
    <s v="Medium"/>
    <s v="RE-0031327"/>
    <s v="Tanner Sayre"/>
    <s v="Consumer"/>
    <s v="Slupsk"/>
    <s v="Pomerania"/>
    <x v="4"/>
    <x v="3"/>
  </r>
  <r>
    <s v="FA-2019-24265"/>
    <x v="287"/>
    <d v="2019-08-31T00:00:00"/>
    <x v="5"/>
    <x v="1"/>
    <x v="1"/>
    <s v="Sneakers"/>
    <x v="12"/>
    <n v="4"/>
    <n v="0.01"/>
    <x v="26"/>
    <n v="1.55"/>
    <s v="Low"/>
    <s v="AN-0034471"/>
    <s v="Morrison Edelman"/>
    <s v="Consumer"/>
    <s v="Seremban"/>
    <s v="Negeri Sembilan"/>
    <x v="23"/>
    <x v="10"/>
  </r>
  <r>
    <s v="FA-2019-24266"/>
    <x v="162"/>
    <d v="2019-06-25T00:00:00"/>
    <x v="2"/>
    <x v="1"/>
    <x v="1"/>
    <s v="Titak watch"/>
    <x v="21"/>
    <n v="2"/>
    <n v="0.03"/>
    <x v="258"/>
    <n v="13.432"/>
    <s v="Medium"/>
    <s v="ER-0034472"/>
    <s v="Hardy Greer"/>
    <s v="Corporate"/>
    <s v="Shenzhen"/>
    <s v="Guangdong"/>
    <x v="6"/>
    <x v="4"/>
  </r>
  <r>
    <s v="FA-2019-24267"/>
    <x v="168"/>
    <d v="2019-08-22T00:00:00"/>
    <x v="7"/>
    <x v="1"/>
    <x v="1"/>
    <s v="Fossil Watch"/>
    <x v="15"/>
    <n v="4"/>
    <n v="0.05"/>
    <x v="266"/>
    <n v="4.7200000000000006"/>
    <s v="Medium"/>
    <s v="CE-0034473"/>
    <s v="Evans Bellavance"/>
    <s v="Home Office"/>
    <s v="Bangkok"/>
    <s v="Bangkok"/>
    <x v="80"/>
    <x v="10"/>
  </r>
  <r>
    <s v="FA-2019-24268"/>
    <x v="95"/>
    <d v="2019-02-18T00:00:00"/>
    <x v="0"/>
    <x v="1"/>
    <x v="1"/>
    <s v="T - Shirts"/>
    <x v="14"/>
    <n v="1"/>
    <n v="0.01"/>
    <x v="175"/>
    <n v="16.552000000000003"/>
    <s v="Medium"/>
    <s v="RI-0034474"/>
    <s v="Sawyer Molinari"/>
    <s v="Consumer"/>
    <s v="Meerut"/>
    <s v="Uttar Pradesh"/>
    <x v="13"/>
    <x v="2"/>
  </r>
  <r>
    <s v="FA-2019-24269"/>
    <x v="210"/>
    <d v="2019-04-08T00:00:00"/>
    <x v="7"/>
    <x v="1"/>
    <x v="1"/>
    <s v="Shirts"/>
    <x v="4"/>
    <n v="3"/>
    <n v="0.01"/>
    <x v="154"/>
    <n v="11.012"/>
    <s v="High"/>
    <s v="ON-0034475"/>
    <s v="Stanley Elliston"/>
    <s v="Corporate"/>
    <s v="Bangkok"/>
    <s v="Bangkok"/>
    <x v="80"/>
    <x v="10"/>
  </r>
  <r>
    <s v="FA-2019-24270"/>
    <x v="94"/>
    <d v="2019-06-15T00:00:00"/>
    <x v="5"/>
    <x v="1"/>
    <x v="1"/>
    <s v="Jeans"/>
    <x v="20"/>
    <n v="4"/>
    <n v="0.03"/>
    <x v="264"/>
    <n v="11.184000000000001"/>
    <s v="Medium"/>
    <s v="AM-0034476"/>
    <s v="Jacobson Willingham"/>
    <s v="Consumer"/>
    <s v="Gold Coast"/>
    <s v="Queensland"/>
    <x v="0"/>
    <x v="0"/>
  </r>
  <r>
    <s v="FA-2019-24271"/>
    <x v="130"/>
    <d v="2019-10-01T00:00:00"/>
    <x v="5"/>
    <x v="1"/>
    <x v="1"/>
    <s v="Suits"/>
    <x v="24"/>
    <n v="5"/>
    <n v="0.05"/>
    <x v="297"/>
    <n v="0.17500000000000002"/>
    <s v="Medium"/>
    <s v="ER-0034477"/>
    <s v="Conley Miller"/>
    <s v="Home Office"/>
    <s v="Katoomba"/>
    <s v="New South Wales"/>
    <x v="0"/>
    <x v="0"/>
  </r>
  <r>
    <s v="FA-2019-24272"/>
    <x v="240"/>
    <d v="2019-12-28T00:00:00"/>
    <x v="1"/>
    <x v="1"/>
    <x v="1"/>
    <s v="Sports Wear"/>
    <x v="16"/>
    <n v="5"/>
    <n v="0.05"/>
    <x v="81"/>
    <n v="1.7000000000000002"/>
    <s v="Medium"/>
    <s v="NG-0034478"/>
    <s v="Burns Chung"/>
    <s v="Consumer"/>
    <s v="Los Angeles"/>
    <s v="California"/>
    <x v="5"/>
    <x v="6"/>
  </r>
  <r>
    <s v="FA-2019-24273"/>
    <x v="336"/>
    <d v="2019-12-22T00:00:00"/>
    <x v="1"/>
    <x v="1"/>
    <x v="1"/>
    <s v="Casula Shoes"/>
    <x v="10"/>
    <n v="5"/>
    <n v="0.02"/>
    <x v="292"/>
    <n v="2.9800000000000004"/>
    <s v="Medium"/>
    <s v="CH-0034479"/>
    <s v="Banks Ducich"/>
    <s v="Corporate"/>
    <s v="Philadelphia"/>
    <s v="Pennsylvania"/>
    <x v="5"/>
    <x v="8"/>
  </r>
  <r>
    <s v="FA-2019-24274"/>
    <x v="134"/>
    <d v="2019-12-22T00:00:00"/>
    <x v="8"/>
    <x v="1"/>
    <x v="1"/>
    <s v="Running Shoes"/>
    <x v="9"/>
    <n v="3"/>
    <n v="0.04"/>
    <x v="262"/>
    <n v="11.712000000000002"/>
    <s v="Medium"/>
    <s v="NS-0034480"/>
    <s v="Perkins Cousins"/>
    <s v="Consumer"/>
    <s v="Chicago"/>
    <s v="Illinois"/>
    <x v="5"/>
    <x v="1"/>
  </r>
  <r>
    <s v="FA-2019-24275"/>
    <x v="249"/>
    <d v="2019-04-22T00:00:00"/>
    <x v="9"/>
    <x v="1"/>
    <x v="1"/>
    <s v="Formal Shoes"/>
    <x v="13"/>
    <n v="5"/>
    <n v="0.04"/>
    <x v="122"/>
    <n v="9.0400000000000009"/>
    <s v="Low"/>
    <s v="RA-0034481"/>
    <s v="Mcbride Lawera"/>
    <s v="Corporate"/>
    <s v="Philadelphia"/>
    <s v="Pennsylvania"/>
    <x v="5"/>
    <x v="8"/>
  </r>
  <r>
    <s v="FA-2019-30278"/>
    <x v="226"/>
    <d v="2019-05-02T00:00:00"/>
    <x v="3"/>
    <x v="1"/>
    <x v="1"/>
    <s v="Formal Shoes"/>
    <x v="13"/>
    <n v="5"/>
    <n v="0.05"/>
    <x v="290"/>
    <n v="7.9750000000000005"/>
    <s v="Medium"/>
    <s v="NI-0040484"/>
    <s v="Blanchard Vittorini"/>
    <s v="Consumer"/>
    <s v="Smyrna"/>
    <s v="Georgia"/>
    <x v="5"/>
    <x v="9"/>
  </r>
  <r>
    <s v="FA-2019-24277"/>
    <x v="182"/>
    <d v="2019-04-27T00:00:00"/>
    <x v="7"/>
    <x v="1"/>
    <x v="1"/>
    <s v="Titak watch"/>
    <x v="21"/>
    <n v="2"/>
    <n v="0.05"/>
    <x v="102"/>
    <n v="12.520000000000001"/>
    <s v="Medium"/>
    <s v="OR-0034483"/>
    <s v="Bridges Meador"/>
    <s v="Corporate"/>
    <s v="Jackson"/>
    <s v="Mississippi"/>
    <x v="5"/>
    <x v="9"/>
  </r>
  <r>
    <s v="FA-2019-24278"/>
    <x v="72"/>
    <d v="2019-06-30T00:00:00"/>
    <x v="4"/>
    <x v="1"/>
    <x v="1"/>
    <s v="Fossil Watch"/>
    <x v="15"/>
    <n v="4"/>
    <n v="0.04"/>
    <x v="287"/>
    <n v="5.3560000000000008"/>
    <s v="Medium"/>
    <s v="ST-0034484"/>
    <s v="Chan West"/>
    <s v="Home Office"/>
    <s v="Charlotte"/>
    <s v="North Carolina"/>
    <x v="5"/>
    <x v="9"/>
  </r>
  <r>
    <s v="FA-2019-24279"/>
    <x v="16"/>
    <d v="2019-05-06T00:00:00"/>
    <x v="1"/>
    <x v="1"/>
    <x v="1"/>
    <s v="T - Shirts"/>
    <x v="14"/>
    <n v="1"/>
    <n v="0.02"/>
    <x v="298"/>
    <n v="16.303999999999998"/>
    <s v="Medium"/>
    <s v="RO-0034485"/>
    <s v="Shannon Soltero"/>
    <s v="Consumer"/>
    <s v="Ivanovo"/>
    <s v="Ivanovo"/>
    <x v="84"/>
    <x v="3"/>
  </r>
  <r>
    <s v="FA-2019-24280"/>
    <x v="22"/>
    <d v="2019-11-25T00:00:00"/>
    <x v="9"/>
    <x v="1"/>
    <x v="1"/>
    <s v="Shirts"/>
    <x v="4"/>
    <n v="2"/>
    <n v="0.03"/>
    <x v="69"/>
    <n v="10.423999999999999"/>
    <s v="Low"/>
    <s v="RA-0034486"/>
    <s v="Harrison Carreira"/>
    <s v="Consumer"/>
    <s v="Lodz"/>
    <s v="Lodz"/>
    <x v="4"/>
    <x v="3"/>
  </r>
  <r>
    <s v="FA-2019-19002"/>
    <x v="264"/>
    <d v="2019-12-16T00:00:00"/>
    <x v="6"/>
    <x v="1"/>
    <x v="1"/>
    <s v="Sports Wear"/>
    <x v="16"/>
    <n v="3"/>
    <n v="0.03"/>
    <x v="208"/>
    <n v="2.8333333333333335"/>
    <s v="Medium"/>
    <s v="RG-0029208"/>
    <s v="Sloan Shillingsburg"/>
    <s v="Corporate"/>
    <s v="Smyrna"/>
    <s v="Tennessee"/>
    <x v="5"/>
    <x v="9"/>
  </r>
  <r>
    <s v="FA-2019-24282"/>
    <x v="350"/>
    <d v="2019-10-26T00:00:00"/>
    <x v="9"/>
    <x v="1"/>
    <x v="1"/>
    <s v="Suits"/>
    <x v="24"/>
    <n v="5"/>
    <n v="0.02"/>
    <x v="131"/>
    <n v="1.8100000000000003"/>
    <s v="Medium"/>
    <s v="NY-0034488"/>
    <s v="Knight Company"/>
    <s v="Home Office"/>
    <s v="Abidjan"/>
    <s v="Lagunes"/>
    <x v="36"/>
    <x v="7"/>
  </r>
  <r>
    <s v="FA-2019-24283"/>
    <x v="98"/>
    <d v="2019-12-26T00:00:00"/>
    <x v="4"/>
    <x v="1"/>
    <x v="1"/>
    <s v="Sports Wear"/>
    <x v="16"/>
    <n v="4"/>
    <n v="0.01"/>
    <x v="150"/>
    <n v="0.16000000000000003"/>
    <s v="High"/>
    <s v="RD-0034489"/>
    <s v="Griffith Hazard"/>
    <s v="Consumer"/>
    <s v="Linhares"/>
    <s v="Espírito Santo"/>
    <x v="24"/>
    <x v="9"/>
  </r>
  <r>
    <s v="FA-2019-24284"/>
    <x v="140"/>
    <d v="2019-12-23T00:00:00"/>
    <x v="8"/>
    <x v="1"/>
    <x v="1"/>
    <s v="Casula Shoes"/>
    <x v="10"/>
    <n v="4"/>
    <n v="0.04"/>
    <x v="230"/>
    <n v="2.2480000000000002"/>
    <s v="High"/>
    <s v="NG-0034490"/>
    <s v="Sweeney Schnelling"/>
    <s v="Consumer"/>
    <s v="Panama City"/>
    <s v="Panama"/>
    <x v="74"/>
    <x v="1"/>
  </r>
  <r>
    <s v="FA-2019-24285"/>
    <x v="352"/>
    <d v="2019-01-18T00:00:00"/>
    <x v="2"/>
    <x v="1"/>
    <x v="1"/>
    <s v="Running Shoes"/>
    <x v="9"/>
    <n v="4"/>
    <n v="0.02"/>
    <x v="9"/>
    <n v="12.608000000000001"/>
    <s v="Medium"/>
    <s v="NE-0034491"/>
    <s v="Cobb Kane"/>
    <s v="Consumer"/>
    <s v="Salvador"/>
    <s v="Bahia"/>
    <x v="24"/>
    <x v="9"/>
  </r>
  <r>
    <s v="FA-2019-10724"/>
    <x v="202"/>
    <d v="2019-01-31T00:00:00"/>
    <x v="6"/>
    <x v="1"/>
    <x v="1"/>
    <s v="Titak watch"/>
    <x v="21"/>
    <n v="3"/>
    <n v="0.02"/>
    <x v="258"/>
    <n v="13.432"/>
    <s v="Medium"/>
    <s v="EN-0020930"/>
    <s v="Reyes Christensen"/>
    <s v="Consumer"/>
    <s v="Soacha"/>
    <s v="Cundinamarca"/>
    <x v="22"/>
    <x v="9"/>
  </r>
  <r>
    <s v="FA-2019-27378"/>
    <x v="111"/>
    <d v="2019-07-16T00:00:00"/>
    <x v="3"/>
    <x v="1"/>
    <x v="1"/>
    <s v="T - Shirts"/>
    <x v="14"/>
    <n v="4"/>
    <n v="0.05"/>
    <x v="160"/>
    <n v="11.840000000000002"/>
    <s v="Medium"/>
    <s v="GA-0037584"/>
    <s v="Stephens Crebagga"/>
    <s v="Consumer"/>
    <s v="Sofia"/>
    <s v="Sofiya-Grad"/>
    <x v="63"/>
    <x v="3"/>
  </r>
  <r>
    <s v="FA-2019-24288"/>
    <x v="110"/>
    <d v="2019-08-17T00:00:00"/>
    <x v="5"/>
    <x v="1"/>
    <x v="1"/>
    <s v="Titak watch"/>
    <x v="21"/>
    <n v="5"/>
    <n v="0.05"/>
    <x v="247"/>
    <n v="9.1"/>
    <s v="Medium"/>
    <s v="DE-0034494"/>
    <s v="Allison Meade"/>
    <s v="Corporate"/>
    <s v="Tijuana"/>
    <s v="Baja California"/>
    <x v="7"/>
    <x v="5"/>
  </r>
  <r>
    <s v="FA-2019-24289"/>
    <x v="49"/>
    <d v="2019-02-20T00:00:00"/>
    <x v="7"/>
    <x v="1"/>
    <x v="1"/>
    <s v="Fossil Watch"/>
    <x v="15"/>
    <n v="5"/>
    <n v="0.01"/>
    <x v="77"/>
    <n v="7.1050000000000004"/>
    <s v="Medium"/>
    <s v="TH-0034495"/>
    <s v="Pace Southworth"/>
    <s v="Consumer"/>
    <s v="Zurich"/>
    <s v="Zürich"/>
    <x v="51"/>
    <x v="1"/>
  </r>
  <r>
    <s v="FA-2019-24290"/>
    <x v="278"/>
    <d v="2019-01-22T00:00:00"/>
    <x v="8"/>
    <x v="1"/>
    <x v="1"/>
    <s v="T - Shirts"/>
    <x v="14"/>
    <n v="4"/>
    <n v="0.01"/>
    <x v="200"/>
    <n v="15.808000000000002"/>
    <s v="High"/>
    <s v="EY-0034496"/>
    <s v="Wallace Caffey"/>
    <s v="Corporate"/>
    <s v="Saint-Germain-en-Laye"/>
    <s v="Ile-de-France"/>
    <x v="8"/>
    <x v="1"/>
  </r>
  <r>
    <s v="FA-2019-24291"/>
    <x v="11"/>
    <d v="2019-09-09T00:00:00"/>
    <x v="0"/>
    <x v="1"/>
    <x v="1"/>
    <s v="Shirts"/>
    <x v="4"/>
    <n v="2"/>
    <n v="0.04"/>
    <x v="4"/>
    <n v="10.032"/>
    <s v="Medium"/>
    <s v="DT-0034497"/>
    <s v="Glass Schmidt"/>
    <s v="Home Office"/>
    <s v="Morley"/>
    <s v="England"/>
    <x v="27"/>
    <x v="5"/>
  </r>
  <r>
    <s v="FA-2019-24292"/>
    <x v="126"/>
    <d v="2019-07-31T00:00:00"/>
    <x v="2"/>
    <x v="1"/>
    <x v="1"/>
    <s v="Jeans"/>
    <x v="20"/>
    <n v="2"/>
    <n v="0.03"/>
    <x v="278"/>
    <n v="12.492000000000001"/>
    <s v="Medium"/>
    <s v="ON-0034498"/>
    <s v="Camacho Thompson"/>
    <s v="Home Office"/>
    <s v="Torre del Greco"/>
    <s v="Campania"/>
    <x v="38"/>
    <x v="9"/>
  </r>
  <r>
    <s v="FA-2019-5586"/>
    <x v="31"/>
    <d v="2019-07-24T00:00:00"/>
    <x v="6"/>
    <x v="1"/>
    <x v="1"/>
    <s v="Sneakers"/>
    <x v="12"/>
    <n v="3"/>
    <n v="0.04"/>
    <x v="192"/>
    <n v="2.0666666666666669"/>
    <s v="Low"/>
    <s v="IN-0015792"/>
    <s v="Page Häberlin"/>
    <s v="Home Office"/>
    <s v="Sofia"/>
    <s v="Sofiya-Grad"/>
    <x v="63"/>
    <x v="3"/>
  </r>
  <r>
    <s v="FA-2019-24294"/>
    <x v="338"/>
    <d v="2019-07-21T00:00:00"/>
    <x v="5"/>
    <x v="1"/>
    <x v="1"/>
    <s v="Sports Wear"/>
    <x v="16"/>
    <n v="2"/>
    <n v="0.04"/>
    <x v="181"/>
    <n v="4.25"/>
    <s v="High"/>
    <s v="EN-0034500"/>
    <s v="Moon Weien"/>
    <s v="Consumer"/>
    <s v="Birmingham"/>
    <s v="England"/>
    <x v="27"/>
    <x v="5"/>
  </r>
  <r>
    <s v="FA-2019-24295"/>
    <x v="140"/>
    <d v="2019-12-19T00:00:00"/>
    <x v="1"/>
    <x v="1"/>
    <x v="1"/>
    <s v="Casula Shoes"/>
    <x v="10"/>
    <n v="3"/>
    <n v="0.03"/>
    <x v="235"/>
    <n v="3.1020000000000003"/>
    <s v="Medium"/>
    <s v="PE-0034501"/>
    <s v="Flowers Kampe"/>
    <s v="Consumer"/>
    <s v="Wagga Wagga"/>
    <s v="New South Wales"/>
    <x v="0"/>
    <x v="0"/>
  </r>
  <r>
    <s v="FA-2019-24296"/>
    <x v="149"/>
    <d v="2019-09-29T00:00:00"/>
    <x v="5"/>
    <x v="1"/>
    <x v="1"/>
    <s v="Running Shoes"/>
    <x v="9"/>
    <n v="1"/>
    <n v="0.02"/>
    <x v="91"/>
    <n v="13.952000000000002"/>
    <s v="Medium"/>
    <s v="ER-0034502"/>
    <s v="Wade Fritzler"/>
    <s v="Home Office"/>
    <s v="Chongqing"/>
    <s v="Chongqing"/>
    <x v="6"/>
    <x v="4"/>
  </r>
  <r>
    <s v="FA-2019-24297"/>
    <x v="141"/>
    <d v="2019-07-22T00:00:00"/>
    <x v="5"/>
    <x v="1"/>
    <x v="1"/>
    <s v="Formal Shoes"/>
    <x v="13"/>
    <n v="1"/>
    <n v="0.03"/>
    <x v="141"/>
    <n v="12.661000000000001"/>
    <s v="Medium"/>
    <s v="RD-0034503"/>
    <s v="Bell Bickford"/>
    <s v="Consumer"/>
    <s v="Manila"/>
    <s v="National Capital"/>
    <x v="20"/>
    <x v="10"/>
  </r>
  <r>
    <s v="FA-2019-24298"/>
    <x v="181"/>
    <d v="2019-05-09T00:00:00"/>
    <x v="2"/>
    <x v="1"/>
    <x v="1"/>
    <s v="Sneakers"/>
    <x v="12"/>
    <n v="3"/>
    <n v="0.05"/>
    <x v="192"/>
    <n v="2.0666666666666669"/>
    <s v="Medium"/>
    <s v="EN-0034504"/>
    <s v="Hull Sperren"/>
    <s v="Corporate"/>
    <s v="Bhavnagar"/>
    <s v="Gujarat"/>
    <x v="13"/>
    <x v="2"/>
  </r>
  <r>
    <s v="FA-2019-24299"/>
    <x v="90"/>
    <d v="2019-09-25T00:00:00"/>
    <x v="9"/>
    <x v="1"/>
    <x v="1"/>
    <s v="Titak watch"/>
    <x v="21"/>
    <n v="3"/>
    <n v="0.02"/>
    <x v="258"/>
    <n v="13.432"/>
    <s v="Medium"/>
    <s v="HY-0034505"/>
    <s v="Mathis Mccarthy"/>
    <s v="Consumer"/>
    <s v="Sydney"/>
    <s v="New South Wales"/>
    <x v="0"/>
    <x v="0"/>
  </r>
  <r>
    <s v="FA-2019-24300"/>
    <x v="214"/>
    <d v="2019-05-10T00:00:00"/>
    <x v="5"/>
    <x v="1"/>
    <x v="1"/>
    <s v="Fossil Watch"/>
    <x v="15"/>
    <n v="3"/>
    <n v="0.04"/>
    <x v="135"/>
    <n v="5.9920000000000009"/>
    <s v="Low"/>
    <s v="ON-0034506"/>
    <s v="Christensen Lebron"/>
    <s v="Consumer"/>
    <s v="Hangzhou"/>
    <s v="Zhejiang"/>
    <x v="6"/>
    <x v="4"/>
  </r>
  <r>
    <s v="FA-2019-24301"/>
    <x v="170"/>
    <d v="2019-07-27T00:00:00"/>
    <x v="4"/>
    <x v="1"/>
    <x v="1"/>
    <s v="T - Shirts"/>
    <x v="14"/>
    <n v="2"/>
    <n v="0.05"/>
    <x v="238"/>
    <n v="14.32"/>
    <s v="Medium"/>
    <s v="AK-0034507"/>
    <s v="Baxter Pak"/>
    <s v="Home Office"/>
    <s v="Bangkok"/>
    <s v="Bangkok"/>
    <x v="80"/>
    <x v="10"/>
  </r>
  <r>
    <s v="FA-2019-24302"/>
    <x v="69"/>
    <d v="2019-06-20T00:00:00"/>
    <x v="9"/>
    <x v="1"/>
    <x v="1"/>
    <s v="Shirts"/>
    <x v="4"/>
    <n v="1"/>
    <n v="0.03"/>
    <x v="154"/>
    <n v="11.012"/>
    <s v="Medium"/>
    <s v="EY-0034508"/>
    <s v="Stone Cooley"/>
    <s v="Consumer"/>
    <s v="Nanyang"/>
    <s v="Henan"/>
    <x v="6"/>
    <x v="4"/>
  </r>
  <r>
    <s v="FA-2019-24303"/>
    <x v="33"/>
    <d v="2019-07-05T00:00:00"/>
    <x v="2"/>
    <x v="1"/>
    <x v="1"/>
    <s v="Jeans"/>
    <x v="20"/>
    <n v="2"/>
    <n v="0.02"/>
    <x v="147"/>
    <n v="12.928000000000001"/>
    <s v="Medium"/>
    <s v="IS-0034509"/>
    <s v="Moody Kargatis"/>
    <s v="Consumer"/>
    <s v="Chicago"/>
    <s v="Illinois"/>
    <x v="5"/>
    <x v="1"/>
  </r>
  <r>
    <s v="FA-2019-24304"/>
    <x v="205"/>
    <d v="2019-05-11T00:00:00"/>
    <x v="7"/>
    <x v="1"/>
    <x v="1"/>
    <s v="Suits"/>
    <x v="24"/>
    <n v="3"/>
    <n v="0.05"/>
    <x v="196"/>
    <n v="1.2649999999999999"/>
    <s v="Medium"/>
    <s v="ON-0034510"/>
    <s v="House Stevenson"/>
    <s v="Home Office"/>
    <s v="Jacksonville"/>
    <s v="Florida"/>
    <x v="5"/>
    <x v="9"/>
  </r>
  <r>
    <s v="FA-2019-24305"/>
    <x v="88"/>
    <d v="2019-01-14T00:00:00"/>
    <x v="8"/>
    <x v="1"/>
    <x v="1"/>
    <s v="Sports Wear"/>
    <x v="16"/>
    <n v="1"/>
    <n v="0.02"/>
    <x v="225"/>
    <n v="0.33"/>
    <s v="High"/>
    <s v="EL-0034511"/>
    <s v="Valdez Heidel"/>
    <s v="Consumer"/>
    <s v="North Las Vegas"/>
    <s v="Nevada"/>
    <x v="5"/>
    <x v="6"/>
  </r>
  <r>
    <s v="FA-2019-24306"/>
    <x v="299"/>
    <d v="2019-09-25T00:00:00"/>
    <x v="7"/>
    <x v="1"/>
    <x v="1"/>
    <s v="Casula Shoes"/>
    <x v="10"/>
    <n v="1"/>
    <n v="0.04"/>
    <x v="159"/>
    <n v="3.7119999999999997"/>
    <s v="Medium"/>
    <s v="AM-0034512"/>
    <s v="Mckee Sundaresam"/>
    <s v="Home Office"/>
    <s v="Houston"/>
    <s v="Texas"/>
    <x v="5"/>
    <x v="1"/>
  </r>
  <r>
    <s v="FA-2019-24307"/>
    <x v="226"/>
    <d v="2019-04-23T00:00:00"/>
    <x v="4"/>
    <x v="1"/>
    <x v="1"/>
    <s v="Running Shoes"/>
    <x v="9"/>
    <n v="2"/>
    <n v="0.04"/>
    <x v="9"/>
    <n v="12.608000000000001"/>
    <s v="Medium"/>
    <s v="AN-0034513"/>
    <s v="Rodgers Huffman"/>
    <s v="Consumer"/>
    <s v="Houston"/>
    <s v="Texas"/>
    <x v="5"/>
    <x v="1"/>
  </r>
  <r>
    <s v="FA-2019-24308"/>
    <x v="94"/>
    <d v="2019-06-17T00:00:00"/>
    <x v="2"/>
    <x v="1"/>
    <x v="1"/>
    <s v="Formal Shoes"/>
    <x v="13"/>
    <n v="4"/>
    <n v="0.04"/>
    <x v="248"/>
    <n v="9.8920000000000012"/>
    <s v="Medium"/>
    <s v="LE-0034514"/>
    <s v="Brady Lonsdale"/>
    <s v="Consumer"/>
    <s v="New York City"/>
    <s v="New York"/>
    <x v="5"/>
    <x v="8"/>
  </r>
  <r>
    <s v="FA-2019-24309"/>
    <x v="130"/>
    <d v="2019-10-04T00:00:00"/>
    <x v="0"/>
    <x v="1"/>
    <x v="1"/>
    <s v="Sneakers"/>
    <x v="12"/>
    <n v="3"/>
    <n v="0.04"/>
    <x v="192"/>
    <n v="2.0666666666666669"/>
    <s v="High"/>
    <s v="IN-0034515"/>
    <s v="Cain Mccrossin"/>
    <s v="Home Office"/>
    <s v="Los Angeles"/>
    <s v="California"/>
    <x v="5"/>
    <x v="6"/>
  </r>
  <r>
    <s v="FA-2019-24310"/>
    <x v="291"/>
    <d v="2019-07-16T00:00:00"/>
    <x v="1"/>
    <x v="1"/>
    <x v="1"/>
    <s v="Titak watch"/>
    <x v="21"/>
    <n v="5"/>
    <n v="0.02"/>
    <x v="313"/>
    <n v="12.52"/>
    <s v="Medium"/>
    <s v="ES-0034516"/>
    <s v="Dunn Cortes"/>
    <s v="Home Office"/>
    <s v="Fargo"/>
    <s v="North Dakota"/>
    <x v="5"/>
    <x v="1"/>
  </r>
  <r>
    <s v="FA-2019-24311"/>
    <x v="72"/>
    <d v="2019-07-07T00:00:00"/>
    <x v="0"/>
    <x v="1"/>
    <x v="1"/>
    <s v="Fossil Watch"/>
    <x v="15"/>
    <n v="5"/>
    <n v="0.04"/>
    <x v="266"/>
    <n v="4.7200000000000006"/>
    <s v="High"/>
    <s v="NO-0034517"/>
    <s v="Garrison Perrino"/>
    <s v="Consumer"/>
    <s v="Lakewood"/>
    <s v="New Jersey"/>
    <x v="5"/>
    <x v="8"/>
  </r>
  <r>
    <s v="FA-2019-7534"/>
    <x v="54"/>
    <d v="2019-09-06T00:00:00"/>
    <x v="3"/>
    <x v="1"/>
    <x v="1"/>
    <s v="Titak watch"/>
    <x v="21"/>
    <n v="1"/>
    <n v="0.04"/>
    <x v="261"/>
    <n v="13.888"/>
    <s v="Medium"/>
    <s v="IN-0017740"/>
    <s v="Terrell Zeldin"/>
    <s v="Consumer"/>
    <s v="Sofia"/>
    <s v="Sofiya-Grad"/>
    <x v="63"/>
    <x v="3"/>
  </r>
  <r>
    <s v="FA-2019-24313"/>
    <x v="326"/>
    <d v="2019-10-10T00:00:00"/>
    <x v="7"/>
    <x v="1"/>
    <x v="1"/>
    <s v="Shirts"/>
    <x v="4"/>
    <n v="4"/>
    <n v="0.03"/>
    <x v="50"/>
    <n v="9.2480000000000011"/>
    <s v="Medium"/>
    <s v="ER-0034519"/>
    <s v="Holland Foster"/>
    <s v="Corporate"/>
    <s v="Vancouver"/>
    <s v="British Columbia"/>
    <x v="48"/>
    <x v="12"/>
  </r>
  <r>
    <s v="FA-2019-24314"/>
    <x v="38"/>
    <d v="2019-12-23T00:00:00"/>
    <x v="4"/>
    <x v="1"/>
    <x v="1"/>
    <s v="Jeans"/>
    <x v="20"/>
    <n v="4"/>
    <n v="0.05"/>
    <x v="180"/>
    <n v="9.4400000000000013"/>
    <s v="Medium"/>
    <s v="DT-0034520"/>
    <s v="Roach Wendt"/>
    <s v="Corporate"/>
    <s v="Sabzevar"/>
    <s v="Razavi Khorasan"/>
    <x v="11"/>
    <x v="3"/>
  </r>
  <r>
    <s v="FA-2019-24315"/>
    <x v="51"/>
    <d v="2019-09-11T00:00:00"/>
    <x v="2"/>
    <x v="1"/>
    <x v="1"/>
    <s v="Suits"/>
    <x v="24"/>
    <n v="3"/>
    <n v="0.02"/>
    <x v="127"/>
    <n v="2.246"/>
    <s v="Medium"/>
    <s v="ER-0034521"/>
    <s v="Day Ferrer"/>
    <s v="Home Office"/>
    <s v="Moshi"/>
    <s v="Kilimanjaro"/>
    <x v="54"/>
    <x v="7"/>
  </r>
  <r>
    <s v="FA-2019-24316"/>
    <x v="166"/>
    <d v="2019-11-25T00:00:00"/>
    <x v="8"/>
    <x v="1"/>
    <x v="1"/>
    <s v="Sports Wear"/>
    <x v="16"/>
    <n v="2"/>
    <n v="0.02"/>
    <x v="150"/>
    <n v="0.16000000000000003"/>
    <s v="Medium"/>
    <s v="L--0034522"/>
    <s v="Parker Bell-"/>
    <s v="Consumer"/>
    <s v="Kumasi"/>
    <s v="Ashanti"/>
    <x v="40"/>
    <x v="7"/>
  </r>
  <r>
    <s v="FA-2019-24317"/>
    <x v="28"/>
    <d v="2019-02-06T00:00:00"/>
    <x v="2"/>
    <x v="1"/>
    <x v="1"/>
    <s v="Casula Shoes"/>
    <x v="10"/>
    <n v="1"/>
    <n v="0.05"/>
    <x v="120"/>
    <n v="3.59"/>
    <s v="Low"/>
    <s v="ON-0034523"/>
    <s v="Cox Blanton"/>
    <s v="Consumer"/>
    <s v="Izmir"/>
    <s v="Izmir"/>
    <x v="34"/>
    <x v="3"/>
  </r>
  <r>
    <s v="FA-2019-24318"/>
    <x v="62"/>
    <d v="2019-12-21T00:00:00"/>
    <x v="1"/>
    <x v="1"/>
    <x v="1"/>
    <s v="Running Shoes"/>
    <x v="9"/>
    <n v="3"/>
    <n v="0.03"/>
    <x v="255"/>
    <n v="12.384"/>
    <s v="Medium"/>
    <s v="IC-0034524"/>
    <s v="Fuentes Zic"/>
    <s v="Consumer"/>
    <s v="Dar es Salaam"/>
    <s v="Dar Es Salaam"/>
    <x v="54"/>
    <x v="7"/>
  </r>
  <r>
    <s v="FA-2019-24319"/>
    <x v="322"/>
    <d v="2019-03-19T00:00:00"/>
    <x v="1"/>
    <x v="1"/>
    <x v="1"/>
    <s v="Formal Shoes"/>
    <x v="13"/>
    <n v="4"/>
    <n v="0.05"/>
    <x v="122"/>
    <n v="9.0400000000000009"/>
    <s v="Medium"/>
    <s v="ON-0034525"/>
    <s v="Nguyen Emerson"/>
    <s v="Consumer"/>
    <s v="Wadi as Sir"/>
    <s v="'Amman"/>
    <x v="91"/>
    <x v="3"/>
  </r>
  <r>
    <s v="FA-2019-24320"/>
    <x v="125"/>
    <d v="2019-07-06T00:00:00"/>
    <x v="9"/>
    <x v="1"/>
    <x v="1"/>
    <s v="Sneakers"/>
    <x v="12"/>
    <n v="4"/>
    <n v="0.01"/>
    <x v="26"/>
    <n v="1.55"/>
    <s v="Medium"/>
    <s v="EN-0034526"/>
    <s v="Rodriguez Arntzen"/>
    <s v="Consumer"/>
    <s v="Ibadan"/>
    <s v="Oyo"/>
    <x v="18"/>
    <x v="7"/>
  </r>
  <r>
    <s v="FA-2019-24321"/>
    <x v="87"/>
    <d v="2019-02-26T00:00:00"/>
    <x v="1"/>
    <x v="1"/>
    <x v="1"/>
    <s v="Titak watch"/>
    <x v="21"/>
    <n v="3"/>
    <n v="0.05"/>
    <x v="275"/>
    <n v="11.38"/>
    <s v="Medium"/>
    <s v="WE-0034527"/>
    <s v="Ray Crowe"/>
    <s v="Consumer"/>
    <s v="Villa Nueva"/>
    <s v="Guatemala"/>
    <x v="42"/>
    <x v="1"/>
  </r>
  <r>
    <s v="FA-2019-24322"/>
    <x v="244"/>
    <d v="2019-01-30T00:00:00"/>
    <x v="4"/>
    <x v="1"/>
    <x v="1"/>
    <s v="Fossil Watch"/>
    <x v="15"/>
    <n v="4"/>
    <n v="0.04"/>
    <x v="287"/>
    <n v="5.3560000000000008"/>
    <s v="Medium"/>
    <s v="CH-0034528"/>
    <s v="Parsons Leinenbach"/>
    <s v="Corporate"/>
    <s v="Choluteca"/>
    <s v="Choluteca"/>
    <x v="71"/>
    <x v="1"/>
  </r>
  <r>
    <s v="FA-2019-24323"/>
    <x v="8"/>
    <d v="2019-02-15T00:00:00"/>
    <x v="8"/>
    <x v="1"/>
    <x v="1"/>
    <s v="T - Shirts"/>
    <x v="14"/>
    <n v="5"/>
    <n v="0.04"/>
    <x v="160"/>
    <n v="11.840000000000002"/>
    <s v="Medium"/>
    <s v="ES-0034529"/>
    <s v="Gonzalez Barnes"/>
    <s v="Consumer"/>
    <s v="Itajaí"/>
    <s v="Santa Catarina"/>
    <x v="24"/>
    <x v="9"/>
  </r>
  <r>
    <s v="FA-2019-24324"/>
    <x v="75"/>
    <d v="2019-03-27T00:00:00"/>
    <x v="9"/>
    <x v="1"/>
    <x v="1"/>
    <s v="Shirts"/>
    <x v="4"/>
    <n v="3"/>
    <n v="0.02"/>
    <x v="69"/>
    <n v="10.423999999999999"/>
    <s v="Low"/>
    <s v="EN-0034530"/>
    <s v="Rice Clasen"/>
    <s v="Consumer"/>
    <s v="Managua"/>
    <s v="Managua"/>
    <x v="16"/>
    <x v="1"/>
  </r>
  <r>
    <s v="FA-2019-24325"/>
    <x v="122"/>
    <d v="2019-11-05T00:00:00"/>
    <x v="9"/>
    <x v="1"/>
    <x v="1"/>
    <s v="Jeans"/>
    <x v="20"/>
    <n v="4"/>
    <n v="0.02"/>
    <x v="301"/>
    <n v="12.056000000000001"/>
    <s v="Medium"/>
    <s v="CH-0034531"/>
    <s v="Parsons Leinenbach"/>
    <s v="Corporate"/>
    <s v="Choluteca"/>
    <s v="Choluteca"/>
    <x v="71"/>
    <x v="1"/>
  </r>
  <r>
    <s v="FA-2019-24326"/>
    <x v="108"/>
    <d v="2019-03-23T00:00:00"/>
    <x v="5"/>
    <x v="1"/>
    <x v="1"/>
    <s v="Suits"/>
    <x v="24"/>
    <n v="2"/>
    <n v="0.05"/>
    <x v="131"/>
    <n v="1.8100000000000003"/>
    <s v="Medium"/>
    <s v="GS-0034532"/>
    <s v="Barber Hastings"/>
    <s v="Consumer"/>
    <s v="Managua"/>
    <s v="Managua"/>
    <x v="16"/>
    <x v="1"/>
  </r>
  <r>
    <s v="FA-2019-24327"/>
    <x v="242"/>
    <d v="2019-01-10T00:00:00"/>
    <x v="4"/>
    <x v="1"/>
    <x v="1"/>
    <s v="Sports Wear"/>
    <x v="16"/>
    <n v="4"/>
    <n v="0.01"/>
    <x v="150"/>
    <n v="0.16000000000000003"/>
    <s v="Medium"/>
    <s v="ES-0034533"/>
    <s v="Dunn Cortes"/>
    <s v="Home Office"/>
    <s v="Contramaestre"/>
    <s v="Santiago de Cuba"/>
    <x v="41"/>
    <x v="11"/>
  </r>
  <r>
    <s v="FA-2019-4077"/>
    <x v="320"/>
    <d v="2019-03-08T00:00:00"/>
    <x v="3"/>
    <x v="1"/>
    <x v="1"/>
    <s v="Running Shoes"/>
    <x v="9"/>
    <n v="1"/>
    <n v="0.02"/>
    <x v="91"/>
    <n v="13.952000000000002"/>
    <s v="Medium"/>
    <s v="NI-0014283"/>
    <s v="Dudley Vittorini"/>
    <s v="Consumer"/>
    <s v="Sofia"/>
    <s v="Sofiya-Grad"/>
    <x v="63"/>
    <x v="3"/>
  </r>
  <r>
    <s v="FA-2019-24329"/>
    <x v="74"/>
    <d v="2019-05-15T00:00:00"/>
    <x v="9"/>
    <x v="1"/>
    <x v="1"/>
    <s v="Running Shoes"/>
    <x v="9"/>
    <n v="5"/>
    <n v="0.01"/>
    <x v="220"/>
    <n v="13.280000000000001"/>
    <s v="Medium"/>
    <s v="ER-0034535"/>
    <s v="Whitehead Pelletier"/>
    <s v="Corporate"/>
    <s v="Rome"/>
    <s v="Lazio"/>
    <x v="38"/>
    <x v="9"/>
  </r>
  <r>
    <s v="FA-2019-29947"/>
    <x v="219"/>
    <d v="2019-03-25T00:00:00"/>
    <x v="6"/>
    <x v="1"/>
    <x v="1"/>
    <s v="Running Shoes"/>
    <x v="9"/>
    <n v="5"/>
    <n v="0.04"/>
    <x v="251"/>
    <n v="9.92"/>
    <s v="Medium"/>
    <s v="PS-0040153"/>
    <s v="Olsen Phelps"/>
    <s v="Corporate"/>
    <s v="Sofia"/>
    <s v="Sofiya-Grad"/>
    <x v="63"/>
    <x v="3"/>
  </r>
  <r>
    <s v="FA-2019-24331"/>
    <x v="83"/>
    <d v="2019-03-11T00:00:00"/>
    <x v="8"/>
    <x v="1"/>
    <x v="1"/>
    <s v="Sneakers"/>
    <x v="12"/>
    <n v="4"/>
    <n v="0.04"/>
    <x v="26"/>
    <n v="1.55"/>
    <s v="Medium"/>
    <s v="RI-0034537"/>
    <s v="Sawyer Molinari"/>
    <s v="Consumer"/>
    <s v="Tours"/>
    <s v="Centre"/>
    <x v="8"/>
    <x v="1"/>
  </r>
  <r>
    <s v="FA-2019-24332"/>
    <x v="202"/>
    <d v="2019-01-30T00:00:00"/>
    <x v="0"/>
    <x v="1"/>
    <x v="1"/>
    <s v="Titak watch"/>
    <x v="21"/>
    <n v="5"/>
    <n v="0.03"/>
    <x v="275"/>
    <n v="11.38"/>
    <s v="Medium"/>
    <s v="ER-0034538"/>
    <s v="Russo Webber"/>
    <s v="Consumer"/>
    <s v="Villenave-d'Ornon"/>
    <s v="Aquitaine"/>
    <x v="8"/>
    <x v="1"/>
  </r>
  <r>
    <s v="FA-2019-24333"/>
    <x v="186"/>
    <d v="2019-01-14T00:00:00"/>
    <x v="4"/>
    <x v="1"/>
    <x v="1"/>
    <s v="Fossil Watch"/>
    <x v="15"/>
    <n v="2"/>
    <n v="0.05"/>
    <x v="272"/>
    <n v="6.3100000000000005"/>
    <s v="Low"/>
    <s v="UN-0034539"/>
    <s v="Bennett Braun"/>
    <s v="Consumer"/>
    <s v="Cork"/>
    <s v="Cork"/>
    <x v="66"/>
    <x v="5"/>
  </r>
  <r>
    <s v="FA-2019-24334"/>
    <x v="106"/>
    <d v="2019-09-09T00:00:00"/>
    <x v="7"/>
    <x v="1"/>
    <x v="1"/>
    <s v="T - Shirts"/>
    <x v="14"/>
    <n v="3"/>
    <n v="0.01"/>
    <x v="190"/>
    <n v="16.056000000000001"/>
    <s v="Medium"/>
    <s v="LL-0034540"/>
    <s v="Giles Turnell"/>
    <s v="Consumer"/>
    <s v="Surabaya"/>
    <s v="Jawa Timur"/>
    <x v="17"/>
    <x v="10"/>
  </r>
  <r>
    <s v="FA-2019-24335"/>
    <x v="42"/>
    <d v="2019-07-26T00:00:00"/>
    <x v="9"/>
    <x v="1"/>
    <x v="1"/>
    <s v="Shirts"/>
    <x v="4"/>
    <n v="2"/>
    <n v="0.01"/>
    <x v="304"/>
    <n v="11.208"/>
    <s v="Medium"/>
    <s v="NI-0034541"/>
    <s v="Arnold Crestani"/>
    <s v="Consumer"/>
    <s v="Broken Hill"/>
    <s v="New South Wales"/>
    <x v="0"/>
    <x v="0"/>
  </r>
  <r>
    <s v="FA-2019-24336"/>
    <x v="311"/>
    <d v="2019-12-15T00:00:00"/>
    <x v="7"/>
    <x v="1"/>
    <x v="1"/>
    <s v="Jeans"/>
    <x v="20"/>
    <n v="1"/>
    <n v="0.01"/>
    <x v="207"/>
    <n v="13.582000000000001"/>
    <s v="Low"/>
    <s v="TY-0034542"/>
    <s v="Decker Satty"/>
    <s v="Consumer"/>
    <s v="Akola"/>
    <s v="Maharashtra"/>
    <x v="13"/>
    <x v="2"/>
  </r>
  <r>
    <s v="FA-2019-24337"/>
    <x v="77"/>
    <d v="2019-06-07T00:00:00"/>
    <x v="8"/>
    <x v="1"/>
    <x v="1"/>
    <s v="Suits"/>
    <x v="24"/>
    <n v="2"/>
    <n v="0.04"/>
    <x v="139"/>
    <n v="2.028"/>
    <s v="Medium"/>
    <s v="NS-0034543"/>
    <s v="Maldonado Jenkins"/>
    <s v="Corporate"/>
    <s v="Agra"/>
    <s v="Uttar Pradesh"/>
    <x v="13"/>
    <x v="2"/>
  </r>
  <r>
    <s v="FA-2019-24338"/>
    <x v="263"/>
    <d v="2019-12-07T00:00:00"/>
    <x v="9"/>
    <x v="1"/>
    <x v="1"/>
    <s v="Sports Wear"/>
    <x v="16"/>
    <n v="4"/>
    <n v="0.05"/>
    <x v="252"/>
    <n v="2.125"/>
    <s v="High"/>
    <s v="ER-0034544"/>
    <s v="Carey Roper"/>
    <s v="Consumer"/>
    <s v="Caloocan"/>
    <s v="National Capital"/>
    <x v="20"/>
    <x v="10"/>
  </r>
  <r>
    <s v="AU-2019-6210"/>
    <x v="309"/>
    <d v="2019-08-07T00:00:00"/>
    <x v="3"/>
    <x v="0"/>
    <x v="0"/>
    <s v="Car Seat Covers"/>
    <x v="7"/>
    <n v="3"/>
    <n v="0.01"/>
    <x v="117"/>
    <n v="3.0579999999999998"/>
    <s v="Medium"/>
    <s v="PS-006210"/>
    <s v="Olsen Phelps"/>
    <s v="Corporate"/>
    <s v="Sofia"/>
    <s v="Sofiya-Grad"/>
    <x v="63"/>
    <x v="3"/>
  </r>
  <r>
    <s v="FA-2019-24340"/>
    <x v="258"/>
    <d v="2019-02-18T00:00:00"/>
    <x v="5"/>
    <x v="1"/>
    <x v="1"/>
    <s v="Running Shoes"/>
    <x v="9"/>
    <n v="3"/>
    <n v="0.05"/>
    <x v="218"/>
    <n v="11.040000000000001"/>
    <s v="Low"/>
    <s v="TO-0034546"/>
    <s v="Estes Takahito"/>
    <s v="Consumer"/>
    <s v="Auckland"/>
    <s v="Auckland"/>
    <x v="2"/>
    <x v="0"/>
  </r>
  <r>
    <s v="FA-2019-24341"/>
    <x v="174"/>
    <d v="2019-09-19T00:00:00"/>
    <x v="9"/>
    <x v="1"/>
    <x v="1"/>
    <s v="Formal Shoes"/>
    <x v="13"/>
    <n v="2"/>
    <n v="0.02"/>
    <x v="179"/>
    <n v="12.448"/>
    <s v="Medium"/>
    <s v="ER-0034547"/>
    <s v="Richards Drucker"/>
    <s v="Corporate"/>
    <s v="Detroit"/>
    <s v="Michigan"/>
    <x v="5"/>
    <x v="1"/>
  </r>
  <r>
    <s v="HF-2019-5027"/>
    <x v="229"/>
    <d v="2019-06-29T00:00:00"/>
    <x v="6"/>
    <x v="2"/>
    <x v="2"/>
    <s v="Dinning Tables"/>
    <x v="27"/>
    <n v="1"/>
    <n v="0.03"/>
    <x v="242"/>
    <n v="3.5430000000000001"/>
    <s v="Medium"/>
    <s v="RY-0046008"/>
    <s v="Salazar Henry"/>
    <s v="Consumer"/>
    <s v="Sofia"/>
    <s v="Sofiya-Grad"/>
    <x v="63"/>
    <x v="3"/>
  </r>
  <r>
    <s v="FA-2019-24343"/>
    <x v="181"/>
    <d v="2019-05-05T00:00:00"/>
    <x v="9"/>
    <x v="1"/>
    <x v="1"/>
    <s v="Titak watch"/>
    <x v="21"/>
    <n v="3"/>
    <n v="0.04"/>
    <x v="118"/>
    <n v="12.064"/>
    <s v="Medium"/>
    <s v="AN-0034549"/>
    <s v="Kramer O'Brian"/>
    <s v="Consumer"/>
    <s v="San Francisco"/>
    <s v="California"/>
    <x v="5"/>
    <x v="6"/>
  </r>
  <r>
    <s v="FA-2019-24344"/>
    <x v="301"/>
    <d v="2019-05-30T00:00:00"/>
    <x v="7"/>
    <x v="1"/>
    <x v="1"/>
    <s v="Fossil Watch"/>
    <x v="15"/>
    <n v="3"/>
    <n v="0.03"/>
    <x v="201"/>
    <n v="6.4690000000000003"/>
    <s v="High"/>
    <s v="CK-0034550"/>
    <s v="Maynard Selesnick"/>
    <s v="Corporate"/>
    <s v="Apopka"/>
    <s v="Florida"/>
    <x v="5"/>
    <x v="9"/>
  </r>
  <r>
    <s v="FA-2019-8970"/>
    <x v="217"/>
    <d v="2019-10-05T00:00:00"/>
    <x v="3"/>
    <x v="1"/>
    <x v="1"/>
    <s v="Sports Wear"/>
    <x v="16"/>
    <n v="2"/>
    <n v="0.03"/>
    <x v="181"/>
    <n v="4.25"/>
    <s v="High"/>
    <s v="AN-0019176"/>
    <s v="Mcintosh Van"/>
    <s v="Home Office"/>
    <s v="Sogamoso"/>
    <s v="Boyacá"/>
    <x v="22"/>
    <x v="9"/>
  </r>
  <r>
    <s v="FA-2019-4348"/>
    <x v="229"/>
    <d v="2019-06-29T00:00:00"/>
    <x v="6"/>
    <x v="1"/>
    <x v="1"/>
    <s v="Jeans"/>
    <x v="20"/>
    <n v="2"/>
    <n v="0.04"/>
    <x v="301"/>
    <n v="12.056000000000001"/>
    <s v="High"/>
    <s v="KS-0014554"/>
    <s v="Delgado Hooks"/>
    <s v="Consumer"/>
    <s v="Sohag"/>
    <s v="Suhaj"/>
    <x v="30"/>
    <x v="7"/>
  </r>
  <r>
    <s v="FA-2019-24347"/>
    <x v="8"/>
    <d v="2019-02-15T00:00:00"/>
    <x v="8"/>
    <x v="1"/>
    <x v="1"/>
    <s v="Jeans"/>
    <x v="20"/>
    <n v="4"/>
    <n v="0.03"/>
    <x v="264"/>
    <n v="11.184000000000001"/>
    <s v="Medium"/>
    <s v="NS-0034553"/>
    <s v="Hayes Burns"/>
    <s v="Consumer"/>
    <s v="Newport News"/>
    <s v="Virginia"/>
    <x v="5"/>
    <x v="9"/>
  </r>
  <r>
    <s v="FA-2019-24348"/>
    <x v="97"/>
    <d v="2019-08-09T00:00:00"/>
    <x v="2"/>
    <x v="1"/>
    <x v="1"/>
    <s v="Suits"/>
    <x v="24"/>
    <n v="3"/>
    <n v="0.05"/>
    <x v="196"/>
    <n v="1.2649999999999999"/>
    <s v="Medium"/>
    <s v="RT-0034554"/>
    <s v="Noble Stewart"/>
    <s v="Consumer"/>
    <s v="Istanbul"/>
    <s v="Istanbul"/>
    <x v="34"/>
    <x v="3"/>
  </r>
  <r>
    <s v="FA-2019-24349"/>
    <x v="197"/>
    <d v="2019-02-20T00:00:00"/>
    <x v="9"/>
    <x v="1"/>
    <x v="1"/>
    <s v="Sports Wear"/>
    <x v="16"/>
    <n v="3"/>
    <n v="0.01"/>
    <x v="237"/>
    <n v="0.24500000000000002"/>
    <s v="High"/>
    <s v="EE-0034555"/>
    <s v="Pratt Lee"/>
    <s v="Corporate"/>
    <s v="Hargeysa"/>
    <s v="Woqooyi Galbeed"/>
    <x v="25"/>
    <x v="7"/>
  </r>
  <r>
    <s v="FA-2019-24350"/>
    <x v="309"/>
    <d v="2019-08-04T00:00:00"/>
    <x v="2"/>
    <x v="1"/>
    <x v="1"/>
    <s v="Casula Shoes"/>
    <x v="10"/>
    <n v="3"/>
    <n v="0.02"/>
    <x v="142"/>
    <n v="3.468"/>
    <s v="Medium"/>
    <s v="TE-0034556"/>
    <s v="Powers Gute"/>
    <s v="Consumer"/>
    <s v="Kano"/>
    <s v="Kano"/>
    <x v="18"/>
    <x v="7"/>
  </r>
  <r>
    <s v="FA-2019-4682"/>
    <x v="171"/>
    <d v="2019-10-26T00:00:00"/>
    <x v="6"/>
    <x v="1"/>
    <x v="1"/>
    <s v="Running Shoes"/>
    <x v="9"/>
    <n v="1"/>
    <n v="0.01"/>
    <x v="71"/>
    <n v="14.176"/>
    <s v="High"/>
    <s v="IN-0014888"/>
    <s v="Peterson Blumstein"/>
    <s v="Corporate"/>
    <s v="Soissons"/>
    <s v="Picardy"/>
    <x v="8"/>
    <x v="1"/>
  </r>
  <r>
    <s v="FA-2019-24352"/>
    <x v="137"/>
    <d v="2019-09-22T00:00:00"/>
    <x v="2"/>
    <x v="1"/>
    <x v="1"/>
    <s v="Formal Shoes"/>
    <x v="13"/>
    <n v="3"/>
    <n v="0.01"/>
    <x v="141"/>
    <n v="12.661000000000001"/>
    <s v="High"/>
    <s v="AM-0034558"/>
    <s v="Lucas Gillingham"/>
    <s v="Home Office"/>
    <s v="Radom"/>
    <s v="Masovia"/>
    <x v="4"/>
    <x v="3"/>
  </r>
  <r>
    <s v="FA-2019-24353"/>
    <x v="310"/>
    <d v="2019-05-25T00:00:00"/>
    <x v="2"/>
    <x v="1"/>
    <x v="1"/>
    <s v="Sneakers"/>
    <x v="12"/>
    <n v="4"/>
    <n v="0.02"/>
    <x v="26"/>
    <n v="1.55"/>
    <s v="Medium"/>
    <s v="RT-0034559"/>
    <s v="Wilkinson Rupert"/>
    <s v="Home Office"/>
    <s v="Mombasa"/>
    <s v="Coast"/>
    <x v="102"/>
    <x v="7"/>
  </r>
  <r>
    <s v="FA-2019-24354"/>
    <x v="314"/>
    <d v="2019-01-13T00:00:00"/>
    <x v="4"/>
    <x v="1"/>
    <x v="1"/>
    <s v="Titak watch"/>
    <x v="21"/>
    <n v="5"/>
    <n v="0.01"/>
    <x v="199"/>
    <n v="13.66"/>
    <s v="Medium"/>
    <s v="CE-0034560"/>
    <s v="Hunter Chance"/>
    <s v="Consumer"/>
    <s v="Santiago de los Caballeros"/>
    <s v="Santiago"/>
    <x v="43"/>
    <x v="11"/>
  </r>
  <r>
    <s v="FA-2019-24355"/>
    <x v="68"/>
    <d v="2019-01-21T00:00:00"/>
    <x v="1"/>
    <x v="1"/>
    <x v="1"/>
    <s v="Fossil Watch"/>
    <x v="15"/>
    <n v="4"/>
    <n v="0.04"/>
    <x v="287"/>
    <n v="5.3560000000000008"/>
    <s v="Medium"/>
    <s v="MS-0034561"/>
    <s v="Oneill Williams"/>
    <s v="Consumer"/>
    <s v="San Salvador"/>
    <s v="San Salvador"/>
    <x v="39"/>
    <x v="1"/>
  </r>
  <r>
    <s v="FA-2019-29705"/>
    <x v="90"/>
    <d v="2019-10-01T00:00:00"/>
    <x v="6"/>
    <x v="1"/>
    <x v="1"/>
    <s v="Running Shoes"/>
    <x v="9"/>
    <n v="1"/>
    <n v="0.05"/>
    <x v="220"/>
    <n v="13.280000000000001"/>
    <s v="High"/>
    <s v="EN-0039911"/>
    <s v="Wall Olsen"/>
    <s v="Consumer"/>
    <s v="Sokoto"/>
    <s v="Sokoto"/>
    <x v="18"/>
    <x v="7"/>
  </r>
  <r>
    <s v="FA-2019-24357"/>
    <x v="1"/>
    <d v="2019-07-07T00:00:00"/>
    <x v="2"/>
    <x v="1"/>
    <x v="1"/>
    <s v="Shirts"/>
    <x v="4"/>
    <n v="3"/>
    <n v="0.04"/>
    <x v="50"/>
    <n v="9.2480000000000011"/>
    <s v="Medium"/>
    <s v="VE-0034563"/>
    <s v="Curry Grove"/>
    <s v="Corporate"/>
    <s v="San Salvador"/>
    <s v="San Salvador"/>
    <x v="39"/>
    <x v="1"/>
  </r>
  <r>
    <s v="FA-2019-24379"/>
    <x v="189"/>
    <d v="2019-02-09T00:00:00"/>
    <x v="6"/>
    <x v="1"/>
    <x v="1"/>
    <s v="Shirts"/>
    <x v="4"/>
    <n v="1"/>
    <n v="0.02"/>
    <x v="304"/>
    <n v="11.208"/>
    <s v="High"/>
    <s v="NG-0034585"/>
    <s v="Mccall Smayling"/>
    <s v="Consumer"/>
    <s v="Sokoto"/>
    <s v="Sokoto"/>
    <x v="18"/>
    <x v="7"/>
  </r>
  <r>
    <s v="HF-2019-4291"/>
    <x v="15"/>
    <d v="2019-08-15T00:00:00"/>
    <x v="3"/>
    <x v="2"/>
    <x v="2"/>
    <s v="Sofa Covers"/>
    <x v="17"/>
    <n v="1"/>
    <n v="0.05"/>
    <x v="102"/>
    <n v="12.520000000000001"/>
    <s v="Medium"/>
    <s v="EY-0045272"/>
    <s v="Stone Cooley"/>
    <s v="Consumer"/>
    <s v="Solapur"/>
    <s v="Maharashtra"/>
    <x v="13"/>
    <x v="2"/>
  </r>
  <r>
    <s v="FA-2019-24360"/>
    <x v="15"/>
    <d v="2019-08-07T00:00:00"/>
    <x v="1"/>
    <x v="1"/>
    <x v="1"/>
    <s v="Sports Wear"/>
    <x v="16"/>
    <n v="3"/>
    <n v="0.03"/>
    <x v="208"/>
    <n v="2.8333333333333335"/>
    <s v="Medium"/>
    <s v="TT-0034566"/>
    <s v="Gates Moffitt"/>
    <s v="Corporate"/>
    <s v="La Romana"/>
    <s v="La Romana"/>
    <x v="43"/>
    <x v="11"/>
  </r>
  <r>
    <s v="FA-2019-29362"/>
    <x v="199"/>
    <d v="2019-06-20T00:00:00"/>
    <x v="6"/>
    <x v="1"/>
    <x v="1"/>
    <s v="Sports Wear"/>
    <x v="16"/>
    <n v="4"/>
    <n v="0.03"/>
    <x v="252"/>
    <n v="2.125"/>
    <s v="Medium"/>
    <s v="NT-0039568"/>
    <s v="Blair Hunt"/>
    <s v="Consumer"/>
    <s v="Solapur"/>
    <s v="Maharashtra"/>
    <x v="13"/>
    <x v="2"/>
  </r>
  <r>
    <s v="FA-2019-24362"/>
    <x v="344"/>
    <d v="2019-05-31T00:00:00"/>
    <x v="7"/>
    <x v="1"/>
    <x v="1"/>
    <s v="Running Shoes"/>
    <x v="9"/>
    <n v="1"/>
    <n v="0.03"/>
    <x v="202"/>
    <n v="13.728000000000002"/>
    <s v="Medium"/>
    <s v="CH-0034568"/>
    <s v="Kerr Toch"/>
    <s v="Corporate"/>
    <s v="Santiago de los Caballeros"/>
    <s v="Santiago"/>
    <x v="43"/>
    <x v="11"/>
  </r>
  <r>
    <s v="FA-2019-24363"/>
    <x v="340"/>
    <d v="2019-09-21T00:00:00"/>
    <x v="7"/>
    <x v="1"/>
    <x v="1"/>
    <s v="Formal Shoes"/>
    <x v="13"/>
    <n v="2"/>
    <n v="0.03"/>
    <x v="229"/>
    <n v="12.022"/>
    <s v="Medium"/>
    <s v="ER-0034569"/>
    <s v="Walters Fritzler"/>
    <s v="Corporate"/>
    <s v="Santa Catarina"/>
    <s v="Nuevo León"/>
    <x v="7"/>
    <x v="5"/>
  </r>
  <r>
    <s v="FA-2019-24364"/>
    <x v="150"/>
    <d v="2019-09-17T00:00:00"/>
    <x v="5"/>
    <x v="1"/>
    <x v="1"/>
    <s v="Sneakers"/>
    <x v="12"/>
    <n v="1"/>
    <n v="0.01"/>
    <x v="86"/>
    <n v="6.2"/>
    <s v="High"/>
    <s v="KE-0034570"/>
    <s v="Frank Ludtke"/>
    <s v="Home Office"/>
    <s v="Holguín"/>
    <s v="Holguín"/>
    <x v="41"/>
    <x v="11"/>
  </r>
  <r>
    <s v="HF-2019-9173"/>
    <x v="17"/>
    <d v="2019-06-21T00:00:00"/>
    <x v="6"/>
    <x v="2"/>
    <x v="2"/>
    <s v="Towels"/>
    <x v="21"/>
    <n v="2"/>
    <n v="0.03"/>
    <x v="258"/>
    <n v="13.432"/>
    <s v="High"/>
    <s v="EN-0050154"/>
    <s v="Rodriguez Arntzen"/>
    <s v="Consumer"/>
    <s v="Soledad"/>
    <s v="Atlántico"/>
    <x v="22"/>
    <x v="9"/>
  </r>
  <r>
    <s v="FA-2019-24366"/>
    <x v="257"/>
    <d v="2019-05-22T00:00:00"/>
    <x v="1"/>
    <x v="1"/>
    <x v="1"/>
    <s v="Fossil Watch"/>
    <x v="15"/>
    <n v="5"/>
    <n v="0.02"/>
    <x v="272"/>
    <n v="6.3100000000000005"/>
    <s v="Medium"/>
    <s v="NA-0034572"/>
    <s v="Cunningham Dana"/>
    <s v="Home Office"/>
    <s v="Monterrey"/>
    <s v="Nuevo León"/>
    <x v="7"/>
    <x v="5"/>
  </r>
  <r>
    <s v="FA-2019-24367"/>
    <x v="274"/>
    <d v="2019-06-02T00:00:00"/>
    <x v="1"/>
    <x v="1"/>
    <x v="1"/>
    <s v="T - Shirts"/>
    <x v="14"/>
    <n v="3"/>
    <n v="0.03"/>
    <x v="204"/>
    <n v="14.568000000000001"/>
    <s v="Medium"/>
    <s v="RD-0034573"/>
    <s v="Wiggins Odegard"/>
    <s v="Consumer"/>
    <s v="Huelva"/>
    <s v="Andalusía"/>
    <x v="14"/>
    <x v="9"/>
  </r>
  <r>
    <s v="FA-2019-24368"/>
    <x v="305"/>
    <d v="2019-10-18T00:00:00"/>
    <x v="8"/>
    <x v="1"/>
    <x v="1"/>
    <s v="Shirts"/>
    <x v="4"/>
    <n v="5"/>
    <n v="0.03"/>
    <x v="231"/>
    <n v="8.66"/>
    <s v="Medium"/>
    <s v="RD-0034574"/>
    <s v="Wiggins Odegard"/>
    <s v="Consumer"/>
    <s v="Cologne"/>
    <s v="North Rhine-Westphalia"/>
    <x v="1"/>
    <x v="1"/>
  </r>
  <r>
    <s v="FA-2019-24369"/>
    <x v="84"/>
    <d v="2019-02-22T00:00:00"/>
    <x v="2"/>
    <x v="1"/>
    <x v="1"/>
    <s v="Jeans"/>
    <x v="20"/>
    <n v="2"/>
    <n v="0.02"/>
    <x v="147"/>
    <n v="12.928000000000001"/>
    <s v="High"/>
    <s v="KY-0034575"/>
    <s v="Donaldson Zandusky"/>
    <s v="Consumer"/>
    <s v="Toulouse"/>
    <s v="Midi-Pyrénées"/>
    <x v="8"/>
    <x v="1"/>
  </r>
  <r>
    <s v="AU-2019-3538"/>
    <x v="4"/>
    <d v="2019-10-22T00:00:00"/>
    <x v="6"/>
    <x v="0"/>
    <x v="0"/>
    <s v="Car Media Players"/>
    <x v="0"/>
    <n v="3"/>
    <n v="0.05"/>
    <x v="95"/>
    <n v="3.9000000000000004"/>
    <s v="High"/>
    <s v="EN-003538"/>
    <s v="Miller Allen"/>
    <s v="Consumer"/>
    <s v="Soledad Díez Gutiérrez"/>
    <s v="San Luis Potosí"/>
    <x v="7"/>
    <x v="5"/>
  </r>
  <r>
    <s v="FA-2019-14974"/>
    <x v="338"/>
    <d v="2019-07-25T00:00:00"/>
    <x v="6"/>
    <x v="1"/>
    <x v="1"/>
    <s v="Jeans"/>
    <x v="20"/>
    <n v="4"/>
    <n v="0.02"/>
    <x v="301"/>
    <n v="12.056000000000001"/>
    <s v="Medium"/>
    <s v="ER-0025180"/>
    <s v="Wagner Crier"/>
    <s v="Consumer"/>
    <s v="Solihull"/>
    <s v="England"/>
    <x v="27"/>
    <x v="5"/>
  </r>
  <r>
    <s v="FA-2019-24372"/>
    <x v="212"/>
    <d v="2019-08-22T00:00:00"/>
    <x v="5"/>
    <x v="1"/>
    <x v="1"/>
    <s v="Casula Shoes"/>
    <x v="10"/>
    <n v="5"/>
    <n v="0.04"/>
    <x v="249"/>
    <n v="1.7600000000000002"/>
    <s v="Medium"/>
    <s v="GE-0034578"/>
    <s v="Christian Paige"/>
    <s v="Corporate"/>
    <s v="Perth"/>
    <s v="Western Australia"/>
    <x v="0"/>
    <x v="0"/>
  </r>
  <r>
    <s v="FA-2019-24373"/>
    <x v="200"/>
    <d v="2019-10-05T00:00:00"/>
    <x v="5"/>
    <x v="1"/>
    <x v="1"/>
    <s v="Running Shoes"/>
    <x v="9"/>
    <n v="2"/>
    <n v="0.02"/>
    <x v="158"/>
    <n v="13.504"/>
    <s v="High"/>
    <s v="DE-0034579"/>
    <s v="Allison Meade"/>
    <s v="Corporate"/>
    <s v="Bangkok"/>
    <s v="Bangkok"/>
    <x v="80"/>
    <x v="10"/>
  </r>
  <r>
    <s v="FA-2019-24374"/>
    <x v="208"/>
    <d v="2019-03-12T00:00:00"/>
    <x v="5"/>
    <x v="1"/>
    <x v="1"/>
    <s v="Formal Shoes"/>
    <x v="13"/>
    <n v="4"/>
    <n v="0.03"/>
    <x v="49"/>
    <n v="10.744"/>
    <s v="High"/>
    <s v="ER-0034580"/>
    <s v="Hardy Greer"/>
    <s v="Corporate"/>
    <s v="Los Angeles"/>
    <s v="California"/>
    <x v="5"/>
    <x v="6"/>
  </r>
  <r>
    <s v="FA-2019-24375"/>
    <x v="182"/>
    <d v="2019-04-29T00:00:00"/>
    <x v="8"/>
    <x v="1"/>
    <x v="1"/>
    <s v="Sneakers"/>
    <x v="12"/>
    <n v="4"/>
    <n v="0.02"/>
    <x v="26"/>
    <n v="1.55"/>
    <s v="High"/>
    <s v="IN-0034581"/>
    <s v="Page Häberlin"/>
    <s v="Home Office"/>
    <s v="Jacksonville"/>
    <s v="Florida"/>
    <x v="5"/>
    <x v="9"/>
  </r>
  <r>
    <s v="FA-2019-24376"/>
    <x v="197"/>
    <d v="2019-02-20T00:00:00"/>
    <x v="9"/>
    <x v="1"/>
    <x v="1"/>
    <s v="Titak watch"/>
    <x v="21"/>
    <n v="2"/>
    <n v="0.03"/>
    <x v="258"/>
    <n v="13.432"/>
    <s v="Medium"/>
    <s v="AN-0034582"/>
    <s v="Leon Sissman"/>
    <s v="Home Office"/>
    <s v="Maputo"/>
    <s v="Cidade De Maputo"/>
    <x v="95"/>
    <x v="7"/>
  </r>
  <r>
    <s v="FA-2019-24377"/>
    <x v="307"/>
    <d v="2019-07-02T00:00:00"/>
    <x v="0"/>
    <x v="1"/>
    <x v="1"/>
    <s v="Fossil Watch"/>
    <x v="15"/>
    <n v="4"/>
    <n v="0.02"/>
    <x v="148"/>
    <n v="6.6280000000000001"/>
    <s v="Medium"/>
    <s v="LL-0034583"/>
    <s v="Freeman Castell"/>
    <s v="Corporate"/>
    <s v="Makhachkala"/>
    <s v="Dagestan"/>
    <x v="84"/>
    <x v="3"/>
  </r>
  <r>
    <s v="HF-2019-6109"/>
    <x v="354"/>
    <d v="2019-03-10T00:00:00"/>
    <x v="3"/>
    <x v="2"/>
    <x v="2"/>
    <s v="Dinner Crockery"/>
    <x v="18"/>
    <n v="4"/>
    <n v="0.05"/>
    <x v="221"/>
    <n v="2.64"/>
    <s v="Medium"/>
    <s v="TE-0047090"/>
    <s v="Roth Seite"/>
    <s v="Consumer"/>
    <s v="Solihull"/>
    <s v="England"/>
    <x v="27"/>
    <x v="5"/>
  </r>
  <r>
    <s v="FA-2019-10500"/>
    <x v="175"/>
    <d v="2019-08-29T00:00:00"/>
    <x v="3"/>
    <x v="1"/>
    <x v="1"/>
    <s v="Casula Shoes"/>
    <x v="10"/>
    <n v="3"/>
    <n v="0.03"/>
    <x v="235"/>
    <n v="3.1020000000000003"/>
    <s v="Medium"/>
    <s v="AN-0020706"/>
    <s v="Johnson Abelman"/>
    <s v="Corporate"/>
    <s v="Solingen"/>
    <s v="North Rhine-Westphalia"/>
    <x v="1"/>
    <x v="1"/>
  </r>
  <r>
    <s v="FA-2019-24380"/>
    <x v="13"/>
    <d v="2019-07-23T00:00:00"/>
    <x v="4"/>
    <x v="1"/>
    <x v="1"/>
    <s v="Jeans"/>
    <x v="20"/>
    <n v="4"/>
    <n v="0.02"/>
    <x v="301"/>
    <n v="12.056000000000001"/>
    <s v="Medium"/>
    <s v="TE-0034586"/>
    <s v="Powers Gute"/>
    <s v="Consumer"/>
    <s v="Kano"/>
    <s v="Kano"/>
    <x v="18"/>
    <x v="7"/>
  </r>
  <r>
    <s v="FA-2019-24381"/>
    <x v="354"/>
    <d v="2019-03-05T00:00:00"/>
    <x v="5"/>
    <x v="1"/>
    <x v="1"/>
    <s v="Suits"/>
    <x v="24"/>
    <n v="3"/>
    <n v="0.02"/>
    <x v="127"/>
    <n v="2.246"/>
    <s v="Medium"/>
    <s v="AN-0034587"/>
    <s v="Allen Ausman"/>
    <s v="Corporate"/>
    <s v="Budapest"/>
    <s v="Budapest"/>
    <x v="37"/>
    <x v="3"/>
  </r>
  <r>
    <s v="FA-2019-24382"/>
    <x v="56"/>
    <d v="2019-02-09T00:00:00"/>
    <x v="4"/>
    <x v="1"/>
    <x v="1"/>
    <s v="Sports Wear"/>
    <x v="16"/>
    <n v="5"/>
    <n v="0.03"/>
    <x v="81"/>
    <n v="1.7000000000000002"/>
    <s v="Medium"/>
    <s v="TO-0034588"/>
    <s v="Estes Takahito"/>
    <s v="Consumer"/>
    <s v="Abidjan"/>
    <s v="Lagunes"/>
    <x v="36"/>
    <x v="7"/>
  </r>
  <r>
    <s v="FA-2019-24383"/>
    <x v="253"/>
    <d v="2019-05-18T00:00:00"/>
    <x v="9"/>
    <x v="1"/>
    <x v="1"/>
    <s v="Casula Shoes"/>
    <x v="10"/>
    <n v="3"/>
    <n v="0.05"/>
    <x v="239"/>
    <n v="2.37"/>
    <s v="Medium"/>
    <s v="RD-0034589"/>
    <s v="Hill Ballard"/>
    <s v="Corporate"/>
    <s v="Tarsus"/>
    <s v="Mersin"/>
    <x v="34"/>
    <x v="3"/>
  </r>
  <r>
    <s v="FA-2019-24384"/>
    <x v="213"/>
    <d v="2019-10-05T00:00:00"/>
    <x v="7"/>
    <x v="1"/>
    <x v="1"/>
    <s v="Running Shoes"/>
    <x v="9"/>
    <n v="3"/>
    <n v="0.02"/>
    <x v="80"/>
    <n v="13.056000000000001"/>
    <s v="High"/>
    <s v="RN-0034590"/>
    <s v="Bentley Zypern"/>
    <s v="Consumer"/>
    <s v="Colón"/>
    <s v="Colón"/>
    <x v="74"/>
    <x v="1"/>
  </r>
  <r>
    <s v="FA-2019-24385"/>
    <x v="254"/>
    <d v="2019-06-30T00:00:00"/>
    <x v="0"/>
    <x v="1"/>
    <x v="1"/>
    <s v="Formal Shoes"/>
    <x v="13"/>
    <n v="3"/>
    <n v="0.03"/>
    <x v="90"/>
    <n v="11.383000000000001"/>
    <s v="Low"/>
    <s v="UN-0034591"/>
    <s v="Woods Calhoun"/>
    <s v="Consumer"/>
    <s v="Jacareí"/>
    <s v="São Paulo"/>
    <x v="24"/>
    <x v="9"/>
  </r>
  <r>
    <s v="FA-2019-24386"/>
    <x v="302"/>
    <d v="2019-06-21T00:00:00"/>
    <x v="5"/>
    <x v="1"/>
    <x v="1"/>
    <s v="Sneakers"/>
    <x v="12"/>
    <n v="2"/>
    <n v="0.03"/>
    <x v="176"/>
    <n v="3.1"/>
    <s v="Medium"/>
    <s v="LD-0034592"/>
    <s v="Obrien Geld"/>
    <s v="Corporate"/>
    <s v="Las Tunas"/>
    <s v="Las Tunas"/>
    <x v="41"/>
    <x v="11"/>
  </r>
  <r>
    <s v="FA-2019-24387"/>
    <x v="245"/>
    <d v="2019-08-26T00:00:00"/>
    <x v="7"/>
    <x v="1"/>
    <x v="1"/>
    <s v="Titak watch"/>
    <x v="21"/>
    <n v="1"/>
    <n v="0.05"/>
    <x v="199"/>
    <n v="13.66"/>
    <s v="Medium"/>
    <s v="EE-0034593"/>
    <s v="Briggs Lee"/>
    <s v="Consumer"/>
    <s v="Apucarana"/>
    <s v="Parana"/>
    <x v="24"/>
    <x v="9"/>
  </r>
  <r>
    <s v="FA-2019-24388"/>
    <x v="65"/>
    <d v="2019-03-27T00:00:00"/>
    <x v="5"/>
    <x v="1"/>
    <x v="1"/>
    <s v="Fossil Watch"/>
    <x v="15"/>
    <n v="4"/>
    <n v="0.04"/>
    <x v="287"/>
    <n v="5.3560000000000008"/>
    <s v="Medium"/>
    <s v="TH-0034594"/>
    <s v="Pace Southworth"/>
    <s v="Consumer"/>
    <s v="Zurich"/>
    <s v="Zürich"/>
    <x v="51"/>
    <x v="1"/>
  </r>
  <r>
    <s v="FA-2019-24389"/>
    <x v="16"/>
    <d v="2019-05-06T00:00:00"/>
    <x v="1"/>
    <x v="1"/>
    <x v="1"/>
    <s v="T - Shirts"/>
    <x v="14"/>
    <n v="1"/>
    <n v="0.02"/>
    <x v="298"/>
    <n v="16.303999999999998"/>
    <s v="Medium"/>
    <s v="LL-0034595"/>
    <s v="Farrell Sewall"/>
    <s v="Home Office"/>
    <s v="Aulnay-sous-Bois"/>
    <s v="Ile-de-France"/>
    <x v="8"/>
    <x v="1"/>
  </r>
  <r>
    <s v="FA-2019-24390"/>
    <x v="0"/>
    <d v="2019-11-15T00:00:00"/>
    <x v="8"/>
    <x v="1"/>
    <x v="1"/>
    <s v="Shirts"/>
    <x v="4"/>
    <n v="2"/>
    <n v="0.05"/>
    <x v="183"/>
    <n v="9.64"/>
    <s v="Medium"/>
    <s v="ON-0034596"/>
    <s v="Alvarez Eaton"/>
    <s v="Corporate"/>
    <s v="Gold Coast"/>
    <s v="Queensland"/>
    <x v="0"/>
    <x v="0"/>
  </r>
  <r>
    <s v="FA-2019-24391"/>
    <x v="125"/>
    <d v="2019-07-09T00:00:00"/>
    <x v="8"/>
    <x v="1"/>
    <x v="1"/>
    <s v="Jeans"/>
    <x v="20"/>
    <n v="3"/>
    <n v="0.05"/>
    <x v="109"/>
    <n v="10.530000000000001"/>
    <s v="Medium"/>
    <s v="EY-0034597"/>
    <s v="Weaver Decherney"/>
    <s v="Consumer"/>
    <s v="Guangzhou"/>
    <s v="Guangdong"/>
    <x v="6"/>
    <x v="4"/>
  </r>
  <r>
    <s v="FA-2019-24392"/>
    <x v="191"/>
    <d v="2019-11-10T00:00:00"/>
    <x v="7"/>
    <x v="1"/>
    <x v="1"/>
    <s v="Suits"/>
    <x v="24"/>
    <n v="5"/>
    <n v="0.03"/>
    <x v="196"/>
    <n v="1.2649999999999999"/>
    <s v="Medium"/>
    <s v="EL-0034598"/>
    <s v="Velasquez Staebel"/>
    <s v="Consumer"/>
    <s v="Bogor"/>
    <s v="Jawa Barat"/>
    <x v="17"/>
    <x v="10"/>
  </r>
  <r>
    <s v="FA-2019-21692"/>
    <x v="324"/>
    <d v="2019-11-24T00:00:00"/>
    <x v="3"/>
    <x v="1"/>
    <x v="1"/>
    <s v="Fossil Watch"/>
    <x v="15"/>
    <n v="5"/>
    <n v="0.05"/>
    <x v="257"/>
    <n v="3.9250000000000003"/>
    <s v="Medium"/>
    <s v="CK-0031898"/>
    <s v="Lawson Dilbeck"/>
    <s v="Consumer"/>
    <s v="Solingen"/>
    <s v="North Rhine-Westphalia"/>
    <x v="1"/>
    <x v="1"/>
  </r>
  <r>
    <s v="FA-2019-24394"/>
    <x v="328"/>
    <d v="2019-09-05T00:00:00"/>
    <x v="8"/>
    <x v="1"/>
    <x v="1"/>
    <s v="Casula Shoes"/>
    <x v="10"/>
    <n v="5"/>
    <n v="0.04"/>
    <x v="249"/>
    <n v="1.7600000000000002"/>
    <s v="Medium"/>
    <s v="PE-0034600"/>
    <s v="Schroeder Philippe"/>
    <s v="Consumer"/>
    <s v="Cairns"/>
    <s v="Queensland"/>
    <x v="0"/>
    <x v="0"/>
  </r>
  <r>
    <s v="FA-2019-24395"/>
    <x v="361"/>
    <d v="2019-11-05T00:00:00"/>
    <x v="1"/>
    <x v="1"/>
    <x v="1"/>
    <s v="Running Shoes"/>
    <x v="9"/>
    <n v="5"/>
    <n v="0.01"/>
    <x v="220"/>
    <n v="13.280000000000001"/>
    <s v="Medium"/>
    <s v="ER-0034601"/>
    <s v="Mendoza Fisher"/>
    <s v="Consumer"/>
    <s v="Port Macquarie"/>
    <s v="New South Wales"/>
    <x v="0"/>
    <x v="0"/>
  </r>
  <r>
    <s v="FA-2019-29747"/>
    <x v="311"/>
    <d v="2019-12-21T00:00:00"/>
    <x v="3"/>
    <x v="1"/>
    <x v="1"/>
    <s v="Sports Wear"/>
    <x v="16"/>
    <n v="3"/>
    <n v="0.01"/>
    <x v="237"/>
    <n v="0.24500000000000002"/>
    <s v="Medium"/>
    <s v="IR-0039953"/>
    <s v="Sims Demir"/>
    <s v="Consumer"/>
    <s v="Soma"/>
    <s v="Manisa"/>
    <x v="34"/>
    <x v="3"/>
  </r>
  <r>
    <s v="FA-2019-24397"/>
    <x v="49"/>
    <d v="2019-02-23T00:00:00"/>
    <x v="2"/>
    <x v="1"/>
    <x v="1"/>
    <s v="Sneakers"/>
    <x v="12"/>
    <n v="5"/>
    <n v="0.01"/>
    <x v="14"/>
    <n v="1.2400000000000002"/>
    <s v="Medium"/>
    <s v="ER-0034603"/>
    <s v="Walters Fritzler"/>
    <s v="Corporate"/>
    <s v="Charlotte"/>
    <s v="North Carolina"/>
    <x v="5"/>
    <x v="9"/>
  </r>
  <r>
    <s v="FA-2019-24398"/>
    <x v="347"/>
    <d v="2019-10-31T00:00:00"/>
    <x v="9"/>
    <x v="1"/>
    <x v="1"/>
    <s v="Titak watch"/>
    <x v="21"/>
    <n v="1"/>
    <n v="0.03"/>
    <x v="137"/>
    <n v="14.116"/>
    <s v="Medium"/>
    <s v="ER-0034604"/>
    <s v="Diaz Bühler"/>
    <s v="Home Office"/>
    <s v="Clinton"/>
    <s v="Maryland"/>
    <x v="5"/>
    <x v="8"/>
  </r>
  <r>
    <s v="FA-2019-24399"/>
    <x v="75"/>
    <d v="2019-04-01T00:00:00"/>
    <x v="0"/>
    <x v="1"/>
    <x v="1"/>
    <s v="Fossil Watch"/>
    <x v="15"/>
    <n v="5"/>
    <n v="0.02"/>
    <x v="272"/>
    <n v="6.3100000000000005"/>
    <s v="Medium"/>
    <s v="AR-0034605"/>
    <s v="Bishop Dunbar"/>
    <s v="Home Office"/>
    <s v="Dubuque"/>
    <s v="Iowa"/>
    <x v="5"/>
    <x v="1"/>
  </r>
  <r>
    <s v="FA-2019-26667"/>
    <x v="65"/>
    <d v="2019-04-01T00:00:00"/>
    <x v="3"/>
    <x v="1"/>
    <x v="1"/>
    <s v="Shirts"/>
    <x v="4"/>
    <n v="1"/>
    <n v="0.04"/>
    <x v="268"/>
    <n v="10.816000000000001"/>
    <s v="Medium"/>
    <s v="EY-0036873"/>
    <s v="Carpenter Decherney"/>
    <s v="Corporate"/>
    <s v="Sonderborg"/>
    <s v="South Denmark"/>
    <x v="94"/>
    <x v="5"/>
  </r>
  <r>
    <s v="FA-2019-24401"/>
    <x v="277"/>
    <d v="2019-12-25T00:00:00"/>
    <x v="1"/>
    <x v="1"/>
    <x v="1"/>
    <s v="Shirts"/>
    <x v="4"/>
    <n v="3"/>
    <n v="0.03"/>
    <x v="195"/>
    <n v="9.8360000000000003"/>
    <s v="Medium"/>
    <s v="TH-0034607"/>
    <s v="Kent Smith"/>
    <s v="Corporate"/>
    <s v="Columbus"/>
    <s v="Georgia"/>
    <x v="5"/>
    <x v="9"/>
  </r>
  <r>
    <s v="FA-2019-24402"/>
    <x v="247"/>
    <d v="2019-07-22T00:00:00"/>
    <x v="4"/>
    <x v="1"/>
    <x v="1"/>
    <s v="Jeans"/>
    <x v="20"/>
    <n v="5"/>
    <n v="0.01"/>
    <x v="243"/>
    <n v="12.71"/>
    <s v="Medium"/>
    <s v="ER-0034608"/>
    <s v="Hardy Greer"/>
    <s v="Corporate"/>
    <s v="Chico"/>
    <s v="California"/>
    <x v="5"/>
    <x v="6"/>
  </r>
  <r>
    <s v="FA-2019-24403"/>
    <x v="93"/>
    <d v="2019-04-30T00:00:00"/>
    <x v="5"/>
    <x v="1"/>
    <x v="1"/>
    <s v="Suits"/>
    <x v="24"/>
    <n v="3"/>
    <n v="0.03"/>
    <x v="263"/>
    <n v="1.9189999999999998"/>
    <s v="Medium"/>
    <s v="RF-0034609"/>
    <s v="Mejia Waldorf"/>
    <s v="Corporate"/>
    <s v="Wilson"/>
    <s v="North Carolina"/>
    <x v="5"/>
    <x v="9"/>
  </r>
  <r>
    <s v="FA-2019-24404"/>
    <x v="80"/>
    <d v="2019-08-06T00:00:00"/>
    <x v="8"/>
    <x v="1"/>
    <x v="1"/>
    <s v="Sports Wear"/>
    <x v="16"/>
    <n v="2"/>
    <n v="0.04"/>
    <x v="181"/>
    <n v="4.25"/>
    <s v="Medium"/>
    <s v="SS-0034610"/>
    <s v="Dotson Weiss"/>
    <s v="Consumer"/>
    <s v="Kankan"/>
    <s v="Kankan"/>
    <x v="73"/>
    <x v="7"/>
  </r>
  <r>
    <s v="FA-2019-24405"/>
    <x v="229"/>
    <d v="2019-06-22T00:00:00"/>
    <x v="1"/>
    <x v="1"/>
    <x v="1"/>
    <s v="Casula Shoes"/>
    <x v="10"/>
    <n v="2"/>
    <n v="0.01"/>
    <x v="316"/>
    <n v="3.9560000000000004"/>
    <s v="Medium"/>
    <s v="EN-0034611"/>
    <s v="Hunt Cohen"/>
    <s v="Consumer"/>
    <s v="Bialystok"/>
    <s v="Podlaskie"/>
    <x v="4"/>
    <x v="3"/>
  </r>
  <r>
    <s v="FA-2019-24406"/>
    <x v="88"/>
    <d v="2019-01-11T00:00:00"/>
    <x v="9"/>
    <x v="1"/>
    <x v="1"/>
    <s v="Running Shoes"/>
    <x v="9"/>
    <n v="1"/>
    <n v="0.03"/>
    <x v="202"/>
    <n v="13.728000000000002"/>
    <s v="Medium"/>
    <s v="NZ-0034612"/>
    <s v="Byrd Franz"/>
    <s v="Consumer"/>
    <s v="Bata"/>
    <s v="Litoral"/>
    <x v="111"/>
    <x v="7"/>
  </r>
  <r>
    <s v="HF-2019-8134"/>
    <x v="289"/>
    <d v="2019-11-27T00:00:00"/>
    <x v="3"/>
    <x v="2"/>
    <x v="2"/>
    <s v="Sofas"/>
    <x v="22"/>
    <n v="1"/>
    <n v="0.01"/>
    <x v="193"/>
    <n v="6.7"/>
    <s v="Medium"/>
    <s v="L--0049115"/>
    <s v="Parker Bell-"/>
    <s v="Consumer"/>
    <s v="Sonsonate"/>
    <s v="Sonsonate"/>
    <x v="39"/>
    <x v="1"/>
  </r>
  <r>
    <s v="FA-2019-24408"/>
    <x v="310"/>
    <d v="2019-05-21T00:00:00"/>
    <x v="9"/>
    <x v="1"/>
    <x v="1"/>
    <s v="Sneakers"/>
    <x v="12"/>
    <n v="4"/>
    <n v="0.03"/>
    <x v="26"/>
    <n v="1.55"/>
    <s v="Medium"/>
    <s v="EZ-0034614"/>
    <s v="Carr Dominguez"/>
    <s v="Corporate"/>
    <s v="Malanje"/>
    <s v="Malanje"/>
    <x v="78"/>
    <x v="7"/>
  </r>
  <r>
    <s v="FA-2019-24409"/>
    <x v="283"/>
    <d v="2019-10-24T00:00:00"/>
    <x v="7"/>
    <x v="1"/>
    <x v="1"/>
    <s v="Titak watch"/>
    <x v="21"/>
    <n v="4"/>
    <n v="0.01"/>
    <x v="261"/>
    <n v="13.888"/>
    <s v="High"/>
    <s v="EZ-0034615"/>
    <s v="Ryan Dominguez"/>
    <s v="Corporate"/>
    <s v="Izmir"/>
    <s v="Izmir"/>
    <x v="34"/>
    <x v="3"/>
  </r>
  <r>
    <s v="FA-2019-24410"/>
    <x v="9"/>
    <d v="2019-08-25T00:00:00"/>
    <x v="4"/>
    <x v="1"/>
    <x v="1"/>
    <s v="Fossil Watch"/>
    <x v="15"/>
    <n v="4"/>
    <n v="0.01"/>
    <x v="169"/>
    <n v="7.2640000000000002"/>
    <s v="Medium"/>
    <s v="ER-0034616"/>
    <s v="Estrada Kiefer"/>
    <s v="Consumer"/>
    <s v="Kano"/>
    <s v="Kano"/>
    <x v="18"/>
    <x v="7"/>
  </r>
  <r>
    <s v="FA-2019-24411"/>
    <x v="152"/>
    <d v="2019-06-22T00:00:00"/>
    <x v="0"/>
    <x v="1"/>
    <x v="1"/>
    <s v="T - Shirts"/>
    <x v="14"/>
    <n v="4"/>
    <n v="0.03"/>
    <x v="245"/>
    <n v="13.824000000000002"/>
    <s v="High"/>
    <s v="UM-0034617"/>
    <s v="Davenport Mitchum"/>
    <s v="Corporate"/>
    <s v="Cairo"/>
    <s v="Al Qahirah"/>
    <x v="30"/>
    <x v="7"/>
  </r>
  <r>
    <s v="FA-2019-24412"/>
    <x v="27"/>
    <d v="2019-01-29T00:00:00"/>
    <x v="8"/>
    <x v="1"/>
    <x v="1"/>
    <s v="Shirts"/>
    <x v="4"/>
    <n v="2"/>
    <n v="0.04"/>
    <x v="4"/>
    <n v="10.032"/>
    <s v="Medium"/>
    <s v="NG-0034618"/>
    <s v="Mccall Smayling"/>
    <s v="Consumer"/>
    <s v="Managua"/>
    <s v="Managua"/>
    <x v="16"/>
    <x v="1"/>
  </r>
  <r>
    <s v="FA-2019-24413"/>
    <x v="294"/>
    <d v="2019-06-06T00:00:00"/>
    <x v="1"/>
    <x v="1"/>
    <x v="1"/>
    <s v="Jeans"/>
    <x v="20"/>
    <n v="2"/>
    <n v="0.02"/>
    <x v="147"/>
    <n v="12.928000000000001"/>
    <s v="Medium"/>
    <s v="WN-0034619"/>
    <s v="Butler Brown"/>
    <s v="Corporate"/>
    <s v="Betim"/>
    <s v="Minas Gerais"/>
    <x v="24"/>
    <x v="9"/>
  </r>
  <r>
    <s v="FA-2019-21712"/>
    <x v="295"/>
    <d v="2019-06-18T00:00:00"/>
    <x v="6"/>
    <x v="1"/>
    <x v="1"/>
    <s v="Sneakers"/>
    <x v="12"/>
    <n v="1"/>
    <n v="0.03"/>
    <x v="86"/>
    <n v="6.2"/>
    <s v="Low"/>
    <s v="ND-0031918"/>
    <s v="Dawson Granlund"/>
    <s v="Consumer"/>
    <s v="Sonsonate"/>
    <s v="Sonsonate"/>
    <x v="39"/>
    <x v="1"/>
  </r>
  <r>
    <s v="FA-2019-24415"/>
    <x v="188"/>
    <d v="2019-10-31T00:00:00"/>
    <x v="1"/>
    <x v="1"/>
    <x v="1"/>
    <s v="Sports Wear"/>
    <x v="16"/>
    <n v="3"/>
    <n v="0.01"/>
    <x v="237"/>
    <n v="0.24500000000000002"/>
    <s v="High"/>
    <s v="LE-0034621"/>
    <s v="Jacobs Engle"/>
    <s v="Consumer"/>
    <s v="Managua"/>
    <s v="Managua"/>
    <x v="16"/>
    <x v="1"/>
  </r>
  <r>
    <s v="FA-2019-24416"/>
    <x v="314"/>
    <d v="2019-01-14T00:00:00"/>
    <x v="1"/>
    <x v="1"/>
    <x v="1"/>
    <s v="Casula Shoes"/>
    <x v="10"/>
    <n v="2"/>
    <n v="0.05"/>
    <x v="308"/>
    <n v="2.98"/>
    <s v="Medium"/>
    <s v="ER-0034622"/>
    <s v="Nichols Collister"/>
    <s v="Consumer"/>
    <s v="Sucre"/>
    <s v="Chuquisaca"/>
    <x v="64"/>
    <x v="9"/>
  </r>
  <r>
    <s v="FA-2019-24417"/>
    <x v="101"/>
    <d v="2019-06-29T00:00:00"/>
    <x v="9"/>
    <x v="1"/>
    <x v="1"/>
    <s v="Running Shoes"/>
    <x v="9"/>
    <n v="3"/>
    <n v="0.02"/>
    <x v="80"/>
    <n v="13.056000000000001"/>
    <s v="Medium"/>
    <s v="AN-0034623"/>
    <s v="Morrison Edelman"/>
    <s v="Consumer"/>
    <s v="Villach"/>
    <s v="Carinthia"/>
    <x v="21"/>
    <x v="1"/>
  </r>
  <r>
    <s v="FA-2019-24418"/>
    <x v="154"/>
    <d v="2019-05-01T00:00:00"/>
    <x v="7"/>
    <x v="1"/>
    <x v="1"/>
    <s v="Formal Shoes"/>
    <x v="13"/>
    <n v="4"/>
    <n v="0.04"/>
    <x v="248"/>
    <n v="9.8920000000000012"/>
    <s v="Medium"/>
    <s v="AN-0034624"/>
    <s v="Williams Abelman"/>
    <s v="Corporate"/>
    <s v="Faches-Thumesnil"/>
    <s v="Nord-Pas-de-Calais"/>
    <x v="8"/>
    <x v="1"/>
  </r>
  <r>
    <s v="FA-2019-24419"/>
    <x v="265"/>
    <d v="2019-12-19T00:00:00"/>
    <x v="2"/>
    <x v="1"/>
    <x v="1"/>
    <s v="Sneakers"/>
    <x v="12"/>
    <n v="2"/>
    <n v="0.02"/>
    <x v="176"/>
    <n v="3.1"/>
    <s v="Medium"/>
    <s v="RO-0034625"/>
    <s v="Shannon Soltero"/>
    <s v="Consumer"/>
    <s v="Dublin"/>
    <s v="Dublin"/>
    <x v="66"/>
    <x v="5"/>
  </r>
  <r>
    <s v="FA-2019-24420"/>
    <x v="196"/>
    <d v="2019-10-29T00:00:00"/>
    <x v="7"/>
    <x v="1"/>
    <x v="1"/>
    <s v="Titak watch"/>
    <x v="21"/>
    <n v="4"/>
    <n v="0.04"/>
    <x v="219"/>
    <n v="11.152000000000001"/>
    <s v="Medium"/>
    <s v="CH-0034626"/>
    <s v="Bates Gockenbach"/>
    <s v="Consumer"/>
    <s v="Hilversum"/>
    <s v="North Holland"/>
    <x v="26"/>
    <x v="1"/>
  </r>
  <r>
    <s v="FA-2019-24421"/>
    <x v="94"/>
    <d v="2019-06-14T00:00:00"/>
    <x v="7"/>
    <x v="1"/>
    <x v="1"/>
    <s v="Fossil Watch"/>
    <x v="15"/>
    <n v="1"/>
    <n v="0.03"/>
    <x v="189"/>
    <n v="7.4230000000000009"/>
    <s v="High"/>
    <s v="NG-0034627"/>
    <s v="Caldwell Galang"/>
    <s v="Corporate"/>
    <s v="Sheffield"/>
    <s v="England"/>
    <x v="27"/>
    <x v="5"/>
  </r>
  <r>
    <s v="FA-2019-24422"/>
    <x v="87"/>
    <d v="2019-02-25T00:00:00"/>
    <x v="4"/>
    <x v="1"/>
    <x v="1"/>
    <s v="T - Shirts"/>
    <x v="14"/>
    <n v="3"/>
    <n v="0.01"/>
    <x v="190"/>
    <n v="16.056000000000001"/>
    <s v="High"/>
    <s v="NN-0034628"/>
    <s v="Herrera Freymann"/>
    <s v="Consumer"/>
    <s v="Gold Coast"/>
    <s v="Queensland"/>
    <x v="0"/>
    <x v="0"/>
  </r>
  <r>
    <s v="FA-2019-24423"/>
    <x v="202"/>
    <d v="2019-01-25T00:00:00"/>
    <x v="9"/>
    <x v="1"/>
    <x v="1"/>
    <s v="Shirts"/>
    <x v="4"/>
    <n v="2"/>
    <n v="0.01"/>
    <x v="304"/>
    <n v="11.208"/>
    <s v="Medium"/>
    <s v="KS-0034629"/>
    <s v="Flores Brooks"/>
    <s v="Home Office"/>
    <s v="Liaocheng"/>
    <s v="Shandong"/>
    <x v="6"/>
    <x v="4"/>
  </r>
  <r>
    <s v="FA-2019-24424"/>
    <x v="208"/>
    <d v="2019-03-12T00:00:00"/>
    <x v="5"/>
    <x v="1"/>
    <x v="1"/>
    <s v="Jeans"/>
    <x v="20"/>
    <n v="3"/>
    <n v="0.01"/>
    <x v="213"/>
    <n v="13.146000000000001"/>
    <s v="Medium"/>
    <s v="TT-0034630"/>
    <s v="Hutchinson Prescott"/>
    <s v="Corporate"/>
    <s v="Depok"/>
    <s v="Yogyakarta"/>
    <x v="17"/>
    <x v="10"/>
  </r>
  <r>
    <s v="FA-2019-4105"/>
    <x v="9"/>
    <d v="2019-09-02T00:00:00"/>
    <x v="6"/>
    <x v="1"/>
    <x v="1"/>
    <s v="Shirts"/>
    <x v="4"/>
    <n v="4"/>
    <n v="0.01"/>
    <x v="268"/>
    <n v="10.816000000000001"/>
    <s v="High"/>
    <s v="SS-0014311"/>
    <s v="Austin Demoss"/>
    <s v="Home Office"/>
    <s v="Sonsonate"/>
    <s v="Sonsonate"/>
    <x v="39"/>
    <x v="1"/>
  </r>
  <r>
    <s v="FA-2019-24426"/>
    <x v="66"/>
    <d v="2019-09-25T00:00:00"/>
    <x v="8"/>
    <x v="1"/>
    <x v="1"/>
    <s v="Sports Wear"/>
    <x v="16"/>
    <n v="5"/>
    <n v="0.05"/>
    <x v="81"/>
    <n v="1.7000000000000002"/>
    <s v="Medium"/>
    <s v="NN-0034632"/>
    <s v="Thomas Ann"/>
    <s v="Home Office"/>
    <s v="Perth"/>
    <s v="Western Australia"/>
    <x v="0"/>
    <x v="0"/>
  </r>
  <r>
    <s v="FA-2019-24427"/>
    <x v="294"/>
    <d v="2019-06-07T00:00:00"/>
    <x v="9"/>
    <x v="1"/>
    <x v="1"/>
    <s v="Casula Shoes"/>
    <x v="10"/>
    <n v="2"/>
    <n v="0.01"/>
    <x v="316"/>
    <n v="3.9560000000000004"/>
    <s v="High"/>
    <s v="IO-0034633"/>
    <s v="Conway Seio"/>
    <s v="Home Office"/>
    <s v="Manukau City"/>
    <s v="Auckland"/>
    <x v="2"/>
    <x v="0"/>
  </r>
  <r>
    <s v="FA-2019-25921"/>
    <x v="290"/>
    <d v="2019-08-19T00:00:00"/>
    <x v="3"/>
    <x v="1"/>
    <x v="1"/>
    <s v="Suits"/>
    <x v="24"/>
    <n v="5"/>
    <n v="0.04"/>
    <x v="198"/>
    <n v="0.72"/>
    <s v="Medium"/>
    <s v="ER-0036127"/>
    <s v="Calhoun Poirier"/>
    <s v="Consumer"/>
    <s v="Sorocaba"/>
    <s v="São Paulo"/>
    <x v="24"/>
    <x v="9"/>
  </r>
  <r>
    <s v="FA-2019-9518"/>
    <x v="82"/>
    <d v="2019-02-03T00:00:00"/>
    <x v="3"/>
    <x v="1"/>
    <x v="1"/>
    <s v="Jeans"/>
    <x v="20"/>
    <n v="3"/>
    <n v="0.04"/>
    <x v="264"/>
    <n v="11.184000000000001"/>
    <s v="Low"/>
    <s v="EY-0019724"/>
    <s v="Ellison Shifley"/>
    <s v="Consumer"/>
    <s v="Sorocaba"/>
    <s v="São Paulo"/>
    <x v="24"/>
    <x v="9"/>
  </r>
  <r>
    <s v="FA-2019-24430"/>
    <x v="12"/>
    <d v="2019-07-12T00:00:00"/>
    <x v="9"/>
    <x v="1"/>
    <x v="1"/>
    <s v="Sneakers"/>
    <x v="12"/>
    <n v="2"/>
    <n v="0.02"/>
    <x v="176"/>
    <n v="3.1"/>
    <s v="Medium"/>
    <s v="OS-0034636"/>
    <s v="Browning Staavos"/>
    <s v="Corporate"/>
    <s v="Manukau City"/>
    <s v="Auckland"/>
    <x v="2"/>
    <x v="0"/>
  </r>
  <r>
    <s v="FA-2019-24431"/>
    <x v="329"/>
    <d v="2019-12-27T00:00:00"/>
    <x v="9"/>
    <x v="1"/>
    <x v="1"/>
    <s v="Titak watch"/>
    <x v="21"/>
    <n v="5"/>
    <n v="0.04"/>
    <x v="284"/>
    <n v="10.24"/>
    <s v="Low"/>
    <s v="ST-0034637"/>
    <s v="Green Baptist"/>
    <s v="Corporate"/>
    <s v="Saint Petersburg"/>
    <s v="Florida"/>
    <x v="5"/>
    <x v="9"/>
  </r>
  <r>
    <s v="HF-2019-9357"/>
    <x v="358"/>
    <d v="2019-09-20T00:00:00"/>
    <x v="3"/>
    <x v="2"/>
    <x v="2"/>
    <s v="Shoe Rack"/>
    <x v="19"/>
    <n v="4"/>
    <n v="0.04"/>
    <x v="234"/>
    <n v="2.4160000000000004"/>
    <s v="Medium"/>
    <s v="CH-0050338"/>
    <s v="Moses Rittenbach"/>
    <s v="Consumer"/>
    <s v="South Bend"/>
    <s v="Indiana"/>
    <x v="5"/>
    <x v="1"/>
  </r>
  <r>
    <s v="HF-2019-9383"/>
    <x v="336"/>
    <d v="2019-12-29T00:00:00"/>
    <x v="6"/>
    <x v="2"/>
    <x v="2"/>
    <s v="Towels"/>
    <x v="21"/>
    <n v="2"/>
    <n v="0.03"/>
    <x v="258"/>
    <n v="13.432"/>
    <s v="Medium"/>
    <s v="CH-0050364"/>
    <s v="Moses Rittenbach"/>
    <s v="Consumer"/>
    <s v="South Bend"/>
    <s v="Indiana"/>
    <x v="5"/>
    <x v="1"/>
  </r>
  <r>
    <s v="FA-2019-24434"/>
    <x v="146"/>
    <d v="2019-03-14T00:00:00"/>
    <x v="9"/>
    <x v="1"/>
    <x v="1"/>
    <s v="Shirts"/>
    <x v="4"/>
    <n v="5"/>
    <n v="0.02"/>
    <x v="183"/>
    <n v="9.64"/>
    <s v="Medium"/>
    <s v="NG-0034640"/>
    <s v="Mccall Smayling"/>
    <s v="Consumer"/>
    <s v="Minneapolis"/>
    <s v="Minnesota"/>
    <x v="5"/>
    <x v="1"/>
  </r>
  <r>
    <s v="AU-2019-3553"/>
    <x v="106"/>
    <d v="2019-09-15T00:00:00"/>
    <x v="3"/>
    <x v="0"/>
    <x v="0"/>
    <s v="Car Mat"/>
    <x v="6"/>
    <n v="5"/>
    <n v="0.03"/>
    <x v="37"/>
    <n v="1.08"/>
    <s v="High"/>
    <s v="ND-003553"/>
    <s v="Crawford Chand"/>
    <s v="Consumer"/>
    <s v="Southampton"/>
    <s v="England"/>
    <x v="27"/>
    <x v="5"/>
  </r>
  <r>
    <s v="FA-2019-24436"/>
    <x v="308"/>
    <d v="2019-11-16T00:00:00"/>
    <x v="8"/>
    <x v="1"/>
    <x v="1"/>
    <s v="Suits"/>
    <x v="24"/>
    <n v="1"/>
    <n v="0.04"/>
    <x v="314"/>
    <n v="2.4640000000000004"/>
    <s v="Medium"/>
    <s v="ND-0034642"/>
    <s v="Ramirez Boland"/>
    <s v="Corporate"/>
    <s v="Los Angeles"/>
    <s v="California"/>
    <x v="5"/>
    <x v="6"/>
  </r>
  <r>
    <s v="FA-2019-24437"/>
    <x v="57"/>
    <d v="2019-12-01T00:00:00"/>
    <x v="5"/>
    <x v="1"/>
    <x v="1"/>
    <s v="Sports Wear"/>
    <x v="16"/>
    <n v="1"/>
    <n v="0.01"/>
    <x v="312"/>
    <n v="0.41500000000000004"/>
    <s v="Medium"/>
    <s v="AN-0034643"/>
    <s v="Perry Brennan"/>
    <s v="Consumer"/>
    <s v="Santa Ana"/>
    <s v="California"/>
    <x v="5"/>
    <x v="6"/>
  </r>
  <r>
    <s v="FA-2019-8445"/>
    <x v="32"/>
    <d v="2019-10-13T00:00:00"/>
    <x v="3"/>
    <x v="1"/>
    <x v="1"/>
    <s v="Formal Shoes"/>
    <x v="13"/>
    <n v="1"/>
    <n v="0.05"/>
    <x v="168"/>
    <n v="12.234999999999999"/>
    <s v="Medium"/>
    <s v="IN-0018651"/>
    <s v="Figueroa Martin"/>
    <s v="Consumer"/>
    <s v="Southaven"/>
    <s v="Mississippi"/>
    <x v="5"/>
    <x v="9"/>
  </r>
  <r>
    <s v="FA-2019-24439"/>
    <x v="69"/>
    <d v="2019-06-24T00:00:00"/>
    <x v="2"/>
    <x v="1"/>
    <x v="1"/>
    <s v="Running Shoes"/>
    <x v="9"/>
    <n v="3"/>
    <n v="0.02"/>
    <x v="80"/>
    <n v="13.056000000000001"/>
    <s v="High"/>
    <s v="UN-0034645"/>
    <s v="Woods Calhoun"/>
    <s v="Consumer"/>
    <s v="San Francisco"/>
    <s v="California"/>
    <x v="5"/>
    <x v="6"/>
  </r>
  <r>
    <s v="FA-2019-24440"/>
    <x v="263"/>
    <d v="2019-12-07T00:00:00"/>
    <x v="9"/>
    <x v="1"/>
    <x v="1"/>
    <s v="Formal Shoes"/>
    <x v="13"/>
    <n v="2"/>
    <n v="0.02"/>
    <x v="179"/>
    <n v="12.448"/>
    <s v="Low"/>
    <s v="RA-0034646"/>
    <s v="Santos Herrera"/>
    <s v="Consumer"/>
    <s v="Jeddah"/>
    <s v="Makkah"/>
    <x v="29"/>
    <x v="3"/>
  </r>
  <r>
    <s v="FA-2019-24441"/>
    <x v="259"/>
    <d v="2019-03-20T00:00:00"/>
    <x v="5"/>
    <x v="1"/>
    <x v="1"/>
    <s v="Sneakers"/>
    <x v="12"/>
    <n v="2"/>
    <n v="0.01"/>
    <x v="176"/>
    <n v="3.1"/>
    <s v="Medium"/>
    <s v="TH-0034647"/>
    <s v="Hogan Mcgrath"/>
    <s v="Home Office"/>
    <s v="Khouribga"/>
    <s v="Chaouia-Ouardigha"/>
    <x v="46"/>
    <x v="7"/>
  </r>
  <r>
    <s v="FA-2019-24442"/>
    <x v="334"/>
    <d v="2019-06-09T00:00:00"/>
    <x v="2"/>
    <x v="1"/>
    <x v="1"/>
    <s v="Titak watch"/>
    <x v="21"/>
    <n v="3"/>
    <n v="0.05"/>
    <x v="275"/>
    <n v="11.38"/>
    <s v="Medium"/>
    <s v="ON-0034648"/>
    <s v="Fields Dodson"/>
    <s v="Consumer"/>
    <s v="Cairo"/>
    <s v="Al Qahirah"/>
    <x v="30"/>
    <x v="7"/>
  </r>
  <r>
    <s v="FA-2019-24443"/>
    <x v="83"/>
    <d v="2019-03-10T00:00:00"/>
    <x v="5"/>
    <x v="1"/>
    <x v="1"/>
    <s v="Fossil Watch"/>
    <x v="15"/>
    <n v="4"/>
    <n v="0.02"/>
    <x v="148"/>
    <n v="6.6280000000000001"/>
    <s v="Medium"/>
    <s v="ER-0034649"/>
    <s v="Holland Foster"/>
    <s v="Corporate"/>
    <s v="Vancouver"/>
    <s v="British Columbia"/>
    <x v="48"/>
    <x v="12"/>
  </r>
  <r>
    <s v="FA-2019-24444"/>
    <x v="229"/>
    <d v="2019-06-28T00:00:00"/>
    <x v="0"/>
    <x v="1"/>
    <x v="1"/>
    <s v="T - Shirts"/>
    <x v="14"/>
    <n v="3"/>
    <n v="0.05"/>
    <x v="59"/>
    <n v="13.080000000000002"/>
    <s v="Medium"/>
    <s v="LE-0034650"/>
    <s v="Jordan Carlisle"/>
    <s v="Corporate"/>
    <s v="Mashhad"/>
    <s v="Razavi Khorasan"/>
    <x v="11"/>
    <x v="3"/>
  </r>
  <r>
    <s v="FA-2019-24445"/>
    <x v="224"/>
    <d v="2019-05-16T00:00:00"/>
    <x v="1"/>
    <x v="1"/>
    <x v="1"/>
    <s v="Shirts"/>
    <x v="4"/>
    <n v="2"/>
    <n v="0.02"/>
    <x v="268"/>
    <n v="10.816000000000001"/>
    <s v="Medium"/>
    <s v="IO-0034651"/>
    <s v="Walter Seio"/>
    <s v="Consumer"/>
    <s v="Budapest"/>
    <s v="Budapest"/>
    <x v="37"/>
    <x v="3"/>
  </r>
  <r>
    <s v="FA-2019-24446"/>
    <x v="264"/>
    <d v="2019-12-12T00:00:00"/>
    <x v="5"/>
    <x v="1"/>
    <x v="1"/>
    <s v="Jeans"/>
    <x v="20"/>
    <n v="1"/>
    <n v="0.05"/>
    <x v="243"/>
    <n v="12.71"/>
    <s v="Medium"/>
    <s v="ON-0034652"/>
    <s v="Spears Thornton"/>
    <s v="Corporate"/>
    <s v="Al Hufuf"/>
    <s v="Ash Sharqiyah"/>
    <x v="29"/>
    <x v="3"/>
  </r>
  <r>
    <s v="FA-2019-24447"/>
    <x v="171"/>
    <d v="2019-10-18T00:00:00"/>
    <x v="4"/>
    <x v="1"/>
    <x v="1"/>
    <s v="Suits"/>
    <x v="24"/>
    <n v="4"/>
    <n v="0.04"/>
    <x v="306"/>
    <n v="1.1559999999999999"/>
    <s v="Medium"/>
    <s v="AS-0034653"/>
    <s v="Holloway Lucas"/>
    <s v="Consumer"/>
    <s v="Salvador"/>
    <s v="Bahia"/>
    <x v="24"/>
    <x v="9"/>
  </r>
  <r>
    <s v="FA-2019-24448"/>
    <x v="13"/>
    <d v="2019-07-27T00:00:00"/>
    <x v="5"/>
    <x v="1"/>
    <x v="1"/>
    <s v="Sports Wear"/>
    <x v="16"/>
    <n v="3"/>
    <n v="0.01"/>
    <x v="237"/>
    <n v="0.24500000000000002"/>
    <s v="Low"/>
    <s v="KY-0034654"/>
    <s v="Donaldson Zandusky"/>
    <s v="Consumer"/>
    <s v="Juárez"/>
    <s v="Chihuahua"/>
    <x v="7"/>
    <x v="5"/>
  </r>
  <r>
    <s v="FA-2019-24449"/>
    <x v="158"/>
    <d v="2019-07-24T00:00:00"/>
    <x v="8"/>
    <x v="1"/>
    <x v="1"/>
    <s v="Casula Shoes"/>
    <x v="10"/>
    <n v="4"/>
    <n v="0.04"/>
    <x v="230"/>
    <n v="2.2480000000000002"/>
    <s v="Medium"/>
    <s v="AY-0034655"/>
    <s v="Dickerson Moray"/>
    <s v="Home Office"/>
    <s v="Sinop"/>
    <s v="Mato Grosso"/>
    <x v="24"/>
    <x v="9"/>
  </r>
  <r>
    <s v="FA-2019-24450"/>
    <x v="60"/>
    <d v="2019-10-09T00:00:00"/>
    <x v="1"/>
    <x v="1"/>
    <x v="1"/>
    <s v="Running Shoes"/>
    <x v="9"/>
    <n v="2"/>
    <n v="0.01"/>
    <x v="91"/>
    <n v="13.952000000000002"/>
    <s v="Medium"/>
    <s v="CK-0034656"/>
    <s v="Anthony Myrick"/>
    <s v="Consumer"/>
    <s v="Santo Domingo"/>
    <s v="Santo Domingo"/>
    <x v="43"/>
    <x v="11"/>
  </r>
  <r>
    <s v="FA-2019-24451"/>
    <x v="304"/>
    <d v="2019-03-10T00:00:00"/>
    <x v="8"/>
    <x v="1"/>
    <x v="1"/>
    <s v="Formal Shoes"/>
    <x v="13"/>
    <n v="5"/>
    <n v="0.03"/>
    <x v="214"/>
    <n v="10.105"/>
    <s v="Medium"/>
    <s v="DE-0034657"/>
    <s v="Allison Meade"/>
    <s v="Corporate"/>
    <s v="León"/>
    <s v="Guanajuato"/>
    <x v="7"/>
    <x v="5"/>
  </r>
  <r>
    <s v="FA-2019-24452"/>
    <x v="303"/>
    <d v="2019-11-25T00:00:00"/>
    <x v="1"/>
    <x v="1"/>
    <x v="1"/>
    <s v="Sneakers"/>
    <x v="12"/>
    <n v="5"/>
    <n v="0.01"/>
    <x v="14"/>
    <n v="1.2400000000000002"/>
    <s v="Medium"/>
    <s v="CH-0034658"/>
    <s v="Meyer Ducich"/>
    <s v="Home Office"/>
    <s v="San Cristóbal de Las Casas"/>
    <s v="Chiapas"/>
    <x v="7"/>
    <x v="5"/>
  </r>
  <r>
    <s v="FA-2019-24453"/>
    <x v="203"/>
    <d v="2019-02-26T00:00:00"/>
    <x v="0"/>
    <x v="1"/>
    <x v="1"/>
    <s v="Titak watch"/>
    <x v="21"/>
    <n v="1"/>
    <n v="0.03"/>
    <x v="137"/>
    <n v="14.116"/>
    <s v="High"/>
    <s v="ST-0034659"/>
    <s v="Mckinney Gilcrest"/>
    <s v="Corporate"/>
    <s v="Jamundí"/>
    <s v="Valle del Cauca"/>
    <x v="22"/>
    <x v="9"/>
  </r>
  <r>
    <s v="FA-2019-11531"/>
    <x v="280"/>
    <d v="2019-04-03T00:00:00"/>
    <x v="6"/>
    <x v="1"/>
    <x v="1"/>
    <s v="Jeans"/>
    <x v="20"/>
    <n v="5"/>
    <n v="0.03"/>
    <x v="109"/>
    <n v="10.530000000000001"/>
    <s v="Medium"/>
    <s v="IN-0021737"/>
    <s v="Figueroa Martin"/>
    <s v="Consumer"/>
    <s v="Southaven"/>
    <s v="Mississippi"/>
    <x v="5"/>
    <x v="9"/>
  </r>
  <r>
    <s v="AU-2019-5476"/>
    <x v="302"/>
    <d v="2019-06-26T00:00:00"/>
    <x v="3"/>
    <x v="0"/>
    <x v="0"/>
    <s v="Car Body Covers"/>
    <x v="2"/>
    <n v="5"/>
    <n v="0.03"/>
    <x v="101"/>
    <n v="1.9450000000000003"/>
    <s v="Medium"/>
    <s v="CK-005476"/>
    <s v="Anthony Myrick"/>
    <s v="Consumer"/>
    <s v="Southend-on-Sea"/>
    <s v="England"/>
    <x v="27"/>
    <x v="5"/>
  </r>
  <r>
    <s v="FA-2019-24456"/>
    <x v="306"/>
    <d v="2019-03-23T00:00:00"/>
    <x v="7"/>
    <x v="1"/>
    <x v="1"/>
    <s v="Shirts"/>
    <x v="4"/>
    <n v="4"/>
    <n v="0.03"/>
    <x v="50"/>
    <n v="9.2480000000000011"/>
    <s v="Low"/>
    <s v="DT-0034662"/>
    <s v="Wood Braunhardt"/>
    <s v="Home Office"/>
    <s v="Munich"/>
    <s v="Bavaria"/>
    <x v="1"/>
    <x v="1"/>
  </r>
  <r>
    <s v="FA-2019-11253"/>
    <x v="291"/>
    <d v="2019-07-23T00:00:00"/>
    <x v="6"/>
    <x v="1"/>
    <x v="1"/>
    <s v="Fossil Watch"/>
    <x v="15"/>
    <n v="2"/>
    <n v="0.02"/>
    <x v="169"/>
    <n v="7.2640000000000002"/>
    <s v="Medium"/>
    <s v="IO-0021459"/>
    <s v="Conway Seio"/>
    <s v="Home Office"/>
    <s v="Southend-on-Sea"/>
    <s v="England"/>
    <x v="27"/>
    <x v="5"/>
  </r>
  <r>
    <s v="FA-2019-24458"/>
    <x v="63"/>
    <d v="2019-12-08T00:00:00"/>
    <x v="5"/>
    <x v="1"/>
    <x v="1"/>
    <s v="Suits"/>
    <x v="24"/>
    <n v="4"/>
    <n v="0.04"/>
    <x v="306"/>
    <n v="1.1559999999999999"/>
    <s v="Medium"/>
    <s v="IN-0034664"/>
    <s v="Summers Merwin"/>
    <s v="Consumer"/>
    <s v="Avon"/>
    <s v="Ile-de-France"/>
    <x v="8"/>
    <x v="1"/>
  </r>
  <r>
    <s v="FA-2019-24459"/>
    <x v="8"/>
    <d v="2019-02-10T00:00:00"/>
    <x v="4"/>
    <x v="1"/>
    <x v="1"/>
    <s v="Sports Wear"/>
    <x v="16"/>
    <n v="4"/>
    <n v="0.03"/>
    <x v="252"/>
    <n v="2.125"/>
    <s v="Medium"/>
    <s v="NZ-0034665"/>
    <s v="Byrd Franz"/>
    <s v="Consumer"/>
    <s v="Villejuif"/>
    <s v="Ile-de-France"/>
    <x v="8"/>
    <x v="1"/>
  </r>
  <r>
    <s v="FA-2019-24460"/>
    <x v="3"/>
    <d v="2019-05-17T00:00:00"/>
    <x v="0"/>
    <x v="1"/>
    <x v="1"/>
    <s v="Casula Shoes"/>
    <x v="10"/>
    <n v="2"/>
    <n v="0.01"/>
    <x v="316"/>
    <n v="3.9560000000000004"/>
    <s v="Medium"/>
    <s v="HN-0034666"/>
    <s v="Greer Krohn"/>
    <s v="Corporate"/>
    <s v="Fontenay-sous-Bois"/>
    <s v="Ile-de-France"/>
    <x v="8"/>
    <x v="1"/>
  </r>
  <r>
    <s v="FA-2019-24461"/>
    <x v="302"/>
    <d v="2019-06-22T00:00:00"/>
    <x v="8"/>
    <x v="1"/>
    <x v="1"/>
    <s v="Running Shoes"/>
    <x v="9"/>
    <n v="5"/>
    <n v="0.04"/>
    <x v="251"/>
    <n v="9.92"/>
    <s v="Medium"/>
    <s v="ED-0034667"/>
    <s v="Everett Sweed"/>
    <s v="Consumer"/>
    <s v="Pomezia"/>
    <s v="Lazio"/>
    <x v="38"/>
    <x v="9"/>
  </r>
  <r>
    <s v="FA-2019-24462"/>
    <x v="6"/>
    <d v="2019-04-13T00:00:00"/>
    <x v="7"/>
    <x v="1"/>
    <x v="1"/>
    <s v="Formal Shoes"/>
    <x v="13"/>
    <n v="4"/>
    <n v="0.05"/>
    <x v="122"/>
    <n v="9.0400000000000009"/>
    <s v="Medium"/>
    <s v="RN-0034668"/>
    <s v="Reed Bern"/>
    <s v="Corporate"/>
    <s v="Leverkusen"/>
    <s v="North Rhine-Westphalia"/>
    <x v="1"/>
    <x v="1"/>
  </r>
  <r>
    <s v="FA-2019-24463"/>
    <x v="2"/>
    <d v="2019-12-10T00:00:00"/>
    <x v="5"/>
    <x v="1"/>
    <x v="1"/>
    <s v="Sneakers"/>
    <x v="12"/>
    <n v="4"/>
    <n v="0.02"/>
    <x v="26"/>
    <n v="1.55"/>
    <s v="Medium"/>
    <s v="NG-0034669"/>
    <s v="Strickland Hwang"/>
    <s v="Corporate"/>
    <s v="Gold Coast"/>
    <s v="Queensland"/>
    <x v="0"/>
    <x v="0"/>
  </r>
  <r>
    <s v="FA-2019-24464"/>
    <x v="105"/>
    <d v="2019-12-09T00:00:00"/>
    <x v="4"/>
    <x v="1"/>
    <x v="1"/>
    <s v="Titak watch"/>
    <x v="21"/>
    <n v="2"/>
    <n v="0.03"/>
    <x v="258"/>
    <n v="13.432"/>
    <s v="Medium"/>
    <s v="ER-0034670"/>
    <s v="Diaz Bühler"/>
    <s v="Home Office"/>
    <s v="Yogyakarta"/>
    <s v="Yogyakarta"/>
    <x v="17"/>
    <x v="10"/>
  </r>
  <r>
    <s v="FA-2019-24465"/>
    <x v="127"/>
    <d v="2019-09-10T00:00:00"/>
    <x v="7"/>
    <x v="1"/>
    <x v="1"/>
    <s v="Fossil Watch"/>
    <x v="15"/>
    <n v="4"/>
    <n v="0.04"/>
    <x v="287"/>
    <n v="5.3560000000000008"/>
    <s v="Medium"/>
    <s v="AS-0034671"/>
    <s v="Poole Lucas"/>
    <s v="Corporate"/>
    <s v="Fujisawa"/>
    <s v="Kanagawa"/>
    <x v="33"/>
    <x v="4"/>
  </r>
  <r>
    <s v="FA-2019-24466"/>
    <x v="105"/>
    <d v="2019-12-10T00:00:00"/>
    <x v="1"/>
    <x v="1"/>
    <x v="1"/>
    <s v="T - Shirts"/>
    <x v="14"/>
    <n v="2"/>
    <n v="0.02"/>
    <x v="200"/>
    <n v="15.808000000000002"/>
    <s v="Medium"/>
    <s v="ZO-0034672"/>
    <s v="Fox D'Ascenzo"/>
    <s v="Home Office"/>
    <s v="Chengdu"/>
    <s v="Sichuan"/>
    <x v="6"/>
    <x v="4"/>
  </r>
  <r>
    <s v="FA-2019-16428"/>
    <x v="271"/>
    <d v="2019-02-05T00:00:00"/>
    <x v="3"/>
    <x v="1"/>
    <x v="1"/>
    <s v="Sports Wear"/>
    <x v="16"/>
    <n v="4"/>
    <n v="0.04"/>
    <x v="252"/>
    <n v="2.125"/>
    <s v="High"/>
    <s v="AN-0026634"/>
    <s v="Valentine Wasserman"/>
    <s v="Corporate"/>
    <s v="Soweto"/>
    <s v="Gauteng"/>
    <x v="28"/>
    <x v="7"/>
  </r>
  <r>
    <s v="FA-2019-8632"/>
    <x v="345"/>
    <d v="2019-09-12T00:00:00"/>
    <x v="6"/>
    <x v="1"/>
    <x v="1"/>
    <s v="Formal Shoes"/>
    <x v="13"/>
    <n v="2"/>
    <n v="0.02"/>
    <x v="179"/>
    <n v="12.448"/>
    <s v="Medium"/>
    <s v="AS-0018838"/>
    <s v="Poole Lucas"/>
    <s v="Corporate"/>
    <s v="Soweto"/>
    <s v="Gauteng"/>
    <x v="28"/>
    <x v="7"/>
  </r>
  <r>
    <s v="FA-2019-23166"/>
    <x v="360"/>
    <d v="2019-10-20T00:00:00"/>
    <x v="6"/>
    <x v="1"/>
    <x v="1"/>
    <s v="Titak watch"/>
    <x v="21"/>
    <n v="4"/>
    <n v="0.04"/>
    <x v="219"/>
    <n v="11.152000000000001"/>
    <s v="Medium"/>
    <s v="TH-0033372"/>
    <s v="Ayers Smith"/>
    <s v="Home Office"/>
    <s v="Soweto"/>
    <s v="Gauteng"/>
    <x v="28"/>
    <x v="7"/>
  </r>
  <r>
    <s v="FA-2019-24470"/>
    <x v="277"/>
    <d v="2019-12-29T00:00:00"/>
    <x v="8"/>
    <x v="1"/>
    <x v="1"/>
    <s v="Sports Wear"/>
    <x v="16"/>
    <n v="1"/>
    <n v="0.03"/>
    <x v="237"/>
    <n v="0.24500000000000002"/>
    <s v="Medium"/>
    <s v="RA-0034676"/>
    <s v="Mcbride Lawera"/>
    <s v="Corporate"/>
    <s v="Nasik"/>
    <s v="Maharashtra"/>
    <x v="13"/>
    <x v="2"/>
  </r>
  <r>
    <s v="FA-2019-24471"/>
    <x v="297"/>
    <d v="2019-03-24T00:00:00"/>
    <x v="7"/>
    <x v="1"/>
    <x v="1"/>
    <s v="Casula Shoes"/>
    <x v="10"/>
    <n v="5"/>
    <n v="0.04"/>
    <x v="249"/>
    <n v="1.7600000000000002"/>
    <s v="Medium"/>
    <s v="IS-0034677"/>
    <s v="Saunders Kotsonis"/>
    <s v="Consumer"/>
    <s v="Cirebon"/>
    <s v="Jawa Barat"/>
    <x v="17"/>
    <x v="10"/>
  </r>
  <r>
    <s v="FA-2019-24472"/>
    <x v="19"/>
    <d v="2019-07-30T00:00:00"/>
    <x v="9"/>
    <x v="1"/>
    <x v="1"/>
    <s v="Running Shoes"/>
    <x v="9"/>
    <n v="4"/>
    <n v="0.05"/>
    <x v="251"/>
    <n v="9.92"/>
    <s v="Medium"/>
    <s v="EN-0034678"/>
    <s v="Kelly Braden"/>
    <s v="Corporate"/>
    <s v="Christchurch"/>
    <s v="Canterbury"/>
    <x v="2"/>
    <x v="0"/>
  </r>
  <r>
    <s v="FA-2019-24473"/>
    <x v="14"/>
    <d v="2019-01-30T00:00:00"/>
    <x v="5"/>
    <x v="1"/>
    <x v="1"/>
    <s v="Formal Shoes"/>
    <x v="13"/>
    <n v="4"/>
    <n v="0.03"/>
    <x v="49"/>
    <n v="10.744"/>
    <s v="Medium"/>
    <s v="TZ-0034679"/>
    <s v="Padilla Kunitz"/>
    <s v="Home Office"/>
    <s v="Manukau City"/>
    <s v="Auckland"/>
    <x v="2"/>
    <x v="0"/>
  </r>
  <r>
    <s v="FA-2019-24474"/>
    <x v="164"/>
    <d v="2019-09-05T00:00:00"/>
    <x v="9"/>
    <x v="1"/>
    <x v="1"/>
    <s v="Sneakers"/>
    <x v="12"/>
    <n v="5"/>
    <n v="0.04"/>
    <x v="14"/>
    <n v="1.2400000000000002"/>
    <s v="Medium"/>
    <s v="RY-0034680"/>
    <s v="Houston Leatherbury"/>
    <s v="Consumer"/>
    <s v="Waitakere"/>
    <s v="Auckland"/>
    <x v="2"/>
    <x v="0"/>
  </r>
  <r>
    <s v="FA-2019-24475"/>
    <x v="280"/>
    <d v="2019-03-31T00:00:00"/>
    <x v="8"/>
    <x v="1"/>
    <x v="1"/>
    <s v="Titak watch"/>
    <x v="21"/>
    <n v="5"/>
    <n v="0.02"/>
    <x v="313"/>
    <n v="12.52"/>
    <s v="Medium"/>
    <s v="OW-0034681"/>
    <s v="Price Brandow"/>
    <s v="Consumer"/>
    <s v="Wollongong"/>
    <s v="New South Wales"/>
    <x v="0"/>
    <x v="0"/>
  </r>
  <r>
    <s v="FA-2019-24476"/>
    <x v="324"/>
    <d v="2019-11-18T00:00:00"/>
    <x v="7"/>
    <x v="1"/>
    <x v="1"/>
    <s v="Fossil Watch"/>
    <x v="15"/>
    <n v="4"/>
    <n v="0.02"/>
    <x v="148"/>
    <n v="6.6280000000000001"/>
    <s v="Medium"/>
    <s v="ER-0034682"/>
    <s v="Wagner Crier"/>
    <s v="Consumer"/>
    <s v="Urbandale"/>
    <s v="Iowa"/>
    <x v="5"/>
    <x v="1"/>
  </r>
  <r>
    <s v="FA-2019-24477"/>
    <x v="194"/>
    <d v="2019-03-10T00:00:00"/>
    <x v="4"/>
    <x v="1"/>
    <x v="1"/>
    <s v="T - Shirts"/>
    <x v="14"/>
    <n v="4"/>
    <n v="0.03"/>
    <x v="245"/>
    <n v="13.824000000000002"/>
    <s v="Medium"/>
    <s v="ET-0034683"/>
    <s v="King Bailliet"/>
    <s v="Consumer"/>
    <s v="New York City"/>
    <s v="New York"/>
    <x v="5"/>
    <x v="8"/>
  </r>
  <r>
    <s v="FA-2019-24478"/>
    <x v="178"/>
    <d v="2019-03-05T00:00:00"/>
    <x v="9"/>
    <x v="1"/>
    <x v="1"/>
    <s v="Shirts"/>
    <x v="4"/>
    <n v="5"/>
    <n v="0.02"/>
    <x v="183"/>
    <n v="9.64"/>
    <s v="Medium"/>
    <s v="UN-0034684"/>
    <s v="Woods Calhoun"/>
    <s v="Consumer"/>
    <s v="Monroe"/>
    <s v="Louisiana"/>
    <x v="5"/>
    <x v="9"/>
  </r>
  <r>
    <s v="FA-2019-23243"/>
    <x v="192"/>
    <d v="2019-04-11T00:00:00"/>
    <x v="3"/>
    <x v="1"/>
    <x v="1"/>
    <s v="Titak watch"/>
    <x v="21"/>
    <n v="3"/>
    <n v="0.05"/>
    <x v="275"/>
    <n v="11.38"/>
    <s v="Medium"/>
    <s v="DD-0033449"/>
    <s v="Griffin Budd"/>
    <s v="Corporate"/>
    <s v="Soyapango"/>
    <s v="San Salvador"/>
    <x v="39"/>
    <x v="1"/>
  </r>
  <r>
    <s v="FA-2019-7421"/>
    <x v="331"/>
    <d v="2016-01-09T00:00:00"/>
    <x v="3"/>
    <x v="1"/>
    <x v="1"/>
    <s v="Running Shoes"/>
    <x v="9"/>
    <n v="5"/>
    <n v="0.04"/>
    <x v="251"/>
    <n v="9.92"/>
    <s v="Low"/>
    <s v="ER-0017627"/>
    <s v="Marks Schneider"/>
    <s v="Home Office"/>
    <s v="Soyapango"/>
    <s v="San Salvador"/>
    <x v="39"/>
    <x v="1"/>
  </r>
  <r>
    <s v="FA-2019-6519"/>
    <x v="252"/>
    <d v="2019-12-10T00:00:00"/>
    <x v="6"/>
    <x v="1"/>
    <x v="1"/>
    <s v="Running Shoes"/>
    <x v="9"/>
    <n v="2"/>
    <n v="0.05"/>
    <x v="28"/>
    <n v="12.16"/>
    <s v="Medium"/>
    <s v="EZ-0016725"/>
    <s v="Warner Hernandez"/>
    <s v="Consumer"/>
    <s v="Soyapango"/>
    <s v="San Salvador"/>
    <x v="39"/>
    <x v="1"/>
  </r>
  <r>
    <s v="FA-2019-24482"/>
    <x v="24"/>
    <d v="2019-04-07T00:00:00"/>
    <x v="4"/>
    <x v="1"/>
    <x v="1"/>
    <s v="Casula Shoes"/>
    <x v="10"/>
    <n v="5"/>
    <n v="0.02"/>
    <x v="292"/>
    <n v="2.9800000000000004"/>
    <s v="Medium"/>
    <s v="DY-0034688"/>
    <s v="Parks Grady"/>
    <s v="Corporate"/>
    <s v="Medina"/>
    <s v="Al Madinah"/>
    <x v="29"/>
    <x v="3"/>
  </r>
  <r>
    <s v="FA-2019-3767"/>
    <x v="108"/>
    <d v="2019-03-28T00:00:00"/>
    <x v="3"/>
    <x v="1"/>
    <x v="1"/>
    <s v="Sports Wear"/>
    <x v="16"/>
    <n v="4"/>
    <n v="0.01"/>
    <x v="150"/>
    <n v="0.16000000000000003"/>
    <s v="Medium"/>
    <s v="KE-0013973"/>
    <s v="Hensley O'Rourke"/>
    <s v="Consumer"/>
    <s v="Soyapango"/>
    <s v="San Salvador"/>
    <x v="39"/>
    <x v="1"/>
  </r>
  <r>
    <s v="FA-2019-5069"/>
    <x v="351"/>
    <d v="2019-11-30T00:00:00"/>
    <x v="3"/>
    <x v="1"/>
    <x v="1"/>
    <s v="Sneakers"/>
    <x v="12"/>
    <n v="1"/>
    <n v="0.02"/>
    <x v="86"/>
    <n v="6.2"/>
    <s v="Medium"/>
    <s v="KE-0015275"/>
    <s v="Hensley O'Rourke"/>
    <s v="Consumer"/>
    <s v="Soyapango"/>
    <s v="San Salvador"/>
    <x v="39"/>
    <x v="1"/>
  </r>
  <r>
    <s v="FA-2019-24485"/>
    <x v="222"/>
    <d v="2019-01-10T00:00:00"/>
    <x v="8"/>
    <x v="1"/>
    <x v="1"/>
    <s v="Sneakers"/>
    <x v="12"/>
    <n v="4"/>
    <n v="0.03"/>
    <x v="26"/>
    <n v="1.55"/>
    <s v="Medium"/>
    <s v="LS-0034691"/>
    <s v="Lane Daniels"/>
    <s v="Consumer"/>
    <s v="Lagos"/>
    <s v="Lagos"/>
    <x v="18"/>
    <x v="7"/>
  </r>
  <r>
    <s v="FA-2019-24486"/>
    <x v="204"/>
    <d v="2019-03-13T00:00:00"/>
    <x v="9"/>
    <x v="1"/>
    <x v="1"/>
    <s v="Titak watch"/>
    <x v="21"/>
    <n v="5"/>
    <n v="0.02"/>
    <x v="313"/>
    <n v="12.52"/>
    <s v="High"/>
    <s v="IN-0034692"/>
    <s v="Barker Haberlin"/>
    <s v="Corporate"/>
    <s v="Riyadh"/>
    <s v="Ar Riyad"/>
    <x v="29"/>
    <x v="3"/>
  </r>
  <r>
    <s v="FA-2019-24487"/>
    <x v="200"/>
    <d v="2019-10-02T00:00:00"/>
    <x v="1"/>
    <x v="1"/>
    <x v="1"/>
    <s v="Fossil Watch"/>
    <x v="15"/>
    <n v="5"/>
    <n v="0.01"/>
    <x v="77"/>
    <n v="7.1050000000000004"/>
    <s v="Medium"/>
    <s v="RT-0034693"/>
    <s v="Mclean Sievert"/>
    <s v="Consumer"/>
    <s v="Basra"/>
    <s v="Al Basrah"/>
    <x v="49"/>
    <x v="3"/>
  </r>
  <r>
    <s v="FA-2019-24488"/>
    <x v="260"/>
    <d v="2019-05-04T00:00:00"/>
    <x v="7"/>
    <x v="1"/>
    <x v="1"/>
    <s v="T - Shirts"/>
    <x v="14"/>
    <n v="3"/>
    <n v="0.02"/>
    <x v="130"/>
    <n v="15.312000000000001"/>
    <s v="Medium"/>
    <s v="IN-0034694"/>
    <s v="Miles Gilpin"/>
    <s v="Consumer"/>
    <s v="Bishkek"/>
    <s v="Bishkek"/>
    <x v="120"/>
    <x v="3"/>
  </r>
  <r>
    <s v="FA-2019-24489"/>
    <x v="333"/>
    <d v="2019-07-15T00:00:00"/>
    <x v="7"/>
    <x v="1"/>
    <x v="1"/>
    <s v="Shirts"/>
    <x v="4"/>
    <n v="2"/>
    <n v="0.01"/>
    <x v="304"/>
    <n v="11.208"/>
    <s v="High"/>
    <s v="TZ-0034695"/>
    <s v="Padilla Kunitz"/>
    <s v="Home Office"/>
    <s v="Balikesir"/>
    <s v="Balikesir"/>
    <x v="34"/>
    <x v="3"/>
  </r>
  <r>
    <s v="FA-2019-24490"/>
    <x v="22"/>
    <d v="2019-11-29T00:00:00"/>
    <x v="2"/>
    <x v="1"/>
    <x v="1"/>
    <s v="Jeans"/>
    <x v="20"/>
    <n v="3"/>
    <n v="0.04"/>
    <x v="264"/>
    <n v="11.184000000000001"/>
    <s v="High"/>
    <s v="SS-0034696"/>
    <s v="Dotson Weiss"/>
    <s v="Consumer"/>
    <s v="Khomeynishahr"/>
    <s v="Esfahan"/>
    <x v="11"/>
    <x v="3"/>
  </r>
  <r>
    <s v="FA-2019-24491"/>
    <x v="121"/>
    <d v="2019-09-02T00:00:00"/>
    <x v="7"/>
    <x v="1"/>
    <x v="1"/>
    <s v="Suits"/>
    <x v="24"/>
    <n v="5"/>
    <n v="0.02"/>
    <x v="131"/>
    <n v="1.8100000000000003"/>
    <s v="Medium"/>
    <s v="IR-0034697"/>
    <s v="Sims Demir"/>
    <s v="Consumer"/>
    <s v="Dnipropetrovs'k"/>
    <s v="Dnipropetrovs'k"/>
    <x v="15"/>
    <x v="3"/>
  </r>
  <r>
    <s v="AU-2019-3850"/>
    <x v="189"/>
    <d v="2019-02-10T00:00:00"/>
    <x v="3"/>
    <x v="0"/>
    <x v="0"/>
    <s v="Car Mat"/>
    <x v="6"/>
    <n v="3"/>
    <n v="0.02"/>
    <x v="21"/>
    <n v="1.8"/>
    <s v="High"/>
    <s v="LD-003850"/>
    <s v="Stephenson Schild"/>
    <s v="Corporate"/>
    <s v="Soyapango"/>
    <s v="San Salvador"/>
    <x v="39"/>
    <x v="1"/>
  </r>
  <r>
    <s v="FA-2019-24493"/>
    <x v="54"/>
    <d v="2019-09-03T00:00:00"/>
    <x v="2"/>
    <x v="1"/>
    <x v="1"/>
    <s v="Casula Shoes"/>
    <x v="10"/>
    <n v="2"/>
    <n v="0.05"/>
    <x v="308"/>
    <n v="2.98"/>
    <s v="Medium"/>
    <s v="BE-0034699"/>
    <s v="French Liebe"/>
    <s v="Corporate"/>
    <s v="Quetzaltenango"/>
    <s v="Quezaltenango"/>
    <x v="42"/>
    <x v="1"/>
  </r>
  <r>
    <s v="FA-2019-24494"/>
    <x v="361"/>
    <d v="2019-11-10T00:00:00"/>
    <x v="2"/>
    <x v="1"/>
    <x v="1"/>
    <s v="Running Shoes"/>
    <x v="9"/>
    <n v="3"/>
    <n v="0.01"/>
    <x v="202"/>
    <n v="13.728000000000002"/>
    <s v="Medium"/>
    <s v="DE-0034700"/>
    <s v="Allison Meade"/>
    <s v="Corporate"/>
    <s v="Soyapango"/>
    <s v="San Salvador"/>
    <x v="39"/>
    <x v="1"/>
  </r>
  <r>
    <s v="FA-2019-7658"/>
    <x v="30"/>
    <d v="2019-08-22T00:00:00"/>
    <x v="6"/>
    <x v="1"/>
    <x v="1"/>
    <s v="Shirts"/>
    <x v="4"/>
    <n v="3"/>
    <n v="0.03"/>
    <x v="195"/>
    <n v="9.8360000000000003"/>
    <s v="High"/>
    <s v="LL-0017864"/>
    <s v="Boone Maxwell"/>
    <s v="Corporate"/>
    <s v="Soyapango"/>
    <s v="San Salvador"/>
    <x v="39"/>
    <x v="1"/>
  </r>
  <r>
    <s v="FA-2019-24496"/>
    <x v="222"/>
    <d v="2019-01-06T00:00:00"/>
    <x v="1"/>
    <x v="1"/>
    <x v="1"/>
    <s v="Sneakers"/>
    <x v="12"/>
    <n v="1"/>
    <n v="0.05"/>
    <x v="86"/>
    <n v="6.2"/>
    <s v="Medium"/>
    <s v="EL-0034702"/>
    <s v="Shaffer O'Connel"/>
    <s v="Corporate"/>
    <s v="Sorocaba"/>
    <s v="São Paulo"/>
    <x v="24"/>
    <x v="9"/>
  </r>
  <r>
    <s v="FA-2019-24497"/>
    <x v="318"/>
    <d v="2019-05-16T00:00:00"/>
    <x v="8"/>
    <x v="1"/>
    <x v="1"/>
    <s v="Titak watch"/>
    <x v="21"/>
    <n v="2"/>
    <n v="0.02"/>
    <x v="261"/>
    <n v="13.888"/>
    <s v="Low"/>
    <s v="GS-0034703"/>
    <s v="Harmon Hudgings"/>
    <s v="Corporate"/>
    <s v="Cancún"/>
    <s v="Quintana Roo"/>
    <x v="7"/>
    <x v="5"/>
  </r>
  <r>
    <s v="FA-2019-24498"/>
    <x v="6"/>
    <d v="2019-04-14T00:00:00"/>
    <x v="5"/>
    <x v="1"/>
    <x v="1"/>
    <s v="Fossil Watch"/>
    <x v="15"/>
    <n v="4"/>
    <n v="0.02"/>
    <x v="148"/>
    <n v="6.6280000000000001"/>
    <s v="Medium"/>
    <s v="LE-0034704"/>
    <s v="Romero Federle"/>
    <s v="Corporate"/>
    <s v="Manzanillo"/>
    <s v="Granma"/>
    <x v="41"/>
    <x v="11"/>
  </r>
  <r>
    <s v="FA-2019-24499"/>
    <x v="54"/>
    <d v="2019-09-03T00:00:00"/>
    <x v="2"/>
    <x v="1"/>
    <x v="1"/>
    <s v="T - Shirts"/>
    <x v="14"/>
    <n v="5"/>
    <n v="0.01"/>
    <x v="311"/>
    <n v="15.56"/>
    <s v="Medium"/>
    <s v="EY-0034705"/>
    <s v="Munoz Hackney"/>
    <s v="Home Office"/>
    <s v="Panama City"/>
    <s v="Panama"/>
    <x v="74"/>
    <x v="1"/>
  </r>
  <r>
    <s v="FA-2019-24500"/>
    <x v="30"/>
    <d v="2019-08-19T00:00:00"/>
    <x v="8"/>
    <x v="1"/>
    <x v="1"/>
    <s v="Shirts"/>
    <x v="4"/>
    <n v="1"/>
    <n v="0.01"/>
    <x v="265"/>
    <n v="11.404000000000002"/>
    <s v="Medium"/>
    <s v="ER-0034706"/>
    <s v="Williamson Dryer"/>
    <s v="Corporate"/>
    <s v="Bar-le-Duc"/>
    <s v="Lorraine"/>
    <x v="8"/>
    <x v="1"/>
  </r>
  <r>
    <s v="FA-2019-20445"/>
    <x v="289"/>
    <d v="2019-11-26T00:00:00"/>
    <x v="6"/>
    <x v="1"/>
    <x v="1"/>
    <s v="Running Shoes"/>
    <x v="9"/>
    <n v="4"/>
    <n v="0.03"/>
    <x v="262"/>
    <n v="11.712000000000002"/>
    <s v="Medium"/>
    <s v="LO-0030651"/>
    <s v="Sanford Zydlo"/>
    <s v="Corporate"/>
    <s v="Soyapango"/>
    <s v="San Salvador"/>
    <x v="39"/>
    <x v="1"/>
  </r>
  <r>
    <s v="FA-2019-24502"/>
    <x v="326"/>
    <d v="2019-10-10T00:00:00"/>
    <x v="7"/>
    <x v="1"/>
    <x v="1"/>
    <s v="Suits"/>
    <x v="24"/>
    <n v="5"/>
    <n v="0.01"/>
    <x v="259"/>
    <n v="2.355"/>
    <s v="Medium"/>
    <s v="IS-0034708"/>
    <s v="Gilmore Norris"/>
    <s v="Home Office"/>
    <s v="Milan"/>
    <s v="Lombardy"/>
    <x v="38"/>
    <x v="9"/>
  </r>
  <r>
    <s v="FA-2019-24503"/>
    <x v="117"/>
    <d v="2019-10-05T00:00:00"/>
    <x v="0"/>
    <x v="1"/>
    <x v="1"/>
    <s v="Sports Wear"/>
    <x v="16"/>
    <n v="3"/>
    <n v="0.02"/>
    <x v="208"/>
    <n v="2.8333333333333335"/>
    <s v="Medium"/>
    <s v="ED-0034709"/>
    <s v="Johns Reed"/>
    <s v="Corporate"/>
    <s v="Stockholm"/>
    <s v="Stockholm"/>
    <x v="59"/>
    <x v="5"/>
  </r>
  <r>
    <s v="FA-2019-913"/>
    <x v="337"/>
    <d v="2019-05-12T00:00:00"/>
    <x v="6"/>
    <x v="1"/>
    <x v="1"/>
    <s v="Fossil Watch"/>
    <x v="15"/>
    <n v="4"/>
    <n v="0.04"/>
    <x v="287"/>
    <n v="5.3560000000000008"/>
    <s v="Medium"/>
    <s v="ND-0011119"/>
    <s v="Gross Kirkland"/>
    <s v="Corporate"/>
    <s v="Soyapango"/>
    <s v="San Salvador"/>
    <x v="39"/>
    <x v="1"/>
  </r>
  <r>
    <s v="FA-2019-24505"/>
    <x v="103"/>
    <d v="2019-09-04T00:00:00"/>
    <x v="7"/>
    <x v="1"/>
    <x v="1"/>
    <s v="Running Shoes"/>
    <x v="9"/>
    <n v="1"/>
    <n v="0.04"/>
    <x v="158"/>
    <n v="13.504"/>
    <s v="High"/>
    <s v="ER-0034711"/>
    <s v="Diaz Bühler"/>
    <s v="Home Office"/>
    <s v="Beauvais"/>
    <s v="Picardy"/>
    <x v="8"/>
    <x v="1"/>
  </r>
  <r>
    <s v="FA-2019-12798"/>
    <x v="291"/>
    <d v="2019-07-23T00:00:00"/>
    <x v="6"/>
    <x v="1"/>
    <x v="1"/>
    <s v="Sports Wear"/>
    <x v="16"/>
    <n v="4"/>
    <n v="0.02"/>
    <x v="252"/>
    <n v="2.125"/>
    <s v="Medium"/>
    <s v="NY-0023004"/>
    <s v="Knight Company"/>
    <s v="Home Office"/>
    <s v="Soyapango"/>
    <s v="San Salvador"/>
    <x v="39"/>
    <x v="1"/>
  </r>
  <r>
    <s v="FA-2019-24507"/>
    <x v="94"/>
    <d v="2019-06-16T00:00:00"/>
    <x v="8"/>
    <x v="1"/>
    <x v="1"/>
    <s v="Sneakers"/>
    <x v="12"/>
    <n v="4"/>
    <n v="0.02"/>
    <x v="26"/>
    <n v="1.55"/>
    <s v="Medium"/>
    <s v="EE-0034713"/>
    <s v="Clarke Mcafee"/>
    <s v="Consumer"/>
    <s v="Voiron"/>
    <s v="Rhône-Alpes"/>
    <x v="8"/>
    <x v="1"/>
  </r>
  <r>
    <s v="FA-2019-24508"/>
    <x v="257"/>
    <d v="2019-05-27T00:00:00"/>
    <x v="2"/>
    <x v="1"/>
    <x v="1"/>
    <s v="Titak watch"/>
    <x v="21"/>
    <n v="5"/>
    <n v="0.01"/>
    <x v="199"/>
    <n v="13.66"/>
    <s v="Medium"/>
    <s v="TT-0034714"/>
    <s v="Hess Prescott"/>
    <s v="Home Office"/>
    <s v="Lyon"/>
    <s v="Rhône-Alpes"/>
    <x v="8"/>
    <x v="1"/>
  </r>
  <r>
    <s v="FA-2019-24509"/>
    <x v="350"/>
    <d v="2019-10-26T00:00:00"/>
    <x v="9"/>
    <x v="1"/>
    <x v="1"/>
    <s v="Fossil Watch"/>
    <x v="15"/>
    <n v="5"/>
    <n v="0.04"/>
    <x v="266"/>
    <n v="4.7200000000000006"/>
    <s v="Medium"/>
    <s v="EK-0034715"/>
    <s v="Hamilton Bzostek"/>
    <s v="Corporate"/>
    <s v="Canberra"/>
    <s v="Australian Capital Territory"/>
    <x v="0"/>
    <x v="0"/>
  </r>
  <r>
    <s v="FA-2019-24510"/>
    <x v="151"/>
    <d v="2019-07-10T00:00:00"/>
    <x v="1"/>
    <x v="1"/>
    <x v="1"/>
    <s v="T - Shirts"/>
    <x v="14"/>
    <n v="5"/>
    <n v="0.03"/>
    <x v="59"/>
    <n v="13.080000000000002"/>
    <s v="Medium"/>
    <s v="TE-0034716"/>
    <s v="Powers Gute"/>
    <s v="Consumer"/>
    <s v="Lakeville"/>
    <s v="Minnesota"/>
    <x v="5"/>
    <x v="1"/>
  </r>
  <r>
    <s v="FA-2019-21505"/>
    <x v="9"/>
    <d v="2019-09-03T00:00:00"/>
    <x v="3"/>
    <x v="1"/>
    <x v="1"/>
    <s v="Fossil Watch"/>
    <x v="15"/>
    <n v="2"/>
    <n v="0.02"/>
    <x v="169"/>
    <n v="7.2640000000000002"/>
    <s v="Medium"/>
    <s v="NY-0031711"/>
    <s v="Knight Company"/>
    <s v="Home Office"/>
    <s v="Soyapango"/>
    <s v="San Salvador"/>
    <x v="39"/>
    <x v="1"/>
  </r>
  <r>
    <s v="FA-2019-24512"/>
    <x v="173"/>
    <d v="2019-07-19T00:00:00"/>
    <x v="2"/>
    <x v="1"/>
    <x v="1"/>
    <s v="Jeans"/>
    <x v="20"/>
    <n v="5"/>
    <n v="0.01"/>
    <x v="243"/>
    <n v="12.71"/>
    <s v="High"/>
    <s v="CH-0034718"/>
    <s v="Parsons Leinenbach"/>
    <s v="Corporate"/>
    <s v="Lafayette"/>
    <s v="Louisiana"/>
    <x v="5"/>
    <x v="9"/>
  </r>
  <r>
    <s v="FA-2019-24513"/>
    <x v="132"/>
    <d v="2019-10-23T00:00:00"/>
    <x v="7"/>
    <x v="1"/>
    <x v="1"/>
    <s v="Suits"/>
    <x v="24"/>
    <n v="1"/>
    <n v="0.02"/>
    <x v="194"/>
    <n v="2.6820000000000004"/>
    <s v="Medium"/>
    <s v="RT-0034719"/>
    <s v="Mclean Sievert"/>
    <s v="Consumer"/>
    <s v="Midland"/>
    <s v="Michigan"/>
    <x v="5"/>
    <x v="1"/>
  </r>
  <r>
    <s v="FA-2019-24514"/>
    <x v="298"/>
    <d v="2019-11-02T00:00:00"/>
    <x v="8"/>
    <x v="1"/>
    <x v="1"/>
    <s v="Sports Wear"/>
    <x v="16"/>
    <n v="1"/>
    <n v="0.01"/>
    <x v="312"/>
    <n v="0.41500000000000004"/>
    <s v="Medium"/>
    <s v="LE-0034720"/>
    <s v="Pittman Lonsdale"/>
    <s v="Home Office"/>
    <s v="Mcallen"/>
    <s v="Texas"/>
    <x v="5"/>
    <x v="1"/>
  </r>
  <r>
    <s v="AU-2019-2536"/>
    <x v="228"/>
    <d v="2019-04-18T00:00:00"/>
    <x v="3"/>
    <x v="0"/>
    <x v="0"/>
    <s v="Car Mat"/>
    <x v="6"/>
    <n v="1"/>
    <n v="0.04"/>
    <x v="6"/>
    <n v="5.4"/>
    <s v="High"/>
    <s v="ON-002536"/>
    <s v="Bean Thompson"/>
    <s v="Corporate"/>
    <s v="Soyapango"/>
    <s v="San Salvador"/>
    <x v="39"/>
    <x v="1"/>
  </r>
  <r>
    <s v="FA-2019-24516"/>
    <x v="261"/>
    <d v="2019-06-17T00:00:00"/>
    <x v="7"/>
    <x v="1"/>
    <x v="1"/>
    <s v="Running Shoes"/>
    <x v="9"/>
    <n v="4"/>
    <n v="0.02"/>
    <x v="9"/>
    <n v="12.608000000000001"/>
    <s v="High"/>
    <s v="ON-0034722"/>
    <s v="Higgins Huston"/>
    <s v="Home Office"/>
    <s v="San Francisco"/>
    <s v="California"/>
    <x v="5"/>
    <x v="6"/>
  </r>
  <r>
    <s v="FA-2019-24517"/>
    <x v="240"/>
    <d v="2019-12-27T00:00:00"/>
    <x v="4"/>
    <x v="1"/>
    <x v="1"/>
    <s v="Formal Shoes"/>
    <x v="13"/>
    <n v="2"/>
    <n v="0.04"/>
    <x v="161"/>
    <n v="11.596000000000002"/>
    <s v="Medium"/>
    <s v="BY-0034723"/>
    <s v="Todd Hughsby"/>
    <s v="Consumer"/>
    <s v="Davis"/>
    <s v="California"/>
    <x v="5"/>
    <x v="6"/>
  </r>
  <r>
    <s v="FA-2019-24518"/>
    <x v="224"/>
    <d v="2019-05-18T00:00:00"/>
    <x v="7"/>
    <x v="1"/>
    <x v="1"/>
    <s v="Sneakers"/>
    <x v="12"/>
    <n v="5"/>
    <n v="0.03"/>
    <x v="14"/>
    <n v="1.2400000000000002"/>
    <s v="Medium"/>
    <s v="MI-0034724"/>
    <s v="Hurst Shami"/>
    <s v="Consumer"/>
    <s v="Lagos"/>
    <s v="Lagos"/>
    <x v="18"/>
    <x v="7"/>
  </r>
  <r>
    <s v="FA-2019-24519"/>
    <x v="142"/>
    <d v="2019-04-23T00:00:00"/>
    <x v="9"/>
    <x v="1"/>
    <x v="1"/>
    <s v="Titak watch"/>
    <x v="21"/>
    <n v="1"/>
    <n v="0.01"/>
    <x v="188"/>
    <n v="14.572000000000001"/>
    <s v="Medium"/>
    <s v="IR-0034725"/>
    <s v="Sims Demir"/>
    <s v="Consumer"/>
    <s v="Kano"/>
    <s v="Kano"/>
    <x v="18"/>
    <x v="7"/>
  </r>
  <r>
    <s v="FA-2019-17252"/>
    <x v="238"/>
    <d v="2019-07-11T00:00:00"/>
    <x v="6"/>
    <x v="1"/>
    <x v="1"/>
    <s v="Suits"/>
    <x v="24"/>
    <n v="2"/>
    <n v="0.04"/>
    <x v="139"/>
    <n v="2.028"/>
    <s v="Medium"/>
    <s v="ON-0027458"/>
    <s v="Burke Ferguson"/>
    <s v="Consumer"/>
    <s v="Soyapango"/>
    <s v="San Salvador"/>
    <x v="39"/>
    <x v="1"/>
  </r>
  <r>
    <s v="FA-2019-24521"/>
    <x v="275"/>
    <d v="2019-04-01T00:00:00"/>
    <x v="4"/>
    <x v="1"/>
    <x v="1"/>
    <s v="T - Shirts"/>
    <x v="14"/>
    <n v="3"/>
    <n v="0.02"/>
    <x v="130"/>
    <n v="15.312000000000001"/>
    <s v="Medium"/>
    <s v="ON-0034727"/>
    <s v="Nguyen Emerson"/>
    <s v="Consumer"/>
    <s v="Marrakech"/>
    <s v="Marrakech-Tensift-El Haouz"/>
    <x v="46"/>
    <x v="7"/>
  </r>
  <r>
    <s v="FA-2019-24522"/>
    <x v="58"/>
    <d v="2019-05-26T00:00:00"/>
    <x v="2"/>
    <x v="1"/>
    <x v="1"/>
    <s v="Shirts"/>
    <x v="4"/>
    <n v="5"/>
    <n v="0.01"/>
    <x v="254"/>
    <n v="10.620000000000001"/>
    <s v="Low"/>
    <s v="OK-0034728"/>
    <s v="Lewis Ashbrook"/>
    <s v="Corporate"/>
    <s v="Mecca"/>
    <s v="Makkah"/>
    <x v="29"/>
    <x v="3"/>
  </r>
  <r>
    <s v="FA-2019-24523"/>
    <x v="43"/>
    <d v="2019-06-11T00:00:00"/>
    <x v="8"/>
    <x v="1"/>
    <x v="1"/>
    <s v="Jeans"/>
    <x v="20"/>
    <n v="4"/>
    <n v="0.05"/>
    <x v="180"/>
    <n v="9.4400000000000013"/>
    <s v="Medium"/>
    <s v="IG-0034729"/>
    <s v="Owen Ludwig"/>
    <s v="Corporate"/>
    <s v="Izmir"/>
    <s v="Izmir"/>
    <x v="34"/>
    <x v="3"/>
  </r>
  <r>
    <s v="FA-2019-24524"/>
    <x v="130"/>
    <d v="2019-09-30T00:00:00"/>
    <x v="7"/>
    <x v="1"/>
    <x v="1"/>
    <s v="Suits"/>
    <x v="24"/>
    <n v="1"/>
    <n v="0.04"/>
    <x v="314"/>
    <n v="2.4640000000000004"/>
    <s v="Medium"/>
    <s v="ER-0034730"/>
    <s v="Buck Webber"/>
    <s v="Consumer"/>
    <s v="Rabat"/>
    <s v="Rabat-Salé-Zemmour-Zaer"/>
    <x v="46"/>
    <x v="7"/>
  </r>
  <r>
    <s v="HF-2019-1439"/>
    <x v="329"/>
    <d v="2016-01-02T00:00:00"/>
    <x v="6"/>
    <x v="2"/>
    <x v="2"/>
    <s v="Umbrellas"/>
    <x v="25"/>
    <n v="2"/>
    <n v="0.02"/>
    <x v="165"/>
    <n v="3.5"/>
    <s v="Medium"/>
    <s v="ON-0042420"/>
    <s v="Becker Johnson"/>
    <s v="Consumer"/>
    <s v="Soyapango"/>
    <s v="San Salvador"/>
    <x v="39"/>
    <x v="1"/>
  </r>
  <r>
    <s v="FA-2019-24526"/>
    <x v="195"/>
    <d v="2019-12-21T00:00:00"/>
    <x v="2"/>
    <x v="1"/>
    <x v="1"/>
    <s v="Casula Shoes"/>
    <x v="10"/>
    <n v="4"/>
    <n v="0.03"/>
    <x v="203"/>
    <n v="2.7360000000000002"/>
    <s v="Medium"/>
    <s v="NI-0034732"/>
    <s v="Dudley Vittorini"/>
    <s v="Consumer"/>
    <s v="Bajos de Haina"/>
    <s v="San Cristóbal"/>
    <x v="43"/>
    <x v="11"/>
  </r>
  <r>
    <s v="FA-2019-24527"/>
    <x v="111"/>
    <d v="2019-07-08T00:00:00"/>
    <x v="1"/>
    <x v="1"/>
    <x v="1"/>
    <s v="Running Shoes"/>
    <x v="9"/>
    <n v="3"/>
    <n v="0.02"/>
    <x v="80"/>
    <n v="13.056000000000001"/>
    <s v="Low"/>
    <s v="LL-0034733"/>
    <s v="Wells Castell"/>
    <s v="Consumer"/>
    <s v="San Pedro Sula"/>
    <s v="Cortés"/>
    <x v="71"/>
    <x v="1"/>
  </r>
  <r>
    <s v="FA-2019-24528"/>
    <x v="312"/>
    <d v="2019-03-02T00:00:00"/>
    <x v="9"/>
    <x v="1"/>
    <x v="1"/>
    <s v="Formal Shoes"/>
    <x v="13"/>
    <n v="5"/>
    <n v="0.04"/>
    <x v="122"/>
    <n v="9.0400000000000009"/>
    <s v="Medium"/>
    <s v="ON-0034734"/>
    <s v="Hall Atkinson"/>
    <s v="Consumer"/>
    <s v="Artemisa"/>
    <s v="Artemisa"/>
    <x v="41"/>
    <x v="11"/>
  </r>
  <r>
    <s v="FA-2019-24529"/>
    <x v="31"/>
    <d v="2019-07-18T00:00:00"/>
    <x v="9"/>
    <x v="1"/>
    <x v="1"/>
    <s v="Sneakers"/>
    <x v="12"/>
    <n v="4"/>
    <n v="0.03"/>
    <x v="26"/>
    <n v="1.55"/>
    <s v="Medium"/>
    <s v="NG-0034735"/>
    <s v="Huff Manning"/>
    <s v="Consumer"/>
    <s v="Panama City"/>
    <s v="Panama"/>
    <x v="74"/>
    <x v="1"/>
  </r>
  <r>
    <s v="FA-2019-24530"/>
    <x v="259"/>
    <d v="2019-03-22T00:00:00"/>
    <x v="2"/>
    <x v="1"/>
    <x v="1"/>
    <s v="Titak watch"/>
    <x v="21"/>
    <n v="2"/>
    <n v="0.01"/>
    <x v="250"/>
    <n v="14.344000000000001"/>
    <s v="Medium"/>
    <s v="OW-0034736"/>
    <s v="Price Brandow"/>
    <s v="Consumer"/>
    <s v="San Pedro Sula"/>
    <s v="Cortés"/>
    <x v="71"/>
    <x v="1"/>
  </r>
  <r>
    <s v="FA-2019-24531"/>
    <x v="150"/>
    <d v="2019-09-18T00:00:00"/>
    <x v="8"/>
    <x v="1"/>
    <x v="1"/>
    <s v="Fossil Watch"/>
    <x v="15"/>
    <n v="2"/>
    <n v="0.01"/>
    <x v="172"/>
    <n v="7.5819999999999999"/>
    <s v="Medium"/>
    <s v="EN-0034737"/>
    <s v="Schneider Hansen"/>
    <s v="Corporate"/>
    <s v="Granada"/>
    <s v="Granada"/>
    <x v="16"/>
    <x v="1"/>
  </r>
  <r>
    <s v="FA-2019-24532"/>
    <x v="270"/>
    <d v="2019-06-27T00:00:00"/>
    <x v="8"/>
    <x v="1"/>
    <x v="1"/>
    <s v="T - Shirts"/>
    <x v="14"/>
    <n v="3"/>
    <n v="0.05"/>
    <x v="59"/>
    <n v="13.080000000000002"/>
    <s v="Medium"/>
    <s v="EZ-0034738"/>
    <s v="Stevenson Hernandez"/>
    <s v="Home Office"/>
    <s v="Managua"/>
    <s v="Managua"/>
    <x v="16"/>
    <x v="1"/>
  </r>
  <r>
    <s v="FA-2019-24533"/>
    <x v="90"/>
    <d v="2019-09-29T00:00:00"/>
    <x v="2"/>
    <x v="1"/>
    <x v="1"/>
    <s v="Shirts"/>
    <x v="4"/>
    <n v="1"/>
    <n v="0.03"/>
    <x v="154"/>
    <n v="11.012"/>
    <s v="Medium"/>
    <s v="ON-0034739"/>
    <s v="Christensen Lebron"/>
    <s v="Consumer"/>
    <s v="Hamburg"/>
    <s v="Hamburg"/>
    <x v="1"/>
    <x v="1"/>
  </r>
  <r>
    <s v="FA-2019-24534"/>
    <x v="328"/>
    <d v="2019-09-03T00:00:00"/>
    <x v="7"/>
    <x v="1"/>
    <x v="1"/>
    <s v="Jeans"/>
    <x v="20"/>
    <n v="5"/>
    <n v="0.05"/>
    <x v="283"/>
    <n v="8.35"/>
    <s v="Medium"/>
    <s v="IG-0034740"/>
    <s v="Logan Ludwig"/>
    <s v="Consumer"/>
    <s v="Madrid"/>
    <s v="Madrid"/>
    <x v="14"/>
    <x v="9"/>
  </r>
  <r>
    <s v="FA-2019-24535"/>
    <x v="295"/>
    <d v="2019-06-11T00:00:00"/>
    <x v="1"/>
    <x v="1"/>
    <x v="1"/>
    <s v="Suits"/>
    <x v="24"/>
    <n v="2"/>
    <n v="0.05"/>
    <x v="131"/>
    <n v="1.8100000000000003"/>
    <s v="Medium"/>
    <s v="NE-0034741"/>
    <s v="Norris Greene"/>
    <s v="Corporate"/>
    <s v="Rome"/>
    <s v="Lazio"/>
    <x v="38"/>
    <x v="9"/>
  </r>
  <r>
    <s v="FA-2019-24536"/>
    <x v="207"/>
    <d v="2019-09-20T00:00:00"/>
    <x v="2"/>
    <x v="1"/>
    <x v="1"/>
    <s v="Sports Wear"/>
    <x v="16"/>
    <n v="1"/>
    <n v="0.01"/>
    <x v="312"/>
    <n v="0.41500000000000004"/>
    <s v="Medium"/>
    <s v="ER-0034742"/>
    <s v="Cummings Haushalter"/>
    <s v="Consumer"/>
    <s v="Lahore"/>
    <s v="Punjab"/>
    <x v="45"/>
    <x v="2"/>
  </r>
  <r>
    <s v="FA-2019-24537"/>
    <x v="144"/>
    <d v="2019-01-27T00:00:00"/>
    <x v="8"/>
    <x v="1"/>
    <x v="1"/>
    <s v="Casula Shoes"/>
    <x v="10"/>
    <n v="4"/>
    <n v="0.02"/>
    <x v="173"/>
    <n v="3.2240000000000002"/>
    <s v="Medium"/>
    <s v="ER-0034743"/>
    <s v="Cameron Packer"/>
    <s v="Consumer"/>
    <s v="Xintai"/>
    <s v="Shandong"/>
    <x v="6"/>
    <x v="4"/>
  </r>
  <r>
    <s v="FA-2019-24538"/>
    <x v="300"/>
    <d v="2019-04-27T00:00:00"/>
    <x v="4"/>
    <x v="1"/>
    <x v="1"/>
    <s v="Running Shoes"/>
    <x v="9"/>
    <n v="2"/>
    <n v="0.02"/>
    <x v="158"/>
    <n v="13.504"/>
    <s v="Medium"/>
    <s v="DE-0034744"/>
    <s v="Sutton Gerbode"/>
    <s v="Home Office"/>
    <s v="Sydney"/>
    <s v="New South Wales"/>
    <x v="0"/>
    <x v="0"/>
  </r>
  <r>
    <s v="HF-2019-3354"/>
    <x v="220"/>
    <d v="2019-05-08T00:00:00"/>
    <x v="3"/>
    <x v="2"/>
    <x v="2"/>
    <s v="Towels"/>
    <x v="21"/>
    <n v="2"/>
    <n v="0.01"/>
    <x v="250"/>
    <n v="14.344000000000001"/>
    <s v="Medium"/>
    <s v="ON-0044335"/>
    <s v="Becker Johnson"/>
    <s v="Consumer"/>
    <s v="Soyapango"/>
    <s v="San Salvador"/>
    <x v="39"/>
    <x v="1"/>
  </r>
  <r>
    <s v="FA-2019-24540"/>
    <x v="22"/>
    <d v="2019-11-28T00:00:00"/>
    <x v="8"/>
    <x v="1"/>
    <x v="1"/>
    <s v="Sneakers"/>
    <x v="12"/>
    <n v="1"/>
    <n v="0.02"/>
    <x v="86"/>
    <n v="6.2"/>
    <s v="Medium"/>
    <s v="RF-0034746"/>
    <s v="Mejia Waldorf"/>
    <s v="Corporate"/>
    <s v="Lower Hutt"/>
    <s v="Wellington"/>
    <x v="2"/>
    <x v="0"/>
  </r>
  <r>
    <s v="FA-2019-24541"/>
    <x v="22"/>
    <d v="2019-11-24T00:00:00"/>
    <x v="1"/>
    <x v="1"/>
    <x v="1"/>
    <s v="Titak watch"/>
    <x v="21"/>
    <n v="3"/>
    <n v="0.01"/>
    <x v="137"/>
    <n v="14.116"/>
    <s v="Medium"/>
    <s v="NS-0034747"/>
    <s v="Aguilar Hopkins"/>
    <s v="Consumer"/>
    <s v="Kent"/>
    <s v="Washington"/>
    <x v="5"/>
    <x v="6"/>
  </r>
  <r>
    <s v="FA-2019-24542"/>
    <x v="6"/>
    <d v="2019-04-16T00:00:00"/>
    <x v="2"/>
    <x v="1"/>
    <x v="1"/>
    <s v="Fossil Watch"/>
    <x v="15"/>
    <n v="1"/>
    <n v="0.05"/>
    <x v="77"/>
    <n v="7.1050000000000004"/>
    <s v="Low"/>
    <s v="L--0034748"/>
    <s v="Parker Bell-"/>
    <s v="Consumer"/>
    <s v="Los Angeles"/>
    <s v="California"/>
    <x v="5"/>
    <x v="6"/>
  </r>
  <r>
    <s v="FA-2019-24543"/>
    <x v="161"/>
    <d v="2019-05-02T00:00:00"/>
    <x v="4"/>
    <x v="1"/>
    <x v="1"/>
    <s v="T - Shirts"/>
    <x v="14"/>
    <n v="1"/>
    <n v="0.01"/>
    <x v="175"/>
    <n v="16.552000000000003"/>
    <s v="Medium"/>
    <s v="RS-0034749"/>
    <s v="Cline Powers"/>
    <s v="Home Office"/>
    <s v="Philadelphia"/>
    <s v="Pennsylvania"/>
    <x v="5"/>
    <x v="8"/>
  </r>
  <r>
    <s v="FA-2019-24544"/>
    <x v="245"/>
    <d v="2019-08-30T00:00:00"/>
    <x v="0"/>
    <x v="1"/>
    <x v="1"/>
    <s v="Shirts"/>
    <x v="4"/>
    <n v="5"/>
    <n v="0.03"/>
    <x v="231"/>
    <n v="8.66"/>
    <s v="High"/>
    <s v="RF-0034750"/>
    <s v="Mejia Waldorf"/>
    <s v="Corporate"/>
    <s v="New York City"/>
    <s v="New York"/>
    <x v="5"/>
    <x v="8"/>
  </r>
  <r>
    <s v="HF-2019-4075"/>
    <x v="186"/>
    <d v="2019-01-22T00:00:00"/>
    <x v="6"/>
    <x v="2"/>
    <x v="2"/>
    <s v="Sofas"/>
    <x v="22"/>
    <n v="5"/>
    <n v="0.02"/>
    <x v="269"/>
    <n v="1.34"/>
    <s v="Medium"/>
    <s v="ON-0045056"/>
    <s v="Collier Mcmahon"/>
    <s v="Consumer"/>
    <s v="Soyapango"/>
    <s v="San Salvador"/>
    <x v="39"/>
    <x v="1"/>
  </r>
  <r>
    <s v="FA-2019-24546"/>
    <x v="330"/>
    <d v="2019-11-16T00:00:00"/>
    <x v="0"/>
    <x v="1"/>
    <x v="1"/>
    <s v="Suits"/>
    <x v="24"/>
    <n v="1"/>
    <n v="0.04"/>
    <x v="314"/>
    <n v="2.4640000000000004"/>
    <s v="Medium"/>
    <s v="NG-0034752"/>
    <s v="Hickman Schnelling"/>
    <s v="Consumer"/>
    <s v="Chicago"/>
    <s v="Illinois"/>
    <x v="5"/>
    <x v="1"/>
  </r>
  <r>
    <s v="FA-2019-24547"/>
    <x v="109"/>
    <d v="2019-11-01T00:00:00"/>
    <x v="1"/>
    <x v="1"/>
    <x v="1"/>
    <s v="Sports Wear"/>
    <x v="16"/>
    <n v="5"/>
    <n v="0.03"/>
    <x v="81"/>
    <n v="1.7000000000000002"/>
    <s v="Medium"/>
    <s v="EK-0034753"/>
    <s v="Kemp Pistek"/>
    <s v="Consumer"/>
    <s v="Omaha"/>
    <s v="Nebraska"/>
    <x v="5"/>
    <x v="1"/>
  </r>
  <r>
    <s v="FA-2019-24548"/>
    <x v="259"/>
    <d v="2019-03-22T00:00:00"/>
    <x v="2"/>
    <x v="1"/>
    <x v="1"/>
    <s v="Casula Shoes"/>
    <x v="10"/>
    <n v="5"/>
    <n v="0.04"/>
    <x v="249"/>
    <n v="1.7600000000000002"/>
    <s v="Medium"/>
    <s v="LL-0034754"/>
    <s v="Boone Maxwell"/>
    <s v="Corporate"/>
    <s v="Fresno"/>
    <s v="California"/>
    <x v="5"/>
    <x v="6"/>
  </r>
  <r>
    <s v="FA-2019-24549"/>
    <x v="339"/>
    <d v="2019-01-19T00:00:00"/>
    <x v="7"/>
    <x v="1"/>
    <x v="1"/>
    <s v="Running Shoes"/>
    <x v="9"/>
    <n v="1"/>
    <n v="0.05"/>
    <x v="220"/>
    <n v="13.280000000000001"/>
    <s v="Medium"/>
    <s v="IS-0034755"/>
    <s v="Riley Davis"/>
    <s v="Corporate"/>
    <s v="Austin"/>
    <s v="Texas"/>
    <x v="5"/>
    <x v="1"/>
  </r>
  <r>
    <s v="FA-2019-4310"/>
    <x v="48"/>
    <d v="2019-08-21T00:00:00"/>
    <x v="3"/>
    <x v="1"/>
    <x v="1"/>
    <s v="Sneakers"/>
    <x v="12"/>
    <n v="5"/>
    <n v="0.05"/>
    <x v="14"/>
    <n v="1.2400000000000002"/>
    <s v="High"/>
    <s v="RE-0014516"/>
    <s v="Knox Sayre"/>
    <s v="Consumer"/>
    <s v="Soyapango"/>
    <s v="San Salvador"/>
    <x v="39"/>
    <x v="1"/>
  </r>
  <r>
    <s v="FA-2019-24551"/>
    <x v="151"/>
    <d v="2019-07-11T00:00:00"/>
    <x v="9"/>
    <x v="1"/>
    <x v="1"/>
    <s v="Sneakers"/>
    <x v="12"/>
    <n v="5"/>
    <n v="0.02"/>
    <x v="14"/>
    <n v="1.2400000000000002"/>
    <s v="Medium"/>
    <s v="RE-0034757"/>
    <s v="Park Macintyre"/>
    <s v="Consumer"/>
    <s v="Los Angeles"/>
    <s v="California"/>
    <x v="5"/>
    <x v="6"/>
  </r>
  <r>
    <s v="FA-2019-24552"/>
    <x v="215"/>
    <d v="2019-04-20T00:00:00"/>
    <x v="2"/>
    <x v="1"/>
    <x v="1"/>
    <s v="Titak watch"/>
    <x v="21"/>
    <n v="1"/>
    <n v="0.05"/>
    <x v="199"/>
    <n v="13.66"/>
    <s v="High"/>
    <s v="AN-0034758"/>
    <s v="Buckley Wasserman"/>
    <s v="Corporate"/>
    <s v="Giurgiu"/>
    <s v="Giurgiu"/>
    <x v="76"/>
    <x v="3"/>
  </r>
  <r>
    <s v="FA-2019-24553"/>
    <x v="64"/>
    <d v="2019-12-24T00:00:00"/>
    <x v="9"/>
    <x v="1"/>
    <x v="1"/>
    <s v="Fossil Watch"/>
    <x v="15"/>
    <n v="4"/>
    <n v="0.05"/>
    <x v="266"/>
    <n v="4.7200000000000006"/>
    <s v="Medium"/>
    <s v="RG-0034759"/>
    <s v="Sloan Shillingsburg"/>
    <s v="Corporate"/>
    <s v="Riyadh"/>
    <s v="Ar Riyad"/>
    <x v="29"/>
    <x v="3"/>
  </r>
  <r>
    <s v="FA-2019-24554"/>
    <x v="269"/>
    <d v="2019-06-05T00:00:00"/>
    <x v="0"/>
    <x v="1"/>
    <x v="1"/>
    <s v="T - Shirts"/>
    <x v="14"/>
    <n v="5"/>
    <n v="0.02"/>
    <x v="238"/>
    <n v="14.32"/>
    <s v="Medium"/>
    <s v="EN-0034760"/>
    <s v="Ware Nguyen"/>
    <s v="Corporate"/>
    <s v="Zanjan"/>
    <s v="Zanjan"/>
    <x v="11"/>
    <x v="3"/>
  </r>
  <r>
    <s v="FA-2019-24555"/>
    <x v="26"/>
    <d v="2019-04-18T00:00:00"/>
    <x v="2"/>
    <x v="1"/>
    <x v="1"/>
    <s v="Shirts"/>
    <x v="4"/>
    <n v="1"/>
    <n v="0.02"/>
    <x v="304"/>
    <n v="11.208"/>
    <s v="Medium"/>
    <s v="CK-0034761"/>
    <s v="Abbott Mackendrick"/>
    <s v="Corporate"/>
    <s v="Panama City"/>
    <s v="Panama"/>
    <x v="74"/>
    <x v="1"/>
  </r>
  <r>
    <s v="FA-2019-24556"/>
    <x v="134"/>
    <d v="2019-12-24T00:00:00"/>
    <x v="0"/>
    <x v="1"/>
    <x v="1"/>
    <s v="Jeans"/>
    <x v="20"/>
    <n v="3"/>
    <n v="0.03"/>
    <x v="226"/>
    <n v="11.838000000000001"/>
    <s v="Medium"/>
    <s v="EY-0034762"/>
    <s v="Munoz Hackney"/>
    <s v="Home Office"/>
    <s v="Tegucigalpa"/>
    <s v="Francisco Morazán"/>
    <x v="71"/>
    <x v="1"/>
  </r>
  <r>
    <s v="FA-2019-24557"/>
    <x v="335"/>
    <d v="2019-02-01T00:00:00"/>
    <x v="7"/>
    <x v="1"/>
    <x v="1"/>
    <s v="Suits"/>
    <x v="24"/>
    <n v="3"/>
    <n v="0.04"/>
    <x v="327"/>
    <n v="1.5919999999999999"/>
    <s v="Medium"/>
    <s v="EY-0034763"/>
    <s v="Chavez Delaney"/>
    <s v="Home Office"/>
    <s v="Santo Domingo"/>
    <s v="Santo Domingo"/>
    <x v="43"/>
    <x v="11"/>
  </r>
  <r>
    <s v="FA-2019-19695"/>
    <x v="96"/>
    <d v="2019-10-18T00:00:00"/>
    <x v="3"/>
    <x v="1"/>
    <x v="1"/>
    <s v="Sports Wear"/>
    <x v="16"/>
    <n v="3"/>
    <n v="0.04"/>
    <x v="208"/>
    <n v="2.8333333333333335"/>
    <s v="High"/>
    <s v="RE-0029901"/>
    <s v="Knox Sayre"/>
    <s v="Consumer"/>
    <s v="Soyapango"/>
    <s v="San Salvador"/>
    <x v="39"/>
    <x v="1"/>
  </r>
  <r>
    <s v="FA-2019-24559"/>
    <x v="6"/>
    <d v="2019-04-11T00:00:00"/>
    <x v="1"/>
    <x v="1"/>
    <x v="1"/>
    <s v="Casula Shoes"/>
    <x v="10"/>
    <n v="1"/>
    <n v="0.05"/>
    <x v="120"/>
    <n v="3.59"/>
    <s v="Medium"/>
    <s v="EN-0034765"/>
    <s v="Ramsey Hansen"/>
    <s v="Consumer"/>
    <s v="Pucallpa"/>
    <s v="Ucayali"/>
    <x v="90"/>
    <x v="9"/>
  </r>
  <r>
    <s v="FA-2019-24560"/>
    <x v="198"/>
    <d v="2019-04-24T00:00:00"/>
    <x v="0"/>
    <x v="1"/>
    <x v="1"/>
    <s v="Running Shoes"/>
    <x v="9"/>
    <n v="4"/>
    <n v="0.03"/>
    <x v="262"/>
    <n v="11.712000000000002"/>
    <s v="Medium"/>
    <s v="AN-0034766"/>
    <s v="Smith Abelman"/>
    <s v="Consumer"/>
    <s v="Monterrey"/>
    <s v="Nuevo León"/>
    <x v="7"/>
    <x v="5"/>
  </r>
  <r>
    <s v="FA-2019-24561"/>
    <x v="252"/>
    <d v="2019-12-05T00:00:00"/>
    <x v="7"/>
    <x v="1"/>
    <x v="1"/>
    <s v="Formal Shoes"/>
    <x v="13"/>
    <n v="3"/>
    <n v="0.02"/>
    <x v="229"/>
    <n v="12.022"/>
    <s v="Medium"/>
    <s v="EZ-0034767"/>
    <s v="Mccormick Lopez"/>
    <s v="Consumer"/>
    <s v="Ilopango"/>
    <s v="San Salvador"/>
    <x v="39"/>
    <x v="1"/>
  </r>
  <r>
    <s v="FA-2019-24979"/>
    <x v="123"/>
    <d v="2019-10-12T00:00:00"/>
    <x v="3"/>
    <x v="1"/>
    <x v="1"/>
    <s v="Formal Shoes"/>
    <x v="13"/>
    <n v="4"/>
    <n v="0.04"/>
    <x v="248"/>
    <n v="9.8920000000000012"/>
    <s v="Medium"/>
    <s v="RT-0035185"/>
    <s v="Durham Stugart"/>
    <s v="Corporate"/>
    <s v="Soyapango"/>
    <s v="San Salvador"/>
    <x v="39"/>
    <x v="1"/>
  </r>
  <r>
    <s v="FA-2019-20472"/>
    <x v="129"/>
    <d v="2019-06-03T00:00:00"/>
    <x v="3"/>
    <x v="1"/>
    <x v="1"/>
    <s v="T - Shirts"/>
    <x v="14"/>
    <n v="1"/>
    <n v="0.05"/>
    <x v="311"/>
    <n v="15.56"/>
    <s v="Medium"/>
    <s v="SE-0030678"/>
    <s v="Willis Crouse"/>
    <s v="Home Office"/>
    <s v="Soyapango"/>
    <s v="San Salvador"/>
    <x v="39"/>
    <x v="1"/>
  </r>
  <r>
    <s v="FA-2019-24564"/>
    <x v="136"/>
    <d v="2019-02-27T00:00:00"/>
    <x v="0"/>
    <x v="1"/>
    <x v="1"/>
    <s v="Fossil Watch"/>
    <x v="15"/>
    <n v="2"/>
    <n v="0.04"/>
    <x v="148"/>
    <n v="6.6280000000000001"/>
    <s v="High"/>
    <s v="TT-0034770"/>
    <s v="Hess Prescott"/>
    <s v="Home Office"/>
    <s v="Chelles"/>
    <s v="Ile-de-France"/>
    <x v="8"/>
    <x v="1"/>
  </r>
  <r>
    <s v="FA-2019-22827"/>
    <x v="186"/>
    <d v="2019-01-22T00:00:00"/>
    <x v="6"/>
    <x v="1"/>
    <x v="1"/>
    <s v="T - Shirts"/>
    <x v="14"/>
    <n v="5"/>
    <n v="0.01"/>
    <x v="311"/>
    <n v="15.56"/>
    <s v="Medium"/>
    <s v="SE-0033033"/>
    <s v="Manning House"/>
    <s v="Consumer"/>
    <s v="Soyapango"/>
    <s v="San Salvador"/>
    <x v="39"/>
    <x v="1"/>
  </r>
  <r>
    <s v="AU-2019-10"/>
    <x v="211"/>
    <d v="2019-05-01T00:00:00"/>
    <x v="3"/>
    <x v="0"/>
    <x v="0"/>
    <s v="Car Media Players"/>
    <x v="0"/>
    <n v="2"/>
    <n v="0.02"/>
    <x v="67"/>
    <n v="5.44"/>
    <s v="Critical"/>
    <s v="TT-0010"/>
    <s v="Shepard Witt"/>
    <s v="Consumer"/>
    <s v="Soyapango"/>
    <s v="San Salvador"/>
    <x v="39"/>
    <x v="1"/>
  </r>
  <r>
    <s v="FA-2019-24567"/>
    <x v="288"/>
    <d v="2019-06-28T00:00:00"/>
    <x v="4"/>
    <x v="1"/>
    <x v="1"/>
    <s v="Jeans"/>
    <x v="20"/>
    <n v="4"/>
    <n v="0.01"/>
    <x v="147"/>
    <n v="12.928000000000001"/>
    <s v="Medium"/>
    <s v="DT-0034773"/>
    <s v="Roach Wendt"/>
    <s v="Corporate"/>
    <s v="Manila"/>
    <s v="National Capital"/>
    <x v="20"/>
    <x v="10"/>
  </r>
  <r>
    <s v="FA-2019-24568"/>
    <x v="85"/>
    <d v="2019-08-12T00:00:00"/>
    <x v="8"/>
    <x v="1"/>
    <x v="1"/>
    <s v="Suits"/>
    <x v="24"/>
    <n v="2"/>
    <n v="0.04"/>
    <x v="139"/>
    <n v="2.028"/>
    <s v="Medium"/>
    <s v="ER-0034774"/>
    <s v="Meadows Wiener"/>
    <s v="Consumer"/>
    <s v="Cairns"/>
    <s v="Queensland"/>
    <x v="0"/>
    <x v="0"/>
  </r>
  <r>
    <s v="FA-2019-9790"/>
    <x v="256"/>
    <d v="2019-08-13T00:00:00"/>
    <x v="3"/>
    <x v="1"/>
    <x v="1"/>
    <s v="Fossil Watch"/>
    <x v="15"/>
    <n v="4"/>
    <n v="0.01"/>
    <x v="169"/>
    <n v="7.2640000000000002"/>
    <s v="Medium"/>
    <s v="VA-0019996"/>
    <s v="Hammond Kamberova"/>
    <s v="Consumer"/>
    <s v="Soyapango"/>
    <s v="San Salvador"/>
    <x v="39"/>
    <x v="1"/>
  </r>
  <r>
    <s v="FA-2019-24570"/>
    <x v="360"/>
    <d v="2019-10-13T00:00:00"/>
    <x v="1"/>
    <x v="1"/>
    <x v="1"/>
    <s v="Casula Shoes"/>
    <x v="10"/>
    <n v="4"/>
    <n v="0.05"/>
    <x v="10"/>
    <n v="1.7599999999999998"/>
    <s v="High"/>
    <s v="IC-0034776"/>
    <s v="Fuentes Zic"/>
    <s v="Consumer"/>
    <s v="Bangkok"/>
    <s v="Bangkok"/>
    <x v="80"/>
    <x v="10"/>
  </r>
  <r>
    <s v="FA-2019-24571"/>
    <x v="48"/>
    <d v="2019-08-19T00:00:00"/>
    <x v="0"/>
    <x v="1"/>
    <x v="1"/>
    <s v="Running Shoes"/>
    <x v="9"/>
    <n v="5"/>
    <n v="0.04"/>
    <x v="251"/>
    <n v="9.92"/>
    <s v="Medium"/>
    <s v="RD-0034777"/>
    <s v="Bell Bickford"/>
    <s v="Consumer"/>
    <s v="Caloundra"/>
    <s v="Queensland"/>
    <x v="0"/>
    <x v="0"/>
  </r>
  <r>
    <s v="FA-2019-24572"/>
    <x v="98"/>
    <d v="2019-12-31T00:00:00"/>
    <x v="8"/>
    <x v="1"/>
    <x v="1"/>
    <s v="Formal Shoes"/>
    <x v="13"/>
    <n v="3"/>
    <n v="0.02"/>
    <x v="229"/>
    <n v="12.022"/>
    <s v="Medium"/>
    <s v="ZO-0034778"/>
    <s v="Fox D'Ascenzo"/>
    <s v="Home Office"/>
    <s v="Oklahoma City"/>
    <s v="Oklahoma"/>
    <x v="5"/>
    <x v="1"/>
  </r>
  <r>
    <s v="FA-2019-24573"/>
    <x v="54"/>
    <d v="2019-09-02T00:00:00"/>
    <x v="8"/>
    <x v="1"/>
    <x v="1"/>
    <s v="Sneakers"/>
    <x v="12"/>
    <n v="4"/>
    <n v="0.03"/>
    <x v="26"/>
    <n v="1.55"/>
    <s v="Medium"/>
    <s v="EY-0034779"/>
    <s v="Robertson Coakley"/>
    <s v="Consumer"/>
    <s v="Hempstead"/>
    <s v="New York"/>
    <x v="5"/>
    <x v="8"/>
  </r>
  <r>
    <s v="FA-2019-24574"/>
    <x v="79"/>
    <d v="2019-07-07T00:00:00"/>
    <x v="9"/>
    <x v="1"/>
    <x v="1"/>
    <s v="Titak watch"/>
    <x v="21"/>
    <n v="5"/>
    <n v="0.03"/>
    <x v="275"/>
    <n v="11.38"/>
    <s v="Medium"/>
    <s v="RR-0034780"/>
    <s v="Peters Derr"/>
    <s v="Corporate"/>
    <s v="Lincoln Park"/>
    <s v="Michigan"/>
    <x v="5"/>
    <x v="1"/>
  </r>
  <r>
    <s v="FA-2019-1430"/>
    <x v="88"/>
    <d v="2019-01-18T00:00:00"/>
    <x v="3"/>
    <x v="1"/>
    <x v="1"/>
    <s v="Fossil Watch"/>
    <x v="15"/>
    <n v="5"/>
    <n v="0.03"/>
    <x v="463"/>
    <n v="5.5150000000000006"/>
    <s v="Medium"/>
    <s v="ND-0011636"/>
    <s v="Dawson Granlund"/>
    <s v="Consumer"/>
    <s v="Spanish Town"/>
    <s v="Saint Catherine"/>
    <x v="99"/>
    <x v="11"/>
  </r>
  <r>
    <s v="FA-2019-24576"/>
    <x v="126"/>
    <d v="2019-07-26T00:00:00"/>
    <x v="1"/>
    <x v="1"/>
    <x v="1"/>
    <s v="T - Shirts"/>
    <x v="14"/>
    <n v="2"/>
    <n v="0.01"/>
    <x v="298"/>
    <n v="16.303999999999998"/>
    <s v="High"/>
    <s v="ON-0034782"/>
    <s v="Barron Thompson"/>
    <s v="Home Office"/>
    <s v="Pasadena"/>
    <s v="Texas"/>
    <x v="5"/>
    <x v="1"/>
  </r>
  <r>
    <s v="FA-2019-24577"/>
    <x v="77"/>
    <d v="2019-06-04T00:00:00"/>
    <x v="9"/>
    <x v="1"/>
    <x v="1"/>
    <s v="Shirts"/>
    <x v="4"/>
    <n v="1"/>
    <n v="0.03"/>
    <x v="154"/>
    <n v="11.012"/>
    <s v="Medium"/>
    <s v="ON-0034783"/>
    <s v="Barron Thompson"/>
    <s v="Home Office"/>
    <s v="Covington"/>
    <s v="Washington"/>
    <x v="5"/>
    <x v="6"/>
  </r>
  <r>
    <s v="HF-2019-5231"/>
    <x v="159"/>
    <d v="2019-04-12T00:00:00"/>
    <x v="6"/>
    <x v="2"/>
    <x v="2"/>
    <s v="Bed Sheets"/>
    <x v="1"/>
    <n v="2"/>
    <n v="0.02"/>
    <x v="18"/>
    <n v="12.256"/>
    <s v="High"/>
    <s v="NS-0046212"/>
    <s v="Glover Hopkins"/>
    <s v="Consumer"/>
    <s v="Sparks"/>
    <s v="Nevada"/>
    <x v="5"/>
    <x v="6"/>
  </r>
  <r>
    <s v="FA-2019-24579"/>
    <x v="349"/>
    <d v="2019-02-06T00:00:00"/>
    <x v="5"/>
    <x v="1"/>
    <x v="1"/>
    <s v="Suits"/>
    <x v="24"/>
    <n v="2"/>
    <n v="0.05"/>
    <x v="131"/>
    <n v="1.8100000000000003"/>
    <s v="Medium"/>
    <s v="EZ-0034785"/>
    <s v="Ryan Dominguez"/>
    <s v="Corporate"/>
    <s v="Memphis"/>
    <s v="Tennessee"/>
    <x v="5"/>
    <x v="9"/>
  </r>
  <r>
    <s v="FA-2019-24580"/>
    <x v="139"/>
    <d v="2019-04-09T00:00:00"/>
    <x v="2"/>
    <x v="1"/>
    <x v="1"/>
    <s v="Sports Wear"/>
    <x v="16"/>
    <n v="4"/>
    <n v="0.05"/>
    <x v="252"/>
    <n v="2.125"/>
    <s v="Medium"/>
    <s v="DE-0034786"/>
    <s v="Sutton Gerbode"/>
    <s v="Home Office"/>
    <s v="San Francisco"/>
    <s v="California"/>
    <x v="5"/>
    <x v="6"/>
  </r>
  <r>
    <s v="FA-2019-6650"/>
    <x v="348"/>
    <d v="2019-04-21T00:00:00"/>
    <x v="6"/>
    <x v="1"/>
    <x v="1"/>
    <s v="Casula Shoes"/>
    <x v="10"/>
    <n v="1"/>
    <n v="0.04"/>
    <x v="159"/>
    <n v="3.7119999999999997"/>
    <s v="High"/>
    <s v="AM-0016856"/>
    <s v="Jacobson Willingham"/>
    <s v="Consumer"/>
    <s v="Springfield"/>
    <s v="Ohio"/>
    <x v="5"/>
    <x v="8"/>
  </r>
  <r>
    <s v="FA-2019-24582"/>
    <x v="293"/>
    <d v="2019-01-14T00:00:00"/>
    <x v="2"/>
    <x v="1"/>
    <x v="1"/>
    <s v="Running Shoes"/>
    <x v="9"/>
    <n v="1"/>
    <n v="0.03"/>
    <x v="202"/>
    <n v="13.728000000000002"/>
    <s v="Medium"/>
    <s v="RZ-0034788"/>
    <s v="Mcclure Schwarz"/>
    <s v="Home Office"/>
    <s v="Los Angeles"/>
    <s v="California"/>
    <x v="5"/>
    <x v="6"/>
  </r>
  <r>
    <s v="FA-2019-18050"/>
    <x v="84"/>
    <d v="2019-02-24T00:00:00"/>
    <x v="6"/>
    <x v="1"/>
    <x v="1"/>
    <s v="Titak watch"/>
    <x v="21"/>
    <n v="5"/>
    <n v="0.03"/>
    <x v="275"/>
    <n v="11.38"/>
    <s v="Medium"/>
    <s v="AY-0028256"/>
    <s v="Dickerson Moray"/>
    <s v="Home Office"/>
    <s v="Springfield"/>
    <s v="Oregon"/>
    <x v="5"/>
    <x v="6"/>
  </r>
  <r>
    <s v="FA-2019-29181"/>
    <x v="141"/>
    <d v="2019-07-27T00:00:00"/>
    <x v="3"/>
    <x v="1"/>
    <x v="1"/>
    <s v="Fossil Watch"/>
    <x v="15"/>
    <n v="1"/>
    <n v="0.05"/>
    <x v="77"/>
    <n v="7.1050000000000004"/>
    <s v="Medium"/>
    <s v="AY-0039387"/>
    <s v="Dickerson Moray"/>
    <s v="Home Office"/>
    <s v="Springfield"/>
    <s v="Ohio"/>
    <x v="5"/>
    <x v="8"/>
  </r>
  <r>
    <s v="FA-2019-24585"/>
    <x v="337"/>
    <d v="2019-05-07T00:00:00"/>
    <x v="7"/>
    <x v="1"/>
    <x v="1"/>
    <s v="Titak watch"/>
    <x v="21"/>
    <n v="1"/>
    <n v="0.05"/>
    <x v="199"/>
    <n v="13.66"/>
    <s v="Medium"/>
    <s v="LK-0034791"/>
    <s v="Silva Folk"/>
    <s v="Corporate"/>
    <s v="Cairo"/>
    <s v="Al Qahirah"/>
    <x v="30"/>
    <x v="7"/>
  </r>
  <r>
    <s v="FA-2019-24586"/>
    <x v="251"/>
    <d v="2019-09-23T00:00:00"/>
    <x v="5"/>
    <x v="1"/>
    <x v="1"/>
    <s v="Fossil Watch"/>
    <x v="15"/>
    <n v="1"/>
    <n v="0.02"/>
    <x v="172"/>
    <n v="7.5819999999999999"/>
    <s v="High"/>
    <s v="WD-0034792"/>
    <s v="Montgomery Dowd"/>
    <s v="Consumer"/>
    <s v="Accra"/>
    <s v="Greater Accra"/>
    <x v="40"/>
    <x v="7"/>
  </r>
  <r>
    <s v="FA-2019-24587"/>
    <x v="364"/>
    <d v="2019-12-02T00:00:00"/>
    <x v="7"/>
    <x v="1"/>
    <x v="1"/>
    <s v="T - Shirts"/>
    <x v="14"/>
    <n v="2"/>
    <n v="0.03"/>
    <x v="130"/>
    <n v="15.312000000000001"/>
    <s v="Medium"/>
    <s v="WN-0034793"/>
    <s v="Washington Brown"/>
    <s v="Corporate"/>
    <s v="Antalya"/>
    <s v="Antalya"/>
    <x v="34"/>
    <x v="3"/>
  </r>
  <r>
    <s v="FA-2019-24588"/>
    <x v="229"/>
    <d v="2019-06-23T00:00:00"/>
    <x v="9"/>
    <x v="1"/>
    <x v="1"/>
    <s v="Shirts"/>
    <x v="4"/>
    <n v="1"/>
    <n v="0.03"/>
    <x v="154"/>
    <n v="11.012"/>
    <s v="Medium"/>
    <s v="KE-0034794"/>
    <s v="Frank Ludtke"/>
    <s v="Home Office"/>
    <s v="Dakar"/>
    <s v="Dakar"/>
    <x v="72"/>
    <x v="7"/>
  </r>
  <r>
    <s v="HF-2019-1355"/>
    <x v="255"/>
    <d v="2019-12-22T00:00:00"/>
    <x v="6"/>
    <x v="2"/>
    <x v="2"/>
    <s v="Sofas"/>
    <x v="22"/>
    <n v="5"/>
    <n v="0.05"/>
    <x v="269"/>
    <n v="1.34"/>
    <s v="High"/>
    <s v="AY-0042336"/>
    <s v="Lowe Gannaway"/>
    <s v="Corporate"/>
    <s v="Springfield"/>
    <s v="Virginia"/>
    <x v="5"/>
    <x v="9"/>
  </r>
  <r>
    <s v="FA-2019-24590"/>
    <x v="98"/>
    <d v="2019-12-27T00:00:00"/>
    <x v="1"/>
    <x v="1"/>
    <x v="1"/>
    <s v="Suits"/>
    <x v="24"/>
    <n v="2"/>
    <n v="0.02"/>
    <x v="314"/>
    <n v="2.4640000000000004"/>
    <s v="Medium"/>
    <s v="ER-0034796"/>
    <s v="Williamson Dryer"/>
    <s v="Corporate"/>
    <s v="Baghdad"/>
    <s v="Baghdad"/>
    <x v="49"/>
    <x v="3"/>
  </r>
  <r>
    <s v="AU-2019-2205"/>
    <x v="235"/>
    <d v="2019-03-23T00:00:00"/>
    <x v="3"/>
    <x v="0"/>
    <x v="0"/>
    <s v="Car Pillow &amp; Neck Rest"/>
    <x v="8"/>
    <n v="5"/>
    <n v="0.02"/>
    <x v="31"/>
    <n v="12.790000000000001"/>
    <s v="Critical"/>
    <s v="CH-002205"/>
    <s v="Parsons Leinenbach"/>
    <s v="Corporate"/>
    <s v="Springfield"/>
    <s v="Oregon"/>
    <x v="5"/>
    <x v="6"/>
  </r>
  <r>
    <s v="FA-2019-24592"/>
    <x v="163"/>
    <d v="2019-11-21T00:00:00"/>
    <x v="5"/>
    <x v="1"/>
    <x v="1"/>
    <s v="Casula Shoes"/>
    <x v="10"/>
    <n v="1"/>
    <n v="0.02"/>
    <x v="316"/>
    <n v="3.9560000000000004"/>
    <s v="Medium"/>
    <s v="NT-0034798"/>
    <s v="Pugh Swint"/>
    <s v="Home Office"/>
    <s v="Lagos"/>
    <s v="Lagos"/>
    <x v="18"/>
    <x v="7"/>
  </r>
  <r>
    <s v="FA-2019-24593"/>
    <x v="334"/>
    <d v="2019-06-07T00:00:00"/>
    <x v="5"/>
    <x v="1"/>
    <x v="1"/>
    <s v="Running Shoes"/>
    <x v="9"/>
    <n v="4"/>
    <n v="0.03"/>
    <x v="262"/>
    <n v="11.712000000000002"/>
    <s v="Medium"/>
    <s v="NT-0034799"/>
    <s v="Ferguson Conant"/>
    <s v="Corporate"/>
    <s v="Santo Domingo"/>
    <s v="Santo Domingo"/>
    <x v="43"/>
    <x v="11"/>
  </r>
  <r>
    <s v="FA-2019-24594"/>
    <x v="105"/>
    <d v="2019-12-11T00:00:00"/>
    <x v="9"/>
    <x v="1"/>
    <x v="1"/>
    <s v="Formal Shoes"/>
    <x v="13"/>
    <n v="1"/>
    <n v="0.05"/>
    <x v="168"/>
    <n v="12.234999999999999"/>
    <s v="Medium"/>
    <s v="AU-0034800"/>
    <s v="Shelton Gastineau"/>
    <s v="Consumer"/>
    <s v="Necochea"/>
    <s v="Provincia de Buenos Aires"/>
    <x v="31"/>
    <x v="9"/>
  </r>
  <r>
    <s v="AU-2019-6902"/>
    <x v="233"/>
    <d v="2019-12-24T00:00:00"/>
    <x v="6"/>
    <x v="0"/>
    <x v="0"/>
    <s v="Bike Tyres"/>
    <x v="5"/>
    <n v="5"/>
    <n v="0.01"/>
    <x v="36"/>
    <n v="1.4400000000000002"/>
    <s v="Critical"/>
    <s v="CH-006902"/>
    <s v="Parsons Leinenbach"/>
    <s v="Corporate"/>
    <s v="Springfield"/>
    <s v="Oregon"/>
    <x v="5"/>
    <x v="6"/>
  </r>
  <r>
    <s v="FA-2019-24596"/>
    <x v="209"/>
    <d v="2019-02-08T00:00:00"/>
    <x v="5"/>
    <x v="1"/>
    <x v="1"/>
    <s v="Titak watch"/>
    <x v="21"/>
    <n v="1"/>
    <n v="0.02"/>
    <x v="250"/>
    <n v="14.344000000000001"/>
    <s v="Medium"/>
    <s v="AU-0034802"/>
    <s v="Horton Gastineau"/>
    <s v="Consumer"/>
    <s v="Villa Nueva"/>
    <s v="Guatemala"/>
    <x v="42"/>
    <x v="1"/>
  </r>
  <r>
    <s v="FA-2019-24597"/>
    <x v="104"/>
    <d v="2019-05-18T00:00:00"/>
    <x v="1"/>
    <x v="1"/>
    <x v="1"/>
    <s v="Fossil Watch"/>
    <x v="15"/>
    <n v="1"/>
    <n v="0.04"/>
    <x v="169"/>
    <n v="7.2640000000000002"/>
    <s v="Medium"/>
    <s v="RR-0034803"/>
    <s v="Underwood Mcgarr"/>
    <s v="Home Office"/>
    <s v="Buenos Aires"/>
    <s v="Buenos Aires"/>
    <x v="31"/>
    <x v="9"/>
  </r>
  <r>
    <s v="FA-2019-24598"/>
    <x v="295"/>
    <d v="2019-06-12T00:00:00"/>
    <x v="9"/>
    <x v="1"/>
    <x v="1"/>
    <s v="T - Shirts"/>
    <x v="14"/>
    <n v="4"/>
    <n v="0.04"/>
    <x v="285"/>
    <n v="12.832000000000001"/>
    <s v="High"/>
    <s v="TT-0034804"/>
    <s v="Duran Prescott"/>
    <s v="Consumer"/>
    <s v="San Cristóbal"/>
    <s v="Táchira"/>
    <x v="62"/>
    <x v="9"/>
  </r>
  <r>
    <s v="FA-2019-24599"/>
    <x v="0"/>
    <d v="2019-11-15T00:00:00"/>
    <x v="8"/>
    <x v="1"/>
    <x v="1"/>
    <s v="Shirts"/>
    <x v="4"/>
    <n v="1"/>
    <n v="0.05"/>
    <x v="254"/>
    <n v="10.620000000000001"/>
    <s v="High"/>
    <s v="ND-0034805"/>
    <s v="Crawford Chand"/>
    <s v="Consumer"/>
    <s v="Santo Domingo"/>
    <s v="Santo Domingo"/>
    <x v="43"/>
    <x v="11"/>
  </r>
  <r>
    <s v="FA-2019-30184"/>
    <x v="3"/>
    <d v="2019-05-19T00:00:00"/>
    <x v="3"/>
    <x v="1"/>
    <x v="1"/>
    <s v="Shirts"/>
    <x v="4"/>
    <n v="5"/>
    <n v="0.03"/>
    <x v="231"/>
    <n v="8.66"/>
    <s v="Medium"/>
    <s v="DY-0040390"/>
    <s v="Mccarthy Kennedy"/>
    <s v="Home Office"/>
    <s v="Springfield"/>
    <s v="Ohio"/>
    <x v="5"/>
    <x v="8"/>
  </r>
  <r>
    <s v="FA-2019-20849"/>
    <x v="203"/>
    <d v="2019-02-27T00:00:00"/>
    <x v="6"/>
    <x v="1"/>
    <x v="1"/>
    <s v="Suits"/>
    <x v="24"/>
    <n v="5"/>
    <n v="0.01"/>
    <x v="259"/>
    <n v="2.355"/>
    <s v="Medium"/>
    <s v="EN-0031055"/>
    <s v="Ramsey Hansen"/>
    <s v="Consumer"/>
    <s v="Springfield"/>
    <s v="Ohio"/>
    <x v="5"/>
    <x v="8"/>
  </r>
  <r>
    <s v="FA-2019-24602"/>
    <x v="280"/>
    <d v="2019-03-28T00:00:00"/>
    <x v="9"/>
    <x v="1"/>
    <x v="1"/>
    <s v="Sports Wear"/>
    <x v="16"/>
    <n v="5"/>
    <n v="0.02"/>
    <x v="81"/>
    <n v="1.7000000000000002"/>
    <s v="High"/>
    <s v="RG-0034808"/>
    <s v="Marsh Luxemburg"/>
    <s v="Corporate"/>
    <s v="Dumai"/>
    <s v="Riau"/>
    <x v="17"/>
    <x v="10"/>
  </r>
  <r>
    <s v="FA-2019-22496"/>
    <x v="119"/>
    <d v="2019-12-27T00:00:00"/>
    <x v="6"/>
    <x v="1"/>
    <x v="1"/>
    <s v="T - Shirts"/>
    <x v="14"/>
    <n v="3"/>
    <n v="0.05"/>
    <x v="59"/>
    <n v="13.080000000000002"/>
    <s v="Medium"/>
    <s v="EN-0032702"/>
    <s v="Salinas Reiten"/>
    <s v="Corporate"/>
    <s v="Springfield"/>
    <s v="Virginia"/>
    <x v="5"/>
    <x v="9"/>
  </r>
  <r>
    <s v="FA-2019-24604"/>
    <x v="33"/>
    <d v="2019-07-01T00:00:00"/>
    <x v="9"/>
    <x v="1"/>
    <x v="1"/>
    <s v="Running Shoes"/>
    <x v="9"/>
    <n v="5"/>
    <n v="0.05"/>
    <x v="291"/>
    <n v="8.8000000000000007"/>
    <s v="Medium"/>
    <s v="AM-0034810"/>
    <s v="Mckee Sundaresam"/>
    <s v="Home Office"/>
    <s v="Bangkok"/>
    <s v="Bangkok"/>
    <x v="80"/>
    <x v="10"/>
  </r>
  <r>
    <s v="FA-2019-24605"/>
    <x v="340"/>
    <d v="2019-09-22T00:00:00"/>
    <x v="5"/>
    <x v="1"/>
    <x v="1"/>
    <s v="Formal Shoes"/>
    <x v="13"/>
    <n v="4"/>
    <n v="0.02"/>
    <x v="161"/>
    <n v="11.596000000000002"/>
    <s v="Medium"/>
    <s v="RD-0034811"/>
    <s v="Ballard Latchford"/>
    <s v="Consumer"/>
    <s v="Ho Chi Minh City"/>
    <s v="Ho Chí Minh City"/>
    <x v="47"/>
    <x v="10"/>
  </r>
  <r>
    <s v="HF-2019-6630"/>
    <x v="130"/>
    <d v="2019-10-06T00:00:00"/>
    <x v="3"/>
    <x v="2"/>
    <x v="2"/>
    <s v="Sofa Covers"/>
    <x v="17"/>
    <n v="2"/>
    <n v="0.05"/>
    <x v="246"/>
    <n v="11.440000000000001"/>
    <s v="High"/>
    <s v="ER-0047611"/>
    <s v="Williamson Dryer"/>
    <s v="Corporate"/>
    <s v="Springfield"/>
    <s v="Oregon"/>
    <x v="5"/>
    <x v="6"/>
  </r>
  <r>
    <s v="FA-2019-24607"/>
    <x v="185"/>
    <d v="2019-11-02T00:00:00"/>
    <x v="1"/>
    <x v="1"/>
    <x v="1"/>
    <s v="Titak watch"/>
    <x v="21"/>
    <n v="2"/>
    <n v="0.01"/>
    <x v="250"/>
    <n v="14.344000000000001"/>
    <s v="High"/>
    <s v="DA-0034813"/>
    <s v="Moore Andreada"/>
    <s v="Home Office"/>
    <s v="Islamabad"/>
    <s v="F.C.T."/>
    <x v="45"/>
    <x v="2"/>
  </r>
  <r>
    <s v="FA-2019-24608"/>
    <x v="126"/>
    <d v="2019-07-28T00:00:00"/>
    <x v="7"/>
    <x v="1"/>
    <x v="1"/>
    <s v="Fossil Watch"/>
    <x v="15"/>
    <n v="4"/>
    <n v="0.04"/>
    <x v="287"/>
    <n v="5.3560000000000008"/>
    <s v="Medium"/>
    <s v="CO-0034814"/>
    <s v="Copeland Lomonaco"/>
    <s v="Corporate"/>
    <s v="Beijing"/>
    <s v="Beijing"/>
    <x v="6"/>
    <x v="4"/>
  </r>
  <r>
    <s v="FA-2019-24609"/>
    <x v="143"/>
    <d v="2019-12-10T00:00:00"/>
    <x v="7"/>
    <x v="1"/>
    <x v="1"/>
    <s v="T - Shirts"/>
    <x v="14"/>
    <n v="2"/>
    <n v="0.03"/>
    <x v="130"/>
    <n v="15.312000000000001"/>
    <s v="Medium"/>
    <s v="ER-0034815"/>
    <s v="Mcmillan Weimer"/>
    <s v="Corporate"/>
    <s v="Hamilton"/>
    <s v="Waikato"/>
    <x v="2"/>
    <x v="0"/>
  </r>
  <r>
    <s v="FA-2019-24610"/>
    <x v="61"/>
    <d v="2019-06-06T00:00:00"/>
    <x v="2"/>
    <x v="1"/>
    <x v="1"/>
    <s v="Shirts"/>
    <x v="4"/>
    <n v="2"/>
    <n v="0.01"/>
    <x v="304"/>
    <n v="11.208"/>
    <s v="Medium"/>
    <s v="TH-0034816"/>
    <s v="Gentry Smith"/>
    <s v="Consumer"/>
    <s v="New York City"/>
    <s v="New York"/>
    <x v="5"/>
    <x v="8"/>
  </r>
  <r>
    <s v="FA-2019-24611"/>
    <x v="34"/>
    <d v="2019-08-09T00:00:00"/>
    <x v="0"/>
    <x v="1"/>
    <x v="1"/>
    <s v="Jeans"/>
    <x v="20"/>
    <n v="3"/>
    <n v="0.01"/>
    <x v="213"/>
    <n v="13.146000000000001"/>
    <s v="Medium"/>
    <s v="NG-0034817"/>
    <s v="Burns Chung"/>
    <s v="Consumer"/>
    <s v="Englewood"/>
    <s v="Colorado"/>
    <x v="5"/>
    <x v="6"/>
  </r>
  <r>
    <s v="AU-2019-1105"/>
    <x v="228"/>
    <d v="2019-04-18T00:00:00"/>
    <x v="3"/>
    <x v="0"/>
    <x v="0"/>
    <s v="Car Mat"/>
    <x v="6"/>
    <n v="4"/>
    <n v="0.02"/>
    <x v="29"/>
    <n v="1.35"/>
    <s v="High"/>
    <s v="EY-001105"/>
    <s v="Carpenter Decherney"/>
    <s v="Corporate"/>
    <s v="Springfield"/>
    <s v="Oregon"/>
    <x v="5"/>
    <x v="6"/>
  </r>
  <r>
    <s v="FA-2019-4907"/>
    <x v="155"/>
    <d v="2019-07-02T00:00:00"/>
    <x v="6"/>
    <x v="1"/>
    <x v="1"/>
    <s v="T - Shirts"/>
    <x v="14"/>
    <n v="4"/>
    <n v="0.01"/>
    <x v="200"/>
    <n v="15.808000000000002"/>
    <s v="High"/>
    <s v="EY-0015113"/>
    <s v="Carpenter Decherney"/>
    <s v="Corporate"/>
    <s v="Springfield"/>
    <s v="Virginia"/>
    <x v="5"/>
    <x v="9"/>
  </r>
  <r>
    <s v="FA-2019-24614"/>
    <x v="297"/>
    <d v="2019-03-25T00:00:00"/>
    <x v="5"/>
    <x v="1"/>
    <x v="1"/>
    <s v="Casula Shoes"/>
    <x v="10"/>
    <n v="5"/>
    <n v="0.03"/>
    <x v="166"/>
    <n v="2.3700000000000006"/>
    <s v="Medium"/>
    <s v="WE-0034820"/>
    <s v="Gillespie Zewe"/>
    <s v="Consumer"/>
    <s v="Grand Prairie"/>
    <s v="Texas"/>
    <x v="5"/>
    <x v="1"/>
  </r>
  <r>
    <s v="FA-2019-24615"/>
    <x v="114"/>
    <d v="2019-11-12T00:00:00"/>
    <x v="4"/>
    <x v="1"/>
    <x v="1"/>
    <s v="Running Shoes"/>
    <x v="9"/>
    <n v="2"/>
    <n v="0.04"/>
    <x v="9"/>
    <n v="12.608000000000001"/>
    <s v="Low"/>
    <s v="EN-0034821"/>
    <s v="Kelly Braden"/>
    <s v="Corporate"/>
    <s v="New York City"/>
    <s v="New York"/>
    <x v="5"/>
    <x v="8"/>
  </r>
  <r>
    <s v="FA-2019-24616"/>
    <x v="173"/>
    <d v="2019-07-13T00:00:00"/>
    <x v="4"/>
    <x v="1"/>
    <x v="1"/>
    <s v="Formal Shoes"/>
    <x v="13"/>
    <n v="2"/>
    <n v="0.02"/>
    <x v="179"/>
    <n v="12.448"/>
    <s v="Medium"/>
    <s v="ER-0034822"/>
    <s v="Turner Becker"/>
    <s v="Consumer"/>
    <s v="Lawrence"/>
    <s v="Indiana"/>
    <x v="5"/>
    <x v="1"/>
  </r>
  <r>
    <s v="FA-2019-24617"/>
    <x v="63"/>
    <d v="2019-12-08T00:00:00"/>
    <x v="5"/>
    <x v="1"/>
    <x v="1"/>
    <s v="Sneakers"/>
    <x v="12"/>
    <n v="3"/>
    <n v="0.01"/>
    <x v="192"/>
    <n v="2.0666666666666669"/>
    <s v="Medium"/>
    <s v="RY-0034823"/>
    <s v="Houston Leatherbury"/>
    <s v="Consumer"/>
    <s v="Kikwit"/>
    <s v="Bandundu"/>
    <x v="9"/>
    <x v="7"/>
  </r>
  <r>
    <s v="FA-2019-24618"/>
    <x v="331"/>
    <d v="2016-01-01T00:00:00"/>
    <x v="1"/>
    <x v="1"/>
    <x v="1"/>
    <s v="Titak watch"/>
    <x v="21"/>
    <n v="3"/>
    <n v="0.05"/>
    <x v="275"/>
    <n v="11.38"/>
    <s v="Medium"/>
    <s v="MI-0034824"/>
    <s v="Hurst Shami"/>
    <s v="Consumer"/>
    <s v="Cankaya"/>
    <s v="Ankara"/>
    <x v="34"/>
    <x v="3"/>
  </r>
  <r>
    <s v="FA-2019-17174"/>
    <x v="356"/>
    <d v="2019-11-16T00:00:00"/>
    <x v="6"/>
    <x v="1"/>
    <x v="1"/>
    <s v="Jeans"/>
    <x v="20"/>
    <n v="2"/>
    <n v="0.03"/>
    <x v="278"/>
    <n v="12.492000000000001"/>
    <s v="Medium"/>
    <s v="EY-0027380"/>
    <s v="Gibbs Kinney"/>
    <s v="Corporate"/>
    <s v="Springfield"/>
    <s v="Oregon"/>
    <x v="5"/>
    <x v="6"/>
  </r>
  <r>
    <s v="FA-2019-24276"/>
    <x v="273"/>
    <d v="2019-04-23T00:00:00"/>
    <x v="6"/>
    <x v="1"/>
    <x v="1"/>
    <s v="Sneakers"/>
    <x v="12"/>
    <n v="3"/>
    <n v="0.01"/>
    <x v="192"/>
    <n v="2.0666666666666669"/>
    <s v="High"/>
    <s v="HN-0034482"/>
    <s v="Greer Krohn"/>
    <s v="Corporate"/>
    <s v="Springfield"/>
    <s v="Ohio"/>
    <x v="5"/>
    <x v="8"/>
  </r>
  <r>
    <s v="FA-2019-24621"/>
    <x v="351"/>
    <d v="2019-11-28T00:00:00"/>
    <x v="0"/>
    <x v="1"/>
    <x v="1"/>
    <s v="Shirts"/>
    <x v="4"/>
    <n v="4"/>
    <n v="0.02"/>
    <x v="4"/>
    <n v="10.032"/>
    <s v="Medium"/>
    <s v="NA-0034827"/>
    <s v="Wilkerson Medina"/>
    <s v="Consumer"/>
    <s v="Lagos"/>
    <s v="Lagos"/>
    <x v="18"/>
    <x v="7"/>
  </r>
  <r>
    <s v="FA-2019-18418"/>
    <x v="361"/>
    <d v="2019-11-12T00:00:00"/>
    <x v="6"/>
    <x v="1"/>
    <x v="1"/>
    <s v="Suits"/>
    <x v="24"/>
    <n v="5"/>
    <n v="0.05"/>
    <x v="297"/>
    <n v="0.17500000000000002"/>
    <s v="Medium"/>
    <s v="IS-0028624"/>
    <s v="Harrell Preis"/>
    <s v="Home Office"/>
    <s v="Springfield"/>
    <s v="Ohio"/>
    <x v="5"/>
    <x v="8"/>
  </r>
  <r>
    <s v="FA-2019-18822"/>
    <x v="206"/>
    <d v="2019-12-10T00:00:00"/>
    <x v="3"/>
    <x v="1"/>
    <x v="1"/>
    <s v="T - Shirts"/>
    <x v="14"/>
    <n v="2"/>
    <n v="0.02"/>
    <x v="200"/>
    <n v="15.808000000000002"/>
    <s v="Medium"/>
    <s v="IS-0029028"/>
    <s v="Harrell Preis"/>
    <s v="Home Office"/>
    <s v="Springfield"/>
    <s v="Ohio"/>
    <x v="5"/>
    <x v="8"/>
  </r>
  <r>
    <s v="FA-2019-24624"/>
    <x v="339"/>
    <d v="2019-01-20T00:00:00"/>
    <x v="5"/>
    <x v="1"/>
    <x v="1"/>
    <s v="Sports Wear"/>
    <x v="16"/>
    <n v="2"/>
    <n v="0.03"/>
    <x v="181"/>
    <n v="4.25"/>
    <s v="Medium"/>
    <s v="ER-0034830"/>
    <s v="Curtis Fuller"/>
    <s v="Consumer"/>
    <s v="Taizz"/>
    <s v="Ta'izz"/>
    <x v="97"/>
    <x v="3"/>
  </r>
  <r>
    <s v="FA-2019-23012"/>
    <x v="202"/>
    <d v="2019-02-01T00:00:00"/>
    <x v="3"/>
    <x v="1"/>
    <x v="1"/>
    <s v="Titak watch"/>
    <x v="21"/>
    <n v="4"/>
    <n v="0.02"/>
    <x v="163"/>
    <n v="12.975999999999999"/>
    <s v="Medium"/>
    <s v="IS-0033218"/>
    <s v="Harrell Preis"/>
    <s v="Home Office"/>
    <s v="Springfield"/>
    <s v="Ohio"/>
    <x v="5"/>
    <x v="8"/>
  </r>
  <r>
    <s v="FA-2019-24626"/>
    <x v="151"/>
    <d v="2019-07-10T00:00:00"/>
    <x v="1"/>
    <x v="1"/>
    <x v="1"/>
    <s v="Running Shoes"/>
    <x v="9"/>
    <n v="1"/>
    <n v="0.03"/>
    <x v="202"/>
    <n v="13.728000000000002"/>
    <s v="High"/>
    <s v="NG-0034832"/>
    <s v="Strickland Hwang"/>
    <s v="Corporate"/>
    <s v="Mary"/>
    <s v="Mary"/>
    <x v="101"/>
    <x v="3"/>
  </r>
  <r>
    <s v="FA-2019-24627"/>
    <x v="269"/>
    <d v="2019-05-29T00:00:00"/>
    <x v="4"/>
    <x v="1"/>
    <x v="1"/>
    <s v="Formal Shoes"/>
    <x v="13"/>
    <n v="3"/>
    <n v="0.01"/>
    <x v="141"/>
    <n v="12.661000000000001"/>
    <s v="Medium"/>
    <s v="TH-0034833"/>
    <s v="Kent Smith"/>
    <s v="Corporate"/>
    <s v="Lagos"/>
    <s v="Lagos"/>
    <x v="18"/>
    <x v="7"/>
  </r>
  <r>
    <s v="FA-2019-24628"/>
    <x v="127"/>
    <d v="2019-09-07T00:00:00"/>
    <x v="4"/>
    <x v="1"/>
    <x v="1"/>
    <s v="Sneakers"/>
    <x v="12"/>
    <n v="3"/>
    <n v="0.05"/>
    <x v="192"/>
    <n v="2.0666666666666669"/>
    <s v="Medium"/>
    <s v="LD-0034834"/>
    <s v="White Armold"/>
    <s v="Consumer"/>
    <s v="Brasília"/>
    <s v="Federal District"/>
    <x v="24"/>
    <x v="9"/>
  </r>
  <r>
    <s v="FA-2019-24629"/>
    <x v="343"/>
    <d v="2019-01-25T00:00:00"/>
    <x v="5"/>
    <x v="1"/>
    <x v="1"/>
    <s v="Titak watch"/>
    <x v="21"/>
    <n v="4"/>
    <n v="0.04"/>
    <x v="219"/>
    <n v="11.152000000000001"/>
    <s v="Medium"/>
    <s v="TZ-0034835"/>
    <s v="Padilla Kunitz"/>
    <s v="Home Office"/>
    <s v="Tegucigalpa"/>
    <s v="Francisco Morazán"/>
    <x v="71"/>
    <x v="1"/>
  </r>
  <r>
    <s v="FA-2019-24630"/>
    <x v="139"/>
    <d v="2019-04-08T00:00:00"/>
    <x v="8"/>
    <x v="1"/>
    <x v="1"/>
    <s v="Fossil Watch"/>
    <x v="15"/>
    <n v="4"/>
    <n v="0.03"/>
    <x v="135"/>
    <n v="5.9920000000000009"/>
    <s v="Medium"/>
    <s v="RE-0034836"/>
    <s v="Vazquez Moore"/>
    <s v="Consumer"/>
    <s v="Tuxtla Gutiérrez"/>
    <s v="Chiapas"/>
    <x v="7"/>
    <x v="5"/>
  </r>
  <r>
    <s v="FA-2019-24631"/>
    <x v="97"/>
    <d v="2019-08-05T00:00:00"/>
    <x v="9"/>
    <x v="1"/>
    <x v="1"/>
    <s v="T - Shirts"/>
    <x v="14"/>
    <n v="4"/>
    <n v="0.04"/>
    <x v="285"/>
    <n v="12.832000000000001"/>
    <s v="Medium"/>
    <s v="ES-0034837"/>
    <s v="Blackwell Rawles"/>
    <s v="Home Office"/>
    <s v="Itu"/>
    <s v="São Paulo"/>
    <x v="24"/>
    <x v="9"/>
  </r>
  <r>
    <s v="FA-2019-24632"/>
    <x v="122"/>
    <d v="2019-11-06T00:00:00"/>
    <x v="7"/>
    <x v="1"/>
    <x v="1"/>
    <s v="Shirts"/>
    <x v="4"/>
    <n v="3"/>
    <n v="0.01"/>
    <x v="154"/>
    <n v="11.012"/>
    <s v="Medium"/>
    <s v="PE-0034838"/>
    <s v="Flowers Kampe"/>
    <s v="Consumer"/>
    <s v="Tegucigalpa"/>
    <s v="Francisco Morazán"/>
    <x v="71"/>
    <x v="1"/>
  </r>
  <r>
    <s v="FA-2019-24633"/>
    <x v="147"/>
    <d v="2019-11-13T00:00:00"/>
    <x v="4"/>
    <x v="1"/>
    <x v="1"/>
    <s v="Jeans"/>
    <x v="20"/>
    <n v="4"/>
    <n v="0.05"/>
    <x v="180"/>
    <n v="9.4400000000000013"/>
    <s v="Medium"/>
    <s v="LK-0034839"/>
    <s v="Silva Folk"/>
    <s v="Corporate"/>
    <s v="Bom Jesus da Lapa"/>
    <s v="Bahia"/>
    <x v="24"/>
    <x v="9"/>
  </r>
  <r>
    <s v="FA-2019-24634"/>
    <x v="283"/>
    <d v="2019-10-22T00:00:00"/>
    <x v="1"/>
    <x v="1"/>
    <x v="1"/>
    <s v="Suits"/>
    <x v="24"/>
    <n v="3"/>
    <n v="0.01"/>
    <x v="128"/>
    <n v="2.5730000000000004"/>
    <s v="Medium"/>
    <s v="ER-0034840"/>
    <s v="Pruitt Reiter"/>
    <s v="Consumer"/>
    <s v="Guarapuava"/>
    <s v="Parana"/>
    <x v="24"/>
    <x v="9"/>
  </r>
  <r>
    <s v="FA-2019-24635"/>
    <x v="134"/>
    <d v="2019-12-21T00:00:00"/>
    <x v="5"/>
    <x v="1"/>
    <x v="1"/>
    <s v="Sports Wear"/>
    <x v="16"/>
    <n v="2"/>
    <n v="0.04"/>
    <x v="181"/>
    <n v="4.25"/>
    <s v="Medium"/>
    <s v="AN-0034841"/>
    <s v="Leon Sissman"/>
    <s v="Home Office"/>
    <s v="São Paulo"/>
    <s v="São Paulo"/>
    <x v="24"/>
    <x v="9"/>
  </r>
  <r>
    <s v="FA-2019-24636"/>
    <x v="22"/>
    <d v="2019-11-24T00:00:00"/>
    <x v="1"/>
    <x v="1"/>
    <x v="1"/>
    <s v="Casula Shoes"/>
    <x v="10"/>
    <n v="3"/>
    <n v="0.05"/>
    <x v="239"/>
    <n v="2.37"/>
    <s v="Medium"/>
    <s v="DO-0034842"/>
    <s v="Brown Airdo"/>
    <s v="Corporate"/>
    <s v="Namur"/>
    <s v="Namur"/>
    <x v="10"/>
    <x v="1"/>
  </r>
  <r>
    <s v="FA-2019-24637"/>
    <x v="295"/>
    <d v="2019-06-12T00:00:00"/>
    <x v="9"/>
    <x v="1"/>
    <x v="1"/>
    <s v="Running Shoes"/>
    <x v="9"/>
    <n v="3"/>
    <n v="0.05"/>
    <x v="218"/>
    <n v="11.040000000000001"/>
    <s v="Medium"/>
    <s v="TT-0034843"/>
    <s v="Duran Prescott"/>
    <s v="Consumer"/>
    <s v="Groningen"/>
    <s v="Groningen"/>
    <x v="26"/>
    <x v="1"/>
  </r>
  <r>
    <s v="FA-2019-24638"/>
    <x v="212"/>
    <d v="2019-08-18T00:00:00"/>
    <x v="4"/>
    <x v="1"/>
    <x v="1"/>
    <s v="Formal Shoes"/>
    <x v="13"/>
    <n v="3"/>
    <n v="0.03"/>
    <x v="90"/>
    <n v="11.383000000000001"/>
    <s v="Medium"/>
    <s v="TZ-0034844"/>
    <s v="Rivas Voltz"/>
    <s v="Corporate"/>
    <s v="Langenfeld"/>
    <s v="North Rhine-Westphalia"/>
    <x v="1"/>
    <x v="1"/>
  </r>
  <r>
    <s v="FA-2019-24639"/>
    <x v="356"/>
    <d v="2019-11-13T00:00:00"/>
    <x v="8"/>
    <x v="1"/>
    <x v="1"/>
    <s v="Sneakers"/>
    <x v="12"/>
    <n v="5"/>
    <n v="0.05"/>
    <x v="14"/>
    <n v="1.2400000000000002"/>
    <s v="Medium"/>
    <s v="CH-0034845"/>
    <s v="Parsons Leinenbach"/>
    <s v="Corporate"/>
    <s v="Lowell"/>
    <s v="Massachusetts"/>
    <x v="5"/>
    <x v="8"/>
  </r>
  <r>
    <s v="FA-2019-24640"/>
    <x v="319"/>
    <d v="2019-08-21T00:00:00"/>
    <x v="8"/>
    <x v="1"/>
    <x v="1"/>
    <s v="Titak watch"/>
    <x v="21"/>
    <n v="5"/>
    <n v="0.05"/>
    <x v="247"/>
    <n v="9.1"/>
    <s v="Low"/>
    <s v="ER-0034846"/>
    <s v="Cameron Packer"/>
    <s v="Consumer"/>
    <s v="Jacksonville"/>
    <s v="North Carolina"/>
    <x v="5"/>
    <x v="9"/>
  </r>
  <r>
    <s v="AU-2019-280"/>
    <x v="112"/>
    <d v="2019-08-08T00:00:00"/>
    <x v="6"/>
    <x v="0"/>
    <x v="0"/>
    <s v="Car Media Players"/>
    <x v="0"/>
    <n v="2"/>
    <n v="0.05"/>
    <x v="0"/>
    <n v="4.6000000000000005"/>
    <s v="Critical"/>
    <s v="KA-00280"/>
    <s v="Deleon Pisteka"/>
    <s v="Corporate"/>
    <s v="Springfield"/>
    <s v="Virginia"/>
    <x v="5"/>
    <x v="9"/>
  </r>
  <r>
    <s v="AU-2019-3815"/>
    <x v="132"/>
    <d v="2019-10-28T00:00:00"/>
    <x v="6"/>
    <x v="0"/>
    <x v="0"/>
    <s v="Car Seat Covers"/>
    <x v="7"/>
    <n v="1"/>
    <n v="0.04"/>
    <x v="30"/>
    <n v="2.944"/>
    <s v="Critical"/>
    <s v="KA-003815"/>
    <s v="Deleon Pisteka"/>
    <s v="Corporate"/>
    <s v="Springfield"/>
    <s v="Virginia"/>
    <x v="5"/>
    <x v="9"/>
  </r>
  <r>
    <s v="FA-2019-24643"/>
    <x v="277"/>
    <d v="2019-12-28T00:00:00"/>
    <x v="5"/>
    <x v="1"/>
    <x v="1"/>
    <s v="Shirts"/>
    <x v="4"/>
    <n v="3"/>
    <n v="0.04"/>
    <x v="50"/>
    <n v="9.2480000000000011"/>
    <s v="Medium"/>
    <s v="RD-0034849"/>
    <s v="Ballard Latchford"/>
    <s v="Consumer"/>
    <s v="Houston"/>
    <s v="Texas"/>
    <x v="5"/>
    <x v="1"/>
  </r>
  <r>
    <s v="FA-2019-24644"/>
    <x v="143"/>
    <d v="2019-12-11T00:00:00"/>
    <x v="5"/>
    <x v="1"/>
    <x v="1"/>
    <s v="Jeans"/>
    <x v="20"/>
    <n v="1"/>
    <n v="0.03"/>
    <x v="213"/>
    <n v="13.146000000000001"/>
    <s v="Low"/>
    <s v="NI-0034850"/>
    <s v="Blanchard Vittorini"/>
    <s v="Consumer"/>
    <s v="Waco"/>
    <s v="Texas"/>
    <x v="5"/>
    <x v="1"/>
  </r>
  <r>
    <s v="FA-2019-24645"/>
    <x v="54"/>
    <d v="2019-08-31T00:00:00"/>
    <x v="7"/>
    <x v="1"/>
    <x v="1"/>
    <s v="Suits"/>
    <x v="24"/>
    <n v="4"/>
    <n v="0.05"/>
    <x v="198"/>
    <n v="0.72"/>
    <s v="Low"/>
    <s v="EY-0034851"/>
    <s v="Sanders Bradley"/>
    <s v="Home Office"/>
    <s v="Laguna Niguel"/>
    <s v="California"/>
    <x v="5"/>
    <x v="6"/>
  </r>
  <r>
    <s v="FA-2019-24646"/>
    <x v="8"/>
    <d v="2019-02-16T00:00:00"/>
    <x v="2"/>
    <x v="1"/>
    <x v="1"/>
    <s v="Sports Wear"/>
    <x v="16"/>
    <n v="5"/>
    <n v="0.03"/>
    <x v="81"/>
    <n v="1.7000000000000002"/>
    <s v="High"/>
    <s v="DE-0034852"/>
    <s v="Watts Gnade"/>
    <s v="Home Office"/>
    <s v="Los Angeles"/>
    <s v="California"/>
    <x v="5"/>
    <x v="6"/>
  </r>
  <r>
    <s v="FA-2019-24647"/>
    <x v="66"/>
    <d v="2019-09-20T00:00:00"/>
    <x v="4"/>
    <x v="1"/>
    <x v="1"/>
    <s v="Casula Shoes"/>
    <x v="10"/>
    <n v="4"/>
    <n v="0.02"/>
    <x v="173"/>
    <n v="3.2240000000000002"/>
    <s v="Medium"/>
    <s v="OV-0034853"/>
    <s v="Waller Yotov"/>
    <s v="Corporate"/>
    <s v="New York City"/>
    <s v="New York"/>
    <x v="5"/>
    <x v="8"/>
  </r>
  <r>
    <s v="FA-2019-24648"/>
    <x v="341"/>
    <d v="2019-05-01T00:00:00"/>
    <x v="1"/>
    <x v="1"/>
    <x v="1"/>
    <s v="Running Shoes"/>
    <x v="9"/>
    <n v="3"/>
    <n v="0.01"/>
    <x v="202"/>
    <n v="13.728000000000002"/>
    <s v="Medium"/>
    <s v="ON-0034854"/>
    <s v="Higgins Huston"/>
    <s v="Home Office"/>
    <s v="Istanbul"/>
    <s v="Istanbul"/>
    <x v="34"/>
    <x v="3"/>
  </r>
  <r>
    <s v="FA-2019-105"/>
    <x v="171"/>
    <d v="2019-10-27T00:00:00"/>
    <x v="3"/>
    <x v="1"/>
    <x v="1"/>
    <s v="Casula Shoes"/>
    <x v="10"/>
    <n v="1"/>
    <n v="0.01"/>
    <x v="132"/>
    <n v="4.0780000000000003"/>
    <s v="Medium"/>
    <s v="LE-0010311"/>
    <s v="Roy Lonsdale"/>
    <s v="Corporate"/>
    <s v="Springfield"/>
    <s v="Virginia"/>
    <x v="5"/>
    <x v="9"/>
  </r>
  <r>
    <s v="FA-2019-24650"/>
    <x v="140"/>
    <d v="2019-12-19T00:00:00"/>
    <x v="1"/>
    <x v="1"/>
    <x v="1"/>
    <s v="Sneakers"/>
    <x v="12"/>
    <n v="5"/>
    <n v="0.05"/>
    <x v="14"/>
    <n v="1.2400000000000002"/>
    <s v="Medium"/>
    <s v="ND-0034856"/>
    <s v="Hicks Chand"/>
    <s v="Corporate"/>
    <s v="Ploiesti"/>
    <s v="Prahova"/>
    <x v="76"/>
    <x v="3"/>
  </r>
  <r>
    <s v="FA-2019-24651"/>
    <x v="144"/>
    <d v="2019-01-29T00:00:00"/>
    <x v="0"/>
    <x v="1"/>
    <x v="1"/>
    <s v="Titak watch"/>
    <x v="21"/>
    <n v="2"/>
    <n v="0.03"/>
    <x v="258"/>
    <n v="13.432"/>
    <s v="High"/>
    <s v="LL-0034857"/>
    <s v="Farrell Sewall"/>
    <s v="Home Office"/>
    <s v="Yaounde"/>
    <s v="Centre"/>
    <x v="35"/>
    <x v="7"/>
  </r>
  <r>
    <s v="FA-2019-4089"/>
    <x v="352"/>
    <d v="2019-01-21T00:00:00"/>
    <x v="3"/>
    <x v="1"/>
    <x v="1"/>
    <s v="Formal Shoes"/>
    <x v="13"/>
    <n v="5"/>
    <n v="0.03"/>
    <x v="214"/>
    <n v="10.105"/>
    <s v="Medium"/>
    <s v="LE-0014295"/>
    <s v="Roy Lonsdale"/>
    <s v="Corporate"/>
    <s v="Springfield"/>
    <s v="Oregon"/>
    <x v="5"/>
    <x v="6"/>
  </r>
  <r>
    <s v="FA-2019-24653"/>
    <x v="227"/>
    <d v="2019-02-26T00:00:00"/>
    <x v="8"/>
    <x v="1"/>
    <x v="1"/>
    <s v="T - Shirts"/>
    <x v="14"/>
    <n v="1"/>
    <n v="0.05"/>
    <x v="311"/>
    <n v="15.56"/>
    <s v="High"/>
    <s v="EN-0034859"/>
    <s v="Craig Gjertsen"/>
    <s v="Consumer"/>
    <s v="Alexandria"/>
    <s v="Al Iskandariyah"/>
    <x v="30"/>
    <x v="7"/>
  </r>
  <r>
    <s v="FA-2019-24654"/>
    <x v="275"/>
    <d v="2019-04-03T00:00:00"/>
    <x v="9"/>
    <x v="1"/>
    <x v="1"/>
    <s v="Shirts"/>
    <x v="4"/>
    <n v="4"/>
    <n v="0.05"/>
    <x v="15"/>
    <n v="7.68"/>
    <s v="Medium"/>
    <s v="RT-0034860"/>
    <s v="Durham Stugart"/>
    <s v="Corporate"/>
    <s v="Juárez"/>
    <s v="Chihuahua"/>
    <x v="7"/>
    <x v="5"/>
  </r>
  <r>
    <s v="FA-2019-24655"/>
    <x v="319"/>
    <d v="2019-08-22T00:00:00"/>
    <x v="2"/>
    <x v="1"/>
    <x v="1"/>
    <s v="Jeans"/>
    <x v="20"/>
    <n v="1"/>
    <n v="0.02"/>
    <x v="212"/>
    <n v="13.363999999999999"/>
    <s v="Medium"/>
    <s v="PO-0034861"/>
    <s v="Gallagher Ocampo"/>
    <s v="Corporate"/>
    <s v="Santo Domingo"/>
    <s v="Santo Domingo"/>
    <x v="43"/>
    <x v="11"/>
  </r>
  <r>
    <s v="FA-2019-24656"/>
    <x v="287"/>
    <d v="2019-09-01T00:00:00"/>
    <x v="8"/>
    <x v="1"/>
    <x v="1"/>
    <s v="Suits"/>
    <x v="24"/>
    <n v="2"/>
    <n v="0.01"/>
    <x v="194"/>
    <n v="2.6820000000000004"/>
    <s v="Low"/>
    <s v="LL-0034862"/>
    <s v="Gibson Carroll"/>
    <s v="Consumer"/>
    <s v="Mixco"/>
    <s v="Guatemala"/>
    <x v="42"/>
    <x v="1"/>
  </r>
  <r>
    <s v="FA-2019-24657"/>
    <x v="54"/>
    <d v="2019-08-30T00:00:00"/>
    <x v="9"/>
    <x v="1"/>
    <x v="1"/>
    <s v="Sports Wear"/>
    <x v="16"/>
    <n v="4"/>
    <n v="0.03"/>
    <x v="252"/>
    <n v="2.125"/>
    <s v="Medium"/>
    <s v="TH-0034863"/>
    <s v="Ayers Smith"/>
    <s v="Home Office"/>
    <s v="Managua"/>
    <s v="Managua"/>
    <x v="16"/>
    <x v="1"/>
  </r>
  <r>
    <s v="FA-2019-24658"/>
    <x v="27"/>
    <d v="2019-01-29T00:00:00"/>
    <x v="8"/>
    <x v="1"/>
    <x v="1"/>
    <s v="Casula Shoes"/>
    <x v="10"/>
    <n v="4"/>
    <n v="0.05"/>
    <x v="10"/>
    <n v="1.7599999999999998"/>
    <s v="Medium"/>
    <s v="ER-0034864"/>
    <s v="Cummings Haushalter"/>
    <s v="Consumer"/>
    <s v="Mejicanos"/>
    <s v="San Salvador"/>
    <x v="39"/>
    <x v="1"/>
  </r>
  <r>
    <s v="FA-2019-24659"/>
    <x v="346"/>
    <d v="2019-12-04T00:00:00"/>
    <x v="5"/>
    <x v="1"/>
    <x v="1"/>
    <s v="Running Shoes"/>
    <x v="9"/>
    <n v="1"/>
    <n v="0.04"/>
    <x v="158"/>
    <n v="13.504"/>
    <s v="Medium"/>
    <s v="IN-0034865"/>
    <s v="Davis Akin"/>
    <s v="Consumer"/>
    <s v="Puebla"/>
    <s v="Puebla"/>
    <x v="7"/>
    <x v="5"/>
  </r>
  <r>
    <s v="FA-2019-24660"/>
    <x v="160"/>
    <d v="2019-05-29T00:00:00"/>
    <x v="2"/>
    <x v="1"/>
    <x v="1"/>
    <s v="Formal Shoes"/>
    <x v="13"/>
    <n v="4"/>
    <n v="0.03"/>
    <x v="49"/>
    <n v="10.744"/>
    <s v="Medium"/>
    <s v="EZ-0034866"/>
    <s v="Pena Gonzalez"/>
    <s v="Consumer"/>
    <s v="San Salvador"/>
    <s v="San Salvador"/>
    <x v="39"/>
    <x v="1"/>
  </r>
  <r>
    <s v="FA-2019-10265"/>
    <x v="358"/>
    <d v="2019-09-20T00:00:00"/>
    <x v="3"/>
    <x v="1"/>
    <x v="1"/>
    <s v="Shirts"/>
    <x v="4"/>
    <n v="1"/>
    <n v="0.02"/>
    <x v="304"/>
    <n v="11.208"/>
    <s v="Medium"/>
    <s v="LE-0020471"/>
    <s v="Roy Lonsdale"/>
    <s v="Corporate"/>
    <s v="Springfield"/>
    <s v="Oregon"/>
    <x v="5"/>
    <x v="6"/>
  </r>
  <r>
    <s v="FA-2019-24662"/>
    <x v="24"/>
    <d v="2019-04-09T00:00:00"/>
    <x v="9"/>
    <x v="1"/>
    <x v="1"/>
    <s v="Titak watch"/>
    <x v="21"/>
    <n v="4"/>
    <n v="0.03"/>
    <x v="118"/>
    <n v="12.064"/>
    <s v="Medium"/>
    <s v="RE-0034868"/>
    <s v="Mckenzie Mcguire"/>
    <s v="Consumer"/>
    <s v="San Salvador"/>
    <s v="San Salvador"/>
    <x v="39"/>
    <x v="1"/>
  </r>
  <r>
    <s v="FA-2019-24663"/>
    <x v="123"/>
    <d v="2019-10-08T00:00:00"/>
    <x v="8"/>
    <x v="1"/>
    <x v="1"/>
    <s v="Fossil Watch"/>
    <x v="15"/>
    <n v="1"/>
    <n v="0.01"/>
    <x v="307"/>
    <n v="7.7409999999999997"/>
    <s v="High"/>
    <s v="RA-0034869"/>
    <s v="Harrison Carreira"/>
    <s v="Consumer"/>
    <s v="Quetzaltenango"/>
    <s v="Quezaltenango"/>
    <x v="42"/>
    <x v="1"/>
  </r>
  <r>
    <s v="FA-2019-24664"/>
    <x v="102"/>
    <d v="2019-01-28T00:00:00"/>
    <x v="4"/>
    <x v="1"/>
    <x v="1"/>
    <s v="T - Shirts"/>
    <x v="14"/>
    <n v="5"/>
    <n v="0.03"/>
    <x v="59"/>
    <n v="13.080000000000002"/>
    <s v="Medium"/>
    <s v="EY-0034870"/>
    <s v="Stone Cooley"/>
    <s v="Consumer"/>
    <s v="Aulnay-sous-Bois"/>
    <s v="Ile-de-France"/>
    <x v="8"/>
    <x v="1"/>
  </r>
  <r>
    <s v="FA-2019-24665"/>
    <x v="326"/>
    <d v="2019-10-08T00:00:00"/>
    <x v="1"/>
    <x v="1"/>
    <x v="1"/>
    <s v="Shirts"/>
    <x v="4"/>
    <n v="3"/>
    <n v="0.02"/>
    <x v="69"/>
    <n v="10.423999999999999"/>
    <s v="Medium"/>
    <s v="EY-0034871"/>
    <s v="Gibbs Kinney"/>
    <s v="Corporate"/>
    <s v="Stockton-on-Tees"/>
    <s v="England"/>
    <x v="27"/>
    <x v="5"/>
  </r>
  <r>
    <s v="FA-2019-24666"/>
    <x v="139"/>
    <d v="2019-04-09T00:00:00"/>
    <x v="2"/>
    <x v="1"/>
    <x v="1"/>
    <s v="Jeans"/>
    <x v="20"/>
    <n v="2"/>
    <n v="0.01"/>
    <x v="212"/>
    <n v="13.363999999999999"/>
    <s v="Medium"/>
    <s v="AM-0034872"/>
    <s v="Mckee Sundaresam"/>
    <s v="Home Office"/>
    <s v="Rome"/>
    <s v="Lazio"/>
    <x v="38"/>
    <x v="9"/>
  </r>
  <r>
    <s v="FA-2019-12896"/>
    <x v="124"/>
    <d v="2019-08-04T00:00:00"/>
    <x v="3"/>
    <x v="1"/>
    <x v="1"/>
    <s v="Suits"/>
    <x v="24"/>
    <n v="1"/>
    <n v="0.01"/>
    <x v="276"/>
    <n v="2.7910000000000004"/>
    <s v="Medium"/>
    <s v="LE-0023102"/>
    <s v="Roy Lonsdale"/>
    <s v="Corporate"/>
    <s v="Springfield"/>
    <s v="Oregon"/>
    <x v="5"/>
    <x v="6"/>
  </r>
  <r>
    <s v="FA-2019-24668"/>
    <x v="133"/>
    <d v="2019-09-13T00:00:00"/>
    <x v="5"/>
    <x v="1"/>
    <x v="1"/>
    <s v="Sports Wear"/>
    <x v="16"/>
    <n v="3"/>
    <n v="0.04"/>
    <x v="208"/>
    <n v="2.8333333333333335"/>
    <s v="Medium"/>
    <s v="TO-0034874"/>
    <s v="Velez Takahito"/>
    <s v="Consumer"/>
    <s v="London"/>
    <s v="England"/>
    <x v="27"/>
    <x v="5"/>
  </r>
  <r>
    <s v="FA-2019-24669"/>
    <x v="117"/>
    <d v="2019-10-04T00:00:00"/>
    <x v="2"/>
    <x v="1"/>
    <x v="1"/>
    <s v="Casula Shoes"/>
    <x v="10"/>
    <n v="5"/>
    <n v="0.01"/>
    <x v="120"/>
    <n v="3.59"/>
    <s v="Medium"/>
    <s v="ER-0034875"/>
    <s v="Best Venier"/>
    <s v="Consumer"/>
    <s v="Singapore"/>
    <s v="Singapore"/>
    <x v="61"/>
    <x v="10"/>
  </r>
  <r>
    <s v="FA-2019-24670"/>
    <x v="193"/>
    <d v="2019-12-18T00:00:00"/>
    <x v="0"/>
    <x v="1"/>
    <x v="1"/>
    <s v="Running Shoes"/>
    <x v="9"/>
    <n v="1"/>
    <n v="0.05"/>
    <x v="220"/>
    <n v="13.280000000000001"/>
    <s v="Medium"/>
    <s v="AR-0034876"/>
    <s v="Bishop Dunbar"/>
    <s v="Home Office"/>
    <s v="Hangzhou"/>
    <s v="Zhejiang"/>
    <x v="6"/>
    <x v="4"/>
  </r>
  <r>
    <s v="FA-2019-24671"/>
    <x v="320"/>
    <d v="2019-03-04T00:00:00"/>
    <x v="8"/>
    <x v="1"/>
    <x v="1"/>
    <s v="Formal Shoes"/>
    <x v="13"/>
    <n v="5"/>
    <n v="0.05"/>
    <x v="290"/>
    <n v="7.9750000000000005"/>
    <s v="Medium"/>
    <s v="NO-0034877"/>
    <s v="Solis Trevino"/>
    <s v="Corporate"/>
    <s v="Wollongong"/>
    <s v="New South Wales"/>
    <x v="0"/>
    <x v="0"/>
  </r>
  <r>
    <s v="AU-2019-3310"/>
    <x v="332"/>
    <d v="2019-08-20T00:00:00"/>
    <x v="3"/>
    <x v="0"/>
    <x v="0"/>
    <s v="Car Mat"/>
    <x v="6"/>
    <n v="3"/>
    <n v="0.03"/>
    <x v="21"/>
    <n v="1.8"/>
    <s v="Medium"/>
    <s v="LE-003310"/>
    <s v="Leach Steele"/>
    <s v="Corporate"/>
    <s v="Springfield"/>
    <s v="Ohio"/>
    <x v="5"/>
    <x v="8"/>
  </r>
  <r>
    <s v="FA-2019-24673"/>
    <x v="143"/>
    <d v="2019-12-13T00:00:00"/>
    <x v="2"/>
    <x v="1"/>
    <x v="1"/>
    <s v="Titak watch"/>
    <x v="21"/>
    <n v="1"/>
    <n v="0.04"/>
    <x v="261"/>
    <n v="13.888"/>
    <s v="Medium"/>
    <s v="ER-0034879"/>
    <s v="Richmond Wiediger"/>
    <s v="Home Office"/>
    <s v="Gold Coast"/>
    <s v="Queensland"/>
    <x v="0"/>
    <x v="0"/>
  </r>
  <r>
    <s v="FA-2019-24674"/>
    <x v="228"/>
    <d v="2019-04-14T00:00:00"/>
    <x v="8"/>
    <x v="1"/>
    <x v="1"/>
    <s v="Fossil Watch"/>
    <x v="15"/>
    <n v="3"/>
    <n v="0.04"/>
    <x v="135"/>
    <n v="5.9920000000000009"/>
    <s v="Medium"/>
    <s v="ND-0034880"/>
    <s v="Bryan Mcfarland"/>
    <s v="Consumer"/>
    <s v="Akron"/>
    <s v="Ohio"/>
    <x v="5"/>
    <x v="8"/>
  </r>
  <r>
    <s v="FA-2019-25901"/>
    <x v="200"/>
    <d v="2019-10-09T00:00:00"/>
    <x v="6"/>
    <x v="1"/>
    <x v="1"/>
    <s v="Casula Shoes"/>
    <x v="10"/>
    <n v="1"/>
    <n v="0.03"/>
    <x v="210"/>
    <n v="3.8340000000000005"/>
    <s v="Medium"/>
    <s v="LE-0036107"/>
    <s v="Roy Lonsdale"/>
    <s v="Corporate"/>
    <s v="Springfield"/>
    <s v="Oregon"/>
    <x v="5"/>
    <x v="6"/>
  </r>
  <r>
    <s v="FA-2019-1636"/>
    <x v="302"/>
    <d v="2019-06-25T00:00:00"/>
    <x v="6"/>
    <x v="1"/>
    <x v="1"/>
    <s v="Formal Shoes"/>
    <x v="13"/>
    <n v="3"/>
    <n v="0.03"/>
    <x v="90"/>
    <n v="11.383000000000001"/>
    <s v="Medium"/>
    <s v="LL-0011842"/>
    <s v="Campbell Bell"/>
    <s v="Corporate"/>
    <s v="Springfield"/>
    <s v="Virginia"/>
    <x v="5"/>
    <x v="9"/>
  </r>
  <r>
    <s v="FA-2019-24677"/>
    <x v="360"/>
    <d v="2019-10-18T00:00:00"/>
    <x v="2"/>
    <x v="1"/>
    <x v="1"/>
    <s v="Jeans"/>
    <x v="20"/>
    <n v="2"/>
    <n v="0.01"/>
    <x v="212"/>
    <n v="13.363999999999999"/>
    <s v="Low"/>
    <s v="CK-0034883"/>
    <s v="Barnett Garverick"/>
    <s v="Home Office"/>
    <s v="San Francisco"/>
    <s v="California"/>
    <x v="5"/>
    <x v="6"/>
  </r>
  <r>
    <s v="FA-2019-24678"/>
    <x v="183"/>
    <d v="2019-06-19T00:00:00"/>
    <x v="7"/>
    <x v="1"/>
    <x v="1"/>
    <s v="Suits"/>
    <x v="24"/>
    <n v="5"/>
    <n v="0.05"/>
    <x v="297"/>
    <n v="0.17500000000000002"/>
    <s v="Medium"/>
    <s v="LL-0034884"/>
    <s v="Gaines O'Carroll"/>
    <s v="Consumer"/>
    <s v="Philadelphia"/>
    <s v="Pennsylvania"/>
    <x v="5"/>
    <x v="8"/>
  </r>
  <r>
    <s v="FA-2019-24679"/>
    <x v="328"/>
    <d v="2019-09-01T00:00:00"/>
    <x v="1"/>
    <x v="1"/>
    <x v="1"/>
    <s v="Sports Wear"/>
    <x v="16"/>
    <n v="4"/>
    <n v="0.01"/>
    <x v="150"/>
    <n v="0.16000000000000003"/>
    <s v="Medium"/>
    <s v="BY-0034885"/>
    <s v="Todd Hughsby"/>
    <s v="Consumer"/>
    <s v="Madison"/>
    <s v="Wisconsin"/>
    <x v="5"/>
    <x v="1"/>
  </r>
  <r>
    <s v="FA-2019-26694"/>
    <x v="244"/>
    <d v="2019-02-08T00:00:00"/>
    <x v="3"/>
    <x v="1"/>
    <x v="1"/>
    <s v="Running Shoes"/>
    <x v="9"/>
    <n v="5"/>
    <n v="0.03"/>
    <x v="218"/>
    <n v="11.040000000000001"/>
    <s v="Medium"/>
    <s v="LL-0036900"/>
    <s v="Dominguez Norvell"/>
    <s v="Consumer"/>
    <s v="Springfield"/>
    <s v="Missouri"/>
    <x v="5"/>
    <x v="1"/>
  </r>
  <r>
    <s v="FA-2019-24681"/>
    <x v="128"/>
    <d v="2019-03-01T00:00:00"/>
    <x v="8"/>
    <x v="1"/>
    <x v="1"/>
    <s v="Running Shoes"/>
    <x v="9"/>
    <n v="1"/>
    <n v="0.03"/>
    <x v="202"/>
    <n v="13.728000000000002"/>
    <s v="Medium"/>
    <s v="LY-0034887"/>
    <s v="Winters Shonely"/>
    <s v="Consumer"/>
    <s v="Scottsdale"/>
    <s v="Arizona"/>
    <x v="5"/>
    <x v="6"/>
  </r>
  <r>
    <s v="FA-2019-24682"/>
    <x v="36"/>
    <d v="2019-08-23T00:00:00"/>
    <x v="2"/>
    <x v="1"/>
    <x v="1"/>
    <s v="Formal Shoes"/>
    <x v="13"/>
    <n v="5"/>
    <n v="0.05"/>
    <x v="290"/>
    <n v="7.9750000000000005"/>
    <s v="Low"/>
    <s v="ON-0034888"/>
    <s v="Avery Wilson"/>
    <s v="Consumer"/>
    <s v="Manchester"/>
    <s v="Connecticut"/>
    <x v="5"/>
    <x v="8"/>
  </r>
  <r>
    <s v="FA-2019-24683"/>
    <x v="323"/>
    <d v="2019-11-08T00:00:00"/>
    <x v="7"/>
    <x v="1"/>
    <x v="1"/>
    <s v="Sneakers"/>
    <x v="12"/>
    <n v="4"/>
    <n v="0.05"/>
    <x v="26"/>
    <n v="1.55"/>
    <s v="Medium"/>
    <s v="LL-0034889"/>
    <s v="Ortiz Carroll"/>
    <s v="Home Office"/>
    <s v="Cape Town"/>
    <s v="Western Cape"/>
    <x v="28"/>
    <x v="7"/>
  </r>
  <r>
    <s v="FA-2019-1831"/>
    <x v="196"/>
    <d v="2019-11-03T00:00:00"/>
    <x v="6"/>
    <x v="1"/>
    <x v="1"/>
    <s v="Sports Wear"/>
    <x v="16"/>
    <n v="2"/>
    <n v="0.04"/>
    <x v="181"/>
    <n v="4.25"/>
    <s v="Medium"/>
    <s v="NN-0012037"/>
    <s v="Morris Bergmann"/>
    <s v="Corporate"/>
    <s v="Springfield"/>
    <s v="Virginia"/>
    <x v="5"/>
    <x v="9"/>
  </r>
  <r>
    <s v="FA-2019-24685"/>
    <x v="234"/>
    <d v="2019-11-25T00:00:00"/>
    <x v="7"/>
    <x v="1"/>
    <x v="1"/>
    <s v="Fossil Watch"/>
    <x v="15"/>
    <n v="2"/>
    <n v="0.02"/>
    <x v="169"/>
    <n v="7.2640000000000002"/>
    <s v="Medium"/>
    <s v="KA-0034891"/>
    <s v="Deleon Pisteka"/>
    <s v="Corporate"/>
    <s v="Sale"/>
    <s v="Rabat-Salé-Zemmour-Zaer"/>
    <x v="46"/>
    <x v="7"/>
  </r>
  <r>
    <s v="FA-2019-25392"/>
    <x v="65"/>
    <d v="2019-04-01T00:00:00"/>
    <x v="3"/>
    <x v="1"/>
    <x v="1"/>
    <s v="Jeans"/>
    <x v="20"/>
    <n v="4"/>
    <n v="0.05"/>
    <x v="180"/>
    <n v="9.4400000000000013"/>
    <s v="Medium"/>
    <s v="NN-0035598"/>
    <s v="Morris Bergmann"/>
    <s v="Corporate"/>
    <s v="Springfield"/>
    <s v="Virginia"/>
    <x v="5"/>
    <x v="9"/>
  </r>
  <r>
    <s v="FA-2019-24687"/>
    <x v="330"/>
    <d v="2019-11-12T00:00:00"/>
    <x v="7"/>
    <x v="1"/>
    <x v="1"/>
    <s v="Shirts"/>
    <x v="4"/>
    <n v="4"/>
    <n v="0.04"/>
    <x v="187"/>
    <n v="8.4640000000000004"/>
    <s v="Medium"/>
    <s v="IN-0034893"/>
    <s v="Vance Raglin"/>
    <s v="Consumer"/>
    <s v="Kilis"/>
    <s v="Kilis"/>
    <x v="34"/>
    <x v="3"/>
  </r>
  <r>
    <s v="FA-2019-24688"/>
    <x v="359"/>
    <d v="2016-01-03T00:00:00"/>
    <x v="2"/>
    <x v="1"/>
    <x v="1"/>
    <s v="Jeans"/>
    <x v="20"/>
    <n v="3"/>
    <n v="0.04"/>
    <x v="264"/>
    <n v="11.184000000000001"/>
    <s v="Medium"/>
    <s v="EL-0034894"/>
    <s v="Ellis Carmichael"/>
    <s v="Consumer"/>
    <s v="Cairo"/>
    <s v="Al Qahirah"/>
    <x v="30"/>
    <x v="7"/>
  </r>
  <r>
    <s v="FA-2019-24689"/>
    <x v="145"/>
    <d v="2019-04-07T00:00:00"/>
    <x v="1"/>
    <x v="1"/>
    <x v="1"/>
    <s v="Suits"/>
    <x v="24"/>
    <n v="5"/>
    <n v="0.05"/>
    <x v="297"/>
    <n v="0.17500000000000002"/>
    <s v="High"/>
    <s v="EK-0034895"/>
    <s v="Kemp Pistek"/>
    <s v="Consumer"/>
    <s v="Vitória da Conquista"/>
    <s v="Bahia"/>
    <x v="24"/>
    <x v="9"/>
  </r>
  <r>
    <s v="FA-2019-24690"/>
    <x v="344"/>
    <d v="2019-05-29T00:00:00"/>
    <x v="1"/>
    <x v="1"/>
    <x v="1"/>
    <s v="Sports Wear"/>
    <x v="16"/>
    <n v="4"/>
    <n v="0.04"/>
    <x v="252"/>
    <n v="2.125"/>
    <s v="Medium"/>
    <s v="SS-0034896"/>
    <s v="Mays Weiss"/>
    <s v="Consumer"/>
    <s v="Guadalajara"/>
    <s v="Jalisco"/>
    <x v="7"/>
    <x v="5"/>
  </r>
  <r>
    <s v="FA-2019-24691"/>
    <x v="265"/>
    <d v="2019-12-13T00:00:00"/>
    <x v="4"/>
    <x v="1"/>
    <x v="1"/>
    <s v="Casula Shoes"/>
    <x v="10"/>
    <n v="5"/>
    <n v="0.04"/>
    <x v="249"/>
    <n v="1.7600000000000002"/>
    <s v="Medium"/>
    <s v="ON-0034897"/>
    <s v="Rowe Jackson"/>
    <s v="Corporate"/>
    <s v="Tegucigalpa"/>
    <s v="Francisco Morazán"/>
    <x v="71"/>
    <x v="1"/>
  </r>
  <r>
    <s v="FA-2019-24692"/>
    <x v="58"/>
    <d v="2019-05-20T00:00:00"/>
    <x v="4"/>
    <x v="1"/>
    <x v="1"/>
    <s v="Running Shoes"/>
    <x v="9"/>
    <n v="3"/>
    <n v="0.05"/>
    <x v="218"/>
    <n v="11.040000000000001"/>
    <s v="Medium"/>
    <s v="EZ-0034898"/>
    <s v="Burgess Hernandez"/>
    <s v="Consumer"/>
    <s v="La Ceiba"/>
    <s v="Atlántida"/>
    <x v="71"/>
    <x v="1"/>
  </r>
  <r>
    <s v="FA-2019-24693"/>
    <x v="244"/>
    <d v="2019-02-03T00:00:00"/>
    <x v="5"/>
    <x v="1"/>
    <x v="1"/>
    <s v="Formal Shoes"/>
    <x v="13"/>
    <n v="3"/>
    <n v="0.02"/>
    <x v="229"/>
    <n v="12.022"/>
    <s v="Medium"/>
    <s v="EN-0034899"/>
    <s v="Kelly Braden"/>
    <s v="Corporate"/>
    <s v="San Nicolás de los Arroyos"/>
    <s v="Provincia de Buenos Aires"/>
    <x v="31"/>
    <x v="9"/>
  </r>
  <r>
    <s v="FA-2019-24694"/>
    <x v="304"/>
    <d v="2019-03-08T00:00:00"/>
    <x v="7"/>
    <x v="1"/>
    <x v="1"/>
    <s v="Sneakers"/>
    <x v="12"/>
    <n v="3"/>
    <n v="0.02"/>
    <x v="192"/>
    <n v="2.0666666666666669"/>
    <s v="Medium"/>
    <s v="IE-0034900"/>
    <s v="Clayton Marie"/>
    <s v="Consumer"/>
    <s v="Culiacán"/>
    <s v="Sinaloa"/>
    <x v="7"/>
    <x v="5"/>
  </r>
  <r>
    <s v="FA-2019-24695"/>
    <x v="6"/>
    <d v="2019-04-10T00:00:00"/>
    <x v="4"/>
    <x v="1"/>
    <x v="1"/>
    <s v="Titak watch"/>
    <x v="21"/>
    <n v="5"/>
    <n v="0.02"/>
    <x v="313"/>
    <n v="12.52"/>
    <s v="Medium"/>
    <s v="NG-0034901"/>
    <s v="Huff Manning"/>
    <s v="Consumer"/>
    <s v="Capelle aan den IJssel"/>
    <s v="South Holland"/>
    <x v="26"/>
    <x v="1"/>
  </r>
  <r>
    <s v="FA-2019-24696"/>
    <x v="60"/>
    <d v="2019-10-14T00:00:00"/>
    <x v="2"/>
    <x v="1"/>
    <x v="1"/>
    <s v="Fossil Watch"/>
    <x v="15"/>
    <n v="3"/>
    <n v="0.03"/>
    <x v="201"/>
    <n v="6.4690000000000003"/>
    <s v="Medium"/>
    <s v="NS-0034902"/>
    <s v="Armstrong Dawkins"/>
    <s v="Home Office"/>
    <s v="Stuttgart"/>
    <s v="Baden-Württemberg"/>
    <x v="1"/>
    <x v="1"/>
  </r>
  <r>
    <s v="FA-2019-24697"/>
    <x v="303"/>
    <d v="2019-11-26T00:00:00"/>
    <x v="9"/>
    <x v="1"/>
    <x v="1"/>
    <s v="T - Shirts"/>
    <x v="14"/>
    <n v="4"/>
    <n v="0.02"/>
    <x v="293"/>
    <n v="14.816000000000001"/>
    <s v="Medium"/>
    <s v="AM-0034903"/>
    <s v="Hawkins Coram"/>
    <s v="Consumer"/>
    <s v="Norderstedt"/>
    <s v="Schleswig-Holstein"/>
    <x v="1"/>
    <x v="1"/>
  </r>
  <r>
    <s v="FA-2019-24698"/>
    <x v="301"/>
    <d v="2019-05-28T00:00:00"/>
    <x v="1"/>
    <x v="1"/>
    <x v="1"/>
    <s v="Shirts"/>
    <x v="4"/>
    <n v="3"/>
    <n v="0.03"/>
    <x v="195"/>
    <n v="9.8360000000000003"/>
    <s v="Medium"/>
    <s v="ON-0034904"/>
    <s v="Walton Jackson"/>
    <s v="Consumer"/>
    <s v="Strasbourg"/>
    <s v="Alsace"/>
    <x v="8"/>
    <x v="1"/>
  </r>
  <r>
    <s v="FA-2019-25856"/>
    <x v="289"/>
    <d v="2019-11-26T00:00:00"/>
    <x v="6"/>
    <x v="1"/>
    <x v="1"/>
    <s v="Sports Wear"/>
    <x v="16"/>
    <n v="5"/>
    <n v="0.01"/>
    <x v="162"/>
    <n v="7.5000000000000011E-2"/>
    <s v="Medium"/>
    <s v="NN-0036062"/>
    <s v="Morris Bergmann"/>
    <s v="Corporate"/>
    <s v="Springfield"/>
    <s v="Virginia"/>
    <x v="5"/>
    <x v="9"/>
  </r>
  <r>
    <s v="FA-2019-5101"/>
    <x v="240"/>
    <d v="2016-01-04T00:00:00"/>
    <x v="6"/>
    <x v="1"/>
    <x v="1"/>
    <s v="Formal Shoes"/>
    <x v="13"/>
    <n v="2"/>
    <n v="0.05"/>
    <x v="205"/>
    <n v="11.170000000000002"/>
    <s v="High"/>
    <s v="ON-0015307"/>
    <s v="Franklin Dickinson"/>
    <s v="Consumer"/>
    <s v="Springfield"/>
    <s v="Oregon"/>
    <x v="5"/>
    <x v="6"/>
  </r>
  <r>
    <s v="FA-2019-24701"/>
    <x v="9"/>
    <d v="2019-08-29T00:00:00"/>
    <x v="5"/>
    <x v="1"/>
    <x v="1"/>
    <s v="Sports Wear"/>
    <x v="16"/>
    <n v="3"/>
    <n v="0.05"/>
    <x v="208"/>
    <n v="2.8333333333333335"/>
    <s v="Medium"/>
    <s v="BS-0034907"/>
    <s v="Ortega Jacobs"/>
    <s v="Consumer"/>
    <s v="Seoul"/>
    <s v="Seoul"/>
    <x v="65"/>
    <x v="4"/>
  </r>
  <r>
    <s v="FA-2019-24702"/>
    <x v="290"/>
    <d v="2019-08-14T00:00:00"/>
    <x v="5"/>
    <x v="1"/>
    <x v="1"/>
    <s v="Casula Shoes"/>
    <x v="10"/>
    <n v="3"/>
    <n v="0.05"/>
    <x v="239"/>
    <n v="2.37"/>
    <s v="Medium"/>
    <s v="RD-0034908"/>
    <s v="Ford Byrd"/>
    <s v="Home Office"/>
    <s v="Pune"/>
    <s v="Maharashtra"/>
    <x v="13"/>
    <x v="2"/>
  </r>
  <r>
    <s v="FA-2019-24703"/>
    <x v="174"/>
    <d v="2019-09-21T00:00:00"/>
    <x v="5"/>
    <x v="1"/>
    <x v="1"/>
    <s v="Running Shoes"/>
    <x v="9"/>
    <n v="2"/>
    <n v="0.04"/>
    <x v="9"/>
    <n v="12.608000000000001"/>
    <s v="Medium"/>
    <s v="NT-0034909"/>
    <s v="Ferguson Conant"/>
    <s v="Corporate"/>
    <s v="Suzhou"/>
    <s v="Jiangsu"/>
    <x v="6"/>
    <x v="4"/>
  </r>
  <r>
    <s v="FA-2019-24704"/>
    <x v="349"/>
    <d v="2019-02-03T00:00:00"/>
    <x v="1"/>
    <x v="1"/>
    <x v="1"/>
    <s v="Formal Shoes"/>
    <x v="13"/>
    <n v="5"/>
    <n v="0.05"/>
    <x v="290"/>
    <n v="7.9750000000000005"/>
    <s v="Medium"/>
    <s v="RG-0034910"/>
    <s v="Marsh Luxemburg"/>
    <s v="Corporate"/>
    <s v="Xiantao"/>
    <s v="Hubei"/>
    <x v="6"/>
    <x v="4"/>
  </r>
  <r>
    <s v="FA-2019-24705"/>
    <x v="173"/>
    <d v="2019-07-16T00:00:00"/>
    <x v="7"/>
    <x v="1"/>
    <x v="1"/>
    <s v="Sneakers"/>
    <x v="12"/>
    <n v="1"/>
    <n v="0.05"/>
    <x v="86"/>
    <n v="6.2"/>
    <s v="High"/>
    <s v="TH-0034911"/>
    <s v="Ayers Smith"/>
    <s v="Home Office"/>
    <s v="Mumbai"/>
    <s v="Maharashtra"/>
    <x v="13"/>
    <x v="2"/>
  </r>
  <r>
    <s v="FA-2019-27561"/>
    <x v="49"/>
    <d v="2019-02-26T00:00:00"/>
    <x v="3"/>
    <x v="1"/>
    <x v="1"/>
    <s v="Formal Shoes"/>
    <x v="13"/>
    <n v="4"/>
    <n v="0.05"/>
    <x v="122"/>
    <n v="9.0400000000000009"/>
    <s v="Medium"/>
    <s v="ON-0037767"/>
    <s v="Hoover Patterson"/>
    <s v="Home Office"/>
    <s v="Springfield"/>
    <s v="Missouri"/>
    <x v="5"/>
    <x v="1"/>
  </r>
  <r>
    <s v="FA-2019-24707"/>
    <x v="33"/>
    <d v="2019-06-29T00:00:00"/>
    <x v="4"/>
    <x v="1"/>
    <x v="1"/>
    <s v="Fossil Watch"/>
    <x v="15"/>
    <n v="4"/>
    <n v="0.04"/>
    <x v="287"/>
    <n v="5.3560000000000008"/>
    <s v="High"/>
    <s v="OM-0034913"/>
    <s v="Mcconnell Tom"/>
    <s v="Consumer"/>
    <s v="Richmond"/>
    <s v="Virginia"/>
    <x v="5"/>
    <x v="9"/>
  </r>
  <r>
    <s v="FA-2019-24708"/>
    <x v="57"/>
    <d v="2019-12-03T00:00:00"/>
    <x v="2"/>
    <x v="1"/>
    <x v="1"/>
    <s v="T - Shirts"/>
    <x v="14"/>
    <n v="5"/>
    <n v="0.01"/>
    <x v="311"/>
    <n v="15.56"/>
    <s v="Medium"/>
    <s v="TE-0034914"/>
    <s v="Powers Gute"/>
    <s v="Consumer"/>
    <s v="Lakeville"/>
    <s v="Minnesota"/>
    <x v="5"/>
    <x v="1"/>
  </r>
  <r>
    <s v="FA-2019-24709"/>
    <x v="349"/>
    <d v="2019-02-03T00:00:00"/>
    <x v="1"/>
    <x v="1"/>
    <x v="1"/>
    <s v="Shirts"/>
    <x v="4"/>
    <n v="3"/>
    <n v="0.03"/>
    <x v="195"/>
    <n v="9.8360000000000003"/>
    <s v="Medium"/>
    <s v="CH-0034915"/>
    <s v="Parsons Leinenbach"/>
    <s v="Corporate"/>
    <s v="Houston"/>
    <s v="Texas"/>
    <x v="5"/>
    <x v="1"/>
  </r>
  <r>
    <s v="FA-2019-24710"/>
    <x v="69"/>
    <d v="2019-06-20T00:00:00"/>
    <x v="9"/>
    <x v="1"/>
    <x v="1"/>
    <s v="Jeans"/>
    <x v="20"/>
    <n v="5"/>
    <n v="0.05"/>
    <x v="283"/>
    <n v="8.35"/>
    <s v="Medium"/>
    <s v="AS-0034916"/>
    <s v="Poole Lucas"/>
    <s v="Corporate"/>
    <s v="Austin"/>
    <s v="Texas"/>
    <x v="5"/>
    <x v="1"/>
  </r>
  <r>
    <s v="FA-2019-24711"/>
    <x v="99"/>
    <d v="2019-06-13T00:00:00"/>
    <x v="5"/>
    <x v="1"/>
    <x v="1"/>
    <s v="Suits"/>
    <x v="24"/>
    <n v="1"/>
    <n v="0.02"/>
    <x v="194"/>
    <n v="2.6820000000000004"/>
    <s v="Medium"/>
    <s v="AN-0034917"/>
    <s v="Kramer O'Brian"/>
    <s v="Consumer"/>
    <s v="Newport News"/>
    <s v="Virginia"/>
    <x v="5"/>
    <x v="9"/>
  </r>
  <r>
    <s v="FA-2019-24712"/>
    <x v="55"/>
    <d v="2019-08-28T00:00:00"/>
    <x v="0"/>
    <x v="1"/>
    <x v="1"/>
    <s v="Sports Wear"/>
    <x v="16"/>
    <n v="1"/>
    <n v="0.02"/>
    <x v="225"/>
    <n v="0.33"/>
    <s v="Low"/>
    <s v="GS-0034918"/>
    <s v="Barber Hastings"/>
    <s v="Consumer"/>
    <s v="Lakeville"/>
    <s v="Minnesota"/>
    <x v="5"/>
    <x v="1"/>
  </r>
  <r>
    <s v="FA-2019-16553"/>
    <x v="76"/>
    <d v="2016-01-07T00:00:00"/>
    <x v="3"/>
    <x v="1"/>
    <x v="1"/>
    <s v="Sneakers"/>
    <x v="12"/>
    <n v="5"/>
    <n v="0.05"/>
    <x v="14"/>
    <n v="1.2400000000000002"/>
    <s v="Medium"/>
    <s v="TH-0026759"/>
    <s v="Gentry Smith"/>
    <s v="Consumer"/>
    <s v="Springfield"/>
    <s v="Oregon"/>
    <x v="5"/>
    <x v="6"/>
  </r>
  <r>
    <s v="FA-2019-24714"/>
    <x v="18"/>
    <d v="2019-05-17T00:00:00"/>
    <x v="7"/>
    <x v="1"/>
    <x v="1"/>
    <s v="Running Shoes"/>
    <x v="9"/>
    <n v="3"/>
    <n v="0.05"/>
    <x v="218"/>
    <n v="11.040000000000001"/>
    <s v="Medium"/>
    <s v="AN-0034920"/>
    <s v="Fowler Flanagan"/>
    <s v="Corporate"/>
    <s v="New York City"/>
    <s v="New York"/>
    <x v="5"/>
    <x v="8"/>
  </r>
  <r>
    <s v="FA-2019-24715"/>
    <x v="269"/>
    <d v="2019-06-03T00:00:00"/>
    <x v="8"/>
    <x v="1"/>
    <x v="1"/>
    <s v="Formal Shoes"/>
    <x v="13"/>
    <n v="1"/>
    <n v="0.04"/>
    <x v="179"/>
    <n v="12.448"/>
    <s v="Medium"/>
    <s v="AS-0034921"/>
    <s v="Wise Koutras"/>
    <s v="Corporate"/>
    <s v="New York City"/>
    <s v="New York"/>
    <x v="5"/>
    <x v="8"/>
  </r>
  <r>
    <s v="FA-2019-24581"/>
    <x v="271"/>
    <d v="2019-02-05T00:00:00"/>
    <x v="3"/>
    <x v="1"/>
    <x v="1"/>
    <s v="Casula Shoes"/>
    <x v="10"/>
    <n v="5"/>
    <n v="0.02"/>
    <x v="292"/>
    <n v="2.9800000000000004"/>
    <s v="Medium"/>
    <s v="VA-0034787"/>
    <s v="Hammond Kamberova"/>
    <s v="Consumer"/>
    <s v="Springfield"/>
    <s v="Oregon"/>
    <x v="5"/>
    <x v="6"/>
  </r>
  <r>
    <s v="FA-2019-24717"/>
    <x v="4"/>
    <d v="2019-10-20T00:00:00"/>
    <x v="2"/>
    <x v="1"/>
    <x v="1"/>
    <s v="Titak watch"/>
    <x v="21"/>
    <n v="4"/>
    <n v="0.01"/>
    <x v="261"/>
    <n v="13.888"/>
    <s v="Medium"/>
    <s v="NS-0034923"/>
    <s v="Vega Hopkins"/>
    <s v="Corporate"/>
    <s v="Zagreb"/>
    <s v="Grad Zagreb"/>
    <x v="110"/>
    <x v="3"/>
  </r>
  <r>
    <s v="FA-2019-24716"/>
    <x v="213"/>
    <d v="2019-10-11T00:00:00"/>
    <x v="3"/>
    <x v="1"/>
    <x v="1"/>
    <s v="Sneakers"/>
    <x v="12"/>
    <n v="3"/>
    <n v="0.03"/>
    <x v="192"/>
    <n v="2.0666666666666669"/>
    <s v="Medium"/>
    <s v="VA-0034922"/>
    <s v="Hammond Kamberova"/>
    <s v="Consumer"/>
    <s v="Springfield"/>
    <s v="Oregon"/>
    <x v="5"/>
    <x v="6"/>
  </r>
  <r>
    <s v="FA-2019-24789"/>
    <x v="281"/>
    <d v="2019-10-28T00:00:00"/>
    <x v="3"/>
    <x v="1"/>
    <x v="1"/>
    <s v="Sports Wear"/>
    <x v="16"/>
    <n v="3"/>
    <n v="0.02"/>
    <x v="208"/>
    <n v="2.8333333333333335"/>
    <s v="Medium"/>
    <s v="VA-0034995"/>
    <s v="Hammond Kamberova"/>
    <s v="Consumer"/>
    <s v="Springfield"/>
    <s v="Oregon"/>
    <x v="5"/>
    <x v="6"/>
  </r>
  <r>
    <s v="FA-2019-24720"/>
    <x v="264"/>
    <d v="2019-12-15T00:00:00"/>
    <x v="0"/>
    <x v="1"/>
    <x v="1"/>
    <s v="Shirts"/>
    <x v="4"/>
    <n v="3"/>
    <n v="0.03"/>
    <x v="195"/>
    <n v="9.8360000000000003"/>
    <s v="Medium"/>
    <s v="AL-0034926"/>
    <s v="Henson Rozendal"/>
    <s v="Consumer"/>
    <s v="Krugersdorp"/>
    <s v="Gauteng"/>
    <x v="28"/>
    <x v="7"/>
  </r>
  <r>
    <s v="HF-2019-9677"/>
    <x v="303"/>
    <d v="2019-12-03T00:00:00"/>
    <x v="3"/>
    <x v="2"/>
    <x v="2"/>
    <s v="Shoe Rack"/>
    <x v="19"/>
    <n v="5"/>
    <n v="0.02"/>
    <x v="104"/>
    <n v="3.16"/>
    <s v="Medium"/>
    <s v="CH-0050658"/>
    <s v="Johnston Ducich"/>
    <s v="Consumer"/>
    <s v="Srinagar"/>
    <s v="Jammu and Kashmir"/>
    <x v="13"/>
    <x v="2"/>
  </r>
  <r>
    <s v="FA-2019-24722"/>
    <x v="74"/>
    <d v="2019-05-18T00:00:00"/>
    <x v="8"/>
    <x v="1"/>
    <x v="1"/>
    <s v="Suits"/>
    <x v="24"/>
    <n v="1"/>
    <n v="0.05"/>
    <x v="259"/>
    <n v="2.355"/>
    <s v="Medium"/>
    <s v="TH-0034928"/>
    <s v="Pace Southworth"/>
    <s v="Consumer"/>
    <s v="Izmir"/>
    <s v="Izmir"/>
    <x v="34"/>
    <x v="3"/>
  </r>
  <r>
    <s v="FA-2019-24723"/>
    <x v="125"/>
    <d v="2019-07-10T00:00:00"/>
    <x v="2"/>
    <x v="1"/>
    <x v="1"/>
    <s v="Sports Wear"/>
    <x v="16"/>
    <n v="1"/>
    <n v="0.04"/>
    <x v="150"/>
    <n v="0.16000000000000003"/>
    <s v="Medium"/>
    <s v="CH-0034929"/>
    <s v="Davidson Französisch"/>
    <s v="Consumer"/>
    <s v="Riyadh"/>
    <s v="Ar Riyad"/>
    <x v="29"/>
    <x v="3"/>
  </r>
  <r>
    <s v="FA-2019-24724"/>
    <x v="331"/>
    <d v="2016-01-02T00:00:00"/>
    <x v="9"/>
    <x v="1"/>
    <x v="1"/>
    <s v="Casula Shoes"/>
    <x v="10"/>
    <n v="1"/>
    <n v="0.04"/>
    <x v="159"/>
    <n v="3.7119999999999997"/>
    <s v="High"/>
    <s v="AS-0034930"/>
    <s v="Weeks Thomas"/>
    <s v="Home Office"/>
    <s v="Irkutsk"/>
    <s v="Irkutsk"/>
    <x v="84"/>
    <x v="3"/>
  </r>
  <r>
    <s v="FA-2019-24725"/>
    <x v="348"/>
    <d v="2019-04-15T00:00:00"/>
    <x v="9"/>
    <x v="1"/>
    <x v="1"/>
    <s v="Running Shoes"/>
    <x v="9"/>
    <n v="1"/>
    <n v="0.02"/>
    <x v="91"/>
    <n v="13.952000000000002"/>
    <s v="Medium"/>
    <s v="CO-0034931"/>
    <s v="Chambers Glassco"/>
    <s v="Consumer"/>
    <s v="Johannesburg"/>
    <s v="Gauteng"/>
    <x v="28"/>
    <x v="7"/>
  </r>
  <r>
    <s v="FA-2019-8344"/>
    <x v="32"/>
    <d v="2019-10-13T00:00:00"/>
    <x v="3"/>
    <x v="1"/>
    <x v="1"/>
    <s v="Casula Shoes"/>
    <x v="10"/>
    <n v="5"/>
    <n v="0.01"/>
    <x v="120"/>
    <n v="3.59"/>
    <s v="Medium"/>
    <s v="EY-0018550"/>
    <s v="Gibbs Kinney"/>
    <s v="Corporate"/>
    <s v="Srinagar"/>
    <s v="Jammu and Kashmir"/>
    <x v="13"/>
    <x v="2"/>
  </r>
  <r>
    <s v="HF-2019-212"/>
    <x v="219"/>
    <d v="2019-03-26T00:00:00"/>
    <x v="3"/>
    <x v="2"/>
    <x v="2"/>
    <s v="Bed Sheets"/>
    <x v="1"/>
    <n v="5"/>
    <n v="0.05"/>
    <x v="124"/>
    <n v="7.8250000000000002"/>
    <s v="Medium"/>
    <s v="ON-0041193"/>
    <s v="Nguyen Emerson"/>
    <s v="Consumer"/>
    <s v="Srinagar"/>
    <s v="Jammu and Kashmir"/>
    <x v="13"/>
    <x v="2"/>
  </r>
  <r>
    <s v="FA-2019-24728"/>
    <x v="234"/>
    <d v="2019-11-22T00:00:00"/>
    <x v="4"/>
    <x v="1"/>
    <x v="1"/>
    <s v="Titak watch"/>
    <x v="21"/>
    <n v="4"/>
    <n v="0.05"/>
    <x v="113"/>
    <n v="10.240000000000002"/>
    <s v="Medium"/>
    <s v="AL-0034934"/>
    <s v="Whitaker Nazzal"/>
    <s v="Consumer"/>
    <s v="Arauca"/>
    <s v="Arauca"/>
    <x v="22"/>
    <x v="9"/>
  </r>
  <r>
    <s v="FA-2019-24729"/>
    <x v="245"/>
    <d v="2019-08-23T00:00:00"/>
    <x v="4"/>
    <x v="1"/>
    <x v="1"/>
    <s v="Fossil Watch"/>
    <x v="15"/>
    <n v="3"/>
    <n v="0.02"/>
    <x v="253"/>
    <n v="6.9459999999999997"/>
    <s v="Medium"/>
    <s v="ER-0034935"/>
    <s v="Wade Fritzler"/>
    <s v="Home Office"/>
    <s v="Tegucigalpa"/>
    <s v="Francisco Morazán"/>
    <x v="71"/>
    <x v="1"/>
  </r>
  <r>
    <s v="HF-2019-443"/>
    <x v="147"/>
    <d v="2019-11-21T00:00:00"/>
    <x v="6"/>
    <x v="2"/>
    <x v="2"/>
    <s v="Curtains"/>
    <x v="23"/>
    <n v="3"/>
    <n v="0.01"/>
    <x v="182"/>
    <n v="1.1333333333333335"/>
    <s v="Medium"/>
    <s v="ON-0041424"/>
    <s v="Nguyen Emerson"/>
    <s v="Consumer"/>
    <s v="Srinagar"/>
    <s v="Jammu and Kashmir"/>
    <x v="13"/>
    <x v="2"/>
  </r>
  <r>
    <s v="FA-2019-24731"/>
    <x v="344"/>
    <d v="2019-06-01T00:00:00"/>
    <x v="5"/>
    <x v="1"/>
    <x v="1"/>
    <s v="Shirts"/>
    <x v="4"/>
    <n v="4"/>
    <n v="0.04"/>
    <x v="187"/>
    <n v="8.4640000000000004"/>
    <s v="Medium"/>
    <s v="TZ-0034937"/>
    <s v="Rivas Voltz"/>
    <s v="Corporate"/>
    <s v="Piedras Negras"/>
    <s v="Coahuila"/>
    <x v="7"/>
    <x v="5"/>
  </r>
  <r>
    <s v="FA-2019-24732"/>
    <x v="210"/>
    <d v="2019-04-05T00:00:00"/>
    <x v="4"/>
    <x v="1"/>
    <x v="1"/>
    <s v="Jeans"/>
    <x v="20"/>
    <n v="3"/>
    <n v="0.04"/>
    <x v="264"/>
    <n v="11.184000000000001"/>
    <s v="Medium"/>
    <s v="ER-0034938"/>
    <s v="Elliott Deggeller"/>
    <s v="Consumer"/>
    <s v="David"/>
    <s v="Chiriquí"/>
    <x v="74"/>
    <x v="1"/>
  </r>
  <r>
    <s v="FA-2019-24733"/>
    <x v="309"/>
    <d v="2019-07-31T00:00:00"/>
    <x v="9"/>
    <x v="1"/>
    <x v="1"/>
    <s v="Suits"/>
    <x v="24"/>
    <n v="3"/>
    <n v="0.02"/>
    <x v="127"/>
    <n v="2.246"/>
    <s v="Medium"/>
    <s v="MS-0034939"/>
    <s v="Cortez Mcadams"/>
    <s v="Consumer"/>
    <s v="Recife"/>
    <s v="Pernambuco"/>
    <x v="24"/>
    <x v="9"/>
  </r>
  <r>
    <s v="FA-2019-24734"/>
    <x v="216"/>
    <d v="2019-01-18T00:00:00"/>
    <x v="0"/>
    <x v="1"/>
    <x v="1"/>
    <s v="Sports Wear"/>
    <x v="16"/>
    <n v="4"/>
    <n v="0.03"/>
    <x v="252"/>
    <n v="2.125"/>
    <s v="Medium"/>
    <s v="TT-0034940"/>
    <s v="Duran Prescott"/>
    <s v="Consumer"/>
    <s v="San Miguelito"/>
    <s v="Panama"/>
    <x v="74"/>
    <x v="1"/>
  </r>
  <r>
    <s v="FA-2019-10157"/>
    <x v="280"/>
    <d v="2019-04-03T00:00:00"/>
    <x v="6"/>
    <x v="1"/>
    <x v="1"/>
    <s v="Suits"/>
    <x v="24"/>
    <n v="3"/>
    <n v="0.02"/>
    <x v="127"/>
    <n v="2.246"/>
    <s v="Medium"/>
    <s v="TH-0020363"/>
    <s v="Luna Mcmath"/>
    <s v="Corporate"/>
    <s v="Srinagar"/>
    <s v="Jammu and Kashmir"/>
    <x v="13"/>
    <x v="2"/>
  </r>
  <r>
    <s v="HF-2019-8192"/>
    <x v="178"/>
    <d v="2019-03-11T00:00:00"/>
    <x v="6"/>
    <x v="2"/>
    <x v="2"/>
    <s v="Curtains"/>
    <x v="23"/>
    <n v="2"/>
    <n v="0.04"/>
    <x v="81"/>
    <n v="1.7000000000000002"/>
    <s v="High"/>
    <s v="AN-0049173"/>
    <s v="Chen Tillman"/>
    <s v="Consumer"/>
    <s v="St. Gallen"/>
    <s v="St. Gallen"/>
    <x v="51"/>
    <x v="1"/>
  </r>
  <r>
    <s v="FA-2019-24737"/>
    <x v="69"/>
    <d v="2019-06-24T00:00:00"/>
    <x v="2"/>
    <x v="1"/>
    <x v="1"/>
    <s v="Formal Shoes"/>
    <x v="13"/>
    <n v="2"/>
    <n v="0.01"/>
    <x v="74"/>
    <n v="12.874000000000002"/>
    <s v="Medium"/>
    <s v="OR-0034943"/>
    <s v="Bridges Meador"/>
    <s v="Corporate"/>
    <s v="Molina de Segura"/>
    <s v="Murcia"/>
    <x v="14"/>
    <x v="9"/>
  </r>
  <r>
    <s v="FA-2019-24738"/>
    <x v="162"/>
    <d v="2019-06-19T00:00:00"/>
    <x v="4"/>
    <x v="1"/>
    <x v="1"/>
    <s v="Sneakers"/>
    <x v="12"/>
    <n v="1"/>
    <n v="0.01"/>
    <x v="86"/>
    <n v="6.2"/>
    <s v="Medium"/>
    <s v="ON-0034944"/>
    <s v="Webster Jordon"/>
    <s v="Consumer"/>
    <s v="Trier"/>
    <s v="Rhineland-Palatinate"/>
    <x v="1"/>
    <x v="1"/>
  </r>
  <r>
    <s v="FA-2019-24739"/>
    <x v="169"/>
    <d v="2019-05-10T00:00:00"/>
    <x v="7"/>
    <x v="1"/>
    <x v="1"/>
    <s v="Titak watch"/>
    <x v="21"/>
    <n v="5"/>
    <n v="0.05"/>
    <x v="247"/>
    <n v="9.1"/>
    <s v="Medium"/>
    <s v="K -0034945"/>
    <s v="Peck "/>
    <s v="Consumer"/>
    <s v="Viersen"/>
    <s v="North Rhine-Westphalia"/>
    <x v="1"/>
    <x v="1"/>
  </r>
  <r>
    <s v="FA-2019-24740"/>
    <x v="260"/>
    <d v="2019-05-03T00:00:00"/>
    <x v="9"/>
    <x v="1"/>
    <x v="1"/>
    <s v="Fossil Watch"/>
    <x v="15"/>
    <n v="5"/>
    <n v="0.02"/>
    <x v="272"/>
    <n v="6.3100000000000005"/>
    <s v="Medium"/>
    <s v="SS-0034946"/>
    <s v="Berg Weiss"/>
    <s v="Home Office"/>
    <s v="Sant Boi de Llobregat"/>
    <s v="Catalonia"/>
    <x v="14"/>
    <x v="9"/>
  </r>
  <r>
    <s v="FA-2019-24741"/>
    <x v="125"/>
    <d v="2019-07-08T00:00:00"/>
    <x v="5"/>
    <x v="1"/>
    <x v="1"/>
    <s v="T - Shirts"/>
    <x v="14"/>
    <n v="1"/>
    <n v="0.02"/>
    <x v="298"/>
    <n v="16.303999999999998"/>
    <s v="Medium"/>
    <s v="LY-0034947"/>
    <s v="Preston Savely"/>
    <s v="Consumer"/>
    <s v="Caloocan"/>
    <s v="National Capital"/>
    <x v="20"/>
    <x v="10"/>
  </r>
  <r>
    <s v="FA-2019-24742"/>
    <x v="58"/>
    <d v="2019-05-24T00:00:00"/>
    <x v="5"/>
    <x v="1"/>
    <x v="1"/>
    <s v="Shirts"/>
    <x v="4"/>
    <n v="4"/>
    <n v="0.05"/>
    <x v="15"/>
    <n v="7.68"/>
    <s v="Medium"/>
    <s v="AM-0034948"/>
    <s v="Watkins Cunningham"/>
    <s v="Corporate"/>
    <s v="Ninghai"/>
    <s v="Shandong"/>
    <x v="6"/>
    <x v="4"/>
  </r>
  <r>
    <s v="FA-2019-24743"/>
    <x v="105"/>
    <d v="2019-12-16T00:00:00"/>
    <x v="0"/>
    <x v="1"/>
    <x v="1"/>
    <s v="Jeans"/>
    <x v="20"/>
    <n v="1"/>
    <n v="0.03"/>
    <x v="213"/>
    <n v="13.146000000000001"/>
    <s v="High"/>
    <s v="CH-0034949"/>
    <s v="Banks Ducich"/>
    <s v="Corporate"/>
    <s v="Jining"/>
    <s v="Inner Mongolia"/>
    <x v="6"/>
    <x v="4"/>
  </r>
  <r>
    <s v="FA-2019-27698"/>
    <x v="50"/>
    <d v="2019-01-16T00:00:00"/>
    <x v="3"/>
    <x v="1"/>
    <x v="1"/>
    <s v="Shirts"/>
    <x v="4"/>
    <n v="1"/>
    <n v="0.03"/>
    <x v="154"/>
    <n v="11.012"/>
    <s v="Medium"/>
    <s v="IN-0037904"/>
    <s v="Terrell Zeldin"/>
    <s v="Consumer"/>
    <s v="Stadtlohn"/>
    <s v="North Rhine-Westphalia"/>
    <x v="1"/>
    <x v="1"/>
  </r>
  <r>
    <s v="FA-2019-24745"/>
    <x v="42"/>
    <d v="2019-07-30T00:00:00"/>
    <x v="2"/>
    <x v="1"/>
    <x v="1"/>
    <s v="Sports Wear"/>
    <x v="16"/>
    <n v="1"/>
    <n v="0.05"/>
    <x v="162"/>
    <n v="7.5000000000000011E-2"/>
    <s v="Medium"/>
    <s v="CE-0034951"/>
    <s v="Hunter Chance"/>
    <s v="Consumer"/>
    <s v="Chicago"/>
    <s v="Illinois"/>
    <x v="5"/>
    <x v="1"/>
  </r>
  <r>
    <s v="FA-2019-16237"/>
    <x v="270"/>
    <d v="2019-06-30T00:00:00"/>
    <x v="6"/>
    <x v="1"/>
    <x v="1"/>
    <s v="T - Shirts"/>
    <x v="14"/>
    <n v="3"/>
    <n v="0.04"/>
    <x v="245"/>
    <n v="13.824000000000002"/>
    <s v="Low"/>
    <s v="NE-0026443"/>
    <s v="Lyons Hane"/>
    <s v="Corporate"/>
    <s v="Stafford"/>
    <s v="England"/>
    <x v="27"/>
    <x v="5"/>
  </r>
  <r>
    <s v="FA-2019-24747"/>
    <x v="345"/>
    <d v="2019-09-04T00:00:00"/>
    <x v="4"/>
    <x v="1"/>
    <x v="1"/>
    <s v="Running Shoes"/>
    <x v="9"/>
    <n v="1"/>
    <n v="0.05"/>
    <x v="220"/>
    <n v="13.280000000000001"/>
    <s v="Medium"/>
    <s v="ES-0034953"/>
    <s v="Robbins Hughes"/>
    <s v="Consumer"/>
    <s v="San Francisco"/>
    <s v="California"/>
    <x v="5"/>
    <x v="6"/>
  </r>
  <r>
    <s v="FA-2019-24748"/>
    <x v="114"/>
    <d v="2019-11-14T00:00:00"/>
    <x v="9"/>
    <x v="1"/>
    <x v="1"/>
    <s v="Formal Shoes"/>
    <x v="13"/>
    <n v="5"/>
    <n v="0.02"/>
    <x v="205"/>
    <n v="11.170000000000002"/>
    <s v="High"/>
    <s v="DT-0034954"/>
    <s v="Wood Braunhardt"/>
    <s v="Home Office"/>
    <s v="San Francisco"/>
    <s v="California"/>
    <x v="5"/>
    <x v="6"/>
  </r>
  <r>
    <s v="FA-2019-24749"/>
    <x v="20"/>
    <d v="2019-12-15T00:00:00"/>
    <x v="8"/>
    <x v="1"/>
    <x v="1"/>
    <s v="Sneakers"/>
    <x v="12"/>
    <n v="4"/>
    <n v="0.03"/>
    <x v="26"/>
    <n v="1.55"/>
    <s v="Low"/>
    <s v="EN-0034955"/>
    <s v="Kelly Braden"/>
    <s v="Corporate"/>
    <s v="Greensboro"/>
    <s v="North Carolina"/>
    <x v="5"/>
    <x v="9"/>
  </r>
  <r>
    <s v="FA-2019-24750"/>
    <x v="11"/>
    <d v="2019-09-05T00:00:00"/>
    <x v="7"/>
    <x v="1"/>
    <x v="1"/>
    <s v="Titak watch"/>
    <x v="21"/>
    <n v="5"/>
    <n v="0.04"/>
    <x v="284"/>
    <n v="10.24"/>
    <s v="Medium"/>
    <s v="TT-0034956"/>
    <s v="Gallegos Rosenblatt"/>
    <s v="Consumer"/>
    <s v="Plainfield"/>
    <s v="New Jersey"/>
    <x v="5"/>
    <x v="8"/>
  </r>
  <r>
    <s v="FA-2019-24751"/>
    <x v="152"/>
    <d v="2019-06-22T00:00:00"/>
    <x v="0"/>
    <x v="1"/>
    <x v="1"/>
    <s v="Fossil Watch"/>
    <x v="15"/>
    <n v="1"/>
    <n v="0.03"/>
    <x v="189"/>
    <n v="7.4230000000000009"/>
    <s v="High"/>
    <s v="EZ-0034957"/>
    <s v="Roberson Martinez"/>
    <s v="Consumer"/>
    <s v="Pretoria"/>
    <s v="Gauteng"/>
    <x v="28"/>
    <x v="7"/>
  </r>
  <r>
    <s v="FA-2019-24752"/>
    <x v="158"/>
    <d v="2019-07-26T00:00:00"/>
    <x v="0"/>
    <x v="1"/>
    <x v="1"/>
    <s v="T - Shirts"/>
    <x v="14"/>
    <n v="4"/>
    <n v="0.05"/>
    <x v="160"/>
    <n v="11.840000000000002"/>
    <s v="Medium"/>
    <s v="OD-0034958"/>
    <s v="Farmer Hood"/>
    <s v="Consumer"/>
    <s v="Kayseri"/>
    <s v="Kayseri"/>
    <x v="34"/>
    <x v="3"/>
  </r>
  <r>
    <s v="FA-2019-24753"/>
    <x v="319"/>
    <d v="2019-08-21T00:00:00"/>
    <x v="8"/>
    <x v="1"/>
    <x v="1"/>
    <s v="Shirts"/>
    <x v="4"/>
    <n v="1"/>
    <n v="0.02"/>
    <x v="304"/>
    <n v="11.208"/>
    <s v="Medium"/>
    <s v="TT-0034959"/>
    <s v="Martinez Arnett"/>
    <s v="Corporate"/>
    <s v="Khemisset"/>
    <s v="Rabat-Salé-Zemmour-Zaer"/>
    <x v="46"/>
    <x v="7"/>
  </r>
  <r>
    <s v="FA-2019-24754"/>
    <x v="279"/>
    <d v="2019-08-10T00:00:00"/>
    <x v="1"/>
    <x v="1"/>
    <x v="1"/>
    <s v="Jeans"/>
    <x v="20"/>
    <n v="3"/>
    <n v="0.03"/>
    <x v="226"/>
    <n v="11.838000000000001"/>
    <s v="Low"/>
    <s v="NE-0034960"/>
    <s v="Norris Greene"/>
    <s v="Corporate"/>
    <s v="Monrovia"/>
    <s v="Montserrado"/>
    <x v="129"/>
    <x v="7"/>
  </r>
  <r>
    <s v="FA-2019-24755"/>
    <x v="36"/>
    <d v="2019-08-19T00:00:00"/>
    <x v="9"/>
    <x v="1"/>
    <x v="1"/>
    <s v="Suits"/>
    <x v="24"/>
    <n v="4"/>
    <n v="0.04"/>
    <x v="306"/>
    <n v="1.1559999999999999"/>
    <s v="Low"/>
    <s v="TH-0034961"/>
    <s v="Lara Smith"/>
    <s v="Consumer"/>
    <s v="Ankara"/>
    <s v="Ankara"/>
    <x v="34"/>
    <x v="3"/>
  </r>
  <r>
    <s v="FA-2019-24756"/>
    <x v="11"/>
    <d v="2019-09-05T00:00:00"/>
    <x v="7"/>
    <x v="1"/>
    <x v="1"/>
    <s v="Sports Wear"/>
    <x v="16"/>
    <n v="2"/>
    <n v="0.05"/>
    <x v="181"/>
    <n v="4.25"/>
    <s v="Medium"/>
    <s v="IS-0034962"/>
    <s v="Barton Mathis"/>
    <s v="Consumer"/>
    <s v="Istanbul"/>
    <s v="Istanbul"/>
    <x v="34"/>
    <x v="3"/>
  </r>
  <r>
    <s v="FA-2019-24757"/>
    <x v="159"/>
    <d v="2019-04-10T00:00:00"/>
    <x v="2"/>
    <x v="1"/>
    <x v="1"/>
    <s v="Casula Shoes"/>
    <x v="10"/>
    <n v="5"/>
    <n v="0.02"/>
    <x v="292"/>
    <n v="2.9800000000000004"/>
    <s v="Medium"/>
    <s v="AN-0034963"/>
    <s v="Watson Bowman"/>
    <s v="Consumer"/>
    <s v="Bursa"/>
    <s v="Bursa"/>
    <x v="34"/>
    <x v="3"/>
  </r>
  <r>
    <s v="FA-2019-29343"/>
    <x v="58"/>
    <d v="2019-05-29T00:00:00"/>
    <x v="3"/>
    <x v="1"/>
    <x v="1"/>
    <s v="Formal Shoes"/>
    <x v="13"/>
    <n v="1"/>
    <n v="0.04"/>
    <x v="179"/>
    <n v="12.448"/>
    <s v="Medium"/>
    <s v="ND-0039549"/>
    <s v="Dawson Granlund"/>
    <s v="Consumer"/>
    <s v="Stanger"/>
    <s v="Kwazulu-natal"/>
    <x v="28"/>
    <x v="7"/>
  </r>
  <r>
    <s v="FA-2019-24759"/>
    <x v="48"/>
    <d v="2019-08-19T00:00:00"/>
    <x v="0"/>
    <x v="1"/>
    <x v="1"/>
    <s v="Formal Shoes"/>
    <x v="13"/>
    <n v="2"/>
    <n v="0.04"/>
    <x v="161"/>
    <n v="11.596000000000002"/>
    <s v="Medium"/>
    <s v="CH-0034965"/>
    <s v="Hopkins Französisch"/>
    <s v="Consumer"/>
    <s v="Abidjan"/>
    <s v="Lagunes"/>
    <x v="36"/>
    <x v="7"/>
  </r>
  <r>
    <s v="FA-2019-24760"/>
    <x v="194"/>
    <d v="2019-03-13T00:00:00"/>
    <x v="7"/>
    <x v="1"/>
    <x v="1"/>
    <s v="Sneakers"/>
    <x v="12"/>
    <n v="1"/>
    <n v="0.04"/>
    <x v="86"/>
    <n v="6.2"/>
    <s v="Medium"/>
    <s v="NG-0034966"/>
    <s v="Sweeney Schnelling"/>
    <s v="Consumer"/>
    <s v="Erzurum"/>
    <s v="Erzurum"/>
    <x v="34"/>
    <x v="3"/>
  </r>
  <r>
    <s v="FA-2019-24761"/>
    <x v="151"/>
    <d v="2019-07-12T00:00:00"/>
    <x v="7"/>
    <x v="1"/>
    <x v="1"/>
    <s v="Titak watch"/>
    <x v="21"/>
    <n v="4"/>
    <n v="0.01"/>
    <x v="261"/>
    <n v="13.888"/>
    <s v="Medium"/>
    <s v="SH-0034967"/>
    <s v="Bond Overcash"/>
    <s v="Consumer"/>
    <s v="Warri"/>
    <s v="Delta"/>
    <x v="18"/>
    <x v="7"/>
  </r>
  <r>
    <s v="HF-2019-8929"/>
    <x v="4"/>
    <d v="2019-10-23T00:00:00"/>
    <x v="3"/>
    <x v="2"/>
    <x v="2"/>
    <s v="Dinner Crockery"/>
    <x v="18"/>
    <n v="3"/>
    <n v="0.01"/>
    <x v="103"/>
    <n v="4.9009999999999998"/>
    <s v="Medium"/>
    <s v="ER-0049910"/>
    <s v="Fleming Foster"/>
    <s v="Consumer"/>
    <s v="Stavanger"/>
    <s v="Rogaland"/>
    <x v="68"/>
    <x v="5"/>
  </r>
  <r>
    <s v="FA-2019-24763"/>
    <x v="239"/>
    <d v="2019-01-09T00:00:00"/>
    <x v="8"/>
    <x v="1"/>
    <x v="1"/>
    <s v="T - Shirts"/>
    <x v="14"/>
    <n v="2"/>
    <n v="0.05"/>
    <x v="238"/>
    <n v="14.32"/>
    <s v="High"/>
    <s v="ON-0034969"/>
    <s v="Horne Wilson"/>
    <s v="Consumer"/>
    <s v="Lima"/>
    <s v="Lima (city)"/>
    <x v="90"/>
    <x v="9"/>
  </r>
  <r>
    <s v="FA-2019-24764"/>
    <x v="111"/>
    <d v="2019-07-14T00:00:00"/>
    <x v="0"/>
    <x v="1"/>
    <x v="1"/>
    <s v="Shirts"/>
    <x v="4"/>
    <n v="4"/>
    <n v="0.01"/>
    <x v="268"/>
    <n v="10.816000000000001"/>
    <s v="Medium"/>
    <s v="AN-0034970"/>
    <s v="Sharp Harrigan"/>
    <s v="Consumer"/>
    <s v="São Paulo"/>
    <s v="São Paulo"/>
    <x v="24"/>
    <x v="9"/>
  </r>
  <r>
    <s v="FA-2019-24765"/>
    <x v="212"/>
    <d v="2019-08-21T00:00:00"/>
    <x v="7"/>
    <x v="1"/>
    <x v="1"/>
    <s v="Jeans"/>
    <x v="20"/>
    <n v="2"/>
    <n v="0.01"/>
    <x v="212"/>
    <n v="13.363999999999999"/>
    <s v="Medium"/>
    <s v="TT-0034971"/>
    <s v="Robinson Arnett"/>
    <s v="Corporate"/>
    <s v="La Chorrera"/>
    <s v="Panama"/>
    <x v="74"/>
    <x v="1"/>
  </r>
  <r>
    <s v="FA-2019-24766"/>
    <x v="141"/>
    <d v="2019-07-24T00:00:00"/>
    <x v="2"/>
    <x v="1"/>
    <x v="1"/>
    <s v="Suits"/>
    <x v="24"/>
    <n v="1"/>
    <n v="0.02"/>
    <x v="194"/>
    <n v="2.6820000000000004"/>
    <s v="Low"/>
    <s v="RS-0034972"/>
    <s v="Hobbs Saunders"/>
    <s v="Consumer"/>
    <s v="Tegucigalpa"/>
    <s v="Francisco Morazán"/>
    <x v="71"/>
    <x v="1"/>
  </r>
  <r>
    <s v="FA-2019-24767"/>
    <x v="145"/>
    <d v="2019-04-07T00:00:00"/>
    <x v="1"/>
    <x v="1"/>
    <x v="1"/>
    <s v="Sports Wear"/>
    <x v="16"/>
    <n v="5"/>
    <n v="0.03"/>
    <x v="81"/>
    <n v="1.7000000000000002"/>
    <s v="Medium"/>
    <s v="RE-0034973"/>
    <s v="Pacheco Sayre"/>
    <s v="Corporate"/>
    <s v="Chapecó"/>
    <s v="Santa Catarina"/>
    <x v="24"/>
    <x v="9"/>
  </r>
  <r>
    <s v="FA-2019-24768"/>
    <x v="359"/>
    <d v="2019-12-30T00:00:00"/>
    <x v="9"/>
    <x v="1"/>
    <x v="1"/>
    <s v="Casula Shoes"/>
    <x v="10"/>
    <n v="2"/>
    <n v="0.01"/>
    <x v="316"/>
    <n v="3.9560000000000004"/>
    <s v="Medium"/>
    <s v="EK-0034974"/>
    <s v="Hamilton Bzostek"/>
    <s v="Corporate"/>
    <s v="Torreón"/>
    <s v="Coahuila"/>
    <x v="7"/>
    <x v="5"/>
  </r>
  <r>
    <s v="FA-2019-24769"/>
    <x v="267"/>
    <d v="2019-05-31T00:00:00"/>
    <x v="8"/>
    <x v="1"/>
    <x v="1"/>
    <s v="Running Shoes"/>
    <x v="9"/>
    <n v="5"/>
    <n v="0.02"/>
    <x v="28"/>
    <n v="12.16"/>
    <s v="Medium"/>
    <s v="IN-0034975"/>
    <s v="Torres Blumstein"/>
    <s v="Home Office"/>
    <s v="Marseille"/>
    <s v="Provence-Alpes-Côte d'Azur"/>
    <x v="8"/>
    <x v="1"/>
  </r>
  <r>
    <s v="FA-2019-24770"/>
    <x v="275"/>
    <d v="2019-04-01T00:00:00"/>
    <x v="4"/>
    <x v="1"/>
    <x v="1"/>
    <s v="Formal Shoes"/>
    <x v="13"/>
    <n v="2"/>
    <n v="0.04"/>
    <x v="161"/>
    <n v="11.596000000000002"/>
    <s v="Medium"/>
    <s v="AN-0034976"/>
    <s v="Sharp Harrigan"/>
    <s v="Consumer"/>
    <s v="Maidenhead"/>
    <s v="England"/>
    <x v="27"/>
    <x v="5"/>
  </r>
  <r>
    <s v="FA-2019-24771"/>
    <x v="18"/>
    <d v="2019-05-20T00:00:00"/>
    <x v="2"/>
    <x v="1"/>
    <x v="1"/>
    <s v="Sneakers"/>
    <x v="12"/>
    <n v="3"/>
    <n v="0.03"/>
    <x v="192"/>
    <n v="2.0666666666666669"/>
    <s v="Medium"/>
    <s v="IN-0034977"/>
    <s v="Bowers Martin"/>
    <s v="Consumer"/>
    <s v="Evry"/>
    <s v="Ile-de-France"/>
    <x v="8"/>
    <x v="1"/>
  </r>
  <r>
    <s v="FA-2019-24772"/>
    <x v="180"/>
    <d v="2019-01-09T00:00:00"/>
    <x v="2"/>
    <x v="1"/>
    <x v="1"/>
    <s v="Titak watch"/>
    <x v="21"/>
    <n v="4"/>
    <n v="0.01"/>
    <x v="261"/>
    <n v="13.888"/>
    <s v="Medium"/>
    <s v="ER-0034978"/>
    <s v="Grant Collister"/>
    <s v="Corporate"/>
    <s v="Montrouge"/>
    <s v="Ile-de-France"/>
    <x v="8"/>
    <x v="1"/>
  </r>
  <r>
    <s v="FA-2019-24773"/>
    <x v="126"/>
    <d v="2019-07-30T00:00:00"/>
    <x v="8"/>
    <x v="1"/>
    <x v="1"/>
    <s v="Fossil Watch"/>
    <x v="15"/>
    <n v="4"/>
    <n v="0.02"/>
    <x v="148"/>
    <n v="6.6280000000000001"/>
    <s v="Medium"/>
    <s v="MS-0034979"/>
    <s v="Oneill Williams"/>
    <s v="Consumer"/>
    <s v="Aachen"/>
    <s v="North Rhine-Westphalia"/>
    <x v="1"/>
    <x v="1"/>
  </r>
  <r>
    <s v="FA-2019-24774"/>
    <x v="108"/>
    <d v="2019-03-20T00:00:00"/>
    <x v="1"/>
    <x v="1"/>
    <x v="1"/>
    <s v="T - Shirts"/>
    <x v="14"/>
    <n v="4"/>
    <n v="0.01"/>
    <x v="200"/>
    <n v="15.808000000000002"/>
    <s v="Medium"/>
    <s v="TO-0034980"/>
    <s v="Velez Takahito"/>
    <s v="Consumer"/>
    <s v="Frankfurt"/>
    <s v="Hesse"/>
    <x v="1"/>
    <x v="1"/>
  </r>
  <r>
    <s v="FA-2019-25264"/>
    <x v="350"/>
    <d v="2019-11-01T00:00:00"/>
    <x v="6"/>
    <x v="1"/>
    <x v="1"/>
    <s v="Running Shoes"/>
    <x v="9"/>
    <n v="5"/>
    <n v="0.04"/>
    <x v="251"/>
    <n v="9.92"/>
    <s v="High"/>
    <s v="EY-0035470"/>
    <s v="Massey Marley"/>
    <s v="Corporate"/>
    <s v="Sterlitamak"/>
    <s v="Bashkortostan"/>
    <x v="84"/>
    <x v="3"/>
  </r>
  <r>
    <s v="FA-2019-24776"/>
    <x v="216"/>
    <d v="2019-01-17T00:00:00"/>
    <x v="2"/>
    <x v="1"/>
    <x v="1"/>
    <s v="Jeans"/>
    <x v="20"/>
    <n v="1"/>
    <n v="0.05"/>
    <x v="243"/>
    <n v="12.71"/>
    <s v="Medium"/>
    <s v="SA-0034982"/>
    <s v="Payne Crebassa"/>
    <s v="Corporate"/>
    <s v="Edogawa-ku"/>
    <s v="Tokyo"/>
    <x v="33"/>
    <x v="4"/>
  </r>
  <r>
    <s v="FA-2019-24777"/>
    <x v="85"/>
    <d v="2019-08-10T00:00:00"/>
    <x v="7"/>
    <x v="1"/>
    <x v="1"/>
    <s v="Suits"/>
    <x v="24"/>
    <n v="2"/>
    <n v="0.01"/>
    <x v="194"/>
    <n v="2.6820000000000004"/>
    <s v="Medium"/>
    <s v="AN-0034983"/>
    <s v="Watson Bowman"/>
    <s v="Consumer"/>
    <s v="Seoul"/>
    <s v="Seoul"/>
    <x v="65"/>
    <x v="4"/>
  </r>
  <r>
    <s v="FA-2019-24778"/>
    <x v="351"/>
    <d v="2019-11-21T00:00:00"/>
    <x v="4"/>
    <x v="1"/>
    <x v="1"/>
    <s v="Sports Wear"/>
    <x v="16"/>
    <n v="2"/>
    <n v="0.04"/>
    <x v="181"/>
    <n v="4.25"/>
    <s v="Low"/>
    <s v="TH-0034984"/>
    <s v="Luna Mcmath"/>
    <s v="Corporate"/>
    <s v="Perth"/>
    <s v="Western Australia"/>
    <x v="0"/>
    <x v="0"/>
  </r>
  <r>
    <s v="FA-2019-24779"/>
    <x v="255"/>
    <d v="2019-12-16T00:00:00"/>
    <x v="9"/>
    <x v="1"/>
    <x v="1"/>
    <s v="Casula Shoes"/>
    <x v="10"/>
    <n v="5"/>
    <n v="0.04"/>
    <x v="249"/>
    <n v="1.7600000000000002"/>
    <s v="Medium"/>
    <s v="ON-0034985"/>
    <s v="Fields Dodson"/>
    <s v="Consumer"/>
    <s v="Suzhou"/>
    <s v="Jiangsu"/>
    <x v="6"/>
    <x v="4"/>
  </r>
  <r>
    <s v="FA-2019-2064"/>
    <x v="358"/>
    <d v="2019-09-19T00:00:00"/>
    <x v="6"/>
    <x v="1"/>
    <x v="1"/>
    <s v="Running Shoes"/>
    <x v="9"/>
    <n v="2"/>
    <n v="0.03"/>
    <x v="80"/>
    <n v="13.056000000000001"/>
    <s v="High"/>
    <s v="NG-0012270"/>
    <s v="Burns Chung"/>
    <s v="Consumer"/>
    <s v="Stevenage"/>
    <s v="England"/>
    <x v="27"/>
    <x v="5"/>
  </r>
  <r>
    <s v="FA-2019-24781"/>
    <x v="52"/>
    <d v="2019-10-21T00:00:00"/>
    <x v="8"/>
    <x v="1"/>
    <x v="1"/>
    <s v="Formal Shoes"/>
    <x v="13"/>
    <n v="2"/>
    <n v="0.03"/>
    <x v="229"/>
    <n v="12.022"/>
    <s v="Medium"/>
    <s v="NI-0034987"/>
    <s v="Blanchard Vittorini"/>
    <s v="Consumer"/>
    <s v="Perth"/>
    <s v="Western Australia"/>
    <x v="0"/>
    <x v="0"/>
  </r>
  <r>
    <s v="FA-2019-24782"/>
    <x v="59"/>
    <d v="2019-03-10T00:00:00"/>
    <x v="7"/>
    <x v="1"/>
    <x v="1"/>
    <s v="Sneakers"/>
    <x v="12"/>
    <n v="4"/>
    <n v="0.05"/>
    <x v="26"/>
    <n v="1.55"/>
    <s v="Medium"/>
    <s v="RE-0034988"/>
    <s v="Schwartz Laware"/>
    <s v="Consumer"/>
    <s v="Pasig"/>
    <s v="National Capital"/>
    <x v="20"/>
    <x v="10"/>
  </r>
  <r>
    <s v="HF-2019-8531"/>
    <x v="284"/>
    <d v="2019-04-08T00:00:00"/>
    <x v="3"/>
    <x v="2"/>
    <x v="2"/>
    <s v="Bed Sheets"/>
    <x v="1"/>
    <n v="2"/>
    <n v="0.01"/>
    <x v="106"/>
    <n v="12.678000000000001"/>
    <s v="Medium"/>
    <s v="AM-0049512"/>
    <s v="Lucas Gillingham"/>
    <s v="Home Office"/>
    <s v="Stockholm"/>
    <s v="Stockholm"/>
    <x v="59"/>
    <x v="5"/>
  </r>
  <r>
    <s v="AU-2019-1154"/>
    <x v="287"/>
    <d v="2019-09-05T00:00:00"/>
    <x v="3"/>
    <x v="0"/>
    <x v="0"/>
    <s v="Car Speakers"/>
    <x v="1"/>
    <n v="1"/>
    <n v="0.01"/>
    <x v="40"/>
    <n v="12.888999999999999"/>
    <s v="Critical"/>
    <s v="AS-001154"/>
    <s v="Harrington Matthias"/>
    <s v="Corporate"/>
    <s v="Stockholm"/>
    <s v="Stockholm"/>
    <x v="59"/>
    <x v="5"/>
  </r>
  <r>
    <s v="FA-2019-24785"/>
    <x v="167"/>
    <d v="2019-06-12T00:00:00"/>
    <x v="8"/>
    <x v="1"/>
    <x v="1"/>
    <s v="T - Shirts"/>
    <x v="14"/>
    <n v="2"/>
    <n v="0.04"/>
    <x v="293"/>
    <n v="14.816000000000001"/>
    <s v="Medium"/>
    <s v="RE-0034991"/>
    <s v="Singleton Mcclure"/>
    <s v="Consumer"/>
    <s v="New Rochelle"/>
    <s v="New York"/>
    <x v="5"/>
    <x v="8"/>
  </r>
  <r>
    <s v="FA-2019-24786"/>
    <x v="351"/>
    <d v="2019-11-22T00:00:00"/>
    <x v="1"/>
    <x v="1"/>
    <x v="1"/>
    <s v="Shirts"/>
    <x v="4"/>
    <n v="5"/>
    <n v="0.01"/>
    <x v="254"/>
    <n v="10.620000000000001"/>
    <s v="Medium"/>
    <s v="UM-0034992"/>
    <s v="Hood Mitchum"/>
    <s v="Home Office"/>
    <s v="Jackson"/>
    <s v="Michigan"/>
    <x v="5"/>
    <x v="1"/>
  </r>
  <r>
    <s v="FA-2019-10587"/>
    <x v="24"/>
    <d v="2019-04-16T00:00:00"/>
    <x v="3"/>
    <x v="1"/>
    <x v="1"/>
    <s v="Sports Wear"/>
    <x v="16"/>
    <n v="4"/>
    <n v="0.02"/>
    <x v="252"/>
    <n v="2.125"/>
    <s v="High"/>
    <s v="EL-0020793"/>
    <s v="Ellis Carmichael"/>
    <s v="Consumer"/>
    <s v="Stockholm"/>
    <s v="Stockholm"/>
    <x v="59"/>
    <x v="5"/>
  </r>
  <r>
    <s v="FA-2019-24788"/>
    <x v="359"/>
    <d v="2019-12-31T00:00:00"/>
    <x v="7"/>
    <x v="1"/>
    <x v="1"/>
    <s v="Suits"/>
    <x v="24"/>
    <n v="5"/>
    <n v="0.01"/>
    <x v="259"/>
    <n v="2.355"/>
    <s v="Medium"/>
    <s v="ER-0034994"/>
    <s v="Terry Frazer"/>
    <s v="Corporate"/>
    <s v="Greensboro"/>
    <s v="North Carolina"/>
    <x v="5"/>
    <x v="9"/>
  </r>
  <r>
    <s v="HF-2019-7599"/>
    <x v="271"/>
    <d v="2019-02-05T00:00:00"/>
    <x v="3"/>
    <x v="2"/>
    <x v="2"/>
    <s v="Dinner Crockery"/>
    <x v="18"/>
    <n v="4"/>
    <n v="0.02"/>
    <x v="455"/>
    <n v="4.2359999999999998"/>
    <s v="High"/>
    <s v="EL-0048580"/>
    <s v="Shaffer O'Connel"/>
    <s v="Corporate"/>
    <s v="Stockholm"/>
    <s v="Stockholm"/>
    <x v="59"/>
    <x v="5"/>
  </r>
  <r>
    <s v="FA-2019-24790"/>
    <x v="120"/>
    <d v="2019-02-08T00:00:00"/>
    <x v="4"/>
    <x v="1"/>
    <x v="1"/>
    <s v="Casula Shoes"/>
    <x v="10"/>
    <n v="4"/>
    <n v="0.01"/>
    <x v="159"/>
    <n v="3.7119999999999997"/>
    <s v="Medium"/>
    <s v="SS-0034996"/>
    <s v="Austin Demoss"/>
    <s v="Home Office"/>
    <s v="Providence"/>
    <s v="Rhode Island"/>
    <x v="5"/>
    <x v="8"/>
  </r>
  <r>
    <s v="FA-2019-24791"/>
    <x v="354"/>
    <d v="2019-03-01T00:00:00"/>
    <x v="4"/>
    <x v="1"/>
    <x v="1"/>
    <s v="Running Shoes"/>
    <x v="9"/>
    <n v="3"/>
    <n v="0.05"/>
    <x v="218"/>
    <n v="11.040000000000001"/>
    <s v="Medium"/>
    <s v="EN-0034997"/>
    <s v="Koch Vanderzanden"/>
    <s v="Home Office"/>
    <s v="San Diego"/>
    <s v="California"/>
    <x v="5"/>
    <x v="6"/>
  </r>
  <r>
    <s v="HF-2019-1378"/>
    <x v="190"/>
    <d v="2019-01-23T00:00:00"/>
    <x v="6"/>
    <x v="2"/>
    <x v="2"/>
    <s v="Shoe Rack"/>
    <x v="19"/>
    <n v="4"/>
    <n v="0.01"/>
    <x v="227"/>
    <n v="3.9039999999999999"/>
    <s v="Medium"/>
    <s v="ER-0042359"/>
    <s v="Wagner Crier"/>
    <s v="Consumer"/>
    <s v="Stockholm"/>
    <s v="Stockholm"/>
    <x v="59"/>
    <x v="5"/>
  </r>
  <r>
    <s v="FA-2019-24793"/>
    <x v="312"/>
    <d v="2019-03-03T00:00:00"/>
    <x v="7"/>
    <x v="1"/>
    <x v="1"/>
    <s v="Sneakers"/>
    <x v="12"/>
    <n v="4"/>
    <n v="0.04"/>
    <x v="26"/>
    <n v="1.55"/>
    <s v="High"/>
    <s v="ER-0034999"/>
    <s v="Long Breyer"/>
    <s v="Consumer"/>
    <s v="Decatur"/>
    <s v="Illinois"/>
    <x v="5"/>
    <x v="1"/>
  </r>
  <r>
    <s v="FA-2019-24794"/>
    <x v="340"/>
    <d v="2019-09-18T00:00:00"/>
    <x v="4"/>
    <x v="1"/>
    <x v="1"/>
    <s v="Titak watch"/>
    <x v="21"/>
    <n v="1"/>
    <n v="0.04"/>
    <x v="261"/>
    <n v="13.888"/>
    <s v="Medium"/>
    <s v="CH-0035000"/>
    <s v="Davidson Französisch"/>
    <s v="Consumer"/>
    <s v="Saint Petersburg"/>
    <s v="Florida"/>
    <x v="5"/>
    <x v="9"/>
  </r>
  <r>
    <s v="FA-2019-24795"/>
    <x v="200"/>
    <d v="2019-10-01T00:00:00"/>
    <x v="4"/>
    <x v="1"/>
    <x v="1"/>
    <s v="Fossil Watch"/>
    <x v="15"/>
    <n v="5"/>
    <n v="0.05"/>
    <x v="257"/>
    <n v="3.9250000000000003"/>
    <s v="High"/>
    <s v="AB-0035001"/>
    <s v="Cardenas Yedwab"/>
    <s v="Home Office"/>
    <s v="San Francisco"/>
    <s v="California"/>
    <x v="5"/>
    <x v="6"/>
  </r>
  <r>
    <s v="HF-2019-1450"/>
    <x v="128"/>
    <d v="2019-03-04T00:00:00"/>
    <x v="6"/>
    <x v="2"/>
    <x v="2"/>
    <s v="Dinner Crockery"/>
    <x v="18"/>
    <n v="2"/>
    <n v="0.03"/>
    <x v="322"/>
    <n v="4.5020000000000007"/>
    <s v="Medium"/>
    <s v="ES-0042431"/>
    <s v="Robbins Hughes"/>
    <s v="Consumer"/>
    <s v="Stockholm"/>
    <s v="Stockholm"/>
    <x v="59"/>
    <x v="5"/>
  </r>
  <r>
    <s v="FA-2019-24797"/>
    <x v="308"/>
    <d v="2019-11-13T00:00:00"/>
    <x v="9"/>
    <x v="1"/>
    <x v="1"/>
    <s v="Shirts"/>
    <x v="4"/>
    <n v="1"/>
    <n v="0.02"/>
    <x v="304"/>
    <n v="11.208"/>
    <s v="Medium"/>
    <s v="EN-0035003"/>
    <s v="Ramsey Hansen"/>
    <s v="Consumer"/>
    <s v="Istanbul"/>
    <s v="Istanbul"/>
    <x v="34"/>
    <x v="3"/>
  </r>
  <r>
    <s v="FA-2019-24798"/>
    <x v="120"/>
    <d v="2019-02-11T00:00:00"/>
    <x v="7"/>
    <x v="1"/>
    <x v="1"/>
    <s v="Jeans"/>
    <x v="20"/>
    <n v="1"/>
    <n v="0.05"/>
    <x v="243"/>
    <n v="12.71"/>
    <s v="Medium"/>
    <s v="DA-0035004"/>
    <s v="Taylor Andreada"/>
    <s v="Consumer"/>
    <s v="Sincan"/>
    <s v="Ankara"/>
    <x v="34"/>
    <x v="3"/>
  </r>
  <r>
    <s v="FA-2019-24799"/>
    <x v="211"/>
    <d v="2019-04-22T00:00:00"/>
    <x v="4"/>
    <x v="1"/>
    <x v="1"/>
    <s v="Suits"/>
    <x v="24"/>
    <n v="4"/>
    <n v="0.02"/>
    <x v="139"/>
    <n v="2.028"/>
    <s v="Medium"/>
    <s v="LY-0035005"/>
    <s v="Preston Savely"/>
    <s v="Consumer"/>
    <s v="Constantine"/>
    <s v="Constantine"/>
    <x v="58"/>
    <x v="7"/>
  </r>
  <r>
    <s v="FA-2019-24800"/>
    <x v="99"/>
    <d v="2019-06-12T00:00:00"/>
    <x v="7"/>
    <x v="1"/>
    <x v="1"/>
    <s v="Sports Wear"/>
    <x v="16"/>
    <n v="1"/>
    <n v="0.04"/>
    <x v="150"/>
    <n v="0.16000000000000003"/>
    <s v="Medium"/>
    <s v="ND-0035006"/>
    <s v="Gross Kirkland"/>
    <s v="Corporate"/>
    <s v="Accra"/>
    <s v="Greater Accra"/>
    <x v="40"/>
    <x v="7"/>
  </r>
  <r>
    <s v="FA-2019-24801"/>
    <x v="14"/>
    <d v="2019-02-02T00:00:00"/>
    <x v="0"/>
    <x v="1"/>
    <x v="1"/>
    <s v="Casula Shoes"/>
    <x v="10"/>
    <n v="4"/>
    <n v="0.02"/>
    <x v="173"/>
    <n v="3.2240000000000002"/>
    <s v="High"/>
    <s v="LY-0035007"/>
    <s v="Winters Shonely"/>
    <s v="Consumer"/>
    <s v="Kaspiysk"/>
    <s v="Dagestan"/>
    <x v="84"/>
    <x v="3"/>
  </r>
  <r>
    <s v="FA-2019-24802"/>
    <x v="46"/>
    <d v="2019-10-17T00:00:00"/>
    <x v="9"/>
    <x v="1"/>
    <x v="1"/>
    <s v="Running Shoes"/>
    <x v="9"/>
    <n v="5"/>
    <n v="0.04"/>
    <x v="251"/>
    <n v="9.92"/>
    <s v="High"/>
    <s v="ER-0035008"/>
    <s v="Golden Ritter"/>
    <s v="Consumer"/>
    <s v="Ixtapaluca"/>
    <s v="México"/>
    <x v="7"/>
    <x v="5"/>
  </r>
  <r>
    <s v="FA-2019-24803"/>
    <x v="187"/>
    <d v="2019-08-25T00:00:00"/>
    <x v="7"/>
    <x v="1"/>
    <x v="1"/>
    <s v="Formal Shoes"/>
    <x v="13"/>
    <n v="2"/>
    <n v="0.01"/>
    <x v="74"/>
    <n v="12.874000000000002"/>
    <s v="Medium"/>
    <s v="TH-0035009"/>
    <s v="Kent Smith"/>
    <s v="Corporate"/>
    <s v="Puebla"/>
    <s v="Puebla"/>
    <x v="7"/>
    <x v="5"/>
  </r>
  <r>
    <s v="FA-2019-24804"/>
    <x v="298"/>
    <d v="2019-11-02T00:00:00"/>
    <x v="8"/>
    <x v="1"/>
    <x v="1"/>
    <s v="Sneakers"/>
    <x v="12"/>
    <n v="2"/>
    <n v="0.03"/>
    <x v="176"/>
    <n v="3.1"/>
    <s v="Low"/>
    <s v="LD-0035010"/>
    <s v="Bowman Fjeld"/>
    <s v="Consumer"/>
    <s v="Córdoba"/>
    <s v="Veracruz"/>
    <x v="7"/>
    <x v="5"/>
  </r>
  <r>
    <s v="FA-2019-24805"/>
    <x v="31"/>
    <d v="2019-07-22T00:00:00"/>
    <x v="2"/>
    <x v="1"/>
    <x v="1"/>
    <s v="Titak watch"/>
    <x v="21"/>
    <n v="5"/>
    <n v="0.04"/>
    <x v="284"/>
    <n v="10.24"/>
    <s v="High"/>
    <s v="PE-0035011"/>
    <s v="Schroeder Philippe"/>
    <s v="Consumer"/>
    <s v="Piedras Negras"/>
    <s v="Coahuila"/>
    <x v="7"/>
    <x v="5"/>
  </r>
  <r>
    <s v="FA-2019-24806"/>
    <x v="14"/>
    <d v="2019-01-27T00:00:00"/>
    <x v="1"/>
    <x v="1"/>
    <x v="1"/>
    <s v="Fossil Watch"/>
    <x v="15"/>
    <n v="4"/>
    <n v="0.02"/>
    <x v="148"/>
    <n v="6.6280000000000001"/>
    <s v="High"/>
    <s v="KE-0035012"/>
    <s v="Holt Glocke"/>
    <s v="Corporate"/>
    <s v="Mexico City"/>
    <s v="Distrito Federal"/>
    <x v="7"/>
    <x v="5"/>
  </r>
  <r>
    <s v="FA-2019-24807"/>
    <x v="30"/>
    <d v="2019-08-17T00:00:00"/>
    <x v="7"/>
    <x v="1"/>
    <x v="1"/>
    <s v="T - Shirts"/>
    <x v="14"/>
    <n v="5"/>
    <n v="0.05"/>
    <x v="145"/>
    <n v="10.600000000000001"/>
    <s v="High"/>
    <s v="ON-0035013"/>
    <s v="Santiago Grayson"/>
    <s v="Corporate"/>
    <s v="Tegucigalpa"/>
    <s v="Francisco Morazán"/>
    <x v="71"/>
    <x v="1"/>
  </r>
  <r>
    <s v="AU-2019-4783"/>
    <x v="107"/>
    <d v="2019-10-31T00:00:00"/>
    <x v="6"/>
    <x v="0"/>
    <x v="0"/>
    <s v="Car Body Covers"/>
    <x v="2"/>
    <n v="5"/>
    <n v="0.04"/>
    <x v="87"/>
    <n v="1.3600000000000003"/>
    <s v="Critical"/>
    <s v="IN-004783"/>
    <s v="Patterson Brittain"/>
    <s v="Home Office"/>
    <s v="Stockholm"/>
    <s v="Stockholm"/>
    <x v="59"/>
    <x v="5"/>
  </r>
  <r>
    <s v="FA-2019-24809"/>
    <x v="354"/>
    <d v="2019-03-01T00:00:00"/>
    <x v="4"/>
    <x v="1"/>
    <x v="1"/>
    <s v="Jeans"/>
    <x v="20"/>
    <n v="2"/>
    <n v="0.03"/>
    <x v="278"/>
    <n v="12.492000000000001"/>
    <s v="Low"/>
    <s v="LE-0035015"/>
    <s v="Mcdowell Roelle"/>
    <s v="Consumer"/>
    <s v="Sheffield"/>
    <s v="England"/>
    <x v="27"/>
    <x v="5"/>
  </r>
  <r>
    <s v="FA-2019-23121"/>
    <x v="106"/>
    <d v="2019-09-15T00:00:00"/>
    <x v="3"/>
    <x v="1"/>
    <x v="1"/>
    <s v="Sneakers"/>
    <x v="12"/>
    <n v="1"/>
    <n v="0.05"/>
    <x v="86"/>
    <n v="6.2"/>
    <s v="High"/>
    <s v="IS-0033327"/>
    <s v="Lester Preis"/>
    <s v="Home Office"/>
    <s v="Stockholm"/>
    <s v="Stockholm"/>
    <x v="59"/>
    <x v="5"/>
  </r>
  <r>
    <s v="FA-2019-24811"/>
    <x v="165"/>
    <d v="2016-01-05T00:00:00"/>
    <x v="5"/>
    <x v="1"/>
    <x v="1"/>
    <s v="Sports Wear"/>
    <x v="16"/>
    <n v="4"/>
    <n v="0.02"/>
    <x v="252"/>
    <n v="2.125"/>
    <s v="Medium"/>
    <s v="IG-0035017"/>
    <s v="Logan Ludwig"/>
    <s v="Consumer"/>
    <s v="Madrid"/>
    <s v="Madrid"/>
    <x v="14"/>
    <x v="9"/>
  </r>
  <r>
    <s v="FA-2019-24812"/>
    <x v="110"/>
    <d v="2019-08-17T00:00:00"/>
    <x v="5"/>
    <x v="1"/>
    <x v="1"/>
    <s v="Casula Shoes"/>
    <x v="10"/>
    <n v="3"/>
    <n v="0.04"/>
    <x v="203"/>
    <n v="2.7360000000000002"/>
    <s v="Medium"/>
    <s v="IS-0035018"/>
    <s v="Humphrey Preis"/>
    <s v="Home Office"/>
    <s v="Waterlooville"/>
    <s v="England"/>
    <x v="27"/>
    <x v="5"/>
  </r>
  <r>
    <s v="HF-2019-560"/>
    <x v="187"/>
    <d v="2019-08-31T00:00:00"/>
    <x v="3"/>
    <x v="2"/>
    <x v="2"/>
    <s v="Dinner Crockery"/>
    <x v="18"/>
    <n v="5"/>
    <n v="0.05"/>
    <x v="302"/>
    <n v="1.9750000000000001"/>
    <s v="High"/>
    <s v="LL-0041541"/>
    <s v="Fischer O'Donnell"/>
    <s v="Home Office"/>
    <s v="Stockholm"/>
    <s v="Stockholm"/>
    <x v="59"/>
    <x v="5"/>
  </r>
  <r>
    <s v="FA-2019-24814"/>
    <x v="328"/>
    <d v="2019-09-03T00:00:00"/>
    <x v="7"/>
    <x v="1"/>
    <x v="1"/>
    <s v="Formal Shoes"/>
    <x v="13"/>
    <n v="4"/>
    <n v="0.01"/>
    <x v="179"/>
    <n v="12.448"/>
    <s v="Medium"/>
    <s v="RN-0035020"/>
    <s v="Hansen Eichhorn"/>
    <s v="Consumer"/>
    <s v="Wagga Wagga"/>
    <s v="New South Wales"/>
    <x v="0"/>
    <x v="0"/>
  </r>
  <r>
    <s v="FA-2019-24815"/>
    <x v="183"/>
    <d v="2019-06-23T00:00:00"/>
    <x v="0"/>
    <x v="1"/>
    <x v="1"/>
    <s v="Sneakers"/>
    <x v="12"/>
    <n v="2"/>
    <n v="0.02"/>
    <x v="176"/>
    <n v="3.1"/>
    <s v="Medium"/>
    <s v="ER-0035021"/>
    <s v="Meyers Pelletier"/>
    <s v="Corporate"/>
    <s v="Hailin"/>
    <s v="Heilongjiang"/>
    <x v="6"/>
    <x v="4"/>
  </r>
  <r>
    <s v="FA-2019-24816"/>
    <x v="164"/>
    <d v="2019-09-08T00:00:00"/>
    <x v="8"/>
    <x v="1"/>
    <x v="1"/>
    <s v="Titak watch"/>
    <x v="21"/>
    <n v="5"/>
    <n v="0.04"/>
    <x v="284"/>
    <n v="10.24"/>
    <s v="High"/>
    <s v="EZ-0035022"/>
    <s v="Schmidt Dominguez"/>
    <s v="Consumer"/>
    <s v="Bandung"/>
    <s v="Jawa Barat"/>
    <x v="17"/>
    <x v="10"/>
  </r>
  <r>
    <s v="FA-2019-24817"/>
    <x v="182"/>
    <d v="2019-04-30T00:00:00"/>
    <x v="2"/>
    <x v="1"/>
    <x v="1"/>
    <s v="Fossil Watch"/>
    <x v="15"/>
    <n v="2"/>
    <n v="0.03"/>
    <x v="300"/>
    <n v="6.9460000000000015"/>
    <s v="Medium"/>
    <s v="NA-0035023"/>
    <s v="Cunningham Dana"/>
    <s v="Home Office"/>
    <s v="Zhengzhou"/>
    <s v="Henan"/>
    <x v="6"/>
    <x v="4"/>
  </r>
  <r>
    <s v="FA-2019-19154"/>
    <x v="65"/>
    <d v="2019-03-31T00:00:00"/>
    <x v="6"/>
    <x v="1"/>
    <x v="1"/>
    <s v="Jeans"/>
    <x v="20"/>
    <n v="3"/>
    <n v="0.02"/>
    <x v="278"/>
    <n v="12.492000000000001"/>
    <s v="Medium"/>
    <s v="MI-0029360"/>
    <s v="Morse Taslimi"/>
    <s v="Corporate"/>
    <s v="Stockholm"/>
    <s v="Stockholm"/>
    <x v="59"/>
    <x v="5"/>
  </r>
  <r>
    <s v="FA-2019-24819"/>
    <x v="248"/>
    <d v="2019-01-19T00:00:00"/>
    <x v="1"/>
    <x v="1"/>
    <x v="1"/>
    <s v="Shirts"/>
    <x v="4"/>
    <n v="5"/>
    <n v="0.04"/>
    <x v="15"/>
    <n v="7.68"/>
    <s v="Medium"/>
    <s v="IS-0035025"/>
    <s v="Navarro Preis"/>
    <s v="Consumer"/>
    <s v="Wollongong"/>
    <s v="New South Wales"/>
    <x v="0"/>
    <x v="0"/>
  </r>
  <r>
    <s v="HF-2019-5780"/>
    <x v="33"/>
    <d v="2019-07-07T00:00:00"/>
    <x v="6"/>
    <x v="2"/>
    <x v="2"/>
    <s v="Sofa Covers"/>
    <x v="17"/>
    <n v="2"/>
    <n v="0.03"/>
    <x v="326"/>
    <n v="12.304000000000002"/>
    <s v="Medium"/>
    <s v="ND-0046761"/>
    <s v="Bryan Mcfarland"/>
    <s v="Consumer"/>
    <s v="Stockholm"/>
    <s v="Stockholm"/>
    <x v="59"/>
    <x v="5"/>
  </r>
  <r>
    <s v="FA-2019-24821"/>
    <x v="187"/>
    <d v="2019-08-29T00:00:00"/>
    <x v="0"/>
    <x v="1"/>
    <x v="1"/>
    <s v="Suits"/>
    <x v="24"/>
    <n v="2"/>
    <n v="0.03"/>
    <x v="127"/>
    <n v="2.246"/>
    <s v="Low"/>
    <s v="ON-0035027"/>
    <s v="Frazier Ferguson"/>
    <s v="Consumer"/>
    <s v="Semarang"/>
    <s v="Jawa Tengah"/>
    <x v="17"/>
    <x v="10"/>
  </r>
  <r>
    <s v="FA-2019-24822"/>
    <x v="96"/>
    <d v="2019-10-13T00:00:00"/>
    <x v="5"/>
    <x v="1"/>
    <x v="1"/>
    <s v="Sports Wear"/>
    <x v="16"/>
    <n v="5"/>
    <n v="0.05"/>
    <x v="81"/>
    <n v="1.7000000000000002"/>
    <s v="Medium"/>
    <s v="ER-0035028"/>
    <s v="Callahan Ritter"/>
    <s v="Consumer"/>
    <s v="Bendigo"/>
    <s v="Victoria"/>
    <x v="0"/>
    <x v="0"/>
  </r>
  <r>
    <s v="FA-2019-24823"/>
    <x v="195"/>
    <d v="2019-12-21T00:00:00"/>
    <x v="2"/>
    <x v="1"/>
    <x v="1"/>
    <s v="Casula Shoes"/>
    <x v="10"/>
    <n v="3"/>
    <n v="0.03"/>
    <x v="235"/>
    <n v="3.1020000000000003"/>
    <s v="Medium"/>
    <s v="WN-0035029"/>
    <s v="Foster Brown"/>
    <s v="Corporate"/>
    <s v="Auckland"/>
    <s v="Auckland"/>
    <x v="2"/>
    <x v="0"/>
  </r>
  <r>
    <s v="FA-2019-21822"/>
    <x v="212"/>
    <d v="2019-08-27T00:00:00"/>
    <x v="3"/>
    <x v="1"/>
    <x v="1"/>
    <s v="Sneakers"/>
    <x v="12"/>
    <n v="4"/>
    <n v="0.04"/>
    <x v="26"/>
    <n v="1.55"/>
    <s v="Medium"/>
    <s v="NI-0032028"/>
    <s v="Arnold Crestani"/>
    <s v="Consumer"/>
    <s v="Stockholm"/>
    <s v="Stockholm"/>
    <x v="59"/>
    <x v="5"/>
  </r>
  <r>
    <s v="FA-2019-24825"/>
    <x v="29"/>
    <d v="2019-11-27T00:00:00"/>
    <x v="9"/>
    <x v="1"/>
    <x v="1"/>
    <s v="Formal Shoes"/>
    <x v="13"/>
    <n v="2"/>
    <n v="0.02"/>
    <x v="179"/>
    <n v="12.448"/>
    <s v="Medium"/>
    <s v="EN-0035031"/>
    <s v="Molina Nguyen"/>
    <s v="Home Office"/>
    <s v="Los Angeles"/>
    <s v="California"/>
    <x v="5"/>
    <x v="6"/>
  </r>
  <r>
    <s v="FA-2019-24826"/>
    <x v="146"/>
    <d v="2019-03-18T00:00:00"/>
    <x v="2"/>
    <x v="1"/>
    <x v="1"/>
    <s v="Sneakers"/>
    <x v="12"/>
    <n v="5"/>
    <n v="0.02"/>
    <x v="14"/>
    <n v="1.2400000000000002"/>
    <s v="Medium"/>
    <s v="AN-0035032"/>
    <s v="Ashley Tran"/>
    <s v="Consumer"/>
    <s v="Redmond"/>
    <s v="Washington"/>
    <x v="5"/>
    <x v="6"/>
  </r>
  <r>
    <s v="FA-2019-24827"/>
    <x v="227"/>
    <d v="2019-02-24T00:00:00"/>
    <x v="7"/>
    <x v="1"/>
    <x v="1"/>
    <s v="Titak watch"/>
    <x v="21"/>
    <n v="4"/>
    <n v="0.01"/>
    <x v="261"/>
    <n v="13.888"/>
    <s v="Medium"/>
    <s v="RT-0035033"/>
    <s v="Bartlett Stewart"/>
    <s v="Consumer"/>
    <s v="New York City"/>
    <s v="New York"/>
    <x v="5"/>
    <x v="8"/>
  </r>
  <r>
    <s v="FA-2019-24828"/>
    <x v="226"/>
    <d v="2019-04-23T00:00:00"/>
    <x v="4"/>
    <x v="1"/>
    <x v="1"/>
    <s v="Fossil Watch"/>
    <x v="15"/>
    <n v="5"/>
    <n v="0.01"/>
    <x v="77"/>
    <n v="7.1050000000000004"/>
    <s v="Low"/>
    <s v="RD-0035034"/>
    <s v="Hill Ballard"/>
    <s v="Corporate"/>
    <s v="Houston"/>
    <s v="Texas"/>
    <x v="5"/>
    <x v="1"/>
  </r>
  <r>
    <s v="FA-2019-24829"/>
    <x v="202"/>
    <d v="2019-01-28T00:00:00"/>
    <x v="8"/>
    <x v="1"/>
    <x v="1"/>
    <s v="T - Shirts"/>
    <x v="14"/>
    <n v="4"/>
    <n v="0.02"/>
    <x v="293"/>
    <n v="14.816000000000001"/>
    <s v="High"/>
    <s v="LL-0035035"/>
    <s v="Walls Sumrall"/>
    <s v="Consumer"/>
    <s v="San Diego"/>
    <s v="California"/>
    <x v="5"/>
    <x v="6"/>
  </r>
  <r>
    <s v="FA-2019-24830"/>
    <x v="46"/>
    <d v="2019-10-22T00:00:00"/>
    <x v="0"/>
    <x v="1"/>
    <x v="1"/>
    <s v="Shirts"/>
    <x v="4"/>
    <n v="1"/>
    <n v="0.04"/>
    <x v="268"/>
    <n v="10.816000000000001"/>
    <s v="Medium"/>
    <s v="ES-0035036"/>
    <s v="Newton Hughes"/>
    <s v="Consumer"/>
    <s v="Houston"/>
    <s v="Texas"/>
    <x v="5"/>
    <x v="1"/>
  </r>
  <r>
    <s v="FA-2019-15949"/>
    <x v="245"/>
    <d v="2019-09-01T00:00:00"/>
    <x v="3"/>
    <x v="1"/>
    <x v="1"/>
    <s v="Titak watch"/>
    <x v="21"/>
    <n v="4"/>
    <n v="0.03"/>
    <x v="118"/>
    <n v="12.064"/>
    <s v="Medium"/>
    <s v="ON-0026155"/>
    <s v="Spears Thornton"/>
    <s v="Corporate"/>
    <s v="Stockholm"/>
    <s v="Stockholm"/>
    <x v="59"/>
    <x v="5"/>
  </r>
  <r>
    <s v="FA-2019-24832"/>
    <x v="234"/>
    <d v="2019-11-24T00:00:00"/>
    <x v="9"/>
    <x v="1"/>
    <x v="1"/>
    <s v="Suits"/>
    <x v="24"/>
    <n v="2"/>
    <n v="0.04"/>
    <x v="139"/>
    <n v="2.028"/>
    <s v="Medium"/>
    <s v="NS-0035038"/>
    <s v="Black Collins"/>
    <s v="Consumer"/>
    <s v="Milwaukee"/>
    <s v="Wisconsin"/>
    <x v="5"/>
    <x v="1"/>
  </r>
  <r>
    <s v="FA-2019-24833"/>
    <x v="189"/>
    <d v="2019-02-05T00:00:00"/>
    <x v="5"/>
    <x v="1"/>
    <x v="1"/>
    <s v="Sports Wear"/>
    <x v="16"/>
    <n v="1"/>
    <n v="0.02"/>
    <x v="225"/>
    <n v="0.33"/>
    <s v="High"/>
    <s v="RE-0035039"/>
    <s v="Knox Sayre"/>
    <s v="Consumer"/>
    <s v="Riyadh"/>
    <s v="Ar Riyad"/>
    <x v="29"/>
    <x v="3"/>
  </r>
  <r>
    <s v="FA-2019-24834"/>
    <x v="36"/>
    <d v="2019-08-17T00:00:00"/>
    <x v="4"/>
    <x v="1"/>
    <x v="1"/>
    <s v="Casula Shoes"/>
    <x v="10"/>
    <n v="4"/>
    <n v="0.04"/>
    <x v="230"/>
    <n v="2.2480000000000002"/>
    <s v="Medium"/>
    <s v="IN-0035040"/>
    <s v="Ball Hagelstein"/>
    <s v="Corporate"/>
    <s v="Qom"/>
    <s v="Qom"/>
    <x v="11"/>
    <x v="3"/>
  </r>
  <r>
    <s v="FA-2019-24835"/>
    <x v="72"/>
    <d v="2019-07-01T00:00:00"/>
    <x v="1"/>
    <x v="1"/>
    <x v="1"/>
    <s v="Running Shoes"/>
    <x v="9"/>
    <n v="3"/>
    <n v="0.04"/>
    <x v="262"/>
    <n v="11.712000000000002"/>
    <s v="Medium"/>
    <s v="ER-0035041"/>
    <s v="Neal Gainer"/>
    <s v="Consumer"/>
    <s v="Istanbul"/>
    <s v="Istanbul"/>
    <x v="34"/>
    <x v="3"/>
  </r>
  <r>
    <s v="FA-2019-24836"/>
    <x v="248"/>
    <d v="2019-01-24T00:00:00"/>
    <x v="2"/>
    <x v="1"/>
    <x v="1"/>
    <s v="Formal Shoes"/>
    <x v="13"/>
    <n v="5"/>
    <n v="0.05"/>
    <x v="290"/>
    <n v="7.9750000000000005"/>
    <s v="Medium"/>
    <s v="RT-0035042"/>
    <s v="Mclean Sievert"/>
    <s v="Consumer"/>
    <s v="Basra"/>
    <s v="Al Basrah"/>
    <x v="49"/>
    <x v="3"/>
  </r>
  <r>
    <s v="FA-2019-24837"/>
    <x v="134"/>
    <d v="2019-12-23T00:00:00"/>
    <x v="2"/>
    <x v="1"/>
    <x v="1"/>
    <s v="Sneakers"/>
    <x v="12"/>
    <n v="5"/>
    <n v="0.05"/>
    <x v="14"/>
    <n v="1.2400000000000002"/>
    <s v="Medium"/>
    <s v="TH-0035043"/>
    <s v="Pace Southworth"/>
    <s v="Consumer"/>
    <s v="Burlington"/>
    <s v="Ontario"/>
    <x v="48"/>
    <x v="12"/>
  </r>
  <r>
    <s v="FA-2019-24838"/>
    <x v="172"/>
    <d v="2019-02-19T00:00:00"/>
    <x v="0"/>
    <x v="1"/>
    <x v="1"/>
    <s v="Titak watch"/>
    <x v="21"/>
    <n v="2"/>
    <n v="0.03"/>
    <x v="258"/>
    <n v="13.432"/>
    <s v="High"/>
    <s v="SS-0035044"/>
    <s v="Berg Weiss"/>
    <s v="Home Office"/>
    <s v="Lusaka"/>
    <s v="Lusaka"/>
    <x v="67"/>
    <x v="7"/>
  </r>
  <r>
    <s v="FA-2019-24839"/>
    <x v="115"/>
    <d v="2019-03-30T00:00:00"/>
    <x v="2"/>
    <x v="1"/>
    <x v="1"/>
    <s v="Fossil Watch"/>
    <x v="15"/>
    <n v="1"/>
    <n v="0.03"/>
    <x v="189"/>
    <n v="7.4230000000000009"/>
    <s v="Medium"/>
    <s v="PO-0035045"/>
    <s v="Sullivan Cacioppo"/>
    <s v="Corporate"/>
    <s v="Dnipropetrovs'k"/>
    <s v="Dnipropetrovs'k"/>
    <x v="15"/>
    <x v="3"/>
  </r>
  <r>
    <s v="FA-2019-24840"/>
    <x v="126"/>
    <d v="2019-07-26T00:00:00"/>
    <x v="1"/>
    <x v="1"/>
    <x v="1"/>
    <s v="T - Shirts"/>
    <x v="14"/>
    <n v="3"/>
    <n v="0.02"/>
    <x v="130"/>
    <n v="15.312000000000001"/>
    <s v="Medium"/>
    <s v="LD-0035046"/>
    <s v="Obrien Geld"/>
    <s v="Corporate"/>
    <s v="Alanya"/>
    <s v="Antalya"/>
    <x v="34"/>
    <x v="3"/>
  </r>
  <r>
    <s v="FA-2019-24841"/>
    <x v="321"/>
    <d v="2019-11-17T00:00:00"/>
    <x v="7"/>
    <x v="1"/>
    <x v="1"/>
    <s v="Shirts"/>
    <x v="4"/>
    <n v="4"/>
    <n v="0.04"/>
    <x v="187"/>
    <n v="8.4640000000000004"/>
    <s v="High"/>
    <s v="TT-0035047"/>
    <s v="Hutchinson Prescott"/>
    <s v="Corporate"/>
    <s v="Meknes"/>
    <s v="Meknès-Tafilalet"/>
    <x v="46"/>
    <x v="7"/>
  </r>
  <r>
    <s v="FA-2019-24842"/>
    <x v="228"/>
    <d v="2019-04-11T00:00:00"/>
    <x v="9"/>
    <x v="1"/>
    <x v="1"/>
    <s v="Jeans"/>
    <x v="20"/>
    <n v="1"/>
    <n v="0.04"/>
    <x v="147"/>
    <n v="12.928000000000001"/>
    <s v="Medium"/>
    <s v="ON-0035048"/>
    <s v="Spears Thornton"/>
    <s v="Corporate"/>
    <s v="Al Hufuf"/>
    <s v="Ash Sharqiyah"/>
    <x v="29"/>
    <x v="3"/>
  </r>
  <r>
    <s v="FA-2019-21642"/>
    <x v="76"/>
    <d v="2016-01-06T00:00:00"/>
    <x v="6"/>
    <x v="1"/>
    <x v="1"/>
    <s v="Sports Wear"/>
    <x v="16"/>
    <n v="2"/>
    <n v="0.05"/>
    <x v="181"/>
    <n v="4.25"/>
    <s v="Medium"/>
    <s v="ON-0031848"/>
    <s v="House Stevenson"/>
    <s v="Home Office"/>
    <s v="Stockholm"/>
    <s v="Stockholm"/>
    <x v="59"/>
    <x v="5"/>
  </r>
  <r>
    <s v="FA-2019-24844"/>
    <x v="233"/>
    <d v="2019-12-20T00:00:00"/>
    <x v="5"/>
    <x v="1"/>
    <x v="1"/>
    <s v="Sports Wear"/>
    <x v="16"/>
    <n v="2"/>
    <n v="0.02"/>
    <x v="150"/>
    <n v="0.16000000000000003"/>
    <s v="Medium"/>
    <s v="EN-0035050"/>
    <s v="Wolfe Hansen"/>
    <s v="Consumer"/>
    <s v="Surrey"/>
    <s v="British Columbia"/>
    <x v="48"/>
    <x v="12"/>
  </r>
  <r>
    <s v="FA-2019-24845"/>
    <x v="133"/>
    <d v="2019-09-15T00:00:00"/>
    <x v="2"/>
    <x v="1"/>
    <x v="1"/>
    <s v="Casula Shoes"/>
    <x v="10"/>
    <n v="1"/>
    <n v="0.05"/>
    <x v="120"/>
    <n v="3.59"/>
    <s v="Medium"/>
    <s v="ND-0035051"/>
    <s v="Eaton Pond"/>
    <s v="Home Office"/>
    <s v="Mexico City"/>
    <s v="Distrito Federal"/>
    <x v="7"/>
    <x v="5"/>
  </r>
  <r>
    <s v="FA-2019-24846"/>
    <x v="163"/>
    <d v="2019-11-23T00:00:00"/>
    <x v="2"/>
    <x v="1"/>
    <x v="1"/>
    <s v="Running Shoes"/>
    <x v="9"/>
    <n v="3"/>
    <n v="0.04"/>
    <x v="262"/>
    <n v="11.712000000000002"/>
    <s v="Medium"/>
    <s v="ON-0035052"/>
    <s v="Wilson Anderson"/>
    <s v="Home Office"/>
    <s v="Tlalnepantla"/>
    <s v="México"/>
    <x v="7"/>
    <x v="5"/>
  </r>
  <r>
    <s v="FA-2019-24847"/>
    <x v="320"/>
    <d v="2019-02-27T00:00:00"/>
    <x v="4"/>
    <x v="1"/>
    <x v="1"/>
    <s v="Formal Shoes"/>
    <x v="13"/>
    <n v="3"/>
    <n v="0.05"/>
    <x v="214"/>
    <n v="10.105"/>
    <s v="Medium"/>
    <s v="TY-0035053"/>
    <s v="Gutierrez Doherty"/>
    <s v="Home Office"/>
    <s v="Mar del Plata"/>
    <s v="Provincia de Buenos Aires"/>
    <x v="31"/>
    <x v="9"/>
  </r>
  <r>
    <s v="FA-2019-24848"/>
    <x v="184"/>
    <d v="2019-08-02T00:00:00"/>
    <x v="7"/>
    <x v="1"/>
    <x v="1"/>
    <s v="Sneakers"/>
    <x v="12"/>
    <n v="4"/>
    <n v="0.02"/>
    <x v="26"/>
    <n v="1.55"/>
    <s v="Medium"/>
    <s v="LL-0035054"/>
    <s v="Webb Castell"/>
    <s v="Corporate"/>
    <s v="Mejicanos"/>
    <s v="San Salvador"/>
    <x v="39"/>
    <x v="1"/>
  </r>
  <r>
    <s v="FA-2019-24849"/>
    <x v="337"/>
    <d v="2019-05-05T00:00:00"/>
    <x v="1"/>
    <x v="1"/>
    <x v="1"/>
    <s v="Titak watch"/>
    <x v="21"/>
    <n v="1"/>
    <n v="0.01"/>
    <x v="188"/>
    <n v="14.572000000000001"/>
    <s v="Medium"/>
    <s v="ON-0035055"/>
    <s v="Branch Thornton"/>
    <s v="Corporate"/>
    <s v="Bedford"/>
    <s v="England"/>
    <x v="27"/>
    <x v="5"/>
  </r>
  <r>
    <s v="FA-2019-24850"/>
    <x v="271"/>
    <d v="2019-01-29T00:00:00"/>
    <x v="9"/>
    <x v="1"/>
    <x v="1"/>
    <s v="Fossil Watch"/>
    <x v="15"/>
    <n v="2"/>
    <n v="0.05"/>
    <x v="272"/>
    <n v="6.3100000000000005"/>
    <s v="Medium"/>
    <s v="RO-0035056"/>
    <s v="Shannon Soltero"/>
    <s v="Consumer"/>
    <s v="Pistoia"/>
    <s v="Tuscany"/>
    <x v="38"/>
    <x v="9"/>
  </r>
  <r>
    <s v="FA-2019-9305"/>
    <x v="26"/>
    <d v="2019-04-20T00:00:00"/>
    <x v="6"/>
    <x v="1"/>
    <x v="1"/>
    <s v="Titak watch"/>
    <x v="21"/>
    <n v="4"/>
    <n v="0.05"/>
    <x v="113"/>
    <n v="10.240000000000002"/>
    <s v="Medium"/>
    <s v="PE-0019511"/>
    <s v="Schroeder Philippe"/>
    <s v="Consumer"/>
    <s v="Stockholm"/>
    <s v="Stockholm"/>
    <x v="59"/>
    <x v="5"/>
  </r>
  <r>
    <s v="FA-2019-24852"/>
    <x v="130"/>
    <d v="2019-10-04T00:00:00"/>
    <x v="0"/>
    <x v="1"/>
    <x v="1"/>
    <s v="Shirts"/>
    <x v="4"/>
    <n v="2"/>
    <n v="0.05"/>
    <x v="183"/>
    <n v="9.64"/>
    <s v="High"/>
    <s v="NI-0035058"/>
    <s v="Blanchard Vittorini"/>
    <s v="Consumer"/>
    <s v="Gien"/>
    <s v="Centre"/>
    <x v="8"/>
    <x v="1"/>
  </r>
  <r>
    <s v="FA-2019-24853"/>
    <x v="211"/>
    <d v="2019-04-22T00:00:00"/>
    <x v="4"/>
    <x v="1"/>
    <x v="1"/>
    <s v="Jeans"/>
    <x v="20"/>
    <n v="1"/>
    <n v="0.04"/>
    <x v="147"/>
    <n v="12.928000000000001"/>
    <s v="High"/>
    <s v="AN-0035059"/>
    <s v="Lang Oakman"/>
    <s v="Corporate"/>
    <s v="Sindelfingen"/>
    <s v="Baden-Württemberg"/>
    <x v="1"/>
    <x v="1"/>
  </r>
  <r>
    <s v="FA-2019-24854"/>
    <x v="277"/>
    <d v="2019-12-27T00:00:00"/>
    <x v="7"/>
    <x v="1"/>
    <x v="1"/>
    <s v="Suits"/>
    <x v="24"/>
    <n v="2"/>
    <n v="0.04"/>
    <x v="139"/>
    <n v="2.028"/>
    <s v="Medium"/>
    <s v="TT-0035060"/>
    <s v="Gallegos Rosenblatt"/>
    <s v="Consumer"/>
    <s v="Caloocan"/>
    <s v="National Capital"/>
    <x v="20"/>
    <x v="10"/>
  </r>
  <r>
    <s v="FA-2019-24855"/>
    <x v="172"/>
    <d v="2019-02-18T00:00:00"/>
    <x v="2"/>
    <x v="1"/>
    <x v="1"/>
    <s v="Sports Wear"/>
    <x v="16"/>
    <n v="2"/>
    <n v="0.01"/>
    <x v="225"/>
    <n v="0.33"/>
    <s v="Medium"/>
    <s v="ES-0035061"/>
    <s v="Adkins Jones"/>
    <s v="Consumer"/>
    <s v="Jakarta"/>
    <s v="Jakarta"/>
    <x v="17"/>
    <x v="10"/>
  </r>
  <r>
    <s v="FA-2019-23056"/>
    <x v="30"/>
    <d v="2019-08-22T00:00:00"/>
    <x v="6"/>
    <x v="1"/>
    <x v="1"/>
    <s v="Titak watch"/>
    <x v="21"/>
    <n v="3"/>
    <n v="0.01"/>
    <x v="137"/>
    <n v="14.116"/>
    <s v="Medium"/>
    <s v="RD-0033262"/>
    <s v="Dalton Radford"/>
    <s v="Consumer"/>
    <s v="Stockholm"/>
    <s v="Stockholm"/>
    <x v="59"/>
    <x v="5"/>
  </r>
  <r>
    <s v="FA-2019-24857"/>
    <x v="42"/>
    <d v="2019-07-29T00:00:00"/>
    <x v="8"/>
    <x v="1"/>
    <x v="1"/>
    <s v="Running Shoes"/>
    <x v="9"/>
    <n v="1"/>
    <n v="0.04"/>
    <x v="158"/>
    <n v="13.504"/>
    <s v="Medium"/>
    <s v="NA-0035063"/>
    <s v="Vasquez Dona"/>
    <s v="Consumer"/>
    <s v="Nakhon Ratchasima"/>
    <s v="Nakhon Ratchasima"/>
    <x v="80"/>
    <x v="10"/>
  </r>
  <r>
    <s v="FA-2019-24858"/>
    <x v="38"/>
    <d v="2019-12-28T00:00:00"/>
    <x v="8"/>
    <x v="1"/>
    <x v="1"/>
    <s v="Formal Shoes"/>
    <x v="13"/>
    <n v="2"/>
    <n v="0.03"/>
    <x v="229"/>
    <n v="12.022"/>
    <s v="Medium"/>
    <s v="LL-0035064"/>
    <s v="Dominguez Norvell"/>
    <s v="Consumer"/>
    <s v="Brisbane"/>
    <s v="Queensland"/>
    <x v="0"/>
    <x v="0"/>
  </r>
  <r>
    <s v="FA-2019-24859"/>
    <x v="20"/>
    <d v="2019-12-15T00:00:00"/>
    <x v="8"/>
    <x v="1"/>
    <x v="1"/>
    <s v="Sneakers"/>
    <x v="12"/>
    <n v="3"/>
    <n v="0.02"/>
    <x v="192"/>
    <n v="2.0666666666666669"/>
    <s v="Medium"/>
    <s v="DA-0035065"/>
    <s v="Moore Andreada"/>
    <s v="Home Office"/>
    <s v="Nanning"/>
    <s v="Guangxi"/>
    <x v="6"/>
    <x v="4"/>
  </r>
  <r>
    <s v="FA-2019-24860"/>
    <x v="155"/>
    <d v="2019-06-27T00:00:00"/>
    <x v="7"/>
    <x v="1"/>
    <x v="1"/>
    <s v="Titak watch"/>
    <x v="21"/>
    <n v="4"/>
    <n v="0.01"/>
    <x v="261"/>
    <n v="13.888"/>
    <s v="Medium"/>
    <s v="NG-0035066"/>
    <s v="Hickman Schnelling"/>
    <s v="Consumer"/>
    <s v="Bekasi"/>
    <s v="Jawa Barat"/>
    <x v="17"/>
    <x v="10"/>
  </r>
  <r>
    <s v="FA-2019-24861"/>
    <x v="304"/>
    <d v="2019-03-05T00:00:00"/>
    <x v="4"/>
    <x v="1"/>
    <x v="1"/>
    <s v="Fossil Watch"/>
    <x v="15"/>
    <n v="4"/>
    <n v="0.05"/>
    <x v="266"/>
    <n v="4.7200000000000006"/>
    <s v="Medium"/>
    <s v="EN-0035067"/>
    <s v="Thornton Holden"/>
    <s v="Corporate"/>
    <s v="Jilin"/>
    <s v="Jilin"/>
    <x v="6"/>
    <x v="4"/>
  </r>
  <r>
    <s v="FA-2019-24862"/>
    <x v="51"/>
    <d v="2019-09-09T00:00:00"/>
    <x v="5"/>
    <x v="1"/>
    <x v="1"/>
    <s v="T - Shirts"/>
    <x v="14"/>
    <n v="5"/>
    <n v="0.01"/>
    <x v="311"/>
    <n v="15.56"/>
    <s v="Medium"/>
    <s v="ZA-0035068"/>
    <s v="Graves Garza"/>
    <s v="Home Office"/>
    <s v="Malang"/>
    <s v="Jawa Timur"/>
    <x v="17"/>
    <x v="10"/>
  </r>
  <r>
    <s v="FA-2019-24863"/>
    <x v="317"/>
    <d v="2019-11-29T00:00:00"/>
    <x v="7"/>
    <x v="1"/>
    <x v="1"/>
    <s v="Shirts"/>
    <x v="4"/>
    <n v="3"/>
    <n v="0.02"/>
    <x v="69"/>
    <n v="10.423999999999999"/>
    <s v="Medium"/>
    <s v="ER-0035069"/>
    <s v="Cummings Haushalter"/>
    <s v="Consumer"/>
    <s v="Wuhan"/>
    <s v="Hubei"/>
    <x v="6"/>
    <x v="4"/>
  </r>
  <r>
    <s v="FA-2019-24864"/>
    <x v="360"/>
    <d v="2019-10-19T00:00:00"/>
    <x v="0"/>
    <x v="1"/>
    <x v="1"/>
    <s v="Jeans"/>
    <x v="20"/>
    <n v="1"/>
    <n v="0.01"/>
    <x v="207"/>
    <n v="13.582000000000001"/>
    <s v="Medium"/>
    <s v="BS-0035070"/>
    <s v="Joseph Jacobs"/>
    <s v="Home Office"/>
    <s v="Springfield"/>
    <s v="Virginia"/>
    <x v="5"/>
    <x v="9"/>
  </r>
  <r>
    <s v="FA-2019-24865"/>
    <x v="168"/>
    <d v="2019-08-25T00:00:00"/>
    <x v="2"/>
    <x v="1"/>
    <x v="1"/>
    <s v="Suits"/>
    <x v="24"/>
    <n v="4"/>
    <n v="0.01"/>
    <x v="314"/>
    <n v="2.4640000000000004"/>
    <s v="Medium"/>
    <s v="EY-0035071"/>
    <s v="Gibbs Kinney"/>
    <s v="Corporate"/>
    <s v="Springfield"/>
    <s v="Oregon"/>
    <x v="5"/>
    <x v="6"/>
  </r>
  <r>
    <s v="FA-2019-24866"/>
    <x v="222"/>
    <d v="2019-01-12T00:00:00"/>
    <x v="0"/>
    <x v="1"/>
    <x v="1"/>
    <s v="Sports Wear"/>
    <x v="16"/>
    <n v="1"/>
    <n v="0.04"/>
    <x v="150"/>
    <n v="0.16000000000000003"/>
    <s v="High"/>
    <s v="SA-0035072"/>
    <s v="Payne Crebassa"/>
    <s v="Corporate"/>
    <s v="Toledo"/>
    <s v="Ohio"/>
    <x v="5"/>
    <x v="8"/>
  </r>
  <r>
    <s v="FA-2019-16795"/>
    <x v="346"/>
    <d v="2019-12-09T00:00:00"/>
    <x v="3"/>
    <x v="1"/>
    <x v="1"/>
    <s v="Sneakers"/>
    <x v="12"/>
    <n v="3"/>
    <n v="0.03"/>
    <x v="192"/>
    <n v="2.0666666666666669"/>
    <s v="Medium"/>
    <s v="RG-0027001"/>
    <s v="Stafford Rosenberg"/>
    <s v="Corporate"/>
    <s v="Stockholm"/>
    <s v="Stockholm"/>
    <x v="59"/>
    <x v="5"/>
  </r>
  <r>
    <s v="FA-2019-24868"/>
    <x v="252"/>
    <d v="2019-12-06T00:00:00"/>
    <x v="5"/>
    <x v="1"/>
    <x v="1"/>
    <s v="Running Shoes"/>
    <x v="9"/>
    <n v="2"/>
    <n v="0.04"/>
    <x v="9"/>
    <n v="12.608000000000001"/>
    <s v="Medium"/>
    <s v="EY-0035074"/>
    <s v="Greene Decherney"/>
    <s v="Consumer"/>
    <s v="Long Beach"/>
    <s v="California"/>
    <x v="5"/>
    <x v="6"/>
  </r>
  <r>
    <s v="FA-2019-24869"/>
    <x v="43"/>
    <d v="2019-06-13T00:00:00"/>
    <x v="0"/>
    <x v="1"/>
    <x v="1"/>
    <s v="Formal Shoes"/>
    <x v="13"/>
    <n v="5"/>
    <n v="0.03"/>
    <x v="214"/>
    <n v="10.105"/>
    <s v="High"/>
    <s v="AN-0035075"/>
    <s v="Fowler Flanagan"/>
    <s v="Corporate"/>
    <s v="Antakya"/>
    <s v="Hatay"/>
    <x v="34"/>
    <x v="3"/>
  </r>
  <r>
    <s v="FA-2019-24870"/>
    <x v="248"/>
    <d v="2019-01-23T00:00:00"/>
    <x v="8"/>
    <x v="1"/>
    <x v="1"/>
    <s v="Sneakers"/>
    <x v="12"/>
    <n v="3"/>
    <n v="0.02"/>
    <x v="192"/>
    <n v="2.0666666666666669"/>
    <s v="Medium"/>
    <s v="IO-0035076"/>
    <s v="Conway Seio"/>
    <s v="Home Office"/>
    <s v="Batman"/>
    <s v="Batman"/>
    <x v="34"/>
    <x v="3"/>
  </r>
  <r>
    <s v="FA-2019-24871"/>
    <x v="201"/>
    <d v="2019-04-10T00:00:00"/>
    <x v="9"/>
    <x v="1"/>
    <x v="1"/>
    <s v="Titak watch"/>
    <x v="21"/>
    <n v="5"/>
    <n v="0.01"/>
    <x v="199"/>
    <n v="13.66"/>
    <s v="Medium"/>
    <s v="E--0035077"/>
    <s v="Pearson Fortune-"/>
    <s v="Corporate"/>
    <s v="Korce"/>
    <s v="Korçë"/>
    <x v="53"/>
    <x v="3"/>
  </r>
  <r>
    <s v="FA-2019-24872"/>
    <x v="207"/>
    <d v="2019-09-16T00:00:00"/>
    <x v="9"/>
    <x v="1"/>
    <x v="1"/>
    <s v="Fossil Watch"/>
    <x v="15"/>
    <n v="4"/>
    <n v="0.05"/>
    <x v="266"/>
    <n v="4.7200000000000006"/>
    <s v="Medium"/>
    <s v="ER-0035078"/>
    <s v="Wilcox Miller"/>
    <s v="Corporate"/>
    <s v="Kano"/>
    <s v="Kano"/>
    <x v="18"/>
    <x v="7"/>
  </r>
  <r>
    <s v="FA-2019-24873"/>
    <x v="101"/>
    <d v="2019-06-30T00:00:00"/>
    <x v="7"/>
    <x v="1"/>
    <x v="1"/>
    <s v="T - Shirts"/>
    <x v="14"/>
    <n v="5"/>
    <n v="0.02"/>
    <x v="238"/>
    <n v="14.32"/>
    <s v="Medium"/>
    <s v="KA-0035079"/>
    <s v="Deleon Pisteka"/>
    <s v="Corporate"/>
    <s v="Calabar"/>
    <s v="Cross River"/>
    <x v="18"/>
    <x v="7"/>
  </r>
  <r>
    <s v="FA-2019-24874"/>
    <x v="196"/>
    <d v="2019-10-31T00:00:00"/>
    <x v="8"/>
    <x v="1"/>
    <x v="1"/>
    <s v="Shirts"/>
    <x v="4"/>
    <n v="5"/>
    <n v="0.03"/>
    <x v="231"/>
    <n v="8.66"/>
    <s v="Medium"/>
    <s v="AN-0035080"/>
    <s v="Haley Wasserman"/>
    <s v="Consumer"/>
    <s v="Monterrey"/>
    <s v="Nuevo León"/>
    <x v="7"/>
    <x v="5"/>
  </r>
  <r>
    <s v="FA-2019-24875"/>
    <x v="291"/>
    <d v="2019-07-19T00:00:00"/>
    <x v="5"/>
    <x v="1"/>
    <x v="1"/>
    <s v="Jeans"/>
    <x v="20"/>
    <n v="3"/>
    <n v="0.04"/>
    <x v="264"/>
    <n v="11.184000000000001"/>
    <s v="Medium"/>
    <s v="WN-0035081"/>
    <s v="Butler Brown"/>
    <s v="Corporate"/>
    <s v="Portmore"/>
    <s v="Saint Catherine"/>
    <x v="99"/>
    <x v="11"/>
  </r>
  <r>
    <s v="FA-2019-27227"/>
    <x v="283"/>
    <d v="2019-10-29T00:00:00"/>
    <x v="6"/>
    <x v="1"/>
    <x v="1"/>
    <s v="Suits"/>
    <x v="24"/>
    <n v="3"/>
    <n v="0.02"/>
    <x v="127"/>
    <n v="2.246"/>
    <s v="Medium"/>
    <s v="RG-0037433"/>
    <s v="Stafford Rosenberg"/>
    <s v="Corporate"/>
    <s v="Stockholm"/>
    <s v="Stockholm"/>
    <x v="59"/>
    <x v="5"/>
  </r>
  <r>
    <s v="FA-2019-24877"/>
    <x v="226"/>
    <d v="2019-04-27T00:00:00"/>
    <x v="5"/>
    <x v="1"/>
    <x v="1"/>
    <s v="Sports Wear"/>
    <x v="16"/>
    <n v="1"/>
    <n v="0.01"/>
    <x v="312"/>
    <n v="0.41500000000000004"/>
    <s v="Medium"/>
    <s v="LS-0035083"/>
    <s v="Andrews Daniels"/>
    <s v="Corporate"/>
    <s v="Querétaro"/>
    <s v="Querétaro"/>
    <x v="7"/>
    <x v="5"/>
  </r>
  <r>
    <s v="FA-2019-24878"/>
    <x v="265"/>
    <d v="2019-12-15T00:00:00"/>
    <x v="9"/>
    <x v="1"/>
    <x v="1"/>
    <s v="Casula Shoes"/>
    <x v="10"/>
    <n v="1"/>
    <n v="0.05"/>
    <x v="120"/>
    <n v="3.59"/>
    <s v="Medium"/>
    <s v="LS-0035084"/>
    <s v="Burnett Mills"/>
    <s v="Consumer"/>
    <s v="Villahermosa"/>
    <s v="Tabasco"/>
    <x v="7"/>
    <x v="5"/>
  </r>
  <r>
    <s v="FA-2019-24879"/>
    <x v="247"/>
    <d v="2019-07-29T00:00:00"/>
    <x v="0"/>
    <x v="1"/>
    <x v="1"/>
    <s v="Running Shoes"/>
    <x v="9"/>
    <n v="5"/>
    <n v="0.02"/>
    <x v="28"/>
    <n v="12.16"/>
    <s v="High"/>
    <s v="RG-0035085"/>
    <s v="Sloan Shillingsburg"/>
    <s v="Corporate"/>
    <s v="San Pedro Sula"/>
    <s v="Cortés"/>
    <x v="71"/>
    <x v="1"/>
  </r>
  <r>
    <s v="FA-2019-24880"/>
    <x v="308"/>
    <d v="2019-11-17T00:00:00"/>
    <x v="2"/>
    <x v="1"/>
    <x v="1"/>
    <s v="Formal Shoes"/>
    <x v="13"/>
    <n v="5"/>
    <n v="0.02"/>
    <x v="205"/>
    <n v="11.170000000000002"/>
    <s v="High"/>
    <s v="EL-0035086"/>
    <s v="Shepherd Patel"/>
    <s v="Corporate"/>
    <s v="Choloma"/>
    <s v="Cortés"/>
    <x v="71"/>
    <x v="1"/>
  </r>
  <r>
    <s v="FA-2019-24881"/>
    <x v="239"/>
    <d v="2019-01-06T00:00:00"/>
    <x v="9"/>
    <x v="1"/>
    <x v="1"/>
    <s v="Sneakers"/>
    <x v="12"/>
    <n v="1"/>
    <n v="0.01"/>
    <x v="86"/>
    <n v="6.2"/>
    <s v="Medium"/>
    <s v="IN-0035087"/>
    <s v="Barker Haberlin"/>
    <s v="Corporate"/>
    <s v="Lille"/>
    <s v="Nord-Pas-de-Calais"/>
    <x v="8"/>
    <x v="1"/>
  </r>
  <r>
    <s v="FA-2019-24882"/>
    <x v="1"/>
    <d v="2019-07-04T00:00:00"/>
    <x v="7"/>
    <x v="1"/>
    <x v="1"/>
    <s v="Titak watch"/>
    <x v="21"/>
    <n v="1"/>
    <n v="0.04"/>
    <x v="261"/>
    <n v="13.888"/>
    <s v="Low"/>
    <s v="WE-0035088"/>
    <s v="Ray Crowe"/>
    <s v="Consumer"/>
    <s v="Dresden"/>
    <s v="Saxony"/>
    <x v="1"/>
    <x v="1"/>
  </r>
  <r>
    <s v="FA-2019-24883"/>
    <x v="301"/>
    <d v="2019-06-03T00:00:00"/>
    <x v="0"/>
    <x v="1"/>
    <x v="1"/>
    <s v="Fossil Watch"/>
    <x v="15"/>
    <n v="1"/>
    <n v="0.01"/>
    <x v="307"/>
    <n v="7.7409999999999997"/>
    <s v="Medium"/>
    <s v="LA-0035089"/>
    <s v="Young Avila"/>
    <s v="Corporate"/>
    <s v="Bremen"/>
    <s v="Bremen"/>
    <x v="1"/>
    <x v="1"/>
  </r>
  <r>
    <s v="FA-2019-24884"/>
    <x v="250"/>
    <d v="2019-11-24T00:00:00"/>
    <x v="8"/>
    <x v="1"/>
    <x v="1"/>
    <s v="T - Shirts"/>
    <x v="14"/>
    <n v="1"/>
    <n v="0.02"/>
    <x v="298"/>
    <n v="16.303999999999998"/>
    <s v="Medium"/>
    <s v="ON-0035090"/>
    <s v="Chang Stevenson"/>
    <s v="Consumer"/>
    <s v="Blackburn"/>
    <s v="England"/>
    <x v="27"/>
    <x v="5"/>
  </r>
  <r>
    <s v="FA-2019-24885"/>
    <x v="175"/>
    <d v="2019-08-26T00:00:00"/>
    <x v="2"/>
    <x v="1"/>
    <x v="1"/>
    <s v="Shirts"/>
    <x v="4"/>
    <n v="2"/>
    <n v="0.03"/>
    <x v="69"/>
    <n v="10.423999999999999"/>
    <s v="Medium"/>
    <s v="NS-0035091"/>
    <s v="Daniels Collins"/>
    <s v="Corporate"/>
    <s v="Kuching"/>
    <s v="Sarawak"/>
    <x v="23"/>
    <x v="10"/>
  </r>
  <r>
    <s v="FA-2019-24886"/>
    <x v="121"/>
    <d v="2019-09-01T00:00:00"/>
    <x v="9"/>
    <x v="1"/>
    <x v="1"/>
    <s v="Jeans"/>
    <x v="20"/>
    <n v="3"/>
    <n v="0.05"/>
    <x v="109"/>
    <n v="10.530000000000001"/>
    <s v="Medium"/>
    <s v="NT-0035092"/>
    <s v="Blair Hunt"/>
    <s v="Consumer"/>
    <s v="Thane"/>
    <s v="Maharashtra"/>
    <x v="13"/>
    <x v="2"/>
  </r>
  <r>
    <s v="FA-2019-24887"/>
    <x v="95"/>
    <d v="2019-02-13T00:00:00"/>
    <x v="9"/>
    <x v="1"/>
    <x v="1"/>
    <s v="Suits"/>
    <x v="24"/>
    <n v="2"/>
    <n v="0.02"/>
    <x v="314"/>
    <n v="2.4640000000000004"/>
    <s v="High"/>
    <s v="LD-0035093"/>
    <s v="Moreno Fjeld"/>
    <s v="Corporate"/>
    <s v="Semarang"/>
    <s v="Jawa Tengah"/>
    <x v="17"/>
    <x v="10"/>
  </r>
  <r>
    <s v="FA-2019-24888"/>
    <x v="290"/>
    <d v="2019-08-16T00:00:00"/>
    <x v="2"/>
    <x v="1"/>
    <x v="1"/>
    <s v="Sports Wear"/>
    <x v="16"/>
    <n v="5"/>
    <n v="0.01"/>
    <x v="162"/>
    <n v="7.5000000000000011E-2"/>
    <s v="Medium"/>
    <s v="SE-0035094"/>
    <s v="Manning House"/>
    <s v="Consumer"/>
    <s v="Tawau"/>
    <s v="Sabah"/>
    <x v="23"/>
    <x v="10"/>
  </r>
  <r>
    <s v="FA-2019-28975"/>
    <x v="75"/>
    <d v="2019-04-02T00:00:00"/>
    <x v="6"/>
    <x v="1"/>
    <x v="1"/>
    <s v="Jeans"/>
    <x v="20"/>
    <n v="1"/>
    <n v="0.05"/>
    <x v="243"/>
    <n v="12.71"/>
    <s v="Low"/>
    <s v="RN-0039181"/>
    <s v="Bentley Zypern"/>
    <s v="Consumer"/>
    <s v="Stockholm"/>
    <s v="Stockholm"/>
    <x v="59"/>
    <x v="5"/>
  </r>
  <r>
    <s v="FA-2019-24890"/>
    <x v="106"/>
    <d v="2019-09-13T00:00:00"/>
    <x v="0"/>
    <x v="1"/>
    <x v="1"/>
    <s v="Running Shoes"/>
    <x v="9"/>
    <n v="1"/>
    <n v="0.01"/>
    <x v="71"/>
    <n v="14.176"/>
    <s v="Low"/>
    <s v="IR-0035096"/>
    <s v="Sims Demir"/>
    <s v="Consumer"/>
    <s v="Eagan"/>
    <s v="Minnesota"/>
    <x v="5"/>
    <x v="1"/>
  </r>
  <r>
    <s v="FA-2019-24891"/>
    <x v="326"/>
    <d v="2019-10-10T00:00:00"/>
    <x v="7"/>
    <x v="1"/>
    <x v="1"/>
    <s v="Formal Shoes"/>
    <x v="13"/>
    <n v="2"/>
    <n v="0.01"/>
    <x v="74"/>
    <n v="12.874000000000002"/>
    <s v="Medium"/>
    <s v="ER-0035097"/>
    <s v="Williamson Dryer"/>
    <s v="Corporate"/>
    <s v="Albuquerque"/>
    <s v="New Mexico"/>
    <x v="5"/>
    <x v="6"/>
  </r>
  <r>
    <s v="FA-2019-24892"/>
    <x v="14"/>
    <d v="2019-01-30T00:00:00"/>
    <x v="5"/>
    <x v="1"/>
    <x v="1"/>
    <s v="Sneakers"/>
    <x v="12"/>
    <n v="3"/>
    <n v="0.01"/>
    <x v="192"/>
    <n v="2.0666666666666669"/>
    <s v="Medium"/>
    <s v="LL-0035098"/>
    <s v="Campbell Bell"/>
    <s v="Corporate"/>
    <s v="Dallas"/>
    <s v="Texas"/>
    <x v="5"/>
    <x v="1"/>
  </r>
  <r>
    <s v="FA-2019-24893"/>
    <x v="19"/>
    <d v="2019-08-04T00:00:00"/>
    <x v="0"/>
    <x v="1"/>
    <x v="1"/>
    <s v="Titak watch"/>
    <x v="21"/>
    <n v="3"/>
    <n v="0.01"/>
    <x v="137"/>
    <n v="14.116"/>
    <s v="Medium"/>
    <s v="ZA-0035099"/>
    <s v="Graves Garza"/>
    <s v="Home Office"/>
    <s v="Superior"/>
    <s v="Wisconsin"/>
    <x v="5"/>
    <x v="1"/>
  </r>
  <r>
    <s v="FA-2019-24894"/>
    <x v="178"/>
    <d v="2019-03-07T00:00:00"/>
    <x v="5"/>
    <x v="1"/>
    <x v="1"/>
    <s v="Fossil Watch"/>
    <x v="15"/>
    <n v="1"/>
    <n v="0.05"/>
    <x v="77"/>
    <n v="7.1050000000000004"/>
    <s v="Medium"/>
    <s v="CK-0035100"/>
    <s v="Sparks Mackendrick"/>
    <s v="Home Office"/>
    <s v="New York City"/>
    <s v="New York"/>
    <x v="5"/>
    <x v="8"/>
  </r>
  <r>
    <s v="FA-2019-24895"/>
    <x v="191"/>
    <d v="2019-11-11T00:00:00"/>
    <x v="5"/>
    <x v="1"/>
    <x v="1"/>
    <s v="T - Shirts"/>
    <x v="14"/>
    <n v="2"/>
    <n v="0.01"/>
    <x v="298"/>
    <n v="16.303999999999998"/>
    <s v="Medium"/>
    <s v="ER-0035101"/>
    <s v="Blackburn Tyler"/>
    <s v="Corporate"/>
    <s v="Los Angeles"/>
    <s v="California"/>
    <x v="5"/>
    <x v="6"/>
  </r>
  <r>
    <s v="HF-2019-9746"/>
    <x v="197"/>
    <d v="2019-02-27T00:00:00"/>
    <x v="3"/>
    <x v="2"/>
    <x v="2"/>
    <s v="Dinning Tables"/>
    <x v="27"/>
    <n v="5"/>
    <n v="0.05"/>
    <x v="457"/>
    <n v="0.92500000000000004"/>
    <s v="Medium"/>
    <s v="RT-0050727"/>
    <s v="Foley Stewart"/>
    <s v="Consumer"/>
    <s v="Stockholm"/>
    <s v="Stockholm"/>
    <x v="59"/>
    <x v="5"/>
  </r>
  <r>
    <s v="FA-2019-24897"/>
    <x v="111"/>
    <d v="2019-07-09T00:00:00"/>
    <x v="9"/>
    <x v="1"/>
    <x v="1"/>
    <s v="Jeans"/>
    <x v="20"/>
    <n v="4"/>
    <n v="0.03"/>
    <x v="264"/>
    <n v="11.184000000000001"/>
    <s v="Medium"/>
    <s v="TT-0035103"/>
    <s v="Martinez Arnett"/>
    <s v="Corporate"/>
    <s v="Khemisset"/>
    <s v="Rabat-Salé-Zemmour-Zaer"/>
    <x v="46"/>
    <x v="7"/>
  </r>
  <r>
    <s v="FA-2019-24898"/>
    <x v="208"/>
    <d v="2019-03-11T00:00:00"/>
    <x v="7"/>
    <x v="1"/>
    <x v="1"/>
    <s v="Suits"/>
    <x v="24"/>
    <n v="2"/>
    <n v="0.01"/>
    <x v="194"/>
    <n v="2.6820000000000004"/>
    <s v="Medium"/>
    <s v="LE-0035104"/>
    <s v="Joyce Wardle"/>
    <s v="Consumer"/>
    <s v="Onitsha"/>
    <s v="Anambra"/>
    <x v="18"/>
    <x v="7"/>
  </r>
  <r>
    <s v="FA-2019-6218"/>
    <x v="99"/>
    <d v="2019-06-17T00:00:00"/>
    <x v="6"/>
    <x v="1"/>
    <x v="1"/>
    <s v="Jeans"/>
    <x v="20"/>
    <n v="5"/>
    <n v="0.03"/>
    <x v="109"/>
    <n v="10.530000000000001"/>
    <s v="Low"/>
    <s v="AN-0016424"/>
    <s v="Powell Brennan"/>
    <s v="Corporate"/>
    <s v="Stockport"/>
    <s v="England"/>
    <x v="27"/>
    <x v="5"/>
  </r>
  <r>
    <s v="FA-2019-15829"/>
    <x v="118"/>
    <d v="2019-09-02T00:00:00"/>
    <x v="3"/>
    <x v="1"/>
    <x v="1"/>
    <s v="Fossil Watch"/>
    <x v="15"/>
    <n v="2"/>
    <n v="0.02"/>
    <x v="169"/>
    <n v="7.2640000000000002"/>
    <s v="Low"/>
    <s v="AN-0026035"/>
    <s v="Powell Brennan"/>
    <s v="Corporate"/>
    <s v="Stockport"/>
    <s v="England"/>
    <x v="27"/>
    <x v="5"/>
  </r>
  <r>
    <s v="FA-2019-14569"/>
    <x v="190"/>
    <d v="2019-01-23T00:00:00"/>
    <x v="6"/>
    <x v="1"/>
    <x v="1"/>
    <s v="Sports Wear"/>
    <x v="16"/>
    <n v="3"/>
    <n v="0.05"/>
    <x v="208"/>
    <n v="2.8333333333333335"/>
    <s v="High"/>
    <s v="AR-0024775"/>
    <s v="Patel Poddar"/>
    <s v="Consumer"/>
    <s v="Stockton-on-Tees"/>
    <s v="England"/>
    <x v="27"/>
    <x v="5"/>
  </r>
  <r>
    <s v="FA-2019-24902"/>
    <x v="294"/>
    <d v="2019-06-05T00:00:00"/>
    <x v="4"/>
    <x v="1"/>
    <x v="1"/>
    <s v="Formal Shoes"/>
    <x v="13"/>
    <n v="4"/>
    <n v="0.02"/>
    <x v="161"/>
    <n v="11.596000000000002"/>
    <s v="Medium"/>
    <s v="ON-0035108"/>
    <s v="Chang Stevenson"/>
    <s v="Consumer"/>
    <s v="Luanda"/>
    <s v="Luanda"/>
    <x v="78"/>
    <x v="7"/>
  </r>
  <r>
    <s v="FA-2019-24903"/>
    <x v="65"/>
    <d v="2019-03-30T00:00:00"/>
    <x v="0"/>
    <x v="1"/>
    <x v="1"/>
    <s v="Sneakers"/>
    <x v="12"/>
    <n v="3"/>
    <n v="0.01"/>
    <x v="192"/>
    <n v="2.0666666666666669"/>
    <s v="Medium"/>
    <s v="ON-0035109"/>
    <s v="Horne Wilson"/>
    <s v="Consumer"/>
    <s v="Yaroslavl'"/>
    <s v="Yaroslavl'"/>
    <x v="84"/>
    <x v="3"/>
  </r>
  <r>
    <s v="FA-2019-24904"/>
    <x v="47"/>
    <d v="2019-07-09T00:00:00"/>
    <x v="0"/>
    <x v="1"/>
    <x v="1"/>
    <s v="Titak watch"/>
    <x v="21"/>
    <n v="4"/>
    <n v="0.01"/>
    <x v="261"/>
    <n v="13.888"/>
    <s v="High"/>
    <s v="IG-0035110"/>
    <s v="Owen Ludwig"/>
    <s v="Corporate"/>
    <s v="Esenyurt"/>
    <s v="Istanbul"/>
    <x v="34"/>
    <x v="3"/>
  </r>
  <r>
    <s v="FA-2019-24905"/>
    <x v="27"/>
    <d v="2019-01-28T00:00:00"/>
    <x v="5"/>
    <x v="1"/>
    <x v="1"/>
    <s v="Fossil Watch"/>
    <x v="15"/>
    <n v="5"/>
    <n v="0.01"/>
    <x v="77"/>
    <n v="7.1050000000000004"/>
    <s v="Medium"/>
    <s v="AU-0035111"/>
    <s v="Jimenez Gastineau"/>
    <s v="Consumer"/>
    <s v="Rabat"/>
    <s v="Rabat-Salé-Zemmour-Zaer"/>
    <x v="46"/>
    <x v="7"/>
  </r>
  <r>
    <s v="FA-2019-24906"/>
    <x v="19"/>
    <d v="2019-08-03T00:00:00"/>
    <x v="2"/>
    <x v="1"/>
    <x v="1"/>
    <s v="T - Shirts"/>
    <x v="14"/>
    <n v="5"/>
    <n v="0.02"/>
    <x v="238"/>
    <n v="14.32"/>
    <s v="Medium"/>
    <s v="RY-0035112"/>
    <s v="Garrett Farry"/>
    <s v="Consumer"/>
    <s v="Arraiján"/>
    <s v="Panama"/>
    <x v="74"/>
    <x v="1"/>
  </r>
  <r>
    <s v="FA-2019-24907"/>
    <x v="188"/>
    <d v="2019-10-31T00:00:00"/>
    <x v="1"/>
    <x v="1"/>
    <x v="1"/>
    <s v="Shirts"/>
    <x v="4"/>
    <n v="4"/>
    <n v="0.05"/>
    <x v="15"/>
    <n v="7.68"/>
    <s v="Medium"/>
    <s v="RT-0035113"/>
    <s v="Mclean Sievert"/>
    <s v="Consumer"/>
    <s v="Santo Domingo"/>
    <s v="Santo Domingo"/>
    <x v="43"/>
    <x v="11"/>
  </r>
  <r>
    <s v="FA-2019-24908"/>
    <x v="330"/>
    <d v="2019-11-16T00:00:00"/>
    <x v="0"/>
    <x v="1"/>
    <x v="1"/>
    <s v="Jeans"/>
    <x v="20"/>
    <n v="3"/>
    <n v="0.02"/>
    <x v="278"/>
    <n v="12.492000000000001"/>
    <s v="Medium"/>
    <s v="NS-0035114"/>
    <s v="Palmer Collins"/>
    <s v="Consumer"/>
    <s v="Cormeilles-en-Parisis"/>
    <s v="Ile-de-France"/>
    <x v="8"/>
    <x v="1"/>
  </r>
  <r>
    <s v="FA-2019-14652"/>
    <x v="202"/>
    <d v="2019-02-01T00:00:00"/>
    <x v="3"/>
    <x v="1"/>
    <x v="1"/>
    <s v="Fossil Watch"/>
    <x v="15"/>
    <n v="2"/>
    <n v="0.01"/>
    <x v="172"/>
    <n v="7.5819999999999999"/>
    <s v="Medium"/>
    <s v="EY-0024858"/>
    <s v="Gibbs Kinney"/>
    <s v="Corporate"/>
    <s v="Stockton-on-Tees"/>
    <s v="England"/>
    <x v="27"/>
    <x v="5"/>
  </r>
  <r>
    <s v="FA-2019-24910"/>
    <x v="297"/>
    <d v="2019-03-21T00:00:00"/>
    <x v="4"/>
    <x v="1"/>
    <x v="1"/>
    <s v="Sports Wear"/>
    <x v="16"/>
    <n v="2"/>
    <n v="0.05"/>
    <x v="181"/>
    <n v="4.25"/>
    <s v="Medium"/>
    <s v="EN-0035116"/>
    <s v="Skinner Nguyen"/>
    <s v="Corporate"/>
    <s v="Toulouse"/>
    <s v="Midi-Pyrénées"/>
    <x v="8"/>
    <x v="1"/>
  </r>
  <r>
    <s v="FA-2019-24911"/>
    <x v="70"/>
    <d v="2019-06-04T00:00:00"/>
    <x v="4"/>
    <x v="1"/>
    <x v="1"/>
    <s v="Casula Shoes"/>
    <x v="10"/>
    <n v="4"/>
    <n v="0.03"/>
    <x v="203"/>
    <n v="2.7360000000000002"/>
    <s v="Medium"/>
    <s v="AS-0035117"/>
    <s v="Weeks Thomas"/>
    <s v="Home Office"/>
    <s v="Gelsenkirchen"/>
    <s v="North Rhine-Westphalia"/>
    <x v="1"/>
    <x v="1"/>
  </r>
  <r>
    <s v="FA-2019-24912"/>
    <x v="223"/>
    <d v="2019-04-02T00:00:00"/>
    <x v="8"/>
    <x v="1"/>
    <x v="1"/>
    <s v="Running Shoes"/>
    <x v="9"/>
    <n v="5"/>
    <n v="0.02"/>
    <x v="28"/>
    <n v="12.16"/>
    <s v="Medium"/>
    <s v="RD-0035118"/>
    <s v="Griffith Hazard"/>
    <s v="Consumer"/>
    <s v="Antipolo"/>
    <s v="Calabarzon"/>
    <x v="20"/>
    <x v="10"/>
  </r>
  <r>
    <s v="FA-2019-24913"/>
    <x v="296"/>
    <d v="2019-08-18T00:00:00"/>
    <x v="7"/>
    <x v="1"/>
    <x v="1"/>
    <s v="Formal Shoes"/>
    <x v="13"/>
    <n v="1"/>
    <n v="0.03"/>
    <x v="141"/>
    <n v="12.661000000000001"/>
    <s v="Medium"/>
    <s v="ON-0035119"/>
    <s v="Burton Ellison"/>
    <s v="Consumer"/>
    <s v="Cairns"/>
    <s v="Queensland"/>
    <x v="0"/>
    <x v="0"/>
  </r>
  <r>
    <s v="FA-2019-24914"/>
    <x v="181"/>
    <d v="2019-05-09T00:00:00"/>
    <x v="2"/>
    <x v="1"/>
    <x v="1"/>
    <s v="Sneakers"/>
    <x v="12"/>
    <n v="2"/>
    <n v="0.05"/>
    <x v="176"/>
    <n v="3.1"/>
    <s v="Medium"/>
    <s v="AM-0035120"/>
    <s v="Bauer Sundaresam"/>
    <s v="Consumer"/>
    <s v="Christchurch"/>
    <s v="Canterbury"/>
    <x v="2"/>
    <x v="0"/>
  </r>
  <r>
    <s v="FA-2019-24915"/>
    <x v="243"/>
    <d v="2019-07-11T00:00:00"/>
    <x v="7"/>
    <x v="1"/>
    <x v="1"/>
    <s v="Titak watch"/>
    <x v="21"/>
    <n v="4"/>
    <n v="0.05"/>
    <x v="113"/>
    <n v="10.240000000000002"/>
    <s v="Low"/>
    <s v="EN-0035121"/>
    <s v="Koch Vanderzanden"/>
    <s v="Home Office"/>
    <s v="Phoenix"/>
    <s v="Arizona"/>
    <x v="5"/>
    <x v="6"/>
  </r>
  <r>
    <s v="AU-2019-5120"/>
    <x v="313"/>
    <d v="2019-09-06T00:00:00"/>
    <x v="6"/>
    <x v="0"/>
    <x v="0"/>
    <s v="Car Mat"/>
    <x v="6"/>
    <n v="2"/>
    <n v="0.02"/>
    <x v="65"/>
    <n v="2.7"/>
    <s v="High"/>
    <s v="EY-005120"/>
    <s v="Ellison Shifley"/>
    <s v="Consumer"/>
    <s v="Stockton-on-Tees"/>
    <s v="England"/>
    <x v="27"/>
    <x v="5"/>
  </r>
  <r>
    <s v="HF-2019-1938"/>
    <x v="124"/>
    <d v="2019-08-03T00:00:00"/>
    <x v="6"/>
    <x v="2"/>
    <x v="2"/>
    <s v="Shoe Rack"/>
    <x v="19"/>
    <n v="2"/>
    <n v="0.04"/>
    <x v="211"/>
    <n v="3.4079999999999999"/>
    <s v="Medium"/>
    <s v="ES-0042919"/>
    <s v="Hodges Jones"/>
    <s v="Consumer"/>
    <s v="Stoke-on-Trent"/>
    <s v="England"/>
    <x v="27"/>
    <x v="5"/>
  </r>
  <r>
    <s v="HF-2019-8081"/>
    <x v="181"/>
    <d v="2019-05-11T00:00:00"/>
    <x v="6"/>
    <x v="2"/>
    <x v="2"/>
    <s v="Bed Sheets"/>
    <x v="1"/>
    <n v="3"/>
    <n v="0.02"/>
    <x v="112"/>
    <n v="11.834000000000001"/>
    <s v="Medium"/>
    <s v="ES-0049062"/>
    <s v="Hodges Jones"/>
    <s v="Consumer"/>
    <s v="Stoke-on-Trent"/>
    <s v="England"/>
    <x v="27"/>
    <x v="5"/>
  </r>
  <r>
    <s v="FA-2019-24919"/>
    <x v="200"/>
    <d v="2019-10-05T00:00:00"/>
    <x v="5"/>
    <x v="1"/>
    <x v="1"/>
    <s v="Jeans"/>
    <x v="20"/>
    <n v="1"/>
    <n v="0.05"/>
    <x v="243"/>
    <n v="12.71"/>
    <s v="Medium"/>
    <s v="TT-0035125"/>
    <s v="Nelson Barnett"/>
    <s v="Consumer"/>
    <s v="Chicago"/>
    <s v="Illinois"/>
    <x v="5"/>
    <x v="1"/>
  </r>
  <r>
    <s v="AU-2019-1168"/>
    <x v="117"/>
    <d v="2019-10-06T00:00:00"/>
    <x v="6"/>
    <x v="0"/>
    <x v="0"/>
    <s v="Car Mat"/>
    <x v="6"/>
    <n v="3"/>
    <n v="0.03"/>
    <x v="21"/>
    <n v="1.8"/>
    <s v="Medium"/>
    <s v="TO-001168"/>
    <s v="Rush Takahito"/>
    <s v="Consumer"/>
    <s v="Stoke-on-Trent"/>
    <s v="England"/>
    <x v="27"/>
    <x v="5"/>
  </r>
  <r>
    <s v="FA-2019-24921"/>
    <x v="109"/>
    <d v="2019-11-07T00:00:00"/>
    <x v="0"/>
    <x v="1"/>
    <x v="1"/>
    <s v="Sports Wear"/>
    <x v="16"/>
    <n v="3"/>
    <n v="0.02"/>
    <x v="208"/>
    <n v="2.8333333333333335"/>
    <s v="Medium"/>
    <s v="TT-0035127"/>
    <s v="Larsen Patt"/>
    <s v="Consumer"/>
    <s v="Pembroke Pines"/>
    <s v="Florida"/>
    <x v="5"/>
    <x v="9"/>
  </r>
  <r>
    <s v="FA-2019-24922"/>
    <x v="258"/>
    <d v="2019-02-19T00:00:00"/>
    <x v="8"/>
    <x v="1"/>
    <x v="1"/>
    <s v="Casula Shoes"/>
    <x v="10"/>
    <n v="2"/>
    <n v="0.05"/>
    <x v="308"/>
    <n v="2.98"/>
    <s v="Medium"/>
    <s v="ES-0035128"/>
    <s v="Gonzalez Barnes"/>
    <s v="Consumer"/>
    <s v="Doha"/>
    <s v="Ad Dawhah"/>
    <x v="100"/>
    <x v="3"/>
  </r>
  <r>
    <s v="HF-2019-8556"/>
    <x v="117"/>
    <d v="2019-10-06T00:00:00"/>
    <x v="6"/>
    <x v="2"/>
    <x v="2"/>
    <s v="Dinning Tables"/>
    <x v="27"/>
    <n v="1"/>
    <n v="0.05"/>
    <x v="143"/>
    <n v="3.3049999999999997"/>
    <s v="Medium"/>
    <s v="WN-0049537"/>
    <s v="Gonzales Brown"/>
    <s v="Consumer"/>
    <s v="Stoke-on-Trent"/>
    <s v="England"/>
    <x v="27"/>
    <x v="5"/>
  </r>
  <r>
    <s v="FA-2019-24924"/>
    <x v="240"/>
    <d v="2019-12-31T00:00:00"/>
    <x v="5"/>
    <x v="1"/>
    <x v="1"/>
    <s v="Formal Shoes"/>
    <x v="13"/>
    <n v="3"/>
    <n v="0.05"/>
    <x v="214"/>
    <n v="10.105"/>
    <s v="High"/>
    <s v="LL-0035130"/>
    <s v="Espinoza Mull"/>
    <s v="Consumer"/>
    <s v="Kaluga"/>
    <s v="Kaluga"/>
    <x v="84"/>
    <x v="3"/>
  </r>
  <r>
    <s v="FA-2019-24925"/>
    <x v="187"/>
    <d v="2019-08-27T00:00:00"/>
    <x v="8"/>
    <x v="1"/>
    <x v="1"/>
    <s v="Sneakers"/>
    <x v="12"/>
    <n v="4"/>
    <n v="0.04"/>
    <x v="26"/>
    <n v="1.55"/>
    <s v="Medium"/>
    <s v="ND-0035131"/>
    <s v="Bryan Mcfarland"/>
    <s v="Consumer"/>
    <s v="Magnitogorsk"/>
    <s v="Chelyabinsk"/>
    <x v="84"/>
    <x v="3"/>
  </r>
  <r>
    <s v="FA-2019-24926"/>
    <x v="276"/>
    <d v="2019-09-30T00:00:00"/>
    <x v="1"/>
    <x v="1"/>
    <x v="1"/>
    <s v="Titak watch"/>
    <x v="21"/>
    <n v="4"/>
    <n v="0.01"/>
    <x v="261"/>
    <n v="13.888"/>
    <s v="Medium"/>
    <s v="EN-0035132"/>
    <s v="Warren Chen"/>
    <s v="Home Office"/>
    <s v="Prague"/>
    <s v="Prague"/>
    <x v="52"/>
    <x v="3"/>
  </r>
  <r>
    <s v="FA-2019-24927"/>
    <x v="52"/>
    <d v="2019-10-22T00:00:00"/>
    <x v="2"/>
    <x v="1"/>
    <x v="1"/>
    <s v="Fossil Watch"/>
    <x v="15"/>
    <n v="3"/>
    <n v="0.04"/>
    <x v="135"/>
    <n v="5.9920000000000009"/>
    <s v="Medium"/>
    <s v="LY-0035133"/>
    <s v="Preston Savely"/>
    <s v="Consumer"/>
    <s v="Zinder"/>
    <s v="Zinder"/>
    <x v="92"/>
    <x v="7"/>
  </r>
  <r>
    <s v="FA-2019-24928"/>
    <x v="332"/>
    <d v="2019-08-18T00:00:00"/>
    <x v="0"/>
    <x v="1"/>
    <x v="1"/>
    <s v="T - Shirts"/>
    <x v="14"/>
    <n v="5"/>
    <n v="0.01"/>
    <x v="311"/>
    <n v="15.56"/>
    <s v="Low"/>
    <s v="OS-0035134"/>
    <s v="Browning Staavos"/>
    <s v="Corporate"/>
    <s v="Istanbul"/>
    <s v="Istanbul"/>
    <x v="34"/>
    <x v="3"/>
  </r>
  <r>
    <s v="FA-2019-24929"/>
    <x v="179"/>
    <d v="2019-09-17T00:00:00"/>
    <x v="0"/>
    <x v="1"/>
    <x v="1"/>
    <s v="Shirts"/>
    <x v="4"/>
    <n v="1"/>
    <n v="0.01"/>
    <x v="265"/>
    <n v="11.404000000000002"/>
    <s v="Medium"/>
    <s v="EE-0035135"/>
    <s v="Norton Magee"/>
    <s v="Corporate"/>
    <s v="Makhachkala"/>
    <s v="Dagestan"/>
    <x v="84"/>
    <x v="3"/>
  </r>
  <r>
    <s v="FA-2019-24930"/>
    <x v="214"/>
    <d v="2019-05-10T00:00:00"/>
    <x v="5"/>
    <x v="1"/>
    <x v="1"/>
    <s v="Jeans"/>
    <x v="20"/>
    <n v="3"/>
    <n v="0.01"/>
    <x v="213"/>
    <n v="13.146000000000001"/>
    <s v="Medium"/>
    <s v="TZ-0035136"/>
    <s v="Rodriquez Glantz"/>
    <s v="Corporate"/>
    <s v="Mbuji-mayi"/>
    <s v="Kasai-Oriental"/>
    <x v="9"/>
    <x v="7"/>
  </r>
  <r>
    <s v="FA-2019-24931"/>
    <x v="298"/>
    <d v="2019-10-29T00:00:00"/>
    <x v="1"/>
    <x v="1"/>
    <x v="1"/>
    <s v="Suits"/>
    <x v="24"/>
    <n v="5"/>
    <n v="0.05"/>
    <x v="297"/>
    <n v="0.17500000000000002"/>
    <s v="High"/>
    <s v="AN-0035137"/>
    <s v="Kramer O'Brian"/>
    <s v="Consumer"/>
    <s v="Zabrze"/>
    <s v="Silesia"/>
    <x v="4"/>
    <x v="3"/>
  </r>
  <r>
    <s v="FA-2019-24932"/>
    <x v="149"/>
    <d v="2019-09-29T00:00:00"/>
    <x v="5"/>
    <x v="1"/>
    <x v="1"/>
    <s v="Sports Wear"/>
    <x v="16"/>
    <n v="4"/>
    <n v="0.02"/>
    <x v="252"/>
    <n v="2.125"/>
    <s v="Medium"/>
    <s v="SH-0035138"/>
    <s v="Bond Overcash"/>
    <s v="Consumer"/>
    <s v="Warri"/>
    <s v="Delta"/>
    <x v="18"/>
    <x v="7"/>
  </r>
  <r>
    <s v="FA-2019-24933"/>
    <x v="304"/>
    <d v="2019-03-06T00:00:00"/>
    <x v="1"/>
    <x v="1"/>
    <x v="1"/>
    <s v="Casula Shoes"/>
    <x v="10"/>
    <n v="1"/>
    <n v="0.02"/>
    <x v="316"/>
    <n v="3.9560000000000004"/>
    <s v="Medium"/>
    <s v="ON-0035139"/>
    <s v="Hoover Patterson"/>
    <s v="Home Office"/>
    <s v="Uskudar"/>
    <s v="Istanbul"/>
    <x v="34"/>
    <x v="3"/>
  </r>
  <r>
    <s v="FA-2019-24934"/>
    <x v="171"/>
    <d v="2019-10-19T00:00:00"/>
    <x v="1"/>
    <x v="1"/>
    <x v="1"/>
    <s v="Running Shoes"/>
    <x v="9"/>
    <n v="3"/>
    <n v="0.02"/>
    <x v="80"/>
    <n v="13.056000000000001"/>
    <s v="Medium"/>
    <s v="NN-0035140"/>
    <s v="Hoffman Flathmann"/>
    <s v="Consumer"/>
    <s v="Taizz"/>
    <s v="Ta'izz"/>
    <x v="97"/>
    <x v="3"/>
  </r>
  <r>
    <s v="FA-2019-24935"/>
    <x v="203"/>
    <d v="2019-02-20T00:00:00"/>
    <x v="1"/>
    <x v="1"/>
    <x v="1"/>
    <s v="Formal Shoes"/>
    <x v="13"/>
    <n v="3"/>
    <n v="0.05"/>
    <x v="214"/>
    <n v="10.105"/>
    <s v="Medium"/>
    <s v="LL-0035141"/>
    <s v="Dominguez Norvell"/>
    <s v="Consumer"/>
    <s v="Maracaibo"/>
    <s v="Zulia"/>
    <x v="62"/>
    <x v="9"/>
  </r>
  <r>
    <s v="FA-2019-24936"/>
    <x v="95"/>
    <d v="2019-02-18T00:00:00"/>
    <x v="0"/>
    <x v="1"/>
    <x v="1"/>
    <s v="Sneakers"/>
    <x v="12"/>
    <n v="2"/>
    <n v="0.01"/>
    <x v="176"/>
    <n v="3.1"/>
    <s v="Low"/>
    <s v="ON-0035142"/>
    <s v="Spears Thornton"/>
    <s v="Corporate"/>
    <s v="Matagalpa"/>
    <s v="Matagalpa"/>
    <x v="16"/>
    <x v="1"/>
  </r>
  <r>
    <s v="FA-2019-24937"/>
    <x v="324"/>
    <d v="2019-11-20T00:00:00"/>
    <x v="8"/>
    <x v="1"/>
    <x v="1"/>
    <s v="Titak watch"/>
    <x v="21"/>
    <n v="4"/>
    <n v="0.01"/>
    <x v="261"/>
    <n v="13.888"/>
    <s v="Medium"/>
    <s v="NA-0035143"/>
    <s v="Cunningham Dana"/>
    <s v="Home Office"/>
    <s v="Mexico City"/>
    <s v="Distrito Federal"/>
    <x v="7"/>
    <x v="5"/>
  </r>
  <r>
    <s v="AU-2019-475"/>
    <x v="162"/>
    <d v="2019-06-28T00:00:00"/>
    <x v="3"/>
    <x v="0"/>
    <x v="0"/>
    <s v="Car Mat"/>
    <x v="6"/>
    <n v="3"/>
    <n v="0.01"/>
    <x v="21"/>
    <n v="1.8"/>
    <s v="High"/>
    <s v="IS-00475"/>
    <s v="Riley Davis"/>
    <s v="Corporate"/>
    <s v="Stourbridge"/>
    <s v="England"/>
    <x v="27"/>
    <x v="5"/>
  </r>
  <r>
    <s v="FA-2019-24939"/>
    <x v="315"/>
    <d v="2019-06-01T00:00:00"/>
    <x v="9"/>
    <x v="1"/>
    <x v="1"/>
    <s v="T - Shirts"/>
    <x v="14"/>
    <n v="5"/>
    <n v="0.03"/>
    <x v="59"/>
    <n v="13.080000000000002"/>
    <s v="Medium"/>
    <s v="RS-0035145"/>
    <s v="Hernandez Badders"/>
    <s v="Home Office"/>
    <s v="Barcelona"/>
    <s v="Anzoátegui"/>
    <x v="62"/>
    <x v="9"/>
  </r>
  <r>
    <s v="FA-2019-24940"/>
    <x v="80"/>
    <d v="2019-08-04T00:00:00"/>
    <x v="7"/>
    <x v="1"/>
    <x v="1"/>
    <s v="Shirts"/>
    <x v="4"/>
    <n v="4"/>
    <n v="0.03"/>
    <x v="50"/>
    <n v="9.2480000000000011"/>
    <s v="Medium"/>
    <s v="EY-0035146"/>
    <s v="Massey Marley"/>
    <s v="Corporate"/>
    <s v="Maturín"/>
    <s v="Monagas"/>
    <x v="62"/>
    <x v="9"/>
  </r>
  <r>
    <s v="FA-2019-24941"/>
    <x v="211"/>
    <d v="2019-04-22T00:00:00"/>
    <x v="4"/>
    <x v="1"/>
    <x v="1"/>
    <s v="Jeans"/>
    <x v="20"/>
    <n v="2"/>
    <n v="0.02"/>
    <x v="147"/>
    <n v="12.928000000000001"/>
    <s v="Low"/>
    <s v="DT-0035147"/>
    <s v="Roach Wendt"/>
    <s v="Corporate"/>
    <s v="Villa Nueva"/>
    <s v="Guatemala"/>
    <x v="42"/>
    <x v="1"/>
  </r>
  <r>
    <s v="FA-2019-24942"/>
    <x v="166"/>
    <d v="2019-11-20T00:00:00"/>
    <x v="4"/>
    <x v="1"/>
    <x v="1"/>
    <s v="Suits"/>
    <x v="24"/>
    <n v="2"/>
    <n v="0.05"/>
    <x v="131"/>
    <n v="1.8100000000000003"/>
    <s v="Medium"/>
    <s v="TE-0035148"/>
    <s v="Powers Gute"/>
    <s v="Consumer"/>
    <s v="Tegucigalpa"/>
    <s v="Francisco Morazán"/>
    <x v="71"/>
    <x v="1"/>
  </r>
  <r>
    <s v="FA-2019-24943"/>
    <x v="214"/>
    <d v="2019-05-08T00:00:00"/>
    <x v="9"/>
    <x v="1"/>
    <x v="1"/>
    <s v="Sports Wear"/>
    <x v="16"/>
    <n v="4"/>
    <n v="0.03"/>
    <x v="252"/>
    <n v="2.125"/>
    <s v="High"/>
    <s v="ER-0035149"/>
    <s v="Mills Collister"/>
    <s v="Consumer"/>
    <s v="Caracas"/>
    <s v="Distrito Capital"/>
    <x v="62"/>
    <x v="9"/>
  </r>
  <r>
    <s v="FA-2019-24944"/>
    <x v="220"/>
    <d v="2019-05-05T00:00:00"/>
    <x v="2"/>
    <x v="1"/>
    <x v="1"/>
    <s v="Casula Shoes"/>
    <x v="10"/>
    <n v="3"/>
    <n v="0.04"/>
    <x v="203"/>
    <n v="2.7360000000000002"/>
    <s v="Medium"/>
    <s v="TO-0035150"/>
    <s v="Estes Takahito"/>
    <s v="Consumer"/>
    <s v="Metepec"/>
    <s v="México"/>
    <x v="7"/>
    <x v="5"/>
  </r>
  <r>
    <s v="FA-2019-24945"/>
    <x v="176"/>
    <d v="2019-12-10T00:00:00"/>
    <x v="0"/>
    <x v="1"/>
    <x v="1"/>
    <s v="Running Shoes"/>
    <x v="9"/>
    <n v="1"/>
    <n v="0.01"/>
    <x v="71"/>
    <n v="14.176"/>
    <s v="Medium"/>
    <s v="KY-0035151"/>
    <s v="Mccullough Visinsky"/>
    <s v="Consumer"/>
    <s v="Santa Cruz de Barahona"/>
    <s v="Barahona"/>
    <x v="43"/>
    <x v="11"/>
  </r>
  <r>
    <s v="FA-2019-24946"/>
    <x v="246"/>
    <d v="2019-04-21T00:00:00"/>
    <x v="8"/>
    <x v="1"/>
    <x v="1"/>
    <s v="Formal Shoes"/>
    <x v="13"/>
    <n v="5"/>
    <n v="0.04"/>
    <x v="122"/>
    <n v="9.0400000000000009"/>
    <s v="High"/>
    <s v="AN-0035152"/>
    <s v="Pennington Van"/>
    <s v="Corporate"/>
    <s v="Córdoba"/>
    <s v="Veracruz"/>
    <x v="7"/>
    <x v="5"/>
  </r>
  <r>
    <s v="FA-2019-24947"/>
    <x v="182"/>
    <d v="2019-04-27T00:00:00"/>
    <x v="7"/>
    <x v="1"/>
    <x v="1"/>
    <s v="Sneakers"/>
    <x v="12"/>
    <n v="5"/>
    <n v="0.05"/>
    <x v="14"/>
    <n v="1.2400000000000002"/>
    <s v="Medium"/>
    <s v="RR-0035153"/>
    <s v="Underwood Mcgarr"/>
    <s v="Home Office"/>
    <s v="Barcelona"/>
    <s v="Catalonia"/>
    <x v="14"/>
    <x v="9"/>
  </r>
  <r>
    <s v="FA-2019-24948"/>
    <x v="5"/>
    <d v="2019-03-04T00:00:00"/>
    <x v="2"/>
    <x v="1"/>
    <x v="1"/>
    <s v="Titak watch"/>
    <x v="21"/>
    <n v="1"/>
    <n v="0.02"/>
    <x v="250"/>
    <n v="14.344000000000001"/>
    <s v="Medium"/>
    <s v="NN-0035154"/>
    <s v="Herrera Freymann"/>
    <s v="Consumer"/>
    <s v="Suresnes"/>
    <s v="Ile-de-France"/>
    <x v="8"/>
    <x v="1"/>
  </r>
  <r>
    <s v="FA-2019-24949"/>
    <x v="329"/>
    <d v="2019-12-26T00:00:00"/>
    <x v="1"/>
    <x v="1"/>
    <x v="1"/>
    <s v="Fossil Watch"/>
    <x v="15"/>
    <n v="1"/>
    <n v="0.05"/>
    <x v="77"/>
    <n v="7.1050000000000004"/>
    <s v="Medium"/>
    <s v="AY-0035155"/>
    <s v="Weber Halladay"/>
    <s v="Consumer"/>
    <s v="Cologne"/>
    <s v="North Rhine-Westphalia"/>
    <x v="1"/>
    <x v="1"/>
  </r>
  <r>
    <s v="FA-2019-24950"/>
    <x v="310"/>
    <d v="2019-05-24T00:00:00"/>
    <x v="8"/>
    <x v="1"/>
    <x v="1"/>
    <s v="T - Shirts"/>
    <x v="14"/>
    <n v="1"/>
    <n v="0.01"/>
    <x v="175"/>
    <n v="16.552000000000003"/>
    <s v="High"/>
    <s v="NG-0035156"/>
    <s v="Ramos Chong"/>
    <s v="Home Office"/>
    <s v="Reims"/>
    <s v="Champagne-Ardenne"/>
    <x v="8"/>
    <x v="1"/>
  </r>
  <r>
    <s v="FA-2019-24951"/>
    <x v="8"/>
    <d v="2019-02-12T00:00:00"/>
    <x v="9"/>
    <x v="1"/>
    <x v="1"/>
    <s v="Shirts"/>
    <x v="4"/>
    <n v="4"/>
    <n v="0.02"/>
    <x v="4"/>
    <n v="10.032"/>
    <s v="Medium"/>
    <s v="LL-0035157"/>
    <s v="Short O'Connell"/>
    <s v="Corporate"/>
    <s v="Yangon"/>
    <s v="Yangon"/>
    <x v="85"/>
    <x v="10"/>
  </r>
  <r>
    <s v="FA-2019-24952"/>
    <x v="148"/>
    <d v="2019-05-22T00:00:00"/>
    <x v="4"/>
    <x v="1"/>
    <x v="1"/>
    <s v="Jeans"/>
    <x v="20"/>
    <n v="5"/>
    <n v="0.05"/>
    <x v="283"/>
    <n v="8.35"/>
    <s v="High"/>
    <s v="ER-0035158"/>
    <s v="Gomez Carter"/>
    <s v="Corporate"/>
    <s v="Bangkok"/>
    <s v="Bangkok"/>
    <x v="80"/>
    <x v="10"/>
  </r>
  <r>
    <s v="FA-2019-24953"/>
    <x v="349"/>
    <d v="2019-02-09T00:00:00"/>
    <x v="0"/>
    <x v="1"/>
    <x v="1"/>
    <s v="Suits"/>
    <x v="24"/>
    <n v="4"/>
    <n v="0.04"/>
    <x v="306"/>
    <n v="1.1559999999999999"/>
    <s v="Medium"/>
    <s v="TO-0035159"/>
    <s v="Carter Barreto"/>
    <s v="Corporate"/>
    <s v="Canberra"/>
    <s v="Australian Capital Territory"/>
    <x v="0"/>
    <x v="0"/>
  </r>
  <r>
    <s v="FA-2019-24954"/>
    <x v="268"/>
    <d v="2019-09-15T00:00:00"/>
    <x v="7"/>
    <x v="1"/>
    <x v="1"/>
    <s v="Sports Wear"/>
    <x v="16"/>
    <n v="5"/>
    <n v="0.05"/>
    <x v="81"/>
    <n v="1.7000000000000002"/>
    <s v="High"/>
    <s v="ON-0035160"/>
    <s v="Hatfield Trafton"/>
    <s v="Consumer"/>
    <s v="Manila"/>
    <s v="National Capital"/>
    <x v="20"/>
    <x v="10"/>
  </r>
  <r>
    <s v="FA-2019-24955"/>
    <x v="194"/>
    <d v="2019-03-13T00:00:00"/>
    <x v="7"/>
    <x v="1"/>
    <x v="1"/>
    <s v="Casula Shoes"/>
    <x v="10"/>
    <n v="5"/>
    <n v="0.01"/>
    <x v="120"/>
    <n v="3.59"/>
    <s v="Medium"/>
    <s v="NE-0035161"/>
    <s v="Scott Ballentine"/>
    <s v="Consumer"/>
    <s v="Wollongong"/>
    <s v="New South Wales"/>
    <x v="0"/>
    <x v="0"/>
  </r>
  <r>
    <s v="FA-2019-24956"/>
    <x v="153"/>
    <d v="2019-01-11T00:00:00"/>
    <x v="8"/>
    <x v="1"/>
    <x v="1"/>
    <s v="Running Shoes"/>
    <x v="9"/>
    <n v="1"/>
    <n v="0.03"/>
    <x v="202"/>
    <n v="13.728000000000002"/>
    <s v="Medium"/>
    <s v="LL-0035162"/>
    <s v="Freeman Castell"/>
    <s v="Corporate"/>
    <s v="Pekanbaru"/>
    <s v="Riau"/>
    <x v="17"/>
    <x v="10"/>
  </r>
  <r>
    <s v="FA-2019-24957"/>
    <x v="194"/>
    <d v="2019-03-11T00:00:00"/>
    <x v="1"/>
    <x v="1"/>
    <x v="1"/>
    <s v="Formal Shoes"/>
    <x v="13"/>
    <n v="1"/>
    <n v="0.03"/>
    <x v="141"/>
    <n v="12.661000000000001"/>
    <s v="Medium"/>
    <s v="AY-0035163"/>
    <s v="Kirk Murray"/>
    <s v="Home Office"/>
    <s v="San Diego"/>
    <s v="California"/>
    <x v="5"/>
    <x v="6"/>
  </r>
  <r>
    <s v="FA-2019-24958"/>
    <x v="206"/>
    <d v="2019-12-03T00:00:00"/>
    <x v="9"/>
    <x v="1"/>
    <x v="1"/>
    <s v="Sneakers"/>
    <x v="12"/>
    <n v="3"/>
    <n v="0.01"/>
    <x v="192"/>
    <n v="2.0666666666666669"/>
    <s v="High"/>
    <s v="GA-0035164"/>
    <s v="Stephens Crebagga"/>
    <s v="Consumer"/>
    <s v="Los Angeles"/>
    <s v="California"/>
    <x v="5"/>
    <x v="6"/>
  </r>
  <r>
    <s v="FA-2019-13743"/>
    <x v="179"/>
    <d v="2019-09-19T00:00:00"/>
    <x v="3"/>
    <x v="1"/>
    <x v="1"/>
    <s v="Suits"/>
    <x v="24"/>
    <n v="4"/>
    <n v="0.04"/>
    <x v="306"/>
    <n v="1.1559999999999999"/>
    <s v="Medium"/>
    <s v="EE-0023949"/>
    <s v="Klein Lee"/>
    <s v="Consumer"/>
    <s v="Strasbourg"/>
    <s v="Alsace"/>
    <x v="8"/>
    <x v="1"/>
  </r>
  <r>
    <s v="FA-2019-24960"/>
    <x v="287"/>
    <d v="2019-08-31T00:00:00"/>
    <x v="5"/>
    <x v="1"/>
    <x v="1"/>
    <s v="Fossil Watch"/>
    <x v="15"/>
    <n v="5"/>
    <n v="0.05"/>
    <x v="257"/>
    <n v="3.9250000000000003"/>
    <s v="Medium"/>
    <s v="ON-0035166"/>
    <s v="Trujillo Sheldon"/>
    <s v="Consumer"/>
    <s v="Cleveland"/>
    <s v="Ohio"/>
    <x v="5"/>
    <x v="8"/>
  </r>
  <r>
    <s v="FA-2019-24961"/>
    <x v="267"/>
    <d v="2019-05-28T00:00:00"/>
    <x v="9"/>
    <x v="1"/>
    <x v="1"/>
    <s v="T - Shirts"/>
    <x v="14"/>
    <n v="3"/>
    <n v="0.05"/>
    <x v="59"/>
    <n v="13.080000000000002"/>
    <s v="Medium"/>
    <s v="CK-0035167"/>
    <s v="Lawson Dilbeck"/>
    <s v="Consumer"/>
    <s v="New York City"/>
    <s v="New York"/>
    <x v="5"/>
    <x v="8"/>
  </r>
  <r>
    <s v="FA-2019-5080"/>
    <x v="60"/>
    <d v="2019-10-17T00:00:00"/>
    <x v="3"/>
    <x v="1"/>
    <x v="1"/>
    <s v="Sneakers"/>
    <x v="12"/>
    <n v="1"/>
    <n v="0.04"/>
    <x v="86"/>
    <n v="6.2"/>
    <s v="Medium"/>
    <s v="ER-0015286"/>
    <s v="Petersen Pelletier"/>
    <s v="Corporate"/>
    <s v="Strasbourg"/>
    <s v="Alsace"/>
    <x v="8"/>
    <x v="1"/>
  </r>
  <r>
    <s v="FA-2019-24963"/>
    <x v="87"/>
    <d v="2019-02-26T00:00:00"/>
    <x v="1"/>
    <x v="1"/>
    <x v="1"/>
    <s v="Jeans"/>
    <x v="20"/>
    <n v="3"/>
    <n v="0.03"/>
    <x v="226"/>
    <n v="11.838000000000001"/>
    <s v="Medium"/>
    <s v="RA-0035169"/>
    <s v="Mcbride Lawera"/>
    <s v="Corporate"/>
    <s v="San Jose"/>
    <s v="California"/>
    <x v="5"/>
    <x v="6"/>
  </r>
  <r>
    <s v="FA-2019-24964"/>
    <x v="337"/>
    <d v="2019-05-06T00:00:00"/>
    <x v="9"/>
    <x v="1"/>
    <x v="1"/>
    <s v="Suits"/>
    <x v="24"/>
    <n v="2"/>
    <n v="0.01"/>
    <x v="194"/>
    <n v="2.6820000000000004"/>
    <s v="Medium"/>
    <s v="CK-0035170"/>
    <s v="Barnett Garverick"/>
    <s v="Home Office"/>
    <s v="Igdir"/>
    <s v="Igdir"/>
    <x v="34"/>
    <x v="3"/>
  </r>
  <r>
    <s v="FA-2019-24965"/>
    <x v="158"/>
    <d v="2019-07-22T00:00:00"/>
    <x v="7"/>
    <x v="1"/>
    <x v="1"/>
    <s v="Sports Wear"/>
    <x v="16"/>
    <n v="1"/>
    <n v="0.04"/>
    <x v="150"/>
    <n v="0.16000000000000003"/>
    <s v="Low"/>
    <s v="LL-0035171"/>
    <s v="Gaines O'Carroll"/>
    <s v="Consumer"/>
    <s v="Mecca"/>
    <s v="Makkah"/>
    <x v="29"/>
    <x v="3"/>
  </r>
  <r>
    <s v="FA-2019-24966"/>
    <x v="144"/>
    <d v="2019-01-27T00:00:00"/>
    <x v="8"/>
    <x v="1"/>
    <x v="1"/>
    <s v="Casula Shoes"/>
    <x v="10"/>
    <n v="5"/>
    <n v="0.04"/>
    <x v="249"/>
    <n v="1.7600000000000002"/>
    <s v="Medium"/>
    <s v="RI-0035172"/>
    <s v="Lowery Shagiari"/>
    <s v="Corporate"/>
    <s v="Istanbul"/>
    <s v="Istanbul"/>
    <x v="34"/>
    <x v="3"/>
  </r>
  <r>
    <s v="FA-2019-16518"/>
    <x v="323"/>
    <d v="2019-11-14T00:00:00"/>
    <x v="3"/>
    <x v="1"/>
    <x v="1"/>
    <s v="Running Shoes"/>
    <x v="9"/>
    <n v="4"/>
    <n v="0.05"/>
    <x v="251"/>
    <n v="9.92"/>
    <s v="Medium"/>
    <s v="ER-0026724"/>
    <s v="Long Breyer"/>
    <s v="Consumer"/>
    <s v="Strasbourg"/>
    <s v="Alsace"/>
    <x v="8"/>
    <x v="1"/>
  </r>
  <r>
    <s v="FA-2019-24968"/>
    <x v="357"/>
    <d v="2019-02-07T00:00:00"/>
    <x v="4"/>
    <x v="1"/>
    <x v="1"/>
    <s v="Formal Shoes"/>
    <x v="13"/>
    <n v="4"/>
    <n v="0.05"/>
    <x v="122"/>
    <n v="9.0400000000000009"/>
    <s v="Medium"/>
    <s v="IE-0035174"/>
    <s v="Mclaughlin Leslie"/>
    <s v="Corporate"/>
    <s v="Malayer"/>
    <s v="Hamadan"/>
    <x v="11"/>
    <x v="3"/>
  </r>
  <r>
    <s v="FA-2019-24969"/>
    <x v="3"/>
    <d v="2019-05-13T00:00:00"/>
    <x v="7"/>
    <x v="1"/>
    <x v="1"/>
    <s v="Sneakers"/>
    <x v="12"/>
    <n v="4"/>
    <n v="0.02"/>
    <x v="26"/>
    <n v="1.55"/>
    <s v="Medium"/>
    <s v="KI-0035175"/>
    <s v="Fitzgerald Klamczynski"/>
    <s v="Corporate"/>
    <s v="Lodz"/>
    <s v="Lodz"/>
    <x v="4"/>
    <x v="3"/>
  </r>
  <r>
    <s v="FA-2019-24970"/>
    <x v="6"/>
    <d v="2019-04-11T00:00:00"/>
    <x v="1"/>
    <x v="1"/>
    <x v="1"/>
    <s v="Titak watch"/>
    <x v="21"/>
    <n v="2"/>
    <n v="0.02"/>
    <x v="261"/>
    <n v="13.888"/>
    <s v="High"/>
    <s v="RR-0035176"/>
    <s v="Peters Derr"/>
    <s v="Corporate"/>
    <s v="Abidjan"/>
    <s v="Lagunes"/>
    <x v="36"/>
    <x v="7"/>
  </r>
  <r>
    <s v="FA-2019-24971"/>
    <x v="140"/>
    <d v="2019-12-21T00:00:00"/>
    <x v="7"/>
    <x v="1"/>
    <x v="1"/>
    <s v="Fossil Watch"/>
    <x v="15"/>
    <n v="5"/>
    <n v="0.03"/>
    <x v="463"/>
    <n v="5.5150000000000006"/>
    <s v="Medium"/>
    <s v="LK-0035177"/>
    <s v="Silva Folk"/>
    <s v="Corporate"/>
    <s v="Nizhyn"/>
    <s v="Chernihiv"/>
    <x v="15"/>
    <x v="3"/>
  </r>
  <r>
    <s v="FA-2019-16867"/>
    <x v="169"/>
    <d v="2019-05-15T00:00:00"/>
    <x v="6"/>
    <x v="1"/>
    <x v="1"/>
    <s v="Suits"/>
    <x v="24"/>
    <n v="2"/>
    <n v="0.01"/>
    <x v="194"/>
    <n v="2.6820000000000004"/>
    <s v="Medium"/>
    <s v="ER-0027073"/>
    <s v="Petersen Pelletier"/>
    <s v="Corporate"/>
    <s v="Strasbourg"/>
    <s v="Alsace"/>
    <x v="8"/>
    <x v="1"/>
  </r>
  <r>
    <s v="FA-2019-24973"/>
    <x v="42"/>
    <d v="2019-07-27T00:00:00"/>
    <x v="7"/>
    <x v="1"/>
    <x v="1"/>
    <s v="Shirts"/>
    <x v="4"/>
    <n v="2"/>
    <n v="0.05"/>
    <x v="183"/>
    <n v="9.64"/>
    <s v="Medium"/>
    <s v="ER-0035179"/>
    <s v="Nunez Lanier"/>
    <s v="Corporate"/>
    <s v="Ibadan"/>
    <s v="Oyo"/>
    <x v="18"/>
    <x v="7"/>
  </r>
  <r>
    <s v="FA-2019-24974"/>
    <x v="72"/>
    <d v="2019-07-04T00:00:00"/>
    <x v="5"/>
    <x v="1"/>
    <x v="1"/>
    <s v="Jeans"/>
    <x v="20"/>
    <n v="1"/>
    <n v="0.02"/>
    <x v="212"/>
    <n v="13.363999999999999"/>
    <s v="Medium"/>
    <s v="KA-0035180"/>
    <s v="Deleon Pisteka"/>
    <s v="Corporate"/>
    <s v="Calabar"/>
    <s v="Cross River"/>
    <x v="18"/>
    <x v="7"/>
  </r>
  <r>
    <s v="FA-2019-24975"/>
    <x v="72"/>
    <d v="2019-07-02T00:00:00"/>
    <x v="9"/>
    <x v="1"/>
    <x v="1"/>
    <s v="Suits"/>
    <x v="24"/>
    <n v="1"/>
    <n v="0.01"/>
    <x v="276"/>
    <n v="2.7910000000000004"/>
    <s v="High"/>
    <s v="EN-0035181"/>
    <s v="Carroll Dahlen"/>
    <s v="Consumer"/>
    <s v="Porto Alegre"/>
    <s v="Rio Grande do Sul"/>
    <x v="24"/>
    <x v="9"/>
  </r>
  <r>
    <s v="FA-2019-24976"/>
    <x v="295"/>
    <d v="2019-06-10T00:00:00"/>
    <x v="4"/>
    <x v="1"/>
    <x v="1"/>
    <s v="Sports Wear"/>
    <x v="16"/>
    <n v="2"/>
    <n v="0.05"/>
    <x v="181"/>
    <n v="4.25"/>
    <s v="Medium"/>
    <s v="ND-0035182"/>
    <s v="York Redmond"/>
    <s v="Home Office"/>
    <s v="Blumenau"/>
    <s v="Santa Catarina"/>
    <x v="24"/>
    <x v="9"/>
  </r>
  <r>
    <s v="HF-2019-7142"/>
    <x v="272"/>
    <d v="2019-07-20T00:00:00"/>
    <x v="3"/>
    <x v="2"/>
    <x v="2"/>
    <s v="Curtains"/>
    <x v="23"/>
    <n v="2"/>
    <n v="0.02"/>
    <x v="81"/>
    <n v="1.7000000000000002"/>
    <s v="Medium"/>
    <s v="ER-0048123"/>
    <s v="Church Wener"/>
    <s v="Corporate"/>
    <s v="Strasbourg"/>
    <s v="Alsace"/>
    <x v="8"/>
    <x v="1"/>
  </r>
  <r>
    <s v="FA-2019-24978"/>
    <x v="14"/>
    <d v="2019-01-28T00:00:00"/>
    <x v="9"/>
    <x v="1"/>
    <x v="1"/>
    <s v="Running Shoes"/>
    <x v="9"/>
    <n v="5"/>
    <n v="0.02"/>
    <x v="28"/>
    <n v="12.16"/>
    <s v="Medium"/>
    <s v="AN-0035184"/>
    <s v="Horn Phan"/>
    <s v="Corporate"/>
    <s v="León"/>
    <s v="León"/>
    <x v="16"/>
    <x v="1"/>
  </r>
  <r>
    <s v="FA-2019-30035"/>
    <x v="101"/>
    <d v="2019-07-06T00:00:00"/>
    <x v="3"/>
    <x v="1"/>
    <x v="1"/>
    <s v="Running Shoes"/>
    <x v="9"/>
    <n v="4"/>
    <n v="0.04"/>
    <x v="268"/>
    <n v="10.816000000000001"/>
    <s v="Medium"/>
    <s v="RO-0040241"/>
    <s v="Shannon Soltero"/>
    <s v="Consumer"/>
    <s v="Strasbourg"/>
    <s v="Alsace"/>
    <x v="8"/>
    <x v="1"/>
  </r>
  <r>
    <s v="HF-2019-4666"/>
    <x v="214"/>
    <d v="2019-05-15T00:00:00"/>
    <x v="3"/>
    <x v="2"/>
    <x v="2"/>
    <s v="Beds"/>
    <x v="26"/>
    <n v="5"/>
    <n v="0.05"/>
    <x v="244"/>
    <n v="1.56"/>
    <s v="Medium"/>
    <s v="RY-0045647"/>
    <s v="Garrett Farry"/>
    <s v="Consumer"/>
    <s v="Strasbourg"/>
    <s v="Alsace"/>
    <x v="8"/>
    <x v="1"/>
  </r>
  <r>
    <s v="FA-2019-12670"/>
    <x v="206"/>
    <d v="2019-12-10T00:00:00"/>
    <x v="3"/>
    <x v="1"/>
    <x v="1"/>
    <s v="Sneakers"/>
    <x v="12"/>
    <n v="5"/>
    <n v="0.02"/>
    <x v="14"/>
    <n v="1.2400000000000002"/>
    <s v="Medium"/>
    <s v="EK-0022876"/>
    <s v="Mueller Pistek"/>
    <s v="Home Office"/>
    <s v="Stuttgart"/>
    <s v="Baden-Württemberg"/>
    <x v="1"/>
    <x v="1"/>
  </r>
  <r>
    <s v="FA-2019-24982"/>
    <x v="276"/>
    <d v="2019-10-05T00:00:00"/>
    <x v="2"/>
    <x v="1"/>
    <x v="1"/>
    <s v="Fossil Watch"/>
    <x v="15"/>
    <n v="1"/>
    <n v="0.05"/>
    <x v="77"/>
    <n v="7.1050000000000004"/>
    <s v="Medium"/>
    <s v="ER-0035188"/>
    <s v="Wilcox Miller"/>
    <s v="Corporate"/>
    <s v="Bordeaux"/>
    <s v="Aquitaine"/>
    <x v="8"/>
    <x v="1"/>
  </r>
  <r>
    <s v="FA-2019-24983"/>
    <x v="151"/>
    <d v="2019-07-12T00:00:00"/>
    <x v="7"/>
    <x v="1"/>
    <x v="1"/>
    <s v="T - Shirts"/>
    <x v="14"/>
    <n v="5"/>
    <n v="0.03"/>
    <x v="59"/>
    <n v="13.080000000000002"/>
    <s v="Medium"/>
    <s v="ND-0035189"/>
    <s v="York Redmond"/>
    <s v="Home Office"/>
    <s v="Espoo"/>
    <s v="Uusimaa"/>
    <x v="105"/>
    <x v="5"/>
  </r>
  <r>
    <s v="FA-2019-24984"/>
    <x v="254"/>
    <d v="2019-06-27T00:00:00"/>
    <x v="5"/>
    <x v="1"/>
    <x v="1"/>
    <s v="Shirts"/>
    <x v="4"/>
    <n v="4"/>
    <n v="0.02"/>
    <x v="4"/>
    <n v="10.032"/>
    <s v="Medium"/>
    <s v="OR-0035190"/>
    <s v="Bridges Meador"/>
    <s v="Corporate"/>
    <s v="Bagneux"/>
    <s v="Ile-de-France"/>
    <x v="8"/>
    <x v="1"/>
  </r>
  <r>
    <s v="FA-2019-24985"/>
    <x v="93"/>
    <d v="2019-04-27T00:00:00"/>
    <x v="1"/>
    <x v="1"/>
    <x v="1"/>
    <s v="Jeans"/>
    <x v="20"/>
    <n v="3"/>
    <n v="0.01"/>
    <x v="213"/>
    <n v="13.146000000000001"/>
    <s v="Medium"/>
    <s v="LL-0035191"/>
    <s v="Fischer O'Donnell"/>
    <s v="Home Office"/>
    <s v="Cestas"/>
    <s v="Aquitaine"/>
    <x v="8"/>
    <x v="1"/>
  </r>
  <r>
    <s v="FA-2019-24986"/>
    <x v="363"/>
    <d v="2019-07-21T00:00:00"/>
    <x v="0"/>
    <x v="1"/>
    <x v="1"/>
    <s v="Suits"/>
    <x v="24"/>
    <n v="5"/>
    <n v="0.03"/>
    <x v="196"/>
    <n v="1.2649999999999999"/>
    <s v="Medium"/>
    <s v="DS-0035192"/>
    <s v="Dixon Childs"/>
    <s v="Corporate"/>
    <s v="Trier"/>
    <s v="Rhineland-Palatinate"/>
    <x v="1"/>
    <x v="1"/>
  </r>
  <r>
    <s v="FA-2019-24987"/>
    <x v="170"/>
    <d v="2019-08-01T00:00:00"/>
    <x v="8"/>
    <x v="1"/>
    <x v="1"/>
    <s v="Sports Wear"/>
    <x v="16"/>
    <n v="4"/>
    <n v="0.05"/>
    <x v="252"/>
    <n v="2.125"/>
    <s v="Medium"/>
    <s v="NN-0035193"/>
    <s v="Herrera Freymann"/>
    <s v="Consumer"/>
    <s v="Dresden"/>
    <s v="Saxony"/>
    <x v="1"/>
    <x v="1"/>
  </r>
  <r>
    <s v="HF-2019-1283"/>
    <x v="188"/>
    <d v="2019-11-07T00:00:00"/>
    <x v="6"/>
    <x v="2"/>
    <x v="2"/>
    <s v="Curtains"/>
    <x v="23"/>
    <n v="5"/>
    <n v="0.05"/>
    <x v="267"/>
    <n v="0.68"/>
    <s v="Critical"/>
    <s v="ES-0042264"/>
    <s v="Erickson Jones"/>
    <s v="Consumer"/>
    <s v="Stuttgart"/>
    <s v="Baden-Württemberg"/>
    <x v="1"/>
    <x v="1"/>
  </r>
  <r>
    <s v="FA-2019-3803"/>
    <x v="362"/>
    <d v="2019-08-14T00:00:00"/>
    <x v="3"/>
    <x v="1"/>
    <x v="1"/>
    <s v="Formal Shoes"/>
    <x v="13"/>
    <n v="3"/>
    <n v="0.04"/>
    <x v="49"/>
    <n v="10.744"/>
    <s v="Medium"/>
    <s v="LE-0014009"/>
    <s v="Joyce Wardle"/>
    <s v="Consumer"/>
    <s v="Stuttgart"/>
    <s v="Baden-Württemberg"/>
    <x v="1"/>
    <x v="1"/>
  </r>
  <r>
    <s v="FA-2019-10624"/>
    <x v="125"/>
    <d v="2019-07-13T00:00:00"/>
    <x v="3"/>
    <x v="1"/>
    <x v="1"/>
    <s v="Sneakers"/>
    <x v="12"/>
    <n v="4"/>
    <n v="0.03"/>
    <x v="26"/>
    <n v="1.55"/>
    <s v="Medium"/>
    <s v="NS-0020830"/>
    <s v="Daniels Collins"/>
    <s v="Corporate"/>
    <s v="Stuttgart"/>
    <s v="Baden-Württemberg"/>
    <x v="1"/>
    <x v="1"/>
  </r>
  <r>
    <s v="FA-2019-8820"/>
    <x v="331"/>
    <d v="2016-01-09T00:00:00"/>
    <x v="3"/>
    <x v="1"/>
    <x v="1"/>
    <s v="Sneakers"/>
    <x v="12"/>
    <n v="1"/>
    <n v="0.02"/>
    <x v="86"/>
    <n v="6.2"/>
    <s v="Medium"/>
    <s v="ON-0019026"/>
    <s v="Horne Wilson"/>
    <s v="Consumer"/>
    <s v="Stuttgart"/>
    <s v="Baden-Württemberg"/>
    <x v="1"/>
    <x v="1"/>
  </r>
  <r>
    <s v="FA-2019-24992"/>
    <x v="357"/>
    <d v="2019-02-08T00:00:00"/>
    <x v="1"/>
    <x v="1"/>
    <x v="1"/>
    <s v="Titak watch"/>
    <x v="21"/>
    <n v="2"/>
    <n v="0.03"/>
    <x v="258"/>
    <n v="13.432"/>
    <s v="Medium"/>
    <s v="ON-0035198"/>
    <s v="Burke Ferguson"/>
    <s v="Consumer"/>
    <s v="Mount Isa"/>
    <s v="Queensland"/>
    <x v="0"/>
    <x v="0"/>
  </r>
  <r>
    <s v="FA-2019-24993"/>
    <x v="303"/>
    <d v="2019-11-27T00:00:00"/>
    <x v="7"/>
    <x v="1"/>
    <x v="1"/>
    <s v="Fossil Watch"/>
    <x v="15"/>
    <n v="3"/>
    <n v="0.04"/>
    <x v="135"/>
    <n v="5.9920000000000009"/>
    <s v="Low"/>
    <s v="RE-0035199"/>
    <s v="Pacheco Sayre"/>
    <s v="Corporate"/>
    <s v="Dallas"/>
    <s v="Texas"/>
    <x v="5"/>
    <x v="1"/>
  </r>
  <r>
    <s v="FA-2019-24994"/>
    <x v="259"/>
    <d v="2019-03-22T00:00:00"/>
    <x v="2"/>
    <x v="1"/>
    <x v="1"/>
    <s v="T - Shirts"/>
    <x v="14"/>
    <n v="5"/>
    <n v="0.04"/>
    <x v="160"/>
    <n v="11.840000000000002"/>
    <s v="Medium"/>
    <s v="ER-0035200"/>
    <s v="Tate Hightower"/>
    <s v="Corporate"/>
    <s v="Lakewood"/>
    <s v="Ohio"/>
    <x v="5"/>
    <x v="8"/>
  </r>
  <r>
    <s v="FA-2019-16899"/>
    <x v="309"/>
    <d v="2019-08-07T00:00:00"/>
    <x v="3"/>
    <x v="1"/>
    <x v="1"/>
    <s v="Jeans"/>
    <x v="20"/>
    <n v="4"/>
    <n v="0.05"/>
    <x v="180"/>
    <n v="9.4400000000000013"/>
    <s v="Medium"/>
    <s v="ON-0027105"/>
    <s v="Little Ellison"/>
    <s v="Home Office"/>
    <s v="Stuttgart"/>
    <s v="Baden-Württemberg"/>
    <x v="1"/>
    <x v="1"/>
  </r>
  <r>
    <s v="FA-2019-24996"/>
    <x v="306"/>
    <d v="2019-03-20T00:00:00"/>
    <x v="4"/>
    <x v="1"/>
    <x v="1"/>
    <s v="Jeans"/>
    <x v="20"/>
    <n v="5"/>
    <n v="0.02"/>
    <x v="155"/>
    <n v="11.620000000000001"/>
    <s v="Medium"/>
    <s v="RS-0035202"/>
    <s v="Cline Powers"/>
    <s v="Home Office"/>
    <s v="Seattle"/>
    <s v="Washington"/>
    <x v="5"/>
    <x v="6"/>
  </r>
  <r>
    <s v="FA-2019-24997"/>
    <x v="263"/>
    <d v="2019-12-05T00:00:00"/>
    <x v="4"/>
    <x v="1"/>
    <x v="1"/>
    <s v="Suits"/>
    <x v="24"/>
    <n v="3"/>
    <n v="0.05"/>
    <x v="196"/>
    <n v="1.2649999999999999"/>
    <s v="High"/>
    <s v="IN-0035203"/>
    <s v="Figueroa Martin"/>
    <s v="Consumer"/>
    <s v="Auburn"/>
    <s v="New York"/>
    <x v="5"/>
    <x v="8"/>
  </r>
  <r>
    <s v="FA-2019-24998"/>
    <x v="334"/>
    <d v="2019-06-08T00:00:00"/>
    <x v="8"/>
    <x v="1"/>
    <x v="1"/>
    <s v="Sports Wear"/>
    <x v="16"/>
    <n v="5"/>
    <n v="0.02"/>
    <x v="81"/>
    <n v="1.7000000000000002"/>
    <s v="Medium"/>
    <s v="IS-0035204"/>
    <s v="Humphrey Preis"/>
    <s v="Home Office"/>
    <s v="Cambridge"/>
    <s v="Massachusetts"/>
    <x v="5"/>
    <x v="8"/>
  </r>
  <r>
    <s v="FA-2019-24999"/>
    <x v="123"/>
    <d v="2019-10-03T00:00:00"/>
    <x v="4"/>
    <x v="1"/>
    <x v="1"/>
    <s v="Casula Shoes"/>
    <x v="10"/>
    <n v="1"/>
    <n v="0.02"/>
    <x v="316"/>
    <n v="3.9560000000000004"/>
    <s v="Medium"/>
    <s v="CE-0035205"/>
    <s v="Evans Bellavance"/>
    <s v="Home Office"/>
    <s v="Los Angeles"/>
    <s v="California"/>
    <x v="5"/>
    <x v="6"/>
  </r>
  <r>
    <s v="FA-2019-25000"/>
    <x v="257"/>
    <d v="2019-05-26T00:00:00"/>
    <x v="8"/>
    <x v="1"/>
    <x v="1"/>
    <s v="Running Shoes"/>
    <x v="9"/>
    <n v="3"/>
    <n v="0.03"/>
    <x v="255"/>
    <n v="12.384"/>
    <s v="Medium"/>
    <s v="ER-0035206"/>
    <s v="Mendoza Fisher"/>
    <s v="Consumer"/>
    <s v="Kafr ad Dawwar"/>
    <s v="Al Buhayrah"/>
    <x v="30"/>
    <x v="7"/>
  </r>
  <r>
    <s v="FA-2019-25001"/>
    <x v="68"/>
    <d v="2019-01-22T00:00:00"/>
    <x v="9"/>
    <x v="1"/>
    <x v="1"/>
    <s v="Formal Shoes"/>
    <x v="13"/>
    <n v="1"/>
    <n v="0.02"/>
    <x v="74"/>
    <n v="12.874000000000002"/>
    <s v="Medium"/>
    <s v="ER-0035207"/>
    <s v="Meadows Wiener"/>
    <s v="Consumer"/>
    <s v="Gaziantep"/>
    <s v="Gaziantep"/>
    <x v="34"/>
    <x v="3"/>
  </r>
  <r>
    <s v="FA-2019-25002"/>
    <x v="295"/>
    <d v="2019-06-17T00:00:00"/>
    <x v="0"/>
    <x v="1"/>
    <x v="1"/>
    <s v="Sneakers"/>
    <x v="12"/>
    <n v="1"/>
    <n v="0.01"/>
    <x v="86"/>
    <n v="6.2"/>
    <s v="Medium"/>
    <s v="RR-0035208"/>
    <s v="Underwood Mcgarr"/>
    <s v="Home Office"/>
    <s v="Mashhad"/>
    <s v="Razavi Khorasan"/>
    <x v="11"/>
    <x v="3"/>
  </r>
  <r>
    <s v="FA-2019-25016"/>
    <x v="93"/>
    <d v="2019-05-04T00:00:00"/>
    <x v="6"/>
    <x v="1"/>
    <x v="1"/>
    <s v="T - Shirts"/>
    <x v="14"/>
    <n v="1"/>
    <n v="0.05"/>
    <x v="311"/>
    <n v="15.56"/>
    <s v="Medium"/>
    <s v="ON-0035222"/>
    <s v="Horne Wilson"/>
    <s v="Consumer"/>
    <s v="Stuttgart"/>
    <s v="Baden-Württemberg"/>
    <x v="1"/>
    <x v="1"/>
  </r>
  <r>
    <s v="FA-2019-25004"/>
    <x v="340"/>
    <d v="2019-09-21T00:00:00"/>
    <x v="7"/>
    <x v="1"/>
    <x v="1"/>
    <s v="Fossil Watch"/>
    <x v="15"/>
    <n v="5"/>
    <n v="0.01"/>
    <x v="77"/>
    <n v="7.1050000000000004"/>
    <s v="Medium"/>
    <s v="WN-0035210"/>
    <s v="Washington Brown"/>
    <s v="Corporate"/>
    <s v="Bursa"/>
    <s v="Bursa"/>
    <x v="34"/>
    <x v="3"/>
  </r>
  <r>
    <s v="FA-2019-25005"/>
    <x v="242"/>
    <d v="2019-01-17T00:00:00"/>
    <x v="0"/>
    <x v="1"/>
    <x v="1"/>
    <s v="T - Shirts"/>
    <x v="14"/>
    <n v="4"/>
    <n v="0.05"/>
    <x v="160"/>
    <n v="11.840000000000002"/>
    <s v="High"/>
    <s v="AN-0035211"/>
    <s v="Finley Van"/>
    <s v="Consumer"/>
    <s v="Kano"/>
    <s v="Kano"/>
    <x v="18"/>
    <x v="7"/>
  </r>
  <r>
    <s v="FA-2019-25006"/>
    <x v="106"/>
    <d v="2019-09-11T00:00:00"/>
    <x v="8"/>
    <x v="1"/>
    <x v="1"/>
    <s v="Shirts"/>
    <x v="4"/>
    <n v="4"/>
    <n v="0.01"/>
    <x v="268"/>
    <n v="10.816000000000001"/>
    <s v="Medium"/>
    <s v="TT-0035212"/>
    <s v="Duran Prescott"/>
    <s v="Consumer"/>
    <s v="Bagcilar"/>
    <s v="Istanbul"/>
    <x v="34"/>
    <x v="3"/>
  </r>
  <r>
    <s v="FA-2019-25007"/>
    <x v="285"/>
    <d v="2019-03-28T00:00:00"/>
    <x v="2"/>
    <x v="1"/>
    <x v="1"/>
    <s v="Jeans"/>
    <x v="20"/>
    <n v="1"/>
    <n v="0.03"/>
    <x v="213"/>
    <n v="13.146000000000001"/>
    <s v="Medium"/>
    <s v="AN-0035213"/>
    <s v="Boyd Chapman"/>
    <s v="Consumer"/>
    <s v="Apopa"/>
    <s v="San Salvador"/>
    <x v="39"/>
    <x v="1"/>
  </r>
  <r>
    <s v="FA-2019-28422"/>
    <x v="149"/>
    <d v="2019-10-04T00:00:00"/>
    <x v="3"/>
    <x v="1"/>
    <x v="1"/>
    <s v="Fossil Watch"/>
    <x v="15"/>
    <n v="1"/>
    <n v="0.04"/>
    <x v="169"/>
    <n v="7.2640000000000002"/>
    <s v="Medium"/>
    <s v="ON-0038628"/>
    <s v="Horne Wilson"/>
    <s v="Consumer"/>
    <s v="Stuttgart"/>
    <s v="Baden-Württemberg"/>
    <x v="1"/>
    <x v="1"/>
  </r>
  <r>
    <s v="FA-2019-25009"/>
    <x v="276"/>
    <d v="2019-09-30T00:00:00"/>
    <x v="1"/>
    <x v="1"/>
    <x v="1"/>
    <s v="Sports Wear"/>
    <x v="16"/>
    <n v="2"/>
    <n v="0.05"/>
    <x v="181"/>
    <n v="4.25"/>
    <s v="Medium"/>
    <s v="NG-0035215"/>
    <s v="Sweeney Schnelling"/>
    <s v="Consumer"/>
    <s v="Estelí"/>
    <s v="Estelí"/>
    <x v="16"/>
    <x v="1"/>
  </r>
  <r>
    <s v="FA-2019-25010"/>
    <x v="36"/>
    <d v="2019-08-23T00:00:00"/>
    <x v="2"/>
    <x v="1"/>
    <x v="1"/>
    <s v="Casula Shoes"/>
    <x v="10"/>
    <n v="3"/>
    <n v="0.04"/>
    <x v="203"/>
    <n v="2.7360000000000002"/>
    <s v="Medium"/>
    <s v="TZ-0035216"/>
    <s v="Padilla Kunitz"/>
    <s v="Home Office"/>
    <s v="Tegucigalpa"/>
    <s v="Francisco Morazán"/>
    <x v="71"/>
    <x v="1"/>
  </r>
  <r>
    <s v="FA-2019-25011"/>
    <x v="243"/>
    <d v="2019-07-08T00:00:00"/>
    <x v="4"/>
    <x v="1"/>
    <x v="1"/>
    <s v="Running Shoes"/>
    <x v="9"/>
    <n v="5"/>
    <n v="0.04"/>
    <x v="251"/>
    <n v="9.92"/>
    <s v="High"/>
    <s v="TT-0035217"/>
    <s v="Fuller Eplett"/>
    <s v="Corporate"/>
    <s v="Taubaté"/>
    <s v="São Paulo"/>
    <x v="24"/>
    <x v="9"/>
  </r>
  <r>
    <s v="AU-2019-5276"/>
    <x v="119"/>
    <d v="2019-12-27T00:00:00"/>
    <x v="6"/>
    <x v="0"/>
    <x v="0"/>
    <s v="Car Media Players"/>
    <x v="0"/>
    <n v="5"/>
    <n v="0.04"/>
    <x v="32"/>
    <n v="3.1999999999999997"/>
    <s v="High"/>
    <s v="ON-005276"/>
    <s v="Collier Mcmahon"/>
    <s v="Consumer"/>
    <s v="Stuttgart"/>
    <s v="Baden-Württemberg"/>
    <x v="1"/>
    <x v="1"/>
  </r>
  <r>
    <s v="FA-2019-25013"/>
    <x v="21"/>
    <d v="2019-07-28T00:00:00"/>
    <x v="0"/>
    <x v="1"/>
    <x v="1"/>
    <s v="Sneakers"/>
    <x v="12"/>
    <n v="1"/>
    <n v="0.02"/>
    <x v="86"/>
    <n v="6.2"/>
    <s v="Medium"/>
    <s v="ON-0035219"/>
    <s v="Howell Eason"/>
    <s v="Consumer"/>
    <s v="Duisburg"/>
    <s v="North Rhine-Westphalia"/>
    <x v="1"/>
    <x v="1"/>
  </r>
  <r>
    <s v="FA-2019-25077"/>
    <x v="354"/>
    <d v="2019-03-10T00:00:00"/>
    <x v="3"/>
    <x v="1"/>
    <x v="1"/>
    <s v="Running Shoes"/>
    <x v="9"/>
    <n v="4"/>
    <n v="0.05"/>
    <x v="251"/>
    <n v="9.92"/>
    <s v="High"/>
    <s v="RI-0035283"/>
    <s v="Ayala Molinari"/>
    <s v="Consumer"/>
    <s v="Stuttgart"/>
    <s v="Baden-Württemberg"/>
    <x v="1"/>
    <x v="1"/>
  </r>
  <r>
    <s v="FA-2019-25015"/>
    <x v="154"/>
    <d v="2019-05-04T00:00:00"/>
    <x v="2"/>
    <x v="1"/>
    <x v="1"/>
    <s v="Fossil Watch"/>
    <x v="15"/>
    <n v="4"/>
    <n v="0.04"/>
    <x v="287"/>
    <n v="5.3560000000000008"/>
    <s v="Medium"/>
    <s v="EY-0035221"/>
    <s v="Gibbs Kinney"/>
    <s v="Corporate"/>
    <s v="Courbevoie"/>
    <s v="Ile-de-France"/>
    <x v="8"/>
    <x v="1"/>
  </r>
  <r>
    <s v="HF-2019-1722"/>
    <x v="190"/>
    <d v="2019-01-24T00:00:00"/>
    <x v="3"/>
    <x v="2"/>
    <x v="2"/>
    <s v="Bed Sheets"/>
    <x v="1"/>
    <n v="4"/>
    <n v="0.02"/>
    <x v="152"/>
    <n v="11.412000000000001"/>
    <s v="Medium"/>
    <s v="RN-0042703"/>
    <s v="Reed Bern"/>
    <s v="Corporate"/>
    <s v="Stuttgart"/>
    <s v="Baden-Württemberg"/>
    <x v="1"/>
    <x v="1"/>
  </r>
  <r>
    <s v="FA-2019-25017"/>
    <x v="154"/>
    <d v="2019-04-30T00:00:00"/>
    <x v="9"/>
    <x v="1"/>
    <x v="1"/>
    <s v="Shirts"/>
    <x v="4"/>
    <n v="5"/>
    <n v="0.05"/>
    <x v="193"/>
    <n v="6.7"/>
    <s v="Medium"/>
    <s v="IN-0035223"/>
    <s v="Barker Haberlin"/>
    <s v="Corporate"/>
    <s v="Port Moresby"/>
    <s v="National Capital"/>
    <x v="117"/>
    <x v="0"/>
  </r>
  <r>
    <s v="FA-2019-25018"/>
    <x v="210"/>
    <d v="2019-04-09T00:00:00"/>
    <x v="5"/>
    <x v="1"/>
    <x v="1"/>
    <s v="Jeans"/>
    <x v="20"/>
    <n v="2"/>
    <n v="0.02"/>
    <x v="147"/>
    <n v="12.928000000000001"/>
    <s v="Medium"/>
    <s v="AN-0035224"/>
    <s v="Miranda Ryan"/>
    <s v="Home Office"/>
    <s v="Mount Gambier"/>
    <s v="South Australia"/>
    <x v="0"/>
    <x v="0"/>
  </r>
  <r>
    <s v="FA-2019-25019"/>
    <x v="130"/>
    <d v="2019-09-27T00:00:00"/>
    <x v="4"/>
    <x v="1"/>
    <x v="1"/>
    <s v="Suits"/>
    <x v="24"/>
    <n v="2"/>
    <n v="0.01"/>
    <x v="194"/>
    <n v="2.6820000000000004"/>
    <s v="Medium"/>
    <s v="ON-0035225"/>
    <s v="Sherman Knutson"/>
    <s v="Corporate"/>
    <s v="Sydney"/>
    <s v="New South Wales"/>
    <x v="0"/>
    <x v="0"/>
  </r>
  <r>
    <s v="FA-2019-25020"/>
    <x v="47"/>
    <d v="2019-07-06T00:00:00"/>
    <x v="5"/>
    <x v="1"/>
    <x v="1"/>
    <s v="Sports Wear"/>
    <x v="16"/>
    <n v="4"/>
    <n v="0.04"/>
    <x v="252"/>
    <n v="2.125"/>
    <s v="Medium"/>
    <s v="LT-0035226"/>
    <s v="Mcgee Holt"/>
    <s v="Consumer"/>
    <s v="Shanghai"/>
    <s v="Shanghai"/>
    <x v="6"/>
    <x v="4"/>
  </r>
  <r>
    <s v="FA-2019-25021"/>
    <x v="285"/>
    <d v="2019-03-25T00:00:00"/>
    <x v="7"/>
    <x v="1"/>
    <x v="1"/>
    <s v="Casula Shoes"/>
    <x v="10"/>
    <n v="3"/>
    <n v="0.01"/>
    <x v="210"/>
    <n v="3.8340000000000005"/>
    <s v="Medium"/>
    <s v="EN-0035227"/>
    <s v="Kelly Braden"/>
    <s v="Corporate"/>
    <s v="Perth"/>
    <s v="Western Australia"/>
    <x v="0"/>
    <x v="0"/>
  </r>
  <r>
    <s v="HF-2019-7277"/>
    <x v="233"/>
    <d v="2019-12-24T00:00:00"/>
    <x v="6"/>
    <x v="2"/>
    <x v="2"/>
    <s v="Shoe Rack"/>
    <x v="19"/>
    <n v="1"/>
    <n v="0.02"/>
    <x v="318"/>
    <n v="4.1520000000000001"/>
    <s v="Medium"/>
    <s v="RN-0048258"/>
    <s v="Reed Bern"/>
    <s v="Corporate"/>
    <s v="Stuttgart"/>
    <s v="Baden-Württemberg"/>
    <x v="1"/>
    <x v="1"/>
  </r>
  <r>
    <s v="FA-2019-25023"/>
    <x v="219"/>
    <d v="2019-03-17T00:00:00"/>
    <x v="4"/>
    <x v="1"/>
    <x v="1"/>
    <s v="Formal Shoes"/>
    <x v="13"/>
    <n v="5"/>
    <n v="0.05"/>
    <x v="290"/>
    <n v="7.9750000000000005"/>
    <s v="Medium"/>
    <s v="RD-0035229"/>
    <s v="Ballard Latchford"/>
    <s v="Consumer"/>
    <s v="Raleigh"/>
    <s v="North Carolina"/>
    <x v="5"/>
    <x v="9"/>
  </r>
  <r>
    <s v="FA-2019-25024"/>
    <x v="359"/>
    <d v="2016-01-04T00:00:00"/>
    <x v="0"/>
    <x v="1"/>
    <x v="1"/>
    <s v="Sneakers"/>
    <x v="12"/>
    <n v="4"/>
    <n v="0.05"/>
    <x v="26"/>
    <n v="1.55"/>
    <s v="Medium"/>
    <s v="LL-0035230"/>
    <s v="Mcdonald Carroll"/>
    <s v="Consumer"/>
    <s v="San Francisco"/>
    <s v="California"/>
    <x v="5"/>
    <x v="6"/>
  </r>
  <r>
    <s v="FA-2019-25025"/>
    <x v="129"/>
    <d v="2019-05-30T00:00:00"/>
    <x v="8"/>
    <x v="1"/>
    <x v="1"/>
    <s v="Titak watch"/>
    <x v="21"/>
    <n v="3"/>
    <n v="0.03"/>
    <x v="223"/>
    <n v="12.748000000000001"/>
    <s v="Medium"/>
    <s v="ON-0035231"/>
    <s v="Frost Tron"/>
    <s v="Consumer"/>
    <s v="Parma"/>
    <s v="Ohio"/>
    <x v="5"/>
    <x v="8"/>
  </r>
  <r>
    <s v="FA-2019-25026"/>
    <x v="187"/>
    <d v="2019-08-23T00:00:00"/>
    <x v="1"/>
    <x v="1"/>
    <x v="1"/>
    <s v="Fossil Watch"/>
    <x v="15"/>
    <n v="3"/>
    <n v="0.02"/>
    <x v="253"/>
    <n v="6.9459999999999997"/>
    <s v="High"/>
    <s v="ON-0035232"/>
    <s v="Hoover Patterson"/>
    <s v="Home Office"/>
    <s v="Los Angeles"/>
    <s v="California"/>
    <x v="5"/>
    <x v="6"/>
  </r>
  <r>
    <s v="FA-2019-25027"/>
    <x v="170"/>
    <d v="2019-08-03T00:00:00"/>
    <x v="0"/>
    <x v="1"/>
    <x v="1"/>
    <s v="T - Shirts"/>
    <x v="14"/>
    <n v="3"/>
    <n v="0.02"/>
    <x v="130"/>
    <n v="15.312000000000001"/>
    <s v="Medium"/>
    <s v="ER-0035233"/>
    <s v="Richards Drucker"/>
    <s v="Corporate"/>
    <s v="Philadelphia"/>
    <s v="Pennsylvania"/>
    <x v="5"/>
    <x v="8"/>
  </r>
  <r>
    <s v="FA-2019-25028"/>
    <x v="103"/>
    <d v="2019-09-08T00:00:00"/>
    <x v="0"/>
    <x v="1"/>
    <x v="1"/>
    <s v="Shirts"/>
    <x v="4"/>
    <n v="3"/>
    <n v="0.03"/>
    <x v="195"/>
    <n v="9.8360000000000003"/>
    <s v="Medium"/>
    <s v="ON-0035234"/>
    <s v="Livingston Thornton"/>
    <s v="Consumer"/>
    <s v="Peoria"/>
    <s v="Arizona"/>
    <x v="5"/>
    <x v="6"/>
  </r>
  <r>
    <s v="FA-2019-25029"/>
    <x v="50"/>
    <d v="2019-01-08T00:00:00"/>
    <x v="1"/>
    <x v="1"/>
    <x v="1"/>
    <s v="Jeans"/>
    <x v="20"/>
    <n v="4"/>
    <n v="0.02"/>
    <x v="301"/>
    <n v="12.056000000000001"/>
    <s v="Medium"/>
    <s v="RR-0035235"/>
    <s v="Underwood Mcgarr"/>
    <s v="Home Office"/>
    <s v="Santa Barbara"/>
    <s v="California"/>
    <x v="5"/>
    <x v="6"/>
  </r>
  <r>
    <s v="FA-2019-25030"/>
    <x v="292"/>
    <d v="2019-03-19T00:00:00"/>
    <x v="5"/>
    <x v="1"/>
    <x v="1"/>
    <s v="Suits"/>
    <x v="24"/>
    <n v="5"/>
    <n v="0.03"/>
    <x v="196"/>
    <n v="1.2649999999999999"/>
    <s v="High"/>
    <s v="MS-0035236"/>
    <s v="Faulkner Williams"/>
    <s v="Consumer"/>
    <s v="Meknes"/>
    <s v="Meknès-Tafilalet"/>
    <x v="46"/>
    <x v="7"/>
  </r>
  <r>
    <s v="FA-2019-25031"/>
    <x v="295"/>
    <d v="2019-06-10T00:00:00"/>
    <x v="4"/>
    <x v="1"/>
    <x v="1"/>
    <s v="Sports Wear"/>
    <x v="16"/>
    <n v="3"/>
    <n v="0.03"/>
    <x v="208"/>
    <n v="2.8333333333333335"/>
    <s v="Medium"/>
    <s v="KE-0035237"/>
    <s v="Frank Ludtke"/>
    <s v="Home Office"/>
    <s v="Dakar"/>
    <s v="Dakar"/>
    <x v="72"/>
    <x v="7"/>
  </r>
  <r>
    <s v="FA-2019-25032"/>
    <x v="90"/>
    <d v="2019-09-27T00:00:00"/>
    <x v="5"/>
    <x v="1"/>
    <x v="1"/>
    <s v="Casula Shoes"/>
    <x v="10"/>
    <n v="4"/>
    <n v="0.02"/>
    <x v="173"/>
    <n v="3.2240000000000002"/>
    <s v="Medium"/>
    <s v="LL-0035238"/>
    <s v="Espinoza Mull"/>
    <s v="Consumer"/>
    <s v="Khorramshahr"/>
    <s v="Khuzestan"/>
    <x v="11"/>
    <x v="3"/>
  </r>
  <r>
    <s v="FA-2019-25033"/>
    <x v="278"/>
    <d v="2019-01-17T00:00:00"/>
    <x v="4"/>
    <x v="1"/>
    <x v="1"/>
    <s v="Running Shoes"/>
    <x v="9"/>
    <n v="1"/>
    <n v="0.02"/>
    <x v="91"/>
    <n v="13.952000000000002"/>
    <s v="Medium"/>
    <s v="ER-0035239"/>
    <s v="Russo Webber"/>
    <s v="Consumer"/>
    <s v="Torreón"/>
    <s v="Coahuila"/>
    <x v="7"/>
    <x v="5"/>
  </r>
  <r>
    <s v="FA-2019-25034"/>
    <x v="63"/>
    <d v="2019-12-09T00:00:00"/>
    <x v="8"/>
    <x v="1"/>
    <x v="1"/>
    <s v="Formal Shoes"/>
    <x v="13"/>
    <n v="1"/>
    <n v="0.03"/>
    <x v="141"/>
    <n v="12.661000000000001"/>
    <s v="High"/>
    <s v="AS-0035240"/>
    <s v="Holloway Lucas"/>
    <s v="Consumer"/>
    <s v="Zapopan"/>
    <s v="Jalisco"/>
    <x v="7"/>
    <x v="5"/>
  </r>
  <r>
    <s v="FA-2019-25035"/>
    <x v="127"/>
    <d v="2019-09-07T00:00:00"/>
    <x v="4"/>
    <x v="1"/>
    <x v="1"/>
    <s v="Sneakers"/>
    <x v="12"/>
    <n v="3"/>
    <n v="0.02"/>
    <x v="192"/>
    <n v="2.0666666666666669"/>
    <s v="Low"/>
    <s v="VA-0035241"/>
    <s v="Hammond Kamberova"/>
    <s v="Consumer"/>
    <s v="Tegucigalpa"/>
    <s v="Francisco Morazán"/>
    <x v="71"/>
    <x v="1"/>
  </r>
  <r>
    <s v="FA-2019-25036"/>
    <x v="347"/>
    <d v="2019-10-30T00:00:00"/>
    <x v="1"/>
    <x v="1"/>
    <x v="1"/>
    <s v="Titak watch"/>
    <x v="21"/>
    <n v="1"/>
    <n v="0.02"/>
    <x v="250"/>
    <n v="14.344000000000001"/>
    <s v="Medium"/>
    <s v="ON-0035242"/>
    <s v="Nguyen Emerson"/>
    <s v="Consumer"/>
    <s v="Santo Domingo"/>
    <s v="Santo Domingo"/>
    <x v="43"/>
    <x v="11"/>
  </r>
  <r>
    <s v="FA-2019-25037"/>
    <x v="95"/>
    <d v="2019-02-14T00:00:00"/>
    <x v="7"/>
    <x v="1"/>
    <x v="1"/>
    <s v="Fossil Watch"/>
    <x v="15"/>
    <n v="5"/>
    <n v="0.04"/>
    <x v="266"/>
    <n v="4.7200000000000006"/>
    <s v="Medium"/>
    <s v="AN-0035243"/>
    <s v="Harding Tran"/>
    <s v="Corporate"/>
    <s v="Birmingham"/>
    <s v="England"/>
    <x v="27"/>
    <x v="5"/>
  </r>
  <r>
    <s v="FA-2019-25038"/>
    <x v="321"/>
    <d v="2019-11-19T00:00:00"/>
    <x v="8"/>
    <x v="1"/>
    <x v="1"/>
    <s v="T - Shirts"/>
    <x v="14"/>
    <n v="2"/>
    <n v="0.05"/>
    <x v="238"/>
    <n v="14.32"/>
    <s v="Medium"/>
    <s v="E--0035244"/>
    <s v="Pearson Fortune-"/>
    <s v="Corporate"/>
    <s v="Kingswood"/>
    <s v="England"/>
    <x v="27"/>
    <x v="5"/>
  </r>
  <r>
    <s v="FA-2019-25039"/>
    <x v="142"/>
    <d v="2019-04-23T00:00:00"/>
    <x v="9"/>
    <x v="1"/>
    <x v="1"/>
    <s v="Shirts"/>
    <x v="4"/>
    <n v="5"/>
    <n v="0.02"/>
    <x v="183"/>
    <n v="9.64"/>
    <s v="Medium"/>
    <s v="RA-0035245"/>
    <s v="Santos Herrera"/>
    <s v="Consumer"/>
    <s v="Avignon"/>
    <s v="Provence-Alpes-Côte d'Azur"/>
    <x v="8"/>
    <x v="1"/>
  </r>
  <r>
    <s v="FA-2019-25040"/>
    <x v="38"/>
    <d v="2019-12-26T00:00:00"/>
    <x v="7"/>
    <x v="1"/>
    <x v="1"/>
    <s v="Jeans"/>
    <x v="20"/>
    <n v="3"/>
    <n v="0.03"/>
    <x v="226"/>
    <n v="11.838000000000001"/>
    <s v="Medium"/>
    <s v="PP-0035246"/>
    <s v="Lynch Epp"/>
    <s v="Corporate"/>
    <s v="Grosseto"/>
    <s v="Tuscany"/>
    <x v="38"/>
    <x v="9"/>
  </r>
  <r>
    <s v="FA-2019-25041"/>
    <x v="225"/>
    <d v="2019-07-24T00:00:00"/>
    <x v="5"/>
    <x v="1"/>
    <x v="1"/>
    <s v="Suits"/>
    <x v="24"/>
    <n v="3"/>
    <n v="0.05"/>
    <x v="196"/>
    <n v="1.2649999999999999"/>
    <s v="Medium"/>
    <s v="ON-0035247"/>
    <s v="Walsh Hamilton"/>
    <s v="Home Office"/>
    <s v="Rillieux-la-Pape"/>
    <s v="Rhône-Alpes"/>
    <x v="8"/>
    <x v="1"/>
  </r>
  <r>
    <s v="FA-2019-14018"/>
    <x v="95"/>
    <d v="2019-02-20T00:00:00"/>
    <x v="3"/>
    <x v="1"/>
    <x v="1"/>
    <s v="Suits"/>
    <x v="24"/>
    <n v="1"/>
    <n v="0.03"/>
    <x v="128"/>
    <n v="2.5730000000000004"/>
    <s v="High"/>
    <s v="TH-0024224"/>
    <s v="Gentry Smith"/>
    <s v="Consumer"/>
    <s v="Stuttgart"/>
    <s v="Baden-Württemberg"/>
    <x v="1"/>
    <x v="1"/>
  </r>
  <r>
    <s v="FA-2019-25043"/>
    <x v="317"/>
    <d v="2019-11-26T00:00:00"/>
    <x v="4"/>
    <x v="1"/>
    <x v="1"/>
    <s v="Casula Shoes"/>
    <x v="10"/>
    <n v="2"/>
    <n v="0.01"/>
    <x v="316"/>
    <n v="3.9560000000000004"/>
    <s v="Medium"/>
    <s v="LL-0035249"/>
    <s v="Ortiz Carroll"/>
    <s v="Home Office"/>
    <s v="Oberhausen"/>
    <s v="North Rhine-Westphalia"/>
    <x v="1"/>
    <x v="1"/>
  </r>
  <r>
    <s v="FA-2019-19998"/>
    <x v="106"/>
    <d v="2019-09-14T00:00:00"/>
    <x v="6"/>
    <x v="1"/>
    <x v="1"/>
    <s v="Fossil Watch"/>
    <x v="15"/>
    <n v="2"/>
    <n v="0.02"/>
    <x v="169"/>
    <n v="7.2640000000000002"/>
    <s v="High"/>
    <s v="TH-0030204"/>
    <s v="Gentry Smith"/>
    <s v="Consumer"/>
    <s v="Stuttgart"/>
    <s v="Baden-Württemberg"/>
    <x v="1"/>
    <x v="1"/>
  </r>
  <r>
    <s v="FA-2019-25045"/>
    <x v="240"/>
    <d v="2019-12-27T00:00:00"/>
    <x v="4"/>
    <x v="1"/>
    <x v="1"/>
    <s v="Formal Shoes"/>
    <x v="13"/>
    <n v="4"/>
    <n v="0.01"/>
    <x v="179"/>
    <n v="12.448"/>
    <s v="High"/>
    <s v="LE-0035251"/>
    <s v="Booth Pistole"/>
    <s v="Consumer"/>
    <s v="Wagga Wagga"/>
    <s v="New South Wales"/>
    <x v="0"/>
    <x v="0"/>
  </r>
  <r>
    <s v="FA-2019-20187"/>
    <x v="109"/>
    <d v="2019-11-08T00:00:00"/>
    <x v="6"/>
    <x v="1"/>
    <x v="1"/>
    <s v="Shirts"/>
    <x v="4"/>
    <n v="1"/>
    <n v="0.01"/>
    <x v="265"/>
    <n v="11.404000000000002"/>
    <s v="Medium"/>
    <s v="DT-0030393"/>
    <s v="Blake Kastensmidt"/>
    <s v="Home Office"/>
    <s v="Sucre"/>
    <s v="Chuquisaca"/>
    <x v="64"/>
    <x v="9"/>
  </r>
  <r>
    <s v="FA-2019-25047"/>
    <x v="176"/>
    <d v="2019-12-04T00:00:00"/>
    <x v="1"/>
    <x v="1"/>
    <x v="1"/>
    <s v="Titak watch"/>
    <x v="21"/>
    <n v="4"/>
    <n v="0.05"/>
    <x v="113"/>
    <n v="10.240000000000002"/>
    <s v="Medium"/>
    <s v="AN-0035253"/>
    <s v="Morales Chapman"/>
    <s v="Home Office"/>
    <s v="Ujjain"/>
    <s v="Madhya Pradesh"/>
    <x v="13"/>
    <x v="2"/>
  </r>
  <r>
    <s v="HF-2019-6297"/>
    <x v="86"/>
    <d v="2019-04-27T00:00:00"/>
    <x v="3"/>
    <x v="2"/>
    <x v="2"/>
    <s v="Shoe Rack"/>
    <x v="19"/>
    <n v="3"/>
    <n v="0.05"/>
    <x v="273"/>
    <n v="2.54"/>
    <s v="Medium"/>
    <s v="SS-0047278"/>
    <s v="Mays Weiss"/>
    <s v="Consumer"/>
    <s v="Sucre"/>
    <s v="Chuquisaca"/>
    <x v="64"/>
    <x v="9"/>
  </r>
  <r>
    <s v="FA-2019-25049"/>
    <x v="195"/>
    <d v="2019-12-19T00:00:00"/>
    <x v="5"/>
    <x v="1"/>
    <x v="1"/>
    <s v="T - Shirts"/>
    <x v="14"/>
    <n v="1"/>
    <n v="0.01"/>
    <x v="175"/>
    <n v="16.552000000000003"/>
    <s v="High"/>
    <s v="ON-0035255"/>
    <s v="Burton Ellison"/>
    <s v="Consumer"/>
    <s v="Bangkok"/>
    <s v="Bangkok"/>
    <x v="80"/>
    <x v="10"/>
  </r>
  <r>
    <s v="FA-2019-25050"/>
    <x v="159"/>
    <d v="2019-04-09T00:00:00"/>
    <x v="8"/>
    <x v="1"/>
    <x v="1"/>
    <s v="Shirts"/>
    <x v="4"/>
    <n v="5"/>
    <n v="0.02"/>
    <x v="183"/>
    <n v="9.64"/>
    <s v="Medium"/>
    <s v="TH-0035256"/>
    <s v="Pace Southworth"/>
    <s v="Consumer"/>
    <s v="Sydney"/>
    <s v="New South Wales"/>
    <x v="0"/>
    <x v="0"/>
  </r>
  <r>
    <s v="FA-2019-25051"/>
    <x v="53"/>
    <d v="2019-09-22T00:00:00"/>
    <x v="0"/>
    <x v="1"/>
    <x v="1"/>
    <s v="Jeans"/>
    <x v="20"/>
    <n v="4"/>
    <n v="0.03"/>
    <x v="264"/>
    <n v="11.184000000000001"/>
    <s v="Medium"/>
    <s v="IZ-0035257"/>
    <s v="Gill Kriz"/>
    <s v="Consumer"/>
    <s v="Philadelphia"/>
    <s v="Pennsylvania"/>
    <x v="5"/>
    <x v="8"/>
  </r>
  <r>
    <s v="FA-2019-25052"/>
    <x v="190"/>
    <d v="2019-01-21T00:00:00"/>
    <x v="2"/>
    <x v="1"/>
    <x v="1"/>
    <s v="Suits"/>
    <x v="24"/>
    <n v="1"/>
    <n v="0.05"/>
    <x v="259"/>
    <n v="2.355"/>
    <s v="Medium"/>
    <s v="LL-0035258"/>
    <s v="Mcclain O'Donnell"/>
    <s v="Corporate"/>
    <s v="Baltimore"/>
    <s v="Maryland"/>
    <x v="5"/>
    <x v="8"/>
  </r>
  <r>
    <s v="FA-2019-25053"/>
    <x v="11"/>
    <d v="2019-09-04T00:00:00"/>
    <x v="9"/>
    <x v="1"/>
    <x v="1"/>
    <s v="Sports Wear"/>
    <x v="16"/>
    <n v="4"/>
    <n v="0.02"/>
    <x v="252"/>
    <n v="2.125"/>
    <s v="High"/>
    <s v="CO-0035259"/>
    <s v="Brennan Waco"/>
    <s v="Corporate"/>
    <s v="York"/>
    <s v="Pennsylvania"/>
    <x v="5"/>
    <x v="8"/>
  </r>
  <r>
    <s v="FA-2019-25054"/>
    <x v="344"/>
    <d v="2019-05-31T00:00:00"/>
    <x v="7"/>
    <x v="1"/>
    <x v="1"/>
    <s v="Casula Shoes"/>
    <x v="10"/>
    <n v="2"/>
    <n v="0.04"/>
    <x v="173"/>
    <n v="3.2240000000000002"/>
    <s v="Medium"/>
    <s v="LE-0035260"/>
    <s v="Brady Lonsdale"/>
    <s v="Consumer"/>
    <s v="Long Beach"/>
    <s v="New York"/>
    <x v="5"/>
    <x v="8"/>
  </r>
  <r>
    <s v="FA-2019-26048"/>
    <x v="227"/>
    <d v="2019-03-01T00:00:00"/>
    <x v="6"/>
    <x v="1"/>
    <x v="1"/>
    <s v="Titak watch"/>
    <x v="21"/>
    <n v="4"/>
    <n v="0.02"/>
    <x v="163"/>
    <n v="12.975999999999999"/>
    <s v="Medium"/>
    <s v="AY-0036254"/>
    <s v="Dickerson Moray"/>
    <s v="Home Office"/>
    <s v="Suffolk"/>
    <s v="Virginia"/>
    <x v="5"/>
    <x v="9"/>
  </r>
  <r>
    <s v="FA-2019-25056"/>
    <x v="5"/>
    <d v="2019-02-26T00:00:00"/>
    <x v="4"/>
    <x v="1"/>
    <x v="1"/>
    <s v="Formal Shoes"/>
    <x v="13"/>
    <n v="4"/>
    <n v="0.01"/>
    <x v="179"/>
    <n v="12.448"/>
    <s v="Medium"/>
    <s v="IN-0035262"/>
    <s v="Miles Gilpin"/>
    <s v="Consumer"/>
    <s v="Houston"/>
    <s v="Texas"/>
    <x v="5"/>
    <x v="1"/>
  </r>
  <r>
    <s v="FA-2019-29472"/>
    <x v="336"/>
    <d v="2019-12-30T00:00:00"/>
    <x v="3"/>
    <x v="1"/>
    <x v="1"/>
    <s v="Sports Wear"/>
    <x v="16"/>
    <n v="5"/>
    <n v="0.03"/>
    <x v="81"/>
    <n v="1.7000000000000002"/>
    <s v="Medium"/>
    <s v="AY-0039678"/>
    <s v="Dickerson Moray"/>
    <s v="Home Office"/>
    <s v="Suffolk"/>
    <s v="Virginia"/>
    <x v="5"/>
    <x v="9"/>
  </r>
  <r>
    <s v="FA-2019-25058"/>
    <x v="268"/>
    <d v="2019-09-13T00:00:00"/>
    <x v="1"/>
    <x v="1"/>
    <x v="1"/>
    <s v="Titak watch"/>
    <x v="21"/>
    <n v="5"/>
    <n v="0.01"/>
    <x v="199"/>
    <n v="13.66"/>
    <s v="Medium"/>
    <s v="AB-0035264"/>
    <s v="Cardenas Yedwab"/>
    <s v="Home Office"/>
    <s v="Seattle"/>
    <s v="Washington"/>
    <x v="5"/>
    <x v="6"/>
  </r>
  <r>
    <s v="FA-2019-25059"/>
    <x v="285"/>
    <d v="2019-03-23T00:00:00"/>
    <x v="1"/>
    <x v="1"/>
    <x v="1"/>
    <s v="Fossil Watch"/>
    <x v="15"/>
    <n v="3"/>
    <n v="0.05"/>
    <x v="256"/>
    <n v="5.5150000000000006"/>
    <s v="Medium"/>
    <s v="TT-0035265"/>
    <s v="Hess Prescott"/>
    <s v="Home Office"/>
    <s v="Lewiston"/>
    <s v="Maine"/>
    <x v="5"/>
    <x v="8"/>
  </r>
  <r>
    <s v="FA-2019-25060"/>
    <x v="117"/>
    <d v="2019-10-02T00:00:00"/>
    <x v="5"/>
    <x v="1"/>
    <x v="1"/>
    <s v="T - Shirts"/>
    <x v="14"/>
    <n v="4"/>
    <n v="0.03"/>
    <x v="245"/>
    <n v="13.824000000000002"/>
    <s v="High"/>
    <s v="IN-0035266"/>
    <s v="Lloyd Martin"/>
    <s v="Consumer"/>
    <s v="Medina"/>
    <s v="Ohio"/>
    <x v="5"/>
    <x v="8"/>
  </r>
  <r>
    <s v="FA-2019-25061"/>
    <x v="156"/>
    <d v="2019-10-24T00:00:00"/>
    <x v="0"/>
    <x v="1"/>
    <x v="1"/>
    <s v="Shirts"/>
    <x v="4"/>
    <n v="4"/>
    <n v="0.01"/>
    <x v="268"/>
    <n v="10.816000000000001"/>
    <s v="High"/>
    <s v="AY-0035267"/>
    <s v="Kirk Murray"/>
    <s v="Home Office"/>
    <s v="Tigard"/>
    <s v="Oregon"/>
    <x v="5"/>
    <x v="6"/>
  </r>
  <r>
    <s v="FA-2019-25062"/>
    <x v="341"/>
    <d v="2019-05-03T00:00:00"/>
    <x v="7"/>
    <x v="1"/>
    <x v="1"/>
    <s v="Jeans"/>
    <x v="20"/>
    <n v="4"/>
    <n v="0.04"/>
    <x v="315"/>
    <n v="10.312000000000001"/>
    <s v="High"/>
    <s v="TS-0035268"/>
    <s v="Guerra Roberts"/>
    <s v="Consumer"/>
    <s v="Burlington"/>
    <s v="Vermont"/>
    <x v="5"/>
    <x v="8"/>
  </r>
  <r>
    <s v="FA-2019-25063"/>
    <x v="79"/>
    <d v="2019-07-05T00:00:00"/>
    <x v="4"/>
    <x v="1"/>
    <x v="1"/>
    <s v="Suits"/>
    <x v="24"/>
    <n v="5"/>
    <n v="0.01"/>
    <x v="259"/>
    <n v="2.355"/>
    <s v="Medium"/>
    <s v="ON-0035269"/>
    <s v="Collier Mcmahon"/>
    <s v="Consumer"/>
    <s v="Los Angeles"/>
    <s v="California"/>
    <x v="5"/>
    <x v="6"/>
  </r>
  <r>
    <s v="FA-2019-25064"/>
    <x v="169"/>
    <d v="2019-05-07T00:00:00"/>
    <x v="4"/>
    <x v="1"/>
    <x v="1"/>
    <s v="Sports Wear"/>
    <x v="16"/>
    <n v="1"/>
    <n v="0.05"/>
    <x v="162"/>
    <n v="7.5000000000000011E-2"/>
    <s v="Medium"/>
    <s v="ER-0035270"/>
    <s v="Meyers Pelletier"/>
    <s v="Corporate"/>
    <s v="New York City"/>
    <s v="New York"/>
    <x v="5"/>
    <x v="8"/>
  </r>
  <r>
    <s v="FA-2019-25065"/>
    <x v="192"/>
    <d v="2019-04-05T00:00:00"/>
    <x v="7"/>
    <x v="1"/>
    <x v="1"/>
    <s v="Casula Shoes"/>
    <x v="10"/>
    <n v="3"/>
    <n v="0.04"/>
    <x v="203"/>
    <n v="2.7360000000000002"/>
    <s v="High"/>
    <s v="RD-0035271"/>
    <s v="Griffith Hazard"/>
    <s v="Consumer"/>
    <s v="Basra"/>
    <s v="Al Basrah"/>
    <x v="49"/>
    <x v="3"/>
  </r>
  <r>
    <s v="FA-2019-25066"/>
    <x v="312"/>
    <d v="2019-03-03T00:00:00"/>
    <x v="7"/>
    <x v="1"/>
    <x v="1"/>
    <s v="Running Shoes"/>
    <x v="9"/>
    <n v="4"/>
    <n v="0.01"/>
    <x v="158"/>
    <n v="13.504"/>
    <s v="Medium"/>
    <s v="ON-0035272"/>
    <s v="Christensen Lebron"/>
    <s v="Consumer"/>
    <s v="Accra"/>
    <s v="Greater Accra"/>
    <x v="40"/>
    <x v="7"/>
  </r>
  <r>
    <s v="FA-2019-25067"/>
    <x v="1"/>
    <d v="2019-07-02T00:00:00"/>
    <x v="1"/>
    <x v="1"/>
    <x v="1"/>
    <s v="Formal Shoes"/>
    <x v="13"/>
    <n v="4"/>
    <n v="0.05"/>
    <x v="122"/>
    <n v="9.0400000000000009"/>
    <s v="Medium"/>
    <s v="IS-0035273"/>
    <s v="Navarro Preis"/>
    <s v="Consumer"/>
    <s v="Rabat"/>
    <s v="Rabat-Salé-Zemmour-Zaer"/>
    <x v="46"/>
    <x v="7"/>
  </r>
  <r>
    <s v="FA-2019-25068"/>
    <x v="40"/>
    <d v="2019-09-24T00:00:00"/>
    <x v="7"/>
    <x v="1"/>
    <x v="1"/>
    <s v="Sneakers"/>
    <x v="12"/>
    <n v="5"/>
    <n v="0.03"/>
    <x v="14"/>
    <n v="1.2400000000000002"/>
    <s v="Medium"/>
    <s v="RG-0035274"/>
    <s v="Sloan Shillingsburg"/>
    <s v="Corporate"/>
    <s v="Ulan Bator"/>
    <s v="Ulaanbaatar"/>
    <x v="112"/>
    <x v="3"/>
  </r>
  <r>
    <s v="FA-2019-25069"/>
    <x v="243"/>
    <d v="2019-07-15T00:00:00"/>
    <x v="0"/>
    <x v="1"/>
    <x v="1"/>
    <s v="Titak watch"/>
    <x v="21"/>
    <n v="2"/>
    <n v="0.01"/>
    <x v="250"/>
    <n v="14.344000000000001"/>
    <s v="Medium"/>
    <s v="EN-0035275"/>
    <s v="Sexton Sorensen"/>
    <s v="Consumer"/>
    <s v="Lagos"/>
    <s v="Lagos"/>
    <x v="18"/>
    <x v="7"/>
  </r>
  <r>
    <s v="FA-2019-25070"/>
    <x v="226"/>
    <d v="2019-04-23T00:00:00"/>
    <x v="4"/>
    <x v="1"/>
    <x v="1"/>
    <s v="Fossil Watch"/>
    <x v="15"/>
    <n v="3"/>
    <n v="0.01"/>
    <x v="189"/>
    <n v="7.4230000000000009"/>
    <s v="Medium"/>
    <s v="NN-0035276"/>
    <s v="Hoffman Flathmann"/>
    <s v="Consumer"/>
    <s v="Taizz"/>
    <s v="Ta'izz"/>
    <x v="97"/>
    <x v="3"/>
  </r>
  <r>
    <s v="FA-2019-25071"/>
    <x v="256"/>
    <d v="2019-08-08T00:00:00"/>
    <x v="5"/>
    <x v="1"/>
    <x v="1"/>
    <s v="T - Shirts"/>
    <x v="14"/>
    <n v="5"/>
    <n v="0.01"/>
    <x v="311"/>
    <n v="15.56"/>
    <s v="Medium"/>
    <s v="EN-0035277"/>
    <s v="Wolfe Hansen"/>
    <s v="Consumer"/>
    <s v="Surrey"/>
    <s v="British Columbia"/>
    <x v="48"/>
    <x v="12"/>
  </r>
  <r>
    <s v="FA-2019-25072"/>
    <x v="362"/>
    <d v="2019-08-08T00:00:00"/>
    <x v="7"/>
    <x v="1"/>
    <x v="1"/>
    <s v="Shirts"/>
    <x v="4"/>
    <n v="4"/>
    <n v="0.05"/>
    <x v="15"/>
    <n v="7.68"/>
    <s v="Medium"/>
    <s v="RE-0035278"/>
    <s v="Mckenzie Mcguire"/>
    <s v="Consumer"/>
    <s v="Santa Cruz de la Sierra"/>
    <s v="Santa Cruz"/>
    <x v="64"/>
    <x v="9"/>
  </r>
  <r>
    <s v="FA-2019-25073"/>
    <x v="10"/>
    <d v="2019-11-09T00:00:00"/>
    <x v="7"/>
    <x v="1"/>
    <x v="1"/>
    <s v="Jeans"/>
    <x v="20"/>
    <n v="1"/>
    <n v="0.01"/>
    <x v="207"/>
    <n v="13.582000000000001"/>
    <s v="High"/>
    <s v="ON-0035279"/>
    <s v="Larson Ferguson"/>
    <s v="Consumer"/>
    <s v="Sahuayo de José María Morelos"/>
    <s v="Michoacán"/>
    <x v="7"/>
    <x v="5"/>
  </r>
  <r>
    <s v="AU-2019-6767"/>
    <x v="326"/>
    <d v="2019-10-16T00:00:00"/>
    <x v="3"/>
    <x v="0"/>
    <x v="0"/>
    <s v="Bike Tyres"/>
    <x v="5"/>
    <n v="1"/>
    <n v="0.01"/>
    <x v="55"/>
    <n v="7.2"/>
    <s v="Medium"/>
    <s v="RG-006767"/>
    <s v="Stafford Rosenberg"/>
    <s v="Corporate"/>
    <s v="Suffolk"/>
    <s v="Virginia"/>
    <x v="5"/>
    <x v="9"/>
  </r>
  <r>
    <s v="FA-2019-25075"/>
    <x v="64"/>
    <d v="2019-12-24T00:00:00"/>
    <x v="9"/>
    <x v="1"/>
    <x v="1"/>
    <s v="Sports Wear"/>
    <x v="16"/>
    <n v="3"/>
    <n v="0.01"/>
    <x v="237"/>
    <n v="0.24500000000000002"/>
    <s v="High"/>
    <s v="AH-0035281"/>
    <s v="Garza Elijah"/>
    <s v="Home Office"/>
    <s v="Apopa"/>
    <s v="San Salvador"/>
    <x v="39"/>
    <x v="1"/>
  </r>
  <r>
    <s v="FA-2019-25076"/>
    <x v="343"/>
    <d v="2019-01-23T00:00:00"/>
    <x v="9"/>
    <x v="1"/>
    <x v="1"/>
    <s v="Casula Shoes"/>
    <x v="10"/>
    <n v="5"/>
    <n v="0.02"/>
    <x v="292"/>
    <n v="2.9800000000000004"/>
    <s v="Medium"/>
    <s v="NA-0035282"/>
    <s v="Vasquez Dona"/>
    <s v="Consumer"/>
    <s v="Huehuetenango"/>
    <s v="Huehuetenango"/>
    <x v="42"/>
    <x v="1"/>
  </r>
  <r>
    <s v="AU-2019-6693"/>
    <x v="257"/>
    <d v="2019-05-30T00:00:00"/>
    <x v="3"/>
    <x v="0"/>
    <x v="0"/>
    <s v="Car &amp; Bike Care"/>
    <x v="3"/>
    <n v="5"/>
    <n v="0.02"/>
    <x v="88"/>
    <n v="2.6200000000000006"/>
    <s v="Medium"/>
    <s v="ER-006693"/>
    <s v="Holland Foster"/>
    <s v="Corporate"/>
    <s v="Suining"/>
    <s v="Sichuan"/>
    <x v="6"/>
    <x v="4"/>
  </r>
  <r>
    <s v="FA-2019-25078"/>
    <x v="309"/>
    <d v="2019-08-02T00:00:00"/>
    <x v="5"/>
    <x v="1"/>
    <x v="1"/>
    <s v="Formal Shoes"/>
    <x v="13"/>
    <n v="3"/>
    <n v="0.03"/>
    <x v="90"/>
    <n v="11.383000000000001"/>
    <s v="Medium"/>
    <s v="UN-0035284"/>
    <s v="Bennett Braun"/>
    <s v="Consumer"/>
    <s v="Esbjerg"/>
    <s v="South Denmark"/>
    <x v="94"/>
    <x v="5"/>
  </r>
  <r>
    <s v="FA-2019-25079"/>
    <x v="164"/>
    <d v="2019-09-08T00:00:00"/>
    <x v="8"/>
    <x v="1"/>
    <x v="1"/>
    <s v="Sneakers"/>
    <x v="12"/>
    <n v="5"/>
    <n v="0.02"/>
    <x v="14"/>
    <n v="1.2400000000000002"/>
    <s v="Medium"/>
    <s v="LE-0035285"/>
    <s v="George Engle"/>
    <s v="Home Office"/>
    <s v="Toulouse"/>
    <s v="Midi-Pyrénées"/>
    <x v="8"/>
    <x v="1"/>
  </r>
  <r>
    <s v="FA-2019-25080"/>
    <x v="225"/>
    <d v="2019-07-25T00:00:00"/>
    <x v="8"/>
    <x v="1"/>
    <x v="1"/>
    <s v="Titak watch"/>
    <x v="21"/>
    <n v="2"/>
    <n v="0.05"/>
    <x v="102"/>
    <n v="12.520000000000001"/>
    <s v="Medium"/>
    <s v="RR-0035286"/>
    <s v="Peters Derr"/>
    <s v="Corporate"/>
    <s v="Duisburg"/>
    <s v="North Rhine-Westphalia"/>
    <x v="1"/>
    <x v="1"/>
  </r>
  <r>
    <s v="FA-2019-25081"/>
    <x v="71"/>
    <d v="2019-05-25T00:00:00"/>
    <x v="1"/>
    <x v="1"/>
    <x v="1"/>
    <s v="Fossil Watch"/>
    <x v="15"/>
    <n v="4"/>
    <n v="0.04"/>
    <x v="287"/>
    <n v="5.3560000000000008"/>
    <s v="High"/>
    <s v="RN-0035287"/>
    <s v="Cook Bern"/>
    <s v="Consumer"/>
    <s v="Hamburg"/>
    <s v="Hamburg"/>
    <x v="1"/>
    <x v="1"/>
  </r>
  <r>
    <s v="FA-2019-25082"/>
    <x v="16"/>
    <d v="2019-05-11T00:00:00"/>
    <x v="2"/>
    <x v="1"/>
    <x v="1"/>
    <s v="T - Shirts"/>
    <x v="14"/>
    <n v="2"/>
    <n v="0.01"/>
    <x v="298"/>
    <n v="16.303999999999998"/>
    <s v="High"/>
    <s v="ER-0035288"/>
    <s v="Conley Miller"/>
    <s v="Home Office"/>
    <s v="Villemomble"/>
    <s v="Ile-de-France"/>
    <x v="8"/>
    <x v="1"/>
  </r>
  <r>
    <s v="FA-2019-25083"/>
    <x v="50"/>
    <d v="2019-01-07T00:00:00"/>
    <x v="4"/>
    <x v="1"/>
    <x v="1"/>
    <s v="Shirts"/>
    <x v="4"/>
    <n v="2"/>
    <n v="0.02"/>
    <x v="268"/>
    <n v="10.816000000000001"/>
    <s v="Medium"/>
    <s v="RT-0035289"/>
    <s v="Foley Stewart"/>
    <s v="Consumer"/>
    <s v="Mianyang"/>
    <s v="Sichuan"/>
    <x v="6"/>
    <x v="4"/>
  </r>
  <r>
    <s v="FA-2019-25084"/>
    <x v="99"/>
    <d v="2019-06-10T00:00:00"/>
    <x v="1"/>
    <x v="1"/>
    <x v="1"/>
    <s v="Jeans"/>
    <x v="20"/>
    <n v="5"/>
    <n v="0.04"/>
    <x v="180"/>
    <n v="9.4400000000000013"/>
    <s v="Medium"/>
    <s v="AR-0035290"/>
    <s v="Bishop Dunbar"/>
    <s v="Home Office"/>
    <s v="Renqiu"/>
    <s v="Hebei"/>
    <x v="6"/>
    <x v="4"/>
  </r>
  <r>
    <s v="FA-2019-25085"/>
    <x v="50"/>
    <d v="2019-01-10T00:00:00"/>
    <x v="7"/>
    <x v="1"/>
    <x v="1"/>
    <s v="Suits"/>
    <x v="24"/>
    <n v="4"/>
    <n v="0.02"/>
    <x v="139"/>
    <n v="2.028"/>
    <s v="Medium"/>
    <s v="BS-0035291"/>
    <s v="Swanson Jacobs"/>
    <s v="Consumer"/>
    <s v="Langfang"/>
    <s v="Hebei"/>
    <x v="6"/>
    <x v="4"/>
  </r>
  <r>
    <s v="FA-2019-25086"/>
    <x v="299"/>
    <d v="2019-09-24T00:00:00"/>
    <x v="9"/>
    <x v="1"/>
    <x v="1"/>
    <s v="Sports Wear"/>
    <x v="16"/>
    <n v="4"/>
    <n v="0.03"/>
    <x v="252"/>
    <n v="2.125"/>
    <s v="Medium"/>
    <s v="NT-0035292"/>
    <s v="Ferguson Conant"/>
    <s v="Corporate"/>
    <s v="Wollongong"/>
    <s v="New South Wales"/>
    <x v="0"/>
    <x v="0"/>
  </r>
  <r>
    <s v="FA-2019-25087"/>
    <x v="333"/>
    <d v="2019-07-17T00:00:00"/>
    <x v="8"/>
    <x v="1"/>
    <x v="1"/>
    <s v="Casula Shoes"/>
    <x v="10"/>
    <n v="3"/>
    <n v="0.02"/>
    <x v="142"/>
    <n v="3.468"/>
    <s v="High"/>
    <s v="ON-0035293"/>
    <s v="Perez Barton"/>
    <s v="Home Office"/>
    <s v="Dunedin"/>
    <s v="Otago"/>
    <x v="2"/>
    <x v="0"/>
  </r>
  <r>
    <s v="FA-2019-25088"/>
    <x v="96"/>
    <d v="2019-10-14T00:00:00"/>
    <x v="8"/>
    <x v="1"/>
    <x v="1"/>
    <s v="Running Shoes"/>
    <x v="9"/>
    <n v="4"/>
    <n v="0.02"/>
    <x v="9"/>
    <n v="12.608000000000001"/>
    <s v="High"/>
    <s v="ST-0035294"/>
    <s v="Bullock Prost"/>
    <s v="Consumer"/>
    <s v="San Francisco"/>
    <s v="California"/>
    <x v="5"/>
    <x v="6"/>
  </r>
  <r>
    <s v="FA-2019-25089"/>
    <x v="240"/>
    <d v="2019-12-28T00:00:00"/>
    <x v="1"/>
    <x v="1"/>
    <x v="1"/>
    <s v="Formal Shoes"/>
    <x v="13"/>
    <n v="3"/>
    <n v="0.02"/>
    <x v="229"/>
    <n v="12.022"/>
    <s v="Medium"/>
    <s v="ON-0035295"/>
    <s v="Pierce Creighton"/>
    <s v="Consumer"/>
    <s v="San Francisco"/>
    <s v="California"/>
    <x v="5"/>
    <x v="6"/>
  </r>
  <r>
    <s v="FA-2019-25090"/>
    <x v="130"/>
    <d v="2019-10-04T00:00:00"/>
    <x v="0"/>
    <x v="1"/>
    <x v="1"/>
    <s v="Sneakers"/>
    <x v="12"/>
    <n v="5"/>
    <n v="0.05"/>
    <x v="14"/>
    <n v="1.2400000000000002"/>
    <s v="Medium"/>
    <s v="LS-0035296"/>
    <s v="Lane Daniels"/>
    <s v="Consumer"/>
    <s v="Chicago"/>
    <s v="Illinois"/>
    <x v="5"/>
    <x v="1"/>
  </r>
  <r>
    <s v="FA-2019-25091"/>
    <x v="167"/>
    <d v="2019-06-09T00:00:00"/>
    <x v="9"/>
    <x v="1"/>
    <x v="1"/>
    <s v="Titak watch"/>
    <x v="21"/>
    <n v="1"/>
    <n v="0.02"/>
    <x v="250"/>
    <n v="14.344000000000001"/>
    <s v="Medium"/>
    <s v="NS-0035297"/>
    <s v="Armstrong Dawkins"/>
    <s v="Home Office"/>
    <s v="New York City"/>
    <s v="New York"/>
    <x v="5"/>
    <x v="8"/>
  </r>
  <r>
    <s v="FA-2019-25092"/>
    <x v="243"/>
    <d v="2019-07-14T00:00:00"/>
    <x v="2"/>
    <x v="1"/>
    <x v="1"/>
    <s v="Fossil Watch"/>
    <x v="15"/>
    <n v="2"/>
    <n v="0.01"/>
    <x v="172"/>
    <n v="7.5819999999999999"/>
    <s v="Medium"/>
    <s v="L--0035298"/>
    <s v="Parker Bell-"/>
    <s v="Consumer"/>
    <s v="Salem"/>
    <s v="Virginia"/>
    <x v="5"/>
    <x v="9"/>
  </r>
  <r>
    <s v="FA-2019-5029"/>
    <x v="300"/>
    <d v="2019-05-06T00:00:00"/>
    <x v="3"/>
    <x v="1"/>
    <x v="1"/>
    <s v="Shirts"/>
    <x v="4"/>
    <n v="5"/>
    <n v="0.04"/>
    <x v="15"/>
    <n v="7.68"/>
    <s v="High"/>
    <s v="AU-0015235"/>
    <s v="Jimenez Gastineau"/>
    <s v="Consumer"/>
    <s v="Sukabumi"/>
    <s v="Jawa Barat"/>
    <x v="17"/>
    <x v="10"/>
  </r>
  <r>
    <s v="FA-2019-25094"/>
    <x v="229"/>
    <d v="2019-06-24T00:00:00"/>
    <x v="7"/>
    <x v="1"/>
    <x v="1"/>
    <s v="Shirts"/>
    <x v="4"/>
    <n v="4"/>
    <n v="0.01"/>
    <x v="268"/>
    <n v="10.816000000000001"/>
    <s v="Medium"/>
    <s v="ES-0035300"/>
    <s v="Brooks Boyes"/>
    <s v="Corporate"/>
    <s v="Oxnard"/>
    <s v="California"/>
    <x v="5"/>
    <x v="6"/>
  </r>
  <r>
    <s v="FA-2019-25095"/>
    <x v="37"/>
    <d v="2019-11-02T00:00:00"/>
    <x v="2"/>
    <x v="1"/>
    <x v="1"/>
    <s v="Jeans"/>
    <x v="20"/>
    <n v="1"/>
    <n v="0.05"/>
    <x v="243"/>
    <n v="12.71"/>
    <s v="Medium"/>
    <s v="AN-0035301"/>
    <s v="Kramer O'Brian"/>
    <s v="Consumer"/>
    <s v="San Francisco"/>
    <s v="California"/>
    <x v="5"/>
    <x v="6"/>
  </r>
  <r>
    <s v="FA-2019-25096"/>
    <x v="229"/>
    <d v="2019-06-21T00:00:00"/>
    <x v="4"/>
    <x v="1"/>
    <x v="1"/>
    <s v="Suits"/>
    <x v="24"/>
    <n v="1"/>
    <n v="0.01"/>
    <x v="276"/>
    <n v="2.7910000000000004"/>
    <s v="Medium"/>
    <s v="EK-0035302"/>
    <s v="Hamilton Bzostek"/>
    <s v="Corporate"/>
    <s v="Jackson"/>
    <s v="Michigan"/>
    <x v="5"/>
    <x v="1"/>
  </r>
  <r>
    <s v="FA-2019-25097"/>
    <x v="25"/>
    <d v="2019-10-07T00:00:00"/>
    <x v="0"/>
    <x v="1"/>
    <x v="1"/>
    <s v="Sports Wear"/>
    <x v="16"/>
    <n v="2"/>
    <n v="0.02"/>
    <x v="150"/>
    <n v="0.16000000000000003"/>
    <s v="Medium"/>
    <s v="AS-0035303"/>
    <s v="Wise Koutras"/>
    <s v="Corporate"/>
    <s v="Revere"/>
    <s v="Massachusetts"/>
    <x v="5"/>
    <x v="8"/>
  </r>
  <r>
    <s v="FA-2019-25098"/>
    <x v="138"/>
    <d v="2019-02-17T00:00:00"/>
    <x v="9"/>
    <x v="1"/>
    <x v="1"/>
    <s v="Casula Shoes"/>
    <x v="10"/>
    <n v="3"/>
    <n v="0.01"/>
    <x v="210"/>
    <n v="3.8340000000000005"/>
    <s v="Medium"/>
    <s v="NI-0035304"/>
    <s v="Arnold Crestani"/>
    <s v="Consumer"/>
    <s v="Ibadan"/>
    <s v="Oyo"/>
    <x v="18"/>
    <x v="7"/>
  </r>
  <r>
    <s v="FA-2019-25099"/>
    <x v="161"/>
    <d v="2019-05-06T00:00:00"/>
    <x v="5"/>
    <x v="1"/>
    <x v="1"/>
    <s v="Running Shoes"/>
    <x v="9"/>
    <n v="2"/>
    <n v="0.03"/>
    <x v="80"/>
    <n v="13.056000000000001"/>
    <s v="Medium"/>
    <s v="IG-0035305"/>
    <s v="Logan Ludwig"/>
    <s v="Consumer"/>
    <s v="Vienna"/>
    <s v="Vienna"/>
    <x v="21"/>
    <x v="3"/>
  </r>
  <r>
    <s v="FA-2019-25100"/>
    <x v="364"/>
    <d v="2019-11-30T00:00:00"/>
    <x v="1"/>
    <x v="1"/>
    <x v="1"/>
    <s v="Formal Shoes"/>
    <x v="13"/>
    <n v="5"/>
    <n v="0.03"/>
    <x v="214"/>
    <n v="10.105"/>
    <s v="Medium"/>
    <s v="SH-0035306"/>
    <s v="Mann Hirsh"/>
    <s v="Corporate"/>
    <s v="Antsiranana"/>
    <s v="Diana"/>
    <x v="44"/>
    <x v="7"/>
  </r>
  <r>
    <s v="FA-2019-25101"/>
    <x v="315"/>
    <d v="2019-06-04T00:00:00"/>
    <x v="8"/>
    <x v="1"/>
    <x v="1"/>
    <s v="Sneakers"/>
    <x v="12"/>
    <n v="5"/>
    <n v="0.02"/>
    <x v="14"/>
    <n v="1.2400000000000002"/>
    <s v="High"/>
    <s v="EZ-0035307"/>
    <s v="Beck Gonzalez"/>
    <s v="Corporate"/>
    <s v="Kano"/>
    <s v="Kano"/>
    <x v="18"/>
    <x v="7"/>
  </r>
  <r>
    <s v="FA-2019-25102"/>
    <x v="134"/>
    <d v="2019-12-23T00:00:00"/>
    <x v="2"/>
    <x v="1"/>
    <x v="1"/>
    <s v="Titak watch"/>
    <x v="21"/>
    <n v="1"/>
    <n v="0.02"/>
    <x v="250"/>
    <n v="14.344000000000001"/>
    <s v="Medium"/>
    <s v="ME-0035308"/>
    <s v="Howard Blume"/>
    <s v="Corporate"/>
    <s v="L'viv"/>
    <s v="L'viv"/>
    <x v="15"/>
    <x v="3"/>
  </r>
  <r>
    <s v="FA-2019-25103"/>
    <x v="363"/>
    <d v="2019-07-16T00:00:00"/>
    <x v="9"/>
    <x v="1"/>
    <x v="1"/>
    <s v="Fossil Watch"/>
    <x v="15"/>
    <n v="2"/>
    <n v="0.03"/>
    <x v="300"/>
    <n v="6.9460000000000015"/>
    <s v="Medium"/>
    <s v="YN-0035309"/>
    <s v="Rhodes Goldwyn"/>
    <s v="Home Office"/>
    <s v="Kismaayo"/>
    <s v="Jubbada Hoose"/>
    <x v="25"/>
    <x v="7"/>
  </r>
  <r>
    <s v="FA-2019-25104"/>
    <x v="177"/>
    <d v="2019-03-30T00:00:00"/>
    <x v="7"/>
    <x v="1"/>
    <x v="1"/>
    <s v="T - Shirts"/>
    <x v="14"/>
    <n v="4"/>
    <n v="0.04"/>
    <x v="285"/>
    <n v="12.832000000000001"/>
    <s v="High"/>
    <s v="TH-0035310"/>
    <s v="Ayers Smith"/>
    <s v="Home Office"/>
    <s v="Bouake"/>
    <s v="Vallee Du Bandama"/>
    <x v="36"/>
    <x v="7"/>
  </r>
  <r>
    <s v="FA-2019-25105"/>
    <x v="346"/>
    <d v="2019-11-30T00:00:00"/>
    <x v="4"/>
    <x v="1"/>
    <x v="1"/>
    <s v="Shirts"/>
    <x v="4"/>
    <n v="3"/>
    <n v="0.02"/>
    <x v="69"/>
    <n v="10.423999999999999"/>
    <s v="Low"/>
    <s v="VA-0035311"/>
    <s v="Hammond Kamberova"/>
    <s v="Consumer"/>
    <s v="Tegucigalpa"/>
    <s v="Francisco Morazán"/>
    <x v="71"/>
    <x v="1"/>
  </r>
  <r>
    <s v="FA-2019-5324"/>
    <x v="167"/>
    <d v="2019-06-16T00:00:00"/>
    <x v="3"/>
    <x v="1"/>
    <x v="1"/>
    <s v="Fossil Watch"/>
    <x v="15"/>
    <n v="2"/>
    <n v="0.04"/>
    <x v="148"/>
    <n v="6.6280000000000001"/>
    <s v="High"/>
    <s v="AU-0015530"/>
    <s v="Jimenez Gastineau"/>
    <s v="Consumer"/>
    <s v="Sukabumi"/>
    <s v="Jawa Barat"/>
    <x v="17"/>
    <x v="10"/>
  </r>
  <r>
    <s v="FA-2019-25107"/>
    <x v="7"/>
    <d v="2019-04-05T00:00:00"/>
    <x v="8"/>
    <x v="1"/>
    <x v="1"/>
    <s v="Suits"/>
    <x v="24"/>
    <n v="1"/>
    <n v="0.05"/>
    <x v="259"/>
    <n v="2.355"/>
    <s v="Medium"/>
    <s v="ND-0035313"/>
    <s v="Eaton Pond"/>
    <s v="Home Office"/>
    <s v="Soyapango"/>
    <s v="San Salvador"/>
    <x v="39"/>
    <x v="1"/>
  </r>
  <r>
    <s v="FA-2019-25108"/>
    <x v="42"/>
    <d v="2019-07-29T00:00:00"/>
    <x v="8"/>
    <x v="1"/>
    <x v="1"/>
    <s v="Sports Wear"/>
    <x v="16"/>
    <n v="2"/>
    <n v="0.04"/>
    <x v="181"/>
    <n v="4.25"/>
    <s v="High"/>
    <s v="EZ-0035314"/>
    <s v="Beck Gonzalez"/>
    <s v="Corporate"/>
    <s v="Chinautla"/>
    <s v="Guatemala"/>
    <x v="42"/>
    <x v="1"/>
  </r>
  <r>
    <s v="FA-2019-25109"/>
    <x v="102"/>
    <d v="2019-01-30T00:00:00"/>
    <x v="9"/>
    <x v="1"/>
    <x v="1"/>
    <s v="Casula Shoes"/>
    <x v="10"/>
    <n v="4"/>
    <n v="0.02"/>
    <x v="173"/>
    <n v="3.2240000000000002"/>
    <s v="Medium"/>
    <s v="DY-0035315"/>
    <s v="Mccarthy Kennedy"/>
    <s v="Home Office"/>
    <s v="Jacareí"/>
    <s v="São Paulo"/>
    <x v="24"/>
    <x v="9"/>
  </r>
  <r>
    <s v="FA-2019-25110"/>
    <x v="148"/>
    <d v="2019-05-23T00:00:00"/>
    <x v="1"/>
    <x v="1"/>
    <x v="1"/>
    <s v="Running Shoes"/>
    <x v="9"/>
    <n v="1"/>
    <n v="0.03"/>
    <x v="202"/>
    <n v="13.728000000000002"/>
    <s v="High"/>
    <s v="NO-0035316"/>
    <s v="Solis Trevino"/>
    <s v="Corporate"/>
    <s v="Watford"/>
    <s v="England"/>
    <x v="27"/>
    <x v="5"/>
  </r>
  <r>
    <s v="FA-2019-25111"/>
    <x v="221"/>
    <d v="2019-03-08T00:00:00"/>
    <x v="5"/>
    <x v="1"/>
    <x v="1"/>
    <s v="Formal Shoes"/>
    <x v="13"/>
    <n v="5"/>
    <n v="0.02"/>
    <x v="205"/>
    <n v="11.170000000000002"/>
    <s v="Low"/>
    <s v="LS-0035317"/>
    <s v="Burnett Mills"/>
    <s v="Consumer"/>
    <s v="Rochdale"/>
    <s v="England"/>
    <x v="27"/>
    <x v="5"/>
  </r>
  <r>
    <s v="FA-2019-25112"/>
    <x v="315"/>
    <d v="2019-06-06T00:00:00"/>
    <x v="0"/>
    <x v="1"/>
    <x v="1"/>
    <s v="Sneakers"/>
    <x v="12"/>
    <n v="2"/>
    <n v="0.05"/>
    <x v="176"/>
    <n v="3.1"/>
    <s v="High"/>
    <s v="RA-0035318"/>
    <s v="Harrison Carreira"/>
    <s v="Consumer"/>
    <s v="Emmen"/>
    <s v="Drenthe"/>
    <x v="26"/>
    <x v="1"/>
  </r>
  <r>
    <s v="FA-2019-25113"/>
    <x v="230"/>
    <d v="2019-02-07T00:00:00"/>
    <x v="1"/>
    <x v="1"/>
    <x v="1"/>
    <s v="Titak watch"/>
    <x v="21"/>
    <n v="4"/>
    <n v="0.02"/>
    <x v="163"/>
    <n v="12.975999999999999"/>
    <s v="Medium"/>
    <s v="ON-0035319"/>
    <s v="Doyle Knutson"/>
    <s v="Home Office"/>
    <s v="Maisons-Alfort"/>
    <s v="Ile-de-France"/>
    <x v="8"/>
    <x v="1"/>
  </r>
  <r>
    <s v="FA-2019-13153"/>
    <x v="133"/>
    <d v="2019-09-17T00:00:00"/>
    <x v="6"/>
    <x v="1"/>
    <x v="1"/>
    <s v="Formal Shoes"/>
    <x v="13"/>
    <n v="5"/>
    <n v="0.01"/>
    <x v="168"/>
    <n v="12.234999999999999"/>
    <s v="Low"/>
    <s v="AM-0023359"/>
    <s v="Bauer Sundaresam"/>
    <s v="Consumer"/>
    <s v="Sukkur"/>
    <s v="Sindh"/>
    <x v="45"/>
    <x v="2"/>
  </r>
  <r>
    <s v="FA-2019-25115"/>
    <x v="303"/>
    <d v="2019-11-24T00:00:00"/>
    <x v="4"/>
    <x v="1"/>
    <x v="1"/>
    <s v="T - Shirts"/>
    <x v="14"/>
    <n v="2"/>
    <n v="0.03"/>
    <x v="130"/>
    <n v="15.312000000000001"/>
    <s v="Low"/>
    <s v="BB-0035321"/>
    <s v="Landry Stobb"/>
    <s v="Home Office"/>
    <s v="Busan"/>
    <s v="Busan"/>
    <x v="65"/>
    <x v="4"/>
  </r>
  <r>
    <s v="FA-2019-25116"/>
    <x v="212"/>
    <d v="2019-08-23T00:00:00"/>
    <x v="8"/>
    <x v="1"/>
    <x v="1"/>
    <s v="Shirts"/>
    <x v="4"/>
    <n v="4"/>
    <n v="0.04"/>
    <x v="187"/>
    <n v="8.4640000000000004"/>
    <s v="High"/>
    <s v="LS-0035322"/>
    <s v="Andrews Daniels"/>
    <s v="Corporate"/>
    <s v="Nanchang"/>
    <s v="Jiangxi"/>
    <x v="6"/>
    <x v="4"/>
  </r>
  <r>
    <s v="FA-2019-25117"/>
    <x v="29"/>
    <d v="2019-11-30T00:00:00"/>
    <x v="8"/>
    <x v="1"/>
    <x v="1"/>
    <s v="Jeans"/>
    <x v="20"/>
    <n v="5"/>
    <n v="0.05"/>
    <x v="283"/>
    <n v="8.35"/>
    <s v="Medium"/>
    <s v="EZ-0035323"/>
    <s v="Pena Gonzalez"/>
    <s v="Consumer"/>
    <s v="Ujjain"/>
    <s v="Madhya Pradesh"/>
    <x v="13"/>
    <x v="2"/>
  </r>
  <r>
    <s v="FA-2019-25118"/>
    <x v="95"/>
    <d v="2019-02-14T00:00:00"/>
    <x v="7"/>
    <x v="1"/>
    <x v="1"/>
    <s v="Suits"/>
    <x v="24"/>
    <n v="5"/>
    <n v="0.03"/>
    <x v="196"/>
    <n v="1.2649999999999999"/>
    <s v="High"/>
    <s v="KI-0035324"/>
    <s v="Fitzgerald Klamczynski"/>
    <s v="Corporate"/>
    <s v="Gwalior"/>
    <s v="Madhya Pradesh"/>
    <x v="13"/>
    <x v="2"/>
  </r>
  <r>
    <s v="FA-2019-25119"/>
    <x v="180"/>
    <d v="2019-01-06T00:00:00"/>
    <x v="7"/>
    <x v="1"/>
    <x v="1"/>
    <s v="Sports Wear"/>
    <x v="16"/>
    <n v="3"/>
    <n v="0.05"/>
    <x v="208"/>
    <n v="2.8333333333333335"/>
    <s v="Medium"/>
    <s v="IN-0035325"/>
    <s v="Miles Gilpin"/>
    <s v="Consumer"/>
    <s v="Gladstone"/>
    <s v="Queensland"/>
    <x v="0"/>
    <x v="0"/>
  </r>
  <r>
    <s v="FA-2019-25120"/>
    <x v="258"/>
    <d v="2019-02-17T00:00:00"/>
    <x v="7"/>
    <x v="1"/>
    <x v="1"/>
    <s v="Casula Shoes"/>
    <x v="10"/>
    <n v="5"/>
    <n v="0.05"/>
    <x v="271"/>
    <n v="1.1499999999999997"/>
    <s v="Medium"/>
    <s v="IN-0035326"/>
    <s v="Torres Blumstein"/>
    <s v="Home Office"/>
    <s v="Porirua"/>
    <s v="Wellington"/>
    <x v="2"/>
    <x v="0"/>
  </r>
  <r>
    <s v="FA-2019-25121"/>
    <x v="187"/>
    <d v="2019-08-23T00:00:00"/>
    <x v="1"/>
    <x v="1"/>
    <x v="1"/>
    <s v="Running Shoes"/>
    <x v="9"/>
    <n v="3"/>
    <n v="0.05"/>
    <x v="218"/>
    <n v="11.040000000000001"/>
    <s v="Medium"/>
    <s v="MS-0035327"/>
    <s v="Oneill Williams"/>
    <s v="Consumer"/>
    <s v="Philadelphia"/>
    <s v="Pennsylvania"/>
    <x v="5"/>
    <x v="8"/>
  </r>
  <r>
    <s v="FA-2019-25122"/>
    <x v="30"/>
    <d v="2019-08-18T00:00:00"/>
    <x v="5"/>
    <x v="1"/>
    <x v="1"/>
    <s v="Formal Shoes"/>
    <x v="13"/>
    <n v="4"/>
    <n v="0.05"/>
    <x v="122"/>
    <n v="9.0400000000000009"/>
    <s v="High"/>
    <s v="SO-0035328"/>
    <s v="Mitchell Barroso"/>
    <s v="Corporate"/>
    <s v="New York City"/>
    <s v="New York"/>
    <x v="5"/>
    <x v="8"/>
  </r>
  <r>
    <s v="FA-2019-25123"/>
    <x v="149"/>
    <d v="2019-09-30T00:00:00"/>
    <x v="8"/>
    <x v="1"/>
    <x v="1"/>
    <s v="Sneakers"/>
    <x v="12"/>
    <n v="1"/>
    <n v="0.02"/>
    <x v="86"/>
    <n v="6.2"/>
    <s v="High"/>
    <s v="MS-0035329"/>
    <s v="Faulkner Williams"/>
    <s v="Consumer"/>
    <s v="Columbia"/>
    <s v="Tennessee"/>
    <x v="5"/>
    <x v="9"/>
  </r>
  <r>
    <s v="FA-2019-25124"/>
    <x v="187"/>
    <d v="2019-08-27T00:00:00"/>
    <x v="8"/>
    <x v="1"/>
    <x v="1"/>
    <s v="Titak watch"/>
    <x v="21"/>
    <n v="3"/>
    <n v="0.04"/>
    <x v="118"/>
    <n v="12.064"/>
    <s v="Medium"/>
    <s v="EE-0035330"/>
    <s v="Clarke Mcafee"/>
    <s v="Consumer"/>
    <s v="Dover"/>
    <s v="Delaware"/>
    <x v="5"/>
    <x v="8"/>
  </r>
  <r>
    <s v="FA-2019-25125"/>
    <x v="97"/>
    <d v="2019-08-10T00:00:00"/>
    <x v="0"/>
    <x v="1"/>
    <x v="1"/>
    <s v="Fossil Watch"/>
    <x v="15"/>
    <n v="5"/>
    <n v="0.03"/>
    <x v="463"/>
    <n v="5.5150000000000006"/>
    <s v="Medium"/>
    <s v="DI-0035331"/>
    <s v="Anderson Andreadi"/>
    <s v="Consumer"/>
    <s v="Los Angeles"/>
    <s v="California"/>
    <x v="5"/>
    <x v="6"/>
  </r>
  <r>
    <s v="FA-2019-25126"/>
    <x v="87"/>
    <d v="2019-02-28T00:00:00"/>
    <x v="7"/>
    <x v="1"/>
    <x v="1"/>
    <s v="T - Shirts"/>
    <x v="14"/>
    <n v="1"/>
    <n v="0.02"/>
    <x v="298"/>
    <n v="16.303999999999998"/>
    <s v="Medium"/>
    <s v="AS-0035332"/>
    <s v="Wise Koutras"/>
    <s v="Corporate"/>
    <s v="Freeport"/>
    <s v="Illinois"/>
    <x v="5"/>
    <x v="1"/>
  </r>
  <r>
    <s v="FA-2019-25127"/>
    <x v="216"/>
    <d v="2019-01-16T00:00:00"/>
    <x v="8"/>
    <x v="1"/>
    <x v="1"/>
    <s v="Shirts"/>
    <x v="4"/>
    <n v="2"/>
    <n v="0.05"/>
    <x v="183"/>
    <n v="9.64"/>
    <s v="Medium"/>
    <s v="RI-0035333"/>
    <s v="Ayala Molinari"/>
    <s v="Consumer"/>
    <s v="Chicago"/>
    <s v="Illinois"/>
    <x v="5"/>
    <x v="1"/>
  </r>
  <r>
    <s v="FA-2019-25128"/>
    <x v="42"/>
    <d v="2019-07-27T00:00:00"/>
    <x v="7"/>
    <x v="1"/>
    <x v="1"/>
    <s v="Jeans"/>
    <x v="20"/>
    <n v="3"/>
    <n v="0.04"/>
    <x v="264"/>
    <n v="11.184000000000001"/>
    <s v="Medium"/>
    <s v="IN-0035334"/>
    <s v="Page Häberlin"/>
    <s v="Home Office"/>
    <s v="Richmond"/>
    <s v="Indiana"/>
    <x v="5"/>
    <x v="1"/>
  </r>
  <r>
    <s v="FA-2019-25129"/>
    <x v="53"/>
    <d v="2019-09-16T00:00:00"/>
    <x v="1"/>
    <x v="1"/>
    <x v="1"/>
    <s v="Suits"/>
    <x v="24"/>
    <n v="1"/>
    <n v="0.05"/>
    <x v="259"/>
    <n v="2.355"/>
    <s v="Medium"/>
    <s v="NI-0035335"/>
    <s v="Dudley Vittorini"/>
    <s v="Consumer"/>
    <s v="Sofia"/>
    <s v="Sofiya-Grad"/>
    <x v="63"/>
    <x v="3"/>
  </r>
  <r>
    <s v="FA-2019-25130"/>
    <x v="17"/>
    <d v="2019-06-17T00:00:00"/>
    <x v="5"/>
    <x v="1"/>
    <x v="1"/>
    <s v="Sports Wear"/>
    <x v="16"/>
    <n v="4"/>
    <n v="0.03"/>
    <x v="252"/>
    <n v="2.125"/>
    <s v="Medium"/>
    <s v="EY-0035336"/>
    <s v="Munoz Hackney"/>
    <s v="Home Office"/>
    <s v="Mbuji-mayi"/>
    <s v="Kasai-Oriental"/>
    <x v="9"/>
    <x v="7"/>
  </r>
  <r>
    <s v="FA-2019-25131"/>
    <x v="72"/>
    <d v="2019-07-06T00:00:00"/>
    <x v="2"/>
    <x v="1"/>
    <x v="1"/>
    <s v="Casula Shoes"/>
    <x v="10"/>
    <n v="4"/>
    <n v="0.05"/>
    <x v="10"/>
    <n v="1.7599999999999998"/>
    <s v="Medium"/>
    <s v="LY-0035337"/>
    <s v="Phillips Beeghly"/>
    <s v="Consumer"/>
    <s v="Istanbul"/>
    <s v="Istanbul"/>
    <x v="34"/>
    <x v="3"/>
  </r>
  <r>
    <s v="FA-2019-25132"/>
    <x v="2"/>
    <d v="2019-12-12T00:00:00"/>
    <x v="2"/>
    <x v="1"/>
    <x v="1"/>
    <s v="Running Shoes"/>
    <x v="9"/>
    <n v="4"/>
    <n v="0.02"/>
    <x v="9"/>
    <n v="12.608000000000001"/>
    <s v="High"/>
    <s v="TO-0035338"/>
    <s v="Rush Takahito"/>
    <s v="Consumer"/>
    <s v="Kumasi"/>
    <s v="Ashanti"/>
    <x v="40"/>
    <x v="7"/>
  </r>
  <r>
    <s v="FA-2019-25133"/>
    <x v="103"/>
    <d v="2019-09-07T00:00:00"/>
    <x v="2"/>
    <x v="1"/>
    <x v="1"/>
    <s v="Formal Shoes"/>
    <x v="13"/>
    <n v="1"/>
    <n v="0.03"/>
    <x v="141"/>
    <n v="12.661000000000001"/>
    <s v="Medium"/>
    <s v="EZ-0035339"/>
    <s v="Warner Hernandez"/>
    <s v="Consumer"/>
    <s v="Ibadan"/>
    <s v="Oyo"/>
    <x v="18"/>
    <x v="7"/>
  </r>
  <r>
    <s v="FA-2019-25134"/>
    <x v="338"/>
    <d v="2019-07-21T00:00:00"/>
    <x v="5"/>
    <x v="1"/>
    <x v="1"/>
    <s v="Sneakers"/>
    <x v="12"/>
    <n v="1"/>
    <n v="0.04"/>
    <x v="86"/>
    <n v="6.2"/>
    <s v="High"/>
    <s v="NG-0035340"/>
    <s v="Caldwell Galang"/>
    <s v="Corporate"/>
    <s v="San Luis Potosí"/>
    <s v="San Luis Potosí"/>
    <x v="7"/>
    <x v="5"/>
  </r>
  <r>
    <s v="FA-2019-25135"/>
    <x v="181"/>
    <d v="2019-05-09T00:00:00"/>
    <x v="2"/>
    <x v="1"/>
    <x v="1"/>
    <s v="Titak watch"/>
    <x v="21"/>
    <n v="1"/>
    <n v="0.02"/>
    <x v="250"/>
    <n v="14.344000000000001"/>
    <s v="Medium"/>
    <s v="CH-0035341"/>
    <s v="May Französisch"/>
    <s v="Consumer"/>
    <s v="León"/>
    <s v="Guanajuato"/>
    <x v="7"/>
    <x v="5"/>
  </r>
  <r>
    <s v="HF-2019-7819"/>
    <x v="78"/>
    <d v="2019-09-16T00:00:00"/>
    <x v="6"/>
    <x v="2"/>
    <x v="2"/>
    <s v="Dinner Crockery"/>
    <x v="18"/>
    <n v="2"/>
    <n v="0.02"/>
    <x v="260"/>
    <n v="4.7679999999999998"/>
    <s v="High"/>
    <s v="IN-0048800"/>
    <s v="Ward Blumstein"/>
    <s v="Corporate"/>
    <s v="Sukkur"/>
    <s v="Sindh"/>
    <x v="45"/>
    <x v="2"/>
  </r>
  <r>
    <s v="FA-2019-25137"/>
    <x v="63"/>
    <d v="2019-12-04T00:00:00"/>
    <x v="4"/>
    <x v="1"/>
    <x v="1"/>
    <s v="T - Shirts"/>
    <x v="14"/>
    <n v="3"/>
    <n v="0.04"/>
    <x v="245"/>
    <n v="13.824000000000002"/>
    <s v="Medium"/>
    <s v="TE-0035343"/>
    <s v="Reese Huthwaite"/>
    <s v="Consumer"/>
    <s v="Balneário Camboriú"/>
    <s v="Santa Catarina"/>
    <x v="24"/>
    <x v="9"/>
  </r>
  <r>
    <s v="FA-2019-25138"/>
    <x v="29"/>
    <d v="2019-11-27T00:00:00"/>
    <x v="9"/>
    <x v="1"/>
    <x v="1"/>
    <s v="Shirts"/>
    <x v="4"/>
    <n v="5"/>
    <n v="0.03"/>
    <x v="231"/>
    <n v="8.66"/>
    <s v="Medium"/>
    <s v="CH-0035344"/>
    <s v="Oliver Dortch"/>
    <s v="Corporate"/>
    <s v="Matagalpa"/>
    <s v="Matagalpa"/>
    <x v="16"/>
    <x v="1"/>
  </r>
  <r>
    <s v="FA-2019-2021"/>
    <x v="234"/>
    <d v="2019-12-01T00:00:00"/>
    <x v="3"/>
    <x v="1"/>
    <x v="1"/>
    <s v="Formal Shoes"/>
    <x v="13"/>
    <n v="1"/>
    <n v="0.05"/>
    <x v="168"/>
    <n v="12.234999999999999"/>
    <s v="Medium"/>
    <s v="MI-0012227"/>
    <s v="Hurst Shami"/>
    <s v="Consumer"/>
    <s v="Sumaré"/>
    <s v="São Paulo"/>
    <x v="24"/>
    <x v="9"/>
  </r>
  <r>
    <s v="FA-2019-25140"/>
    <x v="117"/>
    <d v="2019-10-05T00:00:00"/>
    <x v="0"/>
    <x v="1"/>
    <x v="1"/>
    <s v="Suits"/>
    <x v="24"/>
    <n v="3"/>
    <n v="0.02"/>
    <x v="127"/>
    <n v="2.246"/>
    <s v="High"/>
    <s v="LL-0035346"/>
    <s v="Rose Connell"/>
    <s v="Consumer"/>
    <s v="Presidente Dutra"/>
    <s v="Maranhão"/>
    <x v="24"/>
    <x v="9"/>
  </r>
  <r>
    <s v="FA-2019-25141"/>
    <x v="0"/>
    <d v="2019-11-17T00:00:00"/>
    <x v="0"/>
    <x v="1"/>
    <x v="1"/>
    <s v="Sports Wear"/>
    <x v="16"/>
    <n v="2"/>
    <n v="0.04"/>
    <x v="181"/>
    <n v="4.25"/>
    <s v="Medium"/>
    <s v="TZ-0035347"/>
    <s v="Rivas Voltz"/>
    <s v="Corporate"/>
    <s v="Bucaramanga"/>
    <s v="Santander"/>
    <x v="22"/>
    <x v="9"/>
  </r>
  <r>
    <s v="FA-2019-25142"/>
    <x v="261"/>
    <d v="2019-06-19T00:00:00"/>
    <x v="8"/>
    <x v="1"/>
    <x v="1"/>
    <s v="Casula Shoes"/>
    <x v="10"/>
    <n v="2"/>
    <n v="0.04"/>
    <x v="173"/>
    <n v="3.2240000000000002"/>
    <s v="Medium"/>
    <s v="SA-0035348"/>
    <s v="Tillman Zrebassa"/>
    <s v="Corporate"/>
    <s v="Tegucigalpa"/>
    <s v="Francisco Morazán"/>
    <x v="71"/>
    <x v="1"/>
  </r>
  <r>
    <s v="FA-2019-25143"/>
    <x v="60"/>
    <d v="2019-10-15T00:00:00"/>
    <x v="0"/>
    <x v="1"/>
    <x v="1"/>
    <s v="Running Shoes"/>
    <x v="9"/>
    <n v="5"/>
    <n v="0.04"/>
    <x v="251"/>
    <n v="9.92"/>
    <s v="Medium"/>
    <s v="IG-0035349"/>
    <s v="Bass Ludwig"/>
    <s v="Consumer"/>
    <s v="Chetumal"/>
    <s v="Quintana Roo"/>
    <x v="7"/>
    <x v="5"/>
  </r>
  <r>
    <s v="AU-2019-6528"/>
    <x v="67"/>
    <d v="2019-07-04T00:00:00"/>
    <x v="6"/>
    <x v="0"/>
    <x v="0"/>
    <s v="Car Media Players"/>
    <x v="0"/>
    <n v="4"/>
    <n v="0.02"/>
    <x v="100"/>
    <n v="4.88"/>
    <s v="Critical"/>
    <s v="AS-006528"/>
    <s v="Lamb Matthias"/>
    <s v="Consumer"/>
    <s v="Sumy"/>
    <s v="Sumy"/>
    <x v="15"/>
    <x v="3"/>
  </r>
  <r>
    <s v="FA-2019-25145"/>
    <x v="137"/>
    <d v="2019-09-18T00:00:00"/>
    <x v="9"/>
    <x v="1"/>
    <x v="1"/>
    <s v="Sneakers"/>
    <x v="12"/>
    <n v="1"/>
    <n v="0.04"/>
    <x v="86"/>
    <n v="6.2"/>
    <s v="Medium"/>
    <s v="TT-0035351"/>
    <s v="Duran Prescott"/>
    <s v="Consumer"/>
    <s v="San Miguelito"/>
    <s v="Panama"/>
    <x v="74"/>
    <x v="1"/>
  </r>
  <r>
    <s v="AU-2019-791"/>
    <x v="107"/>
    <d v="2019-10-31T00:00:00"/>
    <x v="6"/>
    <x v="0"/>
    <x v="0"/>
    <s v="Car Seat Covers"/>
    <x v="7"/>
    <n v="1"/>
    <n v="0.02"/>
    <x v="174"/>
    <n v="3.1720000000000002"/>
    <s v="Critical"/>
    <s v="AS-00791"/>
    <s v="Lamb Matthias"/>
    <s v="Consumer"/>
    <s v="Sumy"/>
    <s v="Sumy"/>
    <x v="15"/>
    <x v="3"/>
  </r>
  <r>
    <s v="FA-2019-25147"/>
    <x v="197"/>
    <d v="2019-02-23T00:00:00"/>
    <x v="8"/>
    <x v="1"/>
    <x v="1"/>
    <s v="Fossil Watch"/>
    <x v="15"/>
    <n v="5"/>
    <n v="0.01"/>
    <x v="77"/>
    <n v="7.1050000000000004"/>
    <s v="Medium"/>
    <s v="IN-0035353"/>
    <s v="Davis Akin"/>
    <s v="Consumer"/>
    <s v="La Vega"/>
    <s v="La Vega"/>
    <x v="43"/>
    <x v="11"/>
  </r>
  <r>
    <s v="FA-2019-25148"/>
    <x v="346"/>
    <d v="2019-12-05T00:00:00"/>
    <x v="8"/>
    <x v="1"/>
    <x v="1"/>
    <s v="T - Shirts"/>
    <x v="14"/>
    <n v="4"/>
    <n v="0.03"/>
    <x v="245"/>
    <n v="13.824000000000002"/>
    <s v="Medium"/>
    <s v="EY-0035354"/>
    <s v="Sanders Bradley"/>
    <s v="Home Office"/>
    <s v="Ceuta"/>
    <s v="Ceuta"/>
    <x v="14"/>
    <x v="9"/>
  </r>
  <r>
    <s v="FA-2019-25149"/>
    <x v="254"/>
    <d v="2019-06-26T00:00:00"/>
    <x v="7"/>
    <x v="1"/>
    <x v="1"/>
    <s v="Shirts"/>
    <x v="4"/>
    <n v="1"/>
    <n v="0.03"/>
    <x v="154"/>
    <n v="11.012"/>
    <s v="Medium"/>
    <s v="IE-0035355"/>
    <s v="Schultz Guthrie"/>
    <s v="Consumer"/>
    <s v="Tours"/>
    <s v="Centre"/>
    <x v="8"/>
    <x v="1"/>
  </r>
  <r>
    <s v="FA-2019-25150"/>
    <x v="235"/>
    <d v="2019-03-18T00:00:00"/>
    <x v="5"/>
    <x v="1"/>
    <x v="1"/>
    <s v="Jeans"/>
    <x v="20"/>
    <n v="4"/>
    <n v="0.02"/>
    <x v="301"/>
    <n v="12.056000000000001"/>
    <s v="Medium"/>
    <s v="ON-0035356"/>
    <s v="Franklin Dickinson"/>
    <s v="Consumer"/>
    <s v="Villach"/>
    <s v="Carinthia"/>
    <x v="21"/>
    <x v="1"/>
  </r>
  <r>
    <s v="FA-2019-25151"/>
    <x v="49"/>
    <d v="2019-02-19T00:00:00"/>
    <x v="9"/>
    <x v="1"/>
    <x v="1"/>
    <s v="Suits"/>
    <x v="24"/>
    <n v="5"/>
    <n v="0.04"/>
    <x v="198"/>
    <n v="0.72"/>
    <s v="Medium"/>
    <s v="LL-0035357"/>
    <s v="Webb Castell"/>
    <s v="Corporate"/>
    <s v="Villemomble"/>
    <s v="Ile-de-France"/>
    <x v="8"/>
    <x v="1"/>
  </r>
  <r>
    <s v="FA-2019-25152"/>
    <x v="19"/>
    <d v="2019-07-29T00:00:00"/>
    <x v="1"/>
    <x v="1"/>
    <x v="1"/>
    <s v="Sports Wear"/>
    <x v="16"/>
    <n v="5"/>
    <n v="0.01"/>
    <x v="162"/>
    <n v="7.5000000000000011E-2"/>
    <s v="Medium"/>
    <s v="ON-0035358"/>
    <s v="Yates Johnson"/>
    <s v="Consumer"/>
    <s v="Dordrecht"/>
    <s v="South Holland"/>
    <x v="26"/>
    <x v="1"/>
  </r>
  <r>
    <s v="FA-2019-25153"/>
    <x v="294"/>
    <d v="2019-06-12T00:00:00"/>
    <x v="0"/>
    <x v="1"/>
    <x v="1"/>
    <s v="Casula Shoes"/>
    <x v="10"/>
    <n v="2"/>
    <n v="0.02"/>
    <x v="159"/>
    <n v="3.7119999999999997"/>
    <s v="High"/>
    <s v="RG-0035359"/>
    <s v="Stafford Rosenberg"/>
    <s v="Corporate"/>
    <s v="Milan"/>
    <s v="Lombardy"/>
    <x v="38"/>
    <x v="9"/>
  </r>
  <r>
    <s v="FA-2019-25154"/>
    <x v="300"/>
    <d v="2019-05-04T00:00:00"/>
    <x v="0"/>
    <x v="1"/>
    <x v="1"/>
    <s v="Running Shoes"/>
    <x v="9"/>
    <n v="5"/>
    <n v="0.04"/>
    <x v="251"/>
    <n v="9.92"/>
    <s v="Medium"/>
    <s v="LE-0035360"/>
    <s v="Jordan Carlisle"/>
    <s v="Corporate"/>
    <s v="Le Plessis-Robinson"/>
    <s v="Ile-de-France"/>
    <x v="8"/>
    <x v="1"/>
  </r>
  <r>
    <s v="FA-2019-4706"/>
    <x v="22"/>
    <d v="2019-12-02T00:00:00"/>
    <x v="3"/>
    <x v="1"/>
    <x v="1"/>
    <s v="Sneakers"/>
    <x v="12"/>
    <n v="4"/>
    <n v="0.01"/>
    <x v="26"/>
    <n v="1.55"/>
    <s v="Medium"/>
    <s v="LL-0014912"/>
    <s v="Richardson Blackwell"/>
    <s v="Consumer"/>
    <s v="Sumy"/>
    <s v="Sumy"/>
    <x v="15"/>
    <x v="3"/>
  </r>
  <r>
    <s v="FA-2019-25156"/>
    <x v="284"/>
    <d v="2019-03-31T00:00:00"/>
    <x v="1"/>
    <x v="1"/>
    <x v="1"/>
    <s v="Sneakers"/>
    <x v="12"/>
    <n v="2"/>
    <n v="0.03"/>
    <x v="176"/>
    <n v="3.1"/>
    <s v="Medium"/>
    <s v="TT-0035362"/>
    <s v="Gates Moffitt"/>
    <s v="Corporate"/>
    <s v="Banda Aceh"/>
    <s v="Aceh"/>
    <x v="17"/>
    <x v="10"/>
  </r>
  <r>
    <s v="FA-2019-25157"/>
    <x v="190"/>
    <d v="2019-01-15T00:00:00"/>
    <x v="4"/>
    <x v="1"/>
    <x v="1"/>
    <s v="Titak watch"/>
    <x v="21"/>
    <n v="4"/>
    <n v="0.04"/>
    <x v="219"/>
    <n v="11.152000000000001"/>
    <s v="High"/>
    <s v="ON-0035363"/>
    <s v="Mccoy Duston"/>
    <s v="Home Office"/>
    <s v="Xi'an"/>
    <s v="Shaanxi"/>
    <x v="6"/>
    <x v="4"/>
  </r>
  <r>
    <s v="FA-2019-25158"/>
    <x v="109"/>
    <d v="2019-11-05T00:00:00"/>
    <x v="8"/>
    <x v="1"/>
    <x v="1"/>
    <s v="Fossil Watch"/>
    <x v="15"/>
    <n v="3"/>
    <n v="0.02"/>
    <x v="253"/>
    <n v="6.9459999999999997"/>
    <s v="Medium"/>
    <s v="EY-0035364"/>
    <s v="Carpenter Decherney"/>
    <s v="Corporate"/>
    <s v="Meizhou"/>
    <s v="Guangdong"/>
    <x v="6"/>
    <x v="4"/>
  </r>
  <r>
    <s v="FA-2019-25159"/>
    <x v="315"/>
    <d v="2019-06-02T00:00:00"/>
    <x v="7"/>
    <x v="1"/>
    <x v="1"/>
    <s v="T - Shirts"/>
    <x v="14"/>
    <n v="5"/>
    <n v="0.04"/>
    <x v="160"/>
    <n v="11.840000000000002"/>
    <s v="Medium"/>
    <s v="IZ-0035365"/>
    <s v="Alvarado Kriz"/>
    <s v="Home Office"/>
    <s v="Fukui"/>
    <s v="Fukui"/>
    <x v="33"/>
    <x v="4"/>
  </r>
  <r>
    <s v="AU-2019-2382"/>
    <x v="154"/>
    <d v="2019-05-06T00:00:00"/>
    <x v="6"/>
    <x v="0"/>
    <x v="0"/>
    <s v="Bike Tyres"/>
    <x v="5"/>
    <n v="4"/>
    <n v="0.01"/>
    <x v="21"/>
    <n v="1.8"/>
    <s v="Critical"/>
    <s v="TT-002382"/>
    <s v="Gallegos Rosenblatt"/>
    <s v="Consumer"/>
    <s v="Sumy"/>
    <s v="Sumy"/>
    <x v="15"/>
    <x v="3"/>
  </r>
  <r>
    <s v="FA-2019-25161"/>
    <x v="222"/>
    <d v="2019-01-11T00:00:00"/>
    <x v="2"/>
    <x v="1"/>
    <x v="1"/>
    <s v="Jeans"/>
    <x v="20"/>
    <n v="3"/>
    <n v="0.04"/>
    <x v="264"/>
    <n v="11.184000000000001"/>
    <s v="Medium"/>
    <s v="OX-0035367"/>
    <s v="Hudson Cox"/>
    <s v="Home Office"/>
    <s v="Concord"/>
    <s v="New Hampshire"/>
    <x v="5"/>
    <x v="8"/>
  </r>
  <r>
    <s v="FA-2019-25162"/>
    <x v="311"/>
    <d v="2019-12-13T00:00:00"/>
    <x v="1"/>
    <x v="1"/>
    <x v="1"/>
    <s v="Suits"/>
    <x v="24"/>
    <n v="3"/>
    <n v="0.04"/>
    <x v="327"/>
    <n v="1.5919999999999999"/>
    <s v="Medium"/>
    <s v="IN-0035368"/>
    <s v="Love Grinstein"/>
    <s v="Consumer"/>
    <s v="Round Rock"/>
    <s v="Texas"/>
    <x v="5"/>
    <x v="1"/>
  </r>
  <r>
    <s v="FA-2019-25163"/>
    <x v="182"/>
    <d v="2019-04-30T00:00:00"/>
    <x v="2"/>
    <x v="1"/>
    <x v="1"/>
    <s v="Sports Wear"/>
    <x v="16"/>
    <n v="1"/>
    <n v="0.01"/>
    <x v="312"/>
    <n v="0.41500000000000004"/>
    <s v="Medium"/>
    <s v="IZ-0035369"/>
    <s v="Alvarado Kriz"/>
    <s v="Home Office"/>
    <s v="Thousand Oaks"/>
    <s v="California"/>
    <x v="5"/>
    <x v="6"/>
  </r>
  <r>
    <s v="FA-2019-25164"/>
    <x v="270"/>
    <d v="2019-06-25T00:00:00"/>
    <x v="7"/>
    <x v="1"/>
    <x v="1"/>
    <s v="Casula Shoes"/>
    <x v="10"/>
    <n v="4"/>
    <n v="0.05"/>
    <x v="10"/>
    <n v="1.7599999999999998"/>
    <s v="Medium"/>
    <s v="CH-0035370"/>
    <s v="Meyer Ducich"/>
    <s v="Home Office"/>
    <s v="Revere"/>
    <s v="Massachusetts"/>
    <x v="5"/>
    <x v="8"/>
  </r>
  <r>
    <s v="FA-2019-3731"/>
    <x v="105"/>
    <d v="2019-12-17T00:00:00"/>
    <x v="6"/>
    <x v="1"/>
    <x v="1"/>
    <s v="Shirts"/>
    <x v="4"/>
    <n v="2"/>
    <n v="0.02"/>
    <x v="268"/>
    <n v="10.816000000000001"/>
    <s v="Medium"/>
    <s v="AN-0013937"/>
    <s v="Merritt Ryan"/>
    <s v="Consumer"/>
    <s v="Sunbury"/>
    <s v="Victoria"/>
    <x v="0"/>
    <x v="0"/>
  </r>
  <r>
    <s v="FA-2019-25166"/>
    <x v="337"/>
    <d v="2019-05-09T00:00:00"/>
    <x v="8"/>
    <x v="1"/>
    <x v="1"/>
    <s v="Formal Shoes"/>
    <x v="13"/>
    <n v="5"/>
    <n v="0.05"/>
    <x v="290"/>
    <n v="7.9750000000000005"/>
    <s v="Medium"/>
    <s v="AN-0035372"/>
    <s v="Haley Wasserman"/>
    <s v="Consumer"/>
    <s v="Salem"/>
    <s v="Oregon"/>
    <x v="5"/>
    <x v="6"/>
  </r>
  <r>
    <s v="FA-2019-25167"/>
    <x v="307"/>
    <d v="2019-07-01T00:00:00"/>
    <x v="2"/>
    <x v="1"/>
    <x v="1"/>
    <s v="Sneakers"/>
    <x v="12"/>
    <n v="2"/>
    <n v="0.01"/>
    <x v="176"/>
    <n v="3.1"/>
    <s v="Medium"/>
    <s v="ON-0035373"/>
    <s v="Goodwin Jackson"/>
    <s v="Corporate"/>
    <s v="Glendale"/>
    <s v="Arizona"/>
    <x v="5"/>
    <x v="6"/>
  </r>
  <r>
    <s v="FA-2019-25168"/>
    <x v="307"/>
    <d v="2019-06-30T00:00:00"/>
    <x v="8"/>
    <x v="1"/>
    <x v="1"/>
    <s v="Titak watch"/>
    <x v="21"/>
    <n v="2"/>
    <n v="0.02"/>
    <x v="261"/>
    <n v="13.888"/>
    <s v="High"/>
    <s v="TT-0035374"/>
    <s v="Dodson Talbott"/>
    <s v="Corporate"/>
    <s v="Long Beach"/>
    <s v="New York"/>
    <x v="5"/>
    <x v="8"/>
  </r>
  <r>
    <s v="FA-2019-9028"/>
    <x v="5"/>
    <d v="2019-03-06T00:00:00"/>
    <x v="6"/>
    <x v="1"/>
    <x v="1"/>
    <s v="Formal Shoes"/>
    <x v="13"/>
    <n v="3"/>
    <n v="0.03"/>
    <x v="90"/>
    <n v="11.383000000000001"/>
    <s v="Medium"/>
    <s v="AN-0019234"/>
    <s v="Merritt Ryan"/>
    <s v="Consumer"/>
    <s v="Sunbury"/>
    <s v="Victoria"/>
    <x v="0"/>
    <x v="0"/>
  </r>
  <r>
    <s v="FA-2019-25170"/>
    <x v="57"/>
    <d v="2019-12-03T00:00:00"/>
    <x v="2"/>
    <x v="1"/>
    <x v="1"/>
    <s v="T - Shirts"/>
    <x v="14"/>
    <n v="4"/>
    <n v="0.02"/>
    <x v="293"/>
    <n v="14.816000000000001"/>
    <s v="Medium"/>
    <s v="LL-0035376"/>
    <s v="Rose Connell"/>
    <s v="Consumer"/>
    <s v="Seattle"/>
    <s v="Washington"/>
    <x v="5"/>
    <x v="6"/>
  </r>
  <r>
    <s v="FA-2019-25171"/>
    <x v="39"/>
    <d v="2019-04-29T00:00:00"/>
    <x v="5"/>
    <x v="1"/>
    <x v="1"/>
    <s v="Shirts"/>
    <x v="4"/>
    <n v="5"/>
    <n v="0.03"/>
    <x v="231"/>
    <n v="8.66"/>
    <s v="Medium"/>
    <s v="TH-0035377"/>
    <s v="Kent Smith"/>
    <s v="Corporate"/>
    <s v="Nashua"/>
    <s v="New Hampshire"/>
    <x v="5"/>
    <x v="8"/>
  </r>
  <r>
    <s v="FA-2019-25172"/>
    <x v="235"/>
    <d v="2019-03-20T00:00:00"/>
    <x v="2"/>
    <x v="1"/>
    <x v="1"/>
    <s v="Jeans"/>
    <x v="20"/>
    <n v="3"/>
    <n v="0.03"/>
    <x v="226"/>
    <n v="11.838000000000001"/>
    <s v="Medium"/>
    <s v="AN-0035378"/>
    <s v="Pennington Van"/>
    <s v="Corporate"/>
    <s v="Lafayette"/>
    <s v="Indiana"/>
    <x v="5"/>
    <x v="1"/>
  </r>
  <r>
    <s v="FA-2019-25173"/>
    <x v="68"/>
    <d v="2019-01-22T00:00:00"/>
    <x v="9"/>
    <x v="1"/>
    <x v="1"/>
    <s v="Suits"/>
    <x v="24"/>
    <n v="2"/>
    <n v="0.01"/>
    <x v="194"/>
    <n v="2.6820000000000004"/>
    <s v="Medium"/>
    <s v="LS-0035379"/>
    <s v="Bradley Daniels"/>
    <s v="Corporate"/>
    <s v="Philadelphia"/>
    <s v="Pennsylvania"/>
    <x v="5"/>
    <x v="8"/>
  </r>
  <r>
    <s v="FA-2019-25174"/>
    <x v="203"/>
    <d v="2019-02-20T00:00:00"/>
    <x v="1"/>
    <x v="1"/>
    <x v="1"/>
    <s v="Sports Wear"/>
    <x v="16"/>
    <n v="3"/>
    <n v="0.04"/>
    <x v="208"/>
    <n v="2.8333333333333335"/>
    <s v="Medium"/>
    <s v="LI-0035380"/>
    <s v="Castillo Donatelli"/>
    <s v="Corporate"/>
    <s v="Seattle"/>
    <s v="Washington"/>
    <x v="5"/>
    <x v="6"/>
  </r>
  <r>
    <s v="FA-2019-25175"/>
    <x v="42"/>
    <d v="2019-07-27T00:00:00"/>
    <x v="7"/>
    <x v="1"/>
    <x v="1"/>
    <s v="Casula Shoes"/>
    <x v="10"/>
    <n v="1"/>
    <n v="0.04"/>
    <x v="159"/>
    <n v="3.7119999999999997"/>
    <s v="Medium"/>
    <s v="EY-0035381"/>
    <s v="Alexander Brumley"/>
    <s v="Consumer"/>
    <s v="Detroit"/>
    <s v="Michigan"/>
    <x v="5"/>
    <x v="1"/>
  </r>
  <r>
    <s v="FA-2019-25176"/>
    <x v="170"/>
    <d v="2019-08-03T00:00:00"/>
    <x v="0"/>
    <x v="1"/>
    <x v="1"/>
    <s v="Running Shoes"/>
    <x v="9"/>
    <n v="2"/>
    <n v="0.04"/>
    <x v="9"/>
    <n v="12.608000000000001"/>
    <s v="High"/>
    <s v="NS-0035382"/>
    <s v="Daniels Collins"/>
    <s v="Corporate"/>
    <s v="Green Bay"/>
    <s v="Wisconsin"/>
    <x v="5"/>
    <x v="1"/>
  </r>
  <r>
    <s v="FA-2019-25177"/>
    <x v="52"/>
    <d v="2019-10-16T00:00:00"/>
    <x v="4"/>
    <x v="1"/>
    <x v="1"/>
    <s v="Formal Shoes"/>
    <x v="13"/>
    <n v="3"/>
    <n v="0.01"/>
    <x v="141"/>
    <n v="12.661000000000001"/>
    <s v="Medium"/>
    <s v="TZ-0035383"/>
    <s v="Casey Mautz"/>
    <s v="Consumer"/>
    <s v="San Antonio"/>
    <s v="Texas"/>
    <x v="5"/>
    <x v="1"/>
  </r>
  <r>
    <s v="FA-2019-7807"/>
    <x v="217"/>
    <d v="2019-10-04T00:00:00"/>
    <x v="6"/>
    <x v="1"/>
    <x v="1"/>
    <s v="Formal Shoes"/>
    <x v="13"/>
    <n v="4"/>
    <n v="0.05"/>
    <x v="122"/>
    <n v="9.0400000000000009"/>
    <s v="High"/>
    <s v="EN-0018013"/>
    <s v="Miller Allen"/>
    <s v="Consumer"/>
    <s v="Sunbury"/>
    <s v="Victoria"/>
    <x v="0"/>
    <x v="0"/>
  </r>
  <r>
    <s v="FA-2019-25179"/>
    <x v="355"/>
    <d v="2019-10-28T00:00:00"/>
    <x v="7"/>
    <x v="1"/>
    <x v="1"/>
    <s v="Titak watch"/>
    <x v="21"/>
    <n v="3"/>
    <n v="0.01"/>
    <x v="137"/>
    <n v="14.116"/>
    <s v="High"/>
    <s v="IE-0035385"/>
    <s v="Olson Currie"/>
    <s v="Home Office"/>
    <s v="Casablanca"/>
    <s v="Grand Casablanca"/>
    <x v="46"/>
    <x v="7"/>
  </r>
  <r>
    <s v="FA-2019-25180"/>
    <x v="197"/>
    <d v="2019-02-21T00:00:00"/>
    <x v="7"/>
    <x v="1"/>
    <x v="1"/>
    <s v="Fossil Watch"/>
    <x v="15"/>
    <n v="3"/>
    <n v="0.04"/>
    <x v="135"/>
    <n v="5.9920000000000009"/>
    <s v="Medium"/>
    <s v="AN-0035386"/>
    <s v="Leon Sissman"/>
    <s v="Home Office"/>
    <s v="Maputo"/>
    <s v="Cidade De Maputo"/>
    <x v="95"/>
    <x v="7"/>
  </r>
  <r>
    <s v="FA-2019-10920"/>
    <x v="236"/>
    <d v="2019-10-31T00:00:00"/>
    <x v="3"/>
    <x v="1"/>
    <x v="1"/>
    <s v="Formal Shoes"/>
    <x v="13"/>
    <n v="4"/>
    <n v="0.03"/>
    <x v="49"/>
    <n v="10.744"/>
    <s v="High"/>
    <s v="EN-0021126"/>
    <s v="Miller Allen"/>
    <s v="Consumer"/>
    <s v="Sunbury"/>
    <s v="Victoria"/>
    <x v="0"/>
    <x v="0"/>
  </r>
  <r>
    <s v="FA-2019-25182"/>
    <x v="233"/>
    <d v="2019-12-18T00:00:00"/>
    <x v="9"/>
    <x v="1"/>
    <x v="1"/>
    <s v="Shirts"/>
    <x v="4"/>
    <n v="5"/>
    <n v="0.01"/>
    <x v="254"/>
    <n v="10.620000000000001"/>
    <s v="Medium"/>
    <s v="LL-0035388"/>
    <s v="Mcclain O'Donnell"/>
    <s v="Corporate"/>
    <s v="Accra"/>
    <s v="Greater Accra"/>
    <x v="40"/>
    <x v="7"/>
  </r>
  <r>
    <s v="AU-2019-285"/>
    <x v="236"/>
    <d v="2019-10-30T00:00:00"/>
    <x v="6"/>
    <x v="0"/>
    <x v="0"/>
    <s v="Bike Tyres"/>
    <x v="5"/>
    <n v="3"/>
    <n v="0.04"/>
    <x v="5"/>
    <n v="2.4000000000000004"/>
    <s v="Medium"/>
    <s v="TT-00285"/>
    <s v="Nelson Barnett"/>
    <s v="Consumer"/>
    <s v="Sunbury"/>
    <s v="Victoria"/>
    <x v="0"/>
    <x v="0"/>
  </r>
  <r>
    <s v="AU-2019-4519"/>
    <x v="160"/>
    <d v="2019-06-01T00:00:00"/>
    <x v="3"/>
    <x v="0"/>
    <x v="0"/>
    <s v="Car Media Players"/>
    <x v="0"/>
    <n v="5"/>
    <n v="0.03"/>
    <x v="95"/>
    <n v="3.9000000000000004"/>
    <s v="Medium"/>
    <s v="TT-004519"/>
    <s v="Nelson Barnett"/>
    <s v="Consumer"/>
    <s v="Sunbury"/>
    <s v="Victoria"/>
    <x v="0"/>
    <x v="0"/>
  </r>
  <r>
    <s v="FA-2019-25185"/>
    <x v="22"/>
    <d v="2019-11-24T00:00:00"/>
    <x v="1"/>
    <x v="1"/>
    <x v="1"/>
    <s v="Sports Wear"/>
    <x v="16"/>
    <n v="4"/>
    <n v="0.04"/>
    <x v="252"/>
    <n v="2.125"/>
    <s v="Medium"/>
    <s v="EY-0035391"/>
    <s v="Baldwin Hawley"/>
    <s v="Consumer"/>
    <s v="Kremenchuk"/>
    <s v="Poltava"/>
    <x v="15"/>
    <x v="3"/>
  </r>
  <r>
    <s v="FA-2019-20762"/>
    <x v="185"/>
    <d v="2019-11-09T00:00:00"/>
    <x v="6"/>
    <x v="1"/>
    <x v="1"/>
    <s v="Sports Wear"/>
    <x v="16"/>
    <n v="4"/>
    <n v="0.03"/>
    <x v="252"/>
    <n v="2.125"/>
    <s v="Low"/>
    <s v="AN-0030968"/>
    <s v="Leon Sissman"/>
    <s v="Home Office"/>
    <s v="Sunderland"/>
    <s v="England"/>
    <x v="27"/>
    <x v="5"/>
  </r>
  <r>
    <s v="FA-2019-11200"/>
    <x v="21"/>
    <d v="2019-07-30T00:00:00"/>
    <x v="3"/>
    <x v="1"/>
    <x v="1"/>
    <s v="Shirts"/>
    <x v="4"/>
    <n v="1"/>
    <n v="0.05"/>
    <x v="254"/>
    <n v="10.620000000000001"/>
    <s v="Medium"/>
    <s v="NS-0021406"/>
    <s v="Perkins Cousins"/>
    <s v="Consumer"/>
    <s v="Sunderland"/>
    <s v="England"/>
    <x v="27"/>
    <x v="5"/>
  </r>
  <r>
    <s v="HF-2019-7336"/>
    <x v="38"/>
    <d v="2016-01-01T00:00:00"/>
    <x v="3"/>
    <x v="2"/>
    <x v="2"/>
    <s v="Dinning Tables"/>
    <x v="27"/>
    <n v="4"/>
    <n v="0.01"/>
    <x v="270"/>
    <n v="3.4240000000000004"/>
    <s v="Medium"/>
    <s v="PP-0048317"/>
    <s v="Tyler Kipp"/>
    <s v="Corporate"/>
    <s v="Sunnyvale"/>
    <s v="California"/>
    <x v="5"/>
    <x v="6"/>
  </r>
  <r>
    <s v="FA-2019-25189"/>
    <x v="83"/>
    <d v="2019-03-09T00:00:00"/>
    <x v="7"/>
    <x v="1"/>
    <x v="1"/>
    <s v="Sneakers"/>
    <x v="12"/>
    <n v="3"/>
    <n v="0.02"/>
    <x v="192"/>
    <n v="2.0666666666666669"/>
    <s v="Medium"/>
    <s v="NS-0035395"/>
    <s v="Daniels Collins"/>
    <s v="Corporate"/>
    <s v="Basra"/>
    <s v="Al Basrah"/>
    <x v="49"/>
    <x v="3"/>
  </r>
  <r>
    <s v="FA-2019-25190"/>
    <x v="49"/>
    <d v="2019-02-20T00:00:00"/>
    <x v="7"/>
    <x v="1"/>
    <x v="1"/>
    <s v="Titak watch"/>
    <x v="21"/>
    <n v="5"/>
    <n v="0.03"/>
    <x v="275"/>
    <n v="11.38"/>
    <s v="Medium"/>
    <s v="CE-0035396"/>
    <s v="Mendez Grace"/>
    <s v="Corporate"/>
    <s v="Heroica Zitácuaro"/>
    <s v="Michoacán"/>
    <x v="7"/>
    <x v="5"/>
  </r>
  <r>
    <s v="HF-2019-10167"/>
    <x v="254"/>
    <d v="2019-07-02T00:00:00"/>
    <x v="3"/>
    <x v="2"/>
    <x v="2"/>
    <s v="Shoe Rack"/>
    <x v="19"/>
    <n v="5"/>
    <n v="0.02"/>
    <x v="104"/>
    <n v="3.16"/>
    <s v="Medium"/>
    <s v="PP-0051148"/>
    <s v="Tyler Kipp"/>
    <s v="Corporate"/>
    <s v="Sunnyvale"/>
    <s v="California"/>
    <x v="5"/>
    <x v="6"/>
  </r>
  <r>
    <s v="FA-2019-25192"/>
    <x v="79"/>
    <d v="2019-07-11T00:00:00"/>
    <x v="2"/>
    <x v="1"/>
    <x v="1"/>
    <s v="T - Shirts"/>
    <x v="14"/>
    <n v="5"/>
    <n v="0.03"/>
    <x v="59"/>
    <n v="13.080000000000002"/>
    <s v="Medium"/>
    <s v="EY-0035398"/>
    <s v="Stewart Bensley"/>
    <s v="Home Office"/>
    <s v="San Salvador"/>
    <s v="San Salvador"/>
    <x v="39"/>
    <x v="1"/>
  </r>
  <r>
    <s v="FA-2019-25193"/>
    <x v="141"/>
    <d v="2019-07-21T00:00:00"/>
    <x v="7"/>
    <x v="1"/>
    <x v="1"/>
    <s v="Shirts"/>
    <x v="4"/>
    <n v="3"/>
    <n v="0.03"/>
    <x v="195"/>
    <n v="9.8360000000000003"/>
    <s v="High"/>
    <s v="ON-0035399"/>
    <s v="Cox Blanton"/>
    <s v="Consumer"/>
    <s v="San Pedro Sula"/>
    <s v="Cortés"/>
    <x v="71"/>
    <x v="1"/>
  </r>
  <r>
    <s v="FA-2019-25194"/>
    <x v="361"/>
    <d v="2019-11-09T00:00:00"/>
    <x v="8"/>
    <x v="1"/>
    <x v="1"/>
    <s v="Jeans"/>
    <x v="20"/>
    <n v="5"/>
    <n v="0.01"/>
    <x v="243"/>
    <n v="12.71"/>
    <s v="Medium"/>
    <s v="ER-0035400"/>
    <s v="Murphy Bierner"/>
    <s v="Consumer"/>
    <s v="Mexico City"/>
    <s v="Distrito Federal"/>
    <x v="7"/>
    <x v="5"/>
  </r>
  <r>
    <s v="FA-2019-25195"/>
    <x v="159"/>
    <d v="2019-04-04T00:00:00"/>
    <x v="4"/>
    <x v="1"/>
    <x v="1"/>
    <s v="Suits"/>
    <x v="24"/>
    <n v="5"/>
    <n v="0.04"/>
    <x v="198"/>
    <n v="0.72"/>
    <s v="Medium"/>
    <s v="NI-0035401"/>
    <s v="Nolan Vittorini"/>
    <s v="Corporate"/>
    <s v="Zihuatanejo"/>
    <s v="Guerrero"/>
    <x v="7"/>
    <x v="5"/>
  </r>
  <r>
    <s v="FA-2019-25196"/>
    <x v="214"/>
    <d v="2019-05-09T00:00:00"/>
    <x v="7"/>
    <x v="1"/>
    <x v="1"/>
    <s v="Sports Wear"/>
    <x v="16"/>
    <n v="3"/>
    <n v="0.03"/>
    <x v="208"/>
    <n v="2.8333333333333335"/>
    <s v="Medium"/>
    <s v="MS-0035402"/>
    <s v="Oneill Williams"/>
    <s v="Consumer"/>
    <s v="San Salvador"/>
    <s v="San Salvador"/>
    <x v="39"/>
    <x v="1"/>
  </r>
  <r>
    <s v="FA-2019-25197"/>
    <x v="320"/>
    <d v="2019-03-03T00:00:00"/>
    <x v="5"/>
    <x v="1"/>
    <x v="1"/>
    <s v="Casula Shoes"/>
    <x v="10"/>
    <n v="5"/>
    <n v="0.05"/>
    <x v="271"/>
    <n v="1.1499999999999997"/>
    <s v="Medium"/>
    <s v="ER-0035403"/>
    <s v="Neal Gainer"/>
    <s v="Consumer"/>
    <s v="San Pablo de las Salinas"/>
    <s v="México"/>
    <x v="7"/>
    <x v="5"/>
  </r>
  <r>
    <s v="FA-2019-25198"/>
    <x v="310"/>
    <d v="2019-05-26T00:00:00"/>
    <x v="0"/>
    <x v="1"/>
    <x v="1"/>
    <s v="Running Shoes"/>
    <x v="9"/>
    <n v="2"/>
    <n v="0.01"/>
    <x v="91"/>
    <n v="13.952000000000002"/>
    <s v="Medium"/>
    <s v="TZ-0035404"/>
    <s v="Padilla Kunitz"/>
    <s v="Home Office"/>
    <s v="San Pedro de Macorís"/>
    <s v="San Pedro de Macorís"/>
    <x v="43"/>
    <x v="11"/>
  </r>
  <r>
    <s v="FA-2019-26689"/>
    <x v="275"/>
    <d v="2019-04-10T00:00:00"/>
    <x v="3"/>
    <x v="1"/>
    <x v="1"/>
    <s v="Shirts"/>
    <x v="4"/>
    <n v="1"/>
    <n v="0.04"/>
    <x v="268"/>
    <n v="10.816000000000001"/>
    <s v="Medium"/>
    <s v="ZA-0036895"/>
    <s v="Graves Garza"/>
    <s v="Home Office"/>
    <s v="Superior"/>
    <s v="Wisconsin"/>
    <x v="5"/>
    <x v="1"/>
  </r>
  <r>
    <s v="FA-2019-25200"/>
    <x v="147"/>
    <d v="2019-11-15T00:00:00"/>
    <x v="9"/>
    <x v="1"/>
    <x v="1"/>
    <s v="Sneakers"/>
    <x v="12"/>
    <n v="5"/>
    <n v="0.01"/>
    <x v="14"/>
    <n v="1.2400000000000002"/>
    <s v="Low"/>
    <s v="OK-0035406"/>
    <s v="Lee Ashbrook"/>
    <s v="Corporate"/>
    <s v="Messina"/>
    <s v="Sicily"/>
    <x v="38"/>
    <x v="9"/>
  </r>
  <r>
    <s v="FA-2019-25201"/>
    <x v="81"/>
    <d v="2019-04-13T00:00:00"/>
    <x v="9"/>
    <x v="1"/>
    <x v="1"/>
    <s v="Titak watch"/>
    <x v="21"/>
    <n v="3"/>
    <n v="0.02"/>
    <x v="258"/>
    <n v="13.432"/>
    <s v="Medium"/>
    <s v="TH-0035407"/>
    <s v="Carrillo Smith"/>
    <s v="Home Office"/>
    <s v="London"/>
    <s v="England"/>
    <x v="27"/>
    <x v="5"/>
  </r>
  <r>
    <s v="FA-2019-25202"/>
    <x v="65"/>
    <d v="2019-03-29T00:00:00"/>
    <x v="2"/>
    <x v="1"/>
    <x v="1"/>
    <s v="Fossil Watch"/>
    <x v="15"/>
    <n v="1"/>
    <n v="0.02"/>
    <x v="172"/>
    <n v="7.5819999999999999"/>
    <s v="Medium"/>
    <s v="RR-0035408"/>
    <s v="Underwood Mcgarr"/>
    <s v="Home Office"/>
    <s v="Pesaro"/>
    <s v="Marche"/>
    <x v="38"/>
    <x v="9"/>
  </r>
  <r>
    <s v="FA-2019-25203"/>
    <x v="296"/>
    <d v="2019-08-16T00:00:00"/>
    <x v="1"/>
    <x v="1"/>
    <x v="1"/>
    <s v="T - Shirts"/>
    <x v="14"/>
    <n v="4"/>
    <n v="0.05"/>
    <x v="160"/>
    <n v="11.840000000000002"/>
    <s v="Medium"/>
    <s v="IS-0035409"/>
    <s v="Navarro Preis"/>
    <s v="Consumer"/>
    <s v="Wolverhampton"/>
    <s v="England"/>
    <x v="27"/>
    <x v="5"/>
  </r>
  <r>
    <s v="FA-2019-25204"/>
    <x v="144"/>
    <d v="2019-01-24T00:00:00"/>
    <x v="9"/>
    <x v="1"/>
    <x v="1"/>
    <s v="Shirts"/>
    <x v="4"/>
    <n v="2"/>
    <n v="0.03"/>
    <x v="69"/>
    <n v="10.423999999999999"/>
    <s v="Medium"/>
    <s v="ER-0035410"/>
    <s v="Malone Jumper"/>
    <s v="Consumer"/>
    <s v="Nacka"/>
    <s v="Stockholm"/>
    <x v="59"/>
    <x v="5"/>
  </r>
  <r>
    <s v="FA-2019-29656"/>
    <x v="210"/>
    <d v="2019-04-13T00:00:00"/>
    <x v="6"/>
    <x v="1"/>
    <x v="1"/>
    <s v="Shirts"/>
    <x v="4"/>
    <n v="3"/>
    <n v="0.05"/>
    <x v="231"/>
    <n v="8.66"/>
    <s v="Medium"/>
    <s v="ZA-0039862"/>
    <s v="Graves Garza"/>
    <s v="Home Office"/>
    <s v="Superior"/>
    <s v="Wisconsin"/>
    <x v="5"/>
    <x v="1"/>
  </r>
  <r>
    <s v="FA-2019-25206"/>
    <x v="307"/>
    <d v="2019-07-01T00:00:00"/>
    <x v="2"/>
    <x v="1"/>
    <x v="1"/>
    <s v="Suits"/>
    <x v="24"/>
    <n v="5"/>
    <n v="0.04"/>
    <x v="198"/>
    <n v="0.72"/>
    <s v="Medium"/>
    <s v="LE-0035412"/>
    <s v="Roy Lonsdale"/>
    <s v="Corporate"/>
    <s v="Bangkok"/>
    <s v="Bangkok"/>
    <x v="80"/>
    <x v="10"/>
  </r>
  <r>
    <s v="FA-2019-25207"/>
    <x v="61"/>
    <d v="2019-06-05T00:00:00"/>
    <x v="8"/>
    <x v="1"/>
    <x v="1"/>
    <s v="Sports Wear"/>
    <x v="16"/>
    <n v="1"/>
    <n v="0.04"/>
    <x v="150"/>
    <n v="0.16000000000000003"/>
    <s v="Medium"/>
    <s v="AN-0035413"/>
    <s v="Smith Abelman"/>
    <s v="Consumer"/>
    <s v="Bangkok"/>
    <s v="Bangkok"/>
    <x v="80"/>
    <x v="10"/>
  </r>
  <r>
    <s v="FA-2019-25208"/>
    <x v="132"/>
    <d v="2019-10-26T00:00:00"/>
    <x v="2"/>
    <x v="1"/>
    <x v="1"/>
    <s v="Casula Shoes"/>
    <x v="10"/>
    <n v="1"/>
    <n v="0.01"/>
    <x v="132"/>
    <n v="4.0780000000000003"/>
    <s v="Medium"/>
    <s v="WN-0035414"/>
    <s v="Simmons Brown"/>
    <s v="Corporate"/>
    <s v="Bandung"/>
    <s v="Jawa Barat"/>
    <x v="17"/>
    <x v="10"/>
  </r>
  <r>
    <s v="FA-2019-25209"/>
    <x v="75"/>
    <d v="2019-04-01T00:00:00"/>
    <x v="0"/>
    <x v="1"/>
    <x v="1"/>
    <s v="Running Shoes"/>
    <x v="9"/>
    <n v="2"/>
    <n v="0.02"/>
    <x v="158"/>
    <n v="13.504"/>
    <s v="Medium"/>
    <s v="NI-0035415"/>
    <s v="Simpson Catini"/>
    <s v="Consumer"/>
    <s v="Zhaoyuan"/>
    <s v="Heilongjiang"/>
    <x v="6"/>
    <x v="4"/>
  </r>
  <r>
    <s v="FA-2019-9460"/>
    <x v="171"/>
    <d v="2019-10-27T00:00:00"/>
    <x v="3"/>
    <x v="1"/>
    <x v="1"/>
    <s v="Fossil Watch"/>
    <x v="15"/>
    <n v="2"/>
    <n v="0.05"/>
    <x v="272"/>
    <n v="6.3100000000000005"/>
    <s v="Medium"/>
    <s v="AN-0019666"/>
    <s v="Chapman Donovan"/>
    <s v="Consumer"/>
    <s v="Surabaya"/>
    <s v="Jawa Timur"/>
    <x v="17"/>
    <x v="10"/>
  </r>
  <r>
    <s v="FA-2019-16650"/>
    <x v="58"/>
    <d v="2019-05-28T00:00:00"/>
    <x v="6"/>
    <x v="1"/>
    <x v="1"/>
    <s v="Running Shoes"/>
    <x v="9"/>
    <n v="3"/>
    <n v="0.02"/>
    <x v="80"/>
    <n v="13.056000000000001"/>
    <s v="Medium"/>
    <s v="AY-0026856"/>
    <s v="Dickerson Moray"/>
    <s v="Home Office"/>
    <s v="Surabaya"/>
    <s v="Jawa Timur"/>
    <x v="17"/>
    <x v="10"/>
  </r>
  <r>
    <s v="FA-2019-25212"/>
    <x v="108"/>
    <d v="2019-03-21T00:00:00"/>
    <x v="9"/>
    <x v="1"/>
    <x v="1"/>
    <s v="Titak watch"/>
    <x v="21"/>
    <n v="3"/>
    <n v="0.04"/>
    <x v="118"/>
    <n v="12.064"/>
    <s v="Medium"/>
    <s v="EN-0035418"/>
    <s v="Skinner Nguyen"/>
    <s v="Corporate"/>
    <s v="Geraldton"/>
    <s v="Western Australia"/>
    <x v="0"/>
    <x v="0"/>
  </r>
  <r>
    <s v="FA-2019-25213"/>
    <x v="275"/>
    <d v="2019-04-07T00:00:00"/>
    <x v="2"/>
    <x v="1"/>
    <x v="1"/>
    <s v="Fossil Watch"/>
    <x v="15"/>
    <n v="5"/>
    <n v="0.02"/>
    <x v="272"/>
    <n v="6.3100000000000005"/>
    <s v="Medium"/>
    <s v="CH-0035419"/>
    <s v="Moses Rittenbach"/>
    <s v="Consumer"/>
    <s v="Adelaide"/>
    <s v="South Australia"/>
    <x v="0"/>
    <x v="0"/>
  </r>
  <r>
    <s v="FA-2019-25214"/>
    <x v="209"/>
    <d v="2019-02-05T00:00:00"/>
    <x v="1"/>
    <x v="1"/>
    <x v="1"/>
    <s v="T - Shirts"/>
    <x v="14"/>
    <n v="4"/>
    <n v="0.05"/>
    <x v="160"/>
    <n v="11.840000000000002"/>
    <s v="Medium"/>
    <s v="IZ-0035420"/>
    <s v="Alvarado Kriz"/>
    <s v="Home Office"/>
    <s v="Fukui"/>
    <s v="Fukui"/>
    <x v="33"/>
    <x v="4"/>
  </r>
  <r>
    <s v="FA-2019-25215"/>
    <x v="86"/>
    <d v="2019-04-20T00:00:00"/>
    <x v="9"/>
    <x v="1"/>
    <x v="1"/>
    <s v="Shirts"/>
    <x v="4"/>
    <n v="1"/>
    <n v="0.03"/>
    <x v="154"/>
    <n v="11.012"/>
    <s v="Medium"/>
    <s v="ER-0035421"/>
    <s v="Mendoza Fisher"/>
    <s v="Consumer"/>
    <s v="San Francisco"/>
    <s v="California"/>
    <x v="5"/>
    <x v="6"/>
  </r>
  <r>
    <s v="FA-2019-25216"/>
    <x v="279"/>
    <d v="2019-08-09T00:00:00"/>
    <x v="4"/>
    <x v="1"/>
    <x v="1"/>
    <s v="Jeans"/>
    <x v="20"/>
    <n v="2"/>
    <n v="0.02"/>
    <x v="147"/>
    <n v="12.928000000000001"/>
    <s v="Medium"/>
    <s v="OK-0035422"/>
    <s v="Lee Ashbrook"/>
    <s v="Corporate"/>
    <s v="Grand Prairie"/>
    <s v="Texas"/>
    <x v="5"/>
    <x v="1"/>
  </r>
  <r>
    <s v="FA-2019-25217"/>
    <x v="264"/>
    <d v="2019-12-14T00:00:00"/>
    <x v="2"/>
    <x v="1"/>
    <x v="1"/>
    <s v="Suits"/>
    <x v="24"/>
    <n v="3"/>
    <n v="0.05"/>
    <x v="196"/>
    <n v="1.2649999999999999"/>
    <s v="High"/>
    <s v="ON-0035423"/>
    <s v="Frazier Ferguson"/>
    <s v="Consumer"/>
    <s v="New York City"/>
    <s v="New York"/>
    <x v="5"/>
    <x v="8"/>
  </r>
  <r>
    <s v="FA-2019-25218"/>
    <x v="61"/>
    <d v="2019-06-04T00:00:00"/>
    <x v="5"/>
    <x v="1"/>
    <x v="1"/>
    <s v="Sports Wear"/>
    <x v="16"/>
    <n v="5"/>
    <n v="0.03"/>
    <x v="81"/>
    <n v="1.7000000000000002"/>
    <s v="Medium"/>
    <s v="TT-0035424"/>
    <s v="Dodson Talbott"/>
    <s v="Corporate"/>
    <s v="Philadelphia"/>
    <s v="Pennsylvania"/>
    <x v="5"/>
    <x v="8"/>
  </r>
  <r>
    <s v="FA-2019-25219"/>
    <x v="317"/>
    <d v="2019-11-28T00:00:00"/>
    <x v="9"/>
    <x v="1"/>
    <x v="1"/>
    <s v="Casula Shoes"/>
    <x v="10"/>
    <n v="5"/>
    <n v="0.02"/>
    <x v="292"/>
    <n v="2.9800000000000004"/>
    <s v="Medium"/>
    <s v="NN-0035425"/>
    <s v="Bruce Nunn"/>
    <s v="Home Office"/>
    <s v="Chester"/>
    <s v="Pennsylvania"/>
    <x v="5"/>
    <x v="8"/>
  </r>
  <r>
    <s v="FA-2019-25220"/>
    <x v="247"/>
    <d v="2019-07-29T00:00:00"/>
    <x v="0"/>
    <x v="1"/>
    <x v="1"/>
    <s v="Running Shoes"/>
    <x v="9"/>
    <n v="2"/>
    <n v="0.02"/>
    <x v="158"/>
    <n v="13.504"/>
    <s v="Low"/>
    <s v="TT-0035426"/>
    <s v="Robinson Arnett"/>
    <s v="Corporate"/>
    <s v="Los Angeles"/>
    <s v="California"/>
    <x v="5"/>
    <x v="6"/>
  </r>
  <r>
    <s v="FA-2019-25221"/>
    <x v="4"/>
    <d v="2019-10-18T00:00:00"/>
    <x v="5"/>
    <x v="1"/>
    <x v="1"/>
    <s v="Formal Shoes"/>
    <x v="13"/>
    <n v="5"/>
    <n v="0.01"/>
    <x v="168"/>
    <n v="12.234999999999999"/>
    <s v="Medium"/>
    <s v="MS-0035427"/>
    <s v="Faulkner Williams"/>
    <s v="Consumer"/>
    <s v="San Francisco"/>
    <s v="California"/>
    <x v="5"/>
    <x v="6"/>
  </r>
  <r>
    <s v="FA-2019-25222"/>
    <x v="333"/>
    <d v="2019-07-15T00:00:00"/>
    <x v="7"/>
    <x v="1"/>
    <x v="1"/>
    <s v="Sneakers"/>
    <x v="12"/>
    <n v="1"/>
    <n v="0.02"/>
    <x v="86"/>
    <n v="6.2"/>
    <s v="High"/>
    <s v="ER-0035428"/>
    <s v="Grant Collister"/>
    <s v="Corporate"/>
    <s v="Anaheim"/>
    <s v="California"/>
    <x v="5"/>
    <x v="6"/>
  </r>
  <r>
    <s v="FA-2019-25223"/>
    <x v="364"/>
    <d v="2019-11-29T00:00:00"/>
    <x v="4"/>
    <x v="1"/>
    <x v="1"/>
    <s v="Titak watch"/>
    <x v="21"/>
    <n v="3"/>
    <n v="0.05"/>
    <x v="275"/>
    <n v="11.38"/>
    <s v="High"/>
    <s v="CH-0035429"/>
    <s v="Meyer Ducich"/>
    <s v="Home Office"/>
    <s v="New York City"/>
    <s v="New York"/>
    <x v="5"/>
    <x v="8"/>
  </r>
  <r>
    <s v="FA-2019-25224"/>
    <x v="349"/>
    <d v="2019-02-03T00:00:00"/>
    <x v="1"/>
    <x v="1"/>
    <x v="1"/>
    <s v="Fossil Watch"/>
    <x v="15"/>
    <n v="3"/>
    <n v="0.03"/>
    <x v="201"/>
    <n v="6.4690000000000003"/>
    <s v="Medium"/>
    <s v="LY-0035430"/>
    <s v="Hartman Phonely"/>
    <s v="Home Office"/>
    <s v="Bakersfield"/>
    <s v="California"/>
    <x v="5"/>
    <x v="6"/>
  </r>
  <r>
    <s v="FA-2019-25319"/>
    <x v="230"/>
    <d v="2019-02-14T00:00:00"/>
    <x v="6"/>
    <x v="1"/>
    <x v="1"/>
    <s v="Running Shoes"/>
    <x v="9"/>
    <n v="4"/>
    <n v="0.04"/>
    <x v="268"/>
    <n v="10.816000000000001"/>
    <s v="High"/>
    <s v="CH-0035525"/>
    <s v="Lambert Glotzbach"/>
    <s v="Consumer"/>
    <s v="Surabaya"/>
    <s v="Jawa Timur"/>
    <x v="17"/>
    <x v="10"/>
  </r>
  <r>
    <s v="FA-2019-6144"/>
    <x v="34"/>
    <d v="2019-08-11T00:00:00"/>
    <x v="3"/>
    <x v="1"/>
    <x v="1"/>
    <s v="Casula Shoes"/>
    <x v="10"/>
    <n v="4"/>
    <n v="0.03"/>
    <x v="203"/>
    <n v="2.7360000000000002"/>
    <s v="Medium"/>
    <s v="DE-0016350"/>
    <s v="Fletcher Gnade"/>
    <s v="Corporate"/>
    <s v="Surabaya"/>
    <s v="Jawa Timur"/>
    <x v="17"/>
    <x v="10"/>
  </r>
  <r>
    <s v="FA-2019-25227"/>
    <x v="168"/>
    <d v="2019-08-26T00:00:00"/>
    <x v="0"/>
    <x v="1"/>
    <x v="1"/>
    <s v="Jeans"/>
    <x v="20"/>
    <n v="5"/>
    <n v="0.05"/>
    <x v="283"/>
    <n v="8.35"/>
    <s v="Medium"/>
    <s v="NG-0035433"/>
    <s v="Caldwell Galang"/>
    <s v="Corporate"/>
    <s v="Lakewood"/>
    <s v="Ohio"/>
    <x v="5"/>
    <x v="8"/>
  </r>
  <r>
    <s v="FA-2019-25228"/>
    <x v="237"/>
    <d v="2019-10-01T00:00:00"/>
    <x v="0"/>
    <x v="1"/>
    <x v="1"/>
    <s v="Suits"/>
    <x v="24"/>
    <n v="1"/>
    <n v="0.03"/>
    <x v="128"/>
    <n v="2.5730000000000004"/>
    <s v="High"/>
    <s v="RD-0035434"/>
    <s v="Wright Baird"/>
    <s v="Consumer"/>
    <s v="Decatur"/>
    <s v="Alabama"/>
    <x v="5"/>
    <x v="9"/>
  </r>
  <r>
    <s v="FA-2019-26674"/>
    <x v="250"/>
    <d v="2019-11-28T00:00:00"/>
    <x v="3"/>
    <x v="1"/>
    <x v="1"/>
    <s v="Sneakers"/>
    <x v="12"/>
    <n v="4"/>
    <n v="0.04"/>
    <x v="26"/>
    <n v="1.55"/>
    <s v="Medium"/>
    <s v="DE-0036880"/>
    <s v="Fletcher Gnade"/>
    <s v="Corporate"/>
    <s v="Surabaya"/>
    <s v="Jawa Timur"/>
    <x v="17"/>
    <x v="10"/>
  </r>
  <r>
    <s v="FA-2019-25230"/>
    <x v="130"/>
    <d v="2019-09-28T00:00:00"/>
    <x v="1"/>
    <x v="1"/>
    <x v="1"/>
    <s v="Casula Shoes"/>
    <x v="10"/>
    <n v="1"/>
    <n v="0.05"/>
    <x v="120"/>
    <n v="3.59"/>
    <s v="Low"/>
    <s v="EN-0035436"/>
    <s v="Salinas Reiten"/>
    <s v="Corporate"/>
    <s v="Thies Nones"/>
    <s v="Thies"/>
    <x v="72"/>
    <x v="7"/>
  </r>
  <r>
    <s v="FA-2019-25231"/>
    <x v="107"/>
    <d v="2019-10-29T00:00:00"/>
    <x v="2"/>
    <x v="1"/>
    <x v="1"/>
    <s v="Running Shoes"/>
    <x v="9"/>
    <n v="4"/>
    <n v="0.05"/>
    <x v="251"/>
    <n v="9.92"/>
    <s v="Medium"/>
    <s v="AS-0035437"/>
    <s v="Wise Koutras"/>
    <s v="Corporate"/>
    <s v="Al Hudaydah"/>
    <s v="Al Hudaydah"/>
    <x v="97"/>
    <x v="3"/>
  </r>
  <r>
    <s v="FA-2019-6026"/>
    <x v="158"/>
    <d v="2019-07-27T00:00:00"/>
    <x v="6"/>
    <x v="1"/>
    <x v="1"/>
    <s v="Sneakers"/>
    <x v="12"/>
    <n v="3"/>
    <n v="0.05"/>
    <x v="192"/>
    <n v="2.0666666666666669"/>
    <s v="Medium"/>
    <s v="DT-0016232"/>
    <s v="Wood Braunhardt"/>
    <s v="Home Office"/>
    <s v="Surabaya"/>
    <s v="Jawa Timur"/>
    <x v="17"/>
    <x v="10"/>
  </r>
  <r>
    <s v="FA-2019-25233"/>
    <x v="137"/>
    <d v="2019-09-23T00:00:00"/>
    <x v="0"/>
    <x v="1"/>
    <x v="1"/>
    <s v="Sneakers"/>
    <x v="12"/>
    <n v="2"/>
    <n v="0.01"/>
    <x v="176"/>
    <n v="3.1"/>
    <s v="Medium"/>
    <s v="LL-0035439"/>
    <s v="Walls Sumrall"/>
    <s v="Consumer"/>
    <s v="Drobeta-Turnu Severin"/>
    <s v="Mehedinti"/>
    <x v="76"/>
    <x v="3"/>
  </r>
  <r>
    <s v="FA-2019-25234"/>
    <x v="260"/>
    <d v="2019-05-02T00:00:00"/>
    <x v="1"/>
    <x v="1"/>
    <x v="1"/>
    <s v="Titak watch"/>
    <x v="21"/>
    <n v="1"/>
    <n v="0.03"/>
    <x v="137"/>
    <n v="14.116"/>
    <s v="Medium"/>
    <s v="NG-0035440"/>
    <s v="Harris Armstrong"/>
    <s v="Corporate"/>
    <s v="Semnan"/>
    <s v="Semnan"/>
    <x v="11"/>
    <x v="3"/>
  </r>
  <r>
    <s v="FA-2019-25235"/>
    <x v="54"/>
    <d v="2019-08-30T00:00:00"/>
    <x v="9"/>
    <x v="1"/>
    <x v="1"/>
    <s v="Fossil Watch"/>
    <x v="15"/>
    <n v="5"/>
    <n v="0.02"/>
    <x v="272"/>
    <n v="6.3100000000000005"/>
    <s v="High"/>
    <s v="DE-0035441"/>
    <s v="Allison Meade"/>
    <s v="Corporate"/>
    <s v="Kano"/>
    <s v="Kano"/>
    <x v="18"/>
    <x v="7"/>
  </r>
  <r>
    <s v="FA-2019-18363"/>
    <x v="272"/>
    <d v="2019-07-20T00:00:00"/>
    <x v="3"/>
    <x v="1"/>
    <x v="1"/>
    <s v="Suits"/>
    <x v="24"/>
    <n v="2"/>
    <n v="0.01"/>
    <x v="194"/>
    <n v="2.6820000000000004"/>
    <s v="Medium"/>
    <s v="EN-0028569"/>
    <s v="Sexton Sorensen"/>
    <s v="Consumer"/>
    <s v="Surabaya"/>
    <s v="Jawa Timur"/>
    <x v="17"/>
    <x v="10"/>
  </r>
  <r>
    <s v="FA-2019-25237"/>
    <x v="105"/>
    <d v="2019-12-14T00:00:00"/>
    <x v="8"/>
    <x v="1"/>
    <x v="1"/>
    <s v="Shirts"/>
    <x v="4"/>
    <n v="3"/>
    <n v="0.05"/>
    <x v="231"/>
    <n v="8.66"/>
    <s v="Medium"/>
    <s v="HY-0035443"/>
    <s v="Mathis Mccarthy"/>
    <s v="Consumer"/>
    <s v="North York"/>
    <s v="Ontario"/>
    <x v="48"/>
    <x v="12"/>
  </r>
  <r>
    <s v="FA-2019-25238"/>
    <x v="164"/>
    <d v="2019-09-03T00:00:00"/>
    <x v="4"/>
    <x v="1"/>
    <x v="1"/>
    <s v="Jeans"/>
    <x v="20"/>
    <n v="2"/>
    <n v="0.02"/>
    <x v="147"/>
    <n v="12.928000000000001"/>
    <s v="Medium"/>
    <s v="PO-0035444"/>
    <s v="Sullivan Cacioppo"/>
    <s v="Corporate"/>
    <s v="Kinshasa"/>
    <s v="Kinshasa"/>
    <x v="9"/>
    <x v="7"/>
  </r>
  <r>
    <s v="FA-2019-25239"/>
    <x v="307"/>
    <d v="2019-07-02T00:00:00"/>
    <x v="0"/>
    <x v="1"/>
    <x v="1"/>
    <s v="Suits"/>
    <x v="24"/>
    <n v="4"/>
    <n v="0.02"/>
    <x v="139"/>
    <n v="2.028"/>
    <s v="Medium"/>
    <s v="AB-0035445"/>
    <s v="Mcintyre Yedwab"/>
    <s v="Home Office"/>
    <s v="Panama City"/>
    <s v="Panama"/>
    <x v="74"/>
    <x v="1"/>
  </r>
  <r>
    <s v="FA-2019-25240"/>
    <x v="109"/>
    <d v="2019-11-01T00:00:00"/>
    <x v="1"/>
    <x v="1"/>
    <x v="1"/>
    <s v="Sports Wear"/>
    <x v="16"/>
    <n v="4"/>
    <n v="0.01"/>
    <x v="150"/>
    <n v="0.16000000000000003"/>
    <s v="Medium"/>
    <s v="DY-0035446"/>
    <s v="Bush Grady"/>
    <s v="Corporate"/>
    <s v="Guadalajara"/>
    <s v="Jalisco"/>
    <x v="7"/>
    <x v="5"/>
  </r>
  <r>
    <s v="FA-2019-8295"/>
    <x v="260"/>
    <d v="2019-05-09T00:00:00"/>
    <x v="6"/>
    <x v="1"/>
    <x v="1"/>
    <s v="T - Shirts"/>
    <x v="14"/>
    <n v="1"/>
    <n v="0.04"/>
    <x v="200"/>
    <n v="15.808000000000002"/>
    <s v="Medium"/>
    <s v="ER-0018501"/>
    <s v="Malone Jumper"/>
    <s v="Consumer"/>
    <s v="Surabaya"/>
    <s v="Jawa Timur"/>
    <x v="17"/>
    <x v="10"/>
  </r>
  <r>
    <s v="FA-2019-25242"/>
    <x v="221"/>
    <d v="2019-03-04T00:00:00"/>
    <x v="4"/>
    <x v="1"/>
    <x v="1"/>
    <s v="Running Shoes"/>
    <x v="9"/>
    <n v="4"/>
    <n v="0.05"/>
    <x v="251"/>
    <n v="9.92"/>
    <s v="Medium"/>
    <s v="AS-0035448"/>
    <s v="Tran Matthias"/>
    <s v="Consumer"/>
    <s v="Guadalajara"/>
    <s v="Jalisco"/>
    <x v="7"/>
    <x v="5"/>
  </r>
  <r>
    <s v="FA-2019-9817"/>
    <x v="338"/>
    <d v="2019-07-26T00:00:00"/>
    <x v="3"/>
    <x v="1"/>
    <x v="1"/>
    <s v="Sports Wear"/>
    <x v="16"/>
    <n v="3"/>
    <n v="0.02"/>
    <x v="208"/>
    <n v="2.8333333333333335"/>
    <s v="High"/>
    <s v="ER-0020023"/>
    <s v="Calhoun Poirier"/>
    <s v="Consumer"/>
    <s v="Surabaya"/>
    <s v="Jawa Timur"/>
    <x v="17"/>
    <x v="10"/>
  </r>
  <r>
    <s v="FA-2019-25244"/>
    <x v="246"/>
    <d v="2019-04-23T00:00:00"/>
    <x v="0"/>
    <x v="1"/>
    <x v="1"/>
    <s v="Sneakers"/>
    <x v="12"/>
    <n v="1"/>
    <n v="0.04"/>
    <x v="86"/>
    <n v="6.2"/>
    <s v="Medium"/>
    <s v="NG-0035450"/>
    <s v="Caldwell Galang"/>
    <s v="Corporate"/>
    <s v="Mexico City"/>
    <s v="Distrito Federal"/>
    <x v="7"/>
    <x v="5"/>
  </r>
  <r>
    <s v="FA-2019-25245"/>
    <x v="34"/>
    <d v="2019-08-04T00:00:00"/>
    <x v="9"/>
    <x v="1"/>
    <x v="1"/>
    <s v="Titak watch"/>
    <x v="21"/>
    <n v="3"/>
    <n v="0.04"/>
    <x v="118"/>
    <n v="12.064"/>
    <s v="High"/>
    <s v="RO-0035451"/>
    <s v="Shannon Soltero"/>
    <s v="Consumer"/>
    <s v="La Vega"/>
    <s v="La Vega"/>
    <x v="43"/>
    <x v="11"/>
  </r>
  <r>
    <s v="FA-2019-25246"/>
    <x v="69"/>
    <d v="2019-06-19T00:00:00"/>
    <x v="1"/>
    <x v="1"/>
    <x v="1"/>
    <s v="Fossil Watch"/>
    <x v="15"/>
    <n v="1"/>
    <n v="0.05"/>
    <x v="77"/>
    <n v="7.1050000000000004"/>
    <s v="Medium"/>
    <s v="LD-0035452"/>
    <s v="White Armold"/>
    <s v="Consumer"/>
    <s v="San Miguelito"/>
    <s v="Panama"/>
    <x v="74"/>
    <x v="1"/>
  </r>
  <r>
    <s v="FA-2019-25247"/>
    <x v="148"/>
    <d v="2019-05-25T00:00:00"/>
    <x v="7"/>
    <x v="1"/>
    <x v="1"/>
    <s v="T - Shirts"/>
    <x v="14"/>
    <n v="3"/>
    <n v="0.05"/>
    <x v="59"/>
    <n v="13.080000000000002"/>
    <s v="Low"/>
    <s v="EK-0035453"/>
    <s v="Hamilton Bzostek"/>
    <s v="Corporate"/>
    <s v="Crato"/>
    <s v="Ceará"/>
    <x v="24"/>
    <x v="9"/>
  </r>
  <r>
    <s v="FA-2019-25248"/>
    <x v="140"/>
    <d v="2019-12-23T00:00:00"/>
    <x v="8"/>
    <x v="1"/>
    <x v="1"/>
    <s v="Shirts"/>
    <x v="4"/>
    <n v="2"/>
    <n v="0.05"/>
    <x v="183"/>
    <n v="9.64"/>
    <s v="Medium"/>
    <s v="EY-0035454"/>
    <s v="Baldwin Hawley"/>
    <s v="Consumer"/>
    <s v="London"/>
    <s v="England"/>
    <x v="27"/>
    <x v="5"/>
  </r>
  <r>
    <s v="FA-2019-25249"/>
    <x v="10"/>
    <d v="2019-11-13T00:00:00"/>
    <x v="0"/>
    <x v="1"/>
    <x v="1"/>
    <s v="Jeans"/>
    <x v="20"/>
    <n v="5"/>
    <n v="0.05"/>
    <x v="283"/>
    <n v="8.35"/>
    <s v="Medium"/>
    <s v="NO-0035455"/>
    <s v="Garrison Perrino"/>
    <s v="Consumer"/>
    <s v="Bandung"/>
    <s v="Jawa Barat"/>
    <x v="17"/>
    <x v="10"/>
  </r>
  <r>
    <s v="AU-2019-328"/>
    <x v="201"/>
    <d v="2019-04-17T00:00:00"/>
    <x v="3"/>
    <x v="0"/>
    <x v="0"/>
    <s v="Car &amp; Bike Care"/>
    <x v="3"/>
    <n v="2"/>
    <n v="0.01"/>
    <x v="12"/>
    <n v="3.5640000000000001"/>
    <s v="Critical"/>
    <s v="ER-00328"/>
    <s v="Meadows Wiener"/>
    <s v="Consumer"/>
    <s v="Surabaya"/>
    <s v="Jawa Timur"/>
    <x v="17"/>
    <x v="10"/>
  </r>
  <r>
    <s v="FA-2019-25251"/>
    <x v="153"/>
    <d v="2019-01-06T00:00:00"/>
    <x v="4"/>
    <x v="1"/>
    <x v="1"/>
    <s v="Sports Wear"/>
    <x v="16"/>
    <n v="5"/>
    <n v="0.01"/>
    <x v="162"/>
    <n v="7.5000000000000011E-2"/>
    <s v="Low"/>
    <s v="ON-0035457"/>
    <s v="Morgan Bertelson"/>
    <s v="Consumer"/>
    <s v="Sydney"/>
    <s v="New South Wales"/>
    <x v="0"/>
    <x v="0"/>
  </r>
  <r>
    <s v="FA-2019-25252"/>
    <x v="324"/>
    <d v="2019-11-16T00:00:00"/>
    <x v="1"/>
    <x v="1"/>
    <x v="1"/>
    <s v="Casula Shoes"/>
    <x v="10"/>
    <n v="2"/>
    <n v="0.02"/>
    <x v="159"/>
    <n v="3.7119999999999997"/>
    <s v="High"/>
    <s v="CH-0035458"/>
    <s v="Meyer Ducich"/>
    <s v="Home Office"/>
    <s v="Port Macquarie"/>
    <s v="New South Wales"/>
    <x v="0"/>
    <x v="0"/>
  </r>
  <r>
    <s v="FA-2019-25253"/>
    <x v="107"/>
    <d v="2019-10-27T00:00:00"/>
    <x v="5"/>
    <x v="1"/>
    <x v="1"/>
    <s v="Running Shoes"/>
    <x v="9"/>
    <n v="1"/>
    <n v="0.03"/>
    <x v="202"/>
    <n v="13.728000000000002"/>
    <s v="Medium"/>
    <s v="RD-0035459"/>
    <s v="Hill Ballard"/>
    <s v="Corporate"/>
    <s v="Xiangtan"/>
    <s v="Hunan"/>
    <x v="6"/>
    <x v="4"/>
  </r>
  <r>
    <s v="FA-2019-25254"/>
    <x v="55"/>
    <d v="2019-08-27T00:00:00"/>
    <x v="2"/>
    <x v="1"/>
    <x v="1"/>
    <s v="Formal Shoes"/>
    <x v="13"/>
    <n v="5"/>
    <n v="0.03"/>
    <x v="214"/>
    <n v="10.105"/>
    <s v="Medium"/>
    <s v="TO-0035460"/>
    <s v="Carter Barreto"/>
    <s v="Corporate"/>
    <s v="Wollongong"/>
    <s v="New South Wales"/>
    <x v="0"/>
    <x v="0"/>
  </r>
  <r>
    <s v="FA-2019-25255"/>
    <x v="346"/>
    <d v="2019-12-04T00:00:00"/>
    <x v="5"/>
    <x v="1"/>
    <x v="1"/>
    <s v="Sneakers"/>
    <x v="12"/>
    <n v="2"/>
    <n v="0.04"/>
    <x v="176"/>
    <n v="3.1"/>
    <s v="Medium"/>
    <s v="AN-0035461"/>
    <s v="Harding Tran"/>
    <s v="Corporate"/>
    <s v="Los Angeles"/>
    <s v="California"/>
    <x v="5"/>
    <x v="6"/>
  </r>
  <r>
    <s v="FA-2019-25256"/>
    <x v="72"/>
    <d v="2019-07-03T00:00:00"/>
    <x v="7"/>
    <x v="1"/>
    <x v="1"/>
    <s v="Titak watch"/>
    <x v="21"/>
    <n v="2"/>
    <n v="0.03"/>
    <x v="258"/>
    <n v="13.432"/>
    <s v="High"/>
    <s v="RZ-0035462"/>
    <s v="Mcclure Schwarz"/>
    <s v="Home Office"/>
    <s v="Philadelphia"/>
    <s v="Pennsylvania"/>
    <x v="5"/>
    <x v="8"/>
  </r>
  <r>
    <s v="FA-2019-25257"/>
    <x v="195"/>
    <d v="2019-12-18T00:00:00"/>
    <x v="7"/>
    <x v="1"/>
    <x v="1"/>
    <s v="Fossil Watch"/>
    <x v="15"/>
    <n v="5"/>
    <n v="0.04"/>
    <x v="266"/>
    <n v="4.7200000000000006"/>
    <s v="Medium"/>
    <s v="AM-0035463"/>
    <s v="Mckee Sundaresam"/>
    <s v="Home Office"/>
    <s v="Alexandria"/>
    <s v="Virginia"/>
    <x v="5"/>
    <x v="9"/>
  </r>
  <r>
    <s v="FA-2019-25258"/>
    <x v="271"/>
    <d v="2019-02-01T00:00:00"/>
    <x v="8"/>
    <x v="1"/>
    <x v="1"/>
    <s v="T - Shirts"/>
    <x v="14"/>
    <n v="5"/>
    <n v="0.05"/>
    <x v="145"/>
    <n v="10.600000000000001"/>
    <s v="Medium"/>
    <s v="NN-0035464"/>
    <s v="Hoffman Flathmann"/>
    <s v="Consumer"/>
    <s v="Dallas"/>
    <s v="Texas"/>
    <x v="5"/>
    <x v="1"/>
  </r>
  <r>
    <s v="FA-2019-23285"/>
    <x v="254"/>
    <d v="2019-07-01T00:00:00"/>
    <x v="6"/>
    <x v="1"/>
    <x v="1"/>
    <s v="Formal Shoes"/>
    <x v="13"/>
    <n v="4"/>
    <n v="0.03"/>
    <x v="49"/>
    <n v="10.744"/>
    <s v="Medium"/>
    <s v="ER-0033491"/>
    <s v="Wilcox Miller"/>
    <s v="Corporate"/>
    <s v="Surabaya"/>
    <s v="Jawa Timur"/>
    <x v="17"/>
    <x v="10"/>
  </r>
  <r>
    <s v="AU-2019-567"/>
    <x v="334"/>
    <d v="2019-06-12T00:00:00"/>
    <x v="3"/>
    <x v="0"/>
    <x v="0"/>
    <s v="Car Pillow &amp; Neck Rest"/>
    <x v="8"/>
    <n v="5"/>
    <n v="0.05"/>
    <x v="17"/>
    <n v="9.3250000000000011"/>
    <s v="Critical"/>
    <s v="ER-00567"/>
    <s v="Meadows Wiener"/>
    <s v="Consumer"/>
    <s v="Surabaya"/>
    <s v="Jawa Timur"/>
    <x v="17"/>
    <x v="10"/>
  </r>
  <r>
    <s v="FA-2019-25261"/>
    <x v="58"/>
    <d v="2019-05-20T00:00:00"/>
    <x v="4"/>
    <x v="1"/>
    <x v="1"/>
    <s v="Suits"/>
    <x v="24"/>
    <n v="3"/>
    <n v="0.03"/>
    <x v="263"/>
    <n v="1.9189999999999998"/>
    <s v="High"/>
    <s v="TT-0035467"/>
    <s v="Robinson Arnett"/>
    <s v="Corporate"/>
    <s v="Istanbul"/>
    <s v="Istanbul"/>
    <x v="34"/>
    <x v="3"/>
  </r>
  <r>
    <s v="FA-2019-25262"/>
    <x v="293"/>
    <d v="2019-01-12T00:00:00"/>
    <x v="5"/>
    <x v="1"/>
    <x v="1"/>
    <s v="Sports Wear"/>
    <x v="16"/>
    <n v="2"/>
    <n v="0.01"/>
    <x v="225"/>
    <n v="0.33"/>
    <s v="Medium"/>
    <s v="LL-0035468"/>
    <s v="Dominguez Norvell"/>
    <s v="Consumer"/>
    <s v="Drogobych"/>
    <s v="L'viv"/>
    <x v="15"/>
    <x v="3"/>
  </r>
  <r>
    <s v="FA-2019-25263"/>
    <x v="356"/>
    <d v="2019-11-08T00:00:00"/>
    <x v="4"/>
    <x v="1"/>
    <x v="1"/>
    <s v="Casula Shoes"/>
    <x v="10"/>
    <n v="1"/>
    <n v="0.01"/>
    <x v="132"/>
    <n v="4.0780000000000003"/>
    <s v="Medium"/>
    <s v="ER-0035469"/>
    <s v="Estrada Kiefer"/>
    <s v="Consumer"/>
    <s v="Saskatoon"/>
    <s v="Saskatchewan"/>
    <x v="48"/>
    <x v="12"/>
  </r>
  <r>
    <s v="AU-2019-1997"/>
    <x v="253"/>
    <d v="2019-05-25T00:00:00"/>
    <x v="3"/>
    <x v="0"/>
    <x v="0"/>
    <s v="Car Seat Covers"/>
    <x v="7"/>
    <n v="5"/>
    <n v="0.04"/>
    <x v="151"/>
    <n v="1.1199999999999997"/>
    <s v="Medium"/>
    <s v="IE-001997"/>
    <s v="Olson Currie"/>
    <s v="Home Office"/>
    <s v="Surabaya"/>
    <s v="Jawa Timur"/>
    <x v="17"/>
    <x v="10"/>
  </r>
  <r>
    <s v="FA-2019-25265"/>
    <x v="119"/>
    <d v="2019-12-20T00:00:00"/>
    <x v="1"/>
    <x v="1"/>
    <x v="1"/>
    <s v="Formal Shoes"/>
    <x v="13"/>
    <n v="2"/>
    <n v="0.01"/>
    <x v="74"/>
    <n v="12.874000000000002"/>
    <s v="Medium"/>
    <s v="ON-0035471"/>
    <s v="Stanley Elliston"/>
    <s v="Corporate"/>
    <s v="Cairo"/>
    <s v="Al Qahirah"/>
    <x v="30"/>
    <x v="7"/>
  </r>
  <r>
    <s v="FA-2019-25266"/>
    <x v="121"/>
    <d v="2019-08-31T00:00:00"/>
    <x v="1"/>
    <x v="1"/>
    <x v="1"/>
    <s v="Sneakers"/>
    <x v="12"/>
    <n v="4"/>
    <n v="0.05"/>
    <x v="26"/>
    <n v="1.55"/>
    <s v="Medium"/>
    <s v="TE-0035472"/>
    <s v="Sheppard Tate"/>
    <s v="Corporate"/>
    <s v="Ilorin"/>
    <s v="Kwara"/>
    <x v="18"/>
    <x v="7"/>
  </r>
  <r>
    <s v="FA-2019-25267"/>
    <x v="274"/>
    <d v="2019-06-02T00:00:00"/>
    <x v="1"/>
    <x v="1"/>
    <x v="1"/>
    <s v="Titak watch"/>
    <x v="21"/>
    <n v="2"/>
    <n v="0.04"/>
    <x v="163"/>
    <n v="12.975999999999999"/>
    <s v="Low"/>
    <s v="EN-0035473"/>
    <s v="Wolfe Hansen"/>
    <s v="Consumer"/>
    <s v="Kayseri"/>
    <s v="Kayseri"/>
    <x v="34"/>
    <x v="3"/>
  </r>
  <r>
    <s v="AU-2019-5200"/>
    <x v="256"/>
    <d v="2019-08-12T00:00:00"/>
    <x v="6"/>
    <x v="0"/>
    <x v="0"/>
    <s v="Bike Tyres"/>
    <x v="5"/>
    <n v="1"/>
    <n v="0.03"/>
    <x v="55"/>
    <n v="7.2"/>
    <s v="Medium"/>
    <s v="IE-005200"/>
    <s v="Olson Currie"/>
    <s v="Home Office"/>
    <s v="Surabaya"/>
    <s v="Jawa Timur"/>
    <x v="17"/>
    <x v="10"/>
  </r>
  <r>
    <s v="FA-2019-25269"/>
    <x v="117"/>
    <d v="2019-09-29T00:00:00"/>
    <x v="1"/>
    <x v="1"/>
    <x v="1"/>
    <s v="T - Shirts"/>
    <x v="14"/>
    <n v="5"/>
    <n v="0.04"/>
    <x v="160"/>
    <n v="11.840000000000002"/>
    <s v="High"/>
    <s v="ER-0035475"/>
    <s v="Buck Webber"/>
    <s v="Consumer"/>
    <s v="Izmir"/>
    <s v="Izmir"/>
    <x v="34"/>
    <x v="3"/>
  </r>
  <r>
    <s v="FA-2019-25270"/>
    <x v="96"/>
    <d v="2019-10-09T00:00:00"/>
    <x v="4"/>
    <x v="1"/>
    <x v="1"/>
    <s v="Shirts"/>
    <x v="4"/>
    <n v="2"/>
    <n v="0.05"/>
    <x v="183"/>
    <n v="9.64"/>
    <s v="Medium"/>
    <s v="EZ-0035476"/>
    <s v="Roberson Martinez"/>
    <s v="Consumer"/>
    <s v="Kigali"/>
    <s v="Kigali"/>
    <x v="83"/>
    <x v="7"/>
  </r>
  <r>
    <s v="FA-2019-25271"/>
    <x v="195"/>
    <d v="2019-12-17T00:00:00"/>
    <x v="9"/>
    <x v="1"/>
    <x v="1"/>
    <s v="Jeans"/>
    <x v="20"/>
    <n v="1"/>
    <n v="0.04"/>
    <x v="147"/>
    <n v="12.928000000000001"/>
    <s v="High"/>
    <s v="WE-0035477"/>
    <s v="Ray Crowe"/>
    <s v="Consumer"/>
    <s v="Hamadan"/>
    <s v="Hamadan"/>
    <x v="11"/>
    <x v="3"/>
  </r>
  <r>
    <s v="FA-2019-6159"/>
    <x v="30"/>
    <d v="2019-08-22T00:00:00"/>
    <x v="6"/>
    <x v="1"/>
    <x v="1"/>
    <s v="Titak watch"/>
    <x v="21"/>
    <n v="5"/>
    <n v="0.01"/>
    <x v="199"/>
    <n v="13.66"/>
    <s v="Medium"/>
    <s v="IN-0016365"/>
    <s v="Waters Lampkin"/>
    <s v="Consumer"/>
    <s v="Surabaya"/>
    <s v="Jawa Timur"/>
    <x v="17"/>
    <x v="10"/>
  </r>
  <r>
    <s v="FA-2019-25273"/>
    <x v="162"/>
    <d v="2019-06-21T00:00:00"/>
    <x v="9"/>
    <x v="1"/>
    <x v="1"/>
    <s v="Sports Wear"/>
    <x v="16"/>
    <n v="2"/>
    <n v="0.03"/>
    <x v="181"/>
    <n v="4.25"/>
    <s v="Low"/>
    <s v="NT-0035479"/>
    <s v="Heath O'Briant"/>
    <s v="Home Office"/>
    <s v="Medellín"/>
    <s v="Antioquia"/>
    <x v="22"/>
    <x v="9"/>
  </r>
  <r>
    <s v="FA-2019-25274"/>
    <x v="309"/>
    <d v="2019-07-31T00:00:00"/>
    <x v="9"/>
    <x v="1"/>
    <x v="1"/>
    <s v="Casula Shoes"/>
    <x v="10"/>
    <n v="5"/>
    <n v="0.02"/>
    <x v="292"/>
    <n v="2.9800000000000004"/>
    <s v="Medium"/>
    <s v="AU-0035480"/>
    <s v="Horton Gastineau"/>
    <s v="Consumer"/>
    <s v="Bogotá"/>
    <s v="Bogota"/>
    <x v="22"/>
    <x v="9"/>
  </r>
  <r>
    <s v="FA-2019-25275"/>
    <x v="58"/>
    <d v="2019-05-25T00:00:00"/>
    <x v="8"/>
    <x v="1"/>
    <x v="1"/>
    <s v="Running Shoes"/>
    <x v="9"/>
    <n v="2"/>
    <n v="0.05"/>
    <x v="28"/>
    <n v="12.16"/>
    <s v="Medium"/>
    <s v="ND-0035481"/>
    <s v="York Redmond"/>
    <s v="Home Office"/>
    <s v="Blumenau"/>
    <s v="Santa Catarina"/>
    <x v="24"/>
    <x v="9"/>
  </r>
  <r>
    <s v="FA-2019-25276"/>
    <x v="301"/>
    <d v="2019-06-03T00:00:00"/>
    <x v="0"/>
    <x v="1"/>
    <x v="1"/>
    <s v="Formal Shoes"/>
    <x v="13"/>
    <n v="5"/>
    <n v="0.05"/>
    <x v="290"/>
    <n v="7.9750000000000005"/>
    <s v="Medium"/>
    <s v="RE-0035482"/>
    <s v="Vazquez Moore"/>
    <s v="Consumer"/>
    <s v="Tegucigalpa"/>
    <s v="Francisco Morazán"/>
    <x v="71"/>
    <x v="1"/>
  </r>
  <r>
    <s v="FA-2019-25277"/>
    <x v="203"/>
    <d v="2019-02-19T00:00:00"/>
    <x v="4"/>
    <x v="1"/>
    <x v="1"/>
    <s v="Sneakers"/>
    <x v="12"/>
    <n v="1"/>
    <n v="0.01"/>
    <x v="86"/>
    <n v="6.2"/>
    <s v="Medium"/>
    <s v="AN-0035483"/>
    <s v="Beasley Pawlan"/>
    <s v="Corporate"/>
    <s v="Panama City"/>
    <s v="Panama"/>
    <x v="74"/>
    <x v="1"/>
  </r>
  <r>
    <s v="HF-2019-7533"/>
    <x v="134"/>
    <d v="2019-12-25T00:00:00"/>
    <x v="6"/>
    <x v="2"/>
    <x v="2"/>
    <s v="Towels"/>
    <x v="21"/>
    <n v="3"/>
    <n v="0.05"/>
    <x v="275"/>
    <n v="11.38"/>
    <s v="High"/>
    <s v="LD-0048514"/>
    <s v="Moreno Fjeld"/>
    <s v="Corporate"/>
    <s v="Surabaya"/>
    <s v="Jawa Timur"/>
    <x v="17"/>
    <x v="10"/>
  </r>
  <r>
    <s v="FA-2019-25279"/>
    <x v="364"/>
    <d v="2019-12-03T00:00:00"/>
    <x v="5"/>
    <x v="1"/>
    <x v="1"/>
    <s v="Fossil Watch"/>
    <x v="15"/>
    <n v="1"/>
    <n v="0.05"/>
    <x v="77"/>
    <n v="7.1050000000000004"/>
    <s v="Medium"/>
    <s v="LL-0035485"/>
    <s v="Richardson Blackwell"/>
    <s v="Consumer"/>
    <s v="Juiz de Fora"/>
    <s v="Minas Gerais"/>
    <x v="24"/>
    <x v="9"/>
  </r>
  <r>
    <s v="FA-2019-25280"/>
    <x v="107"/>
    <d v="2019-10-30T00:00:00"/>
    <x v="0"/>
    <x v="1"/>
    <x v="1"/>
    <s v="T - Shirts"/>
    <x v="14"/>
    <n v="2"/>
    <n v="0.04"/>
    <x v="293"/>
    <n v="14.816000000000001"/>
    <s v="Medium"/>
    <s v="ER-0035486"/>
    <s v="Turner Becker"/>
    <s v="Consumer"/>
    <s v="Chinandega"/>
    <s v="Chinandega"/>
    <x v="16"/>
    <x v="1"/>
  </r>
  <r>
    <s v="FA-2019-25281"/>
    <x v="356"/>
    <d v="2019-11-12T00:00:00"/>
    <x v="5"/>
    <x v="1"/>
    <x v="1"/>
    <s v="Shirts"/>
    <x v="4"/>
    <n v="5"/>
    <n v="0.03"/>
    <x v="231"/>
    <n v="8.66"/>
    <s v="Medium"/>
    <s v="ER-0035487"/>
    <s v="Church Wener"/>
    <s v="Corporate"/>
    <s v="Santo Domingo"/>
    <s v="Santo Domingo"/>
    <x v="43"/>
    <x v="11"/>
  </r>
  <r>
    <s v="FA-2019-25282"/>
    <x v="67"/>
    <d v="2019-06-28T00:00:00"/>
    <x v="9"/>
    <x v="1"/>
    <x v="1"/>
    <s v="Jeans"/>
    <x v="20"/>
    <n v="5"/>
    <n v="0.02"/>
    <x v="155"/>
    <n v="11.620000000000001"/>
    <s v="Medium"/>
    <s v="NO-0035488"/>
    <s v="Solis Trevino"/>
    <s v="Corporate"/>
    <s v="Buenos Aires"/>
    <s v="Buenos Aires"/>
    <x v="31"/>
    <x v="9"/>
  </r>
  <r>
    <s v="FA-2019-25283"/>
    <x v="12"/>
    <d v="2019-07-16T00:00:00"/>
    <x v="2"/>
    <x v="1"/>
    <x v="1"/>
    <s v="Suits"/>
    <x v="24"/>
    <n v="4"/>
    <n v="0.02"/>
    <x v="139"/>
    <n v="2.028"/>
    <s v="Medium"/>
    <s v="NG-0035489"/>
    <s v="Shaw Chung"/>
    <s v="Consumer"/>
    <s v="Hasselt"/>
    <s v="Limburg"/>
    <x v="10"/>
    <x v="1"/>
  </r>
  <r>
    <s v="FA-2019-5156"/>
    <x v="332"/>
    <d v="2019-08-20T00:00:00"/>
    <x v="3"/>
    <x v="1"/>
    <x v="1"/>
    <s v="Formal Shoes"/>
    <x v="13"/>
    <n v="4"/>
    <n v="0.05"/>
    <x v="122"/>
    <n v="9.0400000000000009"/>
    <s v="Medium"/>
    <s v="LK-0015362"/>
    <s v="Lopez Balk"/>
    <s v="Consumer"/>
    <s v="Surabaya"/>
    <s v="Jawa Timur"/>
    <x v="17"/>
    <x v="10"/>
  </r>
  <r>
    <s v="FA-2019-25285"/>
    <x v="137"/>
    <d v="2019-09-20T00:00:00"/>
    <x v="5"/>
    <x v="1"/>
    <x v="1"/>
    <s v="Casula Shoes"/>
    <x v="10"/>
    <n v="1"/>
    <n v="0.02"/>
    <x v="316"/>
    <n v="3.9560000000000004"/>
    <s v="Medium"/>
    <s v="AN-0035491"/>
    <s v="Williams Abelman"/>
    <s v="Corporate"/>
    <s v="Basel"/>
    <s v="Basel-Stadt"/>
    <x v="51"/>
    <x v="1"/>
  </r>
  <r>
    <s v="FA-2019-25286"/>
    <x v="231"/>
    <d v="2019-01-21T00:00:00"/>
    <x v="9"/>
    <x v="1"/>
    <x v="1"/>
    <s v="Running Shoes"/>
    <x v="9"/>
    <n v="1"/>
    <n v="0.05"/>
    <x v="220"/>
    <n v="13.280000000000001"/>
    <s v="Medium"/>
    <s v="DT-0035492"/>
    <s v="Wood Braunhardt"/>
    <s v="Home Office"/>
    <s v="Oslo"/>
    <s v="Oslo"/>
    <x v="68"/>
    <x v="5"/>
  </r>
  <r>
    <s v="FA-2019-25287"/>
    <x v="297"/>
    <d v="2019-03-28T00:00:00"/>
    <x v="0"/>
    <x v="1"/>
    <x v="1"/>
    <s v="Formal Shoes"/>
    <x v="13"/>
    <n v="5"/>
    <n v="0.02"/>
    <x v="205"/>
    <n v="11.170000000000002"/>
    <s v="Low"/>
    <s v="NO-0035493"/>
    <s v="Garrison Perrino"/>
    <s v="Consumer"/>
    <s v="Paris"/>
    <s v="Ile-de-France"/>
    <x v="8"/>
    <x v="1"/>
  </r>
  <r>
    <s v="FA-2019-25288"/>
    <x v="191"/>
    <d v="2019-11-12T00:00:00"/>
    <x v="8"/>
    <x v="1"/>
    <x v="1"/>
    <s v="Sneakers"/>
    <x v="12"/>
    <n v="1"/>
    <n v="0.01"/>
    <x v="86"/>
    <n v="6.2"/>
    <s v="Medium"/>
    <s v="ES-0035494"/>
    <s v="Brooks Boyes"/>
    <s v="Corporate"/>
    <s v="Jiangmen"/>
    <s v="Guangdong"/>
    <x v="6"/>
    <x v="4"/>
  </r>
  <r>
    <s v="FA-2019-25289"/>
    <x v="152"/>
    <d v="2019-06-21T00:00:00"/>
    <x v="2"/>
    <x v="1"/>
    <x v="1"/>
    <s v="Titak watch"/>
    <x v="21"/>
    <n v="5"/>
    <n v="0.04"/>
    <x v="284"/>
    <n v="10.24"/>
    <s v="Low"/>
    <s v="IN-0035495"/>
    <s v="Guzman Haberlin"/>
    <s v="Consumer"/>
    <s v="Harlingen"/>
    <s v="Texas"/>
    <x v="5"/>
    <x v="1"/>
  </r>
  <r>
    <s v="FA-2019-25290"/>
    <x v="107"/>
    <d v="2019-10-26T00:00:00"/>
    <x v="7"/>
    <x v="1"/>
    <x v="1"/>
    <s v="Fossil Watch"/>
    <x v="15"/>
    <n v="5"/>
    <n v="0.05"/>
    <x v="257"/>
    <n v="3.9250000000000003"/>
    <s v="Medium"/>
    <s v="ON-0035496"/>
    <s v="Barnes Braxton"/>
    <s v="Corporate"/>
    <s v="San Diego"/>
    <s v="California"/>
    <x v="5"/>
    <x v="6"/>
  </r>
  <r>
    <s v="FA-2019-25291"/>
    <x v="158"/>
    <d v="2019-07-20T00:00:00"/>
    <x v="1"/>
    <x v="1"/>
    <x v="1"/>
    <s v="T - Shirts"/>
    <x v="14"/>
    <n v="3"/>
    <n v="0.02"/>
    <x v="130"/>
    <n v="15.312000000000001"/>
    <s v="High"/>
    <s v="DA-0035497"/>
    <s v="Taylor Andreada"/>
    <s v="Consumer"/>
    <s v="Tulsa"/>
    <s v="Oklahoma"/>
    <x v="5"/>
    <x v="1"/>
  </r>
  <r>
    <s v="FA-2019-25292"/>
    <x v="188"/>
    <d v="2019-11-05T00:00:00"/>
    <x v="2"/>
    <x v="1"/>
    <x v="1"/>
    <s v="Shirts"/>
    <x v="4"/>
    <n v="4"/>
    <n v="0.05"/>
    <x v="15"/>
    <n v="7.68"/>
    <s v="Medium"/>
    <s v="RN-0035498"/>
    <s v="Reed Bern"/>
    <s v="Corporate"/>
    <s v="Long Beach"/>
    <s v="New York"/>
    <x v="5"/>
    <x v="8"/>
  </r>
  <r>
    <s v="FA-2019-25293"/>
    <x v="29"/>
    <d v="2019-11-28T00:00:00"/>
    <x v="7"/>
    <x v="1"/>
    <x v="1"/>
    <s v="Jeans"/>
    <x v="20"/>
    <n v="1"/>
    <n v="0.01"/>
    <x v="207"/>
    <n v="13.582000000000001"/>
    <s v="Medium"/>
    <s v="RS-0035499"/>
    <s v="Hobbs Saunders"/>
    <s v="Consumer"/>
    <s v="Seattle"/>
    <s v="Washington"/>
    <x v="5"/>
    <x v="6"/>
  </r>
  <r>
    <s v="FA-2019-25294"/>
    <x v="201"/>
    <d v="2019-04-08T00:00:00"/>
    <x v="4"/>
    <x v="1"/>
    <x v="1"/>
    <s v="Suits"/>
    <x v="24"/>
    <n v="5"/>
    <n v="0.05"/>
    <x v="297"/>
    <n v="0.17500000000000002"/>
    <s v="Medium"/>
    <s v="ER-0035500"/>
    <s v="Nichols Collister"/>
    <s v="Consumer"/>
    <s v="New York City"/>
    <s v="New York"/>
    <x v="5"/>
    <x v="8"/>
  </r>
  <r>
    <s v="FA-2019-15912"/>
    <x v="33"/>
    <d v="2019-07-08T00:00:00"/>
    <x v="3"/>
    <x v="1"/>
    <x v="1"/>
    <s v="Casula Shoes"/>
    <x v="10"/>
    <n v="4"/>
    <n v="0.03"/>
    <x v="203"/>
    <n v="2.7360000000000002"/>
    <s v="Medium"/>
    <s v="LL-0026118"/>
    <s v="Mcdonald Carroll"/>
    <s v="Consumer"/>
    <s v="Surabaya"/>
    <s v="Jawa Timur"/>
    <x v="17"/>
    <x v="10"/>
  </r>
  <r>
    <s v="FA-2019-25296"/>
    <x v="87"/>
    <d v="2019-02-26T00:00:00"/>
    <x v="1"/>
    <x v="1"/>
    <x v="1"/>
    <s v="Casula Shoes"/>
    <x v="10"/>
    <n v="2"/>
    <n v="0.04"/>
    <x v="173"/>
    <n v="3.2240000000000002"/>
    <s v="Low"/>
    <s v="LL-0035502"/>
    <s v="Hancock O'Brill"/>
    <s v="Consumer"/>
    <s v="New York City"/>
    <s v="New York"/>
    <x v="5"/>
    <x v="8"/>
  </r>
  <r>
    <s v="FA-2019-3567"/>
    <x v="285"/>
    <d v="2019-03-30T00:00:00"/>
    <x v="6"/>
    <x v="1"/>
    <x v="1"/>
    <s v="Jeans"/>
    <x v="20"/>
    <n v="4"/>
    <n v="0.04"/>
    <x v="315"/>
    <n v="10.312000000000001"/>
    <s v="Low"/>
    <s v="MI-0013773"/>
    <s v="Morse Taslimi"/>
    <s v="Corporate"/>
    <s v="Surabaya"/>
    <s v="Jawa Timur"/>
    <x v="17"/>
    <x v="10"/>
  </r>
  <r>
    <s v="FA-2019-25298"/>
    <x v="113"/>
    <d v="2019-10-14T00:00:00"/>
    <x v="7"/>
    <x v="1"/>
    <x v="1"/>
    <s v="Formal Shoes"/>
    <x v="13"/>
    <n v="4"/>
    <n v="0.05"/>
    <x v="122"/>
    <n v="9.0400000000000009"/>
    <s v="Medium"/>
    <s v="IG-0035504"/>
    <s v="Bass Ludwig"/>
    <s v="Consumer"/>
    <s v="Los Angeles"/>
    <s v="California"/>
    <x v="5"/>
    <x v="6"/>
  </r>
  <r>
    <s v="FA-2019-25299"/>
    <x v="54"/>
    <d v="2019-09-02T00:00:00"/>
    <x v="8"/>
    <x v="1"/>
    <x v="1"/>
    <s v="Sneakers"/>
    <x v="12"/>
    <n v="1"/>
    <n v="0.01"/>
    <x v="86"/>
    <n v="6.2"/>
    <s v="Medium"/>
    <s v="ON-0035505"/>
    <s v="Morgan Bertelson"/>
    <s v="Consumer"/>
    <s v="Roseville"/>
    <s v="California"/>
    <x v="5"/>
    <x v="6"/>
  </r>
  <r>
    <s v="FA-2019-7979"/>
    <x v="273"/>
    <d v="2019-04-24T00:00:00"/>
    <x v="3"/>
    <x v="1"/>
    <x v="1"/>
    <s v="Suits"/>
    <x v="24"/>
    <n v="5"/>
    <n v="0.05"/>
    <x v="297"/>
    <n v="0.17500000000000002"/>
    <s v="Low"/>
    <s v="MI-0018185"/>
    <s v="Morse Taslimi"/>
    <s v="Corporate"/>
    <s v="Surabaya"/>
    <s v="Jawa Timur"/>
    <x v="17"/>
    <x v="10"/>
  </r>
  <r>
    <s v="FA-2019-25301"/>
    <x v="18"/>
    <d v="2019-05-14T00:00:00"/>
    <x v="4"/>
    <x v="1"/>
    <x v="1"/>
    <s v="Fossil Watch"/>
    <x v="15"/>
    <n v="4"/>
    <n v="0.02"/>
    <x v="148"/>
    <n v="6.6280000000000001"/>
    <s v="Low"/>
    <s v="EE-0035507"/>
    <s v="Norton Magee"/>
    <s v="Corporate"/>
    <s v="Andijon"/>
    <s v="Andijan"/>
    <x v="93"/>
    <x v="3"/>
  </r>
  <r>
    <s v="FA-2019-25302"/>
    <x v="284"/>
    <d v="2019-04-02T00:00:00"/>
    <x v="7"/>
    <x v="1"/>
    <x v="1"/>
    <s v="T - Shirts"/>
    <x v="14"/>
    <n v="5"/>
    <n v="0.03"/>
    <x v="59"/>
    <n v="13.080000000000002"/>
    <s v="Medium"/>
    <s v="DT-0035508"/>
    <s v="Serrano Schmidt"/>
    <s v="Consumer"/>
    <s v="Istanbul"/>
    <s v="Istanbul"/>
    <x v="34"/>
    <x v="3"/>
  </r>
  <r>
    <s v="FA-2019-28054"/>
    <x v="339"/>
    <d v="2019-01-24T00:00:00"/>
    <x v="6"/>
    <x v="1"/>
    <x v="1"/>
    <s v="Casula Shoes"/>
    <x v="10"/>
    <n v="4"/>
    <n v="0.01"/>
    <x v="159"/>
    <n v="3.7119999999999997"/>
    <s v="Low"/>
    <s v="MI-0038260"/>
    <s v="Morse Taslimi"/>
    <s v="Corporate"/>
    <s v="Surabaya"/>
    <s v="Jawa Timur"/>
    <x v="17"/>
    <x v="10"/>
  </r>
  <r>
    <s v="FA-2019-25304"/>
    <x v="93"/>
    <d v="2019-05-02T00:00:00"/>
    <x v="2"/>
    <x v="1"/>
    <x v="1"/>
    <s v="Jeans"/>
    <x v="20"/>
    <n v="5"/>
    <n v="0.01"/>
    <x v="243"/>
    <n v="12.71"/>
    <s v="Medium"/>
    <s v="CH-0035510"/>
    <s v="Oliver Dortch"/>
    <s v="Corporate"/>
    <s v="Rize"/>
    <s v="Rize"/>
    <x v="34"/>
    <x v="3"/>
  </r>
  <r>
    <s v="FA-2019-25305"/>
    <x v="167"/>
    <d v="2019-06-08T00:00:00"/>
    <x v="1"/>
    <x v="1"/>
    <x v="1"/>
    <s v="Suits"/>
    <x v="24"/>
    <n v="2"/>
    <n v="0.05"/>
    <x v="131"/>
    <n v="1.8100000000000003"/>
    <s v="Medium"/>
    <s v="AY-0035511"/>
    <s v="Weber Halladay"/>
    <s v="Consumer"/>
    <s v="Cairo"/>
    <s v="Al Qahirah"/>
    <x v="30"/>
    <x v="7"/>
  </r>
  <r>
    <s v="FA-2019-25306"/>
    <x v="31"/>
    <d v="2019-07-22T00:00:00"/>
    <x v="2"/>
    <x v="1"/>
    <x v="1"/>
    <s v="Sports Wear"/>
    <x v="16"/>
    <n v="4"/>
    <n v="0.02"/>
    <x v="252"/>
    <n v="2.125"/>
    <s v="Medium"/>
    <s v="ON-0035512"/>
    <s v="Hoover Patterson"/>
    <s v="Home Office"/>
    <s v="Veracruz"/>
    <s v="Veracruz"/>
    <x v="7"/>
    <x v="5"/>
  </r>
  <r>
    <s v="FA-2019-25307"/>
    <x v="239"/>
    <d v="2019-01-11T00:00:00"/>
    <x v="0"/>
    <x v="1"/>
    <x v="1"/>
    <s v="Casula Shoes"/>
    <x v="10"/>
    <n v="1"/>
    <n v="0.05"/>
    <x v="120"/>
    <n v="3.59"/>
    <s v="Medium"/>
    <s v="DA-0035513"/>
    <s v="Moore Andreada"/>
    <s v="Home Office"/>
    <s v="Juárez"/>
    <s v="Chihuahua"/>
    <x v="7"/>
    <x v="5"/>
  </r>
  <r>
    <s v="FA-2019-25308"/>
    <x v="242"/>
    <d v="2019-01-12T00:00:00"/>
    <x v="9"/>
    <x v="1"/>
    <x v="1"/>
    <s v="Running Shoes"/>
    <x v="9"/>
    <n v="4"/>
    <n v="0.03"/>
    <x v="262"/>
    <n v="11.712000000000002"/>
    <s v="Medium"/>
    <s v="AN-0035514"/>
    <s v="Boyd Chapman"/>
    <s v="Consumer"/>
    <s v="Apopa"/>
    <s v="San Salvador"/>
    <x v="39"/>
    <x v="1"/>
  </r>
  <r>
    <s v="FA-2019-25309"/>
    <x v="337"/>
    <d v="2019-05-07T00:00:00"/>
    <x v="7"/>
    <x v="1"/>
    <x v="1"/>
    <s v="Formal Shoes"/>
    <x v="13"/>
    <n v="3"/>
    <n v="0.02"/>
    <x v="229"/>
    <n v="12.022"/>
    <s v="Medium"/>
    <s v="ST-0035515"/>
    <s v="Bullock Prost"/>
    <s v="Consumer"/>
    <s v="Managua"/>
    <s v="Managua"/>
    <x v="16"/>
    <x v="1"/>
  </r>
  <r>
    <s v="FA-2019-25310"/>
    <x v="88"/>
    <d v="2019-01-09T00:00:00"/>
    <x v="4"/>
    <x v="1"/>
    <x v="1"/>
    <s v="Sneakers"/>
    <x v="12"/>
    <n v="4"/>
    <n v="0.02"/>
    <x v="26"/>
    <n v="1.55"/>
    <s v="Medium"/>
    <s v="NG-0035516"/>
    <s v="Townsend Hwang"/>
    <s v="Consumer"/>
    <s v="Vassouras"/>
    <s v="Rio de Janeiro"/>
    <x v="24"/>
    <x v="9"/>
  </r>
  <r>
    <s v="FA-2019-25311"/>
    <x v="246"/>
    <d v="2019-04-20T00:00:00"/>
    <x v="5"/>
    <x v="1"/>
    <x v="1"/>
    <s v="Titak watch"/>
    <x v="21"/>
    <n v="1"/>
    <n v="0.03"/>
    <x v="137"/>
    <n v="14.116"/>
    <s v="Medium"/>
    <s v="LK-0035517"/>
    <s v="Silva Folk"/>
    <s v="Corporate"/>
    <s v="Santo Domingo"/>
    <s v="Santo Domingo"/>
    <x v="43"/>
    <x v="11"/>
  </r>
  <r>
    <s v="FA-2019-25312"/>
    <x v="255"/>
    <d v="2019-12-16T00:00:00"/>
    <x v="9"/>
    <x v="1"/>
    <x v="1"/>
    <s v="Fossil Watch"/>
    <x v="15"/>
    <n v="5"/>
    <n v="0.02"/>
    <x v="272"/>
    <n v="6.3100000000000005"/>
    <s v="Medium"/>
    <s v="AS-0035518"/>
    <s v="Goodman Jas"/>
    <s v="Consumer"/>
    <s v="Cosmópolis"/>
    <s v="São Paulo"/>
    <x v="24"/>
    <x v="9"/>
  </r>
  <r>
    <s v="FA-2019-25313"/>
    <x v="216"/>
    <d v="2019-01-11T00:00:00"/>
    <x v="4"/>
    <x v="1"/>
    <x v="1"/>
    <s v="T - Shirts"/>
    <x v="14"/>
    <n v="1"/>
    <n v="0.03"/>
    <x v="190"/>
    <n v="16.056000000000001"/>
    <s v="Medium"/>
    <s v="ST-0035519"/>
    <s v="Green Baptist"/>
    <s v="Corporate"/>
    <s v="Bielefeld"/>
    <s v="North Rhine-Westphalia"/>
    <x v="1"/>
    <x v="1"/>
  </r>
  <r>
    <s v="FA-2019-25314"/>
    <x v="255"/>
    <d v="2019-12-19T00:00:00"/>
    <x v="8"/>
    <x v="1"/>
    <x v="1"/>
    <s v="Shirts"/>
    <x v="4"/>
    <n v="4"/>
    <n v="0.04"/>
    <x v="187"/>
    <n v="8.4640000000000004"/>
    <s v="Medium"/>
    <s v="SS-0035520"/>
    <s v="Steele Gross"/>
    <s v="Consumer"/>
    <s v="Dordrecht"/>
    <s v="South Holland"/>
    <x v="26"/>
    <x v="1"/>
  </r>
  <r>
    <s v="FA-2019-25558"/>
    <x v="28"/>
    <d v="2019-02-08T00:00:00"/>
    <x v="6"/>
    <x v="1"/>
    <x v="1"/>
    <s v="Suits"/>
    <x v="24"/>
    <n v="5"/>
    <n v="0.03"/>
    <x v="196"/>
    <n v="1.2649999999999999"/>
    <s v="Medium"/>
    <s v="ND-0035764"/>
    <s v="Cross Hildebrand"/>
    <s v="Consumer"/>
    <s v="Surabaya"/>
    <s v="Jawa Timur"/>
    <x v="17"/>
    <x v="10"/>
  </r>
  <r>
    <s v="FA-2019-25316"/>
    <x v="50"/>
    <d v="2019-01-13T00:00:00"/>
    <x v="2"/>
    <x v="1"/>
    <x v="1"/>
    <s v="Suits"/>
    <x v="24"/>
    <n v="1"/>
    <n v="0.01"/>
    <x v="276"/>
    <n v="2.7910000000000004"/>
    <s v="Medium"/>
    <s v="EY-0035522"/>
    <s v="Sanders Bradley"/>
    <s v="Home Office"/>
    <s v="Madrid"/>
    <s v="Madrid"/>
    <x v="14"/>
    <x v="9"/>
  </r>
  <r>
    <s v="FA-2019-25317"/>
    <x v="127"/>
    <d v="2019-09-11T00:00:00"/>
    <x v="5"/>
    <x v="1"/>
    <x v="1"/>
    <s v="Sports Wear"/>
    <x v="16"/>
    <n v="2"/>
    <n v="0.01"/>
    <x v="225"/>
    <n v="0.33"/>
    <s v="High"/>
    <s v="AN-0035523"/>
    <s v="Barrett Gayman"/>
    <s v="Home Office"/>
    <s v="Munich"/>
    <s v="Bavaria"/>
    <x v="1"/>
    <x v="1"/>
  </r>
  <r>
    <s v="FA-2019-25318"/>
    <x v="239"/>
    <d v="2019-01-05T00:00:00"/>
    <x v="1"/>
    <x v="1"/>
    <x v="1"/>
    <s v="Casula Shoes"/>
    <x v="10"/>
    <n v="4"/>
    <n v="0.01"/>
    <x v="159"/>
    <n v="3.7119999999999997"/>
    <s v="Medium"/>
    <s v="VE-0035524"/>
    <s v="Curry Grove"/>
    <s v="Corporate"/>
    <s v="Caloocan"/>
    <s v="National Capital"/>
    <x v="20"/>
    <x v="10"/>
  </r>
  <r>
    <s v="FA-2019-1970"/>
    <x v="321"/>
    <d v="2019-11-22T00:00:00"/>
    <x v="6"/>
    <x v="1"/>
    <x v="1"/>
    <s v="T - Shirts"/>
    <x v="14"/>
    <n v="5"/>
    <n v="0.01"/>
    <x v="311"/>
    <n v="15.56"/>
    <s v="Medium"/>
    <s v="NE-0012176"/>
    <s v="Norris Greene"/>
    <s v="Corporate"/>
    <s v="Surabaya"/>
    <s v="Jawa Timur"/>
    <x v="17"/>
    <x v="10"/>
  </r>
  <r>
    <s v="FA-2019-25320"/>
    <x v="226"/>
    <d v="2019-04-26T00:00:00"/>
    <x v="7"/>
    <x v="1"/>
    <x v="1"/>
    <s v="Formal Shoes"/>
    <x v="13"/>
    <n v="5"/>
    <n v="0.04"/>
    <x v="122"/>
    <n v="9.0400000000000009"/>
    <s v="Medium"/>
    <s v="NN-0035526"/>
    <s v="Thomas Ann"/>
    <s v="Home Office"/>
    <s v="Puyang"/>
    <s v="Henan"/>
    <x v="6"/>
    <x v="4"/>
  </r>
  <r>
    <s v="FA-2019-25321"/>
    <x v="160"/>
    <d v="2019-05-25T00:00:00"/>
    <x v="9"/>
    <x v="1"/>
    <x v="1"/>
    <s v="Sneakers"/>
    <x v="12"/>
    <n v="4"/>
    <n v="0.05"/>
    <x v="26"/>
    <n v="1.55"/>
    <s v="Medium"/>
    <s v="ER-0035527"/>
    <s v="Murphy Bierner"/>
    <s v="Consumer"/>
    <s v="Mandurah"/>
    <s v="Western Australia"/>
    <x v="0"/>
    <x v="0"/>
  </r>
  <r>
    <s v="FA-2019-25322"/>
    <x v="80"/>
    <d v="2019-08-06T00:00:00"/>
    <x v="8"/>
    <x v="1"/>
    <x v="1"/>
    <s v="Titak watch"/>
    <x v="21"/>
    <n v="4"/>
    <n v="0.04"/>
    <x v="219"/>
    <n v="11.152000000000001"/>
    <s v="Medium"/>
    <s v="LE-0035528"/>
    <s v="Brady Lonsdale"/>
    <s v="Consumer"/>
    <s v="Los Angeles"/>
    <s v="California"/>
    <x v="5"/>
    <x v="6"/>
  </r>
  <r>
    <s v="FA-2019-25323"/>
    <x v="134"/>
    <d v="2019-12-20T00:00:00"/>
    <x v="7"/>
    <x v="1"/>
    <x v="1"/>
    <s v="Fossil Watch"/>
    <x v="15"/>
    <n v="3"/>
    <n v="0.05"/>
    <x v="256"/>
    <n v="5.5150000000000006"/>
    <s v="Medium"/>
    <s v="DT-0035529"/>
    <s v="Lawrence Degenhardt"/>
    <s v="Corporate"/>
    <s v="New York City"/>
    <s v="New York"/>
    <x v="5"/>
    <x v="8"/>
  </r>
  <r>
    <s v="FA-2019-25324"/>
    <x v="196"/>
    <d v="2019-10-27T00:00:00"/>
    <x v="1"/>
    <x v="1"/>
    <x v="1"/>
    <s v="T - Shirts"/>
    <x v="14"/>
    <n v="3"/>
    <n v="0.02"/>
    <x v="130"/>
    <n v="15.312000000000001"/>
    <s v="Low"/>
    <s v="TY-0035530"/>
    <s v="Osborne Kelty"/>
    <s v="Corporate"/>
    <s v="Rochester"/>
    <s v="New York"/>
    <x v="5"/>
    <x v="8"/>
  </r>
  <r>
    <s v="FA-2019-25325"/>
    <x v="271"/>
    <d v="2019-02-03T00:00:00"/>
    <x v="0"/>
    <x v="1"/>
    <x v="1"/>
    <s v="Shirts"/>
    <x v="4"/>
    <n v="3"/>
    <n v="0.05"/>
    <x v="231"/>
    <n v="8.66"/>
    <s v="High"/>
    <s v="RD-0035531"/>
    <s v="Dalton Radford"/>
    <s v="Consumer"/>
    <s v="Gilbert"/>
    <s v="Arizona"/>
    <x v="5"/>
    <x v="6"/>
  </r>
  <r>
    <s v="FA-2019-25326"/>
    <x v="44"/>
    <d v="2019-12-05T00:00:00"/>
    <x v="0"/>
    <x v="1"/>
    <x v="1"/>
    <s v="Jeans"/>
    <x v="20"/>
    <n v="3"/>
    <n v="0.01"/>
    <x v="213"/>
    <n v="13.146000000000001"/>
    <s v="Medium"/>
    <s v="RI-0035532"/>
    <s v="Clay Molinari"/>
    <s v="Home Office"/>
    <s v="Philadelphia"/>
    <s v="Pennsylvania"/>
    <x v="5"/>
    <x v="8"/>
  </r>
  <r>
    <s v="FA-2019-25327"/>
    <x v="221"/>
    <d v="2019-03-11T00:00:00"/>
    <x v="0"/>
    <x v="1"/>
    <x v="1"/>
    <s v="Suits"/>
    <x v="24"/>
    <n v="3"/>
    <n v="0.02"/>
    <x v="127"/>
    <n v="2.246"/>
    <s v="Medium"/>
    <s v="EN-0035533"/>
    <s v="Ware Nguyen"/>
    <s v="Corporate"/>
    <s v="Philadelphia"/>
    <s v="Pennsylvania"/>
    <x v="5"/>
    <x v="8"/>
  </r>
  <r>
    <s v="FA-2019-25328"/>
    <x v="78"/>
    <d v="2019-09-11T00:00:00"/>
    <x v="7"/>
    <x v="1"/>
    <x v="1"/>
    <s v="Sports Wear"/>
    <x v="16"/>
    <n v="1"/>
    <n v="0.04"/>
    <x v="150"/>
    <n v="0.16000000000000003"/>
    <s v="Medium"/>
    <s v="GS-0035534"/>
    <s v="Harmon Hudgings"/>
    <s v="Corporate"/>
    <s v="New York City"/>
    <s v="New York"/>
    <x v="5"/>
    <x v="8"/>
  </r>
  <r>
    <s v="FA-2019-11979"/>
    <x v="327"/>
    <d v="2019-10-19T00:00:00"/>
    <x v="3"/>
    <x v="1"/>
    <x v="1"/>
    <s v="Fossil Watch"/>
    <x v="15"/>
    <n v="4"/>
    <n v="0.01"/>
    <x v="169"/>
    <n v="7.2640000000000002"/>
    <s v="Medium"/>
    <s v="NE-0022185"/>
    <s v="Norris Greene"/>
    <s v="Corporate"/>
    <s v="Surabaya"/>
    <s v="Jawa Timur"/>
    <x v="17"/>
    <x v="10"/>
  </r>
  <r>
    <s v="FA-2019-25330"/>
    <x v="76"/>
    <d v="2016-01-04T00:00:00"/>
    <x v="2"/>
    <x v="1"/>
    <x v="1"/>
    <s v="Running Shoes"/>
    <x v="9"/>
    <n v="1"/>
    <n v="0.04"/>
    <x v="158"/>
    <n v="13.504"/>
    <s v="Medium"/>
    <s v="EN-0035536"/>
    <s v="Hale Goldenen"/>
    <s v="Consumer"/>
    <s v="Lagos"/>
    <s v="Lagos"/>
    <x v="18"/>
    <x v="7"/>
  </r>
  <r>
    <s v="FA-2019-13974"/>
    <x v="50"/>
    <d v="2019-01-15T00:00:00"/>
    <x v="6"/>
    <x v="1"/>
    <x v="1"/>
    <s v="Suits"/>
    <x v="24"/>
    <n v="5"/>
    <n v="0.01"/>
    <x v="259"/>
    <n v="2.355"/>
    <s v="Medium"/>
    <s v="NE-0024180"/>
    <s v="Norris Greene"/>
    <s v="Corporate"/>
    <s v="Surabaya"/>
    <s v="Jawa Timur"/>
    <x v="17"/>
    <x v="10"/>
  </r>
  <r>
    <s v="FA-2019-25332"/>
    <x v="102"/>
    <d v="2019-02-03T00:00:00"/>
    <x v="2"/>
    <x v="1"/>
    <x v="1"/>
    <s v="Sneakers"/>
    <x v="12"/>
    <n v="3"/>
    <n v="0.04"/>
    <x v="192"/>
    <n v="2.0666666666666669"/>
    <s v="Low"/>
    <s v="EN-0035538"/>
    <s v="Warren Chen"/>
    <s v="Home Office"/>
    <s v="Enugu"/>
    <s v="Enugu"/>
    <x v="18"/>
    <x v="7"/>
  </r>
  <r>
    <s v="FA-2019-25333"/>
    <x v="349"/>
    <d v="2019-02-03T00:00:00"/>
    <x v="1"/>
    <x v="1"/>
    <x v="1"/>
    <s v="Titak watch"/>
    <x v="21"/>
    <n v="5"/>
    <n v="0.01"/>
    <x v="199"/>
    <n v="13.66"/>
    <s v="Medium"/>
    <s v="ND-0035539"/>
    <s v="Dawson Granlund"/>
    <s v="Consumer"/>
    <s v="Ilesha"/>
    <s v="Osun"/>
    <x v="18"/>
    <x v="7"/>
  </r>
  <r>
    <s v="FA-2019-25334"/>
    <x v="73"/>
    <d v="2019-04-05T00:00:00"/>
    <x v="0"/>
    <x v="1"/>
    <x v="1"/>
    <s v="Fossil Watch"/>
    <x v="15"/>
    <n v="1"/>
    <n v="0.01"/>
    <x v="307"/>
    <n v="7.7409999999999997"/>
    <s v="Medium"/>
    <s v="OE-0035540"/>
    <s v="Francis Jarboe"/>
    <s v="Consumer"/>
    <s v="Abidjan"/>
    <s v="Lagunes"/>
    <x v="36"/>
    <x v="7"/>
  </r>
  <r>
    <s v="FA-2019-25335"/>
    <x v="110"/>
    <d v="2019-08-17T00:00:00"/>
    <x v="5"/>
    <x v="1"/>
    <x v="1"/>
    <s v="T - Shirts"/>
    <x v="14"/>
    <n v="3"/>
    <n v="0.01"/>
    <x v="190"/>
    <n v="16.056000000000001"/>
    <s v="Medium"/>
    <s v="ON-0035541"/>
    <s v="Frost Tron"/>
    <s v="Consumer"/>
    <s v="Tegucigalpa"/>
    <s v="Francisco Morazán"/>
    <x v="71"/>
    <x v="1"/>
  </r>
  <r>
    <s v="FA-2019-25336"/>
    <x v="35"/>
    <d v="2019-06-14T00:00:00"/>
    <x v="2"/>
    <x v="1"/>
    <x v="1"/>
    <s v="Shirts"/>
    <x v="4"/>
    <n v="2"/>
    <n v="0.05"/>
    <x v="183"/>
    <n v="9.64"/>
    <s v="Medium"/>
    <s v="AN-0035542"/>
    <s v="Mason Chapman"/>
    <s v="Consumer"/>
    <s v="Hamburg"/>
    <s v="Hamburg"/>
    <x v="1"/>
    <x v="1"/>
  </r>
  <r>
    <s v="HF-2019-1947"/>
    <x v="252"/>
    <d v="2019-12-10T00:00:00"/>
    <x v="6"/>
    <x v="2"/>
    <x v="2"/>
    <s v="Dinning Tables"/>
    <x v="27"/>
    <n v="5"/>
    <n v="0.03"/>
    <x v="282"/>
    <n v="2.1150000000000002"/>
    <s v="High"/>
    <s v="NI-0042928"/>
    <s v="Dudley Vittorini"/>
    <s v="Consumer"/>
    <s v="Surabaya"/>
    <s v="Jawa Timur"/>
    <x v="17"/>
    <x v="10"/>
  </r>
  <r>
    <s v="HF-2019-2673"/>
    <x v="123"/>
    <d v="2019-10-12T00:00:00"/>
    <x v="3"/>
    <x v="2"/>
    <x v="2"/>
    <s v="Curtains"/>
    <x v="23"/>
    <n v="1"/>
    <n v="0.04"/>
    <x v="123"/>
    <n v="3.4000000000000004"/>
    <s v="High"/>
    <s v="NI-0043654"/>
    <s v="Dudley Vittorini"/>
    <s v="Consumer"/>
    <s v="Surabaya"/>
    <s v="Jawa Timur"/>
    <x v="17"/>
    <x v="10"/>
  </r>
  <r>
    <s v="FA-2019-25339"/>
    <x v="103"/>
    <d v="2019-09-08T00:00:00"/>
    <x v="0"/>
    <x v="1"/>
    <x v="1"/>
    <s v="Sports Wear"/>
    <x v="16"/>
    <n v="3"/>
    <n v="0.03"/>
    <x v="208"/>
    <n v="2.8333333333333335"/>
    <s v="Low"/>
    <s v="ON-0035545"/>
    <s v="Yates Johnson"/>
    <s v="Consumer"/>
    <s v="Berlin"/>
    <s v="Berlin"/>
    <x v="1"/>
    <x v="1"/>
  </r>
  <r>
    <s v="FA-2019-25340"/>
    <x v="26"/>
    <d v="2019-04-12T00:00:00"/>
    <x v="4"/>
    <x v="1"/>
    <x v="1"/>
    <s v="Casula Shoes"/>
    <x v="10"/>
    <n v="3"/>
    <n v="0.01"/>
    <x v="210"/>
    <n v="3.8340000000000005"/>
    <s v="Medium"/>
    <s v="ON-0035546"/>
    <s v="Barron Thompson"/>
    <s v="Home Office"/>
    <s v="Amsterdam"/>
    <s v="North Holland"/>
    <x v="26"/>
    <x v="1"/>
  </r>
  <r>
    <s v="HF-2019-5523"/>
    <x v="177"/>
    <d v="2019-04-04T00:00:00"/>
    <x v="6"/>
    <x v="2"/>
    <x v="2"/>
    <s v="Towels"/>
    <x v="21"/>
    <n v="4"/>
    <n v="0.02"/>
    <x v="163"/>
    <n v="12.975999999999999"/>
    <s v="High"/>
    <s v="NI-0046504"/>
    <s v="Dudley Vittorini"/>
    <s v="Consumer"/>
    <s v="Surabaya"/>
    <s v="Jawa Timur"/>
    <x v="17"/>
    <x v="10"/>
  </r>
  <r>
    <s v="HF-2019-8623"/>
    <x v="41"/>
    <d v="2019-03-22T00:00:00"/>
    <x v="3"/>
    <x v="2"/>
    <x v="2"/>
    <s v="Towels"/>
    <x v="21"/>
    <n v="5"/>
    <n v="0.04"/>
    <x v="284"/>
    <n v="10.24"/>
    <s v="High"/>
    <s v="NI-0049604"/>
    <s v="Dudley Vittorini"/>
    <s v="Consumer"/>
    <s v="Surabaya"/>
    <s v="Jawa Timur"/>
    <x v="17"/>
    <x v="10"/>
  </r>
  <r>
    <s v="FA-2019-25343"/>
    <x v="123"/>
    <d v="2019-10-05T00:00:00"/>
    <x v="9"/>
    <x v="1"/>
    <x v="1"/>
    <s v="Sneakers"/>
    <x v="12"/>
    <n v="3"/>
    <n v="0.02"/>
    <x v="192"/>
    <n v="2.0666666666666669"/>
    <s v="High"/>
    <s v="SE-0035549"/>
    <s v="Atkins Messe"/>
    <s v="Consumer"/>
    <s v="Aachen"/>
    <s v="North Rhine-Westphalia"/>
    <x v="1"/>
    <x v="1"/>
  </r>
  <r>
    <s v="FA-2019-23415"/>
    <x v="328"/>
    <d v="2019-09-08T00:00:00"/>
    <x v="6"/>
    <x v="1"/>
    <x v="1"/>
    <s v="Casula Shoes"/>
    <x v="10"/>
    <n v="2"/>
    <n v="0.04"/>
    <x v="173"/>
    <n v="3.2240000000000002"/>
    <s v="Medium"/>
    <s v="ON-0033621"/>
    <s v="Hendricks Wilson"/>
    <s v="Consumer"/>
    <s v="Surabaya"/>
    <s v="Jawa Timur"/>
    <x v="17"/>
    <x v="10"/>
  </r>
  <r>
    <s v="FA-2019-25345"/>
    <x v="42"/>
    <d v="2019-07-28T00:00:00"/>
    <x v="5"/>
    <x v="1"/>
    <x v="1"/>
    <s v="Fossil Watch"/>
    <x v="15"/>
    <n v="2"/>
    <n v="0.05"/>
    <x v="272"/>
    <n v="6.3100000000000005"/>
    <s v="Medium"/>
    <s v="ON-0035551"/>
    <s v="Sellers Stevenson"/>
    <s v="Consumer"/>
    <s v="Ho Chi Minh City"/>
    <s v="Ho Chí Minh City"/>
    <x v="47"/>
    <x v="10"/>
  </r>
  <r>
    <s v="FA-2019-25346"/>
    <x v="331"/>
    <d v="2016-01-02T00:00:00"/>
    <x v="9"/>
    <x v="1"/>
    <x v="1"/>
    <s v="T - Shirts"/>
    <x v="14"/>
    <n v="5"/>
    <n v="0.01"/>
    <x v="311"/>
    <n v="15.56"/>
    <s v="Medium"/>
    <s v="RI-0035552"/>
    <s v="Clay Molinari"/>
    <s v="Home Office"/>
    <s v="Manila"/>
    <s v="National Capital"/>
    <x v="20"/>
    <x v="10"/>
  </r>
  <r>
    <s v="FA-2019-25347"/>
    <x v="83"/>
    <d v="2019-03-12T00:00:00"/>
    <x v="2"/>
    <x v="1"/>
    <x v="1"/>
    <s v="Shirts"/>
    <x v="4"/>
    <n v="2"/>
    <n v="0.02"/>
    <x v="268"/>
    <n v="10.816000000000001"/>
    <s v="Medium"/>
    <s v="LE-0035553"/>
    <s v="Mcdowell Roelle"/>
    <s v="Consumer"/>
    <s v="Manila"/>
    <s v="National Capital"/>
    <x v="20"/>
    <x v="10"/>
  </r>
  <r>
    <s v="FA-2019-25348"/>
    <x v="153"/>
    <d v="2019-01-08T00:00:00"/>
    <x v="9"/>
    <x v="1"/>
    <x v="1"/>
    <s v="Jeans"/>
    <x v="20"/>
    <n v="2"/>
    <n v="0.02"/>
    <x v="147"/>
    <n v="12.928000000000001"/>
    <s v="Medium"/>
    <s v="AY-0035554"/>
    <s v="Monroe Murray"/>
    <s v="Consumer"/>
    <s v="Townsville"/>
    <s v="Queensland"/>
    <x v="0"/>
    <x v="0"/>
  </r>
  <r>
    <s v="AU-2019-4852"/>
    <x v="40"/>
    <d v="2019-09-30T00:00:00"/>
    <x v="3"/>
    <x v="0"/>
    <x v="0"/>
    <s v="Car Pillow &amp; Neck Rest"/>
    <x v="8"/>
    <n v="1"/>
    <n v="0.01"/>
    <x v="115"/>
    <n v="14.869"/>
    <s v="Medium"/>
    <s v="ON-004852"/>
    <s v="Mccoy Duston"/>
    <s v="Home Office"/>
    <s v="Surabaya"/>
    <s v="Jawa Timur"/>
    <x v="17"/>
    <x v="10"/>
  </r>
  <r>
    <s v="HF-2019-7696"/>
    <x v="170"/>
    <d v="2019-08-05T00:00:00"/>
    <x v="3"/>
    <x v="2"/>
    <x v="2"/>
    <s v="Dinning Tables"/>
    <x v="27"/>
    <n v="3"/>
    <n v="0.01"/>
    <x v="242"/>
    <n v="3.5430000000000001"/>
    <s v="Critical"/>
    <s v="ON-0048677"/>
    <s v="Frazier Ferguson"/>
    <s v="Consumer"/>
    <s v="Surabaya"/>
    <s v="Jawa Timur"/>
    <x v="17"/>
    <x v="10"/>
  </r>
  <r>
    <s v="FA-2019-25351"/>
    <x v="154"/>
    <d v="2019-05-03T00:00:00"/>
    <x v="8"/>
    <x v="1"/>
    <x v="1"/>
    <s v="Casula Shoes"/>
    <x v="10"/>
    <n v="4"/>
    <n v="0.02"/>
    <x v="173"/>
    <n v="3.2240000000000002"/>
    <s v="Medium"/>
    <s v="ER-0035557"/>
    <s v="Strong Schoenberger"/>
    <s v="Corporate"/>
    <s v="Dhaka"/>
    <s v="Dhaka"/>
    <x v="19"/>
    <x v="2"/>
  </r>
  <r>
    <s v="FA-2019-25352"/>
    <x v="124"/>
    <d v="2019-07-31T00:00:00"/>
    <x v="8"/>
    <x v="1"/>
    <x v="1"/>
    <s v="Running Shoes"/>
    <x v="9"/>
    <n v="3"/>
    <n v="0.02"/>
    <x v="80"/>
    <n v="13.056000000000001"/>
    <s v="Medium"/>
    <s v="AH-0035558"/>
    <s v="Garza Elijah"/>
    <s v="Home Office"/>
    <s v="Seoul"/>
    <s v="Seoul"/>
    <x v="65"/>
    <x v="4"/>
  </r>
  <r>
    <s v="FA-2019-25353"/>
    <x v="244"/>
    <d v="2019-02-04T00:00:00"/>
    <x v="8"/>
    <x v="1"/>
    <x v="1"/>
    <s v="Formal Shoes"/>
    <x v="13"/>
    <n v="3"/>
    <n v="0.05"/>
    <x v="214"/>
    <n v="10.105"/>
    <s v="Medium"/>
    <s v="ME-0035559"/>
    <s v="Howard Blume"/>
    <s v="Corporate"/>
    <s v="Bandung"/>
    <s v="Jawa Barat"/>
    <x v="17"/>
    <x v="10"/>
  </r>
  <r>
    <s v="FA-2019-25354"/>
    <x v="31"/>
    <d v="2019-07-16T00:00:00"/>
    <x v="4"/>
    <x v="1"/>
    <x v="1"/>
    <s v="Sneakers"/>
    <x v="12"/>
    <n v="5"/>
    <n v="0.02"/>
    <x v="14"/>
    <n v="1.2400000000000002"/>
    <s v="High"/>
    <s v="AN-0035560"/>
    <s v="Lang Oakman"/>
    <s v="Corporate"/>
    <s v="Monroe"/>
    <s v="Louisiana"/>
    <x v="5"/>
    <x v="9"/>
  </r>
  <r>
    <s v="FA-2019-25355"/>
    <x v="273"/>
    <d v="2019-04-19T00:00:00"/>
    <x v="5"/>
    <x v="1"/>
    <x v="1"/>
    <s v="Titak watch"/>
    <x v="21"/>
    <n v="2"/>
    <n v="0.01"/>
    <x v="250"/>
    <n v="14.344000000000001"/>
    <s v="High"/>
    <s v="DT-0035561"/>
    <s v="Rojas Schmidt"/>
    <s v="Home Office"/>
    <s v="New York City"/>
    <s v="New York"/>
    <x v="5"/>
    <x v="8"/>
  </r>
  <r>
    <s v="FA-2019-25356"/>
    <x v="256"/>
    <d v="2019-08-05T00:00:00"/>
    <x v="1"/>
    <x v="1"/>
    <x v="1"/>
    <s v="Fossil Watch"/>
    <x v="15"/>
    <n v="4"/>
    <n v="0.05"/>
    <x v="266"/>
    <n v="4.7200000000000006"/>
    <s v="Medium"/>
    <s v="ON-0035562"/>
    <s v="Harvey Ellison"/>
    <s v="Consumer"/>
    <s v="Westland"/>
    <s v="Michigan"/>
    <x v="5"/>
    <x v="1"/>
  </r>
  <r>
    <s v="FA-2019-25357"/>
    <x v="37"/>
    <d v="2019-10-27T00:00:00"/>
    <x v="4"/>
    <x v="1"/>
    <x v="1"/>
    <s v="T - Shirts"/>
    <x v="14"/>
    <n v="3"/>
    <n v="0.05"/>
    <x v="59"/>
    <n v="13.080000000000002"/>
    <s v="High"/>
    <s v="ON-0035563"/>
    <s v="Franklin Dickinson"/>
    <s v="Consumer"/>
    <s v="Hendersonville"/>
    <s v="Tennessee"/>
    <x v="5"/>
    <x v="9"/>
  </r>
  <r>
    <s v="FA-2019-25358"/>
    <x v="321"/>
    <d v="2019-11-17T00:00:00"/>
    <x v="7"/>
    <x v="1"/>
    <x v="1"/>
    <s v="Shirts"/>
    <x v="4"/>
    <n v="4"/>
    <n v="0.03"/>
    <x v="50"/>
    <n v="9.2480000000000011"/>
    <s v="Medium"/>
    <s v="EY-0035564"/>
    <s v="Wallace Caffey"/>
    <s v="Corporate"/>
    <s v="Bangui"/>
    <s v="Bangui"/>
    <x v="109"/>
    <x v="7"/>
  </r>
  <r>
    <s v="FA-2019-25359"/>
    <x v="55"/>
    <d v="2019-08-26T00:00:00"/>
    <x v="8"/>
    <x v="1"/>
    <x v="1"/>
    <s v="Jeans"/>
    <x v="20"/>
    <n v="3"/>
    <n v="0.05"/>
    <x v="109"/>
    <n v="10.530000000000001"/>
    <s v="Medium"/>
    <s v="RO-0035565"/>
    <s v="Shannon Soltero"/>
    <s v="Consumer"/>
    <s v="Kaduna"/>
    <s v="Kaduna"/>
    <x v="18"/>
    <x v="7"/>
  </r>
  <r>
    <s v="FA-2019-25360"/>
    <x v="102"/>
    <d v="2019-01-28T00:00:00"/>
    <x v="4"/>
    <x v="1"/>
    <x v="1"/>
    <s v="Suits"/>
    <x v="24"/>
    <n v="5"/>
    <n v="0.02"/>
    <x v="131"/>
    <n v="1.8100000000000003"/>
    <s v="High"/>
    <s v="EZ-0035566"/>
    <s v="Burgess Hernandez"/>
    <s v="Consumer"/>
    <s v="Budapest"/>
    <s v="Budapest"/>
    <x v="37"/>
    <x v="3"/>
  </r>
  <r>
    <s v="FA-2019-25361"/>
    <x v="9"/>
    <d v="2019-08-30T00:00:00"/>
    <x v="8"/>
    <x v="1"/>
    <x v="1"/>
    <s v="Sports Wear"/>
    <x v="16"/>
    <n v="5"/>
    <n v="0.01"/>
    <x v="162"/>
    <n v="7.5000000000000011E-2"/>
    <s v="Medium"/>
    <s v="AY-0035567"/>
    <s v="Weber Halladay"/>
    <s v="Consumer"/>
    <s v="Beira"/>
    <s v="Sofala"/>
    <x v="95"/>
    <x v="7"/>
  </r>
  <r>
    <s v="FA-2019-25362"/>
    <x v="303"/>
    <d v="2019-11-27T00:00:00"/>
    <x v="7"/>
    <x v="1"/>
    <x v="1"/>
    <s v="Casula Shoes"/>
    <x v="10"/>
    <n v="3"/>
    <n v="0.02"/>
    <x v="142"/>
    <n v="3.468"/>
    <s v="Medium"/>
    <s v="RS-0035568"/>
    <s v="Hernandez Badders"/>
    <s v="Home Office"/>
    <s v="Ulan Bator"/>
    <s v="Ulaanbaatar"/>
    <x v="112"/>
    <x v="3"/>
  </r>
  <r>
    <s v="FA-2019-25363"/>
    <x v="223"/>
    <d v="2019-03-31T00:00:00"/>
    <x v="7"/>
    <x v="1"/>
    <x v="1"/>
    <s v="Running Shoes"/>
    <x v="9"/>
    <n v="3"/>
    <n v="0.05"/>
    <x v="218"/>
    <n v="11.040000000000001"/>
    <s v="High"/>
    <s v="EY-0035569"/>
    <s v="Massey Marley"/>
    <s v="Corporate"/>
    <s v="Antananarivo"/>
    <s v="Analamanga"/>
    <x v="44"/>
    <x v="7"/>
  </r>
  <r>
    <s v="AU-2019-7468"/>
    <x v="226"/>
    <d v="2019-05-02T00:00:00"/>
    <x v="3"/>
    <x v="0"/>
    <x v="0"/>
    <s v="Tyre"/>
    <x v="11"/>
    <n v="2"/>
    <n v="0.03"/>
    <x v="89"/>
    <n v="15.5"/>
    <s v="Medium"/>
    <s v="ON-007468"/>
    <s v="Mccoy Duston"/>
    <s v="Home Office"/>
    <s v="Surabaya"/>
    <s v="Jawa Timur"/>
    <x v="17"/>
    <x v="10"/>
  </r>
  <r>
    <s v="FA-2019-25365"/>
    <x v="261"/>
    <d v="2019-06-14T00:00:00"/>
    <x v="4"/>
    <x v="1"/>
    <x v="1"/>
    <s v="Sneakers"/>
    <x v="12"/>
    <n v="1"/>
    <n v="0.03"/>
    <x v="86"/>
    <n v="6.2"/>
    <s v="Medium"/>
    <s v="AN-0035571"/>
    <s v="Rodgers Huffman"/>
    <s v="Consumer"/>
    <s v="Alexandria"/>
    <s v="Al Iskandariyah"/>
    <x v="30"/>
    <x v="7"/>
  </r>
  <r>
    <s v="FA-2019-25366"/>
    <x v="156"/>
    <d v="2019-10-19T00:00:00"/>
    <x v="9"/>
    <x v="1"/>
    <x v="1"/>
    <s v="Titak watch"/>
    <x v="21"/>
    <n v="1"/>
    <n v="0.02"/>
    <x v="250"/>
    <n v="14.344000000000001"/>
    <s v="Low"/>
    <s v="ON-0035572"/>
    <s v="Ross Braxton"/>
    <s v="Consumer"/>
    <s v="Lagos"/>
    <s v="Lagos"/>
    <x v="18"/>
    <x v="7"/>
  </r>
  <r>
    <s v="FA-2019-25367"/>
    <x v="193"/>
    <d v="2019-12-18T00:00:00"/>
    <x v="0"/>
    <x v="1"/>
    <x v="1"/>
    <s v="Fossil Watch"/>
    <x v="15"/>
    <n v="2"/>
    <n v="0.05"/>
    <x v="272"/>
    <n v="6.3100000000000005"/>
    <s v="Medium"/>
    <s v="NI-0035573"/>
    <s v="Simpson Catini"/>
    <s v="Consumer"/>
    <s v="San Lorenzo"/>
    <s v="Central"/>
    <x v="103"/>
    <x v="9"/>
  </r>
  <r>
    <s v="FA-2019-25368"/>
    <x v="281"/>
    <d v="2019-10-24T00:00:00"/>
    <x v="8"/>
    <x v="1"/>
    <x v="1"/>
    <s v="T - Shirts"/>
    <x v="14"/>
    <n v="3"/>
    <n v="0.05"/>
    <x v="59"/>
    <n v="13.080000000000002"/>
    <s v="Medium"/>
    <s v="IS-0035574"/>
    <s v="Saunders Kotsonis"/>
    <s v="Consumer"/>
    <s v="San Miguelito"/>
    <s v="Panama"/>
    <x v="74"/>
    <x v="1"/>
  </r>
  <r>
    <s v="FA-2019-25369"/>
    <x v="30"/>
    <d v="2019-08-20T00:00:00"/>
    <x v="2"/>
    <x v="1"/>
    <x v="1"/>
    <s v="Shirts"/>
    <x v="4"/>
    <n v="5"/>
    <n v="0.01"/>
    <x v="254"/>
    <n v="10.620000000000001"/>
    <s v="Medium"/>
    <s v="ON-0035575"/>
    <s v="Harvey Ellison"/>
    <s v="Consumer"/>
    <s v="Pinar del Río"/>
    <s v="Pinar del Río"/>
    <x v="41"/>
    <x v="11"/>
  </r>
  <r>
    <s v="FA-2019-25370"/>
    <x v="166"/>
    <d v="2019-11-21T00:00:00"/>
    <x v="1"/>
    <x v="1"/>
    <x v="1"/>
    <s v="Jeans"/>
    <x v="20"/>
    <n v="2"/>
    <n v="0.05"/>
    <x v="155"/>
    <n v="11.620000000000001"/>
    <s v="Medium"/>
    <s v="LY-0035576"/>
    <s v="Phillips Beeghly"/>
    <s v="Consumer"/>
    <s v="Altamira"/>
    <s v="Pará"/>
    <x v="24"/>
    <x v="9"/>
  </r>
  <r>
    <s v="FA-2019-7257"/>
    <x v="199"/>
    <d v="2019-06-20T00:00:00"/>
    <x v="6"/>
    <x v="1"/>
    <x v="1"/>
    <s v="Formal Shoes"/>
    <x v="13"/>
    <n v="2"/>
    <n v="0.03"/>
    <x v="229"/>
    <n v="12.022"/>
    <s v="Medium"/>
    <s v="OX-0017463"/>
    <s v="Hudson Cox"/>
    <s v="Home Office"/>
    <s v="Surabaya"/>
    <s v="Jawa Timur"/>
    <x v="17"/>
    <x v="10"/>
  </r>
  <r>
    <s v="FA-2019-25372"/>
    <x v="99"/>
    <d v="2019-06-09T00:00:00"/>
    <x v="4"/>
    <x v="1"/>
    <x v="1"/>
    <s v="Sports Wear"/>
    <x v="16"/>
    <n v="3"/>
    <n v="0.01"/>
    <x v="237"/>
    <n v="0.24500000000000002"/>
    <s v="Medium"/>
    <s v="IN-0035578"/>
    <s v="Peterson Blumstein"/>
    <s v="Corporate"/>
    <s v="Panama City"/>
    <s v="Panama"/>
    <x v="74"/>
    <x v="1"/>
  </r>
  <r>
    <s v="FA-2019-9956"/>
    <x v="338"/>
    <d v="2019-07-25T00:00:00"/>
    <x v="6"/>
    <x v="1"/>
    <x v="1"/>
    <s v="T - Shirts"/>
    <x v="14"/>
    <n v="1"/>
    <n v="0.02"/>
    <x v="298"/>
    <n v="16.303999999999998"/>
    <s v="Medium"/>
    <s v="SE-0020162"/>
    <s v="Acosta Morse"/>
    <s v="Corporate"/>
    <s v="Surabaya"/>
    <s v="Jawa Timur"/>
    <x v="17"/>
    <x v="10"/>
  </r>
  <r>
    <s v="HF-2019-4218"/>
    <x v="182"/>
    <d v="2019-05-03T00:00:00"/>
    <x v="3"/>
    <x v="2"/>
    <x v="2"/>
    <s v="Shoe Rack"/>
    <x v="19"/>
    <n v="1"/>
    <n v="0.04"/>
    <x v="227"/>
    <n v="3.9039999999999999"/>
    <s v="High"/>
    <s v="AM-0045199"/>
    <s v="Barry Willingham"/>
    <s v="Corporate"/>
    <s v="Surakarta"/>
    <s v="Jawa Tengah"/>
    <x v="17"/>
    <x v="10"/>
  </r>
  <r>
    <s v="FA-2019-25046"/>
    <x v="282"/>
    <d v="2019-09-04T00:00:00"/>
    <x v="3"/>
    <x v="1"/>
    <x v="1"/>
    <s v="Sneakers"/>
    <x v="12"/>
    <n v="1"/>
    <n v="0.01"/>
    <x v="86"/>
    <n v="6.2"/>
    <s v="Low"/>
    <s v="AN-0035252"/>
    <s v="Chen Tillman"/>
    <s v="Consumer"/>
    <s v="Surakarta"/>
    <s v="Jawa Tengah"/>
    <x v="17"/>
    <x v="10"/>
  </r>
  <r>
    <s v="FA-2019-25376"/>
    <x v="363"/>
    <d v="2019-07-17T00:00:00"/>
    <x v="7"/>
    <x v="1"/>
    <x v="1"/>
    <s v="Sneakers"/>
    <x v="12"/>
    <n v="3"/>
    <n v="0.01"/>
    <x v="192"/>
    <n v="2.0666666666666669"/>
    <s v="Medium"/>
    <s v="SA-0035582"/>
    <s v="Payne Crebassa"/>
    <s v="Corporate"/>
    <s v="Gothenburg"/>
    <s v="Västra Götaland"/>
    <x v="59"/>
    <x v="5"/>
  </r>
  <r>
    <s v="FA-2019-25377"/>
    <x v="164"/>
    <d v="2019-09-10T00:00:00"/>
    <x v="0"/>
    <x v="1"/>
    <x v="1"/>
    <s v="Titak watch"/>
    <x v="21"/>
    <n v="4"/>
    <n v="0.03"/>
    <x v="118"/>
    <n v="12.064"/>
    <s v="Medium"/>
    <s v="EZ-0035583"/>
    <s v="Warner Hernandez"/>
    <s v="Consumer"/>
    <s v="Vitoria"/>
    <s v="Basque Country"/>
    <x v="14"/>
    <x v="9"/>
  </r>
  <r>
    <s v="FA-2019-25378"/>
    <x v="301"/>
    <d v="2019-05-31T00:00:00"/>
    <x v="5"/>
    <x v="1"/>
    <x v="1"/>
    <s v="Fossil Watch"/>
    <x v="15"/>
    <n v="1"/>
    <n v="0.01"/>
    <x v="307"/>
    <n v="7.7409999999999997"/>
    <s v="Medium"/>
    <s v="IN-0035584"/>
    <s v="Miles Gilpin"/>
    <s v="Consumer"/>
    <s v="Essen"/>
    <s v="North Rhine-Westphalia"/>
    <x v="1"/>
    <x v="1"/>
  </r>
  <r>
    <s v="FA-2019-25379"/>
    <x v="77"/>
    <d v="2019-06-03T00:00:00"/>
    <x v="1"/>
    <x v="1"/>
    <x v="1"/>
    <s v="T - Shirts"/>
    <x v="14"/>
    <n v="5"/>
    <n v="0.01"/>
    <x v="311"/>
    <n v="15.56"/>
    <s v="Medium"/>
    <s v="NO-0035585"/>
    <s v="West Cano"/>
    <s v="Consumer"/>
    <s v="Slough"/>
    <s v="England"/>
    <x v="27"/>
    <x v="5"/>
  </r>
  <r>
    <s v="FA-2019-25494"/>
    <x v="169"/>
    <d v="2019-05-15T00:00:00"/>
    <x v="6"/>
    <x v="1"/>
    <x v="1"/>
    <s v="Casula Shoes"/>
    <x v="10"/>
    <n v="5"/>
    <n v="0.01"/>
    <x v="120"/>
    <n v="3.59"/>
    <s v="Medium"/>
    <s v="ON-0035700"/>
    <s v="Hanson Ferguson"/>
    <s v="Consumer"/>
    <s v="Surakarta"/>
    <s v="Jawa Tengah"/>
    <x v="17"/>
    <x v="10"/>
  </r>
  <r>
    <s v="FA-2019-25381"/>
    <x v="329"/>
    <d v="2019-12-31T00:00:00"/>
    <x v="2"/>
    <x v="1"/>
    <x v="1"/>
    <s v="Jeans"/>
    <x v="20"/>
    <n v="1"/>
    <n v="0.05"/>
    <x v="243"/>
    <n v="12.71"/>
    <s v="Medium"/>
    <s v="AN-0035587"/>
    <s v="Savage Phan"/>
    <s v="Consumer"/>
    <s v="Velsen"/>
    <s v="North Holland"/>
    <x v="26"/>
    <x v="1"/>
  </r>
  <r>
    <s v="FA-2019-25382"/>
    <x v="59"/>
    <d v="2019-03-10T00:00:00"/>
    <x v="7"/>
    <x v="1"/>
    <x v="1"/>
    <s v="Suits"/>
    <x v="24"/>
    <n v="3"/>
    <n v="0.05"/>
    <x v="196"/>
    <n v="1.2649999999999999"/>
    <s v="Medium"/>
    <s v="SS-0035588"/>
    <s v="Austin Demoss"/>
    <s v="Home Office"/>
    <s v="Daejeon"/>
    <s v="Daejeon"/>
    <x v="65"/>
    <x v="4"/>
  </r>
  <r>
    <s v="FA-2019-25383"/>
    <x v="104"/>
    <d v="2019-05-19T00:00:00"/>
    <x v="9"/>
    <x v="1"/>
    <x v="1"/>
    <s v="Sports Wear"/>
    <x v="16"/>
    <n v="5"/>
    <n v="0.05"/>
    <x v="81"/>
    <n v="1.7000000000000002"/>
    <s v="Medium"/>
    <s v="DE-0035589"/>
    <s v="Fletcher Gnade"/>
    <s v="Corporate"/>
    <s v="Surabaya"/>
    <s v="Jawa Timur"/>
    <x v="17"/>
    <x v="10"/>
  </r>
  <r>
    <s v="FA-2019-25384"/>
    <x v="25"/>
    <d v="2019-10-05T00:00:00"/>
    <x v="8"/>
    <x v="1"/>
    <x v="1"/>
    <s v="Casula Shoes"/>
    <x v="10"/>
    <n v="5"/>
    <n v="0.04"/>
    <x v="249"/>
    <n v="1.7600000000000002"/>
    <s v="Medium"/>
    <s v="LD-0035590"/>
    <s v="White Armold"/>
    <s v="Consumer"/>
    <s v="Singapore"/>
    <s v="Singapore"/>
    <x v="61"/>
    <x v="10"/>
  </r>
  <r>
    <s v="FA-2019-25385"/>
    <x v="319"/>
    <d v="2019-08-19T00:00:00"/>
    <x v="7"/>
    <x v="1"/>
    <x v="1"/>
    <s v="Running Shoes"/>
    <x v="9"/>
    <n v="2"/>
    <n v="0.05"/>
    <x v="28"/>
    <n v="12.16"/>
    <s v="Medium"/>
    <s v="RG-0035591"/>
    <s v="Marsh Luxemburg"/>
    <s v="Corporate"/>
    <s v="Ambon"/>
    <s v="Maluku"/>
    <x v="17"/>
    <x v="10"/>
  </r>
  <r>
    <s v="FA-2019-25386"/>
    <x v="90"/>
    <d v="2019-09-23T00:00:00"/>
    <x v="4"/>
    <x v="1"/>
    <x v="1"/>
    <s v="Formal Shoes"/>
    <x v="13"/>
    <n v="4"/>
    <n v="0.02"/>
    <x v="161"/>
    <n v="11.596000000000002"/>
    <s v="Medium"/>
    <s v="NI-0035592"/>
    <s v="Blanchard Vittorini"/>
    <s v="Consumer"/>
    <s v="Bangkok"/>
    <s v="Bangkok"/>
    <x v="80"/>
    <x v="10"/>
  </r>
  <r>
    <s v="FA-2019-25387"/>
    <x v="114"/>
    <d v="2019-11-13T00:00:00"/>
    <x v="1"/>
    <x v="1"/>
    <x v="1"/>
    <s v="Sneakers"/>
    <x v="12"/>
    <n v="1"/>
    <n v="0.02"/>
    <x v="86"/>
    <n v="6.2"/>
    <s v="Medium"/>
    <s v="NT-0035593"/>
    <s v="Heath O'Briant"/>
    <s v="Home Office"/>
    <s v="Seoul"/>
    <s v="Seoul"/>
    <x v="65"/>
    <x v="4"/>
  </r>
  <r>
    <s v="FA-2019-25388"/>
    <x v="142"/>
    <d v="2019-04-21T00:00:00"/>
    <x v="4"/>
    <x v="1"/>
    <x v="1"/>
    <s v="Titak watch"/>
    <x v="21"/>
    <n v="3"/>
    <n v="0.05"/>
    <x v="275"/>
    <n v="11.38"/>
    <s v="Medium"/>
    <s v="WN-0035594"/>
    <s v="Washington Brown"/>
    <s v="Corporate"/>
    <s v="Guwahati"/>
    <s v="Assam"/>
    <x v="13"/>
    <x v="2"/>
  </r>
  <r>
    <s v="FA-2019-25389"/>
    <x v="268"/>
    <d v="2019-09-15T00:00:00"/>
    <x v="7"/>
    <x v="1"/>
    <x v="1"/>
    <s v="Fossil Watch"/>
    <x v="15"/>
    <n v="4"/>
    <n v="0.01"/>
    <x v="169"/>
    <n v="7.2640000000000002"/>
    <s v="Medium"/>
    <s v="RG-0035595"/>
    <s v="Stafford Rosenberg"/>
    <s v="Corporate"/>
    <s v="Kathmandu"/>
    <s v="Central"/>
    <x v="133"/>
    <x v="2"/>
  </r>
  <r>
    <s v="FA-2019-25390"/>
    <x v="358"/>
    <d v="2019-09-16T00:00:00"/>
    <x v="8"/>
    <x v="1"/>
    <x v="1"/>
    <s v="T - Shirts"/>
    <x v="14"/>
    <n v="1"/>
    <n v="0.05"/>
    <x v="311"/>
    <n v="15.56"/>
    <s v="Low"/>
    <s v="ER-0035596"/>
    <s v="Wagner Crier"/>
    <s v="Consumer"/>
    <s v="Los Angeles"/>
    <s v="California"/>
    <x v="5"/>
    <x v="6"/>
  </r>
  <r>
    <s v="FA-2019-25391"/>
    <x v="77"/>
    <d v="2019-06-09T00:00:00"/>
    <x v="0"/>
    <x v="1"/>
    <x v="1"/>
    <s v="Shirts"/>
    <x v="4"/>
    <n v="5"/>
    <n v="0.01"/>
    <x v="254"/>
    <n v="10.620000000000001"/>
    <s v="Medium"/>
    <s v="LE-0035597"/>
    <s v="Joyce Wardle"/>
    <s v="Consumer"/>
    <s v="New York City"/>
    <s v="New York"/>
    <x v="5"/>
    <x v="8"/>
  </r>
  <r>
    <s v="HF-2019-8397"/>
    <x v="226"/>
    <d v="2019-05-02T00:00:00"/>
    <x v="3"/>
    <x v="2"/>
    <x v="2"/>
    <s v="Shoe Rack"/>
    <x v="19"/>
    <n v="1"/>
    <n v="0.05"/>
    <x v="178"/>
    <n v="3.78"/>
    <s v="Medium"/>
    <s v="EE-0049378"/>
    <s v="Norton Magee"/>
    <s v="Corporate"/>
    <s v="Surat"/>
    <s v="Gujarat"/>
    <x v="13"/>
    <x v="2"/>
  </r>
  <r>
    <s v="FA-2019-7711"/>
    <x v="286"/>
    <d v="2019-02-14T00:00:00"/>
    <x v="3"/>
    <x v="1"/>
    <x v="1"/>
    <s v="Fossil Watch"/>
    <x v="15"/>
    <n v="3"/>
    <n v="0.05"/>
    <x v="256"/>
    <n v="5.5150000000000006"/>
    <s v="Medium"/>
    <s v="IZ-0017917"/>
    <s v="Colon Kriz"/>
    <s v="Consumer"/>
    <s v="Surat"/>
    <s v="Gujarat"/>
    <x v="13"/>
    <x v="2"/>
  </r>
  <r>
    <s v="FA-2019-25394"/>
    <x v="307"/>
    <d v="2019-06-27T00:00:00"/>
    <x v="9"/>
    <x v="1"/>
    <x v="1"/>
    <s v="Sports Wear"/>
    <x v="16"/>
    <n v="1"/>
    <n v="0.05"/>
    <x v="162"/>
    <n v="7.5000000000000011E-2"/>
    <s v="Medium"/>
    <s v="NG-0035600"/>
    <s v="Shaw Chung"/>
    <s v="Consumer"/>
    <s v="New Bedford"/>
    <s v="Massachusetts"/>
    <x v="5"/>
    <x v="8"/>
  </r>
  <r>
    <s v="FA-2019-25395"/>
    <x v="286"/>
    <d v="2019-02-07T00:00:00"/>
    <x v="9"/>
    <x v="1"/>
    <x v="1"/>
    <s v="Casula Shoes"/>
    <x v="10"/>
    <n v="2"/>
    <n v="0.04"/>
    <x v="173"/>
    <n v="3.2240000000000002"/>
    <s v="Medium"/>
    <s v="ER-0035601"/>
    <s v="Day Ferrer"/>
    <s v="Home Office"/>
    <s v="Sofia"/>
    <s v="Sofiya-Grad"/>
    <x v="63"/>
    <x v="3"/>
  </r>
  <r>
    <s v="FA-2019-21556"/>
    <x v="292"/>
    <d v="2019-03-24T00:00:00"/>
    <x v="3"/>
    <x v="1"/>
    <x v="1"/>
    <s v="Running Shoes"/>
    <x v="9"/>
    <n v="2"/>
    <n v="0.04"/>
    <x v="9"/>
    <n v="12.608000000000001"/>
    <s v="Medium"/>
    <s v="DY-0031762"/>
    <s v="Vaughn Grady"/>
    <s v="Consumer"/>
    <s v="Suresnes"/>
    <s v="Ile-de-France"/>
    <x v="8"/>
    <x v="1"/>
  </r>
  <r>
    <s v="FA-2019-25397"/>
    <x v="90"/>
    <d v="2019-09-25T00:00:00"/>
    <x v="9"/>
    <x v="1"/>
    <x v="1"/>
    <s v="Formal Shoes"/>
    <x v="13"/>
    <n v="1"/>
    <n v="0.03"/>
    <x v="141"/>
    <n v="12.661000000000001"/>
    <s v="Medium"/>
    <s v="EN-0035603"/>
    <s v="Carroll Dahlen"/>
    <s v="Consumer"/>
    <s v="Lagos"/>
    <s v="Lagos"/>
    <x v="18"/>
    <x v="7"/>
  </r>
  <r>
    <s v="FA-2019-25398"/>
    <x v="130"/>
    <d v="2019-09-29T00:00:00"/>
    <x v="9"/>
    <x v="1"/>
    <x v="1"/>
    <s v="Sneakers"/>
    <x v="12"/>
    <n v="2"/>
    <n v="0.04"/>
    <x v="176"/>
    <n v="3.1"/>
    <s v="Medium"/>
    <s v="DY-0035604"/>
    <s v="Bush Grady"/>
    <s v="Corporate"/>
    <s v="Ahvaz"/>
    <s v="Khuzestan"/>
    <x v="11"/>
    <x v="3"/>
  </r>
  <r>
    <s v="FA-2019-25399"/>
    <x v="2"/>
    <d v="2019-12-13T00:00:00"/>
    <x v="0"/>
    <x v="1"/>
    <x v="1"/>
    <s v="Titak watch"/>
    <x v="21"/>
    <n v="1"/>
    <n v="0.03"/>
    <x v="137"/>
    <n v="14.116"/>
    <s v="Medium"/>
    <s v="RS-0035605"/>
    <s v="Maddox Watters"/>
    <s v="Consumer"/>
    <s v="Calgary"/>
    <s v="Alberta"/>
    <x v="48"/>
    <x v="12"/>
  </r>
  <r>
    <s v="FA-2019-16828"/>
    <x v="119"/>
    <d v="2019-12-28T00:00:00"/>
    <x v="3"/>
    <x v="1"/>
    <x v="1"/>
    <s v="Sneakers"/>
    <x v="12"/>
    <n v="2"/>
    <n v="0.03"/>
    <x v="176"/>
    <n v="3.1"/>
    <s v="Low"/>
    <s v="IS-0027034"/>
    <s v="Barton Mathis"/>
    <s v="Consumer"/>
    <s v="Suresnes"/>
    <s v="Ile-de-France"/>
    <x v="8"/>
    <x v="1"/>
  </r>
  <r>
    <s v="FA-2019-25401"/>
    <x v="115"/>
    <d v="2019-03-29T00:00:00"/>
    <x v="8"/>
    <x v="1"/>
    <x v="1"/>
    <s v="T - Shirts"/>
    <x v="14"/>
    <n v="2"/>
    <n v="0.04"/>
    <x v="293"/>
    <n v="14.816000000000001"/>
    <s v="Medium"/>
    <s v="ON-0035607"/>
    <s v="Pierce Creighton"/>
    <s v="Consumer"/>
    <s v="Ternopil'"/>
    <s v="Ternopil'"/>
    <x v="15"/>
    <x v="3"/>
  </r>
  <r>
    <s v="FA-2019-5396"/>
    <x v="166"/>
    <d v="2019-11-28T00:00:00"/>
    <x v="6"/>
    <x v="1"/>
    <x v="1"/>
    <s v="Casula Shoes"/>
    <x v="10"/>
    <n v="3"/>
    <n v="0.03"/>
    <x v="235"/>
    <n v="3.1020000000000003"/>
    <s v="High"/>
    <s v="LL-0015602"/>
    <s v="Espinoza Mull"/>
    <s v="Consumer"/>
    <s v="Surubim"/>
    <s v="Pernambuco"/>
    <x v="24"/>
    <x v="9"/>
  </r>
  <r>
    <s v="FA-2019-25403"/>
    <x v="269"/>
    <d v="2019-06-05T00:00:00"/>
    <x v="0"/>
    <x v="1"/>
    <x v="1"/>
    <s v="Jeans"/>
    <x v="20"/>
    <n v="3"/>
    <n v="0.02"/>
    <x v="278"/>
    <n v="12.492000000000001"/>
    <s v="Medium"/>
    <s v="ON-0035609"/>
    <s v="Morgan Bertelson"/>
    <s v="Consumer"/>
    <s v="Kahramanmaras"/>
    <s v="Kahramanmaras"/>
    <x v="34"/>
    <x v="3"/>
  </r>
  <r>
    <s v="FA-2019-25404"/>
    <x v="323"/>
    <d v="2019-11-07T00:00:00"/>
    <x v="9"/>
    <x v="1"/>
    <x v="1"/>
    <s v="Suits"/>
    <x v="24"/>
    <n v="2"/>
    <n v="0.01"/>
    <x v="194"/>
    <n v="2.6820000000000004"/>
    <s v="Medium"/>
    <s v="TE-0035610"/>
    <s v="Ingram Huthwaite"/>
    <s v="Consumer"/>
    <s v="Kinshasa"/>
    <s v="Kinshasa"/>
    <x v="9"/>
    <x v="7"/>
  </r>
  <r>
    <s v="FA-2019-25405"/>
    <x v="42"/>
    <d v="2019-07-24T00:00:00"/>
    <x v="4"/>
    <x v="1"/>
    <x v="1"/>
    <s v="Sports Wear"/>
    <x v="16"/>
    <n v="3"/>
    <n v="0.03"/>
    <x v="208"/>
    <n v="2.8333333333333335"/>
    <s v="Low"/>
    <s v="L--0035611"/>
    <s v="Parker Bell-"/>
    <s v="Consumer"/>
    <s v="Mazyr"/>
    <s v="Homyel'"/>
    <x v="96"/>
    <x v="3"/>
  </r>
  <r>
    <s v="FA-2019-25406"/>
    <x v="148"/>
    <d v="2019-05-26T00:00:00"/>
    <x v="5"/>
    <x v="1"/>
    <x v="1"/>
    <s v="Casula Shoes"/>
    <x v="10"/>
    <n v="5"/>
    <n v="0.01"/>
    <x v="120"/>
    <n v="3.59"/>
    <s v="Medium"/>
    <s v="KS-0035612"/>
    <s v="Delgado Hooks"/>
    <s v="Consumer"/>
    <s v="Juárez"/>
    <s v="Chihuahua"/>
    <x v="7"/>
    <x v="5"/>
  </r>
  <r>
    <s v="AU-2019-5142"/>
    <x v="259"/>
    <d v="2019-03-25T00:00:00"/>
    <x v="3"/>
    <x v="0"/>
    <x v="0"/>
    <s v="Car Speakers"/>
    <x v="1"/>
    <n v="2"/>
    <n v="0.03"/>
    <x v="112"/>
    <n v="11.834000000000001"/>
    <s v="Critical"/>
    <s v="RD-005142"/>
    <s v="Ford Byrd"/>
    <s v="Home Office"/>
    <s v="Surubim"/>
    <s v="Pernambuco"/>
    <x v="24"/>
    <x v="9"/>
  </r>
  <r>
    <s v="FA-2019-25408"/>
    <x v="85"/>
    <d v="2019-08-09T00:00:00"/>
    <x v="9"/>
    <x v="1"/>
    <x v="1"/>
    <s v="Formal Shoes"/>
    <x v="13"/>
    <n v="3"/>
    <n v="0.03"/>
    <x v="90"/>
    <n v="11.383000000000001"/>
    <s v="High"/>
    <s v="EN-0035614"/>
    <s v="Skinner Nguyen"/>
    <s v="Corporate"/>
    <s v="Guaymas"/>
    <s v="Sonora"/>
    <x v="7"/>
    <x v="5"/>
  </r>
  <r>
    <s v="FA-2019-25409"/>
    <x v="61"/>
    <d v="2019-06-06T00:00:00"/>
    <x v="2"/>
    <x v="1"/>
    <x v="1"/>
    <s v="Sneakers"/>
    <x v="12"/>
    <n v="3"/>
    <n v="0.02"/>
    <x v="192"/>
    <n v="2.0666666666666669"/>
    <s v="Medium"/>
    <s v="CH-0035615"/>
    <s v="Meyer Ducich"/>
    <s v="Home Office"/>
    <s v="Panama City"/>
    <s v="Panama"/>
    <x v="74"/>
    <x v="1"/>
  </r>
  <r>
    <s v="FA-2019-25410"/>
    <x v="338"/>
    <d v="2019-07-20T00:00:00"/>
    <x v="7"/>
    <x v="1"/>
    <x v="1"/>
    <s v="Titak watch"/>
    <x v="21"/>
    <n v="1"/>
    <n v="0.01"/>
    <x v="188"/>
    <n v="14.572000000000001"/>
    <s v="High"/>
    <s v="NG-0035616"/>
    <s v="Thompson Armstrong"/>
    <s v="Home Office"/>
    <s v="Salvador"/>
    <s v="Bahia"/>
    <x v="24"/>
    <x v="9"/>
  </r>
  <r>
    <s v="FA-2019-25411"/>
    <x v="271"/>
    <d v="2019-01-27T00:00:00"/>
    <x v="4"/>
    <x v="1"/>
    <x v="1"/>
    <s v="Fossil Watch"/>
    <x v="15"/>
    <n v="2"/>
    <n v="0.05"/>
    <x v="272"/>
    <n v="6.3100000000000005"/>
    <s v="Medium"/>
    <s v="ST-0035617"/>
    <s v="Chan West"/>
    <s v="Home Office"/>
    <s v="Turmero"/>
    <s v="Aragua"/>
    <x v="62"/>
    <x v="9"/>
  </r>
  <r>
    <s v="FA-2019-25412"/>
    <x v="32"/>
    <d v="2019-10-11T00:00:00"/>
    <x v="0"/>
    <x v="1"/>
    <x v="1"/>
    <s v="T - Shirts"/>
    <x v="14"/>
    <n v="3"/>
    <n v="0.02"/>
    <x v="130"/>
    <n v="15.312000000000001"/>
    <s v="Low"/>
    <s v="AS-0035618"/>
    <s v="Tran Matthias"/>
    <s v="Consumer"/>
    <s v="Santiago"/>
    <s v="Santiago"/>
    <x v="55"/>
    <x v="9"/>
  </r>
  <r>
    <s v="FA-2019-25413"/>
    <x v="250"/>
    <d v="2019-11-19T00:00:00"/>
    <x v="4"/>
    <x v="1"/>
    <x v="1"/>
    <s v="Shirts"/>
    <x v="4"/>
    <n v="2"/>
    <n v="0.05"/>
    <x v="183"/>
    <n v="9.64"/>
    <s v="Medium"/>
    <s v="ER-0035619"/>
    <s v="Coleman Bremer"/>
    <s v="Consumer"/>
    <s v="Armenia"/>
    <s v="Quindío"/>
    <x v="22"/>
    <x v="9"/>
  </r>
  <r>
    <s v="AU-2019-450"/>
    <x v="30"/>
    <d v="2019-08-23T00:00:00"/>
    <x v="3"/>
    <x v="0"/>
    <x v="0"/>
    <s v="Car Pillow &amp; Neck Rest"/>
    <x v="8"/>
    <n v="3"/>
    <n v="0.04"/>
    <x v="98"/>
    <n v="12.328000000000001"/>
    <s v="Critical"/>
    <s v="AN-00450"/>
    <s v="Dennis Holloman"/>
    <s v="Corporate"/>
    <s v="Suzhou"/>
    <s v="Anhui"/>
    <x v="6"/>
    <x v="4"/>
  </r>
  <r>
    <s v="FA-2019-25415"/>
    <x v="272"/>
    <d v="2019-07-15T00:00:00"/>
    <x v="5"/>
    <x v="1"/>
    <x v="1"/>
    <s v="Suits"/>
    <x v="24"/>
    <n v="1"/>
    <n v="0.05"/>
    <x v="259"/>
    <n v="2.355"/>
    <s v="High"/>
    <s v="KS-0035621"/>
    <s v="Hubbard Hendricks"/>
    <s v="Consumer"/>
    <s v="Ilopango"/>
    <s v="San Salvador"/>
    <x v="39"/>
    <x v="1"/>
  </r>
  <r>
    <s v="FA-2019-25416"/>
    <x v="37"/>
    <d v="2019-11-03T00:00:00"/>
    <x v="0"/>
    <x v="1"/>
    <x v="1"/>
    <s v="Sports Wear"/>
    <x v="16"/>
    <n v="5"/>
    <n v="0.04"/>
    <x v="81"/>
    <n v="1.7000000000000002"/>
    <s v="High"/>
    <s v="RT-0035622"/>
    <s v="Foley Stewart"/>
    <s v="Consumer"/>
    <s v="Managua"/>
    <s v="Managua"/>
    <x v="16"/>
    <x v="1"/>
  </r>
  <r>
    <s v="FA-2019-25417"/>
    <x v="183"/>
    <d v="2019-06-16T00:00:00"/>
    <x v="4"/>
    <x v="1"/>
    <x v="1"/>
    <s v="Casula Shoes"/>
    <x v="10"/>
    <n v="2"/>
    <n v="0.04"/>
    <x v="173"/>
    <n v="3.2240000000000002"/>
    <s v="Medium"/>
    <s v="EE-0035623"/>
    <s v="Klein Lee"/>
    <s v="Consumer"/>
    <s v="San Fernando"/>
    <s v="San Fernando"/>
    <x v="114"/>
    <x v="11"/>
  </r>
  <r>
    <s v="FA-2019-25418"/>
    <x v="117"/>
    <d v="2019-09-28T00:00:00"/>
    <x v="4"/>
    <x v="1"/>
    <x v="1"/>
    <s v="Running Shoes"/>
    <x v="9"/>
    <n v="1"/>
    <n v="0.02"/>
    <x v="91"/>
    <n v="13.952000000000002"/>
    <s v="Medium"/>
    <s v="IN-0035624"/>
    <s v="Barker Haberlin"/>
    <s v="Corporate"/>
    <s v="Lille"/>
    <s v="Nord-Pas-de-Calais"/>
    <x v="8"/>
    <x v="1"/>
  </r>
  <r>
    <s v="FA-2019-25419"/>
    <x v="335"/>
    <d v="2019-01-29T00:00:00"/>
    <x v="4"/>
    <x v="1"/>
    <x v="1"/>
    <s v="Formal Shoes"/>
    <x v="13"/>
    <n v="4"/>
    <n v="0.03"/>
    <x v="49"/>
    <n v="10.744"/>
    <s v="Medium"/>
    <s v="EY-0035625"/>
    <s v="Baldwin Hawley"/>
    <s v="Consumer"/>
    <s v="Leeds"/>
    <s v="England"/>
    <x v="27"/>
    <x v="5"/>
  </r>
  <r>
    <s v="FA-2019-25420"/>
    <x v="249"/>
    <d v="2019-04-25T00:00:00"/>
    <x v="8"/>
    <x v="1"/>
    <x v="1"/>
    <s v="Sneakers"/>
    <x v="12"/>
    <n v="1"/>
    <n v="0.04"/>
    <x v="86"/>
    <n v="6.2"/>
    <s v="Medium"/>
    <s v="ON-0035626"/>
    <s v="Goodwin Jackson"/>
    <s v="Corporate"/>
    <s v="York"/>
    <s v="England"/>
    <x v="27"/>
    <x v="5"/>
  </r>
  <r>
    <s v="FA-2019-25421"/>
    <x v="260"/>
    <d v="2019-05-06T00:00:00"/>
    <x v="8"/>
    <x v="1"/>
    <x v="1"/>
    <s v="Titak watch"/>
    <x v="21"/>
    <n v="4"/>
    <n v="0.01"/>
    <x v="261"/>
    <n v="13.888"/>
    <s v="Medium"/>
    <s v="LL-0035627"/>
    <s v="Walls Sumrall"/>
    <s v="Consumer"/>
    <s v="Marseille"/>
    <s v="Provence-Alpes-Côte d'Azur"/>
    <x v="8"/>
    <x v="1"/>
  </r>
  <r>
    <s v="FA-2019-25422"/>
    <x v="144"/>
    <d v="2019-01-27T00:00:00"/>
    <x v="8"/>
    <x v="1"/>
    <x v="1"/>
    <s v="Fossil Watch"/>
    <x v="15"/>
    <n v="3"/>
    <n v="0.01"/>
    <x v="189"/>
    <n v="7.4230000000000009"/>
    <s v="Medium"/>
    <s v="AN-0035628"/>
    <s v="Mason Chapman"/>
    <s v="Consumer"/>
    <s v="Massa"/>
    <s v="Tuscany"/>
    <x v="38"/>
    <x v="9"/>
  </r>
  <r>
    <s v="FA-2019-25423"/>
    <x v="317"/>
    <d v="2019-11-27T00:00:00"/>
    <x v="1"/>
    <x v="1"/>
    <x v="1"/>
    <s v="T - Shirts"/>
    <x v="14"/>
    <n v="3"/>
    <n v="0.01"/>
    <x v="190"/>
    <n v="16.056000000000001"/>
    <s v="High"/>
    <s v="TT-0035629"/>
    <s v="Harper Dartt"/>
    <s v="Consumer"/>
    <s v="Hamm"/>
    <s v="North Rhine-Westphalia"/>
    <x v="1"/>
    <x v="1"/>
  </r>
  <r>
    <s v="FA-2019-25424"/>
    <x v="76"/>
    <d v="2016-01-02T00:00:00"/>
    <x v="5"/>
    <x v="1"/>
    <x v="1"/>
    <s v="Shirts"/>
    <x v="4"/>
    <n v="5"/>
    <n v="0.01"/>
    <x v="254"/>
    <n v="10.620000000000001"/>
    <s v="Medium"/>
    <s v="IN-0035630"/>
    <s v="Welch Fein"/>
    <s v="Corporate"/>
    <s v="Bangkok"/>
    <s v="Bangkok"/>
    <x v="80"/>
    <x v="10"/>
  </r>
  <r>
    <s v="FA-2019-25425"/>
    <x v="186"/>
    <d v="2019-01-20T00:00:00"/>
    <x v="2"/>
    <x v="1"/>
    <x v="1"/>
    <s v="Jeans"/>
    <x v="20"/>
    <n v="1"/>
    <n v="0.01"/>
    <x v="207"/>
    <n v="13.582000000000001"/>
    <s v="Medium"/>
    <s v="GA-0035631"/>
    <s v="Stephens Crebagga"/>
    <s v="Consumer"/>
    <s v="Newcastle"/>
    <s v="New South Wales"/>
    <x v="0"/>
    <x v="0"/>
  </r>
  <r>
    <s v="FA-2019-25519"/>
    <x v="234"/>
    <d v="2019-11-30T00:00:00"/>
    <x v="6"/>
    <x v="1"/>
    <x v="1"/>
    <s v="Sneakers"/>
    <x v="12"/>
    <n v="2"/>
    <n v="0.04"/>
    <x v="176"/>
    <n v="3.1"/>
    <s v="Medium"/>
    <s v="AY-0035725"/>
    <s v="Weber Halladay"/>
    <s v="Consumer"/>
    <s v="Suzhou"/>
    <s v="Gansu"/>
    <x v="6"/>
    <x v="4"/>
  </r>
  <r>
    <s v="FA-2019-25427"/>
    <x v="302"/>
    <d v="2019-06-18T00:00:00"/>
    <x v="1"/>
    <x v="1"/>
    <x v="1"/>
    <s v="Sports Wear"/>
    <x v="16"/>
    <n v="2"/>
    <n v="0.01"/>
    <x v="225"/>
    <n v="0.33"/>
    <s v="Low"/>
    <s v="ER-0035633"/>
    <s v="Richmond Wiediger"/>
    <s v="Home Office"/>
    <s v="Bolingbrook"/>
    <s v="Illinois"/>
    <x v="5"/>
    <x v="1"/>
  </r>
  <r>
    <s v="FA-2019-25428"/>
    <x v="54"/>
    <d v="2019-08-31T00:00:00"/>
    <x v="7"/>
    <x v="1"/>
    <x v="1"/>
    <s v="Casula Shoes"/>
    <x v="10"/>
    <n v="5"/>
    <n v="0.02"/>
    <x v="292"/>
    <n v="2.9800000000000004"/>
    <s v="Medium"/>
    <s v="ES-0035634"/>
    <s v="Brooks Boyes"/>
    <s v="Corporate"/>
    <s v="San Francisco"/>
    <s v="California"/>
    <x v="5"/>
    <x v="6"/>
  </r>
  <r>
    <s v="FA-2019-25429"/>
    <x v="306"/>
    <d v="2019-03-23T00:00:00"/>
    <x v="7"/>
    <x v="1"/>
    <x v="1"/>
    <s v="Running Shoes"/>
    <x v="9"/>
    <n v="3"/>
    <n v="0.04"/>
    <x v="262"/>
    <n v="11.712000000000002"/>
    <s v="Medium"/>
    <s v="CY-0035635"/>
    <s v="Simon Lacy"/>
    <s v="Corporate"/>
    <s v="Dallas"/>
    <s v="Texas"/>
    <x v="5"/>
    <x v="1"/>
  </r>
  <r>
    <s v="FA-2019-7732"/>
    <x v="237"/>
    <d v="2019-10-03T00:00:00"/>
    <x v="3"/>
    <x v="1"/>
    <x v="1"/>
    <s v="Titak watch"/>
    <x v="21"/>
    <n v="5"/>
    <n v="0.04"/>
    <x v="284"/>
    <n v="10.24"/>
    <s v="High"/>
    <s v="IN-0017938"/>
    <s v="Zimmerman Lichtenstein"/>
    <s v="Corporate"/>
    <s v="Suzhou"/>
    <s v="Anhui"/>
    <x v="6"/>
    <x v="4"/>
  </r>
  <r>
    <s v="FA-2019-25431"/>
    <x v="263"/>
    <d v="2019-12-10T00:00:00"/>
    <x v="8"/>
    <x v="1"/>
    <x v="1"/>
    <s v="Sneakers"/>
    <x v="12"/>
    <n v="1"/>
    <n v="0.03"/>
    <x v="86"/>
    <n v="6.2"/>
    <s v="Medium"/>
    <s v="NO-0035637"/>
    <s v="Kim Eno"/>
    <s v="Corporate"/>
    <s v="Thousand Oaks"/>
    <s v="California"/>
    <x v="5"/>
    <x v="6"/>
  </r>
  <r>
    <s v="FA-2019-25432"/>
    <x v="144"/>
    <d v="2019-01-25T00:00:00"/>
    <x v="7"/>
    <x v="1"/>
    <x v="1"/>
    <s v="Titak watch"/>
    <x v="21"/>
    <n v="2"/>
    <n v="0.04"/>
    <x v="163"/>
    <n v="12.975999999999999"/>
    <s v="Medium"/>
    <s v="RG-0035638"/>
    <s v="Stafford Rosenberg"/>
    <s v="Corporate"/>
    <s v="Los Angeles"/>
    <s v="California"/>
    <x v="5"/>
    <x v="6"/>
  </r>
  <r>
    <s v="FA-2019-25433"/>
    <x v="321"/>
    <d v="2019-11-14T00:00:00"/>
    <x v="4"/>
    <x v="1"/>
    <x v="1"/>
    <s v="Fossil Watch"/>
    <x v="15"/>
    <n v="3"/>
    <n v="0.02"/>
    <x v="253"/>
    <n v="6.9459999999999997"/>
    <s v="Medium"/>
    <s v="MS-0035639"/>
    <s v="Faulkner Williams"/>
    <s v="Consumer"/>
    <s v="Cleveland"/>
    <s v="Ohio"/>
    <x v="5"/>
    <x v="8"/>
  </r>
  <r>
    <s v="FA-2019-25434"/>
    <x v="295"/>
    <d v="2019-06-17T00:00:00"/>
    <x v="0"/>
    <x v="1"/>
    <x v="1"/>
    <s v="T - Shirts"/>
    <x v="14"/>
    <n v="5"/>
    <n v="0.03"/>
    <x v="59"/>
    <n v="13.080000000000002"/>
    <s v="Medium"/>
    <s v="TZ-0035640"/>
    <s v="Prince Schwartz"/>
    <s v="Consumer"/>
    <s v="Houston"/>
    <s v="Texas"/>
    <x v="5"/>
    <x v="1"/>
  </r>
  <r>
    <s v="AU-2019-3271"/>
    <x v="270"/>
    <d v="2019-07-01T00:00:00"/>
    <x v="3"/>
    <x v="0"/>
    <x v="0"/>
    <s v="Car &amp; Bike Care"/>
    <x v="3"/>
    <n v="5"/>
    <n v="0.02"/>
    <x v="88"/>
    <n v="2.6200000000000006"/>
    <s v="High"/>
    <s v="IN-003271"/>
    <s v="Miles Gilpin"/>
    <s v="Consumer"/>
    <s v="Suzhou"/>
    <s v="Gansu"/>
    <x v="6"/>
    <x v="4"/>
  </r>
  <r>
    <s v="FA-2019-25436"/>
    <x v="108"/>
    <d v="2019-03-24T00:00:00"/>
    <x v="8"/>
    <x v="1"/>
    <x v="1"/>
    <s v="Jeans"/>
    <x v="20"/>
    <n v="5"/>
    <n v="0.02"/>
    <x v="155"/>
    <n v="11.620000000000001"/>
    <s v="Medium"/>
    <s v="NE-0035642"/>
    <s v="Spencer Coyne"/>
    <s v="Consumer"/>
    <s v="Dakar"/>
    <s v="Dakar"/>
    <x v="72"/>
    <x v="7"/>
  </r>
  <r>
    <s v="FA-2019-25437"/>
    <x v="188"/>
    <d v="2019-10-31T00:00:00"/>
    <x v="1"/>
    <x v="1"/>
    <x v="1"/>
    <s v="Suits"/>
    <x v="24"/>
    <n v="3"/>
    <n v="0.04"/>
    <x v="327"/>
    <n v="1.5919999999999999"/>
    <s v="Medium"/>
    <s v="YN-0035643"/>
    <s v="Rhodes Goldwyn"/>
    <s v="Home Office"/>
    <s v="Sale"/>
    <s v="Rabat-Salé-Zemmour-Zaer"/>
    <x v="46"/>
    <x v="7"/>
  </r>
  <r>
    <s v="FA-2019-25438"/>
    <x v="340"/>
    <d v="2019-09-21T00:00:00"/>
    <x v="7"/>
    <x v="1"/>
    <x v="1"/>
    <s v="Sports Wear"/>
    <x v="16"/>
    <n v="2"/>
    <n v="0.04"/>
    <x v="181"/>
    <n v="4.25"/>
    <s v="Medium"/>
    <s v="ND-0035644"/>
    <s v="York Redmond"/>
    <s v="Home Office"/>
    <s v="Tangier"/>
    <s v="Tanger-Tétouan"/>
    <x v="46"/>
    <x v="7"/>
  </r>
  <r>
    <s v="FA-2019-25439"/>
    <x v="14"/>
    <d v="2019-01-30T00:00:00"/>
    <x v="5"/>
    <x v="1"/>
    <x v="1"/>
    <s v="Casula Shoes"/>
    <x v="10"/>
    <n v="4"/>
    <n v="0.05"/>
    <x v="10"/>
    <n v="1.7599999999999998"/>
    <s v="Medium"/>
    <s v="IN-0035645"/>
    <s v="Vance Raglin"/>
    <s v="Consumer"/>
    <s v="Kilis"/>
    <s v="Kilis"/>
    <x v="34"/>
    <x v="3"/>
  </r>
  <r>
    <s v="FA-2019-25440"/>
    <x v="354"/>
    <d v="2019-03-02T00:00:00"/>
    <x v="1"/>
    <x v="1"/>
    <x v="1"/>
    <s v="Running Shoes"/>
    <x v="9"/>
    <n v="2"/>
    <n v="0.03"/>
    <x v="80"/>
    <n v="13.056000000000001"/>
    <s v="High"/>
    <s v="AN-0035646"/>
    <s v="Kramer O'Brian"/>
    <s v="Consumer"/>
    <s v="Zabrze"/>
    <s v="Silesia"/>
    <x v="4"/>
    <x v="3"/>
  </r>
  <r>
    <s v="AU-2019-33"/>
    <x v="9"/>
    <d v="2019-09-03T00:00:00"/>
    <x v="3"/>
    <x v="0"/>
    <x v="0"/>
    <s v="Bike Tyres"/>
    <x v="5"/>
    <n v="4"/>
    <n v="0.05"/>
    <x v="21"/>
    <n v="1.8"/>
    <s v="High"/>
    <s v="KI-0033"/>
    <s v="Garner Hirasaki"/>
    <s v="Consumer"/>
    <s v="Suzhou"/>
    <s v="Anhui"/>
    <x v="6"/>
    <x v="4"/>
  </r>
  <r>
    <s v="FA-2019-25442"/>
    <x v="98"/>
    <d v="2019-12-28T00:00:00"/>
    <x v="9"/>
    <x v="1"/>
    <x v="1"/>
    <s v="Sneakers"/>
    <x v="12"/>
    <n v="1"/>
    <n v="0.02"/>
    <x v="86"/>
    <n v="6.2"/>
    <s v="Medium"/>
    <s v="AU-0035648"/>
    <s v="Jimenez Gastineau"/>
    <s v="Consumer"/>
    <s v="Bayamo"/>
    <s v="Granma"/>
    <x v="41"/>
    <x v="11"/>
  </r>
  <r>
    <s v="FA-2019-25443"/>
    <x v="58"/>
    <d v="2019-05-24T00:00:00"/>
    <x v="5"/>
    <x v="1"/>
    <x v="1"/>
    <s v="Titak watch"/>
    <x v="21"/>
    <n v="2"/>
    <n v="0.05"/>
    <x v="102"/>
    <n v="12.520000000000001"/>
    <s v="Medium"/>
    <s v="WE-0035649"/>
    <s v="Gillespie Zewe"/>
    <s v="Consumer"/>
    <s v="Masaya"/>
    <s v="Masaya"/>
    <x v="16"/>
    <x v="1"/>
  </r>
  <r>
    <s v="FA-2019-25444"/>
    <x v="169"/>
    <d v="2019-05-07T00:00:00"/>
    <x v="4"/>
    <x v="1"/>
    <x v="1"/>
    <s v="Fossil Watch"/>
    <x v="15"/>
    <n v="1"/>
    <n v="0.05"/>
    <x v="77"/>
    <n v="7.1050000000000004"/>
    <s v="Medium"/>
    <s v="ON-0035650"/>
    <s v="Buchanan Liston"/>
    <s v="Consumer"/>
    <s v="Chinandega"/>
    <s v="Chinandega"/>
    <x v="16"/>
    <x v="1"/>
  </r>
  <r>
    <s v="FA-2019-25445"/>
    <x v="46"/>
    <d v="2019-10-15T00:00:00"/>
    <x v="4"/>
    <x v="1"/>
    <x v="1"/>
    <s v="T - Shirts"/>
    <x v="14"/>
    <n v="1"/>
    <n v="0.03"/>
    <x v="190"/>
    <n v="16.056000000000001"/>
    <s v="Medium"/>
    <s v="ES-0035651"/>
    <s v="Conner Jones"/>
    <s v="Corporate"/>
    <s v="Puebla"/>
    <s v="Puebla"/>
    <x v="7"/>
    <x v="5"/>
  </r>
  <r>
    <s v="FA-2019-25446"/>
    <x v="188"/>
    <d v="2019-11-02T00:00:00"/>
    <x v="7"/>
    <x v="1"/>
    <x v="1"/>
    <s v="Shirts"/>
    <x v="4"/>
    <n v="4"/>
    <n v="0.02"/>
    <x v="4"/>
    <n v="10.032"/>
    <s v="Medium"/>
    <s v="CH-0035652"/>
    <s v="Bates Gockenbach"/>
    <s v="Consumer"/>
    <s v="San Miguelito"/>
    <s v="Panama"/>
    <x v="74"/>
    <x v="1"/>
  </r>
  <r>
    <s v="FA-2019-25447"/>
    <x v="281"/>
    <d v="2019-10-22T00:00:00"/>
    <x v="7"/>
    <x v="1"/>
    <x v="1"/>
    <s v="Jeans"/>
    <x v="20"/>
    <n v="2"/>
    <n v="0.04"/>
    <x v="301"/>
    <n v="12.056000000000001"/>
    <s v="Medium"/>
    <s v="LE-0035653"/>
    <s v="Jordan Carlisle"/>
    <s v="Corporate"/>
    <s v="Coyoacán"/>
    <s v="Distrito Federal"/>
    <x v="7"/>
    <x v="5"/>
  </r>
  <r>
    <s v="HF-2019-3023"/>
    <x v="194"/>
    <d v="2019-03-18T00:00:00"/>
    <x v="6"/>
    <x v="2"/>
    <x v="2"/>
    <s v="Curtains"/>
    <x v="23"/>
    <n v="1"/>
    <n v="0.02"/>
    <x v="123"/>
    <n v="3.4000000000000004"/>
    <s v="Medium"/>
    <s v="NG-0044004"/>
    <s v="Garcia Armstrong"/>
    <s v="Consumer"/>
    <s v="Suzhou"/>
    <s v="Anhui"/>
    <x v="6"/>
    <x v="4"/>
  </r>
  <r>
    <s v="FA-2019-25449"/>
    <x v="240"/>
    <d v="2016-01-03T00:00:00"/>
    <x v="0"/>
    <x v="1"/>
    <x v="1"/>
    <s v="Sports Wear"/>
    <x v="16"/>
    <n v="2"/>
    <n v="0.01"/>
    <x v="225"/>
    <n v="0.33"/>
    <s v="Medium"/>
    <s v="AU-0035655"/>
    <s v="Shelton Gastineau"/>
    <s v="Consumer"/>
    <s v="Teresina"/>
    <s v="Piauí"/>
    <x v="24"/>
    <x v="9"/>
  </r>
  <r>
    <s v="HF-2019-5640"/>
    <x v="296"/>
    <d v="2019-08-23T00:00:00"/>
    <x v="6"/>
    <x v="2"/>
    <x v="2"/>
    <s v="Sofa Covers"/>
    <x v="17"/>
    <n v="1"/>
    <n v="0.05"/>
    <x v="102"/>
    <n v="12.520000000000001"/>
    <s v="Medium"/>
    <s v="NG-0046621"/>
    <s v="Garcia Armstrong"/>
    <s v="Consumer"/>
    <s v="Suzhou"/>
    <s v="Anhui"/>
    <x v="6"/>
    <x v="4"/>
  </r>
  <r>
    <s v="FA-2019-25451"/>
    <x v="184"/>
    <d v="2019-08-05T00:00:00"/>
    <x v="2"/>
    <x v="1"/>
    <x v="1"/>
    <s v="Running Shoes"/>
    <x v="9"/>
    <n v="1"/>
    <n v="0.05"/>
    <x v="220"/>
    <n v="13.280000000000001"/>
    <s v="Medium"/>
    <s v="WE-0035657"/>
    <s v="Ray Crowe"/>
    <s v="Consumer"/>
    <s v="Victoria"/>
    <s v="Tamaulipas"/>
    <x v="7"/>
    <x v="5"/>
  </r>
  <r>
    <s v="FA-2019-25452"/>
    <x v="68"/>
    <d v="2019-01-27T00:00:00"/>
    <x v="0"/>
    <x v="1"/>
    <x v="1"/>
    <s v="Formal Shoes"/>
    <x v="13"/>
    <n v="1"/>
    <n v="0.02"/>
    <x v="74"/>
    <n v="12.874000000000002"/>
    <s v="Medium"/>
    <s v="RG-0035658"/>
    <s v="Sloan Shillingsburg"/>
    <s v="Corporate"/>
    <s v="Victoria"/>
    <s v="Tamaulipas"/>
    <x v="7"/>
    <x v="5"/>
  </r>
  <r>
    <s v="FA-2019-25453"/>
    <x v="16"/>
    <d v="2019-05-09T00:00:00"/>
    <x v="5"/>
    <x v="1"/>
    <x v="1"/>
    <s v="Sneakers"/>
    <x v="12"/>
    <n v="2"/>
    <n v="0.03"/>
    <x v="176"/>
    <n v="3.1"/>
    <s v="Medium"/>
    <s v="RD-0035659"/>
    <s v="Wright Baird"/>
    <s v="Consumer"/>
    <s v="Mérida"/>
    <s v="Yucatán"/>
    <x v="7"/>
    <x v="5"/>
  </r>
  <r>
    <s v="FA-2019-25454"/>
    <x v="50"/>
    <d v="2019-01-07T00:00:00"/>
    <x v="4"/>
    <x v="1"/>
    <x v="1"/>
    <s v="Titak watch"/>
    <x v="21"/>
    <n v="2"/>
    <n v="0.04"/>
    <x v="163"/>
    <n v="12.975999999999999"/>
    <s v="Medium"/>
    <s v="CH-0035660"/>
    <s v="Meyer Ducich"/>
    <s v="Home Office"/>
    <s v="San Cristóbal de Las Casas"/>
    <s v="Chiapas"/>
    <x v="7"/>
    <x v="5"/>
  </r>
  <r>
    <s v="FA-2019-25455"/>
    <x v="177"/>
    <d v="2019-04-02T00:00:00"/>
    <x v="2"/>
    <x v="1"/>
    <x v="1"/>
    <s v="Fossil Watch"/>
    <x v="15"/>
    <n v="1"/>
    <n v="0.05"/>
    <x v="77"/>
    <n v="7.1050000000000004"/>
    <s v="Medium"/>
    <s v="NY-0035661"/>
    <s v="Knight Company"/>
    <s v="Home Office"/>
    <s v="Soyapango"/>
    <s v="San Salvador"/>
    <x v="39"/>
    <x v="1"/>
  </r>
  <r>
    <s v="FA-2019-25456"/>
    <x v="140"/>
    <d v="2019-12-25T00:00:00"/>
    <x v="0"/>
    <x v="1"/>
    <x v="1"/>
    <s v="T - Shirts"/>
    <x v="14"/>
    <n v="1"/>
    <n v="0.05"/>
    <x v="311"/>
    <n v="15.56"/>
    <s v="Medium"/>
    <s v="EY-0035662"/>
    <s v="Gibbs Kinney"/>
    <s v="Corporate"/>
    <s v="Tegucigalpa"/>
    <s v="Francisco Morazán"/>
    <x v="71"/>
    <x v="1"/>
  </r>
  <r>
    <s v="FA-2019-25457"/>
    <x v="24"/>
    <d v="2019-04-12T00:00:00"/>
    <x v="8"/>
    <x v="1"/>
    <x v="1"/>
    <s v="Shirts"/>
    <x v="4"/>
    <n v="3"/>
    <n v="0.02"/>
    <x v="69"/>
    <n v="10.423999999999999"/>
    <s v="Medium"/>
    <s v="TZ-0035663"/>
    <s v="Rodriquez Glantz"/>
    <s v="Corporate"/>
    <s v="Bezons"/>
    <s v="Ile-de-France"/>
    <x v="8"/>
    <x v="1"/>
  </r>
  <r>
    <s v="FA-2019-25458"/>
    <x v="172"/>
    <d v="2019-02-18T00:00:00"/>
    <x v="2"/>
    <x v="1"/>
    <x v="1"/>
    <s v="Jeans"/>
    <x v="20"/>
    <n v="3"/>
    <n v="0.03"/>
    <x v="226"/>
    <n v="11.838000000000001"/>
    <s v="Medium"/>
    <s v="DE-0035664"/>
    <s v="Watts Gnade"/>
    <s v="Home Office"/>
    <s v="Paris"/>
    <s v="Ile-de-France"/>
    <x v="8"/>
    <x v="1"/>
  </r>
  <r>
    <s v="HF-2019-7629"/>
    <x v="313"/>
    <d v="2019-09-06T00:00:00"/>
    <x v="6"/>
    <x v="2"/>
    <x v="2"/>
    <s v="Dinner Crockery"/>
    <x v="18"/>
    <n v="3"/>
    <n v="0.02"/>
    <x v="289"/>
    <n v="4.5019999999999998"/>
    <s v="High"/>
    <s v="NG-0048610"/>
    <s v="Garcia Armstrong"/>
    <s v="Consumer"/>
    <s v="Suzhou"/>
    <s v="Gansu"/>
    <x v="6"/>
    <x v="4"/>
  </r>
  <r>
    <s v="FA-2019-26298"/>
    <x v="292"/>
    <d v="2019-03-23T00:00:00"/>
    <x v="6"/>
    <x v="1"/>
    <x v="1"/>
    <s v="Running Shoes"/>
    <x v="9"/>
    <n v="5"/>
    <n v="0.05"/>
    <x v="291"/>
    <n v="8.8000000000000007"/>
    <s v="Medium"/>
    <s v="NT-0036504"/>
    <s v="Ferguson Conant"/>
    <s v="Corporate"/>
    <s v="Suzhou"/>
    <s v="Jiangsu"/>
    <x v="6"/>
    <x v="4"/>
  </r>
  <r>
    <s v="FA-2019-25461"/>
    <x v="98"/>
    <d v="2019-12-29T00:00:00"/>
    <x v="7"/>
    <x v="1"/>
    <x v="1"/>
    <s v="Casula Shoes"/>
    <x v="10"/>
    <n v="1"/>
    <n v="0.02"/>
    <x v="316"/>
    <n v="3.9560000000000004"/>
    <s v="Medium"/>
    <s v="LL-0035667"/>
    <s v="Giles Turnell"/>
    <s v="Consumer"/>
    <s v="Helsinki"/>
    <s v="Uusimaa"/>
    <x v="105"/>
    <x v="5"/>
  </r>
  <r>
    <s v="FA-2019-25462"/>
    <x v="21"/>
    <d v="2019-07-21T00:00:00"/>
    <x v="4"/>
    <x v="1"/>
    <x v="1"/>
    <s v="Running Shoes"/>
    <x v="9"/>
    <n v="4"/>
    <n v="0.01"/>
    <x v="158"/>
    <n v="13.504"/>
    <s v="Medium"/>
    <s v="ER-0035668"/>
    <s v="Best Venier"/>
    <s v="Consumer"/>
    <s v="Singapore"/>
    <s v="Singapore"/>
    <x v="61"/>
    <x v="10"/>
  </r>
  <r>
    <s v="FA-2019-25463"/>
    <x v="128"/>
    <d v="2019-02-28T00:00:00"/>
    <x v="5"/>
    <x v="1"/>
    <x v="1"/>
    <s v="Formal Shoes"/>
    <x v="13"/>
    <n v="2"/>
    <n v="0.05"/>
    <x v="205"/>
    <n v="11.170000000000002"/>
    <s v="Medium"/>
    <s v="ON-0035669"/>
    <s v="Yates Johnson"/>
    <s v="Consumer"/>
    <s v="Sukkur"/>
    <s v="Sindh"/>
    <x v="45"/>
    <x v="2"/>
  </r>
  <r>
    <s v="FA-2019-25464"/>
    <x v="132"/>
    <d v="2019-10-21T00:00:00"/>
    <x v="1"/>
    <x v="1"/>
    <x v="1"/>
    <s v="Sneakers"/>
    <x v="12"/>
    <n v="2"/>
    <n v="0.05"/>
    <x v="176"/>
    <n v="3.1"/>
    <s v="Medium"/>
    <s v="TE-0035670"/>
    <s v="Powers Gute"/>
    <s v="Consumer"/>
    <s v="Sydney"/>
    <s v="New South Wales"/>
    <x v="0"/>
    <x v="0"/>
  </r>
  <r>
    <s v="FA-2019-4455"/>
    <x v="272"/>
    <d v="2019-07-20T00:00:00"/>
    <x v="3"/>
    <x v="1"/>
    <x v="1"/>
    <s v="Fossil Watch"/>
    <x v="15"/>
    <n v="3"/>
    <n v="0.04"/>
    <x v="135"/>
    <n v="5.9920000000000009"/>
    <s v="High"/>
    <s v="ON-0014661"/>
    <s v="Roman Monton"/>
    <s v="Consumer"/>
    <s v="Suzhou"/>
    <s v="Anhui"/>
    <x v="6"/>
    <x v="4"/>
  </r>
  <r>
    <s v="FA-2019-21719"/>
    <x v="101"/>
    <d v="2019-07-06T00:00:00"/>
    <x v="3"/>
    <x v="1"/>
    <x v="1"/>
    <s v="Sports Wear"/>
    <x v="16"/>
    <n v="2"/>
    <n v="0.02"/>
    <x v="150"/>
    <n v="0.16000000000000003"/>
    <s v="Medium"/>
    <s v="ON-0031925"/>
    <s v="Santiago Grayson"/>
    <s v="Corporate"/>
    <s v="Suzhou"/>
    <s v="Anhui"/>
    <x v="6"/>
    <x v="4"/>
  </r>
  <r>
    <s v="HF-2019-6808"/>
    <x v="323"/>
    <d v="2019-11-14T00:00:00"/>
    <x v="3"/>
    <x v="2"/>
    <x v="2"/>
    <s v="Umbrellas"/>
    <x v="25"/>
    <n v="3"/>
    <n v="0.02"/>
    <x v="164"/>
    <n v="2.3333333333333335"/>
    <s v="High"/>
    <s v="ON-0047789"/>
    <s v="Alvarez Eaton"/>
    <s v="Corporate"/>
    <s v="Suzhou"/>
    <s v="Gansu"/>
    <x v="6"/>
    <x v="4"/>
  </r>
  <r>
    <s v="FA-2019-25468"/>
    <x v="70"/>
    <d v="2019-06-10T00:00:00"/>
    <x v="2"/>
    <x v="1"/>
    <x v="1"/>
    <s v="Shirts"/>
    <x v="4"/>
    <n v="4"/>
    <n v="0.05"/>
    <x v="15"/>
    <n v="7.68"/>
    <s v="Low"/>
    <s v="IR-0035674"/>
    <s v="Sims Demir"/>
    <s v="Consumer"/>
    <s v="Eagan"/>
    <s v="Minnesota"/>
    <x v="5"/>
    <x v="1"/>
  </r>
  <r>
    <s v="FA-2019-25469"/>
    <x v="21"/>
    <d v="2019-07-22T00:00:00"/>
    <x v="1"/>
    <x v="1"/>
    <x v="1"/>
    <s v="Jeans"/>
    <x v="20"/>
    <n v="4"/>
    <n v="0.02"/>
    <x v="301"/>
    <n v="12.056000000000001"/>
    <s v="Medium"/>
    <s v="LL-0035675"/>
    <s v="Gaines O'Carroll"/>
    <s v="Consumer"/>
    <s v="Philadelphia"/>
    <s v="Pennsylvania"/>
    <x v="5"/>
    <x v="8"/>
  </r>
  <r>
    <s v="FA-2019-2493"/>
    <x v="62"/>
    <d v="2019-12-29T00:00:00"/>
    <x v="3"/>
    <x v="1"/>
    <x v="1"/>
    <s v="Running Shoes"/>
    <x v="9"/>
    <n v="4"/>
    <n v="0.03"/>
    <x v="262"/>
    <n v="11.712000000000002"/>
    <s v="Medium"/>
    <s v="RG-0012699"/>
    <s v="Stafford Rosenberg"/>
    <s v="Corporate"/>
    <s v="Suzhou"/>
    <s v="Jiangsu"/>
    <x v="6"/>
    <x v="4"/>
  </r>
  <r>
    <s v="FA-2019-25471"/>
    <x v="176"/>
    <d v="2019-12-06T00:00:00"/>
    <x v="7"/>
    <x v="1"/>
    <x v="1"/>
    <s v="Sports Wear"/>
    <x v="16"/>
    <n v="2"/>
    <n v="0.04"/>
    <x v="181"/>
    <n v="4.25"/>
    <s v="Medium"/>
    <s v="RG-0035677"/>
    <s v="Sloan Shillingsburg"/>
    <s v="Corporate"/>
    <s v="Dallas"/>
    <s v="Texas"/>
    <x v="5"/>
    <x v="1"/>
  </r>
  <r>
    <s v="FA-2019-25472"/>
    <x v="114"/>
    <d v="2019-11-12T00:00:00"/>
    <x v="4"/>
    <x v="1"/>
    <x v="1"/>
    <s v="Casula Shoes"/>
    <x v="10"/>
    <n v="2"/>
    <n v="0.02"/>
    <x v="159"/>
    <n v="3.7119999999999997"/>
    <s v="Medium"/>
    <s v="RG-0035678"/>
    <s v="Sloan Shillingsburg"/>
    <s v="Corporate"/>
    <s v="Caldwell"/>
    <s v="Idaho"/>
    <x v="5"/>
    <x v="6"/>
  </r>
  <r>
    <s v="FA-2019-25473"/>
    <x v="93"/>
    <d v="2019-04-30T00:00:00"/>
    <x v="5"/>
    <x v="1"/>
    <x v="1"/>
    <s v="Running Shoes"/>
    <x v="9"/>
    <n v="1"/>
    <n v="0.04"/>
    <x v="158"/>
    <n v="13.504"/>
    <s v="Medium"/>
    <s v="AU-0035679"/>
    <s v="Shelton Gastineau"/>
    <s v="Consumer"/>
    <s v="Philadelphia"/>
    <s v="Pennsylvania"/>
    <x v="5"/>
    <x v="8"/>
  </r>
  <r>
    <s v="FA-2019-7645"/>
    <x v="249"/>
    <d v="2019-04-29T00:00:00"/>
    <x v="3"/>
    <x v="1"/>
    <x v="1"/>
    <s v="Fossil Watch"/>
    <x v="15"/>
    <n v="4"/>
    <n v="0.03"/>
    <x v="135"/>
    <n v="5.9920000000000009"/>
    <s v="Low"/>
    <s v="ER-0017851"/>
    <s v="Terry Frazer"/>
    <s v="Corporate"/>
    <s v="Swansea"/>
    <s v="Wales"/>
    <x v="27"/>
    <x v="5"/>
  </r>
  <r>
    <s v="FA-2019-25475"/>
    <x v="176"/>
    <d v="2019-12-06T00:00:00"/>
    <x v="7"/>
    <x v="1"/>
    <x v="1"/>
    <s v="Sneakers"/>
    <x v="12"/>
    <n v="4"/>
    <n v="0.04"/>
    <x v="26"/>
    <n v="1.55"/>
    <s v="High"/>
    <s v="HT-0035681"/>
    <s v="Murray Cartwright"/>
    <s v="Corporate"/>
    <s v="Belgorod"/>
    <s v="Belgorod"/>
    <x v="84"/>
    <x v="3"/>
  </r>
  <r>
    <s v="FA-2019-25476"/>
    <x v="312"/>
    <d v="2019-03-04T00:00:00"/>
    <x v="5"/>
    <x v="1"/>
    <x v="1"/>
    <s v="Titak watch"/>
    <x v="21"/>
    <n v="4"/>
    <n v="0.01"/>
    <x v="261"/>
    <n v="13.888"/>
    <s v="Medium"/>
    <s v="ER-0035682"/>
    <s v="Roberts Bavinger"/>
    <s v="Consumer"/>
    <s v="Bishkek"/>
    <s v="Bishkek"/>
    <x v="120"/>
    <x v="3"/>
  </r>
  <r>
    <s v="FA-2019-25477"/>
    <x v="16"/>
    <d v="2019-05-05T00:00:00"/>
    <x v="4"/>
    <x v="1"/>
    <x v="1"/>
    <s v="Fossil Watch"/>
    <x v="15"/>
    <n v="5"/>
    <n v="0.03"/>
    <x v="463"/>
    <n v="5.5150000000000006"/>
    <s v="High"/>
    <s v="AL-0035683"/>
    <s v="Henson Rozendal"/>
    <s v="Consumer"/>
    <s v="Riyadh"/>
    <s v="Ar Riyad"/>
    <x v="29"/>
    <x v="3"/>
  </r>
  <r>
    <s v="FA-2019-25478"/>
    <x v="137"/>
    <d v="2019-09-19T00:00:00"/>
    <x v="7"/>
    <x v="1"/>
    <x v="1"/>
    <s v="T - Shirts"/>
    <x v="14"/>
    <n v="3"/>
    <n v="0.04"/>
    <x v="245"/>
    <n v="13.824000000000002"/>
    <s v="Medium"/>
    <s v="ON-0035684"/>
    <s v="Nguyen Emerson"/>
    <s v="Consumer"/>
    <s v="Marrakech"/>
    <s v="Marrakech-Tensift-El Haouz"/>
    <x v="46"/>
    <x v="7"/>
  </r>
  <r>
    <s v="FA-2019-25479"/>
    <x v="320"/>
    <d v="2019-02-27T00:00:00"/>
    <x v="4"/>
    <x v="1"/>
    <x v="1"/>
    <s v="Shirts"/>
    <x v="4"/>
    <n v="3"/>
    <n v="0.04"/>
    <x v="50"/>
    <n v="9.2480000000000011"/>
    <s v="Medium"/>
    <s v="EN-0035685"/>
    <s v="Rodriguez Arntzen"/>
    <s v="Consumer"/>
    <s v="Owo"/>
    <s v="Ondo"/>
    <x v="18"/>
    <x v="7"/>
  </r>
  <r>
    <s v="FA-2019-25480"/>
    <x v="315"/>
    <d v="2019-05-31T00:00:00"/>
    <x v="1"/>
    <x v="1"/>
    <x v="1"/>
    <s v="Jeans"/>
    <x v="20"/>
    <n v="4"/>
    <n v="0.01"/>
    <x v="147"/>
    <n v="12.928000000000001"/>
    <s v="Medium"/>
    <s v="LL-0035686"/>
    <s v="Wells Castell"/>
    <s v="Consumer"/>
    <s v="Chinandega"/>
    <s v="Chinandega"/>
    <x v="16"/>
    <x v="1"/>
  </r>
  <r>
    <s v="FA-2019-25481"/>
    <x v="339"/>
    <d v="2019-01-16T00:00:00"/>
    <x v="4"/>
    <x v="1"/>
    <x v="1"/>
    <s v="Suits"/>
    <x v="24"/>
    <n v="1"/>
    <n v="0.04"/>
    <x v="314"/>
    <n v="2.4640000000000004"/>
    <s v="Medium"/>
    <s v="ER-0035687"/>
    <s v="Calhoun Poirier"/>
    <s v="Consumer"/>
    <s v="Barra Mansa"/>
    <s v="Rio de Janeiro"/>
    <x v="24"/>
    <x v="9"/>
  </r>
  <r>
    <s v="FA-2019-25482"/>
    <x v="62"/>
    <d v="2019-12-23T00:00:00"/>
    <x v="7"/>
    <x v="1"/>
    <x v="1"/>
    <s v="Sports Wear"/>
    <x v="16"/>
    <n v="1"/>
    <n v="0.02"/>
    <x v="225"/>
    <n v="0.33"/>
    <s v="Medium"/>
    <s v="ER-0035688"/>
    <s v="Rich Ratner"/>
    <s v="Consumer"/>
    <s v="Zapopan"/>
    <s v="Jalisco"/>
    <x v="7"/>
    <x v="5"/>
  </r>
  <r>
    <s v="FA-2019-25483"/>
    <x v="268"/>
    <d v="2019-09-14T00:00:00"/>
    <x v="9"/>
    <x v="1"/>
    <x v="1"/>
    <s v="Casula Shoes"/>
    <x v="10"/>
    <n v="5"/>
    <n v="0.01"/>
    <x v="120"/>
    <n v="3.59"/>
    <s v="Medium"/>
    <s v="NG-0035689"/>
    <s v="Huff Manning"/>
    <s v="Consumer"/>
    <s v="Teresina"/>
    <s v="Piauí"/>
    <x v="24"/>
    <x v="9"/>
  </r>
  <r>
    <s v="FA-2019-25484"/>
    <x v="262"/>
    <d v="2019-02-23T00:00:00"/>
    <x v="1"/>
    <x v="1"/>
    <x v="1"/>
    <s v="Running Shoes"/>
    <x v="9"/>
    <n v="4"/>
    <n v="0.05"/>
    <x v="251"/>
    <n v="9.92"/>
    <s v="High"/>
    <s v="IN-0035690"/>
    <s v="Zimmerman Lichtenstein"/>
    <s v="Corporate"/>
    <s v="Puno"/>
    <s v="Puno"/>
    <x v="90"/>
    <x v="9"/>
  </r>
  <r>
    <s v="FA-2019-25485"/>
    <x v="33"/>
    <d v="2019-07-05T00:00:00"/>
    <x v="2"/>
    <x v="1"/>
    <x v="1"/>
    <s v="Formal Shoes"/>
    <x v="13"/>
    <n v="5"/>
    <n v="0.04"/>
    <x v="122"/>
    <n v="9.0400000000000009"/>
    <s v="High"/>
    <s v="KE-0035691"/>
    <s v="Frank Ludtke"/>
    <s v="Home Office"/>
    <s v="David"/>
    <s v="Chiriquí"/>
    <x v="74"/>
    <x v="1"/>
  </r>
  <r>
    <s v="FA-2019-7446"/>
    <x v="139"/>
    <d v="2019-04-11T00:00:00"/>
    <x v="6"/>
    <x v="1"/>
    <x v="1"/>
    <s v="Titak watch"/>
    <x v="21"/>
    <n v="2"/>
    <n v="0.03"/>
    <x v="258"/>
    <n v="13.432"/>
    <s v="Medium"/>
    <s v="IO-0017652"/>
    <s v="Walter Seio"/>
    <s v="Consumer"/>
    <s v="Swansea"/>
    <s v="Wales"/>
    <x v="27"/>
    <x v="5"/>
  </r>
  <r>
    <s v="FA-2019-1883"/>
    <x v="310"/>
    <d v="2019-05-28T00:00:00"/>
    <x v="3"/>
    <x v="1"/>
    <x v="1"/>
    <s v="Shirts"/>
    <x v="4"/>
    <n v="4"/>
    <n v="0.05"/>
    <x v="15"/>
    <n v="7.68"/>
    <s v="High"/>
    <s v="AN-0012089"/>
    <s v="Gay Willman"/>
    <s v="Consumer"/>
    <s v="Sydney"/>
    <s v="New South Wales"/>
    <x v="0"/>
    <x v="0"/>
  </r>
  <r>
    <s v="FA-2019-25488"/>
    <x v="72"/>
    <d v="2019-06-30T00:00:00"/>
    <x v="4"/>
    <x v="1"/>
    <x v="1"/>
    <s v="Fossil Watch"/>
    <x v="15"/>
    <n v="2"/>
    <n v="0.02"/>
    <x v="169"/>
    <n v="7.2640000000000002"/>
    <s v="Medium"/>
    <s v="ON-0035694"/>
    <s v="Sherman Knutson"/>
    <s v="Corporate"/>
    <s v="Harrow"/>
    <s v="England"/>
    <x v="27"/>
    <x v="5"/>
  </r>
  <r>
    <s v="FA-2019-25489"/>
    <x v="242"/>
    <d v="2019-01-10T00:00:00"/>
    <x v="4"/>
    <x v="1"/>
    <x v="1"/>
    <s v="T - Shirts"/>
    <x v="14"/>
    <n v="1"/>
    <n v="0.05"/>
    <x v="311"/>
    <n v="15.56"/>
    <s v="Medium"/>
    <s v="IS-0035695"/>
    <s v="Parrish Preis"/>
    <s v="Home Office"/>
    <s v="Crotone"/>
    <s v="Calabria"/>
    <x v="38"/>
    <x v="9"/>
  </r>
  <r>
    <s v="FA-2019-25490"/>
    <x v="219"/>
    <d v="2019-03-21T00:00:00"/>
    <x v="5"/>
    <x v="1"/>
    <x v="1"/>
    <s v="Shirts"/>
    <x v="4"/>
    <n v="3"/>
    <n v="0.04"/>
    <x v="50"/>
    <n v="9.2480000000000011"/>
    <s v="Medium"/>
    <s v="IS-0035696"/>
    <s v="Parrish Preis"/>
    <s v="Home Office"/>
    <s v="Crotone"/>
    <s v="Calabria"/>
    <x v="38"/>
    <x v="9"/>
  </r>
  <r>
    <s v="FA-2019-25491"/>
    <x v="146"/>
    <d v="2019-03-12T00:00:00"/>
    <x v="4"/>
    <x v="1"/>
    <x v="1"/>
    <s v="Jeans"/>
    <x v="20"/>
    <n v="3"/>
    <n v="0.04"/>
    <x v="264"/>
    <n v="11.184000000000001"/>
    <s v="High"/>
    <s v="IG-0035697"/>
    <s v="Bass Ludwig"/>
    <s v="Consumer"/>
    <s v="Kawagoe"/>
    <s v="Saitama"/>
    <x v="33"/>
    <x v="4"/>
  </r>
  <r>
    <s v="FA-2019-25492"/>
    <x v="120"/>
    <d v="2019-02-08T00:00:00"/>
    <x v="4"/>
    <x v="1"/>
    <x v="1"/>
    <s v="Suits"/>
    <x v="24"/>
    <n v="5"/>
    <n v="0.02"/>
    <x v="131"/>
    <n v="1.8100000000000003"/>
    <s v="Medium"/>
    <s v="NO-0035698"/>
    <s v="Solis Trevino"/>
    <s v="Corporate"/>
    <s v="Wollongong"/>
    <s v="New South Wales"/>
    <x v="0"/>
    <x v="0"/>
  </r>
  <r>
    <s v="FA-2019-25493"/>
    <x v="294"/>
    <d v="2019-06-10T00:00:00"/>
    <x v="8"/>
    <x v="1"/>
    <x v="1"/>
    <s v="Sports Wear"/>
    <x v="16"/>
    <n v="4"/>
    <n v="0.04"/>
    <x v="252"/>
    <n v="2.125"/>
    <s v="Medium"/>
    <s v="ON-0035699"/>
    <s v="Higgins Huston"/>
    <s v="Home Office"/>
    <s v="Yokkaichi"/>
    <s v="Oita"/>
    <x v="33"/>
    <x v="4"/>
  </r>
  <r>
    <s v="FA-2019-6269"/>
    <x v="41"/>
    <d v="2019-03-22T00:00:00"/>
    <x v="3"/>
    <x v="1"/>
    <x v="1"/>
    <s v="Titak watch"/>
    <x v="21"/>
    <n v="5"/>
    <n v="0.02"/>
    <x v="313"/>
    <n v="12.52"/>
    <s v="Medium"/>
    <s v="AU-0016475"/>
    <s v="Shelton Gastineau"/>
    <s v="Consumer"/>
    <s v="Sydney"/>
    <s v="New South Wales"/>
    <x v="0"/>
    <x v="0"/>
  </r>
  <r>
    <s v="FA-2019-25495"/>
    <x v="280"/>
    <d v="2019-04-02T00:00:00"/>
    <x v="0"/>
    <x v="1"/>
    <x v="1"/>
    <s v="Running Shoes"/>
    <x v="9"/>
    <n v="2"/>
    <n v="0.05"/>
    <x v="28"/>
    <n v="12.16"/>
    <s v="Medium"/>
    <s v="OX-0035701"/>
    <s v="Hudson Cox"/>
    <s v="Home Office"/>
    <s v="Bendigo"/>
    <s v="Victoria"/>
    <x v="0"/>
    <x v="0"/>
  </r>
  <r>
    <s v="FA-2019-127"/>
    <x v="307"/>
    <d v="2019-07-03T00:00:00"/>
    <x v="6"/>
    <x v="1"/>
    <x v="1"/>
    <s v="Casula Shoes"/>
    <x v="10"/>
    <n v="2"/>
    <n v="0.04"/>
    <x v="173"/>
    <n v="3.2240000000000002"/>
    <s v="High"/>
    <s v="AY-0010333"/>
    <s v="Wolf Murray"/>
    <s v="Corporate"/>
    <s v="Sydney"/>
    <s v="New South Wales"/>
    <x v="0"/>
    <x v="0"/>
  </r>
  <r>
    <s v="AU-2019-6336"/>
    <x v="276"/>
    <d v="2019-10-07T00:00:00"/>
    <x v="6"/>
    <x v="0"/>
    <x v="0"/>
    <s v="Car Seat Covers"/>
    <x v="7"/>
    <n v="2"/>
    <n v="0.02"/>
    <x v="30"/>
    <n v="2.944"/>
    <s v="Medium"/>
    <s v="BY-006336"/>
    <s v="Bailey Bixby"/>
    <s v="Consumer"/>
    <s v="Sydney"/>
    <s v="New South Wales"/>
    <x v="0"/>
    <x v="0"/>
  </r>
  <r>
    <s v="FA-2019-25498"/>
    <x v="127"/>
    <d v="2019-09-13T00:00:00"/>
    <x v="2"/>
    <x v="1"/>
    <x v="1"/>
    <s v="Titak watch"/>
    <x v="21"/>
    <n v="5"/>
    <n v="0.03"/>
    <x v="275"/>
    <n v="11.38"/>
    <s v="Medium"/>
    <s v="EN-0035704"/>
    <s v="Moon Weien"/>
    <s v="Consumer"/>
    <s v="Napier"/>
    <s v="Hawke's Bay"/>
    <x v="2"/>
    <x v="0"/>
  </r>
  <r>
    <s v="FA-2019-25499"/>
    <x v="85"/>
    <d v="2019-08-07T00:00:00"/>
    <x v="4"/>
    <x v="1"/>
    <x v="1"/>
    <s v="Fossil Watch"/>
    <x v="15"/>
    <n v="2"/>
    <n v="0.03"/>
    <x v="300"/>
    <n v="6.9460000000000015"/>
    <s v="Medium"/>
    <s v="ON-0035705"/>
    <s v="Howell Eason"/>
    <s v="Consumer"/>
    <s v="Cottage Grove"/>
    <s v="Minnesota"/>
    <x v="5"/>
    <x v="1"/>
  </r>
  <r>
    <s v="FA-2019-25500"/>
    <x v="309"/>
    <d v="2019-08-05T00:00:00"/>
    <x v="0"/>
    <x v="1"/>
    <x v="1"/>
    <s v="T - Shirts"/>
    <x v="14"/>
    <n v="5"/>
    <n v="0.01"/>
    <x v="311"/>
    <n v="15.56"/>
    <s v="High"/>
    <s v="ND-0035706"/>
    <s v="Henry Chand"/>
    <s v="Consumer"/>
    <s v="Lawrence"/>
    <s v="Massachusetts"/>
    <x v="5"/>
    <x v="8"/>
  </r>
  <r>
    <s v="FA-2019-23125"/>
    <x v="54"/>
    <d v="2019-09-05T00:00:00"/>
    <x v="6"/>
    <x v="1"/>
    <x v="1"/>
    <s v="Shirts"/>
    <x v="4"/>
    <n v="1"/>
    <n v="0.04"/>
    <x v="268"/>
    <n v="10.816000000000001"/>
    <s v="High"/>
    <s v="CH-0033331"/>
    <s v="Hardin Roach"/>
    <s v="Consumer"/>
    <s v="Sydney"/>
    <s v="New South Wales"/>
    <x v="0"/>
    <x v="0"/>
  </r>
  <r>
    <s v="HF-2019-94"/>
    <x v="130"/>
    <d v="2019-10-06T00:00:00"/>
    <x v="3"/>
    <x v="2"/>
    <x v="2"/>
    <s v="Towels"/>
    <x v="21"/>
    <n v="2"/>
    <n v="0.03"/>
    <x v="258"/>
    <n v="13.432"/>
    <s v="Medium"/>
    <s v="CH-0041075"/>
    <s v="Russell Buch"/>
    <s v="Home Office"/>
    <s v="Sydney"/>
    <s v="New South Wales"/>
    <x v="0"/>
    <x v="0"/>
  </r>
  <r>
    <s v="AU-2019-3943"/>
    <x v="62"/>
    <d v="2019-12-29T00:00:00"/>
    <x v="3"/>
    <x v="0"/>
    <x v="0"/>
    <s v="Car Media Players"/>
    <x v="0"/>
    <n v="4"/>
    <n v="0.05"/>
    <x v="57"/>
    <n v="3.2"/>
    <s v="High"/>
    <s v="DA-003943"/>
    <s v="Taylor Andreada"/>
    <s v="Consumer"/>
    <s v="Sydney"/>
    <s v="New South Wales"/>
    <x v="0"/>
    <x v="0"/>
  </r>
  <r>
    <s v="FA-2019-25504"/>
    <x v="157"/>
    <d v="2019-10-12T00:00:00"/>
    <x v="2"/>
    <x v="1"/>
    <x v="1"/>
    <s v="Sports Wear"/>
    <x v="16"/>
    <n v="4"/>
    <n v="0.03"/>
    <x v="252"/>
    <n v="2.125"/>
    <s v="Medium"/>
    <s v="LL-0035710"/>
    <s v="Dominguez Norvell"/>
    <s v="Consumer"/>
    <s v="Port Harcourt"/>
    <s v="Rivers"/>
    <x v="18"/>
    <x v="7"/>
  </r>
  <r>
    <s v="FA-2019-25505"/>
    <x v="176"/>
    <d v="2019-12-03T00:00:00"/>
    <x v="4"/>
    <x v="1"/>
    <x v="1"/>
    <s v="Casula Shoes"/>
    <x v="10"/>
    <n v="1"/>
    <n v="0.01"/>
    <x v="132"/>
    <n v="4.0780000000000003"/>
    <s v="Medium"/>
    <s v="LE-0035711"/>
    <s v="Jacobs Engle"/>
    <s v="Consumer"/>
    <s v="Karbala'"/>
    <s v="Karbala'"/>
    <x v="49"/>
    <x v="3"/>
  </r>
  <r>
    <s v="FA-2019-25506"/>
    <x v="150"/>
    <d v="2019-09-16T00:00:00"/>
    <x v="7"/>
    <x v="1"/>
    <x v="1"/>
    <s v="Running Shoes"/>
    <x v="9"/>
    <n v="4"/>
    <n v="0.03"/>
    <x v="262"/>
    <n v="11.712000000000002"/>
    <s v="Medium"/>
    <s v="IZ-0035712"/>
    <s v="Colon Kriz"/>
    <s v="Consumer"/>
    <s v="Nairobi"/>
    <s v="Nairobi"/>
    <x v="102"/>
    <x v="7"/>
  </r>
  <r>
    <s v="FA-2019-25507"/>
    <x v="236"/>
    <d v="2019-10-24T00:00:00"/>
    <x v="9"/>
    <x v="1"/>
    <x v="1"/>
    <s v="Formal Shoes"/>
    <x v="13"/>
    <n v="3"/>
    <n v="0.01"/>
    <x v="141"/>
    <n v="12.661000000000001"/>
    <s v="Medium"/>
    <s v="IZ-0035713"/>
    <s v="Alvarado Kriz"/>
    <s v="Home Office"/>
    <s v="San Salvador"/>
    <s v="San Salvador"/>
    <x v="39"/>
    <x v="1"/>
  </r>
  <r>
    <s v="FA-2019-25508"/>
    <x v="363"/>
    <d v="2019-07-19T00:00:00"/>
    <x v="8"/>
    <x v="1"/>
    <x v="1"/>
    <s v="Sneakers"/>
    <x v="12"/>
    <n v="4"/>
    <n v="0.04"/>
    <x v="26"/>
    <n v="1.55"/>
    <s v="Medium"/>
    <s v="AY-0035714"/>
    <s v="Morrow Murray"/>
    <s v="Home Office"/>
    <s v="Zapopan"/>
    <s v="Jalisco"/>
    <x v="7"/>
    <x v="5"/>
  </r>
  <r>
    <s v="FA-2019-25509"/>
    <x v="339"/>
    <d v="2019-01-20T00:00:00"/>
    <x v="5"/>
    <x v="1"/>
    <x v="1"/>
    <s v="Titak watch"/>
    <x v="21"/>
    <n v="4"/>
    <n v="0.03"/>
    <x v="118"/>
    <n v="12.064"/>
    <s v="High"/>
    <s v="AN-0035715"/>
    <s v="Barrett Gayman"/>
    <s v="Home Office"/>
    <s v="Matanzas"/>
    <s v="Matanzas"/>
    <x v="41"/>
    <x v="11"/>
  </r>
  <r>
    <s v="FA-2019-25510"/>
    <x v="318"/>
    <d v="2019-05-17T00:00:00"/>
    <x v="2"/>
    <x v="1"/>
    <x v="1"/>
    <s v="Fossil Watch"/>
    <x v="15"/>
    <n v="3"/>
    <n v="0.01"/>
    <x v="189"/>
    <n v="7.4230000000000009"/>
    <s v="Medium"/>
    <s v="ER-0035716"/>
    <s v="Gomez Carter"/>
    <s v="Corporate"/>
    <s v="Lima"/>
    <s v="Lima (city)"/>
    <x v="90"/>
    <x v="9"/>
  </r>
  <r>
    <s v="FA-2019-25511"/>
    <x v="40"/>
    <d v="2019-09-26T00:00:00"/>
    <x v="8"/>
    <x v="1"/>
    <x v="1"/>
    <s v="T - Shirts"/>
    <x v="14"/>
    <n v="3"/>
    <n v="0.01"/>
    <x v="190"/>
    <n v="16.056000000000001"/>
    <s v="Medium"/>
    <s v="RI-0035717"/>
    <s v="Lowery Shagiari"/>
    <s v="Corporate"/>
    <s v="Villa Canales"/>
    <s v="Guatemala"/>
    <x v="42"/>
    <x v="1"/>
  </r>
  <r>
    <s v="FA-2019-25512"/>
    <x v="354"/>
    <d v="2019-03-04T00:00:00"/>
    <x v="7"/>
    <x v="1"/>
    <x v="1"/>
    <s v="Shirts"/>
    <x v="4"/>
    <n v="3"/>
    <n v="0.03"/>
    <x v="195"/>
    <n v="9.8360000000000003"/>
    <s v="Medium"/>
    <s v="CK-0035718"/>
    <s v="Maynard Selesnick"/>
    <s v="Corporate"/>
    <s v="Bajos de Haina"/>
    <s v="San Cristóbal"/>
    <x v="43"/>
    <x v="11"/>
  </r>
  <r>
    <s v="FA-2019-25513"/>
    <x v="272"/>
    <d v="2019-07-15T00:00:00"/>
    <x v="5"/>
    <x v="1"/>
    <x v="1"/>
    <s v="Jeans"/>
    <x v="20"/>
    <n v="1"/>
    <n v="0.04"/>
    <x v="147"/>
    <n v="12.928000000000001"/>
    <s v="Medium"/>
    <s v="ER-0035719"/>
    <s v="Meyers Pelletier"/>
    <s v="Corporate"/>
    <s v="Mexico City"/>
    <s v="Distrito Federal"/>
    <x v="7"/>
    <x v="5"/>
  </r>
  <r>
    <s v="FA-2019-25514"/>
    <x v="230"/>
    <d v="2019-02-12T00:00:00"/>
    <x v="2"/>
    <x v="1"/>
    <x v="1"/>
    <s v="Suits"/>
    <x v="24"/>
    <n v="1"/>
    <n v="0.04"/>
    <x v="314"/>
    <n v="2.4640000000000004"/>
    <s v="Medium"/>
    <s v="EN-0035720"/>
    <s v="Hale Goldenen"/>
    <s v="Consumer"/>
    <s v="Vienna"/>
    <s v="Vienna"/>
    <x v="21"/>
    <x v="1"/>
  </r>
  <r>
    <s v="FA-2019-25515"/>
    <x v="334"/>
    <d v="2019-06-03T00:00:00"/>
    <x v="4"/>
    <x v="1"/>
    <x v="1"/>
    <s v="Sports Wear"/>
    <x v="16"/>
    <n v="5"/>
    <n v="0.02"/>
    <x v="81"/>
    <n v="1.7000000000000002"/>
    <s v="Medium"/>
    <s v="AN-0035721"/>
    <s v="Fowler Flanagan"/>
    <s v="Corporate"/>
    <s v="Arras"/>
    <s v="Nord-Pas-de-Calais"/>
    <x v="8"/>
    <x v="1"/>
  </r>
  <r>
    <s v="FA-2019-25516"/>
    <x v="96"/>
    <d v="2019-10-10T00:00:00"/>
    <x v="1"/>
    <x v="1"/>
    <x v="1"/>
    <s v="Casula Shoes"/>
    <x v="10"/>
    <n v="1"/>
    <n v="0.03"/>
    <x v="210"/>
    <n v="3.8340000000000005"/>
    <s v="Medium"/>
    <s v="ER-0035722"/>
    <s v="Wade Fritzler"/>
    <s v="Home Office"/>
    <s v="Chongqing"/>
    <s v="Chongqing"/>
    <x v="6"/>
    <x v="4"/>
  </r>
  <r>
    <s v="FA-2019-25517"/>
    <x v="126"/>
    <d v="2019-07-31T00:00:00"/>
    <x v="2"/>
    <x v="1"/>
    <x v="1"/>
    <s v="Running Shoes"/>
    <x v="9"/>
    <n v="3"/>
    <n v="0.02"/>
    <x v="80"/>
    <n v="13.056000000000001"/>
    <s v="Medium"/>
    <s v="NG-0035723"/>
    <s v="Cannon Hwang"/>
    <s v="Corporate"/>
    <s v="Manila"/>
    <s v="National Capital"/>
    <x v="20"/>
    <x v="10"/>
  </r>
  <r>
    <s v="FA-2019-25518"/>
    <x v="164"/>
    <d v="2019-09-06T00:00:00"/>
    <x v="7"/>
    <x v="1"/>
    <x v="1"/>
    <s v="Formal Shoes"/>
    <x v="13"/>
    <n v="1"/>
    <n v="0.03"/>
    <x v="141"/>
    <n v="12.661000000000001"/>
    <s v="Medium"/>
    <s v="RT-0035724"/>
    <s v="Noble Stewart"/>
    <s v="Consumer"/>
    <s v="Banjarmasin"/>
    <s v="Kalimantan Selatan"/>
    <x v="17"/>
    <x v="10"/>
  </r>
  <r>
    <s v="FA-2019-20692"/>
    <x v="84"/>
    <d v="2019-02-25T00:00:00"/>
    <x v="3"/>
    <x v="1"/>
    <x v="1"/>
    <s v="T - Shirts"/>
    <x v="14"/>
    <n v="1"/>
    <n v="0.02"/>
    <x v="298"/>
    <n v="16.303999999999998"/>
    <s v="Medium"/>
    <s v="DE-0030898"/>
    <s v="Sutton Gerbode"/>
    <s v="Home Office"/>
    <s v="Sydney"/>
    <s v="New South Wales"/>
    <x v="0"/>
    <x v="0"/>
  </r>
  <r>
    <s v="FA-2019-25520"/>
    <x v="10"/>
    <d v="2019-11-06T00:00:00"/>
    <x v="4"/>
    <x v="1"/>
    <x v="1"/>
    <s v="Titak watch"/>
    <x v="21"/>
    <n v="2"/>
    <n v="0.03"/>
    <x v="258"/>
    <n v="13.432"/>
    <s v="High"/>
    <s v="ER-0035726"/>
    <s v="Fleming Foster"/>
    <s v="Consumer"/>
    <s v="Pematangsiantar"/>
    <s v="Sumatera Utara"/>
    <x v="17"/>
    <x v="10"/>
  </r>
  <r>
    <s v="FA-2019-25521"/>
    <x v="315"/>
    <d v="2019-06-03T00:00:00"/>
    <x v="5"/>
    <x v="1"/>
    <x v="1"/>
    <s v="Fossil Watch"/>
    <x v="15"/>
    <n v="5"/>
    <n v="0.01"/>
    <x v="77"/>
    <n v="7.1050000000000004"/>
    <s v="Low"/>
    <s v="ER-0035727"/>
    <s v="Wilcox Miller"/>
    <s v="Corporate"/>
    <s v="Redlands"/>
    <s v="California"/>
    <x v="5"/>
    <x v="6"/>
  </r>
  <r>
    <s v="FA-2019-25522"/>
    <x v="343"/>
    <d v="2019-01-22T00:00:00"/>
    <x v="1"/>
    <x v="1"/>
    <x v="1"/>
    <s v="T - Shirts"/>
    <x v="14"/>
    <n v="1"/>
    <n v="0.05"/>
    <x v="311"/>
    <n v="15.56"/>
    <s v="High"/>
    <s v="WN-0035728"/>
    <s v="Foster Brown"/>
    <s v="Corporate"/>
    <s v="Detroit"/>
    <s v="Michigan"/>
    <x v="5"/>
    <x v="1"/>
  </r>
  <r>
    <s v="FA-2019-25523"/>
    <x v="8"/>
    <d v="2019-02-12T00:00:00"/>
    <x v="9"/>
    <x v="1"/>
    <x v="1"/>
    <s v="Shirts"/>
    <x v="4"/>
    <n v="2"/>
    <n v="0.03"/>
    <x v="69"/>
    <n v="10.423999999999999"/>
    <s v="High"/>
    <s v="NG-0035729"/>
    <s v="Thompson Armstrong"/>
    <s v="Home Office"/>
    <s v="Jackson"/>
    <s v="Mississippi"/>
    <x v="5"/>
    <x v="9"/>
  </r>
  <r>
    <s v="HF-2019-1572"/>
    <x v="39"/>
    <d v="2019-05-04T00:00:00"/>
    <x v="3"/>
    <x v="2"/>
    <x v="2"/>
    <s v="Bed Sheets"/>
    <x v="1"/>
    <n v="1"/>
    <n v="0.02"/>
    <x v="106"/>
    <n v="12.678000000000001"/>
    <s v="High"/>
    <s v="DY-0042553"/>
    <s v="Parks Grady"/>
    <s v="Corporate"/>
    <s v="Sydney"/>
    <s v="New South Wales"/>
    <x v="0"/>
    <x v="0"/>
  </r>
  <r>
    <s v="FA-2019-25525"/>
    <x v="80"/>
    <d v="2019-08-08T00:00:00"/>
    <x v="0"/>
    <x v="1"/>
    <x v="1"/>
    <s v="Suits"/>
    <x v="24"/>
    <n v="2"/>
    <n v="0.05"/>
    <x v="131"/>
    <n v="1.8100000000000003"/>
    <s v="Medium"/>
    <s v="AN-0035731"/>
    <s v="Harding Tran"/>
    <s v="Corporate"/>
    <s v="Dover"/>
    <s v="New Hampshire"/>
    <x v="5"/>
    <x v="8"/>
  </r>
  <r>
    <s v="HF-2019-5466"/>
    <x v="85"/>
    <d v="2019-08-15T00:00:00"/>
    <x v="6"/>
    <x v="2"/>
    <x v="2"/>
    <s v="Dinning Tables"/>
    <x v="27"/>
    <n v="2"/>
    <n v="0.04"/>
    <x v="215"/>
    <n v="2.9480000000000004"/>
    <s v="Critical"/>
    <s v="DY-0046447"/>
    <s v="Guerrero Kennedy"/>
    <s v="Corporate"/>
    <s v="Sydney"/>
    <s v="New South Wales"/>
    <x v="0"/>
    <x v="0"/>
  </r>
  <r>
    <s v="FA-2019-25527"/>
    <x v="179"/>
    <d v="2019-09-11T00:00:00"/>
    <x v="1"/>
    <x v="1"/>
    <x v="1"/>
    <s v="Casula Shoes"/>
    <x v="10"/>
    <n v="4"/>
    <n v="0.05"/>
    <x v="10"/>
    <n v="1.7599999999999998"/>
    <s v="Medium"/>
    <s v="WN-0035733"/>
    <s v="Simmons Brown"/>
    <s v="Corporate"/>
    <s v="Denver"/>
    <s v="Colorado"/>
    <x v="5"/>
    <x v="6"/>
  </r>
  <r>
    <s v="FA-2019-26301"/>
    <x v="82"/>
    <d v="2019-02-02T00:00:00"/>
    <x v="6"/>
    <x v="1"/>
    <x v="1"/>
    <s v="Titak watch"/>
    <x v="21"/>
    <n v="2"/>
    <n v="0.02"/>
    <x v="261"/>
    <n v="13.888"/>
    <s v="Medium"/>
    <s v="EE-0036507"/>
    <s v="Clarke Mcafee"/>
    <s v="Consumer"/>
    <s v="Sydney"/>
    <s v="New South Wales"/>
    <x v="0"/>
    <x v="0"/>
  </r>
  <r>
    <s v="FA-2019-25529"/>
    <x v="264"/>
    <d v="2019-12-12T00:00:00"/>
    <x v="5"/>
    <x v="1"/>
    <x v="1"/>
    <s v="Formal Shoes"/>
    <x v="13"/>
    <n v="3"/>
    <n v="0.02"/>
    <x v="229"/>
    <n v="12.022"/>
    <s v="Medium"/>
    <s v="ER-0035735"/>
    <s v="Meyers Pelletier"/>
    <s v="Corporate"/>
    <s v="Orlando"/>
    <s v="Florida"/>
    <x v="5"/>
    <x v="9"/>
  </r>
  <r>
    <s v="FA-2019-12675"/>
    <x v="226"/>
    <d v="2019-05-01T00:00:00"/>
    <x v="6"/>
    <x v="1"/>
    <x v="1"/>
    <s v="Jeans"/>
    <x v="20"/>
    <n v="3"/>
    <n v="0.03"/>
    <x v="226"/>
    <n v="11.838000000000001"/>
    <s v="Medium"/>
    <s v="EL-0022881"/>
    <s v="Shepherd Patel"/>
    <s v="Corporate"/>
    <s v="Sydney"/>
    <s v="New South Wales"/>
    <x v="0"/>
    <x v="0"/>
  </r>
  <r>
    <s v="FA-2019-25531"/>
    <x v="140"/>
    <d v="2019-12-23T00:00:00"/>
    <x v="8"/>
    <x v="1"/>
    <x v="1"/>
    <s v="Titak watch"/>
    <x v="21"/>
    <n v="2"/>
    <n v="0.02"/>
    <x v="261"/>
    <n v="13.888"/>
    <s v="Medium"/>
    <s v="AM-0035737"/>
    <s v="Watkins Cunningham"/>
    <s v="Corporate"/>
    <s v="Nashville"/>
    <s v="Tennessee"/>
    <x v="5"/>
    <x v="9"/>
  </r>
  <r>
    <s v="FA-2019-25532"/>
    <x v="262"/>
    <d v="2019-02-28T00:00:00"/>
    <x v="2"/>
    <x v="1"/>
    <x v="1"/>
    <s v="Fossil Watch"/>
    <x v="15"/>
    <n v="4"/>
    <n v="0.01"/>
    <x v="169"/>
    <n v="7.2640000000000002"/>
    <s v="Medium"/>
    <s v="LL-0035738"/>
    <s v="Farrell Sewall"/>
    <s v="Home Office"/>
    <s v="Baghdad"/>
    <s v="Baghdad"/>
    <x v="49"/>
    <x v="3"/>
  </r>
  <r>
    <s v="FA-2019-25533"/>
    <x v="238"/>
    <d v="2019-07-09T00:00:00"/>
    <x v="2"/>
    <x v="1"/>
    <x v="1"/>
    <s v="T - Shirts"/>
    <x v="14"/>
    <n v="1"/>
    <n v="0.04"/>
    <x v="200"/>
    <n v="15.808000000000002"/>
    <s v="Medium"/>
    <s v="ER-0035739"/>
    <s v="Pitts Miller"/>
    <s v="Consumer"/>
    <s v="Astana"/>
    <s v="Astana"/>
    <x v="87"/>
    <x v="3"/>
  </r>
  <r>
    <s v="FA-2019-25534"/>
    <x v="90"/>
    <d v="2019-09-27T00:00:00"/>
    <x v="5"/>
    <x v="1"/>
    <x v="1"/>
    <s v="Shirts"/>
    <x v="4"/>
    <n v="3"/>
    <n v="0.03"/>
    <x v="195"/>
    <n v="9.8360000000000003"/>
    <s v="Low"/>
    <s v="NT-0035740"/>
    <s v="Heath O'Briant"/>
    <s v="Home Office"/>
    <s v="Al Mubarraz"/>
    <s v="Ash Sharqiyah"/>
    <x v="29"/>
    <x v="3"/>
  </r>
  <r>
    <s v="FA-2019-25535"/>
    <x v="139"/>
    <d v="2019-04-07T00:00:00"/>
    <x v="5"/>
    <x v="1"/>
    <x v="1"/>
    <s v="Jeans"/>
    <x v="20"/>
    <n v="4"/>
    <n v="0.03"/>
    <x v="264"/>
    <n v="11.184000000000001"/>
    <s v="High"/>
    <s v="CY-0035741"/>
    <s v="Simon Lacy"/>
    <s v="Corporate"/>
    <s v="Istanbul"/>
    <s v="Istanbul"/>
    <x v="34"/>
    <x v="3"/>
  </r>
  <r>
    <s v="FA-2019-25536"/>
    <x v="7"/>
    <d v="2019-03-31T00:00:00"/>
    <x v="4"/>
    <x v="1"/>
    <x v="1"/>
    <s v="Suits"/>
    <x v="24"/>
    <n v="5"/>
    <n v="0.02"/>
    <x v="131"/>
    <n v="1.8100000000000003"/>
    <s v="High"/>
    <s v="ER-0035742"/>
    <s v="Curtis Fuller"/>
    <s v="Consumer"/>
    <s v="Medina"/>
    <s v="Al Madinah"/>
    <x v="29"/>
    <x v="3"/>
  </r>
  <r>
    <s v="FA-2019-25537"/>
    <x v="364"/>
    <d v="2019-11-29T00:00:00"/>
    <x v="4"/>
    <x v="1"/>
    <x v="1"/>
    <s v="Sports Wear"/>
    <x v="16"/>
    <n v="4"/>
    <n v="0.03"/>
    <x v="252"/>
    <n v="2.125"/>
    <s v="Medium"/>
    <s v="LY-0035743"/>
    <s v="Winters Shonely"/>
    <s v="Consumer"/>
    <s v="Severodvinsk"/>
    <s v="Arkhangel'sk"/>
    <x v="84"/>
    <x v="3"/>
  </r>
  <r>
    <s v="FA-2019-25538"/>
    <x v="196"/>
    <d v="2019-10-26T00:00:00"/>
    <x v="4"/>
    <x v="1"/>
    <x v="1"/>
    <s v="Casula Shoes"/>
    <x v="10"/>
    <n v="3"/>
    <n v="0.01"/>
    <x v="210"/>
    <n v="3.8340000000000005"/>
    <s v="Medium"/>
    <s v="ON-0035744"/>
    <s v="Frost Tron"/>
    <s v="Consumer"/>
    <s v="Tegucigalpa"/>
    <s v="Francisco Morazán"/>
    <x v="71"/>
    <x v="1"/>
  </r>
  <r>
    <s v="FA-2019-25539"/>
    <x v="226"/>
    <d v="2019-04-26T00:00:00"/>
    <x v="7"/>
    <x v="1"/>
    <x v="1"/>
    <s v="Running Shoes"/>
    <x v="9"/>
    <n v="3"/>
    <n v="0.02"/>
    <x v="80"/>
    <n v="13.056000000000001"/>
    <s v="Medium"/>
    <s v="AS-0035745"/>
    <s v="Harrington Matthias"/>
    <s v="Corporate"/>
    <s v="Chinandega"/>
    <s v="Chinandega"/>
    <x v="16"/>
    <x v="1"/>
  </r>
  <r>
    <s v="FA-2019-25540"/>
    <x v="26"/>
    <d v="2019-04-13T00:00:00"/>
    <x v="1"/>
    <x v="1"/>
    <x v="1"/>
    <s v="Formal Shoes"/>
    <x v="13"/>
    <n v="1"/>
    <n v="0.04"/>
    <x v="179"/>
    <n v="12.448"/>
    <s v="Medium"/>
    <s v="ON-0035746"/>
    <s v="Sellers Stevenson"/>
    <s v="Consumer"/>
    <s v="Camagüey"/>
    <s v="Camagüey"/>
    <x v="41"/>
    <x v="11"/>
  </r>
  <r>
    <s v="HF-2019-2758"/>
    <x v="252"/>
    <d v="2019-12-11T00:00:00"/>
    <x v="3"/>
    <x v="2"/>
    <x v="2"/>
    <s v="Shoe Rack"/>
    <x v="19"/>
    <n v="3"/>
    <n v="0.05"/>
    <x v="273"/>
    <n v="2.54"/>
    <s v="Medium"/>
    <s v="EN-0043739"/>
    <s v="Hull Sperren"/>
    <s v="Corporate"/>
    <s v="Sydney"/>
    <s v="New South Wales"/>
    <x v="0"/>
    <x v="0"/>
  </r>
  <r>
    <s v="FA-2019-3729"/>
    <x v="277"/>
    <d v="2016-01-01T00:00:00"/>
    <x v="6"/>
    <x v="1"/>
    <x v="1"/>
    <s v="Fossil Watch"/>
    <x v="15"/>
    <n v="5"/>
    <n v="0.04"/>
    <x v="266"/>
    <n v="4.7200000000000006"/>
    <s v="High"/>
    <s v="ER-0013935"/>
    <s v="Long Breyer"/>
    <s v="Consumer"/>
    <s v="Sydney"/>
    <s v="New South Wales"/>
    <x v="0"/>
    <x v="0"/>
  </r>
  <r>
    <s v="FA-2019-25543"/>
    <x v="221"/>
    <d v="2019-03-06T00:00:00"/>
    <x v="9"/>
    <x v="1"/>
    <x v="1"/>
    <s v="Fossil Watch"/>
    <x v="15"/>
    <n v="4"/>
    <n v="0.02"/>
    <x v="148"/>
    <n v="6.6280000000000001"/>
    <s v="Medium"/>
    <s v="LL-0035749"/>
    <s v="Marshall Carroll"/>
    <s v="Consumer"/>
    <s v="Managua"/>
    <s v="Managua"/>
    <x v="16"/>
    <x v="1"/>
  </r>
  <r>
    <s v="FA-2019-25544"/>
    <x v="46"/>
    <d v="2019-10-15T00:00:00"/>
    <x v="4"/>
    <x v="1"/>
    <x v="1"/>
    <s v="T - Shirts"/>
    <x v="14"/>
    <n v="4"/>
    <n v="0.05"/>
    <x v="160"/>
    <n v="11.840000000000002"/>
    <s v="High"/>
    <s v="EY-0035750"/>
    <s v="Greene Decherney"/>
    <s v="Consumer"/>
    <s v="Miguel Hidalgo"/>
    <s v="Distrito Federal"/>
    <x v="7"/>
    <x v="5"/>
  </r>
  <r>
    <s v="FA-2019-25545"/>
    <x v="86"/>
    <d v="2019-04-25T00:00:00"/>
    <x v="0"/>
    <x v="1"/>
    <x v="1"/>
    <s v="Shirts"/>
    <x v="4"/>
    <n v="1"/>
    <n v="0.01"/>
    <x v="265"/>
    <n v="11.404000000000002"/>
    <s v="Medium"/>
    <s v="AM-0035751"/>
    <s v="Watkins Cunningham"/>
    <s v="Corporate"/>
    <s v="Chapecó"/>
    <s v="Santa Catarina"/>
    <x v="24"/>
    <x v="9"/>
  </r>
  <r>
    <s v="FA-2019-7920"/>
    <x v="75"/>
    <d v="2019-04-03T00:00:00"/>
    <x v="3"/>
    <x v="1"/>
    <x v="1"/>
    <s v="Fossil Watch"/>
    <x v="15"/>
    <n v="5"/>
    <n v="0.01"/>
    <x v="77"/>
    <n v="7.1050000000000004"/>
    <s v="Medium"/>
    <s v="ER-0018126"/>
    <s v="Mills Collister"/>
    <s v="Consumer"/>
    <s v="Sydney"/>
    <s v="New South Wales"/>
    <x v="0"/>
    <x v="0"/>
  </r>
  <r>
    <s v="FA-2019-25547"/>
    <x v="137"/>
    <d v="2019-09-22T00:00:00"/>
    <x v="2"/>
    <x v="1"/>
    <x v="1"/>
    <s v="Suits"/>
    <x v="24"/>
    <n v="1"/>
    <n v="0.02"/>
    <x v="194"/>
    <n v="2.6820000000000004"/>
    <s v="High"/>
    <s v="PO-0035753"/>
    <s v="Gallagher Ocampo"/>
    <s v="Corporate"/>
    <s v="Resende"/>
    <s v="Rio de Janeiro"/>
    <x v="24"/>
    <x v="9"/>
  </r>
  <r>
    <s v="FA-2019-25548"/>
    <x v="47"/>
    <d v="2019-07-07T00:00:00"/>
    <x v="8"/>
    <x v="1"/>
    <x v="1"/>
    <s v="Sports Wear"/>
    <x v="16"/>
    <n v="1"/>
    <n v="0.05"/>
    <x v="162"/>
    <n v="7.5000000000000011E-2"/>
    <s v="Medium"/>
    <s v="IE-0035754"/>
    <s v="Schultz Guthrie"/>
    <s v="Consumer"/>
    <s v="Rome"/>
    <s v="Lazio"/>
    <x v="38"/>
    <x v="9"/>
  </r>
  <r>
    <s v="FA-2019-25549"/>
    <x v="161"/>
    <d v="2019-05-03T00:00:00"/>
    <x v="1"/>
    <x v="1"/>
    <x v="1"/>
    <s v="Casula Shoes"/>
    <x v="10"/>
    <n v="5"/>
    <n v="0.04"/>
    <x v="249"/>
    <n v="1.7600000000000002"/>
    <s v="Medium"/>
    <s v="EY-0035755"/>
    <s v="Sanders Bradley"/>
    <s v="Home Office"/>
    <s v="Ceuta"/>
    <s v="Ceuta"/>
    <x v="14"/>
    <x v="9"/>
  </r>
  <r>
    <s v="FA-2019-10531"/>
    <x v="88"/>
    <d v="2019-01-18T00:00:00"/>
    <x v="3"/>
    <x v="1"/>
    <x v="1"/>
    <s v="Suits"/>
    <x v="24"/>
    <n v="5"/>
    <n v="0.02"/>
    <x v="131"/>
    <n v="1.8100000000000003"/>
    <s v="High"/>
    <s v="ER-0020737"/>
    <s v="Pitts Miller"/>
    <s v="Consumer"/>
    <s v="Sydney"/>
    <s v="New South Wales"/>
    <x v="0"/>
    <x v="0"/>
  </r>
  <r>
    <s v="FA-2019-25551"/>
    <x v="295"/>
    <d v="2019-06-13T00:00:00"/>
    <x v="7"/>
    <x v="1"/>
    <x v="1"/>
    <s v="Formal Shoes"/>
    <x v="13"/>
    <n v="3"/>
    <n v="0.03"/>
    <x v="90"/>
    <n v="11.383000000000001"/>
    <s v="Medium"/>
    <s v="ED-0035757"/>
    <s v="Johns Reed"/>
    <s v="Corporate"/>
    <s v="Naples"/>
    <s v="Campania"/>
    <x v="38"/>
    <x v="9"/>
  </r>
  <r>
    <s v="FA-2019-25552"/>
    <x v="262"/>
    <d v="2019-02-26T00:00:00"/>
    <x v="5"/>
    <x v="1"/>
    <x v="1"/>
    <s v="Sneakers"/>
    <x v="12"/>
    <n v="2"/>
    <n v="0.03"/>
    <x v="176"/>
    <n v="3.1"/>
    <s v="Medium"/>
    <s v="LY-0035758"/>
    <s v="Floyd Kelly"/>
    <s v="Consumer"/>
    <s v="Porto"/>
    <s v="Porto"/>
    <x v="89"/>
    <x v="9"/>
  </r>
  <r>
    <s v="FA-2019-25553"/>
    <x v="165"/>
    <d v="2016-01-04T00:00:00"/>
    <x v="7"/>
    <x v="1"/>
    <x v="1"/>
    <s v="Titak watch"/>
    <x v="21"/>
    <n v="5"/>
    <n v="0.03"/>
    <x v="275"/>
    <n v="11.38"/>
    <s v="Medium"/>
    <s v="LL-0035759"/>
    <s v="Rose Connell"/>
    <s v="Consumer"/>
    <s v="Crewe"/>
    <s v="England"/>
    <x v="27"/>
    <x v="5"/>
  </r>
  <r>
    <s v="FA-2019-25554"/>
    <x v="186"/>
    <d v="2019-01-15T00:00:00"/>
    <x v="1"/>
    <x v="1"/>
    <x v="1"/>
    <s v="Fossil Watch"/>
    <x v="15"/>
    <n v="1"/>
    <n v="0.03"/>
    <x v="189"/>
    <n v="7.4230000000000009"/>
    <s v="Medium"/>
    <s v="SS-0035760"/>
    <s v="Steele Gross"/>
    <s v="Consumer"/>
    <s v="Stockholm"/>
    <s v="Stockholm"/>
    <x v="59"/>
    <x v="5"/>
  </r>
  <r>
    <s v="FA-2019-25555"/>
    <x v="66"/>
    <d v="2019-09-25T00:00:00"/>
    <x v="8"/>
    <x v="1"/>
    <x v="1"/>
    <s v="T - Shirts"/>
    <x v="14"/>
    <n v="5"/>
    <n v="0.03"/>
    <x v="59"/>
    <n v="13.080000000000002"/>
    <s v="High"/>
    <s v="ER-0035761"/>
    <s v="Conley Miller"/>
    <s v="Home Office"/>
    <s v="Reggio nell'Emilia"/>
    <s v="Emilia-Romagna"/>
    <x v="38"/>
    <x v="9"/>
  </r>
  <r>
    <s v="FA-2019-27114"/>
    <x v="255"/>
    <d v="2019-12-23T00:00:00"/>
    <x v="3"/>
    <x v="1"/>
    <x v="1"/>
    <s v="T - Shirts"/>
    <x v="14"/>
    <n v="5"/>
    <n v="0.01"/>
    <x v="311"/>
    <n v="15.56"/>
    <s v="Medium"/>
    <s v="ER-0037320"/>
    <s v="Mills Collister"/>
    <s v="Consumer"/>
    <s v="Sydney"/>
    <s v="New South Wales"/>
    <x v="0"/>
    <x v="0"/>
  </r>
  <r>
    <s v="FA-2019-25557"/>
    <x v="265"/>
    <d v="2019-12-18T00:00:00"/>
    <x v="8"/>
    <x v="1"/>
    <x v="1"/>
    <s v="Jeans"/>
    <x v="20"/>
    <n v="1"/>
    <n v="0.03"/>
    <x v="213"/>
    <n v="13.146000000000001"/>
    <s v="Medium"/>
    <s v="GS-0035763"/>
    <s v="Harmon Hudgings"/>
    <s v="Corporate"/>
    <s v="Basel"/>
    <s v="Basel-Stadt"/>
    <x v="51"/>
    <x v="1"/>
  </r>
  <r>
    <s v="HF-2019-993"/>
    <x v="247"/>
    <d v="2019-07-30T00:00:00"/>
    <x v="6"/>
    <x v="2"/>
    <x v="2"/>
    <s v="Curtains"/>
    <x v="23"/>
    <n v="1"/>
    <n v="0.01"/>
    <x v="123"/>
    <n v="3.4000000000000004"/>
    <s v="High"/>
    <s v="ER-0041974"/>
    <s v="Gray Boeckenhauer"/>
    <s v="Consumer"/>
    <s v="Sydney"/>
    <s v="New South Wales"/>
    <x v="0"/>
    <x v="0"/>
  </r>
  <r>
    <s v="FA-2019-25559"/>
    <x v="203"/>
    <d v="2019-02-21T00:00:00"/>
    <x v="9"/>
    <x v="1"/>
    <x v="1"/>
    <s v="Sports Wear"/>
    <x v="16"/>
    <n v="4"/>
    <n v="0.05"/>
    <x v="252"/>
    <n v="2.125"/>
    <s v="Medium"/>
    <s v="LI-0035765"/>
    <s v="Castillo Donatelli"/>
    <s v="Corporate"/>
    <s v="Daejeon"/>
    <s v="Daejeon"/>
    <x v="65"/>
    <x v="4"/>
  </r>
  <r>
    <s v="AU-2019-5971"/>
    <x v="355"/>
    <d v="2019-11-02T00:00:00"/>
    <x v="6"/>
    <x v="0"/>
    <x v="0"/>
    <s v="Car Body Covers"/>
    <x v="2"/>
    <n v="1"/>
    <n v="0.05"/>
    <x v="2"/>
    <n v="3.1150000000000002"/>
    <s v="High"/>
    <s v="GS-005971"/>
    <s v="Barber Hastings"/>
    <s v="Consumer"/>
    <s v="Sydney"/>
    <s v="New South Wales"/>
    <x v="0"/>
    <x v="0"/>
  </r>
  <r>
    <s v="FA-2019-25561"/>
    <x v="250"/>
    <d v="2019-11-24T00:00:00"/>
    <x v="8"/>
    <x v="1"/>
    <x v="1"/>
    <s v="Running Shoes"/>
    <x v="9"/>
    <n v="4"/>
    <n v="0.02"/>
    <x v="9"/>
    <n v="12.608000000000001"/>
    <s v="Medium"/>
    <s v="DY-0035767"/>
    <s v="Bush Grady"/>
    <s v="Corporate"/>
    <s v="Jakarta"/>
    <s v="Jakarta"/>
    <x v="17"/>
    <x v="10"/>
  </r>
  <r>
    <s v="FA-2019-25562"/>
    <x v="363"/>
    <d v="2019-07-20T00:00:00"/>
    <x v="2"/>
    <x v="1"/>
    <x v="1"/>
    <s v="Formal Shoes"/>
    <x v="13"/>
    <n v="1"/>
    <n v="0.02"/>
    <x v="74"/>
    <n v="12.874000000000002"/>
    <s v="Medium"/>
    <s v="RT-0035768"/>
    <s v="Wilkinson Rupert"/>
    <s v="Home Office"/>
    <s v="Bhiwandi"/>
    <s v="Maharashtra"/>
    <x v="13"/>
    <x v="2"/>
  </r>
  <r>
    <s v="FA-2019-25563"/>
    <x v="309"/>
    <d v="2019-08-02T00:00:00"/>
    <x v="5"/>
    <x v="1"/>
    <x v="1"/>
    <s v="Sneakers"/>
    <x v="12"/>
    <n v="1"/>
    <n v="0.02"/>
    <x v="86"/>
    <n v="6.2"/>
    <s v="Medium"/>
    <s v="TT-0035769"/>
    <s v="Shepard Witt"/>
    <s v="Consumer"/>
    <s v="Yangon"/>
    <s v="Yangon"/>
    <x v="85"/>
    <x v="10"/>
  </r>
  <r>
    <s v="FA-2019-25564"/>
    <x v="264"/>
    <d v="2019-12-11T00:00:00"/>
    <x v="7"/>
    <x v="1"/>
    <x v="1"/>
    <s v="Titak watch"/>
    <x v="21"/>
    <n v="2"/>
    <n v="0.02"/>
    <x v="261"/>
    <n v="13.888"/>
    <s v="High"/>
    <s v="NI-0035770"/>
    <s v="Arnold Crestani"/>
    <s v="Consumer"/>
    <s v="Dhaka"/>
    <s v="Dhaka"/>
    <x v="19"/>
    <x v="2"/>
  </r>
  <r>
    <s v="FA-2019-25565"/>
    <x v="279"/>
    <d v="2019-08-15T00:00:00"/>
    <x v="2"/>
    <x v="1"/>
    <x v="1"/>
    <s v="Fossil Watch"/>
    <x v="15"/>
    <n v="5"/>
    <n v="0.01"/>
    <x v="77"/>
    <n v="7.1050000000000004"/>
    <s v="High"/>
    <s v="TT-0035771"/>
    <s v="Hess Prescott"/>
    <s v="Home Office"/>
    <s v="Caloundra"/>
    <s v="Queensland"/>
    <x v="0"/>
    <x v="0"/>
  </r>
  <r>
    <s v="FA-2019-25566"/>
    <x v="76"/>
    <d v="2019-12-30T00:00:00"/>
    <x v="1"/>
    <x v="1"/>
    <x v="1"/>
    <s v="T - Shirts"/>
    <x v="14"/>
    <n v="1"/>
    <n v="0.01"/>
    <x v="175"/>
    <n v="16.552000000000003"/>
    <s v="High"/>
    <s v="CH-0035772"/>
    <s v="Davidson Französisch"/>
    <s v="Consumer"/>
    <s v="Depok"/>
    <s v="Jawa Barat"/>
    <x v="17"/>
    <x v="10"/>
  </r>
  <r>
    <s v="FA-2019-25567"/>
    <x v="263"/>
    <d v="2019-12-11T00:00:00"/>
    <x v="2"/>
    <x v="1"/>
    <x v="1"/>
    <s v="Shirts"/>
    <x v="4"/>
    <n v="1"/>
    <n v="0.03"/>
    <x v="154"/>
    <n v="11.012"/>
    <s v="Medium"/>
    <s v="IN-0035773"/>
    <s v="Lloyd Martin"/>
    <s v="Consumer"/>
    <s v="Auckland"/>
    <s v="Auckland"/>
    <x v="2"/>
    <x v="0"/>
  </r>
  <r>
    <s v="FA-2019-25568"/>
    <x v="320"/>
    <d v="2019-03-01T00:00:00"/>
    <x v="9"/>
    <x v="1"/>
    <x v="1"/>
    <s v="Jeans"/>
    <x v="20"/>
    <n v="1"/>
    <n v="0.05"/>
    <x v="243"/>
    <n v="12.71"/>
    <s v="Medium"/>
    <s v="TO-0035774"/>
    <s v="Carter Barreto"/>
    <s v="Corporate"/>
    <s v="Wollongong"/>
    <s v="New South Wales"/>
    <x v="0"/>
    <x v="0"/>
  </r>
  <r>
    <s v="FA-2019-25569"/>
    <x v="310"/>
    <d v="2019-05-23T00:00:00"/>
    <x v="5"/>
    <x v="1"/>
    <x v="1"/>
    <s v="Suits"/>
    <x v="24"/>
    <n v="3"/>
    <n v="0.03"/>
    <x v="263"/>
    <n v="1.9189999999999998"/>
    <s v="Medium"/>
    <s v="ON-0035775"/>
    <s v="Rowe Jackson"/>
    <s v="Corporate"/>
    <s v="Los Angeles"/>
    <s v="California"/>
    <x v="5"/>
    <x v="6"/>
  </r>
  <r>
    <s v="FA-2019-25570"/>
    <x v="118"/>
    <d v="2019-08-29T00:00:00"/>
    <x v="8"/>
    <x v="1"/>
    <x v="1"/>
    <s v="Sports Wear"/>
    <x v="16"/>
    <n v="5"/>
    <n v="0.02"/>
    <x v="81"/>
    <n v="1.7000000000000002"/>
    <s v="Medium"/>
    <s v="ER-0035776"/>
    <s v="Holland Foster"/>
    <s v="Corporate"/>
    <s v="Seattle"/>
    <s v="Washington"/>
    <x v="5"/>
    <x v="6"/>
  </r>
  <r>
    <s v="FA-2019-9895"/>
    <x v="22"/>
    <d v="2019-12-01T00:00:00"/>
    <x v="6"/>
    <x v="1"/>
    <x v="1"/>
    <s v="Casula Shoes"/>
    <x v="10"/>
    <n v="3"/>
    <n v="0.04"/>
    <x v="203"/>
    <n v="2.7360000000000002"/>
    <s v="Medium"/>
    <s v="HS-0020101"/>
    <s v="Orr Sachs"/>
    <s v="Corporate"/>
    <s v="Sydney"/>
    <s v="New South Wales"/>
    <x v="0"/>
    <x v="0"/>
  </r>
  <r>
    <s v="FA-2019-25572"/>
    <x v="92"/>
    <d v="2019-07-06T00:00:00"/>
    <x v="4"/>
    <x v="1"/>
    <x v="1"/>
    <s v="Running Shoes"/>
    <x v="9"/>
    <n v="1"/>
    <n v="0.05"/>
    <x v="220"/>
    <n v="13.280000000000001"/>
    <s v="Medium"/>
    <s v="DY-0035778"/>
    <s v="Bush Grady"/>
    <s v="Corporate"/>
    <s v="Wilmington"/>
    <s v="Delaware"/>
    <x v="5"/>
    <x v="8"/>
  </r>
  <r>
    <s v="FA-2019-25573"/>
    <x v="332"/>
    <d v="2019-08-14T00:00:00"/>
    <x v="7"/>
    <x v="1"/>
    <x v="1"/>
    <s v="Formal Shoes"/>
    <x v="13"/>
    <n v="2"/>
    <n v="0.05"/>
    <x v="205"/>
    <n v="11.170000000000002"/>
    <s v="Medium"/>
    <s v="AN-0035779"/>
    <s v="Blevins Thurman"/>
    <s v="Consumer"/>
    <s v="Santa Ana"/>
    <s v="California"/>
    <x v="5"/>
    <x v="6"/>
  </r>
  <r>
    <s v="FA-2019-25574"/>
    <x v="39"/>
    <d v="2019-04-25T00:00:00"/>
    <x v="4"/>
    <x v="1"/>
    <x v="1"/>
    <s v="Sneakers"/>
    <x v="12"/>
    <n v="1"/>
    <n v="0.03"/>
    <x v="86"/>
    <n v="6.2"/>
    <s v="Medium"/>
    <s v="ER-0035780"/>
    <s v="Richards Drucker"/>
    <s v="Corporate"/>
    <s v="Columbus"/>
    <s v="Georgia"/>
    <x v="5"/>
    <x v="9"/>
  </r>
  <r>
    <s v="FA-2019-25575"/>
    <x v="51"/>
    <d v="2019-09-07T00:00:00"/>
    <x v="9"/>
    <x v="1"/>
    <x v="1"/>
    <s v="Titak watch"/>
    <x v="21"/>
    <n v="2"/>
    <n v="0.04"/>
    <x v="163"/>
    <n v="12.975999999999999"/>
    <s v="Medium"/>
    <s v="ND-0035781"/>
    <s v="Hicks Chand"/>
    <s v="Corporate"/>
    <s v="Ploiesti"/>
    <s v="Prahova"/>
    <x v="76"/>
    <x v="3"/>
  </r>
  <r>
    <s v="FA-2019-25576"/>
    <x v="51"/>
    <d v="2019-09-10T00:00:00"/>
    <x v="8"/>
    <x v="1"/>
    <x v="1"/>
    <s v="Fossil Watch"/>
    <x v="15"/>
    <n v="2"/>
    <n v="0.04"/>
    <x v="148"/>
    <n v="6.6280000000000001"/>
    <s v="Medium"/>
    <s v="ER-0035782"/>
    <s v="Meadows Wiener"/>
    <s v="Consumer"/>
    <s v="Bamako"/>
    <s v="Bamako"/>
    <x v="60"/>
    <x v="7"/>
  </r>
  <r>
    <s v="FA-2019-25577"/>
    <x v="284"/>
    <d v="2019-04-03T00:00:00"/>
    <x v="5"/>
    <x v="1"/>
    <x v="1"/>
    <s v="T - Shirts"/>
    <x v="14"/>
    <n v="3"/>
    <n v="0.01"/>
    <x v="190"/>
    <n v="16.056000000000001"/>
    <s v="Low"/>
    <s v="EN-0035783"/>
    <s v="Kelly Braden"/>
    <s v="Corporate"/>
    <s v="Yaounde"/>
    <s v="Centre"/>
    <x v="35"/>
    <x v="7"/>
  </r>
  <r>
    <s v="FA-2019-25578"/>
    <x v="334"/>
    <d v="2019-06-06T00:00:00"/>
    <x v="7"/>
    <x v="1"/>
    <x v="1"/>
    <s v="Shirts"/>
    <x v="4"/>
    <n v="1"/>
    <n v="0.01"/>
    <x v="265"/>
    <n v="11.404000000000002"/>
    <s v="Medium"/>
    <s v="CO-0035784"/>
    <s v="Brennan Waco"/>
    <s v="Corporate"/>
    <s v="Blagoveshchensk"/>
    <s v="Amur"/>
    <x v="84"/>
    <x v="3"/>
  </r>
  <r>
    <s v="FA-2019-25579"/>
    <x v="275"/>
    <d v="2019-04-08T00:00:00"/>
    <x v="0"/>
    <x v="1"/>
    <x v="1"/>
    <s v="Jeans"/>
    <x v="20"/>
    <n v="1"/>
    <n v="0.05"/>
    <x v="243"/>
    <n v="12.71"/>
    <s v="High"/>
    <s v="DT-0035785"/>
    <s v="Glass Schmidt"/>
    <s v="Home Office"/>
    <s v="Ankara"/>
    <s v="Ankara"/>
    <x v="34"/>
    <x v="3"/>
  </r>
  <r>
    <s v="HF-2019-3658"/>
    <x v="173"/>
    <d v="2019-07-22T00:00:00"/>
    <x v="3"/>
    <x v="2"/>
    <x v="2"/>
    <s v="Shoe Rack"/>
    <x v="19"/>
    <n v="5"/>
    <n v="0.01"/>
    <x v="178"/>
    <n v="3.78"/>
    <s v="High"/>
    <s v="IE-0044639"/>
    <s v="Schultz Guthrie"/>
    <s v="Consumer"/>
    <s v="Sydney"/>
    <s v="New South Wales"/>
    <x v="0"/>
    <x v="0"/>
  </r>
  <r>
    <s v="FA-2019-25581"/>
    <x v="270"/>
    <d v="2019-06-22T00:00:00"/>
    <x v="4"/>
    <x v="1"/>
    <x v="1"/>
    <s v="Sports Wear"/>
    <x v="16"/>
    <n v="4"/>
    <n v="0.02"/>
    <x v="252"/>
    <n v="2.125"/>
    <s v="High"/>
    <s v="AN-0035787"/>
    <s v="Powell Brennan"/>
    <s v="Corporate"/>
    <s v="Santiago de Cuba"/>
    <s v="Santiago de Cuba"/>
    <x v="41"/>
    <x v="11"/>
  </r>
  <r>
    <s v="FA-2019-25582"/>
    <x v="71"/>
    <d v="2019-05-28T00:00:00"/>
    <x v="5"/>
    <x v="1"/>
    <x v="1"/>
    <s v="Casula Shoes"/>
    <x v="10"/>
    <n v="5"/>
    <n v="0.01"/>
    <x v="120"/>
    <n v="3.59"/>
    <s v="Medium"/>
    <s v="UM-0035788"/>
    <s v="Davenport Mitchum"/>
    <s v="Corporate"/>
    <s v="Managua"/>
    <s v="Managua"/>
    <x v="16"/>
    <x v="1"/>
  </r>
  <r>
    <s v="FA-2019-25583"/>
    <x v="20"/>
    <d v="2019-12-15T00:00:00"/>
    <x v="8"/>
    <x v="1"/>
    <x v="1"/>
    <s v="Running Shoes"/>
    <x v="9"/>
    <n v="3"/>
    <n v="0.02"/>
    <x v="80"/>
    <n v="13.056000000000001"/>
    <s v="High"/>
    <s v="SH-0035789"/>
    <s v="Mann Hirsh"/>
    <s v="Corporate"/>
    <s v="Pinar del Río"/>
    <s v="Pinar del Río"/>
    <x v="41"/>
    <x v="11"/>
  </r>
  <r>
    <s v="FA-2019-25584"/>
    <x v="353"/>
    <d v="2019-02-08T00:00:00"/>
    <x v="8"/>
    <x v="1"/>
    <x v="1"/>
    <s v="Formal Shoes"/>
    <x v="13"/>
    <n v="1"/>
    <n v="0.03"/>
    <x v="141"/>
    <n v="12.661000000000001"/>
    <s v="Medium"/>
    <s v="AY-0035790"/>
    <s v="Monroe Murray"/>
    <s v="Consumer"/>
    <s v="Apopa"/>
    <s v="San Salvador"/>
    <x v="39"/>
    <x v="1"/>
  </r>
  <r>
    <s v="AU-2019-1509"/>
    <x v="97"/>
    <d v="2019-08-11T00:00:00"/>
    <x v="6"/>
    <x v="0"/>
    <x v="0"/>
    <s v="Bike Tyres"/>
    <x v="5"/>
    <n v="1"/>
    <n v="0.03"/>
    <x v="55"/>
    <n v="7.2"/>
    <s v="High"/>
    <s v="IO-001509"/>
    <s v="Conway Seio"/>
    <s v="Home Office"/>
    <s v="Sydney"/>
    <s v="New South Wales"/>
    <x v="0"/>
    <x v="0"/>
  </r>
  <r>
    <s v="FA-2019-6148"/>
    <x v="145"/>
    <d v="2019-04-15T00:00:00"/>
    <x v="3"/>
    <x v="1"/>
    <x v="1"/>
    <s v="Titak watch"/>
    <x v="21"/>
    <n v="5"/>
    <n v="0.02"/>
    <x v="313"/>
    <n v="12.52"/>
    <s v="Medium"/>
    <s v="IR-0016354"/>
    <s v="Sims Demir"/>
    <s v="Consumer"/>
    <s v="Sydney"/>
    <s v="New South Wales"/>
    <x v="0"/>
    <x v="0"/>
  </r>
  <r>
    <s v="FA-2019-25587"/>
    <x v="328"/>
    <d v="2019-08-31T00:00:00"/>
    <x v="4"/>
    <x v="1"/>
    <x v="1"/>
    <s v="Fossil Watch"/>
    <x v="15"/>
    <n v="4"/>
    <n v="0.04"/>
    <x v="287"/>
    <n v="5.3560000000000008"/>
    <s v="Medium"/>
    <s v="PE-0035793"/>
    <s v="Schroeder Philippe"/>
    <s v="Consumer"/>
    <s v="Pontes e Lacerda"/>
    <s v="Mato Grosso"/>
    <x v="24"/>
    <x v="9"/>
  </r>
  <r>
    <s v="FA-2019-25588"/>
    <x v="96"/>
    <d v="2019-10-15T00:00:00"/>
    <x v="2"/>
    <x v="1"/>
    <x v="1"/>
    <s v="T - Shirts"/>
    <x v="14"/>
    <n v="4"/>
    <n v="0.03"/>
    <x v="245"/>
    <n v="13.824000000000002"/>
    <s v="Medium"/>
    <s v="DT-0035794"/>
    <s v="Lawrence Degenhardt"/>
    <s v="Corporate"/>
    <s v="Pirapora"/>
    <s v="Minas Gerais"/>
    <x v="24"/>
    <x v="9"/>
  </r>
  <r>
    <s v="FA-2019-25589"/>
    <x v="267"/>
    <d v="2019-05-30T00:00:00"/>
    <x v="5"/>
    <x v="1"/>
    <x v="1"/>
    <s v="Shirts"/>
    <x v="4"/>
    <n v="2"/>
    <n v="0.01"/>
    <x v="304"/>
    <n v="11.208"/>
    <s v="High"/>
    <s v="AN-0035795"/>
    <s v="Barrett Gayman"/>
    <s v="Home Office"/>
    <s v="Rugby"/>
    <s v="England"/>
    <x v="27"/>
    <x v="5"/>
  </r>
  <r>
    <s v="FA-2019-15436"/>
    <x v="254"/>
    <d v="2019-07-02T00:00:00"/>
    <x v="3"/>
    <x v="1"/>
    <x v="1"/>
    <s v="Jeans"/>
    <x v="20"/>
    <n v="4"/>
    <n v="0.02"/>
    <x v="301"/>
    <n v="12.056000000000001"/>
    <s v="Medium"/>
    <s v="IZ-0025642"/>
    <s v="Gill Kriz"/>
    <s v="Consumer"/>
    <s v="Sydney"/>
    <s v="New South Wales"/>
    <x v="0"/>
    <x v="0"/>
  </r>
  <r>
    <s v="FA-2019-25591"/>
    <x v="61"/>
    <d v="2019-06-04T00:00:00"/>
    <x v="5"/>
    <x v="1"/>
    <x v="1"/>
    <s v="Suits"/>
    <x v="24"/>
    <n v="5"/>
    <n v="0.01"/>
    <x v="259"/>
    <n v="2.355"/>
    <s v="Medium"/>
    <s v="AN-0035797"/>
    <s v="Vincent Peterman"/>
    <s v="Home Office"/>
    <s v="Bayeux"/>
    <s v="Lower Normandy"/>
    <x v="8"/>
    <x v="1"/>
  </r>
  <r>
    <s v="FA-2019-25592"/>
    <x v="6"/>
    <d v="2019-04-11T00:00:00"/>
    <x v="1"/>
    <x v="1"/>
    <x v="1"/>
    <s v="Sports Wear"/>
    <x v="16"/>
    <n v="2"/>
    <n v="0.05"/>
    <x v="181"/>
    <n v="4.25"/>
    <s v="Medium"/>
    <s v="RE-0035798"/>
    <s v="Schwartz Laware"/>
    <s v="Consumer"/>
    <s v="Munich"/>
    <s v="Bavaria"/>
    <x v="1"/>
    <x v="1"/>
  </r>
  <r>
    <s v="FA-2019-25593"/>
    <x v="114"/>
    <d v="2019-11-18T00:00:00"/>
    <x v="2"/>
    <x v="1"/>
    <x v="1"/>
    <s v="Casula Shoes"/>
    <x v="10"/>
    <n v="2"/>
    <n v="0.05"/>
    <x v="308"/>
    <n v="2.98"/>
    <s v="Medium"/>
    <s v="AN-0035799"/>
    <s v="Mcintosh Van"/>
    <s v="Home Office"/>
    <s v="Kiel"/>
    <s v="Schleswig-Holstein"/>
    <x v="1"/>
    <x v="1"/>
  </r>
  <r>
    <s v="FA-2019-25594"/>
    <x v="364"/>
    <d v="2019-11-29T00:00:00"/>
    <x v="4"/>
    <x v="1"/>
    <x v="1"/>
    <s v="Running Shoes"/>
    <x v="9"/>
    <n v="1"/>
    <n v="0.01"/>
    <x v="71"/>
    <n v="14.176"/>
    <s v="Medium"/>
    <s v="CE-0035800"/>
    <s v="Hunter Chance"/>
    <s v="Consumer"/>
    <s v="Vila Nova de Gaia"/>
    <s v="Porto"/>
    <x v="89"/>
    <x v="9"/>
  </r>
  <r>
    <s v="FA-2019-25595"/>
    <x v="258"/>
    <d v="2019-02-19T00:00:00"/>
    <x v="8"/>
    <x v="1"/>
    <x v="1"/>
    <s v="Formal Shoes"/>
    <x v="13"/>
    <n v="1"/>
    <n v="0.05"/>
    <x v="168"/>
    <n v="12.234999999999999"/>
    <s v="Medium"/>
    <s v="ON-0035801"/>
    <s v="Solomon Vernon"/>
    <s v="Consumer"/>
    <s v="Paris"/>
    <s v="Ile-de-France"/>
    <x v="8"/>
    <x v="1"/>
  </r>
  <r>
    <s v="FA-2019-25596"/>
    <x v="153"/>
    <d v="2019-01-09T00:00:00"/>
    <x v="7"/>
    <x v="1"/>
    <x v="1"/>
    <s v="Sneakers"/>
    <x v="12"/>
    <n v="4"/>
    <n v="0.05"/>
    <x v="26"/>
    <n v="1.55"/>
    <s v="Medium"/>
    <s v="IN-0035802"/>
    <s v="Welch Fein"/>
    <s v="Corporate"/>
    <s v="Surabaya"/>
    <s v="Jawa Timur"/>
    <x v="17"/>
    <x v="10"/>
  </r>
  <r>
    <s v="FA-2019-25597"/>
    <x v="255"/>
    <d v="2019-12-21T00:00:00"/>
    <x v="0"/>
    <x v="1"/>
    <x v="1"/>
    <s v="Titak watch"/>
    <x v="21"/>
    <n v="5"/>
    <n v="0.03"/>
    <x v="275"/>
    <n v="11.38"/>
    <s v="High"/>
    <s v="TY-0035803"/>
    <s v="Osborne Kelty"/>
    <s v="Corporate"/>
    <s v="Hyderabad"/>
    <s v="Sindh"/>
    <x v="45"/>
    <x v="2"/>
  </r>
  <r>
    <s v="FA-2019-25598"/>
    <x v="41"/>
    <d v="2019-03-15T00:00:00"/>
    <x v="9"/>
    <x v="1"/>
    <x v="1"/>
    <s v="Fossil Watch"/>
    <x v="15"/>
    <n v="5"/>
    <n v="0.05"/>
    <x v="257"/>
    <n v="3.9250000000000003"/>
    <s v="Medium"/>
    <s v="AB-0035804"/>
    <s v="Cardenas Yedwab"/>
    <s v="Home Office"/>
    <s v="Caloundra"/>
    <s v="Queensland"/>
    <x v="0"/>
    <x v="0"/>
  </r>
  <r>
    <s v="FA-2019-25599"/>
    <x v="17"/>
    <d v="2019-06-18T00:00:00"/>
    <x v="8"/>
    <x v="1"/>
    <x v="1"/>
    <s v="T - Shirts"/>
    <x v="14"/>
    <n v="2"/>
    <n v="0.01"/>
    <x v="298"/>
    <n v="16.303999999999998"/>
    <s v="Medium"/>
    <s v="TH-0035805"/>
    <s v="Pace Southworth"/>
    <s v="Consumer"/>
    <s v="Udaipur"/>
    <s v="Tripura"/>
    <x v="13"/>
    <x v="2"/>
  </r>
  <r>
    <s v="FA-2019-19125"/>
    <x v="180"/>
    <d v="2019-01-11T00:00:00"/>
    <x v="6"/>
    <x v="1"/>
    <x v="1"/>
    <s v="Running Shoes"/>
    <x v="9"/>
    <n v="1"/>
    <n v="0.02"/>
    <x v="91"/>
    <n v="13.952000000000002"/>
    <s v="Medium"/>
    <s v="IZ-0029331"/>
    <s v="Gill Kriz"/>
    <s v="Consumer"/>
    <s v="Sydney"/>
    <s v="New South Wales"/>
    <x v="0"/>
    <x v="0"/>
  </r>
  <r>
    <s v="FA-2019-25601"/>
    <x v="312"/>
    <d v="2019-03-05T00:00:00"/>
    <x v="8"/>
    <x v="1"/>
    <x v="1"/>
    <s v="Jeans"/>
    <x v="20"/>
    <n v="1"/>
    <n v="0.03"/>
    <x v="213"/>
    <n v="13.146000000000001"/>
    <s v="Medium"/>
    <s v="AN-0035807"/>
    <s v="Blevins Thurman"/>
    <s v="Consumer"/>
    <s v="Melbourne"/>
    <s v="Victoria"/>
    <x v="0"/>
    <x v="0"/>
  </r>
  <r>
    <s v="FA-2019-25602"/>
    <x v="34"/>
    <d v="2019-08-05T00:00:00"/>
    <x v="7"/>
    <x v="1"/>
    <x v="1"/>
    <s v="Suits"/>
    <x v="24"/>
    <n v="3"/>
    <n v="0.02"/>
    <x v="127"/>
    <n v="2.246"/>
    <s v="High"/>
    <s v="OS-0035808"/>
    <s v="Browning Staavos"/>
    <s v="Corporate"/>
    <s v="Ho Chi Minh City"/>
    <s v="Ho Chí Minh City"/>
    <x v="47"/>
    <x v="10"/>
  </r>
  <r>
    <s v="FA-2019-25603"/>
    <x v="44"/>
    <d v="2019-12-03T00:00:00"/>
    <x v="8"/>
    <x v="1"/>
    <x v="1"/>
    <s v="Sports Wear"/>
    <x v="16"/>
    <n v="5"/>
    <n v="0.05"/>
    <x v="81"/>
    <n v="1.7000000000000002"/>
    <s v="Medium"/>
    <s v="NG-0035809"/>
    <s v="Mccall Smayling"/>
    <s v="Consumer"/>
    <s v="Manukau City"/>
    <s v="Auckland"/>
    <x v="2"/>
    <x v="0"/>
  </r>
  <r>
    <s v="FA-2019-25604"/>
    <x v="270"/>
    <d v="2019-06-22T00:00:00"/>
    <x v="4"/>
    <x v="1"/>
    <x v="1"/>
    <s v="Casula Shoes"/>
    <x v="10"/>
    <n v="3"/>
    <n v="0.01"/>
    <x v="210"/>
    <n v="3.8340000000000005"/>
    <s v="Medium"/>
    <s v="RE-0035810"/>
    <s v="Jefferson Macintyre"/>
    <s v="Consumer"/>
    <s v="Dover"/>
    <s v="Delaware"/>
    <x v="5"/>
    <x v="8"/>
  </r>
  <r>
    <s v="FA-2019-20106"/>
    <x v="121"/>
    <d v="2019-09-07T00:00:00"/>
    <x v="6"/>
    <x v="1"/>
    <x v="1"/>
    <s v="Sneakers"/>
    <x v="12"/>
    <n v="3"/>
    <n v="0.05"/>
    <x v="192"/>
    <n v="2.0666666666666669"/>
    <s v="Medium"/>
    <s v="IZ-0030312"/>
    <s v="Gill Kriz"/>
    <s v="Consumer"/>
    <s v="Sydney"/>
    <s v="New South Wales"/>
    <x v="0"/>
    <x v="0"/>
  </r>
  <r>
    <s v="FA-2019-25606"/>
    <x v="197"/>
    <d v="2019-02-23T00:00:00"/>
    <x v="8"/>
    <x v="1"/>
    <x v="1"/>
    <s v="Formal Shoes"/>
    <x v="13"/>
    <n v="4"/>
    <n v="0.02"/>
    <x v="161"/>
    <n v="11.596000000000002"/>
    <s v="Medium"/>
    <s v="IE-0035812"/>
    <s v="Schultz Guthrie"/>
    <s v="Consumer"/>
    <s v="Los Angeles"/>
    <s v="California"/>
    <x v="5"/>
    <x v="6"/>
  </r>
  <r>
    <s v="FA-2019-25607"/>
    <x v="343"/>
    <d v="2019-01-24T00:00:00"/>
    <x v="7"/>
    <x v="1"/>
    <x v="1"/>
    <s v="Sneakers"/>
    <x v="12"/>
    <n v="1"/>
    <n v="0.03"/>
    <x v="86"/>
    <n v="6.2"/>
    <s v="Medium"/>
    <s v="ON-0035813"/>
    <s v="Sellers Stevenson"/>
    <s v="Consumer"/>
    <s v="Hempstead"/>
    <s v="New York"/>
    <x v="5"/>
    <x v="8"/>
  </r>
  <r>
    <s v="FA-2019-25608"/>
    <x v="99"/>
    <d v="2019-06-16T00:00:00"/>
    <x v="0"/>
    <x v="1"/>
    <x v="1"/>
    <s v="Titak watch"/>
    <x v="21"/>
    <n v="2"/>
    <n v="0.01"/>
    <x v="250"/>
    <n v="14.344000000000001"/>
    <s v="Low"/>
    <s v="NS-0035814"/>
    <s v="Vega Hopkins"/>
    <s v="Corporate"/>
    <s v="Milwaukee"/>
    <s v="Wisconsin"/>
    <x v="5"/>
    <x v="1"/>
  </r>
  <r>
    <s v="FA-2019-25609"/>
    <x v="7"/>
    <d v="2019-04-01T00:00:00"/>
    <x v="1"/>
    <x v="1"/>
    <x v="1"/>
    <s v="Fossil Watch"/>
    <x v="15"/>
    <n v="1"/>
    <n v="0.04"/>
    <x v="169"/>
    <n v="7.2640000000000002"/>
    <s v="Medium"/>
    <s v="IS-0035815"/>
    <s v="Moody Kargatis"/>
    <s v="Consumer"/>
    <s v="Bagcilar"/>
    <s v="Istanbul"/>
    <x v="34"/>
    <x v="3"/>
  </r>
  <r>
    <s v="FA-2019-25610"/>
    <x v="268"/>
    <d v="2019-09-18T00:00:00"/>
    <x v="2"/>
    <x v="1"/>
    <x v="1"/>
    <s v="T - Shirts"/>
    <x v="14"/>
    <n v="4"/>
    <n v="0.03"/>
    <x v="245"/>
    <n v="13.824000000000002"/>
    <s v="Medium"/>
    <s v="EN-0035816"/>
    <s v="Carroll Dahlen"/>
    <s v="Consumer"/>
    <s v="Lagos"/>
    <s v="Lagos"/>
    <x v="18"/>
    <x v="7"/>
  </r>
  <r>
    <s v="FA-2019-1284"/>
    <x v="249"/>
    <d v="2019-04-29T00:00:00"/>
    <x v="3"/>
    <x v="1"/>
    <x v="1"/>
    <s v="Formal Shoes"/>
    <x v="13"/>
    <n v="3"/>
    <n v="0.04"/>
    <x v="49"/>
    <n v="10.744"/>
    <s v="Medium"/>
    <s v="KS-0011490"/>
    <s v="Flores Brooks"/>
    <s v="Home Office"/>
    <s v="Sydney"/>
    <s v="New South Wales"/>
    <x v="0"/>
    <x v="0"/>
  </r>
  <r>
    <s v="FA-2019-25612"/>
    <x v="354"/>
    <d v="2019-03-03T00:00:00"/>
    <x v="9"/>
    <x v="1"/>
    <x v="1"/>
    <s v="Jeans"/>
    <x v="20"/>
    <n v="3"/>
    <n v="0.04"/>
    <x v="264"/>
    <n v="11.184000000000001"/>
    <s v="Medium"/>
    <s v="EN-0035818"/>
    <s v="Snyder Dahlen"/>
    <s v="Consumer"/>
    <s v="K'ut'aisi"/>
    <s v="Imereti"/>
    <x v="107"/>
    <x v="3"/>
  </r>
  <r>
    <s v="AU-2019-4552"/>
    <x v="184"/>
    <d v="2019-08-08T00:00:00"/>
    <x v="3"/>
    <x v="0"/>
    <x v="0"/>
    <s v="Car Mat"/>
    <x v="6"/>
    <n v="2"/>
    <n v="0.03"/>
    <x v="65"/>
    <n v="2.7"/>
    <s v="Critical"/>
    <s v="LD-004552"/>
    <s v="Moreno Fjeld"/>
    <s v="Corporate"/>
    <s v="Sydney"/>
    <s v="New South Wales"/>
    <x v="0"/>
    <x v="0"/>
  </r>
  <r>
    <s v="FA-2019-25614"/>
    <x v="302"/>
    <d v="2019-06-18T00:00:00"/>
    <x v="1"/>
    <x v="1"/>
    <x v="1"/>
    <s v="Sports Wear"/>
    <x v="16"/>
    <n v="3"/>
    <n v="0.03"/>
    <x v="208"/>
    <n v="2.8333333333333335"/>
    <s v="High"/>
    <s v="TE-0035820"/>
    <s v="Sheppard Tate"/>
    <s v="Corporate"/>
    <s v="Izmir"/>
    <s v="Izmir"/>
    <x v="34"/>
    <x v="3"/>
  </r>
  <r>
    <s v="FA-2019-25615"/>
    <x v="12"/>
    <d v="2019-07-13T00:00:00"/>
    <x v="7"/>
    <x v="1"/>
    <x v="1"/>
    <s v="Casula Shoes"/>
    <x v="10"/>
    <n v="2"/>
    <n v="0.03"/>
    <x v="142"/>
    <n v="3.468"/>
    <s v="Medium"/>
    <s v="RO-0035821"/>
    <s v="Shannon Soltero"/>
    <s v="Consumer"/>
    <s v="Yanbu al Bahr"/>
    <s v="Al Madinah"/>
    <x v="29"/>
    <x v="3"/>
  </r>
  <r>
    <s v="FA-2019-25616"/>
    <x v="51"/>
    <d v="2019-09-05T00:00:00"/>
    <x v="4"/>
    <x v="1"/>
    <x v="1"/>
    <s v="Running Shoes"/>
    <x v="9"/>
    <n v="3"/>
    <n v="0.05"/>
    <x v="218"/>
    <n v="11.040000000000001"/>
    <s v="High"/>
    <s v="UM-0035822"/>
    <s v="Davenport Mitchum"/>
    <s v="Corporate"/>
    <s v="Cairo"/>
    <s v="Al Qahirah"/>
    <x v="30"/>
    <x v="7"/>
  </r>
  <r>
    <s v="FA-2019-25617"/>
    <x v="82"/>
    <d v="2019-02-01T00:00:00"/>
    <x v="0"/>
    <x v="1"/>
    <x v="1"/>
    <s v="Formal Shoes"/>
    <x v="13"/>
    <n v="4"/>
    <n v="0.01"/>
    <x v="179"/>
    <n v="12.448"/>
    <s v="Low"/>
    <s v="NG-0035823"/>
    <s v="Huff Manning"/>
    <s v="Consumer"/>
    <s v="Delgado"/>
    <s v="San Salvador"/>
    <x v="39"/>
    <x v="1"/>
  </r>
  <r>
    <s v="FA-2019-12577"/>
    <x v="0"/>
    <d v="2019-11-19T00:00:00"/>
    <x v="3"/>
    <x v="1"/>
    <x v="1"/>
    <s v="Suits"/>
    <x v="24"/>
    <n v="3"/>
    <n v="0.01"/>
    <x v="128"/>
    <n v="2.5730000000000004"/>
    <s v="High"/>
    <s v="LE-0022783"/>
    <s v="Reid Engle"/>
    <s v="Home Office"/>
    <s v="Sydney"/>
    <s v="New South Wales"/>
    <x v="0"/>
    <x v="0"/>
  </r>
  <r>
    <s v="FA-2019-25619"/>
    <x v="154"/>
    <d v="2019-04-30T00:00:00"/>
    <x v="9"/>
    <x v="1"/>
    <x v="1"/>
    <s v="Titak watch"/>
    <x v="21"/>
    <n v="4"/>
    <n v="0.05"/>
    <x v="113"/>
    <n v="10.240000000000002"/>
    <s v="Low"/>
    <s v="CK-0035825"/>
    <s v="Barnett Garverick"/>
    <s v="Home Office"/>
    <s v="La Ceiba"/>
    <s v="Atlántida"/>
    <x v="71"/>
    <x v="1"/>
  </r>
  <r>
    <s v="FA-2019-25620"/>
    <x v="34"/>
    <d v="2019-08-02T00:00:00"/>
    <x v="4"/>
    <x v="1"/>
    <x v="1"/>
    <s v="Fossil Watch"/>
    <x v="15"/>
    <n v="5"/>
    <n v="0.01"/>
    <x v="77"/>
    <n v="7.1050000000000004"/>
    <s v="Medium"/>
    <s v="IR-0035826"/>
    <s v="Sims Demir"/>
    <s v="Consumer"/>
    <s v="Lima"/>
    <s v="Lima (city)"/>
    <x v="90"/>
    <x v="9"/>
  </r>
  <r>
    <s v="FA-2019-25621"/>
    <x v="234"/>
    <d v="2019-11-24T00:00:00"/>
    <x v="9"/>
    <x v="1"/>
    <x v="1"/>
    <s v="T - Shirts"/>
    <x v="14"/>
    <n v="4"/>
    <n v="0.03"/>
    <x v="245"/>
    <n v="13.824000000000002"/>
    <s v="Medium"/>
    <s v="AS-0035827"/>
    <s v="Weeks Thomas"/>
    <s v="Home Office"/>
    <s v="Santo Domingo"/>
    <s v="Santo Domingo"/>
    <x v="43"/>
    <x v="11"/>
  </r>
  <r>
    <s v="FA-2019-19859"/>
    <x v="203"/>
    <d v="2019-02-28T00:00:00"/>
    <x v="3"/>
    <x v="1"/>
    <x v="1"/>
    <s v="Suits"/>
    <x v="24"/>
    <n v="4"/>
    <n v="0.02"/>
    <x v="139"/>
    <n v="2.028"/>
    <s v="High"/>
    <s v="LE-0030065"/>
    <s v="Reid Engle"/>
    <s v="Home Office"/>
    <s v="Sydney"/>
    <s v="New South Wales"/>
    <x v="0"/>
    <x v="0"/>
  </r>
  <r>
    <s v="FA-2019-25623"/>
    <x v="135"/>
    <d v="2019-01-08T00:00:00"/>
    <x v="2"/>
    <x v="1"/>
    <x v="1"/>
    <s v="Jeans"/>
    <x v="20"/>
    <n v="2"/>
    <n v="0.01"/>
    <x v="212"/>
    <n v="13.363999999999999"/>
    <s v="Low"/>
    <s v="SE-0035829"/>
    <s v="Atkins Messe"/>
    <s v="Consumer"/>
    <s v="Morelia"/>
    <s v="Michoacán"/>
    <x v="7"/>
    <x v="5"/>
  </r>
  <r>
    <s v="FA-2019-25624"/>
    <x v="95"/>
    <d v="2019-02-13T00:00:00"/>
    <x v="9"/>
    <x v="1"/>
    <x v="1"/>
    <s v="Suits"/>
    <x v="24"/>
    <n v="1"/>
    <n v="0.02"/>
    <x v="194"/>
    <n v="2.6820000000000004"/>
    <s v="High"/>
    <s v="MS-0035830"/>
    <s v="Knapp Williams"/>
    <s v="Home Office"/>
    <s v="Iquique"/>
    <s v="Tarapacá"/>
    <x v="55"/>
    <x v="9"/>
  </r>
  <r>
    <s v="FA-2019-25625"/>
    <x v="147"/>
    <d v="2019-11-15T00:00:00"/>
    <x v="9"/>
    <x v="1"/>
    <x v="1"/>
    <s v="Sports Wear"/>
    <x v="16"/>
    <n v="3"/>
    <n v="0.01"/>
    <x v="237"/>
    <n v="0.24500000000000002"/>
    <s v="Medium"/>
    <s v="EY-0035831"/>
    <s v="Baldwin Hawley"/>
    <s v="Consumer"/>
    <s v="Nuremberg"/>
    <s v="Bavaria"/>
    <x v="1"/>
    <x v="1"/>
  </r>
  <r>
    <s v="FA-2019-25626"/>
    <x v="274"/>
    <d v="2019-06-05T00:00:00"/>
    <x v="5"/>
    <x v="1"/>
    <x v="1"/>
    <s v="Casula Shoes"/>
    <x v="10"/>
    <n v="4"/>
    <n v="0.02"/>
    <x v="173"/>
    <n v="3.2240000000000002"/>
    <s v="Medium"/>
    <s v="CO-0035832"/>
    <s v="Copeland Lomonaco"/>
    <s v="Corporate"/>
    <s v="Leeuwarden"/>
    <s v="Friesland"/>
    <x v="26"/>
    <x v="1"/>
  </r>
  <r>
    <s v="FA-2019-25627"/>
    <x v="349"/>
    <d v="2019-02-07T00:00:00"/>
    <x v="8"/>
    <x v="1"/>
    <x v="1"/>
    <s v="Running Shoes"/>
    <x v="9"/>
    <n v="1"/>
    <n v="0.02"/>
    <x v="91"/>
    <n v="13.952000000000002"/>
    <s v="Medium"/>
    <s v="DI-0035833"/>
    <s v="Anderson Andreadi"/>
    <s v="Consumer"/>
    <s v="Courbevoie"/>
    <s v="Ile-de-France"/>
    <x v="8"/>
    <x v="1"/>
  </r>
  <r>
    <s v="FA-2019-25628"/>
    <x v="163"/>
    <d v="2019-11-22T00:00:00"/>
    <x v="8"/>
    <x v="1"/>
    <x v="1"/>
    <s v="Formal Shoes"/>
    <x v="13"/>
    <n v="5"/>
    <n v="0.04"/>
    <x v="122"/>
    <n v="9.0400000000000009"/>
    <s v="High"/>
    <s v="EZ-0035834"/>
    <s v="Schmidt Dominguez"/>
    <s v="Consumer"/>
    <s v="Hanoi"/>
    <s v="Thủ Dô Hà Nội"/>
    <x v="47"/>
    <x v="10"/>
  </r>
  <r>
    <s v="FA-2019-25629"/>
    <x v="285"/>
    <d v="2019-03-23T00:00:00"/>
    <x v="1"/>
    <x v="1"/>
    <x v="1"/>
    <s v="Sneakers"/>
    <x v="12"/>
    <n v="5"/>
    <n v="0.03"/>
    <x v="14"/>
    <n v="1.2400000000000002"/>
    <s v="High"/>
    <s v="LL-0035835"/>
    <s v="Cochran Mitchell"/>
    <s v="Corporate"/>
    <s v="Perth"/>
    <s v="Western Australia"/>
    <x v="0"/>
    <x v="0"/>
  </r>
  <r>
    <s v="FA-2019-25630"/>
    <x v="239"/>
    <d v="2019-01-06T00:00:00"/>
    <x v="9"/>
    <x v="1"/>
    <x v="1"/>
    <s v="Titak watch"/>
    <x v="21"/>
    <n v="2"/>
    <n v="0.04"/>
    <x v="163"/>
    <n v="12.975999999999999"/>
    <s v="Medium"/>
    <s v="TE-0035836"/>
    <s v="Powers Gute"/>
    <s v="Consumer"/>
    <s v="Washington"/>
    <s v="District of Columbia"/>
    <x v="5"/>
    <x v="8"/>
  </r>
  <r>
    <s v="HF-2019-600"/>
    <x v="218"/>
    <d v="2016-01-07T00:00:00"/>
    <x v="6"/>
    <x v="2"/>
    <x v="2"/>
    <s v="Dinner Crockery"/>
    <x v="18"/>
    <n v="2"/>
    <n v="0.03"/>
    <x v="322"/>
    <n v="4.5020000000000007"/>
    <s v="Critical"/>
    <s v="LE-0041581"/>
    <s v="Pittman Lonsdale"/>
    <s v="Home Office"/>
    <s v="Sydney"/>
    <s v="New South Wales"/>
    <x v="0"/>
    <x v="0"/>
  </r>
  <r>
    <s v="FA-2019-25632"/>
    <x v="349"/>
    <d v="2019-02-03T00:00:00"/>
    <x v="1"/>
    <x v="1"/>
    <x v="1"/>
    <s v="T - Shirts"/>
    <x v="14"/>
    <n v="3"/>
    <n v="0.05"/>
    <x v="59"/>
    <n v="13.080000000000002"/>
    <s v="High"/>
    <s v="AN-0035838"/>
    <s v="Blevins Thurman"/>
    <s v="Consumer"/>
    <s v="Roswell"/>
    <s v="Georgia"/>
    <x v="5"/>
    <x v="9"/>
  </r>
  <r>
    <s v="FA-2019-25633"/>
    <x v="188"/>
    <d v="2019-11-01T00:00:00"/>
    <x v="9"/>
    <x v="1"/>
    <x v="1"/>
    <s v="Shirts"/>
    <x v="4"/>
    <n v="2"/>
    <n v="0.01"/>
    <x v="304"/>
    <n v="11.208"/>
    <s v="Medium"/>
    <s v="AN-0035839"/>
    <s v="Boyd Chapman"/>
    <s v="Consumer"/>
    <s v="Philadelphia"/>
    <s v="Pennsylvania"/>
    <x v="5"/>
    <x v="8"/>
  </r>
  <r>
    <s v="FA-2019-25634"/>
    <x v="187"/>
    <d v="2019-08-29T00:00:00"/>
    <x v="0"/>
    <x v="1"/>
    <x v="1"/>
    <s v="Jeans"/>
    <x v="20"/>
    <n v="3"/>
    <n v="0.01"/>
    <x v="213"/>
    <n v="13.146000000000001"/>
    <s v="Medium"/>
    <s v="AN-0035840"/>
    <s v="Harding Tran"/>
    <s v="Corporate"/>
    <s v="Rochester"/>
    <s v="Minnesota"/>
    <x v="5"/>
    <x v="1"/>
  </r>
  <r>
    <s v="FA-2019-25635"/>
    <x v="146"/>
    <d v="2019-03-19T00:00:00"/>
    <x v="0"/>
    <x v="1"/>
    <x v="1"/>
    <s v="Suits"/>
    <x v="24"/>
    <n v="2"/>
    <n v="0.05"/>
    <x v="131"/>
    <n v="1.8100000000000003"/>
    <s v="Medium"/>
    <s v="PS-0035841"/>
    <s v="Olsen Phelps"/>
    <s v="Corporate"/>
    <s v="Westfield"/>
    <s v="New Jersey"/>
    <x v="5"/>
    <x v="8"/>
  </r>
  <r>
    <s v="FA-2019-25636"/>
    <x v="110"/>
    <d v="2019-08-17T00:00:00"/>
    <x v="5"/>
    <x v="1"/>
    <x v="1"/>
    <s v="Sports Wear"/>
    <x v="16"/>
    <n v="2"/>
    <n v="0.01"/>
    <x v="225"/>
    <n v="0.33"/>
    <s v="Medium"/>
    <s v="ON-0035842"/>
    <s v="Hall Atkinson"/>
    <s v="Consumer"/>
    <s v="Los Angeles"/>
    <s v="California"/>
    <x v="5"/>
    <x v="6"/>
  </r>
  <r>
    <s v="FA-2019-25637"/>
    <x v="154"/>
    <d v="2019-04-28T00:00:00"/>
    <x v="4"/>
    <x v="1"/>
    <x v="1"/>
    <s v="Casula Shoes"/>
    <x v="10"/>
    <n v="1"/>
    <n v="0.01"/>
    <x v="132"/>
    <n v="4.0780000000000003"/>
    <s v="High"/>
    <s v="LE-0035843"/>
    <s v="Booth Pistole"/>
    <s v="Consumer"/>
    <s v="San Francisco"/>
    <s v="California"/>
    <x v="5"/>
    <x v="6"/>
  </r>
  <r>
    <s v="FA-2019-25638"/>
    <x v="227"/>
    <d v="2019-02-22T00:00:00"/>
    <x v="1"/>
    <x v="1"/>
    <x v="1"/>
    <s v="Running Shoes"/>
    <x v="9"/>
    <n v="3"/>
    <n v="0.05"/>
    <x v="218"/>
    <n v="11.040000000000001"/>
    <s v="Low"/>
    <s v="ER-0035844"/>
    <s v="Meyers Pelletier"/>
    <s v="Corporate"/>
    <s v="Carlsbad"/>
    <s v="New Mexico"/>
    <x v="5"/>
    <x v="6"/>
  </r>
  <r>
    <s v="FA-2019-25639"/>
    <x v="224"/>
    <d v="2019-05-17T00:00:00"/>
    <x v="9"/>
    <x v="1"/>
    <x v="1"/>
    <s v="Formal Shoes"/>
    <x v="13"/>
    <n v="1"/>
    <n v="0.03"/>
    <x v="141"/>
    <n v="12.661000000000001"/>
    <s v="Medium"/>
    <s v="IN-0035845"/>
    <s v="Welch Fein"/>
    <s v="Corporate"/>
    <s v="Kozan"/>
    <s v="Adana"/>
    <x v="34"/>
    <x v="3"/>
  </r>
  <r>
    <s v="FA-2019-25640"/>
    <x v="52"/>
    <d v="2019-10-18T00:00:00"/>
    <x v="9"/>
    <x v="1"/>
    <x v="1"/>
    <s v="Sneakers"/>
    <x v="12"/>
    <n v="1"/>
    <n v="0.04"/>
    <x v="86"/>
    <n v="6.2"/>
    <s v="Medium"/>
    <s v="KE-0035846"/>
    <s v="Holt Glocke"/>
    <s v="Corporate"/>
    <s v="Dnipropetrovs'k"/>
    <s v="Dnipropetrovs'k"/>
    <x v="15"/>
    <x v="3"/>
  </r>
  <r>
    <s v="FA-2019-25641"/>
    <x v="130"/>
    <d v="2019-09-29T00:00:00"/>
    <x v="9"/>
    <x v="1"/>
    <x v="1"/>
    <s v="Titak watch"/>
    <x v="21"/>
    <n v="5"/>
    <n v="0.05"/>
    <x v="247"/>
    <n v="9.1"/>
    <s v="Medium"/>
    <s v="EN-0035847"/>
    <s v="Wall Olsen"/>
    <s v="Consumer"/>
    <s v="Lisichansk"/>
    <s v="Luhans'k"/>
    <x v="15"/>
    <x v="3"/>
  </r>
  <r>
    <s v="FA-2019-25642"/>
    <x v="267"/>
    <d v="2019-05-31T00:00:00"/>
    <x v="8"/>
    <x v="1"/>
    <x v="1"/>
    <s v="Fossil Watch"/>
    <x v="15"/>
    <n v="3"/>
    <n v="0.04"/>
    <x v="135"/>
    <n v="5.9920000000000009"/>
    <s v="Medium"/>
    <s v="ON-0035848"/>
    <s v="Kline Williamson"/>
    <s v="Home Office"/>
    <s v="Lagos"/>
    <s v="Lagos"/>
    <x v="18"/>
    <x v="7"/>
  </r>
  <r>
    <s v="FA-2019-25643"/>
    <x v="180"/>
    <d v="2019-01-08T00:00:00"/>
    <x v="8"/>
    <x v="1"/>
    <x v="1"/>
    <s v="T - Shirts"/>
    <x v="14"/>
    <n v="2"/>
    <n v="0.01"/>
    <x v="298"/>
    <n v="16.303999999999998"/>
    <s v="Medium"/>
    <s v="LY-0035849"/>
    <s v="Preston Savely"/>
    <s v="Consumer"/>
    <s v="Zinder"/>
    <s v="Zinder"/>
    <x v="92"/>
    <x v="7"/>
  </r>
  <r>
    <s v="FA-2019-25644"/>
    <x v="34"/>
    <d v="2019-08-02T00:00:00"/>
    <x v="4"/>
    <x v="1"/>
    <x v="1"/>
    <s v="Shirts"/>
    <x v="4"/>
    <n v="5"/>
    <n v="0.05"/>
    <x v="193"/>
    <n v="6.7"/>
    <s v="Medium"/>
    <s v="EL-0035850"/>
    <s v="Ellis Carmichael"/>
    <s v="Consumer"/>
    <s v="Ramnicu Valcea"/>
    <s v="Valcea"/>
    <x v="76"/>
    <x v="3"/>
  </r>
  <r>
    <s v="FA-2019-25645"/>
    <x v="3"/>
    <d v="2019-05-11T00:00:00"/>
    <x v="1"/>
    <x v="1"/>
    <x v="1"/>
    <s v="Jeans"/>
    <x v="20"/>
    <n v="2"/>
    <n v="0.04"/>
    <x v="301"/>
    <n v="12.056000000000001"/>
    <s v="Medium"/>
    <s v="ER-0035851"/>
    <s v="Meadows Wiener"/>
    <s v="Consumer"/>
    <s v="Bamako"/>
    <s v="Bamako"/>
    <x v="60"/>
    <x v="7"/>
  </r>
  <r>
    <s v="FA-2019-25646"/>
    <x v="106"/>
    <d v="2019-09-06T00:00:00"/>
    <x v="4"/>
    <x v="1"/>
    <x v="1"/>
    <s v="Suits"/>
    <x v="24"/>
    <n v="3"/>
    <n v="0.01"/>
    <x v="128"/>
    <n v="2.5730000000000004"/>
    <s v="Medium"/>
    <s v="GS-0035852"/>
    <s v="Herman Triggs"/>
    <s v="Consumer"/>
    <s v="San Salvador"/>
    <s v="San Salvador"/>
    <x v="39"/>
    <x v="1"/>
  </r>
  <r>
    <s v="FA-2019-25647"/>
    <x v="336"/>
    <d v="2019-12-24T00:00:00"/>
    <x v="7"/>
    <x v="1"/>
    <x v="1"/>
    <s v="Sports Wear"/>
    <x v="16"/>
    <n v="2"/>
    <n v="0.01"/>
    <x v="225"/>
    <n v="0.33"/>
    <s v="Medium"/>
    <s v="ON-0035853"/>
    <s v="Jensen Foulston"/>
    <s v="Home Office"/>
    <s v="São Paulo"/>
    <s v="São Paulo"/>
    <x v="24"/>
    <x v="9"/>
  </r>
  <r>
    <s v="AU-2019-5135"/>
    <x v="27"/>
    <d v="2019-02-02T00:00:00"/>
    <x v="3"/>
    <x v="0"/>
    <x v="0"/>
    <s v="Car &amp; Bike Care"/>
    <x v="3"/>
    <n v="3"/>
    <n v="0.05"/>
    <x v="47"/>
    <n v="2.0299999999999998"/>
    <s v="High"/>
    <s v="LE-005135"/>
    <s v="Chandler Hale"/>
    <s v="Corporate"/>
    <s v="Sydney"/>
    <s v="New South Wales"/>
    <x v="0"/>
    <x v="0"/>
  </r>
  <r>
    <s v="FA-2019-25649"/>
    <x v="355"/>
    <d v="2019-10-31T00:00:00"/>
    <x v="2"/>
    <x v="1"/>
    <x v="1"/>
    <s v="Running Shoes"/>
    <x v="9"/>
    <n v="5"/>
    <n v="0.05"/>
    <x v="291"/>
    <n v="8.8000000000000007"/>
    <s v="Medium"/>
    <s v="ON-0035855"/>
    <s v="Sherman Knutson"/>
    <s v="Corporate"/>
    <s v="Mixco"/>
    <s v="Guatemala"/>
    <x v="42"/>
    <x v="1"/>
  </r>
  <r>
    <s v="FA-2019-25650"/>
    <x v="206"/>
    <d v="2019-12-02T00:00:00"/>
    <x v="1"/>
    <x v="1"/>
    <x v="1"/>
    <s v="Formal Shoes"/>
    <x v="13"/>
    <n v="2"/>
    <n v="0.01"/>
    <x v="74"/>
    <n v="12.874000000000002"/>
    <s v="Medium"/>
    <s v="ND-0035856"/>
    <s v="York Redmond"/>
    <s v="Home Office"/>
    <s v="Blumenau"/>
    <s v="Santa Catarina"/>
    <x v="24"/>
    <x v="9"/>
  </r>
  <r>
    <s v="FA-2019-8852"/>
    <x v="358"/>
    <d v="2019-09-19T00:00:00"/>
    <x v="6"/>
    <x v="1"/>
    <x v="1"/>
    <s v="Formal Shoes"/>
    <x v="13"/>
    <n v="1"/>
    <n v="0.04"/>
    <x v="179"/>
    <n v="12.448"/>
    <s v="Medium"/>
    <s v="LI-0019058"/>
    <s v="Wheeler Donatelli"/>
    <s v="Corporate"/>
    <s v="Sydney"/>
    <s v="New South Wales"/>
    <x v="0"/>
    <x v="0"/>
  </r>
  <r>
    <s v="FA-2019-10982"/>
    <x v="42"/>
    <d v="2019-08-01T00:00:00"/>
    <x v="6"/>
    <x v="1"/>
    <x v="1"/>
    <s v="Suits"/>
    <x v="24"/>
    <n v="1"/>
    <n v="0.02"/>
    <x v="194"/>
    <n v="2.6820000000000004"/>
    <s v="Medium"/>
    <s v="LL-0021188"/>
    <s v="Espinoza Mull"/>
    <s v="Consumer"/>
    <s v="Sydney"/>
    <s v="New South Wales"/>
    <x v="0"/>
    <x v="0"/>
  </r>
  <r>
    <s v="FA-2019-25653"/>
    <x v="12"/>
    <d v="2019-07-16T00:00:00"/>
    <x v="2"/>
    <x v="1"/>
    <x v="1"/>
    <s v="Fossil Watch"/>
    <x v="15"/>
    <n v="3"/>
    <n v="0.01"/>
    <x v="189"/>
    <n v="7.4230000000000009"/>
    <s v="High"/>
    <s v="EY-0035859"/>
    <s v="Massey Marley"/>
    <s v="Corporate"/>
    <s v="Paris"/>
    <s v="Ile-de-France"/>
    <x v="8"/>
    <x v="1"/>
  </r>
  <r>
    <s v="FA-2019-25654"/>
    <x v="356"/>
    <d v="2019-11-10T00:00:00"/>
    <x v="9"/>
    <x v="1"/>
    <x v="1"/>
    <s v="T - Shirts"/>
    <x v="14"/>
    <n v="5"/>
    <n v="0.01"/>
    <x v="311"/>
    <n v="15.56"/>
    <s v="Medium"/>
    <s v="AN-0035860"/>
    <s v="Chapman Donovan"/>
    <s v="Consumer"/>
    <s v="Langenfeld"/>
    <s v="North Rhine-Westphalia"/>
    <x v="1"/>
    <x v="1"/>
  </r>
  <r>
    <s v="FA-2019-25655"/>
    <x v="208"/>
    <d v="2019-03-11T00:00:00"/>
    <x v="7"/>
    <x v="1"/>
    <x v="1"/>
    <s v="Shirts"/>
    <x v="4"/>
    <n v="5"/>
    <n v="0.05"/>
    <x v="193"/>
    <n v="6.7"/>
    <s v="Medium"/>
    <s v="CH-0035861"/>
    <s v="Bates Gockenbach"/>
    <s v="Consumer"/>
    <s v="Meudon"/>
    <s v="Ile-de-France"/>
    <x v="8"/>
    <x v="1"/>
  </r>
  <r>
    <s v="FA-2019-25656"/>
    <x v="73"/>
    <d v="2019-03-30T00:00:00"/>
    <x v="1"/>
    <x v="1"/>
    <x v="1"/>
    <s v="Jeans"/>
    <x v="20"/>
    <n v="1"/>
    <n v="0.01"/>
    <x v="207"/>
    <n v="13.582000000000001"/>
    <s v="Medium"/>
    <s v="AM-0035862"/>
    <s v="Barr Sundaresam"/>
    <s v="Consumer"/>
    <s v="Doetinchem"/>
    <s v="Gelderland"/>
    <x v="26"/>
    <x v="1"/>
  </r>
  <r>
    <s v="FA-2019-25657"/>
    <x v="334"/>
    <d v="2019-06-08T00:00:00"/>
    <x v="8"/>
    <x v="1"/>
    <x v="1"/>
    <s v="Suits"/>
    <x v="24"/>
    <n v="3"/>
    <n v="0.01"/>
    <x v="128"/>
    <n v="2.5730000000000004"/>
    <s v="Medium"/>
    <s v="RN-0035863"/>
    <s v="Bentley Zypern"/>
    <s v="Consumer"/>
    <s v="Canberra"/>
    <s v="Australian Capital Territory"/>
    <x v="0"/>
    <x v="0"/>
  </r>
  <r>
    <s v="FA-2019-25658"/>
    <x v="85"/>
    <d v="2019-08-09T00:00:00"/>
    <x v="9"/>
    <x v="1"/>
    <x v="1"/>
    <s v="Sports Wear"/>
    <x v="16"/>
    <n v="4"/>
    <n v="0.03"/>
    <x v="252"/>
    <n v="2.125"/>
    <s v="Medium"/>
    <s v="AN-0035864"/>
    <s v="Blevins Thurman"/>
    <s v="Consumer"/>
    <s v="Surabaya"/>
    <s v="Jawa Timur"/>
    <x v="17"/>
    <x v="10"/>
  </r>
  <r>
    <s v="FA-2019-11144"/>
    <x v="111"/>
    <d v="2019-07-16T00:00:00"/>
    <x v="3"/>
    <x v="1"/>
    <x v="1"/>
    <s v="T - Shirts"/>
    <x v="14"/>
    <n v="1"/>
    <n v="0.04"/>
    <x v="200"/>
    <n v="15.808000000000002"/>
    <s v="Low"/>
    <s v="LL-0021350"/>
    <s v="Richardson Blackwell"/>
    <s v="Consumer"/>
    <s v="Sydney"/>
    <s v="New South Wales"/>
    <x v="0"/>
    <x v="0"/>
  </r>
  <r>
    <s v="FA-2019-25660"/>
    <x v="112"/>
    <d v="2019-08-02T00:00:00"/>
    <x v="9"/>
    <x v="1"/>
    <x v="1"/>
    <s v="Running Shoes"/>
    <x v="9"/>
    <n v="3"/>
    <n v="0.05"/>
    <x v="218"/>
    <n v="11.040000000000001"/>
    <s v="Medium"/>
    <s v="PP-0035866"/>
    <s v="Tyler Kipp"/>
    <s v="Corporate"/>
    <s v="Shantou"/>
    <s v="Guangdong"/>
    <x v="6"/>
    <x v="4"/>
  </r>
  <r>
    <s v="FA-2019-17423"/>
    <x v="239"/>
    <d v="2019-01-13T00:00:00"/>
    <x v="3"/>
    <x v="1"/>
    <x v="1"/>
    <s v="Titak watch"/>
    <x v="21"/>
    <n v="2"/>
    <n v="0.04"/>
    <x v="163"/>
    <n v="12.975999999999999"/>
    <s v="Medium"/>
    <s v="LL-0027629"/>
    <s v="Espinoza Mull"/>
    <s v="Consumer"/>
    <s v="Sydney"/>
    <s v="New South Wales"/>
    <x v="0"/>
    <x v="0"/>
  </r>
  <r>
    <s v="HF-2019-4202"/>
    <x v="6"/>
    <d v="2019-04-18T00:00:00"/>
    <x v="6"/>
    <x v="2"/>
    <x v="2"/>
    <s v="Bed Sheets"/>
    <x v="1"/>
    <n v="5"/>
    <n v="0.04"/>
    <x v="93"/>
    <n v="8.8800000000000008"/>
    <s v="High"/>
    <s v="LL-0045183"/>
    <s v="Webb Castell"/>
    <s v="Corporate"/>
    <s v="Sydney"/>
    <s v="New South Wales"/>
    <x v="0"/>
    <x v="0"/>
  </r>
  <r>
    <s v="FA-2019-8797"/>
    <x v="296"/>
    <d v="2019-08-23T00:00:00"/>
    <x v="6"/>
    <x v="1"/>
    <x v="1"/>
    <s v="Formal Shoes"/>
    <x v="13"/>
    <n v="3"/>
    <n v="0.01"/>
    <x v="141"/>
    <n v="12.661000000000001"/>
    <s v="Medium"/>
    <s v="ME-0019003"/>
    <s v="Howard Blume"/>
    <s v="Corporate"/>
    <s v="Sydney"/>
    <s v="New South Wales"/>
    <x v="0"/>
    <x v="0"/>
  </r>
  <r>
    <s v="FA-2019-26006"/>
    <x v="12"/>
    <d v="2019-07-19T00:00:00"/>
    <x v="3"/>
    <x v="1"/>
    <x v="1"/>
    <s v="T - Shirts"/>
    <x v="14"/>
    <n v="1"/>
    <n v="0.03"/>
    <x v="190"/>
    <n v="16.056000000000001"/>
    <s v="Medium"/>
    <s v="MS-0036212"/>
    <s v="Jones Adams"/>
    <s v="Home Office"/>
    <s v="Sydney"/>
    <s v="New South Wales"/>
    <x v="0"/>
    <x v="0"/>
  </r>
  <r>
    <s v="FA-2019-25665"/>
    <x v="167"/>
    <d v="2019-06-10T00:00:00"/>
    <x v="7"/>
    <x v="1"/>
    <x v="1"/>
    <s v="T - Shirts"/>
    <x v="14"/>
    <n v="2"/>
    <n v="0.03"/>
    <x v="130"/>
    <n v="15.312000000000001"/>
    <s v="Medium"/>
    <s v="WN-0035871"/>
    <s v="Butler Brown"/>
    <s v="Corporate"/>
    <s v="Lakewood"/>
    <s v="New Jersey"/>
    <x v="5"/>
    <x v="8"/>
  </r>
  <r>
    <s v="FA-2019-9044"/>
    <x v="233"/>
    <d v="2019-12-24T00:00:00"/>
    <x v="6"/>
    <x v="1"/>
    <x v="1"/>
    <s v="Shirts"/>
    <x v="4"/>
    <n v="5"/>
    <n v="0.03"/>
    <x v="231"/>
    <n v="8.66"/>
    <s v="High"/>
    <s v="ND-0019250"/>
    <s v="Crawford Chand"/>
    <s v="Consumer"/>
    <s v="Sydney"/>
    <s v="New South Wales"/>
    <x v="0"/>
    <x v="0"/>
  </r>
  <r>
    <s v="FA-2019-25667"/>
    <x v="331"/>
    <d v="2016-01-07T00:00:00"/>
    <x v="0"/>
    <x v="1"/>
    <x v="1"/>
    <s v="Jeans"/>
    <x v="20"/>
    <n v="3"/>
    <n v="0.05"/>
    <x v="109"/>
    <n v="10.530000000000001"/>
    <s v="Medium"/>
    <s v="KS-0035873"/>
    <s v="Flores Brooks"/>
    <s v="Home Office"/>
    <s v="Rome"/>
    <s v="New York"/>
    <x v="5"/>
    <x v="8"/>
  </r>
  <r>
    <s v="FA-2019-25668"/>
    <x v="158"/>
    <d v="2019-07-20T00:00:00"/>
    <x v="1"/>
    <x v="1"/>
    <x v="1"/>
    <s v="Suits"/>
    <x v="24"/>
    <n v="5"/>
    <n v="0.01"/>
    <x v="259"/>
    <n v="2.355"/>
    <s v="Medium"/>
    <s v="NG-0035874"/>
    <s v="Thompson Armstrong"/>
    <s v="Home Office"/>
    <s v="Seattle"/>
    <s v="Washington"/>
    <x v="5"/>
    <x v="6"/>
  </r>
  <r>
    <s v="FA-2019-25669"/>
    <x v="284"/>
    <d v="2019-04-05T00:00:00"/>
    <x v="2"/>
    <x v="1"/>
    <x v="1"/>
    <s v="Sports Wear"/>
    <x v="16"/>
    <n v="1"/>
    <n v="0.03"/>
    <x v="237"/>
    <n v="0.24500000000000002"/>
    <s v="Medium"/>
    <s v="ST-0035875"/>
    <s v="Bullock Prost"/>
    <s v="Consumer"/>
    <s v="New York City"/>
    <s v="New York"/>
    <x v="5"/>
    <x v="8"/>
  </r>
  <r>
    <s v="FA-2019-25670"/>
    <x v="16"/>
    <d v="2019-05-09T00:00:00"/>
    <x v="5"/>
    <x v="1"/>
    <x v="1"/>
    <s v="Casula Shoes"/>
    <x v="10"/>
    <n v="2"/>
    <n v="0.04"/>
    <x v="173"/>
    <n v="3.2240000000000002"/>
    <s v="Medium"/>
    <s v="EN-0035876"/>
    <s v="Schneider Hansen"/>
    <s v="Corporate"/>
    <s v="Tulsa"/>
    <s v="Oklahoma"/>
    <x v="5"/>
    <x v="1"/>
  </r>
  <r>
    <s v="FA-2019-15316"/>
    <x v="64"/>
    <d v="2019-12-31T00:00:00"/>
    <x v="3"/>
    <x v="1"/>
    <x v="1"/>
    <s v="Suits"/>
    <x v="24"/>
    <n v="2"/>
    <n v="0.05"/>
    <x v="131"/>
    <n v="1.8100000000000003"/>
    <s v="Medium"/>
    <s v="NG-0025522"/>
    <s v="English Schnelling"/>
    <s v="Consumer"/>
    <s v="Sydney"/>
    <s v="New South Wales"/>
    <x v="0"/>
    <x v="0"/>
  </r>
  <r>
    <s v="FA-2019-25672"/>
    <x v="246"/>
    <d v="2019-04-17T00:00:00"/>
    <x v="1"/>
    <x v="1"/>
    <x v="1"/>
    <s v="Formal Shoes"/>
    <x v="13"/>
    <n v="2"/>
    <n v="0.03"/>
    <x v="229"/>
    <n v="12.022"/>
    <s v="Medium"/>
    <s v="PO-0035878"/>
    <s v="Sullivan Cacioppo"/>
    <s v="Corporate"/>
    <s v="Chicago"/>
    <s v="Illinois"/>
    <x v="5"/>
    <x v="1"/>
  </r>
  <r>
    <s v="FA-2019-25673"/>
    <x v="135"/>
    <d v="2019-01-04T00:00:00"/>
    <x v="9"/>
    <x v="1"/>
    <x v="1"/>
    <s v="Sneakers"/>
    <x v="12"/>
    <n v="1"/>
    <n v="0.03"/>
    <x v="86"/>
    <n v="6.2"/>
    <s v="Medium"/>
    <s v="ND-0035879"/>
    <s v="Ramirez Boland"/>
    <s v="Corporate"/>
    <s v="Chicago"/>
    <s v="Illinois"/>
    <x v="5"/>
    <x v="1"/>
  </r>
  <r>
    <s v="FA-2019-25674"/>
    <x v="71"/>
    <d v="2019-05-26T00:00:00"/>
    <x v="9"/>
    <x v="1"/>
    <x v="1"/>
    <s v="Titak watch"/>
    <x v="21"/>
    <n v="5"/>
    <n v="0.05"/>
    <x v="247"/>
    <n v="9.1"/>
    <s v="Medium"/>
    <s v="EN-0035880"/>
    <s v="Snyder Dahlen"/>
    <s v="Consumer"/>
    <s v="Osmaniye"/>
    <s v="Osmaniye"/>
    <x v="34"/>
    <x v="3"/>
  </r>
  <r>
    <s v="FA-2019-25675"/>
    <x v="181"/>
    <d v="2019-05-10T00:00:00"/>
    <x v="0"/>
    <x v="1"/>
    <x v="1"/>
    <s v="Fossil Watch"/>
    <x v="15"/>
    <n v="2"/>
    <n v="0.01"/>
    <x v="172"/>
    <n v="7.5819999999999999"/>
    <s v="High"/>
    <s v="ST-0035881"/>
    <s v="Bullock Prost"/>
    <s v="Consumer"/>
    <s v="Kayseri"/>
    <s v="Kayseri"/>
    <x v="34"/>
    <x v="3"/>
  </r>
  <r>
    <s v="FA-2019-25676"/>
    <x v="273"/>
    <d v="2019-04-22T00:00:00"/>
    <x v="0"/>
    <x v="1"/>
    <x v="1"/>
    <s v="T - Shirts"/>
    <x v="14"/>
    <n v="5"/>
    <n v="0.01"/>
    <x v="311"/>
    <n v="15.56"/>
    <s v="Medium"/>
    <s v="IG-0035882"/>
    <s v="Logan Ludwig"/>
    <s v="Consumer"/>
    <s v="Vienna"/>
    <s v="Vienna"/>
    <x v="21"/>
    <x v="3"/>
  </r>
  <r>
    <s v="FA-2019-19160"/>
    <x v="284"/>
    <d v="2019-04-07T00:00:00"/>
    <x v="6"/>
    <x v="1"/>
    <x v="1"/>
    <s v="Sneakers"/>
    <x v="12"/>
    <n v="5"/>
    <n v="0.04"/>
    <x v="14"/>
    <n v="1.2400000000000002"/>
    <s v="Low"/>
    <s v="NG-0029366"/>
    <s v="Sweeney Schnelling"/>
    <s v="Consumer"/>
    <s v="Sydney"/>
    <s v="New South Wales"/>
    <x v="0"/>
    <x v="0"/>
  </r>
  <r>
    <s v="FA-2019-25678"/>
    <x v="253"/>
    <d v="2019-05-16T00:00:00"/>
    <x v="4"/>
    <x v="1"/>
    <x v="1"/>
    <s v="Jeans"/>
    <x v="20"/>
    <n v="2"/>
    <n v="0.04"/>
    <x v="301"/>
    <n v="12.056000000000001"/>
    <s v="Medium"/>
    <s v="EN-0035884"/>
    <s v="Skinner Nguyen"/>
    <s v="Corporate"/>
    <s v="Arkhangelsk"/>
    <s v="Arkhangel'sk"/>
    <x v="84"/>
    <x v="3"/>
  </r>
  <r>
    <s v="FA-2019-25679"/>
    <x v="109"/>
    <d v="2019-11-05T00:00:00"/>
    <x v="8"/>
    <x v="1"/>
    <x v="1"/>
    <s v="Suits"/>
    <x v="24"/>
    <n v="3"/>
    <n v="0.03"/>
    <x v="263"/>
    <n v="1.9189999999999998"/>
    <s v="Medium"/>
    <s v="AB-0035885"/>
    <s v="Cardenas Yedwab"/>
    <s v="Home Office"/>
    <s v="Tegucigalpa"/>
    <s v="Francisco Morazán"/>
    <x v="71"/>
    <x v="1"/>
  </r>
  <r>
    <s v="FA-2019-25680"/>
    <x v="31"/>
    <d v="2019-07-20T00:00:00"/>
    <x v="5"/>
    <x v="1"/>
    <x v="1"/>
    <s v="Sports Wear"/>
    <x v="16"/>
    <n v="4"/>
    <n v="0.01"/>
    <x v="150"/>
    <n v="0.16000000000000003"/>
    <s v="Medium"/>
    <s v="AN-0035886"/>
    <s v="Chen Tillman"/>
    <s v="Consumer"/>
    <s v="São Bernardo do Campo"/>
    <s v="São Paulo"/>
    <x v="24"/>
    <x v="9"/>
  </r>
  <r>
    <s v="FA-2019-25681"/>
    <x v="158"/>
    <d v="2019-07-19T00:00:00"/>
    <x v="4"/>
    <x v="1"/>
    <x v="1"/>
    <s v="Casula Shoes"/>
    <x v="10"/>
    <n v="3"/>
    <n v="0.01"/>
    <x v="210"/>
    <n v="3.8340000000000005"/>
    <s v="Medium"/>
    <s v="LL-0035887"/>
    <s v="Mcclain O'Donnell"/>
    <s v="Corporate"/>
    <s v="Poza Rica de Hidalgo"/>
    <s v="Veracruz"/>
    <x v="7"/>
    <x v="5"/>
  </r>
  <r>
    <s v="FA-2019-25682"/>
    <x v="222"/>
    <d v="2019-01-09T00:00:00"/>
    <x v="5"/>
    <x v="1"/>
    <x v="1"/>
    <s v="Running Shoes"/>
    <x v="9"/>
    <n v="4"/>
    <n v="0.05"/>
    <x v="251"/>
    <n v="9.92"/>
    <s v="Medium"/>
    <s v="ER-0035888"/>
    <s v="Castro Gelder"/>
    <s v="Corporate"/>
    <s v="Cuernavaca"/>
    <s v="Morelos"/>
    <x v="7"/>
    <x v="5"/>
  </r>
  <r>
    <s v="FA-2019-25683"/>
    <x v="324"/>
    <d v="2019-11-21T00:00:00"/>
    <x v="2"/>
    <x v="1"/>
    <x v="1"/>
    <s v="Formal Shoes"/>
    <x v="13"/>
    <n v="3"/>
    <n v="0.03"/>
    <x v="90"/>
    <n v="11.383000000000001"/>
    <s v="High"/>
    <s v="LD-0035889"/>
    <s v="Obrien Geld"/>
    <s v="Corporate"/>
    <s v="Bezerros"/>
    <s v="Pernambuco"/>
    <x v="24"/>
    <x v="9"/>
  </r>
  <r>
    <s v="FA-2019-25684"/>
    <x v="61"/>
    <d v="2019-06-07T00:00:00"/>
    <x v="0"/>
    <x v="1"/>
    <x v="1"/>
    <s v="Sneakers"/>
    <x v="12"/>
    <n v="4"/>
    <n v="0.02"/>
    <x v="26"/>
    <n v="1.55"/>
    <s v="Medium"/>
    <s v="RT-0035890"/>
    <s v="Durham Stugart"/>
    <s v="Corporate"/>
    <s v="Juárez"/>
    <s v="Chihuahua"/>
    <x v="7"/>
    <x v="5"/>
  </r>
  <r>
    <s v="FA-2019-25685"/>
    <x v="325"/>
    <d v="2019-04-22T00:00:00"/>
    <x v="7"/>
    <x v="1"/>
    <x v="1"/>
    <s v="Titak watch"/>
    <x v="21"/>
    <n v="4"/>
    <n v="0.03"/>
    <x v="118"/>
    <n v="12.064"/>
    <s v="Medium"/>
    <s v="LE-0035891"/>
    <s v="Romero Federle"/>
    <s v="Corporate"/>
    <s v="La Ceiba"/>
    <s v="Atlántida"/>
    <x v="71"/>
    <x v="1"/>
  </r>
  <r>
    <s v="FA-2019-25686"/>
    <x v="25"/>
    <d v="2019-09-30T00:00:00"/>
    <x v="4"/>
    <x v="1"/>
    <x v="1"/>
    <s v="Fossil Watch"/>
    <x v="15"/>
    <n v="5"/>
    <n v="0.04"/>
    <x v="266"/>
    <n v="4.7200000000000006"/>
    <s v="Medium"/>
    <s v="OX-0035892"/>
    <s v="Hudson Cox"/>
    <s v="Home Office"/>
    <s v="La Ceiba"/>
    <s v="Atlántida"/>
    <x v="71"/>
    <x v="1"/>
  </r>
  <r>
    <s v="FA-2019-25687"/>
    <x v="192"/>
    <d v="2019-04-05T00:00:00"/>
    <x v="7"/>
    <x v="1"/>
    <x v="1"/>
    <s v="T - Shirts"/>
    <x v="14"/>
    <n v="4"/>
    <n v="0.03"/>
    <x v="245"/>
    <n v="13.824000000000002"/>
    <s v="Medium"/>
    <s v="AN-0035893"/>
    <s v="Miranda Ryan"/>
    <s v="Home Office"/>
    <s v="Mérida"/>
    <s v="Yucatán"/>
    <x v="7"/>
    <x v="5"/>
  </r>
  <r>
    <s v="FA-2019-25688"/>
    <x v="305"/>
    <d v="2019-10-13T00:00:00"/>
    <x v="4"/>
    <x v="1"/>
    <x v="1"/>
    <s v="Shirts"/>
    <x v="4"/>
    <n v="4"/>
    <n v="0.03"/>
    <x v="50"/>
    <n v="9.2480000000000011"/>
    <s v="Medium"/>
    <s v="RD-0035894"/>
    <s v="Hill Ballard"/>
    <s v="Corporate"/>
    <s v="Toulouse"/>
    <s v="Midi-Pyrénées"/>
    <x v="8"/>
    <x v="1"/>
  </r>
  <r>
    <s v="FA-2019-25689"/>
    <x v="286"/>
    <d v="2019-02-12T00:00:00"/>
    <x v="0"/>
    <x v="1"/>
    <x v="1"/>
    <s v="Jeans"/>
    <x v="20"/>
    <n v="5"/>
    <n v="0.01"/>
    <x v="243"/>
    <n v="12.71"/>
    <s v="Medium"/>
    <s v="EK-0035895"/>
    <s v="Hamilton Bzostek"/>
    <s v="Corporate"/>
    <s v="Vienna"/>
    <s v="Vienna"/>
    <x v="21"/>
    <x v="1"/>
  </r>
  <r>
    <s v="FA-2019-25690"/>
    <x v="140"/>
    <d v="2019-12-18T00:00:00"/>
    <x v="4"/>
    <x v="1"/>
    <x v="1"/>
    <s v="Suits"/>
    <x v="24"/>
    <n v="3"/>
    <n v="0.01"/>
    <x v="128"/>
    <n v="2.5730000000000004"/>
    <s v="High"/>
    <s v="NN-0035896"/>
    <s v="Morris Bergmann"/>
    <s v="Corporate"/>
    <s v="Barcelona"/>
    <s v="Catalonia"/>
    <x v="14"/>
    <x v="9"/>
  </r>
  <r>
    <s v="FA-2019-25691"/>
    <x v="221"/>
    <d v="2019-03-07T00:00:00"/>
    <x v="7"/>
    <x v="1"/>
    <x v="1"/>
    <s v="Sports Wear"/>
    <x v="16"/>
    <n v="5"/>
    <n v="0.02"/>
    <x v="81"/>
    <n v="1.7000000000000002"/>
    <s v="Medium"/>
    <s v="NG-0035897"/>
    <s v="Harris Armstrong"/>
    <s v="Corporate"/>
    <s v="Dublin"/>
    <s v="Dublin"/>
    <x v="66"/>
    <x v="5"/>
  </r>
  <r>
    <s v="FA-2019-25692"/>
    <x v="48"/>
    <d v="2019-08-14T00:00:00"/>
    <x v="9"/>
    <x v="1"/>
    <x v="1"/>
    <s v="Casula Shoes"/>
    <x v="10"/>
    <n v="3"/>
    <n v="0.03"/>
    <x v="235"/>
    <n v="3.1020000000000003"/>
    <s v="Medium"/>
    <s v="AN-0035898"/>
    <s v="Sharp Harrigan"/>
    <s v="Consumer"/>
    <s v="Shanghai"/>
    <s v="Shanghai"/>
    <x v="6"/>
    <x v="4"/>
  </r>
  <r>
    <s v="FA-2019-29275"/>
    <x v="78"/>
    <d v="2019-09-16T00:00:00"/>
    <x v="6"/>
    <x v="1"/>
    <x v="1"/>
    <s v="Casula Shoes"/>
    <x v="10"/>
    <n v="1"/>
    <n v="0.03"/>
    <x v="210"/>
    <n v="3.8340000000000005"/>
    <s v="Low"/>
    <s v="NG-0039481"/>
    <s v="Sweeney Schnelling"/>
    <s v="Consumer"/>
    <s v="Sydney"/>
    <s v="New South Wales"/>
    <x v="0"/>
    <x v="0"/>
  </r>
  <r>
    <s v="FA-2019-25694"/>
    <x v="317"/>
    <d v="2019-12-01T00:00:00"/>
    <x v="8"/>
    <x v="1"/>
    <x v="1"/>
    <s v="Formal Shoes"/>
    <x v="13"/>
    <n v="3"/>
    <n v="0.02"/>
    <x v="229"/>
    <n v="12.022"/>
    <s v="Low"/>
    <s v="BS-0035900"/>
    <s v="Swanson Jacobs"/>
    <s v="Consumer"/>
    <s v="Jakarta"/>
    <s v="Jakarta"/>
    <x v="17"/>
    <x v="10"/>
  </r>
  <r>
    <s v="FA-2019-20345"/>
    <x v="199"/>
    <d v="2019-06-20T00:00:00"/>
    <x v="6"/>
    <x v="1"/>
    <x v="1"/>
    <s v="Casula Shoes"/>
    <x v="10"/>
    <n v="4"/>
    <n v="0.03"/>
    <x v="203"/>
    <n v="2.7360000000000002"/>
    <s v="Medium"/>
    <s v="NN-0030551"/>
    <s v="Bruce Nunn"/>
    <s v="Home Office"/>
    <s v="Sydney"/>
    <s v="New South Wales"/>
    <x v="0"/>
    <x v="0"/>
  </r>
  <r>
    <s v="FA-2019-25696"/>
    <x v="164"/>
    <d v="2019-09-07T00:00:00"/>
    <x v="5"/>
    <x v="1"/>
    <x v="1"/>
    <s v="Titak watch"/>
    <x v="21"/>
    <n v="2"/>
    <n v="0.01"/>
    <x v="250"/>
    <n v="14.344000000000001"/>
    <s v="Medium"/>
    <s v="RY-0035902"/>
    <s v="Salazar Henry"/>
    <s v="Consumer"/>
    <s v="Singapore"/>
    <s v="Singapore"/>
    <x v="61"/>
    <x v="10"/>
  </r>
  <r>
    <s v="FA-2019-25697"/>
    <x v="313"/>
    <d v="2019-09-01T00:00:00"/>
    <x v="7"/>
    <x v="1"/>
    <x v="1"/>
    <s v="Fossil Watch"/>
    <x v="15"/>
    <n v="1"/>
    <n v="0.02"/>
    <x v="172"/>
    <n v="7.5819999999999999"/>
    <s v="Medium"/>
    <s v="TZ-0035903"/>
    <s v="Casey Mautz"/>
    <s v="Consumer"/>
    <s v="Beijing"/>
    <s v="Beijing"/>
    <x v="6"/>
    <x v="4"/>
  </r>
  <r>
    <s v="FA-2019-25698"/>
    <x v="81"/>
    <d v="2019-04-12T00:00:00"/>
    <x v="1"/>
    <x v="1"/>
    <x v="1"/>
    <s v="T - Shirts"/>
    <x v="14"/>
    <n v="2"/>
    <n v="0.05"/>
    <x v="238"/>
    <n v="14.32"/>
    <s v="Medium"/>
    <s v="EN-0035904"/>
    <s v="Gardner Craven"/>
    <s v="Consumer"/>
    <s v="Broken Hill"/>
    <s v="New South Wales"/>
    <x v="0"/>
    <x v="0"/>
  </r>
  <r>
    <s v="FA-2019-25699"/>
    <x v="267"/>
    <d v="2019-06-01T00:00:00"/>
    <x v="2"/>
    <x v="1"/>
    <x v="1"/>
    <s v="Shirts"/>
    <x v="4"/>
    <n v="2"/>
    <n v="0.03"/>
    <x v="69"/>
    <n v="10.423999999999999"/>
    <s v="High"/>
    <s v="IN-0035905"/>
    <s v="Barker Haberlin"/>
    <s v="Corporate"/>
    <s v="Leominster"/>
    <s v="Massachusetts"/>
    <x v="5"/>
    <x v="8"/>
  </r>
  <r>
    <s v="FA-2019-21262"/>
    <x v="3"/>
    <d v="2019-05-19T00:00:00"/>
    <x v="3"/>
    <x v="1"/>
    <x v="1"/>
    <s v="Titak watch"/>
    <x v="21"/>
    <n v="2"/>
    <n v="0.04"/>
    <x v="163"/>
    <n v="12.975999999999999"/>
    <s v="Medium"/>
    <s v="OK-0031468"/>
    <s v="Lewis Ashbrook"/>
    <s v="Corporate"/>
    <s v="Sydney"/>
    <s v="New South Wales"/>
    <x v="0"/>
    <x v="0"/>
  </r>
  <r>
    <s v="FA-2019-25701"/>
    <x v="285"/>
    <d v="2019-03-27T00:00:00"/>
    <x v="8"/>
    <x v="1"/>
    <x v="1"/>
    <s v="Suits"/>
    <x v="24"/>
    <n v="2"/>
    <n v="0.03"/>
    <x v="127"/>
    <n v="2.246"/>
    <s v="Medium"/>
    <s v="RY-0035907"/>
    <s v="Houston Leatherbury"/>
    <s v="Consumer"/>
    <s v="Seattle"/>
    <s v="Washington"/>
    <x v="5"/>
    <x v="6"/>
  </r>
  <r>
    <s v="FA-2019-25702"/>
    <x v="324"/>
    <d v="2019-11-16T00:00:00"/>
    <x v="1"/>
    <x v="1"/>
    <x v="1"/>
    <s v="Sports Wear"/>
    <x v="16"/>
    <n v="5"/>
    <n v="0.02"/>
    <x v="81"/>
    <n v="1.7000000000000002"/>
    <s v="Low"/>
    <s v="ER-0035908"/>
    <s v="Fleming Foster"/>
    <s v="Consumer"/>
    <s v="Phoenix"/>
    <s v="Arizona"/>
    <x v="5"/>
    <x v="6"/>
  </r>
  <r>
    <s v="FA-2019-25703"/>
    <x v="304"/>
    <d v="2019-03-08T00:00:00"/>
    <x v="7"/>
    <x v="1"/>
    <x v="1"/>
    <s v="Casula Shoes"/>
    <x v="10"/>
    <n v="5"/>
    <n v="0.04"/>
    <x v="249"/>
    <n v="1.7600000000000002"/>
    <s v="Medium"/>
    <s v="EN-0035909"/>
    <s v="Molina Nguyen"/>
    <s v="Home Office"/>
    <s v="Los Angeles"/>
    <s v="California"/>
    <x v="5"/>
    <x v="6"/>
  </r>
  <r>
    <s v="FA-2019-25704"/>
    <x v="273"/>
    <d v="2019-04-21T00:00:00"/>
    <x v="2"/>
    <x v="1"/>
    <x v="1"/>
    <s v="Running Shoes"/>
    <x v="9"/>
    <n v="2"/>
    <n v="0.01"/>
    <x v="91"/>
    <n v="13.952000000000002"/>
    <s v="High"/>
    <s v="TH-0035910"/>
    <s v="Kent Smith"/>
    <s v="Corporate"/>
    <s v="Los Angeles"/>
    <s v="California"/>
    <x v="5"/>
    <x v="6"/>
  </r>
  <r>
    <s v="FA-2019-6139"/>
    <x v="272"/>
    <d v="2019-07-19T00:00:00"/>
    <x v="6"/>
    <x v="1"/>
    <x v="1"/>
    <s v="T - Shirts"/>
    <x v="14"/>
    <n v="5"/>
    <n v="0.04"/>
    <x v="160"/>
    <n v="11.840000000000002"/>
    <s v="High"/>
    <s v="ON-0016345"/>
    <s v="Fields Dodson"/>
    <s v="Consumer"/>
    <s v="Sydney"/>
    <s v="New South Wales"/>
    <x v="0"/>
    <x v="0"/>
  </r>
  <r>
    <s v="FA-2019-25706"/>
    <x v="175"/>
    <d v="2019-08-21T00:00:00"/>
    <x v="1"/>
    <x v="1"/>
    <x v="1"/>
    <s v="Sneakers"/>
    <x v="12"/>
    <n v="1"/>
    <n v="0.04"/>
    <x v="86"/>
    <n v="6.2"/>
    <s v="Medium"/>
    <s v="EZ-0035912"/>
    <s v="Ryan Dominguez"/>
    <s v="Corporate"/>
    <s v="Jacksonville"/>
    <s v="Florida"/>
    <x v="5"/>
    <x v="9"/>
  </r>
  <r>
    <s v="FA-2019-8548"/>
    <x v="1"/>
    <d v="2019-07-10T00:00:00"/>
    <x v="3"/>
    <x v="1"/>
    <x v="1"/>
    <s v="T - Shirts"/>
    <x v="14"/>
    <n v="1"/>
    <n v="0.04"/>
    <x v="200"/>
    <n v="15.808000000000002"/>
    <s v="High"/>
    <s v="ON-0018754"/>
    <s v="Doyle Knutson"/>
    <s v="Home Office"/>
    <s v="Sydney"/>
    <s v="New South Wales"/>
    <x v="0"/>
    <x v="0"/>
  </r>
  <r>
    <s v="FA-2019-25708"/>
    <x v="11"/>
    <d v="2019-09-03T00:00:00"/>
    <x v="1"/>
    <x v="1"/>
    <x v="1"/>
    <s v="Fossil Watch"/>
    <x v="15"/>
    <n v="2"/>
    <n v="0.03"/>
    <x v="300"/>
    <n v="6.9460000000000015"/>
    <s v="High"/>
    <s v="EY-0035914"/>
    <s v="Munoz Hackney"/>
    <s v="Home Office"/>
    <s v="Chicago"/>
    <s v="Illinois"/>
    <x v="5"/>
    <x v="1"/>
  </r>
  <r>
    <s v="FA-2019-25709"/>
    <x v="267"/>
    <d v="2019-05-28T00:00:00"/>
    <x v="9"/>
    <x v="1"/>
    <x v="1"/>
    <s v="T - Shirts"/>
    <x v="14"/>
    <n v="1"/>
    <n v="0.03"/>
    <x v="190"/>
    <n v="16.056000000000001"/>
    <s v="Medium"/>
    <s v="BE-0035915"/>
    <s v="French Liebe"/>
    <s v="Corporate"/>
    <s v="Alanya"/>
    <s v="Antalya"/>
    <x v="34"/>
    <x v="3"/>
  </r>
  <r>
    <s v="FA-2019-25710"/>
    <x v="29"/>
    <d v="2019-11-25T00:00:00"/>
    <x v="4"/>
    <x v="1"/>
    <x v="1"/>
    <s v="Shirts"/>
    <x v="4"/>
    <n v="1"/>
    <n v="0.05"/>
    <x v="254"/>
    <n v="10.620000000000001"/>
    <s v="Low"/>
    <s v="OX-0035916"/>
    <s v="Patrick Maddox"/>
    <s v="Home Office"/>
    <s v="Ulundi"/>
    <s v="Kwazulu-natal"/>
    <x v="28"/>
    <x v="7"/>
  </r>
  <r>
    <s v="FA-2019-25711"/>
    <x v="92"/>
    <d v="2019-07-10T00:00:00"/>
    <x v="5"/>
    <x v="1"/>
    <x v="1"/>
    <s v="Jeans"/>
    <x v="20"/>
    <n v="4"/>
    <n v="0.03"/>
    <x v="264"/>
    <n v="11.184000000000001"/>
    <s v="Medium"/>
    <s v="EK-0035917"/>
    <s v="Mueller Pistek"/>
    <s v="Home Office"/>
    <s v="North York"/>
    <s v="Ontario"/>
    <x v="48"/>
    <x v="12"/>
  </r>
  <r>
    <s v="FA-2019-25712"/>
    <x v="194"/>
    <d v="2019-03-12T00:00:00"/>
    <x v="9"/>
    <x v="1"/>
    <x v="1"/>
    <s v="Suits"/>
    <x v="24"/>
    <n v="1"/>
    <n v="0.01"/>
    <x v="276"/>
    <n v="2.7910000000000004"/>
    <s v="Medium"/>
    <s v="ER-0035918"/>
    <s v="Terry Frazer"/>
    <s v="Corporate"/>
    <s v="Linz"/>
    <s v="Upper Austria"/>
    <x v="21"/>
    <x v="3"/>
  </r>
  <r>
    <s v="FA-2019-25713"/>
    <x v="246"/>
    <d v="2019-04-18T00:00:00"/>
    <x v="9"/>
    <x v="1"/>
    <x v="1"/>
    <s v="Sports Wear"/>
    <x v="16"/>
    <n v="3"/>
    <n v="0.01"/>
    <x v="237"/>
    <n v="0.24500000000000002"/>
    <s v="Low"/>
    <s v="HN-0035919"/>
    <s v="Greer Krohn"/>
    <s v="Corporate"/>
    <s v="Dayr az Zawr"/>
    <s v="Dayr Az Zawr"/>
    <x v="98"/>
    <x v="3"/>
  </r>
  <r>
    <s v="FA-2019-25714"/>
    <x v="276"/>
    <d v="2019-10-05T00:00:00"/>
    <x v="2"/>
    <x v="1"/>
    <x v="1"/>
    <s v="Casula Shoes"/>
    <x v="10"/>
    <n v="3"/>
    <n v="0.04"/>
    <x v="203"/>
    <n v="2.7360000000000002"/>
    <s v="Medium"/>
    <s v="ON-0035920"/>
    <s v="Hanson Ferguson"/>
    <s v="Consumer"/>
    <s v="Istanbul"/>
    <s v="Istanbul"/>
    <x v="34"/>
    <x v="3"/>
  </r>
  <r>
    <s v="HF-2019-5233"/>
    <x v="256"/>
    <d v="2019-08-13T00:00:00"/>
    <x v="3"/>
    <x v="2"/>
    <x v="2"/>
    <s v="Towels"/>
    <x v="21"/>
    <n v="3"/>
    <n v="0.02"/>
    <x v="258"/>
    <n v="13.432"/>
    <s v="Critical"/>
    <s v="ON-0046214"/>
    <s v="Goodwin Jackson"/>
    <s v="Corporate"/>
    <s v="Sydney"/>
    <s v="New South Wales"/>
    <x v="0"/>
    <x v="0"/>
  </r>
  <r>
    <s v="HF-2019-10047"/>
    <x v="345"/>
    <d v="2019-09-12T00:00:00"/>
    <x v="6"/>
    <x v="2"/>
    <x v="2"/>
    <s v="Shoe Rack"/>
    <x v="19"/>
    <n v="4"/>
    <n v="0.04"/>
    <x v="234"/>
    <n v="2.4160000000000004"/>
    <s v="Medium"/>
    <s v="ON-0051028"/>
    <s v="Mcdaniel Gordon"/>
    <s v="Corporate"/>
    <s v="Sydney"/>
    <s v="New South Wales"/>
    <x v="0"/>
    <x v="0"/>
  </r>
  <r>
    <s v="FA-2019-25717"/>
    <x v="263"/>
    <d v="2019-12-07T00:00:00"/>
    <x v="9"/>
    <x v="1"/>
    <x v="1"/>
    <s v="Sneakers"/>
    <x v="12"/>
    <n v="2"/>
    <n v="0.05"/>
    <x v="176"/>
    <n v="3.1"/>
    <s v="Medium"/>
    <s v="GE-0035923"/>
    <s v="Christian Paige"/>
    <s v="Corporate"/>
    <s v="Panama City"/>
    <s v="Panama"/>
    <x v="74"/>
    <x v="1"/>
  </r>
  <r>
    <s v="FA-2019-465"/>
    <x v="133"/>
    <d v="2019-09-18T00:00:00"/>
    <x v="3"/>
    <x v="1"/>
    <x v="1"/>
    <s v="Jeans"/>
    <x v="20"/>
    <n v="5"/>
    <n v="0.01"/>
    <x v="243"/>
    <n v="12.71"/>
    <s v="Medium"/>
    <s v="RD-0010671"/>
    <s v="Dalton Radford"/>
    <s v="Consumer"/>
    <s v="Sydney"/>
    <s v="New South Wales"/>
    <x v="0"/>
    <x v="0"/>
  </r>
  <r>
    <s v="FA-2019-544"/>
    <x v="27"/>
    <d v="2019-02-02T00:00:00"/>
    <x v="3"/>
    <x v="1"/>
    <x v="1"/>
    <s v="Sports Wear"/>
    <x v="16"/>
    <n v="1"/>
    <n v="0.05"/>
    <x v="162"/>
    <n v="7.5000000000000011E-2"/>
    <s v="High"/>
    <s v="RD-0010750"/>
    <s v="Benton Ward"/>
    <s v="Corporate"/>
    <s v="Sydney"/>
    <s v="New South Wales"/>
    <x v="0"/>
    <x v="0"/>
  </r>
  <r>
    <s v="FA-2019-25720"/>
    <x v="232"/>
    <d v="2019-03-02T00:00:00"/>
    <x v="4"/>
    <x v="1"/>
    <x v="1"/>
    <s v="T - Shirts"/>
    <x v="14"/>
    <n v="1"/>
    <n v="0.04"/>
    <x v="200"/>
    <n v="15.808000000000002"/>
    <s v="Medium"/>
    <s v="RG-0035926"/>
    <s v="Marsh Luxemburg"/>
    <s v="Corporate"/>
    <s v="Soyapango"/>
    <s v="San Salvador"/>
    <x v="39"/>
    <x v="1"/>
  </r>
  <r>
    <s v="FA-2019-25721"/>
    <x v="324"/>
    <d v="2019-11-22T00:00:00"/>
    <x v="0"/>
    <x v="1"/>
    <x v="1"/>
    <s v="Shirts"/>
    <x v="4"/>
    <n v="5"/>
    <n v="0.02"/>
    <x v="183"/>
    <n v="9.64"/>
    <s v="High"/>
    <s v="AN-0035927"/>
    <s v="Powell Brennan"/>
    <s v="Corporate"/>
    <s v="Santiago de Cuba"/>
    <s v="Santiago de Cuba"/>
    <x v="41"/>
    <x v="11"/>
  </r>
  <r>
    <s v="FA-2019-25722"/>
    <x v="122"/>
    <d v="2019-11-05T00:00:00"/>
    <x v="9"/>
    <x v="1"/>
    <x v="1"/>
    <s v="Jeans"/>
    <x v="20"/>
    <n v="4"/>
    <n v="0.05"/>
    <x v="180"/>
    <n v="9.4400000000000013"/>
    <s v="Low"/>
    <s v="TT-0035928"/>
    <s v="Duran Prescott"/>
    <s v="Consumer"/>
    <s v="Morelia"/>
    <s v="Michoacán"/>
    <x v="7"/>
    <x v="5"/>
  </r>
  <r>
    <s v="FA-2019-25723"/>
    <x v="191"/>
    <d v="2019-11-14T00:00:00"/>
    <x v="0"/>
    <x v="1"/>
    <x v="1"/>
    <s v="Suits"/>
    <x v="24"/>
    <n v="3"/>
    <n v="0.05"/>
    <x v="196"/>
    <n v="1.2649999999999999"/>
    <s v="Medium"/>
    <s v="ER-0035929"/>
    <s v="Meadows Wiener"/>
    <s v="Consumer"/>
    <s v="Tijuana"/>
    <s v="Baja California"/>
    <x v="7"/>
    <x v="5"/>
  </r>
  <r>
    <s v="FA-2019-25724"/>
    <x v="227"/>
    <d v="2019-02-24T00:00:00"/>
    <x v="7"/>
    <x v="1"/>
    <x v="1"/>
    <s v="Sports Wear"/>
    <x v="16"/>
    <n v="5"/>
    <n v="0.04"/>
    <x v="81"/>
    <n v="1.7000000000000002"/>
    <s v="Low"/>
    <s v="EE-0035930"/>
    <s v="Clarke Mcafee"/>
    <s v="Consumer"/>
    <s v="Quetzaltenango"/>
    <s v="Quezaltenango"/>
    <x v="42"/>
    <x v="1"/>
  </r>
  <r>
    <s v="FA-2019-25725"/>
    <x v="37"/>
    <d v="2019-10-29T00:00:00"/>
    <x v="9"/>
    <x v="1"/>
    <x v="1"/>
    <s v="Casula Shoes"/>
    <x v="10"/>
    <n v="1"/>
    <n v="0.04"/>
    <x v="159"/>
    <n v="3.7119999999999997"/>
    <s v="High"/>
    <s v="GE-0035931"/>
    <s v="Contreras Paige"/>
    <s v="Home Office"/>
    <s v="Chihuahua"/>
    <s v="Chihuahua"/>
    <x v="7"/>
    <x v="5"/>
  </r>
  <r>
    <s v="FA-2019-25726"/>
    <x v="209"/>
    <d v="2019-02-08T00:00:00"/>
    <x v="5"/>
    <x v="1"/>
    <x v="1"/>
    <s v="Running Shoes"/>
    <x v="9"/>
    <n v="3"/>
    <n v="0.04"/>
    <x v="262"/>
    <n v="11.712000000000002"/>
    <s v="Medium"/>
    <s v="DT-0035932"/>
    <s v="Wood Braunhardt"/>
    <s v="Home Office"/>
    <s v="Calais"/>
    <s v="Nord-Pas-de-Calais"/>
    <x v="8"/>
    <x v="1"/>
  </r>
  <r>
    <s v="FA-2019-25727"/>
    <x v="161"/>
    <d v="2019-05-07T00:00:00"/>
    <x v="8"/>
    <x v="1"/>
    <x v="1"/>
    <s v="Formal Shoes"/>
    <x v="13"/>
    <n v="1"/>
    <n v="0.04"/>
    <x v="179"/>
    <n v="12.448"/>
    <s v="Medium"/>
    <s v="ER-0035933"/>
    <s v="Elliott Deggeller"/>
    <s v="Consumer"/>
    <s v="Milan"/>
    <s v="Lombardy"/>
    <x v="38"/>
    <x v="9"/>
  </r>
  <r>
    <s v="FA-2019-25728"/>
    <x v="313"/>
    <d v="2019-09-02T00:00:00"/>
    <x v="5"/>
    <x v="1"/>
    <x v="1"/>
    <s v="Sneakers"/>
    <x v="12"/>
    <n v="2"/>
    <n v="0.04"/>
    <x v="176"/>
    <n v="3.1"/>
    <s v="Medium"/>
    <s v="MS-0035934"/>
    <s v="Benson Harms"/>
    <s v="Corporate"/>
    <s v="Karnal"/>
    <s v="Haryana"/>
    <x v="13"/>
    <x v="2"/>
  </r>
  <r>
    <s v="FA-2019-1583"/>
    <x v="364"/>
    <d v="2019-12-07T00:00:00"/>
    <x v="6"/>
    <x v="1"/>
    <x v="1"/>
    <s v="Titak watch"/>
    <x v="21"/>
    <n v="3"/>
    <n v="0.05"/>
    <x v="275"/>
    <n v="11.38"/>
    <s v="Medium"/>
    <s v="RD-0011789"/>
    <s v="Dalton Radford"/>
    <s v="Consumer"/>
    <s v="Sydney"/>
    <s v="New South Wales"/>
    <x v="0"/>
    <x v="0"/>
  </r>
  <r>
    <s v="FA-2019-10952"/>
    <x v="44"/>
    <d v="2019-12-07T00:00:00"/>
    <x v="3"/>
    <x v="1"/>
    <x v="1"/>
    <s v="Running Shoes"/>
    <x v="9"/>
    <n v="5"/>
    <n v="0.05"/>
    <x v="291"/>
    <n v="8.8000000000000007"/>
    <s v="Medium"/>
    <s v="RN-0021158"/>
    <s v="Rogers Bern"/>
    <s v="Corporate"/>
    <s v="Sydney"/>
    <s v="New South Wales"/>
    <x v="0"/>
    <x v="0"/>
  </r>
  <r>
    <s v="FA-2019-25731"/>
    <x v="232"/>
    <d v="2019-03-02T00:00:00"/>
    <x v="4"/>
    <x v="1"/>
    <x v="1"/>
    <s v="T - Shirts"/>
    <x v="14"/>
    <n v="1"/>
    <n v="0.04"/>
    <x v="200"/>
    <n v="15.808000000000002"/>
    <s v="Medium"/>
    <s v="KY-0035937"/>
    <s v="Holman Zandusky"/>
    <s v="Corporate"/>
    <s v="Medina"/>
    <s v="Ohio"/>
    <x v="5"/>
    <x v="8"/>
  </r>
  <r>
    <s v="FA-2019-25732"/>
    <x v="73"/>
    <d v="2019-04-04T00:00:00"/>
    <x v="2"/>
    <x v="1"/>
    <x v="1"/>
    <s v="Shirts"/>
    <x v="4"/>
    <n v="1"/>
    <n v="0.04"/>
    <x v="268"/>
    <n v="10.816000000000001"/>
    <s v="Low"/>
    <s v="UN-0035938"/>
    <s v="Woods Calhoun"/>
    <s v="Consumer"/>
    <s v="Lawrence"/>
    <s v="Massachusetts"/>
    <x v="5"/>
    <x v="8"/>
  </r>
  <r>
    <s v="AU-2019-3686"/>
    <x v="363"/>
    <d v="2019-07-23T00:00:00"/>
    <x v="3"/>
    <x v="0"/>
    <x v="0"/>
    <s v="Tyre"/>
    <x v="11"/>
    <n v="5"/>
    <n v="0.02"/>
    <x v="99"/>
    <n v="14.5"/>
    <s v="High"/>
    <s v="SH-003686"/>
    <s v="Mann Hirsh"/>
    <s v="Corporate"/>
    <s v="Sydney"/>
    <s v="New South Wales"/>
    <x v="0"/>
    <x v="0"/>
  </r>
  <r>
    <s v="FA-2019-25734"/>
    <x v="6"/>
    <d v="2019-04-17T00:00:00"/>
    <x v="0"/>
    <x v="1"/>
    <x v="1"/>
    <s v="Suits"/>
    <x v="24"/>
    <n v="3"/>
    <n v="0.02"/>
    <x v="127"/>
    <n v="2.246"/>
    <s v="High"/>
    <s v="SO-0035940"/>
    <s v="Mitchell Barroso"/>
    <s v="Corporate"/>
    <s v="New York City"/>
    <s v="New York"/>
    <x v="5"/>
    <x v="8"/>
  </r>
  <r>
    <s v="AU-2019-4039"/>
    <x v="336"/>
    <d v="2019-12-29T00:00:00"/>
    <x v="6"/>
    <x v="0"/>
    <x v="0"/>
    <s v="Car Mat"/>
    <x v="6"/>
    <n v="2"/>
    <n v="0.05"/>
    <x v="65"/>
    <n v="2.7"/>
    <s v="High"/>
    <s v="SH-004039"/>
    <s v="Mann Hirsh"/>
    <s v="Corporate"/>
    <s v="Sydney"/>
    <s v="New South Wales"/>
    <x v="0"/>
    <x v="0"/>
  </r>
  <r>
    <s v="FA-2019-25736"/>
    <x v="181"/>
    <d v="2019-05-09T00:00:00"/>
    <x v="2"/>
    <x v="1"/>
    <x v="1"/>
    <s v="Casula Shoes"/>
    <x v="10"/>
    <n v="2"/>
    <n v="0.02"/>
    <x v="159"/>
    <n v="3.7119999999999997"/>
    <s v="Medium"/>
    <s v="RE-0035942"/>
    <s v="Singleton Mcclure"/>
    <s v="Consumer"/>
    <s v="Wilmington"/>
    <s v="Delaware"/>
    <x v="5"/>
    <x v="8"/>
  </r>
  <r>
    <s v="FA-2019-25737"/>
    <x v="141"/>
    <d v="2019-07-24T00:00:00"/>
    <x v="2"/>
    <x v="1"/>
    <x v="1"/>
    <s v="Running Shoes"/>
    <x v="9"/>
    <n v="2"/>
    <n v="0.05"/>
    <x v="28"/>
    <n v="12.16"/>
    <s v="Medium"/>
    <s v="NE-0035943"/>
    <s v="Norris Greene"/>
    <s v="Corporate"/>
    <s v="Long Beach"/>
    <s v="New York"/>
    <x v="5"/>
    <x v="8"/>
  </r>
  <r>
    <s v="FA-2019-25738"/>
    <x v="177"/>
    <d v="2019-04-02T00:00:00"/>
    <x v="2"/>
    <x v="1"/>
    <x v="1"/>
    <s v="Formal Shoes"/>
    <x v="13"/>
    <n v="4"/>
    <n v="0.04"/>
    <x v="248"/>
    <n v="9.8920000000000012"/>
    <s v="Medium"/>
    <s v="NG-0035944"/>
    <s v="Hickman Schnelling"/>
    <s v="Consumer"/>
    <s v="Daytona Beach"/>
    <s v="Florida"/>
    <x v="5"/>
    <x v="9"/>
  </r>
  <r>
    <s v="AU-2019-6198"/>
    <x v="87"/>
    <d v="2019-03-06T00:00:00"/>
    <x v="3"/>
    <x v="0"/>
    <x v="0"/>
    <s v="Tyre"/>
    <x v="11"/>
    <n v="2"/>
    <n v="0.02"/>
    <x v="48"/>
    <n v="16"/>
    <s v="High"/>
    <s v="SH-006198"/>
    <s v="Mann Hirsh"/>
    <s v="Corporate"/>
    <s v="Sydney"/>
    <s v="New South Wales"/>
    <x v="0"/>
    <x v="0"/>
  </r>
  <r>
    <s v="FA-2019-25740"/>
    <x v="229"/>
    <d v="2019-06-21T00:00:00"/>
    <x v="4"/>
    <x v="1"/>
    <x v="1"/>
    <s v="Titak watch"/>
    <x v="21"/>
    <n v="3"/>
    <n v="0.01"/>
    <x v="137"/>
    <n v="14.116"/>
    <s v="Medium"/>
    <s v="ST-0035946"/>
    <s v="Bullock Prost"/>
    <s v="Consumer"/>
    <s v="New York City"/>
    <s v="New York"/>
    <x v="5"/>
    <x v="8"/>
  </r>
  <r>
    <s v="AU-2019-6672"/>
    <x v="149"/>
    <d v="2019-10-03T00:00:00"/>
    <x v="6"/>
    <x v="0"/>
    <x v="0"/>
    <s v="Car Media Players"/>
    <x v="0"/>
    <n v="1"/>
    <n v="0.01"/>
    <x v="62"/>
    <n v="5.86"/>
    <s v="High"/>
    <s v="SH-006672"/>
    <s v="Mann Hirsh"/>
    <s v="Corporate"/>
    <s v="Sydney"/>
    <s v="New South Wales"/>
    <x v="0"/>
    <x v="0"/>
  </r>
  <r>
    <s v="FA-2019-25742"/>
    <x v="291"/>
    <d v="2019-07-22T00:00:00"/>
    <x v="0"/>
    <x v="1"/>
    <x v="1"/>
    <s v="T - Shirts"/>
    <x v="14"/>
    <n v="4"/>
    <n v="0.05"/>
    <x v="160"/>
    <n v="11.840000000000002"/>
    <s v="High"/>
    <s v="LL-0035948"/>
    <s v="Campbell Bell"/>
    <s v="Corporate"/>
    <s v="Bulawayo"/>
    <s v="Bulawayo"/>
    <x v="113"/>
    <x v="7"/>
  </r>
  <r>
    <s v="FA-2019-25743"/>
    <x v="225"/>
    <d v="2019-07-27T00:00:00"/>
    <x v="0"/>
    <x v="1"/>
    <x v="1"/>
    <s v="Shirts"/>
    <x v="4"/>
    <n v="5"/>
    <n v="0.04"/>
    <x v="15"/>
    <n v="7.68"/>
    <s v="Medium"/>
    <s v="IN-0035949"/>
    <s v="Welch Fein"/>
    <s v="Corporate"/>
    <s v="Abakaliki"/>
    <s v="Ebonyi"/>
    <x v="18"/>
    <x v="7"/>
  </r>
  <r>
    <s v="AU-2019-3876"/>
    <x v="218"/>
    <d v="2016-01-08T00:00:00"/>
    <x v="3"/>
    <x v="0"/>
    <x v="0"/>
    <s v="Bike Tyres"/>
    <x v="5"/>
    <n v="1"/>
    <n v="0.02"/>
    <x v="55"/>
    <n v="7.2"/>
    <s v="High"/>
    <s v="TO-003876"/>
    <s v="Estes Takahito"/>
    <s v="Consumer"/>
    <s v="Sydney"/>
    <s v="New South Wales"/>
    <x v="0"/>
    <x v="0"/>
  </r>
  <r>
    <s v="FA-2019-25745"/>
    <x v="99"/>
    <d v="2019-06-12T00:00:00"/>
    <x v="7"/>
    <x v="1"/>
    <x v="1"/>
    <s v="Suits"/>
    <x v="24"/>
    <n v="5"/>
    <n v="0.02"/>
    <x v="131"/>
    <n v="1.8100000000000003"/>
    <s v="Medium"/>
    <s v="RY-0035951"/>
    <s v="Salazar Henry"/>
    <s v="Consumer"/>
    <s v="Cairo"/>
    <s v="Al Qahirah"/>
    <x v="30"/>
    <x v="7"/>
  </r>
  <r>
    <s v="FA-2019-25746"/>
    <x v="227"/>
    <d v="2019-02-28T00:00:00"/>
    <x v="0"/>
    <x v="1"/>
    <x v="1"/>
    <s v="Sports Wear"/>
    <x v="16"/>
    <n v="3"/>
    <n v="0.02"/>
    <x v="208"/>
    <n v="2.8333333333333335"/>
    <s v="Medium"/>
    <s v="IN-0035952"/>
    <s v="Love Grinstein"/>
    <s v="Consumer"/>
    <s v="Mezitli"/>
    <s v="Mersin"/>
    <x v="34"/>
    <x v="3"/>
  </r>
  <r>
    <s v="FA-2019-25747"/>
    <x v="330"/>
    <d v="2019-11-10T00:00:00"/>
    <x v="1"/>
    <x v="1"/>
    <x v="1"/>
    <s v="Casula Shoes"/>
    <x v="10"/>
    <n v="5"/>
    <n v="0.05"/>
    <x v="271"/>
    <n v="1.1499999999999997"/>
    <s v="Medium"/>
    <s v="AU-0035953"/>
    <s v="Shelton Gastineau"/>
    <s v="Consumer"/>
    <s v="Kigali"/>
    <s v="Kigali"/>
    <x v="83"/>
    <x v="7"/>
  </r>
  <r>
    <s v="FA-2019-26638"/>
    <x v="77"/>
    <d v="2019-06-10T00:00:00"/>
    <x v="6"/>
    <x v="1"/>
    <x v="1"/>
    <s v="Casula Shoes"/>
    <x v="10"/>
    <n v="4"/>
    <n v="0.01"/>
    <x v="159"/>
    <n v="3.7119999999999997"/>
    <s v="High"/>
    <s v="TS-0036844"/>
    <s v="Guerra Roberts"/>
    <s v="Consumer"/>
    <s v="Sydney"/>
    <s v="New South Wales"/>
    <x v="0"/>
    <x v="0"/>
  </r>
  <r>
    <s v="HF-2019-5838"/>
    <x v="1"/>
    <d v="2019-07-10T00:00:00"/>
    <x v="3"/>
    <x v="2"/>
    <x v="2"/>
    <s v="Umbrellas"/>
    <x v="25"/>
    <n v="2"/>
    <n v="0.02"/>
    <x v="165"/>
    <n v="3.5"/>
    <s v="High"/>
    <s v="WN-0046819"/>
    <s v="Gonzales Brown"/>
    <s v="Consumer"/>
    <s v="Sydney"/>
    <s v="New South Wales"/>
    <x v="0"/>
    <x v="0"/>
  </r>
  <r>
    <s v="FA-2019-25750"/>
    <x v="330"/>
    <d v="2019-11-16T00:00:00"/>
    <x v="0"/>
    <x v="1"/>
    <x v="1"/>
    <s v="Sneakers"/>
    <x v="12"/>
    <n v="2"/>
    <n v="0.04"/>
    <x v="176"/>
    <n v="3.1"/>
    <s v="Low"/>
    <s v="EL-0035956"/>
    <s v="Sandoval Kimmel"/>
    <s v="Consumer"/>
    <s v="Uruguaiana"/>
    <s v="Rio Grande do Sul"/>
    <x v="24"/>
    <x v="9"/>
  </r>
  <r>
    <s v="FA-2019-25751"/>
    <x v="332"/>
    <d v="2019-08-15T00:00:00"/>
    <x v="5"/>
    <x v="1"/>
    <x v="1"/>
    <s v="Titak watch"/>
    <x v="21"/>
    <n v="1"/>
    <n v="0.04"/>
    <x v="261"/>
    <n v="13.888"/>
    <s v="Medium"/>
    <s v="DA-0035957"/>
    <s v="Taylor Andreada"/>
    <s v="Consumer"/>
    <s v="Tegucigalpa"/>
    <s v="Francisco Morazán"/>
    <x v="71"/>
    <x v="1"/>
  </r>
  <r>
    <s v="FA-2019-25752"/>
    <x v="116"/>
    <d v="2019-10-05T00:00:00"/>
    <x v="4"/>
    <x v="1"/>
    <x v="1"/>
    <s v="Fossil Watch"/>
    <x v="15"/>
    <n v="1"/>
    <n v="0.04"/>
    <x v="169"/>
    <n v="7.2640000000000002"/>
    <s v="High"/>
    <s v="ER-0035958"/>
    <s v="Campos Reiter"/>
    <s v="Corporate"/>
    <s v="Buenos Aires"/>
    <s v="Buenos Aires"/>
    <x v="31"/>
    <x v="9"/>
  </r>
  <r>
    <s v="FA-2019-25753"/>
    <x v="159"/>
    <d v="2019-04-11T00:00:00"/>
    <x v="0"/>
    <x v="1"/>
    <x v="1"/>
    <s v="T - Shirts"/>
    <x v="14"/>
    <n v="1"/>
    <n v="0.05"/>
    <x v="311"/>
    <n v="15.56"/>
    <s v="Medium"/>
    <s v="ED-0035959"/>
    <s v="Johns Reed"/>
    <s v="Corporate"/>
    <s v="Oosterhout"/>
    <s v="North Brabant"/>
    <x v="26"/>
    <x v="1"/>
  </r>
  <r>
    <s v="FA-2019-4557"/>
    <x v="127"/>
    <d v="2019-09-15T00:00:00"/>
    <x v="6"/>
    <x v="1"/>
    <x v="1"/>
    <s v="Jeans"/>
    <x v="20"/>
    <n v="1"/>
    <n v="0.03"/>
    <x v="213"/>
    <n v="13.146000000000001"/>
    <s v="Medium"/>
    <s v="ZA-0014763"/>
    <s v="Graves Garza"/>
    <s v="Home Office"/>
    <s v="Sydney"/>
    <s v="New South Wales"/>
    <x v="0"/>
    <x v="0"/>
  </r>
  <r>
    <s v="FA-2019-25755"/>
    <x v="9"/>
    <d v="2019-08-25T00:00:00"/>
    <x v="4"/>
    <x v="1"/>
    <x v="1"/>
    <s v="Jeans"/>
    <x v="20"/>
    <n v="5"/>
    <n v="0.04"/>
    <x v="180"/>
    <n v="9.4400000000000013"/>
    <s v="High"/>
    <s v="LS-0035961"/>
    <s v="Andrews Daniels"/>
    <s v="Corporate"/>
    <s v="Avignon"/>
    <s v="Provence-Alpes-Côte d'Azur"/>
    <x v="8"/>
    <x v="1"/>
  </r>
  <r>
    <s v="FA-2019-25756"/>
    <x v="179"/>
    <d v="2019-09-11T00:00:00"/>
    <x v="1"/>
    <x v="1"/>
    <x v="1"/>
    <s v="Suits"/>
    <x v="24"/>
    <n v="3"/>
    <n v="0.01"/>
    <x v="128"/>
    <n v="2.5730000000000004"/>
    <s v="Medium"/>
    <s v="NG-0035962"/>
    <s v="Caldwell Galang"/>
    <s v="Corporate"/>
    <s v="Bristol"/>
    <s v="England"/>
    <x v="27"/>
    <x v="5"/>
  </r>
  <r>
    <s v="FA-2019-25757"/>
    <x v="324"/>
    <d v="2019-11-20T00:00:00"/>
    <x v="8"/>
    <x v="1"/>
    <x v="1"/>
    <s v="Sports Wear"/>
    <x v="16"/>
    <n v="5"/>
    <n v="0.03"/>
    <x v="81"/>
    <n v="1.7000000000000002"/>
    <s v="Medium"/>
    <s v="ND-0035963"/>
    <s v="Dawson Granlund"/>
    <s v="Consumer"/>
    <s v="Essen"/>
    <s v="North Rhine-Westphalia"/>
    <x v="1"/>
    <x v="1"/>
  </r>
  <r>
    <s v="FA-2019-25758"/>
    <x v="306"/>
    <d v="2019-03-23T00:00:00"/>
    <x v="7"/>
    <x v="1"/>
    <x v="1"/>
    <s v="Casula Shoes"/>
    <x v="10"/>
    <n v="5"/>
    <n v="0.04"/>
    <x v="249"/>
    <n v="1.7600000000000002"/>
    <s v="High"/>
    <s v="EN-0035964"/>
    <s v="Moon Weien"/>
    <s v="Consumer"/>
    <s v="Birmingham"/>
    <s v="England"/>
    <x v="27"/>
    <x v="5"/>
  </r>
  <r>
    <s v="FA-2019-25759"/>
    <x v="278"/>
    <d v="2019-01-24T00:00:00"/>
    <x v="0"/>
    <x v="1"/>
    <x v="1"/>
    <s v="Running Shoes"/>
    <x v="9"/>
    <n v="2"/>
    <n v="0.05"/>
    <x v="28"/>
    <n v="12.16"/>
    <s v="Medium"/>
    <s v="MS-0035965"/>
    <s v="Cortez Mcadams"/>
    <s v="Consumer"/>
    <s v="Takamatsu"/>
    <s v="Kagawa"/>
    <x v="33"/>
    <x v="4"/>
  </r>
  <r>
    <s v="FA-2019-25760"/>
    <x v="221"/>
    <d v="2019-03-05T00:00:00"/>
    <x v="1"/>
    <x v="1"/>
    <x v="1"/>
    <s v="Formal Shoes"/>
    <x v="13"/>
    <n v="1"/>
    <n v="0.01"/>
    <x v="277"/>
    <n v="13.087000000000002"/>
    <s v="High"/>
    <s v="AN-0035966"/>
    <s v="Chapman Donovan"/>
    <s v="Consumer"/>
    <s v="Shahjahanpur"/>
    <s v="Uttar Pradesh"/>
    <x v="13"/>
    <x v="2"/>
  </r>
  <r>
    <s v="FA-2019-25761"/>
    <x v="93"/>
    <d v="2019-04-27T00:00:00"/>
    <x v="1"/>
    <x v="1"/>
    <x v="1"/>
    <s v="Sneakers"/>
    <x v="12"/>
    <n v="1"/>
    <n v="0.04"/>
    <x v="86"/>
    <n v="6.2"/>
    <s v="High"/>
    <s v="RD-0035967"/>
    <s v="Beard Radford"/>
    <s v="Consumer"/>
    <s v="Toowoomba"/>
    <s v="Queensland"/>
    <x v="0"/>
    <x v="0"/>
  </r>
  <r>
    <s v="FA-2019-19144"/>
    <x v="230"/>
    <d v="2019-02-15T00:00:00"/>
    <x v="3"/>
    <x v="1"/>
    <x v="1"/>
    <s v="Suits"/>
    <x v="24"/>
    <n v="4"/>
    <n v="0.02"/>
    <x v="139"/>
    <n v="2.028"/>
    <s v="Medium"/>
    <s v="LL-0029350"/>
    <s v="Booker Russell"/>
    <s v="Consumer"/>
    <s v="Sylhet"/>
    <s v="Sylhet"/>
    <x v="19"/>
    <x v="2"/>
  </r>
  <r>
    <s v="FA-2019-25763"/>
    <x v="239"/>
    <d v="2019-01-04T00:00:00"/>
    <x v="4"/>
    <x v="1"/>
    <x v="1"/>
    <s v="Fossil Watch"/>
    <x v="15"/>
    <n v="4"/>
    <n v="0.01"/>
    <x v="169"/>
    <n v="7.2640000000000002"/>
    <s v="Medium"/>
    <s v="UM-0035969"/>
    <s v="Chase Mitchum"/>
    <s v="Corporate"/>
    <s v="Manila"/>
    <s v="National Capital"/>
    <x v="20"/>
    <x v="10"/>
  </r>
  <r>
    <s v="FA-2019-25764"/>
    <x v="185"/>
    <d v="2019-11-08T00:00:00"/>
    <x v="0"/>
    <x v="1"/>
    <x v="1"/>
    <s v="T - Shirts"/>
    <x v="14"/>
    <n v="1"/>
    <n v="0.01"/>
    <x v="175"/>
    <n v="16.552000000000003"/>
    <s v="Medium"/>
    <s v="RE-0035970"/>
    <s v="Vazquez Moore"/>
    <s v="Consumer"/>
    <s v="Gold Coast"/>
    <s v="Queensland"/>
    <x v="0"/>
    <x v="0"/>
  </r>
  <r>
    <s v="FA-2019-25765"/>
    <x v="201"/>
    <d v="2019-04-14T00:00:00"/>
    <x v="2"/>
    <x v="1"/>
    <x v="1"/>
    <s v="Shirts"/>
    <x v="4"/>
    <n v="1"/>
    <n v="0.04"/>
    <x v="268"/>
    <n v="10.816000000000001"/>
    <s v="Medium"/>
    <s v="EY-0035971"/>
    <s v="Ellison Shifley"/>
    <s v="Consumer"/>
    <s v="Newcastle"/>
    <s v="New South Wales"/>
    <x v="0"/>
    <x v="0"/>
  </r>
  <r>
    <s v="FA-2019-25766"/>
    <x v="74"/>
    <d v="2019-05-13T00:00:00"/>
    <x v="4"/>
    <x v="1"/>
    <x v="1"/>
    <s v="Jeans"/>
    <x v="20"/>
    <n v="3"/>
    <n v="0.01"/>
    <x v="213"/>
    <n v="13.146000000000001"/>
    <s v="Medium"/>
    <s v="ER-0035972"/>
    <s v="Buck Webber"/>
    <s v="Consumer"/>
    <s v="Kanpur"/>
    <s v="Uttar Pradesh"/>
    <x v="13"/>
    <x v="2"/>
  </r>
  <r>
    <s v="AU-2019-6717"/>
    <x v="5"/>
    <d v="2019-03-07T00:00:00"/>
    <x v="3"/>
    <x v="0"/>
    <x v="0"/>
    <s v="Car Media Players"/>
    <x v="0"/>
    <n v="2"/>
    <n v="0.04"/>
    <x v="100"/>
    <n v="4.88"/>
    <s v="High"/>
    <s v="LL-006717"/>
    <s v="Espinoza Mull"/>
    <s v="Consumer"/>
    <s v="Tabora"/>
    <s v="Tabora"/>
    <x v="54"/>
    <x v="7"/>
  </r>
  <r>
    <s v="FA-2019-25768"/>
    <x v="129"/>
    <d v="2019-05-29T00:00:00"/>
    <x v="5"/>
    <x v="1"/>
    <x v="1"/>
    <s v="Sports Wear"/>
    <x v="16"/>
    <n v="3"/>
    <n v="0.02"/>
    <x v="208"/>
    <n v="2.8333333333333335"/>
    <s v="Medium"/>
    <s v="ER-0035974"/>
    <s v="Curtis Fuller"/>
    <s v="Consumer"/>
    <s v="Waitakere"/>
    <s v="Auckland"/>
    <x v="2"/>
    <x v="0"/>
  </r>
  <r>
    <s v="FA-2019-25769"/>
    <x v="108"/>
    <d v="2019-03-23T00:00:00"/>
    <x v="5"/>
    <x v="1"/>
    <x v="1"/>
    <s v="Casula Shoes"/>
    <x v="10"/>
    <n v="1"/>
    <n v="0.02"/>
    <x v="316"/>
    <n v="3.9560000000000004"/>
    <s v="High"/>
    <s v="CH-0035975"/>
    <s v="Moses Rittenbach"/>
    <s v="Consumer"/>
    <s v="Philadelphia"/>
    <s v="Pennsylvania"/>
    <x v="5"/>
    <x v="8"/>
  </r>
  <r>
    <s v="FA-2019-5869"/>
    <x v="57"/>
    <d v="2019-12-06T00:00:00"/>
    <x v="3"/>
    <x v="1"/>
    <x v="1"/>
    <s v="Casula Shoes"/>
    <x v="10"/>
    <n v="4"/>
    <n v="0.04"/>
    <x v="230"/>
    <n v="2.2480000000000002"/>
    <s v="High"/>
    <s v="AN-0016075"/>
    <s v="Horn Phan"/>
    <s v="Corporate"/>
    <s v="Tabuk"/>
    <s v="Tabuk"/>
    <x v="29"/>
    <x v="3"/>
  </r>
  <r>
    <s v="FA-2019-25771"/>
    <x v="120"/>
    <d v="2019-02-12T00:00:00"/>
    <x v="5"/>
    <x v="1"/>
    <x v="1"/>
    <s v="Formal Shoes"/>
    <x v="13"/>
    <n v="2"/>
    <n v="0.02"/>
    <x v="179"/>
    <n v="12.448"/>
    <s v="Medium"/>
    <s v="LT-0035977"/>
    <s v="Dyer Overfelt"/>
    <s v="Consumer"/>
    <s v="Tigard"/>
    <s v="Oregon"/>
    <x v="5"/>
    <x v="6"/>
  </r>
  <r>
    <s v="FA-2019-25772"/>
    <x v="36"/>
    <d v="2019-08-24T00:00:00"/>
    <x v="0"/>
    <x v="1"/>
    <x v="1"/>
    <s v="Sneakers"/>
    <x v="12"/>
    <n v="4"/>
    <n v="0.02"/>
    <x v="26"/>
    <n v="1.55"/>
    <s v="Medium"/>
    <s v="CO-0035978"/>
    <s v="Chambers Glassco"/>
    <s v="Consumer"/>
    <s v="Atlanta"/>
    <s v="Georgia"/>
    <x v="5"/>
    <x v="9"/>
  </r>
  <r>
    <s v="FA-2019-25773"/>
    <x v="274"/>
    <d v="2019-06-02T00:00:00"/>
    <x v="1"/>
    <x v="1"/>
    <x v="1"/>
    <s v="Titak watch"/>
    <x v="21"/>
    <n v="3"/>
    <n v="0.04"/>
    <x v="118"/>
    <n v="12.064"/>
    <s v="Medium"/>
    <s v="DY-0035979"/>
    <s v="Lindsey Kennedy"/>
    <s v="Corporate"/>
    <s v="North Charleston"/>
    <s v="South Carolina"/>
    <x v="5"/>
    <x v="9"/>
  </r>
  <r>
    <s v="FA-2019-25774"/>
    <x v="76"/>
    <d v="2016-01-05T00:00:00"/>
    <x v="0"/>
    <x v="1"/>
    <x v="1"/>
    <s v="Fossil Watch"/>
    <x v="15"/>
    <n v="2"/>
    <n v="0.01"/>
    <x v="172"/>
    <n v="7.5819999999999999"/>
    <s v="Medium"/>
    <s v="L--0035980"/>
    <s v="Parker Bell-"/>
    <s v="Consumer"/>
    <s v="Mississauga"/>
    <s v="Ontario"/>
    <x v="48"/>
    <x v="12"/>
  </r>
  <r>
    <s v="FA-2019-28714"/>
    <x v="116"/>
    <d v="2019-10-13T00:00:00"/>
    <x v="6"/>
    <x v="1"/>
    <x v="1"/>
    <s v="Casula Shoes"/>
    <x v="10"/>
    <n v="3"/>
    <n v="0.03"/>
    <x v="235"/>
    <n v="3.1020000000000003"/>
    <s v="Medium"/>
    <s v="AN-0038920"/>
    <s v="Mack Hoffman"/>
    <s v="Consumer"/>
    <s v="Tabuk"/>
    <s v="Tabuk"/>
    <x v="29"/>
    <x v="3"/>
  </r>
  <r>
    <s v="FA-2019-25776"/>
    <x v="94"/>
    <d v="2019-06-13T00:00:00"/>
    <x v="9"/>
    <x v="1"/>
    <x v="1"/>
    <s v="Shirts"/>
    <x v="4"/>
    <n v="2"/>
    <n v="0.03"/>
    <x v="69"/>
    <n v="10.423999999999999"/>
    <s v="High"/>
    <s v="NG-0035982"/>
    <s v="Mccall Smayling"/>
    <s v="Consumer"/>
    <s v="Sokoto"/>
    <s v="Sokoto"/>
    <x v="18"/>
    <x v="7"/>
  </r>
  <r>
    <s v="FA-2019-25777"/>
    <x v="85"/>
    <d v="2019-08-09T00:00:00"/>
    <x v="9"/>
    <x v="1"/>
    <x v="1"/>
    <s v="Jeans"/>
    <x v="20"/>
    <n v="1"/>
    <n v="0.04"/>
    <x v="147"/>
    <n v="12.928000000000001"/>
    <s v="Medium"/>
    <s v="TT-0035983"/>
    <s v="Martinez Arnett"/>
    <s v="Corporate"/>
    <s v="Nkongsamba"/>
    <s v="Littoral"/>
    <x v="35"/>
    <x v="7"/>
  </r>
  <r>
    <s v="FA-2019-25778"/>
    <x v="90"/>
    <d v="2019-09-25T00:00:00"/>
    <x v="9"/>
    <x v="1"/>
    <x v="1"/>
    <s v="Suits"/>
    <x v="24"/>
    <n v="5"/>
    <n v="0.04"/>
    <x v="198"/>
    <n v="0.72"/>
    <s v="Medium"/>
    <s v="ON-0035984"/>
    <s v="Stanley Elliston"/>
    <s v="Corporate"/>
    <s v="Cairo"/>
    <s v="Al Qahirah"/>
    <x v="30"/>
    <x v="7"/>
  </r>
  <r>
    <s v="FA-2019-25779"/>
    <x v="156"/>
    <d v="2019-10-19T00:00:00"/>
    <x v="9"/>
    <x v="1"/>
    <x v="1"/>
    <s v="Sports Wear"/>
    <x v="16"/>
    <n v="3"/>
    <n v="0.05"/>
    <x v="208"/>
    <n v="2.8333333333333335"/>
    <s v="Medium"/>
    <s v="ER-0035985"/>
    <s v="Wade Fritzler"/>
    <s v="Home Office"/>
    <s v="Poznan"/>
    <s v="Greater Poland"/>
    <x v="4"/>
    <x v="3"/>
  </r>
  <r>
    <s v="FA-2019-21026"/>
    <x v="47"/>
    <d v="2019-07-10T00:00:00"/>
    <x v="6"/>
    <x v="1"/>
    <x v="1"/>
    <s v="Sports Wear"/>
    <x v="16"/>
    <n v="3"/>
    <n v="0.05"/>
    <x v="208"/>
    <n v="2.8333333333333335"/>
    <s v="Medium"/>
    <s v="AY-0031232"/>
    <s v="Wolf Murray"/>
    <s v="Corporate"/>
    <s v="Tabuk"/>
    <s v="Tabuk"/>
    <x v="29"/>
    <x v="3"/>
  </r>
  <r>
    <s v="FA-2019-25781"/>
    <x v="158"/>
    <d v="2019-07-23T00:00:00"/>
    <x v="5"/>
    <x v="1"/>
    <x v="1"/>
    <s v="Running Shoes"/>
    <x v="9"/>
    <n v="1"/>
    <n v="0.04"/>
    <x v="158"/>
    <n v="13.504"/>
    <s v="Medium"/>
    <s v="MS-0035987"/>
    <s v="Oneill Williams"/>
    <s v="Consumer"/>
    <s v="Lagos"/>
    <s v="Lagos"/>
    <x v="18"/>
    <x v="7"/>
  </r>
  <r>
    <s v="FA-2019-25782"/>
    <x v="36"/>
    <d v="2019-08-22T00:00:00"/>
    <x v="8"/>
    <x v="1"/>
    <x v="1"/>
    <s v="Formal Shoes"/>
    <x v="13"/>
    <n v="1"/>
    <n v="0.02"/>
    <x v="74"/>
    <n v="12.874000000000002"/>
    <s v="High"/>
    <s v="LE-0035988"/>
    <s v="Reid Engle"/>
    <s v="Home Office"/>
    <s v="Ternopil'"/>
    <s v="Ternopil'"/>
    <x v="15"/>
    <x v="3"/>
  </r>
  <r>
    <s v="FA-2019-25783"/>
    <x v="223"/>
    <d v="2019-04-04T00:00:00"/>
    <x v="0"/>
    <x v="1"/>
    <x v="1"/>
    <s v="Sneakers"/>
    <x v="12"/>
    <n v="5"/>
    <n v="0.03"/>
    <x v="14"/>
    <n v="1.2400000000000002"/>
    <s v="Medium"/>
    <s v="EY-0035989"/>
    <s v="Chavez Delaney"/>
    <s v="Home Office"/>
    <s v="Palma Soriano"/>
    <s v="Santiago de Cuba"/>
    <x v="41"/>
    <x v="11"/>
  </r>
  <r>
    <s v="FA-2019-25784"/>
    <x v="104"/>
    <d v="2019-05-24T00:00:00"/>
    <x v="0"/>
    <x v="1"/>
    <x v="1"/>
    <s v="Titak watch"/>
    <x v="21"/>
    <n v="3"/>
    <n v="0.02"/>
    <x v="258"/>
    <n v="13.432"/>
    <s v="Medium"/>
    <s v="LS-0035990"/>
    <s v="Lane Daniels"/>
    <s v="Consumer"/>
    <s v="Pindamonhangaba"/>
    <s v="São Paulo"/>
    <x v="24"/>
    <x v="9"/>
  </r>
  <r>
    <s v="FA-2019-25785"/>
    <x v="133"/>
    <d v="2019-09-16T00:00:00"/>
    <x v="0"/>
    <x v="1"/>
    <x v="1"/>
    <s v="Fossil Watch"/>
    <x v="15"/>
    <n v="3"/>
    <n v="0.01"/>
    <x v="189"/>
    <n v="7.4230000000000009"/>
    <s v="High"/>
    <s v="ES-0035991"/>
    <s v="Newton Hughes"/>
    <s v="Consumer"/>
    <s v="Itaúna"/>
    <s v="Minas Gerais"/>
    <x v="24"/>
    <x v="9"/>
  </r>
  <r>
    <s v="FA-2019-25786"/>
    <x v="50"/>
    <d v="2019-01-09T00:00:00"/>
    <x v="9"/>
    <x v="1"/>
    <x v="1"/>
    <s v="T - Shirts"/>
    <x v="14"/>
    <n v="1"/>
    <n v="0.02"/>
    <x v="298"/>
    <n v="16.303999999999998"/>
    <s v="High"/>
    <s v="OR-0035992"/>
    <s v="Bridges Meador"/>
    <s v="Corporate"/>
    <s v="Nueva Gerona"/>
    <s v="Isla de la Juventud"/>
    <x v="41"/>
    <x v="11"/>
  </r>
  <r>
    <s v="FA-2019-25787"/>
    <x v="292"/>
    <d v="2019-03-15T00:00:00"/>
    <x v="4"/>
    <x v="1"/>
    <x v="1"/>
    <s v="Shirts"/>
    <x v="4"/>
    <n v="5"/>
    <n v="0.03"/>
    <x v="231"/>
    <n v="8.66"/>
    <s v="Medium"/>
    <s v="ER-0035993"/>
    <s v="Mcmillan Weimer"/>
    <s v="Corporate"/>
    <s v="Gómez Palacio"/>
    <s v="Durango"/>
    <x v="7"/>
    <x v="5"/>
  </r>
  <r>
    <s v="FA-2019-25788"/>
    <x v="312"/>
    <d v="2019-03-04T00:00:00"/>
    <x v="5"/>
    <x v="1"/>
    <x v="1"/>
    <s v="Jeans"/>
    <x v="20"/>
    <n v="1"/>
    <n v="0.04"/>
    <x v="147"/>
    <n v="12.928000000000001"/>
    <s v="Medium"/>
    <s v="EE-0035994"/>
    <s v="Briggs Lee"/>
    <s v="Consumer"/>
    <s v="Dos Quebradas"/>
    <s v="Risaralda"/>
    <x v="22"/>
    <x v="9"/>
  </r>
  <r>
    <s v="FA-2019-25789"/>
    <x v="137"/>
    <d v="2019-09-18T00:00:00"/>
    <x v="9"/>
    <x v="1"/>
    <x v="1"/>
    <s v="Suits"/>
    <x v="24"/>
    <n v="3"/>
    <n v="0.02"/>
    <x v="127"/>
    <n v="2.246"/>
    <s v="High"/>
    <s v="NG-0035995"/>
    <s v="Townsend Hwang"/>
    <s v="Consumer"/>
    <s v="Bogotá"/>
    <s v="Bogota"/>
    <x v="22"/>
    <x v="9"/>
  </r>
  <r>
    <s v="FA-2019-10554"/>
    <x v="167"/>
    <d v="2019-06-15T00:00:00"/>
    <x v="6"/>
    <x v="1"/>
    <x v="1"/>
    <s v="Sports Wear"/>
    <x v="16"/>
    <n v="2"/>
    <n v="0.04"/>
    <x v="181"/>
    <n v="4.25"/>
    <s v="High"/>
    <s v="BS-0020760"/>
    <s v="Joseph Jacobs"/>
    <s v="Home Office"/>
    <s v="Tabuk"/>
    <s v="Tabuk"/>
    <x v="29"/>
    <x v="3"/>
  </r>
  <r>
    <s v="FA-2019-25791"/>
    <x v="257"/>
    <d v="2019-05-27T00:00:00"/>
    <x v="2"/>
    <x v="1"/>
    <x v="1"/>
    <s v="Casula Shoes"/>
    <x v="10"/>
    <n v="5"/>
    <n v="0.03"/>
    <x v="166"/>
    <n v="2.3700000000000006"/>
    <s v="Medium"/>
    <s v="EY-0035997"/>
    <s v="Greene Decherney"/>
    <s v="Consumer"/>
    <s v="Hagen"/>
    <s v="North Rhine-Westphalia"/>
    <x v="1"/>
    <x v="1"/>
  </r>
  <r>
    <s v="FA-2019-19076"/>
    <x v="324"/>
    <d v="2019-11-24T00:00:00"/>
    <x v="3"/>
    <x v="1"/>
    <x v="1"/>
    <s v="Shirts"/>
    <x v="4"/>
    <n v="3"/>
    <n v="0.04"/>
    <x v="50"/>
    <n v="9.2480000000000011"/>
    <s v="High"/>
    <s v="BS-0029282"/>
    <s v="Joseph Jacobs"/>
    <s v="Home Office"/>
    <s v="Tabuk"/>
    <s v="Tabuk"/>
    <x v="29"/>
    <x v="3"/>
  </r>
  <r>
    <s v="FA-2019-25793"/>
    <x v="168"/>
    <d v="2019-08-26T00:00:00"/>
    <x v="0"/>
    <x v="1"/>
    <x v="1"/>
    <s v="Formal Shoes"/>
    <x v="13"/>
    <n v="5"/>
    <n v="0.03"/>
    <x v="214"/>
    <n v="10.105"/>
    <s v="Medium"/>
    <s v="ER-0035999"/>
    <s v="Hardy Greer"/>
    <s v="Corporate"/>
    <s v="Wuppertal"/>
    <s v="North Rhine-Westphalia"/>
    <x v="1"/>
    <x v="1"/>
  </r>
  <r>
    <s v="FA-2019-26586"/>
    <x v="43"/>
    <d v="2019-06-15T00:00:00"/>
    <x v="3"/>
    <x v="1"/>
    <x v="1"/>
    <s v="Sneakers"/>
    <x v="12"/>
    <n v="5"/>
    <n v="0.03"/>
    <x v="14"/>
    <n v="1.2400000000000002"/>
    <s v="Medium"/>
    <s v="DY-0036792"/>
    <s v="Mccarthy Kennedy"/>
    <s v="Home Office"/>
    <s v="Tabuk"/>
    <s v="Tabuk"/>
    <x v="29"/>
    <x v="3"/>
  </r>
  <r>
    <s v="FA-2019-25795"/>
    <x v="355"/>
    <d v="2019-11-01T00:00:00"/>
    <x v="0"/>
    <x v="1"/>
    <x v="1"/>
    <s v="Titak watch"/>
    <x v="21"/>
    <n v="4"/>
    <n v="0.03"/>
    <x v="118"/>
    <n v="12.064"/>
    <s v="Medium"/>
    <s v="LL-0036001"/>
    <s v="Mcclain O'Donnell"/>
    <s v="Corporate"/>
    <s v="Xichang"/>
    <s v="Sichuan"/>
    <x v="6"/>
    <x v="4"/>
  </r>
  <r>
    <s v="FA-2019-25796"/>
    <x v="125"/>
    <d v="2019-07-11T00:00:00"/>
    <x v="0"/>
    <x v="1"/>
    <x v="1"/>
    <s v="Fossil Watch"/>
    <x v="15"/>
    <n v="2"/>
    <n v="0.02"/>
    <x v="169"/>
    <n v="7.2640000000000002"/>
    <s v="Medium"/>
    <s v="TZ-0036002"/>
    <s v="Casey Mautz"/>
    <s v="Consumer"/>
    <s v="Melbourne"/>
    <s v="Victoria"/>
    <x v="0"/>
    <x v="0"/>
  </r>
  <r>
    <s v="FA-2019-25797"/>
    <x v="304"/>
    <d v="2019-03-05T00:00:00"/>
    <x v="4"/>
    <x v="1"/>
    <x v="1"/>
    <s v="T - Shirts"/>
    <x v="14"/>
    <n v="1"/>
    <n v="0.02"/>
    <x v="298"/>
    <n v="16.303999999999998"/>
    <s v="Medium"/>
    <s v="LL-0036003"/>
    <s v="Freeman Castell"/>
    <s v="Corporate"/>
    <s v="Daejeon"/>
    <s v="Daejeon"/>
    <x v="65"/>
    <x v="4"/>
  </r>
  <r>
    <s v="FA-2019-25798"/>
    <x v="196"/>
    <d v="2019-10-27T00:00:00"/>
    <x v="1"/>
    <x v="1"/>
    <x v="1"/>
    <s v="Shirts"/>
    <x v="4"/>
    <n v="4"/>
    <n v="0.04"/>
    <x v="187"/>
    <n v="8.4640000000000004"/>
    <s v="Medium"/>
    <s v="NG-0036004"/>
    <s v="Wiley Pölking"/>
    <s v="Consumer"/>
    <s v="Kunming"/>
    <s v="Yunnan"/>
    <x v="6"/>
    <x v="4"/>
  </r>
  <r>
    <s v="FA-2019-25799"/>
    <x v="297"/>
    <d v="2019-03-26T00:00:00"/>
    <x v="8"/>
    <x v="1"/>
    <x v="1"/>
    <s v="Jeans"/>
    <x v="20"/>
    <n v="3"/>
    <n v="0.04"/>
    <x v="264"/>
    <n v="11.184000000000001"/>
    <s v="Medium"/>
    <s v="NN-0036005"/>
    <s v="Hoffman Flathmann"/>
    <s v="Consumer"/>
    <s v="Banjarmasin"/>
    <s v="Kalimantan Selatan"/>
    <x v="17"/>
    <x v="10"/>
  </r>
  <r>
    <s v="FA-2019-25800"/>
    <x v="133"/>
    <d v="2019-09-15T00:00:00"/>
    <x v="2"/>
    <x v="1"/>
    <x v="1"/>
    <s v="Suits"/>
    <x v="24"/>
    <n v="3"/>
    <n v="0.05"/>
    <x v="196"/>
    <n v="1.2649999999999999"/>
    <s v="Medium"/>
    <s v="KY-0036006"/>
    <s v="Holman Zandusky"/>
    <s v="Corporate"/>
    <s v="Canberra"/>
    <s v="Australian Capital Territory"/>
    <x v="0"/>
    <x v="0"/>
  </r>
  <r>
    <s v="FA-2019-25801"/>
    <x v="284"/>
    <d v="2019-04-04T00:00:00"/>
    <x v="8"/>
    <x v="1"/>
    <x v="1"/>
    <s v="Sports Wear"/>
    <x v="16"/>
    <n v="4"/>
    <n v="0.03"/>
    <x v="252"/>
    <n v="2.125"/>
    <s v="Medium"/>
    <s v="PE-0036007"/>
    <s v="Flowers Kampe"/>
    <s v="Consumer"/>
    <s v="Saginaw"/>
    <s v="Michigan"/>
    <x v="5"/>
    <x v="1"/>
  </r>
  <r>
    <s v="FA-2019-25802"/>
    <x v="2"/>
    <d v="2019-12-06T00:00:00"/>
    <x v="4"/>
    <x v="1"/>
    <x v="1"/>
    <s v="Casula Shoes"/>
    <x v="10"/>
    <n v="1"/>
    <n v="0.02"/>
    <x v="316"/>
    <n v="3.9560000000000004"/>
    <s v="Medium"/>
    <s v="ER-0036008"/>
    <s v="Petersen Pelletier"/>
    <s v="Corporate"/>
    <s v="Irving"/>
    <s v="Texas"/>
    <x v="5"/>
    <x v="1"/>
  </r>
  <r>
    <s v="FA-2019-27657"/>
    <x v="116"/>
    <d v="2019-10-14T00:00:00"/>
    <x v="3"/>
    <x v="1"/>
    <x v="1"/>
    <s v="Sports Wear"/>
    <x v="16"/>
    <n v="2"/>
    <n v="0.02"/>
    <x v="150"/>
    <n v="0.16000000000000003"/>
    <s v="Medium"/>
    <s v="DY-0037863"/>
    <s v="Mccarthy Kennedy"/>
    <s v="Home Office"/>
    <s v="Tabuk"/>
    <s v="Tabuk"/>
    <x v="29"/>
    <x v="3"/>
  </r>
  <r>
    <s v="FA-2019-25804"/>
    <x v="120"/>
    <d v="2019-02-11T00:00:00"/>
    <x v="7"/>
    <x v="1"/>
    <x v="1"/>
    <s v="Formal Shoes"/>
    <x v="13"/>
    <n v="4"/>
    <n v="0.03"/>
    <x v="49"/>
    <n v="10.744"/>
    <s v="Medium"/>
    <s v="TE-0036010"/>
    <s v="Richard Minnotte"/>
    <s v="Corporate"/>
    <s v="Grand Rapids"/>
    <s v="Michigan"/>
    <x v="5"/>
    <x v="1"/>
  </r>
  <r>
    <s v="FA-2019-25805"/>
    <x v="347"/>
    <d v="2019-11-04T00:00:00"/>
    <x v="2"/>
    <x v="1"/>
    <x v="1"/>
    <s v="Sneakers"/>
    <x v="12"/>
    <n v="4"/>
    <n v="0.02"/>
    <x v="26"/>
    <n v="1.55"/>
    <s v="Medium"/>
    <s v="LE-0036011"/>
    <s v="Jordan Carlisle"/>
    <s v="Corporate"/>
    <s v="Dallas"/>
    <s v="Texas"/>
    <x v="5"/>
    <x v="1"/>
  </r>
  <r>
    <s v="FA-2019-21595"/>
    <x v="27"/>
    <d v="2019-02-02T00:00:00"/>
    <x v="3"/>
    <x v="1"/>
    <x v="1"/>
    <s v="Shirts"/>
    <x v="4"/>
    <n v="1"/>
    <n v="0.03"/>
    <x v="154"/>
    <n v="11.012"/>
    <s v="Medium"/>
    <s v="ER-0031801"/>
    <s v="Wade Fritzler"/>
    <s v="Home Office"/>
    <s v="Tabuk"/>
    <s v="Tabuk"/>
    <x v="29"/>
    <x v="3"/>
  </r>
  <r>
    <s v="FA-2019-25807"/>
    <x v="72"/>
    <d v="2019-07-07T00:00:00"/>
    <x v="0"/>
    <x v="1"/>
    <x v="1"/>
    <s v="Fossil Watch"/>
    <x v="15"/>
    <n v="2"/>
    <n v="0.02"/>
    <x v="169"/>
    <n v="7.2640000000000002"/>
    <s v="Medium"/>
    <s v="DE-0036013"/>
    <s v="Watts Gnade"/>
    <s v="Home Office"/>
    <s v="Perth Amboy"/>
    <s v="New Jersey"/>
    <x v="5"/>
    <x v="8"/>
  </r>
  <r>
    <s v="FA-2019-25808"/>
    <x v="19"/>
    <d v="2019-07-28T00:00:00"/>
    <x v="4"/>
    <x v="1"/>
    <x v="1"/>
    <s v="T - Shirts"/>
    <x v="14"/>
    <n v="5"/>
    <n v="0.03"/>
    <x v="59"/>
    <n v="13.080000000000002"/>
    <s v="Medium"/>
    <s v="ON-0036014"/>
    <s v="Webster Jordon"/>
    <s v="Consumer"/>
    <s v="Austin"/>
    <s v="Texas"/>
    <x v="5"/>
    <x v="1"/>
  </r>
  <r>
    <s v="FA-2019-25809"/>
    <x v="267"/>
    <d v="2019-05-26T00:00:00"/>
    <x v="4"/>
    <x v="1"/>
    <x v="1"/>
    <s v="Shirts"/>
    <x v="4"/>
    <n v="4"/>
    <n v="0.01"/>
    <x v="268"/>
    <n v="10.816000000000001"/>
    <s v="Medium"/>
    <s v="CK-0036015"/>
    <s v="Maynard Selesnick"/>
    <s v="Corporate"/>
    <s v="Seattle"/>
    <s v="Washington"/>
    <x v="5"/>
    <x v="6"/>
  </r>
  <r>
    <s v="FA-2019-25810"/>
    <x v="97"/>
    <d v="2019-08-08T00:00:00"/>
    <x v="8"/>
    <x v="1"/>
    <x v="1"/>
    <s v="Jeans"/>
    <x v="20"/>
    <n v="5"/>
    <n v="0.03"/>
    <x v="109"/>
    <n v="10.530000000000001"/>
    <s v="Medium"/>
    <s v="DY-0036016"/>
    <s v="Vaughn Grady"/>
    <s v="Consumer"/>
    <s v="Columbia"/>
    <s v="South Carolina"/>
    <x v="5"/>
    <x v="9"/>
  </r>
  <r>
    <s v="FA-2019-8711"/>
    <x v="231"/>
    <d v="2019-01-27T00:00:00"/>
    <x v="6"/>
    <x v="1"/>
    <x v="1"/>
    <s v="Titak watch"/>
    <x v="21"/>
    <n v="3"/>
    <n v="0.04"/>
    <x v="118"/>
    <n v="12.064"/>
    <s v="High"/>
    <s v="NY-0018917"/>
    <s v="Knight Company"/>
    <s v="Home Office"/>
    <s v="Tabuk"/>
    <s v="Tabuk"/>
    <x v="29"/>
    <x v="3"/>
  </r>
  <r>
    <s v="FA-2019-3743"/>
    <x v="203"/>
    <d v="2019-02-27T00:00:00"/>
    <x v="6"/>
    <x v="1"/>
    <x v="1"/>
    <s v="Jeans"/>
    <x v="20"/>
    <n v="3"/>
    <n v="0.05"/>
    <x v="109"/>
    <n v="10.530000000000001"/>
    <s v="Medium"/>
    <s v="EN-0013949"/>
    <s v="Gardner Craven"/>
    <s v="Consumer"/>
    <s v="Tahta"/>
    <s v="Suhaj"/>
    <x v="30"/>
    <x v="7"/>
  </r>
  <r>
    <s v="AU-2019-11"/>
    <x v="163"/>
    <d v="2019-11-26T00:00:00"/>
    <x v="3"/>
    <x v="0"/>
    <x v="0"/>
    <s v="Car Speakers"/>
    <x v="1"/>
    <n v="4"/>
    <n v="0.01"/>
    <x v="18"/>
    <n v="12.256"/>
    <s v="Critical"/>
    <s v="ED-0011"/>
    <s v="Johns Reed"/>
    <s v="Corporate"/>
    <s v="Taipei"/>
    <s v="Taipei City"/>
    <x v="12"/>
    <x v="4"/>
  </r>
  <r>
    <s v="FA-2019-25814"/>
    <x v="170"/>
    <d v="2019-08-02T00:00:00"/>
    <x v="2"/>
    <x v="1"/>
    <x v="1"/>
    <s v="Running Shoes"/>
    <x v="9"/>
    <n v="1"/>
    <n v="0.04"/>
    <x v="158"/>
    <n v="13.504"/>
    <s v="Medium"/>
    <s v="EZ-0036020"/>
    <s v="Carr Dominguez"/>
    <s v="Corporate"/>
    <s v="Pretoria"/>
    <s v="Gauteng"/>
    <x v="28"/>
    <x v="7"/>
  </r>
  <r>
    <s v="FA-2019-25815"/>
    <x v="65"/>
    <d v="2019-03-25T00:00:00"/>
    <x v="9"/>
    <x v="1"/>
    <x v="1"/>
    <s v="Formal Shoes"/>
    <x v="13"/>
    <n v="1"/>
    <n v="0.05"/>
    <x v="168"/>
    <n v="12.234999999999999"/>
    <s v="High"/>
    <s v="IN-0036021"/>
    <s v="Vance Raglin"/>
    <s v="Consumer"/>
    <s v="Lagos"/>
    <s v="Lagos"/>
    <x v="18"/>
    <x v="7"/>
  </r>
  <r>
    <s v="FA-2019-25816"/>
    <x v="344"/>
    <d v="2019-05-30T00:00:00"/>
    <x v="9"/>
    <x v="1"/>
    <x v="1"/>
    <s v="Sneakers"/>
    <x v="12"/>
    <n v="5"/>
    <n v="0.05"/>
    <x v="14"/>
    <n v="1.2400000000000002"/>
    <s v="Medium"/>
    <s v="TH-0036022"/>
    <s v="Ayers Smith"/>
    <s v="Home Office"/>
    <s v="Oran"/>
    <s v="Oran"/>
    <x v="58"/>
    <x v="7"/>
  </r>
  <r>
    <s v="FA-2019-25817"/>
    <x v="84"/>
    <d v="2019-02-16T00:00:00"/>
    <x v="4"/>
    <x v="1"/>
    <x v="1"/>
    <s v="Titak watch"/>
    <x v="21"/>
    <n v="3"/>
    <n v="0.04"/>
    <x v="118"/>
    <n v="12.064"/>
    <s v="High"/>
    <s v="CK-0036023"/>
    <s v="Barnett Garverick"/>
    <s v="Home Office"/>
    <s v="Pretoria"/>
    <s v="Gauteng"/>
    <x v="28"/>
    <x v="7"/>
  </r>
  <r>
    <s v="FA-2019-25818"/>
    <x v="225"/>
    <d v="2019-07-24T00:00:00"/>
    <x v="5"/>
    <x v="1"/>
    <x v="1"/>
    <s v="Fossil Watch"/>
    <x v="15"/>
    <n v="5"/>
    <n v="0.02"/>
    <x v="272"/>
    <n v="6.3100000000000005"/>
    <s v="Medium"/>
    <s v="ON-0036024"/>
    <s v="Jensen Foulston"/>
    <s v="Home Office"/>
    <s v="Baghdad"/>
    <s v="Baghdad"/>
    <x v="49"/>
    <x v="3"/>
  </r>
  <r>
    <s v="FA-2019-25819"/>
    <x v="143"/>
    <d v="2019-12-12T00:00:00"/>
    <x v="8"/>
    <x v="1"/>
    <x v="1"/>
    <s v="T - Shirts"/>
    <x v="14"/>
    <n v="3"/>
    <n v="0.01"/>
    <x v="190"/>
    <n v="16.056000000000001"/>
    <s v="Medium"/>
    <s v="EY-0036025"/>
    <s v="Stone Cooley"/>
    <s v="Consumer"/>
    <s v="Arbil"/>
    <s v="Arbil"/>
    <x v="49"/>
    <x v="3"/>
  </r>
  <r>
    <s v="FA-2019-25820"/>
    <x v="338"/>
    <d v="2019-07-20T00:00:00"/>
    <x v="7"/>
    <x v="1"/>
    <x v="1"/>
    <s v="Shirts"/>
    <x v="4"/>
    <n v="2"/>
    <n v="0.05"/>
    <x v="183"/>
    <n v="9.64"/>
    <s v="Medium"/>
    <s v="DT-0036026"/>
    <s v="Blake Kastensmidt"/>
    <s v="Home Office"/>
    <s v="Mosul"/>
    <s v="Ninawa"/>
    <x v="49"/>
    <x v="3"/>
  </r>
  <r>
    <s v="FA-2019-3967"/>
    <x v="134"/>
    <d v="2019-12-26T00:00:00"/>
    <x v="3"/>
    <x v="1"/>
    <x v="1"/>
    <s v="Running Shoes"/>
    <x v="9"/>
    <n v="1"/>
    <n v="0.04"/>
    <x v="158"/>
    <n v="13.504"/>
    <s v="High"/>
    <s v="IN-0014173"/>
    <s v="Love Grinstein"/>
    <s v="Consumer"/>
    <s v="Taipei"/>
    <s v="Taipei City"/>
    <x v="12"/>
    <x v="4"/>
  </r>
  <r>
    <s v="HF-2019-6910"/>
    <x v="95"/>
    <d v="2019-02-19T00:00:00"/>
    <x v="6"/>
    <x v="2"/>
    <x v="2"/>
    <s v="Sofa Covers"/>
    <x v="17"/>
    <n v="2"/>
    <n v="0.03"/>
    <x v="326"/>
    <n v="12.304000000000002"/>
    <s v="Medium"/>
    <s v="KI-0047891"/>
    <s v="Fitzgerald Klamczynski"/>
    <s v="Corporate"/>
    <s v="Taiping"/>
    <s v="Perak"/>
    <x v="23"/>
    <x v="10"/>
  </r>
  <r>
    <s v="FA-2019-25823"/>
    <x v="350"/>
    <d v="2019-10-28T00:00:00"/>
    <x v="5"/>
    <x v="1"/>
    <x v="1"/>
    <s v="Sports Wear"/>
    <x v="16"/>
    <n v="1"/>
    <n v="0.04"/>
    <x v="150"/>
    <n v="0.16000000000000003"/>
    <s v="Medium"/>
    <s v="RF-0036029"/>
    <s v="Mejia Waldorf"/>
    <s v="Corporate"/>
    <s v="Mixco"/>
    <s v="Guatemala"/>
    <x v="42"/>
    <x v="1"/>
  </r>
  <r>
    <s v="FA-2019-25824"/>
    <x v="119"/>
    <d v="2019-12-26T00:00:00"/>
    <x v="0"/>
    <x v="1"/>
    <x v="1"/>
    <s v="Casula Shoes"/>
    <x v="10"/>
    <n v="2"/>
    <n v="0.02"/>
    <x v="159"/>
    <n v="3.7119999999999997"/>
    <s v="Medium"/>
    <s v="SH-0036030"/>
    <s v="Mann Hirsh"/>
    <s v="Corporate"/>
    <s v="San Pablo de las Salinas"/>
    <s v="México"/>
    <x v="7"/>
    <x v="5"/>
  </r>
  <r>
    <s v="FA-2019-25825"/>
    <x v="328"/>
    <d v="2019-09-04T00:00:00"/>
    <x v="5"/>
    <x v="1"/>
    <x v="1"/>
    <s v="Running Shoes"/>
    <x v="9"/>
    <n v="5"/>
    <n v="0.01"/>
    <x v="220"/>
    <n v="13.280000000000001"/>
    <s v="Medium"/>
    <s v="VE-0036031"/>
    <s v="Curry Grove"/>
    <s v="Corporate"/>
    <s v="San Salvador"/>
    <s v="San Salvador"/>
    <x v="39"/>
    <x v="1"/>
  </r>
  <r>
    <s v="FA-2019-25826"/>
    <x v="319"/>
    <d v="2019-08-18T00:00:00"/>
    <x v="9"/>
    <x v="1"/>
    <x v="1"/>
    <s v="Formal Shoes"/>
    <x v="13"/>
    <n v="4"/>
    <n v="0.03"/>
    <x v="49"/>
    <n v="10.744"/>
    <s v="Medium"/>
    <s v="ON-0036032"/>
    <s v="Yates Johnson"/>
    <s v="Consumer"/>
    <s v="San Pedro Sula"/>
    <s v="Cortés"/>
    <x v="71"/>
    <x v="1"/>
  </r>
  <r>
    <s v="FA-2019-25827"/>
    <x v="114"/>
    <d v="2019-11-16T00:00:00"/>
    <x v="5"/>
    <x v="1"/>
    <x v="1"/>
    <s v="Sneakers"/>
    <x v="12"/>
    <n v="3"/>
    <n v="0.02"/>
    <x v="192"/>
    <n v="2.0666666666666669"/>
    <s v="Medium"/>
    <s v="LE-0036033"/>
    <s v="Reynolds Carlisle"/>
    <s v="Consumer"/>
    <s v="Tegucigalpa"/>
    <s v="Francisco Morazán"/>
    <x v="71"/>
    <x v="1"/>
  </r>
  <r>
    <s v="FA-2019-25828"/>
    <x v="40"/>
    <d v="2019-09-26T00:00:00"/>
    <x v="8"/>
    <x v="1"/>
    <x v="1"/>
    <s v="Titak watch"/>
    <x v="21"/>
    <n v="4"/>
    <n v="0.05"/>
    <x v="113"/>
    <n v="10.240000000000002"/>
    <s v="Medium"/>
    <s v="RZ-0036034"/>
    <s v="Mcclure Schwarz"/>
    <s v="Home Office"/>
    <s v="Izúcar de Matamoros"/>
    <s v="Puebla"/>
    <x v="7"/>
    <x v="5"/>
  </r>
  <r>
    <s v="FA-2019-25829"/>
    <x v="184"/>
    <d v="2019-08-01T00:00:00"/>
    <x v="9"/>
    <x v="1"/>
    <x v="1"/>
    <s v="Fossil Watch"/>
    <x v="15"/>
    <n v="3"/>
    <n v="0.01"/>
    <x v="189"/>
    <n v="7.4230000000000009"/>
    <s v="Medium"/>
    <s v="NG-0036035"/>
    <s v="Harris Armstrong"/>
    <s v="Corporate"/>
    <s v="Panama City"/>
    <s v="Panama"/>
    <x v="74"/>
    <x v="1"/>
  </r>
  <r>
    <s v="FA-2019-25830"/>
    <x v="305"/>
    <d v="2019-10-18T00:00:00"/>
    <x v="8"/>
    <x v="1"/>
    <x v="1"/>
    <s v="T - Shirts"/>
    <x v="14"/>
    <n v="2"/>
    <n v="0.01"/>
    <x v="298"/>
    <n v="16.303999999999998"/>
    <s v="Medium"/>
    <s v="LE-0036036"/>
    <s v="Joyce Wardle"/>
    <s v="Consumer"/>
    <s v="Vigo"/>
    <s v="Galicia"/>
    <x v="14"/>
    <x v="9"/>
  </r>
  <r>
    <s v="FA-2019-25831"/>
    <x v="34"/>
    <d v="2019-08-09T00:00:00"/>
    <x v="0"/>
    <x v="1"/>
    <x v="1"/>
    <s v="Shirts"/>
    <x v="4"/>
    <n v="2"/>
    <n v="0.03"/>
    <x v="69"/>
    <n v="10.423999999999999"/>
    <s v="Medium"/>
    <s v="AT-0036037"/>
    <s v="Gilbert Farhat"/>
    <s v="Corporate"/>
    <s v="London"/>
    <s v="England"/>
    <x v="27"/>
    <x v="5"/>
  </r>
  <r>
    <s v="HF-2019-699"/>
    <x v="184"/>
    <d v="2019-08-08T00:00:00"/>
    <x v="3"/>
    <x v="2"/>
    <x v="2"/>
    <s v="Umbrellas"/>
    <x v="25"/>
    <n v="5"/>
    <n v="0.05"/>
    <x v="157"/>
    <n v="1.4000000000000001"/>
    <s v="High"/>
    <s v="AS-0041680"/>
    <s v="Weeks Thomas"/>
    <s v="Home Office"/>
    <s v="Taiyuan"/>
    <s v="Shanxi"/>
    <x v="6"/>
    <x v="4"/>
  </r>
  <r>
    <s v="FA-2019-25833"/>
    <x v="263"/>
    <d v="2019-12-07T00:00:00"/>
    <x v="9"/>
    <x v="1"/>
    <x v="1"/>
    <s v="Suits"/>
    <x v="24"/>
    <n v="1"/>
    <n v="0.01"/>
    <x v="276"/>
    <n v="2.7910000000000004"/>
    <s v="Medium"/>
    <s v="ON-0036039"/>
    <s v="Small Olson"/>
    <s v="Consumer"/>
    <s v="Shantou"/>
    <s v="Guangdong"/>
    <x v="6"/>
    <x v="4"/>
  </r>
  <r>
    <s v="FA-2019-25834"/>
    <x v="86"/>
    <d v="2019-04-23T00:00:00"/>
    <x v="8"/>
    <x v="1"/>
    <x v="1"/>
    <s v="Sports Wear"/>
    <x v="16"/>
    <n v="2"/>
    <n v="0.04"/>
    <x v="181"/>
    <n v="4.25"/>
    <s v="Medium"/>
    <s v="EN-0036040"/>
    <s v="Moon Weien"/>
    <s v="Consumer"/>
    <s v="Yangon"/>
    <s v="Yangon"/>
    <x v="85"/>
    <x v="10"/>
  </r>
  <r>
    <s v="FA-2019-25835"/>
    <x v="335"/>
    <d v="2019-02-05T00:00:00"/>
    <x v="0"/>
    <x v="1"/>
    <x v="1"/>
    <s v="Casula Shoes"/>
    <x v="10"/>
    <n v="5"/>
    <n v="0.03"/>
    <x v="166"/>
    <n v="2.3700000000000006"/>
    <s v="High"/>
    <s v="EN-0036041"/>
    <s v="Ramsey Hansen"/>
    <s v="Consumer"/>
    <s v="Padang"/>
    <s v="Sumatera Barat"/>
    <x v="17"/>
    <x v="10"/>
  </r>
  <r>
    <s v="FA-2019-25836"/>
    <x v="231"/>
    <d v="2019-01-22T00:00:00"/>
    <x v="7"/>
    <x v="1"/>
    <x v="1"/>
    <s v="Running Shoes"/>
    <x v="9"/>
    <n v="3"/>
    <n v="0.05"/>
    <x v="218"/>
    <n v="11.040000000000001"/>
    <s v="Medium"/>
    <s v="EY-0036042"/>
    <s v="Massey Marley"/>
    <s v="Corporate"/>
    <s v="Bacoor"/>
    <s v="Calabarzon"/>
    <x v="20"/>
    <x v="10"/>
  </r>
  <r>
    <s v="FA-2019-25837"/>
    <x v="148"/>
    <d v="2019-05-24T00:00:00"/>
    <x v="9"/>
    <x v="1"/>
    <x v="1"/>
    <s v="Formal Shoes"/>
    <x v="13"/>
    <n v="1"/>
    <n v="0.05"/>
    <x v="168"/>
    <n v="12.234999999999999"/>
    <s v="Medium"/>
    <s v="SA-0036043"/>
    <s v="Payne Crebassa"/>
    <s v="Corporate"/>
    <s v="Panipat"/>
    <s v="Haryana"/>
    <x v="13"/>
    <x v="2"/>
  </r>
  <r>
    <s v="FA-2019-25838"/>
    <x v="185"/>
    <d v="2019-11-07T00:00:00"/>
    <x v="2"/>
    <x v="1"/>
    <x v="1"/>
    <s v="Sneakers"/>
    <x v="12"/>
    <n v="5"/>
    <n v="0.05"/>
    <x v="14"/>
    <n v="1.2400000000000002"/>
    <s v="Medium"/>
    <s v="NT-0036044"/>
    <s v="Pugh Swint"/>
    <s v="Home Office"/>
    <s v="Seoul"/>
    <s v="Seoul"/>
    <x v="65"/>
    <x v="4"/>
  </r>
  <r>
    <s v="FA-2019-25839"/>
    <x v="98"/>
    <d v="2016-01-01T00:00:00"/>
    <x v="2"/>
    <x v="1"/>
    <x v="1"/>
    <s v="Titak watch"/>
    <x v="21"/>
    <n v="5"/>
    <n v="0.03"/>
    <x v="275"/>
    <n v="11.38"/>
    <s v="Medium"/>
    <s v="EN-0036045"/>
    <s v="Rodriguez Arntzen"/>
    <s v="Consumer"/>
    <s v="Cainta"/>
    <s v="Calabarzon"/>
    <x v="20"/>
    <x v="10"/>
  </r>
  <r>
    <s v="FA-2019-25840"/>
    <x v="91"/>
    <d v="2019-11-08T00:00:00"/>
    <x v="2"/>
    <x v="1"/>
    <x v="1"/>
    <s v="Fossil Watch"/>
    <x v="15"/>
    <n v="2"/>
    <n v="0.01"/>
    <x v="172"/>
    <n v="7.5819999999999999"/>
    <s v="Medium"/>
    <s v="WE-0036046"/>
    <s v="Gillespie Zewe"/>
    <s v="Consumer"/>
    <s v="Amravati"/>
    <s v="Maharashtra"/>
    <x v="13"/>
    <x v="2"/>
  </r>
  <r>
    <s v="HF-2019-1708"/>
    <x v="265"/>
    <d v="2019-12-21T00:00:00"/>
    <x v="6"/>
    <x v="2"/>
    <x v="2"/>
    <s v="Shoe Rack"/>
    <x v="19"/>
    <n v="5"/>
    <n v="0.03"/>
    <x v="323"/>
    <n v="2.5400000000000005"/>
    <s v="High"/>
    <s v="AS-0042689"/>
    <s v="Weeks Thomas"/>
    <s v="Home Office"/>
    <s v="Taiyuan"/>
    <s v="Shanxi"/>
    <x v="6"/>
    <x v="4"/>
  </r>
  <r>
    <s v="FA-2019-25842"/>
    <x v="258"/>
    <d v="2019-02-19T00:00:00"/>
    <x v="8"/>
    <x v="1"/>
    <x v="1"/>
    <s v="Shirts"/>
    <x v="4"/>
    <n v="2"/>
    <n v="0.01"/>
    <x v="304"/>
    <n v="11.208"/>
    <s v="Medium"/>
    <s v="ON-0036048"/>
    <s v="Franklin Dickinson"/>
    <s v="Consumer"/>
    <s v="Meerut"/>
    <s v="Uttar Pradesh"/>
    <x v="13"/>
    <x v="2"/>
  </r>
  <r>
    <s v="HF-2019-4117"/>
    <x v="234"/>
    <d v="2019-11-30T00:00:00"/>
    <x v="6"/>
    <x v="2"/>
    <x v="2"/>
    <s v="Dinning Tables"/>
    <x v="27"/>
    <n v="5"/>
    <n v="0.03"/>
    <x v="282"/>
    <n v="2.1150000000000002"/>
    <s v="High"/>
    <s v="AS-0045098"/>
    <s v="Weeks Thomas"/>
    <s v="Home Office"/>
    <s v="Taiyuan"/>
    <s v="Shanxi"/>
    <x v="6"/>
    <x v="4"/>
  </r>
  <r>
    <s v="FA-2019-25844"/>
    <x v="191"/>
    <d v="2019-11-09T00:00:00"/>
    <x v="9"/>
    <x v="1"/>
    <x v="1"/>
    <s v="Suits"/>
    <x v="24"/>
    <n v="2"/>
    <n v="0.03"/>
    <x v="127"/>
    <n v="2.246"/>
    <s v="Medium"/>
    <s v="RY-0036050"/>
    <s v="Wilkins Mccrary"/>
    <s v="Consumer"/>
    <s v="Queanbeyan"/>
    <s v="New South Wales"/>
    <x v="0"/>
    <x v="0"/>
  </r>
  <r>
    <s v="FA-2019-25845"/>
    <x v="255"/>
    <d v="2019-12-18T00:00:00"/>
    <x v="5"/>
    <x v="1"/>
    <x v="1"/>
    <s v="Sports Wear"/>
    <x v="16"/>
    <n v="4"/>
    <n v="0.05"/>
    <x v="252"/>
    <n v="2.125"/>
    <s v="Medium"/>
    <s v="EE-0036051"/>
    <s v="Briggs Lee"/>
    <s v="Consumer"/>
    <s v="Mackay"/>
    <s v="Queensland"/>
    <x v="0"/>
    <x v="0"/>
  </r>
  <r>
    <s v="FA-2019-25846"/>
    <x v="288"/>
    <d v="2019-07-02T00:00:00"/>
    <x v="5"/>
    <x v="1"/>
    <x v="1"/>
    <s v="Casula Shoes"/>
    <x v="10"/>
    <n v="4"/>
    <n v="0.05"/>
    <x v="10"/>
    <n v="1.7599999999999998"/>
    <s v="Medium"/>
    <s v="AN-0036052"/>
    <s v="Merritt Ryan"/>
    <s v="Consumer"/>
    <s v="Bundaberg"/>
    <s v="Queensland"/>
    <x v="0"/>
    <x v="0"/>
  </r>
  <r>
    <s v="FA-2019-25847"/>
    <x v="207"/>
    <d v="2019-09-17T00:00:00"/>
    <x v="7"/>
    <x v="1"/>
    <x v="1"/>
    <s v="Running Shoes"/>
    <x v="9"/>
    <n v="3"/>
    <n v="0.05"/>
    <x v="218"/>
    <n v="11.040000000000001"/>
    <s v="High"/>
    <s v="LK-0036053"/>
    <s v="Lopez Balk"/>
    <s v="Consumer"/>
    <s v="Concord"/>
    <s v="North Carolina"/>
    <x v="5"/>
    <x v="9"/>
  </r>
  <r>
    <s v="FA-2019-25848"/>
    <x v="187"/>
    <d v="2019-08-24T00:00:00"/>
    <x v="9"/>
    <x v="1"/>
    <x v="1"/>
    <s v="Formal Shoes"/>
    <x v="13"/>
    <n v="3"/>
    <n v="0.03"/>
    <x v="90"/>
    <n v="11.383000000000001"/>
    <s v="Medium"/>
    <s v="LL-0036054"/>
    <s v="Booker Russell"/>
    <s v="Consumer"/>
    <s v="Houston"/>
    <s v="Texas"/>
    <x v="5"/>
    <x v="1"/>
  </r>
  <r>
    <s v="FA-2019-25849"/>
    <x v="139"/>
    <d v="2019-04-08T00:00:00"/>
    <x v="8"/>
    <x v="1"/>
    <x v="1"/>
    <s v="Sneakers"/>
    <x v="12"/>
    <n v="4"/>
    <n v="0.04"/>
    <x v="26"/>
    <n v="1.55"/>
    <s v="Medium"/>
    <s v="RA-0036055"/>
    <s v="Santos Herrera"/>
    <s v="Consumer"/>
    <s v="San Francisco"/>
    <s v="California"/>
    <x v="5"/>
    <x v="6"/>
  </r>
  <r>
    <s v="HF-2019-6976"/>
    <x v="277"/>
    <d v="2016-01-01T00:00:00"/>
    <x v="6"/>
    <x v="2"/>
    <x v="2"/>
    <s v="Dinning Tables"/>
    <x v="27"/>
    <n v="1"/>
    <n v="0.03"/>
    <x v="242"/>
    <n v="3.5430000000000001"/>
    <s v="Medium"/>
    <s v="ES-0047957"/>
    <s v="Dunn Cortes"/>
    <s v="Home Office"/>
    <s v="Taiyuan"/>
    <s v="Shanxi"/>
    <x v="6"/>
    <x v="4"/>
  </r>
  <r>
    <s v="FA-2019-25851"/>
    <x v="189"/>
    <d v="2019-02-05T00:00:00"/>
    <x v="5"/>
    <x v="1"/>
    <x v="1"/>
    <s v="Fossil Watch"/>
    <x v="15"/>
    <n v="5"/>
    <n v="0.05"/>
    <x v="257"/>
    <n v="3.9250000000000003"/>
    <s v="Medium"/>
    <s v="ZO-0036057"/>
    <s v="Fox D'Ascenzo"/>
    <s v="Home Office"/>
    <s v="Oklahoma City"/>
    <s v="Oklahoma"/>
    <x v="5"/>
    <x v="1"/>
  </r>
  <r>
    <s v="FA-2019-25852"/>
    <x v="143"/>
    <d v="2019-12-11T00:00:00"/>
    <x v="5"/>
    <x v="1"/>
    <x v="1"/>
    <s v="T - Shirts"/>
    <x v="14"/>
    <n v="4"/>
    <n v="0.05"/>
    <x v="160"/>
    <n v="11.840000000000002"/>
    <s v="Medium"/>
    <s v="YN-0036058"/>
    <s v="Rhodes Goldwyn"/>
    <s v="Home Office"/>
    <s v="Chicago"/>
    <s v="Illinois"/>
    <x v="5"/>
    <x v="1"/>
  </r>
  <r>
    <s v="AU-2019-3340"/>
    <x v="31"/>
    <d v="2019-07-25T00:00:00"/>
    <x v="3"/>
    <x v="0"/>
    <x v="0"/>
    <s v="Car Media Players"/>
    <x v="0"/>
    <n v="3"/>
    <n v="0.03"/>
    <x v="191"/>
    <n v="4.74"/>
    <s v="High"/>
    <s v="KS-003340"/>
    <s v="Flores Brooks"/>
    <s v="Home Office"/>
    <s v="Taiyuan"/>
    <s v="Shanxi"/>
    <x v="6"/>
    <x v="4"/>
  </r>
  <r>
    <s v="FA-2019-25854"/>
    <x v="160"/>
    <d v="2019-05-28T00:00:00"/>
    <x v="8"/>
    <x v="1"/>
    <x v="1"/>
    <s v="Jeans"/>
    <x v="20"/>
    <n v="4"/>
    <n v="0.02"/>
    <x v="301"/>
    <n v="12.056000000000001"/>
    <s v="Low"/>
    <s v="RD-0036060"/>
    <s v="Hill Ballard"/>
    <s v="Corporate"/>
    <s v="Houston"/>
    <s v="Texas"/>
    <x v="5"/>
    <x v="1"/>
  </r>
  <r>
    <s v="FA-2019-25855"/>
    <x v="213"/>
    <d v="2019-10-06T00:00:00"/>
    <x v="5"/>
    <x v="1"/>
    <x v="1"/>
    <s v="Suits"/>
    <x v="24"/>
    <n v="3"/>
    <n v="0.04"/>
    <x v="327"/>
    <n v="1.5919999999999999"/>
    <s v="High"/>
    <s v="RE-0036061"/>
    <s v="Jefferson Macintyre"/>
    <s v="Consumer"/>
    <s v="Greenville"/>
    <s v="North Carolina"/>
    <x v="5"/>
    <x v="9"/>
  </r>
  <r>
    <s v="HF-2019-2292"/>
    <x v="287"/>
    <d v="2019-09-04T00:00:00"/>
    <x v="6"/>
    <x v="2"/>
    <x v="2"/>
    <s v="Bed Sheets"/>
    <x v="1"/>
    <n v="3"/>
    <n v="0.04"/>
    <x v="83"/>
    <n v="10.568000000000001"/>
    <s v="High"/>
    <s v="RT-0043273"/>
    <s v="Foley Stewart"/>
    <s v="Consumer"/>
    <s v="Taiyuan"/>
    <s v="Shanxi"/>
    <x v="6"/>
    <x v="4"/>
  </r>
  <r>
    <s v="FA-2019-25857"/>
    <x v="54"/>
    <d v="2019-08-31T00:00:00"/>
    <x v="7"/>
    <x v="1"/>
    <x v="1"/>
    <s v="Casula Shoes"/>
    <x v="10"/>
    <n v="5"/>
    <n v="0.04"/>
    <x v="249"/>
    <n v="1.7600000000000002"/>
    <s v="Medium"/>
    <s v="NT-0036063"/>
    <s v="Pugh Swint"/>
    <s v="Home Office"/>
    <s v="San Francisco"/>
    <s v="California"/>
    <x v="5"/>
    <x v="6"/>
  </r>
  <r>
    <s v="FA-2019-25858"/>
    <x v="337"/>
    <d v="2019-05-07T00:00:00"/>
    <x v="7"/>
    <x v="1"/>
    <x v="1"/>
    <s v="Running Shoes"/>
    <x v="9"/>
    <n v="5"/>
    <n v="0.01"/>
    <x v="220"/>
    <n v="13.280000000000001"/>
    <s v="Medium"/>
    <s v="KS-0036064"/>
    <s v="Mosley Parks"/>
    <s v="Consumer"/>
    <s v="Amarillo"/>
    <s v="Texas"/>
    <x v="5"/>
    <x v="1"/>
  </r>
  <r>
    <s v="FA-2019-25859"/>
    <x v="281"/>
    <d v="2019-10-26T00:00:00"/>
    <x v="0"/>
    <x v="1"/>
    <x v="1"/>
    <s v="Formal Shoes"/>
    <x v="13"/>
    <n v="1"/>
    <n v="0.04"/>
    <x v="179"/>
    <n v="12.448"/>
    <s v="Medium"/>
    <s v="AR-0036065"/>
    <s v="Patel Poddar"/>
    <s v="Consumer"/>
    <s v="Marlborough"/>
    <s v="Massachusetts"/>
    <x v="5"/>
    <x v="8"/>
  </r>
  <r>
    <s v="FA-2019-25860"/>
    <x v="305"/>
    <d v="2019-10-20T00:00:00"/>
    <x v="0"/>
    <x v="1"/>
    <x v="1"/>
    <s v="Sneakers"/>
    <x v="12"/>
    <n v="2"/>
    <n v="0.01"/>
    <x v="176"/>
    <n v="3.1"/>
    <s v="Medium"/>
    <s v="IS-0036066"/>
    <s v="Haynes Goranitis"/>
    <s v="Consumer"/>
    <s v="San Francisco"/>
    <s v="California"/>
    <x v="5"/>
    <x v="6"/>
  </r>
  <r>
    <s v="FA-2019-25861"/>
    <x v="275"/>
    <d v="2019-04-01T00:00:00"/>
    <x v="4"/>
    <x v="1"/>
    <x v="1"/>
    <s v="Titak watch"/>
    <x v="21"/>
    <n v="5"/>
    <n v="0.05"/>
    <x v="247"/>
    <n v="9.1"/>
    <s v="Medium"/>
    <s v="LT-0036067"/>
    <s v="Dyer Overfelt"/>
    <s v="Consumer"/>
    <s v="Baghdad"/>
    <s v="Baghdad"/>
    <x v="49"/>
    <x v="3"/>
  </r>
  <r>
    <s v="HF-2019-7495"/>
    <x v="332"/>
    <d v="2019-08-20T00:00:00"/>
    <x v="3"/>
    <x v="2"/>
    <x v="2"/>
    <s v="Beds"/>
    <x v="26"/>
    <n v="3"/>
    <n v="0.04"/>
    <x v="305"/>
    <n v="2.6"/>
    <s v="High"/>
    <s v="RT-0048476"/>
    <s v="Foley Stewart"/>
    <s v="Consumer"/>
    <s v="Taiyuan"/>
    <s v="Shanxi"/>
    <x v="6"/>
    <x v="4"/>
  </r>
  <r>
    <s v="FA-2019-9776"/>
    <x v="50"/>
    <d v="2019-01-15T00:00:00"/>
    <x v="6"/>
    <x v="1"/>
    <x v="1"/>
    <s v="Formal Shoes"/>
    <x v="13"/>
    <n v="4"/>
    <n v="0.05"/>
    <x v="122"/>
    <n v="9.0400000000000009"/>
    <s v="High"/>
    <s v="ER-0019982"/>
    <s v="Hardy Greer"/>
    <s v="Corporate"/>
    <s v="Taizhou"/>
    <s v="Jiangsu"/>
    <x v="6"/>
    <x v="4"/>
  </r>
  <r>
    <s v="FA-2019-25864"/>
    <x v="238"/>
    <d v="2019-07-09T00:00:00"/>
    <x v="2"/>
    <x v="1"/>
    <x v="1"/>
    <s v="Shirts"/>
    <x v="4"/>
    <n v="3"/>
    <n v="0.03"/>
    <x v="195"/>
    <n v="9.8360000000000003"/>
    <s v="Medium"/>
    <s v="ER-0036070"/>
    <s v="Hardy Greer"/>
    <s v="Corporate"/>
    <s v="Rabat"/>
    <s v="Rabat-Salé-Zemmour-Zaer"/>
    <x v="46"/>
    <x v="7"/>
  </r>
  <r>
    <s v="FA-2019-25865"/>
    <x v="232"/>
    <d v="2019-03-03T00:00:00"/>
    <x v="1"/>
    <x v="1"/>
    <x v="1"/>
    <s v="Jeans"/>
    <x v="20"/>
    <n v="4"/>
    <n v="0.03"/>
    <x v="264"/>
    <n v="11.184000000000001"/>
    <s v="Medium"/>
    <s v="IC-0036071"/>
    <s v="Fuentes Zic"/>
    <s v="Consumer"/>
    <s v="Rabat"/>
    <s v="Rabat-Salé-Zemmour-Zaer"/>
    <x v="46"/>
    <x v="7"/>
  </r>
  <r>
    <s v="AU-2019-1277"/>
    <x v="166"/>
    <d v="2019-11-28T00:00:00"/>
    <x v="6"/>
    <x v="0"/>
    <x v="0"/>
    <s v="Car Seat Covers"/>
    <x v="7"/>
    <n v="3"/>
    <n v="0.01"/>
    <x v="117"/>
    <n v="3.0579999999999998"/>
    <s v="High"/>
    <s v="DI-001277"/>
    <s v="Dean Etezadi"/>
    <s v="Consumer"/>
    <s v="Taizz"/>
    <s v="Ta'izz"/>
    <x v="97"/>
    <x v="3"/>
  </r>
  <r>
    <s v="FA-2019-25867"/>
    <x v="330"/>
    <d v="2019-11-14T00:00:00"/>
    <x v="8"/>
    <x v="1"/>
    <x v="1"/>
    <s v="Sports Wear"/>
    <x v="16"/>
    <n v="3"/>
    <n v="0.04"/>
    <x v="208"/>
    <n v="2.8333333333333335"/>
    <s v="Medium"/>
    <s v="IN-0036073"/>
    <s v="Welch Fein"/>
    <s v="Corporate"/>
    <s v="Abakaliki"/>
    <s v="Ebonyi"/>
    <x v="18"/>
    <x v="7"/>
  </r>
  <r>
    <s v="FA-2019-25868"/>
    <x v="150"/>
    <d v="2019-09-20T00:00:00"/>
    <x v="0"/>
    <x v="1"/>
    <x v="1"/>
    <s v="Casula Shoes"/>
    <x v="10"/>
    <n v="5"/>
    <n v="0.01"/>
    <x v="120"/>
    <n v="3.59"/>
    <s v="Medium"/>
    <s v="RS-0036074"/>
    <s v="Hernandez Badders"/>
    <s v="Home Office"/>
    <s v="Ankara"/>
    <s v="Ankara"/>
    <x v="34"/>
    <x v="3"/>
  </r>
  <r>
    <s v="FA-2019-25869"/>
    <x v="92"/>
    <d v="2019-07-09T00:00:00"/>
    <x v="7"/>
    <x v="1"/>
    <x v="1"/>
    <s v="Running Shoes"/>
    <x v="9"/>
    <n v="1"/>
    <n v="0.01"/>
    <x v="71"/>
    <n v="14.176"/>
    <s v="Medium"/>
    <s v="EY-0036075"/>
    <s v="Sanders Bradley"/>
    <s v="Home Office"/>
    <s v="Ankara"/>
    <s v="Ankara"/>
    <x v="34"/>
    <x v="3"/>
  </r>
  <r>
    <s v="FA-2019-25870"/>
    <x v="258"/>
    <d v="2019-02-19T00:00:00"/>
    <x v="8"/>
    <x v="1"/>
    <x v="1"/>
    <s v="Formal Shoes"/>
    <x v="13"/>
    <n v="2"/>
    <n v="0.02"/>
    <x v="179"/>
    <n v="12.448"/>
    <s v="Medium"/>
    <s v="IS-0036076"/>
    <s v="Moody Kargatis"/>
    <s v="Consumer"/>
    <s v="Budapest"/>
    <s v="Budapest"/>
    <x v="37"/>
    <x v="3"/>
  </r>
  <r>
    <s v="FA-2019-24076"/>
    <x v="133"/>
    <d v="2019-09-17T00:00:00"/>
    <x v="6"/>
    <x v="1"/>
    <x v="1"/>
    <s v="Running Shoes"/>
    <x v="9"/>
    <n v="3"/>
    <n v="0.01"/>
    <x v="202"/>
    <n v="13.728000000000002"/>
    <s v="Medium"/>
    <s v="ER-0034282"/>
    <s v="Curtis Fuller"/>
    <s v="Consumer"/>
    <s v="Taizz"/>
    <s v="Ta'izz"/>
    <x v="97"/>
    <x v="3"/>
  </r>
  <r>
    <s v="FA-2019-25872"/>
    <x v="13"/>
    <d v="2019-07-29T00:00:00"/>
    <x v="2"/>
    <x v="1"/>
    <x v="1"/>
    <s v="Titak watch"/>
    <x v="21"/>
    <n v="4"/>
    <n v="0.04"/>
    <x v="219"/>
    <n v="11.152000000000001"/>
    <s v="Medium"/>
    <s v="IN-0036078"/>
    <s v="Barker Haberlin"/>
    <s v="Corporate"/>
    <s v="Jeddah"/>
    <s v="Makkah"/>
    <x v="29"/>
    <x v="3"/>
  </r>
  <r>
    <s v="FA-2019-25873"/>
    <x v="343"/>
    <d v="2019-01-27T00:00:00"/>
    <x v="2"/>
    <x v="1"/>
    <x v="1"/>
    <s v="Fossil Watch"/>
    <x v="15"/>
    <n v="5"/>
    <n v="0.03"/>
    <x v="463"/>
    <n v="5.5150000000000006"/>
    <s v="Medium"/>
    <s v="ER-0036079"/>
    <s v="Wilcox Miller"/>
    <s v="Corporate"/>
    <s v="Bogotá"/>
    <s v="Bogota"/>
    <x v="22"/>
    <x v="9"/>
  </r>
  <r>
    <s v="FA-2019-25874"/>
    <x v="26"/>
    <d v="2019-04-15T00:00:00"/>
    <x v="7"/>
    <x v="1"/>
    <x v="1"/>
    <s v="T - Shirts"/>
    <x v="14"/>
    <n v="3"/>
    <n v="0.04"/>
    <x v="245"/>
    <n v="13.824000000000002"/>
    <s v="Medium"/>
    <s v="NT-0036080"/>
    <s v="Ferguson Conant"/>
    <s v="Corporate"/>
    <s v="São Pedro da Aldeia"/>
    <s v="Rio de Janeiro"/>
    <x v="24"/>
    <x v="9"/>
  </r>
  <r>
    <s v="FA-2019-25875"/>
    <x v="347"/>
    <d v="2019-11-04T00:00:00"/>
    <x v="2"/>
    <x v="1"/>
    <x v="1"/>
    <s v="Shirts"/>
    <x v="4"/>
    <n v="3"/>
    <n v="0.04"/>
    <x v="50"/>
    <n v="9.2480000000000011"/>
    <s v="Medium"/>
    <s v="RT-0036081"/>
    <s v="Bowen Hart"/>
    <s v="Consumer"/>
    <s v="Seropédica"/>
    <s v="Rio de Janeiro"/>
    <x v="24"/>
    <x v="9"/>
  </r>
  <r>
    <s v="FA-2019-25876"/>
    <x v="14"/>
    <d v="2019-01-28T00:00:00"/>
    <x v="9"/>
    <x v="1"/>
    <x v="1"/>
    <s v="Jeans"/>
    <x v="20"/>
    <n v="2"/>
    <n v="0.04"/>
    <x v="301"/>
    <n v="12.056000000000001"/>
    <s v="Medium"/>
    <s v="AS-0036082"/>
    <s v="Goodman Jas"/>
    <s v="Consumer"/>
    <s v="San Miguelito"/>
    <s v="Panama"/>
    <x v="74"/>
    <x v="1"/>
  </r>
  <r>
    <s v="AU-2019-7419"/>
    <x v="364"/>
    <d v="2019-12-08T00:00:00"/>
    <x v="3"/>
    <x v="0"/>
    <x v="0"/>
    <s v="Car Seat Covers"/>
    <x v="7"/>
    <n v="2"/>
    <n v="0.04"/>
    <x v="22"/>
    <n v="2.488"/>
    <s v="Critical"/>
    <s v="SS-007419"/>
    <s v="Dotson Weiss"/>
    <s v="Consumer"/>
    <s v="Taizz"/>
    <s v="Ta'izz"/>
    <x v="97"/>
    <x v="3"/>
  </r>
  <r>
    <s v="FA-2019-4016"/>
    <x v="148"/>
    <d v="2019-05-31T00:00:00"/>
    <x v="3"/>
    <x v="1"/>
    <x v="1"/>
    <s v="T - Shirts"/>
    <x v="14"/>
    <n v="1"/>
    <n v="0.01"/>
    <x v="175"/>
    <n v="16.552000000000003"/>
    <s v="Medium"/>
    <s v="EN-0014222"/>
    <s v="Salinas Reiten"/>
    <s v="Corporate"/>
    <s v="Takamatsu"/>
    <s v="Kagawa"/>
    <x v="33"/>
    <x v="4"/>
  </r>
  <r>
    <s v="FA-2019-25879"/>
    <x v="276"/>
    <d v="2019-10-05T00:00:00"/>
    <x v="2"/>
    <x v="1"/>
    <x v="1"/>
    <s v="Casula Shoes"/>
    <x v="10"/>
    <n v="1"/>
    <n v="0.04"/>
    <x v="159"/>
    <n v="3.7119999999999997"/>
    <s v="Medium"/>
    <s v="ON-0036085"/>
    <s v="Avery Wilson"/>
    <s v="Consumer"/>
    <s v="Panama City"/>
    <s v="Panama"/>
    <x v="74"/>
    <x v="1"/>
  </r>
  <r>
    <s v="FA-2019-25880"/>
    <x v="112"/>
    <d v="2019-08-02T00:00:00"/>
    <x v="9"/>
    <x v="1"/>
    <x v="1"/>
    <s v="Running Shoes"/>
    <x v="9"/>
    <n v="3"/>
    <n v="0.03"/>
    <x v="255"/>
    <n v="12.384"/>
    <s v="Medium"/>
    <s v="ER-0036086"/>
    <s v="Curtis Fuller"/>
    <s v="Consumer"/>
    <s v="Mar del Plata"/>
    <s v="Provincia de Buenos Aires"/>
    <x v="31"/>
    <x v="9"/>
  </r>
  <r>
    <s v="FA-2019-25881"/>
    <x v="147"/>
    <d v="2019-11-18T00:00:00"/>
    <x v="8"/>
    <x v="1"/>
    <x v="1"/>
    <s v="Formal Shoes"/>
    <x v="13"/>
    <n v="1"/>
    <n v="0.04"/>
    <x v="179"/>
    <n v="12.448"/>
    <s v="Low"/>
    <s v="DT-0036087"/>
    <s v="Wood Braunhardt"/>
    <s v="Home Office"/>
    <s v="Munich"/>
    <s v="Bavaria"/>
    <x v="1"/>
    <x v="1"/>
  </r>
  <r>
    <s v="FA-2019-25882"/>
    <x v="358"/>
    <d v="2019-09-13T00:00:00"/>
    <x v="9"/>
    <x v="1"/>
    <x v="1"/>
    <s v="Sneakers"/>
    <x v="12"/>
    <n v="4"/>
    <n v="0.03"/>
    <x v="26"/>
    <n v="1.55"/>
    <s v="Medium"/>
    <s v="RI-0036088"/>
    <s v="Weiss Shariari"/>
    <s v="Consumer"/>
    <s v="Santander"/>
    <s v="Cantabria"/>
    <x v="14"/>
    <x v="9"/>
  </r>
  <r>
    <s v="FA-2019-25883"/>
    <x v="345"/>
    <d v="2019-09-10T00:00:00"/>
    <x v="2"/>
    <x v="1"/>
    <x v="1"/>
    <s v="Titak watch"/>
    <x v="21"/>
    <n v="5"/>
    <n v="0.04"/>
    <x v="284"/>
    <n v="10.24"/>
    <s v="Medium"/>
    <s v="RD-0036089"/>
    <s v="Wiggins Odegard"/>
    <s v="Consumer"/>
    <s v="Huelva"/>
    <s v="Andalusía"/>
    <x v="14"/>
    <x v="9"/>
  </r>
  <r>
    <s v="HF-2019-4901"/>
    <x v="298"/>
    <d v="2019-11-06T00:00:00"/>
    <x v="3"/>
    <x v="2"/>
    <x v="2"/>
    <s v="Sofa Covers"/>
    <x v="17"/>
    <n v="3"/>
    <n v="0.02"/>
    <x v="319"/>
    <n v="12.304"/>
    <s v="Medium"/>
    <s v="IN-0045882"/>
    <s v="Bowers Martin"/>
    <s v="Consumer"/>
    <s v="Takestan"/>
    <s v="Qazvin"/>
    <x v="11"/>
    <x v="3"/>
  </r>
  <r>
    <s v="FA-2019-25885"/>
    <x v="310"/>
    <d v="2019-05-26T00:00:00"/>
    <x v="0"/>
    <x v="1"/>
    <x v="1"/>
    <s v="T - Shirts"/>
    <x v="14"/>
    <n v="3"/>
    <n v="0.04"/>
    <x v="245"/>
    <n v="13.824000000000002"/>
    <s v="Medium"/>
    <s v="AN-0036091"/>
    <s v="Bradford Noonan"/>
    <s v="Corporate"/>
    <s v="Bremen"/>
    <s v="Bremen"/>
    <x v="1"/>
    <x v="1"/>
  </r>
  <r>
    <s v="FA-2019-24328"/>
    <x v="40"/>
    <d v="2019-09-29T00:00:00"/>
    <x v="6"/>
    <x v="1"/>
    <x v="1"/>
    <s v="Casula Shoes"/>
    <x v="10"/>
    <n v="2"/>
    <n v="0.04"/>
    <x v="173"/>
    <n v="3.2240000000000002"/>
    <s v="Medium"/>
    <s v="EY-0034534"/>
    <s v="Ruiz Darley"/>
    <s v="Corporate"/>
    <s v="Talavera de la Reina"/>
    <s v="Castile-La Mancha"/>
    <x v="14"/>
    <x v="9"/>
  </r>
  <r>
    <s v="FA-2019-25887"/>
    <x v="7"/>
    <d v="2019-04-04T00:00:00"/>
    <x v="5"/>
    <x v="1"/>
    <x v="1"/>
    <s v="Jeans"/>
    <x v="20"/>
    <n v="5"/>
    <n v="0.01"/>
    <x v="243"/>
    <n v="12.71"/>
    <s v="High"/>
    <s v="LL-0036093"/>
    <s v="Rose Connell"/>
    <s v="Consumer"/>
    <s v="Dumai"/>
    <s v="Riau"/>
    <x v="17"/>
    <x v="10"/>
  </r>
  <r>
    <s v="FA-2019-25888"/>
    <x v="46"/>
    <d v="2019-10-20T00:00:00"/>
    <x v="8"/>
    <x v="1"/>
    <x v="1"/>
    <s v="Suits"/>
    <x v="24"/>
    <n v="1"/>
    <n v="0.03"/>
    <x v="128"/>
    <n v="2.5730000000000004"/>
    <s v="Medium"/>
    <s v="RE-0036094"/>
    <s v="Wong Macintyre"/>
    <s v="Consumer"/>
    <s v="Shantou"/>
    <s v="Guangdong"/>
    <x v="6"/>
    <x v="4"/>
  </r>
  <r>
    <s v="FA-2019-3556"/>
    <x v="335"/>
    <d v="2019-02-07T00:00:00"/>
    <x v="3"/>
    <x v="1"/>
    <x v="1"/>
    <s v="Jeans"/>
    <x v="20"/>
    <n v="3"/>
    <n v="0.02"/>
    <x v="278"/>
    <n v="12.492000000000001"/>
    <s v="Medium"/>
    <s v="OY-0013762"/>
    <s v="Norman Joy"/>
    <s v="Home Office"/>
    <s v="Talavera de la Reina"/>
    <s v="Castile-La Mancha"/>
    <x v="14"/>
    <x v="9"/>
  </r>
  <r>
    <s v="FA-2019-6104"/>
    <x v="210"/>
    <d v="2019-04-14T00:00:00"/>
    <x v="3"/>
    <x v="1"/>
    <x v="1"/>
    <s v="Titak watch"/>
    <x v="21"/>
    <n v="5"/>
    <n v="0.04"/>
    <x v="284"/>
    <n v="10.24"/>
    <s v="Medium"/>
    <s v="OY-0016310"/>
    <s v="Norman Joy"/>
    <s v="Home Office"/>
    <s v="Talavera de la Reina"/>
    <s v="Castile-La Mancha"/>
    <x v="14"/>
    <x v="9"/>
  </r>
  <r>
    <s v="FA-2019-25891"/>
    <x v="290"/>
    <d v="2019-08-17T00:00:00"/>
    <x v="0"/>
    <x v="1"/>
    <x v="1"/>
    <s v="Running Shoes"/>
    <x v="9"/>
    <n v="5"/>
    <n v="0.03"/>
    <x v="218"/>
    <n v="11.040000000000001"/>
    <s v="Medium"/>
    <s v="NG-0036097"/>
    <s v="Harris Armstrong"/>
    <s v="Corporate"/>
    <s v="Yangon"/>
    <s v="Yangon"/>
    <x v="85"/>
    <x v="10"/>
  </r>
  <r>
    <s v="FA-2019-25892"/>
    <x v="225"/>
    <d v="2019-07-20T00:00:00"/>
    <x v="4"/>
    <x v="1"/>
    <x v="1"/>
    <s v="Formal Shoes"/>
    <x v="13"/>
    <n v="1"/>
    <n v="0.05"/>
    <x v="168"/>
    <n v="12.234999999999999"/>
    <s v="Medium"/>
    <s v="EN-0036098"/>
    <s v="Wall Olsen"/>
    <s v="Consumer"/>
    <s v="Anqing"/>
    <s v="Anhui"/>
    <x v="6"/>
    <x v="4"/>
  </r>
  <r>
    <s v="FA-2019-25893"/>
    <x v="342"/>
    <d v="2019-08-15T00:00:00"/>
    <x v="0"/>
    <x v="1"/>
    <x v="1"/>
    <s v="Sneakers"/>
    <x v="12"/>
    <n v="2"/>
    <n v="0.01"/>
    <x v="176"/>
    <n v="3.1"/>
    <s v="Medium"/>
    <s v="ON-0036099"/>
    <s v="Little Ellison"/>
    <s v="Home Office"/>
    <s v="Orange"/>
    <s v="New South Wales"/>
    <x v="0"/>
    <x v="0"/>
  </r>
  <r>
    <s v="FA-2019-25894"/>
    <x v="77"/>
    <d v="2019-06-07T00:00:00"/>
    <x v="8"/>
    <x v="1"/>
    <x v="1"/>
    <s v="Titak watch"/>
    <x v="21"/>
    <n v="3"/>
    <n v="0.04"/>
    <x v="118"/>
    <n v="12.064"/>
    <s v="Medium"/>
    <s v="IE-0036100"/>
    <s v="Olson Currie"/>
    <s v="Home Office"/>
    <s v="Lakewood"/>
    <s v="New Jersey"/>
    <x v="5"/>
    <x v="8"/>
  </r>
  <r>
    <s v="FA-2019-25895"/>
    <x v="324"/>
    <d v="2019-11-15T00:00:00"/>
    <x v="4"/>
    <x v="1"/>
    <x v="1"/>
    <s v="Fossil Watch"/>
    <x v="15"/>
    <n v="4"/>
    <n v="0.02"/>
    <x v="148"/>
    <n v="6.6280000000000001"/>
    <s v="Medium"/>
    <s v="AN-0036101"/>
    <s v="Woodward Van"/>
    <s v="Consumer"/>
    <s v="Lowell"/>
    <s v="Massachusetts"/>
    <x v="5"/>
    <x v="8"/>
  </r>
  <r>
    <s v="FA-2019-25896"/>
    <x v="130"/>
    <d v="2019-10-04T00:00:00"/>
    <x v="0"/>
    <x v="1"/>
    <x v="1"/>
    <s v="T - Shirts"/>
    <x v="14"/>
    <n v="5"/>
    <n v="0.02"/>
    <x v="238"/>
    <n v="14.32"/>
    <s v="Medium"/>
    <s v="LD-0036102"/>
    <s v="Myers Butterfield"/>
    <s v="Consumer"/>
    <s v="New York City"/>
    <s v="New York"/>
    <x v="5"/>
    <x v="8"/>
  </r>
  <r>
    <s v="FA-2019-25897"/>
    <x v="302"/>
    <d v="2019-06-19T00:00:00"/>
    <x v="9"/>
    <x v="1"/>
    <x v="1"/>
    <s v="Shirts"/>
    <x v="4"/>
    <n v="5"/>
    <n v="0.05"/>
    <x v="193"/>
    <n v="6.7"/>
    <s v="Medium"/>
    <s v="TH-0036103"/>
    <s v="Lara Smith"/>
    <s v="Consumer"/>
    <s v="New York City"/>
    <s v="New York"/>
    <x v="5"/>
    <x v="8"/>
  </r>
  <r>
    <s v="FA-2019-25898"/>
    <x v="222"/>
    <d v="2019-01-11T00:00:00"/>
    <x v="2"/>
    <x v="1"/>
    <x v="1"/>
    <s v="Jeans"/>
    <x v="20"/>
    <n v="2"/>
    <n v="0.05"/>
    <x v="155"/>
    <n v="11.620000000000001"/>
    <s v="Medium"/>
    <s v="IS-0036104"/>
    <s v="Kelley Devincentis"/>
    <s v="Corporate"/>
    <s v="Houston"/>
    <s v="Texas"/>
    <x v="5"/>
    <x v="1"/>
  </r>
  <r>
    <s v="FA-2019-25899"/>
    <x v="193"/>
    <d v="2019-12-16T00:00:00"/>
    <x v="8"/>
    <x v="1"/>
    <x v="1"/>
    <s v="Suits"/>
    <x v="24"/>
    <n v="1"/>
    <n v="0.04"/>
    <x v="314"/>
    <n v="2.4640000000000004"/>
    <s v="Medium"/>
    <s v="RT-0036105"/>
    <s v="Noble Stewart"/>
    <s v="Consumer"/>
    <s v="New York City"/>
    <s v="New York"/>
    <x v="5"/>
    <x v="8"/>
  </r>
  <r>
    <s v="FA-2019-25900"/>
    <x v="197"/>
    <d v="2019-02-19T00:00:00"/>
    <x v="1"/>
    <x v="1"/>
    <x v="1"/>
    <s v="Sports Wear"/>
    <x v="16"/>
    <n v="4"/>
    <n v="0.03"/>
    <x v="252"/>
    <n v="2.125"/>
    <s v="Medium"/>
    <s v="LE-0036106"/>
    <s v="Roy Lonsdale"/>
    <s v="Corporate"/>
    <s v="Springfield"/>
    <s v="Virginia"/>
    <x v="5"/>
    <x v="9"/>
  </r>
  <r>
    <s v="FA-2019-4260"/>
    <x v="142"/>
    <d v="2019-04-29T00:00:00"/>
    <x v="6"/>
    <x v="1"/>
    <x v="1"/>
    <s v="Jeans"/>
    <x v="20"/>
    <n v="2"/>
    <n v="0.04"/>
    <x v="301"/>
    <n v="12.056000000000001"/>
    <s v="High"/>
    <s v="IN-0014466"/>
    <s v="Patterson Brittain"/>
    <s v="Home Office"/>
    <s v="Talcahuano"/>
    <s v="Biobio"/>
    <x v="55"/>
    <x v="9"/>
  </r>
  <r>
    <s v="FA-2019-25902"/>
    <x v="164"/>
    <d v="2019-09-05T00:00:00"/>
    <x v="9"/>
    <x v="1"/>
    <x v="1"/>
    <s v="Running Shoes"/>
    <x v="9"/>
    <n v="4"/>
    <n v="0.04"/>
    <x v="268"/>
    <n v="10.816000000000001"/>
    <s v="Medium"/>
    <s v="NS-0036108"/>
    <s v="Palmer Collins"/>
    <s v="Consumer"/>
    <s v="San Francisco"/>
    <s v="California"/>
    <x v="5"/>
    <x v="6"/>
  </r>
  <r>
    <s v="FA-2019-25903"/>
    <x v="190"/>
    <d v="2019-01-21T00:00:00"/>
    <x v="2"/>
    <x v="1"/>
    <x v="1"/>
    <s v="Formal Shoes"/>
    <x v="13"/>
    <n v="5"/>
    <n v="0.05"/>
    <x v="290"/>
    <n v="7.9750000000000005"/>
    <s v="Medium"/>
    <s v="AS-0036109"/>
    <s v="Poole Lucas"/>
    <s v="Corporate"/>
    <s v="Soweto"/>
    <s v="Gauteng"/>
    <x v="28"/>
    <x v="7"/>
  </r>
  <r>
    <s v="FA-2019-4500"/>
    <x v="204"/>
    <d v="2019-03-20T00:00:00"/>
    <x v="3"/>
    <x v="1"/>
    <x v="1"/>
    <s v="T - Shirts"/>
    <x v="14"/>
    <n v="1"/>
    <n v="0.03"/>
    <x v="190"/>
    <n v="16.056000000000001"/>
    <s v="High"/>
    <s v="IN-0014706"/>
    <s v="Patterson Brittain"/>
    <s v="Home Office"/>
    <s v="Talcahuano"/>
    <s v="Biobio"/>
    <x v="55"/>
    <x v="9"/>
  </r>
  <r>
    <s v="FA-2019-25905"/>
    <x v="46"/>
    <d v="2019-10-16T00:00:00"/>
    <x v="1"/>
    <x v="1"/>
    <x v="1"/>
    <s v="Titak watch"/>
    <x v="21"/>
    <n v="4"/>
    <n v="0.03"/>
    <x v="118"/>
    <n v="12.064"/>
    <s v="Medium"/>
    <s v="LK-0036111"/>
    <s v="Silva Folk"/>
    <s v="Corporate"/>
    <s v="Cairo"/>
    <s v="Al Qahirah"/>
    <x v="30"/>
    <x v="7"/>
  </r>
  <r>
    <s v="FA-2019-21921"/>
    <x v="251"/>
    <d v="2019-09-27T00:00:00"/>
    <x v="6"/>
    <x v="1"/>
    <x v="1"/>
    <s v="Sneakers"/>
    <x v="12"/>
    <n v="5"/>
    <n v="0.01"/>
    <x v="14"/>
    <n v="1.2400000000000002"/>
    <s v="High"/>
    <s v="IN-0032127"/>
    <s v="Patterson Brittain"/>
    <s v="Home Office"/>
    <s v="Talcahuano"/>
    <s v="Biobio"/>
    <x v="55"/>
    <x v="9"/>
  </r>
  <r>
    <s v="FA-2019-25907"/>
    <x v="224"/>
    <d v="2019-05-22T00:00:00"/>
    <x v="0"/>
    <x v="1"/>
    <x v="1"/>
    <s v="T - Shirts"/>
    <x v="14"/>
    <n v="4"/>
    <n v="0.05"/>
    <x v="160"/>
    <n v="11.840000000000002"/>
    <s v="Medium"/>
    <s v="EY-0036113"/>
    <s v="Alexander Brumley"/>
    <s v="Consumer"/>
    <s v="Kayseri"/>
    <s v="Kayseri"/>
    <x v="34"/>
    <x v="3"/>
  </r>
  <r>
    <s v="FA-2019-25908"/>
    <x v="346"/>
    <d v="2019-11-30T00:00:00"/>
    <x v="4"/>
    <x v="1"/>
    <x v="1"/>
    <s v="Shirts"/>
    <x v="4"/>
    <n v="2"/>
    <n v="0.03"/>
    <x v="69"/>
    <n v="10.423999999999999"/>
    <s v="Medium"/>
    <s v="RG-0036114"/>
    <s v="Marsh Luxemburg"/>
    <s v="Corporate"/>
    <s v="Taza"/>
    <s v="Taza-Al Hoceima-Taounate"/>
    <x v="46"/>
    <x v="7"/>
  </r>
  <r>
    <s v="FA-2019-25909"/>
    <x v="121"/>
    <d v="2019-09-05T00:00:00"/>
    <x v="2"/>
    <x v="1"/>
    <x v="1"/>
    <s v="Jeans"/>
    <x v="20"/>
    <n v="3"/>
    <n v="0.01"/>
    <x v="213"/>
    <n v="13.146000000000001"/>
    <s v="High"/>
    <s v="DT-0036115"/>
    <s v="Blake Kastensmidt"/>
    <s v="Home Office"/>
    <s v="Cairo"/>
    <s v="Al Qahirah"/>
    <x v="30"/>
    <x v="7"/>
  </r>
  <r>
    <s v="FA-2019-25910"/>
    <x v="103"/>
    <d v="2019-09-07T00:00:00"/>
    <x v="2"/>
    <x v="1"/>
    <x v="1"/>
    <s v="Suits"/>
    <x v="24"/>
    <n v="3"/>
    <n v="0.04"/>
    <x v="327"/>
    <n v="1.5919999999999999"/>
    <s v="Medium"/>
    <s v="ND-0036116"/>
    <s v="Hicks Chand"/>
    <s v="Corporate"/>
    <s v="Sincan"/>
    <s v="Ankara"/>
    <x v="34"/>
    <x v="3"/>
  </r>
  <r>
    <s v="FA-2019-25911"/>
    <x v="171"/>
    <d v="2019-10-24T00:00:00"/>
    <x v="2"/>
    <x v="1"/>
    <x v="1"/>
    <s v="Sports Wear"/>
    <x v="16"/>
    <n v="2"/>
    <n v="0.04"/>
    <x v="181"/>
    <n v="4.25"/>
    <s v="High"/>
    <s v="TZ-0036117"/>
    <s v="Padilla Kunitz"/>
    <s v="Home Office"/>
    <s v="Balikesir"/>
    <s v="Balikesir"/>
    <x v="34"/>
    <x v="3"/>
  </r>
  <r>
    <s v="FA-2019-26160"/>
    <x v="49"/>
    <d v="2019-02-26T00:00:00"/>
    <x v="3"/>
    <x v="1"/>
    <x v="1"/>
    <s v="T - Shirts"/>
    <x v="14"/>
    <n v="5"/>
    <n v="0.03"/>
    <x v="59"/>
    <n v="13.080000000000002"/>
    <s v="High"/>
    <s v="IN-0036366"/>
    <s v="Patterson Brittain"/>
    <s v="Home Office"/>
    <s v="Talcahuano"/>
    <s v="Biobio"/>
    <x v="55"/>
    <x v="9"/>
  </r>
  <r>
    <s v="FA-2019-25913"/>
    <x v="360"/>
    <d v="2019-10-19T00:00:00"/>
    <x v="0"/>
    <x v="1"/>
    <x v="1"/>
    <s v="Running Shoes"/>
    <x v="9"/>
    <n v="2"/>
    <n v="0.03"/>
    <x v="80"/>
    <n v="13.056000000000001"/>
    <s v="Low"/>
    <s v="UE-0036119"/>
    <s v="Snow Pardue"/>
    <s v="Consumer"/>
    <s v="Pretoria"/>
    <s v="Gauteng"/>
    <x v="28"/>
    <x v="7"/>
  </r>
  <r>
    <s v="FA-2019-28584"/>
    <x v="48"/>
    <d v="2019-08-20T00:00:00"/>
    <x v="6"/>
    <x v="1"/>
    <x v="1"/>
    <s v="Formal Shoes"/>
    <x v="13"/>
    <n v="1"/>
    <n v="0.02"/>
    <x v="74"/>
    <n v="12.874000000000002"/>
    <s v="Medium"/>
    <s v="KI-0038790"/>
    <s v="Fitzgerald Klamczynski"/>
    <s v="Corporate"/>
    <s v="Taldyqorghan"/>
    <s v="Almaty"/>
    <x v="87"/>
    <x v="3"/>
  </r>
  <r>
    <s v="FA-2019-25915"/>
    <x v="360"/>
    <d v="2019-10-14T00:00:00"/>
    <x v="9"/>
    <x v="1"/>
    <x v="1"/>
    <s v="Sneakers"/>
    <x v="12"/>
    <n v="4"/>
    <n v="0.02"/>
    <x v="26"/>
    <n v="1.55"/>
    <s v="Medium"/>
    <s v="CH-0036121"/>
    <s v="Johnston Ducich"/>
    <s v="Consumer"/>
    <s v="Mbuji-mayi"/>
    <s v="Kasai-Oriental"/>
    <x v="9"/>
    <x v="7"/>
  </r>
  <r>
    <s v="FA-2019-25916"/>
    <x v="201"/>
    <d v="2019-04-13T00:00:00"/>
    <x v="8"/>
    <x v="1"/>
    <x v="1"/>
    <s v="Titak watch"/>
    <x v="21"/>
    <n v="1"/>
    <n v="0.02"/>
    <x v="250"/>
    <n v="14.344000000000001"/>
    <s v="Medium"/>
    <s v="TT-0036122"/>
    <s v="Duran Prescott"/>
    <s v="Consumer"/>
    <s v="Bagcilar"/>
    <s v="Istanbul"/>
    <x v="34"/>
    <x v="3"/>
  </r>
  <r>
    <s v="FA-2019-25917"/>
    <x v="256"/>
    <d v="2019-08-11T00:00:00"/>
    <x v="0"/>
    <x v="1"/>
    <x v="1"/>
    <s v="Fossil Watch"/>
    <x v="15"/>
    <n v="4"/>
    <n v="0.05"/>
    <x v="266"/>
    <n v="4.7200000000000006"/>
    <s v="Low"/>
    <s v="IE-0036123"/>
    <s v="Schultz Guthrie"/>
    <s v="Consumer"/>
    <s v="Buenos Aires"/>
    <s v="Buenos Aires"/>
    <x v="31"/>
    <x v="9"/>
  </r>
  <r>
    <s v="FA-2019-25918"/>
    <x v="134"/>
    <d v="2019-12-24T00:00:00"/>
    <x v="0"/>
    <x v="1"/>
    <x v="1"/>
    <s v="T - Shirts"/>
    <x v="14"/>
    <n v="5"/>
    <n v="0.04"/>
    <x v="160"/>
    <n v="11.840000000000002"/>
    <s v="Medium"/>
    <s v="AN-0036124"/>
    <s v="Gay Willman"/>
    <s v="Consumer"/>
    <s v="Juárez"/>
    <s v="Chihuahua"/>
    <x v="7"/>
    <x v="5"/>
  </r>
  <r>
    <s v="FA-2019-25919"/>
    <x v="363"/>
    <d v="2019-07-16T00:00:00"/>
    <x v="9"/>
    <x v="1"/>
    <x v="1"/>
    <s v="Shirts"/>
    <x v="4"/>
    <n v="1"/>
    <n v="0.05"/>
    <x v="254"/>
    <n v="10.620000000000001"/>
    <s v="Medium"/>
    <s v="SE-0036125"/>
    <s v="Manning House"/>
    <s v="Consumer"/>
    <s v="Soyapango"/>
    <s v="San Salvador"/>
    <x v="39"/>
    <x v="1"/>
  </r>
  <r>
    <s v="FA-2019-25920"/>
    <x v="48"/>
    <d v="2019-08-16T00:00:00"/>
    <x v="5"/>
    <x v="1"/>
    <x v="1"/>
    <s v="Jeans"/>
    <x v="20"/>
    <n v="4"/>
    <n v="0.01"/>
    <x v="147"/>
    <n v="12.928000000000001"/>
    <s v="Medium"/>
    <s v="EN-0036126"/>
    <s v="Miller Allen"/>
    <s v="Consumer"/>
    <s v="Tegucigalpa"/>
    <s v="Francisco Morazán"/>
    <x v="71"/>
    <x v="1"/>
  </r>
  <r>
    <s v="FA-2019-18628"/>
    <x v="335"/>
    <d v="2019-02-07T00:00:00"/>
    <x v="3"/>
    <x v="1"/>
    <x v="1"/>
    <s v="Sports Wear"/>
    <x v="16"/>
    <n v="5"/>
    <n v="0.04"/>
    <x v="81"/>
    <n v="1.7000000000000002"/>
    <s v="Medium"/>
    <s v="ES-0028834"/>
    <s v="Adkins Jones"/>
    <s v="Consumer"/>
    <s v="Talence"/>
    <s v="Aquitaine"/>
    <x v="8"/>
    <x v="1"/>
  </r>
  <r>
    <s v="FA-2019-25922"/>
    <x v="202"/>
    <d v="2019-01-27T00:00:00"/>
    <x v="5"/>
    <x v="1"/>
    <x v="1"/>
    <s v="Sports Wear"/>
    <x v="16"/>
    <n v="4"/>
    <n v="0.01"/>
    <x v="150"/>
    <n v="0.16000000000000003"/>
    <s v="High"/>
    <s v="TT-0036128"/>
    <s v="Shepard Witt"/>
    <s v="Consumer"/>
    <s v="Tegucigalpa"/>
    <s v="Francisco Morazán"/>
    <x v="71"/>
    <x v="1"/>
  </r>
  <r>
    <s v="FA-2019-25923"/>
    <x v="103"/>
    <d v="2019-09-06T00:00:00"/>
    <x v="8"/>
    <x v="1"/>
    <x v="1"/>
    <s v="Casula Shoes"/>
    <x v="10"/>
    <n v="2"/>
    <n v="0.02"/>
    <x v="159"/>
    <n v="3.7119999999999997"/>
    <s v="Medium"/>
    <s v="IE-0036129"/>
    <s v="Clayton Marie"/>
    <s v="Consumer"/>
    <s v="Tlaquepaque"/>
    <s v="Jalisco"/>
    <x v="7"/>
    <x v="5"/>
  </r>
  <r>
    <s v="FA-2019-25924"/>
    <x v="291"/>
    <d v="2019-07-20T00:00:00"/>
    <x v="8"/>
    <x v="1"/>
    <x v="1"/>
    <s v="Running Shoes"/>
    <x v="9"/>
    <n v="5"/>
    <n v="0.04"/>
    <x v="251"/>
    <n v="9.92"/>
    <s v="Medium"/>
    <s v="EN-0036130"/>
    <s v="Hull Sperren"/>
    <s v="Corporate"/>
    <s v="Querétaro"/>
    <s v="Querétaro"/>
    <x v="7"/>
    <x v="5"/>
  </r>
  <r>
    <s v="FA-2019-25925"/>
    <x v="358"/>
    <d v="2019-09-11T00:00:00"/>
    <x v="4"/>
    <x v="1"/>
    <x v="1"/>
    <s v="Formal Shoes"/>
    <x v="13"/>
    <n v="5"/>
    <n v="0.04"/>
    <x v="122"/>
    <n v="9.0400000000000009"/>
    <s v="Medium"/>
    <s v="AH-0036131"/>
    <s v="Garza Elijah"/>
    <s v="Home Office"/>
    <s v="Choloma"/>
    <s v="Cortés"/>
    <x v="71"/>
    <x v="1"/>
  </r>
  <r>
    <s v="FA-2019-25926"/>
    <x v="324"/>
    <d v="2019-11-17T00:00:00"/>
    <x v="9"/>
    <x v="1"/>
    <x v="1"/>
    <s v="Sneakers"/>
    <x v="12"/>
    <n v="4"/>
    <n v="0.03"/>
    <x v="26"/>
    <n v="1.55"/>
    <s v="Medium"/>
    <s v="CH-0036132"/>
    <s v="Parsons Leinenbach"/>
    <s v="Corporate"/>
    <s v="Choluteca"/>
    <s v="Choluteca"/>
    <x v="71"/>
    <x v="1"/>
  </r>
  <r>
    <s v="FA-2019-25927"/>
    <x v="290"/>
    <d v="2019-08-10T00:00:00"/>
    <x v="4"/>
    <x v="1"/>
    <x v="1"/>
    <s v="Titak watch"/>
    <x v="21"/>
    <n v="3"/>
    <n v="0.02"/>
    <x v="258"/>
    <n v="13.432"/>
    <s v="Medium"/>
    <s v="AN-0036133"/>
    <s v="Horn Phan"/>
    <s v="Corporate"/>
    <s v="Medellín"/>
    <s v="Antioquia"/>
    <x v="22"/>
    <x v="9"/>
  </r>
  <r>
    <s v="FA-2019-1843"/>
    <x v="150"/>
    <d v="2019-09-21T00:00:00"/>
    <x v="6"/>
    <x v="1"/>
    <x v="1"/>
    <s v="Casula Shoes"/>
    <x v="10"/>
    <n v="4"/>
    <n v="0.05"/>
    <x v="10"/>
    <n v="1.7599999999999998"/>
    <s v="High"/>
    <s v="OK-0012049"/>
    <s v="Lee Ashbrook"/>
    <s v="Corporate"/>
    <s v="Talence"/>
    <s v="Aquitaine"/>
    <x v="8"/>
    <x v="1"/>
  </r>
  <r>
    <s v="FA-2019-12845"/>
    <x v="353"/>
    <d v="2019-02-11T00:00:00"/>
    <x v="6"/>
    <x v="1"/>
    <x v="1"/>
    <s v="Formal Shoes"/>
    <x v="13"/>
    <n v="4"/>
    <n v="0.01"/>
    <x v="179"/>
    <n v="12.448"/>
    <s v="High"/>
    <s v="EY-0023051"/>
    <s v="Wallace Caffey"/>
    <s v="Corporate"/>
    <s v="Tallaght"/>
    <s v="South Dublin"/>
    <x v="66"/>
    <x v="5"/>
  </r>
  <r>
    <s v="FA-2019-25930"/>
    <x v="213"/>
    <d v="2019-10-03T00:00:00"/>
    <x v="1"/>
    <x v="1"/>
    <x v="1"/>
    <s v="Shirts"/>
    <x v="4"/>
    <n v="1"/>
    <n v="0.01"/>
    <x v="265"/>
    <n v="11.404000000000002"/>
    <s v="High"/>
    <s v="SS-0036136"/>
    <s v="Austin Demoss"/>
    <s v="Home Office"/>
    <s v="Manila"/>
    <s v="National Capital"/>
    <x v="20"/>
    <x v="10"/>
  </r>
  <r>
    <s v="FA-2019-25931"/>
    <x v="110"/>
    <d v="2019-08-17T00:00:00"/>
    <x v="5"/>
    <x v="1"/>
    <x v="1"/>
    <s v="Jeans"/>
    <x v="20"/>
    <n v="4"/>
    <n v="0.05"/>
    <x v="180"/>
    <n v="9.4400000000000013"/>
    <s v="High"/>
    <s v="AS-0036137"/>
    <s v="Wise Koutras"/>
    <s v="Corporate"/>
    <s v="Bangkok"/>
    <s v="Bangkok"/>
    <x v="80"/>
    <x v="10"/>
  </r>
  <r>
    <s v="FA-2019-25932"/>
    <x v="209"/>
    <d v="2019-02-10T00:00:00"/>
    <x v="2"/>
    <x v="1"/>
    <x v="1"/>
    <s v="Suits"/>
    <x v="24"/>
    <n v="1"/>
    <n v="0.03"/>
    <x v="128"/>
    <n v="2.5730000000000004"/>
    <s v="Medium"/>
    <s v="ON-0036138"/>
    <s v="Henderson Braxton"/>
    <s v="Home Office"/>
    <s v="Kanpur"/>
    <s v="Uttar Pradesh"/>
    <x v="13"/>
    <x v="2"/>
  </r>
  <r>
    <s v="FA-2019-25933"/>
    <x v="251"/>
    <d v="2019-09-20T00:00:00"/>
    <x v="1"/>
    <x v="1"/>
    <x v="1"/>
    <s v="Sports Wear"/>
    <x v="16"/>
    <n v="1"/>
    <n v="0.03"/>
    <x v="237"/>
    <n v="0.24500000000000002"/>
    <s v="Medium"/>
    <s v="TT-0036139"/>
    <s v="Nelson Barnett"/>
    <s v="Consumer"/>
    <s v="Zhuhai"/>
    <s v="Guangdong"/>
    <x v="6"/>
    <x v="4"/>
  </r>
  <r>
    <s v="FA-2019-25934"/>
    <x v="39"/>
    <d v="2019-04-28T00:00:00"/>
    <x v="7"/>
    <x v="1"/>
    <x v="1"/>
    <s v="Casula Shoes"/>
    <x v="10"/>
    <n v="3"/>
    <n v="0.01"/>
    <x v="210"/>
    <n v="3.8340000000000005"/>
    <s v="Medium"/>
    <s v="EN-0036140"/>
    <s v="Rodriguez Arntzen"/>
    <s v="Consumer"/>
    <s v="Cainta"/>
    <s v="Calabarzon"/>
    <x v="20"/>
    <x v="10"/>
  </r>
  <r>
    <s v="FA-2019-25935"/>
    <x v="162"/>
    <d v="2019-06-23T00:00:00"/>
    <x v="5"/>
    <x v="1"/>
    <x v="1"/>
    <s v="Running Shoes"/>
    <x v="9"/>
    <n v="2"/>
    <n v="0.01"/>
    <x v="91"/>
    <n v="13.952000000000002"/>
    <s v="Medium"/>
    <s v="LE-0036141"/>
    <s v="Booth Pistole"/>
    <s v="Consumer"/>
    <s v="Daejeon"/>
    <s v="Daejeon"/>
    <x v="65"/>
    <x v="4"/>
  </r>
  <r>
    <s v="FA-2019-25936"/>
    <x v="144"/>
    <d v="2019-01-23T00:00:00"/>
    <x v="1"/>
    <x v="1"/>
    <x v="1"/>
    <s v="Formal Shoes"/>
    <x v="13"/>
    <n v="4"/>
    <n v="0.03"/>
    <x v="49"/>
    <n v="10.744"/>
    <s v="Low"/>
    <s v="SA-0036142"/>
    <s v="Tillman Zrebassa"/>
    <s v="Corporate"/>
    <s v="Hyderabad"/>
    <s v="Telangana"/>
    <x v="13"/>
    <x v="2"/>
  </r>
  <r>
    <s v="FA-2019-25937"/>
    <x v="301"/>
    <d v="2019-06-01T00:00:00"/>
    <x v="8"/>
    <x v="1"/>
    <x v="1"/>
    <s v="Sneakers"/>
    <x v="12"/>
    <n v="2"/>
    <n v="0.04"/>
    <x v="176"/>
    <n v="3.1"/>
    <s v="Medium"/>
    <s v="BY-0036143"/>
    <s v="Bailey Bixby"/>
    <s v="Consumer"/>
    <s v="Mumbai"/>
    <s v="Maharashtra"/>
    <x v="13"/>
    <x v="2"/>
  </r>
  <r>
    <s v="FA-2019-25938"/>
    <x v="313"/>
    <d v="2019-09-05T00:00:00"/>
    <x v="0"/>
    <x v="1"/>
    <x v="1"/>
    <s v="Titak watch"/>
    <x v="21"/>
    <n v="1"/>
    <n v="0.03"/>
    <x v="137"/>
    <n v="14.116"/>
    <s v="Medium"/>
    <s v="RD-0036144"/>
    <s v="Griffith Hazard"/>
    <s v="Consumer"/>
    <s v="Geelong"/>
    <s v="Victoria"/>
    <x v="0"/>
    <x v="0"/>
  </r>
  <r>
    <s v="FA-2019-5545"/>
    <x v="290"/>
    <d v="2019-08-19T00:00:00"/>
    <x v="3"/>
    <x v="1"/>
    <x v="1"/>
    <s v="T - Shirts"/>
    <x v="14"/>
    <n v="1"/>
    <n v="0.04"/>
    <x v="200"/>
    <n v="15.808000000000002"/>
    <s v="Medium"/>
    <s v="CO-0015751"/>
    <s v="Copeland Lomonaco"/>
    <s v="Corporate"/>
    <s v="Tallahassee"/>
    <s v="Florida"/>
    <x v="5"/>
    <x v="9"/>
  </r>
  <r>
    <s v="FA-2019-25940"/>
    <x v="96"/>
    <d v="2019-10-13T00:00:00"/>
    <x v="5"/>
    <x v="1"/>
    <x v="1"/>
    <s v="T - Shirts"/>
    <x v="14"/>
    <n v="4"/>
    <n v="0.05"/>
    <x v="160"/>
    <n v="11.840000000000002"/>
    <s v="Medium"/>
    <s v="ON-0036146"/>
    <s v="Matthews Creighton"/>
    <s v="Corporate"/>
    <s v="Chapel Hill"/>
    <s v="North Carolina"/>
    <x v="5"/>
    <x v="9"/>
  </r>
  <r>
    <s v="FA-2019-25941"/>
    <x v="97"/>
    <d v="2019-08-07T00:00:00"/>
    <x v="5"/>
    <x v="1"/>
    <x v="1"/>
    <s v="Shirts"/>
    <x v="4"/>
    <n v="2"/>
    <n v="0.03"/>
    <x v="69"/>
    <n v="10.423999999999999"/>
    <s v="Medium"/>
    <s v="KS-0036147"/>
    <s v="Mosley Parks"/>
    <s v="Consumer"/>
    <s v="Riverside"/>
    <s v="California"/>
    <x v="5"/>
    <x v="6"/>
  </r>
  <r>
    <s v="FA-2019-25942"/>
    <x v="75"/>
    <d v="2019-03-28T00:00:00"/>
    <x v="7"/>
    <x v="1"/>
    <x v="1"/>
    <s v="Jeans"/>
    <x v="20"/>
    <n v="2"/>
    <n v="0.02"/>
    <x v="147"/>
    <n v="12.928000000000001"/>
    <s v="Medium"/>
    <s v="EN-0036148"/>
    <s v="Sexton Sorensen"/>
    <s v="Consumer"/>
    <s v="New Castle"/>
    <s v="Indiana"/>
    <x v="5"/>
    <x v="1"/>
  </r>
  <r>
    <s v="FA-2019-25943"/>
    <x v="36"/>
    <d v="2019-08-18T00:00:00"/>
    <x v="1"/>
    <x v="1"/>
    <x v="1"/>
    <s v="Suits"/>
    <x v="24"/>
    <n v="3"/>
    <n v="0.02"/>
    <x v="127"/>
    <n v="2.246"/>
    <s v="High"/>
    <s v="IS-0036149"/>
    <s v="Haynes Goranitis"/>
    <s v="Consumer"/>
    <s v="San Francisco"/>
    <s v="California"/>
    <x v="5"/>
    <x v="6"/>
  </r>
  <r>
    <s v="FA-2019-25944"/>
    <x v="280"/>
    <d v="2019-03-26T00:00:00"/>
    <x v="4"/>
    <x v="1"/>
    <x v="1"/>
    <s v="Sports Wear"/>
    <x v="16"/>
    <n v="3"/>
    <n v="0.04"/>
    <x v="208"/>
    <n v="2.8333333333333335"/>
    <s v="Medium"/>
    <s v="IC-0036150"/>
    <s v="Fuentes Zic"/>
    <s v="Consumer"/>
    <s v="Los Angeles"/>
    <s v="California"/>
    <x v="5"/>
    <x v="6"/>
  </r>
  <r>
    <s v="FA-2019-25945"/>
    <x v="230"/>
    <d v="2019-02-13T00:00:00"/>
    <x v="0"/>
    <x v="1"/>
    <x v="1"/>
    <s v="Casula Shoes"/>
    <x v="10"/>
    <n v="5"/>
    <n v="0.03"/>
    <x v="166"/>
    <n v="2.3700000000000006"/>
    <s v="Medium"/>
    <s v="ND-0036151"/>
    <s v="Gross Kirkland"/>
    <s v="Corporate"/>
    <s v="Odessa"/>
    <s v="Texas"/>
    <x v="5"/>
    <x v="1"/>
  </r>
  <r>
    <s v="FA-2019-25946"/>
    <x v="301"/>
    <d v="2019-05-27T00:00:00"/>
    <x v="4"/>
    <x v="1"/>
    <x v="1"/>
    <s v="Running Shoes"/>
    <x v="9"/>
    <n v="2"/>
    <n v="0.05"/>
    <x v="28"/>
    <n v="12.16"/>
    <s v="Medium"/>
    <s v="RE-0036152"/>
    <s v="Park Macintyre"/>
    <s v="Consumer"/>
    <s v="Los Angeles"/>
    <s v="California"/>
    <x v="5"/>
    <x v="6"/>
  </r>
  <r>
    <s v="FA-2019-5272"/>
    <x v="107"/>
    <d v="2019-11-01T00:00:00"/>
    <x v="3"/>
    <x v="1"/>
    <x v="1"/>
    <s v="Jeans"/>
    <x v="20"/>
    <n v="5"/>
    <n v="0.05"/>
    <x v="283"/>
    <n v="8.35"/>
    <s v="Medium"/>
    <s v="EN-0015478"/>
    <s v="Koch Vanderzanden"/>
    <s v="Home Office"/>
    <s v="Tallahassee"/>
    <s v="Florida"/>
    <x v="5"/>
    <x v="9"/>
  </r>
  <r>
    <s v="FA-2019-25948"/>
    <x v="337"/>
    <d v="2019-05-10T00:00:00"/>
    <x v="2"/>
    <x v="1"/>
    <x v="1"/>
    <s v="Sneakers"/>
    <x v="12"/>
    <n v="1"/>
    <n v="0.01"/>
    <x v="86"/>
    <n v="6.2"/>
    <s v="Medium"/>
    <s v="EY-0036154"/>
    <s v="Chavez Delaney"/>
    <s v="Home Office"/>
    <s v="Pinsk"/>
    <s v="Brest"/>
    <x v="96"/>
    <x v="3"/>
  </r>
  <r>
    <s v="FA-2019-25949"/>
    <x v="225"/>
    <d v="2019-07-22T00:00:00"/>
    <x v="9"/>
    <x v="1"/>
    <x v="1"/>
    <s v="Titak watch"/>
    <x v="21"/>
    <n v="4"/>
    <n v="0.05"/>
    <x v="113"/>
    <n v="10.240000000000002"/>
    <s v="Medium"/>
    <s v="IR-0036155"/>
    <s v="Phelps Mcnair"/>
    <s v="Corporate"/>
    <s v="Budapest"/>
    <s v="Budapest"/>
    <x v="37"/>
    <x v="3"/>
  </r>
  <r>
    <s v="FA-2019-25950"/>
    <x v="305"/>
    <d v="2019-10-14T00:00:00"/>
    <x v="1"/>
    <x v="1"/>
    <x v="1"/>
    <s v="Fossil Watch"/>
    <x v="15"/>
    <n v="4"/>
    <n v="0.01"/>
    <x v="169"/>
    <n v="7.2640000000000002"/>
    <s v="High"/>
    <s v="AY-0036156"/>
    <s v="Weber Halladay"/>
    <s v="Consumer"/>
    <s v="Yaounde"/>
    <s v="Centre"/>
    <x v="35"/>
    <x v="7"/>
  </r>
  <r>
    <s v="FA-2019-25951"/>
    <x v="40"/>
    <d v="2019-09-24T00:00:00"/>
    <x v="7"/>
    <x v="1"/>
    <x v="1"/>
    <s v="T - Shirts"/>
    <x v="14"/>
    <n v="5"/>
    <n v="0.01"/>
    <x v="311"/>
    <n v="15.56"/>
    <s v="Medium"/>
    <s v="KS-0036157"/>
    <s v="Flores Brooks"/>
    <s v="Home Office"/>
    <s v="Bouake"/>
    <s v="Vallee Du Bandama"/>
    <x v="36"/>
    <x v="7"/>
  </r>
  <r>
    <s v="FA-2019-25952"/>
    <x v="288"/>
    <d v="2019-06-29T00:00:00"/>
    <x v="1"/>
    <x v="1"/>
    <x v="1"/>
    <s v="Shirts"/>
    <x v="4"/>
    <n v="4"/>
    <n v="0.05"/>
    <x v="15"/>
    <n v="7.68"/>
    <s v="Medium"/>
    <s v="ES-0036158"/>
    <s v="Adkins Jones"/>
    <s v="Consumer"/>
    <s v="Johannesburg"/>
    <s v="Gauteng"/>
    <x v="28"/>
    <x v="7"/>
  </r>
  <r>
    <s v="FA-2019-29585"/>
    <x v="315"/>
    <d v="2019-06-07T00:00:00"/>
    <x v="6"/>
    <x v="1"/>
    <x v="1"/>
    <s v="Formal Shoes"/>
    <x v="13"/>
    <n v="1"/>
    <n v="0.05"/>
    <x v="168"/>
    <n v="12.234999999999999"/>
    <s v="Medium"/>
    <s v="ER-0039791"/>
    <s v="Keith Percer"/>
    <s v="Corporate"/>
    <s v="Tallahassee"/>
    <s v="Florida"/>
    <x v="5"/>
    <x v="9"/>
  </r>
  <r>
    <s v="FA-2019-25954"/>
    <x v="323"/>
    <d v="2019-11-09T00:00:00"/>
    <x v="5"/>
    <x v="1"/>
    <x v="1"/>
    <s v="Suits"/>
    <x v="24"/>
    <n v="4"/>
    <n v="0.02"/>
    <x v="139"/>
    <n v="2.028"/>
    <s v="Medium"/>
    <s v="AL-0036160"/>
    <s v="Whitaker Nazzal"/>
    <s v="Consumer"/>
    <s v="Arauca"/>
    <s v="Arauca"/>
    <x v="22"/>
    <x v="9"/>
  </r>
  <r>
    <s v="HF-2019-10262"/>
    <x v="92"/>
    <d v="2019-07-15T00:00:00"/>
    <x v="3"/>
    <x v="2"/>
    <x v="2"/>
    <s v="Dinning Tables"/>
    <x v="27"/>
    <n v="4"/>
    <n v="0.03"/>
    <x v="286"/>
    <n v="2.472"/>
    <s v="Medium"/>
    <s v="LE-0051243"/>
    <s v="Booth Pistole"/>
    <s v="Consumer"/>
    <s v="Tallahassee"/>
    <s v="Florida"/>
    <x v="5"/>
    <x v="9"/>
  </r>
  <r>
    <s v="FA-2019-25956"/>
    <x v="8"/>
    <d v="2019-02-10T00:00:00"/>
    <x v="4"/>
    <x v="1"/>
    <x v="1"/>
    <s v="Casula Shoes"/>
    <x v="10"/>
    <n v="5"/>
    <n v="0.03"/>
    <x v="166"/>
    <n v="2.3700000000000006"/>
    <s v="Medium"/>
    <s v="NA-0036162"/>
    <s v="Cunningham Dana"/>
    <s v="Home Office"/>
    <s v="Mexico City"/>
    <s v="Distrito Federal"/>
    <x v="7"/>
    <x v="5"/>
  </r>
  <r>
    <s v="FA-2019-25957"/>
    <x v="233"/>
    <d v="2019-12-19T00:00:00"/>
    <x v="7"/>
    <x v="1"/>
    <x v="1"/>
    <s v="Running Shoes"/>
    <x v="9"/>
    <n v="1"/>
    <n v="0.05"/>
    <x v="220"/>
    <n v="13.280000000000001"/>
    <s v="Medium"/>
    <s v="ER-0036163"/>
    <s v="Turner Becker"/>
    <s v="Consumer"/>
    <s v="Carrefour"/>
    <s v="Ouest"/>
    <x v="79"/>
    <x v="11"/>
  </r>
  <r>
    <s v="FA-2019-25958"/>
    <x v="236"/>
    <d v="2019-10-22T00:00:00"/>
    <x v="4"/>
    <x v="1"/>
    <x v="1"/>
    <s v="Formal Shoes"/>
    <x v="13"/>
    <n v="5"/>
    <n v="0.02"/>
    <x v="205"/>
    <n v="11.170000000000002"/>
    <s v="High"/>
    <s v="IS-0036164"/>
    <s v="Harrell Preis"/>
    <s v="Home Office"/>
    <s v="Castres"/>
    <s v="Midi-Pyrénées"/>
    <x v="8"/>
    <x v="1"/>
  </r>
  <r>
    <s v="FA-2019-15994"/>
    <x v="16"/>
    <d v="2019-05-13T00:00:00"/>
    <x v="6"/>
    <x v="1"/>
    <x v="1"/>
    <s v="Fossil Watch"/>
    <x v="15"/>
    <n v="1"/>
    <n v="0.05"/>
    <x v="77"/>
    <n v="7.1050000000000004"/>
    <s v="Medium"/>
    <s v="LL-0026200"/>
    <s v="Cochran Mitchell"/>
    <s v="Corporate"/>
    <s v="Tallinn"/>
    <s v="Harjumaa"/>
    <x v="128"/>
    <x v="3"/>
  </r>
  <r>
    <s v="FA-2019-25960"/>
    <x v="39"/>
    <d v="2019-04-29T00:00:00"/>
    <x v="5"/>
    <x v="1"/>
    <x v="1"/>
    <s v="Titak watch"/>
    <x v="21"/>
    <n v="2"/>
    <n v="0.02"/>
    <x v="261"/>
    <n v="13.888"/>
    <s v="Medium"/>
    <s v="OR-0036166"/>
    <s v="Robles Pryor"/>
    <s v="Consumer"/>
    <s v="Monza"/>
    <s v="Lombardy"/>
    <x v="38"/>
    <x v="9"/>
  </r>
  <r>
    <s v="FA-2019-25961"/>
    <x v="204"/>
    <d v="2019-03-18T00:00:00"/>
    <x v="0"/>
    <x v="1"/>
    <x v="1"/>
    <s v="Fossil Watch"/>
    <x v="15"/>
    <n v="2"/>
    <n v="0.02"/>
    <x v="169"/>
    <n v="7.2640000000000002"/>
    <s v="Low"/>
    <s v="ER-0036167"/>
    <s v="Roberts Bavinger"/>
    <s v="Consumer"/>
    <s v="Naples"/>
    <s v="Campania"/>
    <x v="38"/>
    <x v="9"/>
  </r>
  <r>
    <s v="FA-2019-16709"/>
    <x v="132"/>
    <d v="2019-10-28T00:00:00"/>
    <x v="6"/>
    <x v="1"/>
    <x v="1"/>
    <s v="Fossil Watch"/>
    <x v="15"/>
    <n v="2"/>
    <n v="0.01"/>
    <x v="172"/>
    <n v="7.5819999999999999"/>
    <s v="Medium"/>
    <s v="LL-0026915"/>
    <s v="Cochran Mitchell"/>
    <s v="Corporate"/>
    <s v="Tallinn"/>
    <s v="Harjumaa"/>
    <x v="128"/>
    <x v="3"/>
  </r>
  <r>
    <s v="FA-2019-25963"/>
    <x v="296"/>
    <d v="2019-08-19T00:00:00"/>
    <x v="5"/>
    <x v="1"/>
    <x v="1"/>
    <s v="Shirts"/>
    <x v="4"/>
    <n v="4"/>
    <n v="0.04"/>
    <x v="187"/>
    <n v="8.4640000000000004"/>
    <s v="Medium"/>
    <s v="ON-0036169"/>
    <s v="Little Ellison"/>
    <s v="Home Office"/>
    <s v="Kanpur"/>
    <s v="Uttar Pradesh"/>
    <x v="13"/>
    <x v="2"/>
  </r>
  <r>
    <s v="FA-2019-25964"/>
    <x v="91"/>
    <d v="2019-11-04T00:00:00"/>
    <x v="9"/>
    <x v="1"/>
    <x v="1"/>
    <s v="Jeans"/>
    <x v="20"/>
    <n v="1"/>
    <n v="0.05"/>
    <x v="243"/>
    <n v="12.71"/>
    <s v="Medium"/>
    <s v="TT-0036170"/>
    <s v="Hutchinson Prescott"/>
    <s v="Corporate"/>
    <s v="Shimoga"/>
    <s v="Karnataka"/>
    <x v="13"/>
    <x v="2"/>
  </r>
  <r>
    <s v="FA-2019-25965"/>
    <x v="179"/>
    <d v="2019-09-17T00:00:00"/>
    <x v="0"/>
    <x v="1"/>
    <x v="1"/>
    <s v="Suits"/>
    <x v="24"/>
    <n v="5"/>
    <n v="0.05"/>
    <x v="297"/>
    <n v="0.17500000000000002"/>
    <s v="Medium"/>
    <s v="AY-0036171"/>
    <s v="Morrow Murray"/>
    <s v="Home Office"/>
    <s v="Mandurah"/>
    <s v="Western Australia"/>
    <x v="0"/>
    <x v="0"/>
  </r>
  <r>
    <s v="FA-2019-25966"/>
    <x v="344"/>
    <d v="2019-06-01T00:00:00"/>
    <x v="5"/>
    <x v="1"/>
    <x v="1"/>
    <s v="Sports Wear"/>
    <x v="16"/>
    <n v="1"/>
    <n v="0.02"/>
    <x v="225"/>
    <n v="0.33"/>
    <s v="Medium"/>
    <s v="NS-0036172"/>
    <s v="Vega Hopkins"/>
    <s v="Corporate"/>
    <s v="Chicago"/>
    <s v="Illinois"/>
    <x v="5"/>
    <x v="1"/>
  </r>
  <r>
    <s v="FA-2019-25967"/>
    <x v="205"/>
    <d v="2019-05-10T00:00:00"/>
    <x v="9"/>
    <x v="1"/>
    <x v="1"/>
    <s v="Casula Shoes"/>
    <x v="10"/>
    <n v="5"/>
    <n v="0.03"/>
    <x v="166"/>
    <n v="2.3700000000000006"/>
    <s v="Medium"/>
    <s v="IN-0036173"/>
    <s v="Love Grinstein"/>
    <s v="Consumer"/>
    <s v="Round Rock"/>
    <s v="Texas"/>
    <x v="5"/>
    <x v="1"/>
  </r>
  <r>
    <s v="FA-2019-25968"/>
    <x v="246"/>
    <d v="2019-04-21T00:00:00"/>
    <x v="8"/>
    <x v="1"/>
    <x v="1"/>
    <s v="Running Shoes"/>
    <x v="9"/>
    <n v="4"/>
    <n v="0.04"/>
    <x v="268"/>
    <n v="10.816000000000001"/>
    <s v="Medium"/>
    <s v="EE-0036174"/>
    <s v="Norton Magee"/>
    <s v="Corporate"/>
    <s v="Monroe"/>
    <s v="North Carolina"/>
    <x v="5"/>
    <x v="9"/>
  </r>
  <r>
    <s v="FA-2019-25969"/>
    <x v="313"/>
    <d v="2019-08-30T00:00:00"/>
    <x v="1"/>
    <x v="1"/>
    <x v="1"/>
    <s v="Formal Shoes"/>
    <x v="13"/>
    <n v="5"/>
    <n v="0.01"/>
    <x v="168"/>
    <n v="12.234999999999999"/>
    <s v="Medium"/>
    <s v="ON-0036175"/>
    <s v="House Stevenson"/>
    <s v="Home Office"/>
    <s v="Jacksonville"/>
    <s v="Florida"/>
    <x v="5"/>
    <x v="9"/>
  </r>
  <r>
    <s v="FA-2019-25970"/>
    <x v="316"/>
    <d v="2019-05-16T00:00:00"/>
    <x v="5"/>
    <x v="1"/>
    <x v="1"/>
    <s v="Sneakers"/>
    <x v="12"/>
    <n v="4"/>
    <n v="0.01"/>
    <x v="26"/>
    <n v="1.55"/>
    <s v="Medium"/>
    <s v="RR-0036176"/>
    <s v="Underwood Mcgarr"/>
    <s v="Home Office"/>
    <s v="Saginaw"/>
    <s v="Michigan"/>
    <x v="5"/>
    <x v="1"/>
  </r>
  <r>
    <s v="FA-2019-25971"/>
    <x v="15"/>
    <d v="2019-08-10T00:00:00"/>
    <x v="5"/>
    <x v="1"/>
    <x v="1"/>
    <s v="Titak watch"/>
    <x v="21"/>
    <n v="1"/>
    <n v="0.02"/>
    <x v="250"/>
    <n v="14.344000000000001"/>
    <s v="Medium"/>
    <s v="KS-0036177"/>
    <s v="Mosley Parks"/>
    <s v="Consumer"/>
    <s v="Seattle"/>
    <s v="Washington"/>
    <x v="5"/>
    <x v="6"/>
  </r>
  <r>
    <s v="FA-2019-25972"/>
    <x v="211"/>
    <d v="2019-04-28T00:00:00"/>
    <x v="2"/>
    <x v="1"/>
    <x v="1"/>
    <s v="Fossil Watch"/>
    <x v="15"/>
    <n v="3"/>
    <n v="0.02"/>
    <x v="253"/>
    <n v="6.9459999999999997"/>
    <s v="Medium"/>
    <s v="GE-0036178"/>
    <s v="Grimes Paige"/>
    <s v="Consumer"/>
    <s v="Quincy"/>
    <s v="Illinois"/>
    <x v="5"/>
    <x v="1"/>
  </r>
  <r>
    <s v="FA-2019-25973"/>
    <x v="19"/>
    <d v="2019-07-29T00:00:00"/>
    <x v="1"/>
    <x v="1"/>
    <x v="1"/>
    <s v="T - Shirts"/>
    <x v="14"/>
    <n v="5"/>
    <n v="0.04"/>
    <x v="160"/>
    <n v="11.840000000000002"/>
    <s v="Low"/>
    <s v="ON-0036179"/>
    <s v="Christensen Lebron"/>
    <s v="Consumer"/>
    <s v="New York City"/>
    <s v="New York"/>
    <x v="5"/>
    <x v="8"/>
  </r>
  <r>
    <s v="FA-2019-25974"/>
    <x v="319"/>
    <d v="2019-08-20T00:00:00"/>
    <x v="5"/>
    <x v="1"/>
    <x v="1"/>
    <s v="Shirts"/>
    <x v="4"/>
    <n v="4"/>
    <n v="0.04"/>
    <x v="187"/>
    <n v="8.4640000000000004"/>
    <s v="High"/>
    <s v="CH-0036180"/>
    <s v="Parsons Leinenbach"/>
    <s v="Corporate"/>
    <s v="Lafayette"/>
    <s v="Louisiana"/>
    <x v="5"/>
    <x v="9"/>
  </r>
  <r>
    <s v="FA-2019-25975"/>
    <x v="251"/>
    <d v="2019-09-24T00:00:00"/>
    <x v="8"/>
    <x v="1"/>
    <x v="1"/>
    <s v="Jeans"/>
    <x v="20"/>
    <n v="1"/>
    <n v="0.05"/>
    <x v="243"/>
    <n v="12.71"/>
    <s v="Medium"/>
    <s v="LY-0036181"/>
    <s v="Floyd Kelly"/>
    <s v="Consumer"/>
    <s v="Louisville"/>
    <s v="Kentucky"/>
    <x v="5"/>
    <x v="9"/>
  </r>
  <r>
    <s v="HF-2019-2500"/>
    <x v="358"/>
    <d v="2019-09-19T00:00:00"/>
    <x v="6"/>
    <x v="2"/>
    <x v="2"/>
    <s v="Dinner Crockery"/>
    <x v="18"/>
    <n v="5"/>
    <n v="0.03"/>
    <x v="143"/>
    <n v="3.3049999999999997"/>
    <s v="Medium"/>
    <s v="TE-0043481"/>
    <s v="Jackson Applegate"/>
    <s v="Corporate"/>
    <s v="Tamarac"/>
    <s v="Florida"/>
    <x v="5"/>
    <x v="9"/>
  </r>
  <r>
    <s v="FA-2019-2211"/>
    <x v="151"/>
    <d v="2019-07-18T00:00:00"/>
    <x v="3"/>
    <x v="1"/>
    <x v="1"/>
    <s v="Fossil Watch"/>
    <x v="15"/>
    <n v="2"/>
    <n v="0.03"/>
    <x v="300"/>
    <n v="6.9460000000000015"/>
    <s v="Medium"/>
    <s v="ES-0012417"/>
    <s v="Dunn Cortes"/>
    <s v="Home Office"/>
    <s v="Tampa"/>
    <s v="Florida"/>
    <x v="5"/>
    <x v="9"/>
  </r>
  <r>
    <s v="FA-2019-25978"/>
    <x v="142"/>
    <d v="2019-04-23T00:00:00"/>
    <x v="9"/>
    <x v="1"/>
    <x v="1"/>
    <s v="Casula Shoes"/>
    <x v="10"/>
    <n v="5"/>
    <n v="0.03"/>
    <x v="166"/>
    <n v="2.3700000000000006"/>
    <s v="Medium"/>
    <s v="ON-0036184"/>
    <s v="Ross Braxton"/>
    <s v="Consumer"/>
    <s v="New York City"/>
    <s v="New York"/>
    <x v="5"/>
    <x v="8"/>
  </r>
  <r>
    <s v="FA-2019-25979"/>
    <x v="8"/>
    <d v="2019-02-10T00:00:00"/>
    <x v="4"/>
    <x v="1"/>
    <x v="1"/>
    <s v="Running Shoes"/>
    <x v="9"/>
    <n v="3"/>
    <n v="0.03"/>
    <x v="255"/>
    <n v="12.384"/>
    <s v="Medium"/>
    <s v="EY-0036185"/>
    <s v="Munoz Hackney"/>
    <s v="Home Office"/>
    <s v="Cape Town"/>
    <s v="Western Cape"/>
    <x v="28"/>
    <x v="7"/>
  </r>
  <r>
    <s v="FA-2019-25980"/>
    <x v="304"/>
    <d v="2019-03-09T00:00:00"/>
    <x v="5"/>
    <x v="1"/>
    <x v="1"/>
    <s v="Formal Shoes"/>
    <x v="13"/>
    <n v="1"/>
    <n v="0.04"/>
    <x v="179"/>
    <n v="12.448"/>
    <s v="Medium"/>
    <s v="NT-0036186"/>
    <s v="Ferguson Conant"/>
    <s v="Corporate"/>
    <s v="Baghdad"/>
    <s v="Baghdad"/>
    <x v="49"/>
    <x v="3"/>
  </r>
  <r>
    <s v="FA-2019-5320"/>
    <x v="350"/>
    <d v="2019-11-02T00:00:00"/>
    <x v="3"/>
    <x v="1"/>
    <x v="1"/>
    <s v="Running Shoes"/>
    <x v="9"/>
    <n v="5"/>
    <n v="0.04"/>
    <x v="251"/>
    <n v="9.92"/>
    <s v="Medium"/>
    <s v="ES-0015526"/>
    <s v="Dunn Cortes"/>
    <s v="Home Office"/>
    <s v="Tampa"/>
    <s v="Florida"/>
    <x v="5"/>
    <x v="9"/>
  </r>
  <r>
    <s v="AU-2019-5992"/>
    <x v="145"/>
    <d v="2019-04-14T00:00:00"/>
    <x v="6"/>
    <x v="0"/>
    <x v="0"/>
    <s v="Bike Tyres"/>
    <x v="5"/>
    <n v="3"/>
    <n v="0.05"/>
    <x v="5"/>
    <n v="2.4000000000000004"/>
    <s v="Critical"/>
    <s v="ET-005992"/>
    <s v="King Bailliet"/>
    <s v="Consumer"/>
    <s v="Tampa"/>
    <s v="Florida"/>
    <x v="5"/>
    <x v="9"/>
  </r>
  <r>
    <s v="FA-2019-19319"/>
    <x v="329"/>
    <d v="2016-01-02T00:00:00"/>
    <x v="6"/>
    <x v="1"/>
    <x v="1"/>
    <s v="Jeans"/>
    <x v="20"/>
    <n v="3"/>
    <n v="0.01"/>
    <x v="213"/>
    <n v="13.146000000000001"/>
    <s v="Medium"/>
    <s v="LI-0029525"/>
    <s v="Wheeler Donatelli"/>
    <s v="Corporate"/>
    <s v="Tampa"/>
    <s v="Florida"/>
    <x v="5"/>
    <x v="9"/>
  </r>
  <r>
    <s v="FA-2019-25984"/>
    <x v="235"/>
    <d v="2019-03-21T00:00:00"/>
    <x v="0"/>
    <x v="1"/>
    <x v="1"/>
    <s v="T - Shirts"/>
    <x v="14"/>
    <n v="4"/>
    <n v="0.04"/>
    <x v="285"/>
    <n v="12.832000000000001"/>
    <s v="Medium"/>
    <s v="OS-0036190"/>
    <s v="Browning Staavos"/>
    <s v="Corporate"/>
    <s v="Al Hufuf"/>
    <s v="Ash Sharqiyah"/>
    <x v="29"/>
    <x v="3"/>
  </r>
  <r>
    <s v="FA-2019-25985"/>
    <x v="352"/>
    <d v="2019-01-19T00:00:00"/>
    <x v="0"/>
    <x v="1"/>
    <x v="1"/>
    <s v="Shirts"/>
    <x v="4"/>
    <n v="2"/>
    <n v="0.01"/>
    <x v="304"/>
    <n v="11.208"/>
    <s v="Low"/>
    <s v="ER-0036191"/>
    <s v="Jennings Gardner"/>
    <s v="Consumer"/>
    <s v="Istanbul"/>
    <s v="Istanbul"/>
    <x v="34"/>
    <x v="3"/>
  </r>
  <r>
    <s v="FA-2019-29055"/>
    <x v="197"/>
    <d v="2019-02-26T00:00:00"/>
    <x v="6"/>
    <x v="1"/>
    <x v="1"/>
    <s v="Casula Shoes"/>
    <x v="10"/>
    <n v="5"/>
    <n v="0.01"/>
    <x v="120"/>
    <n v="3.59"/>
    <s v="High"/>
    <s v="NG-0039261"/>
    <s v="Martin Armstrong"/>
    <s v="Consumer"/>
    <s v="Tampa"/>
    <s v="Florida"/>
    <x v="5"/>
    <x v="9"/>
  </r>
  <r>
    <s v="FA-2019-25987"/>
    <x v="271"/>
    <d v="2019-02-03T00:00:00"/>
    <x v="0"/>
    <x v="1"/>
    <x v="1"/>
    <s v="Suits"/>
    <x v="24"/>
    <n v="1"/>
    <n v="0.03"/>
    <x v="128"/>
    <n v="2.5730000000000004"/>
    <s v="Medium"/>
    <s v="RD-0036193"/>
    <s v="Dalton Radford"/>
    <s v="Consumer"/>
    <s v="Bursa"/>
    <s v="Bursa"/>
    <x v="34"/>
    <x v="3"/>
  </r>
  <r>
    <s v="FA-2019-25988"/>
    <x v="31"/>
    <d v="2019-07-18T00:00:00"/>
    <x v="9"/>
    <x v="1"/>
    <x v="1"/>
    <s v="Sports Wear"/>
    <x v="16"/>
    <n v="1"/>
    <n v="0.01"/>
    <x v="312"/>
    <n v="0.41500000000000004"/>
    <s v="Medium"/>
    <s v="TY-0036194"/>
    <s v="Osborne Kelty"/>
    <s v="Corporate"/>
    <s v="Izmir"/>
    <s v="Izmir"/>
    <x v="34"/>
    <x v="3"/>
  </r>
  <r>
    <s v="FA-2019-17982"/>
    <x v="143"/>
    <d v="2019-12-15T00:00:00"/>
    <x v="6"/>
    <x v="1"/>
    <x v="1"/>
    <s v="Formal Shoes"/>
    <x v="13"/>
    <n v="1"/>
    <n v="0.02"/>
    <x v="74"/>
    <n v="12.874000000000002"/>
    <s v="High"/>
    <s v="NS-0028188"/>
    <s v="Vega Hopkins"/>
    <s v="Corporate"/>
    <s v="Tampa"/>
    <s v="Florida"/>
    <x v="5"/>
    <x v="9"/>
  </r>
  <r>
    <s v="FA-2019-25990"/>
    <x v="186"/>
    <d v="2019-01-14T00:00:00"/>
    <x v="4"/>
    <x v="1"/>
    <x v="1"/>
    <s v="Running Shoes"/>
    <x v="9"/>
    <n v="1"/>
    <n v="0.04"/>
    <x v="158"/>
    <n v="13.504"/>
    <s v="Medium"/>
    <s v="RY-0036196"/>
    <s v="Garrett Farry"/>
    <s v="Consumer"/>
    <s v="Panama City"/>
    <s v="Panama"/>
    <x v="74"/>
    <x v="1"/>
  </r>
  <r>
    <s v="FA-2019-25991"/>
    <x v="301"/>
    <d v="2019-06-01T00:00:00"/>
    <x v="8"/>
    <x v="1"/>
    <x v="1"/>
    <s v="Formal Shoes"/>
    <x v="13"/>
    <n v="1"/>
    <n v="0.05"/>
    <x v="168"/>
    <n v="12.234999999999999"/>
    <s v="Medium"/>
    <s v="ER-0036197"/>
    <s v="Montoya Ritter"/>
    <s v="Corporate"/>
    <s v="Barranquilla"/>
    <s v="Atlántico"/>
    <x v="22"/>
    <x v="9"/>
  </r>
  <r>
    <s v="FA-2019-25992"/>
    <x v="294"/>
    <d v="2019-06-12T00:00:00"/>
    <x v="0"/>
    <x v="1"/>
    <x v="1"/>
    <s v="Sneakers"/>
    <x v="12"/>
    <n v="3"/>
    <n v="0.04"/>
    <x v="192"/>
    <n v="2.0666666666666669"/>
    <s v="Medium"/>
    <s v="NY-0036198"/>
    <s v="Knight Company"/>
    <s v="Home Office"/>
    <s v="Managua"/>
    <s v="Managua"/>
    <x v="16"/>
    <x v="1"/>
  </r>
  <r>
    <s v="FA-2019-25993"/>
    <x v="364"/>
    <d v="2019-11-29T00:00:00"/>
    <x v="4"/>
    <x v="1"/>
    <x v="1"/>
    <s v="Titak watch"/>
    <x v="21"/>
    <n v="3"/>
    <n v="0.02"/>
    <x v="258"/>
    <n v="13.432"/>
    <s v="Medium"/>
    <s v="LT-0036199"/>
    <s v="Dyer Overfelt"/>
    <s v="Consumer"/>
    <s v="Guadalajara"/>
    <s v="Jalisco"/>
    <x v="7"/>
    <x v="5"/>
  </r>
  <r>
    <s v="FA-2019-25994"/>
    <x v="54"/>
    <d v="2019-09-03T00:00:00"/>
    <x v="2"/>
    <x v="1"/>
    <x v="1"/>
    <s v="Fossil Watch"/>
    <x v="15"/>
    <n v="2"/>
    <n v="0.05"/>
    <x v="272"/>
    <n v="6.3100000000000005"/>
    <s v="Medium"/>
    <s v="DT-0036200"/>
    <s v="Blake Kastensmidt"/>
    <s v="Home Office"/>
    <s v="Reynosa"/>
    <s v="Tamaulipas"/>
    <x v="7"/>
    <x v="5"/>
  </r>
  <r>
    <s v="FA-2019-25995"/>
    <x v="28"/>
    <d v="2019-02-04T00:00:00"/>
    <x v="5"/>
    <x v="1"/>
    <x v="1"/>
    <s v="T - Shirts"/>
    <x v="14"/>
    <n v="4"/>
    <n v="0.02"/>
    <x v="293"/>
    <n v="14.816000000000001"/>
    <s v="Medium"/>
    <s v="EN-0036201"/>
    <s v="Gardner Craven"/>
    <s v="Consumer"/>
    <s v="Villa Nueva"/>
    <s v="Guatemala"/>
    <x v="42"/>
    <x v="1"/>
  </r>
  <r>
    <s v="FA-2019-25996"/>
    <x v="192"/>
    <d v="2019-04-03T00:00:00"/>
    <x v="1"/>
    <x v="1"/>
    <x v="1"/>
    <s v="Shirts"/>
    <x v="4"/>
    <n v="2"/>
    <n v="0.04"/>
    <x v="4"/>
    <n v="10.032"/>
    <s v="Medium"/>
    <s v="EN-0036202"/>
    <s v="Schneider Hansen"/>
    <s v="Corporate"/>
    <s v="Granada"/>
    <s v="Granada"/>
    <x v="16"/>
    <x v="1"/>
  </r>
  <r>
    <s v="AU-2019-7303"/>
    <x v="110"/>
    <d v="2019-08-22T00:00:00"/>
    <x v="3"/>
    <x v="0"/>
    <x v="0"/>
    <s v="Car Speakers"/>
    <x v="1"/>
    <n v="1"/>
    <n v="0.03"/>
    <x v="68"/>
    <n v="12.467000000000001"/>
    <s v="Medium"/>
    <s v="TT-007303"/>
    <s v="Dodson Talbott"/>
    <s v="Corporate"/>
    <s v="Tampa"/>
    <s v="Florida"/>
    <x v="5"/>
    <x v="9"/>
  </r>
  <r>
    <s v="FA-2019-23495"/>
    <x v="150"/>
    <d v="2019-09-22T00:00:00"/>
    <x v="3"/>
    <x v="1"/>
    <x v="1"/>
    <s v="Sneakers"/>
    <x v="12"/>
    <n v="2"/>
    <n v="0.04"/>
    <x v="176"/>
    <n v="3.1"/>
    <s v="Medium"/>
    <s v="ON-0033701"/>
    <s v="Daniel Harton"/>
    <s v="Corporate"/>
    <s v="Tampico"/>
    <s v="Tamaulipas"/>
    <x v="7"/>
    <x v="5"/>
  </r>
  <r>
    <s v="FA-2019-25999"/>
    <x v="16"/>
    <d v="2019-05-10T00:00:00"/>
    <x v="8"/>
    <x v="1"/>
    <x v="1"/>
    <s v="Sports Wear"/>
    <x v="16"/>
    <n v="2"/>
    <n v="0.04"/>
    <x v="181"/>
    <n v="4.25"/>
    <s v="Medium"/>
    <s v="LE-0036205"/>
    <s v="Roy Lonsdale"/>
    <s v="Corporate"/>
    <s v="Zwickau"/>
    <s v="Saxony"/>
    <x v="1"/>
    <x v="1"/>
  </r>
  <r>
    <s v="HF-2019-4924"/>
    <x v="325"/>
    <d v="2019-04-28T00:00:00"/>
    <x v="3"/>
    <x v="2"/>
    <x v="2"/>
    <s v="Towels"/>
    <x v="21"/>
    <n v="4"/>
    <n v="0.05"/>
    <x v="113"/>
    <n v="10.240000000000002"/>
    <s v="Critical"/>
    <s v="DY-0045905"/>
    <s v="Guerrero Kennedy"/>
    <s v="Corporate"/>
    <s v="Tamworth"/>
    <s v="England"/>
    <x v="27"/>
    <x v="5"/>
  </r>
  <r>
    <s v="FA-2019-26001"/>
    <x v="25"/>
    <d v="2019-10-04T00:00:00"/>
    <x v="5"/>
    <x v="1"/>
    <x v="1"/>
    <s v="Running Shoes"/>
    <x v="9"/>
    <n v="2"/>
    <n v="0.03"/>
    <x v="80"/>
    <n v="13.056000000000001"/>
    <s v="Medium"/>
    <s v="WE-0036207"/>
    <s v="Gillespie Zewe"/>
    <s v="Consumer"/>
    <s v="Helsinki"/>
    <s v="Uusimaa"/>
    <x v="105"/>
    <x v="5"/>
  </r>
  <r>
    <s v="FA-2019-26002"/>
    <x v="85"/>
    <d v="2019-08-12T00:00:00"/>
    <x v="8"/>
    <x v="1"/>
    <x v="1"/>
    <s v="Formal Shoes"/>
    <x v="13"/>
    <n v="3"/>
    <n v="0.02"/>
    <x v="229"/>
    <n v="12.022"/>
    <s v="Medium"/>
    <s v="RE-0036208"/>
    <s v="Pacheco Sayre"/>
    <s v="Corporate"/>
    <s v="Montpellier"/>
    <s v="Languedoc-Roussillon"/>
    <x v="8"/>
    <x v="1"/>
  </r>
  <r>
    <s v="FA-2019-26003"/>
    <x v="27"/>
    <d v="2019-01-26T00:00:00"/>
    <x v="9"/>
    <x v="1"/>
    <x v="1"/>
    <s v="Sneakers"/>
    <x v="12"/>
    <n v="5"/>
    <n v="0.01"/>
    <x v="14"/>
    <n v="1.2400000000000002"/>
    <s v="Medium"/>
    <s v="RN-0036209"/>
    <s v="Cook Bern"/>
    <s v="Consumer"/>
    <s v="Wuhan"/>
    <s v="Hubei"/>
    <x v="6"/>
    <x v="4"/>
  </r>
  <r>
    <s v="FA-2019-26004"/>
    <x v="309"/>
    <d v="2019-08-02T00:00:00"/>
    <x v="5"/>
    <x v="1"/>
    <x v="1"/>
    <s v="Titak watch"/>
    <x v="21"/>
    <n v="4"/>
    <n v="0.03"/>
    <x v="118"/>
    <n v="12.064"/>
    <s v="Medium"/>
    <s v="NT-0036210"/>
    <s v="Heath O'Briant"/>
    <s v="Home Office"/>
    <s v="Seoul"/>
    <s v="Seoul"/>
    <x v="65"/>
    <x v="4"/>
  </r>
  <r>
    <s v="FA-2019-26005"/>
    <x v="63"/>
    <d v="2019-12-10T00:00:00"/>
    <x v="2"/>
    <x v="1"/>
    <x v="1"/>
    <s v="Fossil Watch"/>
    <x v="15"/>
    <n v="1"/>
    <n v="0.01"/>
    <x v="307"/>
    <n v="7.7409999999999997"/>
    <s v="Medium"/>
    <s v="RI-0036211"/>
    <s v="Weiss Shariari"/>
    <s v="Consumer"/>
    <s v="Hobart"/>
    <s v="Tasmania"/>
    <x v="0"/>
    <x v="0"/>
  </r>
  <r>
    <s v="AU-2019-1825"/>
    <x v="174"/>
    <d v="2019-09-25T00:00:00"/>
    <x v="6"/>
    <x v="0"/>
    <x v="0"/>
    <s v="Car Mat"/>
    <x v="6"/>
    <n v="3"/>
    <n v="0.03"/>
    <x v="21"/>
    <n v="1.8"/>
    <s v="High"/>
    <s v="EN-001825"/>
    <s v="Rice Clasen"/>
    <s v="Consumer"/>
    <s v="Tamworth"/>
    <s v="New South Wales"/>
    <x v="0"/>
    <x v="0"/>
  </r>
  <r>
    <s v="FA-2019-26007"/>
    <x v="320"/>
    <d v="2019-03-04T00:00:00"/>
    <x v="8"/>
    <x v="1"/>
    <x v="1"/>
    <s v="Shirts"/>
    <x v="4"/>
    <n v="5"/>
    <n v="0.01"/>
    <x v="254"/>
    <n v="10.620000000000001"/>
    <s v="Medium"/>
    <s v="ER-0036213"/>
    <s v="Soto Fritzler"/>
    <s v="Consumer"/>
    <s v="Bandung"/>
    <s v="Jawa Barat"/>
    <x v="17"/>
    <x v="10"/>
  </r>
  <r>
    <s v="FA-2019-26008"/>
    <x v="133"/>
    <d v="2019-09-13T00:00:00"/>
    <x v="5"/>
    <x v="1"/>
    <x v="1"/>
    <s v="Jeans"/>
    <x v="20"/>
    <n v="2"/>
    <n v="0.02"/>
    <x v="147"/>
    <n v="12.928000000000001"/>
    <s v="Medium"/>
    <s v="ON-0036214"/>
    <s v="Nguyen Emerson"/>
    <s v="Consumer"/>
    <s v="Manila"/>
    <s v="National Capital"/>
    <x v="20"/>
    <x v="10"/>
  </r>
  <r>
    <s v="FA-2019-16786"/>
    <x v="166"/>
    <d v="2019-11-28T00:00:00"/>
    <x v="6"/>
    <x v="1"/>
    <x v="1"/>
    <s v="Fossil Watch"/>
    <x v="15"/>
    <n v="5"/>
    <n v="0.05"/>
    <x v="257"/>
    <n v="3.9250000000000003"/>
    <s v="Medium"/>
    <s v="EN-0026992"/>
    <s v="Hunt Cohen"/>
    <s v="Consumer"/>
    <s v="Tamworth"/>
    <s v="New South Wales"/>
    <x v="0"/>
    <x v="0"/>
  </r>
  <r>
    <s v="FA-2019-26010"/>
    <x v="48"/>
    <d v="2019-08-18T00:00:00"/>
    <x v="2"/>
    <x v="1"/>
    <x v="1"/>
    <s v="Sports Wear"/>
    <x v="16"/>
    <n v="3"/>
    <n v="0.02"/>
    <x v="208"/>
    <n v="2.8333333333333335"/>
    <s v="High"/>
    <s v="LL-0036216"/>
    <s v="Rose Connell"/>
    <s v="Consumer"/>
    <s v="Roswell"/>
    <s v="Georgia"/>
    <x v="5"/>
    <x v="9"/>
  </r>
  <r>
    <s v="FA-2019-26011"/>
    <x v="168"/>
    <d v="2019-08-20T00:00:00"/>
    <x v="1"/>
    <x v="1"/>
    <x v="1"/>
    <s v="Casula Shoes"/>
    <x v="10"/>
    <n v="5"/>
    <n v="0.03"/>
    <x v="166"/>
    <n v="2.3700000000000006"/>
    <s v="High"/>
    <s v="CK-0036217"/>
    <s v="Rivera Black"/>
    <s v="Consumer"/>
    <s v="Los Angeles"/>
    <s v="California"/>
    <x v="5"/>
    <x v="6"/>
  </r>
  <r>
    <s v="FA-2019-26012"/>
    <x v="169"/>
    <d v="2019-05-12T00:00:00"/>
    <x v="8"/>
    <x v="1"/>
    <x v="1"/>
    <s v="Running Shoes"/>
    <x v="9"/>
    <n v="3"/>
    <n v="0.05"/>
    <x v="218"/>
    <n v="11.040000000000001"/>
    <s v="Medium"/>
    <s v="CK-0036218"/>
    <s v="Paul Kendrick"/>
    <s v="Home Office"/>
    <s v="Eagan"/>
    <s v="Minnesota"/>
    <x v="5"/>
    <x v="1"/>
  </r>
  <r>
    <s v="FA-2019-7957"/>
    <x v="149"/>
    <d v="2019-10-03T00:00:00"/>
    <x v="6"/>
    <x v="1"/>
    <x v="1"/>
    <s v="Suits"/>
    <x v="24"/>
    <n v="2"/>
    <n v="0.02"/>
    <x v="314"/>
    <n v="2.4640000000000004"/>
    <s v="High"/>
    <s v="NI-0018163"/>
    <s v="Blanchard Vittorini"/>
    <s v="Consumer"/>
    <s v="Tamworth"/>
    <s v="England"/>
    <x v="27"/>
    <x v="5"/>
  </r>
  <r>
    <s v="FA-2019-26014"/>
    <x v="324"/>
    <d v="2019-11-18T00:00:00"/>
    <x v="7"/>
    <x v="1"/>
    <x v="1"/>
    <s v="Sneakers"/>
    <x v="12"/>
    <n v="4"/>
    <n v="0.05"/>
    <x v="26"/>
    <n v="1.55"/>
    <s v="Medium"/>
    <s v="DY-0036220"/>
    <s v="Mccarthy Kennedy"/>
    <s v="Home Office"/>
    <s v="Muskogee"/>
    <s v="Oklahoma"/>
    <x v="5"/>
    <x v="1"/>
  </r>
  <r>
    <s v="FA-2019-26015"/>
    <x v="244"/>
    <d v="2019-02-06T00:00:00"/>
    <x v="0"/>
    <x v="1"/>
    <x v="1"/>
    <s v="Titak watch"/>
    <x v="21"/>
    <n v="2"/>
    <n v="0.02"/>
    <x v="261"/>
    <n v="13.888"/>
    <s v="Medium"/>
    <s v="IC-0036221"/>
    <s v="Fuentes Zic"/>
    <s v="Consumer"/>
    <s v="Pasadena"/>
    <s v="Texas"/>
    <x v="5"/>
    <x v="1"/>
  </r>
  <r>
    <s v="FA-2019-26016"/>
    <x v="210"/>
    <d v="2019-04-12T00:00:00"/>
    <x v="0"/>
    <x v="1"/>
    <x v="1"/>
    <s v="Fossil Watch"/>
    <x v="15"/>
    <n v="3"/>
    <n v="0.01"/>
    <x v="189"/>
    <n v="7.4230000000000009"/>
    <s v="Low"/>
    <s v="SO-0036222"/>
    <s v="Mitchell Barroso"/>
    <s v="Corporate"/>
    <s v="Seattle"/>
    <s v="Washington"/>
    <x v="5"/>
    <x v="6"/>
  </r>
  <r>
    <s v="FA-2019-26017"/>
    <x v="323"/>
    <d v="2019-11-10T00:00:00"/>
    <x v="8"/>
    <x v="1"/>
    <x v="1"/>
    <s v="T - Shirts"/>
    <x v="14"/>
    <n v="1"/>
    <n v="0.03"/>
    <x v="190"/>
    <n v="16.056000000000001"/>
    <s v="Medium"/>
    <s v="IN-0036223"/>
    <s v="Vance Raglin"/>
    <s v="Consumer"/>
    <s v="New York City"/>
    <s v="New York"/>
    <x v="5"/>
    <x v="8"/>
  </r>
  <r>
    <s v="FA-2019-26018"/>
    <x v="281"/>
    <d v="2019-10-20T00:00:00"/>
    <x v="1"/>
    <x v="1"/>
    <x v="1"/>
    <s v="Shirts"/>
    <x v="4"/>
    <n v="1"/>
    <n v="0.04"/>
    <x v="268"/>
    <n v="10.816000000000001"/>
    <s v="High"/>
    <s v="ER-0036224"/>
    <s v="Walters Fritzler"/>
    <s v="Corporate"/>
    <s v="Pasadena"/>
    <s v="California"/>
    <x v="5"/>
    <x v="6"/>
  </r>
  <r>
    <s v="FA-2019-26019"/>
    <x v="103"/>
    <d v="2019-09-05T00:00:00"/>
    <x v="5"/>
    <x v="1"/>
    <x v="1"/>
    <s v="Jeans"/>
    <x v="20"/>
    <n v="1"/>
    <n v="0.04"/>
    <x v="147"/>
    <n v="12.928000000000001"/>
    <s v="High"/>
    <s v="KE-0036225"/>
    <s v="Holt Glocke"/>
    <s v="Corporate"/>
    <s v="Los Angeles"/>
    <s v="California"/>
    <x v="5"/>
    <x v="6"/>
  </r>
  <r>
    <s v="FA-2019-26020"/>
    <x v="351"/>
    <d v="2019-11-24T00:00:00"/>
    <x v="7"/>
    <x v="1"/>
    <x v="1"/>
    <s v="Suits"/>
    <x v="24"/>
    <n v="2"/>
    <n v="0.01"/>
    <x v="194"/>
    <n v="2.6820000000000004"/>
    <s v="Medium"/>
    <s v="ES-0036226"/>
    <s v="Blackwell Rawles"/>
    <s v="Home Office"/>
    <s v="Chisinau"/>
    <s v="Chisinau"/>
    <x v="108"/>
    <x v="3"/>
  </r>
  <r>
    <s v="FA-2019-26021"/>
    <x v="231"/>
    <d v="2019-01-20T00:00:00"/>
    <x v="1"/>
    <x v="1"/>
    <x v="1"/>
    <s v="Sports Wear"/>
    <x v="16"/>
    <n v="3"/>
    <n v="0.05"/>
    <x v="208"/>
    <n v="2.8333333333333335"/>
    <s v="Medium"/>
    <s v="LE-0036227"/>
    <s v="Leach Steele"/>
    <s v="Corporate"/>
    <s v="Medina"/>
    <s v="Al Madinah"/>
    <x v="29"/>
    <x v="3"/>
  </r>
  <r>
    <s v="FA-2019-26022"/>
    <x v="187"/>
    <d v="2019-08-24T00:00:00"/>
    <x v="9"/>
    <x v="1"/>
    <x v="1"/>
    <s v="Casula Shoes"/>
    <x v="10"/>
    <n v="2"/>
    <n v="0.02"/>
    <x v="159"/>
    <n v="3.7119999999999997"/>
    <s v="High"/>
    <s v="ON-0036228"/>
    <s v="Mcdaniel Gordon"/>
    <s v="Corporate"/>
    <s v="Bornova"/>
    <s v="Izmir"/>
    <x v="34"/>
    <x v="3"/>
  </r>
  <r>
    <s v="FA-2019-26023"/>
    <x v="98"/>
    <d v="2019-12-30T00:00:00"/>
    <x v="5"/>
    <x v="1"/>
    <x v="1"/>
    <s v="Running Shoes"/>
    <x v="9"/>
    <n v="5"/>
    <n v="0.05"/>
    <x v="291"/>
    <n v="8.8000000000000007"/>
    <s v="Medium"/>
    <s v="IN-0036229"/>
    <s v="Ball Hagelstein"/>
    <s v="Corporate"/>
    <s v="Dar es Salaam"/>
    <s v="Dar Es Salaam"/>
    <x v="54"/>
    <x v="7"/>
  </r>
  <r>
    <s v="FA-2019-26024"/>
    <x v="172"/>
    <d v="2019-02-15T00:00:00"/>
    <x v="7"/>
    <x v="1"/>
    <x v="1"/>
    <s v="Formal Shoes"/>
    <x v="13"/>
    <n v="3"/>
    <n v="0.02"/>
    <x v="229"/>
    <n v="12.022"/>
    <s v="Medium"/>
    <s v="AM-0036230"/>
    <s v="Kennedy Cheatham"/>
    <s v="Home Office"/>
    <s v="Shushtar"/>
    <s v="Khuzestan"/>
    <x v="11"/>
    <x v="3"/>
  </r>
  <r>
    <s v="HF-2019-890"/>
    <x v="267"/>
    <d v="2019-06-03T00:00:00"/>
    <x v="6"/>
    <x v="2"/>
    <x v="2"/>
    <s v="Dinner Crockery"/>
    <x v="18"/>
    <n v="1"/>
    <n v="0.04"/>
    <x v="260"/>
    <n v="4.7679999999999998"/>
    <s v="Medium"/>
    <s v="TT-0041871"/>
    <s v="Fuller Eplett"/>
    <s v="Corporate"/>
    <s v="Tamworth"/>
    <s v="New South Wales"/>
    <x v="0"/>
    <x v="0"/>
  </r>
  <r>
    <s v="FA-2019-26026"/>
    <x v="20"/>
    <d v="2019-12-17T00:00:00"/>
    <x v="0"/>
    <x v="1"/>
    <x v="1"/>
    <s v="Titak watch"/>
    <x v="21"/>
    <n v="5"/>
    <n v="0.03"/>
    <x v="275"/>
    <n v="11.38"/>
    <s v="Low"/>
    <s v="ES-0036232"/>
    <s v="Robbins Hughes"/>
    <s v="Consumer"/>
    <s v="Homyel'"/>
    <s v="Homyel'"/>
    <x v="96"/>
    <x v="3"/>
  </r>
  <r>
    <s v="AU-2019-6381"/>
    <x v="209"/>
    <d v="2019-02-13T00:00:00"/>
    <x v="3"/>
    <x v="0"/>
    <x v="0"/>
    <s v="Car Seat Covers"/>
    <x v="7"/>
    <n v="4"/>
    <n v="0.04"/>
    <x v="38"/>
    <n v="1.5759999999999998"/>
    <s v="High"/>
    <s v="TT-006381"/>
    <s v="Duran Prescott"/>
    <s v="Consumer"/>
    <s v="Tangier"/>
    <s v="Tanger-Tétouan"/>
    <x v="46"/>
    <x v="7"/>
  </r>
  <r>
    <s v="FA-2019-26028"/>
    <x v="175"/>
    <d v="2019-08-25T00:00:00"/>
    <x v="8"/>
    <x v="1"/>
    <x v="1"/>
    <s v="T - Shirts"/>
    <x v="14"/>
    <n v="2"/>
    <n v="0.04"/>
    <x v="293"/>
    <n v="14.816000000000001"/>
    <s v="Medium"/>
    <s v="ER-0036234"/>
    <s v="Mcmillan Weimer"/>
    <s v="Corporate"/>
    <s v="Cotonou"/>
    <s v="Littoral"/>
    <x v="77"/>
    <x v="7"/>
  </r>
  <r>
    <s v="FA-2019-26029"/>
    <x v="83"/>
    <d v="2019-03-08T00:00:00"/>
    <x v="9"/>
    <x v="1"/>
    <x v="1"/>
    <s v="Shirts"/>
    <x v="4"/>
    <n v="4"/>
    <n v="0.04"/>
    <x v="187"/>
    <n v="8.4640000000000004"/>
    <s v="Medium"/>
    <s v="ER-0036235"/>
    <s v="Marks Schneider"/>
    <s v="Home Office"/>
    <s v="Lagos"/>
    <s v="Lagos"/>
    <x v="18"/>
    <x v="7"/>
  </r>
  <r>
    <s v="FA-2019-26030"/>
    <x v="20"/>
    <d v="2019-12-13T00:00:00"/>
    <x v="7"/>
    <x v="1"/>
    <x v="1"/>
    <s v="Jeans"/>
    <x v="20"/>
    <n v="2"/>
    <n v="0.05"/>
    <x v="155"/>
    <n v="11.620000000000001"/>
    <s v="Medium"/>
    <s v="NE-0036236"/>
    <s v="Scott Ballentine"/>
    <s v="Consumer"/>
    <s v="Denizli"/>
    <s v="Denizli"/>
    <x v="34"/>
    <x v="3"/>
  </r>
  <r>
    <s v="FA-2019-26031"/>
    <x v="335"/>
    <d v="2019-01-30T00:00:00"/>
    <x v="1"/>
    <x v="1"/>
    <x v="1"/>
    <s v="Suits"/>
    <x v="24"/>
    <n v="1"/>
    <n v="0.02"/>
    <x v="194"/>
    <n v="2.6820000000000004"/>
    <s v="Medium"/>
    <s v="RS-0036237"/>
    <s v="Hernandez Badders"/>
    <s v="Home Office"/>
    <s v="Denizli"/>
    <s v="Denizli"/>
    <x v="34"/>
    <x v="3"/>
  </r>
  <r>
    <s v="FA-2019-26032"/>
    <x v="48"/>
    <d v="2019-08-18T00:00:00"/>
    <x v="2"/>
    <x v="1"/>
    <x v="1"/>
    <s v="Sports Wear"/>
    <x v="16"/>
    <n v="4"/>
    <n v="0.04"/>
    <x v="252"/>
    <n v="2.125"/>
    <s v="Medium"/>
    <s v="RE-0036238"/>
    <s v="Wong Macintyre"/>
    <s v="Consumer"/>
    <s v="Cairo"/>
    <s v="Al Qahirah"/>
    <x v="30"/>
    <x v="7"/>
  </r>
  <r>
    <s v="FA-2019-26033"/>
    <x v="85"/>
    <d v="2019-08-14T00:00:00"/>
    <x v="0"/>
    <x v="1"/>
    <x v="1"/>
    <s v="Casula Shoes"/>
    <x v="10"/>
    <n v="4"/>
    <n v="0.04"/>
    <x v="230"/>
    <n v="2.2480000000000002"/>
    <s v="Medium"/>
    <s v="TE-0036239"/>
    <s v="Reese Huthwaite"/>
    <s v="Consumer"/>
    <s v="Cuscatancingo"/>
    <s v="San Salvador"/>
    <x v="39"/>
    <x v="1"/>
  </r>
  <r>
    <s v="FA-2019-26034"/>
    <x v="124"/>
    <d v="2019-07-27T00:00:00"/>
    <x v="1"/>
    <x v="1"/>
    <x v="1"/>
    <s v="Running Shoes"/>
    <x v="9"/>
    <n v="1"/>
    <n v="0.05"/>
    <x v="220"/>
    <n v="13.280000000000001"/>
    <s v="Medium"/>
    <s v="EY-0036240"/>
    <s v="Munoz Hackney"/>
    <s v="Home Office"/>
    <s v="Montería"/>
    <s v="Córdoba"/>
    <x v="22"/>
    <x v="9"/>
  </r>
  <r>
    <s v="FA-2019-26035"/>
    <x v="281"/>
    <d v="2019-10-21T00:00:00"/>
    <x v="9"/>
    <x v="1"/>
    <x v="1"/>
    <s v="Formal Shoes"/>
    <x v="13"/>
    <n v="5"/>
    <n v="0.01"/>
    <x v="168"/>
    <n v="12.234999999999999"/>
    <s v="Medium"/>
    <s v="CH-0036241"/>
    <s v="Hardin Roach"/>
    <s v="Consumer"/>
    <s v="Coatzacoalcos"/>
    <s v="Veracruz"/>
    <x v="7"/>
    <x v="5"/>
  </r>
  <r>
    <s v="FA-2019-26036"/>
    <x v="321"/>
    <d v="2019-11-17T00:00:00"/>
    <x v="7"/>
    <x v="1"/>
    <x v="1"/>
    <s v="Sneakers"/>
    <x v="12"/>
    <n v="4"/>
    <n v="0.01"/>
    <x v="26"/>
    <n v="1.55"/>
    <s v="Medium"/>
    <s v="ON-0036242"/>
    <s v="Becker Johnson"/>
    <s v="Consumer"/>
    <s v="Messina"/>
    <s v="Sicily"/>
    <x v="38"/>
    <x v="9"/>
  </r>
  <r>
    <s v="FA-2019-26037"/>
    <x v="321"/>
    <d v="2019-11-16T00:00:00"/>
    <x v="9"/>
    <x v="1"/>
    <x v="1"/>
    <s v="Titak watch"/>
    <x v="21"/>
    <n v="5"/>
    <n v="0.04"/>
    <x v="284"/>
    <n v="10.24"/>
    <s v="Medium"/>
    <s v="LS-0036243"/>
    <s v="Lane Daniels"/>
    <s v="Consumer"/>
    <s v="Brisbane"/>
    <s v="Queensland"/>
    <x v="0"/>
    <x v="0"/>
  </r>
  <r>
    <s v="FA-2019-23394"/>
    <x v="360"/>
    <d v="2019-10-21T00:00:00"/>
    <x v="3"/>
    <x v="1"/>
    <x v="1"/>
    <s v="Running Shoes"/>
    <x v="9"/>
    <n v="2"/>
    <n v="0.03"/>
    <x v="80"/>
    <n v="13.056000000000001"/>
    <s v="Medium"/>
    <s v="WN-0033600"/>
    <s v="Simmons Brown"/>
    <s v="Corporate"/>
    <s v="Tangier"/>
    <s v="Tanger-Tétouan"/>
    <x v="46"/>
    <x v="7"/>
  </r>
  <r>
    <s v="HF-2019-1912"/>
    <x v="354"/>
    <d v="2019-03-09T00:00:00"/>
    <x v="6"/>
    <x v="2"/>
    <x v="2"/>
    <s v="Bed Sheets"/>
    <x v="1"/>
    <n v="4"/>
    <n v="0.03"/>
    <x v="83"/>
    <n v="10.568000000000001"/>
    <s v="High"/>
    <s v="CH-0042893"/>
    <s v="May Französisch"/>
    <s v="Consumer"/>
    <s v="Tangshan"/>
    <s v="Hebei"/>
    <x v="6"/>
    <x v="4"/>
  </r>
  <r>
    <s v="FA-2019-10781"/>
    <x v="97"/>
    <d v="2019-08-11T00:00:00"/>
    <x v="6"/>
    <x v="1"/>
    <x v="1"/>
    <s v="T - Shirts"/>
    <x v="14"/>
    <n v="2"/>
    <n v="0.04"/>
    <x v="293"/>
    <n v="14.816000000000001"/>
    <s v="High"/>
    <s v="ER-0020987"/>
    <s v="Mendoza Fisher"/>
    <s v="Consumer"/>
    <s v="Tangshan"/>
    <s v="Hebei"/>
    <x v="6"/>
    <x v="4"/>
  </r>
  <r>
    <s v="HF-2019-8598"/>
    <x v="214"/>
    <d v="2019-05-15T00:00:00"/>
    <x v="3"/>
    <x v="2"/>
    <x v="2"/>
    <s v="Umbrellas"/>
    <x v="25"/>
    <n v="3"/>
    <n v="0.03"/>
    <x v="164"/>
    <n v="2.3333333333333335"/>
    <s v="High"/>
    <s v="IE-0049579"/>
    <s v="Olson Currie"/>
    <s v="Home Office"/>
    <s v="Tanta"/>
    <s v="Al Gharbiyah"/>
    <x v="30"/>
    <x v="7"/>
  </r>
  <r>
    <s v="FA-2019-15520"/>
    <x v="35"/>
    <d v="2019-06-17T00:00:00"/>
    <x v="3"/>
    <x v="1"/>
    <x v="1"/>
    <s v="Titak watch"/>
    <x v="21"/>
    <n v="5"/>
    <n v="0.02"/>
    <x v="313"/>
    <n v="12.52"/>
    <s v="High"/>
    <s v="IS-0025726"/>
    <s v="Saunders Kotsonis"/>
    <s v="Consumer"/>
    <s v="Tanta"/>
    <s v="Al Gharbiyah"/>
    <x v="30"/>
    <x v="7"/>
  </r>
  <r>
    <s v="FA-2019-26043"/>
    <x v="182"/>
    <d v="2019-05-01T00:00:00"/>
    <x v="0"/>
    <x v="1"/>
    <x v="1"/>
    <s v="Sports Wear"/>
    <x v="16"/>
    <n v="2"/>
    <n v="0.01"/>
    <x v="225"/>
    <n v="0.33"/>
    <s v="Medium"/>
    <s v="IN-0036249"/>
    <s v="Welch Fein"/>
    <s v="Corporate"/>
    <s v="Delhi"/>
    <s v="Delhi"/>
    <x v="13"/>
    <x v="2"/>
  </r>
  <r>
    <s v="FA-2019-26044"/>
    <x v="259"/>
    <d v="2019-03-20T00:00:00"/>
    <x v="5"/>
    <x v="1"/>
    <x v="1"/>
    <s v="Casula Shoes"/>
    <x v="10"/>
    <n v="2"/>
    <n v="0.04"/>
    <x v="173"/>
    <n v="3.2240000000000002"/>
    <s v="Medium"/>
    <s v="ES-0036250"/>
    <s v="Robbins Hughes"/>
    <s v="Consumer"/>
    <s v="Cessnock"/>
    <s v="New South Wales"/>
    <x v="0"/>
    <x v="0"/>
  </r>
  <r>
    <s v="FA-2019-17410"/>
    <x v="343"/>
    <d v="2019-01-30T00:00:00"/>
    <x v="3"/>
    <x v="1"/>
    <x v="1"/>
    <s v="Formal Shoes"/>
    <x v="13"/>
    <n v="2"/>
    <n v="0.02"/>
    <x v="179"/>
    <n v="12.448"/>
    <s v="High"/>
    <s v="IS-0027616"/>
    <s v="Saunders Kotsonis"/>
    <s v="Consumer"/>
    <s v="Tanta"/>
    <s v="Al Gharbiyah"/>
    <x v="30"/>
    <x v="7"/>
  </r>
  <r>
    <s v="FA-2019-26046"/>
    <x v="57"/>
    <d v="2019-12-01T00:00:00"/>
    <x v="5"/>
    <x v="1"/>
    <x v="1"/>
    <s v="Formal Shoes"/>
    <x v="13"/>
    <n v="1"/>
    <n v="0.04"/>
    <x v="179"/>
    <n v="12.448"/>
    <s v="Medium"/>
    <s v="AS-0036252"/>
    <s v="Goodman Jas"/>
    <s v="Consumer"/>
    <s v="Coppell"/>
    <s v="Texas"/>
    <x v="5"/>
    <x v="1"/>
  </r>
  <r>
    <s v="FA-2019-26047"/>
    <x v="215"/>
    <d v="2019-04-20T00:00:00"/>
    <x v="2"/>
    <x v="1"/>
    <x v="1"/>
    <s v="Sneakers"/>
    <x v="12"/>
    <n v="3"/>
    <n v="0.04"/>
    <x v="192"/>
    <n v="2.0666666666666669"/>
    <s v="Medium"/>
    <s v="EN-0036253"/>
    <s v="Mullins Hansen"/>
    <s v="Consumer"/>
    <s v="Columbus"/>
    <s v="Ohio"/>
    <x v="5"/>
    <x v="8"/>
  </r>
  <r>
    <s v="HF-2019-6290"/>
    <x v="168"/>
    <d v="2019-08-28T00:00:00"/>
    <x v="3"/>
    <x v="2"/>
    <x v="2"/>
    <s v="Sofa Covers"/>
    <x v="17"/>
    <n v="2"/>
    <n v="0.04"/>
    <x v="233"/>
    <n v="11.872"/>
    <s v="High"/>
    <s v="ER-0047271"/>
    <s v="Mcknight Webber"/>
    <s v="Consumer"/>
    <s v="Tapachula"/>
    <s v="Chiapas"/>
    <x v="7"/>
    <x v="5"/>
  </r>
  <r>
    <s v="FA-2019-26049"/>
    <x v="334"/>
    <d v="2019-06-10T00:00:00"/>
    <x v="0"/>
    <x v="1"/>
    <x v="1"/>
    <s v="Fossil Watch"/>
    <x v="15"/>
    <n v="1"/>
    <n v="0.05"/>
    <x v="77"/>
    <n v="7.1050000000000004"/>
    <s v="High"/>
    <s v="ER-0036255"/>
    <s v="Hardy Greer"/>
    <s v="Corporate"/>
    <s v="Los Angeles"/>
    <s v="California"/>
    <x v="5"/>
    <x v="6"/>
  </r>
  <r>
    <s v="FA-2019-26050"/>
    <x v="42"/>
    <d v="2019-07-24T00:00:00"/>
    <x v="4"/>
    <x v="1"/>
    <x v="1"/>
    <s v="T - Shirts"/>
    <x v="14"/>
    <n v="4"/>
    <n v="0.02"/>
    <x v="293"/>
    <n v="14.816000000000001"/>
    <s v="Medium"/>
    <s v="EN-0036256"/>
    <s v="Hodge Moren"/>
    <s v="Consumer"/>
    <s v="Seattle"/>
    <s v="Washington"/>
    <x v="5"/>
    <x v="6"/>
  </r>
  <r>
    <s v="FA-2019-26051"/>
    <x v="305"/>
    <d v="2019-10-13T00:00:00"/>
    <x v="4"/>
    <x v="1"/>
    <x v="1"/>
    <s v="Shirts"/>
    <x v="4"/>
    <n v="2"/>
    <n v="0.04"/>
    <x v="4"/>
    <n v="10.032"/>
    <s v="Medium"/>
    <s v="NG-0036257"/>
    <s v="Mccall Smayling"/>
    <s v="Consumer"/>
    <s v="Margate"/>
    <s v="Florida"/>
    <x v="5"/>
    <x v="9"/>
  </r>
  <r>
    <s v="FA-2019-26052"/>
    <x v="314"/>
    <d v="2019-01-17T00:00:00"/>
    <x v="5"/>
    <x v="1"/>
    <x v="1"/>
    <s v="Jeans"/>
    <x v="20"/>
    <n v="3"/>
    <n v="0.02"/>
    <x v="278"/>
    <n v="12.492000000000001"/>
    <s v="Medium"/>
    <s v="BS-0036258"/>
    <s v="Patton Jacobs"/>
    <s v="Consumer"/>
    <s v="Carrollton"/>
    <s v="Texas"/>
    <x v="5"/>
    <x v="1"/>
  </r>
  <r>
    <s v="FA-2019-26053"/>
    <x v="36"/>
    <d v="2019-08-19T00:00:00"/>
    <x v="9"/>
    <x v="1"/>
    <x v="1"/>
    <s v="Suits"/>
    <x v="24"/>
    <n v="1"/>
    <n v="0.05"/>
    <x v="259"/>
    <n v="2.355"/>
    <s v="Medium"/>
    <s v="EN-0036259"/>
    <s v="Reyes Christensen"/>
    <s v="Consumer"/>
    <s v="San Francisco"/>
    <s v="California"/>
    <x v="5"/>
    <x v="6"/>
  </r>
  <r>
    <s v="FA-2019-26054"/>
    <x v="362"/>
    <d v="2019-08-10T00:00:00"/>
    <x v="8"/>
    <x v="1"/>
    <x v="1"/>
    <s v="Sports Wear"/>
    <x v="16"/>
    <n v="2"/>
    <n v="0.02"/>
    <x v="150"/>
    <n v="0.16000000000000003"/>
    <s v="Medium"/>
    <s v="TT-0036260"/>
    <s v="Clark Arnett"/>
    <s v="Consumer"/>
    <s v="New York City"/>
    <s v="New York"/>
    <x v="5"/>
    <x v="8"/>
  </r>
  <r>
    <s v="FA-2019-19897"/>
    <x v="266"/>
    <d v="2019-05-17T00:00:00"/>
    <x v="6"/>
    <x v="1"/>
    <x v="1"/>
    <s v="Sneakers"/>
    <x v="12"/>
    <n v="2"/>
    <n v="0.05"/>
    <x v="176"/>
    <n v="3.1"/>
    <s v="High"/>
    <s v="RS-0030103"/>
    <s v="Hernandez Badders"/>
    <s v="Home Office"/>
    <s v="Tapachula"/>
    <s v="Chiapas"/>
    <x v="7"/>
    <x v="5"/>
  </r>
  <r>
    <s v="FA-2019-26056"/>
    <x v="281"/>
    <d v="2019-10-21T00:00:00"/>
    <x v="9"/>
    <x v="1"/>
    <x v="1"/>
    <s v="Running Shoes"/>
    <x v="9"/>
    <n v="2"/>
    <n v="0.04"/>
    <x v="9"/>
    <n v="12.608000000000001"/>
    <s v="Medium"/>
    <s v="EY-0036262"/>
    <s v="Munoz Hackney"/>
    <s v="Home Office"/>
    <s v="Cape Town"/>
    <s v="Western Cape"/>
    <x v="28"/>
    <x v="7"/>
  </r>
  <r>
    <s v="FA-2019-26057"/>
    <x v="330"/>
    <d v="2019-11-15T00:00:00"/>
    <x v="2"/>
    <x v="1"/>
    <x v="1"/>
    <s v="Formal Shoes"/>
    <x v="13"/>
    <n v="2"/>
    <n v="0.02"/>
    <x v="179"/>
    <n v="12.448"/>
    <s v="Medium"/>
    <s v="ER-0036263"/>
    <s v="Carey Roper"/>
    <s v="Consumer"/>
    <s v="Fes"/>
    <s v="Fès-Boulemane"/>
    <x v="46"/>
    <x v="7"/>
  </r>
  <r>
    <s v="FA-2019-22860"/>
    <x v="325"/>
    <d v="2019-04-27T00:00:00"/>
    <x v="6"/>
    <x v="1"/>
    <x v="1"/>
    <s v="T - Shirts"/>
    <x v="14"/>
    <n v="5"/>
    <n v="0.04"/>
    <x v="160"/>
    <n v="11.840000000000002"/>
    <s v="Medium"/>
    <s v="DY-0033066"/>
    <s v="Parks Grady"/>
    <s v="Corporate"/>
    <s v="Taranto"/>
    <s v="Apulia"/>
    <x v="38"/>
    <x v="9"/>
  </r>
  <r>
    <s v="FA-2019-7649"/>
    <x v="124"/>
    <d v="2019-08-04T00:00:00"/>
    <x v="3"/>
    <x v="1"/>
    <x v="1"/>
    <s v="Suits"/>
    <x v="24"/>
    <n v="1"/>
    <n v="0.02"/>
    <x v="194"/>
    <n v="2.6820000000000004"/>
    <s v="High"/>
    <s v="WE-0017855"/>
    <s v="Gillespie Zewe"/>
    <s v="Consumer"/>
    <s v="Taranto"/>
    <s v="Apulia"/>
    <x v="38"/>
    <x v="9"/>
  </r>
  <r>
    <s v="FA-2019-26060"/>
    <x v="81"/>
    <d v="2019-04-15T00:00:00"/>
    <x v="5"/>
    <x v="1"/>
    <x v="1"/>
    <s v="Fossil Watch"/>
    <x v="15"/>
    <n v="1"/>
    <n v="0.05"/>
    <x v="77"/>
    <n v="7.1050000000000004"/>
    <s v="Low"/>
    <s v="EZ-0036266"/>
    <s v="Pena Gonzalez"/>
    <s v="Consumer"/>
    <s v="Montréal"/>
    <s v="Quebec"/>
    <x v="48"/>
    <x v="12"/>
  </r>
  <r>
    <s v="FA-2019-26061"/>
    <x v="107"/>
    <d v="2019-10-28T00:00:00"/>
    <x v="8"/>
    <x v="1"/>
    <x v="1"/>
    <s v="T - Shirts"/>
    <x v="14"/>
    <n v="3"/>
    <n v="0.04"/>
    <x v="245"/>
    <n v="13.824000000000002"/>
    <s v="High"/>
    <s v="RY-0036267"/>
    <s v="Houston Leatherbury"/>
    <s v="Consumer"/>
    <s v="Niamey"/>
    <s v="Niamey"/>
    <x v="92"/>
    <x v="7"/>
  </r>
  <r>
    <s v="FA-2019-26062"/>
    <x v="211"/>
    <d v="2019-04-27T00:00:00"/>
    <x v="8"/>
    <x v="1"/>
    <x v="1"/>
    <s v="Shirts"/>
    <x v="4"/>
    <n v="3"/>
    <n v="0.02"/>
    <x v="69"/>
    <n v="10.423999999999999"/>
    <s v="Medium"/>
    <s v="RI-0036268"/>
    <s v="Sawyer Molinari"/>
    <s v="Consumer"/>
    <s v="Baghdad"/>
    <s v="Baghdad"/>
    <x v="49"/>
    <x v="3"/>
  </r>
  <r>
    <s v="FA-2019-26063"/>
    <x v="331"/>
    <d v="2016-01-04T00:00:00"/>
    <x v="5"/>
    <x v="1"/>
    <x v="1"/>
    <s v="Jeans"/>
    <x v="20"/>
    <n v="4"/>
    <n v="0.02"/>
    <x v="301"/>
    <n v="12.056000000000001"/>
    <s v="Medium"/>
    <s v="RN-0036269"/>
    <s v="Cook Bern"/>
    <s v="Consumer"/>
    <s v="Timisoara"/>
    <s v="Timis"/>
    <x v="76"/>
    <x v="3"/>
  </r>
  <r>
    <s v="FA-2019-26064"/>
    <x v="12"/>
    <d v="2019-07-11T00:00:00"/>
    <x v="1"/>
    <x v="1"/>
    <x v="1"/>
    <s v="Suits"/>
    <x v="24"/>
    <n v="1"/>
    <n v="0.02"/>
    <x v="194"/>
    <n v="2.6820000000000004"/>
    <s v="Medium"/>
    <s v="RN-0036270"/>
    <s v="Reed Bern"/>
    <s v="Corporate"/>
    <s v="David"/>
    <s v="Chiriquí"/>
    <x v="74"/>
    <x v="1"/>
  </r>
  <r>
    <s v="FA-2019-26065"/>
    <x v="47"/>
    <d v="2019-07-03T00:00:00"/>
    <x v="1"/>
    <x v="1"/>
    <x v="1"/>
    <s v="Sports Wear"/>
    <x v="16"/>
    <n v="5"/>
    <n v="0.04"/>
    <x v="81"/>
    <n v="1.7000000000000002"/>
    <s v="Medium"/>
    <s v="OK-0036271"/>
    <s v="Walker Ashbrook"/>
    <s v="Consumer"/>
    <s v="Carrefour"/>
    <s v="Ouest"/>
    <x v="79"/>
    <x v="11"/>
  </r>
  <r>
    <s v="FA-2019-26066"/>
    <x v="60"/>
    <d v="2019-10-15T00:00:00"/>
    <x v="0"/>
    <x v="1"/>
    <x v="1"/>
    <s v="Casula Shoes"/>
    <x v="10"/>
    <n v="3"/>
    <n v="0.03"/>
    <x v="235"/>
    <n v="3.1020000000000003"/>
    <s v="Medium"/>
    <s v="EY-0036272"/>
    <s v="Greene Decherney"/>
    <s v="Consumer"/>
    <s v="Mérida"/>
    <s v="Yucatán"/>
    <x v="7"/>
    <x v="5"/>
  </r>
  <r>
    <s v="FA-2019-26067"/>
    <x v="317"/>
    <d v="2019-11-26T00:00:00"/>
    <x v="4"/>
    <x v="1"/>
    <x v="1"/>
    <s v="Running Shoes"/>
    <x v="9"/>
    <n v="4"/>
    <n v="0.01"/>
    <x v="158"/>
    <n v="13.504"/>
    <s v="High"/>
    <s v="DA-0036273"/>
    <s v="Taylor Andreada"/>
    <s v="Consumer"/>
    <s v="Managua"/>
    <s v="Managua"/>
    <x v="16"/>
    <x v="1"/>
  </r>
  <r>
    <s v="FA-2019-26068"/>
    <x v="147"/>
    <d v="2019-11-15T00:00:00"/>
    <x v="9"/>
    <x v="1"/>
    <x v="1"/>
    <s v="Formal Shoes"/>
    <x v="13"/>
    <n v="5"/>
    <n v="0.04"/>
    <x v="122"/>
    <n v="9.0400000000000009"/>
    <s v="Medium"/>
    <s v="EY-0036274"/>
    <s v="Munoz Hackney"/>
    <s v="Home Office"/>
    <s v="San Miguelito"/>
    <s v="Panama"/>
    <x v="74"/>
    <x v="1"/>
  </r>
  <r>
    <s v="FA-2019-26069"/>
    <x v="288"/>
    <d v="2019-06-28T00:00:00"/>
    <x v="4"/>
    <x v="1"/>
    <x v="1"/>
    <s v="Sneakers"/>
    <x v="12"/>
    <n v="3"/>
    <n v="0.01"/>
    <x v="192"/>
    <n v="2.0666666666666669"/>
    <s v="Medium"/>
    <s v="RN-0036275"/>
    <s v="Bentley Zypern"/>
    <s v="Consumer"/>
    <s v="Lisbon"/>
    <s v="Lisboa"/>
    <x v="89"/>
    <x v="9"/>
  </r>
  <r>
    <s v="FA-2019-26070"/>
    <x v="267"/>
    <d v="2019-05-27T00:00:00"/>
    <x v="1"/>
    <x v="1"/>
    <x v="1"/>
    <s v="Titak watch"/>
    <x v="21"/>
    <n v="4"/>
    <n v="0.01"/>
    <x v="261"/>
    <n v="13.888"/>
    <s v="Medium"/>
    <s v="LL-0036276"/>
    <s v="Campbell Bell"/>
    <s v="Corporate"/>
    <s v="Madrid"/>
    <s v="Madrid"/>
    <x v="14"/>
    <x v="9"/>
  </r>
  <r>
    <s v="FA-2019-26071"/>
    <x v="153"/>
    <d v="2019-01-13T00:00:00"/>
    <x v="0"/>
    <x v="1"/>
    <x v="1"/>
    <s v="Fossil Watch"/>
    <x v="15"/>
    <n v="3"/>
    <n v="0.02"/>
    <x v="253"/>
    <n v="6.9459999999999997"/>
    <s v="Medium"/>
    <s v="EN-0036277"/>
    <s v="Ramsey Hansen"/>
    <s v="Consumer"/>
    <s v="Lisbon"/>
    <s v="Lisboa"/>
    <x v="89"/>
    <x v="9"/>
  </r>
  <r>
    <s v="FA-2019-26072"/>
    <x v="331"/>
    <d v="2016-01-05T00:00:00"/>
    <x v="8"/>
    <x v="1"/>
    <x v="1"/>
    <s v="T - Shirts"/>
    <x v="14"/>
    <n v="3"/>
    <n v="0.04"/>
    <x v="245"/>
    <n v="13.824000000000002"/>
    <s v="Medium"/>
    <s v="TY-0036278"/>
    <s v="Decker Satty"/>
    <s v="Consumer"/>
    <s v="Lens"/>
    <s v="Nord-Pas-de-Calais"/>
    <x v="8"/>
    <x v="1"/>
  </r>
  <r>
    <s v="FA-2019-26073"/>
    <x v="178"/>
    <d v="2019-03-06T00:00:00"/>
    <x v="7"/>
    <x v="1"/>
    <x v="1"/>
    <s v="Shirts"/>
    <x v="4"/>
    <n v="1"/>
    <n v="0.03"/>
    <x v="154"/>
    <n v="11.012"/>
    <s v="Medium"/>
    <s v="LL-0036279"/>
    <s v="Webb Castell"/>
    <s v="Corporate"/>
    <s v="Sheffield"/>
    <s v="England"/>
    <x v="27"/>
    <x v="5"/>
  </r>
  <r>
    <s v="FA-2019-26074"/>
    <x v="39"/>
    <d v="2019-04-25T00:00:00"/>
    <x v="4"/>
    <x v="1"/>
    <x v="1"/>
    <s v="Jeans"/>
    <x v="20"/>
    <n v="3"/>
    <n v="0.02"/>
    <x v="278"/>
    <n v="12.492000000000001"/>
    <s v="Medium"/>
    <s v="LE-0036280"/>
    <s v="Owens Carlisle"/>
    <s v="Consumer"/>
    <s v="Madrid"/>
    <s v="Madrid"/>
    <x v="14"/>
    <x v="9"/>
  </r>
  <r>
    <s v="FA-2019-26075"/>
    <x v="168"/>
    <d v="2019-08-19T00:00:00"/>
    <x v="4"/>
    <x v="1"/>
    <x v="1"/>
    <s v="Suits"/>
    <x v="24"/>
    <n v="4"/>
    <n v="0.04"/>
    <x v="306"/>
    <n v="1.1559999999999999"/>
    <s v="Medium"/>
    <s v="NG-0036281"/>
    <s v="Garcia Armstrong"/>
    <s v="Consumer"/>
    <s v="Vienna"/>
    <s v="Vienna"/>
    <x v="21"/>
    <x v="1"/>
  </r>
  <r>
    <s v="FA-2019-26076"/>
    <x v="221"/>
    <d v="2019-03-07T00:00:00"/>
    <x v="7"/>
    <x v="1"/>
    <x v="1"/>
    <s v="Sports Wear"/>
    <x v="16"/>
    <n v="3"/>
    <n v="0.02"/>
    <x v="208"/>
    <n v="2.8333333333333335"/>
    <s v="Medium"/>
    <s v="NE-0036282"/>
    <s v="Spencer Coyne"/>
    <s v="Consumer"/>
    <s v="Vienna"/>
    <s v="Vienna"/>
    <x v="21"/>
    <x v="1"/>
  </r>
  <r>
    <s v="FA-2019-26077"/>
    <x v="265"/>
    <d v="2019-12-17T00:00:00"/>
    <x v="5"/>
    <x v="1"/>
    <x v="1"/>
    <s v="Casula Shoes"/>
    <x v="10"/>
    <n v="5"/>
    <n v="0.01"/>
    <x v="120"/>
    <n v="3.59"/>
    <s v="Medium"/>
    <s v="RI-0036283"/>
    <s v="Sawyer Molinari"/>
    <s v="Consumer"/>
    <s v="Singapore"/>
    <s v="Singapore"/>
    <x v="61"/>
    <x v="10"/>
  </r>
  <r>
    <s v="FA-2019-26078"/>
    <x v="257"/>
    <d v="2019-05-27T00:00:00"/>
    <x v="2"/>
    <x v="1"/>
    <x v="1"/>
    <s v="Running Shoes"/>
    <x v="9"/>
    <n v="5"/>
    <n v="0.04"/>
    <x v="251"/>
    <n v="9.92"/>
    <s v="Medium"/>
    <s v="LE-0036284"/>
    <s v="Mcdowell Roelle"/>
    <s v="Consumer"/>
    <s v="Manila"/>
    <s v="National Capital"/>
    <x v="20"/>
    <x v="10"/>
  </r>
  <r>
    <s v="FA-2019-26079"/>
    <x v="92"/>
    <d v="2019-07-06T00:00:00"/>
    <x v="4"/>
    <x v="1"/>
    <x v="1"/>
    <s v="Formal Shoes"/>
    <x v="13"/>
    <n v="5"/>
    <n v="0.03"/>
    <x v="214"/>
    <n v="10.105"/>
    <s v="High"/>
    <s v="NI-0036285"/>
    <s v="Nolan Vittorini"/>
    <s v="Corporate"/>
    <s v="Bunbury"/>
    <s v="Western Australia"/>
    <x v="0"/>
    <x v="0"/>
  </r>
  <r>
    <s v="FA-2019-26080"/>
    <x v="94"/>
    <d v="2019-06-14T00:00:00"/>
    <x v="7"/>
    <x v="1"/>
    <x v="1"/>
    <s v="Sneakers"/>
    <x v="12"/>
    <n v="5"/>
    <n v="0.05"/>
    <x v="14"/>
    <n v="1.2400000000000002"/>
    <s v="Medium"/>
    <s v="LL-0036286"/>
    <s v="Boone Maxwell"/>
    <s v="Corporate"/>
    <s v="Depok"/>
    <s v="Jawa Barat"/>
    <x v="17"/>
    <x v="10"/>
  </r>
  <r>
    <s v="FA-2019-26081"/>
    <x v="73"/>
    <d v="2019-04-03T00:00:00"/>
    <x v="8"/>
    <x v="1"/>
    <x v="1"/>
    <s v="Titak watch"/>
    <x v="21"/>
    <n v="5"/>
    <n v="0.02"/>
    <x v="313"/>
    <n v="12.52"/>
    <s v="Medium"/>
    <s v="RT-0036287"/>
    <s v="Wilkinson Rupert"/>
    <s v="Home Office"/>
    <s v="Vallejo"/>
    <s v="California"/>
    <x v="5"/>
    <x v="6"/>
  </r>
  <r>
    <s v="FA-2019-26082"/>
    <x v="72"/>
    <d v="2019-07-05T00:00:00"/>
    <x v="8"/>
    <x v="1"/>
    <x v="1"/>
    <s v="Fossil Watch"/>
    <x v="15"/>
    <n v="5"/>
    <n v="0.03"/>
    <x v="463"/>
    <n v="5.5150000000000006"/>
    <s v="Medium"/>
    <s v="AN-0036288"/>
    <s v="Merritt Ryan"/>
    <s v="Consumer"/>
    <s v="Rochester"/>
    <s v="Minnesota"/>
    <x v="5"/>
    <x v="1"/>
  </r>
  <r>
    <s v="FA-2019-26083"/>
    <x v="297"/>
    <d v="2019-03-27T00:00:00"/>
    <x v="2"/>
    <x v="1"/>
    <x v="1"/>
    <s v="T - Shirts"/>
    <x v="14"/>
    <n v="4"/>
    <n v="0.05"/>
    <x v="160"/>
    <n v="11.840000000000002"/>
    <s v="Medium"/>
    <s v="WN-0036289"/>
    <s v="Simmons Brown"/>
    <s v="Corporate"/>
    <s v="Skokie"/>
    <s v="Illinois"/>
    <x v="5"/>
    <x v="1"/>
  </r>
  <r>
    <s v="FA-2019-26084"/>
    <x v="270"/>
    <d v="2019-06-24T00:00:00"/>
    <x v="9"/>
    <x v="1"/>
    <x v="1"/>
    <s v="Shirts"/>
    <x v="4"/>
    <n v="1"/>
    <n v="0.02"/>
    <x v="304"/>
    <n v="11.208"/>
    <s v="Medium"/>
    <s v="LD-0036290"/>
    <s v="Myers Butterfield"/>
    <s v="Consumer"/>
    <s v="New York City"/>
    <s v="New York"/>
    <x v="5"/>
    <x v="8"/>
  </r>
  <r>
    <s v="FA-2019-3336"/>
    <x v="298"/>
    <d v="2019-11-05T00:00:00"/>
    <x v="6"/>
    <x v="1"/>
    <x v="1"/>
    <s v="Jeans"/>
    <x v="20"/>
    <n v="5"/>
    <n v="0.01"/>
    <x v="243"/>
    <n v="12.71"/>
    <s v="Medium"/>
    <s v="ER-0013542"/>
    <s v="Castro Gelder"/>
    <s v="Corporate"/>
    <s v="Tarbes"/>
    <s v="Midi-Pyrénées"/>
    <x v="8"/>
    <x v="1"/>
  </r>
  <r>
    <s v="FA-2019-26086"/>
    <x v="287"/>
    <d v="2019-09-02T00:00:00"/>
    <x v="2"/>
    <x v="1"/>
    <x v="1"/>
    <s v="Suits"/>
    <x v="24"/>
    <n v="3"/>
    <n v="0.02"/>
    <x v="127"/>
    <n v="2.246"/>
    <s v="Medium"/>
    <s v="IN-0036292"/>
    <s v="Davis Akin"/>
    <s v="Consumer"/>
    <s v="Springfield"/>
    <s v="Missouri"/>
    <x v="5"/>
    <x v="1"/>
  </r>
  <r>
    <s v="FA-2019-26087"/>
    <x v="190"/>
    <d v="2019-01-22T00:00:00"/>
    <x v="0"/>
    <x v="1"/>
    <x v="1"/>
    <s v="Sports Wear"/>
    <x v="16"/>
    <n v="3"/>
    <n v="0.02"/>
    <x v="208"/>
    <n v="2.8333333333333335"/>
    <s v="High"/>
    <s v="RG-0036293"/>
    <s v="Sloan Shillingsburg"/>
    <s v="Corporate"/>
    <s v="Pearland"/>
    <s v="Texas"/>
    <x v="5"/>
    <x v="1"/>
  </r>
  <r>
    <s v="HF-2019-2736"/>
    <x v="305"/>
    <d v="2019-10-22T00:00:00"/>
    <x v="3"/>
    <x v="2"/>
    <x v="2"/>
    <s v="Beds"/>
    <x v="26"/>
    <n v="5"/>
    <n v="0.04"/>
    <x v="244"/>
    <n v="1.56"/>
    <s v="High"/>
    <s v="MS-0043717"/>
    <s v="Oneill Williams"/>
    <s v="Consumer"/>
    <s v="Tarbes"/>
    <s v="Midi-Pyrénées"/>
    <x v="8"/>
    <x v="1"/>
  </r>
  <r>
    <s v="FA-2019-26089"/>
    <x v="175"/>
    <d v="2019-08-22T00:00:00"/>
    <x v="9"/>
    <x v="1"/>
    <x v="1"/>
    <s v="Running Shoes"/>
    <x v="9"/>
    <n v="5"/>
    <n v="0.01"/>
    <x v="220"/>
    <n v="13.280000000000001"/>
    <s v="Medium"/>
    <s v="AY-0036295"/>
    <s v="Weber Halladay"/>
    <s v="Consumer"/>
    <s v="New York City"/>
    <s v="New York"/>
    <x v="5"/>
    <x v="8"/>
  </r>
  <r>
    <s v="FA-2019-26090"/>
    <x v="41"/>
    <d v="2019-03-17T00:00:00"/>
    <x v="5"/>
    <x v="1"/>
    <x v="1"/>
    <s v="Formal Shoes"/>
    <x v="13"/>
    <n v="5"/>
    <n v="0.03"/>
    <x v="214"/>
    <n v="10.105"/>
    <s v="High"/>
    <s v="NO-0036296"/>
    <s v="Solis Trevino"/>
    <s v="Corporate"/>
    <s v="Mcallen"/>
    <s v="Texas"/>
    <x v="5"/>
    <x v="1"/>
  </r>
  <r>
    <s v="FA-2019-18024"/>
    <x v="133"/>
    <d v="2019-09-17T00:00:00"/>
    <x v="6"/>
    <x v="1"/>
    <x v="1"/>
    <s v="Casula Shoes"/>
    <x v="10"/>
    <n v="1"/>
    <n v="0.03"/>
    <x v="210"/>
    <n v="3.8340000000000005"/>
    <s v="Medium"/>
    <s v="ON-0028230"/>
    <s v="Doyle Knutson"/>
    <s v="Home Office"/>
    <s v="Targu Mures"/>
    <s v="Mures"/>
    <x v="76"/>
    <x v="3"/>
  </r>
  <r>
    <s v="FA-2019-26092"/>
    <x v="121"/>
    <d v="2019-09-04T00:00:00"/>
    <x v="8"/>
    <x v="1"/>
    <x v="1"/>
    <s v="Titak watch"/>
    <x v="21"/>
    <n v="5"/>
    <n v="0.04"/>
    <x v="284"/>
    <n v="10.24"/>
    <s v="High"/>
    <s v="AN-0036298"/>
    <s v="Blevins Thurman"/>
    <s v="Consumer"/>
    <s v="Philadelphia"/>
    <s v="Pennsylvania"/>
    <x v="5"/>
    <x v="8"/>
  </r>
  <r>
    <s v="FA-2019-26093"/>
    <x v="251"/>
    <d v="2019-09-25T00:00:00"/>
    <x v="2"/>
    <x v="1"/>
    <x v="1"/>
    <s v="Fossil Watch"/>
    <x v="15"/>
    <n v="2"/>
    <n v="0.02"/>
    <x v="169"/>
    <n v="7.2640000000000002"/>
    <s v="High"/>
    <s v="ER-0036299"/>
    <s v="Cameron Packer"/>
    <s v="Consumer"/>
    <s v="Royal Oak"/>
    <s v="Michigan"/>
    <x v="5"/>
    <x v="1"/>
  </r>
  <r>
    <s v="FA-2019-26094"/>
    <x v="308"/>
    <d v="2019-11-18T00:00:00"/>
    <x v="0"/>
    <x v="1"/>
    <x v="1"/>
    <s v="T - Shirts"/>
    <x v="14"/>
    <n v="4"/>
    <n v="0.01"/>
    <x v="200"/>
    <n v="15.808000000000002"/>
    <s v="High"/>
    <s v="DY-0036300"/>
    <s v="Vaughn Grady"/>
    <s v="Consumer"/>
    <s v="New York City"/>
    <s v="New York"/>
    <x v="5"/>
    <x v="8"/>
  </r>
  <r>
    <s v="FA-2019-22734"/>
    <x v="33"/>
    <d v="2019-07-07T00:00:00"/>
    <x v="6"/>
    <x v="1"/>
    <x v="1"/>
    <s v="Running Shoes"/>
    <x v="9"/>
    <n v="3"/>
    <n v="0.05"/>
    <x v="218"/>
    <n v="11.040000000000001"/>
    <s v="Medium"/>
    <s v="NN-0032940"/>
    <s v="Morris Bergmann"/>
    <s v="Corporate"/>
    <s v="Tarnow"/>
    <s v="Lesser Poland"/>
    <x v="4"/>
    <x v="3"/>
  </r>
  <r>
    <s v="FA-2019-26096"/>
    <x v="337"/>
    <d v="2019-05-05T00:00:00"/>
    <x v="1"/>
    <x v="1"/>
    <x v="1"/>
    <s v="Jeans"/>
    <x v="20"/>
    <n v="3"/>
    <n v="0.03"/>
    <x v="226"/>
    <n v="11.838000000000001"/>
    <s v="High"/>
    <s v="MS-0036302"/>
    <s v="Benson Harms"/>
    <s v="Corporate"/>
    <s v="Florence"/>
    <s v="Kentucky"/>
    <x v="5"/>
    <x v="9"/>
  </r>
  <r>
    <s v="FA-2019-26097"/>
    <x v="240"/>
    <d v="2016-01-01T00:00:00"/>
    <x v="8"/>
    <x v="1"/>
    <x v="1"/>
    <s v="Suits"/>
    <x v="24"/>
    <n v="1"/>
    <n v="0.02"/>
    <x v="194"/>
    <n v="2.6820000000000004"/>
    <s v="Medium"/>
    <s v="CO-0036303"/>
    <s v="Chambers Glassco"/>
    <s v="Consumer"/>
    <s v="Aba"/>
    <s v="Abia"/>
    <x v="18"/>
    <x v="7"/>
  </r>
  <r>
    <s v="FA-2019-26098"/>
    <x v="111"/>
    <d v="2019-07-08T00:00:00"/>
    <x v="1"/>
    <x v="1"/>
    <x v="1"/>
    <s v="Sports Wear"/>
    <x v="16"/>
    <n v="2"/>
    <n v="0.05"/>
    <x v="181"/>
    <n v="4.25"/>
    <s v="Medium"/>
    <s v="LD-0036304"/>
    <s v="Medina Fjeld"/>
    <s v="Home Office"/>
    <s v="Shiraz"/>
    <s v="Fars"/>
    <x v="11"/>
    <x v="3"/>
  </r>
  <r>
    <s v="HF-2019-3950"/>
    <x v="293"/>
    <d v="2019-01-17T00:00:00"/>
    <x v="3"/>
    <x v="2"/>
    <x v="2"/>
    <s v="Dinner Crockery"/>
    <x v="18"/>
    <n v="2"/>
    <n v="0.04"/>
    <x v="455"/>
    <n v="4.2359999999999998"/>
    <s v="High"/>
    <s v="EN-0044931"/>
    <s v="Wall Olsen"/>
    <s v="Consumer"/>
    <s v="Tarragona"/>
    <s v="Catalonia"/>
    <x v="14"/>
    <x v="9"/>
  </r>
  <r>
    <s v="FA-2019-10951"/>
    <x v="212"/>
    <d v="2019-08-27T00:00:00"/>
    <x v="3"/>
    <x v="1"/>
    <x v="1"/>
    <s v="Casula Shoes"/>
    <x v="10"/>
    <n v="4"/>
    <n v="0.03"/>
    <x v="203"/>
    <n v="2.7360000000000002"/>
    <s v="Medium"/>
    <s v="OV-0021157"/>
    <s v="Waller Yotov"/>
    <s v="Corporate"/>
    <s v="Tarragona"/>
    <s v="Catalonia"/>
    <x v="14"/>
    <x v="9"/>
  </r>
  <r>
    <s v="FA-2019-27653"/>
    <x v="153"/>
    <d v="2019-01-15T00:00:00"/>
    <x v="3"/>
    <x v="1"/>
    <x v="1"/>
    <s v="T - Shirts"/>
    <x v="14"/>
    <n v="5"/>
    <n v="0.03"/>
    <x v="59"/>
    <n v="13.080000000000002"/>
    <s v="Medium"/>
    <s v="ER-0037859"/>
    <s v="Meadows Wiener"/>
    <s v="Consumer"/>
    <s v="Tartu"/>
    <s v="Tartumaa"/>
    <x v="128"/>
    <x v="3"/>
  </r>
  <r>
    <s v="FA-2019-26102"/>
    <x v="43"/>
    <d v="2019-06-06T00:00:00"/>
    <x v="4"/>
    <x v="1"/>
    <x v="1"/>
    <s v="Sneakers"/>
    <x v="12"/>
    <n v="4"/>
    <n v="0.04"/>
    <x v="26"/>
    <n v="1.55"/>
    <s v="High"/>
    <s v="AN-0036308"/>
    <s v="Buckley Wasserman"/>
    <s v="Corporate"/>
    <s v="Giurgiu"/>
    <s v="Giurgiu"/>
    <x v="76"/>
    <x v="3"/>
  </r>
  <r>
    <s v="FA-2019-26103"/>
    <x v="172"/>
    <d v="2019-02-17T00:00:00"/>
    <x v="8"/>
    <x v="1"/>
    <x v="1"/>
    <s v="Titak watch"/>
    <x v="21"/>
    <n v="5"/>
    <n v="0.03"/>
    <x v="275"/>
    <n v="11.38"/>
    <s v="Medium"/>
    <s v="IT-0036309"/>
    <s v="Collins Benoit"/>
    <s v="Consumer"/>
    <s v="Kinshasa"/>
    <s v="Kinshasa"/>
    <x v="9"/>
    <x v="7"/>
  </r>
  <r>
    <s v="FA-2019-26104"/>
    <x v="262"/>
    <d v="2019-02-22T00:00:00"/>
    <x v="4"/>
    <x v="1"/>
    <x v="1"/>
    <s v="Fossil Watch"/>
    <x v="15"/>
    <n v="1"/>
    <n v="0.04"/>
    <x v="169"/>
    <n v="7.2640000000000002"/>
    <s v="Medium"/>
    <s v="LE-0036310"/>
    <s v="Chandler Hale"/>
    <s v="Corporate"/>
    <s v="Guelma"/>
    <s v="Guelma"/>
    <x v="58"/>
    <x v="7"/>
  </r>
  <r>
    <s v="FA-2019-26105"/>
    <x v="301"/>
    <d v="2019-05-27T00:00:00"/>
    <x v="4"/>
    <x v="1"/>
    <x v="1"/>
    <s v="T - Shirts"/>
    <x v="14"/>
    <n v="4"/>
    <n v="0.02"/>
    <x v="293"/>
    <n v="14.816000000000001"/>
    <s v="Low"/>
    <s v="RD-0036311"/>
    <s v="Wiggins Odegard"/>
    <s v="Consumer"/>
    <s v="Cairo"/>
    <s v="Al Qahirah"/>
    <x v="30"/>
    <x v="7"/>
  </r>
  <r>
    <s v="HF-2019-5733"/>
    <x v="85"/>
    <d v="2019-08-15T00:00:00"/>
    <x v="6"/>
    <x v="2"/>
    <x v="2"/>
    <s v="Towels"/>
    <x v="21"/>
    <n v="5"/>
    <n v="0.01"/>
    <x v="199"/>
    <n v="13.66"/>
    <s v="Medium"/>
    <s v="LL-0046714"/>
    <s v="Mathews O'Donnell"/>
    <s v="Corporate"/>
    <s v="Tartu"/>
    <s v="Tartumaa"/>
    <x v="128"/>
    <x v="3"/>
  </r>
  <r>
    <s v="FA-2019-26107"/>
    <x v="348"/>
    <d v="2019-04-14T00:00:00"/>
    <x v="1"/>
    <x v="1"/>
    <x v="1"/>
    <s v="Jeans"/>
    <x v="20"/>
    <n v="1"/>
    <n v="0.01"/>
    <x v="207"/>
    <n v="13.582000000000001"/>
    <s v="Medium"/>
    <s v="OK-0036313"/>
    <s v="Lewis Ashbrook"/>
    <s v="Corporate"/>
    <s v="Riyadh"/>
    <s v="Ar Riyad"/>
    <x v="29"/>
    <x v="3"/>
  </r>
  <r>
    <s v="FA-2019-26108"/>
    <x v="201"/>
    <d v="2019-04-12T00:00:00"/>
    <x v="5"/>
    <x v="1"/>
    <x v="1"/>
    <s v="Suits"/>
    <x v="24"/>
    <n v="3"/>
    <n v="0.03"/>
    <x v="263"/>
    <n v="1.9189999999999998"/>
    <s v="High"/>
    <s v="AN-0036314"/>
    <s v="Kramer O'Brian"/>
    <s v="Consumer"/>
    <s v="Zabrze"/>
    <s v="Silesia"/>
    <x v="4"/>
    <x v="3"/>
  </r>
  <r>
    <s v="HF-2019-7459"/>
    <x v="109"/>
    <d v="2019-11-09T00:00:00"/>
    <x v="3"/>
    <x v="2"/>
    <x v="2"/>
    <s v="Dinner Crockery"/>
    <x v="18"/>
    <n v="4"/>
    <n v="0.01"/>
    <x v="260"/>
    <n v="4.7679999999999998"/>
    <s v="High"/>
    <s v="IN-0048440"/>
    <s v="Ward Blumstein"/>
    <s v="Corporate"/>
    <s v="Tasikmalaya"/>
    <s v="Jawa Barat"/>
    <x v="17"/>
    <x v="10"/>
  </r>
  <r>
    <s v="FA-2019-26110"/>
    <x v="191"/>
    <d v="2019-11-13T00:00:00"/>
    <x v="2"/>
    <x v="1"/>
    <x v="1"/>
    <s v="Casula Shoes"/>
    <x v="10"/>
    <n v="5"/>
    <n v="0.01"/>
    <x v="120"/>
    <n v="3.59"/>
    <s v="High"/>
    <s v="DT-0036316"/>
    <s v="Rojas Schmidt"/>
    <s v="Home Office"/>
    <s v="Montréal"/>
    <s v="Quebec"/>
    <x v="48"/>
    <x v="12"/>
  </r>
  <r>
    <s v="AU-2019-754"/>
    <x v="43"/>
    <d v="2019-06-14T00:00:00"/>
    <x v="6"/>
    <x v="0"/>
    <x v="0"/>
    <s v="Car Mat"/>
    <x v="6"/>
    <n v="4"/>
    <n v="0.02"/>
    <x v="29"/>
    <n v="1.35"/>
    <s v="High"/>
    <s v="NT-00754"/>
    <s v="Pugh Swint"/>
    <s v="Home Office"/>
    <s v="Taubaté"/>
    <s v="São Paulo"/>
    <x v="24"/>
    <x v="9"/>
  </r>
  <r>
    <s v="FA-2019-26112"/>
    <x v="87"/>
    <d v="2019-03-03T00:00:00"/>
    <x v="2"/>
    <x v="1"/>
    <x v="1"/>
    <s v="Formal Shoes"/>
    <x v="13"/>
    <n v="5"/>
    <n v="0.04"/>
    <x v="122"/>
    <n v="9.0400000000000009"/>
    <s v="Medium"/>
    <s v="ON-0036318"/>
    <s v="Hall Atkinson"/>
    <s v="Consumer"/>
    <s v="Santo Domingo"/>
    <s v="Santo Domingo"/>
    <x v="43"/>
    <x v="11"/>
  </r>
  <r>
    <s v="FA-2019-26113"/>
    <x v="310"/>
    <d v="2019-05-20T00:00:00"/>
    <x v="1"/>
    <x v="1"/>
    <x v="1"/>
    <s v="Sneakers"/>
    <x v="12"/>
    <n v="4"/>
    <n v="0.01"/>
    <x v="26"/>
    <n v="1.55"/>
    <s v="Medium"/>
    <s v="CH-0036319"/>
    <s v="Hardin Roach"/>
    <s v="Consumer"/>
    <s v="São Paulo"/>
    <s v="São Paulo"/>
    <x v="24"/>
    <x v="9"/>
  </r>
  <r>
    <s v="FA-2019-17310"/>
    <x v="211"/>
    <d v="2019-05-01T00:00:00"/>
    <x v="3"/>
    <x v="1"/>
    <x v="1"/>
    <s v="Running Shoes"/>
    <x v="9"/>
    <n v="4"/>
    <n v="0.02"/>
    <x v="9"/>
    <n v="12.608000000000001"/>
    <s v="Medium"/>
    <s v="EL-0027516"/>
    <s v="Shepherd Patel"/>
    <s v="Corporate"/>
    <s v="Taupo"/>
    <s v="Waikato"/>
    <x v="2"/>
    <x v="0"/>
  </r>
  <r>
    <s v="FA-2019-26115"/>
    <x v="181"/>
    <d v="2019-05-07T00:00:00"/>
    <x v="5"/>
    <x v="1"/>
    <x v="1"/>
    <s v="Fossil Watch"/>
    <x v="15"/>
    <n v="2"/>
    <n v="0.03"/>
    <x v="300"/>
    <n v="6.9460000000000015"/>
    <s v="Medium"/>
    <s v="LI-0036321"/>
    <s v="Castillo Donatelli"/>
    <s v="Corporate"/>
    <s v="Tegucigalpa"/>
    <s v="Francisco Morazán"/>
    <x v="71"/>
    <x v="1"/>
  </r>
  <r>
    <s v="FA-2019-26116"/>
    <x v="278"/>
    <d v="2019-01-17T00:00:00"/>
    <x v="4"/>
    <x v="1"/>
    <x v="1"/>
    <s v="T - Shirts"/>
    <x v="14"/>
    <n v="2"/>
    <n v="0.03"/>
    <x v="130"/>
    <n v="15.312000000000001"/>
    <s v="Medium"/>
    <s v="NO-0036322"/>
    <s v="Solis Trevino"/>
    <s v="Corporate"/>
    <s v="Managua"/>
    <s v="Managua"/>
    <x v="16"/>
    <x v="1"/>
  </r>
  <r>
    <s v="FA-2019-5683"/>
    <x v="351"/>
    <d v="2019-11-29T00:00:00"/>
    <x v="6"/>
    <x v="1"/>
    <x v="1"/>
    <s v="Running Shoes"/>
    <x v="9"/>
    <n v="3"/>
    <n v="0.03"/>
    <x v="255"/>
    <n v="12.384"/>
    <s v="Medium"/>
    <s v="KE-0015889"/>
    <s v="Frank Ludtke"/>
    <s v="Home Office"/>
    <s v="Taupo"/>
    <s v="Waikato"/>
    <x v="2"/>
    <x v="0"/>
  </r>
  <r>
    <s v="FA-2019-26118"/>
    <x v="186"/>
    <d v="2019-01-18T00:00:00"/>
    <x v="5"/>
    <x v="1"/>
    <x v="1"/>
    <s v="Jeans"/>
    <x v="20"/>
    <n v="5"/>
    <n v="0.01"/>
    <x v="243"/>
    <n v="12.71"/>
    <s v="Medium"/>
    <s v="RD-0036324"/>
    <s v="Bell Bickford"/>
    <s v="Consumer"/>
    <s v="Mexico City"/>
    <s v="Distrito Federal"/>
    <x v="7"/>
    <x v="5"/>
  </r>
  <r>
    <s v="FA-2019-26119"/>
    <x v="98"/>
    <d v="2016-01-02T00:00:00"/>
    <x v="0"/>
    <x v="1"/>
    <x v="1"/>
    <s v="Suits"/>
    <x v="24"/>
    <n v="4"/>
    <n v="0.04"/>
    <x v="306"/>
    <n v="1.1559999999999999"/>
    <s v="High"/>
    <s v="NO-0036325"/>
    <s v="Solis Trevino"/>
    <s v="Corporate"/>
    <s v="Buenos Aires"/>
    <s v="Buenos Aires"/>
    <x v="31"/>
    <x v="9"/>
  </r>
  <r>
    <s v="FA-2019-26120"/>
    <x v="150"/>
    <d v="2019-09-14T00:00:00"/>
    <x v="1"/>
    <x v="1"/>
    <x v="1"/>
    <s v="Sports Wear"/>
    <x v="16"/>
    <n v="4"/>
    <n v="0.02"/>
    <x v="252"/>
    <n v="2.125"/>
    <s v="High"/>
    <s v="EN-0036326"/>
    <s v="Ramsey Hansen"/>
    <s v="Consumer"/>
    <s v="San Miguelito"/>
    <s v="Panama"/>
    <x v="74"/>
    <x v="1"/>
  </r>
  <r>
    <s v="FA-2019-26121"/>
    <x v="292"/>
    <d v="2019-03-21T00:00:00"/>
    <x v="2"/>
    <x v="1"/>
    <x v="1"/>
    <s v="Casula Shoes"/>
    <x v="10"/>
    <n v="3"/>
    <n v="0.02"/>
    <x v="142"/>
    <n v="3.468"/>
    <s v="Medium"/>
    <s v="ER-0036327"/>
    <s v="Mills Collister"/>
    <s v="Consumer"/>
    <s v="Santo Domingo"/>
    <s v="Santo Domingo"/>
    <x v="43"/>
    <x v="11"/>
  </r>
  <r>
    <s v="FA-2019-26122"/>
    <x v="83"/>
    <d v="2019-03-10T00:00:00"/>
    <x v="5"/>
    <x v="1"/>
    <x v="1"/>
    <s v="Running Shoes"/>
    <x v="9"/>
    <n v="5"/>
    <n v="0.04"/>
    <x v="251"/>
    <n v="9.92"/>
    <s v="Low"/>
    <s v="ER-0036328"/>
    <s v="Cummings Haushalter"/>
    <s v="Consumer"/>
    <s v="Managua"/>
    <s v="Managua"/>
    <x v="16"/>
    <x v="1"/>
  </r>
  <r>
    <s v="FA-2019-26123"/>
    <x v="145"/>
    <d v="2019-04-09T00:00:00"/>
    <x v="7"/>
    <x v="1"/>
    <x v="1"/>
    <s v="Formal Shoes"/>
    <x v="13"/>
    <n v="3"/>
    <n v="0.04"/>
    <x v="49"/>
    <n v="10.744"/>
    <s v="Medium"/>
    <s v="SS-0036329"/>
    <s v="Steele Gross"/>
    <s v="Consumer"/>
    <s v="Dordrecht"/>
    <s v="South Holland"/>
    <x v="26"/>
    <x v="1"/>
  </r>
  <r>
    <s v="FA-2019-26124"/>
    <x v="112"/>
    <d v="2019-08-02T00:00:00"/>
    <x v="9"/>
    <x v="1"/>
    <x v="1"/>
    <s v="Sneakers"/>
    <x v="12"/>
    <n v="1"/>
    <n v="0.04"/>
    <x v="86"/>
    <n v="6.2"/>
    <s v="Medium"/>
    <s v="DO-0036330"/>
    <s v="Brown Airdo"/>
    <s v="Corporate"/>
    <s v="Aprilia"/>
    <s v="Lazio"/>
    <x v="38"/>
    <x v="9"/>
  </r>
  <r>
    <s v="FA-2019-26125"/>
    <x v="31"/>
    <d v="2019-07-19T00:00:00"/>
    <x v="7"/>
    <x v="1"/>
    <x v="1"/>
    <s v="Titak watch"/>
    <x v="21"/>
    <n v="3"/>
    <n v="0.02"/>
    <x v="258"/>
    <n v="13.432"/>
    <s v="High"/>
    <s v="WN-0036331"/>
    <s v="Foster Brown"/>
    <s v="Corporate"/>
    <s v="Bordeaux"/>
    <s v="Aquitaine"/>
    <x v="8"/>
    <x v="1"/>
  </r>
  <r>
    <s v="HF-2019-159"/>
    <x v="294"/>
    <d v="2019-06-13T00:00:00"/>
    <x v="6"/>
    <x v="2"/>
    <x v="2"/>
    <s v="Umbrellas"/>
    <x v="25"/>
    <n v="5"/>
    <n v="0.03"/>
    <x v="157"/>
    <n v="1.4000000000000001"/>
    <s v="Critical"/>
    <s v="WE-0041140"/>
    <s v="Ray Crowe"/>
    <s v="Consumer"/>
    <s v="Taupo"/>
    <s v="Waikato"/>
    <x v="2"/>
    <x v="0"/>
  </r>
  <r>
    <s v="HF-2019-8138"/>
    <x v="281"/>
    <d v="2019-10-28T00:00:00"/>
    <x v="3"/>
    <x v="2"/>
    <x v="2"/>
    <s v="Umbrellas"/>
    <x v="25"/>
    <n v="1"/>
    <n v="0.02"/>
    <x v="222"/>
    <n v="7"/>
    <s v="Medium"/>
    <s v="EN-0049119"/>
    <s v="Salinas Reiten"/>
    <s v="Corporate"/>
    <s v="Tauranga"/>
    <s v="Bay of Plenty"/>
    <x v="2"/>
    <x v="0"/>
  </r>
  <r>
    <s v="FA-2019-26128"/>
    <x v="337"/>
    <d v="2019-05-04T00:00:00"/>
    <x v="4"/>
    <x v="1"/>
    <x v="1"/>
    <s v="Shirts"/>
    <x v="4"/>
    <n v="2"/>
    <n v="0.02"/>
    <x v="268"/>
    <n v="10.816000000000001"/>
    <s v="Medium"/>
    <s v="AM-0036334"/>
    <s v="Lucas Gillingham"/>
    <s v="Home Office"/>
    <s v="Strasbourg"/>
    <s v="Alsace"/>
    <x v="8"/>
    <x v="1"/>
  </r>
  <r>
    <s v="FA-2019-26129"/>
    <x v="187"/>
    <d v="2019-08-28T00:00:00"/>
    <x v="2"/>
    <x v="1"/>
    <x v="1"/>
    <s v="Jeans"/>
    <x v="20"/>
    <n v="3"/>
    <n v="0.05"/>
    <x v="109"/>
    <n v="10.530000000000001"/>
    <s v="Medium"/>
    <s v="WN-0036335"/>
    <s v="Foster Brown"/>
    <s v="Corporate"/>
    <s v="Capannori"/>
    <s v="Tuscany"/>
    <x v="38"/>
    <x v="9"/>
  </r>
  <r>
    <s v="FA-2019-26130"/>
    <x v="36"/>
    <d v="2019-08-18T00:00:00"/>
    <x v="1"/>
    <x v="1"/>
    <x v="1"/>
    <s v="Suits"/>
    <x v="24"/>
    <n v="4"/>
    <n v="0.01"/>
    <x v="314"/>
    <n v="2.4640000000000004"/>
    <s v="Medium"/>
    <s v="AN-0036336"/>
    <s v="Sharp Harrigan"/>
    <s v="Consumer"/>
    <s v="Shanghai"/>
    <s v="Shanghai"/>
    <x v="6"/>
    <x v="4"/>
  </r>
  <r>
    <s v="FA-2019-26131"/>
    <x v="325"/>
    <d v="2019-04-22T00:00:00"/>
    <x v="7"/>
    <x v="1"/>
    <x v="1"/>
    <s v="Sports Wear"/>
    <x v="16"/>
    <n v="5"/>
    <n v="0.04"/>
    <x v="81"/>
    <n v="1.7000000000000002"/>
    <s v="Medium"/>
    <s v="LD-0036337"/>
    <s v="Myers Butterfield"/>
    <s v="Consumer"/>
    <s v="Wuxi"/>
    <s v="Hunan"/>
    <x v="6"/>
    <x v="4"/>
  </r>
  <r>
    <s v="FA-2019-26132"/>
    <x v="193"/>
    <d v="2019-12-13T00:00:00"/>
    <x v="9"/>
    <x v="1"/>
    <x v="1"/>
    <s v="Casula Shoes"/>
    <x v="10"/>
    <n v="4"/>
    <n v="0.02"/>
    <x v="173"/>
    <n v="3.2240000000000002"/>
    <s v="Medium"/>
    <s v="AU-0036338"/>
    <s v="Shelton Gastineau"/>
    <s v="Consumer"/>
    <s v="Perth"/>
    <s v="Western Australia"/>
    <x v="0"/>
    <x v="0"/>
  </r>
  <r>
    <s v="FA-2019-26133"/>
    <x v="321"/>
    <d v="2019-11-14T00:00:00"/>
    <x v="4"/>
    <x v="1"/>
    <x v="1"/>
    <s v="Running Shoes"/>
    <x v="9"/>
    <n v="3"/>
    <n v="0.03"/>
    <x v="255"/>
    <n v="12.384"/>
    <s v="Medium"/>
    <s v="ON-0036339"/>
    <s v="Quinn Karlsson"/>
    <s v="Consumer"/>
    <s v="Bangkok"/>
    <s v="Bangkok"/>
    <x v="80"/>
    <x v="10"/>
  </r>
  <r>
    <s v="HF-2019-4609"/>
    <x v="42"/>
    <d v="2019-08-01T00:00:00"/>
    <x v="6"/>
    <x v="2"/>
    <x v="2"/>
    <s v="Umbrellas"/>
    <x v="25"/>
    <n v="3"/>
    <n v="0.03"/>
    <x v="164"/>
    <n v="2.3333333333333335"/>
    <s v="High"/>
    <s v="PE-0045590"/>
    <s v="Flowers Kampe"/>
    <s v="Consumer"/>
    <s v="Tauranga"/>
    <s v="Bay of Plenty"/>
    <x v="2"/>
    <x v="0"/>
  </r>
  <r>
    <s v="FA-2019-26135"/>
    <x v="312"/>
    <d v="2019-03-06T00:00:00"/>
    <x v="2"/>
    <x v="1"/>
    <x v="1"/>
    <s v="Sneakers"/>
    <x v="12"/>
    <n v="2"/>
    <n v="0.05"/>
    <x v="176"/>
    <n v="3.1"/>
    <s v="High"/>
    <s v="ER-0036341"/>
    <s v="Carey Roper"/>
    <s v="Consumer"/>
    <s v="Caloocan"/>
    <s v="National Capital"/>
    <x v="20"/>
    <x v="10"/>
  </r>
  <r>
    <s v="FA-2019-26136"/>
    <x v="73"/>
    <d v="2019-04-01T00:00:00"/>
    <x v="7"/>
    <x v="1"/>
    <x v="1"/>
    <s v="Titak watch"/>
    <x v="21"/>
    <n v="2"/>
    <n v="0.05"/>
    <x v="102"/>
    <n v="12.520000000000001"/>
    <s v="Medium"/>
    <s v="DE-0036342"/>
    <s v="Fletcher Gnade"/>
    <s v="Corporate"/>
    <s v="Colombo"/>
    <s v="Western"/>
    <x v="136"/>
    <x v="2"/>
  </r>
  <r>
    <s v="FA-2019-26137"/>
    <x v="82"/>
    <d v="2019-01-31T00:00:00"/>
    <x v="2"/>
    <x v="1"/>
    <x v="1"/>
    <s v="Fossil Watch"/>
    <x v="15"/>
    <n v="2"/>
    <n v="0.04"/>
    <x v="148"/>
    <n v="6.6280000000000001"/>
    <s v="Medium"/>
    <s v="WN-0036343"/>
    <s v="Foster Brown"/>
    <s v="Corporate"/>
    <s v="Whyalla"/>
    <s v="South Australia"/>
    <x v="0"/>
    <x v="0"/>
  </r>
  <r>
    <s v="FA-2019-26138"/>
    <x v="58"/>
    <d v="2019-05-26T00:00:00"/>
    <x v="2"/>
    <x v="1"/>
    <x v="1"/>
    <s v="T - Shirts"/>
    <x v="14"/>
    <n v="4"/>
    <n v="0.01"/>
    <x v="200"/>
    <n v="15.808000000000002"/>
    <s v="High"/>
    <s v="CK-0036344"/>
    <s v="Rivera Black"/>
    <s v="Consumer"/>
    <s v="Los Angeles"/>
    <s v="California"/>
    <x v="5"/>
    <x v="6"/>
  </r>
  <r>
    <s v="FA-2019-26139"/>
    <x v="133"/>
    <d v="2019-09-10T00:00:00"/>
    <x v="1"/>
    <x v="1"/>
    <x v="1"/>
    <s v="Shirts"/>
    <x v="4"/>
    <n v="1"/>
    <n v="0.02"/>
    <x v="304"/>
    <n v="11.208"/>
    <s v="Medium"/>
    <s v="ER-0036345"/>
    <s v="Blackburn Tyler"/>
    <s v="Corporate"/>
    <s v="Greenville"/>
    <s v="North Carolina"/>
    <x v="5"/>
    <x v="9"/>
  </r>
  <r>
    <s v="FA-2019-26140"/>
    <x v="9"/>
    <d v="2019-09-01T00:00:00"/>
    <x v="0"/>
    <x v="1"/>
    <x v="1"/>
    <s v="Jeans"/>
    <x v="20"/>
    <n v="3"/>
    <n v="0.02"/>
    <x v="278"/>
    <n v="12.492000000000001"/>
    <s v="Low"/>
    <s v="AN-0036346"/>
    <s v="Leon Sissman"/>
    <s v="Home Office"/>
    <s v="Lubbock"/>
    <s v="Texas"/>
    <x v="5"/>
    <x v="1"/>
  </r>
  <r>
    <s v="FA-2019-26141"/>
    <x v="13"/>
    <d v="2019-07-25T00:00:00"/>
    <x v="9"/>
    <x v="1"/>
    <x v="1"/>
    <s v="Suits"/>
    <x v="24"/>
    <n v="1"/>
    <n v="0.04"/>
    <x v="314"/>
    <n v="2.4640000000000004"/>
    <s v="Medium"/>
    <s v="ON-0036347"/>
    <s v="Hoover Patterson"/>
    <s v="Home Office"/>
    <s v="Toledo"/>
    <s v="Ohio"/>
    <x v="5"/>
    <x v="8"/>
  </r>
  <r>
    <s v="FA-2019-26142"/>
    <x v="307"/>
    <d v="2019-06-29T00:00:00"/>
    <x v="5"/>
    <x v="1"/>
    <x v="1"/>
    <s v="Sports Wear"/>
    <x v="16"/>
    <n v="3"/>
    <n v="0.01"/>
    <x v="237"/>
    <n v="0.24500000000000002"/>
    <s v="Low"/>
    <s v="CK-0036348"/>
    <s v="Maynard Selesnick"/>
    <s v="Corporate"/>
    <s v="Houston"/>
    <s v="Texas"/>
    <x v="5"/>
    <x v="1"/>
  </r>
  <r>
    <s v="FA-2019-26143"/>
    <x v="94"/>
    <d v="2019-06-12T00:00:00"/>
    <x v="1"/>
    <x v="1"/>
    <x v="1"/>
    <s v="Casula Shoes"/>
    <x v="10"/>
    <n v="2"/>
    <n v="0.02"/>
    <x v="159"/>
    <n v="3.7119999999999997"/>
    <s v="Medium"/>
    <s v="TE-0036349"/>
    <s v="Roth Seite"/>
    <s v="Consumer"/>
    <s v="Chesapeake"/>
    <s v="Virginia"/>
    <x v="5"/>
    <x v="9"/>
  </r>
  <r>
    <s v="FA-2019-26144"/>
    <x v="95"/>
    <d v="2019-02-14T00:00:00"/>
    <x v="7"/>
    <x v="1"/>
    <x v="1"/>
    <s v="Running Shoes"/>
    <x v="9"/>
    <n v="5"/>
    <n v="0.01"/>
    <x v="220"/>
    <n v="13.280000000000001"/>
    <s v="High"/>
    <s v="ER-0036350"/>
    <s v="Long Breyer"/>
    <s v="Consumer"/>
    <s v="Decatur"/>
    <s v="Illinois"/>
    <x v="5"/>
    <x v="1"/>
  </r>
  <r>
    <s v="FA-2019-26145"/>
    <x v="264"/>
    <d v="2019-12-08T00:00:00"/>
    <x v="4"/>
    <x v="1"/>
    <x v="1"/>
    <s v="Formal Shoes"/>
    <x v="13"/>
    <n v="1"/>
    <n v="0.02"/>
    <x v="74"/>
    <n v="12.874000000000002"/>
    <s v="Medium"/>
    <s v="DE-0036351"/>
    <s v="Sutton Gerbode"/>
    <s v="Home Office"/>
    <s v="Sacramento"/>
    <s v="California"/>
    <x v="5"/>
    <x v="6"/>
  </r>
  <r>
    <s v="FA-2019-26146"/>
    <x v="262"/>
    <d v="2019-02-26T00:00:00"/>
    <x v="5"/>
    <x v="1"/>
    <x v="1"/>
    <s v="Sneakers"/>
    <x v="12"/>
    <n v="1"/>
    <n v="0.02"/>
    <x v="86"/>
    <n v="6.2"/>
    <s v="Medium"/>
    <s v="ON-0036352"/>
    <s v="Buchanan Liston"/>
    <s v="Consumer"/>
    <s v="Dublin"/>
    <s v="California"/>
    <x v="5"/>
    <x v="6"/>
  </r>
  <r>
    <s v="AU-2019-3200"/>
    <x v="347"/>
    <d v="2019-11-07T00:00:00"/>
    <x v="3"/>
    <x v="0"/>
    <x v="0"/>
    <s v="Tyre"/>
    <x v="11"/>
    <n v="1"/>
    <n v="0.01"/>
    <x v="54"/>
    <n v="16.75"/>
    <s v="High"/>
    <s v="RT-003200"/>
    <s v="Bartlett Stewart"/>
    <s v="Consumer"/>
    <s v="Tauranga"/>
    <s v="Bay of Plenty"/>
    <x v="2"/>
    <x v="0"/>
  </r>
  <r>
    <s v="HF-2019-3647"/>
    <x v="269"/>
    <d v="2019-06-07T00:00:00"/>
    <x v="3"/>
    <x v="2"/>
    <x v="2"/>
    <s v="Dinning Tables"/>
    <x v="27"/>
    <n v="5"/>
    <n v="0.05"/>
    <x v="457"/>
    <n v="0.92500000000000004"/>
    <s v="Medium"/>
    <s v="LD-0044628"/>
    <s v="Moreno Fjeld"/>
    <s v="Corporate"/>
    <s v="Tawau"/>
    <s v="Sabah"/>
    <x v="23"/>
    <x v="10"/>
  </r>
  <r>
    <s v="FA-2019-26149"/>
    <x v="263"/>
    <d v="2019-12-06T00:00:00"/>
    <x v="1"/>
    <x v="1"/>
    <x v="1"/>
    <s v="T - Shirts"/>
    <x v="14"/>
    <n v="1"/>
    <n v="0.03"/>
    <x v="190"/>
    <n v="16.056000000000001"/>
    <s v="Medium"/>
    <s v="IN-0036355"/>
    <s v="Barker Haberlin"/>
    <s v="Corporate"/>
    <s v="Turgutlu"/>
    <s v="Manisa"/>
    <x v="34"/>
    <x v="3"/>
  </r>
  <r>
    <s v="FA-2019-26150"/>
    <x v="153"/>
    <d v="2019-01-10T00:00:00"/>
    <x v="5"/>
    <x v="1"/>
    <x v="1"/>
    <s v="Shirts"/>
    <x v="4"/>
    <n v="4"/>
    <n v="0.04"/>
    <x v="187"/>
    <n v="8.4640000000000004"/>
    <s v="Medium"/>
    <s v="KI-0036356"/>
    <s v="Fitzgerald Klamczynski"/>
    <s v="Corporate"/>
    <s v="Lodz"/>
    <s v="Lodz"/>
    <x v="4"/>
    <x v="3"/>
  </r>
  <r>
    <s v="FA-2019-26151"/>
    <x v="43"/>
    <d v="2019-06-08T00:00:00"/>
    <x v="9"/>
    <x v="1"/>
    <x v="1"/>
    <s v="Jeans"/>
    <x v="20"/>
    <n v="1"/>
    <n v="0.05"/>
    <x v="243"/>
    <n v="12.71"/>
    <s v="Medium"/>
    <s v="ER-0036357"/>
    <s v="Holland Foster"/>
    <s v="Corporate"/>
    <s v="Kharkiv"/>
    <s v="Kharkiv"/>
    <x v="15"/>
    <x v="3"/>
  </r>
  <r>
    <s v="FA-2019-26152"/>
    <x v="13"/>
    <d v="2019-07-27T00:00:00"/>
    <x v="5"/>
    <x v="1"/>
    <x v="1"/>
    <s v="Suits"/>
    <x v="24"/>
    <n v="2"/>
    <n v="0.01"/>
    <x v="194"/>
    <n v="2.6820000000000004"/>
    <s v="Low"/>
    <s v="LL-0036358"/>
    <s v="Cole Campbell"/>
    <s v="Consumer"/>
    <s v="Arbil"/>
    <s v="Arbil"/>
    <x v="49"/>
    <x v="3"/>
  </r>
  <r>
    <s v="FA-2019-26153"/>
    <x v="356"/>
    <d v="2019-11-11T00:00:00"/>
    <x v="7"/>
    <x v="1"/>
    <x v="1"/>
    <s v="Sports Wear"/>
    <x v="16"/>
    <n v="1"/>
    <n v="0.01"/>
    <x v="312"/>
    <n v="0.41500000000000004"/>
    <s v="Medium"/>
    <s v="NG-0036359"/>
    <s v="Burns Chung"/>
    <s v="Consumer"/>
    <s v="Garoua"/>
    <s v="Nord"/>
    <x v="35"/>
    <x v="7"/>
  </r>
  <r>
    <s v="FA-2019-26154"/>
    <x v="93"/>
    <d v="2019-05-02T00:00:00"/>
    <x v="2"/>
    <x v="1"/>
    <x v="1"/>
    <s v="Casula Shoes"/>
    <x v="10"/>
    <n v="1"/>
    <n v="0.05"/>
    <x v="120"/>
    <n v="3.59"/>
    <s v="Medium"/>
    <s v="RG-0036360"/>
    <s v="Stafford Rosenberg"/>
    <s v="Corporate"/>
    <s v="Rustenburg"/>
    <s v="North-West"/>
    <x v="28"/>
    <x v="7"/>
  </r>
  <r>
    <s v="HF-2019-6053"/>
    <x v="206"/>
    <d v="2019-12-09T00:00:00"/>
    <x v="6"/>
    <x v="2"/>
    <x v="2"/>
    <s v="Towels"/>
    <x v="21"/>
    <n v="3"/>
    <n v="0.04"/>
    <x v="118"/>
    <n v="12.064"/>
    <s v="High"/>
    <s v="OK-0047034"/>
    <s v="Lee Ashbrook"/>
    <s v="Corporate"/>
    <s v="Tawau"/>
    <s v="Sabah"/>
    <x v="23"/>
    <x v="10"/>
  </r>
  <r>
    <s v="FA-2019-26156"/>
    <x v="332"/>
    <d v="2019-08-12T00:00:00"/>
    <x v="1"/>
    <x v="1"/>
    <x v="1"/>
    <s v="Formal Shoes"/>
    <x v="13"/>
    <n v="2"/>
    <n v="0.01"/>
    <x v="74"/>
    <n v="12.874000000000002"/>
    <s v="High"/>
    <s v="EN-0036362"/>
    <s v="Rice Clasen"/>
    <s v="Consumer"/>
    <s v="Gyor"/>
    <s v="Gyor"/>
    <x v="37"/>
    <x v="3"/>
  </r>
  <r>
    <s v="FA-2019-26157"/>
    <x v="262"/>
    <d v="2019-02-27T00:00:00"/>
    <x v="8"/>
    <x v="1"/>
    <x v="1"/>
    <s v="Sneakers"/>
    <x v="12"/>
    <n v="3"/>
    <n v="0.05"/>
    <x v="192"/>
    <n v="2.0666666666666669"/>
    <s v="Medium"/>
    <s v="EN-0036363"/>
    <s v="Gardner Craven"/>
    <s v="Consumer"/>
    <s v="Tahta"/>
    <s v="Suhaj"/>
    <x v="30"/>
    <x v="7"/>
  </r>
  <r>
    <s v="FA-2019-26158"/>
    <x v="120"/>
    <d v="2019-02-10T00:00:00"/>
    <x v="9"/>
    <x v="1"/>
    <x v="1"/>
    <s v="Titak watch"/>
    <x v="21"/>
    <n v="2"/>
    <n v="0.03"/>
    <x v="258"/>
    <n v="13.432"/>
    <s v="Medium"/>
    <s v="LS-0036364"/>
    <s v="Bradley Daniels"/>
    <s v="Corporate"/>
    <s v="Ugep"/>
    <s v="Cross River"/>
    <x v="18"/>
    <x v="7"/>
  </r>
  <r>
    <s v="FA-2019-26159"/>
    <x v="354"/>
    <d v="2019-03-01T00:00:00"/>
    <x v="4"/>
    <x v="1"/>
    <x v="1"/>
    <s v="Fossil Watch"/>
    <x v="15"/>
    <n v="4"/>
    <n v="0.03"/>
    <x v="135"/>
    <n v="5.9920000000000009"/>
    <s v="Medium"/>
    <s v="AN-0036365"/>
    <s v="Smith Abelman"/>
    <s v="Consumer"/>
    <s v="Mufulira"/>
    <s v="Copperbelt"/>
    <x v="67"/>
    <x v="7"/>
  </r>
  <r>
    <s v="HF-2019-2665"/>
    <x v="321"/>
    <d v="2019-11-23T00:00:00"/>
    <x v="3"/>
    <x v="2"/>
    <x v="2"/>
    <s v="Sofas"/>
    <x v="22"/>
    <n v="5"/>
    <n v="0.04"/>
    <x v="269"/>
    <n v="1.34"/>
    <s v="Medium"/>
    <s v="LL-0043646"/>
    <s v="Richardson Blackwell"/>
    <s v="Consumer"/>
    <s v="Taylor"/>
    <s v="Michigan"/>
    <x v="5"/>
    <x v="1"/>
  </r>
  <r>
    <s v="FA-2019-26161"/>
    <x v="319"/>
    <d v="2019-08-22T00:00:00"/>
    <x v="2"/>
    <x v="1"/>
    <x v="1"/>
    <s v="Shirts"/>
    <x v="4"/>
    <n v="3"/>
    <n v="0.03"/>
    <x v="195"/>
    <n v="9.8360000000000003"/>
    <s v="High"/>
    <s v="RE-0036367"/>
    <s v="Park Macintyre"/>
    <s v="Consumer"/>
    <s v="Coacalco"/>
    <s v="México"/>
    <x v="7"/>
    <x v="5"/>
  </r>
  <r>
    <s v="FA-2019-26162"/>
    <x v="221"/>
    <d v="2019-03-05T00:00:00"/>
    <x v="1"/>
    <x v="1"/>
    <x v="1"/>
    <s v="Jeans"/>
    <x v="20"/>
    <n v="5"/>
    <n v="0.05"/>
    <x v="283"/>
    <n v="8.35"/>
    <s v="Medium"/>
    <s v="UM-0036368"/>
    <s v="Davenport Mitchum"/>
    <s v="Corporate"/>
    <s v="Managua"/>
    <s v="Managua"/>
    <x v="16"/>
    <x v="1"/>
  </r>
  <r>
    <s v="FA-2019-26163"/>
    <x v="295"/>
    <d v="2019-06-10T00:00:00"/>
    <x v="4"/>
    <x v="1"/>
    <x v="1"/>
    <s v="Suits"/>
    <x v="24"/>
    <n v="5"/>
    <n v="0.04"/>
    <x v="198"/>
    <n v="0.72"/>
    <s v="Medium"/>
    <s v="IN-0036369"/>
    <s v="Zimmerman Lichtenstein"/>
    <s v="Corporate"/>
    <s v="Tlaquepaque"/>
    <s v="Jalisco"/>
    <x v="7"/>
    <x v="5"/>
  </r>
  <r>
    <s v="FA-2019-26164"/>
    <x v="107"/>
    <d v="2019-10-23T00:00:00"/>
    <x v="4"/>
    <x v="1"/>
    <x v="1"/>
    <s v="Sports Wear"/>
    <x v="16"/>
    <n v="4"/>
    <n v="0.02"/>
    <x v="252"/>
    <n v="2.125"/>
    <s v="Medium"/>
    <s v="BY-0036370"/>
    <s v="Todd Hughsby"/>
    <s v="Consumer"/>
    <s v="Buenos Aires"/>
    <s v="Buenos Aires"/>
    <x v="31"/>
    <x v="9"/>
  </r>
  <r>
    <s v="FA-2019-3100"/>
    <x v="350"/>
    <d v="2019-11-02T00:00:00"/>
    <x v="3"/>
    <x v="1"/>
    <x v="1"/>
    <s v="Sneakers"/>
    <x v="12"/>
    <n v="1"/>
    <n v="0.04"/>
    <x v="86"/>
    <n v="6.2"/>
    <s v="Medium"/>
    <s v="NA-0013306"/>
    <s v="Vasquez Dona"/>
    <s v="Consumer"/>
    <s v="Taytay"/>
    <s v="Calabarzon"/>
    <x v="20"/>
    <x v="10"/>
  </r>
  <r>
    <s v="FA-2019-26166"/>
    <x v="306"/>
    <d v="2019-03-26T00:00:00"/>
    <x v="2"/>
    <x v="1"/>
    <x v="1"/>
    <s v="Running Shoes"/>
    <x v="9"/>
    <n v="4"/>
    <n v="0.03"/>
    <x v="262"/>
    <n v="11.712000000000002"/>
    <s v="Medium"/>
    <s v="EY-0036372"/>
    <s v="Robertson Coakley"/>
    <s v="Consumer"/>
    <s v="Panama City"/>
    <s v="Panama"/>
    <x v="74"/>
    <x v="1"/>
  </r>
  <r>
    <s v="FA-2019-26167"/>
    <x v="28"/>
    <d v="2019-02-05T00:00:00"/>
    <x v="8"/>
    <x v="1"/>
    <x v="1"/>
    <s v="Formal Shoes"/>
    <x v="13"/>
    <n v="3"/>
    <n v="0.01"/>
    <x v="141"/>
    <n v="12.661000000000001"/>
    <s v="Medium"/>
    <s v="NS-0036373"/>
    <s v="Maldonado Jenkins"/>
    <s v="Corporate"/>
    <s v="Metz"/>
    <s v="Lorraine"/>
    <x v="8"/>
    <x v="1"/>
  </r>
  <r>
    <s v="HF-2019-121"/>
    <x v="184"/>
    <d v="2019-08-08T00:00:00"/>
    <x v="3"/>
    <x v="2"/>
    <x v="2"/>
    <s v="Sofa Covers"/>
    <x v="17"/>
    <n v="2"/>
    <n v="0.03"/>
    <x v="326"/>
    <n v="12.304000000000002"/>
    <s v="High"/>
    <s v="AM-0041102"/>
    <s v="Barr Sundaresam"/>
    <s v="Consumer"/>
    <s v="Tbilisi"/>
    <s v="Tbilisi"/>
    <x v="107"/>
    <x v="3"/>
  </r>
  <r>
    <s v="FA-2019-26169"/>
    <x v="22"/>
    <d v="2019-11-27T00:00:00"/>
    <x v="5"/>
    <x v="1"/>
    <x v="1"/>
    <s v="Titak watch"/>
    <x v="21"/>
    <n v="5"/>
    <n v="0.01"/>
    <x v="199"/>
    <n v="13.66"/>
    <s v="Medium"/>
    <s v="CY-0036375"/>
    <s v="Simon Lacy"/>
    <s v="Corporate"/>
    <s v="Calais"/>
    <s v="Nord-Pas-de-Calais"/>
    <x v="8"/>
    <x v="1"/>
  </r>
  <r>
    <s v="FA-2019-26170"/>
    <x v="359"/>
    <d v="2019-12-30T00:00:00"/>
    <x v="9"/>
    <x v="1"/>
    <x v="1"/>
    <s v="Fossil Watch"/>
    <x v="15"/>
    <n v="4"/>
    <n v="0.05"/>
    <x v="266"/>
    <n v="4.7200000000000006"/>
    <s v="Medium"/>
    <s v="TT-0036376"/>
    <s v="Martinez Arnett"/>
    <s v="Corporate"/>
    <s v="Naples"/>
    <s v="Campania"/>
    <x v="38"/>
    <x v="9"/>
  </r>
  <r>
    <s v="FA-2019-26171"/>
    <x v="206"/>
    <d v="2019-12-07T00:00:00"/>
    <x v="2"/>
    <x v="1"/>
    <x v="1"/>
    <s v="T - Shirts"/>
    <x v="14"/>
    <n v="2"/>
    <n v="0.04"/>
    <x v="293"/>
    <n v="14.816000000000001"/>
    <s v="High"/>
    <s v="NG-0036377"/>
    <s v="Caldwell Galang"/>
    <s v="Corporate"/>
    <s v="Sheffield"/>
    <s v="England"/>
    <x v="27"/>
    <x v="5"/>
  </r>
  <r>
    <s v="FA-2019-26172"/>
    <x v="324"/>
    <d v="2019-11-20T00:00:00"/>
    <x v="8"/>
    <x v="1"/>
    <x v="1"/>
    <s v="Shirts"/>
    <x v="4"/>
    <n v="3"/>
    <n v="0.05"/>
    <x v="231"/>
    <n v="8.66"/>
    <s v="Medium"/>
    <s v="GE-0036378"/>
    <s v="Christian Paige"/>
    <s v="Corporate"/>
    <s v="Perth"/>
    <s v="Western Australia"/>
    <x v="0"/>
    <x v="0"/>
  </r>
  <r>
    <s v="FA-2019-26173"/>
    <x v="295"/>
    <d v="2019-06-11T00:00:00"/>
    <x v="1"/>
    <x v="1"/>
    <x v="1"/>
    <s v="Jeans"/>
    <x v="20"/>
    <n v="2"/>
    <n v="0.01"/>
    <x v="212"/>
    <n v="13.363999999999999"/>
    <s v="Medium"/>
    <s v="ER-0036379"/>
    <s v="Douglas Foster"/>
    <s v="Corporate"/>
    <s v="Rawalpindi"/>
    <s v="Punjab"/>
    <x v="45"/>
    <x v="2"/>
  </r>
  <r>
    <s v="HF-2019-1599"/>
    <x v="235"/>
    <d v="2019-03-23T00:00:00"/>
    <x v="3"/>
    <x v="2"/>
    <x v="2"/>
    <s v="Umbrellas"/>
    <x v="25"/>
    <n v="1"/>
    <n v="0.05"/>
    <x v="222"/>
    <n v="7"/>
    <s v="High"/>
    <s v="AM-0042580"/>
    <s v="Barr Sundaresam"/>
    <s v="Consumer"/>
    <s v="Tbilisi"/>
    <s v="Tbilisi"/>
    <x v="107"/>
    <x v="3"/>
  </r>
  <r>
    <s v="FA-2019-26175"/>
    <x v="129"/>
    <d v="2019-05-28T00:00:00"/>
    <x v="7"/>
    <x v="1"/>
    <x v="1"/>
    <s v="Sports Wear"/>
    <x v="16"/>
    <n v="3"/>
    <n v="0.05"/>
    <x v="208"/>
    <n v="2.8333333333333335"/>
    <s v="Medium"/>
    <s v="LA-0036381"/>
    <s v="Young Avila"/>
    <s v="Corporate"/>
    <s v="Kunming"/>
    <s v="Yunnan"/>
    <x v="6"/>
    <x v="4"/>
  </r>
  <r>
    <s v="FA-2019-26176"/>
    <x v="232"/>
    <d v="2019-03-03T00:00:00"/>
    <x v="1"/>
    <x v="1"/>
    <x v="1"/>
    <s v="Casula Shoes"/>
    <x v="10"/>
    <n v="2"/>
    <n v="0.03"/>
    <x v="142"/>
    <n v="3.468"/>
    <s v="High"/>
    <s v="NG-0036382"/>
    <s v="Cannon Hwang"/>
    <s v="Corporate"/>
    <s v="Medan"/>
    <s v="Sumatera Utara"/>
    <x v="17"/>
    <x v="10"/>
  </r>
  <r>
    <s v="FA-2019-26177"/>
    <x v="342"/>
    <d v="2019-08-14T00:00:00"/>
    <x v="2"/>
    <x v="1"/>
    <x v="1"/>
    <s v="Running Shoes"/>
    <x v="9"/>
    <n v="3"/>
    <n v="0.01"/>
    <x v="202"/>
    <n v="13.728000000000002"/>
    <s v="Medium"/>
    <s v="IO-0036383"/>
    <s v="Walter Seio"/>
    <s v="Consumer"/>
    <s v="Wollongong"/>
    <s v="New South Wales"/>
    <x v="0"/>
    <x v="0"/>
  </r>
  <r>
    <s v="FA-2019-19984"/>
    <x v="97"/>
    <d v="2019-08-12T00:00:00"/>
    <x v="3"/>
    <x v="1"/>
    <x v="1"/>
    <s v="Formal Shoes"/>
    <x v="13"/>
    <n v="5"/>
    <n v="0.05"/>
    <x v="290"/>
    <n v="7.9750000000000005"/>
    <s v="Medium"/>
    <s v="AS-0030190"/>
    <s v="Tran Matthias"/>
    <s v="Consumer"/>
    <s v="Tbilisi"/>
    <s v="Tbilisi"/>
    <x v="107"/>
    <x v="3"/>
  </r>
  <r>
    <s v="FA-2019-26179"/>
    <x v="341"/>
    <d v="2019-05-07T00:00:00"/>
    <x v="0"/>
    <x v="1"/>
    <x v="1"/>
    <s v="Sneakers"/>
    <x v="12"/>
    <n v="4"/>
    <n v="0.03"/>
    <x v="26"/>
    <n v="1.55"/>
    <s v="High"/>
    <s v="AN-0036385"/>
    <s v="Mason Chapman"/>
    <s v="Consumer"/>
    <s v="Philadelphia"/>
    <s v="Pennsylvania"/>
    <x v="5"/>
    <x v="8"/>
  </r>
  <r>
    <s v="FA-2019-26180"/>
    <x v="67"/>
    <d v="2019-07-03T00:00:00"/>
    <x v="0"/>
    <x v="1"/>
    <x v="1"/>
    <s v="Titak watch"/>
    <x v="21"/>
    <n v="4"/>
    <n v="0.02"/>
    <x v="163"/>
    <n v="12.975999999999999"/>
    <s v="Medium"/>
    <s v="RT-0036386"/>
    <s v="Noble Stewart"/>
    <s v="Consumer"/>
    <s v="New York City"/>
    <s v="New York"/>
    <x v="5"/>
    <x v="8"/>
  </r>
  <r>
    <s v="FA-2019-26181"/>
    <x v="312"/>
    <d v="2019-03-01T00:00:00"/>
    <x v="1"/>
    <x v="1"/>
    <x v="1"/>
    <s v="Fossil Watch"/>
    <x v="15"/>
    <n v="5"/>
    <n v="0.05"/>
    <x v="257"/>
    <n v="3.9250000000000003"/>
    <s v="High"/>
    <s v="LL-0036387"/>
    <s v="Mcclain O'Donnell"/>
    <s v="Corporate"/>
    <s v="Durham"/>
    <s v="North Carolina"/>
    <x v="5"/>
    <x v="9"/>
  </r>
  <r>
    <s v="AU-2019-3699"/>
    <x v="327"/>
    <d v="2019-10-18T00:00:00"/>
    <x v="6"/>
    <x v="0"/>
    <x v="0"/>
    <s v="Car Pillow &amp; Neck Rest"/>
    <x v="8"/>
    <n v="5"/>
    <n v="0.04"/>
    <x v="66"/>
    <n v="10.48"/>
    <s v="Medium"/>
    <s v="EY-003699"/>
    <s v="Wallace Caffey"/>
    <s v="Corporate"/>
    <s v="Tbilisi"/>
    <s v="Tbilisi"/>
    <x v="107"/>
    <x v="3"/>
  </r>
  <r>
    <s v="FA-2019-26183"/>
    <x v="134"/>
    <d v="2019-12-22T00:00:00"/>
    <x v="8"/>
    <x v="1"/>
    <x v="1"/>
    <s v="Shirts"/>
    <x v="4"/>
    <n v="1"/>
    <n v="0.02"/>
    <x v="304"/>
    <n v="11.208"/>
    <s v="Low"/>
    <s v="EN-0036389"/>
    <s v="Salinas Reiten"/>
    <s v="Corporate"/>
    <s v="Thies Nones"/>
    <s v="Thies"/>
    <x v="72"/>
    <x v="7"/>
  </r>
  <r>
    <s v="FA-2019-26184"/>
    <x v="296"/>
    <d v="2019-08-21T00:00:00"/>
    <x v="2"/>
    <x v="1"/>
    <x v="1"/>
    <s v="Jeans"/>
    <x v="20"/>
    <n v="5"/>
    <n v="0.01"/>
    <x v="243"/>
    <n v="12.71"/>
    <s v="Medium"/>
    <s v="TT-0036390"/>
    <s v="Martinez Arnett"/>
    <s v="Corporate"/>
    <s v="Khemisset"/>
    <s v="Rabat-Salé-Zemmour-Zaer"/>
    <x v="46"/>
    <x v="7"/>
  </r>
  <r>
    <s v="FA-2019-26185"/>
    <x v="343"/>
    <d v="2019-01-25T00:00:00"/>
    <x v="5"/>
    <x v="1"/>
    <x v="1"/>
    <s v="Suits"/>
    <x v="24"/>
    <n v="2"/>
    <n v="0.04"/>
    <x v="139"/>
    <n v="2.028"/>
    <s v="Medium"/>
    <s v="NG-0036391"/>
    <s v="Shaw Chung"/>
    <s v="Consumer"/>
    <s v="Algiers"/>
    <s v="Alger"/>
    <x v="58"/>
    <x v="7"/>
  </r>
  <r>
    <s v="FA-2019-26186"/>
    <x v="288"/>
    <d v="2019-06-29T00:00:00"/>
    <x v="1"/>
    <x v="1"/>
    <x v="1"/>
    <s v="Sports Wear"/>
    <x v="16"/>
    <n v="3"/>
    <n v="0.05"/>
    <x v="208"/>
    <n v="2.8333333333333335"/>
    <s v="Low"/>
    <s v="LL-0036392"/>
    <s v="Bradshaw Swindell"/>
    <s v="Corporate"/>
    <s v="Cairo"/>
    <s v="Al Qahirah"/>
    <x v="30"/>
    <x v="7"/>
  </r>
  <r>
    <s v="FA-2019-26187"/>
    <x v="317"/>
    <d v="2019-11-28T00:00:00"/>
    <x v="9"/>
    <x v="1"/>
    <x v="1"/>
    <s v="Casula Shoes"/>
    <x v="10"/>
    <n v="2"/>
    <n v="0.02"/>
    <x v="159"/>
    <n v="3.7119999999999997"/>
    <s v="Medium"/>
    <s v="ER-0036393"/>
    <s v="Neal Gainer"/>
    <s v="Consumer"/>
    <s v="Kinshasa"/>
    <s v="Kinshasa"/>
    <x v="9"/>
    <x v="7"/>
  </r>
  <r>
    <s v="FA-2019-26188"/>
    <x v="56"/>
    <d v="2019-02-14T00:00:00"/>
    <x v="8"/>
    <x v="1"/>
    <x v="1"/>
    <s v="Running Shoes"/>
    <x v="9"/>
    <n v="2"/>
    <n v="0.04"/>
    <x v="9"/>
    <n v="12.608000000000001"/>
    <s v="Medium"/>
    <s v="MI-0036394"/>
    <s v="Hurst Shami"/>
    <s v="Consumer"/>
    <s v="Kolwezi"/>
    <s v="Katanga"/>
    <x v="9"/>
    <x v="7"/>
  </r>
  <r>
    <s v="FA-2019-26189"/>
    <x v="235"/>
    <d v="2019-03-21T00:00:00"/>
    <x v="0"/>
    <x v="1"/>
    <x v="1"/>
    <s v="Formal Shoes"/>
    <x v="13"/>
    <n v="5"/>
    <n v="0.02"/>
    <x v="205"/>
    <n v="11.170000000000002"/>
    <s v="High"/>
    <s v="LI-0036395"/>
    <s v="Castillo Donatelli"/>
    <s v="Corporate"/>
    <s v="Matadi"/>
    <s v="Bas-Congo"/>
    <x v="9"/>
    <x v="7"/>
  </r>
  <r>
    <s v="FA-2019-26190"/>
    <x v="207"/>
    <d v="2019-09-19T00:00:00"/>
    <x v="8"/>
    <x v="1"/>
    <x v="1"/>
    <s v="Sneakers"/>
    <x v="12"/>
    <n v="1"/>
    <n v="0.05"/>
    <x v="86"/>
    <n v="6.2"/>
    <s v="Medium"/>
    <s v="ON-0036396"/>
    <s v="Gregory Gibson"/>
    <s v="Home Office"/>
    <s v="Basra"/>
    <s v="Al Basrah"/>
    <x v="49"/>
    <x v="3"/>
  </r>
  <r>
    <s v="FA-2019-26191"/>
    <x v="227"/>
    <d v="2019-02-23T00:00:00"/>
    <x v="9"/>
    <x v="1"/>
    <x v="1"/>
    <s v="Titak watch"/>
    <x v="21"/>
    <n v="1"/>
    <n v="0.05"/>
    <x v="199"/>
    <n v="13.66"/>
    <s v="Medium"/>
    <s v="ON-0036397"/>
    <s v="Pierce Creighton"/>
    <s v="Consumer"/>
    <s v="Mombasa"/>
    <s v="Coast"/>
    <x v="102"/>
    <x v="7"/>
  </r>
  <r>
    <s v="FA-2019-23135"/>
    <x v="44"/>
    <d v="2019-12-07T00:00:00"/>
    <x v="3"/>
    <x v="1"/>
    <x v="1"/>
    <s v="T - Shirts"/>
    <x v="14"/>
    <n v="5"/>
    <n v="0.01"/>
    <x v="311"/>
    <n v="15.56"/>
    <s v="High"/>
    <s v="IS-0033341"/>
    <s v="Kelley Devincentis"/>
    <s v="Corporate"/>
    <s v="Tbilisi"/>
    <s v="Tbilisi"/>
    <x v="107"/>
    <x v="3"/>
  </r>
  <r>
    <s v="FA-2019-26193"/>
    <x v="197"/>
    <d v="2019-02-24T00:00:00"/>
    <x v="2"/>
    <x v="1"/>
    <x v="1"/>
    <s v="T - Shirts"/>
    <x v="14"/>
    <n v="2"/>
    <n v="0.03"/>
    <x v="130"/>
    <n v="15.312000000000001"/>
    <s v="Medium"/>
    <s v="OD-0036399"/>
    <s v="Farmer Hood"/>
    <s v="Consumer"/>
    <s v="Bornova"/>
    <s v="Izmir"/>
    <x v="34"/>
    <x v="3"/>
  </r>
  <r>
    <s v="FA-2019-26194"/>
    <x v="40"/>
    <d v="2019-09-24T00:00:00"/>
    <x v="7"/>
    <x v="1"/>
    <x v="1"/>
    <s v="Shirts"/>
    <x v="4"/>
    <n v="4"/>
    <n v="0.05"/>
    <x v="15"/>
    <n v="7.68"/>
    <s v="Medium"/>
    <s v="RY-0036400"/>
    <s v="Randall Murry"/>
    <s v="Corporate"/>
    <s v="Vienna"/>
    <s v="Vienna"/>
    <x v="21"/>
    <x v="3"/>
  </r>
  <r>
    <s v="FA-2019-26195"/>
    <x v="364"/>
    <d v="2019-12-04T00:00:00"/>
    <x v="8"/>
    <x v="1"/>
    <x v="1"/>
    <s v="Jeans"/>
    <x v="20"/>
    <n v="3"/>
    <n v="0.04"/>
    <x v="264"/>
    <n v="11.184000000000001"/>
    <s v="Medium"/>
    <s v="TH-0036401"/>
    <s v="Pace Southworth"/>
    <s v="Consumer"/>
    <s v="K'ut'aisi"/>
    <s v="Imereti"/>
    <x v="107"/>
    <x v="3"/>
  </r>
  <r>
    <s v="FA-2019-26196"/>
    <x v="162"/>
    <d v="2019-06-23T00:00:00"/>
    <x v="5"/>
    <x v="1"/>
    <x v="1"/>
    <s v="Suits"/>
    <x v="24"/>
    <n v="4"/>
    <n v="0.04"/>
    <x v="306"/>
    <n v="1.1559999999999999"/>
    <s v="High"/>
    <s v="EN-0036402"/>
    <s v="Hodge Moren"/>
    <s v="Consumer"/>
    <s v="Santiago de Cuba"/>
    <s v="Santiago de Cuba"/>
    <x v="41"/>
    <x v="11"/>
  </r>
  <r>
    <s v="FA-2019-26197"/>
    <x v="215"/>
    <d v="2019-04-20T00:00:00"/>
    <x v="2"/>
    <x v="1"/>
    <x v="1"/>
    <s v="Sports Wear"/>
    <x v="16"/>
    <n v="2"/>
    <n v="0.04"/>
    <x v="181"/>
    <n v="4.25"/>
    <s v="Medium"/>
    <s v="SA-0036403"/>
    <s v="Tillman Zrebassa"/>
    <s v="Corporate"/>
    <s v="Managua"/>
    <s v="Managua"/>
    <x v="16"/>
    <x v="1"/>
  </r>
  <r>
    <s v="FA-2019-26198"/>
    <x v="92"/>
    <d v="2019-07-12T00:00:00"/>
    <x v="2"/>
    <x v="1"/>
    <x v="1"/>
    <s v="Casula Shoes"/>
    <x v="10"/>
    <n v="3"/>
    <n v="0.02"/>
    <x v="142"/>
    <n v="3.468"/>
    <s v="Medium"/>
    <s v="ER-0036404"/>
    <s v="Marquez Miller"/>
    <s v="Home Office"/>
    <s v="Cuernavaca"/>
    <s v="Morelos"/>
    <x v="7"/>
    <x v="5"/>
  </r>
  <r>
    <s v="FA-2019-26199"/>
    <x v="293"/>
    <d v="2019-01-15T00:00:00"/>
    <x v="0"/>
    <x v="1"/>
    <x v="1"/>
    <s v="Running Shoes"/>
    <x v="9"/>
    <n v="3"/>
    <n v="0.04"/>
    <x v="262"/>
    <n v="11.712000000000002"/>
    <s v="High"/>
    <s v="EZ-0036405"/>
    <s v="Beck Gonzalez"/>
    <s v="Corporate"/>
    <s v="Chinautla"/>
    <s v="Guatemala"/>
    <x v="42"/>
    <x v="1"/>
  </r>
  <r>
    <s v="FA-2019-26200"/>
    <x v="152"/>
    <d v="2019-06-18T00:00:00"/>
    <x v="7"/>
    <x v="1"/>
    <x v="1"/>
    <s v="Formal Shoes"/>
    <x v="13"/>
    <n v="4"/>
    <n v="0.03"/>
    <x v="49"/>
    <n v="10.744"/>
    <s v="Medium"/>
    <s v="LL-0036406"/>
    <s v="Cruz Carroll"/>
    <s v="Consumer"/>
    <s v="Córdoba"/>
    <s v="Córdoba"/>
    <x v="31"/>
    <x v="9"/>
  </r>
  <r>
    <s v="FA-2019-26201"/>
    <x v="112"/>
    <d v="2019-08-02T00:00:00"/>
    <x v="9"/>
    <x v="1"/>
    <x v="1"/>
    <s v="Sneakers"/>
    <x v="12"/>
    <n v="5"/>
    <n v="0.01"/>
    <x v="14"/>
    <n v="1.2400000000000002"/>
    <s v="Medium"/>
    <s v="ON-0036407"/>
    <s v="Franklin Dickinson"/>
    <s v="Consumer"/>
    <s v="Fiumicino"/>
    <s v="Lazio"/>
    <x v="38"/>
    <x v="9"/>
  </r>
  <r>
    <s v="FA-2019-26202"/>
    <x v="274"/>
    <d v="2019-06-06T00:00:00"/>
    <x v="8"/>
    <x v="1"/>
    <x v="1"/>
    <s v="Titak watch"/>
    <x v="21"/>
    <n v="2"/>
    <n v="0.01"/>
    <x v="250"/>
    <n v="14.344000000000001"/>
    <s v="Medium"/>
    <s v="RD-0036408"/>
    <s v="Ford Byrd"/>
    <s v="Home Office"/>
    <s v="Berlin"/>
    <s v="Berlin"/>
    <x v="1"/>
    <x v="1"/>
  </r>
  <r>
    <s v="FA-2019-26203"/>
    <x v="65"/>
    <d v="2019-03-25T00:00:00"/>
    <x v="9"/>
    <x v="1"/>
    <x v="1"/>
    <s v="Fossil Watch"/>
    <x v="15"/>
    <n v="3"/>
    <n v="0.02"/>
    <x v="253"/>
    <n v="6.9459999999999997"/>
    <s v="Medium"/>
    <s v="AN-0036409"/>
    <s v="Cherry Workman"/>
    <s v="Home Office"/>
    <s v="Milan"/>
    <s v="Lombardy"/>
    <x v="38"/>
    <x v="9"/>
  </r>
  <r>
    <s v="FA-2019-26204"/>
    <x v="308"/>
    <d v="2019-11-15T00:00:00"/>
    <x v="5"/>
    <x v="1"/>
    <x v="1"/>
    <s v="T - Shirts"/>
    <x v="14"/>
    <n v="1"/>
    <n v="0.04"/>
    <x v="200"/>
    <n v="15.808000000000002"/>
    <s v="Medium"/>
    <s v="SS-0036410"/>
    <s v="Austin Demoss"/>
    <s v="Home Office"/>
    <s v="Daejeon"/>
    <s v="Daejeon"/>
    <x v="65"/>
    <x v="4"/>
  </r>
  <r>
    <s v="FA-2019-26205"/>
    <x v="40"/>
    <d v="2019-09-27T00:00:00"/>
    <x v="2"/>
    <x v="1"/>
    <x v="1"/>
    <s v="Shirts"/>
    <x v="4"/>
    <n v="4"/>
    <n v="0.05"/>
    <x v="15"/>
    <n v="7.68"/>
    <s v="Medium"/>
    <s v="ES-0036411"/>
    <s v="Brooks Boyes"/>
    <s v="Corporate"/>
    <s v="Jiangmen"/>
    <s v="Guangdong"/>
    <x v="6"/>
    <x v="4"/>
  </r>
  <r>
    <s v="FA-2019-26206"/>
    <x v="299"/>
    <d v="2019-09-26T00:00:00"/>
    <x v="5"/>
    <x v="1"/>
    <x v="1"/>
    <s v="Jeans"/>
    <x v="20"/>
    <n v="2"/>
    <n v="0.05"/>
    <x v="155"/>
    <n v="11.620000000000001"/>
    <s v="Medium"/>
    <s v="NI-0036412"/>
    <s v="Blanchard Vittorini"/>
    <s v="Consumer"/>
    <s v="Bangkok"/>
    <s v="Bangkok"/>
    <x v="80"/>
    <x v="10"/>
  </r>
  <r>
    <s v="FA-2019-26207"/>
    <x v="296"/>
    <d v="2019-08-18T00:00:00"/>
    <x v="7"/>
    <x v="1"/>
    <x v="1"/>
    <s v="Suits"/>
    <x v="24"/>
    <n v="3"/>
    <n v="0.03"/>
    <x v="263"/>
    <n v="1.9189999999999998"/>
    <s v="Medium"/>
    <s v="BS-0036413"/>
    <s v="Patton Jacobs"/>
    <s v="Consumer"/>
    <s v="Kuala Lumpur"/>
    <s v="Kuala Lumpur"/>
    <x v="23"/>
    <x v="10"/>
  </r>
  <r>
    <s v="FA-2019-26208"/>
    <x v="15"/>
    <d v="2019-08-07T00:00:00"/>
    <x v="1"/>
    <x v="1"/>
    <x v="1"/>
    <s v="Sports Wear"/>
    <x v="16"/>
    <n v="2"/>
    <n v="0.05"/>
    <x v="181"/>
    <n v="4.25"/>
    <s v="Medium"/>
    <s v="TO-0036414"/>
    <s v="Estes Takahito"/>
    <s v="Consumer"/>
    <s v="Yao"/>
    <s v="Osaka"/>
    <x v="33"/>
    <x v="4"/>
  </r>
  <r>
    <s v="FA-2019-26209"/>
    <x v="110"/>
    <d v="2019-08-14T00:00:00"/>
    <x v="1"/>
    <x v="1"/>
    <x v="1"/>
    <s v="Casula Shoes"/>
    <x v="10"/>
    <n v="5"/>
    <n v="0.01"/>
    <x v="120"/>
    <n v="3.59"/>
    <s v="Medium"/>
    <s v="ON-0036415"/>
    <s v="Oconnor Nelson"/>
    <s v="Consumer"/>
    <s v="Dallas"/>
    <s v="Texas"/>
    <x v="5"/>
    <x v="1"/>
  </r>
  <r>
    <s v="FA-2019-26210"/>
    <x v="203"/>
    <d v="2019-02-23T00:00:00"/>
    <x v="5"/>
    <x v="1"/>
    <x v="1"/>
    <s v="Running Shoes"/>
    <x v="9"/>
    <n v="1"/>
    <n v="0.03"/>
    <x v="202"/>
    <n v="13.728000000000002"/>
    <s v="Medium"/>
    <s v="RY-0036416"/>
    <s v="Garrett Farry"/>
    <s v="Consumer"/>
    <s v="Alexandria"/>
    <s v="Virginia"/>
    <x v="5"/>
    <x v="9"/>
  </r>
  <r>
    <s v="FA-2019-26211"/>
    <x v="334"/>
    <d v="2019-06-09T00:00:00"/>
    <x v="2"/>
    <x v="1"/>
    <x v="1"/>
    <s v="Formal Shoes"/>
    <x v="13"/>
    <n v="4"/>
    <n v="0.02"/>
    <x v="161"/>
    <n v="11.596000000000002"/>
    <s v="Medium"/>
    <s v="ER-0036417"/>
    <s v="Nunez Lanier"/>
    <s v="Corporate"/>
    <s v="Dallas"/>
    <s v="Texas"/>
    <x v="5"/>
    <x v="1"/>
  </r>
  <r>
    <s v="FA-2019-26212"/>
    <x v="358"/>
    <d v="2019-09-18T00:00:00"/>
    <x v="0"/>
    <x v="1"/>
    <x v="1"/>
    <s v="Sneakers"/>
    <x v="12"/>
    <n v="3"/>
    <n v="0.02"/>
    <x v="192"/>
    <n v="2.0666666666666669"/>
    <s v="Medium"/>
    <s v="DT-0036418"/>
    <s v="Wood Braunhardt"/>
    <s v="Home Office"/>
    <s v="Los Angeles"/>
    <s v="California"/>
    <x v="5"/>
    <x v="6"/>
  </r>
  <r>
    <s v="FA-2019-26213"/>
    <x v="48"/>
    <d v="2019-08-16T00:00:00"/>
    <x v="5"/>
    <x v="1"/>
    <x v="1"/>
    <s v="Titak watch"/>
    <x v="21"/>
    <n v="4"/>
    <n v="0.01"/>
    <x v="261"/>
    <n v="13.888"/>
    <s v="High"/>
    <s v="ET-0036419"/>
    <s v="King Bailliet"/>
    <s v="Consumer"/>
    <s v="Pembroke Pines"/>
    <s v="Florida"/>
    <x v="5"/>
    <x v="9"/>
  </r>
  <r>
    <s v="FA-2019-26214"/>
    <x v="11"/>
    <d v="2019-09-05T00:00:00"/>
    <x v="7"/>
    <x v="1"/>
    <x v="1"/>
    <s v="Fossil Watch"/>
    <x v="15"/>
    <n v="1"/>
    <n v="0.03"/>
    <x v="189"/>
    <n v="7.4230000000000009"/>
    <s v="High"/>
    <s v="ER-0036420"/>
    <s v="Long Breyer"/>
    <s v="Consumer"/>
    <s v="Concord"/>
    <s v="North Carolina"/>
    <x v="5"/>
    <x v="9"/>
  </r>
  <r>
    <s v="FA-2019-26215"/>
    <x v="75"/>
    <d v="2019-03-29T00:00:00"/>
    <x v="5"/>
    <x v="1"/>
    <x v="1"/>
    <s v="T - Shirts"/>
    <x v="14"/>
    <n v="5"/>
    <n v="0.03"/>
    <x v="59"/>
    <n v="13.080000000000002"/>
    <s v="Medium"/>
    <s v="RE-0036421"/>
    <s v="Schwartz Laware"/>
    <s v="Consumer"/>
    <s v="Los Angeles"/>
    <s v="California"/>
    <x v="5"/>
    <x v="6"/>
  </r>
  <r>
    <s v="FA-2019-26216"/>
    <x v="145"/>
    <d v="2019-04-09T00:00:00"/>
    <x v="7"/>
    <x v="1"/>
    <x v="1"/>
    <s v="Shirts"/>
    <x v="4"/>
    <n v="5"/>
    <n v="0.04"/>
    <x v="15"/>
    <n v="7.68"/>
    <s v="High"/>
    <s v="ER-0036422"/>
    <s v="Day Ferrer"/>
    <s v="Home Office"/>
    <s v="Miami"/>
    <s v="Florida"/>
    <x v="5"/>
    <x v="9"/>
  </r>
  <r>
    <s v="FA-2019-26217"/>
    <x v="139"/>
    <d v="2019-04-09T00:00:00"/>
    <x v="2"/>
    <x v="1"/>
    <x v="1"/>
    <s v="Jeans"/>
    <x v="20"/>
    <n v="2"/>
    <n v="0.03"/>
    <x v="278"/>
    <n v="12.492000000000001"/>
    <s v="High"/>
    <s v="LY-0036423"/>
    <s v="Winters Shonely"/>
    <s v="Consumer"/>
    <s v="Houston"/>
    <s v="Texas"/>
    <x v="5"/>
    <x v="1"/>
  </r>
  <r>
    <s v="FA-2019-26218"/>
    <x v="172"/>
    <d v="2019-02-15T00:00:00"/>
    <x v="7"/>
    <x v="1"/>
    <x v="1"/>
    <s v="Suits"/>
    <x v="24"/>
    <n v="4"/>
    <n v="0.02"/>
    <x v="139"/>
    <n v="2.028"/>
    <s v="Low"/>
    <s v="AN-0036424"/>
    <s v="Pennington Van"/>
    <s v="Corporate"/>
    <s v="Jeddah"/>
    <s v="Makkah"/>
    <x v="29"/>
    <x v="3"/>
  </r>
  <r>
    <s v="FA-2019-26219"/>
    <x v="174"/>
    <d v="2019-09-24T00:00:00"/>
    <x v="0"/>
    <x v="1"/>
    <x v="1"/>
    <s v="Sports Wear"/>
    <x v="16"/>
    <n v="1"/>
    <n v="0.03"/>
    <x v="237"/>
    <n v="0.24500000000000002"/>
    <s v="High"/>
    <s v="LA-0036425"/>
    <s v="Young Avila"/>
    <s v="Corporate"/>
    <s v="Enugu"/>
    <s v="Enugu"/>
    <x v="18"/>
    <x v="7"/>
  </r>
  <r>
    <s v="FA-2019-26220"/>
    <x v="24"/>
    <d v="2019-04-10T00:00:00"/>
    <x v="7"/>
    <x v="1"/>
    <x v="1"/>
    <s v="Casula Shoes"/>
    <x v="10"/>
    <n v="2"/>
    <n v="0.03"/>
    <x v="142"/>
    <n v="3.468"/>
    <s v="Medium"/>
    <s v="AS-0036426"/>
    <s v="Tran Matthias"/>
    <s v="Consumer"/>
    <s v="Basra"/>
    <s v="Al Basrah"/>
    <x v="49"/>
    <x v="3"/>
  </r>
  <r>
    <s v="FA-2019-26221"/>
    <x v="75"/>
    <d v="2019-04-01T00:00:00"/>
    <x v="0"/>
    <x v="1"/>
    <x v="1"/>
    <s v="Running Shoes"/>
    <x v="9"/>
    <n v="3"/>
    <n v="0.02"/>
    <x v="80"/>
    <n v="13.056000000000001"/>
    <s v="High"/>
    <s v="TT-0036427"/>
    <s v="Larsen Patt"/>
    <s v="Consumer"/>
    <s v="Adiyaman"/>
    <s v="Adiyaman"/>
    <x v="34"/>
    <x v="3"/>
  </r>
  <r>
    <s v="FA-2019-26222"/>
    <x v="106"/>
    <d v="2019-09-07T00:00:00"/>
    <x v="1"/>
    <x v="1"/>
    <x v="1"/>
    <s v="Formal Shoes"/>
    <x v="13"/>
    <n v="4"/>
    <n v="0.02"/>
    <x v="161"/>
    <n v="11.596000000000002"/>
    <s v="Medium"/>
    <s v="ND-0036428"/>
    <s v="Gross Kirkland"/>
    <s v="Corporate"/>
    <s v="Bandar-e Anzali"/>
    <s v="Gilan"/>
    <x v="11"/>
    <x v="3"/>
  </r>
  <r>
    <s v="FA-2019-26223"/>
    <x v="177"/>
    <d v="2019-03-30T00:00:00"/>
    <x v="7"/>
    <x v="1"/>
    <x v="1"/>
    <s v="Sneakers"/>
    <x v="12"/>
    <n v="1"/>
    <n v="0.03"/>
    <x v="86"/>
    <n v="6.2"/>
    <s v="Medium"/>
    <s v="NO-0036429"/>
    <s v="Solis Trevino"/>
    <s v="Corporate"/>
    <s v="Onitsha"/>
    <s v="Anambra"/>
    <x v="18"/>
    <x v="7"/>
  </r>
  <r>
    <s v="FA-2019-26224"/>
    <x v="266"/>
    <d v="2019-05-09T00:00:00"/>
    <x v="4"/>
    <x v="1"/>
    <x v="1"/>
    <s v="Titak watch"/>
    <x v="21"/>
    <n v="3"/>
    <n v="0.05"/>
    <x v="275"/>
    <n v="11.38"/>
    <s v="Medium"/>
    <s v="RT-0036430"/>
    <s v="Durham Stugart"/>
    <s v="Corporate"/>
    <s v="Lagos"/>
    <s v="Lagos"/>
    <x v="18"/>
    <x v="7"/>
  </r>
  <r>
    <s v="AU-2019-2646"/>
    <x v="141"/>
    <d v="2019-07-26T00:00:00"/>
    <x v="6"/>
    <x v="0"/>
    <x v="0"/>
    <s v="Car Pillow &amp; Neck Rest"/>
    <x v="8"/>
    <n v="4"/>
    <n v="0.03"/>
    <x v="98"/>
    <n v="12.328000000000001"/>
    <s v="Critical"/>
    <s v="NI-002646"/>
    <s v="Nolan Vittorini"/>
    <s v="Corporate"/>
    <s v="Tbilisi"/>
    <s v="Tbilisi"/>
    <x v="107"/>
    <x v="3"/>
  </r>
  <r>
    <s v="FA-2019-11360"/>
    <x v="115"/>
    <d v="2019-04-02T00:00:00"/>
    <x v="3"/>
    <x v="1"/>
    <x v="1"/>
    <s v="Formal Shoes"/>
    <x v="13"/>
    <n v="1"/>
    <n v="0.02"/>
    <x v="74"/>
    <n v="12.874000000000002"/>
    <s v="Medium"/>
    <s v="NO-0021566"/>
    <s v="Garrison Perrino"/>
    <s v="Consumer"/>
    <s v="Tbilisi"/>
    <s v="Tbilisi"/>
    <x v="107"/>
    <x v="3"/>
  </r>
  <r>
    <s v="FA-2019-26227"/>
    <x v="209"/>
    <d v="2019-02-06T00:00:00"/>
    <x v="9"/>
    <x v="1"/>
    <x v="1"/>
    <s v="Shirts"/>
    <x v="4"/>
    <n v="4"/>
    <n v="0.05"/>
    <x v="15"/>
    <n v="7.68"/>
    <s v="High"/>
    <s v="ER-0036433"/>
    <s v="Morin Zettner"/>
    <s v="Consumer"/>
    <s v="Villa Nueva"/>
    <s v="Guatemala"/>
    <x v="42"/>
    <x v="1"/>
  </r>
  <r>
    <s v="FA-2019-26228"/>
    <x v="134"/>
    <d v="2019-12-18T00:00:00"/>
    <x v="1"/>
    <x v="1"/>
    <x v="1"/>
    <s v="Jeans"/>
    <x v="20"/>
    <n v="5"/>
    <n v="0.01"/>
    <x v="243"/>
    <n v="12.71"/>
    <s v="Medium"/>
    <s v="ER-0036434"/>
    <s v="Tate Hightower"/>
    <s v="Corporate"/>
    <s v="San Salvador"/>
    <s v="San Salvador"/>
    <x v="39"/>
    <x v="1"/>
  </r>
  <r>
    <s v="FA-2019-13079"/>
    <x v="141"/>
    <d v="2019-07-27T00:00:00"/>
    <x v="3"/>
    <x v="1"/>
    <x v="1"/>
    <s v="Fossil Watch"/>
    <x v="15"/>
    <n v="5"/>
    <n v="0.03"/>
    <x v="463"/>
    <n v="5.5150000000000006"/>
    <s v="High"/>
    <s v="CK-0023285"/>
    <s v="Abbott Mackendrick"/>
    <s v="Corporate"/>
    <s v="Tegal"/>
    <s v="Jawa Tengah"/>
    <x v="17"/>
    <x v="10"/>
  </r>
  <r>
    <s v="FA-2019-26230"/>
    <x v="327"/>
    <d v="2019-10-10T00:00:00"/>
    <x v="4"/>
    <x v="1"/>
    <x v="1"/>
    <s v="Sports Wear"/>
    <x v="16"/>
    <n v="4"/>
    <n v="0.01"/>
    <x v="150"/>
    <n v="0.16000000000000003"/>
    <s v="Medium"/>
    <s v="KS-0036436"/>
    <s v="Delgado Hooks"/>
    <s v="Consumer"/>
    <s v="Juárez"/>
    <s v="Chihuahua"/>
    <x v="7"/>
    <x v="5"/>
  </r>
  <r>
    <s v="FA-2019-11708"/>
    <x v="320"/>
    <d v="2019-03-07T00:00:00"/>
    <x v="6"/>
    <x v="1"/>
    <x v="1"/>
    <s v="Suits"/>
    <x v="24"/>
    <n v="4"/>
    <n v="0.04"/>
    <x v="306"/>
    <n v="1.1559999999999999"/>
    <s v="Medium"/>
    <s v="AK-0021914"/>
    <s v="Wyatt Pak"/>
    <s v="Home Office"/>
    <s v="Tegucigalpa"/>
    <s v="Francisco Morazán"/>
    <x v="71"/>
    <x v="1"/>
  </r>
  <r>
    <s v="FA-2019-26232"/>
    <x v="60"/>
    <d v="2019-10-13T00:00:00"/>
    <x v="8"/>
    <x v="1"/>
    <x v="1"/>
    <s v="Running Shoes"/>
    <x v="9"/>
    <n v="2"/>
    <n v="0.05"/>
    <x v="28"/>
    <n v="12.16"/>
    <s v="Medium"/>
    <s v="DE-0036438"/>
    <s v="Fletcher Gnade"/>
    <s v="Corporate"/>
    <s v="Zapopan"/>
    <s v="Jalisco"/>
    <x v="7"/>
    <x v="5"/>
  </r>
  <r>
    <s v="FA-2019-26233"/>
    <x v="55"/>
    <d v="2019-08-27T00:00:00"/>
    <x v="2"/>
    <x v="1"/>
    <x v="1"/>
    <s v="Formal Shoes"/>
    <x v="13"/>
    <n v="5"/>
    <n v="0.03"/>
    <x v="214"/>
    <n v="10.105"/>
    <s v="Medium"/>
    <s v="ER-0036439"/>
    <s v="Calhoun Poirier"/>
    <s v="Consumer"/>
    <s v="Tegucigalpa"/>
    <s v="Francisco Morazán"/>
    <x v="71"/>
    <x v="1"/>
  </r>
  <r>
    <s v="FA-2019-26234"/>
    <x v="299"/>
    <d v="2019-09-23T00:00:00"/>
    <x v="1"/>
    <x v="1"/>
    <x v="1"/>
    <s v="Sneakers"/>
    <x v="12"/>
    <n v="2"/>
    <n v="0.01"/>
    <x v="176"/>
    <n v="3.1"/>
    <s v="Medium"/>
    <s v="NS-0036440"/>
    <s v="Aguilar Hopkins"/>
    <s v="Consumer"/>
    <s v="David"/>
    <s v="Chiriquí"/>
    <x v="74"/>
    <x v="1"/>
  </r>
  <r>
    <s v="FA-2019-26235"/>
    <x v="333"/>
    <d v="2019-07-13T00:00:00"/>
    <x v="1"/>
    <x v="1"/>
    <x v="1"/>
    <s v="Titak watch"/>
    <x v="21"/>
    <n v="5"/>
    <n v="0.04"/>
    <x v="284"/>
    <n v="10.24"/>
    <s v="High"/>
    <s v="ON-0036441"/>
    <s v="Stokes Knudson"/>
    <s v="Consumer"/>
    <s v="Tegucigalpa"/>
    <s v="Francisco Morazán"/>
    <x v="71"/>
    <x v="1"/>
  </r>
  <r>
    <s v="FA-2019-26236"/>
    <x v="40"/>
    <d v="2019-09-23T00:00:00"/>
    <x v="9"/>
    <x v="1"/>
    <x v="1"/>
    <s v="Fossil Watch"/>
    <x v="15"/>
    <n v="2"/>
    <n v="0.04"/>
    <x v="148"/>
    <n v="6.6280000000000001"/>
    <s v="Medium"/>
    <s v="AN-0036442"/>
    <s v="Barrett Gayman"/>
    <s v="Home Office"/>
    <s v="Camocim"/>
    <s v="Ceará"/>
    <x v="24"/>
    <x v="9"/>
  </r>
  <r>
    <s v="FA-2019-26237"/>
    <x v="246"/>
    <d v="2019-04-16T00:00:00"/>
    <x v="4"/>
    <x v="1"/>
    <x v="1"/>
    <s v="T - Shirts"/>
    <x v="14"/>
    <n v="2"/>
    <n v="0.05"/>
    <x v="238"/>
    <n v="14.32"/>
    <s v="Medium"/>
    <s v="ZO-0036443"/>
    <s v="Fox D'Ascenzo"/>
    <s v="Home Office"/>
    <s v="Rome"/>
    <s v="Lazio"/>
    <x v="38"/>
    <x v="9"/>
  </r>
  <r>
    <s v="FA-2019-26238"/>
    <x v="56"/>
    <d v="2019-02-12T00:00:00"/>
    <x v="7"/>
    <x v="1"/>
    <x v="1"/>
    <s v="Shirts"/>
    <x v="4"/>
    <n v="5"/>
    <n v="0.01"/>
    <x v="254"/>
    <n v="10.620000000000001"/>
    <s v="Medium"/>
    <s v="EY-0036444"/>
    <s v="Sanders Bradley"/>
    <s v="Home Office"/>
    <s v="Ceuta"/>
    <s v="Ceuta"/>
    <x v="14"/>
    <x v="9"/>
  </r>
  <r>
    <s v="FA-2019-26239"/>
    <x v="351"/>
    <d v="2019-11-27T00:00:00"/>
    <x v="2"/>
    <x v="1"/>
    <x v="1"/>
    <s v="Jeans"/>
    <x v="20"/>
    <n v="4"/>
    <n v="0.02"/>
    <x v="301"/>
    <n v="12.056000000000001"/>
    <s v="Medium"/>
    <s v="ND-0036445"/>
    <s v="York Redmond"/>
    <s v="Home Office"/>
    <s v="Espoo"/>
    <s v="Uusimaa"/>
    <x v="105"/>
    <x v="5"/>
  </r>
  <r>
    <s v="FA-2019-26240"/>
    <x v="161"/>
    <d v="2019-05-06T00:00:00"/>
    <x v="5"/>
    <x v="1"/>
    <x v="1"/>
    <s v="Suits"/>
    <x v="24"/>
    <n v="1"/>
    <n v="0.03"/>
    <x v="128"/>
    <n v="2.5730000000000004"/>
    <s v="Medium"/>
    <s v="ER-0036446"/>
    <s v="Russo Webber"/>
    <s v="Consumer"/>
    <s v="Preston"/>
    <s v="England"/>
    <x v="27"/>
    <x v="5"/>
  </r>
  <r>
    <s v="HF-2019-6864"/>
    <x v="27"/>
    <d v="2019-02-02T00:00:00"/>
    <x v="3"/>
    <x v="2"/>
    <x v="2"/>
    <s v="Sofas"/>
    <x v="22"/>
    <n v="2"/>
    <n v="0.02"/>
    <x v="197"/>
    <n v="3.35"/>
    <s v="High"/>
    <s v="AM-0047845"/>
    <s v="Lucas Gillingham"/>
    <s v="Home Office"/>
    <s v="Tegucigalpa"/>
    <s v="Francisco Morazán"/>
    <x v="71"/>
    <x v="1"/>
  </r>
  <r>
    <s v="FA-2019-26242"/>
    <x v="205"/>
    <d v="2019-05-15T00:00:00"/>
    <x v="0"/>
    <x v="1"/>
    <x v="1"/>
    <s v="Casula Shoes"/>
    <x v="10"/>
    <n v="2"/>
    <n v="0.04"/>
    <x v="173"/>
    <n v="3.2240000000000002"/>
    <s v="High"/>
    <s v="EL-0036448"/>
    <s v="Shepherd Patel"/>
    <s v="Corporate"/>
    <s v="Quimper"/>
    <s v="Brittany"/>
    <x v="8"/>
    <x v="1"/>
  </r>
  <r>
    <s v="FA-2019-26243"/>
    <x v="321"/>
    <d v="2019-11-16T00:00:00"/>
    <x v="9"/>
    <x v="1"/>
    <x v="1"/>
    <s v="Running Shoes"/>
    <x v="9"/>
    <n v="3"/>
    <n v="0.03"/>
    <x v="255"/>
    <n v="12.384"/>
    <s v="Medium"/>
    <s v="AN-0036449"/>
    <s v="Ashley Tran"/>
    <s v="Consumer"/>
    <s v="Sorgues"/>
    <s v="Provence-Alpes-Côte d'Azur"/>
    <x v="8"/>
    <x v="1"/>
  </r>
  <r>
    <s v="FA-2019-12438"/>
    <x v="158"/>
    <d v="2019-07-28T00:00:00"/>
    <x v="3"/>
    <x v="1"/>
    <x v="1"/>
    <s v="Formal Shoes"/>
    <x v="13"/>
    <n v="4"/>
    <n v="0.02"/>
    <x v="161"/>
    <n v="11.596000000000002"/>
    <s v="Medium"/>
    <s v="AN-0022644"/>
    <s v="Leon Sissman"/>
    <s v="Home Office"/>
    <s v="Tegucigalpa"/>
    <s v="Francisco Morazán"/>
    <x v="71"/>
    <x v="1"/>
  </r>
  <r>
    <s v="FA-2019-26245"/>
    <x v="190"/>
    <d v="2019-01-19T00:00:00"/>
    <x v="5"/>
    <x v="1"/>
    <x v="1"/>
    <s v="Sneakers"/>
    <x v="12"/>
    <n v="5"/>
    <n v="0.01"/>
    <x v="14"/>
    <n v="1.2400000000000002"/>
    <s v="Medium"/>
    <s v="LE-0036451"/>
    <s v="Joyce Wardle"/>
    <s v="Consumer"/>
    <s v="Colchester"/>
    <s v="England"/>
    <x v="27"/>
    <x v="5"/>
  </r>
  <r>
    <s v="FA-2019-14312"/>
    <x v="49"/>
    <d v="2019-02-26T00:00:00"/>
    <x v="3"/>
    <x v="1"/>
    <x v="1"/>
    <s v="T - Shirts"/>
    <x v="14"/>
    <n v="2"/>
    <n v="0.04"/>
    <x v="293"/>
    <n v="14.816000000000001"/>
    <s v="Medium"/>
    <s v="AN-0024518"/>
    <s v="Vincent Peterman"/>
    <s v="Home Office"/>
    <s v="Tegucigalpa"/>
    <s v="Francisco Morazán"/>
    <x v="71"/>
    <x v="1"/>
  </r>
  <r>
    <s v="FA-2019-26247"/>
    <x v="361"/>
    <d v="2019-11-06T00:00:00"/>
    <x v="9"/>
    <x v="1"/>
    <x v="1"/>
    <s v="Fossil Watch"/>
    <x v="15"/>
    <n v="3"/>
    <n v="0.03"/>
    <x v="201"/>
    <n v="6.4690000000000003"/>
    <s v="Medium"/>
    <s v="AY-0036453"/>
    <s v="Dickerson Moray"/>
    <s v="Home Office"/>
    <s v="Hobart"/>
    <s v="Tasmania"/>
    <x v="0"/>
    <x v="0"/>
  </r>
  <r>
    <s v="FA-2019-15582"/>
    <x v="222"/>
    <d v="2019-01-14T00:00:00"/>
    <x v="3"/>
    <x v="1"/>
    <x v="1"/>
    <s v="Casula Shoes"/>
    <x v="10"/>
    <n v="1"/>
    <n v="0.03"/>
    <x v="210"/>
    <n v="3.8340000000000005"/>
    <s v="High"/>
    <s v="AN-0025788"/>
    <s v="Buckley Wasserman"/>
    <s v="Corporate"/>
    <s v="Tegucigalpa"/>
    <s v="Francisco Morazán"/>
    <x v="71"/>
    <x v="1"/>
  </r>
  <r>
    <s v="FA-2019-26249"/>
    <x v="340"/>
    <d v="2019-09-24T00:00:00"/>
    <x v="2"/>
    <x v="1"/>
    <x v="1"/>
    <s v="Shirts"/>
    <x v="4"/>
    <n v="2"/>
    <n v="0.02"/>
    <x v="268"/>
    <n v="10.816000000000001"/>
    <s v="Medium"/>
    <s v="IN-0036455"/>
    <s v="Page Häberlin"/>
    <s v="Home Office"/>
    <s v="Chandigarh"/>
    <s v="Chandigarh"/>
    <x v="13"/>
    <x v="2"/>
  </r>
  <r>
    <s v="FA-2019-26250"/>
    <x v="210"/>
    <d v="2019-04-09T00:00:00"/>
    <x v="5"/>
    <x v="1"/>
    <x v="1"/>
    <s v="Jeans"/>
    <x v="20"/>
    <n v="3"/>
    <n v="0.01"/>
    <x v="213"/>
    <n v="13.146000000000001"/>
    <s v="Low"/>
    <s v="EK-0036456"/>
    <s v="Kemp Pistek"/>
    <s v="Consumer"/>
    <s v="Sydney"/>
    <s v="New South Wales"/>
    <x v="0"/>
    <x v="0"/>
  </r>
  <r>
    <s v="FA-2019-26251"/>
    <x v="191"/>
    <d v="2019-11-14T00:00:00"/>
    <x v="0"/>
    <x v="1"/>
    <x v="1"/>
    <s v="Suits"/>
    <x v="24"/>
    <n v="4"/>
    <n v="0.01"/>
    <x v="314"/>
    <n v="2.4640000000000004"/>
    <s v="Medium"/>
    <s v="HN-0036457"/>
    <s v="Greer Krohn"/>
    <s v="Corporate"/>
    <s v="Sydney"/>
    <s v="New South Wales"/>
    <x v="0"/>
    <x v="0"/>
  </r>
  <r>
    <s v="FA-2019-26252"/>
    <x v="29"/>
    <d v="2019-12-02T00:00:00"/>
    <x v="0"/>
    <x v="1"/>
    <x v="1"/>
    <s v="Sports Wear"/>
    <x v="16"/>
    <n v="3"/>
    <n v="0.05"/>
    <x v="208"/>
    <n v="2.8333333333333335"/>
    <s v="Medium"/>
    <s v="NT-0036458"/>
    <s v="Heath O'Briant"/>
    <s v="Home Office"/>
    <s v="Medan"/>
    <s v="Sumatera Utara"/>
    <x v="17"/>
    <x v="10"/>
  </r>
  <r>
    <s v="FA-2019-26253"/>
    <x v="71"/>
    <d v="2019-05-26T00:00:00"/>
    <x v="9"/>
    <x v="1"/>
    <x v="1"/>
    <s v="Casula Shoes"/>
    <x v="10"/>
    <n v="2"/>
    <n v="0.04"/>
    <x v="173"/>
    <n v="3.2240000000000002"/>
    <s v="Medium"/>
    <s v="LL-0036459"/>
    <s v="Short O'Connell"/>
    <s v="Corporate"/>
    <s v="Allahabad"/>
    <s v="Uttar Pradesh"/>
    <x v="13"/>
    <x v="2"/>
  </r>
  <r>
    <s v="FA-2019-26254"/>
    <x v="65"/>
    <d v="2019-03-25T00:00:00"/>
    <x v="9"/>
    <x v="1"/>
    <x v="1"/>
    <s v="Running Shoes"/>
    <x v="9"/>
    <n v="5"/>
    <n v="0.01"/>
    <x v="220"/>
    <n v="13.280000000000001"/>
    <s v="Medium"/>
    <s v="AN-0036460"/>
    <s v="Kramer O'Brian"/>
    <s v="Consumer"/>
    <s v="Mangalore"/>
    <s v="Karnataka"/>
    <x v="13"/>
    <x v="2"/>
  </r>
  <r>
    <s v="FA-2019-26255"/>
    <x v="112"/>
    <d v="2019-07-31T00:00:00"/>
    <x v="4"/>
    <x v="1"/>
    <x v="1"/>
    <s v="Formal Shoes"/>
    <x v="13"/>
    <n v="5"/>
    <n v="0.01"/>
    <x v="168"/>
    <n v="12.234999999999999"/>
    <s v="Medium"/>
    <s v="IN-0036461"/>
    <s v="Welch Fein"/>
    <s v="Corporate"/>
    <s v="Bangkok"/>
    <s v="Bangkok"/>
    <x v="80"/>
    <x v="10"/>
  </r>
  <r>
    <s v="FA-2019-26256"/>
    <x v="116"/>
    <d v="2019-10-08T00:00:00"/>
    <x v="7"/>
    <x v="1"/>
    <x v="1"/>
    <s v="Sneakers"/>
    <x v="12"/>
    <n v="4"/>
    <n v="0.02"/>
    <x v="26"/>
    <n v="1.55"/>
    <s v="Medium"/>
    <s v="TE-0036462"/>
    <s v="Roth Seite"/>
    <s v="Consumer"/>
    <s v="Shouguang"/>
    <s v="Shandong"/>
    <x v="6"/>
    <x v="4"/>
  </r>
  <r>
    <s v="FA-2019-26257"/>
    <x v="359"/>
    <d v="2019-12-29T00:00:00"/>
    <x v="1"/>
    <x v="1"/>
    <x v="1"/>
    <s v="Titak watch"/>
    <x v="21"/>
    <n v="5"/>
    <n v="0.02"/>
    <x v="313"/>
    <n v="12.52"/>
    <s v="Medium"/>
    <s v="IR-0036463"/>
    <s v="Sims Demir"/>
    <s v="Consumer"/>
    <s v="Wellington"/>
    <s v="Wellington"/>
    <x v="2"/>
    <x v="0"/>
  </r>
  <r>
    <s v="FA-2019-26258"/>
    <x v="14"/>
    <d v="2019-02-01T00:00:00"/>
    <x v="2"/>
    <x v="1"/>
    <x v="1"/>
    <s v="Fossil Watch"/>
    <x v="15"/>
    <n v="5"/>
    <n v="0.02"/>
    <x v="272"/>
    <n v="6.3100000000000005"/>
    <s v="Medium"/>
    <s v="AN-0036464"/>
    <s v="Bradford Noonan"/>
    <s v="Corporate"/>
    <s v="Porirua"/>
    <s v="Wellington"/>
    <x v="2"/>
    <x v="0"/>
  </r>
  <r>
    <s v="FA-2019-23503"/>
    <x v="113"/>
    <d v="2019-10-20T00:00:00"/>
    <x v="3"/>
    <x v="1"/>
    <x v="1"/>
    <s v="Casula Shoes"/>
    <x v="10"/>
    <n v="3"/>
    <n v="0.02"/>
    <x v="142"/>
    <n v="3.468"/>
    <s v="Medium"/>
    <s v="AN-0033709"/>
    <s v="Pennington Van"/>
    <s v="Corporate"/>
    <s v="Tegucigalpa"/>
    <s v="Francisco Morazán"/>
    <x v="71"/>
    <x v="1"/>
  </r>
  <r>
    <s v="FA-2019-26902"/>
    <x v="363"/>
    <d v="2019-07-22T00:00:00"/>
    <x v="6"/>
    <x v="1"/>
    <x v="1"/>
    <s v="Sneakers"/>
    <x v="12"/>
    <n v="4"/>
    <n v="0.01"/>
    <x v="26"/>
    <n v="1.55"/>
    <s v="Medium"/>
    <s v="AN-0037108"/>
    <s v="Leon Sissman"/>
    <s v="Home Office"/>
    <s v="Tegucigalpa"/>
    <s v="Francisco Morazán"/>
    <x v="71"/>
    <x v="1"/>
  </r>
  <r>
    <s v="FA-2019-29637"/>
    <x v="276"/>
    <d v="2019-10-08T00:00:00"/>
    <x v="3"/>
    <x v="1"/>
    <x v="1"/>
    <s v="Sports Wear"/>
    <x v="16"/>
    <n v="4"/>
    <n v="0.03"/>
    <x v="252"/>
    <n v="2.125"/>
    <s v="Low"/>
    <s v="AN-0039843"/>
    <s v="Barrett Gayman"/>
    <s v="Home Office"/>
    <s v="Tegucigalpa"/>
    <s v="Francisco Morazán"/>
    <x v="71"/>
    <x v="1"/>
  </r>
  <r>
    <s v="FA-2019-26262"/>
    <x v="301"/>
    <d v="2019-05-29T00:00:00"/>
    <x v="9"/>
    <x v="1"/>
    <x v="1"/>
    <s v="Suits"/>
    <x v="24"/>
    <n v="5"/>
    <n v="0.01"/>
    <x v="259"/>
    <n v="2.355"/>
    <s v="Medium"/>
    <s v="CH-0036468"/>
    <s v="Hardin Roach"/>
    <s v="Consumer"/>
    <s v="Sioux Falls"/>
    <s v="South Dakota"/>
    <x v="5"/>
    <x v="1"/>
  </r>
  <r>
    <s v="FA-2019-26263"/>
    <x v="348"/>
    <d v="2019-04-18T00:00:00"/>
    <x v="8"/>
    <x v="1"/>
    <x v="1"/>
    <s v="Sports Wear"/>
    <x v="16"/>
    <n v="3"/>
    <n v="0.01"/>
    <x v="237"/>
    <n v="0.24500000000000002"/>
    <s v="Medium"/>
    <s v="EN-0036469"/>
    <s v="Carroll Dahlen"/>
    <s v="Consumer"/>
    <s v="Skokie"/>
    <s v="Illinois"/>
    <x v="5"/>
    <x v="1"/>
  </r>
  <r>
    <s v="FA-2019-26264"/>
    <x v="82"/>
    <d v="2019-01-30T00:00:00"/>
    <x v="8"/>
    <x v="1"/>
    <x v="1"/>
    <s v="Casula Shoes"/>
    <x v="10"/>
    <n v="5"/>
    <n v="0.01"/>
    <x v="120"/>
    <n v="3.59"/>
    <s v="Medium"/>
    <s v="ON-0036470"/>
    <s v="Little Ellison"/>
    <s v="Home Office"/>
    <s v="San Francisco"/>
    <s v="California"/>
    <x v="5"/>
    <x v="6"/>
  </r>
  <r>
    <s v="FA-2019-26265"/>
    <x v="224"/>
    <d v="2019-05-18T00:00:00"/>
    <x v="7"/>
    <x v="1"/>
    <x v="1"/>
    <s v="Running Shoes"/>
    <x v="9"/>
    <n v="5"/>
    <n v="0.05"/>
    <x v="291"/>
    <n v="8.8000000000000007"/>
    <s v="Medium"/>
    <s v="AM-0036471"/>
    <s v="Lucas Gillingham"/>
    <s v="Home Office"/>
    <s v="Quincy"/>
    <s v="Massachusetts"/>
    <x v="5"/>
    <x v="8"/>
  </r>
  <r>
    <s v="AU-2019-6427"/>
    <x v="260"/>
    <d v="2019-05-10T00:00:00"/>
    <x v="3"/>
    <x v="0"/>
    <x v="0"/>
    <s v="Car Pillow &amp; Neck Rest"/>
    <x v="8"/>
    <n v="2"/>
    <n v="0.04"/>
    <x v="44"/>
    <n v="13.252000000000002"/>
    <s v="Medium"/>
    <s v="AN-006427"/>
    <s v="Morrison Edelman"/>
    <s v="Consumer"/>
    <s v="Tegucigalpa"/>
    <s v="Francisco Morazán"/>
    <x v="71"/>
    <x v="1"/>
  </r>
  <r>
    <s v="FA-2019-26267"/>
    <x v="280"/>
    <d v="2019-03-28T00:00:00"/>
    <x v="9"/>
    <x v="1"/>
    <x v="1"/>
    <s v="Sneakers"/>
    <x v="12"/>
    <n v="5"/>
    <n v="0.03"/>
    <x v="14"/>
    <n v="1.2400000000000002"/>
    <s v="Medium"/>
    <s v="RD-0036473"/>
    <s v="Bell Bickford"/>
    <s v="Consumer"/>
    <s v="Homestead"/>
    <s v="Florida"/>
    <x v="5"/>
    <x v="9"/>
  </r>
  <r>
    <s v="FA-2019-26268"/>
    <x v="183"/>
    <d v="2019-06-18T00:00:00"/>
    <x v="9"/>
    <x v="1"/>
    <x v="1"/>
    <s v="Titak watch"/>
    <x v="21"/>
    <n v="2"/>
    <n v="0.04"/>
    <x v="163"/>
    <n v="12.975999999999999"/>
    <s v="Medium"/>
    <s v="CO-0036474"/>
    <s v="Chambers Glassco"/>
    <s v="Consumer"/>
    <s v="Chicago"/>
    <s v="Illinois"/>
    <x v="5"/>
    <x v="1"/>
  </r>
  <r>
    <s v="FA-2019-26269"/>
    <x v="103"/>
    <d v="2019-09-03T00:00:00"/>
    <x v="9"/>
    <x v="1"/>
    <x v="1"/>
    <s v="Fossil Watch"/>
    <x v="15"/>
    <n v="1"/>
    <n v="0.01"/>
    <x v="307"/>
    <n v="7.7409999999999997"/>
    <s v="Medium"/>
    <s v="LL-0036475"/>
    <s v="Campbell Bell"/>
    <s v="Corporate"/>
    <s v="Dallas"/>
    <s v="Texas"/>
    <x v="5"/>
    <x v="1"/>
  </r>
  <r>
    <s v="FA-2019-26270"/>
    <x v="292"/>
    <d v="2019-03-20T00:00:00"/>
    <x v="8"/>
    <x v="1"/>
    <x v="1"/>
    <s v="T - Shirts"/>
    <x v="14"/>
    <n v="5"/>
    <n v="0.05"/>
    <x v="145"/>
    <n v="10.600000000000001"/>
    <s v="Medium"/>
    <s v="EN-0036476"/>
    <s v="Reyes Christensen"/>
    <s v="Consumer"/>
    <s v="New York City"/>
    <s v="New York"/>
    <x v="5"/>
    <x v="8"/>
  </r>
  <r>
    <s v="FA-2019-26271"/>
    <x v="159"/>
    <d v="2019-04-05T00:00:00"/>
    <x v="1"/>
    <x v="1"/>
    <x v="1"/>
    <s v="Shirts"/>
    <x v="4"/>
    <n v="5"/>
    <n v="0.02"/>
    <x v="183"/>
    <n v="9.64"/>
    <s v="Medium"/>
    <s v="CH-0036477"/>
    <s v="Bates Gockenbach"/>
    <s v="Consumer"/>
    <s v="Seattle"/>
    <s v="Washington"/>
    <x v="5"/>
    <x v="6"/>
  </r>
  <r>
    <s v="FA-2019-26272"/>
    <x v="167"/>
    <d v="2019-06-14T00:00:00"/>
    <x v="0"/>
    <x v="1"/>
    <x v="1"/>
    <s v="Jeans"/>
    <x v="20"/>
    <n v="2"/>
    <n v="0.04"/>
    <x v="301"/>
    <n v="12.056000000000001"/>
    <s v="Medium"/>
    <s v="TO-0036478"/>
    <s v="Estes Takahito"/>
    <s v="Consumer"/>
    <s v="Asheville"/>
    <s v="North Carolina"/>
    <x v="5"/>
    <x v="9"/>
  </r>
  <r>
    <s v="FA-2019-26273"/>
    <x v="231"/>
    <d v="2019-01-21T00:00:00"/>
    <x v="9"/>
    <x v="1"/>
    <x v="1"/>
    <s v="Suits"/>
    <x v="24"/>
    <n v="2"/>
    <n v="0.01"/>
    <x v="194"/>
    <n v="2.6820000000000004"/>
    <s v="Medium"/>
    <s v="ON-0036479"/>
    <s v="Cox Blanton"/>
    <s v="Consumer"/>
    <s v="New York City"/>
    <s v="New York"/>
    <x v="5"/>
    <x v="8"/>
  </r>
  <r>
    <s v="FA-2019-26274"/>
    <x v="205"/>
    <d v="2019-05-12T00:00:00"/>
    <x v="5"/>
    <x v="1"/>
    <x v="1"/>
    <s v="Sports Wear"/>
    <x v="16"/>
    <n v="2"/>
    <n v="0.04"/>
    <x v="181"/>
    <n v="4.25"/>
    <s v="Medium"/>
    <s v="TY-0036480"/>
    <s v="Decker Satty"/>
    <s v="Consumer"/>
    <s v="Charlotte"/>
    <s v="North Carolina"/>
    <x v="5"/>
    <x v="9"/>
  </r>
  <r>
    <s v="FA-2019-26275"/>
    <x v="294"/>
    <d v="2019-06-10T00:00:00"/>
    <x v="8"/>
    <x v="1"/>
    <x v="1"/>
    <s v="Casula Shoes"/>
    <x v="10"/>
    <n v="2"/>
    <n v="0.01"/>
    <x v="316"/>
    <n v="3.9560000000000004"/>
    <s v="High"/>
    <s v="ON-0036481"/>
    <s v="Doyle Knutson"/>
    <s v="Home Office"/>
    <s v="Sandy Springs"/>
    <s v="Georgia"/>
    <x v="5"/>
    <x v="9"/>
  </r>
  <r>
    <s v="FA-2019-26276"/>
    <x v="133"/>
    <d v="2019-09-09T00:00:00"/>
    <x v="4"/>
    <x v="1"/>
    <x v="1"/>
    <s v="Running Shoes"/>
    <x v="9"/>
    <n v="2"/>
    <n v="0.02"/>
    <x v="158"/>
    <n v="13.504"/>
    <s v="High"/>
    <s v="EN-0036482"/>
    <s v="Mullins Hansen"/>
    <s v="Consumer"/>
    <s v="New York City"/>
    <s v="New York"/>
    <x v="5"/>
    <x v="8"/>
  </r>
  <r>
    <s v="FA-2019-26277"/>
    <x v="58"/>
    <d v="2019-05-20T00:00:00"/>
    <x v="4"/>
    <x v="1"/>
    <x v="1"/>
    <s v="Formal Shoes"/>
    <x v="13"/>
    <n v="1"/>
    <n v="0.04"/>
    <x v="179"/>
    <n v="12.448"/>
    <s v="High"/>
    <s v="AY-0036483"/>
    <s v="Wolf Murray"/>
    <s v="Corporate"/>
    <s v="Klagenfurt"/>
    <s v="Carinthia"/>
    <x v="21"/>
    <x v="3"/>
  </r>
  <r>
    <s v="FA-2019-26278"/>
    <x v="130"/>
    <d v="2019-10-04T00:00:00"/>
    <x v="0"/>
    <x v="1"/>
    <x v="1"/>
    <s v="Sneakers"/>
    <x v="12"/>
    <n v="5"/>
    <n v="0.02"/>
    <x v="14"/>
    <n v="1.2400000000000002"/>
    <s v="Medium"/>
    <s v="ES-0036484"/>
    <s v="Robbins Hughes"/>
    <s v="Consumer"/>
    <s v="Minna"/>
    <s v="Niger"/>
    <x v="18"/>
    <x v="7"/>
  </r>
  <r>
    <s v="FA-2019-26279"/>
    <x v="249"/>
    <d v="2019-04-23T00:00:00"/>
    <x v="7"/>
    <x v="1"/>
    <x v="1"/>
    <s v="Titak watch"/>
    <x v="21"/>
    <n v="2"/>
    <n v="0.01"/>
    <x v="250"/>
    <n v="14.344000000000001"/>
    <s v="Medium"/>
    <s v="GS-0036485"/>
    <s v="Harmon Hudgings"/>
    <s v="Corporate"/>
    <s v="Riyadh"/>
    <s v="Ar Riyad"/>
    <x v="29"/>
    <x v="3"/>
  </r>
  <r>
    <s v="FA-2019-7890"/>
    <x v="323"/>
    <d v="2019-11-13T00:00:00"/>
    <x v="6"/>
    <x v="1"/>
    <x v="1"/>
    <s v="Jeans"/>
    <x v="20"/>
    <n v="2"/>
    <n v="0.05"/>
    <x v="155"/>
    <n v="11.620000000000001"/>
    <s v="Medium"/>
    <s v="AS-0018096"/>
    <s v="Weeks Thomas"/>
    <s v="Home Office"/>
    <s v="Tegucigalpa"/>
    <s v="Francisco Morazán"/>
    <x v="71"/>
    <x v="1"/>
  </r>
  <r>
    <s v="FA-2019-26281"/>
    <x v="158"/>
    <d v="2019-07-23T00:00:00"/>
    <x v="5"/>
    <x v="1"/>
    <x v="1"/>
    <s v="T - Shirts"/>
    <x v="14"/>
    <n v="1"/>
    <n v="0.04"/>
    <x v="200"/>
    <n v="15.808000000000002"/>
    <s v="Medium"/>
    <s v="IE-0036487"/>
    <s v="Mclaughlin Leslie"/>
    <s v="Corporate"/>
    <s v="Kerman"/>
    <s v="Kerman"/>
    <x v="11"/>
    <x v="3"/>
  </r>
  <r>
    <s v="FA-2019-26282"/>
    <x v="210"/>
    <d v="2019-04-12T00:00:00"/>
    <x v="0"/>
    <x v="1"/>
    <x v="1"/>
    <s v="Shirts"/>
    <x v="4"/>
    <n v="3"/>
    <n v="0.04"/>
    <x v="50"/>
    <n v="9.2480000000000011"/>
    <s v="High"/>
    <s v="NE-0036488"/>
    <s v="Glenn Payne"/>
    <s v="Home Office"/>
    <s v="Lagos"/>
    <s v="Lagos"/>
    <x v="18"/>
    <x v="7"/>
  </r>
  <r>
    <s v="FA-2019-26283"/>
    <x v="101"/>
    <d v="2019-07-01T00:00:00"/>
    <x v="5"/>
    <x v="1"/>
    <x v="1"/>
    <s v="Jeans"/>
    <x v="20"/>
    <n v="4"/>
    <n v="0.05"/>
    <x v="180"/>
    <n v="9.4400000000000013"/>
    <s v="Medium"/>
    <s v="TH-0036489"/>
    <s v="Gentry Smith"/>
    <s v="Consumer"/>
    <s v="Orizaba"/>
    <s v="Veracruz"/>
    <x v="7"/>
    <x v="5"/>
  </r>
  <r>
    <s v="FA-2019-26284"/>
    <x v="20"/>
    <d v="2019-12-16T00:00:00"/>
    <x v="2"/>
    <x v="1"/>
    <x v="1"/>
    <s v="Suits"/>
    <x v="24"/>
    <n v="2"/>
    <n v="0.05"/>
    <x v="131"/>
    <n v="1.8100000000000003"/>
    <s v="Medium"/>
    <s v="ER-0036490"/>
    <s v="Holland Foster"/>
    <s v="Corporate"/>
    <s v="Vespasiano"/>
    <s v="Minas Gerais"/>
    <x v="24"/>
    <x v="9"/>
  </r>
  <r>
    <s v="FA-2019-26285"/>
    <x v="46"/>
    <d v="2019-10-18T00:00:00"/>
    <x v="7"/>
    <x v="1"/>
    <x v="1"/>
    <s v="Sports Wear"/>
    <x v="16"/>
    <n v="5"/>
    <n v="0.03"/>
    <x v="81"/>
    <n v="1.7000000000000002"/>
    <s v="Medium"/>
    <s v="DY-0036491"/>
    <s v="Parks Grady"/>
    <s v="Corporate"/>
    <s v="Tlalnepantla"/>
    <s v="México"/>
    <x v="7"/>
    <x v="5"/>
  </r>
  <r>
    <s v="FA-2019-26286"/>
    <x v="261"/>
    <d v="2019-06-21T00:00:00"/>
    <x v="0"/>
    <x v="1"/>
    <x v="1"/>
    <s v="Casula Shoes"/>
    <x v="10"/>
    <n v="1"/>
    <n v="0.03"/>
    <x v="210"/>
    <n v="3.8340000000000005"/>
    <s v="Medium"/>
    <s v="LT-0036492"/>
    <s v="Dyer Overfelt"/>
    <s v="Consumer"/>
    <s v="Guadalajara"/>
    <s v="Jalisco"/>
    <x v="7"/>
    <x v="5"/>
  </r>
  <r>
    <s v="FA-2019-10012"/>
    <x v="238"/>
    <d v="2019-07-11T00:00:00"/>
    <x v="6"/>
    <x v="1"/>
    <x v="1"/>
    <s v="Shirts"/>
    <x v="4"/>
    <n v="5"/>
    <n v="0.04"/>
    <x v="15"/>
    <n v="7.68"/>
    <s v="Medium"/>
    <s v="CH-0020218"/>
    <s v="Crosby Weirich"/>
    <s v="Corporate"/>
    <s v="Tegucigalpa"/>
    <s v="Francisco Morazán"/>
    <x v="71"/>
    <x v="1"/>
  </r>
  <r>
    <s v="HF-2019-1877"/>
    <x v="102"/>
    <d v="2019-02-05T00:00:00"/>
    <x v="6"/>
    <x v="2"/>
    <x v="2"/>
    <s v="Dinning Tables"/>
    <x v="27"/>
    <n v="4"/>
    <n v="0.05"/>
    <x v="460"/>
    <n v="1.52"/>
    <s v="Critical"/>
    <s v="CH-0042858"/>
    <s v="Bates Gockenbach"/>
    <s v="Consumer"/>
    <s v="Tegucigalpa"/>
    <s v="Francisco Morazán"/>
    <x v="71"/>
    <x v="1"/>
  </r>
  <r>
    <s v="FA-2019-26289"/>
    <x v="339"/>
    <d v="2019-01-22T00:00:00"/>
    <x v="2"/>
    <x v="1"/>
    <x v="1"/>
    <s v="Sneakers"/>
    <x v="12"/>
    <n v="3"/>
    <n v="0.02"/>
    <x v="192"/>
    <n v="2.0666666666666669"/>
    <s v="Medium"/>
    <s v="ER-0036495"/>
    <s v="Roberts Bavinger"/>
    <s v="Consumer"/>
    <s v="Santa Rosa"/>
    <s v="La Pampa"/>
    <x v="31"/>
    <x v="9"/>
  </r>
  <r>
    <s v="FA-2019-26290"/>
    <x v="20"/>
    <d v="2019-12-12T00:00:00"/>
    <x v="9"/>
    <x v="1"/>
    <x v="1"/>
    <s v="Titak watch"/>
    <x v="21"/>
    <n v="2"/>
    <n v="0.02"/>
    <x v="261"/>
    <n v="13.888"/>
    <s v="Medium"/>
    <s v="IN-0036496"/>
    <s v="Patterson Brittain"/>
    <s v="Home Office"/>
    <s v="Carrefour"/>
    <s v="Ouest"/>
    <x v="79"/>
    <x v="11"/>
  </r>
  <r>
    <s v="FA-2019-26291"/>
    <x v="199"/>
    <d v="2019-06-12T00:00:00"/>
    <x v="4"/>
    <x v="1"/>
    <x v="1"/>
    <s v="Fossil Watch"/>
    <x v="15"/>
    <n v="2"/>
    <n v="0.04"/>
    <x v="148"/>
    <n v="6.6280000000000001"/>
    <s v="Medium"/>
    <s v="AN-0036497"/>
    <s v="Jenkins Brennan"/>
    <s v="Corporate"/>
    <s v="San Sebastian"/>
    <s v="Basque Country"/>
    <x v="14"/>
    <x v="9"/>
  </r>
  <r>
    <s v="FA-2019-26292"/>
    <x v="149"/>
    <d v="2019-09-27T00:00:00"/>
    <x v="9"/>
    <x v="1"/>
    <x v="1"/>
    <s v="T - Shirts"/>
    <x v="14"/>
    <n v="2"/>
    <n v="0.05"/>
    <x v="238"/>
    <n v="14.32"/>
    <s v="Medium"/>
    <s v="ON-0036498"/>
    <s v="Huffman Nockton"/>
    <s v="Consumer"/>
    <s v="Hayange"/>
    <s v="Lorraine"/>
    <x v="8"/>
    <x v="1"/>
  </r>
  <r>
    <s v="FA-2019-26293"/>
    <x v="95"/>
    <d v="2019-02-13T00:00:00"/>
    <x v="9"/>
    <x v="1"/>
    <x v="1"/>
    <s v="Shirts"/>
    <x v="4"/>
    <n v="4"/>
    <n v="0.04"/>
    <x v="187"/>
    <n v="8.4640000000000004"/>
    <s v="Medium"/>
    <s v="PE-0036499"/>
    <s v="Flowers Kampe"/>
    <s v="Consumer"/>
    <s v="Les Mureaux"/>
    <s v="Ile-de-France"/>
    <x v="8"/>
    <x v="1"/>
  </r>
  <r>
    <s v="FA-2019-26294"/>
    <x v="180"/>
    <d v="2019-01-05T00:00:00"/>
    <x v="9"/>
    <x v="1"/>
    <x v="1"/>
    <s v="Jeans"/>
    <x v="20"/>
    <n v="5"/>
    <n v="0.03"/>
    <x v="109"/>
    <n v="10.530000000000001"/>
    <s v="Medium"/>
    <s v="IS-0036500"/>
    <s v="Gilmore Norris"/>
    <s v="Home Office"/>
    <s v="Toulon"/>
    <s v="Provence-Alpes-Côte d'Azur"/>
    <x v="8"/>
    <x v="1"/>
  </r>
  <r>
    <s v="FA-2019-26295"/>
    <x v="160"/>
    <d v="2019-05-28T00:00:00"/>
    <x v="8"/>
    <x v="1"/>
    <x v="1"/>
    <s v="Suits"/>
    <x v="24"/>
    <n v="4"/>
    <n v="0.05"/>
    <x v="198"/>
    <n v="0.72"/>
    <s v="Medium"/>
    <s v="EN-0036501"/>
    <s v="Ware Nguyen"/>
    <s v="Corporate"/>
    <s v="London"/>
    <s v="England"/>
    <x v="27"/>
    <x v="5"/>
  </r>
  <r>
    <s v="FA-2019-26296"/>
    <x v="237"/>
    <d v="2019-09-30T00:00:00"/>
    <x v="2"/>
    <x v="1"/>
    <x v="1"/>
    <s v="Sports Wear"/>
    <x v="16"/>
    <n v="5"/>
    <n v="0.03"/>
    <x v="81"/>
    <n v="1.7000000000000002"/>
    <s v="Medium"/>
    <s v="CK-0036502"/>
    <s v="Lawson Dilbeck"/>
    <s v="Consumer"/>
    <s v="Dublin"/>
    <s v="Dublin"/>
    <x v="66"/>
    <x v="5"/>
  </r>
  <r>
    <s v="FA-2019-26297"/>
    <x v="72"/>
    <d v="2019-07-05T00:00:00"/>
    <x v="8"/>
    <x v="1"/>
    <x v="1"/>
    <s v="Casula Shoes"/>
    <x v="10"/>
    <n v="4"/>
    <n v="0.04"/>
    <x v="230"/>
    <n v="2.2480000000000002"/>
    <s v="Medium"/>
    <s v="ER-0036503"/>
    <s v="Cameron Packer"/>
    <s v="Consumer"/>
    <s v="Bangkok"/>
    <s v="Bangkok"/>
    <x v="80"/>
    <x v="10"/>
  </r>
  <r>
    <s v="HF-2019-6513"/>
    <x v="157"/>
    <d v="2019-10-15T00:00:00"/>
    <x v="3"/>
    <x v="2"/>
    <x v="2"/>
    <s v="Towels"/>
    <x v="21"/>
    <n v="5"/>
    <n v="0.01"/>
    <x v="199"/>
    <n v="13.66"/>
    <s v="Critical"/>
    <s v="CH-0047494"/>
    <s v="Bates Gockenbach"/>
    <s v="Consumer"/>
    <s v="Tegucigalpa"/>
    <s v="Francisco Morazán"/>
    <x v="71"/>
    <x v="1"/>
  </r>
  <r>
    <s v="FA-2019-26299"/>
    <x v="20"/>
    <d v="2019-12-13T00:00:00"/>
    <x v="7"/>
    <x v="1"/>
    <x v="1"/>
    <s v="Formal Shoes"/>
    <x v="13"/>
    <n v="2"/>
    <n v="0.02"/>
    <x v="179"/>
    <n v="12.448"/>
    <s v="Medium"/>
    <s v="DT-0036505"/>
    <s v="Roach Wendt"/>
    <s v="Corporate"/>
    <s v="Vijayawada"/>
    <s v="Andhra Pradesh"/>
    <x v="13"/>
    <x v="2"/>
  </r>
  <r>
    <s v="FA-2019-26300"/>
    <x v="280"/>
    <d v="2019-03-29T00:00:00"/>
    <x v="7"/>
    <x v="1"/>
    <x v="1"/>
    <s v="Sneakers"/>
    <x v="12"/>
    <n v="3"/>
    <n v="0.04"/>
    <x v="192"/>
    <n v="2.0666666666666669"/>
    <s v="Medium"/>
    <s v="AU-0036506"/>
    <s v="Jimenez Gastineau"/>
    <s v="Consumer"/>
    <s v="Adelaide"/>
    <s v="South Australia"/>
    <x v="0"/>
    <x v="0"/>
  </r>
  <r>
    <s v="FA-2019-21812"/>
    <x v="330"/>
    <d v="2019-11-18T00:00:00"/>
    <x v="3"/>
    <x v="1"/>
    <x v="1"/>
    <s v="Titak watch"/>
    <x v="21"/>
    <n v="3"/>
    <n v="0.01"/>
    <x v="137"/>
    <n v="14.116"/>
    <s v="Medium"/>
    <s v="DA-0032018"/>
    <s v="Taylor Andreada"/>
    <s v="Consumer"/>
    <s v="Tegucigalpa"/>
    <s v="Francisco Morazán"/>
    <x v="71"/>
    <x v="1"/>
  </r>
  <r>
    <s v="FA-2019-26302"/>
    <x v="128"/>
    <d v="2019-02-26T00:00:00"/>
    <x v="9"/>
    <x v="1"/>
    <x v="1"/>
    <s v="Fossil Watch"/>
    <x v="15"/>
    <n v="3"/>
    <n v="0.04"/>
    <x v="135"/>
    <n v="5.9920000000000009"/>
    <s v="Medium"/>
    <s v="SS-0036508"/>
    <s v="Steele Gross"/>
    <s v="Consumer"/>
    <s v="Seattle"/>
    <s v="Washington"/>
    <x v="5"/>
    <x v="6"/>
  </r>
  <r>
    <s v="FA-2019-26303"/>
    <x v="44"/>
    <d v="2019-12-03T00:00:00"/>
    <x v="8"/>
    <x v="1"/>
    <x v="1"/>
    <s v="T - Shirts"/>
    <x v="14"/>
    <n v="2"/>
    <n v="0.05"/>
    <x v="238"/>
    <n v="14.32"/>
    <s v="Medium"/>
    <s v="IS-0036509"/>
    <s v="Gilmore Norris"/>
    <s v="Home Office"/>
    <s v="Houston"/>
    <s v="Texas"/>
    <x v="5"/>
    <x v="1"/>
  </r>
  <r>
    <s v="FA-2019-6655"/>
    <x v="300"/>
    <d v="2019-05-05T00:00:00"/>
    <x v="6"/>
    <x v="1"/>
    <x v="1"/>
    <s v="Fossil Watch"/>
    <x v="15"/>
    <n v="2"/>
    <n v="0.05"/>
    <x v="272"/>
    <n v="6.3100000000000005"/>
    <s v="Medium"/>
    <s v="EL-0016861"/>
    <s v="Valdez Heidel"/>
    <s v="Consumer"/>
    <s v="Tegucigalpa"/>
    <s v="Francisco Morazán"/>
    <x v="71"/>
    <x v="1"/>
  </r>
  <r>
    <s v="FA-2019-26305"/>
    <x v="33"/>
    <d v="2019-06-30T00:00:00"/>
    <x v="1"/>
    <x v="1"/>
    <x v="1"/>
    <s v="Jeans"/>
    <x v="20"/>
    <n v="5"/>
    <n v="0.04"/>
    <x v="180"/>
    <n v="9.4400000000000013"/>
    <s v="Medium"/>
    <s v="ON-0036511"/>
    <s v="Hoover Patterson"/>
    <s v="Home Office"/>
    <s v="Meridian"/>
    <s v="Idaho"/>
    <x v="5"/>
    <x v="6"/>
  </r>
  <r>
    <s v="AU-2019-1212"/>
    <x v="141"/>
    <d v="2019-07-26T00:00:00"/>
    <x v="6"/>
    <x v="0"/>
    <x v="0"/>
    <s v="Bike Tyres"/>
    <x v="5"/>
    <n v="3"/>
    <n v="0.05"/>
    <x v="5"/>
    <n v="2.4000000000000004"/>
    <s v="Medium"/>
    <s v="EN-001212"/>
    <s v="Salinas Reiten"/>
    <s v="Corporate"/>
    <s v="Tegucigalpa"/>
    <s v="Francisco Morazán"/>
    <x v="71"/>
    <x v="1"/>
  </r>
  <r>
    <s v="FA-2019-9309"/>
    <x v="126"/>
    <d v="2019-08-03T00:00:00"/>
    <x v="3"/>
    <x v="1"/>
    <x v="1"/>
    <s v="Jeans"/>
    <x v="20"/>
    <n v="2"/>
    <n v="0.02"/>
    <x v="147"/>
    <n v="12.928000000000001"/>
    <s v="High"/>
    <s v="EN-0019515"/>
    <s v="Salinas Reiten"/>
    <s v="Corporate"/>
    <s v="Tegucigalpa"/>
    <s v="Francisco Morazán"/>
    <x v="71"/>
    <x v="1"/>
  </r>
  <r>
    <s v="FA-2019-26308"/>
    <x v="161"/>
    <d v="2019-05-04T00:00:00"/>
    <x v="9"/>
    <x v="1"/>
    <x v="1"/>
    <s v="Casula Shoes"/>
    <x v="10"/>
    <n v="1"/>
    <n v="0.05"/>
    <x v="120"/>
    <n v="3.59"/>
    <s v="Medium"/>
    <s v="ND-0036514"/>
    <s v="Gross Kirkland"/>
    <s v="Corporate"/>
    <s v="Bandar-e Anzali"/>
    <s v="Gilan"/>
    <x v="11"/>
    <x v="3"/>
  </r>
  <r>
    <s v="FA-2019-26309"/>
    <x v="102"/>
    <d v="2019-01-29T00:00:00"/>
    <x v="1"/>
    <x v="1"/>
    <x v="1"/>
    <s v="Running Shoes"/>
    <x v="9"/>
    <n v="2"/>
    <n v="0.03"/>
    <x v="80"/>
    <n v="13.056000000000001"/>
    <s v="Medium"/>
    <s v="ON-0036515"/>
    <s v="Huffman Nockton"/>
    <s v="Consumer"/>
    <s v="Zaria"/>
    <s v="Kaduna"/>
    <x v="18"/>
    <x v="7"/>
  </r>
  <r>
    <s v="AU-2019-2406"/>
    <x v="226"/>
    <d v="2019-05-01T00:00:00"/>
    <x v="6"/>
    <x v="0"/>
    <x v="0"/>
    <s v="Car Body Covers"/>
    <x v="2"/>
    <n v="2"/>
    <n v="0.04"/>
    <x v="46"/>
    <n v="2.7640000000000002"/>
    <s v="Medium"/>
    <s v="EN-002406"/>
    <s v="Salinas Reiten"/>
    <s v="Corporate"/>
    <s v="Tegucigalpa"/>
    <s v="Francisco Morazán"/>
    <x v="71"/>
    <x v="1"/>
  </r>
  <r>
    <s v="FA-2019-26311"/>
    <x v="361"/>
    <d v="2019-11-09T00:00:00"/>
    <x v="8"/>
    <x v="1"/>
    <x v="1"/>
    <s v="Sneakers"/>
    <x v="12"/>
    <n v="4"/>
    <n v="0.04"/>
    <x v="26"/>
    <n v="1.55"/>
    <s v="Medium"/>
    <s v="OV-0036517"/>
    <s v="Waller Yotov"/>
    <s v="Corporate"/>
    <s v="Ilorin"/>
    <s v="Kwara"/>
    <x v="18"/>
    <x v="7"/>
  </r>
  <r>
    <s v="FA-2019-16616"/>
    <x v="110"/>
    <d v="2019-08-22T00:00:00"/>
    <x v="3"/>
    <x v="1"/>
    <x v="1"/>
    <s v="Casula Shoes"/>
    <x v="10"/>
    <n v="3"/>
    <n v="0.03"/>
    <x v="235"/>
    <n v="3.1020000000000003"/>
    <s v="High"/>
    <s v="EN-0026822"/>
    <s v="Salinas Reiten"/>
    <s v="Corporate"/>
    <s v="Tegucigalpa"/>
    <s v="Francisco Morazán"/>
    <x v="71"/>
    <x v="1"/>
  </r>
  <r>
    <s v="FA-2019-26313"/>
    <x v="310"/>
    <d v="2019-05-25T00:00:00"/>
    <x v="2"/>
    <x v="1"/>
    <x v="1"/>
    <s v="Fossil Watch"/>
    <x v="15"/>
    <n v="4"/>
    <n v="0.02"/>
    <x v="148"/>
    <n v="6.6280000000000001"/>
    <s v="Medium"/>
    <s v="PS-0036519"/>
    <s v="Olsen Phelps"/>
    <s v="Corporate"/>
    <s v="Sofia"/>
    <s v="Sofiya-Grad"/>
    <x v="63"/>
    <x v="3"/>
  </r>
  <r>
    <s v="FA-2019-26314"/>
    <x v="150"/>
    <d v="2019-09-13T00:00:00"/>
    <x v="4"/>
    <x v="1"/>
    <x v="1"/>
    <s v="T - Shirts"/>
    <x v="14"/>
    <n v="4"/>
    <n v="0.05"/>
    <x v="160"/>
    <n v="11.840000000000002"/>
    <s v="Medium"/>
    <s v="EN-0036520"/>
    <s v="Rodriguez Arntzen"/>
    <s v="Consumer"/>
    <s v="Jeddah"/>
    <s v="Makkah"/>
    <x v="29"/>
    <x v="3"/>
  </r>
  <r>
    <s v="HF-2019-8540"/>
    <x v="268"/>
    <d v="2019-09-21T00:00:00"/>
    <x v="3"/>
    <x v="2"/>
    <x v="2"/>
    <s v="Sofa Covers"/>
    <x v="17"/>
    <n v="1"/>
    <n v="0.02"/>
    <x v="320"/>
    <n v="13.168000000000001"/>
    <s v="Medium"/>
    <s v="EN-0049521"/>
    <s v="Rodriguez Arntzen"/>
    <s v="Consumer"/>
    <s v="Tegucigalpa"/>
    <s v="Francisco Morazán"/>
    <x v="71"/>
    <x v="1"/>
  </r>
  <r>
    <s v="FA-2019-26316"/>
    <x v="237"/>
    <d v="2019-09-24T00:00:00"/>
    <x v="4"/>
    <x v="1"/>
    <x v="1"/>
    <s v="Jeans"/>
    <x v="20"/>
    <n v="1"/>
    <n v="0.04"/>
    <x v="147"/>
    <n v="12.928000000000001"/>
    <s v="Medium"/>
    <s v="EN-0036522"/>
    <s v="Miller Allen"/>
    <s v="Consumer"/>
    <s v="Kisangani"/>
    <s v="Orientale"/>
    <x v="9"/>
    <x v="7"/>
  </r>
  <r>
    <s v="FA-2019-26317"/>
    <x v="263"/>
    <d v="2019-12-05T00:00:00"/>
    <x v="4"/>
    <x v="1"/>
    <x v="1"/>
    <s v="Suits"/>
    <x v="24"/>
    <n v="1"/>
    <n v="0.04"/>
    <x v="314"/>
    <n v="2.4640000000000004"/>
    <s v="High"/>
    <s v="AS-0036523"/>
    <s v="Adams Barchas"/>
    <s v="Consumer"/>
    <s v="Santo Domingo"/>
    <s v="Santo Domingo"/>
    <x v="43"/>
    <x v="11"/>
  </r>
  <r>
    <s v="FA-2019-2651"/>
    <x v="228"/>
    <d v="2019-04-17T00:00:00"/>
    <x v="6"/>
    <x v="1"/>
    <x v="1"/>
    <s v="Fossil Watch"/>
    <x v="15"/>
    <n v="1"/>
    <n v="0.03"/>
    <x v="189"/>
    <n v="7.4230000000000009"/>
    <s v="Medium"/>
    <s v="ER-0012857"/>
    <s v="Turner Becker"/>
    <s v="Consumer"/>
    <s v="Tegucigalpa"/>
    <s v="Francisco Morazán"/>
    <x v="71"/>
    <x v="1"/>
  </r>
  <r>
    <s v="FA-2019-26319"/>
    <x v="79"/>
    <d v="2019-07-11T00:00:00"/>
    <x v="2"/>
    <x v="1"/>
    <x v="1"/>
    <s v="Casula Shoes"/>
    <x v="10"/>
    <n v="2"/>
    <n v="0.02"/>
    <x v="159"/>
    <n v="3.7119999999999997"/>
    <s v="Medium"/>
    <s v="TZ-0036525"/>
    <s v="Padilla Kunitz"/>
    <s v="Home Office"/>
    <s v="Araranguá"/>
    <s v="Santa Catarina"/>
    <x v="24"/>
    <x v="9"/>
  </r>
  <r>
    <s v="FA-2019-26320"/>
    <x v="322"/>
    <d v="2019-03-19T00:00:00"/>
    <x v="1"/>
    <x v="1"/>
    <x v="1"/>
    <s v="Running Shoes"/>
    <x v="9"/>
    <n v="1"/>
    <n v="0.01"/>
    <x v="71"/>
    <n v="14.176"/>
    <s v="Medium"/>
    <s v="TZ-0036526"/>
    <s v="Padilla Kunitz"/>
    <s v="Home Office"/>
    <s v="Blumenau"/>
    <s v="Santa Catarina"/>
    <x v="24"/>
    <x v="9"/>
  </r>
  <r>
    <s v="FA-2019-26321"/>
    <x v="169"/>
    <d v="2019-05-07T00:00:00"/>
    <x v="4"/>
    <x v="1"/>
    <x v="1"/>
    <s v="Formal Shoes"/>
    <x v="13"/>
    <n v="3"/>
    <n v="0.05"/>
    <x v="214"/>
    <n v="10.105"/>
    <s v="Medium"/>
    <s v="AK-0036527"/>
    <s v="Wyatt Pak"/>
    <s v="Home Office"/>
    <s v="Tegucigalpa"/>
    <s v="Francisco Morazán"/>
    <x v="71"/>
    <x v="1"/>
  </r>
  <r>
    <s v="FA-2019-15660"/>
    <x v="33"/>
    <d v="2019-07-07T00:00:00"/>
    <x v="6"/>
    <x v="1"/>
    <x v="1"/>
    <s v="Running Shoes"/>
    <x v="9"/>
    <n v="1"/>
    <n v="0.02"/>
    <x v="91"/>
    <n v="13.952000000000002"/>
    <s v="Medium"/>
    <s v="ER-0025866"/>
    <s v="Terry Frazer"/>
    <s v="Corporate"/>
    <s v="Tegucigalpa"/>
    <s v="Francisco Morazán"/>
    <x v="71"/>
    <x v="1"/>
  </r>
  <r>
    <s v="FA-2019-26323"/>
    <x v="57"/>
    <d v="2019-11-29T00:00:00"/>
    <x v="9"/>
    <x v="1"/>
    <x v="1"/>
    <s v="Titak watch"/>
    <x v="21"/>
    <n v="3"/>
    <n v="0.05"/>
    <x v="275"/>
    <n v="11.38"/>
    <s v="Medium"/>
    <s v="ER-0036529"/>
    <s v="Cummings Haushalter"/>
    <s v="Consumer"/>
    <s v="Mejicanos"/>
    <s v="San Salvador"/>
    <x v="39"/>
    <x v="1"/>
  </r>
  <r>
    <s v="FA-2019-26324"/>
    <x v="269"/>
    <d v="2019-06-02T00:00:00"/>
    <x v="5"/>
    <x v="1"/>
    <x v="1"/>
    <s v="Fossil Watch"/>
    <x v="15"/>
    <n v="3"/>
    <n v="0.02"/>
    <x v="253"/>
    <n v="6.9459999999999997"/>
    <s v="Medium"/>
    <s v="EN-0036530"/>
    <s v="Moon Weien"/>
    <s v="Consumer"/>
    <s v="Mixco"/>
    <s v="Guatemala"/>
    <x v="42"/>
    <x v="1"/>
  </r>
  <r>
    <s v="FA-2019-26325"/>
    <x v="320"/>
    <d v="2019-02-28T00:00:00"/>
    <x v="1"/>
    <x v="1"/>
    <x v="1"/>
    <s v="T - Shirts"/>
    <x v="14"/>
    <n v="2"/>
    <n v="0.03"/>
    <x v="130"/>
    <n v="15.312000000000001"/>
    <s v="Low"/>
    <s v="IS-0036531"/>
    <s v="Gilmore Norris"/>
    <s v="Home Office"/>
    <s v="Metepec"/>
    <s v="México"/>
    <x v="7"/>
    <x v="5"/>
  </r>
  <r>
    <s v="FA-2019-29717"/>
    <x v="38"/>
    <d v="2016-01-01T00:00:00"/>
    <x v="3"/>
    <x v="1"/>
    <x v="1"/>
    <s v="Formal Shoes"/>
    <x v="13"/>
    <n v="5"/>
    <n v="0.02"/>
    <x v="205"/>
    <n v="11.170000000000002"/>
    <s v="Medium"/>
    <s v="ER-0039923"/>
    <s v="Day Ferrer"/>
    <s v="Home Office"/>
    <s v="Tegucigalpa"/>
    <s v="Francisco Morazán"/>
    <x v="71"/>
    <x v="1"/>
  </r>
  <r>
    <s v="HF-2019-5829"/>
    <x v="164"/>
    <d v="2019-09-12T00:00:00"/>
    <x v="3"/>
    <x v="2"/>
    <x v="2"/>
    <s v="Dinner Crockery"/>
    <x v="18"/>
    <n v="1"/>
    <n v="0.02"/>
    <x v="224"/>
    <n v="5.0340000000000007"/>
    <s v="High"/>
    <s v="ER-0046810"/>
    <s v="Combs Ober"/>
    <s v="Consumer"/>
    <s v="Tegucigalpa"/>
    <s v="Francisco Morazán"/>
    <x v="71"/>
    <x v="1"/>
  </r>
  <r>
    <s v="FA-2019-26328"/>
    <x v="197"/>
    <d v="2019-02-22T00:00:00"/>
    <x v="5"/>
    <x v="1"/>
    <x v="1"/>
    <s v="Suits"/>
    <x v="24"/>
    <n v="1"/>
    <n v="0.02"/>
    <x v="194"/>
    <n v="2.6820000000000004"/>
    <s v="Medium"/>
    <s v="LL-0036534"/>
    <s v="Wells Castell"/>
    <s v="Consumer"/>
    <s v="Vernon"/>
    <s v="Upper Normandy"/>
    <x v="8"/>
    <x v="1"/>
  </r>
  <r>
    <s v="FA-2019-26329"/>
    <x v="168"/>
    <d v="2019-08-22T00:00:00"/>
    <x v="7"/>
    <x v="1"/>
    <x v="1"/>
    <s v="Sports Wear"/>
    <x v="16"/>
    <n v="4"/>
    <n v="0.02"/>
    <x v="252"/>
    <n v="2.125"/>
    <s v="Medium"/>
    <s v="IG-0036535"/>
    <s v="Owen Ludwig"/>
    <s v="Corporate"/>
    <s v="Leeds"/>
    <s v="England"/>
    <x v="27"/>
    <x v="5"/>
  </r>
  <r>
    <s v="FA-2019-26330"/>
    <x v="126"/>
    <d v="2019-07-26T00:00:00"/>
    <x v="1"/>
    <x v="1"/>
    <x v="1"/>
    <s v="Casula Shoes"/>
    <x v="10"/>
    <n v="5"/>
    <n v="0.04"/>
    <x v="249"/>
    <n v="1.7600000000000002"/>
    <s v="Medium"/>
    <s v="KY-0036536"/>
    <s v="Cantu Zandusky"/>
    <s v="Corporate"/>
    <s v="The Hague"/>
    <s v="South Holland"/>
    <x v="26"/>
    <x v="1"/>
  </r>
  <r>
    <s v="FA-2019-26331"/>
    <x v="321"/>
    <d v="2019-11-14T00:00:00"/>
    <x v="4"/>
    <x v="1"/>
    <x v="1"/>
    <s v="Running Shoes"/>
    <x v="9"/>
    <n v="3"/>
    <n v="0.02"/>
    <x v="80"/>
    <n v="13.056000000000001"/>
    <s v="Medium"/>
    <s v="RG-0036537"/>
    <s v="Stafford Rosenberg"/>
    <s v="Corporate"/>
    <s v="Stockholm"/>
    <s v="Stockholm"/>
    <x v="59"/>
    <x v="5"/>
  </r>
  <r>
    <s v="FA-2019-26332"/>
    <x v="45"/>
    <d v="2019-06-27T00:00:00"/>
    <x v="0"/>
    <x v="1"/>
    <x v="1"/>
    <s v="Formal Shoes"/>
    <x v="13"/>
    <n v="3"/>
    <n v="0.03"/>
    <x v="90"/>
    <n v="11.383000000000001"/>
    <s v="Medium"/>
    <s v="ST-0036538"/>
    <s v="Green Baptist"/>
    <s v="Corporate"/>
    <s v="Cagliari"/>
    <s v="Sardinia"/>
    <x v="38"/>
    <x v="9"/>
  </r>
  <r>
    <s v="HF-2019-7125"/>
    <x v="144"/>
    <d v="2019-01-31T00:00:00"/>
    <x v="3"/>
    <x v="2"/>
    <x v="2"/>
    <s v="Beds"/>
    <x v="26"/>
    <n v="1"/>
    <n v="0.01"/>
    <x v="236"/>
    <n v="7.8000000000000007"/>
    <s v="High"/>
    <s v="ER-0048106"/>
    <s v="Soto Fritzler"/>
    <s v="Consumer"/>
    <s v="Tegucigalpa"/>
    <s v="Francisco Morazán"/>
    <x v="71"/>
    <x v="1"/>
  </r>
  <r>
    <s v="FA-2019-26334"/>
    <x v="165"/>
    <d v="2016-01-06T00:00:00"/>
    <x v="8"/>
    <x v="1"/>
    <x v="1"/>
    <s v="Titak watch"/>
    <x v="21"/>
    <n v="5"/>
    <n v="0.01"/>
    <x v="199"/>
    <n v="13.66"/>
    <s v="High"/>
    <s v="RI-0036540"/>
    <s v="Sawyer Molinari"/>
    <s v="Consumer"/>
    <s v="Como"/>
    <s v="Lombardy"/>
    <x v="38"/>
    <x v="9"/>
  </r>
  <r>
    <s v="FA-2019-26335"/>
    <x v="14"/>
    <d v="2019-01-30T00:00:00"/>
    <x v="5"/>
    <x v="1"/>
    <x v="1"/>
    <s v="Fossil Watch"/>
    <x v="15"/>
    <n v="2"/>
    <n v="0.03"/>
    <x v="300"/>
    <n v="6.9460000000000015"/>
    <s v="Medium"/>
    <s v="NG-0036541"/>
    <s v="Wiley Pölking"/>
    <s v="Consumer"/>
    <s v="Mannheim"/>
    <s v="Baden-Württemberg"/>
    <x v="1"/>
    <x v="1"/>
  </r>
  <r>
    <s v="FA-2019-26336"/>
    <x v="133"/>
    <d v="2019-09-15T00:00:00"/>
    <x v="2"/>
    <x v="1"/>
    <x v="1"/>
    <s v="T - Shirts"/>
    <x v="14"/>
    <n v="3"/>
    <n v="0.05"/>
    <x v="59"/>
    <n v="13.080000000000002"/>
    <s v="Medium"/>
    <s v="LE-0036542"/>
    <s v="Jordan Carlisle"/>
    <s v="Corporate"/>
    <s v="Adelaide"/>
    <s v="South Australia"/>
    <x v="0"/>
    <x v="0"/>
  </r>
  <r>
    <s v="FA-2019-26337"/>
    <x v="112"/>
    <d v="2019-08-05T00:00:00"/>
    <x v="8"/>
    <x v="1"/>
    <x v="1"/>
    <s v="Shirts"/>
    <x v="4"/>
    <n v="5"/>
    <n v="0.03"/>
    <x v="231"/>
    <n v="8.66"/>
    <s v="Medium"/>
    <s v="LE-0036543"/>
    <s v="George Engle"/>
    <s v="Home Office"/>
    <s v="Guwahati"/>
    <s v="Assam"/>
    <x v="13"/>
    <x v="2"/>
  </r>
  <r>
    <s v="FA-2019-26338"/>
    <x v="356"/>
    <d v="2019-11-13T00:00:00"/>
    <x v="8"/>
    <x v="1"/>
    <x v="1"/>
    <s v="Jeans"/>
    <x v="20"/>
    <n v="5"/>
    <n v="0.01"/>
    <x v="243"/>
    <n v="12.71"/>
    <s v="Medium"/>
    <s v="ER-0036544"/>
    <s v="Wade Fritzler"/>
    <s v="Home Office"/>
    <s v="Kozhikode"/>
    <s v="Kerala"/>
    <x v="13"/>
    <x v="2"/>
  </r>
  <r>
    <s v="HF-2019-10055"/>
    <x v="42"/>
    <d v="2019-08-02T00:00:00"/>
    <x v="3"/>
    <x v="2"/>
    <x v="2"/>
    <s v="Beds"/>
    <x v="26"/>
    <n v="4"/>
    <n v="0.05"/>
    <x v="216"/>
    <n v="1.9500000000000002"/>
    <s v="Medium"/>
    <s v="ER-0051036"/>
    <s v="Montoya Ritter"/>
    <s v="Corporate"/>
    <s v="Tegucigalpa"/>
    <s v="Francisco Morazán"/>
    <x v="71"/>
    <x v="1"/>
  </r>
  <r>
    <s v="FA-2019-26340"/>
    <x v="332"/>
    <d v="2019-08-13T00:00:00"/>
    <x v="9"/>
    <x v="1"/>
    <x v="1"/>
    <s v="Sports Wear"/>
    <x v="16"/>
    <n v="3"/>
    <n v="0.02"/>
    <x v="208"/>
    <n v="2.8333333333333335"/>
    <s v="Medium"/>
    <s v="SS-0036546"/>
    <s v="Berg Weiss"/>
    <s v="Home Office"/>
    <s v="Hobart"/>
    <s v="Tasmania"/>
    <x v="0"/>
    <x v="0"/>
  </r>
  <r>
    <s v="FA-2019-26341"/>
    <x v="181"/>
    <d v="2019-05-10T00:00:00"/>
    <x v="0"/>
    <x v="1"/>
    <x v="1"/>
    <s v="Casula Shoes"/>
    <x v="10"/>
    <n v="5"/>
    <n v="0.04"/>
    <x v="249"/>
    <n v="1.7600000000000002"/>
    <s v="Medium"/>
    <s v="AS-0036547"/>
    <s v="Goodman Jas"/>
    <s v="Consumer"/>
    <s v="Coppell"/>
    <s v="Texas"/>
    <x v="5"/>
    <x v="1"/>
  </r>
  <r>
    <s v="FA-2019-26342"/>
    <x v="265"/>
    <d v="2019-12-19T00:00:00"/>
    <x v="2"/>
    <x v="1"/>
    <x v="1"/>
    <s v="Running Shoes"/>
    <x v="9"/>
    <n v="2"/>
    <n v="0.02"/>
    <x v="158"/>
    <n v="13.504"/>
    <s v="Medium"/>
    <s v="AB-0036548"/>
    <s v="Whitney Yedwab"/>
    <s v="Corporate"/>
    <s v="San Antonio"/>
    <s v="Texas"/>
    <x v="5"/>
    <x v="1"/>
  </r>
  <r>
    <s v="FA-2019-26343"/>
    <x v="205"/>
    <d v="2019-05-11T00:00:00"/>
    <x v="7"/>
    <x v="1"/>
    <x v="1"/>
    <s v="Formal Shoes"/>
    <x v="13"/>
    <n v="3"/>
    <n v="0.02"/>
    <x v="229"/>
    <n v="12.022"/>
    <s v="Medium"/>
    <s v="IN-0036549"/>
    <s v="Davis Akin"/>
    <s v="Consumer"/>
    <s v="Springfield"/>
    <s v="Missouri"/>
    <x v="5"/>
    <x v="1"/>
  </r>
  <r>
    <s v="FA-2019-26344"/>
    <x v="339"/>
    <d v="2019-01-18T00:00:00"/>
    <x v="9"/>
    <x v="1"/>
    <x v="1"/>
    <s v="Sneakers"/>
    <x v="12"/>
    <n v="5"/>
    <n v="0.05"/>
    <x v="14"/>
    <n v="1.2400000000000002"/>
    <s v="Medium"/>
    <s v="CK-0036550"/>
    <s v="Maynard Selesnick"/>
    <s v="Corporate"/>
    <s v="Lafayette"/>
    <s v="Indiana"/>
    <x v="5"/>
    <x v="1"/>
  </r>
  <r>
    <s v="FA-2019-26345"/>
    <x v="197"/>
    <d v="2019-02-22T00:00:00"/>
    <x v="5"/>
    <x v="1"/>
    <x v="1"/>
    <s v="Titak watch"/>
    <x v="21"/>
    <n v="1"/>
    <n v="0.02"/>
    <x v="250"/>
    <n v="14.344000000000001"/>
    <s v="Medium"/>
    <s v="ON-0036551"/>
    <s v="Sherman Knutson"/>
    <s v="Corporate"/>
    <s v="Lehi"/>
    <s v="Utah"/>
    <x v="5"/>
    <x v="6"/>
  </r>
  <r>
    <s v="AU-2019-2006"/>
    <x v="6"/>
    <d v="2019-04-18T00:00:00"/>
    <x v="6"/>
    <x v="0"/>
    <x v="0"/>
    <s v="Car Seat Covers"/>
    <x v="7"/>
    <n v="1"/>
    <n v="0.04"/>
    <x v="30"/>
    <n v="2.944"/>
    <s v="High"/>
    <s v="ES-002006"/>
    <s v="Rios Jones"/>
    <s v="Consumer"/>
    <s v="Tegucigalpa"/>
    <s v="Francisco Morazán"/>
    <x v="71"/>
    <x v="1"/>
  </r>
  <r>
    <s v="FA-2019-26347"/>
    <x v="283"/>
    <d v="2019-10-28T00:00:00"/>
    <x v="0"/>
    <x v="1"/>
    <x v="1"/>
    <s v="T - Shirts"/>
    <x v="14"/>
    <n v="2"/>
    <n v="0.05"/>
    <x v="238"/>
    <n v="14.32"/>
    <s v="Medium"/>
    <s v="YD-0036553"/>
    <s v="Moran Lloyd"/>
    <s v="Consumer"/>
    <s v="Los Angeles"/>
    <s v="California"/>
    <x v="5"/>
    <x v="6"/>
  </r>
  <r>
    <s v="FA-2019-26348"/>
    <x v="123"/>
    <d v="2019-10-04T00:00:00"/>
    <x v="1"/>
    <x v="1"/>
    <x v="1"/>
    <s v="Shirts"/>
    <x v="4"/>
    <n v="4"/>
    <n v="0.05"/>
    <x v="15"/>
    <n v="7.68"/>
    <s v="Medium"/>
    <s v="ON-0036554"/>
    <s v="Jensen Foulston"/>
    <s v="Home Office"/>
    <s v="Houston"/>
    <s v="Texas"/>
    <x v="5"/>
    <x v="1"/>
  </r>
  <r>
    <s v="AU-2019-3161"/>
    <x v="124"/>
    <d v="2019-08-03T00:00:00"/>
    <x v="6"/>
    <x v="0"/>
    <x v="0"/>
    <s v="Car Speakers"/>
    <x v="1"/>
    <n v="5"/>
    <n v="0.05"/>
    <x v="124"/>
    <n v="7.8250000000000002"/>
    <s v="High"/>
    <s v="ES-003161"/>
    <s v="Gonzalez Barnes"/>
    <s v="Consumer"/>
    <s v="Tegucigalpa"/>
    <s v="Francisco Morazán"/>
    <x v="71"/>
    <x v="1"/>
  </r>
  <r>
    <s v="AU-2019-4352"/>
    <x v="315"/>
    <d v="2019-06-07T00:00:00"/>
    <x v="6"/>
    <x v="0"/>
    <x v="0"/>
    <s v="Tyre"/>
    <x v="11"/>
    <n v="5"/>
    <n v="0.05"/>
    <x v="125"/>
    <n v="10.75"/>
    <s v="High"/>
    <s v="ES-004352"/>
    <s v="Rios Jones"/>
    <s v="Consumer"/>
    <s v="Tegucigalpa"/>
    <s v="Francisco Morazán"/>
    <x v="71"/>
    <x v="1"/>
  </r>
  <r>
    <s v="FA-2019-15409"/>
    <x v="271"/>
    <d v="2019-02-04T00:00:00"/>
    <x v="6"/>
    <x v="1"/>
    <x v="1"/>
    <s v="Sneakers"/>
    <x v="12"/>
    <n v="4"/>
    <n v="0.03"/>
    <x v="26"/>
    <n v="1.55"/>
    <s v="Medium"/>
    <s v="EY-0025615"/>
    <s v="Sanders Bradley"/>
    <s v="Home Office"/>
    <s v="Tegucigalpa"/>
    <s v="Francisco Morazán"/>
    <x v="71"/>
    <x v="1"/>
  </r>
  <r>
    <s v="FA-2019-26352"/>
    <x v="326"/>
    <d v="2019-10-12T00:00:00"/>
    <x v="8"/>
    <x v="1"/>
    <x v="1"/>
    <s v="Casula Shoes"/>
    <x v="10"/>
    <n v="2"/>
    <n v="0.03"/>
    <x v="142"/>
    <n v="3.468"/>
    <s v="Medium"/>
    <s v="CH-0036558"/>
    <s v="Oliver Dortch"/>
    <s v="Corporate"/>
    <s v="Konya"/>
    <s v="Konya"/>
    <x v="34"/>
    <x v="3"/>
  </r>
  <r>
    <s v="FA-2019-26353"/>
    <x v="324"/>
    <d v="2019-11-21T00:00:00"/>
    <x v="2"/>
    <x v="1"/>
    <x v="1"/>
    <s v="Running Shoes"/>
    <x v="9"/>
    <n v="2"/>
    <n v="0.04"/>
    <x v="9"/>
    <n v="12.608000000000001"/>
    <s v="Medium"/>
    <s v="ER-0036559"/>
    <s v="Wagner Crier"/>
    <s v="Consumer"/>
    <s v="Casablanca"/>
    <s v="Grand Casablanca"/>
    <x v="46"/>
    <x v="7"/>
  </r>
  <r>
    <s v="FA-2019-26354"/>
    <x v="40"/>
    <d v="2019-09-26T00:00:00"/>
    <x v="8"/>
    <x v="1"/>
    <x v="1"/>
    <s v="Formal Shoes"/>
    <x v="13"/>
    <n v="4"/>
    <n v="0.03"/>
    <x v="49"/>
    <n v="10.744"/>
    <s v="Low"/>
    <s v="EZ-0036560"/>
    <s v="Newman Gonzalez"/>
    <s v="Consumer"/>
    <s v="Luanda"/>
    <s v="Luanda"/>
    <x v="78"/>
    <x v="7"/>
  </r>
  <r>
    <s v="FA-2019-26355"/>
    <x v="221"/>
    <d v="2019-03-05T00:00:00"/>
    <x v="1"/>
    <x v="1"/>
    <x v="1"/>
    <s v="Sneakers"/>
    <x v="12"/>
    <n v="4"/>
    <n v="0.01"/>
    <x v="26"/>
    <n v="1.55"/>
    <s v="Medium"/>
    <s v="IS-0036561"/>
    <s v="Navarro Preis"/>
    <s v="Consumer"/>
    <s v="Rabat"/>
    <s v="Rabat-Salé-Zemmour-Zaer"/>
    <x v="46"/>
    <x v="7"/>
  </r>
  <r>
    <s v="FA-2019-26356"/>
    <x v="152"/>
    <d v="2019-06-21T00:00:00"/>
    <x v="2"/>
    <x v="1"/>
    <x v="1"/>
    <s v="Titak watch"/>
    <x v="21"/>
    <n v="2"/>
    <n v="0.05"/>
    <x v="102"/>
    <n v="12.520000000000001"/>
    <s v="Medium"/>
    <s v="AM-0036562"/>
    <s v="Watkins Cunningham"/>
    <s v="Corporate"/>
    <s v="Samsun"/>
    <s v="Samsun"/>
    <x v="34"/>
    <x v="3"/>
  </r>
  <r>
    <s v="FA-2019-26357"/>
    <x v="309"/>
    <d v="2019-08-04T00:00:00"/>
    <x v="2"/>
    <x v="1"/>
    <x v="1"/>
    <s v="Fossil Watch"/>
    <x v="15"/>
    <n v="4"/>
    <n v="0.05"/>
    <x v="266"/>
    <n v="4.7200000000000006"/>
    <s v="Medium"/>
    <s v="MS-0036563"/>
    <s v="Oneill Williams"/>
    <s v="Consumer"/>
    <s v="Lagos"/>
    <s v="Lagos"/>
    <x v="18"/>
    <x v="7"/>
  </r>
  <r>
    <s v="FA-2019-26358"/>
    <x v="238"/>
    <d v="2019-07-06T00:00:00"/>
    <x v="7"/>
    <x v="1"/>
    <x v="1"/>
    <s v="T - Shirts"/>
    <x v="14"/>
    <n v="4"/>
    <n v="0.02"/>
    <x v="293"/>
    <n v="14.816000000000001"/>
    <s v="Medium"/>
    <s v="LA-0036564"/>
    <s v="Young Avila"/>
    <s v="Corporate"/>
    <s v="Messaad"/>
    <s v="Djelfa"/>
    <x v="58"/>
    <x v="7"/>
  </r>
  <r>
    <s v="FA-2019-26359"/>
    <x v="281"/>
    <d v="2019-10-23T00:00:00"/>
    <x v="5"/>
    <x v="1"/>
    <x v="1"/>
    <s v="Shirts"/>
    <x v="4"/>
    <n v="3"/>
    <n v="0.05"/>
    <x v="231"/>
    <n v="8.66"/>
    <s v="Medium"/>
    <s v="RD-0036565"/>
    <s v="Hill Ballard"/>
    <s v="Corporate"/>
    <s v="Kozan"/>
    <s v="Adana"/>
    <x v="34"/>
    <x v="3"/>
  </r>
  <r>
    <s v="FA-2019-26360"/>
    <x v="117"/>
    <d v="2019-10-03T00:00:00"/>
    <x v="8"/>
    <x v="1"/>
    <x v="1"/>
    <s v="Jeans"/>
    <x v="20"/>
    <n v="1"/>
    <n v="0.02"/>
    <x v="212"/>
    <n v="13.363999999999999"/>
    <s v="High"/>
    <s v="ER-0036566"/>
    <s v="Rich Ratner"/>
    <s v="Consumer"/>
    <s v="Campeche"/>
    <s v="Campeche"/>
    <x v="7"/>
    <x v="5"/>
  </r>
  <r>
    <s v="FA-2019-26361"/>
    <x v="227"/>
    <d v="2019-02-21T00:00:00"/>
    <x v="4"/>
    <x v="1"/>
    <x v="1"/>
    <s v="Suits"/>
    <x v="24"/>
    <n v="1"/>
    <n v="0.03"/>
    <x v="128"/>
    <n v="2.5730000000000004"/>
    <s v="Medium"/>
    <s v="IA-0036567"/>
    <s v="Villarreal Skaria"/>
    <s v="Consumer"/>
    <s v="San Salvador"/>
    <s v="San Salvador"/>
    <x v="39"/>
    <x v="1"/>
  </r>
  <r>
    <s v="FA-2019-26362"/>
    <x v="78"/>
    <d v="2019-09-08T00:00:00"/>
    <x v="4"/>
    <x v="1"/>
    <x v="1"/>
    <s v="Sports Wear"/>
    <x v="16"/>
    <n v="1"/>
    <n v="0.01"/>
    <x v="312"/>
    <n v="0.41500000000000004"/>
    <s v="High"/>
    <s v="SA-0036568"/>
    <s v="Tillman Zrebassa"/>
    <s v="Corporate"/>
    <s v="San José de las Lajas"/>
    <s v="Mayabeque"/>
    <x v="41"/>
    <x v="11"/>
  </r>
  <r>
    <s v="FA-2019-26363"/>
    <x v="249"/>
    <d v="2019-04-26T00:00:00"/>
    <x v="2"/>
    <x v="1"/>
    <x v="1"/>
    <s v="Casula Shoes"/>
    <x v="10"/>
    <n v="5"/>
    <n v="0.01"/>
    <x v="120"/>
    <n v="3.59"/>
    <s v="Medium"/>
    <s v="SE-0036569"/>
    <s v="Manning House"/>
    <s v="Consumer"/>
    <s v="Soyapango"/>
    <s v="San Salvador"/>
    <x v="39"/>
    <x v="1"/>
  </r>
  <r>
    <s v="FA-2019-26364"/>
    <x v="339"/>
    <d v="2019-01-18T00:00:00"/>
    <x v="9"/>
    <x v="1"/>
    <x v="1"/>
    <s v="Running Shoes"/>
    <x v="9"/>
    <n v="2"/>
    <n v="0.05"/>
    <x v="28"/>
    <n v="12.16"/>
    <s v="Medium"/>
    <s v="ER-0036570"/>
    <s v="Richards Drucker"/>
    <s v="Corporate"/>
    <s v="Puerto Padre"/>
    <s v="Las Tunas"/>
    <x v="41"/>
    <x v="11"/>
  </r>
  <r>
    <s v="FA-2019-26365"/>
    <x v="4"/>
    <d v="2019-10-21T00:00:00"/>
    <x v="0"/>
    <x v="1"/>
    <x v="1"/>
    <s v="Formal Shoes"/>
    <x v="13"/>
    <n v="2"/>
    <n v="0.01"/>
    <x v="74"/>
    <n v="12.874000000000002"/>
    <s v="Medium"/>
    <s v="EN-0036571"/>
    <s v="Skinner Nguyen"/>
    <s v="Corporate"/>
    <s v="Santo Domingo"/>
    <s v="Santo Domingo"/>
    <x v="43"/>
    <x v="11"/>
  </r>
  <r>
    <s v="FA-2019-26366"/>
    <x v="63"/>
    <d v="2019-12-11T00:00:00"/>
    <x v="0"/>
    <x v="1"/>
    <x v="1"/>
    <s v="Sneakers"/>
    <x v="12"/>
    <n v="1"/>
    <n v="0.03"/>
    <x v="86"/>
    <n v="6.2"/>
    <s v="High"/>
    <s v="AN-0036572"/>
    <s v="Morales Chapman"/>
    <s v="Home Office"/>
    <s v="Pilar"/>
    <s v="Alagoas"/>
    <x v="24"/>
    <x v="9"/>
  </r>
  <r>
    <s v="FA-2019-26367"/>
    <x v="279"/>
    <d v="2019-08-16T00:00:00"/>
    <x v="0"/>
    <x v="1"/>
    <x v="1"/>
    <s v="Titak watch"/>
    <x v="21"/>
    <n v="2"/>
    <n v="0.04"/>
    <x v="163"/>
    <n v="12.975999999999999"/>
    <s v="Low"/>
    <s v="LL-0036573"/>
    <s v="Wells Castell"/>
    <s v="Consumer"/>
    <s v="San Pedro Sula"/>
    <s v="Cortés"/>
    <x v="71"/>
    <x v="1"/>
  </r>
  <r>
    <s v="FA-2019-26368"/>
    <x v="277"/>
    <d v="2019-12-27T00:00:00"/>
    <x v="7"/>
    <x v="1"/>
    <x v="1"/>
    <s v="Fossil Watch"/>
    <x v="15"/>
    <n v="2"/>
    <n v="0.01"/>
    <x v="172"/>
    <n v="7.5819999999999999"/>
    <s v="Medium"/>
    <s v="RI-0036574"/>
    <s v="Lowery Shagiari"/>
    <s v="Corporate"/>
    <s v="Nantes"/>
    <s v="Pays de la Loire"/>
    <x v="8"/>
    <x v="1"/>
  </r>
  <r>
    <s v="FA-2019-26369"/>
    <x v="346"/>
    <d v="2019-12-02T00:00:00"/>
    <x v="9"/>
    <x v="1"/>
    <x v="1"/>
    <s v="T - Shirts"/>
    <x v="14"/>
    <n v="2"/>
    <n v="0.03"/>
    <x v="130"/>
    <n v="15.312000000000001"/>
    <s v="Medium"/>
    <s v="AS-0036575"/>
    <s v="Poole Lucas"/>
    <s v="Corporate"/>
    <s v="Nuremberg"/>
    <s v="Bavaria"/>
    <x v="1"/>
    <x v="1"/>
  </r>
  <r>
    <s v="FA-2019-26370"/>
    <x v="60"/>
    <d v="2019-10-12T00:00:00"/>
    <x v="5"/>
    <x v="1"/>
    <x v="1"/>
    <s v="Shirts"/>
    <x v="4"/>
    <n v="1"/>
    <n v="0.01"/>
    <x v="265"/>
    <n v="11.404000000000002"/>
    <s v="Medium"/>
    <s v="AM-0036576"/>
    <s v="Kennedy Cheatham"/>
    <s v="Home Office"/>
    <s v="Lahore"/>
    <s v="Punjab"/>
    <x v="45"/>
    <x v="2"/>
  </r>
  <r>
    <s v="FA-2019-26371"/>
    <x v="128"/>
    <d v="2019-03-03T00:00:00"/>
    <x v="0"/>
    <x v="1"/>
    <x v="1"/>
    <s v="Jeans"/>
    <x v="20"/>
    <n v="4"/>
    <n v="0.03"/>
    <x v="264"/>
    <n v="11.184000000000001"/>
    <s v="Medium"/>
    <s v="KE-0036577"/>
    <s v="Holt Glocke"/>
    <s v="Corporate"/>
    <s v="Manila"/>
    <s v="National Capital"/>
    <x v="20"/>
    <x v="10"/>
  </r>
  <r>
    <s v="FA-2019-26372"/>
    <x v="25"/>
    <d v="2019-10-02T00:00:00"/>
    <x v="9"/>
    <x v="1"/>
    <x v="1"/>
    <s v="Suits"/>
    <x v="24"/>
    <n v="5"/>
    <n v="0.04"/>
    <x v="198"/>
    <n v="0.72"/>
    <s v="Medium"/>
    <s v="LE-0036578"/>
    <s v="Jacobs Engle"/>
    <s v="Consumer"/>
    <s v="Medan"/>
    <s v="Sumatera Utara"/>
    <x v="17"/>
    <x v="10"/>
  </r>
  <r>
    <s v="FA-2019-26373"/>
    <x v="247"/>
    <d v="2019-07-22T00:00:00"/>
    <x v="4"/>
    <x v="1"/>
    <x v="1"/>
    <s v="Sports Wear"/>
    <x v="16"/>
    <n v="5"/>
    <n v="0.04"/>
    <x v="81"/>
    <n v="1.7000000000000002"/>
    <s v="Medium"/>
    <s v="AN-0036579"/>
    <s v="Savage Phan"/>
    <s v="Consumer"/>
    <s v="Bandung"/>
    <s v="Jawa Barat"/>
    <x v="17"/>
    <x v="10"/>
  </r>
  <r>
    <s v="HF-2019-7981"/>
    <x v="265"/>
    <d v="2019-12-22T00:00:00"/>
    <x v="3"/>
    <x v="2"/>
    <x v="2"/>
    <s v="Bed Sheets"/>
    <x v="1"/>
    <n v="5"/>
    <n v="0.04"/>
    <x v="93"/>
    <n v="8.8800000000000008"/>
    <s v="Medium"/>
    <s v="HN-0048962"/>
    <s v="Greer Krohn"/>
    <s v="Corporate"/>
    <s v="Tegucigalpa"/>
    <s v="Francisco Morazán"/>
    <x v="71"/>
    <x v="1"/>
  </r>
  <r>
    <s v="FA-2019-26375"/>
    <x v="34"/>
    <d v="2019-08-09T00:00:00"/>
    <x v="0"/>
    <x v="1"/>
    <x v="1"/>
    <s v="Running Shoes"/>
    <x v="9"/>
    <n v="4"/>
    <n v="0.02"/>
    <x v="9"/>
    <n v="12.608000000000001"/>
    <s v="Medium"/>
    <s v="EY-0036581"/>
    <s v="Carpenter Decherney"/>
    <s v="Corporate"/>
    <s v="Detroit"/>
    <s v="Michigan"/>
    <x v="5"/>
    <x v="1"/>
  </r>
  <r>
    <s v="FA-2019-26376"/>
    <x v="29"/>
    <d v="2019-11-30T00:00:00"/>
    <x v="8"/>
    <x v="1"/>
    <x v="1"/>
    <s v="Formal Shoes"/>
    <x v="13"/>
    <n v="1"/>
    <n v="0.05"/>
    <x v="168"/>
    <n v="12.234999999999999"/>
    <s v="High"/>
    <s v="CH-0036582"/>
    <s v="Banks Ducich"/>
    <s v="Corporate"/>
    <s v="Huntington Beach"/>
    <s v="California"/>
    <x v="5"/>
    <x v="6"/>
  </r>
  <r>
    <s v="FA-2019-26377"/>
    <x v="278"/>
    <d v="2019-01-18T00:00:00"/>
    <x v="1"/>
    <x v="1"/>
    <x v="1"/>
    <s v="Sneakers"/>
    <x v="12"/>
    <n v="3"/>
    <n v="0.01"/>
    <x v="192"/>
    <n v="2.0666666666666669"/>
    <s v="High"/>
    <s v="MS-0036583"/>
    <s v="Jones Adams"/>
    <s v="Home Office"/>
    <s v="Philadelphia"/>
    <s v="Pennsylvania"/>
    <x v="5"/>
    <x v="8"/>
  </r>
  <r>
    <s v="FA-2019-26378"/>
    <x v="65"/>
    <d v="2019-03-24T00:00:00"/>
    <x v="1"/>
    <x v="1"/>
    <x v="1"/>
    <s v="Titak watch"/>
    <x v="21"/>
    <n v="5"/>
    <n v="0.04"/>
    <x v="284"/>
    <n v="10.24"/>
    <s v="Low"/>
    <s v="LL-0036584"/>
    <s v="Mathews O'Donnell"/>
    <s v="Corporate"/>
    <s v="New York City"/>
    <s v="New York"/>
    <x v="5"/>
    <x v="8"/>
  </r>
  <r>
    <s v="FA-2019-26379"/>
    <x v="1"/>
    <d v="2019-07-02T00:00:00"/>
    <x v="1"/>
    <x v="1"/>
    <x v="1"/>
    <s v="Fossil Watch"/>
    <x v="15"/>
    <n v="3"/>
    <n v="0.02"/>
    <x v="253"/>
    <n v="6.9459999999999997"/>
    <s v="High"/>
    <s v="EN-0036585"/>
    <s v="Ware Nguyen"/>
    <s v="Corporate"/>
    <s v="Houston"/>
    <s v="Texas"/>
    <x v="5"/>
    <x v="1"/>
  </r>
  <r>
    <s v="HF-2019-8489"/>
    <x v="337"/>
    <d v="2019-05-12T00:00:00"/>
    <x v="6"/>
    <x v="2"/>
    <x v="2"/>
    <s v="Dinner Crockery"/>
    <x v="18"/>
    <n v="2"/>
    <n v="0.05"/>
    <x v="228"/>
    <n v="3.9700000000000006"/>
    <s v="Medium"/>
    <s v="HN-0049470"/>
    <s v="Greer Krohn"/>
    <s v="Corporate"/>
    <s v="Tegucigalpa"/>
    <s v="Francisco Morazán"/>
    <x v="71"/>
    <x v="1"/>
  </r>
  <r>
    <s v="HF-2019-9791"/>
    <x v="271"/>
    <d v="2019-02-04T00:00:00"/>
    <x v="6"/>
    <x v="2"/>
    <x v="2"/>
    <s v="Bed Sheets"/>
    <x v="1"/>
    <n v="4"/>
    <n v="0.05"/>
    <x v="129"/>
    <n v="8.8800000000000008"/>
    <s v="Medium"/>
    <s v="HN-0050772"/>
    <s v="Greer Krohn"/>
    <s v="Corporate"/>
    <s v="Tegucigalpa"/>
    <s v="Francisco Morazán"/>
    <x v="71"/>
    <x v="1"/>
  </r>
  <r>
    <s v="FA-2019-26382"/>
    <x v="282"/>
    <d v="2019-08-30T00:00:00"/>
    <x v="5"/>
    <x v="1"/>
    <x v="1"/>
    <s v="Jeans"/>
    <x v="20"/>
    <n v="4"/>
    <n v="0.05"/>
    <x v="180"/>
    <n v="9.4400000000000013"/>
    <s v="Medium"/>
    <s v="EN-0036588"/>
    <s v="Duncan Dahlen"/>
    <s v="Home Office"/>
    <s v="New York City"/>
    <s v="New York"/>
    <x v="5"/>
    <x v="8"/>
  </r>
  <r>
    <s v="FA-2019-26383"/>
    <x v="345"/>
    <d v="2019-09-05T00:00:00"/>
    <x v="1"/>
    <x v="1"/>
    <x v="1"/>
    <s v="Suits"/>
    <x v="24"/>
    <n v="4"/>
    <n v="0.05"/>
    <x v="198"/>
    <n v="0.72"/>
    <s v="Medium"/>
    <s v="TY-0036589"/>
    <s v="Gutierrez Doherty"/>
    <s v="Home Office"/>
    <s v="San Francisco"/>
    <s v="California"/>
    <x v="5"/>
    <x v="6"/>
  </r>
  <r>
    <s v="FA-2019-2435"/>
    <x v="157"/>
    <d v="2019-10-14T00:00:00"/>
    <x v="6"/>
    <x v="1"/>
    <x v="1"/>
    <s v="Suits"/>
    <x v="24"/>
    <n v="1"/>
    <n v="0.03"/>
    <x v="128"/>
    <n v="2.5730000000000004"/>
    <s v="High"/>
    <s v="IE-0012641"/>
    <s v="Mclaughlin Leslie"/>
    <s v="Corporate"/>
    <s v="Tegucigalpa"/>
    <s v="Francisco Morazán"/>
    <x v="71"/>
    <x v="1"/>
  </r>
  <r>
    <s v="FA-2019-26385"/>
    <x v="274"/>
    <d v="2019-06-05T00:00:00"/>
    <x v="5"/>
    <x v="1"/>
    <x v="1"/>
    <s v="Casula Shoes"/>
    <x v="10"/>
    <n v="2"/>
    <n v="0.04"/>
    <x v="173"/>
    <n v="3.2240000000000002"/>
    <s v="Medium"/>
    <s v="NO-0036591"/>
    <s v="Garrison Perrino"/>
    <s v="Consumer"/>
    <s v="Kharkiv"/>
    <s v="Kharkiv"/>
    <x v="15"/>
    <x v="3"/>
  </r>
  <r>
    <s v="AU-2019-2299"/>
    <x v="34"/>
    <d v="2019-08-10T00:00:00"/>
    <x v="6"/>
    <x v="0"/>
    <x v="0"/>
    <s v="Car &amp; Bike Care"/>
    <x v="3"/>
    <n v="4"/>
    <n v="0.05"/>
    <x v="217"/>
    <n v="1.44"/>
    <s v="Critical"/>
    <s v="IG-002299"/>
    <s v="Bass Ludwig"/>
    <s v="Consumer"/>
    <s v="Tegucigalpa"/>
    <s v="Francisco Morazán"/>
    <x v="71"/>
    <x v="1"/>
  </r>
  <r>
    <s v="FA-2019-26387"/>
    <x v="255"/>
    <d v="2019-12-14T00:00:00"/>
    <x v="4"/>
    <x v="1"/>
    <x v="1"/>
    <s v="Formal Shoes"/>
    <x v="13"/>
    <n v="3"/>
    <n v="0.01"/>
    <x v="141"/>
    <n v="12.661000000000001"/>
    <s v="Medium"/>
    <s v="GS-0036593"/>
    <s v="Barber Hastings"/>
    <s v="Consumer"/>
    <s v="Abidjan"/>
    <s v="Lagunes"/>
    <x v="36"/>
    <x v="7"/>
  </r>
  <r>
    <s v="FA-2019-26388"/>
    <x v="324"/>
    <d v="2019-11-20T00:00:00"/>
    <x v="8"/>
    <x v="1"/>
    <x v="1"/>
    <s v="Sneakers"/>
    <x v="12"/>
    <n v="2"/>
    <n v="0.04"/>
    <x v="176"/>
    <n v="3.1"/>
    <s v="High"/>
    <s v="ZO-0036594"/>
    <s v="Fox D'Ascenzo"/>
    <s v="Home Office"/>
    <s v="Uskudar"/>
    <s v="Istanbul"/>
    <x v="34"/>
    <x v="3"/>
  </r>
  <r>
    <s v="FA-2019-26389"/>
    <x v="127"/>
    <d v="2019-09-12T00:00:00"/>
    <x v="8"/>
    <x v="1"/>
    <x v="1"/>
    <s v="Titak watch"/>
    <x v="21"/>
    <n v="2"/>
    <n v="0.04"/>
    <x v="163"/>
    <n v="12.975999999999999"/>
    <s v="Medium"/>
    <s v="TZ-0036595"/>
    <s v="Rodriquez Glantz"/>
    <s v="Corporate"/>
    <s v="Mbuji-mayi"/>
    <s v="Kasai-Oriental"/>
    <x v="9"/>
    <x v="7"/>
  </r>
  <r>
    <s v="FA-2019-26390"/>
    <x v="254"/>
    <d v="2019-06-25T00:00:00"/>
    <x v="9"/>
    <x v="1"/>
    <x v="1"/>
    <s v="Fossil Watch"/>
    <x v="15"/>
    <n v="2"/>
    <n v="0.05"/>
    <x v="272"/>
    <n v="6.3100000000000005"/>
    <s v="High"/>
    <s v="ER-0036596"/>
    <s v="Wagner Crier"/>
    <s v="Consumer"/>
    <s v="Saida"/>
    <s v="Saida"/>
    <x v="58"/>
    <x v="7"/>
  </r>
  <r>
    <s v="FA-2019-26391"/>
    <x v="354"/>
    <d v="2019-03-05T00:00:00"/>
    <x v="5"/>
    <x v="1"/>
    <x v="1"/>
    <s v="T - Shirts"/>
    <x v="14"/>
    <n v="4"/>
    <n v="0.03"/>
    <x v="245"/>
    <n v="13.824000000000002"/>
    <s v="High"/>
    <s v="ON-0036597"/>
    <s v="Small Olson"/>
    <s v="Consumer"/>
    <s v="Santiago de Cuba"/>
    <s v="Santiago de Cuba"/>
    <x v="41"/>
    <x v="11"/>
  </r>
  <r>
    <s v="FA-2019-26392"/>
    <x v="28"/>
    <d v="2019-02-07T00:00:00"/>
    <x v="0"/>
    <x v="1"/>
    <x v="1"/>
    <s v="Shirts"/>
    <x v="4"/>
    <n v="1"/>
    <n v="0.04"/>
    <x v="268"/>
    <n v="10.816000000000001"/>
    <s v="Medium"/>
    <s v="LS-0036598"/>
    <s v="Burnett Mills"/>
    <s v="Consumer"/>
    <s v="Villahermosa"/>
    <s v="Tabasco"/>
    <x v="7"/>
    <x v="5"/>
  </r>
  <r>
    <s v="FA-2019-17085"/>
    <x v="263"/>
    <d v="2019-12-13T00:00:00"/>
    <x v="6"/>
    <x v="1"/>
    <x v="1"/>
    <s v="Shirts"/>
    <x v="4"/>
    <n v="5"/>
    <n v="0.03"/>
    <x v="231"/>
    <n v="8.66"/>
    <s v="Medium"/>
    <s v="IN-0027291"/>
    <s v="Page Häberlin"/>
    <s v="Home Office"/>
    <s v="Tegucigalpa"/>
    <s v="Francisco Morazán"/>
    <x v="71"/>
    <x v="1"/>
  </r>
  <r>
    <s v="FA-2019-26394"/>
    <x v="301"/>
    <d v="2019-05-31T00:00:00"/>
    <x v="5"/>
    <x v="1"/>
    <x v="1"/>
    <s v="Suits"/>
    <x v="24"/>
    <n v="4"/>
    <n v="0.03"/>
    <x v="288"/>
    <n v="1.5920000000000001"/>
    <s v="Medium"/>
    <s v="RI-0036600"/>
    <s v="Lowery Shagiari"/>
    <s v="Corporate"/>
    <s v="Villa Canales"/>
    <s v="Guatemala"/>
    <x v="42"/>
    <x v="1"/>
  </r>
  <r>
    <s v="FA-2019-26395"/>
    <x v="261"/>
    <d v="2019-06-16T00:00:00"/>
    <x v="9"/>
    <x v="1"/>
    <x v="1"/>
    <s v="Sports Wear"/>
    <x v="16"/>
    <n v="4"/>
    <n v="0.03"/>
    <x v="252"/>
    <n v="2.125"/>
    <s v="Medium"/>
    <s v="IN-0036601"/>
    <s v="Ward Blumstein"/>
    <s v="Corporate"/>
    <s v="Valledupar"/>
    <s v="Cesar"/>
    <x v="22"/>
    <x v="9"/>
  </r>
  <r>
    <s v="AU-2019-6412"/>
    <x v="162"/>
    <d v="2019-06-28T00:00:00"/>
    <x v="3"/>
    <x v="0"/>
    <x v="0"/>
    <s v="Car Body Covers"/>
    <x v="2"/>
    <n v="3"/>
    <n v="0.04"/>
    <x v="116"/>
    <n v="2.2960000000000003"/>
    <s v="Medium"/>
    <s v="IZ-006412"/>
    <s v="Alvarado Kriz"/>
    <s v="Home Office"/>
    <s v="Tegucigalpa"/>
    <s v="Francisco Morazán"/>
    <x v="71"/>
    <x v="1"/>
  </r>
  <r>
    <s v="FA-2019-26397"/>
    <x v="350"/>
    <d v="2019-10-29T00:00:00"/>
    <x v="8"/>
    <x v="1"/>
    <x v="1"/>
    <s v="Running Shoes"/>
    <x v="9"/>
    <n v="2"/>
    <n v="0.01"/>
    <x v="91"/>
    <n v="13.952000000000002"/>
    <s v="Medium"/>
    <s v="EE-0036603"/>
    <s v="Briggs Lee"/>
    <s v="Consumer"/>
    <s v="Tegucigalpa"/>
    <s v="Francisco Morazán"/>
    <x v="71"/>
    <x v="1"/>
  </r>
  <r>
    <s v="FA-2019-26398"/>
    <x v="317"/>
    <d v="2019-12-03T00:00:00"/>
    <x v="0"/>
    <x v="1"/>
    <x v="1"/>
    <s v="Formal Shoes"/>
    <x v="13"/>
    <n v="3"/>
    <n v="0.01"/>
    <x v="141"/>
    <n v="12.661000000000001"/>
    <s v="Medium"/>
    <s v="ON-0036604"/>
    <s v="Oconnor Nelson"/>
    <s v="Consumer"/>
    <s v="Madrid"/>
    <s v="Madrid"/>
    <x v="14"/>
    <x v="9"/>
  </r>
  <r>
    <s v="FA-2019-26399"/>
    <x v="183"/>
    <d v="2019-06-16T00:00:00"/>
    <x v="4"/>
    <x v="1"/>
    <x v="1"/>
    <s v="Sneakers"/>
    <x v="12"/>
    <n v="3"/>
    <n v="0.01"/>
    <x v="192"/>
    <n v="2.0666666666666669"/>
    <s v="Medium"/>
    <s v="RD-0036605"/>
    <s v="Ford Byrd"/>
    <s v="Home Office"/>
    <s v="Sheffield"/>
    <s v="England"/>
    <x v="27"/>
    <x v="5"/>
  </r>
  <r>
    <s v="AU-2019-7378"/>
    <x v="235"/>
    <d v="2019-03-22T00:00:00"/>
    <x v="6"/>
    <x v="0"/>
    <x v="0"/>
    <s v="Tyre"/>
    <x v="11"/>
    <n v="4"/>
    <n v="0.04"/>
    <x v="119"/>
    <n v="13"/>
    <s v="Medium"/>
    <s v="IZ-007378"/>
    <s v="Alvarado Kriz"/>
    <s v="Home Office"/>
    <s v="Tegucigalpa"/>
    <s v="Francisco Morazán"/>
    <x v="71"/>
    <x v="1"/>
  </r>
  <r>
    <s v="FA-2019-26401"/>
    <x v="238"/>
    <d v="2019-07-03T00:00:00"/>
    <x v="4"/>
    <x v="1"/>
    <x v="1"/>
    <s v="Fossil Watch"/>
    <x v="15"/>
    <n v="3"/>
    <n v="0.03"/>
    <x v="201"/>
    <n v="6.4690000000000003"/>
    <s v="Medium"/>
    <s v="IN-0036607"/>
    <s v="Vance Raglin"/>
    <s v="Consumer"/>
    <s v="Frederiksberg"/>
    <s v="Hovedstaden"/>
    <x v="94"/>
    <x v="5"/>
  </r>
  <r>
    <s v="FA-2019-26402"/>
    <x v="283"/>
    <d v="2019-10-28T00:00:00"/>
    <x v="0"/>
    <x v="1"/>
    <x v="1"/>
    <s v="T - Shirts"/>
    <x v="14"/>
    <n v="2"/>
    <n v="0.04"/>
    <x v="293"/>
    <n v="14.816000000000001"/>
    <s v="Medium"/>
    <s v="EN-0036608"/>
    <s v="Rice Clasen"/>
    <s v="Consumer"/>
    <s v="Florence"/>
    <s v="Tuscany"/>
    <x v="38"/>
    <x v="9"/>
  </r>
  <r>
    <s v="FA-2019-26403"/>
    <x v="12"/>
    <d v="2019-07-13T00:00:00"/>
    <x v="7"/>
    <x v="1"/>
    <x v="1"/>
    <s v="Shirts"/>
    <x v="4"/>
    <n v="3"/>
    <n v="0.05"/>
    <x v="231"/>
    <n v="8.66"/>
    <s v="Medium"/>
    <s v="EN-0036609"/>
    <s v="Miller Allen"/>
    <s v="Consumer"/>
    <s v="Canberra"/>
    <s v="Australian Capital Territory"/>
    <x v="0"/>
    <x v="0"/>
  </r>
  <r>
    <s v="FA-2019-20189"/>
    <x v="253"/>
    <d v="2019-05-25T00:00:00"/>
    <x v="3"/>
    <x v="1"/>
    <x v="1"/>
    <s v="Suits"/>
    <x v="24"/>
    <n v="4"/>
    <n v="0.04"/>
    <x v="306"/>
    <n v="1.1559999999999999"/>
    <s v="Medium"/>
    <s v="LD-0030395"/>
    <s v="White Armold"/>
    <s v="Consumer"/>
    <s v="Tegucigalpa"/>
    <s v="Francisco Morazán"/>
    <x v="71"/>
    <x v="1"/>
  </r>
  <r>
    <s v="FA-2019-26405"/>
    <x v="151"/>
    <d v="2019-07-10T00:00:00"/>
    <x v="1"/>
    <x v="1"/>
    <x v="1"/>
    <s v="Suits"/>
    <x v="24"/>
    <n v="3"/>
    <n v="0.05"/>
    <x v="196"/>
    <n v="1.2649999999999999"/>
    <s v="Medium"/>
    <s v="ER-0036611"/>
    <s v="Cummings Haushalter"/>
    <s v="Consumer"/>
    <s v="Caloocan"/>
    <s v="National Capital"/>
    <x v="20"/>
    <x v="10"/>
  </r>
  <r>
    <s v="FA-2019-26406"/>
    <x v="318"/>
    <d v="2019-05-18T00:00:00"/>
    <x v="0"/>
    <x v="1"/>
    <x v="1"/>
    <s v="Sports Wear"/>
    <x v="16"/>
    <n v="4"/>
    <n v="0.01"/>
    <x v="150"/>
    <n v="0.16000000000000003"/>
    <s v="High"/>
    <s v="IG-0036612"/>
    <s v="Logan Ludwig"/>
    <s v="Consumer"/>
    <s v="Manila"/>
    <s v="National Capital"/>
    <x v="20"/>
    <x v="10"/>
  </r>
  <r>
    <s v="FA-2019-19854"/>
    <x v="346"/>
    <d v="2019-12-09T00:00:00"/>
    <x v="3"/>
    <x v="1"/>
    <x v="1"/>
    <s v="Titak watch"/>
    <x v="21"/>
    <n v="2"/>
    <n v="0.04"/>
    <x v="163"/>
    <n v="12.975999999999999"/>
    <s v="Medium"/>
    <s v="LE-0030060"/>
    <s v="Romero Federle"/>
    <s v="Corporate"/>
    <s v="Tegucigalpa"/>
    <s v="Francisco Morazán"/>
    <x v="71"/>
    <x v="1"/>
  </r>
  <r>
    <s v="FA-2019-26408"/>
    <x v="29"/>
    <d v="2019-11-29T00:00:00"/>
    <x v="5"/>
    <x v="1"/>
    <x v="1"/>
    <s v="Running Shoes"/>
    <x v="9"/>
    <n v="4"/>
    <n v="0.02"/>
    <x v="9"/>
    <n v="12.608000000000001"/>
    <s v="Medium"/>
    <s v="AS-0036614"/>
    <s v="Tran Matthias"/>
    <s v="Consumer"/>
    <s v="San Francisco"/>
    <s v="California"/>
    <x v="5"/>
    <x v="6"/>
  </r>
  <r>
    <s v="FA-2019-26409"/>
    <x v="171"/>
    <d v="2019-10-20T00:00:00"/>
    <x v="9"/>
    <x v="1"/>
    <x v="1"/>
    <s v="Formal Shoes"/>
    <x v="13"/>
    <n v="4"/>
    <n v="0.02"/>
    <x v="161"/>
    <n v="11.596000000000002"/>
    <s v="High"/>
    <s v="CO-0036615"/>
    <s v="Brennan Waco"/>
    <s v="Corporate"/>
    <s v="Toledo"/>
    <s v="Ohio"/>
    <x v="5"/>
    <x v="8"/>
  </r>
  <r>
    <s v="FA-2019-26410"/>
    <x v="96"/>
    <d v="2019-10-16T00:00:00"/>
    <x v="0"/>
    <x v="1"/>
    <x v="1"/>
    <s v="Sneakers"/>
    <x v="12"/>
    <n v="2"/>
    <n v="0.01"/>
    <x v="176"/>
    <n v="3.1"/>
    <s v="Medium"/>
    <s v="ER-0036616"/>
    <s v="Cummings Haushalter"/>
    <s v="Consumer"/>
    <s v="Jonesboro"/>
    <s v="Arkansas"/>
    <x v="5"/>
    <x v="9"/>
  </r>
  <r>
    <s v="FA-2019-26411"/>
    <x v="146"/>
    <d v="2019-03-16T00:00:00"/>
    <x v="5"/>
    <x v="1"/>
    <x v="1"/>
    <s v="Titak watch"/>
    <x v="21"/>
    <n v="4"/>
    <n v="0.02"/>
    <x v="163"/>
    <n v="12.975999999999999"/>
    <s v="Medium"/>
    <s v="EY-0036617"/>
    <s v="Carpenter Decherney"/>
    <s v="Corporate"/>
    <s v="Detroit"/>
    <s v="Michigan"/>
    <x v="5"/>
    <x v="1"/>
  </r>
  <r>
    <s v="FA-2019-26412"/>
    <x v="166"/>
    <d v="2019-11-24T00:00:00"/>
    <x v="5"/>
    <x v="1"/>
    <x v="1"/>
    <s v="Fossil Watch"/>
    <x v="15"/>
    <n v="3"/>
    <n v="0.02"/>
    <x v="253"/>
    <n v="6.9459999999999997"/>
    <s v="Medium"/>
    <s v="L--0036618"/>
    <s v="Parker Bell-"/>
    <s v="Consumer"/>
    <s v="Auburn"/>
    <s v="Alabama"/>
    <x v="5"/>
    <x v="9"/>
  </r>
  <r>
    <s v="FA-2019-26413"/>
    <x v="214"/>
    <d v="2019-05-09T00:00:00"/>
    <x v="7"/>
    <x v="1"/>
    <x v="1"/>
    <s v="T - Shirts"/>
    <x v="14"/>
    <n v="5"/>
    <n v="0.01"/>
    <x v="311"/>
    <n v="15.56"/>
    <s v="Medium"/>
    <s v="ON-0036619"/>
    <s v="Higgins Huston"/>
    <s v="Home Office"/>
    <s v="Omaha"/>
    <s v="Nebraska"/>
    <x v="5"/>
    <x v="1"/>
  </r>
  <r>
    <s v="FA-2019-26414"/>
    <x v="175"/>
    <d v="2019-08-24T00:00:00"/>
    <x v="5"/>
    <x v="1"/>
    <x v="1"/>
    <s v="Shirts"/>
    <x v="4"/>
    <n v="4"/>
    <n v="0.03"/>
    <x v="50"/>
    <n v="9.2480000000000011"/>
    <s v="Medium"/>
    <s v="EE-0036620"/>
    <s v="Clarke Mcafee"/>
    <s v="Consumer"/>
    <s v="Grand Prairie"/>
    <s v="Texas"/>
    <x v="5"/>
    <x v="1"/>
  </r>
  <r>
    <s v="FA-2019-26415"/>
    <x v="355"/>
    <d v="2019-10-31T00:00:00"/>
    <x v="2"/>
    <x v="1"/>
    <x v="1"/>
    <s v="Jeans"/>
    <x v="20"/>
    <n v="3"/>
    <n v="0.02"/>
    <x v="278"/>
    <n v="12.492000000000001"/>
    <s v="Medium"/>
    <s v="ON-0036621"/>
    <s v="Gregory Gibson"/>
    <s v="Home Office"/>
    <s v="Lawrence"/>
    <s v="Massachusetts"/>
    <x v="5"/>
    <x v="8"/>
  </r>
  <r>
    <s v="FA-2019-21987"/>
    <x v="83"/>
    <d v="2019-03-14T00:00:00"/>
    <x v="6"/>
    <x v="1"/>
    <x v="1"/>
    <s v="Sneakers"/>
    <x v="12"/>
    <n v="2"/>
    <n v="0.04"/>
    <x v="176"/>
    <n v="3.1"/>
    <s v="Medium"/>
    <s v="LE-0032193"/>
    <s v="Chandler Hale"/>
    <s v="Corporate"/>
    <s v="Tegucigalpa"/>
    <s v="Francisco Morazán"/>
    <x v="71"/>
    <x v="1"/>
  </r>
  <r>
    <s v="FA-2019-28608"/>
    <x v="169"/>
    <d v="2019-05-16T00:00:00"/>
    <x v="3"/>
    <x v="1"/>
    <x v="1"/>
    <s v="Titak watch"/>
    <x v="21"/>
    <n v="3"/>
    <n v="0.02"/>
    <x v="258"/>
    <n v="13.432"/>
    <s v="Medium"/>
    <s v="LE-0038814"/>
    <s v="Chandler Hale"/>
    <s v="Corporate"/>
    <s v="Tegucigalpa"/>
    <s v="Francisco Morazán"/>
    <x v="71"/>
    <x v="1"/>
  </r>
  <r>
    <s v="FA-2019-26418"/>
    <x v="92"/>
    <d v="2019-07-10T00:00:00"/>
    <x v="5"/>
    <x v="1"/>
    <x v="1"/>
    <s v="Casula Shoes"/>
    <x v="10"/>
    <n v="5"/>
    <n v="0.03"/>
    <x v="166"/>
    <n v="2.3700000000000006"/>
    <s v="High"/>
    <s v="NN-0036624"/>
    <s v="Herrera Freymann"/>
    <s v="Consumer"/>
    <s v="Meriden"/>
    <s v="Connecticut"/>
    <x v="5"/>
    <x v="8"/>
  </r>
  <r>
    <s v="HF-2019-202"/>
    <x v="156"/>
    <d v="2019-10-25T00:00:00"/>
    <x v="6"/>
    <x v="2"/>
    <x v="2"/>
    <s v="Bed Sheets"/>
    <x v="1"/>
    <n v="2"/>
    <n v="0.02"/>
    <x v="18"/>
    <n v="12.256"/>
    <s v="Medium"/>
    <s v="LE-0041183"/>
    <s v="George Engle"/>
    <s v="Home Office"/>
    <s v="Tegucigalpa"/>
    <s v="Francisco Morazán"/>
    <x v="71"/>
    <x v="1"/>
  </r>
  <r>
    <s v="FA-2019-26420"/>
    <x v="314"/>
    <d v="2019-01-17T00:00:00"/>
    <x v="5"/>
    <x v="1"/>
    <x v="1"/>
    <s v="Formal Shoes"/>
    <x v="13"/>
    <n v="2"/>
    <n v="0.04"/>
    <x v="161"/>
    <n v="11.596000000000002"/>
    <s v="Medium"/>
    <s v="CH-0036626"/>
    <s v="Parsons Leinenbach"/>
    <s v="Corporate"/>
    <s v="San Francisco"/>
    <s v="California"/>
    <x v="5"/>
    <x v="6"/>
  </r>
  <r>
    <s v="FA-2019-26421"/>
    <x v="118"/>
    <d v="2019-08-26T00:00:00"/>
    <x v="9"/>
    <x v="1"/>
    <x v="1"/>
    <s v="Sneakers"/>
    <x v="12"/>
    <n v="2"/>
    <n v="0.04"/>
    <x v="176"/>
    <n v="3.1"/>
    <s v="Medium"/>
    <s v="GS-0036627"/>
    <s v="Harmon Hudgings"/>
    <s v="Corporate"/>
    <s v="Houston"/>
    <s v="Texas"/>
    <x v="5"/>
    <x v="1"/>
  </r>
  <r>
    <s v="FA-2019-26422"/>
    <x v="0"/>
    <d v="2019-11-12T00:00:00"/>
    <x v="9"/>
    <x v="1"/>
    <x v="1"/>
    <s v="Titak watch"/>
    <x v="21"/>
    <n v="4"/>
    <n v="0.05"/>
    <x v="113"/>
    <n v="10.240000000000002"/>
    <s v="Medium"/>
    <s v="TH-0036628"/>
    <s v="Carrillo Smith"/>
    <s v="Home Office"/>
    <s v="Franklin"/>
    <s v="Tennessee"/>
    <x v="5"/>
    <x v="9"/>
  </r>
  <r>
    <s v="FA-2019-26423"/>
    <x v="18"/>
    <d v="2019-05-15T00:00:00"/>
    <x v="1"/>
    <x v="1"/>
    <x v="1"/>
    <s v="Fossil Watch"/>
    <x v="15"/>
    <n v="1"/>
    <n v="0.03"/>
    <x v="189"/>
    <n v="7.4230000000000009"/>
    <s v="Medium"/>
    <s v="LL-0036629"/>
    <s v="Mcdonald Carroll"/>
    <s v="Consumer"/>
    <s v="Detroit"/>
    <s v="Michigan"/>
    <x v="5"/>
    <x v="1"/>
  </r>
  <r>
    <s v="FA-2019-26424"/>
    <x v="354"/>
    <d v="2019-03-06T00:00:00"/>
    <x v="8"/>
    <x v="1"/>
    <x v="1"/>
    <s v="T - Shirts"/>
    <x v="14"/>
    <n v="2"/>
    <n v="0.03"/>
    <x v="130"/>
    <n v="15.312000000000001"/>
    <s v="Medium"/>
    <s v="LL-0036630"/>
    <s v="Dominguez Norvell"/>
    <s v="Consumer"/>
    <s v="Drogobych"/>
    <s v="L'viv"/>
    <x v="15"/>
    <x v="3"/>
  </r>
  <r>
    <s v="FA-2019-26425"/>
    <x v="178"/>
    <d v="2019-03-09T00:00:00"/>
    <x v="2"/>
    <x v="1"/>
    <x v="1"/>
    <s v="Shirts"/>
    <x v="4"/>
    <n v="4"/>
    <n v="0.02"/>
    <x v="4"/>
    <n v="10.032"/>
    <s v="Medium"/>
    <s v="CH-0036631"/>
    <s v="Johnston Ducich"/>
    <s v="Consumer"/>
    <s v="Cairo"/>
    <s v="Al Qahirah"/>
    <x v="30"/>
    <x v="7"/>
  </r>
  <r>
    <s v="FA-2019-26426"/>
    <x v="323"/>
    <d v="2019-11-07T00:00:00"/>
    <x v="9"/>
    <x v="1"/>
    <x v="1"/>
    <s v="Jeans"/>
    <x v="20"/>
    <n v="5"/>
    <n v="0.02"/>
    <x v="155"/>
    <n v="11.620000000000001"/>
    <s v="Medium"/>
    <s v="OY-0036632"/>
    <s v="Norman Joy"/>
    <s v="Home Office"/>
    <s v="Dar es Salaam"/>
    <s v="Dar Es Salaam"/>
    <x v="54"/>
    <x v="7"/>
  </r>
  <r>
    <s v="FA-2019-26427"/>
    <x v="113"/>
    <d v="2019-10-17T00:00:00"/>
    <x v="2"/>
    <x v="1"/>
    <x v="1"/>
    <s v="Suits"/>
    <x v="24"/>
    <n v="5"/>
    <n v="0.04"/>
    <x v="198"/>
    <n v="0.72"/>
    <s v="Medium"/>
    <s v="TH-0036633"/>
    <s v="Carrillo Smith"/>
    <s v="Home Office"/>
    <s v="Istanbul"/>
    <s v="Istanbul"/>
    <x v="34"/>
    <x v="3"/>
  </r>
  <r>
    <s v="FA-2019-26428"/>
    <x v="319"/>
    <d v="2019-08-19T00:00:00"/>
    <x v="7"/>
    <x v="1"/>
    <x v="1"/>
    <s v="Sports Wear"/>
    <x v="16"/>
    <n v="4"/>
    <n v="0.01"/>
    <x v="150"/>
    <n v="0.16000000000000003"/>
    <s v="Medium"/>
    <s v="CH-0036634"/>
    <s v="Hopkins Französisch"/>
    <s v="Consumer"/>
    <s v="London"/>
    <s v="Ontario"/>
    <x v="48"/>
    <x v="12"/>
  </r>
  <r>
    <s v="FA-2019-26429"/>
    <x v="180"/>
    <d v="2019-01-04T00:00:00"/>
    <x v="1"/>
    <x v="1"/>
    <x v="1"/>
    <s v="Casula Shoes"/>
    <x v="10"/>
    <n v="1"/>
    <n v="0.04"/>
    <x v="159"/>
    <n v="3.7119999999999997"/>
    <s v="Medium"/>
    <s v="RE-0036635"/>
    <s v="Schwartz Laware"/>
    <s v="Consumer"/>
    <s v="Kigoma"/>
    <s v="Kigoma"/>
    <x v="54"/>
    <x v="7"/>
  </r>
  <r>
    <s v="FA-2019-26430"/>
    <x v="327"/>
    <d v="2019-10-14T00:00:00"/>
    <x v="5"/>
    <x v="1"/>
    <x v="1"/>
    <s v="Running Shoes"/>
    <x v="9"/>
    <n v="4"/>
    <n v="0.01"/>
    <x v="158"/>
    <n v="13.504"/>
    <s v="High"/>
    <s v="EL-0036636"/>
    <s v="Shepherd Patel"/>
    <s v="Corporate"/>
    <s v="Choloma"/>
    <s v="Cortés"/>
    <x v="71"/>
    <x v="1"/>
  </r>
  <r>
    <s v="FA-2019-26431"/>
    <x v="157"/>
    <d v="2019-10-10T00:00:00"/>
    <x v="5"/>
    <x v="1"/>
    <x v="1"/>
    <s v="Formal Shoes"/>
    <x v="13"/>
    <n v="3"/>
    <n v="0.01"/>
    <x v="141"/>
    <n v="12.661000000000001"/>
    <s v="Medium"/>
    <s v="EY-0036637"/>
    <s v="Sanders Bradley"/>
    <s v="Home Office"/>
    <s v="Mendoza"/>
    <s v="Mendoza"/>
    <x v="31"/>
    <x v="9"/>
  </r>
  <r>
    <s v="FA-2019-26432"/>
    <x v="314"/>
    <d v="2019-01-19T00:00:00"/>
    <x v="2"/>
    <x v="1"/>
    <x v="1"/>
    <s v="Sneakers"/>
    <x v="12"/>
    <n v="5"/>
    <n v="0.05"/>
    <x v="14"/>
    <n v="1.2400000000000002"/>
    <s v="Medium"/>
    <s v="NI-0036638"/>
    <s v="Arnold Crestani"/>
    <s v="Consumer"/>
    <s v="Maracaibo"/>
    <s v="Zulia"/>
    <x v="62"/>
    <x v="9"/>
  </r>
  <r>
    <s v="FA-2019-26433"/>
    <x v="67"/>
    <d v="2019-07-03T00:00:00"/>
    <x v="0"/>
    <x v="1"/>
    <x v="1"/>
    <s v="Titak watch"/>
    <x v="21"/>
    <n v="1"/>
    <n v="0.02"/>
    <x v="250"/>
    <n v="14.344000000000001"/>
    <s v="Medium"/>
    <s v="ER-0036639"/>
    <s v="Calhoun Poirier"/>
    <s v="Consumer"/>
    <s v="Tegucigalpa"/>
    <s v="Francisco Morazán"/>
    <x v="71"/>
    <x v="1"/>
  </r>
  <r>
    <s v="FA-2019-26434"/>
    <x v="316"/>
    <d v="2019-05-16T00:00:00"/>
    <x v="5"/>
    <x v="1"/>
    <x v="1"/>
    <s v="Fossil Watch"/>
    <x v="15"/>
    <n v="5"/>
    <n v="0.01"/>
    <x v="77"/>
    <n v="7.1050000000000004"/>
    <s v="Medium"/>
    <s v="OK-0036640"/>
    <s v="Lee Ashbrook"/>
    <s v="Corporate"/>
    <s v="Tegucigalpa"/>
    <s v="Francisco Morazán"/>
    <x v="71"/>
    <x v="1"/>
  </r>
  <r>
    <s v="FA-2019-26435"/>
    <x v="88"/>
    <d v="2019-01-09T00:00:00"/>
    <x v="4"/>
    <x v="1"/>
    <x v="1"/>
    <s v="T - Shirts"/>
    <x v="14"/>
    <n v="5"/>
    <n v="0.04"/>
    <x v="160"/>
    <n v="11.840000000000002"/>
    <s v="Medium"/>
    <s v="LL-0036641"/>
    <s v="Short O'Connell"/>
    <s v="Corporate"/>
    <s v="São Paulo"/>
    <s v="São Paulo"/>
    <x v="24"/>
    <x v="9"/>
  </r>
  <r>
    <s v="HF-2019-6368"/>
    <x v="120"/>
    <d v="2019-02-16T00:00:00"/>
    <x v="6"/>
    <x v="2"/>
    <x v="2"/>
    <s v="Umbrellas"/>
    <x v="25"/>
    <n v="2"/>
    <n v="0.02"/>
    <x v="165"/>
    <n v="3.5"/>
    <s v="Medium"/>
    <s v="LE-0047349"/>
    <s v="Reid Engle"/>
    <s v="Home Office"/>
    <s v="Tegucigalpa"/>
    <s v="Francisco Morazán"/>
    <x v="71"/>
    <x v="1"/>
  </r>
  <r>
    <s v="FA-2019-26437"/>
    <x v="213"/>
    <d v="2019-10-07T00:00:00"/>
    <x v="8"/>
    <x v="1"/>
    <x v="1"/>
    <s v="Jeans"/>
    <x v="20"/>
    <n v="2"/>
    <n v="0.02"/>
    <x v="147"/>
    <n v="12.928000000000001"/>
    <s v="Medium"/>
    <s v="IS-0036643"/>
    <s v="Humphrey Preis"/>
    <s v="Home Office"/>
    <s v="Santiago de Cuba"/>
    <s v="Santiago de Cuba"/>
    <x v="41"/>
    <x v="11"/>
  </r>
  <r>
    <s v="FA-2019-19289"/>
    <x v="69"/>
    <d v="2019-06-26T00:00:00"/>
    <x v="6"/>
    <x v="1"/>
    <x v="1"/>
    <s v="Casula Shoes"/>
    <x v="10"/>
    <n v="4"/>
    <n v="0.01"/>
    <x v="159"/>
    <n v="3.7119999999999997"/>
    <s v="Medium"/>
    <s v="LL-0029495"/>
    <s v="Marshall Carroll"/>
    <s v="Consumer"/>
    <s v="Tegucigalpa"/>
    <s v="Francisco Morazán"/>
    <x v="71"/>
    <x v="1"/>
  </r>
  <r>
    <s v="FA-2019-26439"/>
    <x v="164"/>
    <d v="2019-09-09T00:00:00"/>
    <x v="2"/>
    <x v="1"/>
    <x v="1"/>
    <s v="Sports Wear"/>
    <x v="16"/>
    <n v="4"/>
    <n v="0.03"/>
    <x v="252"/>
    <n v="2.125"/>
    <s v="Medium"/>
    <s v="AY-0036645"/>
    <s v="Weber Halladay"/>
    <s v="Consumer"/>
    <s v="Tilburg"/>
    <s v="North Brabant"/>
    <x v="26"/>
    <x v="1"/>
  </r>
  <r>
    <s v="FA-2019-26440"/>
    <x v="30"/>
    <d v="2019-08-16T00:00:00"/>
    <x v="9"/>
    <x v="1"/>
    <x v="1"/>
    <s v="Casula Shoes"/>
    <x v="10"/>
    <n v="2"/>
    <n v="0.02"/>
    <x v="159"/>
    <n v="3.7119999999999997"/>
    <s v="Medium"/>
    <s v="AY-0036646"/>
    <s v="Dickerson Moray"/>
    <s v="Home Office"/>
    <s v="Hobart"/>
    <s v="Tasmania"/>
    <x v="0"/>
    <x v="0"/>
  </r>
  <r>
    <s v="FA-2019-26441"/>
    <x v="95"/>
    <d v="2019-02-16T00:00:00"/>
    <x v="8"/>
    <x v="1"/>
    <x v="1"/>
    <s v="Running Shoes"/>
    <x v="9"/>
    <n v="4"/>
    <n v="0.02"/>
    <x v="9"/>
    <n v="12.608000000000001"/>
    <s v="Medium"/>
    <s v="BS-0036647"/>
    <s v="Ortega Jacobs"/>
    <s v="Consumer"/>
    <s v="Dumai"/>
    <s v="Riau"/>
    <x v="17"/>
    <x v="10"/>
  </r>
  <r>
    <s v="FA-2019-26442"/>
    <x v="21"/>
    <d v="2019-07-24T00:00:00"/>
    <x v="7"/>
    <x v="1"/>
    <x v="1"/>
    <s v="Formal Shoes"/>
    <x v="13"/>
    <n v="4"/>
    <n v="0.03"/>
    <x v="49"/>
    <n v="10.744"/>
    <s v="Medium"/>
    <s v="AT-0036648"/>
    <s v="Gilbert Farhat"/>
    <s v="Corporate"/>
    <s v="Manila"/>
    <s v="National Capital"/>
    <x v="20"/>
    <x v="10"/>
  </r>
  <r>
    <s v="FA-2019-26443"/>
    <x v="200"/>
    <d v="2019-10-07T00:00:00"/>
    <x v="2"/>
    <x v="1"/>
    <x v="1"/>
    <s v="Sneakers"/>
    <x v="12"/>
    <n v="3"/>
    <n v="0.01"/>
    <x v="192"/>
    <n v="2.0666666666666669"/>
    <s v="Medium"/>
    <s v="IN-0036649"/>
    <s v="Ward Blumstein"/>
    <s v="Corporate"/>
    <s v="Surabaya"/>
    <s v="Jawa Timur"/>
    <x v="17"/>
    <x v="10"/>
  </r>
  <r>
    <s v="FA-2019-26444"/>
    <x v="213"/>
    <d v="2019-10-04T00:00:00"/>
    <x v="9"/>
    <x v="1"/>
    <x v="1"/>
    <s v="Titak watch"/>
    <x v="21"/>
    <n v="2"/>
    <n v="0.02"/>
    <x v="261"/>
    <n v="13.888"/>
    <s v="Medium"/>
    <s v="RT-0036650"/>
    <s v="Bowen Hart"/>
    <s v="Consumer"/>
    <s v="Manila"/>
    <s v="National Capital"/>
    <x v="20"/>
    <x v="10"/>
  </r>
  <r>
    <s v="FA-2019-26445"/>
    <x v="237"/>
    <d v="2019-09-24T00:00:00"/>
    <x v="4"/>
    <x v="1"/>
    <x v="1"/>
    <s v="Fossil Watch"/>
    <x v="15"/>
    <n v="2"/>
    <n v="0.02"/>
    <x v="169"/>
    <n v="7.2640000000000002"/>
    <s v="High"/>
    <s v="ON-0036651"/>
    <s v="Barnes Braxton"/>
    <s v="Corporate"/>
    <s v="Palembang"/>
    <s v="Sumatera Selatan"/>
    <x v="17"/>
    <x v="10"/>
  </r>
  <r>
    <s v="FA-2019-26446"/>
    <x v="71"/>
    <d v="2019-05-29T00:00:00"/>
    <x v="8"/>
    <x v="1"/>
    <x v="1"/>
    <s v="T - Shirts"/>
    <x v="14"/>
    <n v="2"/>
    <n v="0.02"/>
    <x v="200"/>
    <n v="15.808000000000002"/>
    <s v="Medium"/>
    <s v="AK-0036652"/>
    <s v="Baxter Pak"/>
    <s v="Home Office"/>
    <s v="Bangkok"/>
    <s v="Bangkok"/>
    <x v="80"/>
    <x v="10"/>
  </r>
  <r>
    <s v="FA-2019-26447"/>
    <x v="97"/>
    <d v="2019-08-08T00:00:00"/>
    <x v="8"/>
    <x v="1"/>
    <x v="1"/>
    <s v="Shirts"/>
    <x v="4"/>
    <n v="5"/>
    <n v="0.03"/>
    <x v="231"/>
    <n v="8.66"/>
    <s v="Medium"/>
    <s v="KE-0036653"/>
    <s v="Hensley O'Rourke"/>
    <s v="Consumer"/>
    <s v="Houston"/>
    <s v="Texas"/>
    <x v="5"/>
    <x v="1"/>
  </r>
  <r>
    <s v="FA-2019-26448"/>
    <x v="66"/>
    <d v="2019-09-27T00:00:00"/>
    <x v="0"/>
    <x v="1"/>
    <x v="1"/>
    <s v="Jeans"/>
    <x v="20"/>
    <n v="5"/>
    <n v="0.04"/>
    <x v="180"/>
    <n v="9.4400000000000013"/>
    <s v="Medium"/>
    <s v="BE-0036654"/>
    <s v="French Liebe"/>
    <s v="Corporate"/>
    <s v="Charlotte"/>
    <s v="North Carolina"/>
    <x v="5"/>
    <x v="9"/>
  </r>
  <r>
    <s v="FA-2019-26449"/>
    <x v="240"/>
    <d v="2019-12-30T00:00:00"/>
    <x v="7"/>
    <x v="1"/>
    <x v="1"/>
    <s v="Suits"/>
    <x v="24"/>
    <n v="5"/>
    <n v="0.01"/>
    <x v="259"/>
    <n v="2.355"/>
    <s v="Medium"/>
    <s v="AM-0036655"/>
    <s v="Ochoa Willingham"/>
    <s v="Consumer"/>
    <s v="Los Angeles"/>
    <s v="California"/>
    <x v="5"/>
    <x v="6"/>
  </r>
  <r>
    <s v="FA-2019-26450"/>
    <x v="283"/>
    <d v="2019-10-24T00:00:00"/>
    <x v="7"/>
    <x v="1"/>
    <x v="1"/>
    <s v="Sports Wear"/>
    <x v="16"/>
    <n v="5"/>
    <n v="0.03"/>
    <x v="81"/>
    <n v="1.7000000000000002"/>
    <s v="Medium"/>
    <s v="LY-0036656"/>
    <s v="Floyd Kelly"/>
    <s v="Consumer"/>
    <s v="Springfield"/>
    <s v="Oregon"/>
    <x v="5"/>
    <x v="6"/>
  </r>
  <r>
    <s v="FA-2019-16262"/>
    <x v="272"/>
    <d v="2019-07-19T00:00:00"/>
    <x v="6"/>
    <x v="1"/>
    <x v="1"/>
    <s v="Suits"/>
    <x v="24"/>
    <n v="2"/>
    <n v="0.01"/>
    <x v="194"/>
    <n v="2.6820000000000004"/>
    <s v="Medium"/>
    <s v="LY-0026468"/>
    <s v="Juarez Shonely"/>
    <s v="Consumer"/>
    <s v="Tegucigalpa"/>
    <s v="Francisco Morazán"/>
    <x v="71"/>
    <x v="1"/>
  </r>
  <r>
    <s v="FA-2019-21554"/>
    <x v="159"/>
    <d v="2019-04-12T00:00:00"/>
    <x v="6"/>
    <x v="1"/>
    <x v="1"/>
    <s v="Sports Wear"/>
    <x v="16"/>
    <n v="2"/>
    <n v="0.02"/>
    <x v="150"/>
    <n v="0.16000000000000003"/>
    <s v="High"/>
    <s v="LY-0031760"/>
    <s v="Juarez Shonely"/>
    <s v="Consumer"/>
    <s v="Tegucigalpa"/>
    <s v="Francisco Morazán"/>
    <x v="71"/>
    <x v="1"/>
  </r>
  <r>
    <s v="FA-2019-26453"/>
    <x v="134"/>
    <d v="2019-12-20T00:00:00"/>
    <x v="7"/>
    <x v="1"/>
    <x v="1"/>
    <s v="Formal Shoes"/>
    <x v="13"/>
    <n v="1"/>
    <n v="0.03"/>
    <x v="141"/>
    <n v="12.661000000000001"/>
    <s v="Medium"/>
    <s v="ST-0036659"/>
    <s v="Chan West"/>
    <s v="Home Office"/>
    <s v="Richmond"/>
    <s v="Indiana"/>
    <x v="5"/>
    <x v="1"/>
  </r>
  <r>
    <s v="FA-2019-26454"/>
    <x v="308"/>
    <d v="2019-11-12T00:00:00"/>
    <x v="1"/>
    <x v="1"/>
    <x v="1"/>
    <s v="Sneakers"/>
    <x v="12"/>
    <n v="3"/>
    <n v="0.01"/>
    <x v="192"/>
    <n v="2.0666666666666669"/>
    <s v="High"/>
    <s v="KS-0036660"/>
    <s v="Hubbard Hendricks"/>
    <s v="Consumer"/>
    <s v="Jacksonville"/>
    <s v="North Carolina"/>
    <x v="5"/>
    <x v="9"/>
  </r>
  <r>
    <s v="FA-2019-26455"/>
    <x v="48"/>
    <d v="2019-08-18T00:00:00"/>
    <x v="2"/>
    <x v="1"/>
    <x v="1"/>
    <s v="Titak watch"/>
    <x v="21"/>
    <n v="1"/>
    <n v="0.04"/>
    <x v="261"/>
    <n v="13.888"/>
    <s v="Low"/>
    <s v="ER-0036661"/>
    <s v="Meyers Pelletier"/>
    <s v="Corporate"/>
    <s v="Carlsbad"/>
    <s v="New Mexico"/>
    <x v="5"/>
    <x v="6"/>
  </r>
  <r>
    <s v="FA-2019-26456"/>
    <x v="345"/>
    <d v="2019-09-05T00:00:00"/>
    <x v="1"/>
    <x v="1"/>
    <x v="1"/>
    <s v="Fossil Watch"/>
    <x v="15"/>
    <n v="1"/>
    <n v="0.01"/>
    <x v="307"/>
    <n v="7.7409999999999997"/>
    <s v="Medium"/>
    <s v="RS-0036662"/>
    <s v="Cline Powers"/>
    <s v="Home Office"/>
    <s v="Nairobi"/>
    <s v="Nairobi"/>
    <x v="102"/>
    <x v="7"/>
  </r>
  <r>
    <s v="FA-2019-26457"/>
    <x v="266"/>
    <d v="2019-05-16T00:00:00"/>
    <x v="0"/>
    <x v="1"/>
    <x v="1"/>
    <s v="T - Shirts"/>
    <x v="14"/>
    <n v="4"/>
    <n v="0.02"/>
    <x v="293"/>
    <n v="14.816000000000001"/>
    <s v="High"/>
    <s v="EL-0036663"/>
    <s v="Shepherd Patel"/>
    <s v="Corporate"/>
    <s v="Antakya"/>
    <s v="Hatay"/>
    <x v="34"/>
    <x v="3"/>
  </r>
  <r>
    <s v="FA-2019-26458"/>
    <x v="332"/>
    <d v="2019-08-18T00:00:00"/>
    <x v="0"/>
    <x v="1"/>
    <x v="1"/>
    <s v="Shirts"/>
    <x v="4"/>
    <n v="3"/>
    <n v="0.04"/>
    <x v="50"/>
    <n v="9.2480000000000011"/>
    <s v="Medium"/>
    <s v="NI-0036664"/>
    <s v="Simpson Catini"/>
    <s v="Consumer"/>
    <s v="Riyadh"/>
    <s v="Ar Riyad"/>
    <x v="29"/>
    <x v="3"/>
  </r>
  <r>
    <s v="FA-2019-26459"/>
    <x v="270"/>
    <d v="2019-06-27T00:00:00"/>
    <x v="8"/>
    <x v="1"/>
    <x v="1"/>
    <s v="Jeans"/>
    <x v="20"/>
    <n v="1"/>
    <n v="0.02"/>
    <x v="212"/>
    <n v="13.363999999999999"/>
    <s v="Medium"/>
    <s v="TO-0036665"/>
    <s v="Estes Takahito"/>
    <s v="Consumer"/>
    <s v="Ankara"/>
    <s v="Ankara"/>
    <x v="34"/>
    <x v="3"/>
  </r>
  <r>
    <s v="FA-2019-26460"/>
    <x v="353"/>
    <d v="2019-02-03T00:00:00"/>
    <x v="4"/>
    <x v="1"/>
    <x v="1"/>
    <s v="Suits"/>
    <x v="24"/>
    <n v="3"/>
    <n v="0.04"/>
    <x v="327"/>
    <n v="1.5919999999999999"/>
    <s v="Medium"/>
    <s v="EN-0036666"/>
    <s v="Mullins Hansen"/>
    <s v="Consumer"/>
    <s v="Ekibastuz"/>
    <s v="Pavlodar"/>
    <x v="87"/>
    <x v="3"/>
  </r>
  <r>
    <s v="FA-2019-26461"/>
    <x v="334"/>
    <d v="2019-06-08T00:00:00"/>
    <x v="8"/>
    <x v="1"/>
    <x v="1"/>
    <s v="Sports Wear"/>
    <x v="16"/>
    <n v="2"/>
    <n v="0.04"/>
    <x v="181"/>
    <n v="4.25"/>
    <s v="Medium"/>
    <s v="ON-0036667"/>
    <s v="Hoover Patterson"/>
    <s v="Home Office"/>
    <s v="Riyadh"/>
    <s v="Ar Riyad"/>
    <x v="29"/>
    <x v="3"/>
  </r>
  <r>
    <s v="FA-2019-26462"/>
    <x v="83"/>
    <d v="2019-03-10T00:00:00"/>
    <x v="5"/>
    <x v="1"/>
    <x v="1"/>
    <s v="Casula Shoes"/>
    <x v="10"/>
    <n v="3"/>
    <n v="0.03"/>
    <x v="235"/>
    <n v="3.1020000000000003"/>
    <s v="High"/>
    <s v="NN-0036668"/>
    <s v="Herrera Freymann"/>
    <s v="Consumer"/>
    <s v="Kisangani"/>
    <s v="Orientale"/>
    <x v="9"/>
    <x v="7"/>
  </r>
  <r>
    <s v="FA-2019-26463"/>
    <x v="12"/>
    <d v="2019-07-14T00:00:00"/>
    <x v="5"/>
    <x v="1"/>
    <x v="1"/>
    <s v="Running Shoes"/>
    <x v="9"/>
    <n v="3"/>
    <n v="0.05"/>
    <x v="218"/>
    <n v="11.040000000000001"/>
    <s v="Medium"/>
    <s v="IN-0036669"/>
    <s v="Waters Lampkin"/>
    <s v="Consumer"/>
    <s v="Lusaka"/>
    <s v="Lusaka"/>
    <x v="67"/>
    <x v="7"/>
  </r>
  <r>
    <s v="FA-2019-26464"/>
    <x v="309"/>
    <d v="2019-08-02T00:00:00"/>
    <x v="5"/>
    <x v="1"/>
    <x v="1"/>
    <s v="Formal Shoes"/>
    <x v="13"/>
    <n v="1"/>
    <n v="0.05"/>
    <x v="168"/>
    <n v="12.234999999999999"/>
    <s v="Medium"/>
    <s v="NG-0036670"/>
    <s v="Gordon Chung"/>
    <s v="Consumer"/>
    <s v="Bo"/>
    <s v="Southern"/>
    <x v="75"/>
    <x v="7"/>
  </r>
  <r>
    <s v="FA-2019-26465"/>
    <x v="182"/>
    <d v="2019-04-29T00:00:00"/>
    <x v="8"/>
    <x v="1"/>
    <x v="1"/>
    <s v="Sneakers"/>
    <x v="12"/>
    <n v="4"/>
    <n v="0.03"/>
    <x v="26"/>
    <n v="1.55"/>
    <s v="Medium"/>
    <s v="RD-0036671"/>
    <s v="Bell Bickford"/>
    <s v="Consumer"/>
    <s v="Taraz"/>
    <s v="Zhambyl"/>
    <x v="87"/>
    <x v="3"/>
  </r>
  <r>
    <s v="FA-2019-24110"/>
    <x v="330"/>
    <d v="2019-11-17T00:00:00"/>
    <x v="6"/>
    <x v="1"/>
    <x v="1"/>
    <s v="Formal Shoes"/>
    <x v="13"/>
    <n v="4"/>
    <n v="0.03"/>
    <x v="49"/>
    <n v="10.744"/>
    <s v="Medium"/>
    <s v="NG-0034316"/>
    <s v="Ramos Chong"/>
    <s v="Home Office"/>
    <s v="Tegucigalpa"/>
    <s v="Francisco Morazán"/>
    <x v="71"/>
    <x v="1"/>
  </r>
  <r>
    <s v="FA-2019-26467"/>
    <x v="1"/>
    <d v="2019-07-05T00:00:00"/>
    <x v="5"/>
    <x v="1"/>
    <x v="1"/>
    <s v="Fossil Watch"/>
    <x v="15"/>
    <n v="2"/>
    <n v="0.05"/>
    <x v="272"/>
    <n v="6.3100000000000005"/>
    <s v="Medium"/>
    <s v="ON-0036673"/>
    <s v="Barron Thompson"/>
    <s v="Home Office"/>
    <s v="Managua"/>
    <s v="Managua"/>
    <x v="16"/>
    <x v="1"/>
  </r>
  <r>
    <s v="FA-2019-26468"/>
    <x v="340"/>
    <d v="2019-09-22T00:00:00"/>
    <x v="5"/>
    <x v="1"/>
    <x v="1"/>
    <s v="T - Shirts"/>
    <x v="14"/>
    <n v="4"/>
    <n v="0.02"/>
    <x v="293"/>
    <n v="14.816000000000001"/>
    <s v="Medium"/>
    <s v="AY-0036674"/>
    <s v="Morrow Murray"/>
    <s v="Home Office"/>
    <s v="David"/>
    <s v="Chiriquí"/>
    <x v="74"/>
    <x v="1"/>
  </r>
  <r>
    <s v="FA-2019-26469"/>
    <x v="318"/>
    <d v="2019-05-18T00:00:00"/>
    <x v="0"/>
    <x v="1"/>
    <x v="1"/>
    <s v="Shirts"/>
    <x v="4"/>
    <n v="3"/>
    <n v="0.02"/>
    <x v="69"/>
    <n v="10.423999999999999"/>
    <s v="Medium"/>
    <s v="CK-0036675"/>
    <s v="Paul Kendrick"/>
    <s v="Home Office"/>
    <s v="Coyoacán"/>
    <s v="Distrito Federal"/>
    <x v="7"/>
    <x v="5"/>
  </r>
  <r>
    <s v="FA-2019-26470"/>
    <x v="247"/>
    <d v="2019-07-24T00:00:00"/>
    <x v="9"/>
    <x v="1"/>
    <x v="1"/>
    <s v="Jeans"/>
    <x v="20"/>
    <n v="2"/>
    <n v="0.04"/>
    <x v="301"/>
    <n v="12.056000000000001"/>
    <s v="Medium"/>
    <s v="CK-0036676"/>
    <s v="Paul Kendrick"/>
    <s v="Home Office"/>
    <s v="Coyoacán"/>
    <s v="Distrito Federal"/>
    <x v="7"/>
    <x v="5"/>
  </r>
  <r>
    <s v="FA-2019-26471"/>
    <x v="185"/>
    <d v="2019-11-01T00:00:00"/>
    <x v="4"/>
    <x v="1"/>
    <x v="1"/>
    <s v="Suits"/>
    <x v="24"/>
    <n v="4"/>
    <n v="0.04"/>
    <x v="306"/>
    <n v="1.1559999999999999"/>
    <s v="Medium"/>
    <s v="RD-0036677"/>
    <s v="Wright Baird"/>
    <s v="Consumer"/>
    <s v="Morelia"/>
    <s v="Michoacán"/>
    <x v="7"/>
    <x v="5"/>
  </r>
  <r>
    <s v="FA-2019-26472"/>
    <x v="112"/>
    <d v="2019-08-01T00:00:00"/>
    <x v="1"/>
    <x v="1"/>
    <x v="1"/>
    <s v="Sports Wear"/>
    <x v="16"/>
    <n v="2"/>
    <n v="0.01"/>
    <x v="225"/>
    <n v="0.33"/>
    <s v="Medium"/>
    <s v="ES-0036678"/>
    <s v="Gonzalez Barnes"/>
    <s v="Consumer"/>
    <s v="Itajaí"/>
    <s v="Santa Catarina"/>
    <x v="24"/>
    <x v="9"/>
  </r>
  <r>
    <s v="FA-2019-26473"/>
    <x v="119"/>
    <d v="2019-12-21T00:00:00"/>
    <x v="9"/>
    <x v="1"/>
    <x v="1"/>
    <s v="Casula Shoes"/>
    <x v="10"/>
    <n v="3"/>
    <n v="0.03"/>
    <x v="235"/>
    <n v="3.1020000000000003"/>
    <s v="Medium"/>
    <s v="IN-0036679"/>
    <s v="Peterson Blumstein"/>
    <s v="Corporate"/>
    <s v="Orizaba"/>
    <s v="Veracruz"/>
    <x v="7"/>
    <x v="5"/>
  </r>
  <r>
    <s v="FA-2019-26474"/>
    <x v="6"/>
    <d v="2019-04-15T00:00:00"/>
    <x v="8"/>
    <x v="1"/>
    <x v="1"/>
    <s v="Running Shoes"/>
    <x v="9"/>
    <n v="1"/>
    <n v="0.04"/>
    <x v="158"/>
    <n v="13.504"/>
    <s v="Medium"/>
    <s v="RS-0036680"/>
    <s v="Maddox Watters"/>
    <s v="Consumer"/>
    <s v="Mejicanos"/>
    <s v="San Salvador"/>
    <x v="39"/>
    <x v="1"/>
  </r>
  <r>
    <s v="FA-2019-26475"/>
    <x v="21"/>
    <d v="2019-07-26T00:00:00"/>
    <x v="8"/>
    <x v="1"/>
    <x v="1"/>
    <s v="Formal Shoes"/>
    <x v="13"/>
    <n v="3"/>
    <n v="0.03"/>
    <x v="90"/>
    <n v="11.383000000000001"/>
    <s v="High"/>
    <s v="LL-0036681"/>
    <s v="Espinoza Mull"/>
    <s v="Consumer"/>
    <s v="Surubim"/>
    <s v="Pernambuco"/>
    <x v="24"/>
    <x v="9"/>
  </r>
  <r>
    <s v="FA-2019-26476"/>
    <x v="351"/>
    <d v="2019-11-22T00:00:00"/>
    <x v="1"/>
    <x v="1"/>
    <x v="1"/>
    <s v="Sneakers"/>
    <x v="12"/>
    <n v="3"/>
    <n v="0.05"/>
    <x v="192"/>
    <n v="2.0666666666666669"/>
    <s v="High"/>
    <s v="DI-0036682"/>
    <s v="Dean Etezadi"/>
    <s v="Consumer"/>
    <s v="Managua"/>
    <s v="Managua"/>
    <x v="16"/>
    <x v="1"/>
  </r>
  <r>
    <s v="FA-2019-26477"/>
    <x v="36"/>
    <d v="2019-08-23T00:00:00"/>
    <x v="2"/>
    <x v="1"/>
    <x v="1"/>
    <s v="Titak watch"/>
    <x v="21"/>
    <n v="4"/>
    <n v="0.05"/>
    <x v="113"/>
    <n v="10.240000000000002"/>
    <s v="Medium"/>
    <s v="AN-0036683"/>
    <s v="Valentine Wasserman"/>
    <s v="Corporate"/>
    <s v="Mexico City"/>
    <s v="Distrito Federal"/>
    <x v="7"/>
    <x v="5"/>
  </r>
  <r>
    <s v="FA-2019-26478"/>
    <x v="357"/>
    <d v="2019-02-10T00:00:00"/>
    <x v="7"/>
    <x v="1"/>
    <x v="1"/>
    <s v="Fossil Watch"/>
    <x v="15"/>
    <n v="5"/>
    <n v="0.04"/>
    <x v="266"/>
    <n v="4.7200000000000006"/>
    <s v="Medium"/>
    <s v="EE-0036684"/>
    <s v="Norton Magee"/>
    <s v="Corporate"/>
    <s v="Bom Jesus da Lapa"/>
    <s v="Bahia"/>
    <x v="24"/>
    <x v="9"/>
  </r>
  <r>
    <s v="FA-2019-18991"/>
    <x v="179"/>
    <d v="2019-09-19T00:00:00"/>
    <x v="3"/>
    <x v="1"/>
    <x v="1"/>
    <s v="Sports Wear"/>
    <x v="16"/>
    <n v="1"/>
    <n v="0.03"/>
    <x v="237"/>
    <n v="0.24500000000000002"/>
    <s v="Medium"/>
    <s v="NN-0029197"/>
    <s v="Hoffman Flathmann"/>
    <s v="Consumer"/>
    <s v="Tegucigalpa"/>
    <s v="Francisco Morazán"/>
    <x v="71"/>
    <x v="1"/>
  </r>
  <r>
    <s v="FA-2019-26480"/>
    <x v="223"/>
    <d v="2019-03-29T00:00:00"/>
    <x v="1"/>
    <x v="1"/>
    <x v="1"/>
    <s v="Shirts"/>
    <x v="4"/>
    <n v="2"/>
    <n v="0.02"/>
    <x v="268"/>
    <n v="10.816000000000001"/>
    <s v="Medium"/>
    <s v="EN-0036686"/>
    <s v="Hunt Cohen"/>
    <s v="Consumer"/>
    <s v="Paris"/>
    <s v="Ile-de-France"/>
    <x v="8"/>
    <x v="1"/>
  </r>
  <r>
    <s v="FA-2019-26481"/>
    <x v="195"/>
    <d v="2019-12-19T00:00:00"/>
    <x v="5"/>
    <x v="1"/>
    <x v="1"/>
    <s v="Jeans"/>
    <x v="20"/>
    <n v="1"/>
    <n v="0.03"/>
    <x v="213"/>
    <n v="13.146000000000001"/>
    <s v="Medium"/>
    <s v="EE-0036687"/>
    <s v="Norton Magee"/>
    <s v="Corporate"/>
    <s v="Milan"/>
    <s v="Lombardy"/>
    <x v="38"/>
    <x v="9"/>
  </r>
  <r>
    <s v="AU-2019-4525"/>
    <x v="92"/>
    <d v="2019-07-14T00:00:00"/>
    <x v="6"/>
    <x v="0"/>
    <x v="0"/>
    <s v="Car Mat"/>
    <x v="6"/>
    <n v="3"/>
    <n v="0.04"/>
    <x v="21"/>
    <n v="1.8"/>
    <s v="Medium"/>
    <s v="NS-004525"/>
    <s v="Vega Hopkins"/>
    <s v="Corporate"/>
    <s v="Tegucigalpa"/>
    <s v="Francisco Morazán"/>
    <x v="71"/>
    <x v="1"/>
  </r>
  <r>
    <s v="FA-2019-26483"/>
    <x v="72"/>
    <d v="2019-07-04T00:00:00"/>
    <x v="5"/>
    <x v="1"/>
    <x v="1"/>
    <s v="Sports Wear"/>
    <x v="16"/>
    <n v="5"/>
    <n v="0.01"/>
    <x v="162"/>
    <n v="7.5000000000000011E-2"/>
    <s v="Medium"/>
    <s v="AS-0036689"/>
    <s v="Poole Lucas"/>
    <s v="Corporate"/>
    <s v="Manila"/>
    <s v="National Capital"/>
    <x v="20"/>
    <x v="10"/>
  </r>
  <r>
    <s v="FA-2019-26484"/>
    <x v="66"/>
    <d v="2019-09-26T00:00:00"/>
    <x v="2"/>
    <x v="1"/>
    <x v="1"/>
    <s v="Casula Shoes"/>
    <x v="10"/>
    <n v="3"/>
    <n v="0.02"/>
    <x v="142"/>
    <n v="3.468"/>
    <s v="Medium"/>
    <s v="LL-0036690"/>
    <s v="Gaines O'Carroll"/>
    <s v="Consumer"/>
    <s v="Medan"/>
    <s v="Sumatera Utara"/>
    <x v="17"/>
    <x v="10"/>
  </r>
  <r>
    <s v="FA-2019-26485"/>
    <x v="290"/>
    <d v="2019-08-14T00:00:00"/>
    <x v="5"/>
    <x v="1"/>
    <x v="1"/>
    <s v="Running Shoes"/>
    <x v="9"/>
    <n v="3"/>
    <n v="0.05"/>
    <x v="218"/>
    <n v="11.040000000000001"/>
    <s v="Medium"/>
    <s v="NS-0036691"/>
    <s v="Hines Hawkins"/>
    <s v="Consumer"/>
    <s v="Jakarta"/>
    <s v="Jakarta"/>
    <x v="17"/>
    <x v="10"/>
  </r>
  <r>
    <s v="AU-2019-6106"/>
    <x v="70"/>
    <d v="2019-06-13T00:00:00"/>
    <x v="3"/>
    <x v="0"/>
    <x v="0"/>
    <s v="Car Body Covers"/>
    <x v="2"/>
    <n v="3"/>
    <n v="0.05"/>
    <x v="184"/>
    <n v="1.9450000000000001"/>
    <s v="High"/>
    <s v="NS-006106"/>
    <s v="Glover Hopkins"/>
    <s v="Consumer"/>
    <s v="Tegucigalpa"/>
    <s v="Francisco Morazán"/>
    <x v="71"/>
    <x v="1"/>
  </r>
  <r>
    <s v="FA-2019-26487"/>
    <x v="334"/>
    <d v="2019-06-08T00:00:00"/>
    <x v="8"/>
    <x v="1"/>
    <x v="1"/>
    <s v="Sneakers"/>
    <x v="12"/>
    <n v="4"/>
    <n v="0.04"/>
    <x v="26"/>
    <n v="1.55"/>
    <s v="Medium"/>
    <s v="ON-0036693"/>
    <s v="Hoover Patterson"/>
    <s v="Home Office"/>
    <s v="Dhaka"/>
    <s v="Dhaka"/>
    <x v="19"/>
    <x v="2"/>
  </r>
  <r>
    <s v="FA-2019-26488"/>
    <x v="267"/>
    <d v="2019-05-27T00:00:00"/>
    <x v="1"/>
    <x v="1"/>
    <x v="1"/>
    <s v="Titak watch"/>
    <x v="21"/>
    <n v="2"/>
    <n v="0.04"/>
    <x v="163"/>
    <n v="12.975999999999999"/>
    <s v="Medium"/>
    <s v="ON-0036694"/>
    <s v="Webster Jordon"/>
    <s v="Consumer"/>
    <s v="Gold Coast"/>
    <s v="Queensland"/>
    <x v="0"/>
    <x v="0"/>
  </r>
  <r>
    <s v="FA-2019-26489"/>
    <x v="347"/>
    <d v="2019-10-30T00:00:00"/>
    <x v="1"/>
    <x v="1"/>
    <x v="1"/>
    <s v="Fossil Watch"/>
    <x v="15"/>
    <n v="3"/>
    <n v="0.01"/>
    <x v="189"/>
    <n v="7.4230000000000009"/>
    <s v="High"/>
    <s v="CH-0036695"/>
    <s v="Davidson Französisch"/>
    <s v="Consumer"/>
    <s v="Depok"/>
    <s v="Jawa Barat"/>
    <x v="17"/>
    <x v="10"/>
  </r>
  <r>
    <s v="FA-2019-26490"/>
    <x v="198"/>
    <d v="2019-04-19T00:00:00"/>
    <x v="9"/>
    <x v="1"/>
    <x v="1"/>
    <s v="T - Shirts"/>
    <x v="14"/>
    <n v="5"/>
    <n v="0.05"/>
    <x v="145"/>
    <n v="10.600000000000001"/>
    <s v="Medium"/>
    <s v="IZ-0036696"/>
    <s v="Colon Kriz"/>
    <s v="Consumer"/>
    <s v="Hanoi"/>
    <s v="Thủ Dô Hà Nội"/>
    <x v="47"/>
    <x v="10"/>
  </r>
  <r>
    <s v="FA-2019-26491"/>
    <x v="66"/>
    <d v="2019-09-21T00:00:00"/>
    <x v="1"/>
    <x v="1"/>
    <x v="1"/>
    <s v="Shirts"/>
    <x v="4"/>
    <n v="2"/>
    <n v="0.03"/>
    <x v="69"/>
    <n v="10.423999999999999"/>
    <s v="Medium"/>
    <s v="EE-0036697"/>
    <s v="Mcguire Mcvee"/>
    <s v="Consumer"/>
    <s v="Jakarta"/>
    <s v="Jakarta"/>
    <x v="17"/>
    <x v="10"/>
  </r>
  <r>
    <s v="FA-2019-26492"/>
    <x v="298"/>
    <d v="2019-10-28T00:00:00"/>
    <x v="4"/>
    <x v="1"/>
    <x v="1"/>
    <s v="Jeans"/>
    <x v="20"/>
    <n v="3"/>
    <n v="0.05"/>
    <x v="109"/>
    <n v="10.530000000000001"/>
    <s v="High"/>
    <s v="IE-0036698"/>
    <s v="Mclaughlin Leslie"/>
    <s v="Corporate"/>
    <s v="Taylor"/>
    <s v="Michigan"/>
    <x v="5"/>
    <x v="1"/>
  </r>
  <r>
    <s v="FA-2019-26493"/>
    <x v="191"/>
    <d v="2019-11-14T00:00:00"/>
    <x v="0"/>
    <x v="1"/>
    <x v="1"/>
    <s v="Suits"/>
    <x v="24"/>
    <n v="3"/>
    <n v="0.02"/>
    <x v="127"/>
    <n v="2.246"/>
    <s v="Medium"/>
    <s v="ER-0036699"/>
    <s v="Holland Foster"/>
    <s v="Corporate"/>
    <s v="Seattle"/>
    <s v="Washington"/>
    <x v="5"/>
    <x v="6"/>
  </r>
  <r>
    <s v="FA-2019-26494"/>
    <x v="198"/>
    <d v="2019-04-19T00:00:00"/>
    <x v="9"/>
    <x v="1"/>
    <x v="1"/>
    <s v="Sports Wear"/>
    <x v="16"/>
    <n v="5"/>
    <n v="0.01"/>
    <x v="162"/>
    <n v="7.5000000000000011E-2"/>
    <s v="Medium"/>
    <s v="ON-0036700"/>
    <s v="Stokes Knudson"/>
    <s v="Consumer"/>
    <s v="Yonkers"/>
    <s v="New York"/>
    <x v="5"/>
    <x v="8"/>
  </r>
  <r>
    <s v="FA-2019-26495"/>
    <x v="274"/>
    <d v="2019-06-01T00:00:00"/>
    <x v="4"/>
    <x v="1"/>
    <x v="1"/>
    <s v="Casula Shoes"/>
    <x v="10"/>
    <n v="4"/>
    <n v="0.04"/>
    <x v="230"/>
    <n v="2.2480000000000002"/>
    <s v="High"/>
    <s v="ER-0036701"/>
    <s v="Hardy Greer"/>
    <s v="Corporate"/>
    <s v="Los Angeles"/>
    <s v="California"/>
    <x v="5"/>
    <x v="6"/>
  </r>
  <r>
    <s v="FA-2019-26496"/>
    <x v="43"/>
    <d v="2019-06-10T00:00:00"/>
    <x v="5"/>
    <x v="1"/>
    <x v="1"/>
    <s v="Running Shoes"/>
    <x v="9"/>
    <n v="4"/>
    <n v="0.05"/>
    <x v="251"/>
    <n v="9.92"/>
    <s v="Medium"/>
    <s v="EZ-0036702"/>
    <s v="Carr Dominguez"/>
    <s v="Corporate"/>
    <s v="Decatur"/>
    <s v="Alabama"/>
    <x v="5"/>
    <x v="9"/>
  </r>
  <r>
    <s v="FA-2019-8801"/>
    <x v="315"/>
    <d v="2019-06-08T00:00:00"/>
    <x v="3"/>
    <x v="1"/>
    <x v="1"/>
    <s v="T - Shirts"/>
    <x v="14"/>
    <n v="2"/>
    <n v="0.02"/>
    <x v="200"/>
    <n v="15.808000000000002"/>
    <s v="High"/>
    <s v="ON-0019007"/>
    <s v="Stokes Knudson"/>
    <s v="Consumer"/>
    <s v="Tegucigalpa"/>
    <s v="Francisco Morazán"/>
    <x v="71"/>
    <x v="1"/>
  </r>
  <r>
    <s v="FA-2019-26498"/>
    <x v="311"/>
    <d v="2019-12-12T00:00:00"/>
    <x v="4"/>
    <x v="1"/>
    <x v="1"/>
    <s v="Sneakers"/>
    <x v="12"/>
    <n v="4"/>
    <n v="0.04"/>
    <x v="26"/>
    <n v="1.55"/>
    <s v="Medium"/>
    <s v="AN-0036704"/>
    <s v="Lang Oakman"/>
    <s v="Corporate"/>
    <s v="Los Angeles"/>
    <s v="California"/>
    <x v="5"/>
    <x v="6"/>
  </r>
  <r>
    <s v="FA-2019-26499"/>
    <x v="212"/>
    <d v="2019-08-22T00:00:00"/>
    <x v="5"/>
    <x v="1"/>
    <x v="1"/>
    <s v="Titak watch"/>
    <x v="21"/>
    <n v="3"/>
    <n v="0.03"/>
    <x v="223"/>
    <n v="12.748000000000001"/>
    <s v="Low"/>
    <s v="ON-0036705"/>
    <s v="Becker Johnson"/>
    <s v="Consumer"/>
    <s v="New York City"/>
    <s v="New York"/>
    <x v="5"/>
    <x v="8"/>
  </r>
  <r>
    <s v="FA-2019-26500"/>
    <x v="19"/>
    <d v="2019-07-29T00:00:00"/>
    <x v="1"/>
    <x v="1"/>
    <x v="1"/>
    <s v="Fossil Watch"/>
    <x v="15"/>
    <n v="5"/>
    <n v="0.04"/>
    <x v="266"/>
    <n v="4.7200000000000006"/>
    <s v="High"/>
    <s v="LL-0036706"/>
    <s v="Hancock O'Brill"/>
    <s v="Consumer"/>
    <s v="Detroit"/>
    <s v="Michigan"/>
    <x v="5"/>
    <x v="1"/>
  </r>
  <r>
    <s v="FA-2019-26501"/>
    <x v="342"/>
    <d v="2019-08-12T00:00:00"/>
    <x v="5"/>
    <x v="1"/>
    <x v="1"/>
    <s v="T - Shirts"/>
    <x v="14"/>
    <n v="2"/>
    <n v="0.03"/>
    <x v="130"/>
    <n v="15.312000000000001"/>
    <s v="Medium"/>
    <s v="ED-0036707"/>
    <s v="Everett Sweed"/>
    <s v="Consumer"/>
    <s v="Philadelphia"/>
    <s v="Pennsylvania"/>
    <x v="5"/>
    <x v="8"/>
  </r>
  <r>
    <s v="FA-2019-26502"/>
    <x v="108"/>
    <d v="2019-03-24T00:00:00"/>
    <x v="8"/>
    <x v="1"/>
    <x v="1"/>
    <s v="Shirts"/>
    <x v="4"/>
    <n v="5"/>
    <n v="0.05"/>
    <x v="193"/>
    <n v="6.7"/>
    <s v="Medium"/>
    <s v="RD-0036708"/>
    <s v="Beard Radford"/>
    <s v="Consumer"/>
    <s v="Smyrna"/>
    <s v="Georgia"/>
    <x v="5"/>
    <x v="9"/>
  </r>
  <r>
    <s v="FA-2019-26503"/>
    <x v="150"/>
    <d v="2019-09-17T00:00:00"/>
    <x v="5"/>
    <x v="1"/>
    <x v="1"/>
    <s v="Jeans"/>
    <x v="20"/>
    <n v="5"/>
    <n v="0.03"/>
    <x v="109"/>
    <n v="10.530000000000001"/>
    <s v="High"/>
    <s v="NG-0036709"/>
    <s v="Brewer Flashing"/>
    <s v="Corporate"/>
    <s v="Seattle"/>
    <s v="Washington"/>
    <x v="5"/>
    <x v="6"/>
  </r>
  <r>
    <s v="FA-2019-16119"/>
    <x v="82"/>
    <d v="2019-02-02T00:00:00"/>
    <x v="6"/>
    <x v="1"/>
    <x v="1"/>
    <s v="Suits"/>
    <x v="24"/>
    <n v="1"/>
    <n v="0.02"/>
    <x v="194"/>
    <n v="2.6820000000000004"/>
    <s v="Medium"/>
    <s v="ON-0026325"/>
    <s v="Livingston Thornton"/>
    <s v="Consumer"/>
    <s v="Tegucigalpa"/>
    <s v="Francisco Morazán"/>
    <x v="71"/>
    <x v="1"/>
  </r>
  <r>
    <s v="FA-2019-26505"/>
    <x v="97"/>
    <d v="2019-08-03T00:00:00"/>
    <x v="4"/>
    <x v="1"/>
    <x v="1"/>
    <s v="Sports Wear"/>
    <x v="16"/>
    <n v="3"/>
    <n v="0.04"/>
    <x v="208"/>
    <n v="2.8333333333333335"/>
    <s v="Medium"/>
    <s v="EY-0036711"/>
    <s v="Alexander Brumley"/>
    <s v="Consumer"/>
    <s v="New York City"/>
    <s v="New York"/>
    <x v="5"/>
    <x v="8"/>
  </r>
  <r>
    <s v="FA-2019-26506"/>
    <x v="105"/>
    <d v="2019-12-15T00:00:00"/>
    <x v="2"/>
    <x v="1"/>
    <x v="1"/>
    <s v="Casula Shoes"/>
    <x v="10"/>
    <n v="3"/>
    <n v="0.02"/>
    <x v="142"/>
    <n v="3.468"/>
    <s v="Medium"/>
    <s v="CE-0036712"/>
    <s v="Evans Bellavance"/>
    <s v="Home Office"/>
    <s v="Fort Lauderdale"/>
    <s v="Florida"/>
    <x v="5"/>
    <x v="9"/>
  </r>
  <r>
    <s v="FA-2019-16604"/>
    <x v="62"/>
    <d v="2019-12-29T00:00:00"/>
    <x v="3"/>
    <x v="1"/>
    <x v="1"/>
    <s v="Sports Wear"/>
    <x v="16"/>
    <n v="3"/>
    <n v="0.04"/>
    <x v="208"/>
    <n v="2.8333333333333335"/>
    <s v="Medium"/>
    <s v="ON-0026810"/>
    <s v="Livingston Thornton"/>
    <s v="Consumer"/>
    <s v="Tegucigalpa"/>
    <s v="Francisco Morazán"/>
    <x v="71"/>
    <x v="1"/>
  </r>
  <r>
    <s v="FA-2019-26508"/>
    <x v="328"/>
    <d v="2019-09-06T00:00:00"/>
    <x v="2"/>
    <x v="1"/>
    <x v="1"/>
    <s v="Formal Shoes"/>
    <x v="13"/>
    <n v="4"/>
    <n v="0.04"/>
    <x v="248"/>
    <n v="9.8920000000000012"/>
    <s v="Medium"/>
    <s v="NI-0036714"/>
    <s v="Simpson Catini"/>
    <s v="Consumer"/>
    <s v="Warsaw"/>
    <s v="Masovia"/>
    <x v="4"/>
    <x v="3"/>
  </r>
  <r>
    <s v="FA-2019-26509"/>
    <x v="18"/>
    <d v="2019-05-16T00:00:00"/>
    <x v="9"/>
    <x v="1"/>
    <x v="1"/>
    <s v="Sneakers"/>
    <x v="12"/>
    <n v="2"/>
    <n v="0.02"/>
    <x v="176"/>
    <n v="3.1"/>
    <s v="Medium"/>
    <s v="IN-0036715"/>
    <s v="Ball Hagelstein"/>
    <s v="Corporate"/>
    <s v="Gonabad"/>
    <s v="Razavi Khorasan"/>
    <x v="11"/>
    <x v="3"/>
  </r>
  <r>
    <s v="FA-2019-26510"/>
    <x v="221"/>
    <d v="2019-03-10T00:00:00"/>
    <x v="2"/>
    <x v="1"/>
    <x v="1"/>
    <s v="Titak watch"/>
    <x v="21"/>
    <n v="1"/>
    <n v="0.05"/>
    <x v="199"/>
    <n v="13.66"/>
    <s v="Medium"/>
    <s v="AN-0036716"/>
    <s v="Chen Tillman"/>
    <s v="Consumer"/>
    <s v="Kermanshah"/>
    <s v="Kermanshah"/>
    <x v="11"/>
    <x v="3"/>
  </r>
  <r>
    <s v="FA-2019-26511"/>
    <x v="311"/>
    <d v="2019-12-12T00:00:00"/>
    <x v="4"/>
    <x v="1"/>
    <x v="1"/>
    <s v="Fossil Watch"/>
    <x v="15"/>
    <n v="1"/>
    <n v="0.05"/>
    <x v="77"/>
    <n v="7.1050000000000004"/>
    <s v="High"/>
    <s v="NN-0036717"/>
    <s v="Hoffman Flathmann"/>
    <s v="Consumer"/>
    <s v="Ivanovo"/>
    <s v="Ivanovo"/>
    <x v="84"/>
    <x v="3"/>
  </r>
  <r>
    <s v="FA-2019-26512"/>
    <x v="346"/>
    <d v="2019-12-02T00:00:00"/>
    <x v="9"/>
    <x v="1"/>
    <x v="1"/>
    <s v="T - Shirts"/>
    <x v="14"/>
    <n v="2"/>
    <n v="0.03"/>
    <x v="130"/>
    <n v="15.312000000000001"/>
    <s v="High"/>
    <s v="LY-0036718"/>
    <s v="Preston Savely"/>
    <s v="Consumer"/>
    <s v="Annaba"/>
    <s v="Annaba"/>
    <x v="58"/>
    <x v="7"/>
  </r>
  <r>
    <s v="FA-2019-26513"/>
    <x v="84"/>
    <d v="2019-02-16T00:00:00"/>
    <x v="4"/>
    <x v="1"/>
    <x v="1"/>
    <s v="Shirts"/>
    <x v="4"/>
    <n v="1"/>
    <n v="0.04"/>
    <x v="268"/>
    <n v="10.816000000000001"/>
    <s v="High"/>
    <s v="ES-0036719"/>
    <s v="Blackwell Rawles"/>
    <s v="Home Office"/>
    <s v="Ibadan"/>
    <s v="Oyo"/>
    <x v="18"/>
    <x v="7"/>
  </r>
  <r>
    <s v="FA-2019-26514"/>
    <x v="63"/>
    <d v="2019-12-07T00:00:00"/>
    <x v="7"/>
    <x v="1"/>
    <x v="1"/>
    <s v="Jeans"/>
    <x v="20"/>
    <n v="3"/>
    <n v="0.01"/>
    <x v="213"/>
    <n v="13.146000000000001"/>
    <s v="Medium"/>
    <s v="EN-0036720"/>
    <s v="Snyder Dahlen"/>
    <s v="Consumer"/>
    <s v="Tehran"/>
    <s v="Tehran"/>
    <x v="11"/>
    <x v="3"/>
  </r>
  <r>
    <s v="FA-2019-26515"/>
    <x v="146"/>
    <d v="2019-03-19T00:00:00"/>
    <x v="0"/>
    <x v="1"/>
    <x v="1"/>
    <s v="Suits"/>
    <x v="24"/>
    <n v="2"/>
    <n v="0.05"/>
    <x v="131"/>
    <n v="1.8100000000000003"/>
    <s v="Medium"/>
    <s v="ER-0036721"/>
    <s v="Jennings Gardner"/>
    <s v="Consumer"/>
    <s v="Lagos"/>
    <s v="Lagos"/>
    <x v="18"/>
    <x v="7"/>
  </r>
  <r>
    <s v="FA-2019-26516"/>
    <x v="55"/>
    <d v="2019-08-26T00:00:00"/>
    <x v="8"/>
    <x v="1"/>
    <x v="1"/>
    <s v="Sports Wear"/>
    <x v="16"/>
    <n v="5"/>
    <n v="0.04"/>
    <x v="81"/>
    <n v="1.7000000000000002"/>
    <s v="Medium"/>
    <s v="EY-0036722"/>
    <s v="Gibbs Kinney"/>
    <s v="Corporate"/>
    <s v="Kigali"/>
    <s v="Kigali"/>
    <x v="83"/>
    <x v="7"/>
  </r>
  <r>
    <s v="FA-2019-26517"/>
    <x v="335"/>
    <d v="2019-01-31T00:00:00"/>
    <x v="9"/>
    <x v="1"/>
    <x v="1"/>
    <s v="Casula Shoes"/>
    <x v="10"/>
    <n v="2"/>
    <n v="0.02"/>
    <x v="159"/>
    <n v="3.7119999999999997"/>
    <s v="Medium"/>
    <s v="IN-0036723"/>
    <s v="Lloyd Martin"/>
    <s v="Consumer"/>
    <s v="Villa Nueva"/>
    <s v="Guatemala"/>
    <x v="42"/>
    <x v="1"/>
  </r>
  <r>
    <s v="FA-2019-26518"/>
    <x v="119"/>
    <d v="2019-12-26T00:00:00"/>
    <x v="0"/>
    <x v="1"/>
    <x v="1"/>
    <s v="Running Shoes"/>
    <x v="9"/>
    <n v="3"/>
    <n v="0.02"/>
    <x v="80"/>
    <n v="13.056000000000001"/>
    <s v="Medium"/>
    <s v="MS-0036724"/>
    <s v="Benson Harms"/>
    <s v="Corporate"/>
    <s v="Quetzaltenango"/>
    <s v="Quezaltenango"/>
    <x v="42"/>
    <x v="1"/>
  </r>
  <r>
    <s v="FA-2019-26519"/>
    <x v="321"/>
    <d v="2019-11-16T00:00:00"/>
    <x v="9"/>
    <x v="1"/>
    <x v="1"/>
    <s v="Formal Shoes"/>
    <x v="13"/>
    <n v="1"/>
    <n v="0.03"/>
    <x v="141"/>
    <n v="12.661000000000001"/>
    <s v="High"/>
    <s v="HY-0036725"/>
    <s v="Mathis Mccarthy"/>
    <s v="Consumer"/>
    <s v="Bogotá"/>
    <s v="Bogota"/>
    <x v="22"/>
    <x v="9"/>
  </r>
  <r>
    <s v="FA-2019-26520"/>
    <x v="275"/>
    <d v="2019-04-04T00:00:00"/>
    <x v="7"/>
    <x v="1"/>
    <x v="1"/>
    <s v="Sneakers"/>
    <x v="12"/>
    <n v="4"/>
    <n v="0.04"/>
    <x v="26"/>
    <n v="1.55"/>
    <s v="Low"/>
    <s v="AM-0036726"/>
    <s v="Kennedy Cheatham"/>
    <s v="Home Office"/>
    <s v="León"/>
    <s v="Guanajuato"/>
    <x v="7"/>
    <x v="5"/>
  </r>
  <r>
    <s v="FA-2019-26521"/>
    <x v="320"/>
    <d v="2019-03-02T00:00:00"/>
    <x v="7"/>
    <x v="1"/>
    <x v="1"/>
    <s v="Titak watch"/>
    <x v="21"/>
    <n v="5"/>
    <n v="0.02"/>
    <x v="313"/>
    <n v="12.52"/>
    <s v="Medium"/>
    <s v="TH-0036727"/>
    <s v="Gentry Smith"/>
    <s v="Consumer"/>
    <s v="Calama"/>
    <s v="Antofagasta"/>
    <x v="55"/>
    <x v="9"/>
  </r>
  <r>
    <s v="FA-2019-26522"/>
    <x v="232"/>
    <d v="2019-03-02T00:00:00"/>
    <x v="4"/>
    <x v="1"/>
    <x v="1"/>
    <s v="Fossil Watch"/>
    <x v="15"/>
    <n v="5"/>
    <n v="0.05"/>
    <x v="257"/>
    <n v="3.9250000000000003"/>
    <s v="Medium"/>
    <s v="AN-0036728"/>
    <s v="Merritt Ryan"/>
    <s v="Consumer"/>
    <s v="Valparaíso de Goiás"/>
    <s v="Goiás"/>
    <x v="24"/>
    <x v="9"/>
  </r>
  <r>
    <s v="FA-2019-26523"/>
    <x v="299"/>
    <d v="2019-09-28T00:00:00"/>
    <x v="2"/>
    <x v="1"/>
    <x v="1"/>
    <s v="T - Shirts"/>
    <x v="14"/>
    <n v="1"/>
    <n v="0.05"/>
    <x v="311"/>
    <n v="15.56"/>
    <s v="Low"/>
    <s v="ND-0036729"/>
    <s v="Dawson Granlund"/>
    <s v="Consumer"/>
    <s v="Coulommiers"/>
    <s v="Ile-de-France"/>
    <x v="8"/>
    <x v="1"/>
  </r>
  <r>
    <s v="FA-2019-26524"/>
    <x v="11"/>
    <d v="2019-09-08T00:00:00"/>
    <x v="2"/>
    <x v="1"/>
    <x v="1"/>
    <s v="Shirts"/>
    <x v="4"/>
    <n v="3"/>
    <n v="0.04"/>
    <x v="50"/>
    <n v="9.2480000000000011"/>
    <s v="Medium"/>
    <s v="ER-0036730"/>
    <s v="Best Venier"/>
    <s v="Consumer"/>
    <s v="Vincennes"/>
    <s v="Ile-de-France"/>
    <x v="8"/>
    <x v="1"/>
  </r>
  <r>
    <s v="FA-2019-26525"/>
    <x v="57"/>
    <d v="2019-11-30T00:00:00"/>
    <x v="7"/>
    <x v="1"/>
    <x v="1"/>
    <s v="Jeans"/>
    <x v="20"/>
    <n v="2"/>
    <n v="0.03"/>
    <x v="278"/>
    <n v="12.492000000000001"/>
    <s v="Medium"/>
    <s v="MI-0036731"/>
    <s v="Morse Taslimi"/>
    <s v="Corporate"/>
    <s v="Schiltigheim"/>
    <s v="Alsace"/>
    <x v="8"/>
    <x v="1"/>
  </r>
  <r>
    <s v="AU-2019-2718"/>
    <x v="19"/>
    <d v="2019-08-05T00:00:00"/>
    <x v="6"/>
    <x v="0"/>
    <x v="0"/>
    <s v="Car Pillow &amp; Neck Rest"/>
    <x v="8"/>
    <n v="5"/>
    <n v="0.01"/>
    <x v="92"/>
    <n v="13.945"/>
    <s v="Medium"/>
    <s v="ON-002718"/>
    <s v="Howell Eason"/>
    <s v="Consumer"/>
    <s v="Tegucigalpa"/>
    <s v="Francisco Morazán"/>
    <x v="71"/>
    <x v="1"/>
  </r>
  <r>
    <s v="FA-2019-26527"/>
    <x v="22"/>
    <d v="2019-11-27T00:00:00"/>
    <x v="5"/>
    <x v="1"/>
    <x v="1"/>
    <s v="Sports Wear"/>
    <x v="16"/>
    <n v="2"/>
    <n v="0.03"/>
    <x v="181"/>
    <n v="4.25"/>
    <s v="Medium"/>
    <s v="RI-0036733"/>
    <s v="Lowery Shagiari"/>
    <s v="Corporate"/>
    <s v="Wuhan"/>
    <s v="Hubei"/>
    <x v="6"/>
    <x v="4"/>
  </r>
  <r>
    <s v="FA-2019-26528"/>
    <x v="10"/>
    <d v="2019-11-09T00:00:00"/>
    <x v="7"/>
    <x v="1"/>
    <x v="1"/>
    <s v="Casula Shoes"/>
    <x v="10"/>
    <n v="4"/>
    <n v="0.02"/>
    <x v="173"/>
    <n v="3.2240000000000002"/>
    <s v="Medium"/>
    <s v="AM-0036734"/>
    <s v="Barry Willingham"/>
    <s v="Corporate"/>
    <s v="Jakarta"/>
    <s v="Jakarta"/>
    <x v="17"/>
    <x v="10"/>
  </r>
  <r>
    <s v="FA-2019-26529"/>
    <x v="294"/>
    <d v="2019-06-05T00:00:00"/>
    <x v="4"/>
    <x v="1"/>
    <x v="1"/>
    <s v="Running Shoes"/>
    <x v="9"/>
    <n v="1"/>
    <n v="0.04"/>
    <x v="158"/>
    <n v="13.504"/>
    <s v="Low"/>
    <s v="WN-0036735"/>
    <s v="Gonzales Brown"/>
    <s v="Consumer"/>
    <s v="Baguio City"/>
    <s v="Cordillera"/>
    <x v="20"/>
    <x v="10"/>
  </r>
  <r>
    <s v="FA-2019-26530"/>
    <x v="100"/>
    <d v="2019-11-18T00:00:00"/>
    <x v="9"/>
    <x v="1"/>
    <x v="1"/>
    <s v="Formal Shoes"/>
    <x v="13"/>
    <n v="1"/>
    <n v="0.01"/>
    <x v="277"/>
    <n v="13.087000000000002"/>
    <s v="Medium"/>
    <s v="AS-0036736"/>
    <s v="Lamb Matthias"/>
    <s v="Consumer"/>
    <s v="Jakarta"/>
    <s v="Jakarta"/>
    <x v="17"/>
    <x v="10"/>
  </r>
  <r>
    <s v="FA-2019-26531"/>
    <x v="281"/>
    <d v="2019-10-26T00:00:00"/>
    <x v="0"/>
    <x v="1"/>
    <x v="1"/>
    <s v="Sneakers"/>
    <x v="12"/>
    <n v="1"/>
    <n v="0.04"/>
    <x v="86"/>
    <n v="6.2"/>
    <s v="Medium"/>
    <s v="IN-0036737"/>
    <s v="Guzman Haberlin"/>
    <s v="Consumer"/>
    <s v="Ajmer"/>
    <s v="Rajasthan"/>
    <x v="13"/>
    <x v="2"/>
  </r>
  <r>
    <s v="FA-2019-26532"/>
    <x v="30"/>
    <d v="2019-08-14T00:00:00"/>
    <x v="4"/>
    <x v="1"/>
    <x v="1"/>
    <s v="Titak watch"/>
    <x v="21"/>
    <n v="1"/>
    <n v="0.01"/>
    <x v="188"/>
    <n v="14.572000000000001"/>
    <s v="Medium"/>
    <s v="EL-0036738"/>
    <s v="Ellis Carmichael"/>
    <s v="Consumer"/>
    <s v="Los Angeles"/>
    <s v="California"/>
    <x v="5"/>
    <x v="6"/>
  </r>
  <r>
    <s v="FA-2019-26533"/>
    <x v="172"/>
    <d v="2019-02-19T00:00:00"/>
    <x v="0"/>
    <x v="1"/>
    <x v="1"/>
    <s v="Fossil Watch"/>
    <x v="15"/>
    <n v="2"/>
    <n v="0.03"/>
    <x v="300"/>
    <n v="6.9460000000000015"/>
    <s v="Medium"/>
    <s v="TE-0036739"/>
    <s v="Richard Minnotte"/>
    <s v="Corporate"/>
    <s v="Arlington"/>
    <s v="Texas"/>
    <x v="5"/>
    <x v="1"/>
  </r>
  <r>
    <s v="FA-2019-26534"/>
    <x v="56"/>
    <d v="2019-02-14T00:00:00"/>
    <x v="8"/>
    <x v="1"/>
    <x v="1"/>
    <s v="T - Shirts"/>
    <x v="14"/>
    <n v="5"/>
    <n v="0.02"/>
    <x v="238"/>
    <n v="14.32"/>
    <s v="Medium"/>
    <s v="UN-0036740"/>
    <s v="Woods Calhoun"/>
    <s v="Consumer"/>
    <s v="Monroe"/>
    <s v="Louisiana"/>
    <x v="5"/>
    <x v="9"/>
  </r>
  <r>
    <s v="FA-2019-26535"/>
    <x v="315"/>
    <d v="2019-06-04T00:00:00"/>
    <x v="8"/>
    <x v="1"/>
    <x v="1"/>
    <s v="Shirts"/>
    <x v="4"/>
    <n v="1"/>
    <n v="0.01"/>
    <x v="265"/>
    <n v="11.404000000000002"/>
    <s v="High"/>
    <s v="EN-0036741"/>
    <s v="Carroll Dahlen"/>
    <s v="Consumer"/>
    <s v="Seattle"/>
    <s v="Washington"/>
    <x v="5"/>
    <x v="6"/>
  </r>
  <r>
    <s v="FA-2019-17438"/>
    <x v="105"/>
    <d v="2019-12-18T00:00:00"/>
    <x v="3"/>
    <x v="1"/>
    <x v="1"/>
    <s v="Jeans"/>
    <x v="20"/>
    <n v="5"/>
    <n v="0.02"/>
    <x v="155"/>
    <n v="11.620000000000001"/>
    <s v="High"/>
    <s v="ON-0027644"/>
    <s v="Santiago Grayson"/>
    <s v="Corporate"/>
    <s v="Tegucigalpa"/>
    <s v="Francisco Morazán"/>
    <x v="71"/>
    <x v="1"/>
  </r>
  <r>
    <s v="FA-2019-26537"/>
    <x v="297"/>
    <d v="2019-03-26T00:00:00"/>
    <x v="8"/>
    <x v="1"/>
    <x v="1"/>
    <s v="Suits"/>
    <x v="24"/>
    <n v="4"/>
    <n v="0.03"/>
    <x v="288"/>
    <n v="1.5920000000000001"/>
    <s v="Medium"/>
    <s v="TZ-0036743"/>
    <s v="Prince Schwartz"/>
    <s v="Consumer"/>
    <s v="Seattle"/>
    <s v="Washington"/>
    <x v="5"/>
    <x v="6"/>
  </r>
  <r>
    <s v="FA-2019-26538"/>
    <x v="90"/>
    <d v="2019-09-24T00:00:00"/>
    <x v="1"/>
    <x v="1"/>
    <x v="1"/>
    <s v="Sports Wear"/>
    <x v="16"/>
    <n v="4"/>
    <n v="0.03"/>
    <x v="252"/>
    <n v="2.125"/>
    <s v="Medium"/>
    <s v="TH-0036744"/>
    <s v="Lara Smith"/>
    <s v="Consumer"/>
    <s v="Chicago"/>
    <s v="Illinois"/>
    <x v="5"/>
    <x v="1"/>
  </r>
  <r>
    <s v="AU-2019-3003"/>
    <x v="75"/>
    <d v="2019-04-03T00:00:00"/>
    <x v="3"/>
    <x v="0"/>
    <x v="0"/>
    <s v="Bike Tyres"/>
    <x v="5"/>
    <n v="5"/>
    <n v="0.01"/>
    <x v="36"/>
    <n v="1.4400000000000002"/>
    <s v="High"/>
    <s v="ON-003003"/>
    <s v="Middleton Thornton"/>
    <s v="Home Office"/>
    <s v="Tegucigalpa"/>
    <s v="Francisco Morazán"/>
    <x v="71"/>
    <x v="1"/>
  </r>
  <r>
    <s v="FA-2019-26540"/>
    <x v="74"/>
    <d v="2019-05-14T00:00:00"/>
    <x v="1"/>
    <x v="1"/>
    <x v="1"/>
    <s v="Running Shoes"/>
    <x v="9"/>
    <n v="5"/>
    <n v="0.05"/>
    <x v="291"/>
    <n v="8.8000000000000007"/>
    <s v="Low"/>
    <s v="IR-0036746"/>
    <s v="Phelps Mcnair"/>
    <s v="Corporate"/>
    <s v="Murfreesboro"/>
    <s v="Tennessee"/>
    <x v="5"/>
    <x v="9"/>
  </r>
  <r>
    <s v="FA-2019-26541"/>
    <x v="189"/>
    <d v="2019-02-05T00:00:00"/>
    <x v="5"/>
    <x v="1"/>
    <x v="1"/>
    <s v="Formal Shoes"/>
    <x v="13"/>
    <n v="2"/>
    <n v="0.05"/>
    <x v="205"/>
    <n v="11.170000000000002"/>
    <s v="Medium"/>
    <s v="LE-0036747"/>
    <s v="Mcdowell Roelle"/>
    <s v="Consumer"/>
    <s v="Thornton"/>
    <s v="Colorado"/>
    <x v="5"/>
    <x v="6"/>
  </r>
  <r>
    <s v="FA-2019-26542"/>
    <x v="67"/>
    <d v="2019-07-01T00:00:00"/>
    <x v="8"/>
    <x v="1"/>
    <x v="1"/>
    <s v="Sneakers"/>
    <x v="12"/>
    <n v="3"/>
    <n v="0.03"/>
    <x v="192"/>
    <n v="2.0666666666666669"/>
    <s v="Medium"/>
    <s v="EZ-0036748"/>
    <s v="Schmidt Dominguez"/>
    <s v="Consumer"/>
    <s v="Costa Mesa"/>
    <s v="California"/>
    <x v="5"/>
    <x v="6"/>
  </r>
  <r>
    <s v="FA-2019-26543"/>
    <x v="184"/>
    <d v="2019-08-03T00:00:00"/>
    <x v="5"/>
    <x v="1"/>
    <x v="1"/>
    <s v="Titak watch"/>
    <x v="21"/>
    <n v="3"/>
    <n v="0.05"/>
    <x v="275"/>
    <n v="11.38"/>
    <s v="Medium"/>
    <s v="AN-0036749"/>
    <s v="Leon Sissman"/>
    <s v="Home Office"/>
    <s v="Maputo"/>
    <s v="Cidade De Maputo"/>
    <x v="95"/>
    <x v="7"/>
  </r>
  <r>
    <s v="FA-2019-24358"/>
    <x v="159"/>
    <d v="2019-04-13T00:00:00"/>
    <x v="3"/>
    <x v="1"/>
    <x v="1"/>
    <s v="Jeans"/>
    <x v="20"/>
    <n v="4"/>
    <n v="0.01"/>
    <x v="147"/>
    <n v="12.928000000000001"/>
    <s v="High"/>
    <s v="ON-0034564"/>
    <s v="Stokes Knudson"/>
    <s v="Consumer"/>
    <s v="Tegucigalpa"/>
    <s v="Francisco Morazán"/>
    <x v="71"/>
    <x v="1"/>
  </r>
  <r>
    <s v="FA-2019-26545"/>
    <x v="10"/>
    <d v="2019-11-09T00:00:00"/>
    <x v="7"/>
    <x v="1"/>
    <x v="1"/>
    <s v="T - Shirts"/>
    <x v="14"/>
    <n v="4"/>
    <n v="0.01"/>
    <x v="200"/>
    <n v="15.808000000000002"/>
    <s v="Medium"/>
    <s v="RI-0036751"/>
    <s v="Weiss Shariari"/>
    <s v="Consumer"/>
    <s v="Dar Chioukh"/>
    <s v="Djelfa"/>
    <x v="58"/>
    <x v="7"/>
  </r>
  <r>
    <s v="FA-2019-26546"/>
    <x v="52"/>
    <d v="2019-10-20T00:00:00"/>
    <x v="5"/>
    <x v="1"/>
    <x v="1"/>
    <s v="Shirts"/>
    <x v="4"/>
    <n v="2"/>
    <n v="0.05"/>
    <x v="183"/>
    <n v="9.64"/>
    <s v="Medium"/>
    <s v="LE-0036752"/>
    <s v="Brady Lonsdale"/>
    <s v="Consumer"/>
    <s v="Basra"/>
    <s v="Al Basrah"/>
    <x v="49"/>
    <x v="3"/>
  </r>
  <r>
    <s v="FA-2019-26547"/>
    <x v="128"/>
    <d v="2019-02-24T00:00:00"/>
    <x v="4"/>
    <x v="1"/>
    <x v="1"/>
    <s v="Jeans"/>
    <x v="20"/>
    <n v="3"/>
    <n v="0.02"/>
    <x v="278"/>
    <n v="12.492000000000001"/>
    <s v="Medium"/>
    <s v="AN-0036753"/>
    <s v="Boyd Chapman"/>
    <s v="Consumer"/>
    <s v="Meknes"/>
    <s v="Meknès-Tafilalet"/>
    <x v="46"/>
    <x v="7"/>
  </r>
  <r>
    <s v="FA-2019-26548"/>
    <x v="290"/>
    <d v="2019-08-14T00:00:00"/>
    <x v="5"/>
    <x v="1"/>
    <x v="1"/>
    <s v="Suits"/>
    <x v="24"/>
    <n v="2"/>
    <n v="0.01"/>
    <x v="194"/>
    <n v="2.6820000000000004"/>
    <s v="Medium"/>
    <s v="AN-0036754"/>
    <s v="Allen Ausman"/>
    <s v="Corporate"/>
    <s v="Ekibastuz"/>
    <s v="Pavlodar"/>
    <x v="87"/>
    <x v="3"/>
  </r>
  <r>
    <s v="FA-2019-26549"/>
    <x v="9"/>
    <d v="2019-08-28T00:00:00"/>
    <x v="7"/>
    <x v="1"/>
    <x v="1"/>
    <s v="Sports Wear"/>
    <x v="16"/>
    <n v="2"/>
    <n v="0.03"/>
    <x v="181"/>
    <n v="4.25"/>
    <s v="Medium"/>
    <s v="RY-0036755"/>
    <s v="Garrett Farry"/>
    <s v="Consumer"/>
    <s v="Haifa"/>
    <s v="Haifa"/>
    <x v="81"/>
    <x v="3"/>
  </r>
  <r>
    <s v="FA-2019-26550"/>
    <x v="45"/>
    <d v="2019-06-20T00:00:00"/>
    <x v="4"/>
    <x v="1"/>
    <x v="1"/>
    <s v="Casula Shoes"/>
    <x v="10"/>
    <n v="1"/>
    <n v="0.04"/>
    <x v="159"/>
    <n v="3.7119999999999997"/>
    <s v="Medium"/>
    <s v="AM-0036756"/>
    <s v="Jacobson Willingham"/>
    <s v="Consumer"/>
    <s v="Baghdad"/>
    <s v="Baghdad"/>
    <x v="49"/>
    <x v="3"/>
  </r>
  <r>
    <s v="FA-2019-26551"/>
    <x v="17"/>
    <d v="2019-06-13T00:00:00"/>
    <x v="4"/>
    <x v="1"/>
    <x v="1"/>
    <s v="Running Shoes"/>
    <x v="9"/>
    <n v="3"/>
    <n v="0.05"/>
    <x v="218"/>
    <n v="11.040000000000001"/>
    <s v="Medium"/>
    <s v="ND-0036757"/>
    <s v="Gross Kirkland"/>
    <s v="Corporate"/>
    <s v="Usol'ye-Sibirskoye"/>
    <s v="Irkutsk"/>
    <x v="84"/>
    <x v="3"/>
  </r>
  <r>
    <s v="FA-2019-26552"/>
    <x v="292"/>
    <d v="2019-03-15T00:00:00"/>
    <x v="4"/>
    <x v="1"/>
    <x v="1"/>
    <s v="Formal Shoes"/>
    <x v="13"/>
    <n v="2"/>
    <n v="0.05"/>
    <x v="205"/>
    <n v="11.170000000000002"/>
    <s v="Medium"/>
    <s v="TZ-0036758"/>
    <s v="Prince Schwartz"/>
    <s v="Consumer"/>
    <s v="Beni Suef"/>
    <s v="Bani Suwayf"/>
    <x v="30"/>
    <x v="7"/>
  </r>
  <r>
    <s v="FA-2019-26553"/>
    <x v="20"/>
    <d v="2019-12-11T00:00:00"/>
    <x v="1"/>
    <x v="1"/>
    <x v="1"/>
    <s v="Sneakers"/>
    <x v="12"/>
    <n v="5"/>
    <n v="0.05"/>
    <x v="14"/>
    <n v="1.2400000000000002"/>
    <s v="Medium"/>
    <s v="DT-0036759"/>
    <s v="Roach Wendt"/>
    <s v="Corporate"/>
    <s v="Cotonou"/>
    <s v="Littoral"/>
    <x v="77"/>
    <x v="7"/>
  </r>
  <r>
    <s v="FA-2019-26554"/>
    <x v="341"/>
    <d v="2019-05-01T00:00:00"/>
    <x v="1"/>
    <x v="1"/>
    <x v="1"/>
    <s v="Titak watch"/>
    <x v="21"/>
    <n v="1"/>
    <n v="0.02"/>
    <x v="250"/>
    <n v="14.344000000000001"/>
    <s v="Medium"/>
    <s v="NG-0036760"/>
    <s v="Sweeney Schnelling"/>
    <s v="Consumer"/>
    <s v="Quelimane"/>
    <s v="Zambezia"/>
    <x v="95"/>
    <x v="7"/>
  </r>
  <r>
    <s v="FA-2019-26555"/>
    <x v="44"/>
    <d v="2019-11-28T00:00:00"/>
    <x v="4"/>
    <x v="1"/>
    <x v="1"/>
    <s v="Fossil Watch"/>
    <x v="15"/>
    <n v="1"/>
    <n v="0.05"/>
    <x v="77"/>
    <n v="7.1050000000000004"/>
    <s v="High"/>
    <s v="AN-0036761"/>
    <s v="Gay Willman"/>
    <s v="Consumer"/>
    <s v="Santo Domingo"/>
    <s v="Santo Domingo"/>
    <x v="43"/>
    <x v="11"/>
  </r>
  <r>
    <s v="FA-2019-26556"/>
    <x v="116"/>
    <d v="2019-10-10T00:00:00"/>
    <x v="8"/>
    <x v="1"/>
    <x v="1"/>
    <s v="T - Shirts"/>
    <x v="14"/>
    <n v="1"/>
    <n v="0.02"/>
    <x v="298"/>
    <n v="16.303999999999998"/>
    <s v="Medium"/>
    <s v="NE-0036762"/>
    <s v="Lyons Hane"/>
    <s v="Corporate"/>
    <s v="San Pedro Sula"/>
    <s v="Cortés"/>
    <x v="71"/>
    <x v="1"/>
  </r>
  <r>
    <s v="FA-2019-26557"/>
    <x v="298"/>
    <d v="2019-10-28T00:00:00"/>
    <x v="4"/>
    <x v="1"/>
    <x v="1"/>
    <s v="Shirts"/>
    <x v="4"/>
    <n v="5"/>
    <n v="0.03"/>
    <x v="231"/>
    <n v="8.66"/>
    <s v="Medium"/>
    <s v="HN-0036763"/>
    <s v="Greer Krohn"/>
    <s v="Corporate"/>
    <s v="Sonsonate"/>
    <s v="Sonsonate"/>
    <x v="39"/>
    <x v="1"/>
  </r>
  <r>
    <s v="FA-2019-26558"/>
    <x v="7"/>
    <d v="2019-03-31T00:00:00"/>
    <x v="4"/>
    <x v="1"/>
    <x v="1"/>
    <s v="Jeans"/>
    <x v="20"/>
    <n v="5"/>
    <n v="0.03"/>
    <x v="109"/>
    <n v="10.530000000000001"/>
    <s v="High"/>
    <s v="NG-0036764"/>
    <s v="Brewer Flashing"/>
    <s v="Corporate"/>
    <s v="Araguaína"/>
    <s v="Tocantins"/>
    <x v="24"/>
    <x v="9"/>
  </r>
  <r>
    <s v="FA-2019-26559"/>
    <x v="339"/>
    <d v="2019-01-19T00:00:00"/>
    <x v="7"/>
    <x v="1"/>
    <x v="1"/>
    <s v="Suits"/>
    <x v="24"/>
    <n v="1"/>
    <n v="0.05"/>
    <x v="259"/>
    <n v="2.355"/>
    <s v="Medium"/>
    <s v="NG-0036765"/>
    <s v="Burns Chung"/>
    <s v="Consumer"/>
    <s v="José Bonifácio"/>
    <s v="São Paulo"/>
    <x v="24"/>
    <x v="9"/>
  </r>
  <r>
    <s v="FA-2019-26560"/>
    <x v="143"/>
    <d v="2019-12-07T00:00:00"/>
    <x v="4"/>
    <x v="1"/>
    <x v="1"/>
    <s v="Sports Wear"/>
    <x v="16"/>
    <n v="2"/>
    <n v="0.02"/>
    <x v="150"/>
    <n v="0.16000000000000003"/>
    <s v="Medium"/>
    <s v="ON-0036766"/>
    <s v="Nguyen Emerson"/>
    <s v="Consumer"/>
    <s v="Santo Domingo"/>
    <s v="Santo Domingo"/>
    <x v="43"/>
    <x v="11"/>
  </r>
  <r>
    <s v="FA-2019-26561"/>
    <x v="129"/>
    <d v="2019-05-30T00:00:00"/>
    <x v="8"/>
    <x v="1"/>
    <x v="1"/>
    <s v="Casula Shoes"/>
    <x v="10"/>
    <n v="2"/>
    <n v="0.05"/>
    <x v="308"/>
    <n v="2.98"/>
    <s v="Medium"/>
    <s v="AK-0036767"/>
    <s v="Baxter Pak"/>
    <s v="Home Office"/>
    <s v="Curitiba"/>
    <s v="Parana"/>
    <x v="24"/>
    <x v="9"/>
  </r>
  <r>
    <s v="FA-2019-26562"/>
    <x v="342"/>
    <d v="2019-08-12T00:00:00"/>
    <x v="5"/>
    <x v="1"/>
    <x v="1"/>
    <s v="Running Shoes"/>
    <x v="9"/>
    <n v="3"/>
    <n v="0.04"/>
    <x v="262"/>
    <n v="11.712000000000002"/>
    <s v="Medium"/>
    <s v="AY-0036768"/>
    <s v="Dickerson Moray"/>
    <s v="Home Office"/>
    <s v="Camagüey"/>
    <s v="Camagüey"/>
    <x v="41"/>
    <x v="11"/>
  </r>
  <r>
    <s v="FA-2019-26563"/>
    <x v="321"/>
    <d v="2019-11-16T00:00:00"/>
    <x v="9"/>
    <x v="1"/>
    <x v="1"/>
    <s v="Formal Shoes"/>
    <x v="13"/>
    <n v="1"/>
    <n v="0.02"/>
    <x v="74"/>
    <n v="12.874000000000002"/>
    <s v="Medium"/>
    <s v="ON-0036769"/>
    <s v="Little Ellison"/>
    <s v="Home Office"/>
    <s v="Mexico City"/>
    <s v="Distrito Federal"/>
    <x v="7"/>
    <x v="5"/>
  </r>
  <r>
    <s v="FA-2019-26564"/>
    <x v="338"/>
    <d v="2019-07-20T00:00:00"/>
    <x v="7"/>
    <x v="1"/>
    <x v="1"/>
    <s v="Sneakers"/>
    <x v="12"/>
    <n v="1"/>
    <n v="0.02"/>
    <x v="86"/>
    <n v="6.2"/>
    <s v="Medium"/>
    <s v="ER-0036770"/>
    <s v="Golden Ritter"/>
    <s v="Consumer"/>
    <s v="León"/>
    <s v="Guanajuato"/>
    <x v="7"/>
    <x v="5"/>
  </r>
  <r>
    <s v="FA-2019-26565"/>
    <x v="364"/>
    <d v="2019-11-29T00:00:00"/>
    <x v="4"/>
    <x v="1"/>
    <x v="1"/>
    <s v="Titak watch"/>
    <x v="21"/>
    <n v="1"/>
    <n v="0.05"/>
    <x v="199"/>
    <n v="13.66"/>
    <s v="Medium"/>
    <s v="KS-0036771"/>
    <s v="Delgado Hooks"/>
    <s v="Consumer"/>
    <s v="Hamburg"/>
    <s v="Hamburg"/>
    <x v="1"/>
    <x v="1"/>
  </r>
  <r>
    <s v="FA-2019-25375"/>
    <x v="58"/>
    <d v="2019-05-28T00:00:00"/>
    <x v="6"/>
    <x v="1"/>
    <x v="1"/>
    <s v="Formal Shoes"/>
    <x v="13"/>
    <n v="4"/>
    <n v="0.02"/>
    <x v="161"/>
    <n v="11.596000000000002"/>
    <s v="Medium"/>
    <s v="ON-0035581"/>
    <s v="Rowe Jackson"/>
    <s v="Corporate"/>
    <s v="Tegucigalpa"/>
    <s v="Francisco Morazán"/>
    <x v="71"/>
    <x v="1"/>
  </r>
  <r>
    <s v="FA-2019-26567"/>
    <x v="327"/>
    <d v="2019-10-15T00:00:00"/>
    <x v="8"/>
    <x v="1"/>
    <x v="1"/>
    <s v="T - Shirts"/>
    <x v="14"/>
    <n v="5"/>
    <n v="0.03"/>
    <x v="59"/>
    <n v="13.080000000000002"/>
    <s v="Medium"/>
    <s v="ER-0036773"/>
    <s v="Cummings Haushalter"/>
    <s v="Consumer"/>
    <s v="Lahore"/>
    <s v="Punjab"/>
    <x v="45"/>
    <x v="2"/>
  </r>
  <r>
    <s v="FA-2019-26568"/>
    <x v="180"/>
    <d v="2019-01-03T00:00:00"/>
    <x v="4"/>
    <x v="1"/>
    <x v="1"/>
    <s v="Shirts"/>
    <x v="4"/>
    <n v="3"/>
    <n v="0.05"/>
    <x v="231"/>
    <n v="8.66"/>
    <s v="Medium"/>
    <s v="LY-0036774"/>
    <s v="Phillips Beeghly"/>
    <s v="Consumer"/>
    <s v="Bacoor"/>
    <s v="Calabarzon"/>
    <x v="20"/>
    <x v="10"/>
  </r>
  <r>
    <s v="FA-2019-26569"/>
    <x v="140"/>
    <d v="2019-12-18T00:00:00"/>
    <x v="4"/>
    <x v="1"/>
    <x v="1"/>
    <s v="Jeans"/>
    <x v="20"/>
    <n v="3"/>
    <n v="0.03"/>
    <x v="226"/>
    <n v="11.838000000000001"/>
    <s v="Medium"/>
    <s v="YD-0036775"/>
    <s v="Moran Lloyd"/>
    <s v="Consumer"/>
    <s v="Hobart"/>
    <s v="Tasmania"/>
    <x v="0"/>
    <x v="0"/>
  </r>
  <r>
    <s v="FA-2019-26570"/>
    <x v="292"/>
    <d v="2019-03-16T00:00:00"/>
    <x v="1"/>
    <x v="1"/>
    <x v="1"/>
    <s v="Suits"/>
    <x v="24"/>
    <n v="2"/>
    <n v="0.03"/>
    <x v="127"/>
    <n v="2.246"/>
    <s v="Medium"/>
    <s v="PO-0036776"/>
    <s v="Gallagher Ocampo"/>
    <s v="Corporate"/>
    <s v="Auckland"/>
    <s v="Auckland"/>
    <x v="2"/>
    <x v="0"/>
  </r>
  <r>
    <s v="FA-2019-26571"/>
    <x v="265"/>
    <d v="2019-12-19T00:00:00"/>
    <x v="2"/>
    <x v="1"/>
    <x v="1"/>
    <s v="Sports Wear"/>
    <x v="16"/>
    <n v="3"/>
    <n v="0.03"/>
    <x v="208"/>
    <n v="2.8333333333333335"/>
    <s v="Medium"/>
    <s v="RG-0036777"/>
    <s v="Sloan Shillingsburg"/>
    <s v="Corporate"/>
    <s v="San Francisco"/>
    <s v="California"/>
    <x v="5"/>
    <x v="6"/>
  </r>
  <r>
    <s v="FA-2019-26572"/>
    <x v="62"/>
    <d v="2019-12-20T00:00:00"/>
    <x v="4"/>
    <x v="1"/>
    <x v="1"/>
    <s v="Casula Shoes"/>
    <x v="10"/>
    <n v="3"/>
    <n v="0.05"/>
    <x v="239"/>
    <n v="2.37"/>
    <s v="Medium"/>
    <s v="AN-0036778"/>
    <s v="Boyd Chapman"/>
    <s v="Consumer"/>
    <s v="Allentown"/>
    <s v="Pennsylvania"/>
    <x v="5"/>
    <x v="8"/>
  </r>
  <r>
    <s v="FA-2019-26573"/>
    <x v="205"/>
    <d v="2019-05-13T00:00:00"/>
    <x v="8"/>
    <x v="1"/>
    <x v="1"/>
    <s v="Running Shoes"/>
    <x v="9"/>
    <n v="5"/>
    <n v="0.02"/>
    <x v="28"/>
    <n v="12.16"/>
    <s v="Medium"/>
    <s v="ER-0036779"/>
    <s v="Pruitt Reiter"/>
    <s v="Consumer"/>
    <s v="New York City"/>
    <s v="New York"/>
    <x v="5"/>
    <x v="8"/>
  </r>
  <r>
    <s v="FA-2019-26574"/>
    <x v="336"/>
    <d v="2019-12-21T00:00:00"/>
    <x v="4"/>
    <x v="1"/>
    <x v="1"/>
    <s v="Formal Shoes"/>
    <x v="13"/>
    <n v="4"/>
    <n v="0.01"/>
    <x v="179"/>
    <n v="12.448"/>
    <s v="Medium"/>
    <s v="NZ-0036780"/>
    <s v="Byrd Franz"/>
    <s v="Consumer"/>
    <s v="Dover"/>
    <s v="New Hampshire"/>
    <x v="5"/>
    <x v="8"/>
  </r>
  <r>
    <s v="FA-2019-26575"/>
    <x v="130"/>
    <d v="2019-10-03T00:00:00"/>
    <x v="2"/>
    <x v="1"/>
    <x v="1"/>
    <s v="Sneakers"/>
    <x v="12"/>
    <n v="2"/>
    <n v="0.01"/>
    <x v="176"/>
    <n v="3.1"/>
    <s v="Medium"/>
    <s v="EY-0036781"/>
    <s v="Stewart Bensley"/>
    <s v="Home Office"/>
    <s v="Chicago"/>
    <s v="Illinois"/>
    <x v="5"/>
    <x v="1"/>
  </r>
  <r>
    <s v="FA-2019-26576"/>
    <x v="164"/>
    <d v="2019-09-03T00:00:00"/>
    <x v="4"/>
    <x v="1"/>
    <x v="1"/>
    <s v="Titak watch"/>
    <x v="21"/>
    <n v="1"/>
    <n v="0.04"/>
    <x v="261"/>
    <n v="13.888"/>
    <s v="Medium"/>
    <s v="YD-0036782"/>
    <s v="Moran Lloyd"/>
    <s v="Consumer"/>
    <s v="San Jose"/>
    <s v="California"/>
    <x v="5"/>
    <x v="6"/>
  </r>
  <r>
    <s v="FA-2019-29680"/>
    <x v="79"/>
    <d v="2019-07-13T00:00:00"/>
    <x v="6"/>
    <x v="1"/>
    <x v="1"/>
    <s v="Suits"/>
    <x v="24"/>
    <n v="3"/>
    <n v="0.04"/>
    <x v="327"/>
    <n v="1.5919999999999999"/>
    <s v="Medium"/>
    <s v="ON-0039886"/>
    <s v="Livingston Thornton"/>
    <s v="Consumer"/>
    <s v="Tegucigalpa"/>
    <s v="Francisco Morazán"/>
    <x v="71"/>
    <x v="1"/>
  </r>
  <r>
    <s v="FA-2019-30375"/>
    <x v="166"/>
    <d v="2019-11-29T00:00:00"/>
    <x v="3"/>
    <x v="1"/>
    <x v="1"/>
    <s v="Casula Shoes"/>
    <x v="10"/>
    <n v="2"/>
    <n v="0.04"/>
    <x v="173"/>
    <n v="3.2240000000000002"/>
    <s v="Medium"/>
    <s v="ON-0040581"/>
    <s v="Becker Johnson"/>
    <s v="Consumer"/>
    <s v="Tegucigalpa"/>
    <s v="Francisco Morazán"/>
    <x v="71"/>
    <x v="1"/>
  </r>
  <r>
    <s v="FA-2019-26579"/>
    <x v="143"/>
    <d v="2019-12-07T00:00:00"/>
    <x v="4"/>
    <x v="1"/>
    <x v="1"/>
    <s v="Shirts"/>
    <x v="4"/>
    <n v="1"/>
    <n v="0.01"/>
    <x v="265"/>
    <n v="11.404000000000002"/>
    <s v="High"/>
    <s v="GS-0036785"/>
    <s v="Barber Hastings"/>
    <s v="Consumer"/>
    <s v="Alexandria"/>
    <s v="Al Iskandariyah"/>
    <x v="30"/>
    <x v="7"/>
  </r>
  <r>
    <s v="FA-2019-26580"/>
    <x v="300"/>
    <d v="2019-05-02T00:00:00"/>
    <x v="8"/>
    <x v="1"/>
    <x v="1"/>
    <s v="Jeans"/>
    <x v="20"/>
    <n v="1"/>
    <n v="0.05"/>
    <x v="243"/>
    <n v="12.71"/>
    <s v="Medium"/>
    <s v="AR-0036786"/>
    <s v="Bishop Dunbar"/>
    <s v="Home Office"/>
    <s v="Kryvyy Rih"/>
    <s v="Dnipropetrovs'k"/>
    <x v="15"/>
    <x v="3"/>
  </r>
  <r>
    <s v="FA-2019-14834"/>
    <x v="75"/>
    <d v="2019-04-02T00:00:00"/>
    <x v="6"/>
    <x v="1"/>
    <x v="1"/>
    <s v="Casula Shoes"/>
    <x v="10"/>
    <n v="3"/>
    <n v="0.01"/>
    <x v="210"/>
    <n v="3.8340000000000005"/>
    <s v="Medium"/>
    <s v="RE-0025040"/>
    <s v="Tanner Sayre"/>
    <s v="Consumer"/>
    <s v="Tegucigalpa"/>
    <s v="Francisco Morazán"/>
    <x v="71"/>
    <x v="1"/>
  </r>
  <r>
    <s v="FA-2019-26582"/>
    <x v="66"/>
    <d v="2019-09-27T00:00:00"/>
    <x v="0"/>
    <x v="1"/>
    <x v="1"/>
    <s v="Sports Wear"/>
    <x v="16"/>
    <n v="1"/>
    <n v="0.04"/>
    <x v="150"/>
    <n v="0.16000000000000003"/>
    <s v="High"/>
    <s v="AS-0036788"/>
    <s v="Adams Barchas"/>
    <s v="Consumer"/>
    <s v="Kananga"/>
    <s v="Kasai-Occidental"/>
    <x v="9"/>
    <x v="7"/>
  </r>
  <r>
    <s v="FA-2019-8712"/>
    <x v="24"/>
    <d v="2019-04-16T00:00:00"/>
    <x v="3"/>
    <x v="1"/>
    <x v="1"/>
    <s v="Fossil Watch"/>
    <x v="15"/>
    <n v="4"/>
    <n v="0.02"/>
    <x v="148"/>
    <n v="6.6280000000000001"/>
    <s v="Low"/>
    <s v="RS-0018918"/>
    <s v="Hobbs Saunders"/>
    <s v="Consumer"/>
    <s v="Tegucigalpa"/>
    <s v="Francisco Morazán"/>
    <x v="71"/>
    <x v="1"/>
  </r>
  <r>
    <s v="FA-2019-26584"/>
    <x v="147"/>
    <d v="2019-11-16T00:00:00"/>
    <x v="7"/>
    <x v="1"/>
    <x v="1"/>
    <s v="Running Shoes"/>
    <x v="9"/>
    <n v="5"/>
    <n v="0.03"/>
    <x v="218"/>
    <n v="11.040000000000001"/>
    <s v="Medium"/>
    <s v="CO-0036790"/>
    <s v="Brennan Waco"/>
    <s v="Corporate"/>
    <s v="Accra"/>
    <s v="Greater Accra"/>
    <x v="40"/>
    <x v="7"/>
  </r>
  <r>
    <s v="FA-2019-17166"/>
    <x v="144"/>
    <d v="2019-01-31T00:00:00"/>
    <x v="3"/>
    <x v="1"/>
    <x v="1"/>
    <s v="Casula Shoes"/>
    <x v="10"/>
    <n v="5"/>
    <n v="0.04"/>
    <x v="249"/>
    <n v="1.7600000000000002"/>
    <s v="Low"/>
    <s v="RS-0027372"/>
    <s v="Hobbs Saunders"/>
    <s v="Consumer"/>
    <s v="Tegucigalpa"/>
    <s v="Francisco Morazán"/>
    <x v="71"/>
    <x v="1"/>
  </r>
  <r>
    <s v="HF-2019-6489"/>
    <x v="137"/>
    <d v="2019-09-25T00:00:00"/>
    <x v="3"/>
    <x v="2"/>
    <x v="2"/>
    <s v="Dinner Crockery"/>
    <x v="18"/>
    <n v="4"/>
    <n v="0.01"/>
    <x v="260"/>
    <n v="4.7679999999999998"/>
    <s v="High"/>
    <s v="RT-0047470"/>
    <s v="Mclean Sievert"/>
    <s v="Consumer"/>
    <s v="Tegucigalpa"/>
    <s v="Francisco Morazán"/>
    <x v="71"/>
    <x v="1"/>
  </r>
  <r>
    <s v="FA-2019-15065"/>
    <x v="242"/>
    <d v="2019-01-19T00:00:00"/>
    <x v="3"/>
    <x v="1"/>
    <x v="1"/>
    <s v="Casula Shoes"/>
    <x v="10"/>
    <n v="5"/>
    <n v="0.02"/>
    <x v="292"/>
    <n v="2.9800000000000004"/>
    <s v="Medium"/>
    <s v="RY-0025271"/>
    <s v="Randall Murry"/>
    <s v="Corporate"/>
    <s v="Tegucigalpa"/>
    <s v="Francisco Morazán"/>
    <x v="71"/>
    <x v="1"/>
  </r>
  <r>
    <s v="FA-2019-26588"/>
    <x v="264"/>
    <d v="2019-12-14T00:00:00"/>
    <x v="2"/>
    <x v="1"/>
    <x v="1"/>
    <s v="Fossil Watch"/>
    <x v="15"/>
    <n v="4"/>
    <n v="0.04"/>
    <x v="287"/>
    <n v="5.3560000000000008"/>
    <s v="High"/>
    <s v="EN-0036794"/>
    <s v="Wall Olsen"/>
    <s v="Consumer"/>
    <s v="Almaty"/>
    <s v="Almaty City"/>
    <x v="87"/>
    <x v="3"/>
  </r>
  <r>
    <s v="FA-2019-26589"/>
    <x v="81"/>
    <d v="2019-04-18T00:00:00"/>
    <x v="0"/>
    <x v="1"/>
    <x v="1"/>
    <s v="T - Shirts"/>
    <x v="14"/>
    <n v="1"/>
    <n v="0.03"/>
    <x v="190"/>
    <n v="16.056000000000001"/>
    <s v="Medium"/>
    <s v="LL-0036795"/>
    <s v="Webb Castell"/>
    <s v="Corporate"/>
    <s v="Buenos Aires"/>
    <s v="Buenos Aires"/>
    <x v="31"/>
    <x v="9"/>
  </r>
  <r>
    <s v="FA-2019-26590"/>
    <x v="89"/>
    <d v="2019-03-13T00:00:00"/>
    <x v="5"/>
    <x v="1"/>
    <x v="1"/>
    <s v="Shirts"/>
    <x v="4"/>
    <n v="1"/>
    <n v="0.03"/>
    <x v="154"/>
    <n v="11.012"/>
    <s v="Medium"/>
    <s v="NE-0036796"/>
    <s v="Cobb Kane"/>
    <s v="Consumer"/>
    <s v="Bogotá"/>
    <s v="Bogota"/>
    <x v="22"/>
    <x v="9"/>
  </r>
  <r>
    <s v="FA-2019-26591"/>
    <x v="79"/>
    <d v="2019-07-09T00:00:00"/>
    <x v="5"/>
    <x v="1"/>
    <x v="1"/>
    <s v="Jeans"/>
    <x v="20"/>
    <n v="2"/>
    <n v="0.02"/>
    <x v="147"/>
    <n v="12.928000000000001"/>
    <s v="Medium"/>
    <s v="HN-0036797"/>
    <s v="Greer Krohn"/>
    <s v="Corporate"/>
    <s v="Sonsonate"/>
    <s v="Sonsonate"/>
    <x v="39"/>
    <x v="1"/>
  </r>
  <r>
    <s v="FA-2019-18911"/>
    <x v="14"/>
    <d v="2019-02-03T00:00:00"/>
    <x v="6"/>
    <x v="1"/>
    <x v="1"/>
    <s v="Shirts"/>
    <x v="4"/>
    <n v="3"/>
    <n v="0.02"/>
    <x v="69"/>
    <n v="10.423999999999999"/>
    <s v="Medium"/>
    <s v="SA-0029117"/>
    <s v="Tillman Zrebassa"/>
    <s v="Corporate"/>
    <s v="Tegucigalpa"/>
    <s v="Francisco Morazán"/>
    <x v="71"/>
    <x v="1"/>
  </r>
  <r>
    <s v="HF-2019-7707"/>
    <x v="275"/>
    <d v="2019-04-10T00:00:00"/>
    <x v="3"/>
    <x v="2"/>
    <x v="2"/>
    <s v="Shoe Rack"/>
    <x v="19"/>
    <n v="4"/>
    <n v="0.03"/>
    <x v="144"/>
    <n v="2.9120000000000004"/>
    <s v="Medium"/>
    <s v="SS-0048688"/>
    <s v="Dotson Weiss"/>
    <s v="Consumer"/>
    <s v="Tegucigalpa"/>
    <s v="Francisco Morazán"/>
    <x v="71"/>
    <x v="1"/>
  </r>
  <r>
    <s v="FA-2019-26594"/>
    <x v="348"/>
    <d v="2019-04-20T00:00:00"/>
    <x v="0"/>
    <x v="1"/>
    <x v="1"/>
    <s v="Casula Shoes"/>
    <x v="10"/>
    <n v="4"/>
    <n v="0.01"/>
    <x v="159"/>
    <n v="3.7119999999999997"/>
    <s v="Low"/>
    <s v="ER-0036800"/>
    <s v="Terry Frazer"/>
    <s v="Corporate"/>
    <s v="Villa Canales"/>
    <s v="Guatemala"/>
    <x v="42"/>
    <x v="1"/>
  </r>
  <r>
    <s v="FA-2019-28681"/>
    <x v="359"/>
    <d v="2016-01-05T00:00:00"/>
    <x v="6"/>
    <x v="1"/>
    <x v="1"/>
    <s v="Casula Shoes"/>
    <x v="10"/>
    <n v="1"/>
    <n v="0.03"/>
    <x v="210"/>
    <n v="3.8340000000000005"/>
    <s v="Medium"/>
    <s v="TE-0038887"/>
    <s v="Powers Gute"/>
    <s v="Consumer"/>
    <s v="Tegucigalpa"/>
    <s v="Francisco Morazán"/>
    <x v="71"/>
    <x v="1"/>
  </r>
  <r>
    <s v="FA-2019-26596"/>
    <x v="17"/>
    <d v="2019-06-17T00:00:00"/>
    <x v="5"/>
    <x v="1"/>
    <x v="1"/>
    <s v="Formal Shoes"/>
    <x v="13"/>
    <n v="1"/>
    <n v="0.04"/>
    <x v="179"/>
    <n v="12.448"/>
    <s v="Medium"/>
    <s v="SE-0036802"/>
    <s v="Atkins Messe"/>
    <s v="Consumer"/>
    <s v="Bezerros"/>
    <s v="Pernambuco"/>
    <x v="24"/>
    <x v="9"/>
  </r>
  <r>
    <s v="FA-2019-26597"/>
    <x v="230"/>
    <d v="2019-02-13T00:00:00"/>
    <x v="0"/>
    <x v="1"/>
    <x v="1"/>
    <s v="Sneakers"/>
    <x v="12"/>
    <n v="3"/>
    <n v="0.04"/>
    <x v="192"/>
    <n v="2.0666666666666669"/>
    <s v="High"/>
    <s v="TZ-0036803"/>
    <s v="Padilla Kunitz"/>
    <s v="Home Office"/>
    <s v="Arapiraca"/>
    <s v="Alagoas"/>
    <x v="24"/>
    <x v="9"/>
  </r>
  <r>
    <s v="FA-2019-26598"/>
    <x v="47"/>
    <d v="2019-07-09T00:00:00"/>
    <x v="0"/>
    <x v="1"/>
    <x v="1"/>
    <s v="Titak watch"/>
    <x v="21"/>
    <n v="2"/>
    <n v="0.02"/>
    <x v="261"/>
    <n v="13.888"/>
    <s v="Medium"/>
    <s v="ON-0036804"/>
    <s v="Matthews Creighton"/>
    <s v="Corporate"/>
    <s v="Le Chesnay"/>
    <s v="Ile-de-France"/>
    <x v="8"/>
    <x v="1"/>
  </r>
  <r>
    <s v="FA-2019-26599"/>
    <x v="242"/>
    <d v="2019-01-11T00:00:00"/>
    <x v="1"/>
    <x v="1"/>
    <x v="1"/>
    <s v="Fossil Watch"/>
    <x v="15"/>
    <n v="2"/>
    <n v="0.05"/>
    <x v="272"/>
    <n v="6.3100000000000005"/>
    <s v="Medium"/>
    <s v="ER-0036805"/>
    <s v="Whitehead Pelletier"/>
    <s v="Corporate"/>
    <s v="Saint-Nazaire"/>
    <s v="Pays de la Loire"/>
    <x v="8"/>
    <x v="1"/>
  </r>
  <r>
    <s v="FA-2019-26600"/>
    <x v="163"/>
    <d v="2019-11-18T00:00:00"/>
    <x v="1"/>
    <x v="1"/>
    <x v="1"/>
    <s v="T - Shirts"/>
    <x v="14"/>
    <n v="2"/>
    <n v="0.05"/>
    <x v="238"/>
    <n v="14.32"/>
    <s v="Medium"/>
    <s v="NS-0036806"/>
    <s v="Palmer Collins"/>
    <s v="Consumer"/>
    <s v="Nice"/>
    <s v="Provence-Alpes-Côte d'Azur"/>
    <x v="8"/>
    <x v="1"/>
  </r>
  <r>
    <s v="FA-2019-26601"/>
    <x v="343"/>
    <d v="2019-01-28T00:00:00"/>
    <x v="0"/>
    <x v="1"/>
    <x v="1"/>
    <s v="Shirts"/>
    <x v="4"/>
    <n v="2"/>
    <n v="0.04"/>
    <x v="4"/>
    <n v="10.032"/>
    <s v="Medium"/>
    <s v="CH-0036807"/>
    <s v="Boyer Skach"/>
    <s v="Consumer"/>
    <s v="Berlin"/>
    <s v="Berlin"/>
    <x v="1"/>
    <x v="1"/>
  </r>
  <r>
    <s v="FA-2019-26602"/>
    <x v="363"/>
    <d v="2019-07-14T00:00:00"/>
    <x v="4"/>
    <x v="1"/>
    <x v="1"/>
    <s v="Jeans"/>
    <x v="20"/>
    <n v="5"/>
    <n v="0.05"/>
    <x v="283"/>
    <n v="8.35"/>
    <s v="Medium"/>
    <s v="LK-0036808"/>
    <s v="Silva Folk"/>
    <s v="Corporate"/>
    <s v="London"/>
    <s v="England"/>
    <x v="27"/>
    <x v="5"/>
  </r>
  <r>
    <s v="FA-2019-26603"/>
    <x v="91"/>
    <d v="2019-11-04T00:00:00"/>
    <x v="9"/>
    <x v="1"/>
    <x v="1"/>
    <s v="Suits"/>
    <x v="24"/>
    <n v="2"/>
    <n v="0.04"/>
    <x v="139"/>
    <n v="2.028"/>
    <s v="Medium"/>
    <s v="NG-0036809"/>
    <s v="Mccall Smayling"/>
    <s v="Consumer"/>
    <s v="Birmingham"/>
    <s v="England"/>
    <x v="27"/>
    <x v="5"/>
  </r>
  <r>
    <s v="FA-2019-12908"/>
    <x v="137"/>
    <d v="2019-09-25T00:00:00"/>
    <x v="3"/>
    <x v="1"/>
    <x v="1"/>
    <s v="Sports Wear"/>
    <x v="16"/>
    <n v="5"/>
    <n v="0.04"/>
    <x v="81"/>
    <n v="1.7000000000000002"/>
    <s v="Medium"/>
    <s v="TH-0023114"/>
    <s v="Hogan Mcgrath"/>
    <s v="Home Office"/>
    <s v="Tegucigalpa"/>
    <s v="Francisco Morazán"/>
    <x v="71"/>
    <x v="1"/>
  </r>
  <r>
    <s v="FA-2019-26605"/>
    <x v="222"/>
    <d v="2019-01-08T00:00:00"/>
    <x v="7"/>
    <x v="1"/>
    <x v="1"/>
    <s v="Casula Shoes"/>
    <x v="10"/>
    <n v="4"/>
    <n v="0.02"/>
    <x v="173"/>
    <n v="3.2240000000000002"/>
    <s v="Medium"/>
    <s v="SE-0036811"/>
    <s v="Manning House"/>
    <s v="Consumer"/>
    <s v="Tawau"/>
    <s v="Sabah"/>
    <x v="23"/>
    <x v="10"/>
  </r>
  <r>
    <s v="FA-2019-26606"/>
    <x v="87"/>
    <d v="2019-02-28T00:00:00"/>
    <x v="7"/>
    <x v="1"/>
    <x v="1"/>
    <s v="Running Shoes"/>
    <x v="9"/>
    <n v="1"/>
    <n v="0.05"/>
    <x v="220"/>
    <n v="13.280000000000001"/>
    <s v="Medium"/>
    <s v="EZ-0036812"/>
    <s v="Mccormick Lopez"/>
    <s v="Consumer"/>
    <s v="Banjarmasin"/>
    <s v="Kalimantan Selatan"/>
    <x v="17"/>
    <x v="10"/>
  </r>
  <r>
    <s v="FA-2019-29761"/>
    <x v="343"/>
    <d v="2019-01-29T00:00:00"/>
    <x v="6"/>
    <x v="1"/>
    <x v="1"/>
    <s v="Formal Shoes"/>
    <x v="13"/>
    <n v="2"/>
    <n v="0.01"/>
    <x v="74"/>
    <n v="12.874000000000002"/>
    <s v="High"/>
    <s v="TT-0039967"/>
    <s v="Gallegos Rosenblatt"/>
    <s v="Consumer"/>
    <s v="Tegucigalpa"/>
    <s v="Francisco Morazán"/>
    <x v="71"/>
    <x v="1"/>
  </r>
  <r>
    <s v="FA-2019-20377"/>
    <x v="104"/>
    <d v="2019-05-26T00:00:00"/>
    <x v="3"/>
    <x v="1"/>
    <x v="1"/>
    <s v="Sports Wear"/>
    <x v="16"/>
    <n v="1"/>
    <n v="0.04"/>
    <x v="150"/>
    <n v="0.16000000000000003"/>
    <s v="Medium"/>
    <s v="TZ-0030583"/>
    <s v="Padilla Kunitz"/>
    <s v="Home Office"/>
    <s v="Tegucigalpa"/>
    <s v="Francisco Morazán"/>
    <x v="71"/>
    <x v="1"/>
  </r>
  <r>
    <s v="FA-2019-26609"/>
    <x v="250"/>
    <d v="2019-11-23T00:00:00"/>
    <x v="5"/>
    <x v="1"/>
    <x v="1"/>
    <s v="Titak watch"/>
    <x v="21"/>
    <n v="3"/>
    <n v="0.02"/>
    <x v="258"/>
    <n v="13.432"/>
    <s v="Medium"/>
    <s v="EN-0036815"/>
    <s v="Skinner Nguyen"/>
    <s v="Corporate"/>
    <s v="Bristol"/>
    <s v="Tennessee"/>
    <x v="5"/>
    <x v="9"/>
  </r>
  <r>
    <s v="FA-2019-21006"/>
    <x v="35"/>
    <d v="2019-06-16T00:00:00"/>
    <x v="6"/>
    <x v="1"/>
    <x v="1"/>
    <s v="Running Shoes"/>
    <x v="9"/>
    <n v="4"/>
    <n v="0.01"/>
    <x v="158"/>
    <n v="13.504"/>
    <s v="Medium"/>
    <s v="TZ-0031212"/>
    <s v="Padilla Kunitz"/>
    <s v="Home Office"/>
    <s v="Tegucigalpa"/>
    <s v="Francisco Morazán"/>
    <x v="71"/>
    <x v="1"/>
  </r>
  <r>
    <s v="FA-2019-26611"/>
    <x v="232"/>
    <d v="2019-03-02T00:00:00"/>
    <x v="4"/>
    <x v="1"/>
    <x v="1"/>
    <s v="T - Shirts"/>
    <x v="14"/>
    <n v="5"/>
    <n v="0.01"/>
    <x v="311"/>
    <n v="15.56"/>
    <s v="High"/>
    <s v="NG-0036817"/>
    <s v="Brewer Flashing"/>
    <s v="Corporate"/>
    <s v="Philadelphia"/>
    <s v="Pennsylvania"/>
    <x v="5"/>
    <x v="8"/>
  </r>
  <r>
    <s v="FA-2019-26612"/>
    <x v="216"/>
    <d v="2019-01-17T00:00:00"/>
    <x v="2"/>
    <x v="1"/>
    <x v="1"/>
    <s v="Shirts"/>
    <x v="4"/>
    <n v="3"/>
    <n v="0.03"/>
    <x v="195"/>
    <n v="9.8360000000000003"/>
    <s v="Medium"/>
    <s v="AT-0036818"/>
    <s v="Gilbert Farhat"/>
    <s v="Corporate"/>
    <s v="Bur Sudan"/>
    <s v="Red Sea"/>
    <x v="56"/>
    <x v="7"/>
  </r>
  <r>
    <s v="FA-2019-26613"/>
    <x v="286"/>
    <d v="2019-02-07T00:00:00"/>
    <x v="9"/>
    <x v="1"/>
    <x v="1"/>
    <s v="Jeans"/>
    <x v="20"/>
    <n v="2"/>
    <n v="0.02"/>
    <x v="147"/>
    <n v="12.928000000000001"/>
    <s v="Medium"/>
    <s v="LL-0036819"/>
    <s v="Farrell Sewall"/>
    <s v="Home Office"/>
    <s v="Ankara"/>
    <s v="Ankara"/>
    <x v="34"/>
    <x v="3"/>
  </r>
  <r>
    <s v="FA-2019-24081"/>
    <x v="184"/>
    <d v="2019-08-08T00:00:00"/>
    <x v="3"/>
    <x v="1"/>
    <x v="1"/>
    <s v="T - Shirts"/>
    <x v="14"/>
    <n v="1"/>
    <n v="0.03"/>
    <x v="190"/>
    <n v="16.056000000000001"/>
    <s v="High"/>
    <s v="TZ-0034287"/>
    <s v="Rivas Voltz"/>
    <s v="Corporate"/>
    <s v="Tegucigalpa"/>
    <s v="Francisco Morazán"/>
    <x v="71"/>
    <x v="1"/>
  </r>
  <r>
    <s v="FA-2019-26615"/>
    <x v="80"/>
    <d v="2019-08-06T00:00:00"/>
    <x v="8"/>
    <x v="1"/>
    <x v="1"/>
    <s v="Sports Wear"/>
    <x v="16"/>
    <n v="3"/>
    <n v="0.03"/>
    <x v="208"/>
    <n v="2.8333333333333335"/>
    <s v="High"/>
    <s v="TH-0036821"/>
    <s v="Carrillo Smith"/>
    <s v="Home Office"/>
    <s v="Dniprodzerzhyns'k"/>
    <s v="Dnipropetrovs'k"/>
    <x v="15"/>
    <x v="3"/>
  </r>
  <r>
    <s v="FA-2019-26616"/>
    <x v="356"/>
    <d v="2019-11-13T00:00:00"/>
    <x v="8"/>
    <x v="1"/>
    <x v="1"/>
    <s v="Casula Shoes"/>
    <x v="10"/>
    <n v="2"/>
    <n v="0.01"/>
    <x v="316"/>
    <n v="3.9560000000000004"/>
    <s v="High"/>
    <s v="CK-0036822"/>
    <s v="Barnett Garverick"/>
    <s v="Home Office"/>
    <s v="Mogadishu"/>
    <s v="Banaadir"/>
    <x v="25"/>
    <x v="7"/>
  </r>
  <r>
    <s v="FA-2019-26617"/>
    <x v="152"/>
    <d v="2019-06-17T00:00:00"/>
    <x v="9"/>
    <x v="1"/>
    <x v="1"/>
    <s v="Running Shoes"/>
    <x v="9"/>
    <n v="3"/>
    <n v="0.03"/>
    <x v="255"/>
    <n v="12.384"/>
    <s v="Low"/>
    <s v="TZ-0036823"/>
    <s v="Rivas Voltz"/>
    <s v="Corporate"/>
    <s v="Rabat"/>
    <s v="Rabat-Salé-Zemmour-Zaer"/>
    <x v="46"/>
    <x v="7"/>
  </r>
  <r>
    <s v="FA-2019-26618"/>
    <x v="42"/>
    <d v="2019-07-28T00:00:00"/>
    <x v="5"/>
    <x v="1"/>
    <x v="1"/>
    <s v="Formal Shoes"/>
    <x v="13"/>
    <n v="4"/>
    <n v="0.04"/>
    <x v="248"/>
    <n v="9.8920000000000012"/>
    <s v="Medium"/>
    <s v="ER-0036824"/>
    <s v="Williamson Dryer"/>
    <s v="Corporate"/>
    <s v="Shahriar"/>
    <s v="Tehran"/>
    <x v="11"/>
    <x v="3"/>
  </r>
  <r>
    <s v="FA-2019-26619"/>
    <x v="274"/>
    <d v="2019-06-07T00:00:00"/>
    <x v="2"/>
    <x v="1"/>
    <x v="1"/>
    <s v="Sneakers"/>
    <x v="12"/>
    <n v="2"/>
    <n v="0.05"/>
    <x v="176"/>
    <n v="3.1"/>
    <s v="Medium"/>
    <s v="LY-0036825"/>
    <s v="Hartman Phonely"/>
    <s v="Home Office"/>
    <s v="Mashhad"/>
    <s v="Razavi Khorasan"/>
    <x v="11"/>
    <x v="3"/>
  </r>
  <r>
    <s v="FA-2019-26620"/>
    <x v="148"/>
    <d v="2019-05-28T00:00:00"/>
    <x v="2"/>
    <x v="1"/>
    <x v="1"/>
    <s v="Titak watch"/>
    <x v="21"/>
    <n v="3"/>
    <n v="0.04"/>
    <x v="118"/>
    <n v="12.064"/>
    <s v="Medium"/>
    <s v="TE-0036826"/>
    <s v="Ingram Huthwaite"/>
    <s v="Consumer"/>
    <s v="Jerusalem"/>
    <s v="Jerusalem"/>
    <x v="81"/>
    <x v="3"/>
  </r>
  <r>
    <s v="FA-2019-26621"/>
    <x v="86"/>
    <d v="2019-04-22T00:00:00"/>
    <x v="5"/>
    <x v="1"/>
    <x v="1"/>
    <s v="Fossil Watch"/>
    <x v="15"/>
    <n v="4"/>
    <n v="0.01"/>
    <x v="169"/>
    <n v="7.2640000000000002"/>
    <s v="Medium"/>
    <s v="IS-0036827"/>
    <s v="Navarro Preis"/>
    <s v="Consumer"/>
    <s v="Ankara"/>
    <s v="Ankara"/>
    <x v="34"/>
    <x v="3"/>
  </r>
  <r>
    <s v="FA-2019-26622"/>
    <x v="106"/>
    <d v="2019-09-09T00:00:00"/>
    <x v="7"/>
    <x v="1"/>
    <x v="1"/>
    <s v="T - Shirts"/>
    <x v="14"/>
    <n v="5"/>
    <n v="0.03"/>
    <x v="59"/>
    <n v="13.080000000000002"/>
    <s v="Medium"/>
    <s v="MI-0036828"/>
    <s v="Hurst Shami"/>
    <s v="Consumer"/>
    <s v="Marsa Matruh"/>
    <s v="Matruh"/>
    <x v="30"/>
    <x v="7"/>
  </r>
  <r>
    <s v="FA-2019-26623"/>
    <x v="74"/>
    <d v="2019-05-16T00:00:00"/>
    <x v="7"/>
    <x v="1"/>
    <x v="1"/>
    <s v="Shirts"/>
    <x v="4"/>
    <n v="5"/>
    <n v="0.03"/>
    <x v="231"/>
    <n v="8.66"/>
    <s v="Medium"/>
    <s v="AN-0036829"/>
    <s v="Watson Bowman"/>
    <s v="Consumer"/>
    <s v="Safi"/>
    <s v="Doukkala-Abda"/>
    <x v="46"/>
    <x v="7"/>
  </r>
  <r>
    <s v="FA-2019-26624"/>
    <x v="34"/>
    <d v="2019-08-08T00:00:00"/>
    <x v="2"/>
    <x v="1"/>
    <x v="1"/>
    <s v="Jeans"/>
    <x v="20"/>
    <n v="1"/>
    <n v="0.01"/>
    <x v="207"/>
    <n v="13.582000000000001"/>
    <s v="Medium"/>
    <s v="AS-0036830"/>
    <s v="Harrington Matthias"/>
    <s v="Corporate"/>
    <s v="Ankara"/>
    <s v="Ankara"/>
    <x v="34"/>
    <x v="3"/>
  </r>
  <r>
    <s v="FA-2019-26625"/>
    <x v="13"/>
    <d v="2019-07-27T00:00:00"/>
    <x v="5"/>
    <x v="1"/>
    <x v="1"/>
    <s v="Suits"/>
    <x v="24"/>
    <n v="2"/>
    <n v="0.04"/>
    <x v="139"/>
    <n v="2.028"/>
    <s v="Medium"/>
    <s v="KS-0036831"/>
    <s v="Flores Brooks"/>
    <s v="Home Office"/>
    <s v="Santiago de Cuba"/>
    <s v="Santiago de Cuba"/>
    <x v="41"/>
    <x v="11"/>
  </r>
  <r>
    <s v="FA-2019-26626"/>
    <x v="220"/>
    <d v="2019-05-04T00:00:00"/>
    <x v="8"/>
    <x v="1"/>
    <x v="1"/>
    <s v="Sports Wear"/>
    <x v="16"/>
    <n v="2"/>
    <n v="0.05"/>
    <x v="181"/>
    <n v="4.25"/>
    <s v="High"/>
    <s v="AN-0036832"/>
    <s v="Ashley Tran"/>
    <s v="Consumer"/>
    <s v="Buenos Aires"/>
    <s v="Buenos Aires"/>
    <x v="31"/>
    <x v="9"/>
  </r>
  <r>
    <s v="FA-2019-30101"/>
    <x v="63"/>
    <d v="2019-12-12T00:00:00"/>
    <x v="6"/>
    <x v="1"/>
    <x v="1"/>
    <s v="Running Shoes"/>
    <x v="9"/>
    <n v="4"/>
    <n v="0.04"/>
    <x v="268"/>
    <n v="10.816000000000001"/>
    <s v="Medium"/>
    <s v="TZ-0040307"/>
    <s v="Padilla Kunitz"/>
    <s v="Home Office"/>
    <s v="Tegucigalpa"/>
    <s v="Francisco Morazán"/>
    <x v="71"/>
    <x v="1"/>
  </r>
  <r>
    <s v="FA-2019-26628"/>
    <x v="275"/>
    <d v="2019-04-03T00:00:00"/>
    <x v="9"/>
    <x v="1"/>
    <x v="1"/>
    <s v="Running Shoes"/>
    <x v="9"/>
    <n v="3"/>
    <n v="0.03"/>
    <x v="255"/>
    <n v="12.384"/>
    <s v="Medium"/>
    <s v="AN-0036834"/>
    <s v="Bradford Noonan"/>
    <s v="Corporate"/>
    <s v="Granada"/>
    <s v="Granada"/>
    <x v="16"/>
    <x v="1"/>
  </r>
  <r>
    <s v="FA-2019-16994"/>
    <x v="335"/>
    <d v="2019-02-07T00:00:00"/>
    <x v="3"/>
    <x v="1"/>
    <x v="1"/>
    <s v="Titak watch"/>
    <x v="21"/>
    <n v="1"/>
    <n v="0.04"/>
    <x v="261"/>
    <n v="13.888"/>
    <s v="Low"/>
    <s v="VA-0027200"/>
    <s v="Hammond Kamberova"/>
    <s v="Consumer"/>
    <s v="Tegucigalpa"/>
    <s v="Francisco Morazán"/>
    <x v="71"/>
    <x v="1"/>
  </r>
  <r>
    <s v="FA-2019-22394"/>
    <x v="199"/>
    <d v="2019-06-21T00:00:00"/>
    <x v="3"/>
    <x v="1"/>
    <x v="1"/>
    <s v="Sneakers"/>
    <x v="12"/>
    <n v="1"/>
    <n v="0.01"/>
    <x v="86"/>
    <n v="6.2"/>
    <s v="Low"/>
    <s v="VA-0032600"/>
    <s v="Hammond Kamberova"/>
    <s v="Consumer"/>
    <s v="Tegucigalpa"/>
    <s v="Francisco Morazán"/>
    <x v="71"/>
    <x v="1"/>
  </r>
  <r>
    <s v="FA-2019-26631"/>
    <x v="70"/>
    <d v="2019-06-04T00:00:00"/>
    <x v="4"/>
    <x v="1"/>
    <x v="1"/>
    <s v="Titak watch"/>
    <x v="21"/>
    <n v="5"/>
    <n v="0.02"/>
    <x v="313"/>
    <n v="12.52"/>
    <s v="Medium"/>
    <s v="ON-0036837"/>
    <s v="Franklin Dickinson"/>
    <s v="Consumer"/>
    <s v="Fiumicino"/>
    <s v="Lazio"/>
    <x v="38"/>
    <x v="9"/>
  </r>
  <r>
    <s v="FA-2019-26632"/>
    <x v="227"/>
    <d v="2019-02-24T00:00:00"/>
    <x v="7"/>
    <x v="1"/>
    <x v="1"/>
    <s v="Fossil Watch"/>
    <x v="15"/>
    <n v="4"/>
    <n v="0.03"/>
    <x v="135"/>
    <n v="5.9920000000000009"/>
    <s v="Low"/>
    <s v="LD-0036838"/>
    <s v="Obrien Geld"/>
    <s v="Corporate"/>
    <s v="Madrid"/>
    <s v="Madrid"/>
    <x v="14"/>
    <x v="9"/>
  </r>
  <r>
    <s v="FA-2019-26633"/>
    <x v="311"/>
    <d v="2019-12-19T00:00:00"/>
    <x v="0"/>
    <x v="1"/>
    <x v="1"/>
    <s v="T - Shirts"/>
    <x v="14"/>
    <n v="2"/>
    <n v="0.01"/>
    <x v="298"/>
    <n v="16.303999999999998"/>
    <s v="Medium"/>
    <s v="IG-0036839"/>
    <s v="Owen Ludwig"/>
    <s v="Corporate"/>
    <s v="Leeds"/>
    <s v="England"/>
    <x v="27"/>
    <x v="5"/>
  </r>
  <r>
    <s v="FA-2019-26634"/>
    <x v="22"/>
    <d v="2019-11-28T00:00:00"/>
    <x v="8"/>
    <x v="1"/>
    <x v="1"/>
    <s v="Shirts"/>
    <x v="4"/>
    <n v="5"/>
    <n v="0.04"/>
    <x v="15"/>
    <n v="7.68"/>
    <s v="Medium"/>
    <s v="AN-0036840"/>
    <s v="Chen Tillman"/>
    <s v="Consumer"/>
    <s v="London"/>
    <s v="England"/>
    <x v="27"/>
    <x v="5"/>
  </r>
  <r>
    <s v="FA-2019-26635"/>
    <x v="188"/>
    <d v="2019-10-31T00:00:00"/>
    <x v="1"/>
    <x v="1"/>
    <x v="1"/>
    <s v="Jeans"/>
    <x v="20"/>
    <n v="5"/>
    <n v="0.04"/>
    <x v="180"/>
    <n v="9.4400000000000013"/>
    <s v="High"/>
    <s v="EY-0036841"/>
    <s v="Wallace Caffey"/>
    <s v="Corporate"/>
    <s v="Sannois"/>
    <s v="Ile-de-France"/>
    <x v="8"/>
    <x v="1"/>
  </r>
  <r>
    <s v="FA-2019-26636"/>
    <x v="61"/>
    <d v="2019-06-02T00:00:00"/>
    <x v="9"/>
    <x v="1"/>
    <x v="1"/>
    <s v="Suits"/>
    <x v="24"/>
    <n v="4"/>
    <n v="0.03"/>
    <x v="288"/>
    <n v="1.5920000000000001"/>
    <s v="Medium"/>
    <s v="ES-0036842"/>
    <s v="Conner Jones"/>
    <s v="Corporate"/>
    <s v="Aix-en-Provence"/>
    <s v="Provence-Alpes-Côte d'Azur"/>
    <x v="8"/>
    <x v="1"/>
  </r>
  <r>
    <s v="FA-2019-26637"/>
    <x v="309"/>
    <d v="2019-08-01T00:00:00"/>
    <x v="7"/>
    <x v="1"/>
    <x v="1"/>
    <s v="Sports Wear"/>
    <x v="16"/>
    <n v="4"/>
    <n v="0.05"/>
    <x v="252"/>
    <n v="2.125"/>
    <s v="Medium"/>
    <s v="LE-0036843"/>
    <s v="Owens Carlisle"/>
    <s v="Consumer"/>
    <s v="Dublin"/>
    <s v="Dublin"/>
    <x v="66"/>
    <x v="5"/>
  </r>
  <r>
    <s v="HF-2019-3261"/>
    <x v="283"/>
    <d v="2019-10-30T00:00:00"/>
    <x v="3"/>
    <x v="2"/>
    <x v="2"/>
    <s v="Sofa Covers"/>
    <x v="17"/>
    <n v="3"/>
    <n v="0.04"/>
    <x v="170"/>
    <n v="11.008000000000001"/>
    <s v="High"/>
    <s v="ER-0044242"/>
    <s v="Cameron Packer"/>
    <s v="Consumer"/>
    <s v="Tehran"/>
    <s v="Tehran"/>
    <x v="11"/>
    <x v="3"/>
  </r>
  <r>
    <s v="FA-2019-26639"/>
    <x v="359"/>
    <d v="2016-01-02T00:00:00"/>
    <x v="8"/>
    <x v="1"/>
    <x v="1"/>
    <s v="Running Shoes"/>
    <x v="9"/>
    <n v="5"/>
    <n v="0.05"/>
    <x v="291"/>
    <n v="8.8000000000000007"/>
    <s v="Medium"/>
    <s v="LL-0036845"/>
    <s v="Short O'Connell"/>
    <s v="Corporate"/>
    <s v="Chengdu"/>
    <s v="Sichuan"/>
    <x v="6"/>
    <x v="4"/>
  </r>
  <r>
    <s v="FA-2019-26640"/>
    <x v="185"/>
    <d v="2019-11-07T00:00:00"/>
    <x v="2"/>
    <x v="1"/>
    <x v="1"/>
    <s v="Formal Shoes"/>
    <x v="13"/>
    <n v="2"/>
    <n v="0.05"/>
    <x v="205"/>
    <n v="11.170000000000002"/>
    <s v="Medium"/>
    <s v="ER-0036846"/>
    <s v="Estrada Kiefer"/>
    <s v="Consumer"/>
    <s v="Jakarta"/>
    <s v="Jakarta"/>
    <x v="17"/>
    <x v="10"/>
  </r>
  <r>
    <s v="FA-2019-7114"/>
    <x v="131"/>
    <d v="2019-05-27T00:00:00"/>
    <x v="3"/>
    <x v="1"/>
    <x v="1"/>
    <s v="Formal Shoes"/>
    <x v="13"/>
    <n v="4"/>
    <n v="0.04"/>
    <x v="248"/>
    <n v="9.8920000000000012"/>
    <s v="Medium"/>
    <s v="EY-0017320"/>
    <s v="Stone Cooley"/>
    <s v="Consumer"/>
    <s v="Tehran"/>
    <s v="Tehran"/>
    <x v="11"/>
    <x v="3"/>
  </r>
  <r>
    <s v="FA-2019-26642"/>
    <x v="8"/>
    <d v="2019-02-15T00:00:00"/>
    <x v="8"/>
    <x v="1"/>
    <x v="1"/>
    <s v="Titak watch"/>
    <x v="21"/>
    <n v="2"/>
    <n v="0.02"/>
    <x v="261"/>
    <n v="13.888"/>
    <s v="High"/>
    <s v="AN-0036848"/>
    <s v="Shields Phan"/>
    <s v="Consumer"/>
    <s v="Albury"/>
    <s v="New South Wales"/>
    <x v="0"/>
    <x v="0"/>
  </r>
  <r>
    <s v="FA-2019-26643"/>
    <x v="266"/>
    <d v="2019-05-16T00:00:00"/>
    <x v="0"/>
    <x v="1"/>
    <x v="1"/>
    <s v="Fossil Watch"/>
    <x v="15"/>
    <n v="3"/>
    <n v="0.02"/>
    <x v="253"/>
    <n v="6.9459999999999997"/>
    <s v="High"/>
    <s v="LE-0036849"/>
    <s v="Joyce Wardle"/>
    <s v="Consumer"/>
    <s v="Houston"/>
    <s v="Texas"/>
    <x v="5"/>
    <x v="1"/>
  </r>
  <r>
    <s v="FA-2019-26644"/>
    <x v="203"/>
    <d v="2019-02-19T00:00:00"/>
    <x v="4"/>
    <x v="1"/>
    <x v="1"/>
    <s v="T - Shirts"/>
    <x v="14"/>
    <n v="1"/>
    <n v="0.05"/>
    <x v="311"/>
    <n v="15.56"/>
    <s v="Medium"/>
    <s v="AN-0036850"/>
    <s v="Finley Van"/>
    <s v="Consumer"/>
    <s v="Orem"/>
    <s v="Utah"/>
    <x v="5"/>
    <x v="6"/>
  </r>
  <r>
    <s v="FA-2019-26645"/>
    <x v="321"/>
    <d v="2019-11-18T00:00:00"/>
    <x v="5"/>
    <x v="1"/>
    <x v="1"/>
    <s v="Shirts"/>
    <x v="4"/>
    <n v="5"/>
    <n v="0.05"/>
    <x v="193"/>
    <n v="6.7"/>
    <s v="Medium"/>
    <s v="EN-0036851"/>
    <s v="Moon Weien"/>
    <s v="Consumer"/>
    <s v="New York City"/>
    <s v="New York"/>
    <x v="5"/>
    <x v="8"/>
  </r>
  <r>
    <s v="FA-2019-3869"/>
    <x v="349"/>
    <d v="2019-02-10T00:00:00"/>
    <x v="6"/>
    <x v="1"/>
    <x v="1"/>
    <s v="Formal Shoes"/>
    <x v="13"/>
    <n v="5"/>
    <n v="0.02"/>
    <x v="205"/>
    <n v="11.170000000000002"/>
    <s v="Low"/>
    <s v="KE-0014075"/>
    <s v="Holt Glocke"/>
    <s v="Corporate"/>
    <s v="Tehran"/>
    <s v="Tehran"/>
    <x v="11"/>
    <x v="3"/>
  </r>
  <r>
    <s v="FA-2019-26647"/>
    <x v="75"/>
    <d v="2019-03-30T00:00:00"/>
    <x v="8"/>
    <x v="1"/>
    <x v="1"/>
    <s v="Suits"/>
    <x v="24"/>
    <n v="5"/>
    <n v="0.03"/>
    <x v="196"/>
    <n v="1.2649999999999999"/>
    <s v="High"/>
    <s v="OX-0036853"/>
    <s v="Hudson Cox"/>
    <s v="Home Office"/>
    <s v="Lakewood"/>
    <s v="California"/>
    <x v="5"/>
    <x v="6"/>
  </r>
  <r>
    <s v="FA-2019-26648"/>
    <x v="192"/>
    <d v="2019-04-04T00:00:00"/>
    <x v="9"/>
    <x v="1"/>
    <x v="1"/>
    <s v="Sports Wear"/>
    <x v="16"/>
    <n v="3"/>
    <n v="0.05"/>
    <x v="208"/>
    <n v="2.8333333333333335"/>
    <s v="Medium"/>
    <s v="IG-0036854"/>
    <s v="Owen Ludwig"/>
    <s v="Corporate"/>
    <s v="Phoenix"/>
    <s v="Arizona"/>
    <x v="5"/>
    <x v="6"/>
  </r>
  <r>
    <s v="FA-2019-26649"/>
    <x v="58"/>
    <d v="2019-05-20T00:00:00"/>
    <x v="4"/>
    <x v="1"/>
    <x v="1"/>
    <s v="Casula Shoes"/>
    <x v="10"/>
    <n v="1"/>
    <n v="0.01"/>
    <x v="132"/>
    <n v="4.0780000000000003"/>
    <s v="Low"/>
    <s v="EN-0036855"/>
    <s v="Hull Sperren"/>
    <s v="Corporate"/>
    <s v="Los Angeles"/>
    <s v="California"/>
    <x v="5"/>
    <x v="6"/>
  </r>
  <r>
    <s v="FA-2019-26650"/>
    <x v="40"/>
    <d v="2019-09-23T00:00:00"/>
    <x v="9"/>
    <x v="1"/>
    <x v="1"/>
    <s v="Running Shoes"/>
    <x v="9"/>
    <n v="2"/>
    <n v="0.05"/>
    <x v="28"/>
    <n v="12.16"/>
    <s v="Medium"/>
    <s v="VA-0036856"/>
    <s v="Hammond Kamberova"/>
    <s v="Consumer"/>
    <s v="Cuyahoga Falls"/>
    <s v="Ohio"/>
    <x v="5"/>
    <x v="8"/>
  </r>
  <r>
    <s v="FA-2019-26651"/>
    <x v="112"/>
    <d v="2019-08-03T00:00:00"/>
    <x v="7"/>
    <x v="1"/>
    <x v="1"/>
    <s v="Formal Shoes"/>
    <x v="13"/>
    <n v="5"/>
    <n v="0.05"/>
    <x v="290"/>
    <n v="7.9750000000000005"/>
    <s v="Medium"/>
    <s v="ER-0036857"/>
    <s v="Gomez Carter"/>
    <s v="Corporate"/>
    <s v="Phoenix"/>
    <s v="Arizona"/>
    <x v="5"/>
    <x v="6"/>
  </r>
  <r>
    <s v="FA-2019-26652"/>
    <x v="98"/>
    <d v="2019-12-27T00:00:00"/>
    <x v="1"/>
    <x v="1"/>
    <x v="1"/>
    <s v="Sneakers"/>
    <x v="12"/>
    <n v="3"/>
    <n v="0.05"/>
    <x v="192"/>
    <n v="2.0666666666666669"/>
    <s v="Medium"/>
    <s v="ON-0036858"/>
    <s v="Henderson Braxton"/>
    <s v="Home Office"/>
    <s v="Dallas"/>
    <s v="Texas"/>
    <x v="5"/>
    <x v="1"/>
  </r>
  <r>
    <s v="FA-2019-26653"/>
    <x v="66"/>
    <d v="2019-09-23T00:00:00"/>
    <x v="7"/>
    <x v="1"/>
    <x v="1"/>
    <s v="Titak watch"/>
    <x v="21"/>
    <n v="3"/>
    <n v="0.04"/>
    <x v="118"/>
    <n v="12.064"/>
    <s v="Medium"/>
    <s v="IN-0036859"/>
    <s v="Davis Akin"/>
    <s v="Consumer"/>
    <s v="New York City"/>
    <s v="New York"/>
    <x v="5"/>
    <x v="8"/>
  </r>
  <r>
    <s v="FA-2019-2981"/>
    <x v="194"/>
    <d v="2019-03-19T00:00:00"/>
    <x v="3"/>
    <x v="1"/>
    <x v="1"/>
    <s v="Fossil Watch"/>
    <x v="15"/>
    <n v="5"/>
    <n v="0.01"/>
    <x v="77"/>
    <n v="7.1050000000000004"/>
    <s v="High"/>
    <s v="ON-0013187"/>
    <s v="Harvey Ellison"/>
    <s v="Consumer"/>
    <s v="Tehran"/>
    <s v="Tehran"/>
    <x v="11"/>
    <x v="3"/>
  </r>
  <r>
    <s v="FA-2019-26655"/>
    <x v="166"/>
    <d v="2019-11-23T00:00:00"/>
    <x v="7"/>
    <x v="1"/>
    <x v="1"/>
    <s v="T - Shirts"/>
    <x v="14"/>
    <n v="2"/>
    <n v="0.04"/>
    <x v="293"/>
    <n v="14.816000000000001"/>
    <s v="Medium"/>
    <s v="NT-0036861"/>
    <s v="Blair Hunt"/>
    <s v="Consumer"/>
    <s v="Astana"/>
    <s v="Astana"/>
    <x v="87"/>
    <x v="3"/>
  </r>
  <r>
    <s v="FA-2019-26656"/>
    <x v="283"/>
    <d v="2019-10-23T00:00:00"/>
    <x v="9"/>
    <x v="1"/>
    <x v="1"/>
    <s v="Shirts"/>
    <x v="4"/>
    <n v="5"/>
    <n v="0.04"/>
    <x v="15"/>
    <n v="7.68"/>
    <s v="High"/>
    <s v="ED-0036862"/>
    <s v="Everett Sweed"/>
    <s v="Consumer"/>
    <s v="Cairo"/>
    <s v="Al Qahirah"/>
    <x v="30"/>
    <x v="7"/>
  </r>
  <r>
    <s v="FA-2019-26657"/>
    <x v="83"/>
    <d v="2019-03-08T00:00:00"/>
    <x v="9"/>
    <x v="1"/>
    <x v="1"/>
    <s v="Jeans"/>
    <x v="20"/>
    <n v="1"/>
    <n v="0.01"/>
    <x v="207"/>
    <n v="13.582000000000001"/>
    <s v="High"/>
    <s v="NG-0036863"/>
    <s v="Mccall Smayling"/>
    <s v="Consumer"/>
    <s v="Sokoto"/>
    <s v="Sokoto"/>
    <x v="18"/>
    <x v="7"/>
  </r>
  <r>
    <s v="FA-2019-15397"/>
    <x v="229"/>
    <d v="2019-06-30T00:00:00"/>
    <x v="3"/>
    <x v="1"/>
    <x v="1"/>
    <s v="Formal Shoes"/>
    <x v="13"/>
    <n v="2"/>
    <n v="0.05"/>
    <x v="205"/>
    <n v="11.170000000000002"/>
    <s v="Medium"/>
    <s v="RD-0025603"/>
    <s v="Ford Byrd"/>
    <s v="Home Office"/>
    <s v="Tehuacán"/>
    <s v="Puebla"/>
    <x v="7"/>
    <x v="5"/>
  </r>
  <r>
    <s v="FA-2019-26659"/>
    <x v="324"/>
    <d v="2019-11-16T00:00:00"/>
    <x v="1"/>
    <x v="1"/>
    <x v="1"/>
    <s v="Sports Wear"/>
    <x v="16"/>
    <n v="2"/>
    <n v="0.01"/>
    <x v="225"/>
    <n v="0.33"/>
    <s v="Medium"/>
    <s v="IN-0036865"/>
    <s v="Ball Hagelstein"/>
    <s v="Corporate"/>
    <s v="Angarsk"/>
    <s v="Irkutsk"/>
    <x v="84"/>
    <x v="3"/>
  </r>
  <r>
    <s v="FA-2019-26660"/>
    <x v="231"/>
    <d v="2019-01-20T00:00:00"/>
    <x v="1"/>
    <x v="1"/>
    <x v="1"/>
    <s v="Casula Shoes"/>
    <x v="10"/>
    <n v="3"/>
    <n v="0.01"/>
    <x v="210"/>
    <n v="3.8340000000000005"/>
    <s v="Medium"/>
    <s v="AN-0036866"/>
    <s v="Chapman Donovan"/>
    <s v="Consumer"/>
    <s v="Ankara"/>
    <s v="Ankara"/>
    <x v="34"/>
    <x v="3"/>
  </r>
  <r>
    <s v="FA-2019-26661"/>
    <x v="350"/>
    <d v="2019-10-24T00:00:00"/>
    <x v="4"/>
    <x v="1"/>
    <x v="1"/>
    <s v="Running Shoes"/>
    <x v="9"/>
    <n v="5"/>
    <n v="0.01"/>
    <x v="220"/>
    <n v="13.280000000000001"/>
    <s v="High"/>
    <s v="BS-0036867"/>
    <s v="Ortega Jacobs"/>
    <s v="Consumer"/>
    <s v="An Nasiriyah"/>
    <s v="Dhi Qar"/>
    <x v="49"/>
    <x v="3"/>
  </r>
  <r>
    <s v="FA-2019-26662"/>
    <x v="264"/>
    <d v="2019-12-11T00:00:00"/>
    <x v="7"/>
    <x v="1"/>
    <x v="1"/>
    <s v="Formal Shoes"/>
    <x v="13"/>
    <n v="5"/>
    <n v="0.04"/>
    <x v="122"/>
    <n v="9.0400000000000009"/>
    <s v="Medium"/>
    <s v="RY-0036868"/>
    <s v="Salazar Henry"/>
    <s v="Consumer"/>
    <s v="Leoben"/>
    <s v="Styria"/>
    <x v="21"/>
    <x v="3"/>
  </r>
  <r>
    <s v="FA-2019-26663"/>
    <x v="184"/>
    <d v="2019-08-04T00:00:00"/>
    <x v="8"/>
    <x v="1"/>
    <x v="1"/>
    <s v="Sneakers"/>
    <x v="12"/>
    <n v="2"/>
    <n v="0.04"/>
    <x v="176"/>
    <n v="3.1"/>
    <s v="Medium"/>
    <s v="RI-0036869"/>
    <s v="Sawyer Molinari"/>
    <s v="Consumer"/>
    <s v="Baghdad"/>
    <s v="Baghdad"/>
    <x v="49"/>
    <x v="3"/>
  </r>
  <r>
    <s v="FA-2019-26664"/>
    <x v="97"/>
    <d v="2019-08-09T00:00:00"/>
    <x v="2"/>
    <x v="1"/>
    <x v="1"/>
    <s v="Titak watch"/>
    <x v="21"/>
    <n v="4"/>
    <n v="0.03"/>
    <x v="118"/>
    <n v="12.064"/>
    <s v="Medium"/>
    <s v="LD-0036870"/>
    <s v="White Armold"/>
    <s v="Consumer"/>
    <s v="La Romana"/>
    <s v="La Romana"/>
    <x v="43"/>
    <x v="11"/>
  </r>
  <r>
    <s v="FA-2019-26665"/>
    <x v="252"/>
    <d v="2019-12-09T00:00:00"/>
    <x v="0"/>
    <x v="1"/>
    <x v="1"/>
    <s v="Fossil Watch"/>
    <x v="15"/>
    <n v="1"/>
    <n v="0.05"/>
    <x v="77"/>
    <n v="7.1050000000000004"/>
    <s v="Medium"/>
    <s v="AN-0036871"/>
    <s v="Merritt Ryan"/>
    <s v="Consumer"/>
    <s v="Valparaíso de Goiás"/>
    <s v="Goiás"/>
    <x v="24"/>
    <x v="9"/>
  </r>
  <r>
    <s v="FA-2019-26666"/>
    <x v="28"/>
    <d v="2019-02-04T00:00:00"/>
    <x v="5"/>
    <x v="1"/>
    <x v="1"/>
    <s v="T - Shirts"/>
    <x v="14"/>
    <n v="5"/>
    <n v="0.02"/>
    <x v="238"/>
    <n v="14.32"/>
    <s v="Medium"/>
    <s v="IN-0036872"/>
    <s v="Cain Mccrossin"/>
    <s v="Home Office"/>
    <s v="Hamburg"/>
    <s v="Hamburg"/>
    <x v="1"/>
    <x v="1"/>
  </r>
  <r>
    <s v="FA-2019-25719"/>
    <x v="216"/>
    <d v="2019-01-20T00:00:00"/>
    <x v="3"/>
    <x v="1"/>
    <x v="1"/>
    <s v="Fossil Watch"/>
    <x v="15"/>
    <n v="5"/>
    <n v="0.02"/>
    <x v="272"/>
    <n v="6.3100000000000005"/>
    <s v="Medium"/>
    <s v="RD-0035925"/>
    <s v="Ford Byrd"/>
    <s v="Home Office"/>
    <s v="Tehuacán"/>
    <s v="Puebla"/>
    <x v="7"/>
    <x v="5"/>
  </r>
  <r>
    <s v="FA-2019-26668"/>
    <x v="209"/>
    <d v="2019-02-05T00:00:00"/>
    <x v="1"/>
    <x v="1"/>
    <x v="1"/>
    <s v="Jeans"/>
    <x v="20"/>
    <n v="5"/>
    <n v="0.02"/>
    <x v="155"/>
    <n v="11.620000000000001"/>
    <s v="Medium"/>
    <s v="VE-0036874"/>
    <s v="Curry Grove"/>
    <s v="Corporate"/>
    <s v="Letchworth"/>
    <s v="England"/>
    <x v="27"/>
    <x v="5"/>
  </r>
  <r>
    <s v="FA-2019-26669"/>
    <x v="183"/>
    <d v="2019-06-19T00:00:00"/>
    <x v="7"/>
    <x v="1"/>
    <x v="1"/>
    <s v="Suits"/>
    <x v="24"/>
    <n v="4"/>
    <n v="0.02"/>
    <x v="139"/>
    <n v="2.028"/>
    <s v="Medium"/>
    <s v="RT-0036875"/>
    <s v="Bowen Hart"/>
    <s v="Consumer"/>
    <s v="Draguignan"/>
    <s v="Provence-Alpes-Côte d'Azur"/>
    <x v="8"/>
    <x v="1"/>
  </r>
  <r>
    <s v="FA-2019-26670"/>
    <x v="236"/>
    <d v="2019-10-26T00:00:00"/>
    <x v="5"/>
    <x v="1"/>
    <x v="1"/>
    <s v="Sports Wear"/>
    <x v="16"/>
    <n v="1"/>
    <n v="0.04"/>
    <x v="150"/>
    <n v="0.16000000000000003"/>
    <s v="Medium"/>
    <s v="LD-0036876"/>
    <s v="Obrien Geld"/>
    <s v="Corporate"/>
    <s v="Menden"/>
    <s v="North Rhine-Westphalia"/>
    <x v="1"/>
    <x v="1"/>
  </r>
  <r>
    <s v="FA-2019-20915"/>
    <x v="17"/>
    <d v="2019-06-21T00:00:00"/>
    <x v="6"/>
    <x v="1"/>
    <x v="1"/>
    <s v="Suits"/>
    <x v="24"/>
    <n v="1"/>
    <n v="0.03"/>
    <x v="128"/>
    <n v="2.5730000000000004"/>
    <s v="Medium"/>
    <s v="UE-0031121"/>
    <s v="Snow Pardue"/>
    <s v="Consumer"/>
    <s v="Tehuacán"/>
    <s v="Puebla"/>
    <x v="7"/>
    <x v="5"/>
  </r>
  <r>
    <s v="FA-2019-26672"/>
    <x v="9"/>
    <d v="2019-08-27T00:00:00"/>
    <x v="9"/>
    <x v="1"/>
    <x v="1"/>
    <s v="Running Shoes"/>
    <x v="9"/>
    <n v="4"/>
    <n v="0.05"/>
    <x v="251"/>
    <n v="9.92"/>
    <s v="Medium"/>
    <s v="PE-0036878"/>
    <s v="Schroeder Philippe"/>
    <s v="Consumer"/>
    <s v="Stockholm"/>
    <s v="Stockholm"/>
    <x v="59"/>
    <x v="5"/>
  </r>
  <r>
    <s v="FA-2019-26673"/>
    <x v="105"/>
    <d v="2019-12-13T00:00:00"/>
    <x v="5"/>
    <x v="1"/>
    <x v="1"/>
    <s v="Formal Shoes"/>
    <x v="13"/>
    <n v="1"/>
    <n v="0.05"/>
    <x v="168"/>
    <n v="12.234999999999999"/>
    <s v="Medium"/>
    <s v="ER-0036879"/>
    <s v="Callahan Ritter"/>
    <s v="Consumer"/>
    <s v="Newcastle"/>
    <s v="New South Wales"/>
    <x v="0"/>
    <x v="0"/>
  </r>
  <r>
    <s v="HF-2019-10093"/>
    <x v="100"/>
    <d v="2019-11-24T00:00:00"/>
    <x v="6"/>
    <x v="2"/>
    <x v="2"/>
    <s v="Towels"/>
    <x v="21"/>
    <n v="2"/>
    <n v="0.04"/>
    <x v="163"/>
    <n v="12.975999999999999"/>
    <s v="Medium"/>
    <s v="EK-0051074"/>
    <s v="Mueller Pistek"/>
    <s v="Home Office"/>
    <s v="Tekirdag"/>
    <s v="Tekirdag"/>
    <x v="34"/>
    <x v="3"/>
  </r>
  <r>
    <s v="FA-2019-26675"/>
    <x v="48"/>
    <d v="2019-08-18T00:00:00"/>
    <x v="2"/>
    <x v="1"/>
    <x v="1"/>
    <s v="Titak watch"/>
    <x v="21"/>
    <n v="1"/>
    <n v="0.05"/>
    <x v="199"/>
    <n v="13.66"/>
    <s v="Medium"/>
    <s v="ER-0036881"/>
    <s v="Petersen Pelletier"/>
    <s v="Corporate"/>
    <s v="Jakarta"/>
    <s v="Jakarta"/>
    <x v="17"/>
    <x v="10"/>
  </r>
  <r>
    <s v="FA-2019-26676"/>
    <x v="56"/>
    <d v="2019-02-09T00:00:00"/>
    <x v="4"/>
    <x v="1"/>
    <x v="1"/>
    <s v="Fossil Watch"/>
    <x v="15"/>
    <n v="4"/>
    <n v="0.04"/>
    <x v="287"/>
    <n v="5.3560000000000008"/>
    <s v="Medium"/>
    <s v="IS-0036882"/>
    <s v="Moody Kargatis"/>
    <s v="Consumer"/>
    <s v="Medan"/>
    <s v="Sumatera Utara"/>
    <x v="17"/>
    <x v="10"/>
  </r>
  <r>
    <s v="FA-2019-26677"/>
    <x v="46"/>
    <d v="2019-10-22T00:00:00"/>
    <x v="0"/>
    <x v="1"/>
    <x v="1"/>
    <s v="T - Shirts"/>
    <x v="14"/>
    <n v="4"/>
    <n v="0.05"/>
    <x v="160"/>
    <n v="11.840000000000002"/>
    <s v="Medium"/>
    <s v="ER-0036883"/>
    <s v="Murphy Bierner"/>
    <s v="Consumer"/>
    <s v="Pontianak"/>
    <s v="Kalimantan Barat"/>
    <x v="17"/>
    <x v="10"/>
  </r>
  <r>
    <s v="FA-2019-7020"/>
    <x v="148"/>
    <d v="2019-05-31T00:00:00"/>
    <x v="3"/>
    <x v="1"/>
    <x v="1"/>
    <s v="Shirts"/>
    <x v="4"/>
    <n v="5"/>
    <n v="0.03"/>
    <x v="231"/>
    <n v="8.66"/>
    <s v="Medium"/>
    <s v="EZ-0017226"/>
    <s v="Ryan Dominguez"/>
    <s v="Corporate"/>
    <s v="Tel Aviv"/>
    <s v="Tel Aviv"/>
    <x v="81"/>
    <x v="3"/>
  </r>
  <r>
    <s v="FA-2019-30656"/>
    <x v="82"/>
    <d v="2019-02-02T00:00:00"/>
    <x v="6"/>
    <x v="1"/>
    <x v="1"/>
    <s v="T - Shirts"/>
    <x v="14"/>
    <n v="3"/>
    <n v="0.01"/>
    <x v="190"/>
    <n v="16.056000000000001"/>
    <s v="Medium"/>
    <s v="ON-0040862"/>
    <s v="Gregory Gibson"/>
    <s v="Home Office"/>
    <s v="Temirtau"/>
    <s v="Qaraghandy"/>
    <x v="87"/>
    <x v="3"/>
  </r>
  <r>
    <s v="FA-2019-3758"/>
    <x v="352"/>
    <d v="2019-01-20T00:00:00"/>
    <x v="6"/>
    <x v="1"/>
    <x v="1"/>
    <s v="Running Shoes"/>
    <x v="9"/>
    <n v="5"/>
    <n v="0.02"/>
    <x v="28"/>
    <n v="12.16"/>
    <s v="High"/>
    <s v="ON-0013964"/>
    <s v="Camacho Thompson"/>
    <s v="Home Office"/>
    <s v="Temixco"/>
    <s v="Morelos"/>
    <x v="7"/>
    <x v="5"/>
  </r>
  <r>
    <s v="FA-2019-26681"/>
    <x v="83"/>
    <d v="2019-03-12T00:00:00"/>
    <x v="2"/>
    <x v="1"/>
    <x v="1"/>
    <s v="Sports Wear"/>
    <x v="16"/>
    <n v="4"/>
    <n v="0.02"/>
    <x v="252"/>
    <n v="2.125"/>
    <s v="Medium"/>
    <s v="TH-0036887"/>
    <s v="Hogan Mcgrath"/>
    <s v="Home Office"/>
    <s v="Newcastle"/>
    <s v="New South Wales"/>
    <x v="0"/>
    <x v="0"/>
  </r>
  <r>
    <s v="FA-2019-14868"/>
    <x v="34"/>
    <d v="2019-08-11T00:00:00"/>
    <x v="3"/>
    <x v="1"/>
    <x v="1"/>
    <s v="Running Shoes"/>
    <x v="9"/>
    <n v="5"/>
    <n v="0.05"/>
    <x v="291"/>
    <n v="8.8000000000000007"/>
    <s v="High"/>
    <s v="ON-0025074"/>
    <s v="Camacho Thompson"/>
    <s v="Home Office"/>
    <s v="Temixco"/>
    <s v="Morelos"/>
    <x v="7"/>
    <x v="5"/>
  </r>
  <r>
    <s v="FA-2019-26683"/>
    <x v="55"/>
    <d v="2019-08-27T00:00:00"/>
    <x v="2"/>
    <x v="1"/>
    <x v="1"/>
    <s v="Running Shoes"/>
    <x v="9"/>
    <n v="1"/>
    <n v="0.02"/>
    <x v="91"/>
    <n v="13.952000000000002"/>
    <s v="Low"/>
    <s v="AN-0036889"/>
    <s v="Woodward Van"/>
    <s v="Consumer"/>
    <s v="Quincy"/>
    <s v="Illinois"/>
    <x v="5"/>
    <x v="1"/>
  </r>
  <r>
    <s v="FA-2019-26684"/>
    <x v="349"/>
    <d v="2019-02-04T00:00:00"/>
    <x v="9"/>
    <x v="1"/>
    <x v="1"/>
    <s v="Formal Shoes"/>
    <x v="13"/>
    <n v="1"/>
    <n v="0.02"/>
    <x v="74"/>
    <n v="12.874000000000002"/>
    <s v="High"/>
    <s v="AN-0036890"/>
    <s v="Bradford Noonan"/>
    <s v="Corporate"/>
    <s v="Missouri City"/>
    <s v="Texas"/>
    <x v="5"/>
    <x v="1"/>
  </r>
  <r>
    <s v="FA-2019-26685"/>
    <x v="241"/>
    <d v="2019-02-15T00:00:00"/>
    <x v="9"/>
    <x v="1"/>
    <x v="1"/>
    <s v="Sneakers"/>
    <x v="12"/>
    <n v="2"/>
    <n v="0.03"/>
    <x v="176"/>
    <n v="3.1"/>
    <s v="Medium"/>
    <s v="DI-0036891"/>
    <s v="Anderson Andreadi"/>
    <s v="Consumer"/>
    <s v="Bellevue"/>
    <s v="Washington"/>
    <x v="5"/>
    <x v="6"/>
  </r>
  <r>
    <s v="FA-2019-26686"/>
    <x v="123"/>
    <d v="2019-10-04T00:00:00"/>
    <x v="1"/>
    <x v="1"/>
    <x v="1"/>
    <s v="Titak watch"/>
    <x v="21"/>
    <n v="1"/>
    <n v="0.05"/>
    <x v="199"/>
    <n v="13.66"/>
    <s v="Medium"/>
    <s v="WE-0036892"/>
    <s v="Gillespie Zewe"/>
    <s v="Consumer"/>
    <s v="Los Angeles"/>
    <s v="California"/>
    <x v="5"/>
    <x v="6"/>
  </r>
  <r>
    <s v="FA-2019-26687"/>
    <x v="310"/>
    <d v="2019-05-20T00:00:00"/>
    <x v="1"/>
    <x v="1"/>
    <x v="1"/>
    <s v="Fossil Watch"/>
    <x v="15"/>
    <n v="5"/>
    <n v="0.03"/>
    <x v="463"/>
    <n v="5.5150000000000006"/>
    <s v="High"/>
    <s v="KE-0036893"/>
    <s v="Frank Ludtke"/>
    <s v="Home Office"/>
    <s v="Apopka"/>
    <s v="Florida"/>
    <x v="5"/>
    <x v="9"/>
  </r>
  <r>
    <s v="AU-2019-6151"/>
    <x v="281"/>
    <d v="2019-10-28T00:00:00"/>
    <x v="3"/>
    <x v="0"/>
    <x v="0"/>
    <s v="Car Body Covers"/>
    <x v="2"/>
    <n v="3"/>
    <n v="0.04"/>
    <x v="116"/>
    <n v="2.2960000000000003"/>
    <s v="High"/>
    <s v="NG-006151"/>
    <s v="Caldwell Galang"/>
    <s v="Corporate"/>
    <s v="Tempe"/>
    <s v="Arizona"/>
    <x v="5"/>
    <x v="6"/>
  </r>
  <r>
    <s v="AU-2019-3309"/>
    <x v="315"/>
    <d v="2019-06-08T00:00:00"/>
    <x v="3"/>
    <x v="0"/>
    <x v="0"/>
    <s v="Bike Tyres"/>
    <x v="5"/>
    <n v="2"/>
    <n v="0.02"/>
    <x v="42"/>
    <n v="3.6"/>
    <s v="Medium"/>
    <s v="BE-003309"/>
    <s v="French Liebe"/>
    <s v="Corporate"/>
    <s v="Tepic"/>
    <s v="Nayarit"/>
    <x v="7"/>
    <x v="5"/>
  </r>
  <r>
    <s v="FA-2019-26690"/>
    <x v="286"/>
    <d v="2019-02-05T00:00:00"/>
    <x v="4"/>
    <x v="1"/>
    <x v="1"/>
    <s v="Jeans"/>
    <x v="20"/>
    <n v="2"/>
    <n v="0.02"/>
    <x v="147"/>
    <n v="12.928000000000001"/>
    <s v="Medium"/>
    <s v="RE-0036896"/>
    <s v="Knox Sayre"/>
    <s v="Consumer"/>
    <s v="Los Angeles"/>
    <s v="California"/>
    <x v="5"/>
    <x v="6"/>
  </r>
  <r>
    <s v="FA-2019-6371"/>
    <x v="0"/>
    <d v="2019-11-19T00:00:00"/>
    <x v="3"/>
    <x v="1"/>
    <x v="1"/>
    <s v="Shirts"/>
    <x v="4"/>
    <n v="2"/>
    <n v="0.03"/>
    <x v="69"/>
    <n v="10.423999999999999"/>
    <s v="Medium"/>
    <s v="ER-0016577"/>
    <s v="Blackburn Tyler"/>
    <s v="Corporate"/>
    <s v="Tepic"/>
    <s v="Nayarit"/>
    <x v="7"/>
    <x v="5"/>
  </r>
  <r>
    <s v="FA-2019-26692"/>
    <x v="357"/>
    <d v="2019-02-07T00:00:00"/>
    <x v="4"/>
    <x v="1"/>
    <x v="1"/>
    <s v="Sports Wear"/>
    <x v="16"/>
    <n v="2"/>
    <n v="0.02"/>
    <x v="150"/>
    <n v="0.16000000000000003"/>
    <s v="High"/>
    <s v="RE-0036898"/>
    <s v="Wong Macintyre"/>
    <s v="Consumer"/>
    <s v="Troy"/>
    <s v="Ohio"/>
    <x v="5"/>
    <x v="8"/>
  </r>
  <r>
    <s v="FA-2019-12748"/>
    <x v="362"/>
    <d v="2019-08-14T00:00:00"/>
    <x v="3"/>
    <x v="1"/>
    <x v="1"/>
    <s v="Titak watch"/>
    <x v="21"/>
    <n v="3"/>
    <n v="0.02"/>
    <x v="258"/>
    <n v="13.432"/>
    <s v="Medium"/>
    <s v="ER-0022954"/>
    <s v="Blackburn Tyler"/>
    <s v="Corporate"/>
    <s v="Tepic"/>
    <s v="Nayarit"/>
    <x v="7"/>
    <x v="5"/>
  </r>
  <r>
    <s v="HF-2019-7227"/>
    <x v="27"/>
    <d v="2019-02-01T00:00:00"/>
    <x v="6"/>
    <x v="2"/>
    <x v="2"/>
    <s v="Shoe Rack"/>
    <x v="19"/>
    <n v="4"/>
    <n v="0.05"/>
    <x v="325"/>
    <n v="1.92"/>
    <s v="High"/>
    <s v="IN-0048208"/>
    <s v="Cain Mccrossin"/>
    <s v="Home Office"/>
    <s v="Tepic"/>
    <s v="Nayarit"/>
    <x v="7"/>
    <x v="5"/>
  </r>
  <r>
    <s v="FA-2019-26695"/>
    <x v="14"/>
    <d v="2019-01-29T00:00:00"/>
    <x v="7"/>
    <x v="1"/>
    <x v="1"/>
    <s v="Formal Shoes"/>
    <x v="13"/>
    <n v="2"/>
    <n v="0.02"/>
    <x v="179"/>
    <n v="12.448"/>
    <s v="High"/>
    <s v="LL-0036901"/>
    <s v="Farrell Sewall"/>
    <s v="Home Office"/>
    <s v="Philadelphia"/>
    <s v="Pennsylvania"/>
    <x v="5"/>
    <x v="8"/>
  </r>
  <r>
    <s v="FA-2019-26696"/>
    <x v="326"/>
    <d v="2019-10-13T00:00:00"/>
    <x v="2"/>
    <x v="1"/>
    <x v="1"/>
    <s v="Sneakers"/>
    <x v="12"/>
    <n v="1"/>
    <n v="0.03"/>
    <x v="86"/>
    <n v="6.2"/>
    <s v="Medium"/>
    <s v="EY-0036902"/>
    <s v="Munoz Hackney"/>
    <s v="Home Office"/>
    <s v="Cape Town"/>
    <s v="Western Cape"/>
    <x v="28"/>
    <x v="7"/>
  </r>
  <r>
    <s v="FA-2019-26697"/>
    <x v="330"/>
    <d v="2019-11-16T00:00:00"/>
    <x v="0"/>
    <x v="1"/>
    <x v="1"/>
    <s v="Titak watch"/>
    <x v="21"/>
    <n v="1"/>
    <n v="0.03"/>
    <x v="137"/>
    <n v="14.116"/>
    <s v="Medium"/>
    <s v="HT-0036903"/>
    <s v="William Ulpright"/>
    <s v="Corporate"/>
    <s v="Balikesir"/>
    <s v="Balikesir"/>
    <x v="34"/>
    <x v="3"/>
  </r>
  <r>
    <s v="FA-2019-26698"/>
    <x v="339"/>
    <d v="2019-01-21T00:00:00"/>
    <x v="8"/>
    <x v="1"/>
    <x v="1"/>
    <s v="Fossil Watch"/>
    <x v="15"/>
    <n v="3"/>
    <n v="0.05"/>
    <x v="256"/>
    <n v="5.5150000000000006"/>
    <s v="High"/>
    <s v="LE-0036904"/>
    <s v="Romero Federle"/>
    <s v="Corporate"/>
    <s v="Abeokuta"/>
    <s v="Ogun"/>
    <x v="18"/>
    <x v="7"/>
  </r>
  <r>
    <s v="FA-2019-26699"/>
    <x v="186"/>
    <d v="2019-01-15T00:00:00"/>
    <x v="1"/>
    <x v="1"/>
    <x v="1"/>
    <s v="T - Shirts"/>
    <x v="14"/>
    <n v="3"/>
    <n v="0.03"/>
    <x v="204"/>
    <n v="14.568000000000001"/>
    <s v="Medium"/>
    <s v="EY-0036905"/>
    <s v="Baldwin Hawley"/>
    <s v="Consumer"/>
    <s v="Bursa"/>
    <s v="Bursa"/>
    <x v="34"/>
    <x v="3"/>
  </r>
  <r>
    <s v="FA-2019-2924"/>
    <x v="287"/>
    <d v="2019-09-04T00:00:00"/>
    <x v="6"/>
    <x v="1"/>
    <x v="1"/>
    <s v="Sneakers"/>
    <x v="12"/>
    <n v="2"/>
    <n v="0.05"/>
    <x v="176"/>
    <n v="3.1"/>
    <s v="High"/>
    <s v="TT-0013130"/>
    <s v="Duran Prescott"/>
    <s v="Consumer"/>
    <s v="Tepic"/>
    <s v="Nayarit"/>
    <x v="7"/>
    <x v="5"/>
  </r>
  <r>
    <s v="FA-2019-17601"/>
    <x v="356"/>
    <d v="2019-11-16T00:00:00"/>
    <x v="6"/>
    <x v="1"/>
    <x v="1"/>
    <s v="T - Shirts"/>
    <x v="14"/>
    <n v="5"/>
    <n v="0.05"/>
    <x v="145"/>
    <n v="10.600000000000001"/>
    <s v="Medium"/>
    <s v="AU-0027807"/>
    <s v="Shelton Gastineau"/>
    <s v="Consumer"/>
    <s v="Teresina"/>
    <s v="Piauí"/>
    <x v="24"/>
    <x v="9"/>
  </r>
  <r>
    <s v="FA-2019-26702"/>
    <x v="132"/>
    <d v="2019-10-24T00:00:00"/>
    <x v="5"/>
    <x v="1"/>
    <x v="1"/>
    <s v="Suits"/>
    <x v="24"/>
    <n v="1"/>
    <n v="0.05"/>
    <x v="259"/>
    <n v="2.355"/>
    <s v="Medium"/>
    <s v="TT-0036908"/>
    <s v="Robinson Arnett"/>
    <s v="Corporate"/>
    <s v="Wadi as Sir"/>
    <s v="'Amman"/>
    <x v="91"/>
    <x v="3"/>
  </r>
  <r>
    <s v="FA-2019-26318"/>
    <x v="198"/>
    <d v="2019-04-25T00:00:00"/>
    <x v="6"/>
    <x v="1"/>
    <x v="1"/>
    <s v="Sports Wear"/>
    <x v="16"/>
    <n v="1"/>
    <n v="0.05"/>
    <x v="162"/>
    <n v="7.5000000000000011E-2"/>
    <s v="Medium"/>
    <s v="CH-0036524"/>
    <s v="Boyer Skach"/>
    <s v="Consumer"/>
    <s v="Teresina"/>
    <s v="Piauí"/>
    <x v="24"/>
    <x v="9"/>
  </r>
  <r>
    <s v="FA-2019-26704"/>
    <x v="359"/>
    <d v="2016-01-02T00:00:00"/>
    <x v="8"/>
    <x v="1"/>
    <x v="1"/>
    <s v="Casula Shoes"/>
    <x v="10"/>
    <n v="1"/>
    <n v="0.01"/>
    <x v="132"/>
    <n v="4.0780000000000003"/>
    <s v="Medium"/>
    <s v="IS-0036910"/>
    <s v="Gilmore Norris"/>
    <s v="Home Office"/>
    <s v="Zapopan"/>
    <s v="Jalisco"/>
    <x v="7"/>
    <x v="5"/>
  </r>
  <r>
    <s v="FA-2019-26705"/>
    <x v="66"/>
    <d v="2019-09-22T00:00:00"/>
    <x v="9"/>
    <x v="1"/>
    <x v="1"/>
    <s v="Running Shoes"/>
    <x v="9"/>
    <n v="2"/>
    <n v="0.01"/>
    <x v="91"/>
    <n v="13.952000000000002"/>
    <s v="Medium"/>
    <s v="OX-0036911"/>
    <s v="Hudson Cox"/>
    <s v="Home Office"/>
    <s v="Tegucigalpa"/>
    <s v="Francisco Morazán"/>
    <x v="71"/>
    <x v="1"/>
  </r>
  <r>
    <s v="FA-2019-26706"/>
    <x v="30"/>
    <d v="2019-08-20T00:00:00"/>
    <x v="2"/>
    <x v="1"/>
    <x v="1"/>
    <s v="Formal Shoes"/>
    <x v="13"/>
    <n v="2"/>
    <n v="0.02"/>
    <x v="179"/>
    <n v="12.448"/>
    <s v="High"/>
    <s v="TH-0036912"/>
    <s v="Gentry Smith"/>
    <s v="Consumer"/>
    <s v="Las Tunas"/>
    <s v="Las Tunas"/>
    <x v="41"/>
    <x v="11"/>
  </r>
  <r>
    <s v="FA-2019-26707"/>
    <x v="46"/>
    <d v="2019-10-17T00:00:00"/>
    <x v="9"/>
    <x v="1"/>
    <x v="1"/>
    <s v="Sneakers"/>
    <x v="12"/>
    <n v="3"/>
    <n v="0.05"/>
    <x v="192"/>
    <n v="2.0666666666666669"/>
    <s v="Medium"/>
    <s v="ER-0036913"/>
    <s v="Pitts Miller"/>
    <s v="Consumer"/>
    <s v="Chinautla"/>
    <s v="Guatemala"/>
    <x v="42"/>
    <x v="1"/>
  </r>
  <r>
    <s v="HF-2019-6821"/>
    <x v="86"/>
    <d v="2019-04-27T00:00:00"/>
    <x v="3"/>
    <x v="2"/>
    <x v="2"/>
    <s v="Bed Sheets"/>
    <x v="1"/>
    <n v="5"/>
    <n v="0.01"/>
    <x v="58"/>
    <n v="12.045000000000002"/>
    <s v="Medium"/>
    <s v="DE-0047802"/>
    <s v="Allison Meade"/>
    <s v="Corporate"/>
    <s v="Teresina"/>
    <s v="Piauí"/>
    <x v="24"/>
    <x v="9"/>
  </r>
  <r>
    <s v="FA-2019-26709"/>
    <x v="61"/>
    <d v="2019-05-31T00:00:00"/>
    <x v="4"/>
    <x v="1"/>
    <x v="1"/>
    <s v="Fossil Watch"/>
    <x v="15"/>
    <n v="1"/>
    <n v="0.01"/>
    <x v="307"/>
    <n v="7.7409999999999997"/>
    <s v="High"/>
    <s v="NE-0036915"/>
    <s v="Spencer Coyne"/>
    <s v="Consumer"/>
    <s v="Mexico City"/>
    <s v="Distrito Federal"/>
    <x v="7"/>
    <x v="5"/>
  </r>
  <r>
    <s v="FA-2019-13688"/>
    <x v="90"/>
    <d v="2019-10-01T00:00:00"/>
    <x v="6"/>
    <x v="1"/>
    <x v="1"/>
    <s v="Suits"/>
    <x v="24"/>
    <n v="4"/>
    <n v="0.03"/>
    <x v="288"/>
    <n v="1.5920000000000001"/>
    <s v="Medium"/>
    <s v="KS-0023894"/>
    <s v="Mosley Parks"/>
    <s v="Consumer"/>
    <s v="Termez"/>
    <s v="Surxondaryo"/>
    <x v="93"/>
    <x v="3"/>
  </r>
  <r>
    <s v="FA-2019-26711"/>
    <x v="65"/>
    <d v="2019-03-26T00:00:00"/>
    <x v="7"/>
    <x v="1"/>
    <x v="1"/>
    <s v="Shirts"/>
    <x v="4"/>
    <n v="1"/>
    <n v="0.04"/>
    <x v="268"/>
    <n v="10.816000000000001"/>
    <s v="Medium"/>
    <s v="WN-0036917"/>
    <s v="Foster Brown"/>
    <s v="Corporate"/>
    <s v="Antony"/>
    <s v="Ile-de-France"/>
    <x v="8"/>
    <x v="1"/>
  </r>
  <r>
    <s v="FA-2019-22583"/>
    <x v="196"/>
    <d v="2019-11-03T00:00:00"/>
    <x v="6"/>
    <x v="1"/>
    <x v="1"/>
    <s v="Titak watch"/>
    <x v="21"/>
    <n v="4"/>
    <n v="0.01"/>
    <x v="261"/>
    <n v="13.888"/>
    <s v="Medium"/>
    <s v="KS-0032789"/>
    <s v="Mosley Parks"/>
    <s v="Consumer"/>
    <s v="Termez"/>
    <s v="Surxondaryo"/>
    <x v="93"/>
    <x v="3"/>
  </r>
  <r>
    <s v="FA-2019-8512"/>
    <x v="98"/>
    <d v="2016-01-03T00:00:00"/>
    <x v="6"/>
    <x v="1"/>
    <x v="1"/>
    <s v="Sneakers"/>
    <x v="12"/>
    <n v="2"/>
    <n v="0.01"/>
    <x v="176"/>
    <n v="3.1"/>
    <s v="Medium"/>
    <s v="DY-0018718"/>
    <s v="Lindsey Kennedy"/>
    <s v="Corporate"/>
    <s v="Terneuzen"/>
    <s v="Zeeland"/>
    <x v="26"/>
    <x v="1"/>
  </r>
  <r>
    <s v="FA-2019-26714"/>
    <x v="144"/>
    <d v="2019-01-29T00:00:00"/>
    <x v="0"/>
    <x v="1"/>
    <x v="1"/>
    <s v="Sports Wear"/>
    <x v="16"/>
    <n v="4"/>
    <n v="0.01"/>
    <x v="150"/>
    <n v="0.16000000000000003"/>
    <s v="Medium"/>
    <s v="ON-0036920"/>
    <s v="Branch Thornton"/>
    <s v="Corporate"/>
    <s v="Huddersfield"/>
    <s v="England"/>
    <x v="27"/>
    <x v="5"/>
  </r>
  <r>
    <s v="FA-2019-26715"/>
    <x v="13"/>
    <d v="2019-07-23T00:00:00"/>
    <x v="4"/>
    <x v="1"/>
    <x v="1"/>
    <s v="Casula Shoes"/>
    <x v="10"/>
    <n v="3"/>
    <n v="0.03"/>
    <x v="235"/>
    <n v="3.1020000000000003"/>
    <s v="Medium"/>
    <s v="KY-0036921"/>
    <s v="Mccullough Visinsky"/>
    <s v="Consumer"/>
    <s v="Vienna"/>
    <s v="Vienna"/>
    <x v="21"/>
    <x v="1"/>
  </r>
  <r>
    <s v="FA-2019-26716"/>
    <x v="339"/>
    <d v="2019-01-23T00:00:00"/>
    <x v="0"/>
    <x v="1"/>
    <x v="1"/>
    <s v="Running Shoes"/>
    <x v="9"/>
    <n v="2"/>
    <n v="0.03"/>
    <x v="80"/>
    <n v="13.056000000000001"/>
    <s v="Medium"/>
    <s v="OR-0036922"/>
    <s v="Bridges Meador"/>
    <s v="Corporate"/>
    <s v="Celle"/>
    <s v="Lower Saxony"/>
    <x v="1"/>
    <x v="1"/>
  </r>
  <r>
    <s v="FA-2019-26717"/>
    <x v="233"/>
    <d v="2019-12-19T00:00:00"/>
    <x v="7"/>
    <x v="1"/>
    <x v="1"/>
    <s v="Formal Shoes"/>
    <x v="13"/>
    <n v="5"/>
    <n v="0.05"/>
    <x v="290"/>
    <n v="7.9750000000000005"/>
    <s v="Medium"/>
    <s v="IS-0036923"/>
    <s v="Saunders Kotsonis"/>
    <s v="Consumer"/>
    <s v="Marseille"/>
    <s v="Provence-Alpes-Côte d'Azur"/>
    <x v="8"/>
    <x v="1"/>
  </r>
  <r>
    <s v="FA-2019-26718"/>
    <x v="71"/>
    <d v="2019-05-28T00:00:00"/>
    <x v="5"/>
    <x v="1"/>
    <x v="1"/>
    <s v="Sneakers"/>
    <x v="12"/>
    <n v="3"/>
    <n v="0.04"/>
    <x v="192"/>
    <n v="2.0666666666666669"/>
    <s v="Medium"/>
    <s v="CH-0036924"/>
    <s v="Boyer Skach"/>
    <s v="Consumer"/>
    <s v="Ratlam"/>
    <s v="Madhya Pradesh"/>
    <x v="13"/>
    <x v="2"/>
  </r>
  <r>
    <s v="FA-2019-26719"/>
    <x v="39"/>
    <d v="2019-05-01T00:00:00"/>
    <x v="2"/>
    <x v="1"/>
    <x v="1"/>
    <s v="Titak watch"/>
    <x v="21"/>
    <n v="2"/>
    <n v="0.05"/>
    <x v="102"/>
    <n v="12.520000000000001"/>
    <s v="Medium"/>
    <s v="IG-0036925"/>
    <s v="Owen Ludwig"/>
    <s v="Corporate"/>
    <s v="Jinhua"/>
    <s v="Zhejiang"/>
    <x v="6"/>
    <x v="4"/>
  </r>
  <r>
    <s v="FA-2019-26720"/>
    <x v="2"/>
    <d v="2019-12-10T00:00:00"/>
    <x v="5"/>
    <x v="1"/>
    <x v="1"/>
    <s v="Fossil Watch"/>
    <x v="15"/>
    <n v="3"/>
    <n v="0.04"/>
    <x v="135"/>
    <n v="5.9920000000000009"/>
    <s v="Medium"/>
    <s v="NI-0036926"/>
    <s v="Nolan Vittorini"/>
    <s v="Corporate"/>
    <s v="Jalalabad"/>
    <s v="Nangarhar"/>
    <x v="3"/>
    <x v="2"/>
  </r>
  <r>
    <s v="FA-2019-26721"/>
    <x v="116"/>
    <d v="2019-10-10T00:00:00"/>
    <x v="8"/>
    <x v="1"/>
    <x v="1"/>
    <s v="T - Shirts"/>
    <x v="14"/>
    <n v="2"/>
    <n v="0.05"/>
    <x v="238"/>
    <n v="14.32"/>
    <s v="Medium"/>
    <s v="AS-0036927"/>
    <s v="Wise Koutras"/>
    <s v="Corporate"/>
    <s v="Jakarta"/>
    <s v="Jakarta"/>
    <x v="17"/>
    <x v="10"/>
  </r>
  <r>
    <s v="FA-2019-26722"/>
    <x v="175"/>
    <d v="2019-08-25T00:00:00"/>
    <x v="8"/>
    <x v="1"/>
    <x v="1"/>
    <s v="Shirts"/>
    <x v="4"/>
    <n v="2"/>
    <n v="0.03"/>
    <x v="69"/>
    <n v="10.423999999999999"/>
    <s v="Medium"/>
    <s v="SO-0036928"/>
    <s v="Mitchell Barroso"/>
    <s v="Corporate"/>
    <s v="Ludhiana"/>
    <s v="Punjab"/>
    <x v="13"/>
    <x v="2"/>
  </r>
  <r>
    <s v="FA-2019-26723"/>
    <x v="184"/>
    <d v="2019-07-31T00:00:00"/>
    <x v="1"/>
    <x v="1"/>
    <x v="1"/>
    <s v="Jeans"/>
    <x v="20"/>
    <n v="1"/>
    <n v="0.05"/>
    <x v="243"/>
    <n v="12.71"/>
    <s v="Medium"/>
    <s v="IN-0036929"/>
    <s v="Welch Fein"/>
    <s v="Corporate"/>
    <s v="Bangkok"/>
    <s v="Bangkok"/>
    <x v="80"/>
    <x v="10"/>
  </r>
  <r>
    <s v="FA-2019-26724"/>
    <x v="291"/>
    <d v="2019-07-15T00:00:00"/>
    <x v="4"/>
    <x v="1"/>
    <x v="1"/>
    <s v="Suits"/>
    <x v="24"/>
    <n v="1"/>
    <n v="0.05"/>
    <x v="259"/>
    <n v="2.355"/>
    <s v="Medium"/>
    <s v="SS-0036930"/>
    <s v="Austin Demoss"/>
    <s v="Home Office"/>
    <s v="Sydney"/>
    <s v="New South Wales"/>
    <x v="0"/>
    <x v="0"/>
  </r>
  <r>
    <s v="FA-2019-26725"/>
    <x v="226"/>
    <d v="2019-04-23T00:00:00"/>
    <x v="4"/>
    <x v="1"/>
    <x v="1"/>
    <s v="Sports Wear"/>
    <x v="16"/>
    <n v="4"/>
    <n v="0.05"/>
    <x v="252"/>
    <n v="2.125"/>
    <s v="Medium"/>
    <s v="AN-0036931"/>
    <s v="Beasley Pawlan"/>
    <s v="Corporate"/>
    <s v="Nelson"/>
    <s v="Nelson"/>
    <x v="2"/>
    <x v="0"/>
  </r>
  <r>
    <s v="FA-2019-26726"/>
    <x v="154"/>
    <d v="2019-04-28T00:00:00"/>
    <x v="4"/>
    <x v="1"/>
    <x v="1"/>
    <s v="Casula Shoes"/>
    <x v="10"/>
    <n v="1"/>
    <n v="0.05"/>
    <x v="120"/>
    <n v="3.59"/>
    <s v="Medium"/>
    <s v="RE-0036932"/>
    <s v="Wong Macintyre"/>
    <s v="Consumer"/>
    <s v="Roseville"/>
    <s v="California"/>
    <x v="5"/>
    <x v="6"/>
  </r>
  <r>
    <s v="FA-2019-26727"/>
    <x v="344"/>
    <d v="2019-05-29T00:00:00"/>
    <x v="1"/>
    <x v="1"/>
    <x v="1"/>
    <s v="Running Shoes"/>
    <x v="9"/>
    <n v="1"/>
    <n v="0.04"/>
    <x v="158"/>
    <n v="13.504"/>
    <s v="Medium"/>
    <s v="WE-0036933"/>
    <s v="Gillespie Zewe"/>
    <s v="Consumer"/>
    <s v="Philadelphia"/>
    <s v="Pennsylvania"/>
    <x v="5"/>
    <x v="8"/>
  </r>
  <r>
    <s v="FA-2019-26728"/>
    <x v="28"/>
    <d v="2019-02-02T00:00:00"/>
    <x v="9"/>
    <x v="1"/>
    <x v="1"/>
    <s v="Formal Shoes"/>
    <x v="13"/>
    <n v="5"/>
    <n v="0.01"/>
    <x v="168"/>
    <n v="12.234999999999999"/>
    <s v="Medium"/>
    <s v="AN-0036934"/>
    <s v="Haley Wasserman"/>
    <s v="Consumer"/>
    <s v="Salem"/>
    <s v="Oregon"/>
    <x v="5"/>
    <x v="6"/>
  </r>
  <r>
    <s v="FA-2019-22004"/>
    <x v="124"/>
    <d v="2019-08-04T00:00:00"/>
    <x v="3"/>
    <x v="1"/>
    <x v="1"/>
    <s v="Suits"/>
    <x v="24"/>
    <n v="2"/>
    <n v="0.03"/>
    <x v="127"/>
    <n v="2.246"/>
    <s v="High"/>
    <s v="LE-0032210"/>
    <s v="Reid Engle"/>
    <s v="Home Office"/>
    <s v="Ternopil'"/>
    <s v="Ternopil'"/>
    <x v="15"/>
    <x v="3"/>
  </r>
  <r>
    <s v="FA-2019-26730"/>
    <x v="56"/>
    <d v="2019-02-10T00:00:00"/>
    <x v="1"/>
    <x v="1"/>
    <x v="1"/>
    <s v="Titak watch"/>
    <x v="21"/>
    <n v="1"/>
    <n v="0.05"/>
    <x v="199"/>
    <n v="13.66"/>
    <s v="Medium"/>
    <s v="IC-0036936"/>
    <s v="Fuentes Zic"/>
    <s v="Consumer"/>
    <s v="Westland"/>
    <s v="Michigan"/>
    <x v="5"/>
    <x v="1"/>
  </r>
  <r>
    <s v="FA-2019-26731"/>
    <x v="302"/>
    <d v="2019-06-19T00:00:00"/>
    <x v="9"/>
    <x v="1"/>
    <x v="1"/>
    <s v="Fossil Watch"/>
    <x v="15"/>
    <n v="1"/>
    <n v="0.01"/>
    <x v="307"/>
    <n v="7.7409999999999997"/>
    <s v="Medium"/>
    <s v="TT-0036937"/>
    <s v="Larsen Patt"/>
    <s v="Consumer"/>
    <s v="Pembroke Pines"/>
    <s v="Florida"/>
    <x v="5"/>
    <x v="9"/>
  </r>
  <r>
    <s v="FA-2019-26732"/>
    <x v="114"/>
    <d v="2019-11-16T00:00:00"/>
    <x v="5"/>
    <x v="1"/>
    <x v="1"/>
    <s v="T - Shirts"/>
    <x v="14"/>
    <n v="2"/>
    <n v="0.02"/>
    <x v="200"/>
    <n v="15.808000000000002"/>
    <s v="Low"/>
    <s v="NG-0036938"/>
    <s v="Ramos Chong"/>
    <s v="Home Office"/>
    <s v="Philadelphia"/>
    <s v="Pennsylvania"/>
    <x v="5"/>
    <x v="8"/>
  </r>
  <r>
    <s v="FA-2019-26733"/>
    <x v="180"/>
    <d v="2019-01-03T00:00:00"/>
    <x v="4"/>
    <x v="1"/>
    <x v="1"/>
    <s v="Shirts"/>
    <x v="4"/>
    <n v="3"/>
    <n v="0.05"/>
    <x v="231"/>
    <n v="8.66"/>
    <s v="Medium"/>
    <s v="EZ-0036939"/>
    <s v="Newman Gonzalez"/>
    <s v="Consumer"/>
    <s v="Seattle"/>
    <s v="Washington"/>
    <x v="5"/>
    <x v="6"/>
  </r>
  <r>
    <s v="FA-2019-26734"/>
    <x v="220"/>
    <d v="2019-05-05T00:00:00"/>
    <x v="2"/>
    <x v="1"/>
    <x v="1"/>
    <s v="Jeans"/>
    <x v="20"/>
    <n v="2"/>
    <n v="0.02"/>
    <x v="147"/>
    <n v="12.928000000000001"/>
    <s v="High"/>
    <s v="ON-0036940"/>
    <s v="Middleton Thornton"/>
    <s v="Home Office"/>
    <s v="Los Angeles"/>
    <s v="California"/>
    <x v="5"/>
    <x v="6"/>
  </r>
  <r>
    <s v="FA-2019-26735"/>
    <x v="140"/>
    <d v="2019-12-21T00:00:00"/>
    <x v="7"/>
    <x v="1"/>
    <x v="1"/>
    <s v="Suits"/>
    <x v="24"/>
    <n v="3"/>
    <n v="0.04"/>
    <x v="327"/>
    <n v="1.5919999999999999"/>
    <s v="Medium"/>
    <s v="ER-0036941"/>
    <s v="Jennings Gardner"/>
    <s v="Consumer"/>
    <s v="Lagos"/>
    <s v="Lagos"/>
    <x v="18"/>
    <x v="7"/>
  </r>
  <r>
    <s v="FA-2019-26736"/>
    <x v="101"/>
    <d v="2019-07-04T00:00:00"/>
    <x v="0"/>
    <x v="1"/>
    <x v="1"/>
    <s v="Sports Wear"/>
    <x v="16"/>
    <n v="5"/>
    <n v="0.05"/>
    <x v="81"/>
    <n v="1.7000000000000002"/>
    <s v="Medium"/>
    <s v="AN-0036942"/>
    <s v="Boyd Chapman"/>
    <s v="Consumer"/>
    <s v="Meknes"/>
    <s v="Meknès-Tafilalet"/>
    <x v="46"/>
    <x v="7"/>
  </r>
  <r>
    <s v="FA-2019-26737"/>
    <x v="61"/>
    <d v="2019-06-06T00:00:00"/>
    <x v="2"/>
    <x v="1"/>
    <x v="1"/>
    <s v="Casula Shoes"/>
    <x v="10"/>
    <n v="1"/>
    <n v="0.01"/>
    <x v="132"/>
    <n v="4.0780000000000003"/>
    <s v="High"/>
    <s v="ER-0036943"/>
    <s v="Nichols Collister"/>
    <s v="Consumer"/>
    <s v="Kano"/>
    <s v="Kano"/>
    <x v="18"/>
    <x v="7"/>
  </r>
  <r>
    <s v="FA-2019-26738"/>
    <x v="105"/>
    <d v="2019-12-14T00:00:00"/>
    <x v="8"/>
    <x v="1"/>
    <x v="1"/>
    <s v="Running Shoes"/>
    <x v="9"/>
    <n v="3"/>
    <n v="0.02"/>
    <x v="80"/>
    <n v="13.056000000000001"/>
    <s v="High"/>
    <s v="ON-0036944"/>
    <s v="Mccoy Duston"/>
    <s v="Home Office"/>
    <s v="Bishkek"/>
    <s v="Bishkek"/>
    <x v="120"/>
    <x v="3"/>
  </r>
  <r>
    <s v="FA-2019-26739"/>
    <x v="357"/>
    <d v="2019-02-08T00:00:00"/>
    <x v="1"/>
    <x v="1"/>
    <x v="1"/>
    <s v="Formal Shoes"/>
    <x v="13"/>
    <n v="2"/>
    <n v="0.04"/>
    <x v="161"/>
    <n v="11.596000000000002"/>
    <s v="Medium"/>
    <s v="TE-0036945"/>
    <s v="Ingram Huthwaite"/>
    <s v="Consumer"/>
    <s v="Hurghada"/>
    <s v="Al Bahr Al Ahmar"/>
    <x v="30"/>
    <x v="7"/>
  </r>
  <r>
    <s v="FA-2019-26740"/>
    <x v="357"/>
    <d v="2019-02-07T00:00:00"/>
    <x v="4"/>
    <x v="1"/>
    <x v="1"/>
    <s v="Sneakers"/>
    <x v="12"/>
    <n v="5"/>
    <n v="0.04"/>
    <x v="14"/>
    <n v="1.2400000000000002"/>
    <s v="Medium"/>
    <s v="MI-0036946"/>
    <s v="Hurst Shami"/>
    <s v="Consumer"/>
    <s v="Vinnytsya"/>
    <s v="Vinnytsya"/>
    <x v="15"/>
    <x v="3"/>
  </r>
  <r>
    <s v="FA-2019-26741"/>
    <x v="351"/>
    <d v="2019-11-28T00:00:00"/>
    <x v="0"/>
    <x v="1"/>
    <x v="1"/>
    <s v="Titak watch"/>
    <x v="21"/>
    <n v="5"/>
    <n v="0.02"/>
    <x v="313"/>
    <n v="12.52"/>
    <s v="Medium"/>
    <s v="MS-0036947"/>
    <s v="Oneill Williams"/>
    <s v="Consumer"/>
    <s v="Edirne"/>
    <s v="Edirne"/>
    <x v="34"/>
    <x v="3"/>
  </r>
  <r>
    <s v="FA-2019-26742"/>
    <x v="334"/>
    <d v="2019-06-05T00:00:00"/>
    <x v="9"/>
    <x v="1"/>
    <x v="1"/>
    <s v="Fossil Watch"/>
    <x v="15"/>
    <n v="5"/>
    <n v="0.03"/>
    <x v="463"/>
    <n v="5.5150000000000006"/>
    <s v="High"/>
    <s v="TZ-0036948"/>
    <s v="Prince Schwartz"/>
    <s v="Consumer"/>
    <s v="Ceyhan"/>
    <s v="Adana"/>
    <x v="34"/>
    <x v="3"/>
  </r>
  <r>
    <s v="FA-2019-26743"/>
    <x v="53"/>
    <d v="2019-09-20T00:00:00"/>
    <x v="8"/>
    <x v="1"/>
    <x v="1"/>
    <s v="T - Shirts"/>
    <x v="14"/>
    <n v="1"/>
    <n v="0.04"/>
    <x v="200"/>
    <n v="15.808000000000002"/>
    <s v="Medium"/>
    <s v="OK-0036949"/>
    <s v="Lee Ashbrook"/>
    <s v="Corporate"/>
    <s v="Simões Filho"/>
    <s v="Bahia"/>
    <x v="24"/>
    <x v="9"/>
  </r>
  <r>
    <s v="FA-2019-26744"/>
    <x v="133"/>
    <d v="2019-09-13T00:00:00"/>
    <x v="5"/>
    <x v="1"/>
    <x v="1"/>
    <s v="Shirts"/>
    <x v="4"/>
    <n v="4"/>
    <n v="0.04"/>
    <x v="187"/>
    <n v="8.4640000000000004"/>
    <s v="Medium"/>
    <s v="TE-0036950"/>
    <s v="Reese Huthwaite"/>
    <s v="Consumer"/>
    <s v="Balneário Camboriú"/>
    <s v="Santa Catarina"/>
    <x v="24"/>
    <x v="9"/>
  </r>
  <r>
    <s v="FA-2019-26745"/>
    <x v="269"/>
    <d v="2019-06-03T00:00:00"/>
    <x v="8"/>
    <x v="1"/>
    <x v="1"/>
    <s v="Jeans"/>
    <x v="20"/>
    <n v="5"/>
    <n v="0.03"/>
    <x v="109"/>
    <n v="10.530000000000001"/>
    <s v="Low"/>
    <s v="AN-0036951"/>
    <s v="Leon Sissman"/>
    <s v="Home Office"/>
    <s v="Limoeiro do Norte"/>
    <s v="Ceará"/>
    <x v="24"/>
    <x v="9"/>
  </r>
  <r>
    <s v="FA-2019-26746"/>
    <x v="190"/>
    <d v="2019-01-20T00:00:00"/>
    <x v="8"/>
    <x v="1"/>
    <x v="1"/>
    <s v="Suits"/>
    <x v="24"/>
    <n v="1"/>
    <n v="0.03"/>
    <x v="128"/>
    <n v="2.5730000000000004"/>
    <s v="Medium"/>
    <s v="ND-0036952"/>
    <s v="Hicks Chand"/>
    <s v="Corporate"/>
    <s v="Juárez"/>
    <s v="Chihuahua"/>
    <x v="7"/>
    <x v="5"/>
  </r>
  <r>
    <s v="FA-2019-26747"/>
    <x v="147"/>
    <d v="2019-11-18T00:00:00"/>
    <x v="8"/>
    <x v="1"/>
    <x v="1"/>
    <s v="Sports Wear"/>
    <x v="16"/>
    <n v="3"/>
    <n v="0.03"/>
    <x v="208"/>
    <n v="2.8333333333333335"/>
    <s v="High"/>
    <s v="RT-0036953"/>
    <s v="Bartlett Stewart"/>
    <s v="Consumer"/>
    <s v="Nicolás Romero"/>
    <s v="México"/>
    <x v="7"/>
    <x v="5"/>
  </r>
  <r>
    <s v="FA-2019-26748"/>
    <x v="353"/>
    <d v="2019-02-08T00:00:00"/>
    <x v="8"/>
    <x v="1"/>
    <x v="1"/>
    <s v="Casula Shoes"/>
    <x v="10"/>
    <n v="1"/>
    <n v="0.05"/>
    <x v="120"/>
    <n v="3.59"/>
    <s v="Medium"/>
    <s v="CK-0036954"/>
    <s v="Lawson Dilbeck"/>
    <s v="Consumer"/>
    <s v="São Paulo"/>
    <s v="São Paulo"/>
    <x v="24"/>
    <x v="9"/>
  </r>
  <r>
    <s v="FA-2019-26749"/>
    <x v="90"/>
    <d v="2019-09-28T00:00:00"/>
    <x v="8"/>
    <x v="1"/>
    <x v="1"/>
    <s v="Running Shoes"/>
    <x v="9"/>
    <n v="4"/>
    <n v="0.02"/>
    <x v="9"/>
    <n v="12.608000000000001"/>
    <s v="Medium"/>
    <s v="RI-0036955"/>
    <s v="Sawyer Molinari"/>
    <s v="Consumer"/>
    <s v="Soyapango"/>
    <s v="San Salvador"/>
    <x v="39"/>
    <x v="1"/>
  </r>
  <r>
    <s v="FA-2019-20853"/>
    <x v="275"/>
    <d v="2019-04-09T00:00:00"/>
    <x v="6"/>
    <x v="1"/>
    <x v="1"/>
    <s v="Formal Shoes"/>
    <x v="13"/>
    <n v="4"/>
    <n v="0.04"/>
    <x v="248"/>
    <n v="9.8920000000000012"/>
    <s v="Medium"/>
    <s v="RE-0031059"/>
    <s v="Tanner Sayre"/>
    <s v="Consumer"/>
    <s v="Tete"/>
    <s v="Tete"/>
    <x v="95"/>
    <x v="7"/>
  </r>
  <r>
    <s v="FA-2019-26751"/>
    <x v="111"/>
    <d v="2019-07-07T00:00:00"/>
    <x v="4"/>
    <x v="1"/>
    <x v="1"/>
    <s v="Sneakers"/>
    <x v="12"/>
    <n v="3"/>
    <n v="0.03"/>
    <x v="192"/>
    <n v="2.0666666666666669"/>
    <s v="Medium"/>
    <s v="NG-0036957"/>
    <s v="Shaw Chung"/>
    <s v="Consumer"/>
    <s v="San Pedro Sula"/>
    <s v="Cortés"/>
    <x v="71"/>
    <x v="1"/>
  </r>
  <r>
    <s v="FA-2019-26752"/>
    <x v="299"/>
    <d v="2019-09-29T00:00:00"/>
    <x v="0"/>
    <x v="1"/>
    <x v="1"/>
    <s v="Titak watch"/>
    <x v="21"/>
    <n v="5"/>
    <n v="0.03"/>
    <x v="275"/>
    <n v="11.38"/>
    <s v="High"/>
    <s v="AH-0036958"/>
    <s v="Garza Elijah"/>
    <s v="Home Office"/>
    <s v="Gradignan"/>
    <s v="Aquitaine"/>
    <x v="8"/>
    <x v="1"/>
  </r>
  <r>
    <s v="FA-2019-26753"/>
    <x v="311"/>
    <d v="2019-12-16T00:00:00"/>
    <x v="5"/>
    <x v="1"/>
    <x v="1"/>
    <s v="Fossil Watch"/>
    <x v="15"/>
    <n v="4"/>
    <n v="0.04"/>
    <x v="287"/>
    <n v="5.3560000000000008"/>
    <s v="Medium"/>
    <s v="NG-0036959"/>
    <s v="Martin Armstrong"/>
    <s v="Consumer"/>
    <s v="Ghent"/>
    <s v="East Flanders"/>
    <x v="10"/>
    <x v="1"/>
  </r>
  <r>
    <s v="FA-2019-6772"/>
    <x v="259"/>
    <d v="2019-03-25T00:00:00"/>
    <x v="3"/>
    <x v="1"/>
    <x v="1"/>
    <s v="Running Shoes"/>
    <x v="9"/>
    <n v="3"/>
    <n v="0.02"/>
    <x v="80"/>
    <n v="13.056000000000001"/>
    <s v="Medium"/>
    <s v="ER-0016978"/>
    <s v="Marquez Miller"/>
    <s v="Home Office"/>
    <s v="Tetouan"/>
    <s v="Tanger-Tétouan"/>
    <x v="46"/>
    <x v="7"/>
  </r>
  <r>
    <s v="FA-2019-26755"/>
    <x v="122"/>
    <d v="2019-11-08T00:00:00"/>
    <x v="8"/>
    <x v="1"/>
    <x v="1"/>
    <s v="Shirts"/>
    <x v="4"/>
    <n v="5"/>
    <n v="0.02"/>
    <x v="183"/>
    <n v="9.64"/>
    <s v="High"/>
    <s v="NS-0036961"/>
    <s v="Maldonado Jenkins"/>
    <s v="Corporate"/>
    <s v="Carpi"/>
    <s v="Emilia-Romagna"/>
    <x v="38"/>
    <x v="9"/>
  </r>
  <r>
    <s v="FA-2019-26756"/>
    <x v="158"/>
    <d v="2019-07-21T00:00:00"/>
    <x v="9"/>
    <x v="1"/>
    <x v="1"/>
    <s v="Jeans"/>
    <x v="20"/>
    <n v="4"/>
    <n v="0.05"/>
    <x v="180"/>
    <n v="9.4400000000000013"/>
    <s v="Medium"/>
    <s v="MS-0036962"/>
    <s v="Knapp Williams"/>
    <s v="Home Office"/>
    <s v="Bangkok"/>
    <s v="Bangkok"/>
    <x v="80"/>
    <x v="10"/>
  </r>
  <r>
    <s v="FA-2019-26757"/>
    <x v="53"/>
    <d v="2019-09-20T00:00:00"/>
    <x v="8"/>
    <x v="1"/>
    <x v="1"/>
    <s v="Suits"/>
    <x v="24"/>
    <n v="5"/>
    <n v="0.04"/>
    <x v="198"/>
    <n v="0.72"/>
    <s v="Medium"/>
    <s v="HT-0036963"/>
    <s v="Murray Cartwright"/>
    <s v="Corporate"/>
    <s v="Lahore"/>
    <s v="Punjab"/>
    <x v="45"/>
    <x v="2"/>
  </r>
  <r>
    <s v="FA-2019-26758"/>
    <x v="125"/>
    <d v="2019-07-05T00:00:00"/>
    <x v="1"/>
    <x v="1"/>
    <x v="1"/>
    <s v="Sports Wear"/>
    <x v="16"/>
    <n v="1"/>
    <n v="0.04"/>
    <x v="150"/>
    <n v="0.16000000000000003"/>
    <s v="Medium"/>
    <s v="NI-0036964"/>
    <s v="Blanchard Vittorini"/>
    <s v="Consumer"/>
    <s v="Bangkok"/>
    <s v="Bangkok"/>
    <x v="80"/>
    <x v="10"/>
  </r>
  <r>
    <s v="AU-2019-7411"/>
    <x v="161"/>
    <d v="2019-05-10T00:00:00"/>
    <x v="6"/>
    <x v="0"/>
    <x v="0"/>
    <s v="Car Speakers"/>
    <x v="1"/>
    <n v="3"/>
    <n v="0.01"/>
    <x v="68"/>
    <n v="12.467000000000001"/>
    <s v="Medium"/>
    <s v="NS-007411"/>
    <s v="Hines Hawkins"/>
    <s v="Consumer"/>
    <s v="Tetouan"/>
    <s v="Tanger-Tétouan"/>
    <x v="46"/>
    <x v="7"/>
  </r>
  <r>
    <s v="FA-2019-26760"/>
    <x v="324"/>
    <d v="2019-11-17T00:00:00"/>
    <x v="9"/>
    <x v="1"/>
    <x v="1"/>
    <s v="Running Shoes"/>
    <x v="9"/>
    <n v="5"/>
    <n v="0.04"/>
    <x v="251"/>
    <n v="9.92"/>
    <s v="Medium"/>
    <s v="CK-0036966"/>
    <s v="Morton Mackendrick"/>
    <s v="Corporate"/>
    <s v="Lahore"/>
    <s v="Punjab"/>
    <x v="45"/>
    <x v="2"/>
  </r>
  <r>
    <s v="FA-2019-26761"/>
    <x v="350"/>
    <d v="2019-10-29T00:00:00"/>
    <x v="8"/>
    <x v="1"/>
    <x v="1"/>
    <s v="Formal Shoes"/>
    <x v="13"/>
    <n v="4"/>
    <n v="0.01"/>
    <x v="179"/>
    <n v="12.448"/>
    <s v="Medium"/>
    <s v="DY-0036967"/>
    <s v="Mccarthy Kennedy"/>
    <s v="Home Office"/>
    <s v="Balikpapan"/>
    <s v="Kalimantan Timur"/>
    <x v="17"/>
    <x v="10"/>
  </r>
  <r>
    <s v="FA-2019-26762"/>
    <x v="178"/>
    <d v="2019-03-05T00:00:00"/>
    <x v="9"/>
    <x v="1"/>
    <x v="1"/>
    <s v="Sneakers"/>
    <x v="12"/>
    <n v="2"/>
    <n v="0.02"/>
    <x v="176"/>
    <n v="3.1"/>
    <s v="Medium"/>
    <s v="RE-0036968"/>
    <s v="Singleton Mcclure"/>
    <s v="Consumer"/>
    <s v="Perth"/>
    <s v="Western Australia"/>
    <x v="0"/>
    <x v="0"/>
  </r>
  <r>
    <s v="FA-2019-26763"/>
    <x v="204"/>
    <d v="2019-03-17T00:00:00"/>
    <x v="2"/>
    <x v="1"/>
    <x v="1"/>
    <s v="Titak watch"/>
    <x v="21"/>
    <n v="1"/>
    <n v="0.03"/>
    <x v="137"/>
    <n v="14.116"/>
    <s v="Medium"/>
    <s v="OR-0036969"/>
    <s v="Bridges Meador"/>
    <s v="Corporate"/>
    <s v="Qingdao"/>
    <s v="Shandong"/>
    <x v="6"/>
    <x v="4"/>
  </r>
  <r>
    <s v="FA-2019-26764"/>
    <x v="231"/>
    <d v="2019-01-19T00:00:00"/>
    <x v="4"/>
    <x v="1"/>
    <x v="1"/>
    <s v="Fossil Watch"/>
    <x v="15"/>
    <n v="1"/>
    <n v="0.01"/>
    <x v="307"/>
    <n v="7.7409999999999997"/>
    <s v="Medium"/>
    <s v="AN-0036970"/>
    <s v="Chapman Donovan"/>
    <s v="Consumer"/>
    <s v="Waitakere"/>
    <s v="Auckland"/>
    <x v="2"/>
    <x v="0"/>
  </r>
  <r>
    <s v="FA-2019-26765"/>
    <x v="126"/>
    <d v="2019-07-27T00:00:00"/>
    <x v="9"/>
    <x v="1"/>
    <x v="1"/>
    <s v="T - Shirts"/>
    <x v="14"/>
    <n v="5"/>
    <n v="0.02"/>
    <x v="238"/>
    <n v="14.32"/>
    <s v="Medium"/>
    <s v="IN-0036971"/>
    <s v="Torres Blumstein"/>
    <s v="Home Office"/>
    <s v="Manukau City"/>
    <s v="Auckland"/>
    <x v="2"/>
    <x v="0"/>
  </r>
  <r>
    <s v="FA-2019-26766"/>
    <x v="238"/>
    <d v="2019-07-05T00:00:00"/>
    <x v="9"/>
    <x v="1"/>
    <x v="1"/>
    <s v="Shirts"/>
    <x v="4"/>
    <n v="2"/>
    <n v="0.02"/>
    <x v="268"/>
    <n v="10.816000000000001"/>
    <s v="Medium"/>
    <s v="CK-0036972"/>
    <s v="Nicholson Murdock"/>
    <s v="Consumer"/>
    <s v="Laredo"/>
    <s v="Texas"/>
    <x v="5"/>
    <x v="1"/>
  </r>
  <r>
    <s v="FA-2019-26767"/>
    <x v="211"/>
    <d v="2019-04-28T00:00:00"/>
    <x v="2"/>
    <x v="1"/>
    <x v="1"/>
    <s v="Jeans"/>
    <x v="20"/>
    <n v="1"/>
    <n v="0.04"/>
    <x v="147"/>
    <n v="12.928000000000001"/>
    <s v="Medium"/>
    <s v="ON-0036973"/>
    <s v="Mcdaniel Gordon"/>
    <s v="Corporate"/>
    <s v="Fort Worth"/>
    <s v="Texas"/>
    <x v="5"/>
    <x v="1"/>
  </r>
  <r>
    <s v="FA-2019-26768"/>
    <x v="316"/>
    <d v="2019-05-16T00:00:00"/>
    <x v="5"/>
    <x v="1"/>
    <x v="1"/>
    <s v="Suits"/>
    <x v="24"/>
    <n v="1"/>
    <n v="0.05"/>
    <x v="259"/>
    <n v="2.355"/>
    <s v="Medium"/>
    <s v="AM-0036974"/>
    <s v="Mckee Sundaresam"/>
    <s v="Home Office"/>
    <s v="Alexandria"/>
    <s v="Virginia"/>
    <x v="5"/>
    <x v="9"/>
  </r>
  <r>
    <s v="FA-2019-26769"/>
    <x v="347"/>
    <d v="2019-10-31T00:00:00"/>
    <x v="9"/>
    <x v="1"/>
    <x v="1"/>
    <s v="Sports Wear"/>
    <x v="16"/>
    <n v="1"/>
    <n v="0.01"/>
    <x v="312"/>
    <n v="0.41500000000000004"/>
    <s v="Medium"/>
    <s v="RD-0036975"/>
    <s v="Griffith Hazard"/>
    <s v="Consumer"/>
    <s v="Little Rock"/>
    <s v="Arkansas"/>
    <x v="5"/>
    <x v="9"/>
  </r>
  <r>
    <s v="FA-2019-26770"/>
    <x v="248"/>
    <d v="2019-01-24T00:00:00"/>
    <x v="2"/>
    <x v="1"/>
    <x v="1"/>
    <s v="Casula Shoes"/>
    <x v="10"/>
    <n v="5"/>
    <n v="0.02"/>
    <x v="292"/>
    <n v="2.9800000000000004"/>
    <s v="Medium"/>
    <s v="AN-0036976"/>
    <s v="Johnson Abelman"/>
    <s v="Corporate"/>
    <s v="Philadelphia"/>
    <s v="Pennsylvania"/>
    <x v="5"/>
    <x v="8"/>
  </r>
  <r>
    <s v="FA-2019-26771"/>
    <x v="21"/>
    <d v="2019-07-22T00:00:00"/>
    <x v="1"/>
    <x v="1"/>
    <x v="1"/>
    <s v="Running Shoes"/>
    <x v="9"/>
    <n v="2"/>
    <n v="0.02"/>
    <x v="158"/>
    <n v="13.504"/>
    <s v="High"/>
    <s v="AT-0036977"/>
    <s v="Gilbert Farhat"/>
    <s v="Corporate"/>
    <s v="Fort Worth"/>
    <s v="Texas"/>
    <x v="5"/>
    <x v="1"/>
  </r>
  <r>
    <s v="FA-2019-26772"/>
    <x v="193"/>
    <d v="2019-12-13T00:00:00"/>
    <x v="9"/>
    <x v="1"/>
    <x v="1"/>
    <s v="Formal Shoes"/>
    <x v="13"/>
    <n v="4"/>
    <n v="0.01"/>
    <x v="179"/>
    <n v="12.448"/>
    <s v="High"/>
    <s v="LE-0036978"/>
    <s v="Romero Federle"/>
    <s v="Corporate"/>
    <s v="San Francisco"/>
    <s v="California"/>
    <x v="5"/>
    <x v="6"/>
  </r>
  <r>
    <s v="FA-2019-26773"/>
    <x v="337"/>
    <d v="2019-05-11T00:00:00"/>
    <x v="0"/>
    <x v="1"/>
    <x v="1"/>
    <s v="Sneakers"/>
    <x v="12"/>
    <n v="2"/>
    <n v="0.02"/>
    <x v="176"/>
    <n v="3.1"/>
    <s v="High"/>
    <s v="RR-0036979"/>
    <s v="Underwood Mcgarr"/>
    <s v="Home Office"/>
    <s v="Henderson"/>
    <s v="Kentucky"/>
    <x v="5"/>
    <x v="9"/>
  </r>
  <r>
    <s v="FA-2019-26774"/>
    <x v="168"/>
    <d v="2019-08-23T00:00:00"/>
    <x v="5"/>
    <x v="1"/>
    <x v="1"/>
    <s v="Titak watch"/>
    <x v="21"/>
    <n v="2"/>
    <n v="0.04"/>
    <x v="163"/>
    <n v="12.975999999999999"/>
    <s v="High"/>
    <s v="ON-0036980"/>
    <s v="Doyle Knutson"/>
    <s v="Home Office"/>
    <s v="Sandy Springs"/>
    <s v="Georgia"/>
    <x v="5"/>
    <x v="9"/>
  </r>
  <r>
    <s v="FA-2019-11343"/>
    <x v="130"/>
    <d v="2019-10-05T00:00:00"/>
    <x v="6"/>
    <x v="1"/>
    <x v="1"/>
    <s v="Shirts"/>
    <x v="4"/>
    <n v="3"/>
    <n v="0.02"/>
    <x v="69"/>
    <n v="10.423999999999999"/>
    <s v="High"/>
    <s v="ON-0021549"/>
    <s v="Hendricks Wilson"/>
    <s v="Consumer"/>
    <s v="Teziutlán"/>
    <s v="Puebla"/>
    <x v="7"/>
    <x v="5"/>
  </r>
  <r>
    <s v="FA-2019-26776"/>
    <x v="73"/>
    <d v="2019-04-02T00:00:00"/>
    <x v="5"/>
    <x v="1"/>
    <x v="1"/>
    <s v="T - Shirts"/>
    <x v="14"/>
    <n v="2"/>
    <n v="0.03"/>
    <x v="130"/>
    <n v="15.312000000000001"/>
    <s v="High"/>
    <s v="EL-0036982"/>
    <s v="Ellis Carmichael"/>
    <s v="Consumer"/>
    <s v="Chicago"/>
    <s v="Illinois"/>
    <x v="5"/>
    <x v="1"/>
  </r>
  <r>
    <s v="FA-2019-26777"/>
    <x v="279"/>
    <d v="2019-08-13T00:00:00"/>
    <x v="5"/>
    <x v="1"/>
    <x v="1"/>
    <s v="Shirts"/>
    <x v="4"/>
    <n v="4"/>
    <n v="0.04"/>
    <x v="187"/>
    <n v="8.4640000000000004"/>
    <s v="High"/>
    <s v="AL-0036983"/>
    <s v="Henson Rozendal"/>
    <s v="Consumer"/>
    <s v="Lagos"/>
    <s v="Lagos"/>
    <x v="18"/>
    <x v="7"/>
  </r>
  <r>
    <s v="FA-2019-26778"/>
    <x v="158"/>
    <d v="2019-07-19T00:00:00"/>
    <x v="4"/>
    <x v="1"/>
    <x v="1"/>
    <s v="Jeans"/>
    <x v="20"/>
    <n v="1"/>
    <n v="0.05"/>
    <x v="243"/>
    <n v="12.71"/>
    <s v="High"/>
    <s v="LI-0036984"/>
    <s v="Wheeler Donatelli"/>
    <s v="Corporate"/>
    <s v="Ilorin"/>
    <s v="Kwara"/>
    <x v="18"/>
    <x v="7"/>
  </r>
  <r>
    <s v="FA-2019-26779"/>
    <x v="180"/>
    <d v="2019-01-07T00:00:00"/>
    <x v="5"/>
    <x v="1"/>
    <x v="1"/>
    <s v="Suits"/>
    <x v="24"/>
    <n v="2"/>
    <n v="0.04"/>
    <x v="139"/>
    <n v="2.028"/>
    <s v="Medium"/>
    <s v="TH-0036985"/>
    <s v="Carrillo Smith"/>
    <s v="Home Office"/>
    <s v="Riyadh"/>
    <s v="Ar Riyad"/>
    <x v="29"/>
    <x v="3"/>
  </r>
  <r>
    <s v="FA-2019-26780"/>
    <x v="260"/>
    <d v="2019-05-03T00:00:00"/>
    <x v="9"/>
    <x v="1"/>
    <x v="1"/>
    <s v="Sports Wear"/>
    <x v="16"/>
    <n v="5"/>
    <n v="0.02"/>
    <x v="81"/>
    <n v="1.7000000000000002"/>
    <s v="Medium"/>
    <s v="ON-0036986"/>
    <s v="Chang Stevenson"/>
    <s v="Consumer"/>
    <s v="Kano"/>
    <s v="Kano"/>
    <x v="18"/>
    <x v="7"/>
  </r>
  <r>
    <s v="FA-2019-26781"/>
    <x v="101"/>
    <d v="2019-06-28T00:00:00"/>
    <x v="1"/>
    <x v="1"/>
    <x v="1"/>
    <s v="Casula Shoes"/>
    <x v="10"/>
    <n v="3"/>
    <n v="0.03"/>
    <x v="235"/>
    <n v="3.1020000000000003"/>
    <s v="Medium"/>
    <s v="EN-0036987"/>
    <s v="Hunt Cohen"/>
    <s v="Consumer"/>
    <s v="Riyadh"/>
    <s v="Ar Riyad"/>
    <x v="29"/>
    <x v="3"/>
  </r>
  <r>
    <s v="FA-2019-26782"/>
    <x v="332"/>
    <d v="2019-08-18T00:00:00"/>
    <x v="0"/>
    <x v="1"/>
    <x v="1"/>
    <s v="Running Shoes"/>
    <x v="9"/>
    <n v="4"/>
    <n v="0.01"/>
    <x v="158"/>
    <n v="13.504"/>
    <s v="High"/>
    <s v="LL-0036988"/>
    <s v="Short O'Connell"/>
    <s v="Corporate"/>
    <s v="Warsaw"/>
    <s v="Masovia"/>
    <x v="4"/>
    <x v="3"/>
  </r>
  <r>
    <s v="FA-2019-26783"/>
    <x v="235"/>
    <d v="2019-03-16T00:00:00"/>
    <x v="9"/>
    <x v="1"/>
    <x v="1"/>
    <s v="Formal Shoes"/>
    <x v="13"/>
    <n v="1"/>
    <n v="0.05"/>
    <x v="168"/>
    <n v="12.234999999999999"/>
    <s v="Medium"/>
    <s v="MS-0036989"/>
    <s v="Jones Adams"/>
    <s v="Home Office"/>
    <s v="Izmir"/>
    <s v="Izmir"/>
    <x v="34"/>
    <x v="3"/>
  </r>
  <r>
    <s v="FA-2019-26784"/>
    <x v="312"/>
    <d v="2019-03-02T00:00:00"/>
    <x v="9"/>
    <x v="1"/>
    <x v="1"/>
    <s v="Sneakers"/>
    <x v="12"/>
    <n v="4"/>
    <n v="0.03"/>
    <x v="26"/>
    <n v="1.55"/>
    <s v="Low"/>
    <s v="MI-0036990"/>
    <s v="Hurst Shami"/>
    <s v="Consumer"/>
    <s v="San Francisco de Macorís"/>
    <s v="Duarte"/>
    <x v="43"/>
    <x v="11"/>
  </r>
  <r>
    <s v="FA-2019-26785"/>
    <x v="207"/>
    <d v="2019-09-15T00:00:00"/>
    <x v="1"/>
    <x v="1"/>
    <x v="1"/>
    <s v="Titak watch"/>
    <x v="21"/>
    <n v="2"/>
    <n v="0.01"/>
    <x v="250"/>
    <n v="14.344000000000001"/>
    <s v="Medium"/>
    <s v="NY-0036991"/>
    <s v="Knight Company"/>
    <s v="Home Office"/>
    <s v="Ciego de Ávila"/>
    <s v="Ciego de Ávila"/>
    <x v="41"/>
    <x v="11"/>
  </r>
  <r>
    <s v="FA-2019-6463"/>
    <x v="202"/>
    <d v="2019-02-01T00:00:00"/>
    <x v="3"/>
    <x v="1"/>
    <x v="1"/>
    <s v="Casula Shoes"/>
    <x v="10"/>
    <n v="1"/>
    <n v="0.01"/>
    <x v="132"/>
    <n v="4.0780000000000003"/>
    <s v="Medium"/>
    <s v="ER-0016669"/>
    <s v="Gray Boeckenhauer"/>
    <s v="Consumer"/>
    <s v="Thane"/>
    <s v="Maharashtra"/>
    <x v="13"/>
    <x v="2"/>
  </r>
  <r>
    <s v="FA-2019-26787"/>
    <x v="335"/>
    <d v="2019-01-31T00:00:00"/>
    <x v="9"/>
    <x v="1"/>
    <x v="1"/>
    <s v="T - Shirts"/>
    <x v="14"/>
    <n v="5"/>
    <n v="0.03"/>
    <x v="59"/>
    <n v="13.080000000000002"/>
    <s v="Medium"/>
    <s v="OK-0036993"/>
    <s v="Walker Ashbrook"/>
    <s v="Consumer"/>
    <s v="Zapopan"/>
    <s v="Jalisco"/>
    <x v="7"/>
    <x v="5"/>
  </r>
  <r>
    <s v="FA-2019-26788"/>
    <x v="88"/>
    <d v="2019-01-11T00:00:00"/>
    <x v="9"/>
    <x v="1"/>
    <x v="1"/>
    <s v="Shirts"/>
    <x v="4"/>
    <n v="3"/>
    <n v="0.03"/>
    <x v="195"/>
    <n v="9.8360000000000003"/>
    <s v="Medium"/>
    <s v="SE-0036994"/>
    <s v="Atkins Messe"/>
    <s v="Consumer"/>
    <s v="Bezerros"/>
    <s v="Pernambuco"/>
    <x v="24"/>
    <x v="9"/>
  </r>
  <r>
    <s v="FA-2019-26789"/>
    <x v="105"/>
    <d v="2019-12-12T00:00:00"/>
    <x v="7"/>
    <x v="1"/>
    <x v="1"/>
    <s v="Jeans"/>
    <x v="20"/>
    <n v="1"/>
    <n v="0.04"/>
    <x v="147"/>
    <n v="12.928000000000001"/>
    <s v="Medium"/>
    <s v="LK-0036995"/>
    <s v="Silva Folk"/>
    <s v="Corporate"/>
    <s v="San Pedro de Macorís"/>
    <s v="San Pedro de Macorís"/>
    <x v="43"/>
    <x v="11"/>
  </r>
  <r>
    <s v="FA-2019-26790"/>
    <x v="103"/>
    <d v="2019-09-05T00:00:00"/>
    <x v="5"/>
    <x v="1"/>
    <x v="1"/>
    <s v="Suits"/>
    <x v="24"/>
    <n v="5"/>
    <n v="0.05"/>
    <x v="297"/>
    <n v="0.17500000000000002"/>
    <s v="Medium"/>
    <s v="ON-0036996"/>
    <s v="Livingston Thornton"/>
    <s v="Consumer"/>
    <s v="Berlin"/>
    <s v="Berlin"/>
    <x v="1"/>
    <x v="1"/>
  </r>
  <r>
    <s v="FA-2019-24606"/>
    <x v="353"/>
    <d v="2019-02-12T00:00:00"/>
    <x v="3"/>
    <x v="1"/>
    <x v="1"/>
    <s v="Sneakers"/>
    <x v="12"/>
    <n v="2"/>
    <n v="0.01"/>
    <x v="176"/>
    <n v="3.1"/>
    <s v="Medium"/>
    <s v="ER-0034812"/>
    <s v="Gray Boeckenhauer"/>
    <s v="Consumer"/>
    <s v="Thane"/>
    <s v="Maharashtra"/>
    <x v="13"/>
    <x v="2"/>
  </r>
  <r>
    <s v="FA-2019-4678"/>
    <x v="160"/>
    <d v="2019-05-31T00:00:00"/>
    <x v="6"/>
    <x v="1"/>
    <x v="1"/>
    <s v="Jeans"/>
    <x v="20"/>
    <n v="1"/>
    <n v="0.04"/>
    <x v="147"/>
    <n v="12.928000000000001"/>
    <s v="Medium"/>
    <s v="NT-0014884"/>
    <s v="Blair Hunt"/>
    <s v="Consumer"/>
    <s v="Thane"/>
    <s v="Maharashtra"/>
    <x v="13"/>
    <x v="2"/>
  </r>
  <r>
    <s v="FA-2019-26793"/>
    <x v="199"/>
    <d v="2019-06-12T00:00:00"/>
    <x v="4"/>
    <x v="1"/>
    <x v="1"/>
    <s v="Running Shoes"/>
    <x v="9"/>
    <n v="5"/>
    <n v="0.05"/>
    <x v="291"/>
    <n v="8.8000000000000007"/>
    <s v="Medium"/>
    <s v="ON-0036999"/>
    <s v="Burke Ferguson"/>
    <s v="Consumer"/>
    <s v="Lowestoft"/>
    <s v="England"/>
    <x v="27"/>
    <x v="5"/>
  </r>
  <r>
    <s v="FA-2019-4787"/>
    <x v="283"/>
    <d v="2019-10-29T00:00:00"/>
    <x v="6"/>
    <x v="1"/>
    <x v="1"/>
    <s v="Shirts"/>
    <x v="4"/>
    <n v="1"/>
    <n v="0.05"/>
    <x v="254"/>
    <n v="10.620000000000001"/>
    <s v="Medium"/>
    <s v="NT-0014993"/>
    <s v="Blair Hunt"/>
    <s v="Consumer"/>
    <s v="Thane"/>
    <s v="Maharashtra"/>
    <x v="13"/>
    <x v="2"/>
  </r>
  <r>
    <s v="HF-2019-158"/>
    <x v="144"/>
    <d v="2019-01-31T00:00:00"/>
    <x v="3"/>
    <x v="2"/>
    <x v="2"/>
    <s v="Shoe Rack"/>
    <x v="19"/>
    <n v="4"/>
    <n v="0.05"/>
    <x v="325"/>
    <n v="1.92"/>
    <s v="High"/>
    <s v="WD-0041139"/>
    <s v="Montgomery Dowd"/>
    <s v="Consumer"/>
    <s v="Thane"/>
    <s v="Maharashtra"/>
    <x v="13"/>
    <x v="2"/>
  </r>
  <r>
    <s v="FA-2019-26796"/>
    <x v="196"/>
    <d v="2019-11-02T00:00:00"/>
    <x v="0"/>
    <x v="1"/>
    <x v="1"/>
    <s v="Titak watch"/>
    <x v="21"/>
    <n v="4"/>
    <n v="0.04"/>
    <x v="219"/>
    <n v="11.152000000000001"/>
    <s v="High"/>
    <s v="LT-0037002"/>
    <s v="Dyer Overfelt"/>
    <s v="Consumer"/>
    <s v="Harbin"/>
    <s v="Heilongjiang"/>
    <x v="6"/>
    <x v="4"/>
  </r>
  <r>
    <s v="FA-2019-26797"/>
    <x v="59"/>
    <d v="2019-03-11T00:00:00"/>
    <x v="5"/>
    <x v="1"/>
    <x v="1"/>
    <s v="Fossil Watch"/>
    <x v="15"/>
    <n v="5"/>
    <n v="0.03"/>
    <x v="463"/>
    <n v="5.5150000000000006"/>
    <s v="Medium"/>
    <s v="NT-0037003"/>
    <s v="Ferguson Conant"/>
    <s v="Corporate"/>
    <s v="New York City"/>
    <s v="New York"/>
    <x v="5"/>
    <x v="8"/>
  </r>
  <r>
    <s v="FA-2019-26798"/>
    <x v="119"/>
    <d v="2019-12-26T00:00:00"/>
    <x v="0"/>
    <x v="1"/>
    <x v="1"/>
    <s v="T - Shirts"/>
    <x v="14"/>
    <n v="1"/>
    <n v="0.02"/>
    <x v="298"/>
    <n v="16.303999999999998"/>
    <s v="Medium"/>
    <s v="ER-0037004"/>
    <s v="Blackburn Tyler"/>
    <s v="Corporate"/>
    <s v="New York City"/>
    <s v="New York"/>
    <x v="5"/>
    <x v="8"/>
  </r>
  <r>
    <s v="FA-2019-26799"/>
    <x v="178"/>
    <d v="2019-03-10T00:00:00"/>
    <x v="0"/>
    <x v="1"/>
    <x v="1"/>
    <s v="Shirts"/>
    <x v="4"/>
    <n v="3"/>
    <n v="0.01"/>
    <x v="154"/>
    <n v="11.012"/>
    <s v="Medium"/>
    <s v="ER-0037005"/>
    <s v="Grant Collister"/>
    <s v="Corporate"/>
    <s v="Bristol"/>
    <s v="Connecticut"/>
    <x v="5"/>
    <x v="8"/>
  </r>
  <r>
    <s v="FA-2019-26800"/>
    <x v="210"/>
    <d v="2019-04-08T00:00:00"/>
    <x v="7"/>
    <x v="1"/>
    <x v="1"/>
    <s v="Jeans"/>
    <x v="20"/>
    <n v="4"/>
    <n v="0.01"/>
    <x v="147"/>
    <n v="12.928000000000001"/>
    <s v="Medium"/>
    <s v="IS-0037006"/>
    <s v="Harrell Preis"/>
    <s v="Home Office"/>
    <s v="Springfield"/>
    <s v="Ohio"/>
    <x v="5"/>
    <x v="8"/>
  </r>
  <r>
    <s v="FA-2019-3095"/>
    <x v="344"/>
    <d v="2019-06-05T00:00:00"/>
    <x v="6"/>
    <x v="1"/>
    <x v="1"/>
    <s v="Suits"/>
    <x v="24"/>
    <n v="1"/>
    <n v="0.03"/>
    <x v="128"/>
    <n v="2.5730000000000004"/>
    <s v="Medium"/>
    <s v="KE-0013301"/>
    <s v="Frank Ludtke"/>
    <s v="Home Office"/>
    <s v="Thanjavur"/>
    <s v="Tamil Nadu"/>
    <x v="13"/>
    <x v="2"/>
  </r>
  <r>
    <s v="AU-2019-5692"/>
    <x v="60"/>
    <d v="2019-10-16T00:00:00"/>
    <x v="6"/>
    <x v="0"/>
    <x v="0"/>
    <s v="Car Body Covers"/>
    <x v="2"/>
    <n v="5"/>
    <n v="0.03"/>
    <x v="101"/>
    <n v="1.9450000000000003"/>
    <s v="Medium"/>
    <s v="ER-005692"/>
    <s v="Gray Boeckenhauer"/>
    <s v="Consumer"/>
    <s v="The Colony"/>
    <s v="Texas"/>
    <x v="5"/>
    <x v="1"/>
  </r>
  <r>
    <s v="FA-2019-26803"/>
    <x v="228"/>
    <d v="2019-04-09T00:00:00"/>
    <x v="4"/>
    <x v="1"/>
    <x v="1"/>
    <s v="Casula Shoes"/>
    <x v="10"/>
    <n v="5"/>
    <n v="0.05"/>
    <x v="271"/>
    <n v="1.1499999999999997"/>
    <s v="Medium"/>
    <s v="AN-0037009"/>
    <s v="Hughes Brockman"/>
    <s v="Consumer"/>
    <s v="Seattle"/>
    <s v="Washington"/>
    <x v="5"/>
    <x v="6"/>
  </r>
  <r>
    <s v="FA-2019-26804"/>
    <x v="153"/>
    <d v="2019-01-11T00:00:00"/>
    <x v="8"/>
    <x v="1"/>
    <x v="1"/>
    <s v="Running Shoes"/>
    <x v="9"/>
    <n v="2"/>
    <n v="0.02"/>
    <x v="158"/>
    <n v="13.504"/>
    <s v="High"/>
    <s v="DT-0037010"/>
    <s v="Lawrence Degenhardt"/>
    <s v="Corporate"/>
    <s v="Miami"/>
    <s v="Florida"/>
    <x v="5"/>
    <x v="9"/>
  </r>
  <r>
    <s v="FA-2019-26805"/>
    <x v="321"/>
    <d v="2019-11-14T00:00:00"/>
    <x v="4"/>
    <x v="1"/>
    <x v="1"/>
    <s v="Formal Shoes"/>
    <x v="13"/>
    <n v="1"/>
    <n v="0.02"/>
    <x v="74"/>
    <n v="12.874000000000002"/>
    <s v="Medium"/>
    <s v="TZ-0037011"/>
    <s v="Casey Mautz"/>
    <s v="Consumer"/>
    <s v="San Antonio"/>
    <s v="Texas"/>
    <x v="5"/>
    <x v="1"/>
  </r>
  <r>
    <s v="FA-2019-26806"/>
    <x v="66"/>
    <d v="2019-09-25T00:00:00"/>
    <x v="8"/>
    <x v="1"/>
    <x v="1"/>
    <s v="Sneakers"/>
    <x v="12"/>
    <n v="3"/>
    <n v="0.04"/>
    <x v="192"/>
    <n v="2.0666666666666669"/>
    <s v="High"/>
    <s v="TT-0037012"/>
    <s v="Dodson Talbott"/>
    <s v="Corporate"/>
    <s v="Lagos"/>
    <s v="Lagos"/>
    <x v="18"/>
    <x v="7"/>
  </r>
  <r>
    <s v="FA-2019-26807"/>
    <x v="349"/>
    <d v="2019-02-07T00:00:00"/>
    <x v="8"/>
    <x v="1"/>
    <x v="1"/>
    <s v="Titak watch"/>
    <x v="21"/>
    <n v="2"/>
    <n v="0.02"/>
    <x v="261"/>
    <n v="13.888"/>
    <s v="High"/>
    <s v="NG-0037013"/>
    <s v="Charles Norling"/>
    <s v="Consumer"/>
    <s v="Jos"/>
    <s v="Plateau"/>
    <x v="18"/>
    <x v="7"/>
  </r>
  <r>
    <s v="FA-2019-26808"/>
    <x v="244"/>
    <d v="2019-02-05T00:00:00"/>
    <x v="2"/>
    <x v="1"/>
    <x v="1"/>
    <s v="Fossil Watch"/>
    <x v="15"/>
    <n v="4"/>
    <n v="0.02"/>
    <x v="148"/>
    <n v="6.6280000000000001"/>
    <s v="Medium"/>
    <s v="KS-0037014"/>
    <s v="Mosley Parks"/>
    <s v="Consumer"/>
    <s v="Termez"/>
    <s v="Surxondaryo"/>
    <x v="93"/>
    <x v="3"/>
  </r>
  <r>
    <s v="FA-2019-26809"/>
    <x v="255"/>
    <d v="2019-12-18T00:00:00"/>
    <x v="5"/>
    <x v="1"/>
    <x v="1"/>
    <s v="T - Shirts"/>
    <x v="14"/>
    <n v="2"/>
    <n v="0.04"/>
    <x v="293"/>
    <n v="14.816000000000001"/>
    <s v="Medium"/>
    <s v="NN-0037015"/>
    <s v="Moss Hoffmann"/>
    <s v="Consumer"/>
    <s v="Ibadan"/>
    <s v="Oyo"/>
    <x v="18"/>
    <x v="7"/>
  </r>
  <r>
    <s v="FA-2019-26810"/>
    <x v="207"/>
    <d v="2019-09-17T00:00:00"/>
    <x v="7"/>
    <x v="1"/>
    <x v="1"/>
    <s v="Shirts"/>
    <x v="4"/>
    <n v="3"/>
    <n v="0.05"/>
    <x v="231"/>
    <n v="8.66"/>
    <s v="Medium"/>
    <s v="IT-0037016"/>
    <s v="Collins Benoit"/>
    <s v="Consumer"/>
    <s v="Nampula"/>
    <s v="Nampula"/>
    <x v="95"/>
    <x v="7"/>
  </r>
  <r>
    <s v="FA-2019-26811"/>
    <x v="229"/>
    <d v="2019-06-28T00:00:00"/>
    <x v="0"/>
    <x v="1"/>
    <x v="1"/>
    <s v="Jeans"/>
    <x v="20"/>
    <n v="5"/>
    <n v="0.02"/>
    <x v="155"/>
    <n v="11.620000000000001"/>
    <s v="Low"/>
    <s v="TT-0037017"/>
    <s v="Shepard Witt"/>
    <s v="Consumer"/>
    <s v="Lagos"/>
    <s v="Lagos"/>
    <x v="18"/>
    <x v="7"/>
  </r>
  <r>
    <s v="FA-2019-26812"/>
    <x v="285"/>
    <d v="2019-03-27T00:00:00"/>
    <x v="8"/>
    <x v="1"/>
    <x v="1"/>
    <s v="Suits"/>
    <x v="24"/>
    <n v="2"/>
    <n v="0.01"/>
    <x v="194"/>
    <n v="2.6820000000000004"/>
    <s v="Medium"/>
    <s v="EN-0037018"/>
    <s v="Hunt Cohen"/>
    <s v="Consumer"/>
    <s v="Presidente Dutra"/>
    <s v="Maranhão"/>
    <x v="24"/>
    <x v="9"/>
  </r>
  <r>
    <s v="FA-2019-26813"/>
    <x v="141"/>
    <d v="2019-07-18T00:00:00"/>
    <x v="4"/>
    <x v="1"/>
    <x v="1"/>
    <s v="Sports Wear"/>
    <x v="16"/>
    <n v="4"/>
    <n v="0.04"/>
    <x v="252"/>
    <n v="2.125"/>
    <s v="Medium"/>
    <s v="ON-0037019"/>
    <s v="Chang Stevenson"/>
    <s v="Consumer"/>
    <s v="Chinandega"/>
    <s v="Chinandega"/>
    <x v="16"/>
    <x v="1"/>
  </r>
  <r>
    <s v="FA-2019-26814"/>
    <x v="28"/>
    <d v="2019-02-06T00:00:00"/>
    <x v="2"/>
    <x v="1"/>
    <x v="1"/>
    <s v="Casula Shoes"/>
    <x v="10"/>
    <n v="4"/>
    <n v="0.01"/>
    <x v="159"/>
    <n v="3.7119999999999997"/>
    <s v="Medium"/>
    <s v="AN-0037020"/>
    <s v="Cherry Workman"/>
    <s v="Home Office"/>
    <s v="Brasília"/>
    <s v="Federal District"/>
    <x v="24"/>
    <x v="9"/>
  </r>
  <r>
    <s v="FA-2019-26815"/>
    <x v="254"/>
    <d v="2019-06-24T00:00:00"/>
    <x v="1"/>
    <x v="1"/>
    <x v="1"/>
    <s v="Running Shoes"/>
    <x v="9"/>
    <n v="3"/>
    <n v="0.01"/>
    <x v="202"/>
    <n v="13.728000000000002"/>
    <s v="Medium"/>
    <s v="EY-0037021"/>
    <s v="Munoz Hackney"/>
    <s v="Home Office"/>
    <s v="Tegucigalpa"/>
    <s v="Francisco Morazán"/>
    <x v="71"/>
    <x v="1"/>
  </r>
  <r>
    <s v="FA-2019-26816"/>
    <x v="140"/>
    <d v="2019-12-23T00:00:00"/>
    <x v="8"/>
    <x v="1"/>
    <x v="1"/>
    <s v="Formal Shoes"/>
    <x v="13"/>
    <n v="3"/>
    <n v="0.01"/>
    <x v="141"/>
    <n v="12.661000000000001"/>
    <s v="Medium"/>
    <s v="DE-0037022"/>
    <s v="Allison Meade"/>
    <s v="Corporate"/>
    <s v="León"/>
    <s v="Guanajuato"/>
    <x v="7"/>
    <x v="5"/>
  </r>
  <r>
    <s v="FA-2019-26817"/>
    <x v="38"/>
    <d v="2019-12-28T00:00:00"/>
    <x v="8"/>
    <x v="1"/>
    <x v="1"/>
    <s v="Sneakers"/>
    <x v="12"/>
    <n v="4"/>
    <n v="0.05"/>
    <x v="26"/>
    <n v="1.55"/>
    <s v="High"/>
    <s v="RS-0037023"/>
    <s v="Maddox Watters"/>
    <s v="Consumer"/>
    <s v="Bogotá"/>
    <s v="Bogota"/>
    <x v="22"/>
    <x v="9"/>
  </r>
  <r>
    <s v="FA-2019-7255"/>
    <x v="232"/>
    <d v="2019-03-11T00:00:00"/>
    <x v="3"/>
    <x v="1"/>
    <x v="1"/>
    <s v="Casula Shoes"/>
    <x v="10"/>
    <n v="3"/>
    <n v="0.03"/>
    <x v="235"/>
    <n v="3.1020000000000003"/>
    <s v="Medium"/>
    <s v="AM-0017461"/>
    <s v="Barry Willingham"/>
    <s v="Corporate"/>
    <s v="The Hague"/>
    <s v="South Holland"/>
    <x v="26"/>
    <x v="1"/>
  </r>
  <r>
    <s v="FA-2019-26819"/>
    <x v="162"/>
    <d v="2019-06-23T00:00:00"/>
    <x v="5"/>
    <x v="1"/>
    <x v="1"/>
    <s v="Fossil Watch"/>
    <x v="15"/>
    <n v="1"/>
    <n v="0.03"/>
    <x v="189"/>
    <n v="7.4230000000000009"/>
    <s v="Medium"/>
    <s v="RE-0037025"/>
    <s v="Park Macintyre"/>
    <s v="Consumer"/>
    <s v="Lima"/>
    <s v="Lima (city)"/>
    <x v="90"/>
    <x v="9"/>
  </r>
  <r>
    <s v="FA-2019-26820"/>
    <x v="175"/>
    <d v="2019-08-27T00:00:00"/>
    <x v="0"/>
    <x v="1"/>
    <x v="1"/>
    <s v="T - Shirts"/>
    <x v="14"/>
    <n v="3"/>
    <n v="0.03"/>
    <x v="204"/>
    <n v="14.568000000000001"/>
    <s v="Medium"/>
    <s v="TO-0037026"/>
    <s v="Velez Takahito"/>
    <s v="Consumer"/>
    <s v="Tepic"/>
    <s v="Nayarit"/>
    <x v="7"/>
    <x v="5"/>
  </r>
  <r>
    <s v="FA-2019-14955"/>
    <x v="20"/>
    <d v="2019-12-19T00:00:00"/>
    <x v="3"/>
    <x v="1"/>
    <x v="1"/>
    <s v="Casula Shoes"/>
    <x v="10"/>
    <n v="4"/>
    <n v="0.04"/>
    <x v="230"/>
    <n v="2.2480000000000002"/>
    <s v="Medium"/>
    <s v="AY-0025161"/>
    <s v="Kirk Murray"/>
    <s v="Home Office"/>
    <s v="The Hague"/>
    <s v="South Holland"/>
    <x v="26"/>
    <x v="1"/>
  </r>
  <r>
    <s v="FA-2019-26822"/>
    <x v="204"/>
    <d v="2019-03-11T00:00:00"/>
    <x v="4"/>
    <x v="1"/>
    <x v="1"/>
    <s v="Jeans"/>
    <x v="20"/>
    <n v="5"/>
    <n v="0.05"/>
    <x v="283"/>
    <n v="8.35"/>
    <s v="Medium"/>
    <s v="ND-0037028"/>
    <s v="Ramirez Boland"/>
    <s v="Corporate"/>
    <s v="Amiens"/>
    <s v="Picardy"/>
    <x v="8"/>
    <x v="1"/>
  </r>
  <r>
    <s v="FA-2019-26823"/>
    <x v="255"/>
    <d v="2019-12-14T00:00:00"/>
    <x v="4"/>
    <x v="1"/>
    <x v="1"/>
    <s v="Suits"/>
    <x v="24"/>
    <n v="3"/>
    <n v="0.05"/>
    <x v="196"/>
    <n v="1.2649999999999999"/>
    <s v="Medium"/>
    <s v="EZ-0037029"/>
    <s v="Roberson Martinez"/>
    <s v="Consumer"/>
    <s v="Tilburg"/>
    <s v="North Brabant"/>
    <x v="26"/>
    <x v="1"/>
  </r>
  <r>
    <s v="FA-2019-26824"/>
    <x v="327"/>
    <d v="2019-10-12T00:00:00"/>
    <x v="9"/>
    <x v="1"/>
    <x v="1"/>
    <s v="Sports Wear"/>
    <x v="16"/>
    <n v="1"/>
    <n v="0.02"/>
    <x v="225"/>
    <n v="0.33"/>
    <s v="Medium"/>
    <s v="NG-0037030"/>
    <s v="Charles Norling"/>
    <s v="Consumer"/>
    <s v="Herford"/>
    <s v="North Rhine-Westphalia"/>
    <x v="1"/>
    <x v="1"/>
  </r>
  <r>
    <s v="FA-2019-26825"/>
    <x v="58"/>
    <d v="2019-05-25T00:00:00"/>
    <x v="8"/>
    <x v="1"/>
    <x v="1"/>
    <s v="Casula Shoes"/>
    <x v="10"/>
    <n v="2"/>
    <n v="0.03"/>
    <x v="142"/>
    <n v="3.468"/>
    <s v="Medium"/>
    <s v="ON-0037031"/>
    <s v="Franklin Dickinson"/>
    <s v="Consumer"/>
    <s v="Ho Chi Minh City"/>
    <s v="Ho Chí Minh City"/>
    <x v="47"/>
    <x v="10"/>
  </r>
  <r>
    <s v="FA-2019-26826"/>
    <x v="193"/>
    <d v="2019-12-18T00:00:00"/>
    <x v="0"/>
    <x v="1"/>
    <x v="1"/>
    <s v="Running Shoes"/>
    <x v="9"/>
    <n v="1"/>
    <n v="0.01"/>
    <x v="71"/>
    <n v="14.176"/>
    <s v="Medium"/>
    <s v="RD-0037032"/>
    <s v="Benton Ward"/>
    <s v="Corporate"/>
    <s v="Toowoomba"/>
    <s v="Queensland"/>
    <x v="0"/>
    <x v="0"/>
  </r>
  <r>
    <s v="FA-2019-26827"/>
    <x v="103"/>
    <d v="2019-09-03T00:00:00"/>
    <x v="9"/>
    <x v="1"/>
    <x v="1"/>
    <s v="Formal Shoes"/>
    <x v="13"/>
    <n v="1"/>
    <n v="0.04"/>
    <x v="179"/>
    <n v="12.448"/>
    <s v="Medium"/>
    <s v="ER-0037033"/>
    <s v="Petersen Pelletier"/>
    <s v="Corporate"/>
    <s v="Jakarta"/>
    <s v="Jakarta"/>
    <x v="17"/>
    <x v="10"/>
  </r>
  <r>
    <s v="FA-2019-26828"/>
    <x v="216"/>
    <d v="2019-01-14T00:00:00"/>
    <x v="7"/>
    <x v="1"/>
    <x v="1"/>
    <s v="Sneakers"/>
    <x v="12"/>
    <n v="5"/>
    <n v="0.04"/>
    <x v="14"/>
    <n v="1.2400000000000002"/>
    <s v="Medium"/>
    <s v="LL-0037034"/>
    <s v="Boone Maxwell"/>
    <s v="Corporate"/>
    <s v="Jakarta"/>
    <s v="Jakarta"/>
    <x v="17"/>
    <x v="10"/>
  </r>
  <r>
    <s v="FA-2019-26829"/>
    <x v="107"/>
    <d v="2019-10-30T00:00:00"/>
    <x v="0"/>
    <x v="1"/>
    <x v="1"/>
    <s v="Titak watch"/>
    <x v="21"/>
    <n v="1"/>
    <n v="0.02"/>
    <x v="250"/>
    <n v="14.344000000000001"/>
    <s v="Medium"/>
    <s v="ON-0037035"/>
    <s v="Yates Johnson"/>
    <s v="Consumer"/>
    <s v="Chengdu"/>
    <s v="Sichuan"/>
    <x v="6"/>
    <x v="4"/>
  </r>
  <r>
    <s v="FA-2019-26830"/>
    <x v="340"/>
    <d v="2019-09-18T00:00:00"/>
    <x v="4"/>
    <x v="1"/>
    <x v="1"/>
    <s v="Fossil Watch"/>
    <x v="15"/>
    <n v="1"/>
    <n v="0.03"/>
    <x v="189"/>
    <n v="7.4230000000000009"/>
    <s v="Low"/>
    <s v="ON-0037036"/>
    <s v="Frazier Ferguson"/>
    <s v="Consumer"/>
    <s v="Semarang"/>
    <s v="Jawa Tengah"/>
    <x v="17"/>
    <x v="10"/>
  </r>
  <r>
    <s v="FA-2019-26831"/>
    <x v="74"/>
    <d v="2019-05-13T00:00:00"/>
    <x v="4"/>
    <x v="1"/>
    <x v="1"/>
    <s v="T - Shirts"/>
    <x v="14"/>
    <n v="5"/>
    <n v="0.05"/>
    <x v="145"/>
    <n v="10.600000000000001"/>
    <s v="Medium"/>
    <s v="NG-0037037"/>
    <s v="Mccall Smayling"/>
    <s v="Consumer"/>
    <s v="Manukau City"/>
    <s v="Auckland"/>
    <x v="2"/>
    <x v="0"/>
  </r>
  <r>
    <s v="FA-2019-26832"/>
    <x v="207"/>
    <d v="2019-09-17T00:00:00"/>
    <x v="7"/>
    <x v="1"/>
    <x v="1"/>
    <s v="Shirts"/>
    <x v="4"/>
    <n v="1"/>
    <n v="0.03"/>
    <x v="154"/>
    <n v="11.012"/>
    <s v="Low"/>
    <s v="NS-0037038"/>
    <s v="Glover Hopkins"/>
    <s v="Consumer"/>
    <s v="New York City"/>
    <s v="New York"/>
    <x v="5"/>
    <x v="8"/>
  </r>
  <r>
    <s v="FA-2019-26833"/>
    <x v="155"/>
    <d v="2019-06-28T00:00:00"/>
    <x v="5"/>
    <x v="1"/>
    <x v="1"/>
    <s v="Jeans"/>
    <x v="20"/>
    <n v="1"/>
    <n v="0.03"/>
    <x v="213"/>
    <n v="13.146000000000001"/>
    <s v="High"/>
    <s v="HN-0037039"/>
    <s v="Greer Krohn"/>
    <s v="Corporate"/>
    <s v="Los Angeles"/>
    <s v="California"/>
    <x v="5"/>
    <x v="6"/>
  </r>
  <r>
    <s v="FA-2019-26834"/>
    <x v="109"/>
    <d v="2019-11-07T00:00:00"/>
    <x v="0"/>
    <x v="1"/>
    <x v="1"/>
    <s v="Suits"/>
    <x v="24"/>
    <n v="3"/>
    <n v="0.05"/>
    <x v="196"/>
    <n v="1.2649999999999999"/>
    <s v="High"/>
    <s v="ON-0037040"/>
    <s v="Barron Thompson"/>
    <s v="Home Office"/>
    <s v="Jackson"/>
    <s v="Mississippi"/>
    <x v="5"/>
    <x v="9"/>
  </r>
  <r>
    <s v="FA-2019-29044"/>
    <x v="213"/>
    <d v="2019-10-11T00:00:00"/>
    <x v="3"/>
    <x v="1"/>
    <x v="1"/>
    <s v="Casula Shoes"/>
    <x v="10"/>
    <n v="5"/>
    <n v="0.05"/>
    <x v="271"/>
    <n v="1.1499999999999997"/>
    <s v="Medium"/>
    <s v="DY-0039250"/>
    <s v="Vaughn Grady"/>
    <s v="Consumer"/>
    <s v="The Hague"/>
    <s v="South Holland"/>
    <x v="26"/>
    <x v="1"/>
  </r>
  <r>
    <s v="AU-2019-4761"/>
    <x v="327"/>
    <d v="2019-10-19T00:00:00"/>
    <x v="3"/>
    <x v="0"/>
    <x v="0"/>
    <s v="Car Seat Covers"/>
    <x v="7"/>
    <n v="5"/>
    <n v="0.05"/>
    <x v="82"/>
    <n v="0.55000000000000004"/>
    <s v="Medium"/>
    <s v="HT-004761"/>
    <s v="Murray Cartwright"/>
    <s v="Corporate"/>
    <s v="The Hague"/>
    <s v="South Holland"/>
    <x v="26"/>
    <x v="1"/>
  </r>
  <r>
    <s v="AU-2019-6506"/>
    <x v="75"/>
    <d v="2019-04-02T00:00:00"/>
    <x v="6"/>
    <x v="0"/>
    <x v="0"/>
    <s v="Car Mat"/>
    <x v="6"/>
    <n v="4"/>
    <n v="0.04"/>
    <x v="29"/>
    <n v="1.35"/>
    <s v="Medium"/>
    <s v="HT-006506"/>
    <s v="Murray Cartwright"/>
    <s v="Corporate"/>
    <s v="The Hague"/>
    <s v="South Holland"/>
    <x v="26"/>
    <x v="1"/>
  </r>
  <r>
    <s v="FA-2019-26838"/>
    <x v="92"/>
    <d v="2019-07-10T00:00:00"/>
    <x v="5"/>
    <x v="1"/>
    <x v="1"/>
    <s v="Formal Shoes"/>
    <x v="13"/>
    <n v="5"/>
    <n v="0.03"/>
    <x v="214"/>
    <n v="10.105"/>
    <s v="Medium"/>
    <s v="LL-0037044"/>
    <s v="Richardson Blackwell"/>
    <s v="Consumer"/>
    <s v="Detroit"/>
    <s v="Michigan"/>
    <x v="5"/>
    <x v="1"/>
  </r>
  <r>
    <s v="FA-2019-26839"/>
    <x v="102"/>
    <d v="2019-02-01T00:00:00"/>
    <x v="5"/>
    <x v="1"/>
    <x v="1"/>
    <s v="Sneakers"/>
    <x v="12"/>
    <n v="3"/>
    <n v="0.04"/>
    <x v="192"/>
    <n v="2.0666666666666669"/>
    <s v="Low"/>
    <s v="EN-0037045"/>
    <s v="Kelly Braden"/>
    <s v="Corporate"/>
    <s v="Greensboro"/>
    <s v="North Carolina"/>
    <x v="5"/>
    <x v="9"/>
  </r>
  <r>
    <s v="FA-2019-26840"/>
    <x v="149"/>
    <d v="2019-10-01T00:00:00"/>
    <x v="2"/>
    <x v="1"/>
    <x v="1"/>
    <s v="Titak watch"/>
    <x v="21"/>
    <n v="4"/>
    <n v="0.04"/>
    <x v="219"/>
    <n v="11.152000000000001"/>
    <s v="Low"/>
    <s v="CE-0037046"/>
    <s v="Hunter Chance"/>
    <s v="Consumer"/>
    <s v="Jackson"/>
    <s v="Mississippi"/>
    <x v="5"/>
    <x v="9"/>
  </r>
  <r>
    <s v="FA-2019-26841"/>
    <x v="26"/>
    <d v="2019-04-19T00:00:00"/>
    <x v="0"/>
    <x v="1"/>
    <x v="1"/>
    <s v="Fossil Watch"/>
    <x v="15"/>
    <n v="4"/>
    <n v="0.04"/>
    <x v="287"/>
    <n v="5.3560000000000008"/>
    <s v="Medium"/>
    <s v="NG-0037047"/>
    <s v="Martin Armstrong"/>
    <s v="Consumer"/>
    <s v="Philadelphia"/>
    <s v="Pennsylvania"/>
    <x v="5"/>
    <x v="8"/>
  </r>
  <r>
    <s v="FA-2019-26842"/>
    <x v="184"/>
    <d v="2019-07-31T00:00:00"/>
    <x v="1"/>
    <x v="1"/>
    <x v="1"/>
    <s v="T - Shirts"/>
    <x v="14"/>
    <n v="2"/>
    <n v="0.03"/>
    <x v="130"/>
    <n v="15.312000000000001"/>
    <s v="Medium"/>
    <s v="ON-0037048"/>
    <s v="Yates Johnson"/>
    <s v="Consumer"/>
    <s v="Alexandria"/>
    <s v="Al Iskandariyah"/>
    <x v="30"/>
    <x v="7"/>
  </r>
  <r>
    <s v="FA-2019-26843"/>
    <x v="334"/>
    <d v="2019-06-08T00:00:00"/>
    <x v="8"/>
    <x v="1"/>
    <x v="1"/>
    <s v="Shirts"/>
    <x v="4"/>
    <n v="2"/>
    <n v="0.02"/>
    <x v="268"/>
    <n v="10.816000000000001"/>
    <s v="Medium"/>
    <s v="IT-0037049"/>
    <s v="Collins Benoit"/>
    <s v="Consumer"/>
    <s v="Uskudar"/>
    <s v="Istanbul"/>
    <x v="34"/>
    <x v="3"/>
  </r>
  <r>
    <s v="FA-2019-26844"/>
    <x v="299"/>
    <d v="2019-09-26T00:00:00"/>
    <x v="5"/>
    <x v="1"/>
    <x v="1"/>
    <s v="Jeans"/>
    <x v="20"/>
    <n v="1"/>
    <n v="0.04"/>
    <x v="147"/>
    <n v="12.928000000000001"/>
    <s v="High"/>
    <s v="IN-0037050"/>
    <s v="Vance Raglin"/>
    <s v="Consumer"/>
    <s v="Lagos"/>
    <s v="Lagos"/>
    <x v="18"/>
    <x v="7"/>
  </r>
  <r>
    <s v="FA-2019-26845"/>
    <x v="213"/>
    <d v="2019-10-07T00:00:00"/>
    <x v="8"/>
    <x v="1"/>
    <x v="1"/>
    <s v="Suits"/>
    <x v="24"/>
    <n v="2"/>
    <n v="0.01"/>
    <x v="194"/>
    <n v="2.6820000000000004"/>
    <s v="Medium"/>
    <s v="AL-0037051"/>
    <s v="Henson Rozendal"/>
    <s v="Consumer"/>
    <s v="Lagos"/>
    <s v="Lagos"/>
    <x v="18"/>
    <x v="7"/>
  </r>
  <r>
    <s v="FA-2019-1788"/>
    <x v="316"/>
    <d v="2019-05-20T00:00:00"/>
    <x v="6"/>
    <x v="1"/>
    <x v="1"/>
    <s v="Casula Shoes"/>
    <x v="10"/>
    <n v="4"/>
    <n v="0.03"/>
    <x v="203"/>
    <n v="2.7360000000000002"/>
    <s v="High"/>
    <s v="IS-0011994"/>
    <s v="Haynes Goranitis"/>
    <s v="Consumer"/>
    <s v="The Hague"/>
    <s v="South Holland"/>
    <x v="26"/>
    <x v="1"/>
  </r>
  <r>
    <s v="FA-2019-26847"/>
    <x v="208"/>
    <d v="2019-03-15T00:00:00"/>
    <x v="0"/>
    <x v="1"/>
    <x v="1"/>
    <s v="Casula Shoes"/>
    <x v="10"/>
    <n v="4"/>
    <n v="0.03"/>
    <x v="203"/>
    <n v="2.7360000000000002"/>
    <s v="Medium"/>
    <s v="NS-0037053"/>
    <s v="Hayes Burns"/>
    <s v="Consumer"/>
    <s v="Bulawayo"/>
    <s v="Bulawayo"/>
    <x v="113"/>
    <x v="7"/>
  </r>
  <r>
    <s v="FA-2019-26848"/>
    <x v="120"/>
    <d v="2019-02-09T00:00:00"/>
    <x v="1"/>
    <x v="1"/>
    <x v="1"/>
    <s v="Running Shoes"/>
    <x v="9"/>
    <n v="1"/>
    <n v="0.05"/>
    <x v="220"/>
    <n v="13.280000000000001"/>
    <s v="Medium"/>
    <s v="AN-0037054"/>
    <s v="Rodgers Huffman"/>
    <s v="Consumer"/>
    <s v="Adana"/>
    <s v="Adana"/>
    <x v="34"/>
    <x v="3"/>
  </r>
  <r>
    <s v="FA-2019-10218"/>
    <x v="184"/>
    <d v="2019-08-08T00:00:00"/>
    <x v="3"/>
    <x v="1"/>
    <x v="1"/>
    <s v="Titak watch"/>
    <x v="21"/>
    <n v="2"/>
    <n v="0.03"/>
    <x v="258"/>
    <n v="13.432"/>
    <s v="High"/>
    <s v="IS-0020424"/>
    <s v="Haynes Goranitis"/>
    <s v="Consumer"/>
    <s v="The Hague"/>
    <s v="South Holland"/>
    <x v="26"/>
    <x v="1"/>
  </r>
  <r>
    <s v="FA-2019-26850"/>
    <x v="95"/>
    <d v="2019-02-15T00:00:00"/>
    <x v="5"/>
    <x v="1"/>
    <x v="1"/>
    <s v="Sneakers"/>
    <x v="12"/>
    <n v="1"/>
    <n v="0.01"/>
    <x v="86"/>
    <n v="6.2"/>
    <s v="Medium"/>
    <s v="LD-0037056"/>
    <s v="Obrien Geld"/>
    <s v="Corporate"/>
    <s v="Alanya"/>
    <s v="Antalya"/>
    <x v="34"/>
    <x v="3"/>
  </r>
  <r>
    <s v="FA-2019-26851"/>
    <x v="21"/>
    <d v="2019-07-25T00:00:00"/>
    <x v="5"/>
    <x v="1"/>
    <x v="1"/>
    <s v="Titak watch"/>
    <x v="21"/>
    <n v="1"/>
    <n v="0.05"/>
    <x v="199"/>
    <n v="13.66"/>
    <s v="Medium"/>
    <s v="ER-0037057"/>
    <s v="Montoya Ritter"/>
    <s v="Corporate"/>
    <s v="Winnipeg"/>
    <s v="Manitoba"/>
    <x v="48"/>
    <x v="12"/>
  </r>
  <r>
    <s v="FA-2019-26852"/>
    <x v="175"/>
    <d v="2019-08-25T00:00:00"/>
    <x v="8"/>
    <x v="1"/>
    <x v="1"/>
    <s v="Fossil Watch"/>
    <x v="15"/>
    <n v="1"/>
    <n v="0.03"/>
    <x v="189"/>
    <n v="7.4230000000000009"/>
    <s v="Medium"/>
    <s v="IN-0037058"/>
    <s v="Page Häberlin"/>
    <s v="Home Office"/>
    <s v="Mashhad"/>
    <s v="Razavi Khorasan"/>
    <x v="11"/>
    <x v="3"/>
  </r>
  <r>
    <s v="FA-2019-26853"/>
    <x v="265"/>
    <d v="2019-12-14T00:00:00"/>
    <x v="1"/>
    <x v="1"/>
    <x v="1"/>
    <s v="Suits"/>
    <x v="24"/>
    <n v="2"/>
    <n v="0.05"/>
    <x v="131"/>
    <n v="1.8100000000000003"/>
    <s v="Medium"/>
    <s v="CY-0037059"/>
    <s v="Simon Lacy"/>
    <s v="Corporate"/>
    <s v="Tembisa"/>
    <s v="Gauteng"/>
    <x v="28"/>
    <x v="7"/>
  </r>
  <r>
    <s v="FA-2019-13489"/>
    <x v="95"/>
    <d v="2019-02-20T00:00:00"/>
    <x v="3"/>
    <x v="1"/>
    <x v="1"/>
    <s v="Jeans"/>
    <x v="20"/>
    <n v="2"/>
    <n v="0.04"/>
    <x v="301"/>
    <n v="12.056000000000001"/>
    <s v="High"/>
    <s v="IS-0023695"/>
    <s v="Haynes Goranitis"/>
    <s v="Consumer"/>
    <s v="The Hague"/>
    <s v="South Holland"/>
    <x v="26"/>
    <x v="1"/>
  </r>
  <r>
    <s v="FA-2019-16330"/>
    <x v="68"/>
    <d v="2019-01-29T00:00:00"/>
    <x v="3"/>
    <x v="1"/>
    <x v="1"/>
    <s v="Casula Shoes"/>
    <x v="10"/>
    <n v="3"/>
    <n v="0.02"/>
    <x v="142"/>
    <n v="3.468"/>
    <s v="High"/>
    <s v="IS-0026536"/>
    <s v="Haynes Goranitis"/>
    <s v="Consumer"/>
    <s v="The Hague"/>
    <s v="South Holland"/>
    <x v="26"/>
    <x v="1"/>
  </r>
  <r>
    <s v="FA-2019-26856"/>
    <x v="254"/>
    <d v="2019-06-30T00:00:00"/>
    <x v="0"/>
    <x v="1"/>
    <x v="1"/>
    <s v="Running Shoes"/>
    <x v="9"/>
    <n v="2"/>
    <n v="0.02"/>
    <x v="158"/>
    <n v="13.504"/>
    <s v="Medium"/>
    <s v="EN-0037062"/>
    <s v="Salinas Reiten"/>
    <s v="Corporate"/>
    <s v="Cape Town"/>
    <s v="Western Cape"/>
    <x v="28"/>
    <x v="7"/>
  </r>
  <r>
    <s v="FA-2019-26857"/>
    <x v="270"/>
    <d v="2019-06-26T00:00:00"/>
    <x v="5"/>
    <x v="1"/>
    <x v="1"/>
    <s v="Formal Shoes"/>
    <x v="13"/>
    <n v="4"/>
    <n v="0.01"/>
    <x v="179"/>
    <n v="12.448"/>
    <s v="High"/>
    <s v="IN-0037063"/>
    <s v="Figueroa Martin"/>
    <s v="Consumer"/>
    <s v="Doha"/>
    <s v="Ad Dawhah"/>
    <x v="100"/>
    <x v="3"/>
  </r>
  <r>
    <s v="FA-2019-26858"/>
    <x v="159"/>
    <d v="2019-04-08T00:00:00"/>
    <x v="5"/>
    <x v="1"/>
    <x v="1"/>
    <s v="Sneakers"/>
    <x v="12"/>
    <n v="4"/>
    <n v="0.02"/>
    <x v="26"/>
    <n v="1.55"/>
    <s v="Medium"/>
    <s v="IA-0037064"/>
    <s v="Villarreal Skaria"/>
    <s v="Consumer"/>
    <s v="Carrefour"/>
    <s v="Ouest"/>
    <x v="79"/>
    <x v="11"/>
  </r>
  <r>
    <s v="FA-2019-26859"/>
    <x v="165"/>
    <d v="2016-01-01T00:00:00"/>
    <x v="4"/>
    <x v="1"/>
    <x v="1"/>
    <s v="Titak watch"/>
    <x v="21"/>
    <n v="3"/>
    <n v="0.05"/>
    <x v="275"/>
    <n v="11.38"/>
    <s v="Medium"/>
    <s v="RD-0037065"/>
    <s v="Bell Bickford"/>
    <s v="Consumer"/>
    <s v="Mixco"/>
    <s v="Guatemala"/>
    <x v="42"/>
    <x v="1"/>
  </r>
  <r>
    <s v="FA-2019-26860"/>
    <x v="64"/>
    <d v="2019-12-29T00:00:00"/>
    <x v="0"/>
    <x v="1"/>
    <x v="1"/>
    <s v="Fossil Watch"/>
    <x v="15"/>
    <n v="2"/>
    <n v="0.01"/>
    <x v="172"/>
    <n v="7.5819999999999999"/>
    <s v="Medium"/>
    <s v="EY-0037066"/>
    <s v="Weaver Decherney"/>
    <s v="Consumer"/>
    <s v="Ayacucho"/>
    <s v="Ayacucho"/>
    <x v="90"/>
    <x v="9"/>
  </r>
  <r>
    <s v="FA-2019-26861"/>
    <x v="57"/>
    <d v="2019-11-28T00:00:00"/>
    <x v="1"/>
    <x v="1"/>
    <x v="1"/>
    <s v="T - Shirts"/>
    <x v="14"/>
    <n v="4"/>
    <n v="0.03"/>
    <x v="245"/>
    <n v="13.824000000000002"/>
    <s v="Low"/>
    <s v="RD-0037067"/>
    <s v="Ford Byrd"/>
    <s v="Home Office"/>
    <s v="San Miguelito"/>
    <s v="Panama"/>
    <x v="74"/>
    <x v="1"/>
  </r>
  <r>
    <s v="FA-2019-26862"/>
    <x v="21"/>
    <d v="2019-07-21T00:00:00"/>
    <x v="4"/>
    <x v="1"/>
    <x v="1"/>
    <s v="Shirts"/>
    <x v="4"/>
    <n v="2"/>
    <n v="0.05"/>
    <x v="183"/>
    <n v="9.64"/>
    <s v="Medium"/>
    <s v="DE-0037068"/>
    <s v="Fletcher Gnade"/>
    <s v="Corporate"/>
    <s v="Mendoza"/>
    <s v="Mendoza"/>
    <x v="31"/>
    <x v="9"/>
  </r>
  <r>
    <s v="FA-2019-26863"/>
    <x v="258"/>
    <d v="2019-02-15T00:00:00"/>
    <x v="1"/>
    <x v="1"/>
    <x v="1"/>
    <s v="Jeans"/>
    <x v="20"/>
    <n v="2"/>
    <n v="0.02"/>
    <x v="147"/>
    <n v="12.928000000000001"/>
    <s v="Low"/>
    <s v="IS-0037069"/>
    <s v="Haynes Goranitis"/>
    <s v="Consumer"/>
    <s v="San Pedro Sula"/>
    <s v="Cortés"/>
    <x v="71"/>
    <x v="1"/>
  </r>
  <r>
    <s v="FA-2019-26864"/>
    <x v="311"/>
    <d v="2019-12-15T00:00:00"/>
    <x v="7"/>
    <x v="1"/>
    <x v="1"/>
    <s v="Suits"/>
    <x v="24"/>
    <n v="2"/>
    <n v="0.03"/>
    <x v="127"/>
    <n v="2.246"/>
    <s v="Medium"/>
    <s v="RS-0037070"/>
    <s v="Cline Powers"/>
    <s v="Home Office"/>
    <s v="Lima"/>
    <s v="Lima (city)"/>
    <x v="90"/>
    <x v="9"/>
  </r>
  <r>
    <s v="FA-2019-26865"/>
    <x v="54"/>
    <d v="2019-09-02T00:00:00"/>
    <x v="8"/>
    <x v="1"/>
    <x v="1"/>
    <s v="Sports Wear"/>
    <x v="16"/>
    <n v="2"/>
    <n v="0.01"/>
    <x v="225"/>
    <n v="0.33"/>
    <s v="Medium"/>
    <s v="CH-0037071"/>
    <s v="Russell Buch"/>
    <s v="Home Office"/>
    <s v="Santiago de los Caballeros"/>
    <s v="Santiago"/>
    <x v="43"/>
    <x v="11"/>
  </r>
  <r>
    <s v="AU-2019-5436"/>
    <x v="313"/>
    <d v="2019-09-07T00:00:00"/>
    <x v="3"/>
    <x v="0"/>
    <x v="0"/>
    <s v="Car Seat Covers"/>
    <x v="7"/>
    <n v="4"/>
    <n v="0.04"/>
    <x v="38"/>
    <n v="1.5759999999999998"/>
    <s v="Critical"/>
    <s v="RN-005436"/>
    <s v="Hansen Eichhorn"/>
    <s v="Consumer"/>
    <s v="The Hague"/>
    <s v="South Holland"/>
    <x v="26"/>
    <x v="1"/>
  </r>
  <r>
    <s v="FA-2019-26867"/>
    <x v="300"/>
    <d v="2019-05-02T00:00:00"/>
    <x v="8"/>
    <x v="1"/>
    <x v="1"/>
    <s v="Running Shoes"/>
    <x v="9"/>
    <n v="1"/>
    <n v="0.01"/>
    <x v="71"/>
    <n v="14.176"/>
    <s v="Medium"/>
    <s v="TT-0037073"/>
    <s v="Hess Prescott"/>
    <s v="Home Office"/>
    <s v="Panama City"/>
    <s v="Panama"/>
    <x v="74"/>
    <x v="1"/>
  </r>
  <r>
    <s v="FA-2019-26868"/>
    <x v="76"/>
    <d v="2016-01-04T00:00:00"/>
    <x v="2"/>
    <x v="1"/>
    <x v="1"/>
    <s v="Formal Shoes"/>
    <x v="13"/>
    <n v="3"/>
    <n v="0.02"/>
    <x v="229"/>
    <n v="12.022"/>
    <s v="Medium"/>
    <s v="AN-0037074"/>
    <s v="Edwards Beltran"/>
    <s v="Consumer"/>
    <s v="Macapá"/>
    <s v="Amapá"/>
    <x v="24"/>
    <x v="9"/>
  </r>
  <r>
    <s v="FA-2019-26869"/>
    <x v="186"/>
    <d v="2019-01-16T00:00:00"/>
    <x v="9"/>
    <x v="1"/>
    <x v="1"/>
    <s v="Sneakers"/>
    <x v="12"/>
    <n v="1"/>
    <n v="0.03"/>
    <x v="86"/>
    <n v="6.2"/>
    <s v="Medium"/>
    <s v="NG-0037075"/>
    <s v="Sweeney Schnelling"/>
    <s v="Consumer"/>
    <s v="Tlalpan"/>
    <s v="Distrito Federal"/>
    <x v="7"/>
    <x v="5"/>
  </r>
  <r>
    <s v="FA-2019-26870"/>
    <x v="183"/>
    <d v="2019-06-17T00:00:00"/>
    <x v="1"/>
    <x v="1"/>
    <x v="1"/>
    <s v="Titak watch"/>
    <x v="21"/>
    <n v="1"/>
    <n v="0.04"/>
    <x v="261"/>
    <n v="13.888"/>
    <s v="Medium"/>
    <s v="LL-0037076"/>
    <s v="Mathews O'Donnell"/>
    <s v="Corporate"/>
    <s v="Panama City"/>
    <s v="Panama"/>
    <x v="74"/>
    <x v="1"/>
  </r>
  <r>
    <s v="FA-2019-26871"/>
    <x v="78"/>
    <d v="2019-09-10T00:00:00"/>
    <x v="9"/>
    <x v="1"/>
    <x v="1"/>
    <s v="Fossil Watch"/>
    <x v="15"/>
    <n v="2"/>
    <n v="0.03"/>
    <x v="300"/>
    <n v="6.9460000000000015"/>
    <s v="Medium"/>
    <s v="NA-0037077"/>
    <s v="Cunningham Dana"/>
    <s v="Home Office"/>
    <s v="Laval"/>
    <s v="Pays de la Loire"/>
    <x v="8"/>
    <x v="1"/>
  </r>
  <r>
    <s v="FA-2019-26872"/>
    <x v="336"/>
    <d v="2019-12-26T00:00:00"/>
    <x v="8"/>
    <x v="1"/>
    <x v="1"/>
    <s v="T - Shirts"/>
    <x v="14"/>
    <n v="3"/>
    <n v="0.04"/>
    <x v="245"/>
    <n v="13.824000000000002"/>
    <s v="Medium"/>
    <s v="RG-0037078"/>
    <s v="Stafford Rosenberg"/>
    <s v="Corporate"/>
    <s v="Birmingham"/>
    <s v="England"/>
    <x v="27"/>
    <x v="5"/>
  </r>
  <r>
    <s v="FA-2019-26873"/>
    <x v="18"/>
    <d v="2019-05-21T00:00:00"/>
    <x v="0"/>
    <x v="1"/>
    <x v="1"/>
    <s v="Shirts"/>
    <x v="4"/>
    <n v="3"/>
    <n v="0.03"/>
    <x v="195"/>
    <n v="9.8360000000000003"/>
    <s v="Medium"/>
    <s v="EY-0037079"/>
    <s v="Weaver Decherney"/>
    <s v="Consumer"/>
    <s v="Les Pavillons-sous-Bois"/>
    <s v="Ile-de-France"/>
    <x v="8"/>
    <x v="1"/>
  </r>
  <r>
    <s v="FA-2019-26874"/>
    <x v="109"/>
    <d v="2019-10-31T00:00:00"/>
    <x v="4"/>
    <x v="1"/>
    <x v="1"/>
    <s v="Jeans"/>
    <x v="20"/>
    <n v="5"/>
    <n v="0.02"/>
    <x v="155"/>
    <n v="11.620000000000001"/>
    <s v="High"/>
    <s v="AM-0037080"/>
    <s v="Watkins Cunningham"/>
    <s v="Corporate"/>
    <s v="Wollongong"/>
    <s v="New South Wales"/>
    <x v="0"/>
    <x v="0"/>
  </r>
  <r>
    <s v="FA-2019-26875"/>
    <x v="128"/>
    <d v="2019-02-24T00:00:00"/>
    <x v="4"/>
    <x v="1"/>
    <x v="1"/>
    <s v="Suits"/>
    <x v="24"/>
    <n v="3"/>
    <n v="0.02"/>
    <x v="127"/>
    <n v="2.246"/>
    <s v="Medium"/>
    <s v="RI-0037081"/>
    <s v="Nixon Shariari"/>
    <s v="Consumer"/>
    <s v="Weifang"/>
    <s v="Shandong"/>
    <x v="6"/>
    <x v="4"/>
  </r>
  <r>
    <s v="FA-2019-26876"/>
    <x v="239"/>
    <d v="2019-01-09T00:00:00"/>
    <x v="8"/>
    <x v="1"/>
    <x v="1"/>
    <s v="Sports Wear"/>
    <x v="16"/>
    <n v="3"/>
    <n v="0.01"/>
    <x v="237"/>
    <n v="0.24500000000000002"/>
    <s v="Medium"/>
    <s v="ON-0037082"/>
    <s v="Little Ellison"/>
    <s v="Home Office"/>
    <s v="Surabaya"/>
    <s v="Jawa Timur"/>
    <x v="17"/>
    <x v="10"/>
  </r>
  <r>
    <s v="FA-2019-26877"/>
    <x v="259"/>
    <d v="2019-03-16T00:00:00"/>
    <x v="4"/>
    <x v="1"/>
    <x v="1"/>
    <s v="Casula Shoes"/>
    <x v="10"/>
    <n v="3"/>
    <n v="0.05"/>
    <x v="239"/>
    <n v="2.37"/>
    <s v="Medium"/>
    <s v="LE-0037083"/>
    <s v="George Engle"/>
    <s v="Home Office"/>
    <s v="Thane"/>
    <s v="Maharashtra"/>
    <x v="13"/>
    <x v="2"/>
  </r>
  <r>
    <s v="FA-2019-26878"/>
    <x v="147"/>
    <d v="2019-11-13T00:00:00"/>
    <x v="4"/>
    <x v="1"/>
    <x v="1"/>
    <s v="Running Shoes"/>
    <x v="9"/>
    <n v="2"/>
    <n v="0.03"/>
    <x v="80"/>
    <n v="13.056000000000001"/>
    <s v="Medium"/>
    <s v="AY-0037084"/>
    <s v="Kirk Murray"/>
    <s v="Home Office"/>
    <s v="Port Moresby"/>
    <s v="National Capital"/>
    <x v="117"/>
    <x v="0"/>
  </r>
  <r>
    <s v="AU-2019-843"/>
    <x v="166"/>
    <d v="2019-11-28T00:00:00"/>
    <x v="6"/>
    <x v="0"/>
    <x v="0"/>
    <s v="Bike Tyres"/>
    <x v="5"/>
    <n v="3"/>
    <n v="0.01"/>
    <x v="5"/>
    <n v="2.4000000000000004"/>
    <s v="Critical"/>
    <s v="RN-00843"/>
    <s v="Hansen Eichhorn"/>
    <s v="Consumer"/>
    <s v="The Hague"/>
    <s v="South Holland"/>
    <x v="26"/>
    <x v="1"/>
  </r>
  <r>
    <s v="FA-2019-26880"/>
    <x v="333"/>
    <d v="2019-07-13T00:00:00"/>
    <x v="1"/>
    <x v="1"/>
    <x v="1"/>
    <s v="Sneakers"/>
    <x v="12"/>
    <n v="3"/>
    <n v="0.05"/>
    <x v="192"/>
    <n v="2.0666666666666669"/>
    <s v="Medium"/>
    <s v="AK-0037086"/>
    <s v="Wyatt Pak"/>
    <s v="Home Office"/>
    <s v="Rockford"/>
    <s v="Illinois"/>
    <x v="5"/>
    <x v="1"/>
  </r>
  <r>
    <s v="HF-2019-1069"/>
    <x v="46"/>
    <d v="2019-10-24T00:00:00"/>
    <x v="3"/>
    <x v="2"/>
    <x v="2"/>
    <s v="Umbrellas"/>
    <x v="25"/>
    <n v="3"/>
    <n v="0.04"/>
    <x v="164"/>
    <n v="2.3333333333333335"/>
    <s v="High"/>
    <s v="IS-0042050"/>
    <s v="Parrish Preis"/>
    <s v="Home Office"/>
    <s v="Thika"/>
    <s v="Central"/>
    <x v="102"/>
    <x v="7"/>
  </r>
  <r>
    <s v="FA-2019-26882"/>
    <x v="337"/>
    <d v="2019-05-07T00:00:00"/>
    <x v="7"/>
    <x v="1"/>
    <x v="1"/>
    <s v="Fossil Watch"/>
    <x v="15"/>
    <n v="1"/>
    <n v="0.04"/>
    <x v="169"/>
    <n v="7.2640000000000002"/>
    <s v="Medium"/>
    <s v="EK-0037088"/>
    <s v="Kemp Pistek"/>
    <s v="Consumer"/>
    <s v="Carrollton"/>
    <s v="Texas"/>
    <x v="5"/>
    <x v="1"/>
  </r>
  <r>
    <s v="FA-2019-26883"/>
    <x v="91"/>
    <d v="2019-11-08T00:00:00"/>
    <x v="2"/>
    <x v="1"/>
    <x v="1"/>
    <s v="T - Shirts"/>
    <x v="14"/>
    <n v="1"/>
    <n v="0.01"/>
    <x v="175"/>
    <n v="16.552000000000003"/>
    <s v="Low"/>
    <s v="AN-0037089"/>
    <s v="Ashley Tran"/>
    <s v="Consumer"/>
    <s v="Miami"/>
    <s v="Florida"/>
    <x v="5"/>
    <x v="9"/>
  </r>
  <r>
    <s v="FA-2019-26884"/>
    <x v="334"/>
    <d v="2019-06-10T00:00:00"/>
    <x v="0"/>
    <x v="1"/>
    <x v="1"/>
    <s v="Shirts"/>
    <x v="4"/>
    <n v="2"/>
    <n v="0.02"/>
    <x v="268"/>
    <n v="10.816000000000001"/>
    <s v="Medium"/>
    <s v="ER-0037090"/>
    <s v="Wagner Crier"/>
    <s v="Consumer"/>
    <s v="Gresham"/>
    <s v="Oregon"/>
    <x v="5"/>
    <x v="6"/>
  </r>
  <r>
    <s v="HF-2019-8214"/>
    <x v="103"/>
    <d v="2019-09-10T00:00:00"/>
    <x v="3"/>
    <x v="2"/>
    <x v="2"/>
    <s v="Sofas"/>
    <x v="22"/>
    <n v="4"/>
    <n v="0.04"/>
    <x v="114"/>
    <n v="1.675"/>
    <s v="High"/>
    <s v="IS-0049195"/>
    <s v="Parrish Preis"/>
    <s v="Home Office"/>
    <s v="Thika"/>
    <s v="Central"/>
    <x v="102"/>
    <x v="7"/>
  </r>
  <r>
    <s v="HF-2019-7381"/>
    <x v="3"/>
    <d v="2019-05-19T00:00:00"/>
    <x v="3"/>
    <x v="2"/>
    <x v="2"/>
    <s v="Bed Sheets"/>
    <x v="1"/>
    <n v="5"/>
    <n v="0.04"/>
    <x v="93"/>
    <n v="8.8800000000000008"/>
    <s v="High"/>
    <s v="ER-0048362"/>
    <s v="Petersen Pelletier"/>
    <s v="Corporate"/>
    <s v="Thiruvananthapuram"/>
    <s v="Kerala"/>
    <x v="13"/>
    <x v="2"/>
  </r>
  <r>
    <s v="FA-2019-26887"/>
    <x v="324"/>
    <d v="2019-11-18T00:00:00"/>
    <x v="7"/>
    <x v="1"/>
    <x v="1"/>
    <s v="Sports Wear"/>
    <x v="16"/>
    <n v="1"/>
    <n v="0.01"/>
    <x v="312"/>
    <n v="0.41500000000000004"/>
    <s v="Medium"/>
    <s v="CH-0037093"/>
    <s v="Moses Rittenbach"/>
    <s v="Consumer"/>
    <s v="Bamako"/>
    <s v="Bamako"/>
    <x v="60"/>
    <x v="7"/>
  </r>
  <r>
    <s v="HF-2019-214"/>
    <x v="108"/>
    <d v="2019-03-27T00:00:00"/>
    <x v="6"/>
    <x v="2"/>
    <x v="2"/>
    <s v="Towels"/>
    <x v="21"/>
    <n v="4"/>
    <n v="0.01"/>
    <x v="261"/>
    <n v="13.888"/>
    <s v="Medium"/>
    <s v="KY-0041195"/>
    <s v="Cantu Zandusky"/>
    <s v="Corporate"/>
    <s v="Thiruvananthapuram"/>
    <s v="Kerala"/>
    <x v="13"/>
    <x v="2"/>
  </r>
  <r>
    <s v="FA-2019-26889"/>
    <x v="325"/>
    <d v="2019-04-23T00:00:00"/>
    <x v="5"/>
    <x v="1"/>
    <x v="1"/>
    <s v="Running Shoes"/>
    <x v="9"/>
    <n v="5"/>
    <n v="0.01"/>
    <x v="220"/>
    <n v="13.280000000000001"/>
    <s v="Medium"/>
    <s v="LL-0037095"/>
    <s v="Giles Turnell"/>
    <s v="Consumer"/>
    <s v="Ilesha"/>
    <s v="Osun"/>
    <x v="18"/>
    <x v="7"/>
  </r>
  <r>
    <s v="FA-2019-5293"/>
    <x v="59"/>
    <d v="2019-03-15T00:00:00"/>
    <x v="6"/>
    <x v="1"/>
    <x v="1"/>
    <s v="Shirts"/>
    <x v="4"/>
    <n v="4"/>
    <n v="0.04"/>
    <x v="187"/>
    <n v="8.4640000000000004"/>
    <s v="High"/>
    <s v="AN-0015499"/>
    <s v="Reeves Herman"/>
    <s v="Corporate"/>
    <s v="Thonon-les-Bains"/>
    <s v="Rhône-Alpes"/>
    <x v="8"/>
    <x v="1"/>
  </r>
  <r>
    <s v="FA-2019-26891"/>
    <x v="195"/>
    <d v="2019-12-16T00:00:00"/>
    <x v="1"/>
    <x v="1"/>
    <x v="1"/>
    <s v="Sneakers"/>
    <x v="12"/>
    <n v="5"/>
    <n v="0.02"/>
    <x v="14"/>
    <n v="1.2400000000000002"/>
    <s v="Medium"/>
    <s v="ON-0037097"/>
    <s v="Cox Blanton"/>
    <s v="Consumer"/>
    <s v="Cairo"/>
    <s v="Al Qahirah"/>
    <x v="30"/>
    <x v="7"/>
  </r>
  <r>
    <s v="HF-2019-10083"/>
    <x v="205"/>
    <d v="2019-05-17T00:00:00"/>
    <x v="3"/>
    <x v="2"/>
    <x v="2"/>
    <s v="Towels"/>
    <x v="21"/>
    <n v="5"/>
    <n v="0.05"/>
    <x v="247"/>
    <n v="9.1"/>
    <s v="Medium"/>
    <s v="CE-0051064"/>
    <s v="Mendez Grace"/>
    <s v="Corporate"/>
    <s v="Thousand Oaks"/>
    <s v="California"/>
    <x v="5"/>
    <x v="6"/>
  </r>
  <r>
    <s v="FA-2019-26893"/>
    <x v="242"/>
    <d v="2019-01-11T00:00:00"/>
    <x v="1"/>
    <x v="1"/>
    <x v="1"/>
    <s v="Fossil Watch"/>
    <x v="15"/>
    <n v="4"/>
    <n v="0.04"/>
    <x v="287"/>
    <n v="5.3560000000000008"/>
    <s v="Medium"/>
    <s v="DE-0037099"/>
    <s v="Watts Gnade"/>
    <s v="Home Office"/>
    <s v="Algiers"/>
    <s v="Alger"/>
    <x v="58"/>
    <x v="7"/>
  </r>
  <r>
    <s v="FA-2019-26894"/>
    <x v="307"/>
    <d v="2019-07-01T00:00:00"/>
    <x v="2"/>
    <x v="1"/>
    <x v="1"/>
    <s v="T - Shirts"/>
    <x v="14"/>
    <n v="1"/>
    <n v="0.01"/>
    <x v="175"/>
    <n v="16.552000000000003"/>
    <s v="High"/>
    <s v="RN-0037100"/>
    <s v="Reed Bern"/>
    <s v="Corporate"/>
    <s v="Istanbul"/>
    <s v="Istanbul"/>
    <x v="34"/>
    <x v="3"/>
  </r>
  <r>
    <s v="FA-2019-26895"/>
    <x v="216"/>
    <d v="2019-01-14T00:00:00"/>
    <x v="7"/>
    <x v="1"/>
    <x v="1"/>
    <s v="Shirts"/>
    <x v="4"/>
    <n v="4"/>
    <n v="0.03"/>
    <x v="50"/>
    <n v="9.2480000000000011"/>
    <s v="Medium"/>
    <s v="AN-0037101"/>
    <s v="Haley Wasserman"/>
    <s v="Consumer"/>
    <s v="Makhachkala"/>
    <s v="Dagestan"/>
    <x v="84"/>
    <x v="3"/>
  </r>
  <r>
    <s v="FA-2019-26896"/>
    <x v="222"/>
    <d v="2019-01-11T00:00:00"/>
    <x v="2"/>
    <x v="1"/>
    <x v="1"/>
    <s v="Jeans"/>
    <x v="20"/>
    <n v="3"/>
    <n v="0.05"/>
    <x v="109"/>
    <n v="10.530000000000001"/>
    <s v="Medium"/>
    <s v="CK-0037102"/>
    <s v="Barnett Garverick"/>
    <s v="Home Office"/>
    <s v="Owerri"/>
    <s v="Imo"/>
    <x v="18"/>
    <x v="7"/>
  </r>
  <r>
    <s v="FA-2019-26897"/>
    <x v="358"/>
    <d v="2019-09-18T00:00:00"/>
    <x v="0"/>
    <x v="1"/>
    <x v="1"/>
    <s v="Suits"/>
    <x v="24"/>
    <n v="3"/>
    <n v="0.02"/>
    <x v="127"/>
    <n v="2.246"/>
    <s v="Medium"/>
    <s v="AN-0037103"/>
    <s v="Horn Phan"/>
    <s v="Corporate"/>
    <s v="Kryvyy Rih"/>
    <s v="Dnipropetrovs'k"/>
    <x v="15"/>
    <x v="3"/>
  </r>
  <r>
    <s v="FA-2019-26898"/>
    <x v="249"/>
    <d v="2019-04-21T00:00:00"/>
    <x v="1"/>
    <x v="1"/>
    <x v="1"/>
    <s v="Sports Wear"/>
    <x v="16"/>
    <n v="1"/>
    <n v="0.03"/>
    <x v="237"/>
    <n v="0.24500000000000002"/>
    <s v="Medium"/>
    <s v="RI-0037104"/>
    <s v="Nixon Shariari"/>
    <s v="Consumer"/>
    <s v="Khomeynishahr"/>
    <s v="Esfahan"/>
    <x v="11"/>
    <x v="3"/>
  </r>
  <r>
    <s v="FA-2019-13890"/>
    <x v="165"/>
    <d v="2016-01-09T00:00:00"/>
    <x v="6"/>
    <x v="1"/>
    <x v="1"/>
    <s v="Formal Shoes"/>
    <x v="13"/>
    <n v="1"/>
    <n v="0.04"/>
    <x v="179"/>
    <n v="12.448"/>
    <s v="Medium"/>
    <s v="NO-0024096"/>
    <s v="Kim Eno"/>
    <s v="Corporate"/>
    <s v="Thousand Oaks"/>
    <s v="California"/>
    <x v="5"/>
    <x v="6"/>
  </r>
  <r>
    <s v="FA-2019-26900"/>
    <x v="98"/>
    <d v="2019-12-28T00:00:00"/>
    <x v="9"/>
    <x v="1"/>
    <x v="1"/>
    <s v="Running Shoes"/>
    <x v="9"/>
    <n v="4"/>
    <n v="0.04"/>
    <x v="268"/>
    <n v="10.816000000000001"/>
    <s v="Medium"/>
    <s v="AT-0037106"/>
    <s v="Gilbert Farhat"/>
    <s v="Corporate"/>
    <s v="Taubaté"/>
    <s v="São Paulo"/>
    <x v="24"/>
    <x v="9"/>
  </r>
  <r>
    <s v="FA-2019-26901"/>
    <x v="347"/>
    <d v="2019-11-05T00:00:00"/>
    <x v="0"/>
    <x v="1"/>
    <x v="1"/>
    <s v="Formal Shoes"/>
    <x v="13"/>
    <n v="2"/>
    <n v="0.03"/>
    <x v="229"/>
    <n v="12.022"/>
    <s v="High"/>
    <s v="AN-0037107"/>
    <s v="Haley Wasserman"/>
    <s v="Consumer"/>
    <s v="Itajaí"/>
    <s v="Santa Catarina"/>
    <x v="24"/>
    <x v="9"/>
  </r>
  <r>
    <s v="FA-2019-16064"/>
    <x v="89"/>
    <d v="2019-03-18T00:00:00"/>
    <x v="3"/>
    <x v="1"/>
    <x v="1"/>
    <s v="Suits"/>
    <x v="24"/>
    <n v="1"/>
    <n v="0.02"/>
    <x v="194"/>
    <n v="2.6820000000000004"/>
    <s v="Medium"/>
    <s v="GS-0026270"/>
    <s v="Harmon Hudgings"/>
    <s v="Corporate"/>
    <s v="Tianjin"/>
    <s v="Tianjin"/>
    <x v="6"/>
    <x v="4"/>
  </r>
  <r>
    <s v="FA-2019-26903"/>
    <x v="67"/>
    <d v="2019-06-30T00:00:00"/>
    <x v="5"/>
    <x v="1"/>
    <x v="1"/>
    <s v="Titak watch"/>
    <x v="21"/>
    <n v="4"/>
    <n v="0.05"/>
    <x v="113"/>
    <n v="10.240000000000002"/>
    <s v="Medium"/>
    <s v="NN-0037109"/>
    <s v="Morris Bergmann"/>
    <s v="Corporate"/>
    <s v="Bogotá"/>
    <s v="Bogota"/>
    <x v="22"/>
    <x v="9"/>
  </r>
  <r>
    <s v="FA-2019-26904"/>
    <x v="299"/>
    <d v="2019-09-25T00:00:00"/>
    <x v="7"/>
    <x v="1"/>
    <x v="1"/>
    <s v="Fossil Watch"/>
    <x v="15"/>
    <n v="4"/>
    <n v="0.02"/>
    <x v="148"/>
    <n v="6.6280000000000001"/>
    <s v="Medium"/>
    <s v="IN-0037110"/>
    <s v="Carson Martin"/>
    <s v="Consumer"/>
    <s v="Valencia"/>
    <s v="Valenciana"/>
    <x v="14"/>
    <x v="9"/>
  </r>
  <r>
    <s v="FA-2019-26905"/>
    <x v="131"/>
    <d v="2019-05-18T00:00:00"/>
    <x v="4"/>
    <x v="1"/>
    <x v="1"/>
    <s v="T - Shirts"/>
    <x v="14"/>
    <n v="4"/>
    <n v="0.03"/>
    <x v="245"/>
    <n v="13.824000000000002"/>
    <s v="Low"/>
    <s v="RD-0037111"/>
    <s v="Griffith Hazard"/>
    <s v="Consumer"/>
    <s v="Bourg-en-Bresse"/>
    <s v="Rhône-Alpes"/>
    <x v="8"/>
    <x v="1"/>
  </r>
  <r>
    <s v="FA-2019-26906"/>
    <x v="174"/>
    <d v="2019-09-23T00:00:00"/>
    <x v="2"/>
    <x v="1"/>
    <x v="1"/>
    <s v="Shirts"/>
    <x v="4"/>
    <n v="2"/>
    <n v="0.05"/>
    <x v="183"/>
    <n v="9.64"/>
    <s v="Medium"/>
    <s v="NG-0037112"/>
    <s v="Cannon Hwang"/>
    <s v="Corporate"/>
    <s v="Berlin"/>
    <s v="Berlin"/>
    <x v="1"/>
    <x v="1"/>
  </r>
  <r>
    <s v="FA-2019-26907"/>
    <x v="234"/>
    <d v="2019-11-28T00:00:00"/>
    <x v="2"/>
    <x v="1"/>
    <x v="1"/>
    <s v="Jeans"/>
    <x v="20"/>
    <n v="5"/>
    <n v="0.01"/>
    <x v="243"/>
    <n v="12.71"/>
    <s v="Medium"/>
    <s v="CH-0037113"/>
    <s v="May Französisch"/>
    <s v="Consumer"/>
    <s v="Genoa"/>
    <s v="Liguria"/>
    <x v="38"/>
    <x v="9"/>
  </r>
  <r>
    <s v="FA-2019-26908"/>
    <x v="178"/>
    <d v="2019-03-05T00:00:00"/>
    <x v="9"/>
    <x v="1"/>
    <x v="1"/>
    <s v="Suits"/>
    <x v="24"/>
    <n v="5"/>
    <n v="0.03"/>
    <x v="196"/>
    <n v="1.2649999999999999"/>
    <s v="High"/>
    <s v="SS-0037114"/>
    <s v="Austin Demoss"/>
    <s v="Home Office"/>
    <s v="Madrid"/>
    <s v="Madrid"/>
    <x v="14"/>
    <x v="9"/>
  </r>
  <r>
    <s v="FA-2019-17364"/>
    <x v="37"/>
    <d v="2019-11-04T00:00:00"/>
    <x v="6"/>
    <x v="1"/>
    <x v="1"/>
    <s v="Casula Shoes"/>
    <x v="10"/>
    <n v="3"/>
    <n v="0.04"/>
    <x v="203"/>
    <n v="2.7360000000000002"/>
    <s v="Medium"/>
    <s v="GS-0027570"/>
    <s v="Harmon Hudgings"/>
    <s v="Corporate"/>
    <s v="Tianjin"/>
    <s v="Tianjin"/>
    <x v="6"/>
    <x v="4"/>
  </r>
  <r>
    <s v="FA-2019-26910"/>
    <x v="198"/>
    <d v="2019-04-20T00:00:00"/>
    <x v="7"/>
    <x v="1"/>
    <x v="1"/>
    <s v="Casula Shoes"/>
    <x v="10"/>
    <n v="5"/>
    <n v="0.05"/>
    <x v="271"/>
    <n v="1.1499999999999997"/>
    <s v="High"/>
    <s v="ER-0037116"/>
    <s v="Carey Roper"/>
    <s v="Consumer"/>
    <s v="Tengzhou"/>
    <s v="Shandong"/>
    <x v="6"/>
    <x v="4"/>
  </r>
  <r>
    <s v="FA-2019-26911"/>
    <x v="277"/>
    <d v="2019-12-27T00:00:00"/>
    <x v="7"/>
    <x v="1"/>
    <x v="1"/>
    <s v="Running Shoes"/>
    <x v="9"/>
    <n v="2"/>
    <n v="0.05"/>
    <x v="28"/>
    <n v="12.16"/>
    <s v="Medium"/>
    <s v="TH-0037117"/>
    <s v="Pace Southworth"/>
    <s v="Consumer"/>
    <s v="Rockhampton"/>
    <s v="Queensland"/>
    <x v="0"/>
    <x v="0"/>
  </r>
  <r>
    <s v="FA-2019-26912"/>
    <x v="174"/>
    <d v="2019-09-18T00:00:00"/>
    <x v="1"/>
    <x v="1"/>
    <x v="1"/>
    <s v="Formal Shoes"/>
    <x v="13"/>
    <n v="4"/>
    <n v="0.02"/>
    <x v="161"/>
    <n v="11.596000000000002"/>
    <s v="Medium"/>
    <s v="OS-0037118"/>
    <s v="Pope Kaydos"/>
    <s v="Consumer"/>
    <s v="Fatehpur"/>
    <s v="Rajasthan"/>
    <x v="13"/>
    <x v="2"/>
  </r>
  <r>
    <s v="FA-2019-26913"/>
    <x v="232"/>
    <d v="2019-03-08T00:00:00"/>
    <x v="2"/>
    <x v="1"/>
    <x v="1"/>
    <s v="Sneakers"/>
    <x v="12"/>
    <n v="2"/>
    <n v="0.03"/>
    <x v="176"/>
    <n v="3.1"/>
    <s v="Medium"/>
    <s v="LL-0037119"/>
    <s v="Giles Turnell"/>
    <s v="Consumer"/>
    <s v="Manila"/>
    <s v="National Capital"/>
    <x v="20"/>
    <x v="10"/>
  </r>
  <r>
    <s v="FA-2019-26914"/>
    <x v="60"/>
    <d v="2019-10-14T00:00:00"/>
    <x v="2"/>
    <x v="1"/>
    <x v="1"/>
    <s v="Titak watch"/>
    <x v="21"/>
    <n v="1"/>
    <n v="0.03"/>
    <x v="137"/>
    <n v="14.116"/>
    <s v="Medium"/>
    <s v="TE-0037120"/>
    <s v="Powers Gute"/>
    <s v="Consumer"/>
    <s v="Perth"/>
    <s v="Western Australia"/>
    <x v="0"/>
    <x v="0"/>
  </r>
  <r>
    <s v="FA-2019-26915"/>
    <x v="101"/>
    <d v="2019-06-29T00:00:00"/>
    <x v="9"/>
    <x v="1"/>
    <x v="1"/>
    <s v="Fossil Watch"/>
    <x v="15"/>
    <n v="5"/>
    <n v="0.04"/>
    <x v="266"/>
    <n v="4.7200000000000006"/>
    <s v="Medium"/>
    <s v="LA-0037121"/>
    <s v="Young Avila"/>
    <s v="Corporate"/>
    <s v="Bangkok"/>
    <s v="Bangkok"/>
    <x v="80"/>
    <x v="10"/>
  </r>
  <r>
    <s v="FA-2019-26916"/>
    <x v="182"/>
    <d v="2019-05-01T00:00:00"/>
    <x v="0"/>
    <x v="1"/>
    <x v="1"/>
    <s v="T - Shirts"/>
    <x v="14"/>
    <n v="2"/>
    <n v="0.01"/>
    <x v="298"/>
    <n v="16.303999999999998"/>
    <s v="High"/>
    <s v="AS-0037122"/>
    <s v="Harrington Matthias"/>
    <s v="Corporate"/>
    <s v="Waitakere"/>
    <s v="Auckland"/>
    <x v="2"/>
    <x v="0"/>
  </r>
  <r>
    <s v="FA-2019-2903"/>
    <x v="249"/>
    <d v="2019-04-29T00:00:00"/>
    <x v="3"/>
    <x v="1"/>
    <x v="1"/>
    <s v="Titak watch"/>
    <x v="21"/>
    <n v="5"/>
    <n v="0.01"/>
    <x v="199"/>
    <n v="13.66"/>
    <s v="Medium"/>
    <s v="NG-0013109"/>
    <s v="Hickman Schnelling"/>
    <s v="Consumer"/>
    <s v="Tianjin"/>
    <s v="Tianjin"/>
    <x v="6"/>
    <x v="4"/>
  </r>
  <r>
    <s v="FA-2019-26918"/>
    <x v="176"/>
    <d v="2019-12-07T00:00:00"/>
    <x v="5"/>
    <x v="1"/>
    <x v="1"/>
    <s v="Jeans"/>
    <x v="20"/>
    <n v="3"/>
    <n v="0.02"/>
    <x v="278"/>
    <n v="12.492000000000001"/>
    <s v="Medium"/>
    <s v="EZ-0037124"/>
    <s v="Newman Gonzalez"/>
    <s v="Consumer"/>
    <s v="Providence"/>
    <s v="Rhode Island"/>
    <x v="5"/>
    <x v="8"/>
  </r>
  <r>
    <s v="AU-2019-5783"/>
    <x v="81"/>
    <d v="2019-04-20T00:00:00"/>
    <x v="3"/>
    <x v="0"/>
    <x v="0"/>
    <s v="Car &amp; Bike Care"/>
    <x v="3"/>
    <n v="4"/>
    <n v="0.02"/>
    <x v="60"/>
    <n v="2.8560000000000003"/>
    <s v="High"/>
    <s v="SE-005783"/>
    <s v="Acosta Morse"/>
    <s v="Corporate"/>
    <s v="Tianjin"/>
    <s v="Tianjin"/>
    <x v="6"/>
    <x v="4"/>
  </r>
  <r>
    <s v="FA-2019-26920"/>
    <x v="324"/>
    <d v="2019-11-17T00:00:00"/>
    <x v="9"/>
    <x v="1"/>
    <x v="1"/>
    <s v="Sports Wear"/>
    <x v="16"/>
    <n v="1"/>
    <n v="0.05"/>
    <x v="162"/>
    <n v="7.5000000000000011E-2"/>
    <s v="Medium"/>
    <s v="RD-0037126"/>
    <s v="Ballard Latchford"/>
    <s v="Consumer"/>
    <s v="Los Angeles"/>
    <s v="California"/>
    <x v="5"/>
    <x v="6"/>
  </r>
  <r>
    <s v="FA-2019-26921"/>
    <x v="25"/>
    <d v="2019-10-01T00:00:00"/>
    <x v="1"/>
    <x v="1"/>
    <x v="1"/>
    <s v="Casula Shoes"/>
    <x v="10"/>
    <n v="2"/>
    <n v="0.05"/>
    <x v="308"/>
    <n v="2.98"/>
    <s v="Medium"/>
    <s v="RR-0037127"/>
    <s v="Peters Derr"/>
    <s v="Corporate"/>
    <s v="Sacramento"/>
    <s v="California"/>
    <x v="5"/>
    <x v="6"/>
  </r>
  <r>
    <s v="FA-2019-26922"/>
    <x v="321"/>
    <d v="2019-11-20T00:00:00"/>
    <x v="2"/>
    <x v="1"/>
    <x v="1"/>
    <s v="Running Shoes"/>
    <x v="9"/>
    <n v="2"/>
    <n v="0.05"/>
    <x v="28"/>
    <n v="12.16"/>
    <s v="Medium"/>
    <s v="EL-0037128"/>
    <s v="Ellis Carmichael"/>
    <s v="Consumer"/>
    <s v="Johnson City"/>
    <s v="Tennessee"/>
    <x v="5"/>
    <x v="9"/>
  </r>
  <r>
    <s v="FA-2019-26923"/>
    <x v="103"/>
    <d v="2019-09-05T00:00:00"/>
    <x v="5"/>
    <x v="1"/>
    <x v="1"/>
    <s v="Formal Shoes"/>
    <x v="13"/>
    <n v="1"/>
    <n v="0.02"/>
    <x v="74"/>
    <n v="12.874000000000002"/>
    <s v="Low"/>
    <s v="IR-0037129"/>
    <s v="Phelps Mcnair"/>
    <s v="Corporate"/>
    <s v="Murfreesboro"/>
    <s v="Tennessee"/>
    <x v="5"/>
    <x v="9"/>
  </r>
  <r>
    <s v="FA-2019-26924"/>
    <x v="359"/>
    <d v="2016-01-04T00:00:00"/>
    <x v="0"/>
    <x v="1"/>
    <x v="1"/>
    <s v="Sneakers"/>
    <x v="12"/>
    <n v="5"/>
    <n v="0.03"/>
    <x v="14"/>
    <n v="1.2400000000000002"/>
    <s v="Medium"/>
    <s v="LL-0037130"/>
    <s v="Mcdonald Carroll"/>
    <s v="Consumer"/>
    <s v="Detroit"/>
    <s v="Michigan"/>
    <x v="5"/>
    <x v="1"/>
  </r>
  <r>
    <s v="FA-2019-26925"/>
    <x v="27"/>
    <d v="2019-01-30T00:00:00"/>
    <x v="2"/>
    <x v="1"/>
    <x v="1"/>
    <s v="Titak watch"/>
    <x v="21"/>
    <n v="2"/>
    <n v="0.04"/>
    <x v="163"/>
    <n v="12.975999999999999"/>
    <s v="High"/>
    <s v="IN-0037131"/>
    <s v="Miles Gilpin"/>
    <s v="Consumer"/>
    <s v="Sacramento"/>
    <s v="California"/>
    <x v="5"/>
    <x v="6"/>
  </r>
  <r>
    <s v="FA-2019-26926"/>
    <x v="252"/>
    <d v="2019-12-09T00:00:00"/>
    <x v="0"/>
    <x v="1"/>
    <x v="1"/>
    <s v="Fossil Watch"/>
    <x v="15"/>
    <n v="4"/>
    <n v="0.04"/>
    <x v="287"/>
    <n v="5.3560000000000008"/>
    <s v="Medium"/>
    <s v="NS-0037132"/>
    <s v="Vega Hopkins"/>
    <s v="Corporate"/>
    <s v="Shahreza"/>
    <s v="Esfahan"/>
    <x v="11"/>
    <x v="3"/>
  </r>
  <r>
    <s v="FA-2019-26927"/>
    <x v="342"/>
    <d v="2019-08-15T00:00:00"/>
    <x v="0"/>
    <x v="1"/>
    <x v="1"/>
    <s v="T - Shirts"/>
    <x v="14"/>
    <n v="1"/>
    <n v="0.04"/>
    <x v="200"/>
    <n v="15.808000000000002"/>
    <s v="Medium"/>
    <s v="IS-0037133"/>
    <s v="Kelley Devincentis"/>
    <s v="Corporate"/>
    <s v="Sanandaj"/>
    <s v="Kordestan"/>
    <x v="11"/>
    <x v="3"/>
  </r>
  <r>
    <s v="FA-2019-26928"/>
    <x v="248"/>
    <d v="2019-01-19T00:00:00"/>
    <x v="1"/>
    <x v="1"/>
    <x v="1"/>
    <s v="Shirts"/>
    <x v="4"/>
    <n v="3"/>
    <n v="0.03"/>
    <x v="195"/>
    <n v="9.8360000000000003"/>
    <s v="Medium"/>
    <s v="AN-0037134"/>
    <s v="Williams Abelman"/>
    <s v="Corporate"/>
    <s v="Cape Town"/>
    <s v="Western Cape"/>
    <x v="28"/>
    <x v="7"/>
  </r>
  <r>
    <s v="FA-2019-26929"/>
    <x v="305"/>
    <d v="2019-10-17T00:00:00"/>
    <x v="5"/>
    <x v="1"/>
    <x v="1"/>
    <s v="Jeans"/>
    <x v="20"/>
    <n v="4"/>
    <n v="0.03"/>
    <x v="264"/>
    <n v="11.184000000000001"/>
    <s v="Medium"/>
    <s v="TZ-0037135"/>
    <s v="Maxwell Katz"/>
    <s v="Consumer"/>
    <s v="Kinshasa"/>
    <s v="Kinshasa"/>
    <x v="9"/>
    <x v="7"/>
  </r>
  <r>
    <s v="AU-2019-827"/>
    <x v="216"/>
    <d v="2019-01-20T00:00:00"/>
    <x v="3"/>
    <x v="0"/>
    <x v="0"/>
    <s v="Car Seat Covers"/>
    <x v="7"/>
    <n v="1"/>
    <n v="0.01"/>
    <x v="156"/>
    <n v="3.286"/>
    <s v="High"/>
    <s v="SE-00827"/>
    <s v="Acosta Morse"/>
    <s v="Corporate"/>
    <s v="Tianjin"/>
    <s v="Tianjin"/>
    <x v="6"/>
    <x v="4"/>
  </r>
  <r>
    <s v="FA-2019-26931"/>
    <x v="233"/>
    <d v="2019-12-20T00:00:00"/>
    <x v="5"/>
    <x v="1"/>
    <x v="1"/>
    <s v="Sports Wear"/>
    <x v="16"/>
    <n v="1"/>
    <n v="0.02"/>
    <x v="225"/>
    <n v="0.33"/>
    <s v="Medium"/>
    <s v="KE-0037137"/>
    <s v="Frank Ludtke"/>
    <s v="Home Office"/>
    <s v="Adana"/>
    <s v="Adana"/>
    <x v="34"/>
    <x v="3"/>
  </r>
  <r>
    <s v="FA-2019-26932"/>
    <x v="35"/>
    <d v="2019-06-15T00:00:00"/>
    <x v="0"/>
    <x v="1"/>
    <x v="1"/>
    <s v="Casula Shoes"/>
    <x v="10"/>
    <n v="1"/>
    <n v="0.03"/>
    <x v="210"/>
    <n v="3.8340000000000005"/>
    <s v="Medium"/>
    <s v="CK-0037138"/>
    <s v="Barnett Garverick"/>
    <s v="Home Office"/>
    <s v="Mecca"/>
    <s v="Makkah"/>
    <x v="29"/>
    <x v="3"/>
  </r>
  <r>
    <s v="FA-2019-26933"/>
    <x v="40"/>
    <d v="2019-09-22T00:00:00"/>
    <x v="1"/>
    <x v="1"/>
    <x v="1"/>
    <s v="Running Shoes"/>
    <x v="9"/>
    <n v="2"/>
    <n v="0.05"/>
    <x v="28"/>
    <n v="12.16"/>
    <s v="High"/>
    <s v="RE-0037139"/>
    <s v="Tanner Sayre"/>
    <s v="Consumer"/>
    <s v="Mecca"/>
    <s v="Makkah"/>
    <x v="29"/>
    <x v="3"/>
  </r>
  <r>
    <s v="FA-2019-26934"/>
    <x v="131"/>
    <d v="2019-05-19T00:00:00"/>
    <x v="1"/>
    <x v="1"/>
    <x v="1"/>
    <s v="Formal Shoes"/>
    <x v="13"/>
    <n v="3"/>
    <n v="0.01"/>
    <x v="141"/>
    <n v="12.661000000000001"/>
    <s v="Medium"/>
    <s v="TH-0037140"/>
    <s v="Gentry Smith"/>
    <s v="Consumer"/>
    <s v="Qazvin"/>
    <s v="Qazvin"/>
    <x v="11"/>
    <x v="3"/>
  </r>
  <r>
    <s v="FA-2019-26935"/>
    <x v="360"/>
    <d v="2019-10-17T00:00:00"/>
    <x v="8"/>
    <x v="1"/>
    <x v="1"/>
    <s v="Sneakers"/>
    <x v="12"/>
    <n v="3"/>
    <n v="0.01"/>
    <x v="192"/>
    <n v="2.0666666666666669"/>
    <s v="Low"/>
    <s v="IN-0037141"/>
    <s v="Page Häberlin"/>
    <s v="Home Office"/>
    <s v="Sofia"/>
    <s v="Sofiya-Grad"/>
    <x v="63"/>
    <x v="3"/>
  </r>
  <r>
    <s v="FA-2019-26936"/>
    <x v="358"/>
    <d v="2019-09-16T00:00:00"/>
    <x v="8"/>
    <x v="1"/>
    <x v="1"/>
    <s v="Titak watch"/>
    <x v="21"/>
    <n v="2"/>
    <n v="0.02"/>
    <x v="261"/>
    <n v="13.888"/>
    <s v="Medium"/>
    <s v="LE-0037142"/>
    <s v="Brady Lonsdale"/>
    <s v="Consumer"/>
    <s v="Bragança Paulista"/>
    <s v="São Paulo"/>
    <x v="24"/>
    <x v="9"/>
  </r>
  <r>
    <s v="FA-2019-3494"/>
    <x v="130"/>
    <d v="2019-10-05T00:00:00"/>
    <x v="6"/>
    <x v="1"/>
    <x v="1"/>
    <s v="Running Shoes"/>
    <x v="9"/>
    <n v="3"/>
    <n v="0.05"/>
    <x v="218"/>
    <n v="11.040000000000001"/>
    <s v="High"/>
    <s v="NA-0013700"/>
    <s v="Vasquez Dona"/>
    <s v="Consumer"/>
    <s v="Tieling"/>
    <s v="Liaoning"/>
    <x v="6"/>
    <x v="4"/>
  </r>
  <r>
    <s v="HF-2019-6369"/>
    <x v="199"/>
    <d v="2019-06-20T00:00:00"/>
    <x v="6"/>
    <x v="2"/>
    <x v="2"/>
    <s v="Dinner Crockery"/>
    <x v="18"/>
    <n v="3"/>
    <n v="0.02"/>
    <x v="289"/>
    <n v="4.5019999999999998"/>
    <s v="Critical"/>
    <s v="RE-0047350"/>
    <s v="Vazquez Moore"/>
    <s v="Consumer"/>
    <s v="Tieling"/>
    <s v="Liaoning"/>
    <x v="6"/>
    <x v="4"/>
  </r>
  <r>
    <s v="FA-2019-26939"/>
    <x v="12"/>
    <d v="2019-07-15T00:00:00"/>
    <x v="8"/>
    <x v="1"/>
    <x v="1"/>
    <s v="Shirts"/>
    <x v="4"/>
    <n v="1"/>
    <n v="0.05"/>
    <x v="254"/>
    <n v="10.620000000000001"/>
    <s v="Medium"/>
    <s v="NG-0037145"/>
    <s v="Thompson Armstrong"/>
    <s v="Home Office"/>
    <s v="Goiânia"/>
    <s v="Goiás"/>
    <x v="24"/>
    <x v="9"/>
  </r>
  <r>
    <s v="FA-2019-26940"/>
    <x v="346"/>
    <d v="2019-12-01T00:00:00"/>
    <x v="1"/>
    <x v="1"/>
    <x v="1"/>
    <s v="Jeans"/>
    <x v="20"/>
    <n v="5"/>
    <n v="0.01"/>
    <x v="243"/>
    <n v="12.71"/>
    <s v="Low"/>
    <s v="RD-0037146"/>
    <s v="Ballard Latchford"/>
    <s v="Consumer"/>
    <s v="Araranguá"/>
    <s v="Santa Catarina"/>
    <x v="24"/>
    <x v="9"/>
  </r>
  <r>
    <s v="FA-2019-8011"/>
    <x v="327"/>
    <d v="2019-10-18T00:00:00"/>
    <x v="6"/>
    <x v="1"/>
    <x v="1"/>
    <s v="Jeans"/>
    <x v="20"/>
    <n v="5"/>
    <n v="0.03"/>
    <x v="109"/>
    <n v="10.530000000000001"/>
    <s v="High"/>
    <s v="AY-0018217"/>
    <s v="Kirk Murray"/>
    <s v="Home Office"/>
    <s v="Tigard"/>
    <s v="Oregon"/>
    <x v="5"/>
    <x v="6"/>
  </r>
  <r>
    <s v="FA-2019-26942"/>
    <x v="243"/>
    <d v="2019-07-11T00:00:00"/>
    <x v="7"/>
    <x v="1"/>
    <x v="1"/>
    <s v="Sports Wear"/>
    <x v="16"/>
    <n v="2"/>
    <n v="0.03"/>
    <x v="181"/>
    <n v="4.25"/>
    <s v="Medium"/>
    <s v="RD-0037148"/>
    <s v="Ford Byrd"/>
    <s v="Home Office"/>
    <s v="Tehuacán"/>
    <s v="Puebla"/>
    <x v="7"/>
    <x v="5"/>
  </r>
  <r>
    <s v="FA-2019-26943"/>
    <x v="194"/>
    <d v="2019-03-16T00:00:00"/>
    <x v="2"/>
    <x v="1"/>
    <x v="1"/>
    <s v="Casula Shoes"/>
    <x v="10"/>
    <n v="1"/>
    <n v="0.02"/>
    <x v="316"/>
    <n v="3.9560000000000004"/>
    <s v="Medium"/>
    <s v="LY-0037149"/>
    <s v="Floyd Kelly"/>
    <s v="Consumer"/>
    <s v="Uppsala"/>
    <s v="Uppsala"/>
    <x v="59"/>
    <x v="5"/>
  </r>
  <r>
    <s v="AU-2019-4356"/>
    <x v="142"/>
    <d v="2019-04-30T00:00:00"/>
    <x v="3"/>
    <x v="0"/>
    <x v="0"/>
    <s v="Car Pillow &amp; Neck Rest"/>
    <x v="8"/>
    <n v="4"/>
    <n v="0.03"/>
    <x v="98"/>
    <n v="12.328000000000001"/>
    <s v="Critical"/>
    <s v="DD-004356"/>
    <s v="Griffin Budd"/>
    <s v="Corporate"/>
    <s v="Tijuana"/>
    <s v="Baja California"/>
    <x v="7"/>
    <x v="5"/>
  </r>
  <r>
    <s v="AU-2019-1524"/>
    <x v="351"/>
    <d v="2019-11-30T00:00:00"/>
    <x v="3"/>
    <x v="0"/>
    <x v="0"/>
    <s v="Car Body Covers"/>
    <x v="2"/>
    <n v="1"/>
    <n v="0.04"/>
    <x v="33"/>
    <n v="3.2320000000000002"/>
    <s v="Critical"/>
    <s v="EL-001524"/>
    <s v="Ellis Carmichael"/>
    <s v="Consumer"/>
    <s v="Tijuana"/>
    <s v="Baja California"/>
    <x v="7"/>
    <x v="5"/>
  </r>
  <r>
    <s v="FA-2019-8708"/>
    <x v="253"/>
    <d v="2019-05-25T00:00:00"/>
    <x v="3"/>
    <x v="1"/>
    <x v="1"/>
    <s v="Running Shoes"/>
    <x v="9"/>
    <n v="5"/>
    <n v="0.02"/>
    <x v="28"/>
    <n v="12.16"/>
    <s v="Medium"/>
    <s v="ER-0018914"/>
    <s v="Terry Frazer"/>
    <s v="Corporate"/>
    <s v="Tijuana"/>
    <s v="Baja California"/>
    <x v="7"/>
    <x v="5"/>
  </r>
  <r>
    <s v="FA-2019-30435"/>
    <x v="18"/>
    <d v="2019-05-22T00:00:00"/>
    <x v="6"/>
    <x v="1"/>
    <x v="1"/>
    <s v="Fossil Watch"/>
    <x v="15"/>
    <n v="4"/>
    <n v="0.01"/>
    <x v="169"/>
    <n v="7.2640000000000002"/>
    <s v="High"/>
    <s v="ER-0040641"/>
    <s v="Golden Ritter"/>
    <s v="Consumer"/>
    <s v="Tijuana"/>
    <s v="Baja California"/>
    <x v="7"/>
    <x v="5"/>
  </r>
  <r>
    <s v="FA-2019-26948"/>
    <x v="263"/>
    <d v="2019-12-06T00:00:00"/>
    <x v="1"/>
    <x v="1"/>
    <x v="1"/>
    <s v="Fossil Watch"/>
    <x v="15"/>
    <n v="4"/>
    <n v="0.05"/>
    <x v="266"/>
    <n v="4.7200000000000006"/>
    <s v="Medium"/>
    <s v="ER-0037154"/>
    <s v="Russo Webber"/>
    <s v="Consumer"/>
    <s v="Villeneuve-sur-Lot"/>
    <s v="Aquitaine"/>
    <x v="8"/>
    <x v="1"/>
  </r>
  <r>
    <s v="FA-2019-26949"/>
    <x v="313"/>
    <d v="2019-08-31T00:00:00"/>
    <x v="9"/>
    <x v="1"/>
    <x v="1"/>
    <s v="T - Shirts"/>
    <x v="14"/>
    <n v="4"/>
    <n v="0.05"/>
    <x v="160"/>
    <n v="11.840000000000002"/>
    <s v="Medium"/>
    <s v="IA-0037155"/>
    <s v="Villarreal Skaria"/>
    <s v="Consumer"/>
    <s v="Samarinda"/>
    <s v="Kalimantan Timur"/>
    <x v="17"/>
    <x v="10"/>
  </r>
  <r>
    <s v="FA-2019-26950"/>
    <x v="268"/>
    <d v="2019-09-12T00:00:00"/>
    <x v="4"/>
    <x v="1"/>
    <x v="1"/>
    <s v="Shirts"/>
    <x v="4"/>
    <n v="5"/>
    <n v="0.05"/>
    <x v="193"/>
    <n v="6.7"/>
    <s v="Medium"/>
    <s v="GE-0037156"/>
    <s v="Grimes Paige"/>
    <s v="Consumer"/>
    <s v="Medan"/>
    <s v="Sumatera Utara"/>
    <x v="17"/>
    <x v="10"/>
  </r>
  <r>
    <s v="FA-2019-26951"/>
    <x v="102"/>
    <d v="2019-02-02T00:00:00"/>
    <x v="8"/>
    <x v="1"/>
    <x v="1"/>
    <s v="Jeans"/>
    <x v="20"/>
    <n v="3"/>
    <n v="0.03"/>
    <x v="226"/>
    <n v="11.838000000000001"/>
    <s v="Medium"/>
    <s v="LA-0037157"/>
    <s v="Young Avila"/>
    <s v="Corporate"/>
    <s v="Manila"/>
    <s v="National Capital"/>
    <x v="20"/>
    <x v="10"/>
  </r>
  <r>
    <s v="FA-2019-26952"/>
    <x v="300"/>
    <d v="2019-05-03T00:00:00"/>
    <x v="2"/>
    <x v="1"/>
    <x v="1"/>
    <s v="Suits"/>
    <x v="24"/>
    <n v="4"/>
    <n v="0.02"/>
    <x v="139"/>
    <n v="2.028"/>
    <s v="Medium"/>
    <s v="EZ-0037158"/>
    <s v="Ryan Dominguez"/>
    <s v="Corporate"/>
    <s v="Pekanbaru"/>
    <s v="Riau"/>
    <x v="17"/>
    <x v="10"/>
  </r>
  <r>
    <s v="FA-2019-26953"/>
    <x v="311"/>
    <d v="2019-12-12T00:00:00"/>
    <x v="4"/>
    <x v="1"/>
    <x v="1"/>
    <s v="Sports Wear"/>
    <x v="16"/>
    <n v="5"/>
    <n v="0.03"/>
    <x v="81"/>
    <n v="1.7000000000000002"/>
    <s v="Medium"/>
    <s v="IN-0037159"/>
    <s v="Ball Hagelstein"/>
    <s v="Corporate"/>
    <s v="Kupang"/>
    <s v="Nusa Tenggara Timur"/>
    <x v="17"/>
    <x v="10"/>
  </r>
  <r>
    <s v="FA-2019-26954"/>
    <x v="11"/>
    <d v="2019-09-06T00:00:00"/>
    <x v="5"/>
    <x v="1"/>
    <x v="1"/>
    <s v="Casula Shoes"/>
    <x v="10"/>
    <n v="1"/>
    <n v="0.02"/>
    <x v="316"/>
    <n v="3.9560000000000004"/>
    <s v="Medium"/>
    <s v="IN-0037160"/>
    <s v="Ball Hagelstein"/>
    <s v="Corporate"/>
    <s v="Nakhon Ratchasima"/>
    <s v="Nakhon Ratchasima"/>
    <x v="80"/>
    <x v="10"/>
  </r>
  <r>
    <s v="HF-2019-2841"/>
    <x v="294"/>
    <d v="2019-06-14T00:00:00"/>
    <x v="3"/>
    <x v="2"/>
    <x v="2"/>
    <s v="Sofa Covers"/>
    <x v="17"/>
    <n v="4"/>
    <n v="0.02"/>
    <x v="233"/>
    <n v="11.872"/>
    <s v="Critical"/>
    <s v="ER-0043822"/>
    <s v="Nunez Lanier"/>
    <s v="Corporate"/>
    <s v="Tijuana"/>
    <s v="Baja California"/>
    <x v="7"/>
    <x v="5"/>
  </r>
  <r>
    <s v="FA-2019-26956"/>
    <x v="60"/>
    <d v="2019-10-15T00:00:00"/>
    <x v="0"/>
    <x v="1"/>
    <x v="1"/>
    <s v="Formal Shoes"/>
    <x v="13"/>
    <n v="5"/>
    <n v="0.05"/>
    <x v="290"/>
    <n v="7.9750000000000005"/>
    <s v="Medium"/>
    <s v="NN-0037162"/>
    <s v="Thomas Ann"/>
    <s v="Home Office"/>
    <s v="Perth"/>
    <s v="Western Australia"/>
    <x v="0"/>
    <x v="0"/>
  </r>
  <r>
    <s v="HF-2019-3410"/>
    <x v="344"/>
    <d v="2019-06-05T00:00:00"/>
    <x v="6"/>
    <x v="2"/>
    <x v="2"/>
    <s v="Dinner Crockery"/>
    <x v="18"/>
    <n v="1"/>
    <n v="0.05"/>
    <x v="461"/>
    <n v="4.6350000000000007"/>
    <s v="Medium"/>
    <s v="ER-0044391"/>
    <s v="Mendoza Fisher"/>
    <s v="Consumer"/>
    <s v="Tijuana"/>
    <s v="Baja California"/>
    <x v="7"/>
    <x v="5"/>
  </r>
  <r>
    <s v="FA-2019-26958"/>
    <x v="48"/>
    <d v="2019-08-16T00:00:00"/>
    <x v="5"/>
    <x v="1"/>
    <x v="1"/>
    <s v="Titak watch"/>
    <x v="21"/>
    <n v="5"/>
    <n v="0.05"/>
    <x v="247"/>
    <n v="9.1"/>
    <s v="High"/>
    <s v="UM-0037164"/>
    <s v="Chase Mitchum"/>
    <s v="Corporate"/>
    <s v="San Francisco"/>
    <s v="California"/>
    <x v="5"/>
    <x v="6"/>
  </r>
  <r>
    <s v="FA-2019-26959"/>
    <x v="329"/>
    <d v="2019-12-29T00:00:00"/>
    <x v="5"/>
    <x v="1"/>
    <x v="1"/>
    <s v="Fossil Watch"/>
    <x v="15"/>
    <n v="3"/>
    <n v="0.03"/>
    <x v="201"/>
    <n v="6.4690000000000003"/>
    <s v="Medium"/>
    <s v="NN-0037165"/>
    <s v="Bruce Nunn"/>
    <s v="Home Office"/>
    <s v="Jackson"/>
    <s v="Michigan"/>
    <x v="5"/>
    <x v="1"/>
  </r>
  <r>
    <s v="AU-2019-5664"/>
    <x v="313"/>
    <d v="2019-09-06T00:00:00"/>
    <x v="6"/>
    <x v="0"/>
    <x v="0"/>
    <s v="Car Speakers"/>
    <x v="1"/>
    <n v="4"/>
    <n v="0.03"/>
    <x v="83"/>
    <n v="10.568000000000001"/>
    <s v="Medium"/>
    <s v="EY-005664"/>
    <s v="Stewart Bensley"/>
    <s v="Home Office"/>
    <s v="Tijuana"/>
    <s v="Baja California"/>
    <x v="7"/>
    <x v="5"/>
  </r>
  <r>
    <s v="FA-2019-26961"/>
    <x v="278"/>
    <d v="2019-01-18T00:00:00"/>
    <x v="1"/>
    <x v="1"/>
    <x v="1"/>
    <s v="Shirts"/>
    <x v="4"/>
    <n v="4"/>
    <n v="0.05"/>
    <x v="15"/>
    <n v="7.68"/>
    <s v="High"/>
    <s v="AT-0037167"/>
    <s v="Gilbert Farhat"/>
    <s v="Corporate"/>
    <s v="Fayetteville"/>
    <s v="Arkansas"/>
    <x v="5"/>
    <x v="9"/>
  </r>
  <r>
    <s v="FA-2019-4683"/>
    <x v="154"/>
    <d v="2019-05-06T00:00:00"/>
    <x v="6"/>
    <x v="1"/>
    <x v="1"/>
    <s v="Formal Shoes"/>
    <x v="13"/>
    <n v="5"/>
    <n v="0.02"/>
    <x v="205"/>
    <n v="11.170000000000002"/>
    <s v="Medium"/>
    <s v="LD-0014889"/>
    <s v="Bowman Fjeld"/>
    <s v="Consumer"/>
    <s v="Tijuana"/>
    <s v="Baja California"/>
    <x v="7"/>
    <x v="5"/>
  </r>
  <r>
    <s v="FA-2019-26963"/>
    <x v="227"/>
    <d v="2019-02-22T00:00:00"/>
    <x v="1"/>
    <x v="1"/>
    <x v="1"/>
    <s v="Suits"/>
    <x v="24"/>
    <n v="1"/>
    <n v="0.04"/>
    <x v="314"/>
    <n v="2.4640000000000004"/>
    <s v="High"/>
    <s v="TZ-0037169"/>
    <s v="Padilla Kunitz"/>
    <s v="Home Office"/>
    <s v="Seattle"/>
    <s v="Washington"/>
    <x v="5"/>
    <x v="6"/>
  </r>
  <r>
    <s v="FA-2019-26964"/>
    <x v="5"/>
    <d v="2019-02-27T00:00:00"/>
    <x v="1"/>
    <x v="1"/>
    <x v="1"/>
    <s v="Sports Wear"/>
    <x v="16"/>
    <n v="3"/>
    <n v="0.05"/>
    <x v="208"/>
    <n v="2.8333333333333335"/>
    <s v="Medium"/>
    <s v="ER-0037170"/>
    <s v="Richmond Wiediger"/>
    <s v="Home Office"/>
    <s v="Fayetteville"/>
    <s v="Arkansas"/>
    <x v="5"/>
    <x v="9"/>
  </r>
  <r>
    <s v="FA-2019-28929"/>
    <x v="226"/>
    <d v="2019-05-02T00:00:00"/>
    <x v="3"/>
    <x v="1"/>
    <x v="1"/>
    <s v="T - Shirts"/>
    <x v="14"/>
    <n v="3"/>
    <n v="0.03"/>
    <x v="204"/>
    <n v="14.568000000000001"/>
    <s v="Medium"/>
    <s v="LL-0039135"/>
    <s v="Freeman Castell"/>
    <s v="Corporate"/>
    <s v="Tijuana"/>
    <s v="Baja California"/>
    <x v="7"/>
    <x v="5"/>
  </r>
  <r>
    <s v="FA-2019-26966"/>
    <x v="43"/>
    <d v="2019-06-07T00:00:00"/>
    <x v="1"/>
    <x v="1"/>
    <x v="1"/>
    <s v="Running Shoes"/>
    <x v="9"/>
    <n v="5"/>
    <n v="0.02"/>
    <x v="28"/>
    <n v="12.16"/>
    <s v="Medium"/>
    <s v="EN-0037172"/>
    <s v="Gardner Craven"/>
    <s v="Consumer"/>
    <s v="Wad Madani"/>
    <s v="Gezira"/>
    <x v="56"/>
    <x v="7"/>
  </r>
  <r>
    <s v="HF-2019-2528"/>
    <x v="214"/>
    <d v="2019-05-15T00:00:00"/>
    <x v="3"/>
    <x v="2"/>
    <x v="2"/>
    <s v="Shoe Rack"/>
    <x v="19"/>
    <n v="4"/>
    <n v="0.02"/>
    <x v="211"/>
    <n v="3.4079999999999999"/>
    <s v="Medium"/>
    <s v="LL-0043509"/>
    <s v="Cohen Howell"/>
    <s v="Consumer"/>
    <s v="Tijuana"/>
    <s v="Baja California"/>
    <x v="7"/>
    <x v="5"/>
  </r>
  <r>
    <s v="FA-2019-26968"/>
    <x v="114"/>
    <d v="2019-11-14T00:00:00"/>
    <x v="9"/>
    <x v="1"/>
    <x v="1"/>
    <s v="Sneakers"/>
    <x v="12"/>
    <n v="4"/>
    <n v="0.03"/>
    <x v="26"/>
    <n v="1.55"/>
    <s v="Medium"/>
    <s v="EY-0037174"/>
    <s v="Alexander Brumley"/>
    <s v="Consumer"/>
    <s v="Kolwezi"/>
    <s v="Katanga"/>
    <x v="9"/>
    <x v="7"/>
  </r>
  <r>
    <s v="HF-2019-3269"/>
    <x v="107"/>
    <d v="2019-11-01T00:00:00"/>
    <x v="3"/>
    <x v="2"/>
    <x v="2"/>
    <s v="Umbrellas"/>
    <x v="25"/>
    <n v="3"/>
    <n v="0.03"/>
    <x v="164"/>
    <n v="2.3333333333333335"/>
    <s v="Medium"/>
    <s v="LL-0044250"/>
    <s v="Cohen Howell"/>
    <s v="Consumer"/>
    <s v="Tijuana"/>
    <s v="Baja California"/>
    <x v="7"/>
    <x v="5"/>
  </r>
  <r>
    <s v="FA-2019-26970"/>
    <x v="180"/>
    <d v="2019-01-03T00:00:00"/>
    <x v="4"/>
    <x v="1"/>
    <x v="1"/>
    <s v="Fossil Watch"/>
    <x v="15"/>
    <n v="3"/>
    <n v="0.01"/>
    <x v="189"/>
    <n v="7.4230000000000009"/>
    <s v="Medium"/>
    <s v="IE-0037176"/>
    <s v="Olson Currie"/>
    <s v="Home Office"/>
    <s v="Windsor"/>
    <s v="Ontario"/>
    <x v="48"/>
    <x v="12"/>
  </r>
  <r>
    <s v="FA-2019-26971"/>
    <x v="238"/>
    <d v="2019-07-03T00:00:00"/>
    <x v="4"/>
    <x v="1"/>
    <x v="1"/>
    <s v="T - Shirts"/>
    <x v="14"/>
    <n v="5"/>
    <n v="0.04"/>
    <x v="160"/>
    <n v="11.840000000000002"/>
    <s v="Medium"/>
    <s v="LY-0037177"/>
    <s v="Hart Daly"/>
    <s v="Consumer"/>
    <s v="Port Elizabeth"/>
    <s v="Eastern Cape"/>
    <x v="28"/>
    <x v="7"/>
  </r>
  <r>
    <s v="FA-2019-26972"/>
    <x v="69"/>
    <d v="2019-06-24T00:00:00"/>
    <x v="2"/>
    <x v="1"/>
    <x v="1"/>
    <s v="Shirts"/>
    <x v="4"/>
    <n v="4"/>
    <n v="0.04"/>
    <x v="187"/>
    <n v="8.4640000000000004"/>
    <s v="Medium"/>
    <s v="ER-0037178"/>
    <s v="Drake Macallister"/>
    <s v="Consumer"/>
    <s v="Giurgiu"/>
    <s v="Giurgiu"/>
    <x v="76"/>
    <x v="3"/>
  </r>
  <r>
    <s v="AU-2019-5655"/>
    <x v="138"/>
    <d v="2019-02-23T00:00:00"/>
    <x v="6"/>
    <x v="0"/>
    <x v="0"/>
    <s v="Car Speakers"/>
    <x v="1"/>
    <n v="3"/>
    <n v="0.02"/>
    <x v="112"/>
    <n v="11.834000000000001"/>
    <s v="High"/>
    <s v="ND-005655"/>
    <s v="Eaton Pond"/>
    <s v="Home Office"/>
    <s v="Tijuana"/>
    <s v="Baja California"/>
    <x v="7"/>
    <x v="5"/>
  </r>
  <r>
    <s v="FA-2019-26974"/>
    <x v="290"/>
    <d v="2019-08-12T00:00:00"/>
    <x v="9"/>
    <x v="1"/>
    <x v="1"/>
    <s v="Suits"/>
    <x v="24"/>
    <n v="1"/>
    <n v="0.02"/>
    <x v="194"/>
    <n v="2.6820000000000004"/>
    <s v="Low"/>
    <s v="EY-0037180"/>
    <s v="Munoz Hackney"/>
    <s v="Home Office"/>
    <s v="Mexico City"/>
    <s v="Distrito Federal"/>
    <x v="7"/>
    <x v="5"/>
  </r>
  <r>
    <s v="FA-2019-26975"/>
    <x v="201"/>
    <d v="2019-04-13T00:00:00"/>
    <x v="8"/>
    <x v="1"/>
    <x v="1"/>
    <s v="Sports Wear"/>
    <x v="16"/>
    <n v="4"/>
    <n v="0.04"/>
    <x v="252"/>
    <n v="2.125"/>
    <s v="Medium"/>
    <s v="AY-0037181"/>
    <s v="Morrow Murray"/>
    <s v="Home Office"/>
    <s v="Zapopan"/>
    <s v="Jalisco"/>
    <x v="7"/>
    <x v="5"/>
  </r>
  <r>
    <s v="FA-2019-26976"/>
    <x v="192"/>
    <d v="2019-04-05T00:00:00"/>
    <x v="7"/>
    <x v="1"/>
    <x v="1"/>
    <s v="Casula Shoes"/>
    <x v="10"/>
    <n v="1"/>
    <n v="0.03"/>
    <x v="210"/>
    <n v="3.8340000000000005"/>
    <s v="Medium"/>
    <s v="EN-0037182"/>
    <s v="Hunt Cohen"/>
    <s v="Consumer"/>
    <s v="San Pedro Sula"/>
    <s v="Cortés"/>
    <x v="71"/>
    <x v="1"/>
  </r>
  <r>
    <s v="FA-2019-26977"/>
    <x v="185"/>
    <d v="2019-11-07T00:00:00"/>
    <x v="2"/>
    <x v="1"/>
    <x v="1"/>
    <s v="Running Shoes"/>
    <x v="9"/>
    <n v="2"/>
    <n v="0.05"/>
    <x v="28"/>
    <n v="12.16"/>
    <s v="Medium"/>
    <s v="LE-0037183"/>
    <s v="Mcdowell Roelle"/>
    <s v="Consumer"/>
    <s v="Ocotlán"/>
    <s v="Jalisco"/>
    <x v="7"/>
    <x v="5"/>
  </r>
  <r>
    <s v="FA-2019-26978"/>
    <x v="58"/>
    <d v="2019-05-23T00:00:00"/>
    <x v="7"/>
    <x v="1"/>
    <x v="1"/>
    <s v="Formal Shoes"/>
    <x v="13"/>
    <n v="1"/>
    <n v="0.02"/>
    <x v="74"/>
    <n v="12.874000000000002"/>
    <s v="Low"/>
    <s v="AM-0037184"/>
    <s v="Bauer Sundaresam"/>
    <s v="Consumer"/>
    <s v="Mixco"/>
    <s v="Guatemala"/>
    <x v="42"/>
    <x v="1"/>
  </r>
  <r>
    <s v="FA-2019-26979"/>
    <x v="51"/>
    <d v="2019-09-05T00:00:00"/>
    <x v="4"/>
    <x v="1"/>
    <x v="1"/>
    <s v="Sneakers"/>
    <x v="12"/>
    <n v="1"/>
    <n v="0.03"/>
    <x v="86"/>
    <n v="6.2"/>
    <s v="Medium"/>
    <s v="ER-0037185"/>
    <s v="Grant Collister"/>
    <s v="Corporate"/>
    <s v="Montrouge"/>
    <s v="Ile-de-France"/>
    <x v="8"/>
    <x v="1"/>
  </r>
  <r>
    <s v="FA-2019-26980"/>
    <x v="295"/>
    <d v="2019-06-13T00:00:00"/>
    <x v="7"/>
    <x v="1"/>
    <x v="1"/>
    <s v="Titak watch"/>
    <x v="21"/>
    <n v="4"/>
    <n v="0.05"/>
    <x v="113"/>
    <n v="10.240000000000002"/>
    <s v="Medium"/>
    <s v="TT-0037186"/>
    <s v="Gates Moffitt"/>
    <s v="Corporate"/>
    <s v="Marly-le-Roi"/>
    <s v="Ile-de-France"/>
    <x v="8"/>
    <x v="1"/>
  </r>
  <r>
    <s v="FA-2019-26981"/>
    <x v="138"/>
    <d v="2019-02-20T00:00:00"/>
    <x v="8"/>
    <x v="1"/>
    <x v="1"/>
    <s v="Fossil Watch"/>
    <x v="15"/>
    <n v="5"/>
    <n v="0.03"/>
    <x v="463"/>
    <n v="5.5150000000000006"/>
    <s v="Medium"/>
    <s v="RE-0037187"/>
    <s v="Tanner Sayre"/>
    <s v="Consumer"/>
    <s v="Pessac"/>
    <s v="Aquitaine"/>
    <x v="8"/>
    <x v="1"/>
  </r>
  <r>
    <s v="FA-2019-26982"/>
    <x v="330"/>
    <d v="2019-11-11T00:00:00"/>
    <x v="9"/>
    <x v="1"/>
    <x v="1"/>
    <s v="T - Shirts"/>
    <x v="14"/>
    <n v="3"/>
    <n v="0.02"/>
    <x v="130"/>
    <n v="15.312000000000001"/>
    <s v="Medium"/>
    <s v="LE-0037188"/>
    <s v="Jacobs Engle"/>
    <s v="Consumer"/>
    <s v="Surabaya"/>
    <s v="Jawa Timur"/>
    <x v="17"/>
    <x v="10"/>
  </r>
  <r>
    <s v="FA-2019-2717"/>
    <x v="169"/>
    <d v="2019-05-16T00:00:00"/>
    <x v="3"/>
    <x v="1"/>
    <x v="1"/>
    <s v="Fossil Watch"/>
    <x v="15"/>
    <n v="2"/>
    <n v="0.02"/>
    <x v="169"/>
    <n v="7.2640000000000002"/>
    <s v="Low"/>
    <s v="ON-0012923"/>
    <s v="Camacho Thompson"/>
    <s v="Home Office"/>
    <s v="Tijuana"/>
    <s v="Baja California"/>
    <x v="7"/>
    <x v="5"/>
  </r>
  <r>
    <s v="FA-2019-26984"/>
    <x v="68"/>
    <d v="2019-01-22T00:00:00"/>
    <x v="9"/>
    <x v="1"/>
    <x v="1"/>
    <s v="Jeans"/>
    <x v="20"/>
    <n v="1"/>
    <n v="0.01"/>
    <x v="207"/>
    <n v="13.582000000000001"/>
    <s v="Medium"/>
    <s v="NS-0037190"/>
    <s v="Black Collins"/>
    <s v="Consumer"/>
    <s v="Mandurah"/>
    <s v="Western Australia"/>
    <x v="0"/>
    <x v="0"/>
  </r>
  <r>
    <s v="FA-2019-6334"/>
    <x v="358"/>
    <d v="2019-09-19T00:00:00"/>
    <x v="6"/>
    <x v="1"/>
    <x v="1"/>
    <s v="Sneakers"/>
    <x v="12"/>
    <n v="2"/>
    <n v="0.03"/>
    <x v="176"/>
    <n v="3.1"/>
    <s v="High"/>
    <s v="ON-0016540"/>
    <s v="Hatfield Trafton"/>
    <s v="Consumer"/>
    <s v="Tijuana"/>
    <s v="Baja California"/>
    <x v="7"/>
    <x v="5"/>
  </r>
  <r>
    <s v="FA-2019-26986"/>
    <x v="233"/>
    <d v="2019-12-16T00:00:00"/>
    <x v="4"/>
    <x v="1"/>
    <x v="1"/>
    <s v="Sports Wear"/>
    <x v="16"/>
    <n v="2"/>
    <n v="0.03"/>
    <x v="181"/>
    <n v="4.25"/>
    <s v="Medium"/>
    <s v="NN-0037192"/>
    <s v="Thomas Ann"/>
    <s v="Home Office"/>
    <s v="Great Falls"/>
    <s v="Montana"/>
    <x v="5"/>
    <x v="6"/>
  </r>
  <r>
    <s v="FA-2019-26987"/>
    <x v="13"/>
    <d v="2019-07-28T00:00:00"/>
    <x v="8"/>
    <x v="1"/>
    <x v="1"/>
    <s v="Casula Shoes"/>
    <x v="10"/>
    <n v="5"/>
    <n v="0.04"/>
    <x v="249"/>
    <n v="1.7600000000000002"/>
    <s v="Medium"/>
    <s v="IN-0037193"/>
    <s v="Welch Fein"/>
    <s v="Corporate"/>
    <s v="Cleveland"/>
    <s v="Ohio"/>
    <x v="5"/>
    <x v="8"/>
  </r>
  <r>
    <s v="FA-2019-19900"/>
    <x v="246"/>
    <d v="2019-04-25T00:00:00"/>
    <x v="3"/>
    <x v="1"/>
    <x v="1"/>
    <s v="T - Shirts"/>
    <x v="14"/>
    <n v="5"/>
    <n v="0.04"/>
    <x v="160"/>
    <n v="11.840000000000002"/>
    <s v="Medium"/>
    <s v="AN-0030106"/>
    <s v="Leon Sissman"/>
    <s v="Home Office"/>
    <s v="Tilburg"/>
    <s v="North Brabant"/>
    <x v="26"/>
    <x v="1"/>
  </r>
  <r>
    <s v="FA-2019-26989"/>
    <x v="5"/>
    <d v="2019-03-02T00:00:00"/>
    <x v="5"/>
    <x v="1"/>
    <x v="1"/>
    <s v="Formal Shoes"/>
    <x v="13"/>
    <n v="1"/>
    <n v="0.04"/>
    <x v="179"/>
    <n v="12.448"/>
    <s v="Medium"/>
    <s v="AS-0037195"/>
    <s v="Adams Barchas"/>
    <s v="Consumer"/>
    <s v="New York City"/>
    <s v="New York"/>
    <x v="5"/>
    <x v="8"/>
  </r>
  <r>
    <s v="FA-2019-26990"/>
    <x v="275"/>
    <d v="2019-04-04T00:00:00"/>
    <x v="7"/>
    <x v="1"/>
    <x v="1"/>
    <s v="Sneakers"/>
    <x v="12"/>
    <n v="4"/>
    <n v="0.02"/>
    <x v="26"/>
    <n v="1.55"/>
    <s v="Medium"/>
    <s v="RS-0037196"/>
    <s v="Maddox Watters"/>
    <s v="Consumer"/>
    <s v="Washington"/>
    <s v="District of Columbia"/>
    <x v="5"/>
    <x v="8"/>
  </r>
  <r>
    <s v="FA-2019-26991"/>
    <x v="232"/>
    <d v="2019-03-04T00:00:00"/>
    <x v="9"/>
    <x v="1"/>
    <x v="1"/>
    <s v="Titak watch"/>
    <x v="21"/>
    <n v="5"/>
    <n v="0.01"/>
    <x v="199"/>
    <n v="13.66"/>
    <s v="Medium"/>
    <s v="AN-0037197"/>
    <s v="Finley Van"/>
    <s v="Consumer"/>
    <s v="San Francisco"/>
    <s v="California"/>
    <x v="5"/>
    <x v="6"/>
  </r>
  <r>
    <s v="FA-2019-26992"/>
    <x v="364"/>
    <d v="2019-12-02T00:00:00"/>
    <x v="7"/>
    <x v="1"/>
    <x v="1"/>
    <s v="Fossil Watch"/>
    <x v="15"/>
    <n v="3"/>
    <n v="0.01"/>
    <x v="189"/>
    <n v="7.4230000000000009"/>
    <s v="Medium"/>
    <s v="ER-0037198"/>
    <s v="Nunez Lanier"/>
    <s v="Corporate"/>
    <s v="Redondo Beach"/>
    <s v="California"/>
    <x v="5"/>
    <x v="6"/>
  </r>
  <r>
    <s v="FA-2019-26993"/>
    <x v="335"/>
    <d v="2019-02-05T00:00:00"/>
    <x v="0"/>
    <x v="1"/>
    <x v="1"/>
    <s v="T - Shirts"/>
    <x v="14"/>
    <n v="3"/>
    <n v="0.04"/>
    <x v="245"/>
    <n v="13.824000000000002"/>
    <s v="Medium"/>
    <s v="LT-0037199"/>
    <s v="Dyer Overfelt"/>
    <s v="Consumer"/>
    <s v="Philadelphia"/>
    <s v="Pennsylvania"/>
    <x v="5"/>
    <x v="8"/>
  </r>
  <r>
    <s v="FA-2019-26994"/>
    <x v="274"/>
    <d v="2019-06-03T00:00:00"/>
    <x v="9"/>
    <x v="1"/>
    <x v="1"/>
    <s v="Shirts"/>
    <x v="4"/>
    <n v="1"/>
    <n v="0.05"/>
    <x v="254"/>
    <n v="10.620000000000001"/>
    <s v="High"/>
    <s v="ON-0037200"/>
    <s v="Gregory Gibson"/>
    <s v="Home Office"/>
    <s v="Seattle"/>
    <s v="Washington"/>
    <x v="5"/>
    <x v="6"/>
  </r>
  <r>
    <s v="FA-2019-26995"/>
    <x v="245"/>
    <d v="2019-08-24T00:00:00"/>
    <x v="1"/>
    <x v="1"/>
    <x v="1"/>
    <s v="Jeans"/>
    <x v="20"/>
    <n v="3"/>
    <n v="0.01"/>
    <x v="213"/>
    <n v="13.146000000000001"/>
    <s v="Medium"/>
    <s v="KS-0037201"/>
    <s v="Flores Brooks"/>
    <s v="Home Office"/>
    <s v="Houston"/>
    <s v="Texas"/>
    <x v="5"/>
    <x v="1"/>
  </r>
  <r>
    <s v="FA-2019-9000"/>
    <x v="238"/>
    <d v="2019-07-11T00:00:00"/>
    <x v="6"/>
    <x v="1"/>
    <x v="1"/>
    <s v="Shirts"/>
    <x v="4"/>
    <n v="5"/>
    <n v="0.03"/>
    <x v="231"/>
    <n v="8.66"/>
    <s v="Medium"/>
    <s v="AY-0019206"/>
    <s v="Weber Halladay"/>
    <s v="Consumer"/>
    <s v="Tilburg"/>
    <s v="North Brabant"/>
    <x v="26"/>
    <x v="1"/>
  </r>
  <r>
    <s v="FA-2019-26997"/>
    <x v="156"/>
    <d v="2019-10-20T00:00:00"/>
    <x v="7"/>
    <x v="1"/>
    <x v="1"/>
    <s v="Sports Wear"/>
    <x v="16"/>
    <n v="1"/>
    <n v="0.05"/>
    <x v="162"/>
    <n v="7.5000000000000011E-2"/>
    <s v="High"/>
    <s v="OK-0037203"/>
    <s v="Walker Ashbrook"/>
    <s v="Consumer"/>
    <s v="New York City"/>
    <s v="New York"/>
    <x v="5"/>
    <x v="8"/>
  </r>
  <r>
    <s v="FA-2019-26998"/>
    <x v="153"/>
    <d v="2019-01-06T00:00:00"/>
    <x v="4"/>
    <x v="1"/>
    <x v="1"/>
    <s v="Casula Shoes"/>
    <x v="10"/>
    <n v="3"/>
    <n v="0.02"/>
    <x v="142"/>
    <n v="3.468"/>
    <s v="Medium"/>
    <s v="RY-0037204"/>
    <s v="Wilkins Mccrary"/>
    <s v="Consumer"/>
    <s v="Camarillo"/>
    <s v="California"/>
    <x v="5"/>
    <x v="6"/>
  </r>
  <r>
    <s v="FA-2019-26999"/>
    <x v="52"/>
    <d v="2019-10-17T00:00:00"/>
    <x v="1"/>
    <x v="1"/>
    <x v="1"/>
    <s v="Running Shoes"/>
    <x v="9"/>
    <n v="4"/>
    <n v="0.01"/>
    <x v="158"/>
    <n v="13.504"/>
    <s v="Medium"/>
    <s v="IZ-0037205"/>
    <s v="Gill Kriz"/>
    <s v="Consumer"/>
    <s v="Chicago"/>
    <s v="Illinois"/>
    <x v="5"/>
    <x v="1"/>
  </r>
  <r>
    <s v="FA-2019-9212"/>
    <x v="195"/>
    <d v="2019-12-23T00:00:00"/>
    <x v="6"/>
    <x v="1"/>
    <x v="1"/>
    <s v="Sports Wear"/>
    <x v="16"/>
    <n v="4"/>
    <n v="0.02"/>
    <x v="252"/>
    <n v="2.125"/>
    <s v="Medium"/>
    <s v="AY-0019418"/>
    <s v="Weber Halladay"/>
    <s v="Consumer"/>
    <s v="Tilburg"/>
    <s v="North Brabant"/>
    <x v="26"/>
    <x v="1"/>
  </r>
  <r>
    <s v="FA-2019-26945"/>
    <x v="8"/>
    <d v="2019-02-18T00:00:00"/>
    <x v="6"/>
    <x v="1"/>
    <x v="1"/>
    <s v="Formal Shoes"/>
    <x v="13"/>
    <n v="1"/>
    <n v="0.05"/>
    <x v="168"/>
    <n v="12.234999999999999"/>
    <s v="Medium"/>
    <s v="AY-0037151"/>
    <s v="Weber Halladay"/>
    <s v="Consumer"/>
    <s v="Tilburg"/>
    <s v="North Brabant"/>
    <x v="26"/>
    <x v="1"/>
  </r>
  <r>
    <s v="FA-2019-27002"/>
    <x v="133"/>
    <d v="2019-09-11T00:00:00"/>
    <x v="9"/>
    <x v="1"/>
    <x v="1"/>
    <s v="Titak watch"/>
    <x v="21"/>
    <n v="2"/>
    <n v="0.03"/>
    <x v="258"/>
    <n v="13.432"/>
    <s v="Medium"/>
    <s v="TH-0037208"/>
    <s v="Kent Smith"/>
    <s v="Corporate"/>
    <s v="Ulan Bator"/>
    <s v="Ulaanbaatar"/>
    <x v="112"/>
    <x v="3"/>
  </r>
  <r>
    <s v="FA-2019-27003"/>
    <x v="123"/>
    <d v="2019-10-05T00:00:00"/>
    <x v="9"/>
    <x v="1"/>
    <x v="1"/>
    <s v="Fossil Watch"/>
    <x v="15"/>
    <n v="3"/>
    <n v="0.03"/>
    <x v="201"/>
    <n v="6.4690000000000003"/>
    <s v="High"/>
    <s v="EN-0037209"/>
    <s v="Duncan Dahlen"/>
    <s v="Home Office"/>
    <s v="Sari"/>
    <s v="Mazandaran"/>
    <x v="11"/>
    <x v="3"/>
  </r>
  <r>
    <s v="FA-2019-27004"/>
    <x v="207"/>
    <d v="2019-09-14T00:00:00"/>
    <x v="4"/>
    <x v="1"/>
    <x v="1"/>
    <s v="T - Shirts"/>
    <x v="14"/>
    <n v="1"/>
    <n v="0.02"/>
    <x v="298"/>
    <n v="16.303999999999998"/>
    <s v="Medium"/>
    <s v="OX-0037210"/>
    <s v="Hudson Cox"/>
    <s v="Home Office"/>
    <s v="Saida"/>
    <s v="Saida"/>
    <x v="58"/>
    <x v="7"/>
  </r>
  <r>
    <s v="FA-2019-25651"/>
    <x v="161"/>
    <d v="2019-05-10T00:00:00"/>
    <x v="6"/>
    <x v="1"/>
    <x v="1"/>
    <s v="Sneakers"/>
    <x v="12"/>
    <n v="2"/>
    <n v="0.01"/>
    <x v="176"/>
    <n v="3.1"/>
    <s v="Medium"/>
    <s v="EE-0035857"/>
    <s v="Pratt Lee"/>
    <s v="Corporate"/>
    <s v="Tilburg"/>
    <s v="North Brabant"/>
    <x v="26"/>
    <x v="1"/>
  </r>
  <r>
    <s v="FA-2019-27006"/>
    <x v="6"/>
    <d v="2019-04-12T00:00:00"/>
    <x v="9"/>
    <x v="1"/>
    <x v="1"/>
    <s v="Jeans"/>
    <x v="20"/>
    <n v="3"/>
    <n v="0.04"/>
    <x v="264"/>
    <n v="11.184000000000001"/>
    <s v="Medium"/>
    <s v="CK-0037212"/>
    <s v="Sparks Mackendrick"/>
    <s v="Home Office"/>
    <s v="Fes"/>
    <s v="Fès-Boulemane"/>
    <x v="46"/>
    <x v="7"/>
  </r>
  <r>
    <s v="FA-2019-27007"/>
    <x v="101"/>
    <d v="2019-06-28T00:00:00"/>
    <x v="1"/>
    <x v="1"/>
    <x v="1"/>
    <s v="Suits"/>
    <x v="24"/>
    <n v="3"/>
    <n v="0.03"/>
    <x v="263"/>
    <n v="1.9189999999999998"/>
    <s v="Medium"/>
    <s v="LL-0037213"/>
    <s v="Farrell Sewall"/>
    <s v="Home Office"/>
    <s v="Fes"/>
    <s v="Fès-Boulemane"/>
    <x v="46"/>
    <x v="7"/>
  </r>
  <r>
    <s v="FA-2019-27008"/>
    <x v="25"/>
    <d v="2019-10-01T00:00:00"/>
    <x v="1"/>
    <x v="1"/>
    <x v="1"/>
    <s v="Sports Wear"/>
    <x v="16"/>
    <n v="3"/>
    <n v="0.04"/>
    <x v="208"/>
    <n v="2.8333333333333335"/>
    <s v="Medium"/>
    <s v="EE-0037214"/>
    <s v="Briggs Lee"/>
    <s v="Consumer"/>
    <s v="Wadi as Sir"/>
    <s v="'Amman"/>
    <x v="91"/>
    <x v="3"/>
  </r>
  <r>
    <s v="FA-2019-27009"/>
    <x v="287"/>
    <d v="2019-08-30T00:00:00"/>
    <x v="7"/>
    <x v="1"/>
    <x v="1"/>
    <s v="Casula Shoes"/>
    <x v="10"/>
    <n v="1"/>
    <n v="0.03"/>
    <x v="210"/>
    <n v="3.8340000000000005"/>
    <s v="Low"/>
    <s v="OD-0037215"/>
    <s v="Farmer Hood"/>
    <s v="Consumer"/>
    <s v="Ilorin"/>
    <s v="Kwara"/>
    <x v="18"/>
    <x v="7"/>
  </r>
  <r>
    <s v="FA-2019-27010"/>
    <x v="217"/>
    <d v="2019-09-29T00:00:00"/>
    <x v="7"/>
    <x v="1"/>
    <x v="1"/>
    <s v="Running Shoes"/>
    <x v="9"/>
    <n v="5"/>
    <n v="0.03"/>
    <x v="218"/>
    <n v="11.040000000000001"/>
    <s v="Medium"/>
    <s v="EY-0037216"/>
    <s v="Weaver Decherney"/>
    <s v="Consumer"/>
    <s v="Chingola"/>
    <s v="Copperbelt"/>
    <x v="67"/>
    <x v="7"/>
  </r>
  <r>
    <s v="FA-2019-27011"/>
    <x v="103"/>
    <d v="2019-09-08T00:00:00"/>
    <x v="0"/>
    <x v="1"/>
    <x v="1"/>
    <s v="Formal Shoes"/>
    <x v="13"/>
    <n v="4"/>
    <n v="0.02"/>
    <x v="161"/>
    <n v="11.596000000000002"/>
    <s v="Low"/>
    <s v="LK-0037217"/>
    <s v="Silva Folk"/>
    <s v="Corporate"/>
    <s v="Chitungwiza"/>
    <s v="Harare"/>
    <x v="113"/>
    <x v="7"/>
  </r>
  <r>
    <s v="FA-2019-27012"/>
    <x v="350"/>
    <d v="2019-10-31T00:00:00"/>
    <x v="0"/>
    <x v="1"/>
    <x v="1"/>
    <s v="Sneakers"/>
    <x v="12"/>
    <n v="4"/>
    <n v="0.03"/>
    <x v="26"/>
    <n v="1.55"/>
    <s v="Medium"/>
    <s v="RN-0037218"/>
    <s v="Rogers Bern"/>
    <s v="Corporate"/>
    <s v="North York"/>
    <s v="Ontario"/>
    <x v="48"/>
    <x v="12"/>
  </r>
  <r>
    <s v="FA-2019-27013"/>
    <x v="361"/>
    <d v="2019-11-10T00:00:00"/>
    <x v="2"/>
    <x v="1"/>
    <x v="1"/>
    <s v="Titak watch"/>
    <x v="21"/>
    <n v="3"/>
    <n v="0.03"/>
    <x v="223"/>
    <n v="12.748000000000001"/>
    <s v="Medium"/>
    <s v="LE-0037219"/>
    <s v="Reid Engle"/>
    <s v="Home Office"/>
    <s v="Santos"/>
    <s v="São Paulo"/>
    <x v="24"/>
    <x v="9"/>
  </r>
  <r>
    <s v="FA-2019-27014"/>
    <x v="96"/>
    <d v="2019-10-11T00:00:00"/>
    <x v="9"/>
    <x v="1"/>
    <x v="1"/>
    <s v="Fossil Watch"/>
    <x v="15"/>
    <n v="5"/>
    <n v="0.03"/>
    <x v="463"/>
    <n v="5.5150000000000006"/>
    <s v="High"/>
    <s v="AN-0037220"/>
    <s v="Woodward Van"/>
    <s v="Consumer"/>
    <s v="Tijuana"/>
    <s v="Baja California"/>
    <x v="7"/>
    <x v="5"/>
  </r>
  <r>
    <s v="FA-2019-27015"/>
    <x v="304"/>
    <d v="2019-03-09T00:00:00"/>
    <x v="5"/>
    <x v="1"/>
    <x v="1"/>
    <s v="T - Shirts"/>
    <x v="14"/>
    <n v="4"/>
    <n v="0.03"/>
    <x v="245"/>
    <n v="13.824000000000002"/>
    <s v="Low"/>
    <s v="DS-0037221"/>
    <s v="Dixon Childs"/>
    <s v="Corporate"/>
    <s v="Limeira"/>
    <s v="São Paulo"/>
    <x v="24"/>
    <x v="9"/>
  </r>
  <r>
    <s v="FA-2019-27016"/>
    <x v="43"/>
    <d v="2019-06-10T00:00:00"/>
    <x v="5"/>
    <x v="1"/>
    <x v="1"/>
    <s v="Shirts"/>
    <x v="4"/>
    <n v="5"/>
    <n v="0.02"/>
    <x v="183"/>
    <n v="9.64"/>
    <s v="High"/>
    <s v="EE-0037222"/>
    <s v="Briggs Lee"/>
    <s v="Consumer"/>
    <s v="Indaial"/>
    <s v="Santa Catarina"/>
    <x v="24"/>
    <x v="9"/>
  </r>
  <r>
    <s v="FA-2019-27017"/>
    <x v="292"/>
    <d v="2019-03-21T00:00:00"/>
    <x v="2"/>
    <x v="1"/>
    <x v="1"/>
    <s v="Jeans"/>
    <x v="20"/>
    <n v="4"/>
    <n v="0.03"/>
    <x v="264"/>
    <n v="11.184000000000001"/>
    <s v="Medium"/>
    <s v="PS-0037223"/>
    <s v="Olsen Phelps"/>
    <s v="Corporate"/>
    <s v="San Pedro Sula"/>
    <s v="Cortés"/>
    <x v="71"/>
    <x v="1"/>
  </r>
  <r>
    <s v="FA-2019-3909"/>
    <x v="160"/>
    <d v="2019-05-31T00:00:00"/>
    <x v="6"/>
    <x v="1"/>
    <x v="1"/>
    <s v="Suits"/>
    <x v="24"/>
    <n v="2"/>
    <n v="0.01"/>
    <x v="194"/>
    <n v="2.6820000000000004"/>
    <s v="Medium"/>
    <s v="EZ-0014115"/>
    <s v="Roberson Martinez"/>
    <s v="Consumer"/>
    <s v="Tilburg"/>
    <s v="North Brabant"/>
    <x v="26"/>
    <x v="1"/>
  </r>
  <r>
    <s v="FA-2019-27019"/>
    <x v="326"/>
    <d v="2019-10-08T00:00:00"/>
    <x v="1"/>
    <x v="1"/>
    <x v="1"/>
    <s v="Sports Wear"/>
    <x v="16"/>
    <n v="1"/>
    <n v="0.02"/>
    <x v="225"/>
    <n v="0.33"/>
    <s v="High"/>
    <s v="RD-0037225"/>
    <s v="Benton Ward"/>
    <s v="Corporate"/>
    <s v="Santo Domingo"/>
    <s v="Santo Domingo"/>
    <x v="43"/>
    <x v="11"/>
  </r>
  <r>
    <s v="FA-2019-27020"/>
    <x v="85"/>
    <d v="2019-08-14T00:00:00"/>
    <x v="0"/>
    <x v="1"/>
    <x v="1"/>
    <s v="Casula Shoes"/>
    <x v="10"/>
    <n v="4"/>
    <n v="0.04"/>
    <x v="230"/>
    <n v="2.2480000000000002"/>
    <s v="Medium"/>
    <s v="OM-0037226"/>
    <s v="Mcconnell Tom"/>
    <s v="Consumer"/>
    <s v="Villa Frontera"/>
    <s v="Coahuila"/>
    <x v="7"/>
    <x v="5"/>
  </r>
  <r>
    <s v="FA-2019-27021"/>
    <x v="309"/>
    <d v="2019-08-01T00:00:00"/>
    <x v="7"/>
    <x v="1"/>
    <x v="1"/>
    <s v="Running Shoes"/>
    <x v="9"/>
    <n v="3"/>
    <n v="0.03"/>
    <x v="255"/>
    <n v="12.384"/>
    <s v="High"/>
    <s v="NG-0037227"/>
    <s v="Harris Armstrong"/>
    <s v="Corporate"/>
    <s v="Cumaná"/>
    <s v="Sucre"/>
    <x v="62"/>
    <x v="9"/>
  </r>
  <r>
    <s v="FA-2019-27022"/>
    <x v="250"/>
    <d v="2019-11-25T00:00:00"/>
    <x v="2"/>
    <x v="1"/>
    <x v="1"/>
    <s v="Formal Shoes"/>
    <x v="13"/>
    <n v="5"/>
    <n v="0.03"/>
    <x v="214"/>
    <n v="10.105"/>
    <s v="Medium"/>
    <s v="DT-0037228"/>
    <s v="Lawrence Degenhardt"/>
    <s v="Corporate"/>
    <s v="Salvador"/>
    <s v="Bahia"/>
    <x v="24"/>
    <x v="9"/>
  </r>
  <r>
    <s v="FA-2019-27023"/>
    <x v="101"/>
    <d v="2019-06-27T00:00:00"/>
    <x v="4"/>
    <x v="1"/>
    <x v="1"/>
    <s v="Sneakers"/>
    <x v="12"/>
    <n v="5"/>
    <n v="0.03"/>
    <x v="14"/>
    <n v="1.2400000000000002"/>
    <s v="Medium"/>
    <s v="LD-0037229"/>
    <s v="Myers Butterfield"/>
    <s v="Consumer"/>
    <s v="Santiago de Cuba"/>
    <s v="Santiago de Cuba"/>
    <x v="41"/>
    <x v="11"/>
  </r>
  <r>
    <s v="FA-2019-27024"/>
    <x v="68"/>
    <d v="2019-01-27T00:00:00"/>
    <x v="0"/>
    <x v="1"/>
    <x v="1"/>
    <s v="Titak watch"/>
    <x v="21"/>
    <n v="5"/>
    <n v="0.01"/>
    <x v="199"/>
    <n v="13.66"/>
    <s v="High"/>
    <s v="PO-0037230"/>
    <s v="Gallagher Ocampo"/>
    <s v="Corporate"/>
    <s v="Resende"/>
    <s v="Rio de Janeiro"/>
    <x v="24"/>
    <x v="9"/>
  </r>
  <r>
    <s v="FA-2019-27025"/>
    <x v="188"/>
    <d v="2019-11-03T00:00:00"/>
    <x v="5"/>
    <x v="1"/>
    <x v="1"/>
    <s v="Fossil Watch"/>
    <x v="15"/>
    <n v="1"/>
    <n v="0.03"/>
    <x v="189"/>
    <n v="7.4230000000000009"/>
    <s v="Medium"/>
    <s v="DY-0037231"/>
    <s v="Vaughn Grady"/>
    <s v="Consumer"/>
    <s v="The Hague"/>
    <s v="South Holland"/>
    <x v="26"/>
    <x v="1"/>
  </r>
  <r>
    <s v="FA-2019-27026"/>
    <x v="289"/>
    <d v="2019-11-19T00:00:00"/>
    <x v="1"/>
    <x v="1"/>
    <x v="1"/>
    <s v="T - Shirts"/>
    <x v="14"/>
    <n v="3"/>
    <n v="0.01"/>
    <x v="190"/>
    <n v="16.056000000000001"/>
    <s v="High"/>
    <s v="AM-0037232"/>
    <s v="Watkins Cunningham"/>
    <s v="Corporate"/>
    <s v="Nantong"/>
    <s v="Jiangsu"/>
    <x v="6"/>
    <x v="4"/>
  </r>
  <r>
    <s v="FA-2019-27027"/>
    <x v="162"/>
    <d v="2019-06-23T00:00:00"/>
    <x v="5"/>
    <x v="1"/>
    <x v="1"/>
    <s v="Shirts"/>
    <x v="4"/>
    <n v="1"/>
    <n v="0.03"/>
    <x v="154"/>
    <n v="11.012"/>
    <s v="High"/>
    <s v="ES-0037233"/>
    <s v="Gonzalez Barnes"/>
    <s v="Consumer"/>
    <s v="Bangalore"/>
    <s v="Karnataka"/>
    <x v="13"/>
    <x v="2"/>
  </r>
  <r>
    <s v="FA-2019-27028"/>
    <x v="163"/>
    <d v="2019-11-21T00:00:00"/>
    <x v="5"/>
    <x v="1"/>
    <x v="1"/>
    <s v="Jeans"/>
    <x v="20"/>
    <n v="5"/>
    <n v="0.05"/>
    <x v="283"/>
    <n v="8.35"/>
    <s v="High"/>
    <s v="ON-0037234"/>
    <s v="Yates Johnson"/>
    <s v="Consumer"/>
    <s v="Mardan"/>
    <s v="Khyber Pakhtunkhwa"/>
    <x v="45"/>
    <x v="2"/>
  </r>
  <r>
    <s v="FA-2019-27029"/>
    <x v="164"/>
    <d v="2019-09-09T00:00:00"/>
    <x v="2"/>
    <x v="1"/>
    <x v="1"/>
    <s v="Suits"/>
    <x v="24"/>
    <n v="5"/>
    <n v="0.03"/>
    <x v="196"/>
    <n v="1.2649999999999999"/>
    <s v="Medium"/>
    <s v="AN-0037235"/>
    <s v="Atkinson Ryan"/>
    <s v="Corporate"/>
    <s v="Bandung"/>
    <s v="Jawa Barat"/>
    <x v="17"/>
    <x v="10"/>
  </r>
  <r>
    <s v="FA-2019-27030"/>
    <x v="139"/>
    <d v="2019-04-07T00:00:00"/>
    <x v="5"/>
    <x v="1"/>
    <x v="1"/>
    <s v="Sports Wear"/>
    <x v="16"/>
    <n v="1"/>
    <n v="0.04"/>
    <x v="150"/>
    <n v="0.16000000000000003"/>
    <s v="Medium"/>
    <s v="LL-0037236"/>
    <s v="Cole Campbell"/>
    <s v="Consumer"/>
    <s v="Canberra"/>
    <s v="Australian Capital Territory"/>
    <x v="0"/>
    <x v="0"/>
  </r>
  <r>
    <s v="FA-2019-27031"/>
    <x v="215"/>
    <d v="2019-04-20T00:00:00"/>
    <x v="2"/>
    <x v="1"/>
    <x v="1"/>
    <s v="Casula Shoes"/>
    <x v="10"/>
    <n v="4"/>
    <n v="0.02"/>
    <x v="173"/>
    <n v="3.2240000000000002"/>
    <s v="Medium"/>
    <s v="RD-0037237"/>
    <s v="Bell Bickford"/>
    <s v="Consumer"/>
    <s v="Saharanpur"/>
    <s v="Uttar Pradesh"/>
    <x v="13"/>
    <x v="2"/>
  </r>
  <r>
    <s v="FA-2019-27032"/>
    <x v="96"/>
    <d v="2019-10-12T00:00:00"/>
    <x v="7"/>
    <x v="1"/>
    <x v="1"/>
    <s v="Running Shoes"/>
    <x v="9"/>
    <n v="3"/>
    <n v="0.01"/>
    <x v="202"/>
    <n v="13.728000000000002"/>
    <s v="Medium"/>
    <s v="UN-0037238"/>
    <s v="Bennett Braun"/>
    <s v="Consumer"/>
    <s v="Jakarta"/>
    <s v="Jakarta"/>
    <x v="17"/>
    <x v="10"/>
  </r>
  <r>
    <s v="FA-2019-27033"/>
    <x v="30"/>
    <d v="2019-08-16T00:00:00"/>
    <x v="9"/>
    <x v="1"/>
    <x v="1"/>
    <s v="Formal Shoes"/>
    <x v="13"/>
    <n v="3"/>
    <n v="0.04"/>
    <x v="49"/>
    <n v="10.744"/>
    <s v="Medium"/>
    <s v="IS-0037239"/>
    <s v="Parrish Preis"/>
    <s v="Home Office"/>
    <s v="Manila"/>
    <s v="National Capital"/>
    <x v="20"/>
    <x v="10"/>
  </r>
  <r>
    <s v="FA-2019-27034"/>
    <x v="8"/>
    <d v="2019-02-17T00:00:00"/>
    <x v="0"/>
    <x v="1"/>
    <x v="1"/>
    <s v="Sneakers"/>
    <x v="12"/>
    <n v="5"/>
    <n v="0.04"/>
    <x v="14"/>
    <n v="1.2400000000000002"/>
    <s v="Medium"/>
    <s v="DA-0037240"/>
    <s v="Moore Andreada"/>
    <s v="Home Office"/>
    <s v="Nagercoil"/>
    <s v="Tamil Nadu"/>
    <x v="13"/>
    <x v="2"/>
  </r>
  <r>
    <s v="FA-2019-27035"/>
    <x v="36"/>
    <d v="2019-08-24T00:00:00"/>
    <x v="0"/>
    <x v="1"/>
    <x v="1"/>
    <s v="Titak watch"/>
    <x v="21"/>
    <n v="4"/>
    <n v="0.01"/>
    <x v="261"/>
    <n v="13.888"/>
    <s v="Medium"/>
    <s v="CH-0037241"/>
    <s v="Parsons Leinenbach"/>
    <s v="Corporate"/>
    <s v="Fremont"/>
    <s v="Nebraska"/>
    <x v="5"/>
    <x v="1"/>
  </r>
  <r>
    <s v="FA-2019-27036"/>
    <x v="222"/>
    <d v="2019-01-05T00:00:00"/>
    <x v="4"/>
    <x v="1"/>
    <x v="1"/>
    <s v="Fossil Watch"/>
    <x v="15"/>
    <n v="4"/>
    <n v="0.01"/>
    <x v="169"/>
    <n v="7.2640000000000002"/>
    <s v="Medium"/>
    <s v="LI-0037242"/>
    <s v="Wheeler Donatelli"/>
    <s v="Corporate"/>
    <s v="Santa Clara"/>
    <s v="California"/>
    <x v="5"/>
    <x v="6"/>
  </r>
  <r>
    <s v="FA-2019-27037"/>
    <x v="187"/>
    <d v="2019-08-24T00:00:00"/>
    <x v="9"/>
    <x v="1"/>
    <x v="1"/>
    <s v="T - Shirts"/>
    <x v="14"/>
    <n v="1"/>
    <n v="0.03"/>
    <x v="190"/>
    <n v="16.056000000000001"/>
    <s v="Medium"/>
    <s v="AN-0037243"/>
    <s v="Woodward Van"/>
    <s v="Consumer"/>
    <s v="Lowell"/>
    <s v="Massachusetts"/>
    <x v="5"/>
    <x v="8"/>
  </r>
  <r>
    <s v="FA-2019-27038"/>
    <x v="271"/>
    <d v="2019-01-27T00:00:00"/>
    <x v="4"/>
    <x v="1"/>
    <x v="1"/>
    <s v="Shirts"/>
    <x v="4"/>
    <n v="4"/>
    <n v="0.01"/>
    <x v="268"/>
    <n v="10.816000000000001"/>
    <s v="Medium"/>
    <s v="AN-0037244"/>
    <s v="Boyd Chapman"/>
    <s v="Consumer"/>
    <s v="New York City"/>
    <s v="New York"/>
    <x v="5"/>
    <x v="8"/>
  </r>
  <r>
    <s v="FA-2019-27039"/>
    <x v="107"/>
    <d v="2019-10-30T00:00:00"/>
    <x v="0"/>
    <x v="1"/>
    <x v="1"/>
    <s v="Jeans"/>
    <x v="20"/>
    <n v="2"/>
    <n v="0.01"/>
    <x v="212"/>
    <n v="13.363999999999999"/>
    <s v="High"/>
    <s v="LE-0037245"/>
    <s v="Joyce Wardle"/>
    <s v="Consumer"/>
    <s v="Houston"/>
    <s v="Texas"/>
    <x v="5"/>
    <x v="1"/>
  </r>
  <r>
    <s v="FA-2019-27040"/>
    <x v="348"/>
    <d v="2019-04-18T00:00:00"/>
    <x v="8"/>
    <x v="1"/>
    <x v="1"/>
    <s v="Suits"/>
    <x v="24"/>
    <n v="3"/>
    <n v="0.05"/>
    <x v="196"/>
    <n v="1.2649999999999999"/>
    <s v="Medium"/>
    <s v="EE-0037246"/>
    <s v="Mcguire Mcvee"/>
    <s v="Consumer"/>
    <s v="Phoenix"/>
    <s v="Arizona"/>
    <x v="5"/>
    <x v="6"/>
  </r>
  <r>
    <s v="FA-2019-27041"/>
    <x v="180"/>
    <d v="2019-01-08T00:00:00"/>
    <x v="8"/>
    <x v="1"/>
    <x v="1"/>
    <s v="Sports Wear"/>
    <x v="16"/>
    <n v="3"/>
    <n v="0.03"/>
    <x v="208"/>
    <n v="2.8333333333333335"/>
    <s v="Medium"/>
    <s v="NO-0037247"/>
    <s v="Kim Eno"/>
    <s v="Corporate"/>
    <s v="Detroit"/>
    <s v="Michigan"/>
    <x v="5"/>
    <x v="1"/>
  </r>
  <r>
    <s v="FA-2019-27042"/>
    <x v="307"/>
    <d v="2019-07-01T00:00:00"/>
    <x v="2"/>
    <x v="1"/>
    <x v="1"/>
    <s v="Casula Shoes"/>
    <x v="10"/>
    <n v="4"/>
    <n v="0.05"/>
    <x v="10"/>
    <n v="1.7599999999999998"/>
    <s v="High"/>
    <s v="ON-0037248"/>
    <s v="Becker Johnson"/>
    <s v="Consumer"/>
    <s v="Columbus"/>
    <s v="Ohio"/>
    <x v="5"/>
    <x v="8"/>
  </r>
  <r>
    <s v="FA-2019-27043"/>
    <x v="358"/>
    <d v="2019-09-12T00:00:00"/>
    <x v="1"/>
    <x v="1"/>
    <x v="1"/>
    <s v="Running Shoes"/>
    <x v="9"/>
    <n v="2"/>
    <n v="0.03"/>
    <x v="80"/>
    <n v="13.056000000000001"/>
    <s v="Medium"/>
    <s v="LL-0037249"/>
    <s v="Dominguez Norvell"/>
    <s v="Consumer"/>
    <s v="Houston"/>
    <s v="Texas"/>
    <x v="5"/>
    <x v="1"/>
  </r>
  <r>
    <s v="FA-2019-13585"/>
    <x v="360"/>
    <d v="2019-10-20T00:00:00"/>
    <x v="6"/>
    <x v="1"/>
    <x v="1"/>
    <s v="Fossil Watch"/>
    <x v="15"/>
    <n v="2"/>
    <n v="0.04"/>
    <x v="148"/>
    <n v="6.6280000000000001"/>
    <s v="Medium"/>
    <s v="EZ-0023791"/>
    <s v="Roberson Martinez"/>
    <s v="Consumer"/>
    <s v="Tilburg"/>
    <s v="North Brabant"/>
    <x v="26"/>
    <x v="1"/>
  </r>
  <r>
    <s v="FA-2019-27045"/>
    <x v="110"/>
    <d v="2019-08-13T00:00:00"/>
    <x v="4"/>
    <x v="1"/>
    <x v="1"/>
    <s v="Sneakers"/>
    <x v="12"/>
    <n v="1"/>
    <n v="0.03"/>
    <x v="86"/>
    <n v="6.2"/>
    <s v="Medium"/>
    <s v="NG-0037251"/>
    <s v="Brewer Flashing"/>
    <s v="Corporate"/>
    <s v="New York City"/>
    <s v="New York"/>
    <x v="5"/>
    <x v="8"/>
  </r>
  <r>
    <s v="FA-2019-27046"/>
    <x v="177"/>
    <d v="2019-03-29T00:00:00"/>
    <x v="9"/>
    <x v="1"/>
    <x v="1"/>
    <s v="Titak watch"/>
    <x v="21"/>
    <n v="3"/>
    <n v="0.05"/>
    <x v="275"/>
    <n v="11.38"/>
    <s v="Low"/>
    <s v="IZ-0037252"/>
    <s v="Alvarado Kriz"/>
    <s v="Home Office"/>
    <s v="Kano"/>
    <s v="Kano"/>
    <x v="18"/>
    <x v="7"/>
  </r>
  <r>
    <s v="AU-2019-516"/>
    <x v="291"/>
    <d v="2019-07-24T00:00:00"/>
    <x v="3"/>
    <x v="0"/>
    <x v="0"/>
    <s v="Car Body Covers"/>
    <x v="2"/>
    <n v="4"/>
    <n v="0.05"/>
    <x v="41"/>
    <n v="1.3599999999999999"/>
    <s v="High"/>
    <s v="ER-00516"/>
    <s v="Strong Schoenberger"/>
    <s v="Corporate"/>
    <s v="Timaru"/>
    <s v="Canterbury"/>
    <x v="2"/>
    <x v="0"/>
  </r>
  <r>
    <s v="FA-2019-27048"/>
    <x v="33"/>
    <d v="2019-06-30T00:00:00"/>
    <x v="1"/>
    <x v="1"/>
    <x v="1"/>
    <s v="T - Shirts"/>
    <x v="14"/>
    <n v="5"/>
    <n v="0.01"/>
    <x v="311"/>
    <n v="15.56"/>
    <s v="Medium"/>
    <s v="AN-0037254"/>
    <s v="Morrison Edelman"/>
    <s v="Consumer"/>
    <s v="Meknes"/>
    <s v="Meknès-Tafilalet"/>
    <x v="46"/>
    <x v="7"/>
  </r>
  <r>
    <s v="HF-2019-4495"/>
    <x v="334"/>
    <d v="2019-06-12T00:00:00"/>
    <x v="3"/>
    <x v="2"/>
    <x v="2"/>
    <s v="Sofas"/>
    <x v="22"/>
    <n v="3"/>
    <n v="0.04"/>
    <x v="232"/>
    <n v="2.2333333333333334"/>
    <s v="Medium"/>
    <s v="EY-0045476"/>
    <s v="Ellison Shifley"/>
    <s v="Consumer"/>
    <s v="Timaru"/>
    <s v="Canterbury"/>
    <x v="2"/>
    <x v="0"/>
  </r>
  <r>
    <s v="FA-2019-27050"/>
    <x v="295"/>
    <d v="2019-06-15T00:00:00"/>
    <x v="8"/>
    <x v="1"/>
    <x v="1"/>
    <s v="Jeans"/>
    <x v="20"/>
    <n v="4"/>
    <n v="0.03"/>
    <x v="264"/>
    <n v="11.184000000000001"/>
    <s v="Medium"/>
    <s v="TH-0037256"/>
    <s v="Hogan Mcgrath"/>
    <s v="Home Office"/>
    <s v="Khouribga"/>
    <s v="Chaouia-Ouardigha"/>
    <x v="46"/>
    <x v="7"/>
  </r>
  <r>
    <s v="FA-2019-27051"/>
    <x v="142"/>
    <d v="2019-04-28T00:00:00"/>
    <x v="0"/>
    <x v="1"/>
    <x v="1"/>
    <s v="Suits"/>
    <x v="24"/>
    <n v="3"/>
    <n v="0.05"/>
    <x v="196"/>
    <n v="1.2649999999999999"/>
    <s v="Medium"/>
    <s v="ES-0037257"/>
    <s v="Robbins Hughes"/>
    <s v="Consumer"/>
    <s v="Tbilisi"/>
    <s v="Tbilisi"/>
    <x v="107"/>
    <x v="3"/>
  </r>
  <r>
    <s v="FA-2019-27052"/>
    <x v="130"/>
    <d v="2019-09-29T00:00:00"/>
    <x v="9"/>
    <x v="1"/>
    <x v="1"/>
    <s v="Sports Wear"/>
    <x v="16"/>
    <n v="4"/>
    <n v="0.01"/>
    <x v="150"/>
    <n v="0.16000000000000003"/>
    <s v="Medium"/>
    <s v="NE-0037258"/>
    <s v="Scott Ballentine"/>
    <s v="Consumer"/>
    <s v="Dniprodzerzhyns'k"/>
    <s v="Dnipropetrovs'k"/>
    <x v="15"/>
    <x v="3"/>
  </r>
  <r>
    <s v="FA-2019-27053"/>
    <x v="363"/>
    <d v="2019-07-15T00:00:00"/>
    <x v="1"/>
    <x v="1"/>
    <x v="1"/>
    <s v="Casula Shoes"/>
    <x v="10"/>
    <n v="3"/>
    <n v="0.02"/>
    <x v="142"/>
    <n v="3.468"/>
    <s v="Medium"/>
    <s v="ER-0037259"/>
    <s v="Roberts Bavinger"/>
    <s v="Consumer"/>
    <s v="Lagos"/>
    <s v="Lagos"/>
    <x v="18"/>
    <x v="7"/>
  </r>
  <r>
    <s v="FA-2019-27054"/>
    <x v="38"/>
    <d v="2019-12-24T00:00:00"/>
    <x v="1"/>
    <x v="1"/>
    <x v="1"/>
    <s v="Running Shoes"/>
    <x v="9"/>
    <n v="5"/>
    <n v="0.01"/>
    <x v="220"/>
    <n v="13.280000000000001"/>
    <s v="Medium"/>
    <s v="EZ-0037260"/>
    <s v="Ryan Dominguez"/>
    <s v="Corporate"/>
    <s v="Antalya"/>
    <s v="Antalya"/>
    <x v="34"/>
    <x v="3"/>
  </r>
  <r>
    <s v="FA-2019-27055"/>
    <x v="291"/>
    <d v="2019-07-21T00:00:00"/>
    <x v="2"/>
    <x v="1"/>
    <x v="1"/>
    <s v="Formal Shoes"/>
    <x v="13"/>
    <n v="1"/>
    <n v="0.01"/>
    <x v="277"/>
    <n v="13.087000000000002"/>
    <s v="Medium"/>
    <s v="AN-0037261"/>
    <s v="Vincent Peterman"/>
    <s v="Home Office"/>
    <s v="Pretoria"/>
    <s v="Gauteng"/>
    <x v="28"/>
    <x v="7"/>
  </r>
  <r>
    <s v="FA-2019-20832"/>
    <x v="41"/>
    <d v="2019-03-21T00:00:00"/>
    <x v="6"/>
    <x v="1"/>
    <x v="1"/>
    <s v="Sneakers"/>
    <x v="12"/>
    <n v="2"/>
    <n v="0.03"/>
    <x v="176"/>
    <n v="3.1"/>
    <s v="Medium"/>
    <s v="ON-0031038"/>
    <s v="Morgan Bertelson"/>
    <s v="Consumer"/>
    <s v="Timisoara"/>
    <s v="Timis"/>
    <x v="76"/>
    <x v="3"/>
  </r>
  <r>
    <s v="FA-2019-27057"/>
    <x v="239"/>
    <d v="2019-01-10T00:00:00"/>
    <x v="2"/>
    <x v="1"/>
    <x v="1"/>
    <s v="Titak watch"/>
    <x v="21"/>
    <n v="2"/>
    <n v="0.02"/>
    <x v="261"/>
    <n v="13.888"/>
    <s v="High"/>
    <s v="NS-0037263"/>
    <s v="Aguilar Hopkins"/>
    <s v="Consumer"/>
    <s v="Panevezys"/>
    <s v="Panevezys"/>
    <x v="50"/>
    <x v="3"/>
  </r>
  <r>
    <s v="FA-2019-27058"/>
    <x v="82"/>
    <d v="2019-01-26T00:00:00"/>
    <x v="1"/>
    <x v="1"/>
    <x v="1"/>
    <s v="Fossil Watch"/>
    <x v="15"/>
    <n v="4"/>
    <n v="0.05"/>
    <x v="266"/>
    <n v="4.7200000000000006"/>
    <s v="Medium"/>
    <s v="ST-0037264"/>
    <s v="Green Baptist"/>
    <s v="Corporate"/>
    <s v="Ilopango"/>
    <s v="San Salvador"/>
    <x v="39"/>
    <x v="1"/>
  </r>
  <r>
    <s v="FA-2019-27059"/>
    <x v="46"/>
    <d v="2019-10-22T00:00:00"/>
    <x v="0"/>
    <x v="1"/>
    <x v="1"/>
    <s v="T - Shirts"/>
    <x v="14"/>
    <n v="2"/>
    <n v="0.01"/>
    <x v="298"/>
    <n v="16.303999999999998"/>
    <s v="Medium"/>
    <s v="KI-0037265"/>
    <s v="Fitzgerald Klamczynski"/>
    <s v="Corporate"/>
    <s v="Carrefour"/>
    <s v="Ouest"/>
    <x v="79"/>
    <x v="11"/>
  </r>
  <r>
    <s v="FA-2019-27060"/>
    <x v="126"/>
    <d v="2019-08-01T00:00:00"/>
    <x v="0"/>
    <x v="1"/>
    <x v="1"/>
    <s v="Shirts"/>
    <x v="4"/>
    <n v="4"/>
    <n v="0.05"/>
    <x v="15"/>
    <n v="7.68"/>
    <s v="Medium"/>
    <s v="AM-0037266"/>
    <s v="Lucas Gillingham"/>
    <s v="Home Office"/>
    <s v="Consolación del Sur"/>
    <s v="Pinar del Río"/>
    <x v="41"/>
    <x v="11"/>
  </r>
  <r>
    <s v="FA-2019-27061"/>
    <x v="159"/>
    <d v="2019-04-11T00:00:00"/>
    <x v="0"/>
    <x v="1"/>
    <x v="1"/>
    <s v="Jeans"/>
    <x v="20"/>
    <n v="4"/>
    <n v="0.01"/>
    <x v="147"/>
    <n v="12.928000000000001"/>
    <s v="Medium"/>
    <s v="LL-0037267"/>
    <s v="Mcdonald Carroll"/>
    <s v="Consumer"/>
    <s v="Carrefour"/>
    <s v="Ouest"/>
    <x v="79"/>
    <x v="11"/>
  </r>
  <r>
    <s v="FA-2019-27062"/>
    <x v="38"/>
    <d v="2019-12-27T00:00:00"/>
    <x v="5"/>
    <x v="1"/>
    <x v="1"/>
    <s v="Suits"/>
    <x v="24"/>
    <n v="4"/>
    <n v="0.02"/>
    <x v="139"/>
    <n v="2.028"/>
    <s v="Medium"/>
    <s v="TT-0037268"/>
    <s v="Martinez Arnett"/>
    <s v="Corporate"/>
    <s v="Tlalnepantla"/>
    <s v="México"/>
    <x v="7"/>
    <x v="5"/>
  </r>
  <r>
    <s v="FA-2019-27063"/>
    <x v="221"/>
    <d v="2019-03-10T00:00:00"/>
    <x v="2"/>
    <x v="1"/>
    <x v="1"/>
    <s v="Sports Wear"/>
    <x v="16"/>
    <n v="3"/>
    <n v="0.02"/>
    <x v="208"/>
    <n v="2.8333333333333335"/>
    <s v="Medium"/>
    <s v="ON-0037269"/>
    <s v="Matthews Creighton"/>
    <s v="Corporate"/>
    <s v="Le Chesnay"/>
    <s v="Ile-de-France"/>
    <x v="8"/>
    <x v="1"/>
  </r>
  <r>
    <s v="FA-2019-27064"/>
    <x v="132"/>
    <d v="2019-10-26T00:00:00"/>
    <x v="2"/>
    <x v="1"/>
    <x v="1"/>
    <s v="Casula Shoes"/>
    <x v="10"/>
    <n v="4"/>
    <n v="0.05"/>
    <x v="10"/>
    <n v="1.7599999999999998"/>
    <s v="Medium"/>
    <s v="EN-0037270"/>
    <s v="Wall Olsen"/>
    <s v="Consumer"/>
    <s v="Nuremberg"/>
    <s v="Bavaria"/>
    <x v="1"/>
    <x v="1"/>
  </r>
  <r>
    <s v="FA-2019-19607"/>
    <x v="146"/>
    <d v="2019-03-21T00:00:00"/>
    <x v="3"/>
    <x v="1"/>
    <x v="1"/>
    <s v="Sports Wear"/>
    <x v="16"/>
    <n v="3"/>
    <n v="0.04"/>
    <x v="208"/>
    <n v="2.8333333333333335"/>
    <s v="High"/>
    <s v="RT-0029813"/>
    <s v="Mclean Sievert"/>
    <s v="Consumer"/>
    <s v="Timisoara"/>
    <s v="Timis"/>
    <x v="76"/>
    <x v="3"/>
  </r>
  <r>
    <s v="FA-2019-27066"/>
    <x v="158"/>
    <d v="2019-07-25T00:00:00"/>
    <x v="2"/>
    <x v="1"/>
    <x v="1"/>
    <s v="Formal Shoes"/>
    <x v="13"/>
    <n v="1"/>
    <n v="0.02"/>
    <x v="74"/>
    <n v="12.874000000000002"/>
    <s v="Medium"/>
    <s v="AY-0037272"/>
    <s v="Morrow Murray"/>
    <s v="Home Office"/>
    <s v="Augsburg"/>
    <s v="Bavaria"/>
    <x v="1"/>
    <x v="1"/>
  </r>
  <r>
    <s v="FA-2019-27067"/>
    <x v="225"/>
    <d v="2019-07-27T00:00:00"/>
    <x v="0"/>
    <x v="1"/>
    <x v="1"/>
    <s v="Sneakers"/>
    <x v="12"/>
    <n v="2"/>
    <n v="0.03"/>
    <x v="176"/>
    <n v="3.1"/>
    <s v="Medium"/>
    <s v="EN-0037273"/>
    <s v="Sexton Sorensen"/>
    <s v="Consumer"/>
    <s v="Laon"/>
    <s v="Picardy"/>
    <x v="8"/>
    <x v="1"/>
  </r>
  <r>
    <s v="FA-2019-27068"/>
    <x v="17"/>
    <d v="2019-06-18T00:00:00"/>
    <x v="8"/>
    <x v="1"/>
    <x v="1"/>
    <s v="Titak watch"/>
    <x v="21"/>
    <n v="5"/>
    <n v="0.04"/>
    <x v="284"/>
    <n v="10.24"/>
    <s v="Medium"/>
    <s v="EZ-0037274"/>
    <s v="Burgess Hernandez"/>
    <s v="Consumer"/>
    <s v="Mianyang"/>
    <s v="Sichuan"/>
    <x v="6"/>
    <x v="4"/>
  </r>
  <r>
    <s v="FA-2019-17114"/>
    <x v="179"/>
    <d v="2019-09-18T00:00:00"/>
    <x v="6"/>
    <x v="1"/>
    <x v="1"/>
    <s v="Sneakers"/>
    <x v="12"/>
    <n v="2"/>
    <n v="0.05"/>
    <x v="176"/>
    <n v="3.1"/>
    <s v="Medium"/>
    <s v="LL-0027320"/>
    <s v="Richardson Blackwell"/>
    <s v="Consumer"/>
    <s v="Tinaquillo"/>
    <s v="Cojedes"/>
    <x v="62"/>
    <x v="9"/>
  </r>
  <r>
    <s v="FA-2019-27070"/>
    <x v="300"/>
    <d v="2019-04-29T00:00:00"/>
    <x v="9"/>
    <x v="1"/>
    <x v="1"/>
    <s v="T - Shirts"/>
    <x v="14"/>
    <n v="1"/>
    <n v="0.03"/>
    <x v="190"/>
    <n v="16.056000000000001"/>
    <s v="Medium"/>
    <s v="IS-0037276"/>
    <s v="Gilmore Norris"/>
    <s v="Home Office"/>
    <s v="Mackay"/>
    <s v="Queensland"/>
    <x v="0"/>
    <x v="0"/>
  </r>
  <r>
    <s v="FA-2019-27071"/>
    <x v="182"/>
    <d v="2019-04-26T00:00:00"/>
    <x v="9"/>
    <x v="1"/>
    <x v="1"/>
    <s v="Shirts"/>
    <x v="4"/>
    <n v="1"/>
    <n v="0.03"/>
    <x v="154"/>
    <n v="11.012"/>
    <s v="Medium"/>
    <s v="NG-0037277"/>
    <s v="Harris Armstrong"/>
    <s v="Corporate"/>
    <s v="Hyderabad"/>
    <s v="Telangana"/>
    <x v="13"/>
    <x v="2"/>
  </r>
  <r>
    <s v="FA-2019-27072"/>
    <x v="264"/>
    <d v="2019-12-15T00:00:00"/>
    <x v="0"/>
    <x v="1"/>
    <x v="1"/>
    <s v="Jeans"/>
    <x v="20"/>
    <n v="1"/>
    <n v="0.05"/>
    <x v="243"/>
    <n v="12.71"/>
    <s v="Medium"/>
    <s v="CH-0037278"/>
    <s v="Bates Gockenbach"/>
    <s v="Consumer"/>
    <s v="Taiping"/>
    <s v="Perak"/>
    <x v="23"/>
    <x v="10"/>
  </r>
  <r>
    <s v="FA-2019-27073"/>
    <x v="251"/>
    <d v="2019-09-24T00:00:00"/>
    <x v="8"/>
    <x v="1"/>
    <x v="1"/>
    <s v="Suits"/>
    <x v="24"/>
    <n v="2"/>
    <n v="0.01"/>
    <x v="194"/>
    <n v="2.6820000000000004"/>
    <s v="Medium"/>
    <s v="RN-0037279"/>
    <s v="Rogers Bern"/>
    <s v="Corporate"/>
    <s v="Las Pinas"/>
    <s v="National Capital"/>
    <x v="20"/>
    <x v="10"/>
  </r>
  <r>
    <s v="HF-2019-6319"/>
    <x v="186"/>
    <d v="2019-01-23T00:00:00"/>
    <x v="3"/>
    <x v="2"/>
    <x v="2"/>
    <s v="Dinner Crockery"/>
    <x v="18"/>
    <n v="3"/>
    <n v="0.01"/>
    <x v="103"/>
    <n v="4.9009999999999998"/>
    <s v="High"/>
    <s v="AN-0047300"/>
    <s v="Vincent Peterman"/>
    <s v="Home Office"/>
    <s v="Tipitapa"/>
    <s v="Managua"/>
    <x v="16"/>
    <x v="1"/>
  </r>
  <r>
    <s v="FA-2019-6534"/>
    <x v="126"/>
    <d v="2019-08-03T00:00:00"/>
    <x v="3"/>
    <x v="1"/>
    <x v="1"/>
    <s v="Fossil Watch"/>
    <x v="15"/>
    <n v="4"/>
    <n v="0.04"/>
    <x v="287"/>
    <n v="5.3560000000000008"/>
    <s v="Low"/>
    <s v="ER-0016740"/>
    <s v="Campos Reiter"/>
    <s v="Corporate"/>
    <s v="Tipitapa"/>
    <s v="Managua"/>
    <x v="16"/>
    <x v="1"/>
  </r>
  <r>
    <s v="FA-2019-9210"/>
    <x v="63"/>
    <d v="2019-12-13T00:00:00"/>
    <x v="3"/>
    <x v="1"/>
    <x v="1"/>
    <s v="Jeans"/>
    <x v="20"/>
    <n v="5"/>
    <n v="0.02"/>
    <x v="155"/>
    <n v="11.620000000000001"/>
    <s v="Medium"/>
    <s v="EZ-0019416"/>
    <s v="Schmidt Dominguez"/>
    <s v="Consumer"/>
    <s v="Tipitapa"/>
    <s v="Managua"/>
    <x v="16"/>
    <x v="1"/>
  </r>
  <r>
    <s v="FA-2019-16957"/>
    <x v="47"/>
    <d v="2019-07-11T00:00:00"/>
    <x v="3"/>
    <x v="1"/>
    <x v="1"/>
    <s v="Casula Shoes"/>
    <x v="10"/>
    <n v="2"/>
    <n v="0.01"/>
    <x v="316"/>
    <n v="3.9560000000000004"/>
    <s v="High"/>
    <s v="IN-0027163"/>
    <s v="Miles Gilpin"/>
    <s v="Consumer"/>
    <s v="Tipitapa"/>
    <s v="Managua"/>
    <x v="16"/>
    <x v="1"/>
  </r>
  <r>
    <s v="FA-2019-27078"/>
    <x v="104"/>
    <d v="2019-05-24T00:00:00"/>
    <x v="0"/>
    <x v="1"/>
    <x v="1"/>
    <s v="Sneakers"/>
    <x v="12"/>
    <n v="2"/>
    <n v="0.04"/>
    <x v="176"/>
    <n v="3.1"/>
    <s v="Medium"/>
    <s v="CE-0037284"/>
    <s v="Evans Bellavance"/>
    <s v="Home Office"/>
    <s v="Malden"/>
    <s v="Massachusetts"/>
    <x v="5"/>
    <x v="8"/>
  </r>
  <r>
    <s v="FA-2019-27079"/>
    <x v="131"/>
    <d v="2019-05-20T00:00:00"/>
    <x v="9"/>
    <x v="1"/>
    <x v="1"/>
    <s v="Titak watch"/>
    <x v="21"/>
    <n v="5"/>
    <n v="0.03"/>
    <x v="275"/>
    <n v="11.38"/>
    <s v="Low"/>
    <s v="RD-0037285"/>
    <s v="Ballard Latchford"/>
    <s v="Consumer"/>
    <s v="Chicago"/>
    <s v="Illinois"/>
    <x v="5"/>
    <x v="1"/>
  </r>
  <r>
    <s v="HF-2019-4350"/>
    <x v="164"/>
    <d v="2019-09-12T00:00:00"/>
    <x v="3"/>
    <x v="2"/>
    <x v="2"/>
    <s v="Dinner Crockery"/>
    <x v="18"/>
    <n v="5"/>
    <n v="0.01"/>
    <x v="461"/>
    <n v="4.6350000000000007"/>
    <s v="Medium"/>
    <s v="LE-0045331"/>
    <s v="Chandler Hale"/>
    <s v="Corporate"/>
    <s v="Tipitapa"/>
    <s v="Managua"/>
    <x v="16"/>
    <x v="1"/>
  </r>
  <r>
    <s v="FA-2019-27081"/>
    <x v="143"/>
    <d v="2019-12-07T00:00:00"/>
    <x v="4"/>
    <x v="1"/>
    <x v="1"/>
    <s v="T - Shirts"/>
    <x v="14"/>
    <n v="1"/>
    <n v="0.01"/>
    <x v="175"/>
    <n v="16.552000000000003"/>
    <s v="Medium"/>
    <s v="AN-0037287"/>
    <s v="Cherry Workman"/>
    <s v="Home Office"/>
    <s v="Philadelphia"/>
    <s v="Pennsylvania"/>
    <x v="5"/>
    <x v="8"/>
  </r>
  <r>
    <s v="FA-2019-27082"/>
    <x v="181"/>
    <d v="2019-05-03T00:00:00"/>
    <x v="4"/>
    <x v="1"/>
    <x v="1"/>
    <s v="Shirts"/>
    <x v="4"/>
    <n v="2"/>
    <n v="0.05"/>
    <x v="183"/>
    <n v="9.64"/>
    <s v="Medium"/>
    <s v="ON-0037288"/>
    <s v="Solomon Vernon"/>
    <s v="Consumer"/>
    <s v="Seattle"/>
    <s v="Washington"/>
    <x v="5"/>
    <x v="6"/>
  </r>
  <r>
    <s v="FA-2019-27083"/>
    <x v="224"/>
    <d v="2019-05-16T00:00:00"/>
    <x v="1"/>
    <x v="1"/>
    <x v="1"/>
    <s v="Jeans"/>
    <x v="20"/>
    <n v="2"/>
    <n v="0.02"/>
    <x v="147"/>
    <n v="12.928000000000001"/>
    <s v="Medium"/>
    <s v="HT-0037289"/>
    <s v="William Ulpright"/>
    <s v="Corporate"/>
    <s v="San Diego"/>
    <s v="California"/>
    <x v="5"/>
    <x v="6"/>
  </r>
  <r>
    <s v="FA-2019-27084"/>
    <x v="298"/>
    <d v="2019-10-30T00:00:00"/>
    <x v="9"/>
    <x v="1"/>
    <x v="1"/>
    <s v="Suits"/>
    <x v="24"/>
    <n v="4"/>
    <n v="0.04"/>
    <x v="306"/>
    <n v="1.1559999999999999"/>
    <s v="High"/>
    <s v="EZ-0037290"/>
    <s v="Newman Gonzalez"/>
    <s v="Consumer"/>
    <s v="Fresno"/>
    <s v="California"/>
    <x v="5"/>
    <x v="6"/>
  </r>
  <r>
    <s v="FA-2019-27085"/>
    <x v="269"/>
    <d v="2019-05-31T00:00:00"/>
    <x v="9"/>
    <x v="1"/>
    <x v="1"/>
    <s v="Sports Wear"/>
    <x v="16"/>
    <n v="2"/>
    <n v="0.05"/>
    <x v="181"/>
    <n v="4.25"/>
    <s v="Medium"/>
    <s v="ER-0037291"/>
    <s v="Calhoun Poirier"/>
    <s v="Consumer"/>
    <s v="Tampa"/>
    <s v="Florida"/>
    <x v="5"/>
    <x v="9"/>
  </r>
  <r>
    <s v="HF-2019-10309"/>
    <x v="106"/>
    <d v="2019-09-15T00:00:00"/>
    <x v="3"/>
    <x v="2"/>
    <x v="2"/>
    <s v="Dinner Crockery"/>
    <x v="18"/>
    <n v="1"/>
    <n v="0.01"/>
    <x v="456"/>
    <n v="5.1670000000000007"/>
    <s v="High"/>
    <s v="LL-0051290"/>
    <s v="Oneal Norvell"/>
    <s v="Consumer"/>
    <s v="Tipitapa"/>
    <s v="Managua"/>
    <x v="16"/>
    <x v="1"/>
  </r>
  <r>
    <s v="FA-2019-27087"/>
    <x v="319"/>
    <d v="2019-08-21T00:00:00"/>
    <x v="8"/>
    <x v="1"/>
    <x v="1"/>
    <s v="Running Shoes"/>
    <x v="9"/>
    <n v="5"/>
    <n v="0.02"/>
    <x v="28"/>
    <n v="12.16"/>
    <s v="Medium"/>
    <s v="EE-0037293"/>
    <s v="Briggs Lee"/>
    <s v="Consumer"/>
    <s v="San Francisco"/>
    <s v="California"/>
    <x v="5"/>
    <x v="6"/>
  </r>
  <r>
    <s v="HF-2019-9875"/>
    <x v="328"/>
    <d v="2019-09-08T00:00:00"/>
    <x v="6"/>
    <x v="2"/>
    <x v="2"/>
    <s v="Beds"/>
    <x v="26"/>
    <n v="1"/>
    <n v="0.03"/>
    <x v="236"/>
    <n v="7.8000000000000007"/>
    <s v="Medium"/>
    <s v="RG-0050856"/>
    <s v="Marsh Luxemburg"/>
    <s v="Corporate"/>
    <s v="Tipitapa"/>
    <s v="Managua"/>
    <x v="16"/>
    <x v="1"/>
  </r>
  <r>
    <s v="FA-2019-27089"/>
    <x v="72"/>
    <d v="2019-07-06T00:00:00"/>
    <x v="2"/>
    <x v="1"/>
    <x v="1"/>
    <s v="Sneakers"/>
    <x v="12"/>
    <n v="4"/>
    <n v="0.02"/>
    <x v="26"/>
    <n v="1.55"/>
    <s v="Medium"/>
    <s v="EN-0037295"/>
    <s v="Sexton Sorensen"/>
    <s v="Consumer"/>
    <s v="Ndola"/>
    <s v="Copperbelt"/>
    <x v="67"/>
    <x v="7"/>
  </r>
  <r>
    <s v="FA-2019-27090"/>
    <x v="153"/>
    <d v="2019-01-12T00:00:00"/>
    <x v="2"/>
    <x v="1"/>
    <x v="1"/>
    <s v="Titak watch"/>
    <x v="21"/>
    <n v="2"/>
    <n v="0.03"/>
    <x v="258"/>
    <n v="13.432"/>
    <s v="Medium"/>
    <s v="EL-0037296"/>
    <s v="Shepherd Patel"/>
    <s v="Corporate"/>
    <s v="Kahramanmaras"/>
    <s v="Kahramanmaras"/>
    <x v="34"/>
    <x v="3"/>
  </r>
  <r>
    <s v="FA-2019-27091"/>
    <x v="86"/>
    <d v="2019-04-18T00:00:00"/>
    <x v="4"/>
    <x v="1"/>
    <x v="1"/>
    <s v="Fossil Watch"/>
    <x v="15"/>
    <n v="1"/>
    <n v="0.01"/>
    <x v="307"/>
    <n v="7.7409999999999997"/>
    <s v="Medium"/>
    <s v="LL-0037297"/>
    <s v="Dominguez Norvell"/>
    <s v="Consumer"/>
    <s v="Drogobych"/>
    <s v="L'viv"/>
    <x v="15"/>
    <x v="3"/>
  </r>
  <r>
    <s v="FA-2019-27092"/>
    <x v="177"/>
    <d v="2019-04-01T00:00:00"/>
    <x v="8"/>
    <x v="1"/>
    <x v="1"/>
    <s v="T - Shirts"/>
    <x v="14"/>
    <n v="4"/>
    <n v="0.05"/>
    <x v="160"/>
    <n v="11.840000000000002"/>
    <s v="Medium"/>
    <s v="EY-0037298"/>
    <s v="Sanders Bradley"/>
    <s v="Home Office"/>
    <s v="Algiers"/>
    <s v="Alger"/>
    <x v="58"/>
    <x v="7"/>
  </r>
  <r>
    <s v="FA-2019-27093"/>
    <x v="293"/>
    <d v="2019-01-12T00:00:00"/>
    <x v="5"/>
    <x v="1"/>
    <x v="1"/>
    <s v="Shirts"/>
    <x v="4"/>
    <n v="1"/>
    <n v="0.05"/>
    <x v="254"/>
    <n v="10.620000000000001"/>
    <s v="High"/>
    <s v="DT-0037299"/>
    <s v="Lawrence Degenhardt"/>
    <s v="Corporate"/>
    <s v="Kaduna"/>
    <s v="Kaduna"/>
    <x v="18"/>
    <x v="7"/>
  </r>
  <r>
    <s v="FA-2019-27094"/>
    <x v="237"/>
    <d v="2019-09-26T00:00:00"/>
    <x v="9"/>
    <x v="1"/>
    <x v="1"/>
    <s v="Jeans"/>
    <x v="20"/>
    <n v="2"/>
    <n v="0.04"/>
    <x v="301"/>
    <n v="12.056000000000001"/>
    <s v="Medium"/>
    <s v="LA-0037300"/>
    <s v="Young Avila"/>
    <s v="Corporate"/>
    <s v="Basra"/>
    <s v="Al Basrah"/>
    <x v="49"/>
    <x v="3"/>
  </r>
  <r>
    <s v="HF-2019-4408"/>
    <x v="248"/>
    <d v="2019-01-26T00:00:00"/>
    <x v="6"/>
    <x v="2"/>
    <x v="2"/>
    <s v="Shoe Rack"/>
    <x v="19"/>
    <n v="1"/>
    <n v="0.05"/>
    <x v="178"/>
    <n v="3.78"/>
    <s v="Critical"/>
    <s v="TT-0045389"/>
    <s v="Dodson Talbott"/>
    <s v="Corporate"/>
    <s v="Tipitapa"/>
    <s v="Managua"/>
    <x v="16"/>
    <x v="1"/>
  </r>
  <r>
    <s v="FA-2019-27096"/>
    <x v="303"/>
    <d v="2019-12-01T00:00:00"/>
    <x v="0"/>
    <x v="1"/>
    <x v="1"/>
    <s v="Sports Wear"/>
    <x v="16"/>
    <n v="3"/>
    <n v="0.01"/>
    <x v="237"/>
    <n v="0.24500000000000002"/>
    <s v="Medium"/>
    <s v="ER-0037302"/>
    <s v="Curtis Fuller"/>
    <s v="Consumer"/>
    <s v="Abidjan"/>
    <s v="Lagunes"/>
    <x v="36"/>
    <x v="7"/>
  </r>
  <r>
    <s v="FA-2019-27097"/>
    <x v="145"/>
    <d v="2019-04-11T00:00:00"/>
    <x v="8"/>
    <x v="1"/>
    <x v="1"/>
    <s v="Casula Shoes"/>
    <x v="10"/>
    <n v="2"/>
    <n v="0.03"/>
    <x v="142"/>
    <n v="3.468"/>
    <s v="Medium"/>
    <s v="E--0037303"/>
    <s v="Pearson Fortune-"/>
    <s v="Corporate"/>
    <s v="Baghdad"/>
    <s v="Baghdad"/>
    <x v="49"/>
    <x v="3"/>
  </r>
  <r>
    <s v="FA-2019-22459"/>
    <x v="330"/>
    <d v="2019-11-17T00:00:00"/>
    <x v="6"/>
    <x v="1"/>
    <x v="1"/>
    <s v="Formal Shoes"/>
    <x v="13"/>
    <n v="3"/>
    <n v="0.04"/>
    <x v="49"/>
    <n v="10.744"/>
    <s v="Medium"/>
    <s v="TZ-0032665"/>
    <s v="Rivas Voltz"/>
    <s v="Corporate"/>
    <s v="Tipitapa"/>
    <s v="Managua"/>
    <x v="16"/>
    <x v="1"/>
  </r>
  <r>
    <s v="FA-2019-27099"/>
    <x v="334"/>
    <d v="2019-06-05T00:00:00"/>
    <x v="9"/>
    <x v="1"/>
    <x v="1"/>
    <s v="Formal Shoes"/>
    <x v="13"/>
    <n v="3"/>
    <n v="0.03"/>
    <x v="90"/>
    <n v="11.383000000000001"/>
    <s v="Medium"/>
    <s v="AN-0037305"/>
    <s v="Harding Tran"/>
    <s v="Corporate"/>
    <s v="Natal"/>
    <s v="Rio Grande do Norte"/>
    <x v="24"/>
    <x v="9"/>
  </r>
  <r>
    <s v="FA-2019-27100"/>
    <x v="277"/>
    <d v="2019-12-27T00:00:00"/>
    <x v="7"/>
    <x v="1"/>
    <x v="1"/>
    <s v="Sneakers"/>
    <x v="12"/>
    <n v="5"/>
    <n v="0.03"/>
    <x v="14"/>
    <n v="1.2400000000000002"/>
    <s v="Medium"/>
    <s v="ER-0037306"/>
    <s v="Richmond Wiediger"/>
    <s v="Home Office"/>
    <s v="San Francisco de Macorís"/>
    <s v="Duarte"/>
    <x v="43"/>
    <x v="11"/>
  </r>
  <r>
    <s v="FA-2019-27101"/>
    <x v="63"/>
    <d v="2019-12-07T00:00:00"/>
    <x v="7"/>
    <x v="1"/>
    <x v="1"/>
    <s v="Titak watch"/>
    <x v="21"/>
    <n v="1"/>
    <n v="0.05"/>
    <x v="199"/>
    <n v="13.66"/>
    <s v="Medium"/>
    <s v="NG-0037307"/>
    <s v="Wiley Pölking"/>
    <s v="Consumer"/>
    <s v="Mixco"/>
    <s v="Guatemala"/>
    <x v="42"/>
    <x v="1"/>
  </r>
  <r>
    <s v="FA-2019-27102"/>
    <x v="223"/>
    <d v="2019-03-28T00:00:00"/>
    <x v="4"/>
    <x v="1"/>
    <x v="1"/>
    <s v="Fossil Watch"/>
    <x v="15"/>
    <n v="5"/>
    <n v="0.03"/>
    <x v="463"/>
    <n v="5.5150000000000006"/>
    <s v="Medium"/>
    <s v="EY-0037308"/>
    <s v="Munoz Hackney"/>
    <s v="Home Office"/>
    <s v="Lima"/>
    <s v="Lima (city)"/>
    <x v="90"/>
    <x v="9"/>
  </r>
  <r>
    <s v="FA-2019-27103"/>
    <x v="89"/>
    <d v="2019-03-10T00:00:00"/>
    <x v="1"/>
    <x v="1"/>
    <x v="1"/>
    <s v="T - Shirts"/>
    <x v="14"/>
    <n v="3"/>
    <n v="0.05"/>
    <x v="59"/>
    <n v="13.080000000000002"/>
    <s v="Medium"/>
    <s v="EZ-0037309"/>
    <s v="Pena Gonzalez"/>
    <s v="Consumer"/>
    <s v="Chihuahua"/>
    <s v="Chihuahua"/>
    <x v="7"/>
    <x v="5"/>
  </r>
  <r>
    <s v="FA-2019-6549"/>
    <x v="117"/>
    <d v="2019-10-07T00:00:00"/>
    <x v="3"/>
    <x v="1"/>
    <x v="1"/>
    <s v="Suits"/>
    <x v="24"/>
    <n v="2"/>
    <n v="0.04"/>
    <x v="139"/>
    <n v="2.028"/>
    <s v="Medium"/>
    <s v="CE-0016755"/>
    <s v="Mendez Grace"/>
    <s v="Corporate"/>
    <s v="Tiruchchirappalli"/>
    <s v="Tamil Nadu"/>
    <x v="13"/>
    <x v="2"/>
  </r>
  <r>
    <s v="FA-2019-27105"/>
    <x v="37"/>
    <d v="2019-10-31T00:00:00"/>
    <x v="5"/>
    <x v="1"/>
    <x v="1"/>
    <s v="Jeans"/>
    <x v="20"/>
    <n v="1"/>
    <n v="0.01"/>
    <x v="207"/>
    <n v="13.582000000000001"/>
    <s v="Medium"/>
    <s v="KS-0037311"/>
    <s v="Hubbard Hendricks"/>
    <s v="Consumer"/>
    <s v="Gothenburg"/>
    <s v="Västra Götaland"/>
    <x v="59"/>
    <x v="5"/>
  </r>
  <r>
    <s v="FA-2019-1450"/>
    <x v="58"/>
    <d v="2019-05-29T00:00:00"/>
    <x v="3"/>
    <x v="1"/>
    <x v="1"/>
    <s v="Sneakers"/>
    <x v="12"/>
    <n v="5"/>
    <n v="0.01"/>
    <x v="14"/>
    <n v="1.2400000000000002"/>
    <s v="Medium"/>
    <s v="LL-0011656"/>
    <s v="Marshall Carroll"/>
    <s v="Consumer"/>
    <s v="Tiruchchirappalli"/>
    <s v="Tamil Nadu"/>
    <x v="13"/>
    <x v="2"/>
  </r>
  <r>
    <s v="FA-2019-27107"/>
    <x v="352"/>
    <d v="2019-01-18T00:00:00"/>
    <x v="2"/>
    <x v="1"/>
    <x v="1"/>
    <s v="Sports Wear"/>
    <x v="16"/>
    <n v="5"/>
    <n v="0.02"/>
    <x v="81"/>
    <n v="1.7000000000000002"/>
    <s v="Medium"/>
    <s v="ON-0037313"/>
    <s v="Goodwin Jackson"/>
    <s v="Corporate"/>
    <s v="Delmenhorst"/>
    <s v="Lower Saxony"/>
    <x v="1"/>
    <x v="1"/>
  </r>
  <r>
    <s v="FA-2019-27108"/>
    <x v="134"/>
    <d v="2019-12-21T00:00:00"/>
    <x v="5"/>
    <x v="1"/>
    <x v="1"/>
    <s v="Casula Shoes"/>
    <x v="10"/>
    <n v="1"/>
    <n v="0.01"/>
    <x v="132"/>
    <n v="4.0780000000000003"/>
    <s v="Medium"/>
    <s v="ES-0037314"/>
    <s v="Hodges Jones"/>
    <s v="Consumer"/>
    <s v="Nacka"/>
    <s v="Stockholm"/>
    <x v="59"/>
    <x v="5"/>
  </r>
  <r>
    <s v="FA-2019-27109"/>
    <x v="131"/>
    <d v="2019-05-23T00:00:00"/>
    <x v="8"/>
    <x v="1"/>
    <x v="1"/>
    <s v="Running Shoes"/>
    <x v="9"/>
    <n v="5"/>
    <n v="0.01"/>
    <x v="220"/>
    <n v="13.280000000000001"/>
    <s v="Medium"/>
    <s v="LT-0037315"/>
    <s v="Mcgee Holt"/>
    <s v="Consumer"/>
    <s v="Bristol"/>
    <s v="England"/>
    <x v="27"/>
    <x v="5"/>
  </r>
  <r>
    <s v="FA-2019-27110"/>
    <x v="92"/>
    <d v="2019-07-09T00:00:00"/>
    <x v="7"/>
    <x v="1"/>
    <x v="1"/>
    <s v="Formal Shoes"/>
    <x v="13"/>
    <n v="2"/>
    <n v="0.02"/>
    <x v="179"/>
    <n v="12.448"/>
    <s v="Medium"/>
    <s v="NN-0037316"/>
    <s v="Herrera Freymann"/>
    <s v="Consumer"/>
    <s v="Hamburg"/>
    <s v="Hamburg"/>
    <x v="1"/>
    <x v="1"/>
  </r>
  <r>
    <s v="FA-2019-27111"/>
    <x v="139"/>
    <d v="2019-04-09T00:00:00"/>
    <x v="2"/>
    <x v="1"/>
    <x v="1"/>
    <s v="Sneakers"/>
    <x v="12"/>
    <n v="4"/>
    <n v="0.04"/>
    <x v="26"/>
    <n v="1.55"/>
    <s v="Medium"/>
    <s v="ST-0037317"/>
    <s v="Chan West"/>
    <s v="Home Office"/>
    <s v="Stoke-on-Trent"/>
    <s v="England"/>
    <x v="27"/>
    <x v="5"/>
  </r>
  <r>
    <s v="FA-2019-27112"/>
    <x v="239"/>
    <d v="2019-01-09T00:00:00"/>
    <x v="8"/>
    <x v="1"/>
    <x v="1"/>
    <s v="Titak watch"/>
    <x v="21"/>
    <n v="4"/>
    <n v="0.05"/>
    <x v="113"/>
    <n v="10.240000000000002"/>
    <s v="Medium"/>
    <s v="KS-0037318"/>
    <s v="Flores Brooks"/>
    <s v="Home Office"/>
    <s v="Hubli"/>
    <s v="Karnataka"/>
    <x v="13"/>
    <x v="2"/>
  </r>
  <r>
    <s v="FA-2019-27113"/>
    <x v="257"/>
    <d v="2019-05-21T00:00:00"/>
    <x v="4"/>
    <x v="1"/>
    <x v="1"/>
    <s v="Fossil Watch"/>
    <x v="15"/>
    <n v="2"/>
    <n v="0.04"/>
    <x v="148"/>
    <n v="6.6280000000000001"/>
    <s v="Medium"/>
    <s v="YE-0037319"/>
    <s v="Carlson Flentye"/>
    <s v="Home Office"/>
    <s v="Shuangyashan"/>
    <s v="Heilongjiang"/>
    <x v="6"/>
    <x v="4"/>
  </r>
  <r>
    <s v="HF-2019-4701"/>
    <x v="313"/>
    <d v="2019-09-06T00:00:00"/>
    <x v="6"/>
    <x v="2"/>
    <x v="2"/>
    <s v="Sofa Covers"/>
    <x v="17"/>
    <n v="2"/>
    <n v="0.05"/>
    <x v="246"/>
    <n v="11.440000000000001"/>
    <s v="Medium"/>
    <s v="IN-0045682"/>
    <s v="Cain Mccrossin"/>
    <s v="Home Office"/>
    <s v="Tirunelveli"/>
    <s v="Tamil Nadu"/>
    <x v="13"/>
    <x v="2"/>
  </r>
  <r>
    <s v="FA-2019-27115"/>
    <x v="191"/>
    <d v="2019-11-14T00:00:00"/>
    <x v="0"/>
    <x v="1"/>
    <x v="1"/>
    <s v="Shirts"/>
    <x v="4"/>
    <n v="2"/>
    <n v="0.02"/>
    <x v="268"/>
    <n v="10.816000000000001"/>
    <s v="Medium"/>
    <s v="ER-0037321"/>
    <s v="Williamson Dryer"/>
    <s v="Corporate"/>
    <s v="Bekasi"/>
    <s v="Jawa Barat"/>
    <x v="17"/>
    <x v="10"/>
  </r>
  <r>
    <s v="FA-2019-15715"/>
    <x v="8"/>
    <d v="2019-02-19T00:00:00"/>
    <x v="3"/>
    <x v="1"/>
    <x v="1"/>
    <s v="Running Shoes"/>
    <x v="9"/>
    <n v="4"/>
    <n v="0.03"/>
    <x v="262"/>
    <n v="11.712000000000002"/>
    <s v="High"/>
    <s v="NA-0025921"/>
    <s v="Vasquez Dona"/>
    <s v="Consumer"/>
    <s v="Tirunelveli"/>
    <s v="Tamil Nadu"/>
    <x v="13"/>
    <x v="2"/>
  </r>
  <r>
    <s v="FA-2019-27117"/>
    <x v="95"/>
    <d v="2019-02-12T00:00:00"/>
    <x v="1"/>
    <x v="1"/>
    <x v="1"/>
    <s v="Suits"/>
    <x v="24"/>
    <n v="3"/>
    <n v="0.05"/>
    <x v="196"/>
    <n v="1.2649999999999999"/>
    <s v="Medium"/>
    <s v="ER-0037323"/>
    <s v="Montoya Ritter"/>
    <s v="Corporate"/>
    <s v="Rockhampton"/>
    <s v="Queensland"/>
    <x v="0"/>
    <x v="0"/>
  </r>
  <r>
    <s v="FA-2019-27118"/>
    <x v="163"/>
    <d v="2019-11-18T00:00:00"/>
    <x v="1"/>
    <x v="1"/>
    <x v="1"/>
    <s v="Sports Wear"/>
    <x v="16"/>
    <n v="1"/>
    <n v="0.01"/>
    <x v="312"/>
    <n v="0.41500000000000004"/>
    <s v="High"/>
    <s v="EP-0037324"/>
    <s v="Dorsey Prichep"/>
    <s v="Home Office"/>
    <s v="Wagga Wagga"/>
    <s v="New South Wales"/>
    <x v="0"/>
    <x v="0"/>
  </r>
  <r>
    <s v="FA-2019-27119"/>
    <x v="278"/>
    <d v="2019-01-20T00:00:00"/>
    <x v="7"/>
    <x v="1"/>
    <x v="1"/>
    <s v="Casula Shoes"/>
    <x v="10"/>
    <n v="5"/>
    <n v="0.01"/>
    <x v="120"/>
    <n v="3.59"/>
    <s v="Medium"/>
    <s v="ES-0037325"/>
    <s v="Newton Hughes"/>
    <s v="Consumer"/>
    <s v="New York City"/>
    <s v="New York"/>
    <x v="5"/>
    <x v="8"/>
  </r>
  <r>
    <s v="FA-2019-27120"/>
    <x v="84"/>
    <d v="2019-02-18T00:00:00"/>
    <x v="9"/>
    <x v="1"/>
    <x v="1"/>
    <s v="Running Shoes"/>
    <x v="9"/>
    <n v="3"/>
    <n v="0.03"/>
    <x v="255"/>
    <n v="12.384"/>
    <s v="Medium"/>
    <s v="NS-0037326"/>
    <s v="Maldonado Jenkins"/>
    <s v="Corporate"/>
    <s v="New York City"/>
    <s v="New York"/>
    <x v="5"/>
    <x v="8"/>
  </r>
  <r>
    <s v="FA-2019-27121"/>
    <x v="126"/>
    <d v="2019-07-30T00:00:00"/>
    <x v="8"/>
    <x v="1"/>
    <x v="1"/>
    <s v="Formal Shoes"/>
    <x v="13"/>
    <n v="2"/>
    <n v="0.04"/>
    <x v="161"/>
    <n v="11.596000000000002"/>
    <s v="Medium"/>
    <s v="ON-0037327"/>
    <s v="Matthews Creighton"/>
    <s v="Corporate"/>
    <s v="San Francisco"/>
    <s v="California"/>
    <x v="5"/>
    <x v="6"/>
  </r>
  <r>
    <s v="FA-2019-27122"/>
    <x v="354"/>
    <d v="2019-03-01T00:00:00"/>
    <x v="4"/>
    <x v="1"/>
    <x v="1"/>
    <s v="Sneakers"/>
    <x v="12"/>
    <n v="1"/>
    <n v="0.02"/>
    <x v="86"/>
    <n v="6.2"/>
    <s v="Medium"/>
    <s v="BB-0037328"/>
    <s v="Landry Stobb"/>
    <s v="Home Office"/>
    <s v="Louisville"/>
    <s v="Colorado"/>
    <x v="5"/>
    <x v="6"/>
  </r>
  <r>
    <s v="FA-2019-777"/>
    <x v="45"/>
    <d v="2019-06-28T00:00:00"/>
    <x v="6"/>
    <x v="1"/>
    <x v="1"/>
    <s v="Running Shoes"/>
    <x v="9"/>
    <n v="2"/>
    <n v="0.03"/>
    <x v="80"/>
    <n v="13.056000000000001"/>
    <s v="Low"/>
    <s v="AN-0010983"/>
    <s v="Sanchez Bergman"/>
    <s v="Corporate"/>
    <s v="Tirupati"/>
    <s v="Andhra Pradesh"/>
    <x v="13"/>
    <x v="2"/>
  </r>
  <r>
    <s v="FA-2019-27124"/>
    <x v="101"/>
    <d v="2019-07-04T00:00:00"/>
    <x v="0"/>
    <x v="1"/>
    <x v="1"/>
    <s v="Fossil Watch"/>
    <x v="15"/>
    <n v="1"/>
    <n v="0.04"/>
    <x v="169"/>
    <n v="7.2640000000000002"/>
    <s v="Medium"/>
    <s v="IS-0037330"/>
    <s v="Moody Kargatis"/>
    <s v="Consumer"/>
    <s v="Seattle"/>
    <s v="Washington"/>
    <x v="5"/>
    <x v="6"/>
  </r>
  <r>
    <s v="FA-2019-27125"/>
    <x v="173"/>
    <d v="2019-07-13T00:00:00"/>
    <x v="4"/>
    <x v="1"/>
    <x v="1"/>
    <s v="T - Shirts"/>
    <x v="14"/>
    <n v="5"/>
    <n v="0.05"/>
    <x v="145"/>
    <n v="10.600000000000001"/>
    <s v="Medium"/>
    <s v="EK-0037331"/>
    <s v="Kemp Pistek"/>
    <s v="Consumer"/>
    <s v="Smyrna"/>
    <s v="Georgia"/>
    <x v="5"/>
    <x v="9"/>
  </r>
  <r>
    <s v="FA-2019-27126"/>
    <x v="51"/>
    <d v="2019-09-05T00:00:00"/>
    <x v="4"/>
    <x v="1"/>
    <x v="1"/>
    <s v="Shirts"/>
    <x v="4"/>
    <n v="1"/>
    <n v="0.02"/>
    <x v="304"/>
    <n v="11.208"/>
    <s v="Medium"/>
    <s v="DY-0037332"/>
    <s v="Vaughn Grady"/>
    <s v="Consumer"/>
    <s v="Columbia"/>
    <s v="South Carolina"/>
    <x v="5"/>
    <x v="9"/>
  </r>
  <r>
    <s v="FA-2019-15923"/>
    <x v="140"/>
    <d v="2019-12-27T00:00:00"/>
    <x v="3"/>
    <x v="1"/>
    <x v="1"/>
    <s v="Casula Shoes"/>
    <x v="10"/>
    <n v="2"/>
    <n v="0.04"/>
    <x v="173"/>
    <n v="3.2240000000000002"/>
    <s v="Medium"/>
    <s v="RN-0026129"/>
    <s v="Bentley Zypern"/>
    <s v="Consumer"/>
    <s v="Tiruppur"/>
    <s v="Tamil Nadu"/>
    <x v="13"/>
    <x v="2"/>
  </r>
  <r>
    <s v="FA-2019-27128"/>
    <x v="103"/>
    <d v="2019-09-05T00:00:00"/>
    <x v="5"/>
    <x v="1"/>
    <x v="1"/>
    <s v="Suits"/>
    <x v="24"/>
    <n v="3"/>
    <n v="0.01"/>
    <x v="128"/>
    <n v="2.5730000000000004"/>
    <s v="Medium"/>
    <s v="OR-0037334"/>
    <s v="Bridges Meador"/>
    <s v="Corporate"/>
    <s v="Jackson"/>
    <s v="Mississippi"/>
    <x v="5"/>
    <x v="9"/>
  </r>
  <r>
    <s v="FA-2019-27129"/>
    <x v="358"/>
    <d v="2019-09-15T00:00:00"/>
    <x v="5"/>
    <x v="1"/>
    <x v="1"/>
    <s v="Sports Wear"/>
    <x v="16"/>
    <n v="3"/>
    <n v="0.02"/>
    <x v="208"/>
    <n v="2.8333333333333335"/>
    <s v="High"/>
    <s v="ON-0037335"/>
    <s v="Becker Johnson"/>
    <s v="Consumer"/>
    <s v="Columbus"/>
    <s v="Ohio"/>
    <x v="5"/>
    <x v="8"/>
  </r>
  <r>
    <s v="FA-2019-27130"/>
    <x v="137"/>
    <d v="2019-09-22T00:00:00"/>
    <x v="2"/>
    <x v="1"/>
    <x v="1"/>
    <s v="Casula Shoes"/>
    <x v="10"/>
    <n v="1"/>
    <n v="0.02"/>
    <x v="316"/>
    <n v="3.9560000000000004"/>
    <s v="High"/>
    <s v="TT-0037336"/>
    <s v="Gallegos Rosenblatt"/>
    <s v="Consumer"/>
    <s v="Roseville"/>
    <s v="California"/>
    <x v="5"/>
    <x v="6"/>
  </r>
  <r>
    <s v="FA-2019-27131"/>
    <x v="19"/>
    <d v="2019-07-28T00:00:00"/>
    <x v="4"/>
    <x v="1"/>
    <x v="1"/>
    <s v="Running Shoes"/>
    <x v="9"/>
    <n v="2"/>
    <n v="0.05"/>
    <x v="28"/>
    <n v="12.16"/>
    <s v="Medium"/>
    <s v="WN-0037337"/>
    <s v="Washington Brown"/>
    <s v="Corporate"/>
    <s v="Broken Arrow"/>
    <s v="Oklahoma"/>
    <x v="5"/>
    <x v="1"/>
  </r>
  <r>
    <s v="FA-2019-16784"/>
    <x v="165"/>
    <d v="2016-01-10T00:00:00"/>
    <x v="3"/>
    <x v="1"/>
    <x v="1"/>
    <s v="Sneakers"/>
    <x v="12"/>
    <n v="2"/>
    <n v="0.04"/>
    <x v="176"/>
    <n v="3.1"/>
    <s v="Medium"/>
    <s v="RN-0026990"/>
    <s v="Bentley Zypern"/>
    <s v="Consumer"/>
    <s v="Tiruppur"/>
    <s v="Tamil Nadu"/>
    <x v="13"/>
    <x v="2"/>
  </r>
  <r>
    <s v="AU-2019-7294"/>
    <x v="97"/>
    <d v="2019-08-11T00:00:00"/>
    <x v="6"/>
    <x v="0"/>
    <x v="0"/>
    <s v="Car Speakers"/>
    <x v="1"/>
    <n v="5"/>
    <n v="0.01"/>
    <x v="58"/>
    <n v="12.045000000000002"/>
    <s v="Critical"/>
    <s v="RO-007294"/>
    <s v="Shannon Soltero"/>
    <s v="Consumer"/>
    <s v="Tivoli"/>
    <s v="Lazio"/>
    <x v="38"/>
    <x v="9"/>
  </r>
  <r>
    <s v="FA-2019-27134"/>
    <x v="38"/>
    <d v="2019-12-25T00:00:00"/>
    <x v="9"/>
    <x v="1"/>
    <x v="1"/>
    <s v="Titak watch"/>
    <x v="21"/>
    <n v="2"/>
    <n v="0.02"/>
    <x v="261"/>
    <n v="13.888"/>
    <s v="High"/>
    <s v="CH-0037340"/>
    <s v="Bates Gockenbach"/>
    <s v="Consumer"/>
    <s v="Sale"/>
    <s v="Rabat-Salé-Zemmour-Zaer"/>
    <x v="46"/>
    <x v="7"/>
  </r>
  <r>
    <s v="AU-2019-5207"/>
    <x v="351"/>
    <d v="2019-11-29T00:00:00"/>
    <x v="6"/>
    <x v="0"/>
    <x v="0"/>
    <s v="Car &amp; Bike Care"/>
    <x v="3"/>
    <n v="1"/>
    <n v="0.05"/>
    <x v="96"/>
    <n v="3.2100000000000004"/>
    <s v="High"/>
    <s v="AN-005207"/>
    <s v="Savage Phan"/>
    <s v="Consumer"/>
    <s v="Tlalnepantla"/>
    <s v="México"/>
    <x v="7"/>
    <x v="5"/>
  </r>
  <r>
    <s v="FA-2019-27136"/>
    <x v="132"/>
    <d v="2019-10-22T00:00:00"/>
    <x v="9"/>
    <x v="1"/>
    <x v="1"/>
    <s v="T - Shirts"/>
    <x v="14"/>
    <n v="1"/>
    <n v="0.01"/>
    <x v="175"/>
    <n v="16.552000000000003"/>
    <s v="Medium"/>
    <s v="ON-0037342"/>
    <s v="Little Ellison"/>
    <s v="Home Office"/>
    <s v="Johannesburg"/>
    <s v="Gauteng"/>
    <x v="28"/>
    <x v="7"/>
  </r>
  <r>
    <s v="FA-2019-27137"/>
    <x v="2"/>
    <d v="2019-12-10T00:00:00"/>
    <x v="5"/>
    <x v="1"/>
    <x v="1"/>
    <s v="Shirts"/>
    <x v="4"/>
    <n v="2"/>
    <n v="0.04"/>
    <x v="4"/>
    <n v="10.032"/>
    <s v="Medium"/>
    <s v="ON-0037343"/>
    <s v="Perez Barton"/>
    <s v="Home Office"/>
    <s v="Abidjan"/>
    <s v="Lagunes"/>
    <x v="36"/>
    <x v="7"/>
  </r>
  <r>
    <s v="FA-2019-27138"/>
    <x v="119"/>
    <d v="2019-12-25T00:00:00"/>
    <x v="2"/>
    <x v="1"/>
    <x v="1"/>
    <s v="Jeans"/>
    <x v="20"/>
    <n v="4"/>
    <n v="0.05"/>
    <x v="180"/>
    <n v="9.4400000000000013"/>
    <s v="Medium"/>
    <s v="AY-0037344"/>
    <s v="Lowe Gannaway"/>
    <s v="Corporate"/>
    <s v="Iskenderun"/>
    <s v="Hatay"/>
    <x v="34"/>
    <x v="3"/>
  </r>
  <r>
    <s v="FA-2019-27139"/>
    <x v="160"/>
    <d v="2019-05-30T00:00:00"/>
    <x v="0"/>
    <x v="1"/>
    <x v="1"/>
    <s v="Suits"/>
    <x v="24"/>
    <n v="4"/>
    <n v="0.02"/>
    <x v="139"/>
    <n v="2.028"/>
    <s v="Medium"/>
    <s v="TE-0037345"/>
    <s v="Ingram Huthwaite"/>
    <s v="Consumer"/>
    <s v="Hurghada"/>
    <s v="Al Bahr Al Ahmar"/>
    <x v="30"/>
    <x v="7"/>
  </r>
  <r>
    <s v="FA-2019-27140"/>
    <x v="94"/>
    <d v="2019-06-12T00:00:00"/>
    <x v="1"/>
    <x v="1"/>
    <x v="1"/>
    <s v="Sports Wear"/>
    <x v="16"/>
    <n v="2"/>
    <n v="0.04"/>
    <x v="181"/>
    <n v="4.25"/>
    <s v="Medium"/>
    <s v="EY-0037346"/>
    <s v="Massey Marley"/>
    <s v="Corporate"/>
    <s v="Vienna"/>
    <s v="Vienna"/>
    <x v="21"/>
    <x v="3"/>
  </r>
  <r>
    <s v="FA-2019-16893"/>
    <x v="231"/>
    <d v="2019-01-27T00:00:00"/>
    <x v="6"/>
    <x v="1"/>
    <x v="1"/>
    <s v="Formal Shoes"/>
    <x v="13"/>
    <n v="5"/>
    <n v="0.01"/>
    <x v="168"/>
    <n v="12.234999999999999"/>
    <s v="Medium"/>
    <s v="GE-0027099"/>
    <s v="Grimes Paige"/>
    <s v="Consumer"/>
    <s v="Tlalnepantla"/>
    <s v="México"/>
    <x v="7"/>
    <x v="5"/>
  </r>
  <r>
    <s v="FA-2019-27142"/>
    <x v="134"/>
    <d v="2019-12-24T00:00:00"/>
    <x v="0"/>
    <x v="1"/>
    <x v="1"/>
    <s v="Running Shoes"/>
    <x v="9"/>
    <n v="4"/>
    <n v="0.01"/>
    <x v="158"/>
    <n v="13.504"/>
    <s v="Medium"/>
    <s v="KI-0037348"/>
    <s v="Garner Hirasaki"/>
    <s v="Consumer"/>
    <s v="Bur Sudan"/>
    <s v="Red Sea"/>
    <x v="56"/>
    <x v="7"/>
  </r>
  <r>
    <s v="FA-2019-27143"/>
    <x v="198"/>
    <d v="2019-04-23T00:00:00"/>
    <x v="2"/>
    <x v="1"/>
    <x v="1"/>
    <s v="Formal Shoes"/>
    <x v="13"/>
    <n v="2"/>
    <n v="0.05"/>
    <x v="205"/>
    <n v="11.170000000000002"/>
    <s v="Medium"/>
    <s v="E--0037349"/>
    <s v="Pearson Fortune-"/>
    <s v="Corporate"/>
    <s v="Lagos"/>
    <s v="Lagos"/>
    <x v="18"/>
    <x v="7"/>
  </r>
  <r>
    <s v="FA-2019-27144"/>
    <x v="224"/>
    <d v="2019-05-21T00:00:00"/>
    <x v="2"/>
    <x v="1"/>
    <x v="1"/>
    <s v="Sneakers"/>
    <x v="12"/>
    <n v="3"/>
    <n v="0.01"/>
    <x v="192"/>
    <n v="2.0666666666666669"/>
    <s v="Medium"/>
    <s v="LL-0037350"/>
    <s v="Gibson Carroll"/>
    <s v="Consumer"/>
    <s v="Mashhad"/>
    <s v="Razavi Khorasan"/>
    <x v="11"/>
    <x v="3"/>
  </r>
  <r>
    <s v="AU-2019-2693"/>
    <x v="4"/>
    <d v="2019-10-23T00:00:00"/>
    <x v="3"/>
    <x v="0"/>
    <x v="0"/>
    <s v="Car Speakers"/>
    <x v="1"/>
    <n v="1"/>
    <n v="0.03"/>
    <x v="68"/>
    <n v="12.467000000000001"/>
    <s v="Critical"/>
    <s v="LD-002693"/>
    <s v="Moreno Fjeld"/>
    <s v="Corporate"/>
    <s v="Tlalnepantla"/>
    <s v="México"/>
    <x v="7"/>
    <x v="5"/>
  </r>
  <r>
    <s v="FA-2019-27146"/>
    <x v="90"/>
    <d v="2019-09-27T00:00:00"/>
    <x v="5"/>
    <x v="1"/>
    <x v="1"/>
    <s v="Fossil Watch"/>
    <x v="15"/>
    <n v="5"/>
    <n v="0.02"/>
    <x v="272"/>
    <n v="6.3100000000000005"/>
    <s v="Medium"/>
    <s v="SS-0037352"/>
    <s v="Berg Weiss"/>
    <s v="Home Office"/>
    <s v="Bishkek"/>
    <s v="Bishkek"/>
    <x v="120"/>
    <x v="3"/>
  </r>
  <r>
    <s v="FA-2019-27147"/>
    <x v="357"/>
    <d v="2019-02-12T00:00:00"/>
    <x v="8"/>
    <x v="1"/>
    <x v="1"/>
    <s v="T - Shirts"/>
    <x v="14"/>
    <n v="4"/>
    <n v="0.05"/>
    <x v="160"/>
    <n v="11.840000000000002"/>
    <s v="Low"/>
    <s v="IS-0037353"/>
    <s v="Gilmore Norris"/>
    <s v="Home Office"/>
    <s v="Metepec"/>
    <s v="México"/>
    <x v="7"/>
    <x v="5"/>
  </r>
  <r>
    <s v="FA-2019-27148"/>
    <x v="91"/>
    <d v="2019-11-06T00:00:00"/>
    <x v="5"/>
    <x v="1"/>
    <x v="1"/>
    <s v="Shirts"/>
    <x v="4"/>
    <n v="2"/>
    <n v="0.04"/>
    <x v="4"/>
    <n v="10.032"/>
    <s v="High"/>
    <s v="IN-0037354"/>
    <s v="Page Häberlin"/>
    <s v="Home Office"/>
    <s v="Panama City"/>
    <s v="Panama"/>
    <x v="74"/>
    <x v="1"/>
  </r>
  <r>
    <s v="FA-2019-27149"/>
    <x v="88"/>
    <d v="2019-01-14T00:00:00"/>
    <x v="8"/>
    <x v="1"/>
    <x v="1"/>
    <s v="Jeans"/>
    <x v="20"/>
    <n v="2"/>
    <n v="0.02"/>
    <x v="147"/>
    <n v="12.928000000000001"/>
    <s v="Medium"/>
    <s v="RG-0037355"/>
    <s v="Stafford Rosenberg"/>
    <s v="Corporate"/>
    <s v="Panama City"/>
    <s v="Panama"/>
    <x v="74"/>
    <x v="1"/>
  </r>
  <r>
    <s v="FA-2019-27150"/>
    <x v="141"/>
    <d v="2019-07-21T00:00:00"/>
    <x v="7"/>
    <x v="1"/>
    <x v="1"/>
    <s v="Suits"/>
    <x v="24"/>
    <n v="4"/>
    <n v="0.05"/>
    <x v="198"/>
    <n v="0.72"/>
    <s v="Medium"/>
    <s v="ER-0037356"/>
    <s v="Hardy Greer"/>
    <s v="Corporate"/>
    <s v="Mexico City"/>
    <s v="Distrito Federal"/>
    <x v="7"/>
    <x v="5"/>
  </r>
  <r>
    <s v="FA-2019-27151"/>
    <x v="28"/>
    <d v="2019-02-07T00:00:00"/>
    <x v="0"/>
    <x v="1"/>
    <x v="1"/>
    <s v="Sports Wear"/>
    <x v="16"/>
    <n v="4"/>
    <n v="0.04"/>
    <x v="252"/>
    <n v="2.125"/>
    <s v="Medium"/>
    <s v="TO-0037357"/>
    <s v="Velez Takahito"/>
    <s v="Consumer"/>
    <s v="Mexico City"/>
    <s v="Distrito Federal"/>
    <x v="7"/>
    <x v="5"/>
  </r>
  <r>
    <s v="FA-2019-27152"/>
    <x v="97"/>
    <d v="2019-08-04T00:00:00"/>
    <x v="1"/>
    <x v="1"/>
    <x v="1"/>
    <s v="Casula Shoes"/>
    <x v="10"/>
    <n v="5"/>
    <n v="0.01"/>
    <x v="120"/>
    <n v="3.59"/>
    <s v="Medium"/>
    <s v="AK-0037358"/>
    <s v="Wyatt Pak"/>
    <s v="Home Office"/>
    <s v="Tegucigalpa"/>
    <s v="Francisco Morazán"/>
    <x v="71"/>
    <x v="1"/>
  </r>
  <r>
    <s v="FA-2019-27153"/>
    <x v="277"/>
    <d v="2019-12-28T00:00:00"/>
    <x v="5"/>
    <x v="1"/>
    <x v="1"/>
    <s v="Running Shoes"/>
    <x v="9"/>
    <n v="2"/>
    <n v="0.01"/>
    <x v="91"/>
    <n v="13.952000000000002"/>
    <s v="Low"/>
    <s v="AN-0037359"/>
    <s v="Boyd Chapman"/>
    <s v="Consumer"/>
    <s v="Panama City"/>
    <s v="Panama"/>
    <x v="74"/>
    <x v="1"/>
  </r>
  <r>
    <s v="HF-2019-9561"/>
    <x v="148"/>
    <d v="2019-05-30T00:00:00"/>
    <x v="6"/>
    <x v="2"/>
    <x v="2"/>
    <s v="Bed Sheets"/>
    <x v="1"/>
    <n v="2"/>
    <n v="0.03"/>
    <x v="112"/>
    <n v="11.834000000000001"/>
    <s v="Medium"/>
    <s v="RT-0050542"/>
    <s v="Noble Stewart"/>
    <s v="Consumer"/>
    <s v="Tlalnepantla"/>
    <s v="México"/>
    <x v="7"/>
    <x v="5"/>
  </r>
  <r>
    <s v="FA-2019-27155"/>
    <x v="41"/>
    <d v="2019-03-13T00:00:00"/>
    <x v="4"/>
    <x v="1"/>
    <x v="1"/>
    <s v="Sneakers"/>
    <x v="12"/>
    <n v="2"/>
    <n v="0.02"/>
    <x v="176"/>
    <n v="3.1"/>
    <s v="Medium"/>
    <s v="ER-0037361"/>
    <s v="Gomez Carter"/>
    <s v="Corporate"/>
    <s v="Valence"/>
    <s v="Rhône-Alpes"/>
    <x v="8"/>
    <x v="1"/>
  </r>
  <r>
    <s v="HF-2019-6177"/>
    <x v="99"/>
    <d v="2019-06-18T00:00:00"/>
    <x v="3"/>
    <x v="2"/>
    <x v="2"/>
    <s v="Shoe Rack"/>
    <x v="19"/>
    <n v="1"/>
    <n v="0.04"/>
    <x v="227"/>
    <n v="3.9039999999999999"/>
    <s v="Critical"/>
    <s v="IN-0047158"/>
    <s v="Barker Haberlin"/>
    <s v="Corporate"/>
    <s v="Tlalpan"/>
    <s v="Distrito Federal"/>
    <x v="7"/>
    <x v="5"/>
  </r>
  <r>
    <s v="FA-2019-13487"/>
    <x v="263"/>
    <d v="2019-12-13T00:00:00"/>
    <x v="6"/>
    <x v="1"/>
    <x v="1"/>
    <s v="T - Shirts"/>
    <x v="14"/>
    <n v="1"/>
    <n v="0.01"/>
    <x v="175"/>
    <n v="16.552000000000003"/>
    <s v="High"/>
    <s v="KE-0023693"/>
    <s v="Frank Ludtke"/>
    <s v="Home Office"/>
    <s v="Tlalpan"/>
    <s v="Distrito Federal"/>
    <x v="7"/>
    <x v="5"/>
  </r>
  <r>
    <s v="FA-2019-29350"/>
    <x v="307"/>
    <d v="2019-07-04T00:00:00"/>
    <x v="3"/>
    <x v="1"/>
    <x v="1"/>
    <s v="Suits"/>
    <x v="24"/>
    <n v="5"/>
    <n v="0.05"/>
    <x v="297"/>
    <n v="0.17500000000000002"/>
    <s v="Low"/>
    <s v="KS-0039556"/>
    <s v="Flores Brooks"/>
    <s v="Home Office"/>
    <s v="Tlalpan"/>
    <s v="Distrito Federal"/>
    <x v="7"/>
    <x v="5"/>
  </r>
  <r>
    <s v="FA-2019-27159"/>
    <x v="352"/>
    <d v="2019-01-17T00:00:00"/>
    <x v="8"/>
    <x v="1"/>
    <x v="1"/>
    <s v="Shirts"/>
    <x v="4"/>
    <n v="5"/>
    <n v="0.03"/>
    <x v="231"/>
    <n v="8.66"/>
    <s v="High"/>
    <s v="IS-0037365"/>
    <s v="Humphrey Preis"/>
    <s v="Home Office"/>
    <s v="Mildura"/>
    <s v="Victoria"/>
    <x v="0"/>
    <x v="0"/>
  </r>
  <r>
    <s v="FA-2019-27160"/>
    <x v="59"/>
    <d v="2019-03-13T00:00:00"/>
    <x v="2"/>
    <x v="1"/>
    <x v="1"/>
    <s v="Jeans"/>
    <x v="20"/>
    <n v="3"/>
    <n v="0.05"/>
    <x v="109"/>
    <n v="10.530000000000001"/>
    <s v="Medium"/>
    <s v="AS-0037366"/>
    <s v="Lamb Matthias"/>
    <s v="Consumer"/>
    <s v="Waitakere"/>
    <s v="Auckland"/>
    <x v="2"/>
    <x v="0"/>
  </r>
  <r>
    <s v="FA-2019-27161"/>
    <x v="42"/>
    <d v="2019-07-31T00:00:00"/>
    <x v="0"/>
    <x v="1"/>
    <x v="1"/>
    <s v="Suits"/>
    <x v="24"/>
    <n v="3"/>
    <n v="0.05"/>
    <x v="196"/>
    <n v="1.2649999999999999"/>
    <s v="Medium"/>
    <s v="TZ-0037367"/>
    <s v="Padilla Kunitz"/>
    <s v="Home Office"/>
    <s v="Manukau City"/>
    <s v="Auckland"/>
    <x v="2"/>
    <x v="0"/>
  </r>
  <r>
    <s v="FA-2019-27162"/>
    <x v="38"/>
    <d v="2019-12-23T00:00:00"/>
    <x v="4"/>
    <x v="1"/>
    <x v="1"/>
    <s v="Sports Wear"/>
    <x v="16"/>
    <n v="4"/>
    <n v="0.01"/>
    <x v="150"/>
    <n v="0.16000000000000003"/>
    <s v="Medium"/>
    <s v="RN-0037368"/>
    <s v="Bentley Zypern"/>
    <s v="Consumer"/>
    <s v="Los Angeles"/>
    <s v="California"/>
    <x v="5"/>
    <x v="6"/>
  </r>
  <r>
    <s v="FA-2019-27163"/>
    <x v="186"/>
    <d v="2019-01-19T00:00:00"/>
    <x v="8"/>
    <x v="1"/>
    <x v="1"/>
    <s v="Casula Shoes"/>
    <x v="10"/>
    <n v="1"/>
    <n v="0.01"/>
    <x v="132"/>
    <n v="4.0780000000000003"/>
    <s v="Low"/>
    <s v="EK-0037369"/>
    <s v="Kemp Pistek"/>
    <s v="Consumer"/>
    <s v="New York City"/>
    <s v="New York"/>
    <x v="5"/>
    <x v="8"/>
  </r>
  <r>
    <s v="FA-2019-27164"/>
    <x v="152"/>
    <d v="2019-06-18T00:00:00"/>
    <x v="7"/>
    <x v="1"/>
    <x v="1"/>
    <s v="Running Shoes"/>
    <x v="9"/>
    <n v="3"/>
    <n v="0.05"/>
    <x v="218"/>
    <n v="11.040000000000001"/>
    <s v="Medium"/>
    <s v="EY-0037370"/>
    <s v="Weaver Decherney"/>
    <s v="Consumer"/>
    <s v="Florence"/>
    <s v="Alabama"/>
    <x v="5"/>
    <x v="9"/>
  </r>
  <r>
    <s v="FA-2019-27165"/>
    <x v="313"/>
    <d v="2019-08-31T00:00:00"/>
    <x v="9"/>
    <x v="1"/>
    <x v="1"/>
    <s v="Formal Shoes"/>
    <x v="13"/>
    <n v="4"/>
    <n v="0.02"/>
    <x v="161"/>
    <n v="11.596000000000002"/>
    <s v="High"/>
    <s v="EN-0037371"/>
    <s v="Gardner Craven"/>
    <s v="Consumer"/>
    <s v="Columbus"/>
    <s v="Georgia"/>
    <x v="5"/>
    <x v="9"/>
  </r>
  <r>
    <s v="FA-2019-27166"/>
    <x v="59"/>
    <d v="2019-03-10T00:00:00"/>
    <x v="7"/>
    <x v="1"/>
    <x v="1"/>
    <s v="Sneakers"/>
    <x v="12"/>
    <n v="3"/>
    <n v="0.05"/>
    <x v="192"/>
    <n v="2.0666666666666669"/>
    <s v="Medium"/>
    <s v="KE-0037372"/>
    <s v="Frank Ludtke"/>
    <s v="Home Office"/>
    <s v="Columbus"/>
    <s v="Ohio"/>
    <x v="5"/>
    <x v="8"/>
  </r>
  <r>
    <s v="HF-2019-4453"/>
    <x v="179"/>
    <d v="2019-09-18T00:00:00"/>
    <x v="6"/>
    <x v="2"/>
    <x v="2"/>
    <s v="Curtains"/>
    <x v="23"/>
    <n v="4"/>
    <n v="0.03"/>
    <x v="94"/>
    <n v="0.85000000000000009"/>
    <s v="Medium"/>
    <s v="LT-0045434"/>
    <s v="Mcgee Holt"/>
    <s v="Consumer"/>
    <s v="Tlalpan"/>
    <s v="Distrito Federal"/>
    <x v="7"/>
    <x v="5"/>
  </r>
  <r>
    <s v="FA-2019-27168"/>
    <x v="138"/>
    <d v="2019-02-17T00:00:00"/>
    <x v="9"/>
    <x v="1"/>
    <x v="1"/>
    <s v="Fossil Watch"/>
    <x v="15"/>
    <n v="5"/>
    <n v="0.05"/>
    <x v="257"/>
    <n v="3.9250000000000003"/>
    <s v="Medium"/>
    <s v="TH-0037374"/>
    <s v="Pace Southworth"/>
    <s v="Consumer"/>
    <s v="Chicago"/>
    <s v="Illinois"/>
    <x v="5"/>
    <x v="1"/>
  </r>
  <r>
    <s v="FA-2019-27169"/>
    <x v="21"/>
    <d v="2019-07-21T00:00:00"/>
    <x v="4"/>
    <x v="1"/>
    <x v="1"/>
    <s v="T - Shirts"/>
    <x v="14"/>
    <n v="4"/>
    <n v="0.05"/>
    <x v="160"/>
    <n v="11.840000000000002"/>
    <s v="Medium"/>
    <s v="DI-0037375"/>
    <s v="Dean Etezadi"/>
    <s v="Consumer"/>
    <s v="Ibadan"/>
    <s v="Oyo"/>
    <x v="18"/>
    <x v="7"/>
  </r>
  <r>
    <s v="FA-2019-27170"/>
    <x v="85"/>
    <d v="2019-08-08T00:00:00"/>
    <x v="1"/>
    <x v="1"/>
    <x v="1"/>
    <s v="Shirts"/>
    <x v="4"/>
    <n v="4"/>
    <n v="0.04"/>
    <x v="187"/>
    <n v="8.4640000000000004"/>
    <s v="Medium"/>
    <s v="LL-0037376"/>
    <s v="Cole Campbell"/>
    <s v="Consumer"/>
    <s v="Mashhad"/>
    <s v="Razavi Khorasan"/>
    <x v="11"/>
    <x v="3"/>
  </r>
  <r>
    <s v="FA-2019-27171"/>
    <x v="174"/>
    <d v="2019-09-20T00:00:00"/>
    <x v="7"/>
    <x v="1"/>
    <x v="1"/>
    <s v="Jeans"/>
    <x v="20"/>
    <n v="5"/>
    <n v="0.03"/>
    <x v="109"/>
    <n v="10.530000000000001"/>
    <s v="Medium"/>
    <s v="RS-0037377"/>
    <s v="Maddox Watters"/>
    <s v="Consumer"/>
    <s v="Calgary"/>
    <s v="Alberta"/>
    <x v="48"/>
    <x v="12"/>
  </r>
  <r>
    <s v="FA-2019-27172"/>
    <x v="299"/>
    <d v="2019-09-25T00:00:00"/>
    <x v="7"/>
    <x v="1"/>
    <x v="1"/>
    <s v="Suits"/>
    <x v="24"/>
    <n v="1"/>
    <n v="0.04"/>
    <x v="314"/>
    <n v="2.4640000000000004"/>
    <s v="Medium"/>
    <s v="OK-0037378"/>
    <s v="Lee Ashbrook"/>
    <s v="Corporate"/>
    <s v="Cape Town"/>
    <s v="Western Cape"/>
    <x v="28"/>
    <x v="7"/>
  </r>
  <r>
    <s v="FA-2019-27173"/>
    <x v="37"/>
    <d v="2019-10-27T00:00:00"/>
    <x v="4"/>
    <x v="1"/>
    <x v="1"/>
    <s v="Sports Wear"/>
    <x v="16"/>
    <n v="4"/>
    <n v="0.01"/>
    <x v="150"/>
    <n v="0.16000000000000003"/>
    <s v="Medium"/>
    <s v="AM-0037379"/>
    <s v="Barr Sundaresam"/>
    <s v="Consumer"/>
    <s v="Zagreb"/>
    <s v="Grad Zagreb"/>
    <x v="110"/>
    <x v="3"/>
  </r>
  <r>
    <s v="FA-2019-27174"/>
    <x v="186"/>
    <d v="2019-01-18T00:00:00"/>
    <x v="5"/>
    <x v="1"/>
    <x v="1"/>
    <s v="Casula Shoes"/>
    <x v="10"/>
    <n v="5"/>
    <n v="0.04"/>
    <x v="249"/>
    <n v="1.7600000000000002"/>
    <s v="Medium"/>
    <s v="CH-0037380"/>
    <s v="Trevino Reichenbach"/>
    <s v="Consumer"/>
    <s v="Cairo"/>
    <s v="Al Qahirah"/>
    <x v="30"/>
    <x v="7"/>
  </r>
  <r>
    <s v="FA-2019-27175"/>
    <x v="265"/>
    <d v="2019-12-15T00:00:00"/>
    <x v="9"/>
    <x v="1"/>
    <x v="1"/>
    <s v="Running Shoes"/>
    <x v="9"/>
    <n v="3"/>
    <n v="0.03"/>
    <x v="255"/>
    <n v="12.384"/>
    <s v="Medium"/>
    <s v="ON-0037381"/>
    <s v="Higgins Huston"/>
    <s v="Home Office"/>
    <s v="Lome"/>
    <s v="Maritime"/>
    <x v="70"/>
    <x v="7"/>
  </r>
  <r>
    <s v="FA-2019-15236"/>
    <x v="69"/>
    <d v="2019-06-26T00:00:00"/>
    <x v="6"/>
    <x v="1"/>
    <x v="1"/>
    <s v="T - Shirts"/>
    <x v="14"/>
    <n v="5"/>
    <n v="0.02"/>
    <x v="238"/>
    <n v="14.32"/>
    <s v="Medium"/>
    <s v="NG-0025442"/>
    <s v="Sweeney Schnelling"/>
    <s v="Consumer"/>
    <s v="Tlalpan"/>
    <s v="Distrito Federal"/>
    <x v="7"/>
    <x v="5"/>
  </r>
  <r>
    <s v="FA-2019-27177"/>
    <x v="322"/>
    <d v="2019-03-24T00:00:00"/>
    <x v="2"/>
    <x v="1"/>
    <x v="1"/>
    <s v="Sneakers"/>
    <x v="12"/>
    <n v="3"/>
    <n v="0.03"/>
    <x v="192"/>
    <n v="2.0666666666666669"/>
    <s v="Medium"/>
    <s v="IS-0037383"/>
    <s v="Riley Davis"/>
    <s v="Corporate"/>
    <s v="Istanbul"/>
    <s v="Istanbul"/>
    <x v="34"/>
    <x v="3"/>
  </r>
  <r>
    <s v="FA-2019-27178"/>
    <x v="148"/>
    <d v="2019-05-27T00:00:00"/>
    <x v="8"/>
    <x v="1"/>
    <x v="1"/>
    <s v="Titak watch"/>
    <x v="21"/>
    <n v="4"/>
    <n v="0.03"/>
    <x v="118"/>
    <n v="12.064"/>
    <s v="Medium"/>
    <s v="TH-0037384"/>
    <s v="Pace Southworth"/>
    <s v="Consumer"/>
    <s v="K'ut'aisi"/>
    <s v="Imereti"/>
    <x v="107"/>
    <x v="3"/>
  </r>
  <r>
    <s v="FA-2019-17840"/>
    <x v="215"/>
    <d v="2019-04-22T00:00:00"/>
    <x v="6"/>
    <x v="1"/>
    <x v="1"/>
    <s v="Sneakers"/>
    <x v="12"/>
    <n v="2"/>
    <n v="0.04"/>
    <x v="176"/>
    <n v="3.1"/>
    <s v="Medium"/>
    <s v="NG-0028046"/>
    <s v="Charles Norling"/>
    <s v="Consumer"/>
    <s v="Tlalpan"/>
    <s v="Distrito Federal"/>
    <x v="7"/>
    <x v="5"/>
  </r>
  <r>
    <s v="FA-2019-27180"/>
    <x v="38"/>
    <d v="2019-12-27T00:00:00"/>
    <x v="5"/>
    <x v="1"/>
    <x v="1"/>
    <s v="T - Shirts"/>
    <x v="14"/>
    <n v="5"/>
    <n v="0.03"/>
    <x v="59"/>
    <n v="13.080000000000002"/>
    <s v="Medium"/>
    <s v="KI-0037386"/>
    <s v="Fitzgerald Klamczynski"/>
    <s v="Corporate"/>
    <s v="Carrefour"/>
    <s v="Ouest"/>
    <x v="79"/>
    <x v="11"/>
  </r>
  <r>
    <s v="FA-2019-27181"/>
    <x v="330"/>
    <d v="2019-11-14T00:00:00"/>
    <x v="8"/>
    <x v="1"/>
    <x v="1"/>
    <s v="Shirts"/>
    <x v="4"/>
    <n v="1"/>
    <n v="0.03"/>
    <x v="154"/>
    <n v="11.012"/>
    <s v="Medium"/>
    <s v="NT-0037387"/>
    <s v="Heath O'Briant"/>
    <s v="Home Office"/>
    <s v="Colón"/>
    <s v="Colón"/>
    <x v="74"/>
    <x v="1"/>
  </r>
  <r>
    <s v="FA-2019-27182"/>
    <x v="268"/>
    <d v="2019-09-13T00:00:00"/>
    <x v="1"/>
    <x v="1"/>
    <x v="1"/>
    <s v="Jeans"/>
    <x v="20"/>
    <n v="4"/>
    <n v="0.01"/>
    <x v="147"/>
    <n v="12.928000000000001"/>
    <s v="Medium"/>
    <s v="DO-0037388"/>
    <s v="Brown Airdo"/>
    <s v="Corporate"/>
    <s v="Tegucigalpa"/>
    <s v="Francisco Morazán"/>
    <x v="71"/>
    <x v="1"/>
  </r>
  <r>
    <s v="FA-2019-27183"/>
    <x v="46"/>
    <d v="2019-10-19T00:00:00"/>
    <x v="5"/>
    <x v="1"/>
    <x v="1"/>
    <s v="Suits"/>
    <x v="24"/>
    <n v="4"/>
    <n v="0.02"/>
    <x v="139"/>
    <n v="2.028"/>
    <s v="Medium"/>
    <s v="SS-0037389"/>
    <s v="Berg Weiss"/>
    <s v="Home Office"/>
    <s v="Mexico City"/>
    <s v="Distrito Federal"/>
    <x v="7"/>
    <x v="5"/>
  </r>
  <r>
    <s v="AU-2019-1070"/>
    <x v="258"/>
    <d v="2019-02-22T00:00:00"/>
    <x v="6"/>
    <x v="0"/>
    <x v="0"/>
    <s v="Car Seat Covers"/>
    <x v="7"/>
    <n v="4"/>
    <n v="0.02"/>
    <x v="22"/>
    <n v="2.488"/>
    <s v="High"/>
    <s v="RD-001070"/>
    <s v="Hill Ballard"/>
    <s v="Corporate"/>
    <s v="Tlalpan"/>
    <s v="Distrito Federal"/>
    <x v="7"/>
    <x v="5"/>
  </r>
  <r>
    <s v="FA-2019-27185"/>
    <x v="49"/>
    <d v="2019-02-23T00:00:00"/>
    <x v="2"/>
    <x v="1"/>
    <x v="1"/>
    <s v="Casula Shoes"/>
    <x v="10"/>
    <n v="3"/>
    <n v="0.01"/>
    <x v="210"/>
    <n v="3.8340000000000005"/>
    <s v="Medium"/>
    <s v="EN-0037391"/>
    <s v="Hull Sperren"/>
    <s v="Corporate"/>
    <s v="Querétaro"/>
    <s v="Querétaro"/>
    <x v="7"/>
    <x v="5"/>
  </r>
  <r>
    <s v="FA-2019-27186"/>
    <x v="305"/>
    <d v="2019-10-15T00:00:00"/>
    <x v="9"/>
    <x v="1"/>
    <x v="1"/>
    <s v="Running Shoes"/>
    <x v="9"/>
    <n v="4"/>
    <n v="0.04"/>
    <x v="268"/>
    <n v="10.816000000000001"/>
    <s v="Medium"/>
    <s v="SH-0037392"/>
    <s v="Mann Hirsh"/>
    <s v="Corporate"/>
    <s v="Managua"/>
    <s v="Managua"/>
    <x v="16"/>
    <x v="1"/>
  </r>
  <r>
    <s v="FA-2019-27187"/>
    <x v="275"/>
    <d v="2019-04-05T00:00:00"/>
    <x v="5"/>
    <x v="1"/>
    <x v="1"/>
    <s v="Formal Shoes"/>
    <x v="13"/>
    <n v="4"/>
    <n v="0.03"/>
    <x v="49"/>
    <n v="10.744"/>
    <s v="Medium"/>
    <s v="LD-0037393"/>
    <s v="Moreno Fjeld"/>
    <s v="Corporate"/>
    <s v="Ludwigshafen am Rhein"/>
    <s v="Rhineland-Palatinate"/>
    <x v="1"/>
    <x v="1"/>
  </r>
  <r>
    <s v="FA-2019-27188"/>
    <x v="333"/>
    <d v="2019-07-17T00:00:00"/>
    <x v="8"/>
    <x v="1"/>
    <x v="1"/>
    <s v="Sneakers"/>
    <x v="12"/>
    <n v="5"/>
    <n v="0.03"/>
    <x v="14"/>
    <n v="1.2400000000000002"/>
    <s v="Medium"/>
    <s v="RN-0037394"/>
    <s v="Rogers Bern"/>
    <s v="Corporate"/>
    <s v="Herten"/>
    <s v="North Rhine-Westphalia"/>
    <x v="1"/>
    <x v="1"/>
  </r>
  <r>
    <s v="FA-2019-27189"/>
    <x v="199"/>
    <d v="2019-06-15T00:00:00"/>
    <x v="7"/>
    <x v="1"/>
    <x v="1"/>
    <s v="Titak watch"/>
    <x v="21"/>
    <n v="5"/>
    <n v="0.03"/>
    <x v="275"/>
    <n v="11.38"/>
    <s v="Medium"/>
    <s v="PO-0037395"/>
    <s v="Graham Cacioppo"/>
    <s v="Home Office"/>
    <s v="Vienna"/>
    <s v="Vienna"/>
    <x v="21"/>
    <x v="1"/>
  </r>
  <r>
    <s v="FA-2019-27190"/>
    <x v="350"/>
    <d v="2019-10-29T00:00:00"/>
    <x v="8"/>
    <x v="1"/>
    <x v="1"/>
    <s v="Fossil Watch"/>
    <x v="15"/>
    <n v="5"/>
    <n v="0.03"/>
    <x v="463"/>
    <n v="5.5150000000000006"/>
    <s v="Medium"/>
    <s v="AN-0037396"/>
    <s v="Harding Tran"/>
    <s v="Corporate"/>
    <s v="Stockholm"/>
    <s v="Stockholm"/>
    <x v="59"/>
    <x v="5"/>
  </r>
  <r>
    <s v="FA-2019-24142"/>
    <x v="231"/>
    <d v="2019-01-28T00:00:00"/>
    <x v="3"/>
    <x v="1"/>
    <x v="1"/>
    <s v="Running Shoes"/>
    <x v="9"/>
    <n v="5"/>
    <n v="0.04"/>
    <x v="251"/>
    <n v="9.92"/>
    <s v="Medium"/>
    <s v="IE-0034348"/>
    <s v="Clayton Marie"/>
    <s v="Consumer"/>
    <s v="Tlaquepaque"/>
    <s v="Jalisco"/>
    <x v="7"/>
    <x v="5"/>
  </r>
  <r>
    <s v="FA-2019-27192"/>
    <x v="282"/>
    <d v="2019-08-29T00:00:00"/>
    <x v="7"/>
    <x v="1"/>
    <x v="1"/>
    <s v="Shirts"/>
    <x v="4"/>
    <n v="5"/>
    <n v="0.03"/>
    <x v="231"/>
    <n v="8.66"/>
    <s v="Medium"/>
    <s v="EN-0037398"/>
    <s v="Gardner Craven"/>
    <s v="Consumer"/>
    <s v="Manchester"/>
    <s v="England"/>
    <x v="27"/>
    <x v="5"/>
  </r>
  <r>
    <s v="FA-2019-27193"/>
    <x v="61"/>
    <d v="2019-06-01T00:00:00"/>
    <x v="1"/>
    <x v="1"/>
    <x v="1"/>
    <s v="Jeans"/>
    <x v="20"/>
    <n v="5"/>
    <n v="0.02"/>
    <x v="155"/>
    <n v="11.620000000000001"/>
    <s v="Medium"/>
    <s v="AM-0037399"/>
    <s v="Barr Sundaresam"/>
    <s v="Consumer"/>
    <s v="Doetinchem"/>
    <s v="Gelderland"/>
    <x v="26"/>
    <x v="1"/>
  </r>
  <r>
    <s v="FA-2019-27194"/>
    <x v="85"/>
    <d v="2019-08-12T00:00:00"/>
    <x v="8"/>
    <x v="1"/>
    <x v="1"/>
    <s v="Suits"/>
    <x v="24"/>
    <n v="2"/>
    <n v="0.05"/>
    <x v="131"/>
    <n v="1.8100000000000003"/>
    <s v="Medium"/>
    <s v="ES-0037400"/>
    <s v="Erickson Jones"/>
    <s v="Consumer"/>
    <s v="Wolfsburg"/>
    <s v="Lower Saxony"/>
    <x v="1"/>
    <x v="1"/>
  </r>
  <r>
    <s v="FA-2019-27195"/>
    <x v="218"/>
    <d v="2016-01-04T00:00:00"/>
    <x v="8"/>
    <x v="1"/>
    <x v="1"/>
    <s v="Sports Wear"/>
    <x v="16"/>
    <n v="1"/>
    <n v="0.02"/>
    <x v="225"/>
    <n v="0.33"/>
    <s v="Medium"/>
    <s v="EY-0037401"/>
    <s v="Massey Marley"/>
    <s v="Corporate"/>
    <s v="Elx"/>
    <s v="Valenciana"/>
    <x v="14"/>
    <x v="9"/>
  </r>
  <r>
    <s v="FA-2019-24414"/>
    <x v="82"/>
    <d v="2019-02-03T00:00:00"/>
    <x v="3"/>
    <x v="1"/>
    <x v="1"/>
    <s v="Suits"/>
    <x v="24"/>
    <n v="4"/>
    <n v="0.01"/>
    <x v="314"/>
    <n v="2.4640000000000004"/>
    <s v="Medium"/>
    <s v="IE-0034620"/>
    <s v="Clayton Marie"/>
    <s v="Consumer"/>
    <s v="Tlaquepaque"/>
    <s v="Jalisco"/>
    <x v="7"/>
    <x v="5"/>
  </r>
  <r>
    <s v="FA-2019-27197"/>
    <x v="244"/>
    <d v="2019-02-04T00:00:00"/>
    <x v="8"/>
    <x v="1"/>
    <x v="1"/>
    <s v="Running Shoes"/>
    <x v="9"/>
    <n v="5"/>
    <n v="0.03"/>
    <x v="218"/>
    <n v="11.040000000000001"/>
    <s v="Medium"/>
    <s v="ND-0037403"/>
    <s v="Eaton Pond"/>
    <s v="Home Office"/>
    <s v="Daegu"/>
    <s v="Daegu"/>
    <x v="65"/>
    <x v="4"/>
  </r>
  <r>
    <s v="FA-2019-27198"/>
    <x v="349"/>
    <d v="2019-02-02T00:00:00"/>
    <x v="4"/>
    <x v="1"/>
    <x v="1"/>
    <s v="Formal Shoes"/>
    <x v="13"/>
    <n v="4"/>
    <n v="0.03"/>
    <x v="49"/>
    <n v="10.744"/>
    <s v="Medium"/>
    <s v="LL-0037404"/>
    <s v="Cole Campbell"/>
    <s v="Consumer"/>
    <s v="Melbourne"/>
    <s v="Victoria"/>
    <x v="0"/>
    <x v="0"/>
  </r>
  <r>
    <s v="FA-2019-27199"/>
    <x v="161"/>
    <d v="2019-05-04T00:00:00"/>
    <x v="9"/>
    <x v="1"/>
    <x v="1"/>
    <s v="Sneakers"/>
    <x v="12"/>
    <n v="1"/>
    <n v="0.04"/>
    <x v="86"/>
    <n v="6.2"/>
    <s v="Medium"/>
    <s v="YD-0037405"/>
    <s v="Moran Lloyd"/>
    <s v="Consumer"/>
    <s v="Hobart"/>
    <s v="Tasmania"/>
    <x v="0"/>
    <x v="0"/>
  </r>
  <r>
    <s v="FA-2019-27200"/>
    <x v="272"/>
    <d v="2019-07-17T00:00:00"/>
    <x v="2"/>
    <x v="1"/>
    <x v="1"/>
    <s v="Titak watch"/>
    <x v="21"/>
    <n v="5"/>
    <n v="0.02"/>
    <x v="313"/>
    <n v="12.52"/>
    <s v="High"/>
    <s v="LA-0037406"/>
    <s v="Young Avila"/>
    <s v="Corporate"/>
    <s v="San Francisco"/>
    <s v="California"/>
    <x v="5"/>
    <x v="6"/>
  </r>
  <r>
    <s v="FA-2019-27201"/>
    <x v="237"/>
    <d v="2019-09-26T00:00:00"/>
    <x v="9"/>
    <x v="1"/>
    <x v="1"/>
    <s v="Fossil Watch"/>
    <x v="15"/>
    <n v="1"/>
    <n v="0.04"/>
    <x v="169"/>
    <n v="7.2640000000000002"/>
    <s v="High"/>
    <s v="AN-0037407"/>
    <s v="Morales Chapman"/>
    <s v="Home Office"/>
    <s v="Philadelphia"/>
    <s v="Pennsylvania"/>
    <x v="5"/>
    <x v="8"/>
  </r>
  <r>
    <s v="FA-2019-27202"/>
    <x v="172"/>
    <d v="2019-02-15T00:00:00"/>
    <x v="7"/>
    <x v="1"/>
    <x v="1"/>
    <s v="T - Shirts"/>
    <x v="14"/>
    <n v="2"/>
    <n v="0.03"/>
    <x v="130"/>
    <n v="15.312000000000001"/>
    <s v="High"/>
    <s v="NG-0037408"/>
    <s v="Thompson Armstrong"/>
    <s v="Home Office"/>
    <s v="Jackson"/>
    <s v="Mississippi"/>
    <x v="5"/>
    <x v="9"/>
  </r>
  <r>
    <s v="FA-2019-27203"/>
    <x v="136"/>
    <d v="2019-02-26T00:00:00"/>
    <x v="2"/>
    <x v="1"/>
    <x v="1"/>
    <s v="Shirts"/>
    <x v="4"/>
    <n v="1"/>
    <n v="0.05"/>
    <x v="254"/>
    <n v="10.620000000000001"/>
    <s v="Medium"/>
    <s v="IN-0037409"/>
    <s v="Patterson Brittain"/>
    <s v="Home Office"/>
    <s v="Superior"/>
    <s v="Wisconsin"/>
    <x v="5"/>
    <x v="1"/>
  </r>
  <r>
    <s v="FA-2019-27204"/>
    <x v="66"/>
    <d v="2019-09-22T00:00:00"/>
    <x v="9"/>
    <x v="1"/>
    <x v="1"/>
    <s v="Jeans"/>
    <x v="20"/>
    <n v="2"/>
    <n v="0.04"/>
    <x v="301"/>
    <n v="12.056000000000001"/>
    <s v="Medium"/>
    <s v="EN-0037410"/>
    <s v="Ware Nguyen"/>
    <s v="Corporate"/>
    <s v="Philadelphia"/>
    <s v="Pennsylvania"/>
    <x v="5"/>
    <x v="8"/>
  </r>
  <r>
    <s v="FA-2019-26322"/>
    <x v="121"/>
    <d v="2019-09-07T00:00:00"/>
    <x v="6"/>
    <x v="1"/>
    <x v="1"/>
    <s v="Sneakers"/>
    <x v="12"/>
    <n v="3"/>
    <n v="0.01"/>
    <x v="192"/>
    <n v="2.0666666666666669"/>
    <s v="Medium"/>
    <s v="IE-0036528"/>
    <s v="Clayton Marie"/>
    <s v="Consumer"/>
    <s v="Tlaquepaque"/>
    <s v="Jalisco"/>
    <x v="7"/>
    <x v="5"/>
  </r>
  <r>
    <s v="FA-2019-27206"/>
    <x v="275"/>
    <d v="2019-04-01T00:00:00"/>
    <x v="4"/>
    <x v="1"/>
    <x v="1"/>
    <s v="Sports Wear"/>
    <x v="16"/>
    <n v="5"/>
    <n v="0.01"/>
    <x v="162"/>
    <n v="7.5000000000000011E-2"/>
    <s v="Medium"/>
    <s v="IS-0037412"/>
    <s v="Harrell Preis"/>
    <s v="Home Office"/>
    <s v="Hollywood"/>
    <s v="Florida"/>
    <x v="5"/>
    <x v="9"/>
  </r>
  <r>
    <s v="FA-2019-27207"/>
    <x v="252"/>
    <d v="2019-12-05T00:00:00"/>
    <x v="7"/>
    <x v="1"/>
    <x v="1"/>
    <s v="Casula Shoes"/>
    <x v="10"/>
    <n v="3"/>
    <n v="0.01"/>
    <x v="210"/>
    <n v="3.8340000000000005"/>
    <s v="Medium"/>
    <s v="ER-0037413"/>
    <s v="Meyers Pelletier"/>
    <s v="Corporate"/>
    <s v="San Francisco"/>
    <s v="California"/>
    <x v="5"/>
    <x v="6"/>
  </r>
  <r>
    <s v="FA-2019-27208"/>
    <x v="59"/>
    <d v="2019-03-13T00:00:00"/>
    <x v="2"/>
    <x v="1"/>
    <x v="1"/>
    <s v="Running Shoes"/>
    <x v="9"/>
    <n v="3"/>
    <n v="0.03"/>
    <x v="255"/>
    <n v="12.384"/>
    <s v="Medium"/>
    <s v="BS-0037414"/>
    <s v="Ortega Jacobs"/>
    <s v="Consumer"/>
    <s v="Los Angeles"/>
    <s v="California"/>
    <x v="5"/>
    <x v="6"/>
  </r>
  <r>
    <s v="FA-2019-27209"/>
    <x v="194"/>
    <d v="2019-03-12T00:00:00"/>
    <x v="9"/>
    <x v="1"/>
    <x v="1"/>
    <s v="Formal Shoes"/>
    <x v="13"/>
    <n v="2"/>
    <n v="0.04"/>
    <x v="161"/>
    <n v="11.596000000000002"/>
    <s v="Medium"/>
    <s v="LL-0037415"/>
    <s v="Dominguez Norvell"/>
    <s v="Consumer"/>
    <s v="Port Harcourt"/>
    <s v="Rivers"/>
    <x v="18"/>
    <x v="7"/>
  </r>
  <r>
    <s v="FA-2019-16523"/>
    <x v="88"/>
    <d v="2019-01-17T00:00:00"/>
    <x v="6"/>
    <x v="1"/>
    <x v="1"/>
    <s v="T - Shirts"/>
    <x v="14"/>
    <n v="2"/>
    <n v="0.02"/>
    <x v="200"/>
    <n v="15.808000000000002"/>
    <s v="Medium"/>
    <s v="IN-0026729"/>
    <s v="Zimmerman Lichtenstein"/>
    <s v="Corporate"/>
    <s v="Tlaquepaque"/>
    <s v="Jalisco"/>
    <x v="7"/>
    <x v="5"/>
  </r>
  <r>
    <s v="FA-2019-27211"/>
    <x v="252"/>
    <d v="2019-12-09T00:00:00"/>
    <x v="0"/>
    <x v="1"/>
    <x v="1"/>
    <s v="Titak watch"/>
    <x v="21"/>
    <n v="4"/>
    <n v="0.05"/>
    <x v="113"/>
    <n v="10.240000000000002"/>
    <s v="Medium"/>
    <s v="LL-0037417"/>
    <s v="Mathews O'Donnell"/>
    <s v="Corporate"/>
    <s v="Mykolayiv"/>
    <s v="Mykolayiv"/>
    <x v="15"/>
    <x v="3"/>
  </r>
  <r>
    <s v="FA-2019-27212"/>
    <x v="178"/>
    <d v="2019-03-10T00:00:00"/>
    <x v="0"/>
    <x v="1"/>
    <x v="1"/>
    <s v="Fossil Watch"/>
    <x v="15"/>
    <n v="2"/>
    <n v="0.01"/>
    <x v="172"/>
    <n v="7.5819999999999999"/>
    <s v="Medium"/>
    <s v="RG-0037418"/>
    <s v="Sloan Shillingsburg"/>
    <s v="Corporate"/>
    <s v="Warri"/>
    <s v="Delta"/>
    <x v="18"/>
    <x v="7"/>
  </r>
  <r>
    <s v="FA-2019-19923"/>
    <x v="17"/>
    <d v="2019-06-22T00:00:00"/>
    <x v="3"/>
    <x v="1"/>
    <x v="1"/>
    <s v="Shirts"/>
    <x v="4"/>
    <n v="4"/>
    <n v="0.03"/>
    <x v="50"/>
    <n v="9.2480000000000011"/>
    <s v="Medium"/>
    <s v="IN-0030129"/>
    <s v="Zimmerman Lichtenstein"/>
    <s v="Corporate"/>
    <s v="Tlaquepaque"/>
    <s v="Jalisco"/>
    <x v="7"/>
    <x v="5"/>
  </r>
  <r>
    <s v="FA-2019-27214"/>
    <x v="234"/>
    <d v="2019-11-28T00:00:00"/>
    <x v="2"/>
    <x v="1"/>
    <x v="1"/>
    <s v="Shirts"/>
    <x v="4"/>
    <n v="4"/>
    <n v="0.02"/>
    <x v="4"/>
    <n v="10.032"/>
    <s v="Medium"/>
    <s v="OM-0037420"/>
    <s v="Mcconnell Tom"/>
    <s v="Consumer"/>
    <s v="Bloemfontein"/>
    <s v="Free State"/>
    <x v="28"/>
    <x v="7"/>
  </r>
  <r>
    <s v="FA-2019-27215"/>
    <x v="305"/>
    <d v="2019-10-18T00:00:00"/>
    <x v="8"/>
    <x v="1"/>
    <x v="1"/>
    <s v="Jeans"/>
    <x v="20"/>
    <n v="4"/>
    <n v="0.04"/>
    <x v="315"/>
    <n v="10.312000000000001"/>
    <s v="Medium"/>
    <s v="IS-0037421"/>
    <s v="Gilmore Norris"/>
    <s v="Home Office"/>
    <s v="Riyadh"/>
    <s v="Ar Riyad"/>
    <x v="29"/>
    <x v="3"/>
  </r>
  <r>
    <s v="HF-2019-2629"/>
    <x v="110"/>
    <d v="2019-08-22T00:00:00"/>
    <x v="3"/>
    <x v="2"/>
    <x v="2"/>
    <s v="Umbrellas"/>
    <x v="25"/>
    <n v="4"/>
    <n v="0.03"/>
    <x v="177"/>
    <n v="1.75"/>
    <s v="Medium"/>
    <s v="LL-0043610"/>
    <s v="Oneal Norvell"/>
    <s v="Consumer"/>
    <s v="Tlaquepaque"/>
    <s v="Jalisco"/>
    <x v="7"/>
    <x v="5"/>
  </r>
  <r>
    <s v="FA-2019-27217"/>
    <x v="319"/>
    <d v="2019-08-22T00:00:00"/>
    <x v="2"/>
    <x v="1"/>
    <x v="1"/>
    <s v="Sports Wear"/>
    <x v="16"/>
    <n v="3"/>
    <n v="0.05"/>
    <x v="208"/>
    <n v="2.8333333333333335"/>
    <s v="Medium"/>
    <s v="DO-0037423"/>
    <s v="Brown Airdo"/>
    <s v="Corporate"/>
    <s v="Quixadá"/>
    <s v="Ceará"/>
    <x v="24"/>
    <x v="9"/>
  </r>
  <r>
    <s v="HF-2019-6551"/>
    <x v="334"/>
    <d v="2019-06-11T00:00:00"/>
    <x v="6"/>
    <x v="2"/>
    <x v="2"/>
    <s v="Bed Sheets"/>
    <x v="1"/>
    <n v="4"/>
    <n v="0.04"/>
    <x v="136"/>
    <n v="9.724000000000002"/>
    <s v="Medium"/>
    <s v="NG-0047532"/>
    <s v="Thompson Armstrong"/>
    <s v="Home Office"/>
    <s v="Tlaquepaque"/>
    <s v="Jalisco"/>
    <x v="7"/>
    <x v="5"/>
  </r>
  <r>
    <s v="FA-2019-27219"/>
    <x v="300"/>
    <d v="2019-04-28T00:00:00"/>
    <x v="1"/>
    <x v="1"/>
    <x v="1"/>
    <s v="Running Shoes"/>
    <x v="9"/>
    <n v="5"/>
    <n v="0.02"/>
    <x v="28"/>
    <n v="12.16"/>
    <s v="Medium"/>
    <s v="LL-0037425"/>
    <s v="Hancock O'Brill"/>
    <s v="Consumer"/>
    <s v="Estelí"/>
    <s v="Estelí"/>
    <x v="16"/>
    <x v="1"/>
  </r>
  <r>
    <s v="FA-2019-27220"/>
    <x v="249"/>
    <d v="2019-04-27T00:00:00"/>
    <x v="0"/>
    <x v="1"/>
    <x v="1"/>
    <s v="Formal Shoes"/>
    <x v="13"/>
    <n v="4"/>
    <n v="0.01"/>
    <x v="179"/>
    <n v="12.448"/>
    <s v="Medium"/>
    <s v="NG-0037426"/>
    <s v="Strickland Hwang"/>
    <s v="Corporate"/>
    <s v="Santo Domingo"/>
    <s v="Santo Domingo"/>
    <x v="43"/>
    <x v="11"/>
  </r>
  <r>
    <s v="FA-2019-27221"/>
    <x v="284"/>
    <d v="2019-04-03T00:00:00"/>
    <x v="5"/>
    <x v="1"/>
    <x v="1"/>
    <s v="Sneakers"/>
    <x v="12"/>
    <n v="2"/>
    <n v="0.02"/>
    <x v="176"/>
    <n v="3.1"/>
    <s v="Low"/>
    <s v="KS-0037427"/>
    <s v="Flores Brooks"/>
    <s v="Home Office"/>
    <s v="Tlalpan"/>
    <s v="Distrito Federal"/>
    <x v="7"/>
    <x v="5"/>
  </r>
  <r>
    <s v="FA-2019-27222"/>
    <x v="138"/>
    <d v="2019-02-22T00:00:00"/>
    <x v="0"/>
    <x v="1"/>
    <x v="1"/>
    <s v="Titak watch"/>
    <x v="21"/>
    <n v="1"/>
    <n v="0.02"/>
    <x v="250"/>
    <n v="14.344000000000001"/>
    <s v="Medium"/>
    <s v="NS-0037428"/>
    <s v="Palmer Collins"/>
    <s v="Consumer"/>
    <s v="Coacalco"/>
    <s v="México"/>
    <x v="7"/>
    <x v="5"/>
  </r>
  <r>
    <s v="AU-2019-255"/>
    <x v="59"/>
    <d v="2019-03-15T00:00:00"/>
    <x v="6"/>
    <x v="0"/>
    <x v="0"/>
    <s v="Car Body Covers"/>
    <x v="2"/>
    <n v="4"/>
    <n v="0.03"/>
    <x v="116"/>
    <n v="2.2960000000000003"/>
    <s v="High"/>
    <s v="RE-00255"/>
    <s v="Wong Macintyre"/>
    <s v="Consumer"/>
    <s v="Tlaquepaque"/>
    <s v="Jalisco"/>
    <x v="7"/>
    <x v="5"/>
  </r>
  <r>
    <s v="AU-2019-861"/>
    <x v="238"/>
    <d v="2019-07-12T00:00:00"/>
    <x v="3"/>
    <x v="0"/>
    <x v="0"/>
    <s v="Bike Tyres"/>
    <x v="5"/>
    <n v="3"/>
    <n v="0.02"/>
    <x v="5"/>
    <n v="2.4000000000000004"/>
    <s v="High"/>
    <s v="RE-00861"/>
    <s v="Wong Macintyre"/>
    <s v="Consumer"/>
    <s v="Tlaquepaque"/>
    <s v="Jalisco"/>
    <x v="7"/>
    <x v="5"/>
  </r>
  <r>
    <s v="FA-2019-27225"/>
    <x v="67"/>
    <d v="2019-06-29T00:00:00"/>
    <x v="7"/>
    <x v="1"/>
    <x v="1"/>
    <s v="Shirts"/>
    <x v="4"/>
    <n v="1"/>
    <n v="0.02"/>
    <x v="304"/>
    <n v="11.208"/>
    <s v="Medium"/>
    <s v="ON-0037431"/>
    <s v="Sherman Knutson"/>
    <s v="Corporate"/>
    <s v="Magdeburg"/>
    <s v="Saxony-Anhalt"/>
    <x v="1"/>
    <x v="1"/>
  </r>
  <r>
    <s v="FA-2019-27226"/>
    <x v="16"/>
    <d v="2019-05-11T00:00:00"/>
    <x v="2"/>
    <x v="1"/>
    <x v="1"/>
    <s v="Jeans"/>
    <x v="20"/>
    <n v="2"/>
    <n v="0.05"/>
    <x v="155"/>
    <n v="11.620000000000001"/>
    <s v="Medium"/>
    <s v="IN-0037432"/>
    <s v="Peterson Blumstein"/>
    <s v="Corporate"/>
    <s v="Alphen aan den Rijn"/>
    <s v="South Holland"/>
    <x v="26"/>
    <x v="1"/>
  </r>
  <r>
    <s v="AU-2019-2781"/>
    <x v="35"/>
    <d v="2019-06-17T00:00:00"/>
    <x v="3"/>
    <x v="0"/>
    <x v="0"/>
    <s v="Car Pillow &amp; Neck Rest"/>
    <x v="8"/>
    <n v="5"/>
    <n v="0.05"/>
    <x v="17"/>
    <n v="9.3250000000000011"/>
    <s v="Medium"/>
    <s v="RS-002781"/>
    <s v="Hernandez Badders"/>
    <s v="Home Office"/>
    <s v="Tlaquepaque"/>
    <s v="Jalisco"/>
    <x v="7"/>
    <x v="5"/>
  </r>
  <r>
    <s v="FA-2019-27228"/>
    <x v="128"/>
    <d v="2019-03-02T00:00:00"/>
    <x v="2"/>
    <x v="1"/>
    <x v="1"/>
    <s v="Sports Wear"/>
    <x v="16"/>
    <n v="2"/>
    <n v="0.02"/>
    <x v="150"/>
    <n v="0.16000000000000003"/>
    <s v="Medium"/>
    <s v="UM-0037434"/>
    <s v="Chase Mitchum"/>
    <s v="Corporate"/>
    <s v="Venlo"/>
    <s v="Limburg"/>
    <x v="26"/>
    <x v="1"/>
  </r>
  <r>
    <s v="HF-2019-5292"/>
    <x v="286"/>
    <d v="2019-02-14T00:00:00"/>
    <x v="3"/>
    <x v="2"/>
    <x v="2"/>
    <s v="Curtains"/>
    <x v="23"/>
    <n v="2"/>
    <n v="0.05"/>
    <x v="81"/>
    <n v="1.7000000000000002"/>
    <s v="Critical"/>
    <s v="DS-0046273"/>
    <s v="Dixon Childs"/>
    <s v="Corporate"/>
    <s v="Tlemcen"/>
    <s v="Tlemcen"/>
    <x v="58"/>
    <x v="7"/>
  </r>
  <r>
    <s v="FA-2019-25003"/>
    <x v="175"/>
    <d v="2019-08-28T00:00:00"/>
    <x v="6"/>
    <x v="1"/>
    <x v="1"/>
    <s v="Titak watch"/>
    <x v="21"/>
    <n v="4"/>
    <n v="0.01"/>
    <x v="261"/>
    <n v="13.888"/>
    <s v="Medium"/>
    <s v="AL-0035209"/>
    <s v="Whitaker Nazzal"/>
    <s v="Consumer"/>
    <s v="Toamasina"/>
    <s v="Atsinanana"/>
    <x v="44"/>
    <x v="7"/>
  </r>
  <r>
    <s v="FA-2019-27231"/>
    <x v="343"/>
    <d v="2019-01-28T00:00:00"/>
    <x v="0"/>
    <x v="1"/>
    <x v="1"/>
    <s v="Formal Shoes"/>
    <x v="13"/>
    <n v="2"/>
    <n v="0.02"/>
    <x v="179"/>
    <n v="12.448"/>
    <s v="Medium"/>
    <s v="RT-0037437"/>
    <s v="Noble Stewart"/>
    <s v="Consumer"/>
    <s v="Shijiazhuang"/>
    <s v="Hebei"/>
    <x v="6"/>
    <x v="4"/>
  </r>
  <r>
    <s v="FA-2019-27232"/>
    <x v="257"/>
    <d v="2019-05-21T00:00:00"/>
    <x v="4"/>
    <x v="1"/>
    <x v="1"/>
    <s v="Sneakers"/>
    <x v="12"/>
    <n v="5"/>
    <n v="0.04"/>
    <x v="14"/>
    <n v="1.2400000000000002"/>
    <s v="Medium"/>
    <s v="AN-0037438"/>
    <s v="Kramer O'Brian"/>
    <s v="Consumer"/>
    <s v="Saharanpur"/>
    <s v="Uttar Pradesh"/>
    <x v="13"/>
    <x v="2"/>
  </r>
  <r>
    <s v="FA-2019-27233"/>
    <x v="15"/>
    <d v="2019-08-11T00:00:00"/>
    <x v="8"/>
    <x v="1"/>
    <x v="1"/>
    <s v="Titak watch"/>
    <x v="21"/>
    <n v="3"/>
    <n v="0.04"/>
    <x v="118"/>
    <n v="12.064"/>
    <s v="Medium"/>
    <s v="ON-0037439"/>
    <s v="Avery Wilson"/>
    <s v="Consumer"/>
    <s v="Grand Prairie"/>
    <s v="Texas"/>
    <x v="5"/>
    <x v="1"/>
  </r>
  <r>
    <s v="FA-2019-27234"/>
    <x v="45"/>
    <d v="2019-06-22T00:00:00"/>
    <x v="9"/>
    <x v="1"/>
    <x v="1"/>
    <s v="Fossil Watch"/>
    <x v="15"/>
    <n v="2"/>
    <n v="0.03"/>
    <x v="300"/>
    <n v="6.9460000000000015"/>
    <s v="Medium"/>
    <s v="AK-0037440"/>
    <s v="Baxter Pak"/>
    <s v="Home Office"/>
    <s v="Deltona"/>
    <s v="Florida"/>
    <x v="5"/>
    <x v="9"/>
  </r>
  <r>
    <s v="FA-2019-27235"/>
    <x v="301"/>
    <d v="2019-06-03T00:00:00"/>
    <x v="0"/>
    <x v="1"/>
    <x v="1"/>
    <s v="T - Shirts"/>
    <x v="14"/>
    <n v="2"/>
    <n v="0.01"/>
    <x v="298"/>
    <n v="16.303999999999998"/>
    <s v="Medium"/>
    <s v="LL-0037441"/>
    <s v="Rose Connell"/>
    <s v="Consumer"/>
    <s v="New York City"/>
    <s v="New York"/>
    <x v="5"/>
    <x v="8"/>
  </r>
  <r>
    <s v="FA-2019-27236"/>
    <x v="123"/>
    <d v="2019-10-07T00:00:00"/>
    <x v="5"/>
    <x v="1"/>
    <x v="1"/>
    <s v="Shirts"/>
    <x v="4"/>
    <n v="2"/>
    <n v="0.01"/>
    <x v="304"/>
    <n v="11.208"/>
    <s v="Medium"/>
    <s v="AM-0037442"/>
    <s v="Kennedy Cheatham"/>
    <s v="Home Office"/>
    <s v="Los Angeles"/>
    <s v="California"/>
    <x v="5"/>
    <x v="6"/>
  </r>
  <r>
    <s v="FA-2019-19645"/>
    <x v="261"/>
    <d v="2019-06-22T00:00:00"/>
    <x v="6"/>
    <x v="1"/>
    <x v="1"/>
    <s v="Titak watch"/>
    <x v="21"/>
    <n v="5"/>
    <n v="0.02"/>
    <x v="313"/>
    <n v="12.52"/>
    <s v="Medium"/>
    <s v="IN-0029851"/>
    <s v="Love Grinstein"/>
    <s v="Consumer"/>
    <s v="Toamasina"/>
    <s v="Atsinanana"/>
    <x v="44"/>
    <x v="7"/>
  </r>
  <r>
    <s v="FA-2019-27238"/>
    <x v="46"/>
    <d v="2019-10-19T00:00:00"/>
    <x v="5"/>
    <x v="1"/>
    <x v="1"/>
    <s v="Suits"/>
    <x v="24"/>
    <n v="4"/>
    <n v="0.03"/>
    <x v="288"/>
    <n v="1.5920000000000001"/>
    <s v="Medium"/>
    <s v="NT-0037444"/>
    <s v="Ferguson Conant"/>
    <s v="Corporate"/>
    <s v="Miami"/>
    <s v="Florida"/>
    <x v="5"/>
    <x v="9"/>
  </r>
  <r>
    <s v="FA-2019-27239"/>
    <x v="240"/>
    <d v="2016-01-03T00:00:00"/>
    <x v="0"/>
    <x v="1"/>
    <x v="1"/>
    <s v="Sports Wear"/>
    <x v="16"/>
    <n v="3"/>
    <n v="0.02"/>
    <x v="208"/>
    <n v="2.8333333333333335"/>
    <s v="Medium"/>
    <s v="NA-0037445"/>
    <s v="Wilkerson Medina"/>
    <s v="Consumer"/>
    <s v="New York City"/>
    <s v="New York"/>
    <x v="5"/>
    <x v="8"/>
  </r>
  <r>
    <s v="FA-2019-22205"/>
    <x v="107"/>
    <d v="2019-10-31T00:00:00"/>
    <x v="6"/>
    <x v="1"/>
    <x v="1"/>
    <s v="Running Shoes"/>
    <x v="9"/>
    <n v="2"/>
    <n v="0.01"/>
    <x v="91"/>
    <n v="13.952000000000002"/>
    <s v="High"/>
    <s v="OX-0032411"/>
    <s v="Vargas Fox"/>
    <s v="Consumer"/>
    <s v="Toamasina"/>
    <s v="Atsinanana"/>
    <x v="44"/>
    <x v="7"/>
  </r>
  <r>
    <s v="FA-2019-24619"/>
    <x v="345"/>
    <d v="2019-09-13T00:00:00"/>
    <x v="3"/>
    <x v="1"/>
    <x v="1"/>
    <s v="Fossil Watch"/>
    <x v="15"/>
    <n v="5"/>
    <n v="0.01"/>
    <x v="77"/>
    <n v="7.1050000000000004"/>
    <s v="High"/>
    <s v="OX-0034825"/>
    <s v="Vargas Fox"/>
    <s v="Consumer"/>
    <s v="Toamasina"/>
    <s v="Atsinanana"/>
    <x v="44"/>
    <x v="7"/>
  </r>
  <r>
    <s v="FA-2019-9478"/>
    <x v="258"/>
    <d v="2019-02-22T00:00:00"/>
    <x v="6"/>
    <x v="1"/>
    <x v="1"/>
    <s v="Running Shoes"/>
    <x v="9"/>
    <n v="4"/>
    <n v="0.01"/>
    <x v="158"/>
    <n v="13.504"/>
    <s v="Medium"/>
    <s v="AN-0019684"/>
    <s v="Kramer O'Brian"/>
    <s v="Consumer"/>
    <s v="Tokat"/>
    <s v="Tokat"/>
    <x v="34"/>
    <x v="3"/>
  </r>
  <r>
    <s v="FA-2019-27243"/>
    <x v="347"/>
    <d v="2019-10-30T00:00:00"/>
    <x v="1"/>
    <x v="1"/>
    <x v="1"/>
    <s v="Sneakers"/>
    <x v="12"/>
    <n v="4"/>
    <n v="0.04"/>
    <x v="26"/>
    <n v="1.55"/>
    <s v="Medium"/>
    <s v="TH-0037449"/>
    <s v="Carrillo Smith"/>
    <s v="Home Office"/>
    <s v="New York City"/>
    <s v="New York"/>
    <x v="5"/>
    <x v="8"/>
  </r>
  <r>
    <s v="FA-2019-27244"/>
    <x v="119"/>
    <d v="2019-12-22T00:00:00"/>
    <x v="7"/>
    <x v="1"/>
    <x v="1"/>
    <s v="Titak watch"/>
    <x v="21"/>
    <n v="3"/>
    <n v="0.04"/>
    <x v="118"/>
    <n v="12.064"/>
    <s v="Medium"/>
    <s v="IS-0037450"/>
    <s v="Lester Preis"/>
    <s v="Home Office"/>
    <s v="Hargeysa"/>
    <s v="Woqooyi Galbeed"/>
    <x v="25"/>
    <x v="7"/>
  </r>
  <r>
    <s v="FA-2019-27245"/>
    <x v="90"/>
    <d v="2019-09-25T00:00:00"/>
    <x v="9"/>
    <x v="1"/>
    <x v="1"/>
    <s v="Fossil Watch"/>
    <x v="15"/>
    <n v="5"/>
    <n v="0.02"/>
    <x v="272"/>
    <n v="6.3100000000000005"/>
    <s v="Medium"/>
    <s v="TE-0037451"/>
    <s v="Sheppard Tate"/>
    <s v="Corporate"/>
    <s v="Funtua"/>
    <s v="Katsina"/>
    <x v="18"/>
    <x v="7"/>
  </r>
  <r>
    <s v="FA-2019-27246"/>
    <x v="17"/>
    <d v="2019-06-14T00:00:00"/>
    <x v="1"/>
    <x v="1"/>
    <x v="1"/>
    <s v="T - Shirts"/>
    <x v="14"/>
    <n v="3"/>
    <n v="0.01"/>
    <x v="190"/>
    <n v="16.056000000000001"/>
    <s v="Medium"/>
    <s v="RZ-0037452"/>
    <s v="Mcclure Schwarz"/>
    <s v="Home Office"/>
    <s v="Qom"/>
    <s v="Qom"/>
    <x v="11"/>
    <x v="3"/>
  </r>
  <r>
    <s v="FA-2019-27247"/>
    <x v="182"/>
    <d v="2019-04-25T00:00:00"/>
    <x v="1"/>
    <x v="1"/>
    <x v="1"/>
    <s v="Shirts"/>
    <x v="4"/>
    <n v="5"/>
    <n v="0.05"/>
    <x v="193"/>
    <n v="6.7"/>
    <s v="Medium"/>
    <s v="NG-0037453"/>
    <s v="Harris Armstrong"/>
    <s v="Corporate"/>
    <s v="Cotonou"/>
    <s v="Littoral"/>
    <x v="77"/>
    <x v="7"/>
  </r>
  <r>
    <s v="FA-2019-27248"/>
    <x v="299"/>
    <d v="2019-09-25T00:00:00"/>
    <x v="7"/>
    <x v="1"/>
    <x v="1"/>
    <s v="Jeans"/>
    <x v="20"/>
    <n v="4"/>
    <n v="0.05"/>
    <x v="180"/>
    <n v="9.4400000000000013"/>
    <s v="Medium"/>
    <s v="LS-0037454"/>
    <s v="Bradley Daniels"/>
    <s v="Corporate"/>
    <s v="Ugep"/>
    <s v="Cross River"/>
    <x v="18"/>
    <x v="7"/>
  </r>
  <r>
    <s v="FA-2019-25331"/>
    <x v="330"/>
    <d v="2019-11-18T00:00:00"/>
    <x v="3"/>
    <x v="1"/>
    <x v="1"/>
    <s v="Formal Shoes"/>
    <x v="13"/>
    <n v="4"/>
    <n v="0.01"/>
    <x v="179"/>
    <n v="12.448"/>
    <s v="Medium"/>
    <s v="AN-0035537"/>
    <s v="Kramer O'Brian"/>
    <s v="Consumer"/>
    <s v="Tokat"/>
    <s v="Tokat"/>
    <x v="34"/>
    <x v="3"/>
  </r>
  <r>
    <s v="FA-2019-27250"/>
    <x v="321"/>
    <d v="2019-11-20T00:00:00"/>
    <x v="2"/>
    <x v="1"/>
    <x v="1"/>
    <s v="Sports Wear"/>
    <x v="16"/>
    <n v="4"/>
    <n v="0.03"/>
    <x v="252"/>
    <n v="2.125"/>
    <s v="Medium"/>
    <s v="EE-0037456"/>
    <s v="Klein Lee"/>
    <s v="Consumer"/>
    <s v="Mixco"/>
    <s v="Guatemala"/>
    <x v="42"/>
    <x v="1"/>
  </r>
  <r>
    <s v="FA-2019-27251"/>
    <x v="317"/>
    <d v="2019-12-03T00:00:00"/>
    <x v="0"/>
    <x v="1"/>
    <x v="1"/>
    <s v="Casula Shoes"/>
    <x v="10"/>
    <n v="3"/>
    <n v="0.05"/>
    <x v="239"/>
    <n v="2.37"/>
    <s v="Medium"/>
    <s v="SS-0037457"/>
    <s v="Austin Demoss"/>
    <s v="Home Office"/>
    <s v="Panama City"/>
    <s v="Panama"/>
    <x v="74"/>
    <x v="1"/>
  </r>
  <r>
    <s v="FA-2019-27252"/>
    <x v="26"/>
    <d v="2019-04-12T00:00:00"/>
    <x v="4"/>
    <x v="1"/>
    <x v="1"/>
    <s v="Running Shoes"/>
    <x v="9"/>
    <n v="5"/>
    <n v="0.01"/>
    <x v="220"/>
    <n v="13.280000000000001"/>
    <s v="Medium"/>
    <s v="ER-0037458"/>
    <s v="Curtis Fuller"/>
    <s v="Consumer"/>
    <s v="Chihuahua"/>
    <s v="Chihuahua"/>
    <x v="7"/>
    <x v="5"/>
  </r>
  <r>
    <s v="FA-2019-27253"/>
    <x v="31"/>
    <d v="2019-07-21T00:00:00"/>
    <x v="8"/>
    <x v="1"/>
    <x v="1"/>
    <s v="Formal Shoes"/>
    <x v="13"/>
    <n v="5"/>
    <n v="0.05"/>
    <x v="290"/>
    <n v="7.9750000000000005"/>
    <s v="Medium"/>
    <s v="NS-0037459"/>
    <s v="Aguilar Hopkins"/>
    <s v="Consumer"/>
    <s v="Santo Domingo"/>
    <s v="Santo Domingo"/>
    <x v="43"/>
    <x v="11"/>
  </r>
  <r>
    <s v="FA-2019-27254"/>
    <x v="116"/>
    <d v="2019-10-11T00:00:00"/>
    <x v="2"/>
    <x v="1"/>
    <x v="1"/>
    <s v="Sneakers"/>
    <x v="12"/>
    <n v="4"/>
    <n v="0.02"/>
    <x v="26"/>
    <n v="1.55"/>
    <s v="Low"/>
    <s v="EN-0037460"/>
    <s v="Kirby Nguyen"/>
    <s v="Corporate"/>
    <s v="San Pedro de Macorís"/>
    <s v="San Pedro de Macorís"/>
    <x v="43"/>
    <x v="11"/>
  </r>
  <r>
    <s v="FA-2019-27255"/>
    <x v="300"/>
    <d v="2019-05-03T00:00:00"/>
    <x v="2"/>
    <x v="1"/>
    <x v="1"/>
    <s v="Titak watch"/>
    <x v="21"/>
    <n v="3"/>
    <n v="0.04"/>
    <x v="118"/>
    <n v="12.064"/>
    <s v="Medium"/>
    <s v="LE-0037461"/>
    <s v="Booth Pistole"/>
    <s v="Consumer"/>
    <s v="Juárez"/>
    <s v="Chihuahua"/>
    <x v="7"/>
    <x v="5"/>
  </r>
  <r>
    <s v="FA-2019-27256"/>
    <x v="249"/>
    <d v="2019-04-25T00:00:00"/>
    <x v="8"/>
    <x v="1"/>
    <x v="1"/>
    <s v="Fossil Watch"/>
    <x v="15"/>
    <n v="1"/>
    <n v="0.03"/>
    <x v="189"/>
    <n v="7.4230000000000009"/>
    <s v="Medium"/>
    <s v="AN-0037462"/>
    <s v="Reeves Herman"/>
    <s v="Corporate"/>
    <s v="San Luis Río Colorado"/>
    <s v="Sonora"/>
    <x v="7"/>
    <x v="5"/>
  </r>
  <r>
    <s v="FA-2019-27257"/>
    <x v="21"/>
    <d v="2019-07-22T00:00:00"/>
    <x v="1"/>
    <x v="1"/>
    <x v="1"/>
    <s v="T - Shirts"/>
    <x v="14"/>
    <n v="2"/>
    <n v="0.03"/>
    <x v="130"/>
    <n v="15.312000000000001"/>
    <s v="Medium"/>
    <s v="LE-0037463"/>
    <s v="Pittman Lonsdale"/>
    <s v="Home Office"/>
    <s v="Bayamo"/>
    <s v="Granma"/>
    <x v="41"/>
    <x v="11"/>
  </r>
  <r>
    <s v="FA-2019-27258"/>
    <x v="352"/>
    <d v="2019-01-12T00:00:00"/>
    <x v="4"/>
    <x v="1"/>
    <x v="1"/>
    <s v="Shirts"/>
    <x v="4"/>
    <n v="2"/>
    <n v="0.03"/>
    <x v="69"/>
    <n v="10.423999999999999"/>
    <s v="Medium"/>
    <s v="TT-0037464"/>
    <s v="Robinson Arnett"/>
    <s v="Corporate"/>
    <s v="Tegucigalpa"/>
    <s v="Francisco Morazán"/>
    <x v="71"/>
    <x v="1"/>
  </r>
  <r>
    <s v="HF-2019-2464"/>
    <x v="316"/>
    <d v="2019-05-20T00:00:00"/>
    <x v="6"/>
    <x v="2"/>
    <x v="2"/>
    <s v="Towels"/>
    <x v="21"/>
    <n v="5"/>
    <n v="0.02"/>
    <x v="313"/>
    <n v="12.52"/>
    <s v="Critical"/>
    <s v="EN-0043445"/>
    <s v="Moon Weien"/>
    <s v="Consumer"/>
    <s v="Tokyo"/>
    <s v="Tokyo"/>
    <x v="33"/>
    <x v="4"/>
  </r>
  <r>
    <s v="FA-2019-27260"/>
    <x v="201"/>
    <d v="2019-04-15T00:00:00"/>
    <x v="0"/>
    <x v="1"/>
    <x v="1"/>
    <s v="Suits"/>
    <x v="24"/>
    <n v="3"/>
    <n v="0.05"/>
    <x v="196"/>
    <n v="1.2649999999999999"/>
    <s v="Medium"/>
    <s v="NG-0037466"/>
    <s v="Harris Armstrong"/>
    <s v="Corporate"/>
    <s v="Barnsley"/>
    <s v="England"/>
    <x v="27"/>
    <x v="5"/>
  </r>
  <r>
    <s v="FA-2019-27261"/>
    <x v="333"/>
    <d v="2019-07-15T00:00:00"/>
    <x v="7"/>
    <x v="1"/>
    <x v="1"/>
    <s v="Sports Wear"/>
    <x v="16"/>
    <n v="5"/>
    <n v="0.03"/>
    <x v="81"/>
    <n v="1.7000000000000002"/>
    <s v="Low"/>
    <s v="RN-0037467"/>
    <s v="Bentley Zypern"/>
    <s v="Consumer"/>
    <s v="Dresden"/>
    <s v="Saxony"/>
    <x v="1"/>
    <x v="1"/>
  </r>
  <r>
    <s v="FA-2019-27262"/>
    <x v="145"/>
    <d v="2019-04-07T00:00:00"/>
    <x v="1"/>
    <x v="1"/>
    <x v="1"/>
    <s v="Casula Shoes"/>
    <x v="10"/>
    <n v="5"/>
    <n v="0.03"/>
    <x v="166"/>
    <n v="2.3700000000000006"/>
    <s v="Medium"/>
    <s v="NZ-0037468"/>
    <s v="Byrd Franz"/>
    <s v="Consumer"/>
    <s v="Villejuif"/>
    <s v="Ile-de-France"/>
    <x v="8"/>
    <x v="1"/>
  </r>
  <r>
    <s v="FA-2019-27263"/>
    <x v="170"/>
    <d v="2019-07-29T00:00:00"/>
    <x v="9"/>
    <x v="1"/>
    <x v="1"/>
    <s v="Running Shoes"/>
    <x v="9"/>
    <n v="2"/>
    <n v="0.03"/>
    <x v="80"/>
    <n v="13.056000000000001"/>
    <s v="Medium"/>
    <s v="ON-0037469"/>
    <s v="Matthews Creighton"/>
    <s v="Corporate"/>
    <s v="Taranto"/>
    <s v="Apulia"/>
    <x v="38"/>
    <x v="9"/>
  </r>
  <r>
    <s v="FA-2019-27264"/>
    <x v="231"/>
    <d v="2019-01-22T00:00:00"/>
    <x v="7"/>
    <x v="1"/>
    <x v="1"/>
    <s v="Formal Shoes"/>
    <x v="13"/>
    <n v="3"/>
    <n v="0.05"/>
    <x v="214"/>
    <n v="10.105"/>
    <s v="Medium"/>
    <s v="ES-0037470"/>
    <s v="Hodges Jones"/>
    <s v="Consumer"/>
    <s v="Marseille"/>
    <s v="Provence-Alpes-Côte d'Azur"/>
    <x v="8"/>
    <x v="1"/>
  </r>
  <r>
    <s v="FA-2019-27265"/>
    <x v="356"/>
    <d v="2019-11-15T00:00:00"/>
    <x v="0"/>
    <x v="1"/>
    <x v="1"/>
    <s v="Sneakers"/>
    <x v="12"/>
    <n v="1"/>
    <n v="0.02"/>
    <x v="86"/>
    <n v="6.2"/>
    <s v="Medium"/>
    <s v="LE-0037471"/>
    <s v="Jordan Carlisle"/>
    <s v="Corporate"/>
    <s v="Dreux"/>
    <s v="Centre"/>
    <x v="8"/>
    <x v="1"/>
  </r>
  <r>
    <s v="FA-2019-27266"/>
    <x v="321"/>
    <d v="2019-11-16T00:00:00"/>
    <x v="9"/>
    <x v="1"/>
    <x v="1"/>
    <s v="Titak watch"/>
    <x v="21"/>
    <n v="4"/>
    <n v="0.05"/>
    <x v="113"/>
    <n v="10.240000000000002"/>
    <s v="Medium"/>
    <s v="LE-0037472"/>
    <s v="Roy Lonsdale"/>
    <s v="Corporate"/>
    <s v="Bangalore"/>
    <s v="Karnataka"/>
    <x v="13"/>
    <x v="2"/>
  </r>
  <r>
    <s v="FA-2019-4606"/>
    <x v="170"/>
    <d v="2019-08-05T00:00:00"/>
    <x v="3"/>
    <x v="1"/>
    <x v="1"/>
    <s v="Formal Shoes"/>
    <x v="13"/>
    <n v="1"/>
    <n v="0.03"/>
    <x v="141"/>
    <n v="12.661000000000001"/>
    <s v="Medium"/>
    <s v="IS-0014812"/>
    <s v="Harrell Preis"/>
    <s v="Home Office"/>
    <s v="Tokyo"/>
    <s v="Tokyo"/>
    <x v="33"/>
    <x v="4"/>
  </r>
  <r>
    <s v="FA-2019-27268"/>
    <x v="224"/>
    <d v="2019-05-16T00:00:00"/>
    <x v="1"/>
    <x v="1"/>
    <x v="1"/>
    <s v="T - Shirts"/>
    <x v="14"/>
    <n v="4"/>
    <n v="0.05"/>
    <x v="160"/>
    <n v="11.840000000000002"/>
    <s v="Medium"/>
    <s v="OK-0037474"/>
    <s v="Lewis Ashbrook"/>
    <s v="Corporate"/>
    <s v="Caloundra"/>
    <s v="Queensland"/>
    <x v="0"/>
    <x v="0"/>
  </r>
  <r>
    <s v="AU-2019-2391"/>
    <x v="201"/>
    <d v="2019-04-17T00:00:00"/>
    <x v="3"/>
    <x v="0"/>
    <x v="0"/>
    <s v="Bike Tyres"/>
    <x v="5"/>
    <n v="4"/>
    <n v="0.01"/>
    <x v="21"/>
    <n v="1.8"/>
    <s v="Medium"/>
    <s v="RI-002391"/>
    <s v="Nixon Shariari"/>
    <s v="Consumer"/>
    <s v="Tokyo"/>
    <s v="Tokyo"/>
    <x v="33"/>
    <x v="4"/>
  </r>
  <r>
    <s v="FA-2019-1715"/>
    <x v="25"/>
    <d v="2019-10-09T00:00:00"/>
    <x v="3"/>
    <x v="1"/>
    <x v="1"/>
    <s v="Titak watch"/>
    <x v="21"/>
    <n v="4"/>
    <n v="0.02"/>
    <x v="163"/>
    <n v="12.975999999999999"/>
    <s v="Medium"/>
    <s v="RT-0011921"/>
    <s v="Mclean Sievert"/>
    <s v="Consumer"/>
    <s v="Tokyo"/>
    <s v="Tokyo"/>
    <x v="33"/>
    <x v="4"/>
  </r>
  <r>
    <s v="FA-2019-27271"/>
    <x v="99"/>
    <d v="2019-06-11T00:00:00"/>
    <x v="9"/>
    <x v="1"/>
    <x v="1"/>
    <s v="Suits"/>
    <x v="24"/>
    <n v="5"/>
    <n v="0.01"/>
    <x v="259"/>
    <n v="2.355"/>
    <s v="Medium"/>
    <s v="CY-0037477"/>
    <s v="Simon Lacy"/>
    <s v="Corporate"/>
    <s v="Surabaya"/>
    <s v="Jawa Timur"/>
    <x v="17"/>
    <x v="10"/>
  </r>
  <r>
    <s v="FA-2019-27272"/>
    <x v="218"/>
    <d v="2016-01-05T00:00:00"/>
    <x v="2"/>
    <x v="1"/>
    <x v="1"/>
    <s v="Sports Wear"/>
    <x v="16"/>
    <n v="4"/>
    <n v="0.03"/>
    <x v="252"/>
    <n v="2.125"/>
    <s v="Medium"/>
    <s v="EN-0037478"/>
    <s v="Hull Sperren"/>
    <s v="Corporate"/>
    <s v="Avadi"/>
    <s v="Tamil Nadu"/>
    <x v="13"/>
    <x v="2"/>
  </r>
  <r>
    <s v="FA-2019-27273"/>
    <x v="135"/>
    <d v="2019-01-07T00:00:00"/>
    <x v="8"/>
    <x v="1"/>
    <x v="1"/>
    <s v="Casula Shoes"/>
    <x v="10"/>
    <n v="2"/>
    <n v="0.04"/>
    <x v="173"/>
    <n v="3.2240000000000002"/>
    <s v="Medium"/>
    <s v="EN-0037479"/>
    <s v="Kelly Braden"/>
    <s v="Corporate"/>
    <s v="Perth"/>
    <s v="Western Australia"/>
    <x v="0"/>
    <x v="0"/>
  </r>
  <r>
    <s v="FA-2019-27274"/>
    <x v="86"/>
    <d v="2019-04-22T00:00:00"/>
    <x v="5"/>
    <x v="1"/>
    <x v="1"/>
    <s v="Running Shoes"/>
    <x v="9"/>
    <n v="5"/>
    <n v="0.05"/>
    <x v="291"/>
    <n v="8.8000000000000007"/>
    <s v="Low"/>
    <s v="EN-0037480"/>
    <s v="Salinas Reiten"/>
    <s v="Corporate"/>
    <s v="Philadelphia"/>
    <s v="Pennsylvania"/>
    <x v="5"/>
    <x v="8"/>
  </r>
  <r>
    <s v="FA-2019-27275"/>
    <x v="55"/>
    <d v="2019-08-26T00:00:00"/>
    <x v="8"/>
    <x v="1"/>
    <x v="1"/>
    <s v="Formal Shoes"/>
    <x v="13"/>
    <n v="2"/>
    <n v="0.05"/>
    <x v="205"/>
    <n v="11.170000000000002"/>
    <s v="Medium"/>
    <s v="E--0037481"/>
    <s v="Pearson Fortune-"/>
    <s v="Corporate"/>
    <s v="Sioux Falls"/>
    <s v="South Dakota"/>
    <x v="5"/>
    <x v="1"/>
  </r>
  <r>
    <s v="FA-2019-27276"/>
    <x v="42"/>
    <d v="2019-07-25T00:00:00"/>
    <x v="1"/>
    <x v="1"/>
    <x v="1"/>
    <s v="Sneakers"/>
    <x v="12"/>
    <n v="4"/>
    <n v="0.03"/>
    <x v="26"/>
    <n v="1.55"/>
    <s v="Medium"/>
    <s v="UN-0037482"/>
    <s v="Woods Calhoun"/>
    <s v="Consumer"/>
    <s v="Monroe"/>
    <s v="Louisiana"/>
    <x v="5"/>
    <x v="9"/>
  </r>
  <r>
    <s v="FA-2019-5998"/>
    <x v="193"/>
    <d v="2019-12-20T00:00:00"/>
    <x v="3"/>
    <x v="1"/>
    <x v="1"/>
    <s v="Jeans"/>
    <x v="20"/>
    <n v="1"/>
    <n v="0.05"/>
    <x v="243"/>
    <n v="12.71"/>
    <s v="Medium"/>
    <s v="SS-0016204"/>
    <s v="Dotson Weiss"/>
    <s v="Consumer"/>
    <s v="Tokyo"/>
    <s v="Tokyo"/>
    <x v="33"/>
    <x v="4"/>
  </r>
  <r>
    <s v="FA-2019-27278"/>
    <x v="324"/>
    <d v="2019-11-22T00:00:00"/>
    <x v="0"/>
    <x v="1"/>
    <x v="1"/>
    <s v="Fossil Watch"/>
    <x v="15"/>
    <n v="1"/>
    <n v="0.03"/>
    <x v="189"/>
    <n v="7.4230000000000009"/>
    <s v="Medium"/>
    <s v="CK-0037484"/>
    <s v="Rivera Black"/>
    <s v="Consumer"/>
    <s v="Columbus"/>
    <s v="Georgia"/>
    <x v="5"/>
    <x v="9"/>
  </r>
  <r>
    <s v="FA-2019-27279"/>
    <x v="176"/>
    <d v="2019-12-04T00:00:00"/>
    <x v="1"/>
    <x v="1"/>
    <x v="1"/>
    <s v="T - Shirts"/>
    <x v="14"/>
    <n v="4"/>
    <n v="0.05"/>
    <x v="160"/>
    <n v="11.840000000000002"/>
    <s v="Medium"/>
    <s v="LD-0037485"/>
    <s v="Obrien Geld"/>
    <s v="Corporate"/>
    <s v="Seattle"/>
    <s v="Washington"/>
    <x v="5"/>
    <x v="6"/>
  </r>
  <r>
    <s v="FA-2019-27405"/>
    <x v="94"/>
    <d v="2019-06-19T00:00:00"/>
    <x v="6"/>
    <x v="1"/>
    <x v="1"/>
    <s v="Casula Shoes"/>
    <x v="10"/>
    <n v="5"/>
    <n v="0.04"/>
    <x v="249"/>
    <n v="1.7600000000000002"/>
    <s v="Medium"/>
    <s v="SS-0037611"/>
    <s v="Dotson Weiss"/>
    <s v="Consumer"/>
    <s v="Tokyo"/>
    <s v="Tokyo"/>
    <x v="33"/>
    <x v="4"/>
  </r>
  <r>
    <s v="AU-2019-5323"/>
    <x v="139"/>
    <d v="2019-04-11T00:00:00"/>
    <x v="6"/>
    <x v="0"/>
    <x v="0"/>
    <s v="Car Body Covers"/>
    <x v="2"/>
    <n v="5"/>
    <n v="0.04"/>
    <x v="87"/>
    <n v="1.3600000000000003"/>
    <s v="Medium"/>
    <s v="DI-005323"/>
    <s v="Anderson Andreadi"/>
    <s v="Consumer"/>
    <s v="Toledo"/>
    <s v="Ohio"/>
    <x v="5"/>
    <x v="8"/>
  </r>
  <r>
    <s v="FA-2019-27282"/>
    <x v="253"/>
    <d v="2019-05-18T00:00:00"/>
    <x v="9"/>
    <x v="1"/>
    <x v="1"/>
    <s v="Suits"/>
    <x v="24"/>
    <n v="4"/>
    <n v="0.04"/>
    <x v="306"/>
    <n v="1.1559999999999999"/>
    <s v="Medium"/>
    <s v="ED-0037488"/>
    <s v="Everett Sweed"/>
    <s v="Consumer"/>
    <s v="Philadelphia"/>
    <s v="Pennsylvania"/>
    <x v="5"/>
    <x v="8"/>
  </r>
  <r>
    <s v="FA-2019-27283"/>
    <x v="235"/>
    <d v="2019-03-15T00:00:00"/>
    <x v="1"/>
    <x v="1"/>
    <x v="1"/>
    <s v="Sports Wear"/>
    <x v="16"/>
    <n v="3"/>
    <n v="0.05"/>
    <x v="208"/>
    <n v="2.8333333333333335"/>
    <s v="Medium"/>
    <s v="NG-0037489"/>
    <s v="Garcia Armstrong"/>
    <s v="Consumer"/>
    <s v="Omaha"/>
    <s v="Nebraska"/>
    <x v="5"/>
    <x v="1"/>
  </r>
  <r>
    <s v="AU-2019-7397"/>
    <x v="174"/>
    <d v="2019-09-26T00:00:00"/>
    <x v="3"/>
    <x v="0"/>
    <x v="0"/>
    <s v="Bike Tyres"/>
    <x v="5"/>
    <n v="4"/>
    <n v="0.05"/>
    <x v="21"/>
    <n v="1.8"/>
    <s v="Medium"/>
    <s v="DI-007397"/>
    <s v="Anderson Andreadi"/>
    <s v="Consumer"/>
    <s v="Toledo"/>
    <s v="Ohio"/>
    <x v="5"/>
    <x v="8"/>
  </r>
  <r>
    <s v="FA-2019-27285"/>
    <x v="142"/>
    <d v="2019-04-24T00:00:00"/>
    <x v="7"/>
    <x v="1"/>
    <x v="1"/>
    <s v="Running Shoes"/>
    <x v="9"/>
    <n v="4"/>
    <n v="0.03"/>
    <x v="262"/>
    <n v="11.712000000000002"/>
    <s v="Medium"/>
    <s v="AN-0037491"/>
    <s v="Sanchez Bergman"/>
    <s v="Corporate"/>
    <s v="Los Angeles"/>
    <s v="California"/>
    <x v="5"/>
    <x v="6"/>
  </r>
  <r>
    <s v="FA-2019-27286"/>
    <x v="113"/>
    <d v="2019-10-12T00:00:00"/>
    <x v="1"/>
    <x v="1"/>
    <x v="1"/>
    <s v="Formal Shoes"/>
    <x v="13"/>
    <n v="2"/>
    <n v="0.03"/>
    <x v="229"/>
    <n v="12.022"/>
    <s v="Medium"/>
    <s v="NK-0037492"/>
    <s v="Randolph Sink"/>
    <s v="Home Office"/>
    <s v="Columbus"/>
    <s v="Indiana"/>
    <x v="5"/>
    <x v="1"/>
  </r>
  <r>
    <s v="FA-2019-27287"/>
    <x v="147"/>
    <d v="2019-11-19T00:00:00"/>
    <x v="2"/>
    <x v="1"/>
    <x v="1"/>
    <s v="Sneakers"/>
    <x v="12"/>
    <n v="1"/>
    <n v="0.03"/>
    <x v="86"/>
    <n v="6.2"/>
    <s v="Medium"/>
    <s v="LE-0037493"/>
    <s v="George Engle"/>
    <s v="Home Office"/>
    <s v="Lancaster"/>
    <s v="Ohio"/>
    <x v="5"/>
    <x v="8"/>
  </r>
  <r>
    <s v="FA-2019-27288"/>
    <x v="147"/>
    <d v="2019-11-20T00:00:00"/>
    <x v="0"/>
    <x v="1"/>
    <x v="1"/>
    <s v="Titak watch"/>
    <x v="21"/>
    <n v="1"/>
    <n v="0.03"/>
    <x v="137"/>
    <n v="14.116"/>
    <s v="High"/>
    <s v="EZ-0037494"/>
    <s v="Roberson Martinez"/>
    <s v="Consumer"/>
    <s v="Pretoria"/>
    <s v="Gauteng"/>
    <x v="28"/>
    <x v="7"/>
  </r>
  <r>
    <s v="FA-2019-27289"/>
    <x v="228"/>
    <d v="2019-04-10T00:00:00"/>
    <x v="1"/>
    <x v="1"/>
    <x v="1"/>
    <s v="Fossil Watch"/>
    <x v="15"/>
    <n v="5"/>
    <n v="0.04"/>
    <x v="266"/>
    <n v="4.7200000000000006"/>
    <s v="Medium"/>
    <s v="ON-0037495"/>
    <s v="Stokes Knudson"/>
    <s v="Consumer"/>
    <s v="Izmir"/>
    <s v="Izmir"/>
    <x v="34"/>
    <x v="3"/>
  </r>
  <r>
    <s v="FA-2019-27290"/>
    <x v="158"/>
    <d v="2019-07-22T00:00:00"/>
    <x v="7"/>
    <x v="1"/>
    <x v="1"/>
    <s v="T - Shirts"/>
    <x v="14"/>
    <n v="1"/>
    <n v="0.04"/>
    <x v="200"/>
    <n v="15.808000000000002"/>
    <s v="Medium"/>
    <s v="LL-0037496"/>
    <s v="Hancock O'Brill"/>
    <s v="Consumer"/>
    <s v="Drobeta-Turnu Severin"/>
    <s v="Mehedinti"/>
    <x v="76"/>
    <x v="3"/>
  </r>
  <r>
    <s v="FA-2019-27291"/>
    <x v="53"/>
    <d v="2019-09-22T00:00:00"/>
    <x v="0"/>
    <x v="1"/>
    <x v="1"/>
    <s v="Shirts"/>
    <x v="4"/>
    <n v="2"/>
    <n v="0.04"/>
    <x v="4"/>
    <n v="10.032"/>
    <s v="Medium"/>
    <s v="LY-0037497"/>
    <s v="Preston Savely"/>
    <s v="Consumer"/>
    <s v="Khartoum"/>
    <s v="Khartoum"/>
    <x v="56"/>
    <x v="7"/>
  </r>
  <r>
    <s v="FA-2019-27292"/>
    <x v="51"/>
    <d v="2019-09-06T00:00:00"/>
    <x v="1"/>
    <x v="1"/>
    <x v="1"/>
    <s v="Jeans"/>
    <x v="20"/>
    <n v="2"/>
    <n v="0.05"/>
    <x v="155"/>
    <n v="11.620000000000001"/>
    <s v="Medium"/>
    <s v="CH-0037498"/>
    <s v="Trevino Reichenbach"/>
    <s v="Consumer"/>
    <s v="Basra"/>
    <s v="Al Basrah"/>
    <x v="49"/>
    <x v="3"/>
  </r>
  <r>
    <s v="FA-2019-27293"/>
    <x v="42"/>
    <d v="2019-07-28T00:00:00"/>
    <x v="5"/>
    <x v="1"/>
    <x v="1"/>
    <s v="Suits"/>
    <x v="24"/>
    <n v="5"/>
    <n v="0.02"/>
    <x v="131"/>
    <n v="1.8100000000000003"/>
    <s v="Medium"/>
    <s v="RI-0037499"/>
    <s v="Weiss Shariari"/>
    <s v="Consumer"/>
    <s v="Amman"/>
    <s v="'Amman"/>
    <x v="91"/>
    <x v="3"/>
  </r>
  <r>
    <s v="AU-2019-7073"/>
    <x v="18"/>
    <d v="2019-05-23T00:00:00"/>
    <x v="3"/>
    <x v="0"/>
    <x v="0"/>
    <s v="Bike Tyres"/>
    <x v="5"/>
    <n v="2"/>
    <n v="0.03"/>
    <x v="42"/>
    <n v="3.6"/>
    <s v="High"/>
    <s v="IS-007073"/>
    <s v="Moody Kargatis"/>
    <s v="Consumer"/>
    <s v="Toledo"/>
    <s v="Ohio"/>
    <x v="5"/>
    <x v="8"/>
  </r>
  <r>
    <s v="FA-2019-27295"/>
    <x v="201"/>
    <d v="2019-04-11T00:00:00"/>
    <x v="7"/>
    <x v="1"/>
    <x v="1"/>
    <s v="Casula Shoes"/>
    <x v="10"/>
    <n v="3"/>
    <n v="0.03"/>
    <x v="235"/>
    <n v="3.1020000000000003"/>
    <s v="Medium"/>
    <s v="RY-0037501"/>
    <s v="Salazar Henry"/>
    <s v="Consumer"/>
    <s v="Istanbul"/>
    <s v="Istanbul"/>
    <x v="34"/>
    <x v="3"/>
  </r>
  <r>
    <s v="FA-2019-27296"/>
    <x v="285"/>
    <d v="2019-03-23T00:00:00"/>
    <x v="1"/>
    <x v="1"/>
    <x v="1"/>
    <s v="Running Shoes"/>
    <x v="9"/>
    <n v="2"/>
    <n v="0.01"/>
    <x v="91"/>
    <n v="13.952000000000002"/>
    <s v="Medium"/>
    <s v="LL-0037502"/>
    <s v="Boone Maxwell"/>
    <s v="Corporate"/>
    <s v="Istanbul"/>
    <s v="Istanbul"/>
    <x v="34"/>
    <x v="3"/>
  </r>
  <r>
    <s v="FA-2019-27297"/>
    <x v="47"/>
    <d v="2019-07-09T00:00:00"/>
    <x v="0"/>
    <x v="1"/>
    <x v="1"/>
    <s v="Formal Shoes"/>
    <x v="13"/>
    <n v="3"/>
    <n v="0.04"/>
    <x v="49"/>
    <n v="10.744"/>
    <s v="Medium"/>
    <s v="DE-0037503"/>
    <s v="Watts Gnade"/>
    <s v="Home Office"/>
    <s v="Volksrust"/>
    <s v="Mpumalanga"/>
    <x v="28"/>
    <x v="7"/>
  </r>
  <r>
    <s v="FA-2019-27298"/>
    <x v="142"/>
    <d v="2019-04-26T00:00:00"/>
    <x v="8"/>
    <x v="1"/>
    <x v="1"/>
    <s v="Sneakers"/>
    <x v="12"/>
    <n v="2"/>
    <n v="0.05"/>
    <x v="176"/>
    <n v="3.1"/>
    <s v="Medium"/>
    <s v="ON-0037504"/>
    <s v="Hall Atkinson"/>
    <s v="Consumer"/>
    <s v="Gitarama"/>
    <s v="Southern"/>
    <x v="83"/>
    <x v="7"/>
  </r>
  <r>
    <s v="FA-2019-27299"/>
    <x v="60"/>
    <d v="2019-10-13T00:00:00"/>
    <x v="8"/>
    <x v="1"/>
    <x v="1"/>
    <s v="Titak watch"/>
    <x v="21"/>
    <n v="5"/>
    <n v="0.05"/>
    <x v="247"/>
    <n v="9.1"/>
    <s v="Medium"/>
    <s v="EY-0037505"/>
    <s v="Carpenter Decherney"/>
    <s v="Corporate"/>
    <s v="Galati"/>
    <s v="Galati"/>
    <x v="76"/>
    <x v="3"/>
  </r>
  <r>
    <s v="FA-2019-27300"/>
    <x v="43"/>
    <d v="2019-06-13T00:00:00"/>
    <x v="0"/>
    <x v="1"/>
    <x v="1"/>
    <s v="Fossil Watch"/>
    <x v="15"/>
    <n v="3"/>
    <n v="0.04"/>
    <x v="135"/>
    <n v="5.9920000000000009"/>
    <s v="Medium"/>
    <s v="ER-0037506"/>
    <s v="Meadows Wiener"/>
    <s v="Consumer"/>
    <s v="Bamako"/>
    <s v="Bamako"/>
    <x v="60"/>
    <x v="7"/>
  </r>
  <r>
    <s v="FA-2019-27301"/>
    <x v="204"/>
    <d v="2019-03-17T00:00:00"/>
    <x v="2"/>
    <x v="1"/>
    <x v="1"/>
    <s v="T - Shirts"/>
    <x v="14"/>
    <n v="1"/>
    <n v="0.02"/>
    <x v="298"/>
    <n v="16.303999999999998"/>
    <s v="Medium"/>
    <s v="IN-0037507"/>
    <s v="Page Häberlin"/>
    <s v="Home Office"/>
    <s v="Kinshasa"/>
    <s v="Kinshasa"/>
    <x v="9"/>
    <x v="7"/>
  </r>
  <r>
    <s v="FA-2019-27302"/>
    <x v="280"/>
    <d v="2019-03-27T00:00:00"/>
    <x v="1"/>
    <x v="1"/>
    <x v="1"/>
    <s v="Shirts"/>
    <x v="4"/>
    <n v="2"/>
    <n v="0.01"/>
    <x v="304"/>
    <n v="11.208"/>
    <s v="High"/>
    <s v="ER-0037508"/>
    <s v="Gray Boeckenhauer"/>
    <s v="Consumer"/>
    <s v="Mexico City"/>
    <s v="Distrito Federal"/>
    <x v="7"/>
    <x v="5"/>
  </r>
  <r>
    <s v="FA-2019-27303"/>
    <x v="150"/>
    <d v="2019-09-20T00:00:00"/>
    <x v="0"/>
    <x v="1"/>
    <x v="1"/>
    <s v="Jeans"/>
    <x v="20"/>
    <n v="3"/>
    <n v="0.05"/>
    <x v="109"/>
    <n v="10.530000000000001"/>
    <s v="Medium"/>
    <s v="CH-0037509"/>
    <s v="Russell Buch"/>
    <s v="Home Office"/>
    <s v="Sancti Spíritus"/>
    <s v="Sancti Spíritus"/>
    <x v="41"/>
    <x v="11"/>
  </r>
  <r>
    <s v="FA-2019-27304"/>
    <x v="200"/>
    <d v="2019-10-07T00:00:00"/>
    <x v="2"/>
    <x v="1"/>
    <x v="1"/>
    <s v="Suits"/>
    <x v="24"/>
    <n v="1"/>
    <n v="0.05"/>
    <x v="259"/>
    <n v="2.355"/>
    <s v="Medium"/>
    <s v="ND-0037510"/>
    <s v="Gross Kirkland"/>
    <s v="Corporate"/>
    <s v="San Bernardo"/>
    <s v="Santiago"/>
    <x v="55"/>
    <x v="9"/>
  </r>
  <r>
    <s v="FA-2019-27305"/>
    <x v="234"/>
    <d v="2019-11-25T00:00:00"/>
    <x v="7"/>
    <x v="1"/>
    <x v="1"/>
    <s v="Sports Wear"/>
    <x v="16"/>
    <n v="2"/>
    <n v="0.04"/>
    <x v="181"/>
    <n v="4.25"/>
    <s v="Medium"/>
    <s v="UM-0037511"/>
    <s v="Davenport Mitchum"/>
    <s v="Corporate"/>
    <s v="Irapuato"/>
    <s v="Guanajuato"/>
    <x v="7"/>
    <x v="5"/>
  </r>
  <r>
    <s v="FA-2019-27306"/>
    <x v="284"/>
    <d v="2019-04-03T00:00:00"/>
    <x v="5"/>
    <x v="1"/>
    <x v="1"/>
    <s v="Casula Shoes"/>
    <x v="10"/>
    <n v="3"/>
    <n v="0.01"/>
    <x v="210"/>
    <n v="3.8340000000000005"/>
    <s v="Medium"/>
    <s v="TT-0037512"/>
    <s v="Gallegos Rosenblatt"/>
    <s v="Consumer"/>
    <s v="Mixco"/>
    <s v="Guatemala"/>
    <x v="42"/>
    <x v="1"/>
  </r>
  <r>
    <s v="FA-2019-27307"/>
    <x v="97"/>
    <d v="2019-08-08T00:00:00"/>
    <x v="8"/>
    <x v="1"/>
    <x v="1"/>
    <s v="Running Shoes"/>
    <x v="9"/>
    <n v="5"/>
    <n v="0.02"/>
    <x v="28"/>
    <n v="12.16"/>
    <s v="Low"/>
    <s v="AS-0037513"/>
    <s v="Tran Matthias"/>
    <s v="Consumer"/>
    <s v="El Progreso"/>
    <s v="Yoro"/>
    <x v="71"/>
    <x v="1"/>
  </r>
  <r>
    <s v="FA-2019-27308"/>
    <x v="272"/>
    <d v="2019-07-16T00:00:00"/>
    <x v="8"/>
    <x v="1"/>
    <x v="1"/>
    <s v="Formal Shoes"/>
    <x v="13"/>
    <n v="1"/>
    <n v="0.04"/>
    <x v="179"/>
    <n v="12.448"/>
    <s v="Medium"/>
    <s v="LL-0037514"/>
    <s v="Mcclain O'Donnell"/>
    <s v="Corporate"/>
    <s v="Santo Domingo"/>
    <s v="Santo Domingo"/>
    <x v="43"/>
    <x v="11"/>
  </r>
  <r>
    <s v="FA-2019-20970"/>
    <x v="198"/>
    <d v="2019-04-25T00:00:00"/>
    <x v="6"/>
    <x v="1"/>
    <x v="1"/>
    <s v="Suits"/>
    <x v="24"/>
    <n v="1"/>
    <n v="0.04"/>
    <x v="314"/>
    <n v="2.4640000000000004"/>
    <s v="Medium"/>
    <s v="ON-0031176"/>
    <s v="Hoover Patterson"/>
    <s v="Home Office"/>
    <s v="Toledo"/>
    <s v="Ohio"/>
    <x v="5"/>
    <x v="8"/>
  </r>
  <r>
    <s v="FA-2019-27310"/>
    <x v="54"/>
    <d v="2019-08-30T00:00:00"/>
    <x v="9"/>
    <x v="1"/>
    <x v="1"/>
    <s v="Titak watch"/>
    <x v="21"/>
    <n v="4"/>
    <n v="0.02"/>
    <x v="163"/>
    <n v="12.975999999999999"/>
    <s v="High"/>
    <s v="TT-0037516"/>
    <s v="Fuller Eplett"/>
    <s v="Corporate"/>
    <s v="Açu"/>
    <s v="Rio Grande do Norte"/>
    <x v="24"/>
    <x v="9"/>
  </r>
  <r>
    <s v="FA-2019-27311"/>
    <x v="168"/>
    <d v="2019-08-20T00:00:00"/>
    <x v="1"/>
    <x v="1"/>
    <x v="1"/>
    <s v="Fossil Watch"/>
    <x v="15"/>
    <n v="4"/>
    <n v="0.02"/>
    <x v="148"/>
    <n v="6.6280000000000001"/>
    <s v="Medium"/>
    <s v="LY-0037517"/>
    <s v="Floyd Kelly"/>
    <s v="Consumer"/>
    <s v="Chemnitz"/>
    <s v="Saxony"/>
    <x v="1"/>
    <x v="1"/>
  </r>
  <r>
    <s v="FA-2019-27312"/>
    <x v="42"/>
    <d v="2019-07-30T00:00:00"/>
    <x v="2"/>
    <x v="1"/>
    <x v="1"/>
    <s v="T - Shirts"/>
    <x v="14"/>
    <n v="2"/>
    <n v="0.03"/>
    <x v="130"/>
    <n v="15.312000000000001"/>
    <s v="Low"/>
    <s v="ON-0037518"/>
    <s v="Solomon Vernon"/>
    <s v="Consumer"/>
    <s v="Tourcoing"/>
    <s v="Nord-Pas-de-Calais"/>
    <x v="8"/>
    <x v="1"/>
  </r>
  <r>
    <s v="FA-2019-27313"/>
    <x v="265"/>
    <d v="2019-12-18T00:00:00"/>
    <x v="8"/>
    <x v="1"/>
    <x v="1"/>
    <s v="Shirts"/>
    <x v="4"/>
    <n v="3"/>
    <n v="0.02"/>
    <x v="69"/>
    <n v="10.423999999999999"/>
    <s v="Medium"/>
    <s v="ON-0037519"/>
    <s v="Livingston Thornton"/>
    <s v="Consumer"/>
    <s v="Paris"/>
    <s v="Ile-de-France"/>
    <x v="8"/>
    <x v="1"/>
  </r>
  <r>
    <s v="FA-2019-9700"/>
    <x v="133"/>
    <d v="2019-09-18T00:00:00"/>
    <x v="3"/>
    <x v="1"/>
    <x v="1"/>
    <s v="Sneakers"/>
    <x v="12"/>
    <n v="1"/>
    <n v="0.04"/>
    <x v="86"/>
    <n v="6.2"/>
    <s v="High"/>
    <s v="SA-0019906"/>
    <s v="Payne Crebassa"/>
    <s v="Corporate"/>
    <s v="Toledo"/>
    <s v="Ohio"/>
    <x v="5"/>
    <x v="8"/>
  </r>
  <r>
    <s v="FA-2019-27315"/>
    <x v="312"/>
    <d v="2019-03-02T00:00:00"/>
    <x v="9"/>
    <x v="1"/>
    <x v="1"/>
    <s v="Suits"/>
    <x v="24"/>
    <n v="4"/>
    <n v="0.01"/>
    <x v="314"/>
    <n v="2.4640000000000004"/>
    <s v="Low"/>
    <s v="AN-0037521"/>
    <s v="Powell Brennan"/>
    <s v="Corporate"/>
    <s v="Grenoble"/>
    <s v="Rhône-Alpes"/>
    <x v="8"/>
    <x v="1"/>
  </r>
  <r>
    <s v="FA-2019-27316"/>
    <x v="88"/>
    <d v="2019-01-11T00:00:00"/>
    <x v="9"/>
    <x v="1"/>
    <x v="1"/>
    <s v="Sports Wear"/>
    <x v="16"/>
    <n v="2"/>
    <n v="0.04"/>
    <x v="181"/>
    <n v="4.25"/>
    <s v="Medium"/>
    <s v="PS-0037522"/>
    <s v="Olsen Phelps"/>
    <s v="Corporate"/>
    <s v="Toledo"/>
    <s v="Castile-La Mancha"/>
    <x v="14"/>
    <x v="9"/>
  </r>
  <r>
    <s v="FA-2019-27317"/>
    <x v="261"/>
    <d v="2019-06-18T00:00:00"/>
    <x v="5"/>
    <x v="1"/>
    <x v="1"/>
    <s v="Casula Shoes"/>
    <x v="10"/>
    <n v="5"/>
    <n v="0.01"/>
    <x v="120"/>
    <n v="3.59"/>
    <s v="High"/>
    <s v="AK-0037523"/>
    <s v="Wyatt Pak"/>
    <s v="Home Office"/>
    <s v="Luoyang"/>
    <s v="Guangdong"/>
    <x v="6"/>
    <x v="4"/>
  </r>
  <r>
    <s v="FA-2019-27318"/>
    <x v="312"/>
    <d v="2019-03-07T00:00:00"/>
    <x v="0"/>
    <x v="1"/>
    <x v="1"/>
    <s v="Running Shoes"/>
    <x v="9"/>
    <n v="4"/>
    <n v="0.01"/>
    <x v="158"/>
    <n v="13.504"/>
    <s v="Medium"/>
    <s v="LL-0037524"/>
    <s v="Short O'Connell"/>
    <s v="Corporate"/>
    <s v="Yangon"/>
    <s v="Yangon"/>
    <x v="85"/>
    <x v="10"/>
  </r>
  <r>
    <s v="FA-2019-27319"/>
    <x v="91"/>
    <d v="2019-11-03T00:00:00"/>
    <x v="1"/>
    <x v="1"/>
    <x v="1"/>
    <s v="Formal Shoes"/>
    <x v="13"/>
    <n v="3"/>
    <n v="0.04"/>
    <x v="49"/>
    <n v="10.744"/>
    <s v="Medium"/>
    <s v="ON-0037525"/>
    <s v="Fields Dodson"/>
    <s v="Consumer"/>
    <s v="Bandung"/>
    <s v="Jawa Barat"/>
    <x v="17"/>
    <x v="10"/>
  </r>
  <r>
    <s v="FA-2019-27320"/>
    <x v="299"/>
    <d v="2019-09-27T00:00:00"/>
    <x v="8"/>
    <x v="1"/>
    <x v="1"/>
    <s v="Sneakers"/>
    <x v="12"/>
    <n v="4"/>
    <n v="0.03"/>
    <x v="26"/>
    <n v="1.55"/>
    <s v="Medium"/>
    <s v="RI-0037526"/>
    <s v="Nixon Shariari"/>
    <s v="Consumer"/>
    <s v="Houston"/>
    <s v="Texas"/>
    <x v="5"/>
    <x v="1"/>
  </r>
  <r>
    <s v="FA-2019-27321"/>
    <x v="146"/>
    <d v="2019-03-13T00:00:00"/>
    <x v="1"/>
    <x v="1"/>
    <x v="1"/>
    <s v="Titak watch"/>
    <x v="21"/>
    <n v="5"/>
    <n v="0.04"/>
    <x v="284"/>
    <n v="10.24"/>
    <s v="Medium"/>
    <s v="OK-0037527"/>
    <s v="Walker Ashbrook"/>
    <s v="Consumer"/>
    <s v="Mesa"/>
    <s v="Arizona"/>
    <x v="5"/>
    <x v="6"/>
  </r>
  <r>
    <s v="FA-2019-27322"/>
    <x v="181"/>
    <d v="2019-05-07T00:00:00"/>
    <x v="5"/>
    <x v="1"/>
    <x v="1"/>
    <s v="Fossil Watch"/>
    <x v="15"/>
    <n v="4"/>
    <n v="0.04"/>
    <x v="287"/>
    <n v="5.3560000000000008"/>
    <s v="High"/>
    <s v="ND-0037528"/>
    <s v="York Redmond"/>
    <s v="Home Office"/>
    <s v="Naperville"/>
    <s v="Illinois"/>
    <x v="5"/>
    <x v="1"/>
  </r>
  <r>
    <s v="FA-2019-7124"/>
    <x v="157"/>
    <d v="2019-10-15T00:00:00"/>
    <x v="3"/>
    <x v="1"/>
    <x v="1"/>
    <s v="Running Shoes"/>
    <x v="9"/>
    <n v="5"/>
    <n v="0.05"/>
    <x v="291"/>
    <n v="8.8000000000000007"/>
    <s v="High"/>
    <s v="IN-0017330"/>
    <s v="Cain Mccrossin"/>
    <s v="Home Office"/>
    <s v="Toluca"/>
    <s v="México"/>
    <x v="7"/>
    <x v="5"/>
  </r>
  <r>
    <s v="FA-2019-24876"/>
    <x v="31"/>
    <d v="2019-07-25T00:00:00"/>
    <x v="3"/>
    <x v="1"/>
    <x v="1"/>
    <s v="Suits"/>
    <x v="24"/>
    <n v="4"/>
    <n v="0.04"/>
    <x v="306"/>
    <n v="1.1559999999999999"/>
    <s v="Low"/>
    <s v="IS-0035082"/>
    <s v="Haynes Goranitis"/>
    <s v="Consumer"/>
    <s v="Toluca"/>
    <s v="México"/>
    <x v="7"/>
    <x v="5"/>
  </r>
  <r>
    <s v="FA-2019-3641"/>
    <x v="181"/>
    <d v="2019-05-12T00:00:00"/>
    <x v="3"/>
    <x v="1"/>
    <x v="1"/>
    <s v="Fossil Watch"/>
    <x v="15"/>
    <n v="3"/>
    <n v="0.04"/>
    <x v="135"/>
    <n v="5.9920000000000009"/>
    <s v="Medium"/>
    <s v="LK-0013847"/>
    <s v="Lopez Balk"/>
    <s v="Consumer"/>
    <s v="Toluca"/>
    <s v="México"/>
    <x v="7"/>
    <x v="5"/>
  </r>
  <r>
    <s v="FA-2019-19765"/>
    <x v="136"/>
    <d v="2019-03-01T00:00:00"/>
    <x v="3"/>
    <x v="1"/>
    <x v="1"/>
    <s v="Sneakers"/>
    <x v="12"/>
    <n v="5"/>
    <n v="0.04"/>
    <x v="14"/>
    <n v="1.2400000000000002"/>
    <s v="Medium"/>
    <s v="LL-0029971"/>
    <s v="Gibson Carroll"/>
    <s v="Consumer"/>
    <s v="Toluca"/>
    <s v="México"/>
    <x v="7"/>
    <x v="5"/>
  </r>
  <r>
    <s v="FA-2019-27327"/>
    <x v="45"/>
    <d v="2019-06-21T00:00:00"/>
    <x v="1"/>
    <x v="1"/>
    <x v="1"/>
    <s v="Sports Wear"/>
    <x v="16"/>
    <n v="1"/>
    <n v="0.04"/>
    <x v="150"/>
    <n v="0.16000000000000003"/>
    <s v="Low"/>
    <s v="EE-0037533"/>
    <s v="Mcguire Mcvee"/>
    <s v="Consumer"/>
    <s v="Columbus"/>
    <s v="Indiana"/>
    <x v="5"/>
    <x v="1"/>
  </r>
  <r>
    <s v="FA-2019-27328"/>
    <x v="120"/>
    <d v="2019-02-10T00:00:00"/>
    <x v="9"/>
    <x v="1"/>
    <x v="1"/>
    <s v="Casula Shoes"/>
    <x v="10"/>
    <n v="1"/>
    <n v="0.05"/>
    <x v="120"/>
    <n v="3.59"/>
    <s v="Medium"/>
    <s v="TT-0037534"/>
    <s v="Clark Arnett"/>
    <s v="Consumer"/>
    <s v="New York City"/>
    <s v="New York"/>
    <x v="5"/>
    <x v="8"/>
  </r>
  <r>
    <s v="FA-2019-27329"/>
    <x v="261"/>
    <d v="2019-06-15T00:00:00"/>
    <x v="1"/>
    <x v="1"/>
    <x v="1"/>
    <s v="Running Shoes"/>
    <x v="9"/>
    <n v="4"/>
    <n v="0.03"/>
    <x v="262"/>
    <n v="11.712000000000002"/>
    <s v="Medium"/>
    <s v="IT-0037535"/>
    <s v="Collins Benoit"/>
    <s v="Consumer"/>
    <s v="Uskudar"/>
    <s v="Istanbul"/>
    <x v="34"/>
    <x v="3"/>
  </r>
  <r>
    <s v="FA-2019-27330"/>
    <x v="10"/>
    <d v="2019-11-10T00:00:00"/>
    <x v="5"/>
    <x v="1"/>
    <x v="1"/>
    <s v="Formal Shoes"/>
    <x v="13"/>
    <n v="3"/>
    <n v="0.01"/>
    <x v="141"/>
    <n v="12.661000000000001"/>
    <s v="Medium"/>
    <s v="IG-0037536"/>
    <s v="Owen Ludwig"/>
    <s v="Corporate"/>
    <s v="Kharkiv"/>
    <s v="Kharkiv"/>
    <x v="15"/>
    <x v="3"/>
  </r>
  <r>
    <s v="FA-2019-2152"/>
    <x v="297"/>
    <d v="2019-03-29T00:00:00"/>
    <x v="6"/>
    <x v="1"/>
    <x v="1"/>
    <s v="Running Shoes"/>
    <x v="9"/>
    <n v="5"/>
    <n v="0.04"/>
    <x v="251"/>
    <n v="9.92"/>
    <s v="Low"/>
    <s v="LL-0012358"/>
    <s v="Gibson Carroll"/>
    <s v="Consumer"/>
    <s v="Tongling"/>
    <s v="Anhui"/>
    <x v="6"/>
    <x v="4"/>
  </r>
  <r>
    <s v="HF-2019-3156"/>
    <x v="270"/>
    <d v="2019-07-01T00:00:00"/>
    <x v="3"/>
    <x v="2"/>
    <x v="2"/>
    <s v="Beds"/>
    <x v="26"/>
    <n v="1"/>
    <n v="0.02"/>
    <x v="236"/>
    <n v="7.8000000000000007"/>
    <s v="Medium"/>
    <s v="DI-0044137"/>
    <s v="Dean Etezadi"/>
    <s v="Consumer"/>
    <s v="Toowoomba"/>
    <s v="Queensland"/>
    <x v="0"/>
    <x v="0"/>
  </r>
  <r>
    <s v="FA-2019-20257"/>
    <x v="238"/>
    <d v="2019-07-11T00:00:00"/>
    <x v="6"/>
    <x v="1"/>
    <x v="1"/>
    <s v="Casula Shoes"/>
    <x v="10"/>
    <n v="3"/>
    <n v="0.05"/>
    <x v="239"/>
    <n v="2.37"/>
    <s v="High"/>
    <s v="EL-0030463"/>
    <s v="Velasquez Staebel"/>
    <s v="Consumer"/>
    <s v="Toowoomba"/>
    <s v="Queensland"/>
    <x v="0"/>
    <x v="0"/>
  </r>
  <r>
    <s v="FA-2019-27334"/>
    <x v="100"/>
    <d v="2019-11-18T00:00:00"/>
    <x v="9"/>
    <x v="1"/>
    <x v="1"/>
    <s v="T - Shirts"/>
    <x v="14"/>
    <n v="4"/>
    <n v="0.05"/>
    <x v="160"/>
    <n v="11.840000000000002"/>
    <s v="Medium"/>
    <s v="TH-0037540"/>
    <s v="Kent Smith"/>
    <s v="Corporate"/>
    <s v="Malayer"/>
    <s v="Hamadan"/>
    <x v="11"/>
    <x v="3"/>
  </r>
  <r>
    <s v="FA-2019-27335"/>
    <x v="334"/>
    <d v="2019-06-08T00:00:00"/>
    <x v="8"/>
    <x v="1"/>
    <x v="1"/>
    <s v="Shirts"/>
    <x v="4"/>
    <n v="2"/>
    <n v="0.02"/>
    <x v="268"/>
    <n v="10.816000000000001"/>
    <s v="Medium"/>
    <s v="CK-0037541"/>
    <s v="Nicholson Murdock"/>
    <s v="Consumer"/>
    <s v="Accra"/>
    <s v="Greater Accra"/>
    <x v="40"/>
    <x v="7"/>
  </r>
  <r>
    <s v="HF-2019-6898"/>
    <x v="354"/>
    <d v="2019-03-10T00:00:00"/>
    <x v="3"/>
    <x v="2"/>
    <x v="2"/>
    <s v="Umbrellas"/>
    <x v="25"/>
    <n v="5"/>
    <n v="0.01"/>
    <x v="157"/>
    <n v="1.4000000000000001"/>
    <s v="Medium"/>
    <s v="ER-0047879"/>
    <s v="Williamson Dryer"/>
    <s v="Corporate"/>
    <s v="Toowoomba"/>
    <s v="Queensland"/>
    <x v="0"/>
    <x v="0"/>
  </r>
  <r>
    <s v="FA-2019-27337"/>
    <x v="363"/>
    <d v="2019-07-18T00:00:00"/>
    <x v="5"/>
    <x v="1"/>
    <x v="1"/>
    <s v="Suits"/>
    <x v="24"/>
    <n v="5"/>
    <n v="0.03"/>
    <x v="196"/>
    <n v="1.2649999999999999"/>
    <s v="Medium"/>
    <s v="AN-0037543"/>
    <s v="Merritt Ryan"/>
    <s v="Consumer"/>
    <s v="L'viv"/>
    <s v="L'viv"/>
    <x v="15"/>
    <x v="3"/>
  </r>
  <r>
    <s v="FA-2019-27338"/>
    <x v="227"/>
    <d v="2019-02-23T00:00:00"/>
    <x v="9"/>
    <x v="1"/>
    <x v="1"/>
    <s v="Sports Wear"/>
    <x v="16"/>
    <n v="3"/>
    <n v="0.03"/>
    <x v="208"/>
    <n v="2.8333333333333335"/>
    <s v="Medium"/>
    <s v="RI-0037544"/>
    <s v="Ayala Molinari"/>
    <s v="Consumer"/>
    <s v="Fes"/>
    <s v="Fès-Boulemane"/>
    <x v="46"/>
    <x v="7"/>
  </r>
  <r>
    <s v="FA-2019-27339"/>
    <x v="120"/>
    <d v="2019-02-14T00:00:00"/>
    <x v="2"/>
    <x v="1"/>
    <x v="1"/>
    <s v="Casula Shoes"/>
    <x v="10"/>
    <n v="2"/>
    <n v="0.05"/>
    <x v="308"/>
    <n v="2.98"/>
    <s v="Medium"/>
    <s v="AU-0037545"/>
    <s v="Horton Gastineau"/>
    <s v="Consumer"/>
    <s v="Kananga"/>
    <s v="Kasai-Occidental"/>
    <x v="9"/>
    <x v="7"/>
  </r>
  <r>
    <s v="FA-2019-27340"/>
    <x v="5"/>
    <d v="2019-03-05T00:00:00"/>
    <x v="0"/>
    <x v="1"/>
    <x v="1"/>
    <s v="Running Shoes"/>
    <x v="9"/>
    <n v="2"/>
    <n v="0.02"/>
    <x v="158"/>
    <n v="13.504"/>
    <s v="Medium"/>
    <s v="DO-0037546"/>
    <s v="Brown Airdo"/>
    <s v="Corporate"/>
    <s v="Sidi Qacem"/>
    <s v="Gharb-Chrarda-Béni Hssen"/>
    <x v="46"/>
    <x v="7"/>
  </r>
  <r>
    <s v="FA-2019-27341"/>
    <x v="46"/>
    <d v="2019-10-20T00:00:00"/>
    <x v="8"/>
    <x v="1"/>
    <x v="1"/>
    <s v="Formal Shoes"/>
    <x v="13"/>
    <n v="1"/>
    <n v="0.01"/>
    <x v="277"/>
    <n v="13.087000000000002"/>
    <s v="Medium"/>
    <s v="AM-0037547"/>
    <s v="Lucas Gillingham"/>
    <s v="Home Office"/>
    <s v="Consolación del Sur"/>
    <s v="Pinar del Río"/>
    <x v="41"/>
    <x v="11"/>
  </r>
  <r>
    <s v="FA-2019-27342"/>
    <x v="13"/>
    <d v="2019-07-30T00:00:00"/>
    <x v="0"/>
    <x v="1"/>
    <x v="1"/>
    <s v="Sneakers"/>
    <x v="12"/>
    <n v="4"/>
    <n v="0.01"/>
    <x v="26"/>
    <n v="1.55"/>
    <s v="Medium"/>
    <s v="IS-0037548"/>
    <s v="Moody Kargatis"/>
    <s v="Consumer"/>
    <s v="Santa Ana"/>
    <s v="Santa Ana"/>
    <x v="39"/>
    <x v="1"/>
  </r>
  <r>
    <s v="FA-2019-26039"/>
    <x v="140"/>
    <d v="2019-12-26T00:00:00"/>
    <x v="6"/>
    <x v="1"/>
    <x v="1"/>
    <s v="T - Shirts"/>
    <x v="14"/>
    <n v="2"/>
    <n v="0.01"/>
    <x v="298"/>
    <n v="16.303999999999998"/>
    <s v="Medium"/>
    <s v="IO-0036245"/>
    <s v="Conway Seio"/>
    <s v="Home Office"/>
    <s v="Toowoomba"/>
    <s v="Queensland"/>
    <x v="0"/>
    <x v="0"/>
  </r>
  <r>
    <s v="FA-2019-27344"/>
    <x v="135"/>
    <d v="2019-01-06T00:00:00"/>
    <x v="5"/>
    <x v="1"/>
    <x v="1"/>
    <s v="Fossil Watch"/>
    <x v="15"/>
    <n v="5"/>
    <n v="0.05"/>
    <x v="257"/>
    <n v="3.9250000000000003"/>
    <s v="Medium"/>
    <s v="ER-0037550"/>
    <s v="Pitts Miller"/>
    <s v="Consumer"/>
    <s v="Moca"/>
    <s v="Espaillat"/>
    <x v="43"/>
    <x v="11"/>
  </r>
  <r>
    <s v="FA-2019-27345"/>
    <x v="323"/>
    <d v="2019-11-09T00:00:00"/>
    <x v="5"/>
    <x v="1"/>
    <x v="1"/>
    <s v="T - Shirts"/>
    <x v="14"/>
    <n v="2"/>
    <n v="0.02"/>
    <x v="200"/>
    <n v="15.808000000000002"/>
    <s v="Medium"/>
    <s v="AU-0037551"/>
    <s v="Horton Gastineau"/>
    <s v="Consumer"/>
    <s v="Villa Nueva"/>
    <s v="Guatemala"/>
    <x v="42"/>
    <x v="1"/>
  </r>
  <r>
    <s v="FA-2019-27346"/>
    <x v="132"/>
    <d v="2019-10-22T00:00:00"/>
    <x v="9"/>
    <x v="1"/>
    <x v="1"/>
    <s v="Shirts"/>
    <x v="4"/>
    <n v="5"/>
    <n v="0.01"/>
    <x v="254"/>
    <n v="10.620000000000001"/>
    <s v="Medium"/>
    <s v="AM-0037552"/>
    <s v="Mckee Sundaresam"/>
    <s v="Home Office"/>
    <s v="Mexico City"/>
    <s v="Distrito Federal"/>
    <x v="7"/>
    <x v="5"/>
  </r>
  <r>
    <s v="FA-2019-27347"/>
    <x v="126"/>
    <d v="2019-07-26T00:00:00"/>
    <x v="1"/>
    <x v="1"/>
    <x v="1"/>
    <s v="Jeans"/>
    <x v="20"/>
    <n v="1"/>
    <n v="0.02"/>
    <x v="212"/>
    <n v="13.363999999999999"/>
    <s v="Medium"/>
    <s v="ON-0037553"/>
    <s v="Hendricks Wilson"/>
    <s v="Consumer"/>
    <s v="Stockholm"/>
    <s v="Stockholm"/>
    <x v="59"/>
    <x v="5"/>
  </r>
  <r>
    <s v="FA-2019-27348"/>
    <x v="238"/>
    <d v="2019-07-03T00:00:00"/>
    <x v="4"/>
    <x v="1"/>
    <x v="1"/>
    <s v="Suits"/>
    <x v="24"/>
    <n v="4"/>
    <n v="0.02"/>
    <x v="139"/>
    <n v="2.028"/>
    <s v="Medium"/>
    <s v="ON-0037554"/>
    <s v="Hendricks Wilson"/>
    <s v="Consumer"/>
    <s v="Stockholm"/>
    <s v="Stockholm"/>
    <x v="59"/>
    <x v="5"/>
  </r>
  <r>
    <s v="FA-2019-27349"/>
    <x v="288"/>
    <d v="2019-07-04T00:00:00"/>
    <x v="2"/>
    <x v="1"/>
    <x v="1"/>
    <s v="Sports Wear"/>
    <x v="16"/>
    <n v="2"/>
    <n v="0.04"/>
    <x v="181"/>
    <n v="4.25"/>
    <s v="Medium"/>
    <s v="TY-0037555"/>
    <s v="Osborne Kelty"/>
    <s v="Corporate"/>
    <s v="Naples"/>
    <s v="Campania"/>
    <x v="38"/>
    <x v="9"/>
  </r>
  <r>
    <s v="FA-2019-27350"/>
    <x v="261"/>
    <d v="2019-06-17T00:00:00"/>
    <x v="7"/>
    <x v="1"/>
    <x v="1"/>
    <s v="Casula Shoes"/>
    <x v="10"/>
    <n v="5"/>
    <n v="0.03"/>
    <x v="166"/>
    <n v="2.3700000000000006"/>
    <s v="Medium"/>
    <s v="LL-0037556"/>
    <s v="Dominguez Norvell"/>
    <s v="Consumer"/>
    <s v="Lincoln"/>
    <s v="England"/>
    <x v="27"/>
    <x v="5"/>
  </r>
  <r>
    <s v="FA-2019-27351"/>
    <x v="86"/>
    <d v="2019-04-24T00:00:00"/>
    <x v="2"/>
    <x v="1"/>
    <x v="1"/>
    <s v="Running Shoes"/>
    <x v="9"/>
    <n v="2"/>
    <n v="0.05"/>
    <x v="28"/>
    <n v="12.16"/>
    <s v="Medium"/>
    <s v="EY-0037557"/>
    <s v="Munoz Hackney"/>
    <s v="Home Office"/>
    <s v="Stockholm"/>
    <s v="Stockholm"/>
    <x v="59"/>
    <x v="5"/>
  </r>
  <r>
    <s v="FA-2019-27352"/>
    <x v="349"/>
    <d v="2019-02-05T00:00:00"/>
    <x v="7"/>
    <x v="1"/>
    <x v="1"/>
    <s v="Formal Shoes"/>
    <x v="13"/>
    <n v="1"/>
    <n v="0.03"/>
    <x v="141"/>
    <n v="12.661000000000001"/>
    <s v="Medium"/>
    <s v="LT-0037558"/>
    <s v="Mcgee Holt"/>
    <s v="Consumer"/>
    <s v="Brisbane"/>
    <s v="Queensland"/>
    <x v="0"/>
    <x v="0"/>
  </r>
  <r>
    <s v="FA-2019-27353"/>
    <x v="15"/>
    <d v="2019-08-10T00:00:00"/>
    <x v="5"/>
    <x v="1"/>
    <x v="1"/>
    <s v="Sneakers"/>
    <x v="12"/>
    <n v="2"/>
    <n v="0.04"/>
    <x v="176"/>
    <n v="3.1"/>
    <s v="Medium"/>
    <s v="BS-0037559"/>
    <s v="Swanson Jacobs"/>
    <s v="Consumer"/>
    <s v="Langfang"/>
    <s v="Hebei"/>
    <x v="6"/>
    <x v="4"/>
  </r>
  <r>
    <s v="FA-2019-27753"/>
    <x v="281"/>
    <d v="2019-10-28T00:00:00"/>
    <x v="3"/>
    <x v="1"/>
    <x v="1"/>
    <s v="Shirts"/>
    <x v="4"/>
    <n v="4"/>
    <n v="0.04"/>
    <x v="187"/>
    <n v="8.4640000000000004"/>
    <s v="Low"/>
    <s v="NN-0037959"/>
    <s v="Bruce Nunn"/>
    <s v="Home Office"/>
    <s v="Toowoomba"/>
    <s v="Queensland"/>
    <x v="0"/>
    <x v="0"/>
  </r>
  <r>
    <s v="FA-2019-7024"/>
    <x v="109"/>
    <d v="2019-11-08T00:00:00"/>
    <x v="6"/>
    <x v="1"/>
    <x v="1"/>
    <s v="Casula Shoes"/>
    <x v="10"/>
    <n v="1"/>
    <n v="0.03"/>
    <x v="210"/>
    <n v="3.8340000000000005"/>
    <s v="High"/>
    <s v="RK-0017230"/>
    <s v="Holmes Clark"/>
    <s v="Corporate"/>
    <s v="Toowoomba"/>
    <s v="Queensland"/>
    <x v="0"/>
    <x v="0"/>
  </r>
  <r>
    <s v="FA-2019-27356"/>
    <x v="49"/>
    <d v="2019-02-22T00:00:00"/>
    <x v="8"/>
    <x v="1"/>
    <x v="1"/>
    <s v="T - Shirts"/>
    <x v="14"/>
    <n v="5"/>
    <n v="0.01"/>
    <x v="311"/>
    <n v="15.56"/>
    <s v="Medium"/>
    <s v="TH-0037562"/>
    <s v="Luna Mcmath"/>
    <s v="Corporate"/>
    <s v="Parker"/>
    <s v="Colorado"/>
    <x v="5"/>
    <x v="6"/>
  </r>
  <r>
    <s v="FA-2019-27357"/>
    <x v="148"/>
    <d v="2019-05-24T00:00:00"/>
    <x v="9"/>
    <x v="1"/>
    <x v="1"/>
    <s v="Shirts"/>
    <x v="4"/>
    <n v="2"/>
    <n v="0.05"/>
    <x v="183"/>
    <n v="9.64"/>
    <s v="Medium"/>
    <s v="NK-0037563"/>
    <s v="Randolph Sink"/>
    <s v="Home Office"/>
    <s v="Grand Prairie"/>
    <s v="Texas"/>
    <x v="5"/>
    <x v="1"/>
  </r>
  <r>
    <s v="FA-2019-27358"/>
    <x v="107"/>
    <d v="2019-10-25T00:00:00"/>
    <x v="9"/>
    <x v="1"/>
    <x v="1"/>
    <s v="Jeans"/>
    <x v="20"/>
    <n v="1"/>
    <n v="0.01"/>
    <x v="207"/>
    <n v="13.582000000000001"/>
    <s v="Medium"/>
    <s v="BB-0037564"/>
    <s v="Landry Stobb"/>
    <s v="Home Office"/>
    <s v="Louisville"/>
    <s v="Colorado"/>
    <x v="5"/>
    <x v="6"/>
  </r>
  <r>
    <s v="FA-2019-27359"/>
    <x v="8"/>
    <d v="2019-02-11T00:00:00"/>
    <x v="1"/>
    <x v="1"/>
    <x v="1"/>
    <s v="Suits"/>
    <x v="24"/>
    <n v="1"/>
    <n v="0.05"/>
    <x v="259"/>
    <n v="2.355"/>
    <s v="Medium"/>
    <s v="GS-0037565"/>
    <s v="Barber Hastings"/>
    <s v="Consumer"/>
    <s v="Oceanside"/>
    <s v="New York"/>
    <x v="5"/>
    <x v="8"/>
  </r>
  <r>
    <s v="FA-2019-27360"/>
    <x v="339"/>
    <d v="2019-01-21T00:00:00"/>
    <x v="8"/>
    <x v="1"/>
    <x v="1"/>
    <s v="Sports Wear"/>
    <x v="16"/>
    <n v="3"/>
    <n v="0.03"/>
    <x v="208"/>
    <n v="2.8333333333333335"/>
    <s v="Medium"/>
    <s v="ES-0037566"/>
    <s v="Robbins Hughes"/>
    <s v="Consumer"/>
    <s v="San Francisco"/>
    <s v="California"/>
    <x v="5"/>
    <x v="6"/>
  </r>
  <r>
    <s v="FA-2019-27402"/>
    <x v="315"/>
    <d v="2019-06-08T00:00:00"/>
    <x v="3"/>
    <x v="1"/>
    <x v="1"/>
    <s v="Jeans"/>
    <x v="20"/>
    <n v="5"/>
    <n v="0.02"/>
    <x v="155"/>
    <n v="11.620000000000001"/>
    <s v="Medium"/>
    <s v="UM-0037608"/>
    <s v="Hood Mitchum"/>
    <s v="Home Office"/>
    <s v="Toowoomba"/>
    <s v="Queensland"/>
    <x v="0"/>
    <x v="0"/>
  </r>
  <r>
    <s v="FA-2019-27362"/>
    <x v="82"/>
    <d v="2019-01-27T00:00:00"/>
    <x v="9"/>
    <x v="1"/>
    <x v="1"/>
    <s v="Running Shoes"/>
    <x v="9"/>
    <n v="5"/>
    <n v="0.03"/>
    <x v="218"/>
    <n v="11.040000000000001"/>
    <s v="Low"/>
    <s v="ON-0037568"/>
    <s v="Camacho Thompson"/>
    <s v="Home Office"/>
    <s v="Holland"/>
    <s v="Michigan"/>
    <x v="5"/>
    <x v="1"/>
  </r>
  <r>
    <s v="HF-2019-6670"/>
    <x v="80"/>
    <d v="2019-08-09T00:00:00"/>
    <x v="6"/>
    <x v="2"/>
    <x v="2"/>
    <s v="Sofa Covers"/>
    <x v="17"/>
    <n v="4"/>
    <n v="0.01"/>
    <x v="133"/>
    <n v="12.736000000000001"/>
    <s v="Critical"/>
    <s v="AN-0047651"/>
    <s v="Dennis Holloman"/>
    <s v="Corporate"/>
    <s v="Torcy"/>
    <s v="Ile-de-France"/>
    <x v="8"/>
    <x v="1"/>
  </r>
  <r>
    <s v="FA-2019-27364"/>
    <x v="299"/>
    <d v="2019-09-25T00:00:00"/>
    <x v="7"/>
    <x v="1"/>
    <x v="1"/>
    <s v="Sneakers"/>
    <x v="12"/>
    <n v="3"/>
    <n v="0.03"/>
    <x v="192"/>
    <n v="2.0666666666666669"/>
    <s v="Medium"/>
    <s v="AY-0037570"/>
    <s v="Melton Ordway"/>
    <s v="Corporate"/>
    <s v="Fairfield"/>
    <s v="Connecticut"/>
    <x v="5"/>
    <x v="8"/>
  </r>
  <r>
    <s v="FA-2019-25677"/>
    <x v="213"/>
    <d v="2019-10-11T00:00:00"/>
    <x v="3"/>
    <x v="1"/>
    <x v="1"/>
    <s v="Shirts"/>
    <x v="4"/>
    <n v="1"/>
    <n v="0.05"/>
    <x v="254"/>
    <n v="10.620000000000001"/>
    <s v="Medium"/>
    <s v="DI-0035883"/>
    <s v="Dean Etezadi"/>
    <s v="Consumer"/>
    <s v="Toronto"/>
    <s v="Ontario"/>
    <x v="48"/>
    <x v="12"/>
  </r>
  <r>
    <s v="FA-2019-27366"/>
    <x v="36"/>
    <d v="2019-08-23T00:00:00"/>
    <x v="2"/>
    <x v="1"/>
    <x v="1"/>
    <s v="Fossil Watch"/>
    <x v="15"/>
    <n v="2"/>
    <n v="0.04"/>
    <x v="148"/>
    <n v="6.6280000000000001"/>
    <s v="Medium"/>
    <s v="RY-0037572"/>
    <s v="Houston Leatherbury"/>
    <s v="Consumer"/>
    <s v="Arlington"/>
    <s v="Virginia"/>
    <x v="5"/>
    <x v="9"/>
  </r>
  <r>
    <s v="FA-2019-27367"/>
    <x v="133"/>
    <d v="2019-09-13T00:00:00"/>
    <x v="5"/>
    <x v="1"/>
    <x v="1"/>
    <s v="T - Shirts"/>
    <x v="14"/>
    <n v="4"/>
    <n v="0.05"/>
    <x v="160"/>
    <n v="11.840000000000002"/>
    <s v="Medium"/>
    <s v="LE-0037573"/>
    <s v="Tucker Caudle"/>
    <s v="Consumer"/>
    <s v="Oceanside"/>
    <s v="California"/>
    <x v="5"/>
    <x v="6"/>
  </r>
  <r>
    <s v="AU-2019-589"/>
    <x v="158"/>
    <d v="2019-07-28T00:00:00"/>
    <x v="3"/>
    <x v="0"/>
    <x v="0"/>
    <s v="Car &amp; Bike Care"/>
    <x v="3"/>
    <n v="1"/>
    <n v="0.01"/>
    <x v="53"/>
    <n v="3.6820000000000004"/>
    <s v="Critical"/>
    <s v="EN-00589"/>
    <s v="Hunt Cohen"/>
    <s v="Consumer"/>
    <s v="Toronto"/>
    <s v="Ontario"/>
    <x v="48"/>
    <x v="12"/>
  </r>
  <r>
    <s v="AU-2019-4892"/>
    <x v="56"/>
    <d v="2019-02-17T00:00:00"/>
    <x v="6"/>
    <x v="0"/>
    <x v="0"/>
    <s v="Car &amp; Bike Care"/>
    <x v="3"/>
    <n v="5"/>
    <n v="0.05"/>
    <x v="94"/>
    <n v="0.85000000000000009"/>
    <s v="High"/>
    <s v="SS-004892"/>
    <s v="Mays Weiss"/>
    <s v="Consumer"/>
    <s v="Toronto"/>
    <s v="Ontario"/>
    <x v="48"/>
    <x v="12"/>
  </r>
  <r>
    <s v="AU-2019-6068"/>
    <x v="195"/>
    <d v="2019-12-24T00:00:00"/>
    <x v="3"/>
    <x v="0"/>
    <x v="0"/>
    <s v="Car Media Players"/>
    <x v="0"/>
    <n v="4"/>
    <n v="0.05"/>
    <x v="57"/>
    <n v="3.2"/>
    <s v="High"/>
    <s v="SS-006068"/>
    <s v="Mays Weiss"/>
    <s v="Consumer"/>
    <s v="Toronto"/>
    <s v="Ontario"/>
    <x v="48"/>
    <x v="12"/>
  </r>
  <r>
    <s v="FA-2019-27371"/>
    <x v="143"/>
    <d v="2019-12-13T00:00:00"/>
    <x v="2"/>
    <x v="1"/>
    <x v="1"/>
    <s v="Sports Wear"/>
    <x v="16"/>
    <n v="4"/>
    <n v="0.04"/>
    <x v="252"/>
    <n v="2.125"/>
    <s v="Medium"/>
    <s v="ER-0037577"/>
    <s v="Holland Foster"/>
    <s v="Corporate"/>
    <s v="Bur Sudan"/>
    <s v="Red Sea"/>
    <x v="56"/>
    <x v="7"/>
  </r>
  <r>
    <s v="FA-2019-27372"/>
    <x v="179"/>
    <d v="2019-09-11T00:00:00"/>
    <x v="1"/>
    <x v="1"/>
    <x v="1"/>
    <s v="Casula Shoes"/>
    <x v="10"/>
    <n v="4"/>
    <n v="0.01"/>
    <x v="159"/>
    <n v="3.7119999999999997"/>
    <s v="High"/>
    <s v="NG-0037578"/>
    <s v="Harris Armstrong"/>
    <s v="Corporate"/>
    <s v="Garoua"/>
    <s v="Nord"/>
    <x v="35"/>
    <x v="7"/>
  </r>
  <r>
    <s v="FA-2019-27373"/>
    <x v="347"/>
    <d v="2019-11-04T00:00:00"/>
    <x v="2"/>
    <x v="1"/>
    <x v="1"/>
    <s v="Running Shoes"/>
    <x v="9"/>
    <n v="4"/>
    <n v="0.05"/>
    <x v="251"/>
    <n v="9.92"/>
    <s v="Medium"/>
    <s v="ON-0037579"/>
    <s v="Kline Williamson"/>
    <s v="Home Office"/>
    <s v="Lagos"/>
    <s v="Lagos"/>
    <x v="18"/>
    <x v="7"/>
  </r>
  <r>
    <s v="FA-2019-27374"/>
    <x v="261"/>
    <d v="2019-06-15T00:00:00"/>
    <x v="1"/>
    <x v="1"/>
    <x v="1"/>
    <s v="Formal Shoes"/>
    <x v="13"/>
    <n v="2"/>
    <n v="0.03"/>
    <x v="229"/>
    <n v="12.022"/>
    <s v="Medium"/>
    <s v="ER-0037580"/>
    <s v="Pitts Miller"/>
    <s v="Consumer"/>
    <s v="Baghdad"/>
    <s v="Baghdad"/>
    <x v="49"/>
    <x v="3"/>
  </r>
  <r>
    <s v="FA-2019-27375"/>
    <x v="134"/>
    <d v="2019-12-21T00:00:00"/>
    <x v="5"/>
    <x v="1"/>
    <x v="1"/>
    <s v="Sneakers"/>
    <x v="12"/>
    <n v="5"/>
    <n v="0.04"/>
    <x v="14"/>
    <n v="1.2400000000000002"/>
    <s v="Medium"/>
    <s v="AB-0037581"/>
    <s v="Whitney Yedwab"/>
    <s v="Corporate"/>
    <s v="Chisinau"/>
    <s v="Chisinau"/>
    <x v="108"/>
    <x v="3"/>
  </r>
  <r>
    <s v="FA-2019-27376"/>
    <x v="181"/>
    <d v="2019-05-10T00:00:00"/>
    <x v="0"/>
    <x v="1"/>
    <x v="1"/>
    <s v="Titak watch"/>
    <x v="21"/>
    <n v="5"/>
    <n v="0.04"/>
    <x v="284"/>
    <n v="10.24"/>
    <s v="High"/>
    <s v="AM-0037582"/>
    <s v="Hawkins Coram"/>
    <s v="Consumer"/>
    <s v="Lagos"/>
    <s v="Lagos"/>
    <x v="18"/>
    <x v="7"/>
  </r>
  <r>
    <s v="FA-2019-27377"/>
    <x v="45"/>
    <d v="2019-06-25T00:00:00"/>
    <x v="8"/>
    <x v="1"/>
    <x v="1"/>
    <s v="Fossil Watch"/>
    <x v="15"/>
    <n v="5"/>
    <n v="0.02"/>
    <x v="272"/>
    <n v="6.3100000000000005"/>
    <s v="Medium"/>
    <s v="KE-0037583"/>
    <s v="Frank Ludtke"/>
    <s v="Home Office"/>
    <s v="Maiduguri"/>
    <s v="Borno"/>
    <x v="18"/>
    <x v="7"/>
  </r>
  <r>
    <s v="FA-2019-16622"/>
    <x v="54"/>
    <d v="2019-09-06T00:00:00"/>
    <x v="3"/>
    <x v="1"/>
    <x v="1"/>
    <s v="T - Shirts"/>
    <x v="14"/>
    <n v="2"/>
    <n v="0.01"/>
    <x v="298"/>
    <n v="16.303999999999998"/>
    <s v="High"/>
    <s v="TT-0026828"/>
    <s v="Larsen Patt"/>
    <s v="Consumer"/>
    <s v="Torquay"/>
    <s v="Queensland"/>
    <x v="0"/>
    <x v="0"/>
  </r>
  <r>
    <s v="FA-2019-27379"/>
    <x v="3"/>
    <d v="2019-05-12T00:00:00"/>
    <x v="9"/>
    <x v="1"/>
    <x v="1"/>
    <s v="Shirts"/>
    <x v="4"/>
    <n v="4"/>
    <n v="0.01"/>
    <x v="268"/>
    <n v="10.816000000000001"/>
    <s v="Medium"/>
    <s v="KE-0037585"/>
    <s v="Hensley O'Rourke"/>
    <s v="Consumer"/>
    <s v="Jos"/>
    <s v="Plateau"/>
    <x v="18"/>
    <x v="7"/>
  </r>
  <r>
    <s v="FA-2019-2089"/>
    <x v="339"/>
    <d v="2019-01-24T00:00:00"/>
    <x v="6"/>
    <x v="1"/>
    <x v="1"/>
    <s v="Titak watch"/>
    <x v="21"/>
    <n v="4"/>
    <n v="0.05"/>
    <x v="113"/>
    <n v="10.240000000000002"/>
    <s v="Medium"/>
    <s v="RE-0012295"/>
    <s v="Pacheco Sayre"/>
    <s v="Corporate"/>
    <s v="Torrance"/>
    <s v="California"/>
    <x v="5"/>
    <x v="6"/>
  </r>
  <r>
    <s v="FA-2019-27381"/>
    <x v="6"/>
    <d v="2019-04-12T00:00:00"/>
    <x v="9"/>
    <x v="1"/>
    <x v="1"/>
    <s v="Suits"/>
    <x v="24"/>
    <n v="4"/>
    <n v="0.04"/>
    <x v="306"/>
    <n v="1.1559999999999999"/>
    <s v="Medium"/>
    <s v="ME-0037587"/>
    <s v="Howard Blume"/>
    <s v="Corporate"/>
    <s v="L'viv"/>
    <s v="L'viv"/>
    <x v="15"/>
    <x v="3"/>
  </r>
  <r>
    <s v="FA-2019-27382"/>
    <x v="149"/>
    <d v="2019-09-28T00:00:00"/>
    <x v="7"/>
    <x v="1"/>
    <x v="1"/>
    <s v="Sports Wear"/>
    <x v="16"/>
    <n v="4"/>
    <n v="0.05"/>
    <x v="252"/>
    <n v="2.125"/>
    <s v="Medium"/>
    <s v="DY-0037588"/>
    <s v="Mccarthy Kennedy"/>
    <s v="Home Office"/>
    <s v="Tabuk"/>
    <s v="Tabuk"/>
    <x v="29"/>
    <x v="3"/>
  </r>
  <r>
    <s v="FA-2019-27383"/>
    <x v="145"/>
    <d v="2019-04-08T00:00:00"/>
    <x v="9"/>
    <x v="1"/>
    <x v="1"/>
    <s v="Casula Shoes"/>
    <x v="10"/>
    <n v="3"/>
    <n v="0.03"/>
    <x v="235"/>
    <n v="3.1020000000000003"/>
    <s v="Low"/>
    <s v="TE-0037589"/>
    <s v="Powers Gute"/>
    <s v="Consumer"/>
    <s v="Miass"/>
    <s v="Chelyabinsk"/>
    <x v="84"/>
    <x v="3"/>
  </r>
  <r>
    <s v="FA-2019-27384"/>
    <x v="300"/>
    <d v="2019-04-28T00:00:00"/>
    <x v="1"/>
    <x v="1"/>
    <x v="1"/>
    <s v="Running Shoes"/>
    <x v="9"/>
    <n v="4"/>
    <n v="0.03"/>
    <x v="262"/>
    <n v="11.712000000000002"/>
    <s v="Medium"/>
    <s v="NT-0037590"/>
    <s v="Pugh Swint"/>
    <s v="Home Office"/>
    <s v="Lagos"/>
    <s v="Lagos"/>
    <x v="18"/>
    <x v="7"/>
  </r>
  <r>
    <s v="FA-2019-27385"/>
    <x v="170"/>
    <d v="2019-07-29T00:00:00"/>
    <x v="9"/>
    <x v="1"/>
    <x v="1"/>
    <s v="Formal Shoes"/>
    <x v="13"/>
    <n v="1"/>
    <n v="0.02"/>
    <x v="74"/>
    <n v="12.874000000000002"/>
    <s v="Medium"/>
    <s v="RI-0037591"/>
    <s v="Nixon Shariari"/>
    <s v="Consumer"/>
    <s v="Khomeynishahr"/>
    <s v="Esfahan"/>
    <x v="11"/>
    <x v="3"/>
  </r>
  <r>
    <s v="FA-2019-27386"/>
    <x v="192"/>
    <d v="2019-04-08T00:00:00"/>
    <x v="2"/>
    <x v="1"/>
    <x v="1"/>
    <s v="Sneakers"/>
    <x v="12"/>
    <n v="4"/>
    <n v="0.04"/>
    <x v="26"/>
    <n v="1.55"/>
    <s v="Medium"/>
    <s v="TT-0037592"/>
    <s v="Duran Prescott"/>
    <s v="Consumer"/>
    <s v="Bagcilar"/>
    <s v="Istanbul"/>
    <x v="34"/>
    <x v="3"/>
  </r>
  <r>
    <s v="FA-2019-27387"/>
    <x v="277"/>
    <d v="2019-12-24T00:00:00"/>
    <x v="4"/>
    <x v="1"/>
    <x v="1"/>
    <s v="Titak watch"/>
    <x v="21"/>
    <n v="1"/>
    <n v="0.03"/>
    <x v="137"/>
    <n v="14.116"/>
    <s v="High"/>
    <s v="AY-0037593"/>
    <s v="Wolf Murray"/>
    <s v="Corporate"/>
    <s v="Managua"/>
    <s v="Managua"/>
    <x v="16"/>
    <x v="1"/>
  </r>
  <r>
    <s v="FA-2019-27388"/>
    <x v="349"/>
    <d v="2019-02-02T00:00:00"/>
    <x v="4"/>
    <x v="1"/>
    <x v="1"/>
    <s v="Fossil Watch"/>
    <x v="15"/>
    <n v="4"/>
    <n v="0.04"/>
    <x v="287"/>
    <n v="5.3560000000000008"/>
    <s v="High"/>
    <s v="SS-0037594"/>
    <s v="Mays Weiss"/>
    <s v="Consumer"/>
    <s v="San Pedro Sula"/>
    <s v="Cortés"/>
    <x v="71"/>
    <x v="1"/>
  </r>
  <r>
    <s v="FA-2019-27389"/>
    <x v="142"/>
    <d v="2019-04-21T00:00:00"/>
    <x v="4"/>
    <x v="1"/>
    <x v="1"/>
    <s v="T - Shirts"/>
    <x v="14"/>
    <n v="2"/>
    <n v="0.01"/>
    <x v="298"/>
    <n v="16.303999999999998"/>
    <s v="Low"/>
    <s v="NS-0037595"/>
    <s v="Daniels Collins"/>
    <s v="Corporate"/>
    <s v="Chinandega"/>
    <s v="Chinandega"/>
    <x v="16"/>
    <x v="1"/>
  </r>
  <r>
    <s v="FA-2019-27390"/>
    <x v="271"/>
    <d v="2019-02-03T00:00:00"/>
    <x v="0"/>
    <x v="1"/>
    <x v="1"/>
    <s v="Shirts"/>
    <x v="4"/>
    <n v="3"/>
    <n v="0.04"/>
    <x v="50"/>
    <n v="9.2480000000000011"/>
    <s v="Medium"/>
    <s v="CH-0037596"/>
    <s v="Parsons Leinenbach"/>
    <s v="Corporate"/>
    <s v="Choluteca"/>
    <s v="Choluteca"/>
    <x v="71"/>
    <x v="1"/>
  </r>
  <r>
    <s v="FA-2019-27391"/>
    <x v="182"/>
    <d v="2019-04-28T00:00:00"/>
    <x v="5"/>
    <x v="1"/>
    <x v="1"/>
    <s v="Jeans"/>
    <x v="20"/>
    <n v="1"/>
    <n v="0.02"/>
    <x v="212"/>
    <n v="13.363999999999999"/>
    <s v="Medium"/>
    <s v="ON-0037597"/>
    <s v="Hall Atkinson"/>
    <s v="Consumer"/>
    <s v="Mexico City"/>
    <s v="Distrito Federal"/>
    <x v="7"/>
    <x v="5"/>
  </r>
  <r>
    <s v="FA-2019-27392"/>
    <x v="310"/>
    <d v="2019-05-24T00:00:00"/>
    <x v="8"/>
    <x v="1"/>
    <x v="1"/>
    <s v="Suits"/>
    <x v="24"/>
    <n v="3"/>
    <n v="0.04"/>
    <x v="327"/>
    <n v="1.5919999999999999"/>
    <s v="Medium"/>
    <s v="ER-0037598"/>
    <s v="Mendoza Fisher"/>
    <s v="Consumer"/>
    <s v="Morelia"/>
    <s v="Michoacán"/>
    <x v="7"/>
    <x v="5"/>
  </r>
  <r>
    <s v="FA-2019-27393"/>
    <x v="26"/>
    <d v="2019-04-12T00:00:00"/>
    <x v="4"/>
    <x v="1"/>
    <x v="1"/>
    <s v="Sports Wear"/>
    <x v="16"/>
    <n v="4"/>
    <n v="0.01"/>
    <x v="150"/>
    <n v="0.16000000000000003"/>
    <s v="Medium"/>
    <s v="AM-0037599"/>
    <s v="Ochoa Willingham"/>
    <s v="Consumer"/>
    <s v="Belo Horizonte"/>
    <s v="Minas Gerais"/>
    <x v="24"/>
    <x v="9"/>
  </r>
  <r>
    <s v="FA-2019-27394"/>
    <x v="293"/>
    <d v="2019-01-11T00:00:00"/>
    <x v="7"/>
    <x v="1"/>
    <x v="1"/>
    <s v="Casula Shoes"/>
    <x v="10"/>
    <n v="5"/>
    <n v="0.02"/>
    <x v="292"/>
    <n v="2.9800000000000004"/>
    <s v="Medium"/>
    <s v="RF-0037600"/>
    <s v="Mejia Waldorf"/>
    <s v="Corporate"/>
    <s v="San Martín"/>
    <s v="Cuscatlán"/>
    <x v="39"/>
    <x v="1"/>
  </r>
  <r>
    <s v="FA-2019-27395"/>
    <x v="82"/>
    <d v="2019-01-28T00:00:00"/>
    <x v="7"/>
    <x v="1"/>
    <x v="1"/>
    <s v="Running Shoes"/>
    <x v="9"/>
    <n v="2"/>
    <n v="0.05"/>
    <x v="28"/>
    <n v="12.16"/>
    <s v="High"/>
    <s v="SS-0037601"/>
    <s v="Mays Weiss"/>
    <s v="Consumer"/>
    <s v="San Pedro Sula"/>
    <s v="Cortés"/>
    <x v="71"/>
    <x v="1"/>
  </r>
  <r>
    <s v="FA-2019-27396"/>
    <x v="244"/>
    <d v="2019-02-03T00:00:00"/>
    <x v="5"/>
    <x v="1"/>
    <x v="1"/>
    <s v="Formal Shoes"/>
    <x v="13"/>
    <n v="1"/>
    <n v="0.02"/>
    <x v="74"/>
    <n v="12.874000000000002"/>
    <s v="Medium"/>
    <s v="ON-0037602"/>
    <s v="Oconnor Nelson"/>
    <s v="Consumer"/>
    <s v="Dortmund"/>
    <s v="North Rhine-Westphalia"/>
    <x v="1"/>
    <x v="1"/>
  </r>
  <r>
    <s v="FA-2019-27397"/>
    <x v="362"/>
    <d v="2019-08-07T00:00:00"/>
    <x v="9"/>
    <x v="1"/>
    <x v="1"/>
    <s v="Sneakers"/>
    <x v="12"/>
    <n v="4"/>
    <n v="0.04"/>
    <x v="26"/>
    <n v="1.55"/>
    <s v="High"/>
    <s v="NO-0037603"/>
    <s v="Solis Trevino"/>
    <s v="Corporate"/>
    <s v="Watford"/>
    <s v="England"/>
    <x v="27"/>
    <x v="5"/>
  </r>
  <r>
    <s v="FA-2019-27398"/>
    <x v="4"/>
    <d v="2019-10-21T00:00:00"/>
    <x v="0"/>
    <x v="1"/>
    <x v="1"/>
    <s v="Titak watch"/>
    <x v="21"/>
    <n v="2"/>
    <n v="0.01"/>
    <x v="250"/>
    <n v="14.344000000000001"/>
    <s v="Medium"/>
    <s v="ES-0037604"/>
    <s v="Robbins Hughes"/>
    <s v="Consumer"/>
    <s v="Rome"/>
    <s v="Lazio"/>
    <x v="38"/>
    <x v="9"/>
  </r>
  <r>
    <s v="FA-2019-27399"/>
    <x v="299"/>
    <d v="2019-09-22T00:00:00"/>
    <x v="4"/>
    <x v="1"/>
    <x v="1"/>
    <s v="Fossil Watch"/>
    <x v="15"/>
    <n v="2"/>
    <n v="0.01"/>
    <x v="172"/>
    <n v="7.5819999999999999"/>
    <s v="Medium"/>
    <s v="CH-0037605"/>
    <s v="May Französisch"/>
    <s v="Consumer"/>
    <s v="Hanover"/>
    <s v="Lower Saxony"/>
    <x v="1"/>
    <x v="1"/>
  </r>
  <r>
    <s v="FA-2019-27400"/>
    <x v="221"/>
    <d v="2019-03-05T00:00:00"/>
    <x v="1"/>
    <x v="1"/>
    <x v="1"/>
    <s v="T - Shirts"/>
    <x v="14"/>
    <n v="2"/>
    <n v="0.05"/>
    <x v="238"/>
    <n v="14.32"/>
    <s v="Medium"/>
    <s v="RA-0037606"/>
    <s v="Santos Herrera"/>
    <s v="Consumer"/>
    <s v="Imola"/>
    <s v="Emilia-Romagna"/>
    <x v="38"/>
    <x v="9"/>
  </r>
  <r>
    <s v="FA-2019-27401"/>
    <x v="237"/>
    <d v="2019-10-01T00:00:00"/>
    <x v="0"/>
    <x v="1"/>
    <x v="1"/>
    <s v="Shirts"/>
    <x v="4"/>
    <n v="3"/>
    <n v="0.05"/>
    <x v="231"/>
    <n v="8.66"/>
    <s v="Medium"/>
    <s v="CO-0037607"/>
    <s v="Brennan Waco"/>
    <s v="Corporate"/>
    <s v="Manila"/>
    <s v="National Capital"/>
    <x v="20"/>
    <x v="10"/>
  </r>
  <r>
    <s v="FA-2019-30352"/>
    <x v="339"/>
    <d v="2019-01-24T00:00:00"/>
    <x v="6"/>
    <x v="1"/>
    <x v="1"/>
    <s v="Sports Wear"/>
    <x v="16"/>
    <n v="4"/>
    <n v="0.03"/>
    <x v="252"/>
    <n v="2.125"/>
    <s v="Medium"/>
    <s v="RE-0040558"/>
    <s v="Pacheco Sayre"/>
    <s v="Corporate"/>
    <s v="Torrance"/>
    <s v="California"/>
    <x v="5"/>
    <x v="6"/>
  </r>
  <r>
    <s v="FA-2019-27403"/>
    <x v="69"/>
    <d v="2019-06-18T00:00:00"/>
    <x v="4"/>
    <x v="1"/>
    <x v="1"/>
    <s v="Suits"/>
    <x v="24"/>
    <n v="3"/>
    <n v="0.01"/>
    <x v="128"/>
    <n v="2.5730000000000004"/>
    <s v="Medium"/>
    <s v="KS-0037609"/>
    <s v="Mosley Parks"/>
    <s v="Consumer"/>
    <s v="Hyderabad"/>
    <s v="Sindh"/>
    <x v="45"/>
    <x v="2"/>
  </r>
  <r>
    <s v="FA-2019-5300"/>
    <x v="164"/>
    <d v="2019-09-11T00:00:00"/>
    <x v="6"/>
    <x v="1"/>
    <x v="1"/>
    <s v="Sneakers"/>
    <x v="12"/>
    <n v="2"/>
    <n v="0.01"/>
    <x v="176"/>
    <n v="3.1"/>
    <s v="Medium"/>
    <s v="TZ-0015506"/>
    <s v="Rodriquez Glantz"/>
    <s v="Corporate"/>
    <s v="Torrance"/>
    <s v="California"/>
    <x v="5"/>
    <x v="6"/>
  </r>
  <r>
    <s v="FA-2019-11028"/>
    <x v="105"/>
    <d v="2019-12-17T00:00:00"/>
    <x v="6"/>
    <x v="1"/>
    <x v="1"/>
    <s v="Casula Shoes"/>
    <x v="10"/>
    <n v="1"/>
    <n v="0.02"/>
    <x v="316"/>
    <n v="3.9560000000000004"/>
    <s v="Medium"/>
    <s v="MS-0021234"/>
    <s v="Cortez Mcadams"/>
    <s v="Consumer"/>
    <s v="Torre del Greco"/>
    <s v="Campania"/>
    <x v="38"/>
    <x v="9"/>
  </r>
  <r>
    <s v="FA-2019-27406"/>
    <x v="275"/>
    <d v="2019-04-07T00:00:00"/>
    <x v="2"/>
    <x v="1"/>
    <x v="1"/>
    <s v="Running Shoes"/>
    <x v="9"/>
    <n v="1"/>
    <n v="0.04"/>
    <x v="158"/>
    <n v="13.504"/>
    <s v="High"/>
    <s v="EN-0037612"/>
    <s v="Skinner Nguyen"/>
    <s v="Corporate"/>
    <s v="Perth"/>
    <s v="Western Australia"/>
    <x v="0"/>
    <x v="0"/>
  </r>
  <r>
    <s v="FA-2019-27407"/>
    <x v="181"/>
    <d v="2019-05-07T00:00:00"/>
    <x v="5"/>
    <x v="1"/>
    <x v="1"/>
    <s v="Formal Shoes"/>
    <x v="13"/>
    <n v="5"/>
    <n v="0.04"/>
    <x v="122"/>
    <n v="9.0400000000000009"/>
    <s v="Medium"/>
    <s v="ON-0037613"/>
    <s v="Harvey Ellison"/>
    <s v="Consumer"/>
    <s v="Matsumoto"/>
    <s v="Nagano"/>
    <x v="33"/>
    <x v="4"/>
  </r>
  <r>
    <s v="FA-2019-27408"/>
    <x v="98"/>
    <d v="2019-12-30T00:00:00"/>
    <x v="5"/>
    <x v="1"/>
    <x v="1"/>
    <s v="Sneakers"/>
    <x v="12"/>
    <n v="3"/>
    <n v="0.05"/>
    <x v="192"/>
    <n v="2.0666666666666669"/>
    <s v="Medium"/>
    <s v="IO-0037614"/>
    <s v="Conway Seio"/>
    <s v="Home Office"/>
    <s v="Adelaide"/>
    <s v="South Australia"/>
    <x v="0"/>
    <x v="0"/>
  </r>
  <r>
    <s v="FA-2019-29434"/>
    <x v="106"/>
    <d v="2019-09-14T00:00:00"/>
    <x v="6"/>
    <x v="1"/>
    <x v="1"/>
    <s v="Fossil Watch"/>
    <x v="15"/>
    <n v="5"/>
    <n v="0.03"/>
    <x v="463"/>
    <n v="5.5150000000000006"/>
    <s v="Medium"/>
    <s v="DY-0039640"/>
    <s v="Mccarthy Kennedy"/>
    <s v="Home Office"/>
    <s v="Torremolinos"/>
    <s v="Andalusía"/>
    <x v="14"/>
    <x v="9"/>
  </r>
  <r>
    <s v="FA-2019-27410"/>
    <x v="32"/>
    <d v="2019-10-07T00:00:00"/>
    <x v="7"/>
    <x v="1"/>
    <x v="1"/>
    <s v="Fossil Watch"/>
    <x v="15"/>
    <n v="4"/>
    <n v="0.01"/>
    <x v="169"/>
    <n v="7.2640000000000002"/>
    <s v="Medium"/>
    <s v="AN-0037616"/>
    <s v="Blevins Thurman"/>
    <s v="Consumer"/>
    <s v="Ho Chi Minh City"/>
    <s v="Ho Chí Minh City"/>
    <x v="47"/>
    <x v="10"/>
  </r>
  <r>
    <s v="FA-2019-27411"/>
    <x v="214"/>
    <d v="2019-05-12T00:00:00"/>
    <x v="2"/>
    <x v="1"/>
    <x v="1"/>
    <s v="T - Shirts"/>
    <x v="14"/>
    <n v="1"/>
    <n v="0.03"/>
    <x v="190"/>
    <n v="16.056000000000001"/>
    <s v="Medium"/>
    <s v="TY-0037617"/>
    <s v="Gutierrez Doherty"/>
    <s v="Home Office"/>
    <s v="Canberra"/>
    <s v="Australian Capital Territory"/>
    <x v="0"/>
    <x v="0"/>
  </r>
  <r>
    <s v="FA-2019-27412"/>
    <x v="138"/>
    <d v="2019-02-18T00:00:00"/>
    <x v="7"/>
    <x v="1"/>
    <x v="1"/>
    <s v="Shirts"/>
    <x v="4"/>
    <n v="1"/>
    <n v="0.03"/>
    <x v="154"/>
    <n v="11.012"/>
    <s v="Medium"/>
    <s v="AY-0037618"/>
    <s v="Kirk Murray"/>
    <s v="Home Office"/>
    <s v="Hyderabad"/>
    <s v="Telangana"/>
    <x v="13"/>
    <x v="2"/>
  </r>
  <r>
    <s v="FA-2019-27413"/>
    <x v="97"/>
    <d v="2019-08-06T00:00:00"/>
    <x v="7"/>
    <x v="1"/>
    <x v="1"/>
    <s v="Jeans"/>
    <x v="20"/>
    <n v="2"/>
    <n v="0.03"/>
    <x v="278"/>
    <n v="12.492000000000001"/>
    <s v="Low"/>
    <s v="IN-0037619"/>
    <s v="Torres Blumstein"/>
    <s v="Home Office"/>
    <s v="Bangkok"/>
    <s v="Bangkok"/>
    <x v="80"/>
    <x v="10"/>
  </r>
  <r>
    <s v="FA-2019-11228"/>
    <x v="190"/>
    <d v="2019-01-24T00:00:00"/>
    <x v="3"/>
    <x v="1"/>
    <x v="1"/>
    <s v="Formal Shoes"/>
    <x v="13"/>
    <n v="2"/>
    <n v="0.02"/>
    <x v="179"/>
    <n v="12.448"/>
    <s v="High"/>
    <s v="NA-0021434"/>
    <s v="Cunningham Dana"/>
    <s v="Home Office"/>
    <s v="Torreón"/>
    <s v="Coahuila"/>
    <x v="7"/>
    <x v="5"/>
  </r>
  <r>
    <s v="FA-2019-27415"/>
    <x v="36"/>
    <d v="2019-08-24T00:00:00"/>
    <x v="0"/>
    <x v="1"/>
    <x v="1"/>
    <s v="Sports Wear"/>
    <x v="16"/>
    <n v="5"/>
    <n v="0.03"/>
    <x v="81"/>
    <n v="1.7000000000000002"/>
    <s v="Medium"/>
    <s v="IS-0037621"/>
    <s v="Saunders Kotsonis"/>
    <s v="Consumer"/>
    <s v="Freeport"/>
    <s v="New York"/>
    <x v="5"/>
    <x v="8"/>
  </r>
  <r>
    <s v="FA-2019-27416"/>
    <x v="17"/>
    <d v="2019-06-19T00:00:00"/>
    <x v="2"/>
    <x v="1"/>
    <x v="1"/>
    <s v="Casula Shoes"/>
    <x v="10"/>
    <n v="3"/>
    <n v="0.05"/>
    <x v="239"/>
    <n v="2.37"/>
    <s v="Medium"/>
    <s v="TH-0037622"/>
    <s v="Lara Smith"/>
    <s v="Consumer"/>
    <s v="New York City"/>
    <s v="New York"/>
    <x v="5"/>
    <x v="8"/>
  </r>
  <r>
    <s v="FA-2019-27417"/>
    <x v="139"/>
    <d v="2019-04-07T00:00:00"/>
    <x v="5"/>
    <x v="1"/>
    <x v="1"/>
    <s v="Running Shoes"/>
    <x v="9"/>
    <n v="2"/>
    <n v="0.02"/>
    <x v="158"/>
    <n v="13.504"/>
    <s v="Low"/>
    <s v="LT-0037623"/>
    <s v="Mcgee Holt"/>
    <s v="Consumer"/>
    <s v="Riverside"/>
    <s v="California"/>
    <x v="5"/>
    <x v="6"/>
  </r>
  <r>
    <s v="FA-2019-27418"/>
    <x v="45"/>
    <d v="2019-06-27T00:00:00"/>
    <x v="0"/>
    <x v="1"/>
    <x v="1"/>
    <s v="Formal Shoes"/>
    <x v="13"/>
    <n v="2"/>
    <n v="0.03"/>
    <x v="229"/>
    <n v="12.022"/>
    <s v="Medium"/>
    <s v="LD-0037624"/>
    <s v="Obrien Geld"/>
    <s v="Corporate"/>
    <s v="Bakersfield"/>
    <s v="California"/>
    <x v="5"/>
    <x v="6"/>
  </r>
  <r>
    <s v="FA-2019-27419"/>
    <x v="28"/>
    <d v="2019-02-01T00:00:00"/>
    <x v="1"/>
    <x v="1"/>
    <x v="1"/>
    <s v="Sneakers"/>
    <x v="12"/>
    <n v="5"/>
    <n v="0.03"/>
    <x v="14"/>
    <n v="1.2400000000000002"/>
    <s v="Medium"/>
    <s v="UM-0037625"/>
    <s v="Hood Mitchum"/>
    <s v="Home Office"/>
    <s v="Jackson"/>
    <s v="Michigan"/>
    <x v="5"/>
    <x v="1"/>
  </r>
  <r>
    <s v="FA-2019-23683"/>
    <x v="289"/>
    <d v="2019-11-27T00:00:00"/>
    <x v="3"/>
    <x v="1"/>
    <x v="1"/>
    <s v="Titak watch"/>
    <x v="21"/>
    <n v="2"/>
    <n v="0.03"/>
    <x v="258"/>
    <n v="13.432"/>
    <s v="Medium"/>
    <s v="ON-0033889"/>
    <s v="Sherman Knutson"/>
    <s v="Corporate"/>
    <s v="Torrevieja"/>
    <s v="Valenciana"/>
    <x v="14"/>
    <x v="9"/>
  </r>
  <r>
    <s v="FA-2019-27421"/>
    <x v="77"/>
    <d v="2019-06-02T00:00:00"/>
    <x v="4"/>
    <x v="1"/>
    <x v="1"/>
    <s v="Fossil Watch"/>
    <x v="15"/>
    <n v="4"/>
    <n v="0.03"/>
    <x v="135"/>
    <n v="5.9920000000000009"/>
    <s v="Medium"/>
    <s v="ST-0037627"/>
    <s v="Bullock Prost"/>
    <s v="Consumer"/>
    <s v="New York City"/>
    <s v="New York"/>
    <x v="5"/>
    <x v="8"/>
  </r>
  <r>
    <s v="FA-2019-27422"/>
    <x v="333"/>
    <d v="2019-07-19T00:00:00"/>
    <x v="0"/>
    <x v="1"/>
    <x v="1"/>
    <s v="T - Shirts"/>
    <x v="14"/>
    <n v="4"/>
    <n v="0.01"/>
    <x v="200"/>
    <n v="15.808000000000002"/>
    <s v="High"/>
    <s v="AN-0037628"/>
    <s v="Vincent Peterman"/>
    <s v="Home Office"/>
    <s v="Wilson"/>
    <s v="North Carolina"/>
    <x v="5"/>
    <x v="9"/>
  </r>
  <r>
    <s v="FA-2019-27423"/>
    <x v="218"/>
    <d v="2016-01-06T00:00:00"/>
    <x v="0"/>
    <x v="1"/>
    <x v="1"/>
    <s v="Shirts"/>
    <x v="4"/>
    <n v="4"/>
    <n v="0.03"/>
    <x v="50"/>
    <n v="9.2480000000000011"/>
    <s v="Medium"/>
    <s v="AK-0037629"/>
    <s v="Baxter Pak"/>
    <s v="Home Office"/>
    <s v="Philadelphia"/>
    <s v="Pennsylvania"/>
    <x v="5"/>
    <x v="8"/>
  </r>
  <r>
    <s v="FA-2019-27424"/>
    <x v="87"/>
    <d v="2019-03-02T00:00:00"/>
    <x v="8"/>
    <x v="1"/>
    <x v="1"/>
    <s v="Jeans"/>
    <x v="20"/>
    <n v="5"/>
    <n v="0.05"/>
    <x v="283"/>
    <n v="8.35"/>
    <s v="Low"/>
    <s v="AN-0037630"/>
    <s v="Smith Abelman"/>
    <s v="Consumer"/>
    <s v="Arlington"/>
    <s v="Texas"/>
    <x v="5"/>
    <x v="1"/>
  </r>
  <r>
    <s v="FA-2019-27425"/>
    <x v="268"/>
    <d v="2019-09-12T00:00:00"/>
    <x v="4"/>
    <x v="1"/>
    <x v="1"/>
    <s v="Suits"/>
    <x v="24"/>
    <n v="2"/>
    <n v="0.02"/>
    <x v="314"/>
    <n v="2.4640000000000004"/>
    <s v="High"/>
    <s v="EZ-0037631"/>
    <s v="Carr Dominguez"/>
    <s v="Corporate"/>
    <s v="Istanbul"/>
    <s v="Istanbul"/>
    <x v="34"/>
    <x v="3"/>
  </r>
  <r>
    <s v="FA-2019-27426"/>
    <x v="32"/>
    <d v="2019-10-09T00:00:00"/>
    <x v="8"/>
    <x v="1"/>
    <x v="1"/>
    <s v="Sports Wear"/>
    <x v="16"/>
    <n v="1"/>
    <n v="0.04"/>
    <x v="150"/>
    <n v="0.16000000000000003"/>
    <s v="Medium"/>
    <s v="TS-0037632"/>
    <s v="Guerra Roberts"/>
    <s v="Consumer"/>
    <s v="Luanda"/>
    <s v="Luanda"/>
    <x v="78"/>
    <x v="7"/>
  </r>
  <r>
    <s v="FA-2019-27427"/>
    <x v="213"/>
    <d v="2019-10-08T00:00:00"/>
    <x v="2"/>
    <x v="1"/>
    <x v="1"/>
    <s v="Casula Shoes"/>
    <x v="10"/>
    <n v="1"/>
    <n v="0.05"/>
    <x v="120"/>
    <n v="3.59"/>
    <s v="Medium"/>
    <s v="ER-0037633"/>
    <s v="Estrada Kiefer"/>
    <s v="Consumer"/>
    <s v="Saskatoon"/>
    <s v="Saskatchewan"/>
    <x v="48"/>
    <x v="12"/>
  </r>
  <r>
    <s v="FA-2019-27428"/>
    <x v="290"/>
    <d v="2019-08-12T00:00:00"/>
    <x v="9"/>
    <x v="1"/>
    <x v="1"/>
    <s v="Running Shoes"/>
    <x v="9"/>
    <n v="4"/>
    <n v="0.01"/>
    <x v="158"/>
    <n v="13.504"/>
    <s v="High"/>
    <s v="SS-0037634"/>
    <s v="Dotson Weiss"/>
    <s v="Consumer"/>
    <s v="Dnipropetrovs'k"/>
    <s v="Dnipropetrovs'k"/>
    <x v="15"/>
    <x v="3"/>
  </r>
  <r>
    <s v="FA-2019-27429"/>
    <x v="77"/>
    <d v="2019-06-09T00:00:00"/>
    <x v="0"/>
    <x v="1"/>
    <x v="1"/>
    <s v="Formal Shoes"/>
    <x v="13"/>
    <n v="5"/>
    <n v="0.02"/>
    <x v="205"/>
    <n v="11.170000000000002"/>
    <s v="Medium"/>
    <s v="LY-0037635"/>
    <s v="Floyd Kelly"/>
    <s v="Consumer"/>
    <s v="Konya"/>
    <s v="Konya"/>
    <x v="34"/>
    <x v="3"/>
  </r>
  <r>
    <s v="FA-2019-27430"/>
    <x v="198"/>
    <d v="2019-04-19T00:00:00"/>
    <x v="9"/>
    <x v="1"/>
    <x v="1"/>
    <s v="Sneakers"/>
    <x v="12"/>
    <n v="3"/>
    <n v="0.01"/>
    <x v="192"/>
    <n v="2.0666666666666669"/>
    <s v="High"/>
    <s v="ER-0037636"/>
    <s v="Coleman Bremer"/>
    <s v="Consumer"/>
    <s v="Erzurum"/>
    <s v="Erzurum"/>
    <x v="34"/>
    <x v="3"/>
  </r>
  <r>
    <s v="FA-2019-27431"/>
    <x v="131"/>
    <d v="2019-05-19T00:00:00"/>
    <x v="1"/>
    <x v="1"/>
    <x v="1"/>
    <s v="Titak watch"/>
    <x v="21"/>
    <n v="3"/>
    <n v="0.03"/>
    <x v="223"/>
    <n v="12.748000000000001"/>
    <s v="Medium"/>
    <s v="LE-0037637"/>
    <s v="George Engle"/>
    <s v="Home Office"/>
    <s v="Amman"/>
    <s v="'Amman"/>
    <x v="91"/>
    <x v="3"/>
  </r>
  <r>
    <s v="FA-2019-27432"/>
    <x v="85"/>
    <d v="2019-08-09T00:00:00"/>
    <x v="9"/>
    <x v="1"/>
    <x v="1"/>
    <s v="Fossil Watch"/>
    <x v="15"/>
    <n v="1"/>
    <n v="0.03"/>
    <x v="189"/>
    <n v="7.4230000000000009"/>
    <s v="Medium"/>
    <s v="RE-0037638"/>
    <s v="Schwartz Laware"/>
    <s v="Consumer"/>
    <s v="Kigoma"/>
    <s v="Kigoma"/>
    <x v="54"/>
    <x v="7"/>
  </r>
  <r>
    <s v="FA-2019-27433"/>
    <x v="345"/>
    <d v="2019-09-11T00:00:00"/>
    <x v="0"/>
    <x v="1"/>
    <x v="1"/>
    <s v="T - Shirts"/>
    <x v="14"/>
    <n v="5"/>
    <n v="0.03"/>
    <x v="59"/>
    <n v="13.080000000000002"/>
    <s v="Medium"/>
    <s v="AN-0037639"/>
    <s v="Bradford Noonan"/>
    <s v="Corporate"/>
    <s v="Abidjan"/>
    <s v="Lagunes"/>
    <x v="36"/>
    <x v="7"/>
  </r>
  <r>
    <s v="FA-2019-27434"/>
    <x v="100"/>
    <d v="2019-11-21T00:00:00"/>
    <x v="8"/>
    <x v="1"/>
    <x v="1"/>
    <s v="Shirts"/>
    <x v="4"/>
    <n v="4"/>
    <n v="0.03"/>
    <x v="50"/>
    <n v="9.2480000000000011"/>
    <s v="Medium"/>
    <s v="SE-0037640"/>
    <s v="Acosta Morse"/>
    <s v="Corporate"/>
    <s v="Kano"/>
    <s v="Kano"/>
    <x v="18"/>
    <x v="7"/>
  </r>
  <r>
    <s v="FA-2019-27435"/>
    <x v="117"/>
    <d v="2019-09-30T00:00:00"/>
    <x v="9"/>
    <x v="1"/>
    <x v="1"/>
    <s v="Jeans"/>
    <x v="20"/>
    <n v="4"/>
    <n v="0.03"/>
    <x v="264"/>
    <n v="11.184000000000001"/>
    <s v="High"/>
    <s v="IG-0037641"/>
    <s v="Owen Ludwig"/>
    <s v="Corporate"/>
    <s v="Baku"/>
    <s v="Baki"/>
    <x v="88"/>
    <x v="3"/>
  </r>
  <r>
    <s v="FA-2019-27436"/>
    <x v="57"/>
    <d v="2019-12-04T00:00:00"/>
    <x v="0"/>
    <x v="1"/>
    <x v="1"/>
    <s v="Suits"/>
    <x v="24"/>
    <n v="5"/>
    <n v="0.04"/>
    <x v="198"/>
    <n v="0.72"/>
    <s v="Medium"/>
    <s v="PE-0037642"/>
    <s v="Schroeder Philippe"/>
    <s v="Consumer"/>
    <s v="Heroica Zitácuaro"/>
    <s v="Michoacán"/>
    <x v="7"/>
    <x v="5"/>
  </r>
  <r>
    <s v="FA-2019-27437"/>
    <x v="272"/>
    <d v="2019-07-12T00:00:00"/>
    <x v="1"/>
    <x v="1"/>
    <x v="1"/>
    <s v="Sports Wear"/>
    <x v="16"/>
    <n v="3"/>
    <n v="0.03"/>
    <x v="208"/>
    <n v="2.8333333333333335"/>
    <s v="High"/>
    <s v="AN-0037643"/>
    <s v="Valentine Wasserman"/>
    <s v="Corporate"/>
    <s v="Jacobina"/>
    <s v="Bahia"/>
    <x v="24"/>
    <x v="9"/>
  </r>
  <r>
    <s v="FA-2019-27438"/>
    <x v="220"/>
    <d v="2019-05-02T00:00:00"/>
    <x v="7"/>
    <x v="1"/>
    <x v="1"/>
    <s v="Casula Shoes"/>
    <x v="10"/>
    <n v="1"/>
    <n v="0.02"/>
    <x v="316"/>
    <n v="3.9560000000000004"/>
    <s v="Medium"/>
    <s v="RD-0037644"/>
    <s v="Benton Ward"/>
    <s v="Corporate"/>
    <s v="Porto Alegre"/>
    <s v="Rio Grande do Sul"/>
    <x v="24"/>
    <x v="9"/>
  </r>
  <r>
    <s v="FA-2019-27439"/>
    <x v="244"/>
    <d v="2019-02-01T00:00:00"/>
    <x v="9"/>
    <x v="1"/>
    <x v="1"/>
    <s v="Running Shoes"/>
    <x v="9"/>
    <n v="5"/>
    <n v="0.02"/>
    <x v="28"/>
    <n v="12.16"/>
    <s v="Medium"/>
    <s v="RZ-0037645"/>
    <s v="Mcclure Schwarz"/>
    <s v="Home Office"/>
    <s v="Masaya"/>
    <s v="Masaya"/>
    <x v="16"/>
    <x v="1"/>
  </r>
  <r>
    <s v="FA-2019-27440"/>
    <x v="151"/>
    <d v="2019-07-13T00:00:00"/>
    <x v="5"/>
    <x v="1"/>
    <x v="1"/>
    <s v="Formal Shoes"/>
    <x v="13"/>
    <n v="3"/>
    <n v="0.01"/>
    <x v="141"/>
    <n v="12.661000000000001"/>
    <s v="Medium"/>
    <s v="LE-0037646"/>
    <s v="Booth Pistole"/>
    <s v="Consumer"/>
    <s v="Santo Domingo"/>
    <s v="Santo Domingo"/>
    <x v="43"/>
    <x v="11"/>
  </r>
  <r>
    <s v="FA-2019-27441"/>
    <x v="169"/>
    <d v="2019-05-07T00:00:00"/>
    <x v="4"/>
    <x v="1"/>
    <x v="1"/>
    <s v="Sneakers"/>
    <x v="12"/>
    <n v="5"/>
    <n v="0.05"/>
    <x v="14"/>
    <n v="1.2400000000000002"/>
    <s v="Medium"/>
    <s v="TT-0037647"/>
    <s v="Gallegos Rosenblatt"/>
    <s v="Consumer"/>
    <s v="Tegucigalpa"/>
    <s v="Francisco Morazán"/>
    <x v="71"/>
    <x v="1"/>
  </r>
  <r>
    <s v="FA-2019-27442"/>
    <x v="333"/>
    <d v="2019-07-18T00:00:00"/>
    <x v="2"/>
    <x v="1"/>
    <x v="1"/>
    <s v="Titak watch"/>
    <x v="21"/>
    <n v="3"/>
    <n v="0.04"/>
    <x v="118"/>
    <n v="12.064"/>
    <s v="Medium"/>
    <s v="ON-0037648"/>
    <s v="Ross Braxton"/>
    <s v="Consumer"/>
    <s v="San Justo"/>
    <s v="Santa Fe"/>
    <x v="31"/>
    <x v="9"/>
  </r>
  <r>
    <s v="FA-2019-27443"/>
    <x v="176"/>
    <d v="2019-12-06T00:00:00"/>
    <x v="7"/>
    <x v="1"/>
    <x v="1"/>
    <s v="Fossil Watch"/>
    <x v="15"/>
    <n v="2"/>
    <n v="0.01"/>
    <x v="172"/>
    <n v="7.5819999999999999"/>
    <s v="Medium"/>
    <s v="ON-0037649"/>
    <s v="Doyle Knutson"/>
    <s v="Home Office"/>
    <s v="Camagüey"/>
    <s v="Camagüey"/>
    <x v="41"/>
    <x v="11"/>
  </r>
  <r>
    <s v="FA-2019-27444"/>
    <x v="90"/>
    <d v="2019-09-24T00:00:00"/>
    <x v="1"/>
    <x v="1"/>
    <x v="1"/>
    <s v="T - Shirts"/>
    <x v="14"/>
    <n v="2"/>
    <n v="0.03"/>
    <x v="130"/>
    <n v="15.312000000000001"/>
    <s v="Low"/>
    <s v="IS-0037650"/>
    <s v="Gilmore Norris"/>
    <s v="Home Office"/>
    <s v="Metepec"/>
    <s v="México"/>
    <x v="7"/>
    <x v="5"/>
  </r>
  <r>
    <s v="FA-2019-27445"/>
    <x v="80"/>
    <d v="2019-08-06T00:00:00"/>
    <x v="8"/>
    <x v="1"/>
    <x v="1"/>
    <s v="Shirts"/>
    <x v="4"/>
    <n v="2"/>
    <n v="0.02"/>
    <x v="268"/>
    <n v="10.816000000000001"/>
    <s v="Medium"/>
    <s v="YD-0037651"/>
    <s v="Moran Lloyd"/>
    <s v="Consumer"/>
    <s v="Camagüey"/>
    <s v="Camagüey"/>
    <x v="41"/>
    <x v="11"/>
  </r>
  <r>
    <s v="FA-2019-27446"/>
    <x v="177"/>
    <d v="2019-03-31T00:00:00"/>
    <x v="5"/>
    <x v="1"/>
    <x v="1"/>
    <s v="Jeans"/>
    <x v="20"/>
    <n v="2"/>
    <n v="0.05"/>
    <x v="155"/>
    <n v="11.620000000000001"/>
    <s v="Medium"/>
    <s v="AY-0037652"/>
    <s v="Monroe Murray"/>
    <s v="Consumer"/>
    <s v="Tampico"/>
    <s v="Tamaulipas"/>
    <x v="7"/>
    <x v="5"/>
  </r>
  <r>
    <s v="FA-2019-27447"/>
    <x v="235"/>
    <d v="2019-03-15T00:00:00"/>
    <x v="1"/>
    <x v="1"/>
    <x v="1"/>
    <s v="Suits"/>
    <x v="24"/>
    <n v="3"/>
    <n v="0.04"/>
    <x v="327"/>
    <n v="1.5919999999999999"/>
    <s v="High"/>
    <s v="EN-0037653"/>
    <s v="Moon Weien"/>
    <s v="Consumer"/>
    <s v="Ribeirão Preto"/>
    <s v="São Paulo"/>
    <x v="24"/>
    <x v="9"/>
  </r>
  <r>
    <s v="FA-2019-27448"/>
    <x v="284"/>
    <d v="2019-04-06T00:00:00"/>
    <x v="0"/>
    <x v="1"/>
    <x v="1"/>
    <s v="Sports Wear"/>
    <x v="16"/>
    <n v="1"/>
    <n v="0.01"/>
    <x v="312"/>
    <n v="0.41500000000000004"/>
    <s v="Medium"/>
    <s v="BS-0037654"/>
    <s v="Ortega Jacobs"/>
    <s v="Consumer"/>
    <s v="Vienna"/>
    <s v="Vienna"/>
    <x v="21"/>
    <x v="1"/>
  </r>
  <r>
    <s v="FA-2019-27449"/>
    <x v="348"/>
    <d v="2019-04-16T00:00:00"/>
    <x v="7"/>
    <x v="1"/>
    <x v="1"/>
    <s v="Casula Shoes"/>
    <x v="10"/>
    <n v="1"/>
    <n v="0.02"/>
    <x v="316"/>
    <n v="3.9560000000000004"/>
    <s v="Medium"/>
    <s v="VE-0037655"/>
    <s v="Curry Grove"/>
    <s v="Corporate"/>
    <s v="Letchworth"/>
    <s v="England"/>
    <x v="27"/>
    <x v="5"/>
  </r>
  <r>
    <s v="FA-2019-27450"/>
    <x v="54"/>
    <d v="2019-09-02T00:00:00"/>
    <x v="8"/>
    <x v="1"/>
    <x v="1"/>
    <s v="Running Shoes"/>
    <x v="9"/>
    <n v="5"/>
    <n v="0.04"/>
    <x v="251"/>
    <n v="9.92"/>
    <s v="High"/>
    <s v="LE-0037656"/>
    <s v="Romero Federle"/>
    <s v="Corporate"/>
    <s v="Arezzo"/>
    <s v="Tuscany"/>
    <x v="38"/>
    <x v="9"/>
  </r>
  <r>
    <s v="FA-2019-27451"/>
    <x v="39"/>
    <d v="2019-04-26T00:00:00"/>
    <x v="1"/>
    <x v="1"/>
    <x v="1"/>
    <s v="Formal Shoes"/>
    <x v="13"/>
    <n v="3"/>
    <n v="0.04"/>
    <x v="49"/>
    <n v="10.744"/>
    <s v="Medium"/>
    <s v="ND-0037657"/>
    <s v="Ramirez Boland"/>
    <s v="Corporate"/>
    <s v="Leipzig"/>
    <s v="Saxony"/>
    <x v="1"/>
    <x v="1"/>
  </r>
  <r>
    <s v="FA-2019-27452"/>
    <x v="192"/>
    <d v="2019-04-03T00:00:00"/>
    <x v="1"/>
    <x v="1"/>
    <x v="1"/>
    <s v="Sneakers"/>
    <x v="12"/>
    <n v="4"/>
    <n v="0.02"/>
    <x v="26"/>
    <n v="1.55"/>
    <s v="Medium"/>
    <s v="DI-0037658"/>
    <s v="Dean Etezadi"/>
    <s v="Consumer"/>
    <s v="Bremen"/>
    <s v="Bremen"/>
    <x v="1"/>
    <x v="1"/>
  </r>
  <r>
    <s v="FA-2019-27453"/>
    <x v="36"/>
    <d v="2019-08-17T00:00:00"/>
    <x v="4"/>
    <x v="1"/>
    <x v="1"/>
    <s v="Titak watch"/>
    <x v="21"/>
    <n v="2"/>
    <n v="0.01"/>
    <x v="250"/>
    <n v="14.344000000000001"/>
    <s v="Medium"/>
    <s v="SE-0037659"/>
    <s v="Blankenship Reese"/>
    <s v="Consumer"/>
    <s v="Dresden"/>
    <s v="Saxony"/>
    <x v="1"/>
    <x v="1"/>
  </r>
  <r>
    <s v="FA-2019-25211"/>
    <x v="46"/>
    <d v="2019-10-23T00:00:00"/>
    <x v="6"/>
    <x v="1"/>
    <x v="1"/>
    <s v="Sneakers"/>
    <x v="12"/>
    <n v="2"/>
    <n v="0.04"/>
    <x v="176"/>
    <n v="3.1"/>
    <s v="Medium"/>
    <s v="NS-0035417"/>
    <s v="Hayes Burns"/>
    <s v="Consumer"/>
    <s v="Tottori"/>
    <s v="Tottori"/>
    <x v="33"/>
    <x v="4"/>
  </r>
  <r>
    <s v="AU-2019-592"/>
    <x v="127"/>
    <d v="2019-09-15T00:00:00"/>
    <x v="6"/>
    <x v="0"/>
    <x v="0"/>
    <s v="Car Mat"/>
    <x v="6"/>
    <n v="4"/>
    <n v="0.04"/>
    <x v="29"/>
    <n v="1.35"/>
    <s v="High"/>
    <s v="MS-00592"/>
    <s v="Faulkner Williams"/>
    <s v="Consumer"/>
    <s v="Toul"/>
    <s v="Lorraine"/>
    <x v="8"/>
    <x v="1"/>
  </r>
  <r>
    <s v="FA-2019-7416"/>
    <x v="151"/>
    <d v="2019-07-18T00:00:00"/>
    <x v="3"/>
    <x v="1"/>
    <x v="1"/>
    <s v="Shirts"/>
    <x v="4"/>
    <n v="4"/>
    <n v="0.04"/>
    <x v="187"/>
    <n v="8.4640000000000004"/>
    <s v="Medium"/>
    <s v="IS-0017622"/>
    <s v="Gilmore Norris"/>
    <s v="Home Office"/>
    <s v="Toulon"/>
    <s v="Provence-Alpes-Côte d'Azur"/>
    <x v="8"/>
    <x v="1"/>
  </r>
  <r>
    <s v="FA-2019-27457"/>
    <x v="348"/>
    <d v="2019-04-13T00:00:00"/>
    <x v="4"/>
    <x v="1"/>
    <x v="1"/>
    <s v="Jeans"/>
    <x v="20"/>
    <n v="2"/>
    <n v="0.03"/>
    <x v="278"/>
    <n v="12.492000000000001"/>
    <s v="Medium"/>
    <s v="ER-0037663"/>
    <s v="Rich Ratner"/>
    <s v="Consumer"/>
    <s v="San Diego"/>
    <s v="California"/>
    <x v="5"/>
    <x v="6"/>
  </r>
  <r>
    <s v="FA-2019-27458"/>
    <x v="209"/>
    <d v="2019-02-08T00:00:00"/>
    <x v="5"/>
    <x v="1"/>
    <x v="1"/>
    <s v="Suits"/>
    <x v="24"/>
    <n v="4"/>
    <n v="0.03"/>
    <x v="288"/>
    <n v="1.5920000000000001"/>
    <s v="Medium"/>
    <s v="EZ-0037664"/>
    <s v="Burgess Hernandez"/>
    <s v="Consumer"/>
    <s v="Los Angeles"/>
    <s v="California"/>
    <x v="5"/>
    <x v="6"/>
  </r>
  <r>
    <s v="FA-2019-26400"/>
    <x v="254"/>
    <d v="2019-07-02T00:00:00"/>
    <x v="3"/>
    <x v="1"/>
    <x v="1"/>
    <s v="Titak watch"/>
    <x v="21"/>
    <n v="3"/>
    <n v="0.02"/>
    <x v="258"/>
    <n v="13.432"/>
    <s v="High"/>
    <s v="LE-0036606"/>
    <s v="Tucker Caudle"/>
    <s v="Consumer"/>
    <s v="Toulon"/>
    <s v="Provence-Alpes-Côte d'Azur"/>
    <x v="8"/>
    <x v="1"/>
  </r>
  <r>
    <s v="FA-2019-27460"/>
    <x v="58"/>
    <d v="2019-05-22T00:00:00"/>
    <x v="9"/>
    <x v="1"/>
    <x v="1"/>
    <s v="Casula Shoes"/>
    <x v="10"/>
    <n v="3"/>
    <n v="0.02"/>
    <x v="142"/>
    <n v="3.468"/>
    <s v="Medium"/>
    <s v="ON-0037666"/>
    <s v="Barnes Braxton"/>
    <s v="Corporate"/>
    <s v="Coral Springs"/>
    <s v="Florida"/>
    <x v="5"/>
    <x v="9"/>
  </r>
  <r>
    <s v="HF-2019-1160"/>
    <x v="96"/>
    <d v="2019-10-17T00:00:00"/>
    <x v="6"/>
    <x v="2"/>
    <x v="2"/>
    <s v="Dinner Crockery"/>
    <x v="18"/>
    <n v="2"/>
    <n v="0.02"/>
    <x v="260"/>
    <n v="4.7679999999999998"/>
    <s v="High"/>
    <s v="NG-0042141"/>
    <s v="Mccall Smayling"/>
    <s v="Consumer"/>
    <s v="Toulon"/>
    <s v="Provence-Alpes-Côte d'Azur"/>
    <x v="8"/>
    <x v="1"/>
  </r>
  <r>
    <s v="FA-2019-27462"/>
    <x v="52"/>
    <d v="2019-10-17T00:00:00"/>
    <x v="1"/>
    <x v="1"/>
    <x v="1"/>
    <s v="Formal Shoes"/>
    <x v="13"/>
    <n v="4"/>
    <n v="0.04"/>
    <x v="248"/>
    <n v="9.8920000000000012"/>
    <s v="High"/>
    <s v="AN-0037668"/>
    <s v="Sanchez Bergman"/>
    <s v="Corporate"/>
    <s v="Palm Coast"/>
    <s v="Florida"/>
    <x v="5"/>
    <x v="9"/>
  </r>
  <r>
    <s v="FA-2019-27463"/>
    <x v="20"/>
    <d v="2019-12-10T00:00:00"/>
    <x v="4"/>
    <x v="1"/>
    <x v="1"/>
    <s v="Sneakers"/>
    <x v="12"/>
    <n v="1"/>
    <n v="0.05"/>
    <x v="86"/>
    <n v="6.2"/>
    <s v="High"/>
    <s v="ON-0037669"/>
    <s v="Becker Johnson"/>
    <s v="Consumer"/>
    <s v="Los Angeles"/>
    <s v="California"/>
    <x v="5"/>
    <x v="6"/>
  </r>
  <r>
    <s v="FA-2019-8762"/>
    <x v="279"/>
    <d v="2019-08-18T00:00:00"/>
    <x v="3"/>
    <x v="1"/>
    <x v="1"/>
    <s v="Casula Shoes"/>
    <x v="10"/>
    <n v="5"/>
    <n v="0.03"/>
    <x v="166"/>
    <n v="2.3700000000000006"/>
    <s v="Medium"/>
    <s v="AH-0018968"/>
    <s v="Garza Elijah"/>
    <s v="Home Office"/>
    <s v="Toulouse"/>
    <s v="Midi-Pyrénées"/>
    <x v="8"/>
    <x v="1"/>
  </r>
  <r>
    <s v="FA-2019-27465"/>
    <x v="272"/>
    <d v="2019-07-15T00:00:00"/>
    <x v="5"/>
    <x v="1"/>
    <x v="1"/>
    <s v="Fossil Watch"/>
    <x v="15"/>
    <n v="5"/>
    <n v="0.01"/>
    <x v="77"/>
    <n v="7.1050000000000004"/>
    <s v="High"/>
    <s v="LE-0037671"/>
    <s v="Mcdowell Roelle"/>
    <s v="Consumer"/>
    <s v="Fairfield"/>
    <s v="Connecticut"/>
    <x v="5"/>
    <x v="8"/>
  </r>
  <r>
    <s v="FA-2019-27466"/>
    <x v="125"/>
    <d v="2019-07-11T00:00:00"/>
    <x v="0"/>
    <x v="1"/>
    <x v="1"/>
    <s v="T - Shirts"/>
    <x v="14"/>
    <n v="4"/>
    <n v="0.05"/>
    <x v="160"/>
    <n v="11.840000000000002"/>
    <s v="Medium"/>
    <s v="YN-0037672"/>
    <s v="Rhodes Goldwyn"/>
    <s v="Home Office"/>
    <s v="Concord"/>
    <s v="New Hampshire"/>
    <x v="5"/>
    <x v="8"/>
  </r>
  <r>
    <s v="FA-2019-27467"/>
    <x v="151"/>
    <d v="2019-07-10T00:00:00"/>
    <x v="1"/>
    <x v="1"/>
    <x v="1"/>
    <s v="Shirts"/>
    <x v="4"/>
    <n v="5"/>
    <n v="0.04"/>
    <x v="15"/>
    <n v="7.68"/>
    <s v="Medium"/>
    <s v="RD-0037673"/>
    <s v="Beard Radford"/>
    <s v="Consumer"/>
    <s v="Smyrna"/>
    <s v="Georgia"/>
    <x v="5"/>
    <x v="9"/>
  </r>
  <r>
    <s v="FA-2019-27468"/>
    <x v="196"/>
    <d v="2019-11-01T00:00:00"/>
    <x v="2"/>
    <x v="1"/>
    <x v="1"/>
    <s v="Jeans"/>
    <x v="20"/>
    <n v="4"/>
    <n v="0.02"/>
    <x v="301"/>
    <n v="12.056000000000001"/>
    <s v="Medium"/>
    <s v="IN-0037674"/>
    <s v="Bowers Martin"/>
    <s v="Consumer"/>
    <s v="Visalia"/>
    <s v="California"/>
    <x v="5"/>
    <x v="6"/>
  </r>
  <r>
    <s v="FA-2019-6475"/>
    <x v="11"/>
    <d v="2019-09-11T00:00:00"/>
    <x v="3"/>
    <x v="1"/>
    <x v="1"/>
    <s v="Running Shoes"/>
    <x v="9"/>
    <n v="3"/>
    <n v="0.01"/>
    <x v="202"/>
    <n v="13.728000000000002"/>
    <s v="High"/>
    <s v="CK-0016681"/>
    <s v="Lawson Dilbeck"/>
    <s v="Consumer"/>
    <s v="Toulouse"/>
    <s v="Midi-Pyrénées"/>
    <x v="8"/>
    <x v="1"/>
  </r>
  <r>
    <s v="FA-2019-8454"/>
    <x v="262"/>
    <d v="2019-03-03T00:00:00"/>
    <x v="3"/>
    <x v="1"/>
    <x v="1"/>
    <s v="Casula Shoes"/>
    <x v="10"/>
    <n v="2"/>
    <n v="0.04"/>
    <x v="173"/>
    <n v="3.2240000000000002"/>
    <s v="Medium"/>
    <s v="EN-0018660"/>
    <s v="Skinner Nguyen"/>
    <s v="Corporate"/>
    <s v="Toulouse"/>
    <s v="Midi-Pyrénées"/>
    <x v="8"/>
    <x v="1"/>
  </r>
  <r>
    <s v="FA-2019-28259"/>
    <x v="115"/>
    <d v="2019-04-01T00:00:00"/>
    <x v="6"/>
    <x v="1"/>
    <x v="1"/>
    <s v="Shirts"/>
    <x v="4"/>
    <n v="2"/>
    <n v="0.05"/>
    <x v="183"/>
    <n v="9.64"/>
    <s v="Medium"/>
    <s v="EN-0038465"/>
    <s v="Skinner Nguyen"/>
    <s v="Corporate"/>
    <s v="Toulouse"/>
    <s v="Midi-Pyrénées"/>
    <x v="8"/>
    <x v="1"/>
  </r>
  <r>
    <s v="FA-2019-27472"/>
    <x v="328"/>
    <d v="2019-09-02T00:00:00"/>
    <x v="9"/>
    <x v="1"/>
    <x v="1"/>
    <s v="Running Shoes"/>
    <x v="9"/>
    <n v="4"/>
    <n v="0.04"/>
    <x v="268"/>
    <n v="10.816000000000001"/>
    <s v="Medium"/>
    <s v="IO-0037678"/>
    <s v="Conway Seio"/>
    <s v="Home Office"/>
    <s v="Fayetteville"/>
    <s v="North Carolina"/>
    <x v="5"/>
    <x v="9"/>
  </r>
  <r>
    <s v="FA-2019-27473"/>
    <x v="133"/>
    <d v="2019-09-12T00:00:00"/>
    <x v="7"/>
    <x v="1"/>
    <x v="1"/>
    <s v="Formal Shoes"/>
    <x v="13"/>
    <n v="4"/>
    <n v="0.05"/>
    <x v="122"/>
    <n v="9.0400000000000009"/>
    <s v="High"/>
    <s v="NZ-0037679"/>
    <s v="Byrd Franz"/>
    <s v="Consumer"/>
    <s v="Chicago"/>
    <s v="Illinois"/>
    <x v="5"/>
    <x v="1"/>
  </r>
  <r>
    <s v="FA-2019-27474"/>
    <x v="2"/>
    <d v="2019-12-06T00:00:00"/>
    <x v="4"/>
    <x v="1"/>
    <x v="1"/>
    <s v="Sneakers"/>
    <x v="12"/>
    <n v="1"/>
    <n v="0.01"/>
    <x v="86"/>
    <n v="6.2"/>
    <s v="Medium"/>
    <s v="AY-0037680"/>
    <s v="Monroe Murray"/>
    <s v="Consumer"/>
    <s v="Cape Town"/>
    <s v="Western Cape"/>
    <x v="28"/>
    <x v="7"/>
  </r>
  <r>
    <s v="FA-2019-27475"/>
    <x v="317"/>
    <d v="2019-12-03T00:00:00"/>
    <x v="0"/>
    <x v="1"/>
    <x v="1"/>
    <s v="Titak watch"/>
    <x v="21"/>
    <n v="3"/>
    <n v="0.02"/>
    <x v="258"/>
    <n v="13.432"/>
    <s v="Medium"/>
    <s v="NT-0037681"/>
    <s v="Pugh Swint"/>
    <s v="Home Office"/>
    <s v="Likasi"/>
    <s v="Katanga"/>
    <x v="9"/>
    <x v="7"/>
  </r>
  <r>
    <s v="FA-2019-27476"/>
    <x v="335"/>
    <d v="2019-01-31T00:00:00"/>
    <x v="9"/>
    <x v="1"/>
    <x v="1"/>
    <s v="Fossil Watch"/>
    <x v="15"/>
    <n v="3"/>
    <n v="0.02"/>
    <x v="253"/>
    <n v="6.9459999999999997"/>
    <s v="Medium"/>
    <s v="ON-0037682"/>
    <s v="Fields Dodson"/>
    <s v="Consumer"/>
    <s v="Cairo"/>
    <s v="Al Qahirah"/>
    <x v="30"/>
    <x v="7"/>
  </r>
  <r>
    <s v="FA-2019-27477"/>
    <x v="340"/>
    <d v="2019-09-25T00:00:00"/>
    <x v="0"/>
    <x v="1"/>
    <x v="1"/>
    <s v="T - Shirts"/>
    <x v="14"/>
    <n v="5"/>
    <n v="0.01"/>
    <x v="311"/>
    <n v="15.56"/>
    <s v="Medium"/>
    <s v="IG-0037683"/>
    <s v="Bass Ludwig"/>
    <s v="Consumer"/>
    <s v="Sale"/>
    <s v="Rabat-Salé-Zemmour-Zaer"/>
    <x v="46"/>
    <x v="7"/>
  </r>
  <r>
    <s v="FA-2019-27478"/>
    <x v="261"/>
    <d v="2019-06-14T00:00:00"/>
    <x v="4"/>
    <x v="1"/>
    <x v="1"/>
    <s v="Shirts"/>
    <x v="4"/>
    <n v="2"/>
    <n v="0.01"/>
    <x v="304"/>
    <n v="11.208"/>
    <s v="Low"/>
    <s v="ND-0037684"/>
    <s v="Eaton Pond"/>
    <s v="Home Office"/>
    <s v="Fasa"/>
    <s v="Fars"/>
    <x v="11"/>
    <x v="3"/>
  </r>
  <r>
    <s v="FA-2019-28852"/>
    <x v="275"/>
    <d v="2019-04-09T00:00:00"/>
    <x v="6"/>
    <x v="1"/>
    <x v="1"/>
    <s v="T - Shirts"/>
    <x v="14"/>
    <n v="2"/>
    <n v="0.05"/>
    <x v="238"/>
    <n v="14.32"/>
    <s v="Medium"/>
    <s v="EN-0039058"/>
    <s v="Skinner Nguyen"/>
    <s v="Corporate"/>
    <s v="Toulouse"/>
    <s v="Midi-Pyrénées"/>
    <x v="8"/>
    <x v="1"/>
  </r>
  <r>
    <s v="FA-2019-27480"/>
    <x v="170"/>
    <d v="2019-08-03T00:00:00"/>
    <x v="0"/>
    <x v="1"/>
    <x v="1"/>
    <s v="Suits"/>
    <x v="24"/>
    <n v="1"/>
    <n v="0.01"/>
    <x v="276"/>
    <n v="2.7910000000000004"/>
    <s v="Medium"/>
    <s v="EN-0037686"/>
    <s v="Leonard Hallsten"/>
    <s v="Corporate"/>
    <s v="Oradea"/>
    <s v="Bihor"/>
    <x v="76"/>
    <x v="3"/>
  </r>
  <r>
    <s v="FA-2019-9879"/>
    <x v="149"/>
    <d v="2019-10-03T00:00:00"/>
    <x v="6"/>
    <x v="1"/>
    <x v="1"/>
    <s v="T - Shirts"/>
    <x v="14"/>
    <n v="2"/>
    <n v="0.03"/>
    <x v="130"/>
    <n v="15.312000000000001"/>
    <s v="Medium"/>
    <s v="ER-0020085"/>
    <s v="Roberts Bavinger"/>
    <s v="Consumer"/>
    <s v="Toulouse"/>
    <s v="Midi-Pyrénées"/>
    <x v="8"/>
    <x v="1"/>
  </r>
  <r>
    <s v="FA-2019-27482"/>
    <x v="338"/>
    <d v="2019-07-22T00:00:00"/>
    <x v="8"/>
    <x v="1"/>
    <x v="1"/>
    <s v="Casula Shoes"/>
    <x v="10"/>
    <n v="5"/>
    <n v="0.03"/>
    <x v="166"/>
    <n v="2.3700000000000006"/>
    <s v="Medium"/>
    <s v="ER-0037688"/>
    <s v="Curtis Fuller"/>
    <s v="Consumer"/>
    <s v="Angarsk"/>
    <s v="Irkutsk"/>
    <x v="84"/>
    <x v="3"/>
  </r>
  <r>
    <s v="HF-2019-1049"/>
    <x v="238"/>
    <d v="2019-07-11T00:00:00"/>
    <x v="6"/>
    <x v="2"/>
    <x v="2"/>
    <s v="Umbrellas"/>
    <x v="25"/>
    <n v="4"/>
    <n v="0.03"/>
    <x v="177"/>
    <n v="1.75"/>
    <s v="Critical"/>
    <s v="ER-0042030"/>
    <s v="Meyers Pelletier"/>
    <s v="Corporate"/>
    <s v="Toulouse"/>
    <s v="Midi-Pyrénées"/>
    <x v="8"/>
    <x v="1"/>
  </r>
  <r>
    <s v="FA-2019-27484"/>
    <x v="43"/>
    <d v="2019-06-06T00:00:00"/>
    <x v="4"/>
    <x v="1"/>
    <x v="1"/>
    <s v="Formal Shoes"/>
    <x v="13"/>
    <n v="2"/>
    <n v="0.02"/>
    <x v="179"/>
    <n v="12.448"/>
    <s v="Medium"/>
    <s v="IZ-0037690"/>
    <s v="Alvarado Kriz"/>
    <s v="Home Office"/>
    <s v="Vitória de Santo Antão"/>
    <s v="Pernambuco"/>
    <x v="24"/>
    <x v="9"/>
  </r>
  <r>
    <s v="FA-2019-27485"/>
    <x v="260"/>
    <d v="2019-05-05T00:00:00"/>
    <x v="5"/>
    <x v="1"/>
    <x v="1"/>
    <s v="Sneakers"/>
    <x v="12"/>
    <n v="5"/>
    <n v="0.04"/>
    <x v="14"/>
    <n v="1.2400000000000002"/>
    <s v="Medium"/>
    <s v="AY-0037691"/>
    <s v="Weber Halladay"/>
    <s v="Consumer"/>
    <s v="Petapa"/>
    <s v="Guatemala"/>
    <x v="42"/>
    <x v="1"/>
  </r>
  <r>
    <s v="FA-2019-27486"/>
    <x v="3"/>
    <d v="2019-05-17T00:00:00"/>
    <x v="0"/>
    <x v="1"/>
    <x v="1"/>
    <s v="Titak watch"/>
    <x v="21"/>
    <n v="4"/>
    <n v="0.03"/>
    <x v="118"/>
    <n v="12.064"/>
    <s v="High"/>
    <s v="ZA-0037692"/>
    <s v="Graves Garza"/>
    <s v="Home Office"/>
    <s v="Esquina"/>
    <s v="Corrientes"/>
    <x v="31"/>
    <x v="9"/>
  </r>
  <r>
    <s v="FA-2019-27487"/>
    <x v="120"/>
    <d v="2019-02-11T00:00:00"/>
    <x v="7"/>
    <x v="1"/>
    <x v="1"/>
    <s v="Fossil Watch"/>
    <x v="15"/>
    <n v="1"/>
    <n v="0.02"/>
    <x v="172"/>
    <n v="7.5819999999999999"/>
    <s v="Medium"/>
    <s v="AS-0037693"/>
    <s v="Poole Lucas"/>
    <s v="Corporate"/>
    <s v="Mixco"/>
    <s v="Guatemala"/>
    <x v="42"/>
    <x v="1"/>
  </r>
  <r>
    <s v="FA-2019-27488"/>
    <x v="230"/>
    <d v="2019-02-08T00:00:00"/>
    <x v="9"/>
    <x v="1"/>
    <x v="1"/>
    <s v="T - Shirts"/>
    <x v="14"/>
    <n v="2"/>
    <n v="0.01"/>
    <x v="298"/>
    <n v="16.303999999999998"/>
    <s v="Medium"/>
    <s v="LL-0037694"/>
    <s v="Bradshaw Swindell"/>
    <s v="Corporate"/>
    <s v="Tampico"/>
    <s v="Tamaulipas"/>
    <x v="7"/>
    <x v="5"/>
  </r>
  <r>
    <s v="FA-2019-27489"/>
    <x v="300"/>
    <d v="2019-05-03T00:00:00"/>
    <x v="2"/>
    <x v="1"/>
    <x v="1"/>
    <s v="Shirts"/>
    <x v="4"/>
    <n v="4"/>
    <n v="0.01"/>
    <x v="268"/>
    <n v="10.816000000000001"/>
    <s v="Medium"/>
    <s v="ON-0037695"/>
    <s v="Matthews Creighton"/>
    <s v="Corporate"/>
    <s v="Tegucigalpa"/>
    <s v="Francisco Morazán"/>
    <x v="71"/>
    <x v="1"/>
  </r>
  <r>
    <s v="FA-2019-27490"/>
    <x v="44"/>
    <d v="2019-12-02T00:00:00"/>
    <x v="5"/>
    <x v="1"/>
    <x v="1"/>
    <s v="Jeans"/>
    <x v="20"/>
    <n v="1"/>
    <n v="0.04"/>
    <x v="147"/>
    <n v="12.928000000000001"/>
    <s v="Medium"/>
    <s v="RN-0037696"/>
    <s v="Rogers Bern"/>
    <s v="Corporate"/>
    <s v="Londrina"/>
    <s v="Parana"/>
    <x v="24"/>
    <x v="9"/>
  </r>
  <r>
    <s v="FA-2019-27491"/>
    <x v="206"/>
    <d v="2019-12-07T00:00:00"/>
    <x v="2"/>
    <x v="1"/>
    <x v="1"/>
    <s v="Suits"/>
    <x v="24"/>
    <n v="4"/>
    <n v="0.02"/>
    <x v="139"/>
    <n v="2.028"/>
    <s v="High"/>
    <s v="EK-0037697"/>
    <s v="Mueller Pistek"/>
    <s v="Home Office"/>
    <s v="El Progreso"/>
    <s v="Yoro"/>
    <x v="71"/>
    <x v="1"/>
  </r>
  <r>
    <s v="FA-2019-27492"/>
    <x v="4"/>
    <d v="2019-10-16T00:00:00"/>
    <x v="9"/>
    <x v="1"/>
    <x v="1"/>
    <s v="Sports Wear"/>
    <x v="16"/>
    <n v="2"/>
    <n v="0.03"/>
    <x v="181"/>
    <n v="4.25"/>
    <s v="Medium"/>
    <s v="ON-0037698"/>
    <s v="Nguyen Emerson"/>
    <s v="Consumer"/>
    <s v="Santo Domingo"/>
    <s v="Santo Domingo"/>
    <x v="43"/>
    <x v="11"/>
  </r>
  <r>
    <s v="FA-2019-27493"/>
    <x v="9"/>
    <d v="2019-08-29T00:00:00"/>
    <x v="5"/>
    <x v="1"/>
    <x v="1"/>
    <s v="Casula Shoes"/>
    <x v="10"/>
    <n v="1"/>
    <n v="0.01"/>
    <x v="132"/>
    <n v="4.0780000000000003"/>
    <s v="Medium"/>
    <s v="CH-0037699"/>
    <s v="Bates Gockenbach"/>
    <s v="Consumer"/>
    <s v="San Miguelito"/>
    <s v="Panama"/>
    <x v="74"/>
    <x v="1"/>
  </r>
  <r>
    <s v="FA-2019-600"/>
    <x v="134"/>
    <d v="2019-12-26T00:00:00"/>
    <x v="3"/>
    <x v="1"/>
    <x v="1"/>
    <s v="Casula Shoes"/>
    <x v="10"/>
    <n v="2"/>
    <n v="0.04"/>
    <x v="173"/>
    <n v="3.2240000000000002"/>
    <s v="Medium"/>
    <s v="IG-0010806"/>
    <s v="Bass Ludwig"/>
    <s v="Consumer"/>
    <s v="Toulouse"/>
    <s v="Midi-Pyrénées"/>
    <x v="8"/>
    <x v="1"/>
  </r>
  <r>
    <s v="FA-2019-30234"/>
    <x v="273"/>
    <d v="2019-04-23T00:00:00"/>
    <x v="6"/>
    <x v="1"/>
    <x v="1"/>
    <s v="Formal Shoes"/>
    <x v="13"/>
    <n v="1"/>
    <n v="0.05"/>
    <x v="168"/>
    <n v="12.234999999999999"/>
    <s v="Medium"/>
    <s v="LE-0040440"/>
    <s v="George Engle"/>
    <s v="Home Office"/>
    <s v="Toulouse"/>
    <s v="Midi-Pyrénées"/>
    <x v="8"/>
    <x v="1"/>
  </r>
  <r>
    <s v="FA-2019-27496"/>
    <x v="361"/>
    <d v="2019-11-08T00:00:00"/>
    <x v="5"/>
    <x v="1"/>
    <x v="1"/>
    <s v="Sneakers"/>
    <x v="12"/>
    <n v="2"/>
    <n v="0.01"/>
    <x v="176"/>
    <n v="3.1"/>
    <s v="Medium"/>
    <s v="ER-0037702"/>
    <s v="Buck Webber"/>
    <s v="Consumer"/>
    <s v="Clichy"/>
    <s v="Ile-de-France"/>
    <x v="8"/>
    <x v="1"/>
  </r>
  <r>
    <s v="HF-2019-4023"/>
    <x v="349"/>
    <d v="2019-02-11T00:00:00"/>
    <x v="3"/>
    <x v="2"/>
    <x v="2"/>
    <s v="Curtains"/>
    <x v="23"/>
    <n v="2"/>
    <n v="0.04"/>
    <x v="81"/>
    <n v="1.7000000000000002"/>
    <s v="Medium"/>
    <s v="LE-0045004"/>
    <s v="Romero Federle"/>
    <s v="Corporate"/>
    <s v="Toulouse"/>
    <s v="Midi-Pyrénées"/>
    <x v="8"/>
    <x v="1"/>
  </r>
  <r>
    <s v="FA-2019-27498"/>
    <x v="9"/>
    <d v="2019-08-30T00:00:00"/>
    <x v="8"/>
    <x v="1"/>
    <x v="1"/>
    <s v="Fossil Watch"/>
    <x v="15"/>
    <n v="5"/>
    <n v="0.05"/>
    <x v="257"/>
    <n v="3.9250000000000003"/>
    <s v="High"/>
    <s v="AM-0037704"/>
    <s v="Jacobson Willingham"/>
    <s v="Consumer"/>
    <s v="Montbrison"/>
    <s v="Rhône-Alpes"/>
    <x v="8"/>
    <x v="1"/>
  </r>
  <r>
    <s v="FA-2019-27499"/>
    <x v="209"/>
    <d v="2019-02-06T00:00:00"/>
    <x v="9"/>
    <x v="1"/>
    <x v="1"/>
    <s v="T - Shirts"/>
    <x v="14"/>
    <n v="2"/>
    <n v="0.03"/>
    <x v="130"/>
    <n v="15.312000000000001"/>
    <s v="Medium"/>
    <s v="AT-0037705"/>
    <s v="Gilbert Farhat"/>
    <s v="Corporate"/>
    <s v="Newcastle"/>
    <s v="New South Wales"/>
    <x v="0"/>
    <x v="0"/>
  </r>
  <r>
    <s v="FA-2019-25754"/>
    <x v="312"/>
    <d v="2019-03-09T00:00:00"/>
    <x v="3"/>
    <x v="1"/>
    <x v="1"/>
    <s v="Shirts"/>
    <x v="4"/>
    <n v="2"/>
    <n v="0.02"/>
    <x v="268"/>
    <n v="10.816000000000001"/>
    <s v="Medium"/>
    <s v="LY-0035960"/>
    <s v="Hart Daly"/>
    <s v="Consumer"/>
    <s v="Toulouse"/>
    <s v="Midi-Pyrénées"/>
    <x v="8"/>
    <x v="1"/>
  </r>
  <r>
    <s v="AU-2019-7284"/>
    <x v="48"/>
    <d v="2019-08-20T00:00:00"/>
    <x v="6"/>
    <x v="0"/>
    <x v="0"/>
    <s v="Car Media Players"/>
    <x v="0"/>
    <n v="5"/>
    <n v="0.03"/>
    <x v="95"/>
    <n v="3.9000000000000004"/>
    <s v="Medium"/>
    <s v="ON-007284"/>
    <s v="Chang Stevenson"/>
    <s v="Consumer"/>
    <s v="Toulouse"/>
    <s v="Midi-Pyrénées"/>
    <x v="8"/>
    <x v="1"/>
  </r>
  <r>
    <s v="FA-2019-6236"/>
    <x v="168"/>
    <d v="2019-08-27T00:00:00"/>
    <x v="6"/>
    <x v="1"/>
    <x v="1"/>
    <s v="Titak watch"/>
    <x v="21"/>
    <n v="2"/>
    <n v="0.03"/>
    <x v="258"/>
    <n v="13.432"/>
    <s v="Medium"/>
    <s v="RD-0016442"/>
    <s v="Hill Ballard"/>
    <s v="Corporate"/>
    <s v="Toulouse"/>
    <s v="Midi-Pyrénées"/>
    <x v="8"/>
    <x v="1"/>
  </r>
  <r>
    <s v="FA-2019-27503"/>
    <x v="180"/>
    <d v="2019-01-04T00:00:00"/>
    <x v="1"/>
    <x v="1"/>
    <x v="1"/>
    <s v="Sports Wear"/>
    <x v="16"/>
    <n v="4"/>
    <n v="0.05"/>
    <x v="252"/>
    <n v="2.125"/>
    <s v="Medium"/>
    <s v="LD-0037709"/>
    <s v="Obrien Geld"/>
    <s v="Corporate"/>
    <s v="Pematangsiantar"/>
    <s v="Sumatera Utara"/>
    <x v="17"/>
    <x v="10"/>
  </r>
  <r>
    <s v="FA-2019-27504"/>
    <x v="50"/>
    <d v="2019-01-10T00:00:00"/>
    <x v="7"/>
    <x v="1"/>
    <x v="1"/>
    <s v="Casula Shoes"/>
    <x v="10"/>
    <n v="1"/>
    <n v="0.03"/>
    <x v="210"/>
    <n v="3.8340000000000005"/>
    <s v="Medium"/>
    <s v="TH-0037710"/>
    <s v="Pace Southworth"/>
    <s v="Consumer"/>
    <s v="Medan"/>
    <s v="Sumatera Utara"/>
    <x v="17"/>
    <x v="10"/>
  </r>
  <r>
    <s v="FA-2019-27505"/>
    <x v="68"/>
    <d v="2019-01-27T00:00:00"/>
    <x v="0"/>
    <x v="1"/>
    <x v="1"/>
    <s v="Running Shoes"/>
    <x v="9"/>
    <n v="4"/>
    <n v="0.05"/>
    <x v="251"/>
    <n v="9.92"/>
    <s v="Medium"/>
    <s v="NS-0037711"/>
    <s v="Maldonado Jenkins"/>
    <s v="Corporate"/>
    <s v="New Plymouth"/>
    <s v="Taranaki"/>
    <x v="2"/>
    <x v="0"/>
  </r>
  <r>
    <s v="FA-2019-27506"/>
    <x v="140"/>
    <d v="2019-12-21T00:00:00"/>
    <x v="7"/>
    <x v="1"/>
    <x v="1"/>
    <s v="Formal Shoes"/>
    <x v="13"/>
    <n v="5"/>
    <n v="0.01"/>
    <x v="168"/>
    <n v="12.234999999999999"/>
    <s v="High"/>
    <s v="RT-0037712"/>
    <s v="Mclean Sievert"/>
    <s v="Consumer"/>
    <s v="Plano"/>
    <s v="Texas"/>
    <x v="5"/>
    <x v="1"/>
  </r>
  <r>
    <s v="FA-2019-27507"/>
    <x v="32"/>
    <d v="2019-10-06T00:00:00"/>
    <x v="9"/>
    <x v="1"/>
    <x v="1"/>
    <s v="Sneakers"/>
    <x v="12"/>
    <n v="1"/>
    <n v="0.01"/>
    <x v="86"/>
    <n v="6.2"/>
    <s v="Medium"/>
    <s v="IS-0037713"/>
    <s v="Saunders Kotsonis"/>
    <s v="Consumer"/>
    <s v="Hollywood"/>
    <s v="Florida"/>
    <x v="5"/>
    <x v="9"/>
  </r>
  <r>
    <s v="FA-2019-27508"/>
    <x v="32"/>
    <d v="2019-10-04T00:00:00"/>
    <x v="4"/>
    <x v="1"/>
    <x v="1"/>
    <s v="Titak watch"/>
    <x v="21"/>
    <n v="5"/>
    <n v="0.03"/>
    <x v="275"/>
    <n v="11.38"/>
    <s v="Medium"/>
    <s v="AN-0037714"/>
    <s v="Leon Sissman"/>
    <s v="Home Office"/>
    <s v="Henderson"/>
    <s v="Kentucky"/>
    <x v="5"/>
    <x v="9"/>
  </r>
  <r>
    <s v="FA-2019-24808"/>
    <x v="236"/>
    <d v="2019-10-31T00:00:00"/>
    <x v="3"/>
    <x v="1"/>
    <x v="1"/>
    <s v="Shirts"/>
    <x v="4"/>
    <n v="2"/>
    <n v="0.05"/>
    <x v="183"/>
    <n v="9.64"/>
    <s v="Medium"/>
    <s v="RD-0035014"/>
    <s v="Hill Ballard"/>
    <s v="Corporate"/>
    <s v="Toulouse"/>
    <s v="Midi-Pyrénées"/>
    <x v="8"/>
    <x v="1"/>
  </r>
  <r>
    <s v="FA-2019-27510"/>
    <x v="309"/>
    <d v="2019-08-01T00:00:00"/>
    <x v="7"/>
    <x v="1"/>
    <x v="1"/>
    <s v="T - Shirts"/>
    <x v="14"/>
    <n v="2"/>
    <n v="0.04"/>
    <x v="293"/>
    <n v="14.816000000000001"/>
    <s v="Medium"/>
    <s v="DT-0037716"/>
    <s v="Wood Braunhardt"/>
    <s v="Home Office"/>
    <s v="Sacramento"/>
    <s v="California"/>
    <x v="5"/>
    <x v="6"/>
  </r>
  <r>
    <s v="FA-2019-27511"/>
    <x v="356"/>
    <d v="2019-11-13T00:00:00"/>
    <x v="8"/>
    <x v="1"/>
    <x v="1"/>
    <s v="Shirts"/>
    <x v="4"/>
    <n v="4"/>
    <n v="0.03"/>
    <x v="50"/>
    <n v="9.2480000000000011"/>
    <s v="Medium"/>
    <s v="IR-0037717"/>
    <s v="Phelps Mcnair"/>
    <s v="Corporate"/>
    <s v="Philadelphia"/>
    <s v="Pennsylvania"/>
    <x v="5"/>
    <x v="8"/>
  </r>
  <r>
    <s v="FA-2019-21746"/>
    <x v="257"/>
    <d v="2019-05-30T00:00:00"/>
    <x v="3"/>
    <x v="1"/>
    <x v="1"/>
    <s v="Titak watch"/>
    <x v="21"/>
    <n v="5"/>
    <n v="0.03"/>
    <x v="275"/>
    <n v="11.38"/>
    <s v="High"/>
    <s v="TH-0031952"/>
    <s v="Kent Smith"/>
    <s v="Corporate"/>
    <s v="Toulouse"/>
    <s v="Midi-Pyrénées"/>
    <x v="8"/>
    <x v="1"/>
  </r>
  <r>
    <s v="FA-2019-27513"/>
    <x v="289"/>
    <d v="2019-11-25T00:00:00"/>
    <x v="0"/>
    <x v="1"/>
    <x v="1"/>
    <s v="Suits"/>
    <x v="24"/>
    <n v="3"/>
    <n v="0.04"/>
    <x v="327"/>
    <n v="1.5919999999999999"/>
    <s v="Medium"/>
    <s v="KI-0037719"/>
    <s v="Garner Hirasaki"/>
    <s v="Consumer"/>
    <s v="Huntsville"/>
    <s v="Texas"/>
    <x v="5"/>
    <x v="1"/>
  </r>
  <r>
    <s v="FA-2019-27514"/>
    <x v="171"/>
    <d v="2019-10-19T00:00:00"/>
    <x v="1"/>
    <x v="1"/>
    <x v="1"/>
    <s v="Sports Wear"/>
    <x v="16"/>
    <n v="5"/>
    <n v="0.04"/>
    <x v="81"/>
    <n v="1.7000000000000002"/>
    <s v="Medium"/>
    <s v="MS-0037720"/>
    <s v="Benson Harms"/>
    <s v="Corporate"/>
    <s v="Colorado Springs"/>
    <s v="Colorado"/>
    <x v="5"/>
    <x v="6"/>
  </r>
  <r>
    <s v="FA-2019-27515"/>
    <x v="299"/>
    <d v="2019-09-27T00:00:00"/>
    <x v="8"/>
    <x v="1"/>
    <x v="1"/>
    <s v="Casula Shoes"/>
    <x v="10"/>
    <n v="1"/>
    <n v="0.04"/>
    <x v="159"/>
    <n v="3.7119999999999997"/>
    <s v="Medium"/>
    <s v="CK-0037721"/>
    <s v="Lawson Dilbeck"/>
    <s v="Consumer"/>
    <s v="New York City"/>
    <s v="New York"/>
    <x v="5"/>
    <x v="8"/>
  </r>
  <r>
    <s v="FA-2019-27516"/>
    <x v="81"/>
    <d v="2019-04-14T00:00:00"/>
    <x v="7"/>
    <x v="1"/>
    <x v="1"/>
    <s v="Running Shoes"/>
    <x v="9"/>
    <n v="4"/>
    <n v="0.02"/>
    <x v="9"/>
    <n v="12.608000000000001"/>
    <s v="High"/>
    <s v="TO-0037722"/>
    <s v="Estes Takahito"/>
    <s v="Consumer"/>
    <s v="Lafayette"/>
    <s v="Indiana"/>
    <x v="5"/>
    <x v="1"/>
  </r>
  <r>
    <s v="FA-2019-27517"/>
    <x v="14"/>
    <d v="2019-01-26T00:00:00"/>
    <x v="4"/>
    <x v="1"/>
    <x v="1"/>
    <s v="Formal Shoes"/>
    <x v="13"/>
    <n v="3"/>
    <n v="0.01"/>
    <x v="141"/>
    <n v="12.661000000000001"/>
    <s v="Medium"/>
    <s v="ON-0037723"/>
    <s v="Frost Tron"/>
    <s v="Consumer"/>
    <s v="Angarsk"/>
    <s v="Irkutsk"/>
    <x v="84"/>
    <x v="3"/>
  </r>
  <r>
    <s v="FA-2019-27518"/>
    <x v="34"/>
    <d v="2019-08-05T00:00:00"/>
    <x v="7"/>
    <x v="1"/>
    <x v="1"/>
    <s v="Sneakers"/>
    <x v="12"/>
    <n v="5"/>
    <n v="0.04"/>
    <x v="14"/>
    <n v="1.2400000000000002"/>
    <s v="Medium"/>
    <s v="IR-0037724"/>
    <s v="Phelps Mcnair"/>
    <s v="Corporate"/>
    <s v="Cairo"/>
    <s v="Al Qahirah"/>
    <x v="30"/>
    <x v="7"/>
  </r>
  <r>
    <s v="FA-2019-27519"/>
    <x v="303"/>
    <d v="2019-11-25T00:00:00"/>
    <x v="1"/>
    <x v="1"/>
    <x v="1"/>
    <s v="Titak watch"/>
    <x v="21"/>
    <n v="5"/>
    <n v="0.03"/>
    <x v="275"/>
    <n v="11.38"/>
    <s v="Medium"/>
    <s v="IO-0037725"/>
    <s v="Conway Seio"/>
    <s v="Home Office"/>
    <s v="Batman"/>
    <s v="Batman"/>
    <x v="34"/>
    <x v="3"/>
  </r>
  <r>
    <s v="FA-2019-27520"/>
    <x v="205"/>
    <d v="2019-05-13T00:00:00"/>
    <x v="8"/>
    <x v="1"/>
    <x v="1"/>
    <s v="Fossil Watch"/>
    <x v="15"/>
    <n v="1"/>
    <n v="0.04"/>
    <x v="169"/>
    <n v="7.2640000000000002"/>
    <s v="High"/>
    <s v="RY-0037726"/>
    <s v="Salazar Henry"/>
    <s v="Consumer"/>
    <s v="Riyadh"/>
    <s v="Ar Riyad"/>
    <x v="29"/>
    <x v="3"/>
  </r>
  <r>
    <s v="FA-2019-27521"/>
    <x v="275"/>
    <d v="2019-04-02T00:00:00"/>
    <x v="1"/>
    <x v="1"/>
    <x v="1"/>
    <s v="T - Shirts"/>
    <x v="14"/>
    <n v="4"/>
    <n v="0.04"/>
    <x v="285"/>
    <n v="12.832000000000001"/>
    <s v="Medium"/>
    <s v="LS-0037727"/>
    <s v="Lane Daniels"/>
    <s v="Consumer"/>
    <s v="Lagos"/>
    <s v="Lagos"/>
    <x v="18"/>
    <x v="7"/>
  </r>
  <r>
    <s v="FA-2019-27522"/>
    <x v="331"/>
    <d v="2016-01-01T00:00:00"/>
    <x v="1"/>
    <x v="1"/>
    <x v="1"/>
    <s v="Shirts"/>
    <x v="4"/>
    <n v="4"/>
    <n v="0.04"/>
    <x v="187"/>
    <n v="8.4640000000000004"/>
    <s v="Medium"/>
    <s v="AN-0037728"/>
    <s v="Johnson Abelman"/>
    <s v="Corporate"/>
    <s v="Nakuru"/>
    <s v="Rift Valley"/>
    <x v="102"/>
    <x v="7"/>
  </r>
  <r>
    <s v="FA-2019-27523"/>
    <x v="312"/>
    <d v="2019-03-04T00:00:00"/>
    <x v="5"/>
    <x v="1"/>
    <x v="1"/>
    <s v="Jeans"/>
    <x v="20"/>
    <n v="1"/>
    <n v="0.02"/>
    <x v="212"/>
    <n v="13.363999999999999"/>
    <s v="Medium"/>
    <s v="KY-0037729"/>
    <s v="Mccullough Visinsky"/>
    <s v="Consumer"/>
    <s v="Calgary"/>
    <s v="Alberta"/>
    <x v="48"/>
    <x v="12"/>
  </r>
  <r>
    <s v="FA-2019-27524"/>
    <x v="125"/>
    <d v="2019-07-04T00:00:00"/>
    <x v="4"/>
    <x v="1"/>
    <x v="1"/>
    <s v="Suits"/>
    <x v="24"/>
    <n v="1"/>
    <n v="0.05"/>
    <x v="259"/>
    <n v="2.355"/>
    <s v="Low"/>
    <s v="ER-0037730"/>
    <s v="Elliott Deggeller"/>
    <s v="Consumer"/>
    <s v="Sosnowiec"/>
    <s v="Silesia"/>
    <x v="4"/>
    <x v="3"/>
  </r>
  <r>
    <s v="FA-2019-27525"/>
    <x v="138"/>
    <d v="2019-02-21T00:00:00"/>
    <x v="2"/>
    <x v="1"/>
    <x v="1"/>
    <s v="Sports Wear"/>
    <x v="16"/>
    <n v="2"/>
    <n v="0.04"/>
    <x v="181"/>
    <n v="4.25"/>
    <s v="Medium"/>
    <s v="MI-0037731"/>
    <s v="Morse Taslimi"/>
    <s v="Corporate"/>
    <s v="Sterlitamak"/>
    <s v="Bashkortostan"/>
    <x v="84"/>
    <x v="3"/>
  </r>
  <r>
    <s v="FA-2019-27526"/>
    <x v="311"/>
    <d v="2019-12-13T00:00:00"/>
    <x v="1"/>
    <x v="1"/>
    <x v="1"/>
    <s v="Casula Shoes"/>
    <x v="10"/>
    <n v="5"/>
    <n v="0.05"/>
    <x v="271"/>
    <n v="1.1499999999999997"/>
    <s v="Medium"/>
    <s v="DS-0037732"/>
    <s v="Dixon Childs"/>
    <s v="Corporate"/>
    <s v="Saanich"/>
    <s v="British Columbia"/>
    <x v="48"/>
    <x v="12"/>
  </r>
  <r>
    <s v="FA-2019-27527"/>
    <x v="187"/>
    <d v="2019-08-27T00:00:00"/>
    <x v="8"/>
    <x v="1"/>
    <x v="1"/>
    <s v="Running Shoes"/>
    <x v="9"/>
    <n v="1"/>
    <n v="0.05"/>
    <x v="220"/>
    <n v="13.280000000000001"/>
    <s v="Medium"/>
    <s v="AB-0037733"/>
    <s v="Mcintyre Yedwab"/>
    <s v="Home Office"/>
    <s v="Ankara"/>
    <s v="Ankara"/>
    <x v="34"/>
    <x v="3"/>
  </r>
  <r>
    <s v="FA-2019-19927"/>
    <x v="86"/>
    <d v="2019-04-26T00:00:00"/>
    <x v="6"/>
    <x v="1"/>
    <x v="1"/>
    <s v="Casula Shoes"/>
    <x v="10"/>
    <n v="2"/>
    <n v="0.01"/>
    <x v="316"/>
    <n v="3.9560000000000004"/>
    <s v="Medium"/>
    <s v="CO-0030133"/>
    <s v="Brennan Waco"/>
    <s v="Corporate"/>
    <s v="Tourcoing"/>
    <s v="Nord-Pas-de-Calais"/>
    <x v="8"/>
    <x v="1"/>
  </r>
  <r>
    <s v="FA-2019-27529"/>
    <x v="51"/>
    <d v="2019-09-08T00:00:00"/>
    <x v="7"/>
    <x v="1"/>
    <x v="1"/>
    <s v="Sneakers"/>
    <x v="12"/>
    <n v="1"/>
    <n v="0.04"/>
    <x v="86"/>
    <n v="6.2"/>
    <s v="High"/>
    <s v="GE-0037735"/>
    <s v="Grimes Paige"/>
    <s v="Consumer"/>
    <s v="Kaliningrad"/>
    <s v="Kaliningrad"/>
    <x v="84"/>
    <x v="3"/>
  </r>
  <r>
    <s v="FA-2019-27530"/>
    <x v="316"/>
    <d v="2019-05-18T00:00:00"/>
    <x v="2"/>
    <x v="1"/>
    <x v="1"/>
    <s v="Titak watch"/>
    <x v="21"/>
    <n v="1"/>
    <n v="0.05"/>
    <x v="199"/>
    <n v="13.66"/>
    <s v="Medium"/>
    <s v="CK-0037736"/>
    <s v="Anthony Myrick"/>
    <s v="Consumer"/>
    <s v="Luanda"/>
    <s v="Luanda"/>
    <x v="78"/>
    <x v="7"/>
  </r>
  <r>
    <s v="HF-2019-2863"/>
    <x v="284"/>
    <d v="2019-04-08T00:00:00"/>
    <x v="3"/>
    <x v="2"/>
    <x v="2"/>
    <s v="Curtains"/>
    <x v="23"/>
    <n v="3"/>
    <n v="0.02"/>
    <x v="182"/>
    <n v="1.1333333333333335"/>
    <s v="Critical"/>
    <s v="LT-0043844"/>
    <s v="Mcgee Holt"/>
    <s v="Consumer"/>
    <s v="Tourcoing"/>
    <s v="Nord-Pas-de-Calais"/>
    <x v="8"/>
    <x v="1"/>
  </r>
  <r>
    <s v="FA-2019-27532"/>
    <x v="9"/>
    <d v="2019-08-30T00:00:00"/>
    <x v="8"/>
    <x v="1"/>
    <x v="1"/>
    <s v="T - Shirts"/>
    <x v="14"/>
    <n v="3"/>
    <n v="0.04"/>
    <x v="245"/>
    <n v="13.824000000000002"/>
    <s v="Medium"/>
    <s v="ER-0037738"/>
    <s v="Walters Fritzler"/>
    <s v="Corporate"/>
    <s v="La Plata"/>
    <s v="Provincia de Buenos Aires"/>
    <x v="31"/>
    <x v="9"/>
  </r>
  <r>
    <s v="FA-2019-27533"/>
    <x v="49"/>
    <d v="2019-02-21T00:00:00"/>
    <x v="5"/>
    <x v="1"/>
    <x v="1"/>
    <s v="Shirts"/>
    <x v="4"/>
    <n v="3"/>
    <n v="0.01"/>
    <x v="154"/>
    <n v="11.012"/>
    <s v="Medium"/>
    <s v="DT-0037739"/>
    <s v="Lawrence Degenhardt"/>
    <s v="Corporate"/>
    <s v="Cabo Frio"/>
    <s v="Rio de Janeiro"/>
    <x v="24"/>
    <x v="9"/>
  </r>
  <r>
    <s v="FA-2019-27534"/>
    <x v="252"/>
    <d v="2019-12-08T00:00:00"/>
    <x v="2"/>
    <x v="1"/>
    <x v="1"/>
    <s v="Jeans"/>
    <x v="20"/>
    <n v="3"/>
    <n v="0.03"/>
    <x v="226"/>
    <n v="11.838000000000001"/>
    <s v="High"/>
    <s v="AN-0037740"/>
    <s v="Valentine Wasserman"/>
    <s v="Corporate"/>
    <s v="Jacobina"/>
    <s v="Bahia"/>
    <x v="24"/>
    <x v="9"/>
  </r>
  <r>
    <s v="FA-2019-27535"/>
    <x v="144"/>
    <d v="2019-01-23T00:00:00"/>
    <x v="1"/>
    <x v="1"/>
    <x v="1"/>
    <s v="Suits"/>
    <x v="24"/>
    <n v="1"/>
    <n v="0.01"/>
    <x v="276"/>
    <n v="2.7910000000000004"/>
    <s v="Medium"/>
    <s v="RI-0037741"/>
    <s v="Nixon Shariari"/>
    <s v="Consumer"/>
    <s v="Lima"/>
    <s v="Lima (city)"/>
    <x v="90"/>
    <x v="9"/>
  </r>
  <r>
    <s v="FA-2019-28559"/>
    <x v="348"/>
    <d v="2019-04-21T00:00:00"/>
    <x v="6"/>
    <x v="1"/>
    <x v="1"/>
    <s v="Sports Wear"/>
    <x v="16"/>
    <n v="3"/>
    <n v="0.04"/>
    <x v="208"/>
    <n v="2.8333333333333335"/>
    <s v="Medium"/>
    <s v="TZ-0038765"/>
    <s v="Prince Schwartz"/>
    <s v="Consumer"/>
    <s v="Tourcoing"/>
    <s v="Nord-Pas-de-Calais"/>
    <x v="8"/>
    <x v="1"/>
  </r>
  <r>
    <s v="FA-2019-18759"/>
    <x v="41"/>
    <d v="2019-03-21T00:00:00"/>
    <x v="6"/>
    <x v="1"/>
    <x v="1"/>
    <s v="Suits"/>
    <x v="24"/>
    <n v="1"/>
    <n v="0.03"/>
    <x v="128"/>
    <n v="2.5730000000000004"/>
    <s v="Medium"/>
    <s v="AK-0028965"/>
    <s v="Baxter Pak"/>
    <s v="Home Office"/>
    <s v="Tournai"/>
    <s v="Hainaut"/>
    <x v="10"/>
    <x v="1"/>
  </r>
  <r>
    <s v="AU-2019-5293"/>
    <x v="364"/>
    <d v="2019-12-08T00:00:00"/>
    <x v="3"/>
    <x v="0"/>
    <x v="0"/>
    <s v="Car Pillow &amp; Neck Rest"/>
    <x v="8"/>
    <n v="3"/>
    <n v="0.02"/>
    <x v="75"/>
    <n v="13.713999999999999"/>
    <s v="High"/>
    <s v="CY-005293"/>
    <s v="Simon Lacy"/>
    <s v="Corporate"/>
    <s v="Townsville"/>
    <s v="Queensland"/>
    <x v="0"/>
    <x v="0"/>
  </r>
  <r>
    <s v="FA-2019-27539"/>
    <x v="121"/>
    <d v="2019-09-04T00:00:00"/>
    <x v="8"/>
    <x v="1"/>
    <x v="1"/>
    <s v="Formal Shoes"/>
    <x v="13"/>
    <n v="3"/>
    <n v="0.02"/>
    <x v="229"/>
    <n v="12.022"/>
    <s v="Medium"/>
    <s v="IN-0037745"/>
    <s v="Vance Raglin"/>
    <s v="Consumer"/>
    <s v="London"/>
    <s v="England"/>
    <x v="27"/>
    <x v="5"/>
  </r>
  <r>
    <s v="FA-2019-27540"/>
    <x v="199"/>
    <d v="2019-06-15T00:00:00"/>
    <x v="7"/>
    <x v="1"/>
    <x v="1"/>
    <s v="Sneakers"/>
    <x v="12"/>
    <n v="3"/>
    <n v="0.03"/>
    <x v="192"/>
    <n v="2.0666666666666669"/>
    <s v="Medium"/>
    <s v="BS-0037746"/>
    <s v="Joseph Jacobs"/>
    <s v="Home Office"/>
    <s v="Leicester"/>
    <s v="England"/>
    <x v="27"/>
    <x v="5"/>
  </r>
  <r>
    <s v="FA-2019-27541"/>
    <x v="34"/>
    <d v="2019-08-06T00:00:00"/>
    <x v="5"/>
    <x v="1"/>
    <x v="1"/>
    <s v="Titak watch"/>
    <x v="21"/>
    <n v="3"/>
    <n v="0.04"/>
    <x v="118"/>
    <n v="12.064"/>
    <s v="Medium"/>
    <s v="RI-0037747"/>
    <s v="Nixon Shariari"/>
    <s v="Consumer"/>
    <s v="Weifang"/>
    <s v="Shandong"/>
    <x v="6"/>
    <x v="4"/>
  </r>
  <r>
    <s v="FA-2019-27542"/>
    <x v="209"/>
    <d v="2019-02-05T00:00:00"/>
    <x v="1"/>
    <x v="1"/>
    <x v="1"/>
    <s v="Fossil Watch"/>
    <x v="15"/>
    <n v="4"/>
    <n v="0.03"/>
    <x v="135"/>
    <n v="5.9920000000000009"/>
    <s v="Medium"/>
    <s v="BS-0037748"/>
    <s v="Ortega Jacobs"/>
    <s v="Consumer"/>
    <s v="Kowloon"/>
    <s v="Hong Kong"/>
    <x v="137"/>
    <x v="4"/>
  </r>
  <r>
    <s v="FA-2019-27543"/>
    <x v="191"/>
    <d v="2019-11-14T00:00:00"/>
    <x v="0"/>
    <x v="1"/>
    <x v="1"/>
    <s v="T - Shirts"/>
    <x v="14"/>
    <n v="4"/>
    <n v="0.02"/>
    <x v="293"/>
    <n v="14.816000000000001"/>
    <s v="Medium"/>
    <s v="OS-0037749"/>
    <s v="Pope Kaydos"/>
    <s v="Consumer"/>
    <s v="Kuala Lumpur"/>
    <s v="Kuala Lumpur"/>
    <x v="23"/>
    <x v="10"/>
  </r>
  <r>
    <s v="FA-2019-27355"/>
    <x v="212"/>
    <d v="2019-08-26T00:00:00"/>
    <x v="6"/>
    <x v="1"/>
    <x v="1"/>
    <s v="Fossil Watch"/>
    <x v="15"/>
    <n v="3"/>
    <n v="0.02"/>
    <x v="253"/>
    <n v="6.9459999999999997"/>
    <s v="Medium"/>
    <s v="ES-0037561"/>
    <s v="Erickson Jones"/>
    <s v="Consumer"/>
    <s v="Townsville"/>
    <s v="Queensland"/>
    <x v="0"/>
    <x v="0"/>
  </r>
  <r>
    <s v="HF-2019-5606"/>
    <x v="169"/>
    <d v="2019-05-15T00:00:00"/>
    <x v="6"/>
    <x v="2"/>
    <x v="2"/>
    <s v="Dinning Tables"/>
    <x v="27"/>
    <n v="1"/>
    <n v="0.01"/>
    <x v="324"/>
    <n v="3.7810000000000006"/>
    <s v="High"/>
    <s v="LL-0046587"/>
    <s v="Hancock O'Brill"/>
    <s v="Consumer"/>
    <s v="Townsville"/>
    <s v="Queensland"/>
    <x v="0"/>
    <x v="0"/>
  </r>
  <r>
    <s v="FA-2019-27546"/>
    <x v="292"/>
    <d v="2019-03-19T00:00:00"/>
    <x v="5"/>
    <x v="1"/>
    <x v="1"/>
    <s v="Suits"/>
    <x v="24"/>
    <n v="1"/>
    <n v="0.04"/>
    <x v="314"/>
    <n v="2.4640000000000004"/>
    <s v="Medium"/>
    <s v="SS-0037752"/>
    <s v="Dotson Weiss"/>
    <s v="Consumer"/>
    <s v="Bangkok"/>
    <s v="Bangkok"/>
    <x v="80"/>
    <x v="10"/>
  </r>
  <r>
    <s v="FA-2019-27547"/>
    <x v="164"/>
    <d v="2019-09-08T00:00:00"/>
    <x v="8"/>
    <x v="1"/>
    <x v="1"/>
    <s v="Sports Wear"/>
    <x v="16"/>
    <n v="1"/>
    <n v="0.03"/>
    <x v="237"/>
    <n v="0.24500000000000002"/>
    <s v="Medium"/>
    <s v="NI-0037753"/>
    <s v="Blanchard Vittorini"/>
    <s v="Consumer"/>
    <s v="Perth"/>
    <s v="Western Australia"/>
    <x v="0"/>
    <x v="0"/>
  </r>
  <r>
    <s v="FA-2019-27548"/>
    <x v="53"/>
    <d v="2019-09-21T00:00:00"/>
    <x v="2"/>
    <x v="1"/>
    <x v="1"/>
    <s v="Casula Shoes"/>
    <x v="10"/>
    <n v="2"/>
    <n v="0.04"/>
    <x v="173"/>
    <n v="3.2240000000000002"/>
    <s v="Medium"/>
    <s v="AS-0037754"/>
    <s v="Lamb Matthias"/>
    <s v="Consumer"/>
    <s v="Jakarta"/>
    <s v="Jakarta"/>
    <x v="17"/>
    <x v="10"/>
  </r>
  <r>
    <s v="FA-2019-27549"/>
    <x v="6"/>
    <d v="2019-04-17T00:00:00"/>
    <x v="0"/>
    <x v="1"/>
    <x v="1"/>
    <s v="Running Shoes"/>
    <x v="9"/>
    <n v="2"/>
    <n v="0.03"/>
    <x v="80"/>
    <n v="13.056000000000001"/>
    <s v="Medium"/>
    <s v="ON-0037755"/>
    <s v="Burke Ferguson"/>
    <s v="Consumer"/>
    <s v="Mount Isa"/>
    <s v="Queensland"/>
    <x v="0"/>
    <x v="0"/>
  </r>
  <r>
    <s v="FA-2019-27550"/>
    <x v="139"/>
    <d v="2019-04-07T00:00:00"/>
    <x v="5"/>
    <x v="1"/>
    <x v="1"/>
    <s v="Formal Shoes"/>
    <x v="13"/>
    <n v="3"/>
    <n v="0.04"/>
    <x v="49"/>
    <n v="10.744"/>
    <s v="High"/>
    <s v="NN-0037756"/>
    <s v="Thomas Ann"/>
    <s v="Home Office"/>
    <s v="Philadelphia"/>
    <s v="Pennsylvania"/>
    <x v="5"/>
    <x v="8"/>
  </r>
  <r>
    <s v="FA-2019-27551"/>
    <x v="54"/>
    <d v="2019-09-01T00:00:00"/>
    <x v="5"/>
    <x v="1"/>
    <x v="1"/>
    <s v="Sneakers"/>
    <x v="12"/>
    <n v="1"/>
    <n v="0.04"/>
    <x v="86"/>
    <n v="6.2"/>
    <s v="Medium"/>
    <s v="CH-0037757"/>
    <s v="Boyer Skach"/>
    <s v="Consumer"/>
    <s v="Wilmington"/>
    <s v="North Carolina"/>
    <x v="5"/>
    <x v="9"/>
  </r>
  <r>
    <s v="FA-2019-27552"/>
    <x v="330"/>
    <d v="2019-11-12T00:00:00"/>
    <x v="7"/>
    <x v="1"/>
    <x v="1"/>
    <s v="Titak watch"/>
    <x v="21"/>
    <n v="1"/>
    <n v="0.05"/>
    <x v="199"/>
    <n v="13.66"/>
    <s v="Medium"/>
    <s v="AN-0037758"/>
    <s v="Watson Bowman"/>
    <s v="Consumer"/>
    <s v="Montgomery"/>
    <s v="Alabama"/>
    <x v="5"/>
    <x v="9"/>
  </r>
  <r>
    <s v="AU-2019-5"/>
    <x v="12"/>
    <d v="2019-07-18T00:00:00"/>
    <x v="6"/>
    <x v="0"/>
    <x v="0"/>
    <s v="Tyre"/>
    <x v="11"/>
    <n v="1"/>
    <n v="0.04"/>
    <x v="48"/>
    <n v="16"/>
    <s v="Critical"/>
    <s v="ON-005"/>
    <s v="Rowe Jackson"/>
    <s v="Corporate"/>
    <s v="Townsville"/>
    <s v="Queensland"/>
    <x v="0"/>
    <x v="0"/>
  </r>
  <r>
    <s v="FA-2019-11296"/>
    <x v="67"/>
    <d v="2019-07-05T00:00:00"/>
    <x v="3"/>
    <x v="1"/>
    <x v="1"/>
    <s v="Titak watch"/>
    <x v="21"/>
    <n v="5"/>
    <n v="0.02"/>
    <x v="313"/>
    <n v="12.52"/>
    <s v="High"/>
    <s v="SE-0021502"/>
    <s v="Blankenship Reese"/>
    <s v="Consumer"/>
    <s v="Townsville"/>
    <s v="Queensland"/>
    <x v="0"/>
    <x v="0"/>
  </r>
  <r>
    <s v="FA-2019-27555"/>
    <x v="314"/>
    <d v="2019-01-16T00:00:00"/>
    <x v="7"/>
    <x v="1"/>
    <x v="1"/>
    <s v="Shirts"/>
    <x v="4"/>
    <n v="1"/>
    <n v="0.01"/>
    <x v="265"/>
    <n v="11.404000000000002"/>
    <s v="Medium"/>
    <s v="ES-0037761"/>
    <s v="Blackwell Rawles"/>
    <s v="Home Office"/>
    <s v="Houston"/>
    <s v="Texas"/>
    <x v="5"/>
    <x v="1"/>
  </r>
  <r>
    <s v="FA-2019-27556"/>
    <x v="316"/>
    <d v="2019-05-19T00:00:00"/>
    <x v="0"/>
    <x v="1"/>
    <x v="1"/>
    <s v="Jeans"/>
    <x v="20"/>
    <n v="1"/>
    <n v="0.05"/>
    <x v="243"/>
    <n v="12.71"/>
    <s v="Medium"/>
    <s v="ND-0037762"/>
    <s v="Cross Hildebrand"/>
    <s v="Consumer"/>
    <s v="Newark"/>
    <s v="Delaware"/>
    <x v="5"/>
    <x v="8"/>
  </r>
  <r>
    <s v="FA-2019-27557"/>
    <x v="30"/>
    <d v="2019-08-17T00:00:00"/>
    <x v="7"/>
    <x v="1"/>
    <x v="1"/>
    <s v="Suits"/>
    <x v="24"/>
    <n v="2"/>
    <n v="0.02"/>
    <x v="314"/>
    <n v="2.4640000000000004"/>
    <s v="Medium"/>
    <s v="ER-0037763"/>
    <s v="Golden Ritter"/>
    <s v="Consumer"/>
    <s v="Austin"/>
    <s v="Texas"/>
    <x v="5"/>
    <x v="1"/>
  </r>
  <r>
    <s v="FA-2019-27558"/>
    <x v="312"/>
    <d v="2019-02-28T00:00:00"/>
    <x v="4"/>
    <x v="1"/>
    <x v="1"/>
    <s v="Sports Wear"/>
    <x v="16"/>
    <n v="4"/>
    <n v="0.01"/>
    <x v="150"/>
    <n v="0.16000000000000003"/>
    <s v="Medium"/>
    <s v="AM-0037764"/>
    <s v="Hawkins Coram"/>
    <s v="Consumer"/>
    <s v="Chicago"/>
    <s v="Illinois"/>
    <x v="5"/>
    <x v="1"/>
  </r>
  <r>
    <s v="FA-2019-27559"/>
    <x v="58"/>
    <d v="2019-05-20T00:00:00"/>
    <x v="4"/>
    <x v="1"/>
    <x v="1"/>
    <s v="Casula Shoes"/>
    <x v="10"/>
    <n v="4"/>
    <n v="0.01"/>
    <x v="159"/>
    <n v="3.7119999999999997"/>
    <s v="Medium"/>
    <s v="IN-0037765"/>
    <s v="Summers Merwin"/>
    <s v="Consumer"/>
    <s v="Los Angeles"/>
    <s v="California"/>
    <x v="5"/>
    <x v="6"/>
  </r>
  <r>
    <s v="FA-2019-27560"/>
    <x v="304"/>
    <d v="2019-03-07T00:00:00"/>
    <x v="9"/>
    <x v="1"/>
    <x v="1"/>
    <s v="Running Shoes"/>
    <x v="9"/>
    <n v="4"/>
    <n v="0.02"/>
    <x v="9"/>
    <n v="12.608000000000001"/>
    <s v="Medium"/>
    <s v="LE-0037766"/>
    <s v="Pittman Lonsdale"/>
    <s v="Home Office"/>
    <s v="New York City"/>
    <s v="New York"/>
    <x v="5"/>
    <x v="8"/>
  </r>
  <r>
    <s v="HF-2019-8408"/>
    <x v="301"/>
    <d v="2019-06-05T00:00:00"/>
    <x v="3"/>
    <x v="2"/>
    <x v="2"/>
    <s v="Umbrellas"/>
    <x v="25"/>
    <n v="5"/>
    <n v="0.01"/>
    <x v="157"/>
    <n v="1.4000000000000001"/>
    <s v="Medium"/>
    <s v="SS-0049389"/>
    <s v="Austin Demoss"/>
    <s v="Home Office"/>
    <s v="Townsville"/>
    <s v="Queensland"/>
    <x v="0"/>
    <x v="0"/>
  </r>
  <r>
    <s v="FA-2019-27562"/>
    <x v="259"/>
    <d v="2019-03-22T00:00:00"/>
    <x v="2"/>
    <x v="1"/>
    <x v="1"/>
    <s v="Sneakers"/>
    <x v="12"/>
    <n v="3"/>
    <n v="0.01"/>
    <x v="192"/>
    <n v="2.0666666666666669"/>
    <s v="High"/>
    <s v="EL-0037768"/>
    <s v="Shepherd Patel"/>
    <s v="Corporate"/>
    <s v="Phoenix"/>
    <s v="Arizona"/>
    <x v="5"/>
    <x v="6"/>
  </r>
  <r>
    <s v="FA-2019-27563"/>
    <x v="61"/>
    <d v="2019-06-04T00:00:00"/>
    <x v="5"/>
    <x v="1"/>
    <x v="1"/>
    <s v="Titak watch"/>
    <x v="21"/>
    <n v="5"/>
    <n v="0.05"/>
    <x v="247"/>
    <n v="9.1"/>
    <s v="High"/>
    <s v="LL-0037769"/>
    <s v="Cruz Carroll"/>
    <s v="Consumer"/>
    <s v="Edmonds"/>
    <s v="Washington"/>
    <x v="5"/>
    <x v="6"/>
  </r>
  <r>
    <s v="FA-2019-27564"/>
    <x v="70"/>
    <d v="2019-06-11T00:00:00"/>
    <x v="0"/>
    <x v="1"/>
    <x v="1"/>
    <s v="Fossil Watch"/>
    <x v="15"/>
    <n v="3"/>
    <n v="0.03"/>
    <x v="201"/>
    <n v="6.4690000000000003"/>
    <s v="Medium"/>
    <s v="EK-0037770"/>
    <s v="Hamilton Bzostek"/>
    <s v="Corporate"/>
    <s v="Fort Worth"/>
    <s v="Texas"/>
    <x v="5"/>
    <x v="1"/>
  </r>
  <r>
    <s v="FA-2019-27565"/>
    <x v="230"/>
    <d v="2019-02-09T00:00:00"/>
    <x v="7"/>
    <x v="1"/>
    <x v="1"/>
    <s v="T - Shirts"/>
    <x v="14"/>
    <n v="5"/>
    <n v="0.04"/>
    <x v="160"/>
    <n v="11.840000000000002"/>
    <s v="Medium"/>
    <s v="OE-0037771"/>
    <s v="Francis Jarboe"/>
    <s v="Consumer"/>
    <s v="Seattle"/>
    <s v="Washington"/>
    <x v="5"/>
    <x v="6"/>
  </r>
  <r>
    <s v="FA-2019-27566"/>
    <x v="170"/>
    <d v="2019-08-02T00:00:00"/>
    <x v="2"/>
    <x v="1"/>
    <x v="1"/>
    <s v="Shirts"/>
    <x v="4"/>
    <n v="5"/>
    <n v="0.04"/>
    <x v="15"/>
    <n v="7.68"/>
    <s v="Medium"/>
    <s v="ON-0037772"/>
    <s v="Ross Braxton"/>
    <s v="Consumer"/>
    <s v="New York City"/>
    <s v="New York"/>
    <x v="5"/>
    <x v="8"/>
  </r>
  <r>
    <s v="FA-2019-27567"/>
    <x v="150"/>
    <d v="2019-09-16T00:00:00"/>
    <x v="7"/>
    <x v="1"/>
    <x v="1"/>
    <s v="Jeans"/>
    <x v="20"/>
    <n v="2"/>
    <n v="0.03"/>
    <x v="278"/>
    <n v="12.492000000000001"/>
    <s v="Medium"/>
    <s v="ER-0037773"/>
    <s v="Pitts Miller"/>
    <s v="Consumer"/>
    <s v="Astana"/>
    <s v="Astana"/>
    <x v="87"/>
    <x v="3"/>
  </r>
  <r>
    <s v="FA-2019-27568"/>
    <x v="163"/>
    <d v="2019-11-18T00:00:00"/>
    <x v="1"/>
    <x v="1"/>
    <x v="1"/>
    <s v="Suits"/>
    <x v="24"/>
    <n v="1"/>
    <n v="0.05"/>
    <x v="259"/>
    <n v="2.355"/>
    <s v="Medium"/>
    <s v="ST-0037774"/>
    <s v="Chan West"/>
    <s v="Home Office"/>
    <s v="Izmir"/>
    <s v="Izmir"/>
    <x v="34"/>
    <x v="3"/>
  </r>
  <r>
    <s v="FA-2019-27569"/>
    <x v="11"/>
    <d v="2019-09-06T00:00:00"/>
    <x v="5"/>
    <x v="1"/>
    <x v="1"/>
    <s v="Sports Wear"/>
    <x v="16"/>
    <n v="1"/>
    <n v="0.03"/>
    <x v="237"/>
    <n v="0.24500000000000002"/>
    <s v="High"/>
    <s v="ER-0037775"/>
    <s v="Douglas Foster"/>
    <s v="Corporate"/>
    <s v="Nazilli"/>
    <s v="Aydin"/>
    <x v="34"/>
    <x v="3"/>
  </r>
  <r>
    <s v="HF-2019-2638"/>
    <x v="69"/>
    <d v="2019-06-26T00:00:00"/>
    <x v="6"/>
    <x v="2"/>
    <x v="2"/>
    <s v="Shoe Rack"/>
    <x v="19"/>
    <n v="1"/>
    <n v="0.03"/>
    <x v="185"/>
    <n v="4.0280000000000005"/>
    <s v="Critical"/>
    <s v="TS-0043619"/>
    <s v="Guerra Roberts"/>
    <s v="Consumer"/>
    <s v="Townsville"/>
    <s v="Queensland"/>
    <x v="0"/>
    <x v="0"/>
  </r>
  <r>
    <s v="FA-2019-27571"/>
    <x v="352"/>
    <d v="2019-01-16T00:00:00"/>
    <x v="5"/>
    <x v="1"/>
    <x v="1"/>
    <s v="Running Shoes"/>
    <x v="9"/>
    <n v="1"/>
    <n v="0.02"/>
    <x v="91"/>
    <n v="13.952000000000002"/>
    <s v="Medium"/>
    <s v="ER-0037777"/>
    <s v="Blackburn Tyler"/>
    <s v="Corporate"/>
    <s v="Ankara"/>
    <s v="Ankara"/>
    <x v="34"/>
    <x v="3"/>
  </r>
  <r>
    <s v="FA-2019-27572"/>
    <x v="10"/>
    <d v="2019-11-13T00:00:00"/>
    <x v="0"/>
    <x v="1"/>
    <x v="1"/>
    <s v="Formal Shoes"/>
    <x v="13"/>
    <n v="1"/>
    <n v="0.05"/>
    <x v="168"/>
    <n v="12.234999999999999"/>
    <s v="Medium"/>
    <s v="BY-0037778"/>
    <s v="Todd Hughsby"/>
    <s v="Consumer"/>
    <s v="Bursa"/>
    <s v="Bursa"/>
    <x v="34"/>
    <x v="3"/>
  </r>
  <r>
    <s v="FA-2019-27573"/>
    <x v="224"/>
    <d v="2019-05-19T00:00:00"/>
    <x v="5"/>
    <x v="1"/>
    <x v="1"/>
    <s v="Sneakers"/>
    <x v="12"/>
    <n v="4"/>
    <n v="0.05"/>
    <x v="26"/>
    <n v="1.55"/>
    <s v="Medium"/>
    <s v="EY-0037779"/>
    <s v="Baldwin Hawley"/>
    <s v="Consumer"/>
    <s v="Kremenchuk"/>
    <s v="Poltava"/>
    <x v="15"/>
    <x v="3"/>
  </r>
  <r>
    <s v="FA-2019-27574"/>
    <x v="156"/>
    <d v="2019-10-19T00:00:00"/>
    <x v="9"/>
    <x v="1"/>
    <x v="1"/>
    <s v="Titak watch"/>
    <x v="21"/>
    <n v="1"/>
    <n v="0.03"/>
    <x v="137"/>
    <n v="14.116"/>
    <s v="High"/>
    <s v="AN-0037780"/>
    <s v="Cherry Workman"/>
    <s v="Home Office"/>
    <s v="Ilorin"/>
    <s v="Kwara"/>
    <x v="18"/>
    <x v="7"/>
  </r>
  <r>
    <s v="FA-2019-23050"/>
    <x v="88"/>
    <d v="2019-01-17T00:00:00"/>
    <x v="6"/>
    <x v="1"/>
    <x v="1"/>
    <s v="Suits"/>
    <x v="24"/>
    <n v="2"/>
    <n v="0.04"/>
    <x v="139"/>
    <n v="2.028"/>
    <s v="High"/>
    <s v="LL-0033256"/>
    <s v="Cruz Carroll"/>
    <s v="Consumer"/>
    <s v="Trabzon"/>
    <s v="Trabzon"/>
    <x v="34"/>
    <x v="3"/>
  </r>
  <r>
    <s v="FA-2019-27576"/>
    <x v="358"/>
    <d v="2019-09-13T00:00:00"/>
    <x v="9"/>
    <x v="1"/>
    <x v="1"/>
    <s v="T - Shirts"/>
    <x v="14"/>
    <n v="1"/>
    <n v="0.05"/>
    <x v="311"/>
    <n v="15.56"/>
    <s v="Medium"/>
    <s v="EN-0037782"/>
    <s v="Hebert Wooten"/>
    <s v="Home Office"/>
    <s v="Luhans'k"/>
    <s v="Luhans'k"/>
    <x v="15"/>
    <x v="3"/>
  </r>
  <r>
    <s v="FA-2019-27577"/>
    <x v="242"/>
    <d v="2019-01-16T00:00:00"/>
    <x v="2"/>
    <x v="1"/>
    <x v="1"/>
    <s v="Shirts"/>
    <x v="4"/>
    <n v="2"/>
    <n v="0.02"/>
    <x v="268"/>
    <n v="10.816000000000001"/>
    <s v="High"/>
    <s v="LL-0037783"/>
    <s v="Mcclain O'Donnell"/>
    <s v="Corporate"/>
    <s v="Lagos"/>
    <s v="Lagos"/>
    <x v="18"/>
    <x v="7"/>
  </r>
  <r>
    <s v="FA-2019-27578"/>
    <x v="288"/>
    <d v="2019-06-30T00:00:00"/>
    <x v="9"/>
    <x v="1"/>
    <x v="1"/>
    <s v="Jeans"/>
    <x v="20"/>
    <n v="5"/>
    <n v="0.01"/>
    <x v="243"/>
    <n v="12.71"/>
    <s v="Medium"/>
    <s v="RD-0037784"/>
    <s v="Wright Baird"/>
    <s v="Consumer"/>
    <s v="Santo Domingo"/>
    <s v="Santo Domingo"/>
    <x v="43"/>
    <x v="11"/>
  </r>
  <r>
    <s v="FA-2019-27579"/>
    <x v="158"/>
    <d v="2019-07-26T00:00:00"/>
    <x v="0"/>
    <x v="1"/>
    <x v="1"/>
    <s v="Suits"/>
    <x v="24"/>
    <n v="5"/>
    <n v="0.01"/>
    <x v="259"/>
    <n v="2.355"/>
    <s v="Medium"/>
    <s v="ES-0037785"/>
    <s v="Blackwell Rawles"/>
    <s v="Home Office"/>
    <s v="Santo Domingo"/>
    <s v="Santo Domingo"/>
    <x v="43"/>
    <x v="11"/>
  </r>
  <r>
    <s v="FA-2019-27580"/>
    <x v="309"/>
    <d v="2019-08-03T00:00:00"/>
    <x v="8"/>
    <x v="1"/>
    <x v="1"/>
    <s v="Sports Wear"/>
    <x v="16"/>
    <n v="3"/>
    <n v="0.04"/>
    <x v="208"/>
    <n v="2.8333333333333335"/>
    <s v="Medium"/>
    <s v="TT-0037786"/>
    <s v="Martinez Arnett"/>
    <s v="Corporate"/>
    <s v="Tlalnepantla"/>
    <s v="México"/>
    <x v="7"/>
    <x v="5"/>
  </r>
  <r>
    <s v="FA-2019-27581"/>
    <x v="270"/>
    <d v="2019-06-26T00:00:00"/>
    <x v="5"/>
    <x v="1"/>
    <x v="1"/>
    <s v="Casula Shoes"/>
    <x v="10"/>
    <n v="3"/>
    <n v="0.02"/>
    <x v="142"/>
    <n v="3.468"/>
    <s v="Medium"/>
    <s v="NG-0037787"/>
    <s v="Sweeney Schnelling"/>
    <s v="Consumer"/>
    <s v="Tlalpan"/>
    <s v="Distrito Federal"/>
    <x v="7"/>
    <x v="5"/>
  </r>
  <r>
    <s v="FA-2019-27582"/>
    <x v="170"/>
    <d v="2019-08-01T00:00:00"/>
    <x v="8"/>
    <x v="1"/>
    <x v="1"/>
    <s v="Running Shoes"/>
    <x v="9"/>
    <n v="1"/>
    <n v="0.03"/>
    <x v="202"/>
    <n v="13.728000000000002"/>
    <s v="Medium"/>
    <s v="ND-0037788"/>
    <s v="Crawford Chand"/>
    <s v="Consumer"/>
    <s v="Managua"/>
    <s v="Managua"/>
    <x v="16"/>
    <x v="1"/>
  </r>
  <r>
    <s v="HF-2019-3939"/>
    <x v="312"/>
    <d v="2019-03-09T00:00:00"/>
    <x v="3"/>
    <x v="2"/>
    <x v="2"/>
    <s v="Umbrellas"/>
    <x v="25"/>
    <n v="3"/>
    <n v="0.03"/>
    <x v="164"/>
    <n v="2.3333333333333335"/>
    <s v="High"/>
    <s v="MS-0044920"/>
    <s v="Faulkner Williams"/>
    <s v="Consumer"/>
    <s v="Traralgon"/>
    <s v="Victoria"/>
    <x v="0"/>
    <x v="0"/>
  </r>
  <r>
    <s v="HF-2019-8169"/>
    <x v="349"/>
    <d v="2019-02-10T00:00:00"/>
    <x v="6"/>
    <x v="2"/>
    <x v="2"/>
    <s v="Dinner Crockery"/>
    <x v="18"/>
    <n v="5"/>
    <n v="0.04"/>
    <x v="221"/>
    <n v="2.64"/>
    <s v="High"/>
    <s v="MS-0049150"/>
    <s v="Faulkner Williams"/>
    <s v="Consumer"/>
    <s v="Traralgon"/>
    <s v="Victoria"/>
    <x v="0"/>
    <x v="0"/>
  </r>
  <r>
    <s v="FA-2019-27585"/>
    <x v="290"/>
    <d v="2019-08-10T00:00:00"/>
    <x v="4"/>
    <x v="1"/>
    <x v="1"/>
    <s v="Titak watch"/>
    <x v="21"/>
    <n v="3"/>
    <n v="0.02"/>
    <x v="258"/>
    <n v="13.432"/>
    <s v="Medium"/>
    <s v="ER-0037791"/>
    <s v="Church Wener"/>
    <s v="Corporate"/>
    <s v="Santo Domingo"/>
    <s v="Santo Domingo"/>
    <x v="43"/>
    <x v="11"/>
  </r>
  <r>
    <s v="FA-2019-27586"/>
    <x v="125"/>
    <d v="2019-07-06T00:00:00"/>
    <x v="9"/>
    <x v="1"/>
    <x v="1"/>
    <s v="Fossil Watch"/>
    <x v="15"/>
    <n v="5"/>
    <n v="0.02"/>
    <x v="272"/>
    <n v="6.3100000000000005"/>
    <s v="Medium"/>
    <s v="RE-0037792"/>
    <s v="Schwartz Laware"/>
    <s v="Consumer"/>
    <s v="Gómez Palacio"/>
    <s v="Durango"/>
    <x v="7"/>
    <x v="5"/>
  </r>
  <r>
    <s v="FA-2019-27587"/>
    <x v="251"/>
    <d v="2019-09-21T00:00:00"/>
    <x v="9"/>
    <x v="1"/>
    <x v="1"/>
    <s v="T - Shirts"/>
    <x v="14"/>
    <n v="4"/>
    <n v="0.03"/>
    <x v="245"/>
    <n v="13.824000000000002"/>
    <s v="Medium"/>
    <s v="OS-0037793"/>
    <s v="Browning Staavos"/>
    <s v="Corporate"/>
    <s v="Guadalajara"/>
    <s v="Jalisco"/>
    <x v="7"/>
    <x v="5"/>
  </r>
  <r>
    <s v="FA-2019-27588"/>
    <x v="230"/>
    <d v="2019-02-09T00:00:00"/>
    <x v="7"/>
    <x v="1"/>
    <x v="1"/>
    <s v="Shirts"/>
    <x v="4"/>
    <n v="2"/>
    <n v="0.03"/>
    <x v="69"/>
    <n v="10.423999999999999"/>
    <s v="Medium"/>
    <s v="AN-0037794"/>
    <s v="Leon Sissman"/>
    <s v="Home Office"/>
    <s v="Tegucigalpa"/>
    <s v="Francisco Morazán"/>
    <x v="71"/>
    <x v="1"/>
  </r>
  <r>
    <s v="FA-2019-26417"/>
    <x v="164"/>
    <d v="2019-09-12T00:00:00"/>
    <x v="3"/>
    <x v="1"/>
    <x v="1"/>
    <s v="Sports Wear"/>
    <x v="16"/>
    <n v="1"/>
    <n v="0.01"/>
    <x v="312"/>
    <n v="0.41500000000000004"/>
    <s v="Medium"/>
    <s v="ON-0036623"/>
    <s v="Quinn Karlsson"/>
    <s v="Consumer"/>
    <s v="Trenton"/>
    <s v="Michigan"/>
    <x v="5"/>
    <x v="1"/>
  </r>
  <r>
    <s v="FA-2019-27590"/>
    <x v="249"/>
    <d v="2019-04-27T00:00:00"/>
    <x v="0"/>
    <x v="1"/>
    <x v="1"/>
    <s v="Suits"/>
    <x v="24"/>
    <n v="5"/>
    <n v="0.05"/>
    <x v="297"/>
    <n v="0.17500000000000002"/>
    <s v="Medium"/>
    <s v="DY-0037796"/>
    <s v="Parks Grady"/>
    <s v="Corporate"/>
    <s v="Rome"/>
    <s v="Lazio"/>
    <x v="38"/>
    <x v="9"/>
  </r>
  <r>
    <s v="FA-2019-27591"/>
    <x v="315"/>
    <d v="2019-05-30T00:00:00"/>
    <x v="4"/>
    <x v="1"/>
    <x v="1"/>
    <s v="Sports Wear"/>
    <x v="16"/>
    <n v="4"/>
    <n v="0.04"/>
    <x v="252"/>
    <n v="2.125"/>
    <s v="Medium"/>
    <s v="TT-0037797"/>
    <s v="Hess Prescott"/>
    <s v="Home Office"/>
    <s v="Klagenfurt"/>
    <s v="Carinthia"/>
    <x v="21"/>
    <x v="1"/>
  </r>
  <r>
    <s v="HF-2019-3564"/>
    <x v="254"/>
    <d v="2019-07-02T00:00:00"/>
    <x v="3"/>
    <x v="2"/>
    <x v="2"/>
    <s v="Towels"/>
    <x v="21"/>
    <n v="5"/>
    <n v="0.01"/>
    <x v="199"/>
    <n v="13.66"/>
    <s v="Medium"/>
    <s v="BS-0044545"/>
    <s v="Patton Jacobs"/>
    <s v="Consumer"/>
    <s v="Treviso"/>
    <s v="Veneto"/>
    <x v="38"/>
    <x v="9"/>
  </r>
  <r>
    <s v="FA-2019-27593"/>
    <x v="194"/>
    <d v="2019-03-11T00:00:00"/>
    <x v="1"/>
    <x v="1"/>
    <x v="1"/>
    <s v="Running Shoes"/>
    <x v="9"/>
    <n v="5"/>
    <n v="0.04"/>
    <x v="251"/>
    <n v="9.92"/>
    <s v="Medium"/>
    <s v="RE-0037799"/>
    <s v="Singleton Mcclure"/>
    <s v="Consumer"/>
    <s v="Lattes"/>
    <s v="Languedoc-Roussillon"/>
    <x v="8"/>
    <x v="1"/>
  </r>
  <r>
    <s v="FA-2019-27594"/>
    <x v="89"/>
    <d v="2019-03-11T00:00:00"/>
    <x v="9"/>
    <x v="1"/>
    <x v="1"/>
    <s v="Formal Shoes"/>
    <x v="13"/>
    <n v="3"/>
    <n v="0.03"/>
    <x v="90"/>
    <n v="11.383000000000001"/>
    <s v="Medium"/>
    <s v="ST-0037800"/>
    <s v="Chan West"/>
    <s v="Home Office"/>
    <s v="Mildura"/>
    <s v="Victoria"/>
    <x v="0"/>
    <x v="0"/>
  </r>
  <r>
    <s v="HF-2019-42"/>
    <x v="199"/>
    <d v="2019-06-20T00:00:00"/>
    <x v="6"/>
    <x v="2"/>
    <x v="2"/>
    <s v="Bed Sheets"/>
    <x v="1"/>
    <n v="3"/>
    <n v="0.03"/>
    <x v="1"/>
    <n v="11.201000000000001"/>
    <s v="High"/>
    <s v="LE-0041023"/>
    <s v="Leach Steele"/>
    <s v="Corporate"/>
    <s v="Treviso"/>
    <s v="Veneto"/>
    <x v="38"/>
    <x v="9"/>
  </r>
  <r>
    <s v="FA-2019-27596"/>
    <x v="178"/>
    <d v="2019-03-04T00:00:00"/>
    <x v="1"/>
    <x v="1"/>
    <x v="1"/>
    <s v="Titak watch"/>
    <x v="21"/>
    <n v="5"/>
    <n v="0.05"/>
    <x v="247"/>
    <n v="9.1"/>
    <s v="High"/>
    <s v="ON-0037802"/>
    <s v="Jensen Foulston"/>
    <s v="Home Office"/>
    <s v="Jakarta"/>
    <s v="Jakarta"/>
    <x v="17"/>
    <x v="10"/>
  </r>
  <r>
    <s v="FA-2019-27597"/>
    <x v="341"/>
    <d v="2019-04-30T00:00:00"/>
    <x v="4"/>
    <x v="1"/>
    <x v="1"/>
    <s v="Fossil Watch"/>
    <x v="15"/>
    <n v="4"/>
    <n v="0.05"/>
    <x v="266"/>
    <n v="4.7200000000000006"/>
    <s v="Medium"/>
    <s v="EL-0037803"/>
    <s v="Shaffer O'Connel"/>
    <s v="Corporate"/>
    <s v="Sakai"/>
    <s v="Gunma"/>
    <x v="33"/>
    <x v="4"/>
  </r>
  <r>
    <s v="FA-2019-18527"/>
    <x v="76"/>
    <d v="2016-01-06T00:00:00"/>
    <x v="6"/>
    <x v="1"/>
    <x v="1"/>
    <s v="Jeans"/>
    <x v="20"/>
    <n v="4"/>
    <n v="0.02"/>
    <x v="301"/>
    <n v="12.056000000000001"/>
    <s v="Medium"/>
    <s v="DS-0028733"/>
    <s v="Dixon Childs"/>
    <s v="Corporate"/>
    <s v="Trier"/>
    <s v="Rhineland-Palatinate"/>
    <x v="1"/>
    <x v="1"/>
  </r>
  <r>
    <s v="FA-2019-27599"/>
    <x v="322"/>
    <d v="2019-03-25T00:00:00"/>
    <x v="0"/>
    <x v="1"/>
    <x v="1"/>
    <s v="Shirts"/>
    <x v="4"/>
    <n v="2"/>
    <n v="0.03"/>
    <x v="69"/>
    <n v="10.423999999999999"/>
    <s v="Medium"/>
    <s v="ME-0037805"/>
    <s v="Howard Blume"/>
    <s v="Corporate"/>
    <s v="Charlotte"/>
    <s v="North Carolina"/>
    <x v="5"/>
    <x v="9"/>
  </r>
  <r>
    <s v="FA-2019-27600"/>
    <x v="59"/>
    <d v="2019-03-14T00:00:00"/>
    <x v="0"/>
    <x v="1"/>
    <x v="1"/>
    <s v="Jeans"/>
    <x v="20"/>
    <n v="1"/>
    <n v="0.01"/>
    <x v="207"/>
    <n v="13.582000000000001"/>
    <s v="Medium"/>
    <s v="DT-0037806"/>
    <s v="Blake Kastensmidt"/>
    <s v="Home Office"/>
    <s v="Columbus"/>
    <s v="Georgia"/>
    <x v="5"/>
    <x v="9"/>
  </r>
  <r>
    <s v="FA-2019-27601"/>
    <x v="26"/>
    <d v="2019-04-17T00:00:00"/>
    <x v="8"/>
    <x v="1"/>
    <x v="1"/>
    <s v="Suits"/>
    <x v="24"/>
    <n v="4"/>
    <n v="0.05"/>
    <x v="198"/>
    <n v="0.72"/>
    <s v="Medium"/>
    <s v="DY-0037807"/>
    <s v="Mccarthy Kennedy"/>
    <s v="Home Office"/>
    <s v="Columbus"/>
    <s v="Ohio"/>
    <x v="5"/>
    <x v="8"/>
  </r>
  <r>
    <s v="FA-2019-27602"/>
    <x v="351"/>
    <d v="2019-11-27T00:00:00"/>
    <x v="2"/>
    <x v="1"/>
    <x v="1"/>
    <s v="Sports Wear"/>
    <x v="16"/>
    <n v="1"/>
    <n v="0.04"/>
    <x v="150"/>
    <n v="0.16000000000000003"/>
    <s v="Medium"/>
    <s v="KI-0037808"/>
    <s v="Garner Hirasaki"/>
    <s v="Consumer"/>
    <s v="New York City"/>
    <s v="New York"/>
    <x v="5"/>
    <x v="8"/>
  </r>
  <r>
    <s v="FA-2019-27603"/>
    <x v="326"/>
    <d v="2019-10-09T00:00:00"/>
    <x v="9"/>
    <x v="1"/>
    <x v="1"/>
    <s v="Casula Shoes"/>
    <x v="10"/>
    <n v="5"/>
    <n v="0.01"/>
    <x v="120"/>
    <n v="3.59"/>
    <s v="Medium"/>
    <s v="LD-0037809"/>
    <s v="Obrien Geld"/>
    <s v="Corporate"/>
    <s v="Bakersfield"/>
    <s v="California"/>
    <x v="5"/>
    <x v="6"/>
  </r>
  <r>
    <s v="FA-2019-27604"/>
    <x v="191"/>
    <d v="2019-11-09T00:00:00"/>
    <x v="9"/>
    <x v="1"/>
    <x v="1"/>
    <s v="Running Shoes"/>
    <x v="9"/>
    <n v="1"/>
    <n v="0.01"/>
    <x v="71"/>
    <n v="14.176"/>
    <s v="Medium"/>
    <s v="RT-0037810"/>
    <s v="Mclean Sievert"/>
    <s v="Consumer"/>
    <s v="Midland"/>
    <s v="Michigan"/>
    <x v="5"/>
    <x v="1"/>
  </r>
  <r>
    <s v="FA-2019-27605"/>
    <x v="284"/>
    <d v="2019-03-30T00:00:00"/>
    <x v="4"/>
    <x v="1"/>
    <x v="1"/>
    <s v="Formal Shoes"/>
    <x v="13"/>
    <n v="5"/>
    <n v="0.01"/>
    <x v="168"/>
    <n v="12.234999999999999"/>
    <s v="Medium"/>
    <s v="ST-0037811"/>
    <s v="Bullock Prost"/>
    <s v="Consumer"/>
    <s v="New York City"/>
    <s v="New York"/>
    <x v="5"/>
    <x v="8"/>
  </r>
  <r>
    <s v="FA-2019-27606"/>
    <x v="89"/>
    <d v="2019-03-15T00:00:00"/>
    <x v="2"/>
    <x v="1"/>
    <x v="1"/>
    <s v="Sneakers"/>
    <x v="12"/>
    <n v="4"/>
    <n v="0.02"/>
    <x v="26"/>
    <n v="1.55"/>
    <s v="Medium"/>
    <s v="AN-0037812"/>
    <s v="Barrett Gayman"/>
    <s v="Home Office"/>
    <s v="Miami"/>
    <s v="Florida"/>
    <x v="5"/>
    <x v="9"/>
  </r>
  <r>
    <s v="FA-2019-27607"/>
    <x v="44"/>
    <d v="2019-12-05T00:00:00"/>
    <x v="0"/>
    <x v="1"/>
    <x v="1"/>
    <s v="Titak watch"/>
    <x v="21"/>
    <n v="4"/>
    <n v="0.05"/>
    <x v="113"/>
    <n v="10.240000000000002"/>
    <s v="Medium"/>
    <s v="NG-0037813"/>
    <s v="Garcia Armstrong"/>
    <s v="Consumer"/>
    <s v="Omaha"/>
    <s v="Nebraska"/>
    <x v="5"/>
    <x v="1"/>
  </r>
  <r>
    <s v="FA-2019-27608"/>
    <x v="164"/>
    <d v="2019-09-03T00:00:00"/>
    <x v="4"/>
    <x v="1"/>
    <x v="1"/>
    <s v="Fossil Watch"/>
    <x v="15"/>
    <n v="4"/>
    <n v="0.04"/>
    <x v="287"/>
    <n v="5.3560000000000008"/>
    <s v="Medium"/>
    <s v="RY-0037814"/>
    <s v="Garrett Farry"/>
    <s v="Consumer"/>
    <s v="Los Angeles"/>
    <s v="California"/>
    <x v="5"/>
    <x v="6"/>
  </r>
  <r>
    <s v="FA-2019-27609"/>
    <x v="12"/>
    <d v="2019-07-15T00:00:00"/>
    <x v="8"/>
    <x v="1"/>
    <x v="1"/>
    <s v="T - Shirts"/>
    <x v="14"/>
    <n v="2"/>
    <n v="0.01"/>
    <x v="298"/>
    <n v="16.303999999999998"/>
    <s v="Medium"/>
    <s v="ER-0037815"/>
    <s v="Neal Gainer"/>
    <s v="Consumer"/>
    <s v="New York City"/>
    <s v="New York"/>
    <x v="5"/>
    <x v="8"/>
  </r>
  <r>
    <s v="FA-2019-27610"/>
    <x v="296"/>
    <d v="2019-08-16T00:00:00"/>
    <x v="1"/>
    <x v="1"/>
    <x v="1"/>
    <s v="Shirts"/>
    <x v="4"/>
    <n v="5"/>
    <n v="0.04"/>
    <x v="15"/>
    <n v="7.68"/>
    <s v="Medium"/>
    <s v="AS-0037816"/>
    <s v="Poole Lucas"/>
    <s v="Corporate"/>
    <s v="Soweto"/>
    <s v="Gauteng"/>
    <x v="28"/>
    <x v="7"/>
  </r>
  <r>
    <s v="FA-2019-27611"/>
    <x v="5"/>
    <d v="2019-03-01T00:00:00"/>
    <x v="7"/>
    <x v="1"/>
    <x v="1"/>
    <s v="Jeans"/>
    <x v="20"/>
    <n v="1"/>
    <n v="0.05"/>
    <x v="243"/>
    <n v="12.71"/>
    <s v="Medium"/>
    <s v="BS-0037817"/>
    <s v="Swanson Jacobs"/>
    <s v="Consumer"/>
    <s v="Ashdod"/>
    <s v="Southern"/>
    <x v="81"/>
    <x v="3"/>
  </r>
  <r>
    <s v="FA-2019-27612"/>
    <x v="138"/>
    <d v="2019-02-15T00:00:00"/>
    <x v="4"/>
    <x v="1"/>
    <x v="1"/>
    <s v="Suits"/>
    <x v="24"/>
    <n v="1"/>
    <n v="0.01"/>
    <x v="276"/>
    <n v="2.7910000000000004"/>
    <s v="Medium"/>
    <s v="IT-0037818"/>
    <s v="Collins Benoit"/>
    <s v="Consumer"/>
    <s v="Uskudar"/>
    <s v="Istanbul"/>
    <x v="34"/>
    <x v="3"/>
  </r>
  <r>
    <s v="FA-2019-27613"/>
    <x v="219"/>
    <d v="2019-03-20T00:00:00"/>
    <x v="7"/>
    <x v="1"/>
    <x v="1"/>
    <s v="Sports Wear"/>
    <x v="16"/>
    <n v="2"/>
    <n v="0.04"/>
    <x v="181"/>
    <n v="4.25"/>
    <s v="Medium"/>
    <s v="ON-0037819"/>
    <s v="Walsh Hamilton"/>
    <s v="Home Office"/>
    <s v="Baghdad"/>
    <s v="Baghdad"/>
    <x v="49"/>
    <x v="3"/>
  </r>
  <r>
    <s v="FA-2019-27614"/>
    <x v="51"/>
    <d v="2019-09-06T00:00:00"/>
    <x v="1"/>
    <x v="1"/>
    <x v="1"/>
    <s v="Casula Shoes"/>
    <x v="10"/>
    <n v="2"/>
    <n v="0.04"/>
    <x v="173"/>
    <n v="3.2240000000000002"/>
    <s v="Medium"/>
    <s v="TH-0037820"/>
    <s v="Kent Smith"/>
    <s v="Corporate"/>
    <s v="Ulan Bator"/>
    <s v="Ulaanbaatar"/>
    <x v="112"/>
    <x v="3"/>
  </r>
  <r>
    <s v="FA-2019-27615"/>
    <x v="111"/>
    <d v="2019-07-10T00:00:00"/>
    <x v="7"/>
    <x v="1"/>
    <x v="1"/>
    <s v="Running Shoes"/>
    <x v="9"/>
    <n v="4"/>
    <n v="0.01"/>
    <x v="158"/>
    <n v="13.504"/>
    <s v="Low"/>
    <s v="EK-0037821"/>
    <s v="Hamilton Bzostek"/>
    <s v="Corporate"/>
    <s v="Mufulira"/>
    <s v="Copperbelt"/>
    <x v="67"/>
    <x v="7"/>
  </r>
  <r>
    <s v="FA-2019-27616"/>
    <x v="98"/>
    <d v="2019-12-28T00:00:00"/>
    <x v="9"/>
    <x v="1"/>
    <x v="1"/>
    <s v="Formal Shoes"/>
    <x v="13"/>
    <n v="3"/>
    <n v="0.01"/>
    <x v="141"/>
    <n v="12.661000000000001"/>
    <s v="Low"/>
    <s v="BS-0037822"/>
    <s v="Joseph Jacobs"/>
    <s v="Home Office"/>
    <s v="Wad Madani"/>
    <s v="Gezira"/>
    <x v="56"/>
    <x v="7"/>
  </r>
  <r>
    <s v="FA-2019-27617"/>
    <x v="7"/>
    <d v="2019-04-03T00:00:00"/>
    <x v="7"/>
    <x v="1"/>
    <x v="1"/>
    <s v="Sneakers"/>
    <x v="12"/>
    <n v="4"/>
    <n v="0.05"/>
    <x v="26"/>
    <n v="1.55"/>
    <s v="Medium"/>
    <s v="RE-0037823"/>
    <s v="Knox Sayre"/>
    <s v="Consumer"/>
    <s v="Jastrzebie Zdroj"/>
    <s v="Silesia"/>
    <x v="4"/>
    <x v="3"/>
  </r>
  <r>
    <s v="FA-2019-27618"/>
    <x v="158"/>
    <d v="2019-07-21T00:00:00"/>
    <x v="9"/>
    <x v="1"/>
    <x v="1"/>
    <s v="Titak watch"/>
    <x v="21"/>
    <n v="1"/>
    <n v="0.04"/>
    <x v="261"/>
    <n v="13.888"/>
    <s v="Medium"/>
    <s v="ER-0037824"/>
    <s v="Day Ferrer"/>
    <s v="Home Office"/>
    <s v="Baghdad"/>
    <s v="Baghdad"/>
    <x v="49"/>
    <x v="3"/>
  </r>
  <r>
    <s v="FA-2019-27619"/>
    <x v="317"/>
    <d v="2019-11-30T00:00:00"/>
    <x v="5"/>
    <x v="1"/>
    <x v="1"/>
    <s v="Fossil Watch"/>
    <x v="15"/>
    <n v="2"/>
    <n v="0.02"/>
    <x v="169"/>
    <n v="7.2640000000000002"/>
    <s v="Medium"/>
    <s v="LL-0037825"/>
    <s v="Mcdonald Carroll"/>
    <s v="Consumer"/>
    <s v="Port Harcourt"/>
    <s v="Rivers"/>
    <x v="18"/>
    <x v="7"/>
  </r>
  <r>
    <s v="FA-2019-27620"/>
    <x v="352"/>
    <d v="2019-01-15T00:00:00"/>
    <x v="7"/>
    <x v="1"/>
    <x v="1"/>
    <s v="T - Shirts"/>
    <x v="14"/>
    <n v="3"/>
    <n v="0.03"/>
    <x v="204"/>
    <n v="14.568000000000001"/>
    <s v="Medium"/>
    <s v="RN-0037826"/>
    <s v="Rogers Bern"/>
    <s v="Corporate"/>
    <s v="Minna"/>
    <s v="Niger"/>
    <x v="18"/>
    <x v="7"/>
  </r>
  <r>
    <s v="HF-2019-1610"/>
    <x v="179"/>
    <d v="2019-09-19T00:00:00"/>
    <x v="3"/>
    <x v="2"/>
    <x v="2"/>
    <s v="Dinner Crockery"/>
    <x v="18"/>
    <n v="3"/>
    <n v="0.05"/>
    <x v="143"/>
    <n v="3.3049999999999997"/>
    <s v="Medium"/>
    <s v="EN-0042591"/>
    <s v="Rodriguez Arntzen"/>
    <s v="Consumer"/>
    <s v="Trier"/>
    <s v="Rhineland-Palatinate"/>
    <x v="1"/>
    <x v="1"/>
  </r>
  <r>
    <s v="FA-2019-27622"/>
    <x v="195"/>
    <d v="2019-12-16T00:00:00"/>
    <x v="1"/>
    <x v="1"/>
    <x v="1"/>
    <s v="Jeans"/>
    <x v="20"/>
    <n v="2"/>
    <n v="0.03"/>
    <x v="278"/>
    <n v="12.492000000000001"/>
    <s v="High"/>
    <s v="ON-0037828"/>
    <s v="Webster Jordon"/>
    <s v="Consumer"/>
    <s v="Cairo"/>
    <s v="Al Qahirah"/>
    <x v="30"/>
    <x v="7"/>
  </r>
  <r>
    <s v="FA-2019-27623"/>
    <x v="217"/>
    <d v="2019-10-02T00:00:00"/>
    <x v="2"/>
    <x v="1"/>
    <x v="1"/>
    <s v="Suits"/>
    <x v="24"/>
    <n v="3"/>
    <n v="0.03"/>
    <x v="263"/>
    <n v="1.9189999999999998"/>
    <s v="Medium"/>
    <s v="VE-0037829"/>
    <s v="Curry Grove"/>
    <s v="Corporate"/>
    <s v="Riyadh"/>
    <s v="Ar Riyad"/>
    <x v="29"/>
    <x v="3"/>
  </r>
  <r>
    <s v="FA-2019-27624"/>
    <x v="228"/>
    <d v="2019-04-12T00:00:00"/>
    <x v="7"/>
    <x v="1"/>
    <x v="1"/>
    <s v="Sports Wear"/>
    <x v="16"/>
    <n v="2"/>
    <n v="0.04"/>
    <x v="181"/>
    <n v="4.25"/>
    <s v="Medium"/>
    <s v="ON-0037830"/>
    <s v="Frost Tron"/>
    <s v="Consumer"/>
    <s v="Qena"/>
    <s v="Qina"/>
    <x v="30"/>
    <x v="7"/>
  </r>
  <r>
    <s v="FA-2019-27625"/>
    <x v="286"/>
    <d v="2019-02-11T00:00:00"/>
    <x v="2"/>
    <x v="1"/>
    <x v="1"/>
    <s v="Casula Shoes"/>
    <x v="10"/>
    <n v="3"/>
    <n v="0.01"/>
    <x v="210"/>
    <n v="3.8340000000000005"/>
    <s v="Medium"/>
    <s v="ER-0037831"/>
    <s v="Wagner Crier"/>
    <s v="Consumer"/>
    <s v="Santo Domingo"/>
    <s v="Santo Domingo"/>
    <x v="43"/>
    <x v="11"/>
  </r>
  <r>
    <s v="FA-2019-27626"/>
    <x v="126"/>
    <d v="2019-07-28T00:00:00"/>
    <x v="7"/>
    <x v="1"/>
    <x v="1"/>
    <s v="Running Shoes"/>
    <x v="9"/>
    <n v="3"/>
    <n v="0.01"/>
    <x v="202"/>
    <n v="13.728000000000002"/>
    <s v="Medium"/>
    <s v="AY-0037832"/>
    <s v="Wolf Murray"/>
    <s v="Corporate"/>
    <s v="Atlixco"/>
    <s v="Puebla"/>
    <x v="7"/>
    <x v="5"/>
  </r>
  <r>
    <s v="FA-2019-27627"/>
    <x v="303"/>
    <d v="2019-11-30T00:00:00"/>
    <x v="2"/>
    <x v="1"/>
    <x v="1"/>
    <s v="Formal Shoes"/>
    <x v="13"/>
    <n v="5"/>
    <n v="0.01"/>
    <x v="168"/>
    <n v="12.234999999999999"/>
    <s v="Medium"/>
    <s v="EZ-0037833"/>
    <s v="Pena Gonzalez"/>
    <s v="Consumer"/>
    <s v="Valledupar"/>
    <s v="Cesar"/>
    <x v="22"/>
    <x v="9"/>
  </r>
  <r>
    <s v="FA-2019-27628"/>
    <x v="274"/>
    <d v="2019-06-08T00:00:00"/>
    <x v="0"/>
    <x v="1"/>
    <x v="1"/>
    <s v="Sneakers"/>
    <x v="12"/>
    <n v="1"/>
    <n v="0.02"/>
    <x v="86"/>
    <n v="6.2"/>
    <s v="Medium"/>
    <s v="ON-0037834"/>
    <s v="Stanley Elliston"/>
    <s v="Corporate"/>
    <s v="Buenos Aires"/>
    <s v="Buenos Aires"/>
    <x v="31"/>
    <x v="9"/>
  </r>
  <r>
    <s v="FA-2019-27629"/>
    <x v="253"/>
    <d v="2019-05-20T00:00:00"/>
    <x v="5"/>
    <x v="1"/>
    <x v="1"/>
    <s v="Titak watch"/>
    <x v="21"/>
    <n v="1"/>
    <n v="0.01"/>
    <x v="188"/>
    <n v="14.572000000000001"/>
    <s v="Medium"/>
    <s v="ON-0037835"/>
    <s v="Goodwin Jackson"/>
    <s v="Corporate"/>
    <s v="Franco da Rocha"/>
    <s v="São Paulo"/>
    <x v="24"/>
    <x v="9"/>
  </r>
  <r>
    <s v="FA-2019-27630"/>
    <x v="72"/>
    <d v="2019-07-01T00:00:00"/>
    <x v="1"/>
    <x v="1"/>
    <x v="1"/>
    <s v="Fossil Watch"/>
    <x v="15"/>
    <n v="4"/>
    <n v="0.04"/>
    <x v="287"/>
    <n v="5.3560000000000008"/>
    <s v="Medium"/>
    <s v="AM-0037836"/>
    <s v="Lucas Gillingham"/>
    <s v="Home Office"/>
    <s v="Puerto Padre"/>
    <s v="Las Tunas"/>
    <x v="41"/>
    <x v="11"/>
  </r>
  <r>
    <s v="FA-2019-27631"/>
    <x v="283"/>
    <d v="2019-10-21T00:00:00"/>
    <x v="4"/>
    <x v="1"/>
    <x v="1"/>
    <s v="T - Shirts"/>
    <x v="14"/>
    <n v="5"/>
    <n v="0.04"/>
    <x v="160"/>
    <n v="11.840000000000002"/>
    <s v="Medium"/>
    <s v="NT-0037837"/>
    <s v="Pugh Swint"/>
    <s v="Home Office"/>
    <s v="Barcelona"/>
    <s v="Catalonia"/>
    <x v="14"/>
    <x v="9"/>
  </r>
  <r>
    <s v="FA-2019-27632"/>
    <x v="60"/>
    <d v="2019-10-09T00:00:00"/>
    <x v="1"/>
    <x v="1"/>
    <x v="1"/>
    <s v="Shirts"/>
    <x v="4"/>
    <n v="5"/>
    <n v="0.04"/>
    <x v="15"/>
    <n v="7.68"/>
    <s v="Medium"/>
    <s v="RD-0037838"/>
    <s v="Beard Radford"/>
    <s v="Consumer"/>
    <s v="Birmingham"/>
    <s v="England"/>
    <x v="27"/>
    <x v="5"/>
  </r>
  <r>
    <s v="HF-2019-7315"/>
    <x v="51"/>
    <d v="2019-09-14T00:00:00"/>
    <x v="3"/>
    <x v="2"/>
    <x v="2"/>
    <s v="Beds"/>
    <x v="26"/>
    <n v="5"/>
    <n v="0.02"/>
    <x v="244"/>
    <n v="1.56"/>
    <s v="Medium"/>
    <s v="EN-0048296"/>
    <s v="Rodriguez Arntzen"/>
    <s v="Consumer"/>
    <s v="Trier"/>
    <s v="Rhineland-Palatinate"/>
    <x v="1"/>
    <x v="1"/>
  </r>
  <r>
    <s v="FA-2019-27634"/>
    <x v="64"/>
    <d v="2019-12-26T00:00:00"/>
    <x v="5"/>
    <x v="1"/>
    <x v="1"/>
    <s v="Suits"/>
    <x v="24"/>
    <n v="1"/>
    <n v="0.02"/>
    <x v="194"/>
    <n v="2.6820000000000004"/>
    <s v="Medium"/>
    <s v="AN-0037840"/>
    <s v="Savage Phan"/>
    <s v="Consumer"/>
    <s v="Velsen"/>
    <s v="North Holland"/>
    <x v="26"/>
    <x v="1"/>
  </r>
  <r>
    <s v="FA-2019-27635"/>
    <x v="190"/>
    <d v="2019-01-19T00:00:00"/>
    <x v="5"/>
    <x v="1"/>
    <x v="1"/>
    <s v="Sports Wear"/>
    <x v="16"/>
    <n v="5"/>
    <n v="0.03"/>
    <x v="81"/>
    <n v="1.7000000000000002"/>
    <s v="Medium"/>
    <s v="ER-0037841"/>
    <s v="Estrada Kiefer"/>
    <s v="Consumer"/>
    <s v="Cairns"/>
    <s v="Queensland"/>
    <x v="0"/>
    <x v="0"/>
  </r>
  <r>
    <s v="FA-2019-4389"/>
    <x v="86"/>
    <d v="2019-04-26T00:00:00"/>
    <x v="6"/>
    <x v="1"/>
    <x v="1"/>
    <s v="Fossil Watch"/>
    <x v="15"/>
    <n v="2"/>
    <n v="0.03"/>
    <x v="300"/>
    <n v="6.9460000000000015"/>
    <s v="High"/>
    <s v="EY-0014595"/>
    <s v="Ellison Shifley"/>
    <s v="Consumer"/>
    <s v="Trier"/>
    <s v="Rhineland-Palatinate"/>
    <x v="1"/>
    <x v="1"/>
  </r>
  <r>
    <s v="FA-2019-19121"/>
    <x v="314"/>
    <d v="2019-01-22T00:00:00"/>
    <x v="3"/>
    <x v="1"/>
    <x v="1"/>
    <s v="Jeans"/>
    <x v="20"/>
    <n v="4"/>
    <n v="0.04"/>
    <x v="315"/>
    <n v="10.312000000000001"/>
    <s v="High"/>
    <s v="EY-0029327"/>
    <s v="Ellison Shifley"/>
    <s v="Consumer"/>
    <s v="Trier"/>
    <s v="Rhineland-Palatinate"/>
    <x v="1"/>
    <x v="1"/>
  </r>
  <r>
    <s v="FA-2019-27638"/>
    <x v="69"/>
    <d v="2019-06-18T00:00:00"/>
    <x v="4"/>
    <x v="1"/>
    <x v="1"/>
    <s v="Formal Shoes"/>
    <x v="13"/>
    <n v="4"/>
    <n v="0.05"/>
    <x v="122"/>
    <n v="9.0400000000000009"/>
    <s v="High"/>
    <s v="VA-0037844"/>
    <s v="Hammond Kamberova"/>
    <s v="Consumer"/>
    <s v="Los Angeles"/>
    <s v="California"/>
    <x v="5"/>
    <x v="6"/>
  </r>
  <r>
    <s v="FA-2019-27639"/>
    <x v="109"/>
    <d v="2019-11-05T00:00:00"/>
    <x v="8"/>
    <x v="1"/>
    <x v="1"/>
    <s v="Sneakers"/>
    <x v="12"/>
    <n v="4"/>
    <n v="0.04"/>
    <x v="26"/>
    <n v="1.55"/>
    <s v="High"/>
    <s v="LT-0037845"/>
    <s v="Mcgee Holt"/>
    <s v="Consumer"/>
    <s v="Philadelphia"/>
    <s v="Pennsylvania"/>
    <x v="5"/>
    <x v="8"/>
  </r>
  <r>
    <s v="FA-2019-4905"/>
    <x v="321"/>
    <d v="2019-11-23T00:00:00"/>
    <x v="3"/>
    <x v="1"/>
    <x v="1"/>
    <s v="Titak watch"/>
    <x v="21"/>
    <n v="5"/>
    <n v="0.02"/>
    <x v="313"/>
    <n v="12.52"/>
    <s v="High"/>
    <s v="L--0015111"/>
    <s v="Parker Bell-"/>
    <s v="Consumer"/>
    <s v="Trier"/>
    <s v="Rhineland-Palatinate"/>
    <x v="1"/>
    <x v="1"/>
  </r>
  <r>
    <s v="FA-2019-27641"/>
    <x v="280"/>
    <d v="2019-04-02T00:00:00"/>
    <x v="0"/>
    <x v="1"/>
    <x v="1"/>
    <s v="Fossil Watch"/>
    <x v="15"/>
    <n v="2"/>
    <n v="0.05"/>
    <x v="272"/>
    <n v="6.3100000000000005"/>
    <s v="Medium"/>
    <s v="RG-0037847"/>
    <s v="Sloan Shillingsburg"/>
    <s v="Corporate"/>
    <s v="New York City"/>
    <s v="New York"/>
    <x v="5"/>
    <x v="8"/>
  </r>
  <r>
    <s v="FA-2019-27642"/>
    <x v="337"/>
    <d v="2019-05-07T00:00:00"/>
    <x v="7"/>
    <x v="1"/>
    <x v="1"/>
    <s v="T - Shirts"/>
    <x v="14"/>
    <n v="3"/>
    <n v="0.03"/>
    <x v="204"/>
    <n v="14.568000000000001"/>
    <s v="Medium"/>
    <s v="BS-0037848"/>
    <s v="Swanson Jacobs"/>
    <s v="Consumer"/>
    <s v="Frankfort"/>
    <s v="Illinois"/>
    <x v="5"/>
    <x v="1"/>
  </r>
  <r>
    <s v="FA-2019-27643"/>
    <x v="340"/>
    <d v="2019-09-19T00:00:00"/>
    <x v="1"/>
    <x v="1"/>
    <x v="1"/>
    <s v="Shirts"/>
    <x v="4"/>
    <n v="2"/>
    <n v="0.04"/>
    <x v="4"/>
    <n v="10.032"/>
    <s v="High"/>
    <s v="AS-0037849"/>
    <s v="Holloway Lucas"/>
    <s v="Consumer"/>
    <s v="Chandler"/>
    <s v="Arizona"/>
    <x v="5"/>
    <x v="6"/>
  </r>
  <r>
    <s v="FA-2019-27644"/>
    <x v="199"/>
    <d v="2019-06-18T00:00:00"/>
    <x v="2"/>
    <x v="1"/>
    <x v="1"/>
    <s v="Jeans"/>
    <x v="20"/>
    <n v="3"/>
    <n v="0.01"/>
    <x v="213"/>
    <n v="13.146000000000001"/>
    <s v="Medium"/>
    <s v="ON-0037850"/>
    <s v="Burke Ferguson"/>
    <s v="Consumer"/>
    <s v="Los Angeles"/>
    <s v="California"/>
    <x v="5"/>
    <x v="6"/>
  </r>
  <r>
    <s v="FA-2019-27645"/>
    <x v="10"/>
    <d v="2019-11-06T00:00:00"/>
    <x v="4"/>
    <x v="1"/>
    <x v="1"/>
    <s v="Suits"/>
    <x v="24"/>
    <n v="2"/>
    <n v="0.04"/>
    <x v="139"/>
    <n v="2.028"/>
    <s v="Medium"/>
    <s v="RS-0037851"/>
    <s v="Cline Powers"/>
    <s v="Home Office"/>
    <s v="Los Angeles"/>
    <s v="California"/>
    <x v="5"/>
    <x v="6"/>
  </r>
  <r>
    <s v="FA-2019-21933"/>
    <x v="59"/>
    <d v="2019-03-16T00:00:00"/>
    <x v="3"/>
    <x v="1"/>
    <x v="1"/>
    <s v="Titak watch"/>
    <x v="21"/>
    <n v="2"/>
    <n v="0.04"/>
    <x v="163"/>
    <n v="12.975999999999999"/>
    <s v="Medium"/>
    <s v="NS-0032139"/>
    <s v="Vega Hopkins"/>
    <s v="Corporate"/>
    <s v="Trier"/>
    <s v="Rhineland-Palatinate"/>
    <x v="1"/>
    <x v="1"/>
  </r>
  <r>
    <s v="FA-2019-10880"/>
    <x v="129"/>
    <d v="2019-06-02T00:00:00"/>
    <x v="6"/>
    <x v="1"/>
    <x v="1"/>
    <s v="T - Shirts"/>
    <x v="14"/>
    <n v="3"/>
    <n v="0.03"/>
    <x v="204"/>
    <n v="14.568000000000001"/>
    <s v="Medium"/>
    <s v="ON-0021086"/>
    <s v="Webster Jordon"/>
    <s v="Consumer"/>
    <s v="Trier"/>
    <s v="Rhineland-Palatinate"/>
    <x v="1"/>
    <x v="1"/>
  </r>
  <r>
    <s v="FA-2019-27648"/>
    <x v="320"/>
    <d v="2019-03-06T00:00:00"/>
    <x v="0"/>
    <x v="1"/>
    <x v="1"/>
    <s v="Running Shoes"/>
    <x v="9"/>
    <n v="3"/>
    <n v="0.04"/>
    <x v="262"/>
    <n v="11.712000000000002"/>
    <s v="Medium"/>
    <s v="LL-0037854"/>
    <s v="Campbell Bell"/>
    <s v="Corporate"/>
    <s v="Coral Gables"/>
    <s v="Florida"/>
    <x v="5"/>
    <x v="9"/>
  </r>
  <r>
    <s v="HF-2019-5566"/>
    <x v="110"/>
    <d v="2019-08-22T00:00:00"/>
    <x v="3"/>
    <x v="2"/>
    <x v="2"/>
    <s v="Dinning Tables"/>
    <x v="27"/>
    <n v="2"/>
    <n v="0.03"/>
    <x v="317"/>
    <n v="3.1859999999999999"/>
    <s v="Medium"/>
    <s v="TE-0046547"/>
    <s v="Jackson Applegate"/>
    <s v="Corporate"/>
    <s v="Trieste"/>
    <s v="Friuli-Venezia Giulia"/>
    <x v="38"/>
    <x v="9"/>
  </r>
  <r>
    <s v="FA-2019-27650"/>
    <x v="115"/>
    <d v="2019-03-24T00:00:00"/>
    <x v="4"/>
    <x v="1"/>
    <x v="1"/>
    <s v="Sneakers"/>
    <x v="12"/>
    <n v="4"/>
    <n v="0.03"/>
    <x v="26"/>
    <n v="1.55"/>
    <s v="Medium"/>
    <s v="EL-0037856"/>
    <s v="Shepherd Patel"/>
    <s v="Corporate"/>
    <s v="Hampton"/>
    <s v="Virginia"/>
    <x v="5"/>
    <x v="9"/>
  </r>
  <r>
    <s v="FA-2019-7504"/>
    <x v="129"/>
    <d v="2019-06-02T00:00:00"/>
    <x v="6"/>
    <x v="1"/>
    <x v="1"/>
    <s v="Shirts"/>
    <x v="4"/>
    <n v="2"/>
    <n v="0.04"/>
    <x v="4"/>
    <n v="10.032"/>
    <s v="Medium"/>
    <s v="NK-0017710"/>
    <s v="Randolph Sink"/>
    <s v="Home Office"/>
    <s v="Trinidad"/>
    <s v="Beni"/>
    <x v="64"/>
    <x v="9"/>
  </r>
  <r>
    <s v="FA-2019-27652"/>
    <x v="100"/>
    <d v="2019-11-23T00:00:00"/>
    <x v="0"/>
    <x v="1"/>
    <x v="1"/>
    <s v="Fossil Watch"/>
    <x v="15"/>
    <n v="1"/>
    <n v="0.03"/>
    <x v="189"/>
    <n v="7.4230000000000009"/>
    <s v="Medium"/>
    <s v="EL-0037858"/>
    <s v="Shaffer O'Connel"/>
    <s v="Corporate"/>
    <s v="Lagos"/>
    <s v="Lagos"/>
    <x v="18"/>
    <x v="7"/>
  </r>
  <r>
    <s v="HF-2019-1456"/>
    <x v="45"/>
    <d v="2019-06-28T00:00:00"/>
    <x v="6"/>
    <x v="2"/>
    <x v="2"/>
    <s v="Beds"/>
    <x v="26"/>
    <n v="5"/>
    <n v="0.04"/>
    <x v="244"/>
    <n v="1.56"/>
    <s v="Critical"/>
    <s v="AN-0042437"/>
    <s v="Johnson Abelman"/>
    <s v="Corporate"/>
    <s v="Troy"/>
    <s v="New York"/>
    <x v="5"/>
    <x v="8"/>
  </r>
  <r>
    <s v="FA-2019-27654"/>
    <x v="164"/>
    <d v="2019-09-04T00:00:00"/>
    <x v="1"/>
    <x v="1"/>
    <x v="1"/>
    <s v="Shirts"/>
    <x v="4"/>
    <n v="2"/>
    <n v="0.03"/>
    <x v="69"/>
    <n v="10.423999999999999"/>
    <s v="Medium"/>
    <s v="EN-0037860"/>
    <s v="Snyder Dahlen"/>
    <s v="Consumer"/>
    <s v="Lokossa"/>
    <s v="Mono"/>
    <x v="77"/>
    <x v="7"/>
  </r>
  <r>
    <s v="HF-2019-9261"/>
    <x v="91"/>
    <d v="2019-11-10T00:00:00"/>
    <x v="6"/>
    <x v="2"/>
    <x v="2"/>
    <s v="Bed Sheets"/>
    <x v="1"/>
    <n v="1"/>
    <n v="0.04"/>
    <x v="18"/>
    <n v="12.256"/>
    <s v="Critical"/>
    <s v="AN-0050242"/>
    <s v="Johnson Abelman"/>
    <s v="Corporate"/>
    <s v="Troy"/>
    <s v="New York"/>
    <x v="5"/>
    <x v="8"/>
  </r>
  <r>
    <s v="FA-2019-27656"/>
    <x v="4"/>
    <d v="2019-10-20T00:00:00"/>
    <x v="2"/>
    <x v="1"/>
    <x v="1"/>
    <s v="Suits"/>
    <x v="24"/>
    <n v="2"/>
    <n v="0.01"/>
    <x v="194"/>
    <n v="2.6820000000000004"/>
    <s v="Medium"/>
    <s v="IS-0037862"/>
    <s v="Gilmore Norris"/>
    <s v="Home Office"/>
    <s v="Gaziantep"/>
    <s v="Gaziantep"/>
    <x v="34"/>
    <x v="3"/>
  </r>
  <r>
    <s v="HF-2019-541"/>
    <x v="118"/>
    <d v="2019-09-01T00:00:00"/>
    <x v="6"/>
    <x v="2"/>
    <x v="2"/>
    <s v="Sofa Covers"/>
    <x v="17"/>
    <n v="5"/>
    <n v="0.01"/>
    <x v="102"/>
    <n v="12.520000000000001"/>
    <s v="High"/>
    <s v="ER-0041522"/>
    <s v="Coleman Bremer"/>
    <s v="Consumer"/>
    <s v="Troy"/>
    <s v="Ohio"/>
    <x v="5"/>
    <x v="8"/>
  </r>
  <r>
    <s v="FA-2019-27658"/>
    <x v="269"/>
    <d v="2019-05-29T00:00:00"/>
    <x v="4"/>
    <x v="1"/>
    <x v="1"/>
    <s v="Casula Shoes"/>
    <x v="10"/>
    <n v="4"/>
    <n v="0.04"/>
    <x v="230"/>
    <n v="2.2480000000000002"/>
    <s v="Medium"/>
    <s v="ON-0037864"/>
    <s v="Walton Jackson"/>
    <s v="Consumer"/>
    <s v="Usti nad Labem"/>
    <s v="Usti nad Labem"/>
    <x v="52"/>
    <x v="3"/>
  </r>
  <r>
    <s v="FA-2019-27659"/>
    <x v="159"/>
    <d v="2019-04-06T00:00:00"/>
    <x v="9"/>
    <x v="1"/>
    <x v="1"/>
    <s v="Running Shoes"/>
    <x v="9"/>
    <n v="1"/>
    <n v="0.01"/>
    <x v="71"/>
    <n v="14.176"/>
    <s v="Medium"/>
    <s v="TY-0037865"/>
    <s v="Decker Satty"/>
    <s v="Consumer"/>
    <s v="Santo Domingo"/>
    <s v="Santo Domingo"/>
    <x v="43"/>
    <x v="11"/>
  </r>
  <r>
    <s v="FA-2019-27660"/>
    <x v="339"/>
    <d v="2019-01-23T00:00:00"/>
    <x v="0"/>
    <x v="1"/>
    <x v="1"/>
    <s v="Formal Shoes"/>
    <x v="13"/>
    <n v="5"/>
    <n v="0.05"/>
    <x v="290"/>
    <n v="7.9750000000000005"/>
    <s v="High"/>
    <s v="IN-0037866"/>
    <s v="Vance Raglin"/>
    <s v="Consumer"/>
    <s v="San Pedro Sula"/>
    <s v="Cortés"/>
    <x v="71"/>
    <x v="1"/>
  </r>
  <r>
    <s v="AU-2019-4161"/>
    <x v="302"/>
    <d v="2019-06-26T00:00:00"/>
    <x v="3"/>
    <x v="0"/>
    <x v="0"/>
    <s v="Car Body Covers"/>
    <x v="2"/>
    <n v="1"/>
    <n v="0.04"/>
    <x v="33"/>
    <n v="3.2320000000000002"/>
    <s v="Critical"/>
    <s v="ER-004161"/>
    <s v="Best Venier"/>
    <s v="Consumer"/>
    <s v="Troy"/>
    <s v="New York"/>
    <x v="5"/>
    <x v="8"/>
  </r>
  <r>
    <s v="FA-2019-27662"/>
    <x v="22"/>
    <d v="2019-11-30T00:00:00"/>
    <x v="0"/>
    <x v="1"/>
    <x v="1"/>
    <s v="Titak watch"/>
    <x v="21"/>
    <n v="1"/>
    <n v="0.01"/>
    <x v="188"/>
    <n v="14.572000000000001"/>
    <s v="High"/>
    <s v="EY-0037868"/>
    <s v="Wallace Caffey"/>
    <s v="Corporate"/>
    <s v="Ilopango"/>
    <s v="San Salvador"/>
    <x v="39"/>
    <x v="1"/>
  </r>
  <r>
    <s v="FA-2019-27663"/>
    <x v="114"/>
    <d v="2019-11-12T00:00:00"/>
    <x v="4"/>
    <x v="1"/>
    <x v="1"/>
    <s v="Fossil Watch"/>
    <x v="15"/>
    <n v="1"/>
    <n v="0.01"/>
    <x v="307"/>
    <n v="7.7409999999999997"/>
    <s v="Medium"/>
    <s v="RD-0037869"/>
    <s v="Ford Byrd"/>
    <s v="Home Office"/>
    <s v="Sheffield"/>
    <s v="England"/>
    <x v="27"/>
    <x v="5"/>
  </r>
  <r>
    <s v="FA-2019-27664"/>
    <x v="106"/>
    <d v="2019-09-12T00:00:00"/>
    <x v="2"/>
    <x v="1"/>
    <x v="1"/>
    <s v="T - Shirts"/>
    <x v="14"/>
    <n v="3"/>
    <n v="0.02"/>
    <x v="130"/>
    <n v="15.312000000000001"/>
    <s v="High"/>
    <s v="AK-0037870"/>
    <s v="Wyatt Pak"/>
    <s v="Home Office"/>
    <s v="Kidderminster"/>
    <s v="England"/>
    <x v="27"/>
    <x v="5"/>
  </r>
  <r>
    <s v="HF-2019-7885"/>
    <x v="331"/>
    <d v="2016-01-09T00:00:00"/>
    <x v="3"/>
    <x v="2"/>
    <x v="2"/>
    <s v="Beds"/>
    <x v="26"/>
    <n v="1"/>
    <n v="0.04"/>
    <x v="236"/>
    <n v="7.8000000000000007"/>
    <s v="Medium"/>
    <s v="EY-0048866"/>
    <s v="Sanders Bradley"/>
    <s v="Home Office"/>
    <s v="Troy"/>
    <s v="New York"/>
    <x v="5"/>
    <x v="8"/>
  </r>
  <r>
    <s v="FA-2019-27666"/>
    <x v="317"/>
    <d v="2019-12-02T00:00:00"/>
    <x v="2"/>
    <x v="1"/>
    <x v="1"/>
    <s v="Jeans"/>
    <x v="20"/>
    <n v="3"/>
    <n v="0.01"/>
    <x v="213"/>
    <n v="13.146000000000001"/>
    <s v="Medium"/>
    <s v="IN-0037872"/>
    <s v="Carson Martin"/>
    <s v="Consumer"/>
    <s v="Jakarta"/>
    <s v="Jakarta"/>
    <x v="17"/>
    <x v="10"/>
  </r>
  <r>
    <s v="AU-2019-6186"/>
    <x v="19"/>
    <d v="2019-08-05T00:00:00"/>
    <x v="6"/>
    <x v="0"/>
    <x v="0"/>
    <s v="Car Speakers"/>
    <x v="1"/>
    <n v="3"/>
    <n v="0.01"/>
    <x v="68"/>
    <n v="12.467000000000001"/>
    <s v="High"/>
    <s v="NT-006186"/>
    <s v="Heath O'Briant"/>
    <s v="Home Office"/>
    <s v="Troy"/>
    <s v="Ohio"/>
    <x v="5"/>
    <x v="8"/>
  </r>
  <r>
    <s v="FA-2019-27668"/>
    <x v="185"/>
    <d v="2019-11-05T00:00:00"/>
    <x v="5"/>
    <x v="1"/>
    <x v="1"/>
    <s v="Sports Wear"/>
    <x v="16"/>
    <n v="5"/>
    <n v="0.04"/>
    <x v="81"/>
    <n v="1.7000000000000002"/>
    <s v="Medium"/>
    <s v="RN-0037874"/>
    <s v="Hansen Eichhorn"/>
    <s v="Consumer"/>
    <s v="Wagga Wagga"/>
    <s v="New South Wales"/>
    <x v="0"/>
    <x v="0"/>
  </r>
  <r>
    <s v="FA-2019-27669"/>
    <x v="94"/>
    <d v="2019-06-18T00:00:00"/>
    <x v="0"/>
    <x v="1"/>
    <x v="1"/>
    <s v="Casula Shoes"/>
    <x v="10"/>
    <n v="5"/>
    <n v="0.02"/>
    <x v="292"/>
    <n v="2.9800000000000004"/>
    <s v="Medium"/>
    <s v="IN-0037875"/>
    <s v="Ward Blumstein"/>
    <s v="Corporate"/>
    <s v="Manila"/>
    <s v="National Capital"/>
    <x v="20"/>
    <x v="10"/>
  </r>
  <r>
    <s v="FA-2019-7860"/>
    <x v="2"/>
    <d v="2019-12-15T00:00:00"/>
    <x v="3"/>
    <x v="1"/>
    <x v="1"/>
    <s v="Casula Shoes"/>
    <x v="10"/>
    <n v="1"/>
    <n v="0.04"/>
    <x v="159"/>
    <n v="3.7119999999999997"/>
    <s v="Medium"/>
    <s v="ON-0018066"/>
    <s v="Matthews Creighton"/>
    <s v="Corporate"/>
    <s v="Troyes"/>
    <s v="Champagne-Ardenne"/>
    <x v="8"/>
    <x v="1"/>
  </r>
  <r>
    <s v="FA-2019-26682"/>
    <x v="335"/>
    <d v="2019-02-06T00:00:00"/>
    <x v="6"/>
    <x v="1"/>
    <x v="1"/>
    <s v="Casula Shoes"/>
    <x v="10"/>
    <n v="4"/>
    <n v="0.05"/>
    <x v="10"/>
    <n v="1.7599999999999998"/>
    <s v="High"/>
    <s v="BY-0036888"/>
    <s v="Bailey Bixby"/>
    <s v="Consumer"/>
    <s v="Tucson"/>
    <s v="Arizona"/>
    <x v="5"/>
    <x v="6"/>
  </r>
  <r>
    <s v="FA-2019-27672"/>
    <x v="318"/>
    <d v="2019-05-16T00:00:00"/>
    <x v="8"/>
    <x v="1"/>
    <x v="1"/>
    <s v="Sneakers"/>
    <x v="12"/>
    <n v="2"/>
    <n v="0.01"/>
    <x v="176"/>
    <n v="3.1"/>
    <s v="Medium"/>
    <s v="CO-0037878"/>
    <s v="Chambers Glassco"/>
    <s v="Consumer"/>
    <s v="Guangzhou"/>
    <s v="Guangdong"/>
    <x v="6"/>
    <x v="4"/>
  </r>
  <r>
    <s v="FA-2019-27673"/>
    <x v="185"/>
    <d v="2019-11-07T00:00:00"/>
    <x v="2"/>
    <x v="1"/>
    <x v="1"/>
    <s v="Titak watch"/>
    <x v="21"/>
    <n v="1"/>
    <n v="0.05"/>
    <x v="199"/>
    <n v="13.66"/>
    <s v="Medium"/>
    <s v="HS-0037879"/>
    <s v="Orr Sachs"/>
    <s v="Corporate"/>
    <s v="Canberra"/>
    <s v="Australian Capital Territory"/>
    <x v="0"/>
    <x v="0"/>
  </r>
  <r>
    <s v="FA-2019-27674"/>
    <x v="171"/>
    <d v="2019-10-25T00:00:00"/>
    <x v="0"/>
    <x v="1"/>
    <x v="1"/>
    <s v="Fossil Watch"/>
    <x v="15"/>
    <n v="1"/>
    <n v="0.05"/>
    <x v="77"/>
    <n v="7.1050000000000004"/>
    <s v="Medium"/>
    <s v="LL-0037880"/>
    <s v="Marshall Carroll"/>
    <s v="Consumer"/>
    <s v="Bundaberg"/>
    <s v="Queensland"/>
    <x v="0"/>
    <x v="0"/>
  </r>
  <r>
    <s v="FA-2019-27675"/>
    <x v="268"/>
    <d v="2019-09-19T00:00:00"/>
    <x v="0"/>
    <x v="1"/>
    <x v="1"/>
    <s v="T - Shirts"/>
    <x v="14"/>
    <n v="5"/>
    <n v="0.05"/>
    <x v="145"/>
    <n v="10.600000000000001"/>
    <s v="Medium"/>
    <s v="CH-0037881"/>
    <s v="Hopkins Französisch"/>
    <s v="Consumer"/>
    <s v="Houston"/>
    <s v="Texas"/>
    <x v="5"/>
    <x v="1"/>
  </r>
  <r>
    <s v="FA-2019-27676"/>
    <x v="101"/>
    <d v="2019-06-27T00:00:00"/>
    <x v="4"/>
    <x v="1"/>
    <x v="1"/>
    <s v="Shirts"/>
    <x v="4"/>
    <n v="3"/>
    <n v="0.02"/>
    <x v="69"/>
    <n v="10.423999999999999"/>
    <s v="Medium"/>
    <s v="ES-0037882"/>
    <s v="Blackwell Rawles"/>
    <s v="Home Office"/>
    <s v="Houston"/>
    <s v="Texas"/>
    <x v="5"/>
    <x v="1"/>
  </r>
  <r>
    <s v="FA-2019-27677"/>
    <x v="347"/>
    <d v="2019-10-31T00:00:00"/>
    <x v="9"/>
    <x v="1"/>
    <x v="1"/>
    <s v="Jeans"/>
    <x v="20"/>
    <n v="1"/>
    <n v="0.02"/>
    <x v="212"/>
    <n v="13.363999999999999"/>
    <s v="Medium"/>
    <s v="ON-0037883"/>
    <s v="Mcdaniel Gordon"/>
    <s v="Corporate"/>
    <s v="Los Angeles"/>
    <s v="California"/>
    <x v="5"/>
    <x v="6"/>
  </r>
  <r>
    <s v="AU-2019-2185"/>
    <x v="311"/>
    <d v="2019-12-20T00:00:00"/>
    <x v="6"/>
    <x v="0"/>
    <x v="0"/>
    <s v="Car Mat"/>
    <x v="6"/>
    <n v="2"/>
    <n v="0.04"/>
    <x v="65"/>
    <n v="2.7"/>
    <s v="High"/>
    <s v="ND-002185"/>
    <s v="Henry Chand"/>
    <s v="Consumer"/>
    <s v="Tucson"/>
    <s v="Arizona"/>
    <x v="5"/>
    <x v="6"/>
  </r>
  <r>
    <s v="FA-2019-27679"/>
    <x v="267"/>
    <d v="2019-05-26T00:00:00"/>
    <x v="4"/>
    <x v="1"/>
    <x v="1"/>
    <s v="Sports Wear"/>
    <x v="16"/>
    <n v="1"/>
    <n v="0.02"/>
    <x v="225"/>
    <n v="0.33"/>
    <s v="Medium"/>
    <s v="EY-0037885"/>
    <s v="Baldwin Hawley"/>
    <s v="Consumer"/>
    <s v="Colorado Springs"/>
    <s v="Colorado"/>
    <x v="5"/>
    <x v="6"/>
  </r>
  <r>
    <s v="FA-2019-27680"/>
    <x v="273"/>
    <d v="2019-04-18T00:00:00"/>
    <x v="7"/>
    <x v="1"/>
    <x v="1"/>
    <s v="Casula Shoes"/>
    <x v="10"/>
    <n v="1"/>
    <n v="0.03"/>
    <x v="210"/>
    <n v="3.8340000000000005"/>
    <s v="High"/>
    <s v="EZ-0037886"/>
    <s v="Newman Gonzalez"/>
    <s v="Consumer"/>
    <s v="Chicago"/>
    <s v="Illinois"/>
    <x v="5"/>
    <x v="1"/>
  </r>
  <r>
    <s v="FA-2019-29694"/>
    <x v="290"/>
    <d v="2019-08-18T00:00:00"/>
    <x v="6"/>
    <x v="1"/>
    <x v="1"/>
    <s v="Running Shoes"/>
    <x v="9"/>
    <n v="2"/>
    <n v="0.02"/>
    <x v="158"/>
    <n v="13.504"/>
    <s v="Medium"/>
    <s v="NG-0039900"/>
    <s v="Caldwell Galang"/>
    <s v="Corporate"/>
    <s v="Tucson"/>
    <s v="Arizona"/>
    <x v="5"/>
    <x v="6"/>
  </r>
  <r>
    <s v="FA-2019-13791"/>
    <x v="89"/>
    <d v="2019-03-18T00:00:00"/>
    <x v="3"/>
    <x v="1"/>
    <x v="1"/>
    <s v="Formal Shoes"/>
    <x v="13"/>
    <n v="4"/>
    <n v="0.04"/>
    <x v="248"/>
    <n v="9.8920000000000012"/>
    <s v="High"/>
    <s v="ON-0023997"/>
    <s v="Larson Ferguson"/>
    <s v="Consumer"/>
    <s v="Tucson"/>
    <s v="Arizona"/>
    <x v="5"/>
    <x v="6"/>
  </r>
  <r>
    <s v="FA-2019-27683"/>
    <x v="26"/>
    <d v="2019-04-15T00:00:00"/>
    <x v="7"/>
    <x v="1"/>
    <x v="1"/>
    <s v="Sneakers"/>
    <x v="12"/>
    <n v="1"/>
    <n v="0.03"/>
    <x v="86"/>
    <n v="6.2"/>
    <s v="Medium"/>
    <s v="ON-0037889"/>
    <s v="Doyle Knutson"/>
    <s v="Home Office"/>
    <s v="Algiers"/>
    <s v="Alger"/>
    <x v="58"/>
    <x v="7"/>
  </r>
  <r>
    <s v="FA-2019-27684"/>
    <x v="285"/>
    <d v="2019-03-28T00:00:00"/>
    <x v="2"/>
    <x v="1"/>
    <x v="1"/>
    <s v="Titak watch"/>
    <x v="21"/>
    <n v="5"/>
    <n v="0.05"/>
    <x v="247"/>
    <n v="9.1"/>
    <s v="High"/>
    <s v="ON-0037890"/>
    <s v="Small Olson"/>
    <s v="Consumer"/>
    <s v="Guelph"/>
    <s v="Ontario"/>
    <x v="48"/>
    <x v="12"/>
  </r>
  <r>
    <s v="FA-2019-27685"/>
    <x v="47"/>
    <d v="2019-07-09T00:00:00"/>
    <x v="0"/>
    <x v="1"/>
    <x v="1"/>
    <s v="Fossil Watch"/>
    <x v="15"/>
    <n v="4"/>
    <n v="0.02"/>
    <x v="148"/>
    <n v="6.6280000000000001"/>
    <s v="Medium"/>
    <s v="MI-0037891"/>
    <s v="Hurst Shami"/>
    <s v="Consumer"/>
    <s v="Marsa Matruh"/>
    <s v="Matruh"/>
    <x v="30"/>
    <x v="7"/>
  </r>
  <r>
    <s v="FA-2019-27686"/>
    <x v="154"/>
    <d v="2019-05-01T00:00:00"/>
    <x v="7"/>
    <x v="1"/>
    <x v="1"/>
    <s v="T - Shirts"/>
    <x v="14"/>
    <n v="3"/>
    <n v="0.01"/>
    <x v="190"/>
    <n v="16.056000000000001"/>
    <s v="Medium"/>
    <s v="AS-0037892"/>
    <s v="Porter Cazamias"/>
    <s v="Consumer"/>
    <s v="Ibadan"/>
    <s v="Oyo"/>
    <x v="18"/>
    <x v="7"/>
  </r>
  <r>
    <s v="AU-2019-1433"/>
    <x v="131"/>
    <d v="2019-05-26T00:00:00"/>
    <x v="6"/>
    <x v="0"/>
    <x v="0"/>
    <s v="Car Speakers"/>
    <x v="1"/>
    <n v="3"/>
    <n v="0.02"/>
    <x v="112"/>
    <n v="11.834000000000001"/>
    <s v="High"/>
    <s v="TO-001433"/>
    <s v="Carter Barreto"/>
    <s v="Corporate"/>
    <s v="Tucson"/>
    <s v="Arizona"/>
    <x v="5"/>
    <x v="6"/>
  </r>
  <r>
    <s v="FA-2019-27688"/>
    <x v="26"/>
    <d v="2019-04-18T00:00:00"/>
    <x v="2"/>
    <x v="1"/>
    <x v="1"/>
    <s v="Jeans"/>
    <x v="20"/>
    <n v="1"/>
    <n v="0.01"/>
    <x v="207"/>
    <n v="13.582000000000001"/>
    <s v="Medium"/>
    <s v="ON-0037894"/>
    <s v="Roman Monton"/>
    <s v="Consumer"/>
    <s v="Baghdad"/>
    <s v="Baghdad"/>
    <x v="49"/>
    <x v="3"/>
  </r>
  <r>
    <s v="FA-2019-27689"/>
    <x v="307"/>
    <d v="2019-07-01T00:00:00"/>
    <x v="2"/>
    <x v="1"/>
    <x v="1"/>
    <s v="Suits"/>
    <x v="24"/>
    <n v="2"/>
    <n v="0.03"/>
    <x v="127"/>
    <n v="2.246"/>
    <s v="Medium"/>
    <s v="SS-0037895"/>
    <s v="Dotson Weiss"/>
    <s v="Consumer"/>
    <s v="Manaus"/>
    <s v="Amazonas"/>
    <x v="24"/>
    <x v="9"/>
  </r>
  <r>
    <s v="FA-2019-27690"/>
    <x v="241"/>
    <d v="2019-02-17T00:00:00"/>
    <x v="5"/>
    <x v="1"/>
    <x v="1"/>
    <s v="Sports Wear"/>
    <x v="16"/>
    <n v="4"/>
    <n v="0.02"/>
    <x v="252"/>
    <n v="2.125"/>
    <s v="Medium"/>
    <s v="IS-0037896"/>
    <s v="Saunders Kotsonis"/>
    <s v="Consumer"/>
    <s v="San Miguelito"/>
    <s v="Panama"/>
    <x v="74"/>
    <x v="1"/>
  </r>
  <r>
    <s v="FA-2019-27691"/>
    <x v="2"/>
    <d v="2019-12-12T00:00:00"/>
    <x v="2"/>
    <x v="1"/>
    <x v="1"/>
    <s v="Casula Shoes"/>
    <x v="10"/>
    <n v="4"/>
    <n v="0.01"/>
    <x v="159"/>
    <n v="3.7119999999999997"/>
    <s v="Medium"/>
    <s v="GS-0037897"/>
    <s v="Barber Hastings"/>
    <s v="Consumer"/>
    <s v="Altamira"/>
    <s v="Pará"/>
    <x v="24"/>
    <x v="9"/>
  </r>
  <r>
    <s v="FA-2019-27692"/>
    <x v="205"/>
    <d v="2019-05-12T00:00:00"/>
    <x v="5"/>
    <x v="1"/>
    <x v="1"/>
    <s v="Running Shoes"/>
    <x v="9"/>
    <n v="4"/>
    <n v="0.02"/>
    <x v="9"/>
    <n v="12.608000000000001"/>
    <s v="High"/>
    <s v="ON-0037898"/>
    <s v="Rowe Jackson"/>
    <s v="Corporate"/>
    <s v="Delgado"/>
    <s v="San Salvador"/>
    <x v="39"/>
    <x v="1"/>
  </r>
  <r>
    <s v="FA-2019-27693"/>
    <x v="328"/>
    <d v="2019-08-31T00:00:00"/>
    <x v="4"/>
    <x v="1"/>
    <x v="1"/>
    <s v="Formal Shoes"/>
    <x v="13"/>
    <n v="5"/>
    <n v="0.05"/>
    <x v="290"/>
    <n v="7.9750000000000005"/>
    <s v="Medium"/>
    <s v="NI-0037899"/>
    <s v="Simpson Catini"/>
    <s v="Consumer"/>
    <s v="Soyapango"/>
    <s v="San Salvador"/>
    <x v="39"/>
    <x v="1"/>
  </r>
  <r>
    <s v="FA-2019-27694"/>
    <x v="145"/>
    <d v="2019-04-08T00:00:00"/>
    <x v="9"/>
    <x v="1"/>
    <x v="1"/>
    <s v="Sneakers"/>
    <x v="12"/>
    <n v="3"/>
    <n v="0.04"/>
    <x v="192"/>
    <n v="2.0666666666666669"/>
    <s v="Medium"/>
    <s v="EN-0037900"/>
    <s v="Salinas Reiten"/>
    <s v="Corporate"/>
    <s v="Petapa"/>
    <s v="Guatemala"/>
    <x v="42"/>
    <x v="1"/>
  </r>
  <r>
    <s v="FA-2019-27695"/>
    <x v="353"/>
    <d v="2019-02-04T00:00:00"/>
    <x v="1"/>
    <x v="1"/>
    <x v="1"/>
    <s v="Titak watch"/>
    <x v="21"/>
    <n v="5"/>
    <n v="0.05"/>
    <x v="247"/>
    <n v="9.1"/>
    <s v="Medium"/>
    <s v="ER-0037901"/>
    <s v="Wagner Crier"/>
    <s v="Consumer"/>
    <s v="Santo Domingo"/>
    <s v="Santo Domingo"/>
    <x v="43"/>
    <x v="11"/>
  </r>
  <r>
    <s v="HF-2019-47"/>
    <x v="65"/>
    <d v="2019-04-01T00:00:00"/>
    <x v="3"/>
    <x v="2"/>
    <x v="2"/>
    <s v="Dinning Tables"/>
    <x v="27"/>
    <n v="3"/>
    <n v="0.04"/>
    <x v="286"/>
    <n v="2.472"/>
    <s v="High"/>
    <s v="TE-0041028"/>
    <s v="Reese Huthwaite"/>
    <s v="Consumer"/>
    <s v="Tulancingo"/>
    <s v="Hidalgo"/>
    <x v="7"/>
    <x v="5"/>
  </r>
  <r>
    <s v="FA-2019-27697"/>
    <x v="254"/>
    <d v="2019-06-29T00:00:00"/>
    <x v="2"/>
    <x v="1"/>
    <x v="1"/>
    <s v="T - Shirts"/>
    <x v="14"/>
    <n v="3"/>
    <n v="0.04"/>
    <x v="245"/>
    <n v="13.824000000000002"/>
    <s v="Medium"/>
    <s v="NE-0037903"/>
    <s v="Norris Greene"/>
    <s v="Corporate"/>
    <s v="Birmingham"/>
    <s v="England"/>
    <x v="27"/>
    <x v="5"/>
  </r>
  <r>
    <s v="FA-2019-8381"/>
    <x v="62"/>
    <d v="2019-12-29T00:00:00"/>
    <x v="3"/>
    <x v="1"/>
    <x v="1"/>
    <s v="Titak watch"/>
    <x v="21"/>
    <n v="5"/>
    <n v="0.05"/>
    <x v="247"/>
    <n v="9.1"/>
    <s v="Medium"/>
    <s v="AN-0018587"/>
    <s v="Hughes Brockman"/>
    <s v="Consumer"/>
    <s v="Tulsa"/>
    <s v="Oklahoma"/>
    <x v="5"/>
    <x v="1"/>
  </r>
  <r>
    <s v="FA-2019-27699"/>
    <x v="243"/>
    <d v="2019-07-08T00:00:00"/>
    <x v="4"/>
    <x v="1"/>
    <x v="1"/>
    <s v="Jeans"/>
    <x v="20"/>
    <n v="2"/>
    <n v="0.02"/>
    <x v="147"/>
    <n v="12.928000000000001"/>
    <s v="Medium"/>
    <s v="DO-0037905"/>
    <s v="Brown Airdo"/>
    <s v="Corporate"/>
    <s v="Pierrefitte-sur-Seine"/>
    <s v="Ile-de-France"/>
    <x v="8"/>
    <x v="1"/>
  </r>
  <r>
    <s v="FA-2019-27700"/>
    <x v="205"/>
    <d v="2019-05-14T00:00:00"/>
    <x v="2"/>
    <x v="1"/>
    <x v="1"/>
    <s v="Suits"/>
    <x v="24"/>
    <n v="3"/>
    <n v="0.04"/>
    <x v="327"/>
    <n v="1.5919999999999999"/>
    <s v="Medium"/>
    <s v="WN-0037906"/>
    <s v="Foster Brown"/>
    <s v="Corporate"/>
    <s v="Capannori"/>
    <s v="Tuscany"/>
    <x v="38"/>
    <x v="9"/>
  </r>
  <r>
    <s v="FA-2019-27701"/>
    <x v="48"/>
    <d v="2019-08-14T00:00:00"/>
    <x v="9"/>
    <x v="1"/>
    <x v="1"/>
    <s v="Sports Wear"/>
    <x v="16"/>
    <n v="2"/>
    <n v="0.04"/>
    <x v="181"/>
    <n v="4.25"/>
    <s v="Medium"/>
    <s v="RI-0037907"/>
    <s v="Clay Molinari"/>
    <s v="Home Office"/>
    <s v="Manila"/>
    <s v="National Capital"/>
    <x v="20"/>
    <x v="10"/>
  </r>
  <r>
    <s v="FA-2019-27702"/>
    <x v="275"/>
    <d v="2019-04-05T00:00:00"/>
    <x v="5"/>
    <x v="1"/>
    <x v="1"/>
    <s v="Casula Shoes"/>
    <x v="10"/>
    <n v="3"/>
    <n v="0.04"/>
    <x v="203"/>
    <n v="2.7360000000000002"/>
    <s v="Medium"/>
    <s v="AK-0037908"/>
    <s v="Baxter Pak"/>
    <s v="Home Office"/>
    <s v="Yangon"/>
    <s v="Yangon"/>
    <x v="85"/>
    <x v="10"/>
  </r>
  <r>
    <s v="FA-2019-27703"/>
    <x v="347"/>
    <d v="2019-10-31T00:00:00"/>
    <x v="9"/>
    <x v="1"/>
    <x v="1"/>
    <s v="Running Shoes"/>
    <x v="9"/>
    <n v="3"/>
    <n v="0.03"/>
    <x v="255"/>
    <n v="12.384"/>
    <s v="Medium"/>
    <s v="WN-0037909"/>
    <s v="Foster Brown"/>
    <s v="Corporate"/>
    <s v="Brisbane"/>
    <s v="Queensland"/>
    <x v="0"/>
    <x v="0"/>
  </r>
  <r>
    <s v="FA-2019-27704"/>
    <x v="93"/>
    <d v="2019-04-27T00:00:00"/>
    <x v="1"/>
    <x v="1"/>
    <x v="1"/>
    <s v="Formal Shoes"/>
    <x v="13"/>
    <n v="2"/>
    <n v="0.02"/>
    <x v="179"/>
    <n v="12.448"/>
    <s v="Medium"/>
    <s v="ON-0037910"/>
    <s v="Nash Melton"/>
    <s v="Home Office"/>
    <s v="Seoul"/>
    <s v="Seoul"/>
    <x v="65"/>
    <x v="4"/>
  </r>
  <r>
    <s v="FA-2019-27705"/>
    <x v="107"/>
    <d v="2019-10-24T00:00:00"/>
    <x v="1"/>
    <x v="1"/>
    <x v="1"/>
    <s v="Sneakers"/>
    <x v="12"/>
    <n v="1"/>
    <n v="0.05"/>
    <x v="86"/>
    <n v="6.2"/>
    <s v="Medium"/>
    <s v="ER-0037911"/>
    <s v="Jennings Gardner"/>
    <s v="Consumer"/>
    <s v="Jakarta"/>
    <s v="Jakarta"/>
    <x v="17"/>
    <x v="10"/>
  </r>
  <r>
    <s v="FA-2019-27706"/>
    <x v="29"/>
    <d v="2019-11-29T00:00:00"/>
    <x v="5"/>
    <x v="1"/>
    <x v="1"/>
    <s v="Titak watch"/>
    <x v="21"/>
    <n v="5"/>
    <n v="0.01"/>
    <x v="199"/>
    <n v="13.66"/>
    <s v="Medium"/>
    <s v="TY-0037912"/>
    <s v="Decker Satty"/>
    <s v="Consumer"/>
    <s v="Nelson"/>
    <s v="Nelson"/>
    <x v="2"/>
    <x v="0"/>
  </r>
  <r>
    <s v="FA-2019-27707"/>
    <x v="148"/>
    <d v="2019-05-23T00:00:00"/>
    <x v="1"/>
    <x v="1"/>
    <x v="1"/>
    <s v="Fossil Watch"/>
    <x v="15"/>
    <n v="1"/>
    <n v="0.04"/>
    <x v="169"/>
    <n v="7.2640000000000002"/>
    <s v="Medium"/>
    <s v="AN-0037913"/>
    <s v="Savage Phan"/>
    <s v="Consumer"/>
    <s v="Los Angeles"/>
    <s v="California"/>
    <x v="5"/>
    <x v="6"/>
  </r>
  <r>
    <s v="FA-2019-27708"/>
    <x v="29"/>
    <d v="2019-11-25T00:00:00"/>
    <x v="4"/>
    <x v="1"/>
    <x v="1"/>
    <s v="T - Shirts"/>
    <x v="14"/>
    <n v="5"/>
    <n v="0.04"/>
    <x v="160"/>
    <n v="11.840000000000002"/>
    <s v="High"/>
    <s v="EN-0037914"/>
    <s v="Sexton Sorensen"/>
    <s v="Consumer"/>
    <s v="Marysville"/>
    <s v="Washington"/>
    <x v="5"/>
    <x v="6"/>
  </r>
  <r>
    <s v="FA-2019-27709"/>
    <x v="338"/>
    <d v="2019-07-19T00:00:00"/>
    <x v="9"/>
    <x v="1"/>
    <x v="1"/>
    <s v="Shirts"/>
    <x v="4"/>
    <n v="2"/>
    <n v="0.04"/>
    <x v="4"/>
    <n v="10.032"/>
    <s v="Medium"/>
    <s v="LD-0037915"/>
    <s v="Myers Butterfield"/>
    <s v="Consumer"/>
    <s v="Lakeville"/>
    <s v="Minnesota"/>
    <x v="5"/>
    <x v="1"/>
  </r>
  <r>
    <s v="FA-2019-27710"/>
    <x v="231"/>
    <d v="2019-01-20T00:00:00"/>
    <x v="1"/>
    <x v="1"/>
    <x v="1"/>
    <s v="Jeans"/>
    <x v="20"/>
    <n v="3"/>
    <n v="0.04"/>
    <x v="264"/>
    <n v="11.184000000000001"/>
    <s v="Medium"/>
    <s v="SS-0037916"/>
    <s v="Mays Weiss"/>
    <s v="Consumer"/>
    <s v="Houston"/>
    <s v="Texas"/>
    <x v="5"/>
    <x v="1"/>
  </r>
  <r>
    <s v="FA-2019-27711"/>
    <x v="324"/>
    <d v="2019-11-16T00:00:00"/>
    <x v="1"/>
    <x v="1"/>
    <x v="1"/>
    <s v="Suits"/>
    <x v="24"/>
    <n v="3"/>
    <n v="0.04"/>
    <x v="327"/>
    <n v="1.5919999999999999"/>
    <s v="Medium"/>
    <s v="LL-0037917"/>
    <s v="Campbell Bell"/>
    <s v="Corporate"/>
    <s v="Plantation"/>
    <s v="Florida"/>
    <x v="5"/>
    <x v="9"/>
  </r>
  <r>
    <s v="FA-2019-27712"/>
    <x v="204"/>
    <d v="2019-03-13T00:00:00"/>
    <x v="9"/>
    <x v="1"/>
    <x v="1"/>
    <s v="Sports Wear"/>
    <x v="16"/>
    <n v="3"/>
    <n v="0.02"/>
    <x v="208"/>
    <n v="2.8333333333333335"/>
    <s v="Medium"/>
    <s v="ER-0037918"/>
    <s v="Cameron Packer"/>
    <s v="Consumer"/>
    <s v="Yonkers"/>
    <s v="New York"/>
    <x v="5"/>
    <x v="8"/>
  </r>
  <r>
    <s v="FA-2019-27713"/>
    <x v="31"/>
    <d v="2019-07-17T00:00:00"/>
    <x v="1"/>
    <x v="1"/>
    <x v="1"/>
    <s v="Casula Shoes"/>
    <x v="10"/>
    <n v="2"/>
    <n v="0.03"/>
    <x v="142"/>
    <n v="3.468"/>
    <s v="Medium"/>
    <s v="HT-0037919"/>
    <s v="William Ulpright"/>
    <s v="Corporate"/>
    <s v="Baytown"/>
    <s v="Texas"/>
    <x v="5"/>
    <x v="1"/>
  </r>
  <r>
    <s v="FA-2019-27714"/>
    <x v="356"/>
    <d v="2019-11-09T00:00:00"/>
    <x v="1"/>
    <x v="1"/>
    <x v="1"/>
    <s v="Running Shoes"/>
    <x v="9"/>
    <n v="2"/>
    <n v="0.03"/>
    <x v="80"/>
    <n v="13.056000000000001"/>
    <s v="High"/>
    <s v="LY-0037920"/>
    <s v="Phillips Beeghly"/>
    <s v="Consumer"/>
    <s v="Milwaukee"/>
    <s v="Wisconsin"/>
    <x v="5"/>
    <x v="1"/>
  </r>
  <r>
    <s v="FA-2019-27715"/>
    <x v="242"/>
    <d v="2019-01-17T00:00:00"/>
    <x v="0"/>
    <x v="1"/>
    <x v="1"/>
    <s v="Formal Shoes"/>
    <x v="13"/>
    <n v="4"/>
    <n v="0.03"/>
    <x v="49"/>
    <n v="10.744"/>
    <s v="Medium"/>
    <s v="NI-0037921"/>
    <s v="Nolan Vittorini"/>
    <s v="Corporate"/>
    <s v="Providence"/>
    <s v="Rhode Island"/>
    <x v="5"/>
    <x v="8"/>
  </r>
  <r>
    <s v="FA-2019-27716"/>
    <x v="295"/>
    <d v="2019-06-16T00:00:00"/>
    <x v="2"/>
    <x v="1"/>
    <x v="1"/>
    <s v="Sneakers"/>
    <x v="12"/>
    <n v="3"/>
    <n v="0.02"/>
    <x v="192"/>
    <n v="2.0666666666666669"/>
    <s v="Medium"/>
    <s v="KI-0037922"/>
    <s v="Garner Hirasaki"/>
    <s v="Consumer"/>
    <s v="Huntsville"/>
    <s v="Texas"/>
    <x v="5"/>
    <x v="1"/>
  </r>
  <r>
    <s v="FA-2019-27717"/>
    <x v="354"/>
    <d v="2019-03-08T00:00:00"/>
    <x v="0"/>
    <x v="1"/>
    <x v="1"/>
    <s v="Titak watch"/>
    <x v="21"/>
    <n v="1"/>
    <n v="0.01"/>
    <x v="188"/>
    <n v="14.572000000000001"/>
    <s v="High"/>
    <s v="ER-0037923"/>
    <s v="Day Ferrer"/>
    <s v="Home Office"/>
    <s v="Miami"/>
    <s v="Florida"/>
    <x v="5"/>
    <x v="9"/>
  </r>
  <r>
    <s v="FA-2019-27718"/>
    <x v="242"/>
    <d v="2019-01-16T00:00:00"/>
    <x v="2"/>
    <x v="1"/>
    <x v="1"/>
    <s v="Fossil Watch"/>
    <x v="15"/>
    <n v="1"/>
    <n v="0.02"/>
    <x v="172"/>
    <n v="7.5819999999999999"/>
    <s v="Low"/>
    <s v="ER-0037924"/>
    <s v="Meyers Pelletier"/>
    <s v="Corporate"/>
    <s v="Jacksonville"/>
    <s v="North Carolina"/>
    <x v="5"/>
    <x v="9"/>
  </r>
  <r>
    <s v="FA-2019-27719"/>
    <x v="194"/>
    <d v="2019-03-11T00:00:00"/>
    <x v="1"/>
    <x v="1"/>
    <x v="1"/>
    <s v="T - Shirts"/>
    <x v="14"/>
    <n v="2"/>
    <n v="0.02"/>
    <x v="200"/>
    <n v="15.808000000000002"/>
    <s v="Medium"/>
    <s v="IS-0037925"/>
    <s v="Riley Davis"/>
    <s v="Corporate"/>
    <s v="Austin"/>
    <s v="Texas"/>
    <x v="5"/>
    <x v="1"/>
  </r>
  <r>
    <s v="FA-2019-27720"/>
    <x v="119"/>
    <d v="2019-12-24T00:00:00"/>
    <x v="8"/>
    <x v="1"/>
    <x v="1"/>
    <s v="Shirts"/>
    <x v="4"/>
    <n v="2"/>
    <n v="0.04"/>
    <x v="4"/>
    <n v="10.032"/>
    <s v="Medium"/>
    <s v="ST-0037926"/>
    <s v="Bullock Prost"/>
    <s v="Consumer"/>
    <s v="New York City"/>
    <s v="New York"/>
    <x v="5"/>
    <x v="8"/>
  </r>
  <r>
    <s v="FA-2019-27721"/>
    <x v="46"/>
    <d v="2019-10-21T00:00:00"/>
    <x v="2"/>
    <x v="1"/>
    <x v="1"/>
    <s v="Jeans"/>
    <x v="20"/>
    <n v="2"/>
    <n v="0.04"/>
    <x v="301"/>
    <n v="12.056000000000001"/>
    <s v="Medium"/>
    <s v="AS-0037927"/>
    <s v="Fernandez Elias"/>
    <s v="Corporate"/>
    <s v="Lome"/>
    <s v="Maritime"/>
    <x v="70"/>
    <x v="7"/>
  </r>
  <r>
    <s v="AU-2019-4012"/>
    <x v="45"/>
    <d v="2019-06-28T00:00:00"/>
    <x v="6"/>
    <x v="0"/>
    <x v="0"/>
    <s v="Car Mat"/>
    <x v="6"/>
    <n v="4"/>
    <n v="0.05"/>
    <x v="29"/>
    <n v="1.35"/>
    <s v="High"/>
    <s v="ED-004012"/>
    <s v="Johns Reed"/>
    <s v="Corporate"/>
    <s v="Tulsa"/>
    <s v="Oklahoma"/>
    <x v="5"/>
    <x v="1"/>
  </r>
  <r>
    <s v="FA-2019-27723"/>
    <x v="24"/>
    <d v="2019-04-13T00:00:00"/>
    <x v="2"/>
    <x v="1"/>
    <x v="1"/>
    <s v="Sports Wear"/>
    <x v="16"/>
    <n v="1"/>
    <n v="0.04"/>
    <x v="150"/>
    <n v="0.16000000000000003"/>
    <s v="Medium"/>
    <s v="AS-0037929"/>
    <s v="Holloway Lucas"/>
    <s v="Consumer"/>
    <s v="Kampala"/>
    <s v="Kampala"/>
    <x v="125"/>
    <x v="7"/>
  </r>
  <r>
    <s v="FA-2019-27724"/>
    <x v="329"/>
    <d v="2019-12-31T00:00:00"/>
    <x v="2"/>
    <x v="1"/>
    <x v="1"/>
    <s v="Casula Shoes"/>
    <x v="10"/>
    <n v="4"/>
    <n v="0.01"/>
    <x v="159"/>
    <n v="3.7119999999999997"/>
    <s v="Medium"/>
    <s v="KY-0037930"/>
    <s v="Donaldson Zandusky"/>
    <s v="Consumer"/>
    <s v="Mersin"/>
    <s v="Mersin"/>
    <x v="34"/>
    <x v="3"/>
  </r>
  <r>
    <s v="FA-2019-27725"/>
    <x v="357"/>
    <d v="2019-02-10T00:00:00"/>
    <x v="7"/>
    <x v="1"/>
    <x v="1"/>
    <s v="Running Shoes"/>
    <x v="9"/>
    <n v="1"/>
    <n v="0.04"/>
    <x v="158"/>
    <n v="13.504"/>
    <s v="Low"/>
    <s v="GA-0037931"/>
    <s v="Stephens Crebagga"/>
    <s v="Consumer"/>
    <s v="Izmir"/>
    <s v="Izmir"/>
    <x v="34"/>
    <x v="3"/>
  </r>
  <r>
    <s v="FA-2019-27726"/>
    <x v="333"/>
    <d v="2019-07-18T00:00:00"/>
    <x v="2"/>
    <x v="1"/>
    <x v="1"/>
    <s v="Formal Shoes"/>
    <x v="13"/>
    <n v="1"/>
    <n v="0.02"/>
    <x v="74"/>
    <n v="12.874000000000002"/>
    <s v="Medium"/>
    <s v="KY-0037932"/>
    <s v="Cantu Zandusky"/>
    <s v="Corporate"/>
    <s v="Alexandria"/>
    <s v="Al Iskandariyah"/>
    <x v="30"/>
    <x v="7"/>
  </r>
  <r>
    <s v="FA-2019-27727"/>
    <x v="165"/>
    <d v="2016-01-08T00:00:00"/>
    <x v="0"/>
    <x v="1"/>
    <x v="1"/>
    <s v="Sneakers"/>
    <x v="12"/>
    <n v="5"/>
    <n v="0.05"/>
    <x v="14"/>
    <n v="1.2400000000000002"/>
    <s v="Low"/>
    <s v="ON-0037933"/>
    <s v="Fields Dodson"/>
    <s v="Consumer"/>
    <s v="Meknes"/>
    <s v="Meknès-Tafilalet"/>
    <x v="46"/>
    <x v="7"/>
  </r>
  <r>
    <s v="FA-2019-27728"/>
    <x v="321"/>
    <d v="2019-11-14T00:00:00"/>
    <x v="4"/>
    <x v="1"/>
    <x v="1"/>
    <s v="Titak watch"/>
    <x v="21"/>
    <n v="5"/>
    <n v="0.02"/>
    <x v="313"/>
    <n v="12.52"/>
    <s v="Medium"/>
    <s v="RD-0037934"/>
    <s v="Hill Ballard"/>
    <s v="Corporate"/>
    <s v="Dakar"/>
    <s v="Dakar"/>
    <x v="72"/>
    <x v="7"/>
  </r>
  <r>
    <s v="FA-2019-27729"/>
    <x v="180"/>
    <d v="2019-01-10T00:00:00"/>
    <x v="0"/>
    <x v="1"/>
    <x v="1"/>
    <s v="Fossil Watch"/>
    <x v="15"/>
    <n v="2"/>
    <n v="0.03"/>
    <x v="300"/>
    <n v="6.9460000000000015"/>
    <s v="Medium"/>
    <s v="ON-0037935"/>
    <s v="Buchanan Liston"/>
    <s v="Consumer"/>
    <s v="Soweto"/>
    <s v="Gauteng"/>
    <x v="28"/>
    <x v="7"/>
  </r>
  <r>
    <s v="FA-2019-27730"/>
    <x v="95"/>
    <d v="2019-02-15T00:00:00"/>
    <x v="5"/>
    <x v="1"/>
    <x v="1"/>
    <s v="T - Shirts"/>
    <x v="14"/>
    <n v="5"/>
    <n v="0.05"/>
    <x v="145"/>
    <n v="10.600000000000001"/>
    <s v="Medium"/>
    <s v="ON-0037936"/>
    <s v="Oconnor Nelson"/>
    <s v="Consumer"/>
    <s v="Adana"/>
    <s v="Adana"/>
    <x v="34"/>
    <x v="3"/>
  </r>
  <r>
    <s v="FA-2019-27731"/>
    <x v="362"/>
    <d v="2019-08-10T00:00:00"/>
    <x v="8"/>
    <x v="1"/>
    <x v="1"/>
    <s v="Shirts"/>
    <x v="4"/>
    <n v="4"/>
    <n v="0.05"/>
    <x v="15"/>
    <n v="7.68"/>
    <s v="Medium"/>
    <s v="ER-0037937"/>
    <s v="Drake Macallister"/>
    <s v="Consumer"/>
    <s v="Lagos"/>
    <s v="Lagos"/>
    <x v="18"/>
    <x v="7"/>
  </r>
  <r>
    <s v="FA-2019-27732"/>
    <x v="282"/>
    <d v="2019-08-30T00:00:00"/>
    <x v="5"/>
    <x v="1"/>
    <x v="1"/>
    <s v="Jeans"/>
    <x v="20"/>
    <n v="3"/>
    <n v="0.04"/>
    <x v="264"/>
    <n v="11.184000000000001"/>
    <s v="Medium"/>
    <s v="ER-0037938"/>
    <s v="Hardy Greer"/>
    <s v="Corporate"/>
    <s v="Buenos Aires"/>
    <s v="Buenos Aires"/>
    <x v="31"/>
    <x v="9"/>
  </r>
  <r>
    <s v="FA-2019-1634"/>
    <x v="77"/>
    <d v="2019-06-11T00:00:00"/>
    <x v="3"/>
    <x v="1"/>
    <x v="1"/>
    <s v="Casula Shoes"/>
    <x v="10"/>
    <n v="1"/>
    <n v="0.05"/>
    <x v="120"/>
    <n v="3.59"/>
    <s v="Medium"/>
    <s v="ER-0011840"/>
    <s v="Wagner Crier"/>
    <s v="Consumer"/>
    <s v="Tulsa"/>
    <s v="Oklahoma"/>
    <x v="5"/>
    <x v="1"/>
  </r>
  <r>
    <s v="FA-2019-27734"/>
    <x v="279"/>
    <d v="2019-08-12T00:00:00"/>
    <x v="7"/>
    <x v="1"/>
    <x v="1"/>
    <s v="Sports Wear"/>
    <x v="16"/>
    <n v="5"/>
    <n v="0.04"/>
    <x v="81"/>
    <n v="1.7000000000000002"/>
    <s v="High"/>
    <s v="CH-0037940"/>
    <s v="Bates Gockenbach"/>
    <s v="Consumer"/>
    <s v="Mexico City"/>
    <s v="Distrito Federal"/>
    <x v="7"/>
    <x v="5"/>
  </r>
  <r>
    <s v="FA-2019-20775"/>
    <x v="229"/>
    <d v="2019-06-29T00:00:00"/>
    <x v="6"/>
    <x v="1"/>
    <x v="1"/>
    <s v="Running Shoes"/>
    <x v="9"/>
    <n v="2"/>
    <n v="0.05"/>
    <x v="28"/>
    <n v="12.16"/>
    <s v="Medium"/>
    <s v="IS-0030981"/>
    <s v="Gilmore Norris"/>
    <s v="Home Office"/>
    <s v="Tulsa"/>
    <s v="Oklahoma"/>
    <x v="5"/>
    <x v="1"/>
  </r>
  <r>
    <s v="FA-2019-27736"/>
    <x v="335"/>
    <d v="2019-02-03T00:00:00"/>
    <x v="8"/>
    <x v="1"/>
    <x v="1"/>
    <s v="Running Shoes"/>
    <x v="9"/>
    <n v="3"/>
    <n v="0.04"/>
    <x v="262"/>
    <n v="11.712000000000002"/>
    <s v="Medium"/>
    <s v="ON-0037942"/>
    <s v="Nguyen Emerson"/>
    <s v="Consumer"/>
    <s v="Camagüey"/>
    <s v="Camagüey"/>
    <x v="41"/>
    <x v="11"/>
  </r>
  <r>
    <s v="FA-2019-4224"/>
    <x v="67"/>
    <d v="2019-07-05T00:00:00"/>
    <x v="3"/>
    <x v="1"/>
    <x v="1"/>
    <s v="Fossil Watch"/>
    <x v="15"/>
    <n v="5"/>
    <n v="0.03"/>
    <x v="463"/>
    <n v="5.5150000000000006"/>
    <s v="Medium"/>
    <s v="RT-0014430"/>
    <s v="Wilkinson Rupert"/>
    <s v="Home Office"/>
    <s v="Tulsa"/>
    <s v="Oklahoma"/>
    <x v="5"/>
    <x v="1"/>
  </r>
  <r>
    <s v="FA-2019-27738"/>
    <x v="240"/>
    <d v="2016-01-02T00:00:00"/>
    <x v="2"/>
    <x v="1"/>
    <x v="1"/>
    <s v="Sneakers"/>
    <x v="12"/>
    <n v="2"/>
    <n v="0.02"/>
    <x v="176"/>
    <n v="3.1"/>
    <s v="Medium"/>
    <s v="AN-0037944"/>
    <s v="Gay Willman"/>
    <s v="Consumer"/>
    <s v="Mexicali"/>
    <s v="Baja California"/>
    <x v="7"/>
    <x v="5"/>
  </r>
  <r>
    <s v="FA-2019-27739"/>
    <x v="139"/>
    <d v="2019-04-09T00:00:00"/>
    <x v="2"/>
    <x v="1"/>
    <x v="1"/>
    <s v="Titak watch"/>
    <x v="21"/>
    <n v="2"/>
    <n v="0.04"/>
    <x v="163"/>
    <n v="12.975999999999999"/>
    <s v="Medium"/>
    <s v="RN-0037945"/>
    <s v="Bentley Zypern"/>
    <s v="Consumer"/>
    <s v="Durango"/>
    <s v="Durango"/>
    <x v="7"/>
    <x v="5"/>
  </r>
  <r>
    <s v="FA-2019-27740"/>
    <x v="312"/>
    <d v="2019-03-02T00:00:00"/>
    <x v="9"/>
    <x v="1"/>
    <x v="1"/>
    <s v="Fossil Watch"/>
    <x v="15"/>
    <n v="4"/>
    <n v="0.03"/>
    <x v="135"/>
    <n v="5.9920000000000009"/>
    <s v="Medium"/>
    <s v="TY-0037946"/>
    <s v="Gutierrez Doherty"/>
    <s v="Home Office"/>
    <s v="Santo Domingo"/>
    <s v="Santo Domingo"/>
    <x v="43"/>
    <x v="11"/>
  </r>
  <r>
    <s v="FA-2019-27741"/>
    <x v="251"/>
    <d v="2019-09-21T00:00:00"/>
    <x v="9"/>
    <x v="1"/>
    <x v="1"/>
    <s v="T - Shirts"/>
    <x v="14"/>
    <n v="5"/>
    <n v="0.04"/>
    <x v="160"/>
    <n v="11.840000000000002"/>
    <s v="Medium"/>
    <s v="IS-0037947"/>
    <s v="Navarro Preis"/>
    <s v="Consumer"/>
    <s v="Nicolás Romero"/>
    <s v="México"/>
    <x v="7"/>
    <x v="5"/>
  </r>
  <r>
    <s v="FA-2019-27742"/>
    <x v="142"/>
    <d v="2019-04-25T00:00:00"/>
    <x v="5"/>
    <x v="1"/>
    <x v="1"/>
    <s v="Shirts"/>
    <x v="4"/>
    <n v="4"/>
    <n v="0.02"/>
    <x v="4"/>
    <n v="10.032"/>
    <s v="Medium"/>
    <s v="KY-0037948"/>
    <s v="Holman Zandusky"/>
    <s v="Corporate"/>
    <s v="Guayana"/>
    <s v="Bolivar"/>
    <x v="62"/>
    <x v="9"/>
  </r>
  <r>
    <s v="FA-2019-27743"/>
    <x v="70"/>
    <d v="2019-06-11T00:00:00"/>
    <x v="0"/>
    <x v="1"/>
    <x v="1"/>
    <s v="Jeans"/>
    <x v="20"/>
    <n v="4"/>
    <n v="0.04"/>
    <x v="315"/>
    <n v="10.312000000000001"/>
    <s v="Medium"/>
    <s v="ER-0037949"/>
    <s v="Church Wener"/>
    <s v="Corporate"/>
    <s v="Fresnillo de González Echeverría"/>
    <s v="Zacatecas"/>
    <x v="7"/>
    <x v="5"/>
  </r>
  <r>
    <s v="FA-2019-27744"/>
    <x v="92"/>
    <d v="2019-07-10T00:00:00"/>
    <x v="5"/>
    <x v="1"/>
    <x v="1"/>
    <s v="Suits"/>
    <x v="24"/>
    <n v="3"/>
    <n v="0.02"/>
    <x v="127"/>
    <n v="2.246"/>
    <s v="Medium"/>
    <s v="BS-0037950"/>
    <s v="Hampton Jacobs"/>
    <s v="Consumer"/>
    <s v="Dublin"/>
    <s v="Dublin"/>
    <x v="66"/>
    <x v="5"/>
  </r>
  <r>
    <s v="FA-2019-27745"/>
    <x v="111"/>
    <d v="2019-07-07T00:00:00"/>
    <x v="4"/>
    <x v="1"/>
    <x v="1"/>
    <s v="Sports Wear"/>
    <x v="16"/>
    <n v="2"/>
    <n v="0.05"/>
    <x v="181"/>
    <n v="4.25"/>
    <s v="Medium"/>
    <s v="EN-0037951"/>
    <s v="Gardner Craven"/>
    <s v="Consumer"/>
    <s v="Venice"/>
    <s v="Veneto"/>
    <x v="38"/>
    <x v="9"/>
  </r>
  <r>
    <s v="FA-2019-27746"/>
    <x v="252"/>
    <d v="2019-12-04T00:00:00"/>
    <x v="9"/>
    <x v="1"/>
    <x v="1"/>
    <s v="Casula Shoes"/>
    <x v="10"/>
    <n v="3"/>
    <n v="0.05"/>
    <x v="239"/>
    <n v="2.37"/>
    <s v="Medium"/>
    <s v="RS-0037952"/>
    <s v="Hobbs Saunders"/>
    <s v="Consumer"/>
    <s v="Dublin"/>
    <s v="Dublin"/>
    <x v="66"/>
    <x v="5"/>
  </r>
  <r>
    <s v="FA-2019-27747"/>
    <x v="27"/>
    <d v="2019-01-28T00:00:00"/>
    <x v="5"/>
    <x v="1"/>
    <x v="1"/>
    <s v="Running Shoes"/>
    <x v="9"/>
    <n v="1"/>
    <n v="0.03"/>
    <x v="202"/>
    <n v="13.728000000000002"/>
    <s v="Medium"/>
    <s v="AN-0037953"/>
    <s v="Blevins Thurman"/>
    <s v="Consumer"/>
    <s v="Le Havre"/>
    <s v="Upper Normandy"/>
    <x v="8"/>
    <x v="1"/>
  </r>
  <r>
    <s v="FA-2019-27748"/>
    <x v="204"/>
    <d v="2019-03-18T00:00:00"/>
    <x v="0"/>
    <x v="1"/>
    <x v="1"/>
    <s v="Formal Shoes"/>
    <x v="13"/>
    <n v="2"/>
    <n v="0.04"/>
    <x v="161"/>
    <n v="11.596000000000002"/>
    <s v="High"/>
    <s v="AM-0037954"/>
    <s v="Jacobson Willingham"/>
    <s v="Consumer"/>
    <s v="Colmar"/>
    <s v="Alsace"/>
    <x v="8"/>
    <x v="1"/>
  </r>
  <r>
    <s v="FA-2019-27749"/>
    <x v="261"/>
    <d v="2019-06-14T00:00:00"/>
    <x v="4"/>
    <x v="1"/>
    <x v="1"/>
    <s v="Sneakers"/>
    <x v="12"/>
    <n v="2"/>
    <n v="0.05"/>
    <x v="176"/>
    <n v="3.1"/>
    <s v="Medium"/>
    <s v="TT-0037955"/>
    <s v="Robinson Arnett"/>
    <s v="Corporate"/>
    <s v="Paris"/>
    <s v="Ile-de-France"/>
    <x v="8"/>
    <x v="1"/>
  </r>
  <r>
    <s v="FA-2019-25295"/>
    <x v="23"/>
    <d v="2019-03-04T00:00:00"/>
    <x v="3"/>
    <x v="1"/>
    <x v="1"/>
    <s v="Sports Wear"/>
    <x v="16"/>
    <n v="3"/>
    <n v="0.04"/>
    <x v="208"/>
    <n v="2.8333333333333335"/>
    <s v="Medium"/>
    <s v="RT-0035501"/>
    <s v="Wilkinson Rupert"/>
    <s v="Home Office"/>
    <s v="Tulsa"/>
    <s v="Oklahoma"/>
    <x v="5"/>
    <x v="1"/>
  </r>
  <r>
    <s v="FA-2019-27751"/>
    <x v="293"/>
    <d v="2019-01-09T00:00:00"/>
    <x v="1"/>
    <x v="1"/>
    <x v="1"/>
    <s v="Fossil Watch"/>
    <x v="15"/>
    <n v="1"/>
    <n v="0.02"/>
    <x v="172"/>
    <n v="7.5819999999999999"/>
    <s v="Medium"/>
    <s v="ER-0037957"/>
    <s v="Wagner Crier"/>
    <s v="Consumer"/>
    <s v="Yangzhou"/>
    <s v="Jiangsu"/>
    <x v="6"/>
    <x v="4"/>
  </r>
  <r>
    <s v="FA-2019-27752"/>
    <x v="82"/>
    <d v="2019-01-31T00:00:00"/>
    <x v="2"/>
    <x v="1"/>
    <x v="1"/>
    <s v="T - Shirts"/>
    <x v="14"/>
    <n v="4"/>
    <n v="0.01"/>
    <x v="200"/>
    <n v="15.808000000000002"/>
    <s v="Medium"/>
    <s v="KS-0037958"/>
    <s v="Cooper Blacks"/>
    <s v="Home Office"/>
    <s v="Mumbai"/>
    <s v="Maharashtra"/>
    <x v="13"/>
    <x v="2"/>
  </r>
  <r>
    <s v="FA-2019-27210"/>
    <x v="357"/>
    <d v="2019-02-16T00:00:00"/>
    <x v="3"/>
    <x v="1"/>
    <x v="1"/>
    <s v="Sneakers"/>
    <x v="12"/>
    <n v="1"/>
    <n v="0.04"/>
    <x v="86"/>
    <n v="6.2"/>
    <s v="Medium"/>
    <s v="ER-0037416"/>
    <s v="Neal Gainer"/>
    <s v="Consumer"/>
    <s v="Tunis"/>
    <s v="Tunis"/>
    <x v="86"/>
    <x v="7"/>
  </r>
  <r>
    <s v="FA-2019-27754"/>
    <x v="236"/>
    <d v="2019-10-28T00:00:00"/>
    <x v="2"/>
    <x v="1"/>
    <x v="1"/>
    <s v="Jeans"/>
    <x v="20"/>
    <n v="2"/>
    <n v="0.02"/>
    <x v="147"/>
    <n v="12.928000000000001"/>
    <s v="Medium"/>
    <s v="ON-0037960"/>
    <s v="Nash Melton"/>
    <s v="Home Office"/>
    <s v="New York City"/>
    <s v="New York"/>
    <x v="5"/>
    <x v="8"/>
  </r>
  <r>
    <s v="FA-2019-27755"/>
    <x v="223"/>
    <d v="2019-04-03T00:00:00"/>
    <x v="2"/>
    <x v="1"/>
    <x v="1"/>
    <s v="Suits"/>
    <x v="24"/>
    <n v="2"/>
    <n v="0.01"/>
    <x v="194"/>
    <n v="2.6820000000000004"/>
    <s v="Medium"/>
    <s v="ER-0037961"/>
    <s v="Terry Frazer"/>
    <s v="Corporate"/>
    <s v="Fairfield"/>
    <s v="California"/>
    <x v="5"/>
    <x v="6"/>
  </r>
  <r>
    <s v="AU-2019-5231"/>
    <x v="35"/>
    <d v="2019-06-16T00:00:00"/>
    <x v="6"/>
    <x v="0"/>
    <x v="0"/>
    <s v="Car Media Players"/>
    <x v="0"/>
    <n v="2"/>
    <n v="0.02"/>
    <x v="67"/>
    <n v="5.44"/>
    <s v="High"/>
    <s v="SS-005231"/>
    <s v="Steele Gross"/>
    <s v="Consumer"/>
    <s v="Tunis"/>
    <s v="Tunis"/>
    <x v="86"/>
    <x v="7"/>
  </r>
  <r>
    <s v="FA-2019-27757"/>
    <x v="184"/>
    <d v="2019-07-31T00:00:00"/>
    <x v="1"/>
    <x v="1"/>
    <x v="1"/>
    <s v="Casula Shoes"/>
    <x v="10"/>
    <n v="4"/>
    <n v="0.05"/>
    <x v="10"/>
    <n v="1.7599999999999998"/>
    <s v="Medium"/>
    <s v="TT-0037963"/>
    <s v="Shepard Witt"/>
    <s v="Consumer"/>
    <s v="New York City"/>
    <s v="New York"/>
    <x v="5"/>
    <x v="8"/>
  </r>
  <r>
    <s v="FA-2019-27758"/>
    <x v="147"/>
    <d v="2019-11-15T00:00:00"/>
    <x v="9"/>
    <x v="1"/>
    <x v="1"/>
    <s v="Running Shoes"/>
    <x v="9"/>
    <n v="3"/>
    <n v="0.02"/>
    <x v="80"/>
    <n v="13.056000000000001"/>
    <s v="Medium"/>
    <s v="ES-0037964"/>
    <s v="Blackwell Rawles"/>
    <s v="Home Office"/>
    <s v="Seattle"/>
    <s v="Washington"/>
    <x v="5"/>
    <x v="6"/>
  </r>
  <r>
    <s v="FA-2019-27759"/>
    <x v="256"/>
    <d v="2019-08-08T00:00:00"/>
    <x v="5"/>
    <x v="1"/>
    <x v="1"/>
    <s v="Formal Shoes"/>
    <x v="13"/>
    <n v="5"/>
    <n v="0.01"/>
    <x v="168"/>
    <n v="12.234999999999999"/>
    <s v="Medium"/>
    <s v="EY-0037965"/>
    <s v="Stone Cooley"/>
    <s v="Consumer"/>
    <s v="Philadelphia"/>
    <s v="Pennsylvania"/>
    <x v="5"/>
    <x v="8"/>
  </r>
  <r>
    <s v="FA-2019-27760"/>
    <x v="283"/>
    <d v="2019-10-27T00:00:00"/>
    <x v="2"/>
    <x v="1"/>
    <x v="1"/>
    <s v="Sneakers"/>
    <x v="12"/>
    <n v="1"/>
    <n v="0.02"/>
    <x v="86"/>
    <n v="6.2"/>
    <s v="Medium"/>
    <s v="TT-0037966"/>
    <s v="Hess Prescott"/>
    <s v="Home Office"/>
    <s v="New York City"/>
    <s v="New York"/>
    <x v="5"/>
    <x v="8"/>
  </r>
  <r>
    <s v="HF-2019-5223"/>
    <x v="264"/>
    <d v="2019-12-16T00:00:00"/>
    <x v="6"/>
    <x v="2"/>
    <x v="2"/>
    <s v="Towels"/>
    <x v="21"/>
    <n v="2"/>
    <n v="0.03"/>
    <x v="258"/>
    <n v="13.432"/>
    <s v="High"/>
    <s v="AN-0046204"/>
    <s v="Allen Ausman"/>
    <s v="Corporate"/>
    <s v="Turin"/>
    <s v="Piedmont"/>
    <x v="38"/>
    <x v="9"/>
  </r>
  <r>
    <s v="FA-2019-27762"/>
    <x v="40"/>
    <d v="2019-09-26T00:00:00"/>
    <x v="8"/>
    <x v="1"/>
    <x v="1"/>
    <s v="Fossil Watch"/>
    <x v="15"/>
    <n v="4"/>
    <n v="0.02"/>
    <x v="148"/>
    <n v="6.6280000000000001"/>
    <s v="Medium"/>
    <s v="IT-0037968"/>
    <s v="Collins Benoit"/>
    <s v="Consumer"/>
    <s v="San Diego"/>
    <s v="California"/>
    <x v="5"/>
    <x v="6"/>
  </r>
  <r>
    <s v="FA-2019-27763"/>
    <x v="341"/>
    <d v="2019-05-01T00:00:00"/>
    <x v="1"/>
    <x v="1"/>
    <x v="1"/>
    <s v="T - Shirts"/>
    <x v="14"/>
    <n v="4"/>
    <n v="0.05"/>
    <x v="160"/>
    <n v="11.840000000000002"/>
    <s v="Medium"/>
    <s v="ON-0037969"/>
    <s v="Burke Ferguson"/>
    <s v="Consumer"/>
    <s v="Paterson"/>
    <s v="New Jersey"/>
    <x v="5"/>
    <x v="8"/>
  </r>
  <r>
    <s v="FA-2019-27764"/>
    <x v="259"/>
    <d v="2019-03-21T00:00:00"/>
    <x v="8"/>
    <x v="1"/>
    <x v="1"/>
    <s v="Shirts"/>
    <x v="4"/>
    <n v="4"/>
    <n v="0.04"/>
    <x v="187"/>
    <n v="8.4640000000000004"/>
    <s v="Medium"/>
    <s v="OE-0037970"/>
    <s v="Francis Jarboe"/>
    <s v="Consumer"/>
    <s v="Newark"/>
    <s v="Delaware"/>
    <x v="5"/>
    <x v="8"/>
  </r>
  <r>
    <s v="FA-2019-22104"/>
    <x v="171"/>
    <d v="2019-10-26T00:00:00"/>
    <x v="6"/>
    <x v="1"/>
    <x v="1"/>
    <s v="Sports Wear"/>
    <x v="16"/>
    <n v="4"/>
    <n v="0.03"/>
    <x v="252"/>
    <n v="2.125"/>
    <s v="Medium"/>
    <s v="AS-0032310"/>
    <s v="Lamb Matthias"/>
    <s v="Consumer"/>
    <s v="Turin"/>
    <s v="Piedmont"/>
    <x v="38"/>
    <x v="9"/>
  </r>
  <r>
    <s v="FA-2019-27766"/>
    <x v="6"/>
    <d v="2019-04-12T00:00:00"/>
    <x v="9"/>
    <x v="1"/>
    <x v="1"/>
    <s v="Suits"/>
    <x v="24"/>
    <n v="2"/>
    <n v="0.02"/>
    <x v="314"/>
    <n v="2.4640000000000004"/>
    <s v="High"/>
    <s v="TH-0037972"/>
    <s v="Ayers Smith"/>
    <s v="Home Office"/>
    <s v="New York City"/>
    <s v="New York"/>
    <x v="5"/>
    <x v="8"/>
  </r>
  <r>
    <s v="FA-2019-27767"/>
    <x v="87"/>
    <d v="2019-03-02T00:00:00"/>
    <x v="8"/>
    <x v="1"/>
    <x v="1"/>
    <s v="Sports Wear"/>
    <x v="16"/>
    <n v="2"/>
    <n v="0.04"/>
    <x v="181"/>
    <n v="4.25"/>
    <s v="Medium"/>
    <s v="EY-0037973"/>
    <s v="Sanders Bradley"/>
    <s v="Home Office"/>
    <s v="Nouakchott"/>
    <s v="Nouakchott"/>
    <x v="126"/>
    <x v="7"/>
  </r>
  <r>
    <s v="FA-2019-27768"/>
    <x v="206"/>
    <d v="2019-12-08T00:00:00"/>
    <x v="0"/>
    <x v="1"/>
    <x v="1"/>
    <s v="Casula Shoes"/>
    <x v="10"/>
    <n v="1"/>
    <n v="0.02"/>
    <x v="316"/>
    <n v="3.9560000000000004"/>
    <s v="Medium"/>
    <s v="RG-0037974"/>
    <s v="Sloan Shillingsburg"/>
    <s v="Corporate"/>
    <s v="Gyor"/>
    <s v="Gyor"/>
    <x v="37"/>
    <x v="3"/>
  </r>
  <r>
    <s v="FA-2019-27769"/>
    <x v="341"/>
    <d v="2019-05-03T00:00:00"/>
    <x v="7"/>
    <x v="1"/>
    <x v="1"/>
    <s v="Running Shoes"/>
    <x v="9"/>
    <n v="5"/>
    <n v="0.03"/>
    <x v="218"/>
    <n v="11.040000000000001"/>
    <s v="Medium"/>
    <s v="IG-0037975"/>
    <s v="Bass Ludwig"/>
    <s v="Consumer"/>
    <s v="Sale"/>
    <s v="Rabat-Salé-Zemmour-Zaer"/>
    <x v="46"/>
    <x v="7"/>
  </r>
  <r>
    <s v="FA-2019-17535"/>
    <x v="213"/>
    <d v="2019-10-10T00:00:00"/>
    <x v="6"/>
    <x v="1"/>
    <x v="1"/>
    <s v="T - Shirts"/>
    <x v="14"/>
    <n v="1"/>
    <n v="0.04"/>
    <x v="200"/>
    <n v="15.808000000000002"/>
    <s v="Medium"/>
    <s v="EN-0027741"/>
    <s v="Hull Sperren"/>
    <s v="Corporate"/>
    <s v="Turin"/>
    <s v="Piedmont"/>
    <x v="38"/>
    <x v="9"/>
  </r>
  <r>
    <s v="FA-2019-27771"/>
    <x v="92"/>
    <d v="2019-07-10T00:00:00"/>
    <x v="5"/>
    <x v="1"/>
    <x v="1"/>
    <s v="Sneakers"/>
    <x v="12"/>
    <n v="1"/>
    <n v="0.01"/>
    <x v="86"/>
    <n v="6.2"/>
    <s v="High"/>
    <s v="EL-0037977"/>
    <s v="Ellis Carmichael"/>
    <s v="Consumer"/>
    <s v="Poznan"/>
    <s v="Greater Poland"/>
    <x v="4"/>
    <x v="3"/>
  </r>
  <r>
    <s v="FA-2019-1059"/>
    <x v="15"/>
    <d v="2019-08-14T00:00:00"/>
    <x v="6"/>
    <x v="1"/>
    <x v="1"/>
    <s v="Jeans"/>
    <x v="20"/>
    <n v="1"/>
    <n v="0.05"/>
    <x v="243"/>
    <n v="12.71"/>
    <s v="Low"/>
    <s v="ER-0011265"/>
    <s v="Estrada Kiefer"/>
    <s v="Consumer"/>
    <s v="Turin"/>
    <s v="Piedmont"/>
    <x v="38"/>
    <x v="9"/>
  </r>
  <r>
    <s v="FA-2019-27773"/>
    <x v="275"/>
    <d v="2019-04-07T00:00:00"/>
    <x v="2"/>
    <x v="1"/>
    <x v="1"/>
    <s v="Fossil Watch"/>
    <x v="15"/>
    <n v="1"/>
    <n v="0.05"/>
    <x v="77"/>
    <n v="7.1050000000000004"/>
    <s v="High"/>
    <s v="RD-0037979"/>
    <s v="Beard Radford"/>
    <s v="Consumer"/>
    <s v="Mamak"/>
    <s v="Ankara"/>
    <x v="34"/>
    <x v="3"/>
  </r>
  <r>
    <s v="FA-2019-27774"/>
    <x v="1"/>
    <d v="2019-07-04T00:00:00"/>
    <x v="7"/>
    <x v="1"/>
    <x v="1"/>
    <s v="T - Shirts"/>
    <x v="14"/>
    <n v="1"/>
    <n v="0.04"/>
    <x v="200"/>
    <n v="15.808000000000002"/>
    <s v="High"/>
    <s v="RY-0037980"/>
    <s v="Houston Leatherbury"/>
    <s v="Consumer"/>
    <s v="Niamey"/>
    <s v="Niamey"/>
    <x v="92"/>
    <x v="7"/>
  </r>
  <r>
    <s v="FA-2019-9953"/>
    <x v="52"/>
    <d v="2019-10-25T00:00:00"/>
    <x v="3"/>
    <x v="1"/>
    <x v="1"/>
    <s v="Sneakers"/>
    <x v="12"/>
    <n v="5"/>
    <n v="0.03"/>
    <x v="14"/>
    <n v="1.2400000000000002"/>
    <s v="Medium"/>
    <s v="IN-0020199"/>
    <s v="Summers Merwin"/>
    <s v="Consumer"/>
    <s v="Turin"/>
    <s v="Piedmont"/>
    <x v="38"/>
    <x v="9"/>
  </r>
  <r>
    <s v="FA-2019-17679"/>
    <x v="204"/>
    <d v="2019-03-20T00:00:00"/>
    <x v="3"/>
    <x v="1"/>
    <x v="1"/>
    <s v="Shirts"/>
    <x v="4"/>
    <n v="5"/>
    <n v="0.02"/>
    <x v="183"/>
    <n v="9.64"/>
    <s v="Medium"/>
    <s v="LL-0027885"/>
    <s v="Gaines O'Carroll"/>
    <s v="Consumer"/>
    <s v="Turin"/>
    <s v="Piedmont"/>
    <x v="38"/>
    <x v="9"/>
  </r>
  <r>
    <s v="HF-2019-478"/>
    <x v="139"/>
    <d v="2019-04-11T00:00:00"/>
    <x v="6"/>
    <x v="2"/>
    <x v="2"/>
    <s v="Shoe Rack"/>
    <x v="19"/>
    <n v="3"/>
    <n v="0.02"/>
    <x v="294"/>
    <n v="3.6560000000000006"/>
    <s v="Medium"/>
    <s v="NN-0041459"/>
    <s v="Bruce Nunn"/>
    <s v="Home Office"/>
    <s v="Turin"/>
    <s v="Piedmont"/>
    <x v="38"/>
    <x v="9"/>
  </r>
  <r>
    <s v="FA-2019-27778"/>
    <x v="62"/>
    <d v="2019-12-21T00:00:00"/>
    <x v="1"/>
    <x v="1"/>
    <x v="1"/>
    <s v="Sports Wear"/>
    <x v="16"/>
    <n v="5"/>
    <n v="0.01"/>
    <x v="162"/>
    <n v="7.5000000000000011E-2"/>
    <s v="Medium"/>
    <s v="CK-0037984"/>
    <s v="Abbott Mackendrick"/>
    <s v="Corporate"/>
    <s v="Adana"/>
    <s v="Adana"/>
    <x v="34"/>
    <x v="3"/>
  </r>
  <r>
    <s v="FA-2019-27779"/>
    <x v="126"/>
    <d v="2019-07-25T00:00:00"/>
    <x v="4"/>
    <x v="1"/>
    <x v="1"/>
    <s v="Casula Shoes"/>
    <x v="10"/>
    <n v="5"/>
    <n v="0.02"/>
    <x v="292"/>
    <n v="2.9800000000000004"/>
    <s v="Medium"/>
    <s v="TO-0037985"/>
    <s v="Estes Takahito"/>
    <s v="Consumer"/>
    <s v="Belo Horizonte"/>
    <s v="Minas Gerais"/>
    <x v="24"/>
    <x v="9"/>
  </r>
  <r>
    <s v="FA-2019-27780"/>
    <x v="12"/>
    <d v="2019-07-15T00:00:00"/>
    <x v="8"/>
    <x v="1"/>
    <x v="1"/>
    <s v="Running Shoes"/>
    <x v="9"/>
    <n v="2"/>
    <n v="0.02"/>
    <x v="158"/>
    <n v="13.504"/>
    <s v="High"/>
    <s v="NA-0037986"/>
    <s v="Cunningham Dana"/>
    <s v="Home Office"/>
    <s v="Torreón"/>
    <s v="Coahuila"/>
    <x v="7"/>
    <x v="5"/>
  </r>
  <r>
    <s v="FA-2019-27781"/>
    <x v="263"/>
    <d v="2019-12-08T00:00:00"/>
    <x v="7"/>
    <x v="1"/>
    <x v="1"/>
    <s v="Formal Shoes"/>
    <x v="13"/>
    <n v="1"/>
    <n v="0.05"/>
    <x v="168"/>
    <n v="12.234999999999999"/>
    <s v="Medium"/>
    <s v="EN-0037987"/>
    <s v="Kelly Braden"/>
    <s v="Corporate"/>
    <s v="San Nicolás de los Arroyos"/>
    <s v="Provincia de Buenos Aires"/>
    <x v="31"/>
    <x v="9"/>
  </r>
  <r>
    <s v="FA-2019-27782"/>
    <x v="121"/>
    <d v="2019-09-01T00:00:00"/>
    <x v="9"/>
    <x v="1"/>
    <x v="1"/>
    <s v="Sneakers"/>
    <x v="12"/>
    <n v="3"/>
    <n v="0.02"/>
    <x v="192"/>
    <n v="2.0666666666666669"/>
    <s v="Medium"/>
    <s v="ST-0037988"/>
    <s v="Chan West"/>
    <s v="Home Office"/>
    <s v="Santo Domingo"/>
    <s v="Santo Domingo"/>
    <x v="43"/>
    <x v="11"/>
  </r>
  <r>
    <s v="FA-2019-27783"/>
    <x v="66"/>
    <d v="2019-09-20T00:00:00"/>
    <x v="4"/>
    <x v="1"/>
    <x v="1"/>
    <s v="Titak watch"/>
    <x v="21"/>
    <n v="5"/>
    <n v="0.03"/>
    <x v="275"/>
    <n v="11.38"/>
    <s v="Medium"/>
    <s v="ND-0037989"/>
    <s v="Gross Kirkland"/>
    <s v="Corporate"/>
    <s v="Barranquilla"/>
    <s v="Atlántico"/>
    <x v="22"/>
    <x v="9"/>
  </r>
  <r>
    <s v="FA-2019-27784"/>
    <x v="181"/>
    <d v="2019-05-03T00:00:00"/>
    <x v="4"/>
    <x v="1"/>
    <x v="1"/>
    <s v="Fossil Watch"/>
    <x v="15"/>
    <n v="3"/>
    <n v="0.02"/>
    <x v="253"/>
    <n v="6.9459999999999997"/>
    <s v="Medium"/>
    <s v="TT-0037990"/>
    <s v="Hess Prescott"/>
    <s v="Home Office"/>
    <s v="Panama City"/>
    <s v="Panama"/>
    <x v="74"/>
    <x v="1"/>
  </r>
  <r>
    <s v="FA-2019-27785"/>
    <x v="190"/>
    <d v="2019-01-21T00:00:00"/>
    <x v="2"/>
    <x v="1"/>
    <x v="1"/>
    <s v="T - Shirts"/>
    <x v="14"/>
    <n v="5"/>
    <n v="0.04"/>
    <x v="160"/>
    <n v="11.840000000000002"/>
    <s v="Medium"/>
    <s v="ER-0037991"/>
    <s v="Wilcox Miller"/>
    <s v="Corporate"/>
    <s v="Bogotá"/>
    <s v="Bogota"/>
    <x v="22"/>
    <x v="9"/>
  </r>
  <r>
    <s v="FA-2019-27786"/>
    <x v="284"/>
    <d v="2019-04-06T00:00:00"/>
    <x v="0"/>
    <x v="1"/>
    <x v="1"/>
    <s v="Shirts"/>
    <x v="4"/>
    <n v="3"/>
    <n v="0.02"/>
    <x v="69"/>
    <n v="10.423999999999999"/>
    <s v="Low"/>
    <s v="DD-0037992"/>
    <s v="Griffin Budd"/>
    <s v="Corporate"/>
    <s v="Chimaltenango"/>
    <s v="Chimaltenango"/>
    <x v="42"/>
    <x v="1"/>
  </r>
  <r>
    <s v="FA-2019-27787"/>
    <x v="310"/>
    <d v="2019-05-23T00:00:00"/>
    <x v="5"/>
    <x v="1"/>
    <x v="1"/>
    <s v="Jeans"/>
    <x v="20"/>
    <n v="4"/>
    <n v="0.05"/>
    <x v="180"/>
    <n v="9.4400000000000013"/>
    <s v="Medium"/>
    <s v="KY-0037993"/>
    <s v="Cantu Zandusky"/>
    <s v="Corporate"/>
    <s v="León"/>
    <s v="Guanajuato"/>
    <x v="7"/>
    <x v="5"/>
  </r>
  <r>
    <s v="FA-2019-27788"/>
    <x v="163"/>
    <d v="2019-11-21T00:00:00"/>
    <x v="5"/>
    <x v="1"/>
    <x v="1"/>
    <s v="Suits"/>
    <x v="24"/>
    <n v="2"/>
    <n v="0.01"/>
    <x v="194"/>
    <n v="2.6820000000000004"/>
    <s v="Medium"/>
    <s v="LS-0037994"/>
    <s v="Andrews Daniels"/>
    <s v="Corporate"/>
    <s v="Bologna"/>
    <s v="Emilia-Romagna"/>
    <x v="38"/>
    <x v="9"/>
  </r>
  <r>
    <s v="FA-2019-27789"/>
    <x v="2"/>
    <d v="2019-12-11T00:00:00"/>
    <x v="8"/>
    <x v="1"/>
    <x v="1"/>
    <s v="Sports Wear"/>
    <x v="16"/>
    <n v="1"/>
    <n v="0.05"/>
    <x v="162"/>
    <n v="7.5000000000000011E-2"/>
    <s v="Medium"/>
    <s v="EZ-0037995"/>
    <s v="Schmidt Dominguez"/>
    <s v="Consumer"/>
    <s v="Copenhagen"/>
    <s v="Hovedstaden"/>
    <x v="94"/>
    <x v="5"/>
  </r>
  <r>
    <s v="FA-2019-27790"/>
    <x v="42"/>
    <d v="2019-07-30T00:00:00"/>
    <x v="2"/>
    <x v="1"/>
    <x v="1"/>
    <s v="Casula Shoes"/>
    <x v="10"/>
    <n v="5"/>
    <n v="0.02"/>
    <x v="292"/>
    <n v="2.9800000000000004"/>
    <s v="Medium"/>
    <s v="DT-0037996"/>
    <s v="Rojas Schmidt"/>
    <s v="Home Office"/>
    <s v="Vienna"/>
    <s v="Vienna"/>
    <x v="21"/>
    <x v="1"/>
  </r>
  <r>
    <s v="AU-2019-1431"/>
    <x v="214"/>
    <d v="2019-05-15T00:00:00"/>
    <x v="3"/>
    <x v="0"/>
    <x v="0"/>
    <s v="Car Pillow &amp; Neck Rest"/>
    <x v="8"/>
    <n v="4"/>
    <n v="0.02"/>
    <x v="44"/>
    <n v="13.252000000000002"/>
    <s v="High"/>
    <s v="ON-001431"/>
    <s v="Yates Johnson"/>
    <s v="Consumer"/>
    <s v="Turin"/>
    <s v="Piedmont"/>
    <x v="38"/>
    <x v="9"/>
  </r>
  <r>
    <s v="AU-2019-2748"/>
    <x v="50"/>
    <d v="2019-01-16T00:00:00"/>
    <x v="3"/>
    <x v="0"/>
    <x v="0"/>
    <s v="Car Body Covers"/>
    <x v="2"/>
    <n v="4"/>
    <n v="0.05"/>
    <x v="41"/>
    <n v="1.3599999999999999"/>
    <s v="High"/>
    <s v="RI-002748"/>
    <s v="Ayala Molinari"/>
    <s v="Consumer"/>
    <s v="Turin"/>
    <s v="Piedmont"/>
    <x v="38"/>
    <x v="9"/>
  </r>
  <r>
    <s v="FA-2019-27793"/>
    <x v="201"/>
    <d v="2019-04-12T00:00:00"/>
    <x v="5"/>
    <x v="1"/>
    <x v="1"/>
    <s v="Sneakers"/>
    <x v="12"/>
    <n v="4"/>
    <n v="0.01"/>
    <x v="26"/>
    <n v="1.55"/>
    <s v="Medium"/>
    <s v="RD-0037999"/>
    <s v="Beard Radford"/>
    <s v="Consumer"/>
    <s v="Shenzhen"/>
    <s v="Guangdong"/>
    <x v="6"/>
    <x v="4"/>
  </r>
  <r>
    <s v="FA-2019-27794"/>
    <x v="206"/>
    <d v="2019-12-05T00:00:00"/>
    <x v="5"/>
    <x v="1"/>
    <x v="1"/>
    <s v="Titak watch"/>
    <x v="21"/>
    <n v="1"/>
    <n v="0.04"/>
    <x v="261"/>
    <n v="13.888"/>
    <s v="Medium"/>
    <s v="LT-0038000"/>
    <s v="Mcgee Holt"/>
    <s v="Consumer"/>
    <s v="Lahore"/>
    <s v="Punjab"/>
    <x v="45"/>
    <x v="2"/>
  </r>
  <r>
    <s v="FA-2019-27795"/>
    <x v="277"/>
    <d v="2019-12-25T00:00:00"/>
    <x v="1"/>
    <x v="1"/>
    <x v="1"/>
    <s v="Fossil Watch"/>
    <x v="15"/>
    <n v="2"/>
    <n v="0.03"/>
    <x v="300"/>
    <n v="6.9460000000000015"/>
    <s v="Medium"/>
    <s v="RT-0038001"/>
    <s v="Wilkinson Rupert"/>
    <s v="Home Office"/>
    <s v="Bhiwandi"/>
    <s v="Maharashtra"/>
    <x v="13"/>
    <x v="2"/>
  </r>
  <r>
    <s v="FA-2019-27796"/>
    <x v="123"/>
    <d v="2019-10-04T00:00:00"/>
    <x v="1"/>
    <x v="1"/>
    <x v="1"/>
    <s v="T - Shirts"/>
    <x v="14"/>
    <n v="5"/>
    <n v="0.05"/>
    <x v="145"/>
    <n v="10.600000000000001"/>
    <s v="Medium"/>
    <s v="EE-0038002"/>
    <s v="Clarke Mcafee"/>
    <s v="Consumer"/>
    <s v="Busan"/>
    <s v="Busan"/>
    <x v="65"/>
    <x v="4"/>
  </r>
  <r>
    <s v="AU-2019-3906"/>
    <x v="27"/>
    <d v="2019-02-02T00:00:00"/>
    <x v="3"/>
    <x v="0"/>
    <x v="0"/>
    <s v="Car Pillow &amp; Neck Rest"/>
    <x v="8"/>
    <n v="4"/>
    <n v="0.05"/>
    <x v="66"/>
    <n v="10.48"/>
    <s v="High"/>
    <s v="RI-003906"/>
    <s v="Ayala Molinari"/>
    <s v="Consumer"/>
    <s v="Turin"/>
    <s v="Piedmont"/>
    <x v="38"/>
    <x v="9"/>
  </r>
  <r>
    <s v="FA-2019-27798"/>
    <x v="78"/>
    <d v="2019-09-12T00:00:00"/>
    <x v="5"/>
    <x v="1"/>
    <x v="1"/>
    <s v="Jeans"/>
    <x v="20"/>
    <n v="3"/>
    <n v="0.02"/>
    <x v="278"/>
    <n v="12.492000000000001"/>
    <s v="Medium"/>
    <s v="YD-0038004"/>
    <s v="Moran Lloyd"/>
    <s v="Consumer"/>
    <s v="Hobart"/>
    <s v="Tasmania"/>
    <x v="0"/>
    <x v="0"/>
  </r>
  <r>
    <s v="FA-2019-27799"/>
    <x v="48"/>
    <d v="2019-08-14T00:00:00"/>
    <x v="9"/>
    <x v="1"/>
    <x v="1"/>
    <s v="Suits"/>
    <x v="24"/>
    <n v="2"/>
    <n v="0.01"/>
    <x v="194"/>
    <n v="2.6820000000000004"/>
    <s v="Medium"/>
    <s v="TE-0038005"/>
    <s v="Powers Gute"/>
    <s v="Consumer"/>
    <s v="Houston"/>
    <s v="Texas"/>
    <x v="5"/>
    <x v="1"/>
  </r>
  <r>
    <s v="FA-2019-7391"/>
    <x v="273"/>
    <d v="2019-04-23T00:00:00"/>
    <x v="6"/>
    <x v="1"/>
    <x v="1"/>
    <s v="Titak watch"/>
    <x v="21"/>
    <n v="3"/>
    <n v="0.02"/>
    <x v="258"/>
    <n v="13.432"/>
    <s v="High"/>
    <s v="RY-0017597"/>
    <s v="Garrett Farry"/>
    <s v="Consumer"/>
    <s v="Turin"/>
    <s v="Piedmont"/>
    <x v="38"/>
    <x v="9"/>
  </r>
  <r>
    <s v="FA-2019-12370"/>
    <x v="318"/>
    <d v="2019-05-20T00:00:00"/>
    <x v="3"/>
    <x v="1"/>
    <x v="1"/>
    <s v="Casula Shoes"/>
    <x v="10"/>
    <n v="1"/>
    <n v="0.05"/>
    <x v="120"/>
    <n v="3.59"/>
    <s v="High"/>
    <s v="RY-0022576"/>
    <s v="Garrett Farry"/>
    <s v="Consumer"/>
    <s v="Turin"/>
    <s v="Piedmont"/>
    <x v="38"/>
    <x v="9"/>
  </r>
  <r>
    <s v="FA-2019-27802"/>
    <x v="128"/>
    <d v="2019-02-28T00:00:00"/>
    <x v="5"/>
    <x v="1"/>
    <x v="1"/>
    <s v="Running Shoes"/>
    <x v="9"/>
    <n v="3"/>
    <n v="0.02"/>
    <x v="80"/>
    <n v="13.056000000000001"/>
    <s v="Medium"/>
    <s v="ND-0038008"/>
    <s v="Bryan Mcfarland"/>
    <s v="Consumer"/>
    <s v="Nashville"/>
    <s v="Tennessee"/>
    <x v="5"/>
    <x v="9"/>
  </r>
  <r>
    <s v="FA-2019-27803"/>
    <x v="132"/>
    <d v="2019-10-27T00:00:00"/>
    <x v="0"/>
    <x v="1"/>
    <x v="1"/>
    <s v="Formal Shoes"/>
    <x v="13"/>
    <n v="4"/>
    <n v="0.05"/>
    <x v="122"/>
    <n v="9.0400000000000009"/>
    <s v="Medium"/>
    <s v="RY-0038009"/>
    <s v="Randall Murry"/>
    <s v="Corporate"/>
    <s v="Jacksonville"/>
    <s v="Florida"/>
    <x v="5"/>
    <x v="9"/>
  </r>
  <r>
    <s v="FA-2019-27804"/>
    <x v="86"/>
    <d v="2019-04-25T00:00:00"/>
    <x v="0"/>
    <x v="1"/>
    <x v="1"/>
    <s v="Sneakers"/>
    <x v="12"/>
    <n v="1"/>
    <n v="0.02"/>
    <x v="86"/>
    <n v="6.2"/>
    <s v="Medium"/>
    <s v="ON-0038010"/>
    <s v="Perez Barton"/>
    <s v="Home Office"/>
    <s v="Louisville"/>
    <s v="Kentucky"/>
    <x v="5"/>
    <x v="9"/>
  </r>
  <r>
    <s v="FA-2019-27805"/>
    <x v="330"/>
    <d v="2019-11-16T00:00:00"/>
    <x v="0"/>
    <x v="1"/>
    <x v="1"/>
    <s v="Titak watch"/>
    <x v="21"/>
    <n v="4"/>
    <n v="0.03"/>
    <x v="118"/>
    <n v="12.064"/>
    <s v="Medium"/>
    <s v="AR-0038011"/>
    <s v="Bishop Dunbar"/>
    <s v="Home Office"/>
    <s v="Los Angeles"/>
    <s v="California"/>
    <x v="5"/>
    <x v="6"/>
  </r>
  <r>
    <s v="FA-2019-27806"/>
    <x v="349"/>
    <d v="2019-02-06T00:00:00"/>
    <x v="5"/>
    <x v="1"/>
    <x v="1"/>
    <s v="Fossil Watch"/>
    <x v="15"/>
    <n v="3"/>
    <n v="0.03"/>
    <x v="201"/>
    <n v="6.4690000000000003"/>
    <s v="Medium"/>
    <s v="LI-0038012"/>
    <s v="Castillo Donatelli"/>
    <s v="Corporate"/>
    <s v="Los Angeles"/>
    <s v="California"/>
    <x v="5"/>
    <x v="6"/>
  </r>
  <r>
    <s v="FA-2019-27807"/>
    <x v="18"/>
    <d v="2019-05-21T00:00:00"/>
    <x v="0"/>
    <x v="1"/>
    <x v="1"/>
    <s v="T - Shirts"/>
    <x v="14"/>
    <n v="1"/>
    <n v="0.04"/>
    <x v="200"/>
    <n v="15.808000000000002"/>
    <s v="Medium"/>
    <s v="ER-0038013"/>
    <s v="Hardy Greer"/>
    <s v="Corporate"/>
    <s v="Seattle"/>
    <s v="Washington"/>
    <x v="5"/>
    <x v="6"/>
  </r>
  <r>
    <s v="FA-2019-27808"/>
    <x v="19"/>
    <d v="2019-07-28T00:00:00"/>
    <x v="4"/>
    <x v="1"/>
    <x v="1"/>
    <s v="Shirts"/>
    <x v="4"/>
    <n v="2"/>
    <n v="0.03"/>
    <x v="69"/>
    <n v="10.423999999999999"/>
    <s v="Medium"/>
    <s v="HY-0038014"/>
    <s v="Mathis Mccarthy"/>
    <s v="Consumer"/>
    <s v="Los Angeles"/>
    <s v="California"/>
    <x v="5"/>
    <x v="6"/>
  </r>
  <r>
    <s v="FA-2019-14698"/>
    <x v="363"/>
    <d v="2019-07-23T00:00:00"/>
    <x v="3"/>
    <x v="1"/>
    <x v="1"/>
    <s v="Shirts"/>
    <x v="4"/>
    <n v="1"/>
    <n v="0.01"/>
    <x v="265"/>
    <n v="11.404000000000002"/>
    <s v="High"/>
    <s v="RY-0024904"/>
    <s v="Garrett Farry"/>
    <s v="Consumer"/>
    <s v="Turin"/>
    <s v="Piedmont"/>
    <x v="38"/>
    <x v="9"/>
  </r>
  <r>
    <s v="FA-2019-27810"/>
    <x v="320"/>
    <d v="2019-02-27T00:00:00"/>
    <x v="4"/>
    <x v="1"/>
    <x v="1"/>
    <s v="Suits"/>
    <x v="24"/>
    <n v="2"/>
    <n v="0.01"/>
    <x v="194"/>
    <n v="2.6820000000000004"/>
    <s v="Medium"/>
    <s v="AU-0038016"/>
    <s v="Shelton Gastineau"/>
    <s v="Consumer"/>
    <s v="Matola"/>
    <s v="Maputo"/>
    <x v="95"/>
    <x v="7"/>
  </r>
  <r>
    <s v="FA-2019-8607"/>
    <x v="14"/>
    <d v="2019-02-03T00:00:00"/>
    <x v="6"/>
    <x v="1"/>
    <x v="1"/>
    <s v="Sports Wear"/>
    <x v="16"/>
    <n v="1"/>
    <n v="0.01"/>
    <x v="312"/>
    <n v="0.41500000000000004"/>
    <s v="Medium"/>
    <s v="ER-0018813"/>
    <s v="Meadows Wiener"/>
    <s v="Consumer"/>
    <s v="Turkmenabat"/>
    <s v="Lebap"/>
    <x v="101"/>
    <x v="3"/>
  </r>
  <r>
    <s v="FA-2019-27812"/>
    <x v="309"/>
    <d v="2019-08-03T00:00:00"/>
    <x v="8"/>
    <x v="1"/>
    <x v="1"/>
    <s v="Casula Shoes"/>
    <x v="10"/>
    <n v="2"/>
    <n v="0.04"/>
    <x v="173"/>
    <n v="3.2240000000000002"/>
    <s v="Medium"/>
    <s v="AN-0038018"/>
    <s v="Edwards Beltran"/>
    <s v="Consumer"/>
    <s v="Budapest"/>
    <s v="Budapest"/>
    <x v="37"/>
    <x v="3"/>
  </r>
  <r>
    <s v="FA-2019-15108"/>
    <x v="52"/>
    <d v="2019-10-24T00:00:00"/>
    <x v="6"/>
    <x v="1"/>
    <x v="1"/>
    <s v="Sports Wear"/>
    <x v="16"/>
    <n v="2"/>
    <n v="0.05"/>
    <x v="181"/>
    <n v="4.25"/>
    <s v="Medium"/>
    <s v="ER-0025314"/>
    <s v="Meadows Wiener"/>
    <s v="Consumer"/>
    <s v="Turkmenabat"/>
    <s v="Lebap"/>
    <x v="101"/>
    <x v="3"/>
  </r>
  <r>
    <s v="FA-2019-27814"/>
    <x v="119"/>
    <d v="2019-12-23T00:00:00"/>
    <x v="5"/>
    <x v="1"/>
    <x v="1"/>
    <s v="Formal Shoes"/>
    <x v="13"/>
    <n v="1"/>
    <n v="0.05"/>
    <x v="168"/>
    <n v="12.234999999999999"/>
    <s v="Medium"/>
    <s v="ST-0038020"/>
    <s v="Mckinney Gilcrest"/>
    <s v="Corporate"/>
    <s v="Diyarbakir"/>
    <s v="Diyarbakir"/>
    <x v="34"/>
    <x v="3"/>
  </r>
  <r>
    <s v="FA-2019-27815"/>
    <x v="158"/>
    <d v="2019-07-19T00:00:00"/>
    <x v="4"/>
    <x v="1"/>
    <x v="1"/>
    <s v="Sneakers"/>
    <x v="12"/>
    <n v="1"/>
    <n v="0.01"/>
    <x v="86"/>
    <n v="6.2"/>
    <s v="Medium"/>
    <s v="TE-0038021"/>
    <s v="Ingram Huthwaite"/>
    <s v="Consumer"/>
    <s v="Jerusalem"/>
    <s v="Jerusalem"/>
    <x v="81"/>
    <x v="3"/>
  </r>
  <r>
    <s v="FA-2019-27816"/>
    <x v="246"/>
    <d v="2019-04-22T00:00:00"/>
    <x v="2"/>
    <x v="1"/>
    <x v="1"/>
    <s v="Titak watch"/>
    <x v="21"/>
    <n v="3"/>
    <n v="0.04"/>
    <x v="118"/>
    <n v="12.064"/>
    <s v="Medium"/>
    <s v="NS-0038022"/>
    <s v="Glover Hopkins"/>
    <s v="Consumer"/>
    <s v="Abadan"/>
    <s v="Khuzestan"/>
    <x v="11"/>
    <x v="3"/>
  </r>
  <r>
    <s v="FA-2019-27817"/>
    <x v="180"/>
    <d v="2019-01-06T00:00:00"/>
    <x v="7"/>
    <x v="1"/>
    <x v="1"/>
    <s v="Fossil Watch"/>
    <x v="15"/>
    <n v="3"/>
    <n v="0.04"/>
    <x v="135"/>
    <n v="5.9920000000000009"/>
    <s v="Medium"/>
    <s v="RK-0038023"/>
    <s v="Holmes Clark"/>
    <s v="Corporate"/>
    <s v="Yazd"/>
    <s v="Yazd"/>
    <x v="11"/>
    <x v="3"/>
  </r>
  <r>
    <s v="FA-2019-27818"/>
    <x v="354"/>
    <d v="2019-03-08T00:00:00"/>
    <x v="0"/>
    <x v="1"/>
    <x v="1"/>
    <s v="T - Shirts"/>
    <x v="14"/>
    <n v="2"/>
    <n v="0.04"/>
    <x v="293"/>
    <n v="14.816000000000001"/>
    <s v="High"/>
    <s v="ON-0038024"/>
    <s v="Small Olson"/>
    <s v="Consumer"/>
    <s v="Fes"/>
    <s v="Fès-Boulemane"/>
    <x v="46"/>
    <x v="7"/>
  </r>
  <r>
    <s v="FA-2019-27819"/>
    <x v="57"/>
    <d v="2019-11-30T00:00:00"/>
    <x v="7"/>
    <x v="1"/>
    <x v="1"/>
    <s v="Shirts"/>
    <x v="4"/>
    <n v="1"/>
    <n v="0.02"/>
    <x v="304"/>
    <n v="11.208"/>
    <s v="High"/>
    <s v="SS-0038025"/>
    <s v="Dotson Weiss"/>
    <s v="Consumer"/>
    <s v="Khomeynishahr"/>
    <s v="Esfahan"/>
    <x v="11"/>
    <x v="3"/>
  </r>
  <r>
    <s v="FA-2019-27820"/>
    <x v="265"/>
    <d v="2019-12-16T00:00:00"/>
    <x v="7"/>
    <x v="1"/>
    <x v="1"/>
    <s v="Jeans"/>
    <x v="20"/>
    <n v="5"/>
    <n v="0.05"/>
    <x v="283"/>
    <n v="8.35"/>
    <s v="Medium"/>
    <s v="ER-0038026"/>
    <s v="Callahan Ritter"/>
    <s v="Consumer"/>
    <s v="Opole"/>
    <s v="Opole"/>
    <x v="4"/>
    <x v="3"/>
  </r>
  <r>
    <s v="FA-2019-27821"/>
    <x v="287"/>
    <d v="2019-08-31T00:00:00"/>
    <x v="5"/>
    <x v="1"/>
    <x v="1"/>
    <s v="Suits"/>
    <x v="24"/>
    <n v="3"/>
    <n v="0.01"/>
    <x v="128"/>
    <n v="2.5730000000000004"/>
    <s v="Medium"/>
    <s v="KY-0038027"/>
    <s v="Mccullough Visinsky"/>
    <s v="Consumer"/>
    <s v="Accra"/>
    <s v="Greater Accra"/>
    <x v="40"/>
    <x v="7"/>
  </r>
  <r>
    <s v="FA-2019-27822"/>
    <x v="124"/>
    <d v="2019-07-30T00:00:00"/>
    <x v="5"/>
    <x v="1"/>
    <x v="1"/>
    <s v="Sports Wear"/>
    <x v="16"/>
    <n v="3"/>
    <n v="0.04"/>
    <x v="208"/>
    <n v="2.8333333333333335"/>
    <s v="Medium"/>
    <s v="SH-0038028"/>
    <s v="Bond Overcash"/>
    <s v="Consumer"/>
    <s v="Warri"/>
    <s v="Delta"/>
    <x v="18"/>
    <x v="7"/>
  </r>
  <r>
    <s v="FA-2019-22317"/>
    <x v="189"/>
    <d v="2019-02-10T00:00:00"/>
    <x v="3"/>
    <x v="1"/>
    <x v="1"/>
    <s v="Sneakers"/>
    <x v="12"/>
    <n v="5"/>
    <n v="0.02"/>
    <x v="14"/>
    <n v="1.2400000000000002"/>
    <s v="Medium"/>
    <s v="ER-0032523"/>
    <s v="Meadows Wiener"/>
    <s v="Consumer"/>
    <s v="Turkmenabat"/>
    <s v="Lebap"/>
    <x v="101"/>
    <x v="3"/>
  </r>
  <r>
    <s v="FA-2019-27824"/>
    <x v="79"/>
    <d v="2019-07-10T00:00:00"/>
    <x v="8"/>
    <x v="1"/>
    <x v="1"/>
    <s v="Running Shoes"/>
    <x v="9"/>
    <n v="2"/>
    <n v="0.04"/>
    <x v="9"/>
    <n v="12.608000000000001"/>
    <s v="Low"/>
    <s v="ER-0038030"/>
    <s v="Richmond Wiediger"/>
    <s v="Home Office"/>
    <s v="Istanbul"/>
    <s v="Istanbul"/>
    <x v="34"/>
    <x v="3"/>
  </r>
  <r>
    <s v="FA-2019-27825"/>
    <x v="256"/>
    <d v="2019-08-09T00:00:00"/>
    <x v="8"/>
    <x v="1"/>
    <x v="1"/>
    <s v="Formal Shoes"/>
    <x v="13"/>
    <n v="2"/>
    <n v="0.01"/>
    <x v="74"/>
    <n v="12.874000000000002"/>
    <s v="Medium"/>
    <s v="DY-0038031"/>
    <s v="Lindsey Kennedy"/>
    <s v="Corporate"/>
    <s v="Tegucigalpa"/>
    <s v="Francisco Morazán"/>
    <x v="71"/>
    <x v="1"/>
  </r>
  <r>
    <s v="FA-2019-11024"/>
    <x v="231"/>
    <d v="2019-01-28T00:00:00"/>
    <x v="3"/>
    <x v="1"/>
    <x v="1"/>
    <s v="Shirts"/>
    <x v="4"/>
    <n v="5"/>
    <n v="0.05"/>
    <x v="193"/>
    <n v="6.7"/>
    <s v="High"/>
    <s v="TT-0021230"/>
    <s v="Hutchinson Prescott"/>
    <s v="Corporate"/>
    <s v="Turkmenabat"/>
    <s v="Lebap"/>
    <x v="101"/>
    <x v="3"/>
  </r>
  <r>
    <s v="FA-2019-27827"/>
    <x v="179"/>
    <d v="2019-09-16T00:00:00"/>
    <x v="2"/>
    <x v="1"/>
    <x v="1"/>
    <s v="Titak watch"/>
    <x v="21"/>
    <n v="4"/>
    <n v="0.05"/>
    <x v="113"/>
    <n v="10.240000000000002"/>
    <s v="Medium"/>
    <s v="TT-0038033"/>
    <s v="Fuller Eplett"/>
    <s v="Corporate"/>
    <s v="Maringá"/>
    <s v="Parana"/>
    <x v="24"/>
    <x v="9"/>
  </r>
  <r>
    <s v="HF-2019-7373"/>
    <x v="269"/>
    <d v="2019-06-07T00:00:00"/>
    <x v="3"/>
    <x v="2"/>
    <x v="2"/>
    <s v="Towels"/>
    <x v="21"/>
    <n v="4"/>
    <n v="0.01"/>
    <x v="261"/>
    <n v="13.888"/>
    <s v="Medium"/>
    <s v="IS-0048354"/>
    <s v="Lester Preis"/>
    <s v="Home Office"/>
    <s v="Turku"/>
    <s v="Finland Proper"/>
    <x v="105"/>
    <x v="5"/>
  </r>
  <r>
    <s v="FA-2019-27829"/>
    <x v="329"/>
    <d v="2019-12-30T00:00:00"/>
    <x v="8"/>
    <x v="1"/>
    <x v="1"/>
    <s v="T - Shirts"/>
    <x v="14"/>
    <n v="4"/>
    <n v="0.01"/>
    <x v="200"/>
    <n v="15.808000000000002"/>
    <s v="High"/>
    <s v="ON-0038035"/>
    <s v="Burke Ferguson"/>
    <s v="Consumer"/>
    <s v="São Paulo"/>
    <s v="São Paulo"/>
    <x v="24"/>
    <x v="9"/>
  </r>
  <r>
    <s v="FA-2019-27830"/>
    <x v="64"/>
    <d v="2019-12-28T00:00:00"/>
    <x v="2"/>
    <x v="1"/>
    <x v="1"/>
    <s v="Shirts"/>
    <x v="4"/>
    <n v="2"/>
    <n v="0.01"/>
    <x v="304"/>
    <n v="11.208"/>
    <s v="Medium"/>
    <s v="AS-0038036"/>
    <s v="Weeks Thomas"/>
    <s v="Home Office"/>
    <s v="Tegucigalpa"/>
    <s v="Francisco Morazán"/>
    <x v="71"/>
    <x v="1"/>
  </r>
  <r>
    <s v="FA-2019-27831"/>
    <x v="241"/>
    <d v="2019-02-15T00:00:00"/>
    <x v="9"/>
    <x v="1"/>
    <x v="1"/>
    <s v="Jeans"/>
    <x v="20"/>
    <n v="3"/>
    <n v="0.01"/>
    <x v="213"/>
    <n v="13.146000000000001"/>
    <s v="Medium"/>
    <s v="LE-0038037"/>
    <s v="Pittman Lonsdale"/>
    <s v="Home Office"/>
    <s v="Santo Domingo"/>
    <s v="Santo Domingo"/>
    <x v="43"/>
    <x v="11"/>
  </r>
  <r>
    <s v="FA-2019-27832"/>
    <x v="9"/>
    <d v="2019-08-29T00:00:00"/>
    <x v="5"/>
    <x v="1"/>
    <x v="1"/>
    <s v="Suits"/>
    <x v="24"/>
    <n v="5"/>
    <n v="0.02"/>
    <x v="131"/>
    <n v="1.8100000000000003"/>
    <s v="Medium"/>
    <s v="LE-0038038"/>
    <s v="Tucker Caudle"/>
    <s v="Consumer"/>
    <s v="Saint-Malo"/>
    <s v="Brittany"/>
    <x v="8"/>
    <x v="1"/>
  </r>
  <r>
    <s v="FA-2019-27833"/>
    <x v="341"/>
    <d v="2019-05-04T00:00:00"/>
    <x v="5"/>
    <x v="1"/>
    <x v="1"/>
    <s v="Sports Wear"/>
    <x v="16"/>
    <n v="4"/>
    <n v="0.04"/>
    <x v="252"/>
    <n v="2.125"/>
    <s v="Medium"/>
    <s v="LA-0038039"/>
    <s v="Young Avila"/>
    <s v="Corporate"/>
    <s v="Valladolid"/>
    <s v="Castile and León"/>
    <x v="14"/>
    <x v="9"/>
  </r>
  <r>
    <s v="FA-2019-27834"/>
    <x v="168"/>
    <d v="2019-08-19T00:00:00"/>
    <x v="4"/>
    <x v="1"/>
    <x v="1"/>
    <s v="Casula Shoes"/>
    <x v="10"/>
    <n v="3"/>
    <n v="0.01"/>
    <x v="210"/>
    <n v="3.8340000000000005"/>
    <s v="Low"/>
    <s v="ES-0038040"/>
    <s v="Adkins Jones"/>
    <s v="Consumer"/>
    <s v="Amsterdam"/>
    <s v="North Holland"/>
    <x v="26"/>
    <x v="1"/>
  </r>
  <r>
    <s v="FA-2019-27835"/>
    <x v="105"/>
    <d v="2019-12-11T00:00:00"/>
    <x v="9"/>
    <x v="1"/>
    <x v="1"/>
    <s v="Running Shoes"/>
    <x v="9"/>
    <n v="2"/>
    <n v="0.01"/>
    <x v="91"/>
    <n v="13.952000000000002"/>
    <s v="Medium"/>
    <s v="KI-0038041"/>
    <s v="Garner Hirasaki"/>
    <s v="Consumer"/>
    <s v="Vienna"/>
    <s v="Vienna"/>
    <x v="21"/>
    <x v="1"/>
  </r>
  <r>
    <s v="FA-2019-27836"/>
    <x v="2"/>
    <d v="2019-12-09T00:00:00"/>
    <x v="7"/>
    <x v="1"/>
    <x v="1"/>
    <s v="Formal Shoes"/>
    <x v="13"/>
    <n v="1"/>
    <n v="0.02"/>
    <x v="74"/>
    <n v="12.874000000000002"/>
    <s v="Medium"/>
    <s v="SE-0038042"/>
    <s v="Willis Crouse"/>
    <s v="Home Office"/>
    <s v="Kanpur"/>
    <s v="Uttar Pradesh"/>
    <x v="13"/>
    <x v="2"/>
  </r>
  <r>
    <s v="FA-2019-27837"/>
    <x v="310"/>
    <d v="2019-05-25T00:00:00"/>
    <x v="2"/>
    <x v="1"/>
    <x v="1"/>
    <s v="Sneakers"/>
    <x v="12"/>
    <n v="1"/>
    <n v="0.02"/>
    <x v="86"/>
    <n v="6.2"/>
    <s v="Medium"/>
    <s v="KY-0038043"/>
    <s v="Holman Zandusky"/>
    <s v="Corporate"/>
    <s v="Melbourne"/>
    <s v="Victoria"/>
    <x v="0"/>
    <x v="0"/>
  </r>
  <r>
    <s v="FA-2019-27838"/>
    <x v="294"/>
    <d v="2019-06-09T00:00:00"/>
    <x v="5"/>
    <x v="1"/>
    <x v="1"/>
    <s v="Titak watch"/>
    <x v="21"/>
    <n v="2"/>
    <n v="0.01"/>
    <x v="250"/>
    <n v="14.344000000000001"/>
    <s v="Medium"/>
    <s v="NA-0038044"/>
    <s v="Cunningham Dana"/>
    <s v="Home Office"/>
    <s v="Manila"/>
    <s v="National Capital"/>
    <x v="20"/>
    <x v="10"/>
  </r>
  <r>
    <s v="FA-2019-27839"/>
    <x v="283"/>
    <d v="2019-10-23T00:00:00"/>
    <x v="9"/>
    <x v="1"/>
    <x v="1"/>
    <s v="Fossil Watch"/>
    <x v="15"/>
    <n v="5"/>
    <n v="0.05"/>
    <x v="257"/>
    <n v="3.9250000000000003"/>
    <s v="Medium"/>
    <s v="DT-0038045"/>
    <s v="Serrano Schmidt"/>
    <s v="Consumer"/>
    <s v="Kita-ku"/>
    <s v="Hyogo"/>
    <x v="33"/>
    <x v="4"/>
  </r>
  <r>
    <s v="FA-2019-12974"/>
    <x v="92"/>
    <d v="2019-07-15T00:00:00"/>
    <x v="3"/>
    <x v="1"/>
    <x v="1"/>
    <s v="Sports Wear"/>
    <x v="16"/>
    <n v="2"/>
    <n v="0.01"/>
    <x v="225"/>
    <n v="0.33"/>
    <s v="Medium"/>
    <s v="RS-0023180"/>
    <s v="Maddox Watters"/>
    <s v="Consumer"/>
    <s v="Turku"/>
    <s v="Finland Proper"/>
    <x v="105"/>
    <x v="5"/>
  </r>
  <r>
    <s v="FA-2019-13401"/>
    <x v="24"/>
    <d v="2019-04-15T00:00:00"/>
    <x v="6"/>
    <x v="1"/>
    <x v="1"/>
    <s v="Jeans"/>
    <x v="20"/>
    <n v="5"/>
    <n v="0.01"/>
    <x v="243"/>
    <n v="12.71"/>
    <s v="Medium"/>
    <s v="BB-0023607"/>
    <s v="Landry Stobb"/>
    <s v="Home Office"/>
    <s v="Tuscaloosa"/>
    <s v="Alabama"/>
    <x v="5"/>
    <x v="9"/>
  </r>
  <r>
    <s v="FA-2019-16637"/>
    <x v="13"/>
    <d v="2019-07-31T00:00:00"/>
    <x v="6"/>
    <x v="1"/>
    <x v="1"/>
    <s v="Sports Wear"/>
    <x v="16"/>
    <n v="5"/>
    <n v="0.05"/>
    <x v="81"/>
    <n v="1.7000000000000002"/>
    <s v="Low"/>
    <s v="ON-0026843"/>
    <s v="Little Ellison"/>
    <s v="Home Office"/>
    <s v="Tuscaloosa"/>
    <s v="Alabama"/>
    <x v="5"/>
    <x v="9"/>
  </r>
  <r>
    <s v="AU-2019-5656"/>
    <x v="334"/>
    <d v="2019-06-12T00:00:00"/>
    <x v="3"/>
    <x v="0"/>
    <x v="0"/>
    <s v="Car Body Covers"/>
    <x v="2"/>
    <n v="4"/>
    <n v="0.01"/>
    <x v="33"/>
    <n v="3.2320000000000002"/>
    <s v="Medium"/>
    <s v="AN-005656"/>
    <s v="Merritt Ryan"/>
    <s v="Consumer"/>
    <s v="Tuxtla Gutiérrez"/>
    <s v="Chiapas"/>
    <x v="7"/>
    <x v="5"/>
  </r>
  <r>
    <s v="HF-2019-3715"/>
    <x v="155"/>
    <d v="2019-07-02T00:00:00"/>
    <x v="6"/>
    <x v="2"/>
    <x v="2"/>
    <s v="Sofas"/>
    <x v="22"/>
    <n v="2"/>
    <n v="0.03"/>
    <x v="197"/>
    <n v="3.35"/>
    <s v="High"/>
    <s v="CH-0044696"/>
    <s v="Trevino Reichenbach"/>
    <s v="Consumer"/>
    <s v="Tuxtla Gutiérrez"/>
    <s v="Chiapas"/>
    <x v="7"/>
    <x v="5"/>
  </r>
  <r>
    <s v="FA-2019-27845"/>
    <x v="121"/>
    <d v="2019-08-31T00:00:00"/>
    <x v="1"/>
    <x v="1"/>
    <x v="1"/>
    <s v="Casula Shoes"/>
    <x v="10"/>
    <n v="3"/>
    <n v="0.04"/>
    <x v="203"/>
    <n v="2.7360000000000002"/>
    <s v="Medium"/>
    <s v="WN-0038051"/>
    <s v="Butler Brown"/>
    <s v="Corporate"/>
    <s v="Lakewood"/>
    <s v="New Jersey"/>
    <x v="5"/>
    <x v="8"/>
  </r>
  <r>
    <s v="FA-2019-27846"/>
    <x v="166"/>
    <d v="2019-11-20T00:00:00"/>
    <x v="4"/>
    <x v="1"/>
    <x v="1"/>
    <s v="Running Shoes"/>
    <x v="9"/>
    <n v="3"/>
    <n v="0.01"/>
    <x v="202"/>
    <n v="13.728000000000002"/>
    <s v="Medium"/>
    <s v="RT-0038052"/>
    <s v="Mclean Sievert"/>
    <s v="Consumer"/>
    <s v="Midland"/>
    <s v="Michigan"/>
    <x v="5"/>
    <x v="1"/>
  </r>
  <r>
    <s v="FA-2019-27847"/>
    <x v="237"/>
    <d v="2019-09-30T00:00:00"/>
    <x v="2"/>
    <x v="1"/>
    <x v="1"/>
    <s v="Formal Shoes"/>
    <x v="13"/>
    <n v="1"/>
    <n v="0.05"/>
    <x v="168"/>
    <n v="12.234999999999999"/>
    <s v="Medium"/>
    <s v="AS-0038053"/>
    <s v="Adams Barchas"/>
    <s v="Consumer"/>
    <s v="San Francisco"/>
    <s v="California"/>
    <x v="5"/>
    <x v="6"/>
  </r>
  <r>
    <s v="FA-2019-27848"/>
    <x v="70"/>
    <d v="2019-06-06T00:00:00"/>
    <x v="9"/>
    <x v="1"/>
    <x v="1"/>
    <s v="Sneakers"/>
    <x v="12"/>
    <n v="5"/>
    <n v="0.01"/>
    <x v="14"/>
    <n v="1.2400000000000002"/>
    <s v="High"/>
    <s v="AS-0038054"/>
    <s v="Harrington Matthias"/>
    <s v="Corporate"/>
    <s v="Peoria"/>
    <s v="Illinois"/>
    <x v="5"/>
    <x v="1"/>
  </r>
  <r>
    <s v="FA-2019-27849"/>
    <x v="320"/>
    <d v="2019-03-06T00:00:00"/>
    <x v="0"/>
    <x v="1"/>
    <x v="1"/>
    <s v="Titak watch"/>
    <x v="21"/>
    <n v="4"/>
    <n v="0.05"/>
    <x v="113"/>
    <n v="10.240000000000002"/>
    <s v="Medium"/>
    <s v="MI-0038055"/>
    <s v="Hurst Shami"/>
    <s v="Consumer"/>
    <s v="Bellevue"/>
    <s v="Washington"/>
    <x v="5"/>
    <x v="6"/>
  </r>
  <r>
    <s v="FA-2019-27850"/>
    <x v="79"/>
    <d v="2019-07-05T00:00:00"/>
    <x v="4"/>
    <x v="1"/>
    <x v="1"/>
    <s v="Fossil Watch"/>
    <x v="15"/>
    <n v="1"/>
    <n v="0.03"/>
    <x v="189"/>
    <n v="7.4230000000000009"/>
    <s v="Medium"/>
    <s v="AS-0038056"/>
    <s v="Goodman Jas"/>
    <s v="Consumer"/>
    <s v="Houston"/>
    <s v="Texas"/>
    <x v="5"/>
    <x v="1"/>
  </r>
  <r>
    <s v="FA-2019-27851"/>
    <x v="221"/>
    <d v="2019-03-07T00:00:00"/>
    <x v="7"/>
    <x v="1"/>
    <x v="1"/>
    <s v="T - Shirts"/>
    <x v="14"/>
    <n v="3"/>
    <n v="0.04"/>
    <x v="245"/>
    <n v="13.824000000000002"/>
    <s v="Medium"/>
    <s v="ON-0038057"/>
    <s v="Hatfield Trafton"/>
    <s v="Consumer"/>
    <s v="Louisville"/>
    <s v="Colorado"/>
    <x v="5"/>
    <x v="6"/>
  </r>
  <r>
    <s v="FA-2019-26165"/>
    <x v="129"/>
    <d v="2019-06-03T00:00:00"/>
    <x v="3"/>
    <x v="1"/>
    <x v="1"/>
    <s v="Casula Shoes"/>
    <x v="10"/>
    <n v="2"/>
    <n v="0.05"/>
    <x v="308"/>
    <n v="2.98"/>
    <s v="Medium"/>
    <s v="IN-0036371"/>
    <s v="Terrell Zeldin"/>
    <s v="Consumer"/>
    <s v="Tuxtla Gutiérrez"/>
    <s v="Chiapas"/>
    <x v="7"/>
    <x v="5"/>
  </r>
  <r>
    <s v="FA-2019-27853"/>
    <x v="319"/>
    <d v="2019-08-21T00:00:00"/>
    <x v="8"/>
    <x v="1"/>
    <x v="1"/>
    <s v="Jeans"/>
    <x v="20"/>
    <n v="5"/>
    <n v="0.04"/>
    <x v="180"/>
    <n v="9.4400000000000013"/>
    <s v="Medium"/>
    <s v="KY-0038059"/>
    <s v="Donaldson Zandusky"/>
    <s v="Consumer"/>
    <s v="Mersin"/>
    <s v="Mersin"/>
    <x v="34"/>
    <x v="3"/>
  </r>
  <r>
    <s v="FA-2019-21638"/>
    <x v="10"/>
    <d v="2019-11-14T00:00:00"/>
    <x v="6"/>
    <x v="1"/>
    <x v="1"/>
    <s v="T - Shirts"/>
    <x v="14"/>
    <n v="4"/>
    <n v="0.04"/>
    <x v="285"/>
    <n v="12.832000000000001"/>
    <s v="Medium"/>
    <s v="LL-0031844"/>
    <s v="Rose Connell"/>
    <s v="Consumer"/>
    <s v="Tuxtla Gutiérrez"/>
    <s v="Chiapas"/>
    <x v="7"/>
    <x v="5"/>
  </r>
  <r>
    <s v="FA-2019-27855"/>
    <x v="341"/>
    <d v="2019-05-01T00:00:00"/>
    <x v="1"/>
    <x v="1"/>
    <x v="1"/>
    <s v="Sports Wear"/>
    <x v="16"/>
    <n v="3"/>
    <n v="0.01"/>
    <x v="237"/>
    <n v="0.24500000000000002"/>
    <s v="Medium"/>
    <s v="OM-0038061"/>
    <s v="Mcconnell Tom"/>
    <s v="Consumer"/>
    <s v="Viransehir"/>
    <s v="Sanliurfa"/>
    <x v="34"/>
    <x v="3"/>
  </r>
  <r>
    <s v="FA-2019-27856"/>
    <x v="16"/>
    <d v="2019-05-11T00:00:00"/>
    <x v="2"/>
    <x v="1"/>
    <x v="1"/>
    <s v="Casula Shoes"/>
    <x v="10"/>
    <n v="3"/>
    <n v="0.04"/>
    <x v="203"/>
    <n v="2.7360000000000002"/>
    <s v="Medium"/>
    <s v="IN-0038062"/>
    <s v="Zimmerman Lichtenstein"/>
    <s v="Corporate"/>
    <s v="Accra"/>
    <s v="Greater Accra"/>
    <x v="40"/>
    <x v="7"/>
  </r>
  <r>
    <s v="FA-2019-27857"/>
    <x v="251"/>
    <d v="2019-09-26T00:00:00"/>
    <x v="0"/>
    <x v="1"/>
    <x v="1"/>
    <s v="Running Shoes"/>
    <x v="9"/>
    <n v="1"/>
    <n v="0.05"/>
    <x v="220"/>
    <n v="13.280000000000001"/>
    <s v="Medium"/>
    <s v="NS-0038063"/>
    <s v="Black Collins"/>
    <s v="Consumer"/>
    <s v="Rasht"/>
    <s v="Gilan"/>
    <x v="11"/>
    <x v="3"/>
  </r>
  <r>
    <s v="FA-2019-27858"/>
    <x v="226"/>
    <d v="2019-04-28T00:00:00"/>
    <x v="8"/>
    <x v="1"/>
    <x v="1"/>
    <s v="Formal Shoes"/>
    <x v="13"/>
    <n v="3"/>
    <n v="0.03"/>
    <x v="90"/>
    <n v="11.383000000000001"/>
    <s v="Medium"/>
    <s v="RR-0038064"/>
    <s v="Underwood Mcgarr"/>
    <s v="Home Office"/>
    <s v="Pretoria"/>
    <s v="Gauteng"/>
    <x v="28"/>
    <x v="7"/>
  </r>
  <r>
    <s v="FA-2019-27859"/>
    <x v="361"/>
    <d v="2019-11-04T00:00:00"/>
    <x v="4"/>
    <x v="1"/>
    <x v="1"/>
    <s v="Sneakers"/>
    <x v="12"/>
    <n v="3"/>
    <n v="0.04"/>
    <x v="192"/>
    <n v="2.0666666666666669"/>
    <s v="High"/>
    <s v="DA-0038065"/>
    <s v="Taylor Andreada"/>
    <s v="Consumer"/>
    <s v="Managua"/>
    <s v="Managua"/>
    <x v="16"/>
    <x v="1"/>
  </r>
  <r>
    <s v="FA-2019-27860"/>
    <x v="24"/>
    <d v="2019-04-07T00:00:00"/>
    <x v="4"/>
    <x v="1"/>
    <x v="1"/>
    <s v="Titak watch"/>
    <x v="21"/>
    <n v="1"/>
    <n v="0.02"/>
    <x v="250"/>
    <n v="14.344000000000001"/>
    <s v="Medium"/>
    <s v="RE-0038066"/>
    <s v="Schwartz Laware"/>
    <s v="Consumer"/>
    <s v="Gómez Palacio"/>
    <s v="Durango"/>
    <x v="7"/>
    <x v="5"/>
  </r>
  <r>
    <s v="FA-2019-27861"/>
    <x v="82"/>
    <d v="2019-01-27T00:00:00"/>
    <x v="9"/>
    <x v="1"/>
    <x v="1"/>
    <s v="Fossil Watch"/>
    <x v="15"/>
    <n v="3"/>
    <n v="0.02"/>
    <x v="253"/>
    <n v="6.9459999999999997"/>
    <s v="Medium"/>
    <s v="RD-0038067"/>
    <s v="Wiggins Odegard"/>
    <s v="Consumer"/>
    <s v="Itaúna"/>
    <s v="Minas Gerais"/>
    <x v="24"/>
    <x v="9"/>
  </r>
  <r>
    <s v="FA-2019-27862"/>
    <x v="75"/>
    <d v="2019-03-28T00:00:00"/>
    <x v="7"/>
    <x v="1"/>
    <x v="1"/>
    <s v="T - Shirts"/>
    <x v="14"/>
    <n v="2"/>
    <n v="0.04"/>
    <x v="293"/>
    <n v="14.816000000000001"/>
    <s v="Medium"/>
    <s v="LE-0038068"/>
    <s v="Booth Pistole"/>
    <s v="Consumer"/>
    <s v="Juárez"/>
    <s v="Chihuahua"/>
    <x v="7"/>
    <x v="5"/>
  </r>
  <r>
    <s v="FA-2019-27863"/>
    <x v="131"/>
    <d v="2019-05-21T00:00:00"/>
    <x v="7"/>
    <x v="1"/>
    <x v="1"/>
    <s v="Shirts"/>
    <x v="4"/>
    <n v="5"/>
    <n v="0.02"/>
    <x v="183"/>
    <n v="9.64"/>
    <s v="High"/>
    <s v="MS-0038069"/>
    <s v="Faulkner Williams"/>
    <s v="Consumer"/>
    <s v="San Miguelito"/>
    <s v="Panama"/>
    <x v="74"/>
    <x v="1"/>
  </r>
  <r>
    <s v="FA-2019-12608"/>
    <x v="208"/>
    <d v="2019-03-16T00:00:00"/>
    <x v="6"/>
    <x v="1"/>
    <x v="1"/>
    <s v="Shirts"/>
    <x v="4"/>
    <n v="4"/>
    <n v="0.02"/>
    <x v="4"/>
    <n v="10.032"/>
    <s v="Medium"/>
    <s v="RK-0022814"/>
    <s v="Holmes Clark"/>
    <s v="Corporate"/>
    <s v="Tychy"/>
    <s v="Silesia"/>
    <x v="4"/>
    <x v="3"/>
  </r>
  <r>
    <s v="FA-2019-20346"/>
    <x v="282"/>
    <d v="2019-09-03T00:00:00"/>
    <x v="6"/>
    <x v="1"/>
    <x v="1"/>
    <s v="Running Shoes"/>
    <x v="9"/>
    <n v="4"/>
    <n v="0.02"/>
    <x v="9"/>
    <n v="12.608000000000001"/>
    <s v="Medium"/>
    <s v="TH-0030552"/>
    <s v="Pace Southworth"/>
    <s v="Consumer"/>
    <s v="Udaipur"/>
    <s v="Tripura"/>
    <x v="13"/>
    <x v="2"/>
  </r>
  <r>
    <s v="FA-2019-27866"/>
    <x v="16"/>
    <d v="2019-05-10T00:00:00"/>
    <x v="8"/>
    <x v="1"/>
    <x v="1"/>
    <s v="Sports Wear"/>
    <x v="16"/>
    <n v="1"/>
    <n v="0.04"/>
    <x v="150"/>
    <n v="0.16000000000000003"/>
    <s v="High"/>
    <s v="BE-0038072"/>
    <s v="French Liebe"/>
    <s v="Corporate"/>
    <s v="Panama City"/>
    <s v="Panama"/>
    <x v="74"/>
    <x v="1"/>
  </r>
  <r>
    <s v="FA-2019-11565"/>
    <x v="123"/>
    <d v="2019-10-11T00:00:00"/>
    <x v="6"/>
    <x v="1"/>
    <x v="1"/>
    <s v="Suits"/>
    <x v="24"/>
    <n v="4"/>
    <n v="0.03"/>
    <x v="288"/>
    <n v="1.5920000000000001"/>
    <s v="Medium"/>
    <s v="UM-0021771"/>
    <s v="Davenport Mitchum"/>
    <s v="Corporate"/>
    <s v="Udaipur"/>
    <s v="Tripura"/>
    <x v="13"/>
    <x v="2"/>
  </r>
  <r>
    <s v="FA-2019-27868"/>
    <x v="10"/>
    <d v="2019-11-06T00:00:00"/>
    <x v="4"/>
    <x v="1"/>
    <x v="1"/>
    <s v="Running Shoes"/>
    <x v="9"/>
    <n v="5"/>
    <n v="0.03"/>
    <x v="218"/>
    <n v="11.040000000000001"/>
    <s v="Medium"/>
    <s v="ON-0038074"/>
    <s v="Middleton Thornton"/>
    <s v="Home Office"/>
    <s v="Cúcuta"/>
    <s v="Norte de Santander"/>
    <x v="22"/>
    <x v="9"/>
  </r>
  <r>
    <s v="FA-2019-4450"/>
    <x v="36"/>
    <d v="2019-08-26T00:00:00"/>
    <x v="3"/>
    <x v="1"/>
    <x v="1"/>
    <s v="Casula Shoes"/>
    <x v="10"/>
    <n v="4"/>
    <n v="0.05"/>
    <x v="10"/>
    <n v="1.7599999999999998"/>
    <s v="Medium"/>
    <s v="DT-0014656"/>
    <s v="Rojas Schmidt"/>
    <s v="Home Office"/>
    <s v="Ufa"/>
    <s v="Bashkortostan"/>
    <x v="84"/>
    <x v="3"/>
  </r>
  <r>
    <s v="FA-2019-27870"/>
    <x v="139"/>
    <d v="2019-04-07T00:00:00"/>
    <x v="5"/>
    <x v="1"/>
    <x v="1"/>
    <s v="Sneakers"/>
    <x v="12"/>
    <n v="5"/>
    <n v="0.03"/>
    <x v="14"/>
    <n v="1.2400000000000002"/>
    <s v="Medium"/>
    <s v="ER-0038076"/>
    <s v="Callahan Ritter"/>
    <s v="Consumer"/>
    <s v="Coslada"/>
    <s v="Madrid"/>
    <x v="14"/>
    <x v="9"/>
  </r>
  <r>
    <s v="FA-2019-27871"/>
    <x v="58"/>
    <d v="2019-05-24T00:00:00"/>
    <x v="5"/>
    <x v="1"/>
    <x v="1"/>
    <s v="Titak watch"/>
    <x v="21"/>
    <n v="2"/>
    <n v="0.01"/>
    <x v="250"/>
    <n v="14.344000000000001"/>
    <s v="High"/>
    <s v="ER-0038077"/>
    <s v="Callahan Ritter"/>
    <s v="Consumer"/>
    <s v="Frankfurt"/>
    <s v="Hesse"/>
    <x v="1"/>
    <x v="1"/>
  </r>
  <r>
    <s v="FA-2019-6366"/>
    <x v="234"/>
    <d v="2019-12-01T00:00:00"/>
    <x v="3"/>
    <x v="1"/>
    <x v="1"/>
    <s v="Formal Shoes"/>
    <x v="13"/>
    <n v="4"/>
    <n v="0.01"/>
    <x v="179"/>
    <n v="12.448"/>
    <s v="Medium"/>
    <s v="ER-0016572"/>
    <s v="Strong Schoenberger"/>
    <s v="Corporate"/>
    <s v="Ufa"/>
    <s v="Bashkortostan"/>
    <x v="84"/>
    <x v="3"/>
  </r>
  <r>
    <s v="FA-2019-27873"/>
    <x v="277"/>
    <d v="2019-12-26T00:00:00"/>
    <x v="9"/>
    <x v="1"/>
    <x v="1"/>
    <s v="T - Shirts"/>
    <x v="14"/>
    <n v="3"/>
    <n v="0.05"/>
    <x v="59"/>
    <n v="13.080000000000002"/>
    <s v="Medium"/>
    <s v="IN-0038079"/>
    <s v="Page Häberlin"/>
    <s v="Home Office"/>
    <s v="Stockholm"/>
    <s v="Stockholm"/>
    <x v="59"/>
    <x v="5"/>
  </r>
  <r>
    <s v="FA-2019-27874"/>
    <x v="251"/>
    <d v="2019-09-19T00:00:00"/>
    <x v="4"/>
    <x v="1"/>
    <x v="1"/>
    <s v="Shirts"/>
    <x v="4"/>
    <n v="1"/>
    <n v="0.02"/>
    <x v="304"/>
    <n v="11.208"/>
    <s v="Medium"/>
    <s v="RT-0038080"/>
    <s v="Mclean Sievert"/>
    <s v="Consumer"/>
    <s v="Delhi"/>
    <s v="Delhi"/>
    <x v="13"/>
    <x v="2"/>
  </r>
  <r>
    <s v="FA-2019-27875"/>
    <x v="76"/>
    <d v="2016-01-01T00:00:00"/>
    <x v="7"/>
    <x v="1"/>
    <x v="1"/>
    <s v="Jeans"/>
    <x v="20"/>
    <n v="5"/>
    <n v="0.03"/>
    <x v="109"/>
    <n v="10.530000000000001"/>
    <s v="High"/>
    <s v="DE-0038081"/>
    <s v="Allison Meade"/>
    <s v="Corporate"/>
    <s v="Binzhou"/>
    <s v="Heilongjiang"/>
    <x v="6"/>
    <x v="4"/>
  </r>
  <r>
    <s v="FA-2019-27876"/>
    <x v="161"/>
    <d v="2019-05-08T00:00:00"/>
    <x v="2"/>
    <x v="1"/>
    <x v="1"/>
    <s v="Suits"/>
    <x v="24"/>
    <n v="4"/>
    <n v="0.05"/>
    <x v="198"/>
    <n v="0.72"/>
    <s v="Medium"/>
    <s v="ER-0038082"/>
    <s v="Mills Collister"/>
    <s v="Consumer"/>
    <s v="Adelaide"/>
    <s v="South Australia"/>
    <x v="0"/>
    <x v="0"/>
  </r>
  <r>
    <s v="FA-2019-27877"/>
    <x v="92"/>
    <d v="2019-07-12T00:00:00"/>
    <x v="2"/>
    <x v="1"/>
    <x v="1"/>
    <s v="Sports Wear"/>
    <x v="16"/>
    <n v="4"/>
    <n v="0.02"/>
    <x v="252"/>
    <n v="2.125"/>
    <s v="Medium"/>
    <s v="BY-0038083"/>
    <s v="Todd Hughsby"/>
    <s v="Consumer"/>
    <s v="Manila"/>
    <s v="National Capital"/>
    <x v="20"/>
    <x v="10"/>
  </r>
  <r>
    <s v="FA-2019-27878"/>
    <x v="76"/>
    <d v="2016-01-03T00:00:00"/>
    <x v="8"/>
    <x v="1"/>
    <x v="1"/>
    <s v="Casula Shoes"/>
    <x v="10"/>
    <n v="2"/>
    <n v="0.04"/>
    <x v="173"/>
    <n v="3.2240000000000002"/>
    <s v="Medium"/>
    <s v="AM-0038084"/>
    <s v="Mckee Sundaresam"/>
    <s v="Home Office"/>
    <s v="Bangkok"/>
    <s v="Bangkok"/>
    <x v="80"/>
    <x v="10"/>
  </r>
  <r>
    <s v="FA-2019-27879"/>
    <x v="295"/>
    <d v="2019-06-16T00:00:00"/>
    <x v="2"/>
    <x v="1"/>
    <x v="1"/>
    <s v="Running Shoes"/>
    <x v="9"/>
    <n v="4"/>
    <n v="0.01"/>
    <x v="158"/>
    <n v="13.504"/>
    <s v="Medium"/>
    <s v="RE-0038085"/>
    <s v="Singleton Mcclure"/>
    <s v="Consumer"/>
    <s v="Sangli"/>
    <s v="Maharashtra"/>
    <x v="13"/>
    <x v="2"/>
  </r>
  <r>
    <s v="FA-2019-27880"/>
    <x v="30"/>
    <d v="2019-08-17T00:00:00"/>
    <x v="7"/>
    <x v="1"/>
    <x v="1"/>
    <s v="Formal Shoes"/>
    <x v="13"/>
    <n v="4"/>
    <n v="0.02"/>
    <x v="161"/>
    <n v="11.596000000000002"/>
    <s v="High"/>
    <s v="ON-0038086"/>
    <s v="Christensen Lebron"/>
    <s v="Consumer"/>
    <s v="Bekasi"/>
    <s v="Jawa Barat"/>
    <x v="17"/>
    <x v="10"/>
  </r>
  <r>
    <s v="FA-2019-12472"/>
    <x v="39"/>
    <d v="2019-05-03T00:00:00"/>
    <x v="6"/>
    <x v="1"/>
    <x v="1"/>
    <s v="Sneakers"/>
    <x v="12"/>
    <n v="1"/>
    <n v="0.04"/>
    <x v="86"/>
    <n v="6.2"/>
    <s v="Medium"/>
    <s v="ER-0022678"/>
    <s v="Strong Schoenberger"/>
    <s v="Corporate"/>
    <s v="Ufa"/>
    <s v="Bashkortostan"/>
    <x v="84"/>
    <x v="3"/>
  </r>
  <r>
    <s v="FA-2019-27882"/>
    <x v="146"/>
    <d v="2019-03-19T00:00:00"/>
    <x v="0"/>
    <x v="1"/>
    <x v="1"/>
    <s v="Titak watch"/>
    <x v="21"/>
    <n v="1"/>
    <n v="0.05"/>
    <x v="199"/>
    <n v="13.66"/>
    <s v="Medium"/>
    <s v="AN-0038088"/>
    <s v="Horn Phan"/>
    <s v="Corporate"/>
    <s v="Bangalore"/>
    <s v="Karnataka"/>
    <x v="13"/>
    <x v="2"/>
  </r>
  <r>
    <s v="FA-2019-27883"/>
    <x v="299"/>
    <d v="2019-09-25T00:00:00"/>
    <x v="7"/>
    <x v="1"/>
    <x v="1"/>
    <s v="Fossil Watch"/>
    <x v="15"/>
    <n v="1"/>
    <n v="0.02"/>
    <x v="172"/>
    <n v="7.5819999999999999"/>
    <s v="Medium"/>
    <s v="ON-0038089"/>
    <s v="Ross Braxton"/>
    <s v="Consumer"/>
    <s v="Bokaro"/>
    <s v="Jharkhand"/>
    <x v="13"/>
    <x v="2"/>
  </r>
  <r>
    <s v="FA-2019-13773"/>
    <x v="150"/>
    <d v="2019-09-21T00:00:00"/>
    <x v="6"/>
    <x v="1"/>
    <x v="1"/>
    <s v="T - Shirts"/>
    <x v="14"/>
    <n v="3"/>
    <n v="0.05"/>
    <x v="59"/>
    <n v="13.080000000000002"/>
    <s v="Medium"/>
    <s v="EZ-0023979"/>
    <s v="Carr Dominguez"/>
    <s v="Corporate"/>
    <s v="Ufa"/>
    <s v="Bashkortostan"/>
    <x v="84"/>
    <x v="3"/>
  </r>
  <r>
    <s v="HF-2019-2832"/>
    <x v="287"/>
    <d v="2019-09-05T00:00:00"/>
    <x v="3"/>
    <x v="2"/>
    <x v="2"/>
    <s v="Bed Sheets"/>
    <x v="1"/>
    <n v="1"/>
    <n v="0.02"/>
    <x v="106"/>
    <n v="12.678000000000001"/>
    <s v="Critical"/>
    <s v="ON-0043813"/>
    <s v="Doyle Knutson"/>
    <s v="Home Office"/>
    <s v="Ufa"/>
    <s v="Bashkortostan"/>
    <x v="84"/>
    <x v="3"/>
  </r>
  <r>
    <s v="FA-2019-27886"/>
    <x v="30"/>
    <d v="2019-08-20T00:00:00"/>
    <x v="2"/>
    <x v="1"/>
    <x v="1"/>
    <s v="Jeans"/>
    <x v="20"/>
    <n v="2"/>
    <n v="0.03"/>
    <x v="278"/>
    <n v="12.492000000000001"/>
    <s v="Medium"/>
    <s v="EZ-0038092"/>
    <s v="Burgess Hernandez"/>
    <s v="Consumer"/>
    <s v="Johnson City"/>
    <s v="Tennessee"/>
    <x v="5"/>
    <x v="9"/>
  </r>
  <r>
    <s v="HF-2019-7171"/>
    <x v="330"/>
    <d v="2019-11-17T00:00:00"/>
    <x v="6"/>
    <x v="2"/>
    <x v="2"/>
    <s v="Bed Sheets"/>
    <x v="1"/>
    <n v="3"/>
    <n v="0.05"/>
    <x v="72"/>
    <n v="9.9350000000000005"/>
    <s v="Critical"/>
    <s v="ON-0048152"/>
    <s v="Gregory Gibson"/>
    <s v="Home Office"/>
    <s v="Ufa"/>
    <s v="Bashkortostan"/>
    <x v="84"/>
    <x v="3"/>
  </r>
  <r>
    <s v="FA-2019-27888"/>
    <x v="348"/>
    <d v="2019-04-18T00:00:00"/>
    <x v="8"/>
    <x v="1"/>
    <x v="1"/>
    <s v="Sports Wear"/>
    <x v="16"/>
    <n v="1"/>
    <n v="0.02"/>
    <x v="225"/>
    <n v="0.33"/>
    <s v="Medium"/>
    <s v="LE-0038094"/>
    <s v="Reynolds Carlisle"/>
    <s v="Consumer"/>
    <s v="Clinton"/>
    <s v="Maryland"/>
    <x v="5"/>
    <x v="8"/>
  </r>
  <r>
    <s v="FA-2019-27889"/>
    <x v="70"/>
    <d v="2019-06-06T00:00:00"/>
    <x v="9"/>
    <x v="1"/>
    <x v="1"/>
    <s v="Casula Shoes"/>
    <x v="10"/>
    <n v="2"/>
    <n v="0.02"/>
    <x v="159"/>
    <n v="3.7119999999999997"/>
    <s v="Low"/>
    <s v="NG-0038095"/>
    <s v="Brewer Flashing"/>
    <s v="Corporate"/>
    <s v="Seattle"/>
    <s v="Washington"/>
    <x v="5"/>
    <x v="6"/>
  </r>
  <r>
    <s v="FA-2019-27890"/>
    <x v="124"/>
    <d v="2019-07-31T00:00:00"/>
    <x v="8"/>
    <x v="1"/>
    <x v="1"/>
    <s v="Running Shoes"/>
    <x v="9"/>
    <n v="4"/>
    <n v="0.04"/>
    <x v="268"/>
    <n v="10.816000000000001"/>
    <s v="Medium"/>
    <s v="EZ-0038096"/>
    <s v="Stevenson Hernandez"/>
    <s v="Home Office"/>
    <s v="Chandler"/>
    <s v="Arizona"/>
    <x v="5"/>
    <x v="6"/>
  </r>
  <r>
    <s v="FA-2019-27891"/>
    <x v="310"/>
    <d v="2019-05-19T00:00:00"/>
    <x v="4"/>
    <x v="1"/>
    <x v="1"/>
    <s v="Formal Shoes"/>
    <x v="13"/>
    <n v="1"/>
    <n v="0.03"/>
    <x v="141"/>
    <n v="12.661000000000001"/>
    <s v="Medium"/>
    <s v="IS-0038097"/>
    <s v="Saunders Kotsonis"/>
    <s v="Consumer"/>
    <s v="Newark"/>
    <s v="Delaware"/>
    <x v="5"/>
    <x v="8"/>
  </r>
  <r>
    <s v="FA-2019-27892"/>
    <x v="278"/>
    <d v="2019-01-20T00:00:00"/>
    <x v="7"/>
    <x v="1"/>
    <x v="1"/>
    <s v="Sneakers"/>
    <x v="12"/>
    <n v="2"/>
    <n v="0.04"/>
    <x v="176"/>
    <n v="3.1"/>
    <s v="High"/>
    <s v="LE-0038098"/>
    <s v="George Engle"/>
    <s v="Home Office"/>
    <s v="Virginia Beach"/>
    <s v="Virginia"/>
    <x v="5"/>
    <x v="9"/>
  </r>
  <r>
    <s v="FA-2019-27893"/>
    <x v="79"/>
    <d v="2019-07-07T00:00:00"/>
    <x v="9"/>
    <x v="1"/>
    <x v="1"/>
    <s v="Titak watch"/>
    <x v="21"/>
    <n v="3"/>
    <n v="0.01"/>
    <x v="137"/>
    <n v="14.116"/>
    <s v="Medium"/>
    <s v="TO-0038099"/>
    <s v="Velez Takahito"/>
    <s v="Consumer"/>
    <s v="Miami"/>
    <s v="Florida"/>
    <x v="5"/>
    <x v="9"/>
  </r>
  <r>
    <s v="FA-2019-27894"/>
    <x v="204"/>
    <d v="2019-03-16T00:00:00"/>
    <x v="8"/>
    <x v="1"/>
    <x v="1"/>
    <s v="Fossil Watch"/>
    <x v="15"/>
    <n v="3"/>
    <n v="0.01"/>
    <x v="189"/>
    <n v="7.4230000000000009"/>
    <s v="Medium"/>
    <s v="LI-0038100"/>
    <s v="Wheeler Donatelli"/>
    <s v="Corporate"/>
    <s v="Marion"/>
    <s v="Ohio"/>
    <x v="5"/>
    <x v="8"/>
  </r>
  <r>
    <s v="FA-2019-24122"/>
    <x v="113"/>
    <d v="2019-10-20T00:00:00"/>
    <x v="3"/>
    <x v="1"/>
    <x v="1"/>
    <s v="Sneakers"/>
    <x v="12"/>
    <n v="4"/>
    <n v="0.02"/>
    <x v="26"/>
    <n v="1.55"/>
    <s v="High"/>
    <s v="RY-0034328"/>
    <s v="Salazar Henry"/>
    <s v="Consumer"/>
    <s v="Uithoorn"/>
    <s v="North Holland"/>
    <x v="26"/>
    <x v="1"/>
  </r>
  <r>
    <s v="FA-2019-27896"/>
    <x v="23"/>
    <d v="2019-02-25T00:00:00"/>
    <x v="9"/>
    <x v="1"/>
    <x v="1"/>
    <s v="Shirts"/>
    <x v="4"/>
    <n v="5"/>
    <n v="0.05"/>
    <x v="193"/>
    <n v="6.7"/>
    <s v="Low"/>
    <s v="ER-0038102"/>
    <s v="Terry Frazer"/>
    <s v="Corporate"/>
    <s v="Harare"/>
    <s v="Harare"/>
    <x v="113"/>
    <x v="7"/>
  </r>
  <r>
    <s v="FA-2019-28015"/>
    <x v="21"/>
    <d v="2019-07-29T00:00:00"/>
    <x v="6"/>
    <x v="1"/>
    <x v="1"/>
    <s v="Fossil Watch"/>
    <x v="15"/>
    <n v="4"/>
    <n v="0.05"/>
    <x v="266"/>
    <n v="4.7200000000000006"/>
    <s v="Medium"/>
    <s v="AN-0038221"/>
    <s v="Morales Chapman"/>
    <s v="Home Office"/>
    <s v="Ujjain"/>
    <s v="Madhya Pradesh"/>
    <x v="13"/>
    <x v="2"/>
  </r>
  <r>
    <s v="FA-2019-3506"/>
    <x v="215"/>
    <d v="2019-04-23T00:00:00"/>
    <x v="3"/>
    <x v="1"/>
    <x v="1"/>
    <s v="Formal Shoes"/>
    <x v="13"/>
    <n v="3"/>
    <n v="0.05"/>
    <x v="214"/>
    <n v="10.105"/>
    <s v="High"/>
    <s v="OX-0013712"/>
    <s v="Patrick Maddox"/>
    <s v="Home Office"/>
    <s v="Ujjain"/>
    <s v="Madhya Pradesh"/>
    <x v="13"/>
    <x v="2"/>
  </r>
  <r>
    <s v="FA-2019-27899"/>
    <x v="271"/>
    <d v="2019-01-28T00:00:00"/>
    <x v="1"/>
    <x v="1"/>
    <x v="1"/>
    <s v="Sports Wear"/>
    <x v="16"/>
    <n v="4"/>
    <n v="0.05"/>
    <x v="252"/>
    <n v="2.125"/>
    <s v="High"/>
    <s v="LE-0038105"/>
    <s v="Jordan Carlisle"/>
    <s v="Corporate"/>
    <s v="K'ut'aisi"/>
    <s v="Imereti"/>
    <x v="107"/>
    <x v="3"/>
  </r>
  <r>
    <s v="FA-2019-27900"/>
    <x v="154"/>
    <d v="2019-04-30T00:00:00"/>
    <x v="9"/>
    <x v="1"/>
    <x v="1"/>
    <s v="Casula Shoes"/>
    <x v="10"/>
    <n v="4"/>
    <n v="0.04"/>
    <x v="230"/>
    <n v="2.2480000000000002"/>
    <s v="Medium"/>
    <s v="OR-0038106"/>
    <s v="Robles Pryor"/>
    <s v="Consumer"/>
    <s v="Cairo"/>
    <s v="Al Qahirah"/>
    <x v="30"/>
    <x v="7"/>
  </r>
  <r>
    <s v="FA-2019-27901"/>
    <x v="227"/>
    <d v="2019-02-28T00:00:00"/>
    <x v="0"/>
    <x v="1"/>
    <x v="1"/>
    <s v="Running Shoes"/>
    <x v="9"/>
    <n v="2"/>
    <n v="0.04"/>
    <x v="9"/>
    <n v="12.608000000000001"/>
    <s v="Medium"/>
    <s v="RI-0038107"/>
    <s v="Weiss Shariari"/>
    <s v="Consumer"/>
    <s v="Zaria"/>
    <s v="Kaduna"/>
    <x v="18"/>
    <x v="7"/>
  </r>
  <r>
    <s v="FA-2019-5785"/>
    <x v="200"/>
    <d v="2019-10-10T00:00:00"/>
    <x v="3"/>
    <x v="1"/>
    <x v="1"/>
    <s v="Titak watch"/>
    <x v="21"/>
    <n v="1"/>
    <n v="0.04"/>
    <x v="261"/>
    <n v="13.888"/>
    <s v="High"/>
    <s v="OX-0015991"/>
    <s v="Patrick Maddox"/>
    <s v="Home Office"/>
    <s v="Ujjain"/>
    <s v="Madhya Pradesh"/>
    <x v="13"/>
    <x v="2"/>
  </r>
  <r>
    <s v="HF-2019-5913"/>
    <x v="12"/>
    <d v="2019-07-18T00:00:00"/>
    <x v="6"/>
    <x v="2"/>
    <x v="2"/>
    <s v="Towels"/>
    <x v="21"/>
    <n v="3"/>
    <n v="0.01"/>
    <x v="137"/>
    <n v="14.116"/>
    <s v="Critical"/>
    <s v="OK-0046894"/>
    <s v="Lee Ashbrook"/>
    <s v="Corporate"/>
    <s v="Ulan Bator"/>
    <s v="Ulaanbaatar"/>
    <x v="112"/>
    <x v="3"/>
  </r>
  <r>
    <s v="FA-2019-27904"/>
    <x v="281"/>
    <d v="2019-10-23T00:00:00"/>
    <x v="5"/>
    <x v="1"/>
    <x v="1"/>
    <s v="Titak watch"/>
    <x v="21"/>
    <n v="5"/>
    <n v="0.02"/>
    <x v="313"/>
    <n v="12.52"/>
    <s v="Medium"/>
    <s v="IG-0038110"/>
    <s v="Logan Ludwig"/>
    <s v="Consumer"/>
    <s v="Katowice"/>
    <s v="Silesia"/>
    <x v="4"/>
    <x v="3"/>
  </r>
  <r>
    <s v="FA-2019-27905"/>
    <x v="65"/>
    <d v="2019-03-27T00:00:00"/>
    <x v="5"/>
    <x v="1"/>
    <x v="1"/>
    <s v="Fossil Watch"/>
    <x v="15"/>
    <n v="2"/>
    <n v="0.03"/>
    <x v="300"/>
    <n v="6.9460000000000015"/>
    <s v="Medium"/>
    <s v="RT-0038111"/>
    <s v="Bowen Hart"/>
    <s v="Consumer"/>
    <s v="Qom"/>
    <s v="Qom"/>
    <x v="11"/>
    <x v="3"/>
  </r>
  <r>
    <s v="FA-2019-27906"/>
    <x v="196"/>
    <d v="2019-10-31T00:00:00"/>
    <x v="8"/>
    <x v="1"/>
    <x v="1"/>
    <s v="T - Shirts"/>
    <x v="14"/>
    <n v="3"/>
    <n v="0.05"/>
    <x v="59"/>
    <n v="13.080000000000002"/>
    <s v="Medium"/>
    <s v="IR-0038112"/>
    <s v="Sims Demir"/>
    <s v="Consumer"/>
    <s v="Qaraghandy"/>
    <s v="Qaraghandy"/>
    <x v="87"/>
    <x v="3"/>
  </r>
  <r>
    <s v="FA-2019-27907"/>
    <x v="180"/>
    <d v="2019-01-08T00:00:00"/>
    <x v="8"/>
    <x v="1"/>
    <x v="1"/>
    <s v="Shirts"/>
    <x v="4"/>
    <n v="4"/>
    <n v="0.01"/>
    <x v="268"/>
    <n v="10.816000000000001"/>
    <s v="Medium"/>
    <s v="ER-0038113"/>
    <s v="Church Wener"/>
    <s v="Corporate"/>
    <s v="Bagcilar"/>
    <s v="Istanbul"/>
    <x v="34"/>
    <x v="3"/>
  </r>
  <r>
    <s v="FA-2019-27908"/>
    <x v="225"/>
    <d v="2019-07-23T00:00:00"/>
    <x v="7"/>
    <x v="1"/>
    <x v="1"/>
    <s v="Jeans"/>
    <x v="20"/>
    <n v="3"/>
    <n v="0.05"/>
    <x v="109"/>
    <n v="10.530000000000001"/>
    <s v="Medium"/>
    <s v="TH-0038114"/>
    <s v="Pace Southworth"/>
    <s v="Consumer"/>
    <s v="K'ut'aisi"/>
    <s v="Imereti"/>
    <x v="107"/>
    <x v="3"/>
  </r>
  <r>
    <s v="FA-2019-27909"/>
    <x v="289"/>
    <d v="2019-11-21T00:00:00"/>
    <x v="7"/>
    <x v="1"/>
    <x v="1"/>
    <s v="Suits"/>
    <x v="24"/>
    <n v="3"/>
    <n v="0.05"/>
    <x v="196"/>
    <n v="1.2649999999999999"/>
    <s v="High"/>
    <s v="ER-0038115"/>
    <s v="Mcmillan Weimer"/>
    <s v="Corporate"/>
    <s v="Panama City"/>
    <s v="Panama"/>
    <x v="74"/>
    <x v="1"/>
  </r>
  <r>
    <s v="FA-2019-27910"/>
    <x v="100"/>
    <d v="2019-11-18T00:00:00"/>
    <x v="9"/>
    <x v="1"/>
    <x v="1"/>
    <s v="Sports Wear"/>
    <x v="16"/>
    <n v="2"/>
    <n v="0.05"/>
    <x v="181"/>
    <n v="4.25"/>
    <s v="Medium"/>
    <s v="DS-0038116"/>
    <s v="Dixon Childs"/>
    <s v="Corporate"/>
    <s v="Managua"/>
    <s v="Managua"/>
    <x v="16"/>
    <x v="1"/>
  </r>
  <r>
    <s v="FA-2019-27911"/>
    <x v="15"/>
    <d v="2019-08-06T00:00:00"/>
    <x v="4"/>
    <x v="1"/>
    <x v="1"/>
    <s v="Casula Shoes"/>
    <x v="10"/>
    <n v="1"/>
    <n v="0.04"/>
    <x v="159"/>
    <n v="3.7119999999999997"/>
    <s v="Medium"/>
    <s v="MI-0038117"/>
    <s v="Hurst Shami"/>
    <s v="Consumer"/>
    <s v="Santo Domingo"/>
    <s v="Santo Domingo"/>
    <x v="43"/>
    <x v="11"/>
  </r>
  <r>
    <s v="FA-2019-27912"/>
    <x v="59"/>
    <d v="2019-03-12T00:00:00"/>
    <x v="8"/>
    <x v="1"/>
    <x v="1"/>
    <s v="Running Shoes"/>
    <x v="9"/>
    <n v="2"/>
    <n v="0.05"/>
    <x v="28"/>
    <n v="12.16"/>
    <s v="Medium"/>
    <s v="ON-0038118"/>
    <s v="Frost Tron"/>
    <s v="Consumer"/>
    <s v="Mexico City"/>
    <s v="Distrito Federal"/>
    <x v="7"/>
    <x v="5"/>
  </r>
  <r>
    <s v="FA-2019-1397"/>
    <x v="88"/>
    <d v="2019-01-18T00:00:00"/>
    <x v="3"/>
    <x v="1"/>
    <x v="1"/>
    <s v="Fossil Watch"/>
    <x v="15"/>
    <n v="3"/>
    <n v="0.02"/>
    <x v="253"/>
    <n v="6.9459999999999997"/>
    <s v="Medium"/>
    <s v="RG-0011603"/>
    <s v="Sloan Shillingsburg"/>
    <s v="Corporate"/>
    <s v="Ulan Bator"/>
    <s v="Ulaanbaatar"/>
    <x v="112"/>
    <x v="3"/>
  </r>
  <r>
    <s v="FA-2019-27914"/>
    <x v="120"/>
    <d v="2019-02-11T00:00:00"/>
    <x v="7"/>
    <x v="1"/>
    <x v="1"/>
    <s v="Sneakers"/>
    <x v="12"/>
    <n v="3"/>
    <n v="0.02"/>
    <x v="192"/>
    <n v="2.0666666666666669"/>
    <s v="Medium"/>
    <s v="ER-0038120"/>
    <s v="Blackburn Tyler"/>
    <s v="Corporate"/>
    <s v="Tepic"/>
    <s v="Nayarit"/>
    <x v="7"/>
    <x v="5"/>
  </r>
  <r>
    <s v="FA-2019-27915"/>
    <x v="360"/>
    <d v="2019-10-17T00:00:00"/>
    <x v="8"/>
    <x v="1"/>
    <x v="1"/>
    <s v="Titak watch"/>
    <x v="21"/>
    <n v="2"/>
    <n v="0.01"/>
    <x v="250"/>
    <n v="14.344000000000001"/>
    <s v="Medium"/>
    <s v="LE-0038121"/>
    <s v="Romero Federle"/>
    <s v="Corporate"/>
    <s v="Manzanillo"/>
    <s v="Granma"/>
    <x v="41"/>
    <x v="11"/>
  </r>
  <r>
    <s v="FA-2019-27916"/>
    <x v="123"/>
    <d v="2019-10-06T00:00:00"/>
    <x v="7"/>
    <x v="1"/>
    <x v="1"/>
    <s v="Fossil Watch"/>
    <x v="15"/>
    <n v="3"/>
    <n v="0.03"/>
    <x v="201"/>
    <n v="6.4690000000000003"/>
    <s v="Medium"/>
    <s v="LE-0038122"/>
    <s v="Tucker Caudle"/>
    <s v="Consumer"/>
    <s v="Saltillo"/>
    <s v="Coahuila"/>
    <x v="7"/>
    <x v="5"/>
  </r>
  <r>
    <s v="FA-2019-28080"/>
    <x v="9"/>
    <d v="2019-09-02T00:00:00"/>
    <x v="6"/>
    <x v="1"/>
    <x v="1"/>
    <s v="Titak watch"/>
    <x v="21"/>
    <n v="2"/>
    <n v="0.03"/>
    <x v="258"/>
    <n v="13.432"/>
    <s v="Medium"/>
    <s v="RS-0038286"/>
    <s v="Hernandez Badders"/>
    <s v="Home Office"/>
    <s v="Ulan Bator"/>
    <s v="Ulaanbaatar"/>
    <x v="112"/>
    <x v="3"/>
  </r>
  <r>
    <s v="FA-2019-27918"/>
    <x v="30"/>
    <d v="2019-08-16T00:00:00"/>
    <x v="9"/>
    <x v="1"/>
    <x v="1"/>
    <s v="Shirts"/>
    <x v="4"/>
    <n v="2"/>
    <n v="0.01"/>
    <x v="304"/>
    <n v="11.208"/>
    <s v="Medium"/>
    <s v="EY-0038124"/>
    <s v="Sanders Bradley"/>
    <s v="Home Office"/>
    <s v="Ceuta"/>
    <s v="Ceuta"/>
    <x v="14"/>
    <x v="9"/>
  </r>
  <r>
    <s v="FA-2019-27919"/>
    <x v="287"/>
    <d v="2019-09-03T00:00:00"/>
    <x v="0"/>
    <x v="1"/>
    <x v="1"/>
    <s v="Jeans"/>
    <x v="20"/>
    <n v="5"/>
    <n v="0.05"/>
    <x v="283"/>
    <n v="8.35"/>
    <s v="Medium"/>
    <s v="ON-0038125"/>
    <s v="Berry Creighton"/>
    <s v="Consumer"/>
    <s v="Poole"/>
    <s v="England"/>
    <x v="27"/>
    <x v="5"/>
  </r>
  <r>
    <s v="FA-2019-27920"/>
    <x v="309"/>
    <d v="2019-08-01T00:00:00"/>
    <x v="7"/>
    <x v="1"/>
    <x v="1"/>
    <s v="Suits"/>
    <x v="24"/>
    <n v="3"/>
    <n v="0.04"/>
    <x v="327"/>
    <n v="1.5919999999999999"/>
    <s v="Medium"/>
    <s v="EN-0038126"/>
    <s v="Leonard Hallsten"/>
    <s v="Corporate"/>
    <s v="Sheffield"/>
    <s v="England"/>
    <x v="27"/>
    <x v="5"/>
  </r>
  <r>
    <s v="FA-2019-27921"/>
    <x v="146"/>
    <d v="2019-03-17T00:00:00"/>
    <x v="8"/>
    <x v="1"/>
    <x v="1"/>
    <s v="Sports Wear"/>
    <x v="16"/>
    <n v="2"/>
    <n v="0.03"/>
    <x v="181"/>
    <n v="4.25"/>
    <s v="Medium"/>
    <s v="AN-0038127"/>
    <s v="Gay Willman"/>
    <s v="Consumer"/>
    <s v="Amsterdam"/>
    <s v="North Holland"/>
    <x v="26"/>
    <x v="1"/>
  </r>
  <r>
    <s v="FA-2019-27922"/>
    <x v="42"/>
    <d v="2019-07-29T00:00:00"/>
    <x v="8"/>
    <x v="1"/>
    <x v="1"/>
    <s v="Casula Shoes"/>
    <x v="10"/>
    <n v="1"/>
    <n v="0.04"/>
    <x v="159"/>
    <n v="3.7119999999999997"/>
    <s v="Medium"/>
    <s v="ON-0038128"/>
    <s v="Burke Ferguson"/>
    <s v="Consumer"/>
    <s v="Lowestoft"/>
    <s v="England"/>
    <x v="27"/>
    <x v="5"/>
  </r>
  <r>
    <s v="FA-2019-28840"/>
    <x v="318"/>
    <d v="2019-05-19T00:00:00"/>
    <x v="6"/>
    <x v="1"/>
    <x v="1"/>
    <s v="Fossil Watch"/>
    <x v="15"/>
    <n v="5"/>
    <n v="0.03"/>
    <x v="463"/>
    <n v="5.5150000000000006"/>
    <s v="Medium"/>
    <s v="RS-0039046"/>
    <s v="Hernandez Badders"/>
    <s v="Home Office"/>
    <s v="Ulan Bator"/>
    <s v="Ulaanbaatar"/>
    <x v="112"/>
    <x v="3"/>
  </r>
  <r>
    <s v="FA-2019-27924"/>
    <x v="289"/>
    <d v="2019-11-22T00:00:00"/>
    <x v="5"/>
    <x v="1"/>
    <x v="1"/>
    <s v="Formal Shoes"/>
    <x v="13"/>
    <n v="3"/>
    <n v="0.05"/>
    <x v="214"/>
    <n v="10.105"/>
    <s v="Medium"/>
    <s v="TT-0038130"/>
    <s v="Harper Dartt"/>
    <s v="Consumer"/>
    <s v="Satna"/>
    <s v="Madhya Pradesh"/>
    <x v="13"/>
    <x v="2"/>
  </r>
  <r>
    <s v="FA-2019-27925"/>
    <x v="259"/>
    <d v="2019-03-17T00:00:00"/>
    <x v="1"/>
    <x v="1"/>
    <x v="1"/>
    <s v="Sneakers"/>
    <x v="12"/>
    <n v="2"/>
    <n v="0.01"/>
    <x v="176"/>
    <n v="3.1"/>
    <s v="Medium"/>
    <s v="EY-0038131"/>
    <s v="Stone Cooley"/>
    <s v="Consumer"/>
    <s v="Mumbai"/>
    <s v="Maharashtra"/>
    <x v="13"/>
    <x v="2"/>
  </r>
  <r>
    <s v="FA-2019-27926"/>
    <x v="319"/>
    <d v="2019-08-23T00:00:00"/>
    <x v="0"/>
    <x v="1"/>
    <x v="1"/>
    <s v="Titak watch"/>
    <x v="21"/>
    <n v="3"/>
    <n v="0.04"/>
    <x v="118"/>
    <n v="12.064"/>
    <s v="Medium"/>
    <s v="ER-0038132"/>
    <s v="Estrada Kiefer"/>
    <s v="Consumer"/>
    <s v="Jakarta"/>
    <s v="Jakarta"/>
    <x v="17"/>
    <x v="10"/>
  </r>
  <r>
    <s v="FA-2019-27927"/>
    <x v="173"/>
    <d v="2019-07-19T00:00:00"/>
    <x v="2"/>
    <x v="1"/>
    <x v="1"/>
    <s v="Fossil Watch"/>
    <x v="15"/>
    <n v="2"/>
    <n v="0.02"/>
    <x v="169"/>
    <n v="7.2640000000000002"/>
    <s v="Medium"/>
    <s v="WE-0038133"/>
    <s v="Ray Crowe"/>
    <s v="Consumer"/>
    <s v="Perth"/>
    <s v="Western Australia"/>
    <x v="0"/>
    <x v="0"/>
  </r>
  <r>
    <s v="FA-2019-27928"/>
    <x v="195"/>
    <d v="2019-12-21T00:00:00"/>
    <x v="2"/>
    <x v="1"/>
    <x v="1"/>
    <s v="T - Shirts"/>
    <x v="14"/>
    <n v="5"/>
    <n v="0.03"/>
    <x v="59"/>
    <n v="13.080000000000002"/>
    <s v="Medium"/>
    <s v="LL-0038134"/>
    <s v="Campbell Bell"/>
    <s v="Corporate"/>
    <s v="Raipur"/>
    <s v="Uttarakhand"/>
    <x v="13"/>
    <x v="2"/>
  </r>
  <r>
    <s v="FA-2019-27929"/>
    <x v="185"/>
    <d v="2019-11-06T00:00:00"/>
    <x v="8"/>
    <x v="1"/>
    <x v="1"/>
    <s v="Shirts"/>
    <x v="4"/>
    <n v="1"/>
    <n v="0.02"/>
    <x v="304"/>
    <n v="11.208"/>
    <s v="Medium"/>
    <s v="BS-0038135"/>
    <s v="Joseph Jacobs"/>
    <s v="Home Office"/>
    <s v="Shijiazhuang"/>
    <s v="Hebei"/>
    <x v="6"/>
    <x v="4"/>
  </r>
  <r>
    <s v="FA-2019-27930"/>
    <x v="195"/>
    <d v="2019-12-20T00:00:00"/>
    <x v="8"/>
    <x v="1"/>
    <x v="1"/>
    <s v="Jeans"/>
    <x v="20"/>
    <n v="5"/>
    <n v="0.02"/>
    <x v="155"/>
    <n v="11.620000000000001"/>
    <s v="Medium"/>
    <s v="ER-0038136"/>
    <s v="Buck Webber"/>
    <s v="Consumer"/>
    <s v="Kanpur"/>
    <s v="Uttar Pradesh"/>
    <x v="13"/>
    <x v="2"/>
  </r>
  <r>
    <s v="FA-2019-5314"/>
    <x v="180"/>
    <d v="2019-01-12T00:00:00"/>
    <x v="3"/>
    <x v="1"/>
    <x v="1"/>
    <s v="T - Shirts"/>
    <x v="14"/>
    <n v="3"/>
    <n v="0.03"/>
    <x v="204"/>
    <n v="14.568000000000001"/>
    <s v="Medium"/>
    <s v="TH-0015520"/>
    <s v="Kent Smith"/>
    <s v="Corporate"/>
    <s v="Ulan Bator"/>
    <s v="Ulaanbaatar"/>
    <x v="112"/>
    <x v="3"/>
  </r>
  <r>
    <s v="FA-2019-27932"/>
    <x v="48"/>
    <d v="2019-08-12T00:00:00"/>
    <x v="4"/>
    <x v="1"/>
    <x v="1"/>
    <s v="Sports Wear"/>
    <x v="16"/>
    <n v="4"/>
    <n v="0.05"/>
    <x v="252"/>
    <n v="2.125"/>
    <s v="High"/>
    <s v="CH-0038138"/>
    <s v="Johnston Ducich"/>
    <s v="Consumer"/>
    <s v="Philadelphia"/>
    <s v="Pennsylvania"/>
    <x v="5"/>
    <x v="8"/>
  </r>
  <r>
    <s v="FA-2019-27933"/>
    <x v="102"/>
    <d v="2019-02-04T00:00:00"/>
    <x v="0"/>
    <x v="1"/>
    <x v="1"/>
    <s v="Casula Shoes"/>
    <x v="10"/>
    <n v="1"/>
    <n v="0.01"/>
    <x v="132"/>
    <n v="4.0780000000000003"/>
    <s v="High"/>
    <s v="LL-0038139"/>
    <s v="Oneal Norvell"/>
    <s v="Consumer"/>
    <s v="Philadelphia"/>
    <s v="Pennsylvania"/>
    <x v="5"/>
    <x v="8"/>
  </r>
  <r>
    <s v="FA-2019-27934"/>
    <x v="338"/>
    <d v="2019-07-23T00:00:00"/>
    <x v="2"/>
    <x v="1"/>
    <x v="1"/>
    <s v="Running Shoes"/>
    <x v="9"/>
    <n v="3"/>
    <n v="0.04"/>
    <x v="262"/>
    <n v="11.712000000000002"/>
    <s v="Low"/>
    <s v="EN-0038140"/>
    <s v="Wolfe Hansen"/>
    <s v="Consumer"/>
    <s v="Laredo"/>
    <s v="Texas"/>
    <x v="5"/>
    <x v="1"/>
  </r>
  <r>
    <s v="FA-2019-27935"/>
    <x v="208"/>
    <d v="2019-03-15T00:00:00"/>
    <x v="0"/>
    <x v="1"/>
    <x v="1"/>
    <s v="Formal Shoes"/>
    <x v="13"/>
    <n v="4"/>
    <n v="0.02"/>
    <x v="161"/>
    <n v="11.596000000000002"/>
    <s v="Medium"/>
    <s v="ER-0038141"/>
    <s v="Wilcox Miller"/>
    <s v="Corporate"/>
    <s v="Arlington"/>
    <s v="Texas"/>
    <x v="5"/>
    <x v="1"/>
  </r>
  <r>
    <s v="FA-2019-27936"/>
    <x v="169"/>
    <d v="2019-05-08T00:00:00"/>
    <x v="1"/>
    <x v="1"/>
    <x v="1"/>
    <s v="Sneakers"/>
    <x v="12"/>
    <n v="5"/>
    <n v="0.03"/>
    <x v="14"/>
    <n v="1.2400000000000002"/>
    <s v="Medium"/>
    <s v="IE-0038142"/>
    <s v="Schultz Guthrie"/>
    <s v="Consumer"/>
    <s v="Los Angeles"/>
    <s v="California"/>
    <x v="5"/>
    <x v="6"/>
  </r>
  <r>
    <s v="FA-2019-27937"/>
    <x v="189"/>
    <d v="2019-02-03T00:00:00"/>
    <x v="9"/>
    <x v="1"/>
    <x v="1"/>
    <s v="Titak watch"/>
    <x v="21"/>
    <n v="5"/>
    <n v="0.04"/>
    <x v="284"/>
    <n v="10.24"/>
    <s v="Medium"/>
    <s v="IS-0038143"/>
    <s v="Harrell Preis"/>
    <s v="Home Office"/>
    <s v="Springfield"/>
    <s v="Ohio"/>
    <x v="5"/>
    <x v="8"/>
  </r>
  <r>
    <s v="FA-2019-27938"/>
    <x v="285"/>
    <d v="2019-03-27T00:00:00"/>
    <x v="8"/>
    <x v="1"/>
    <x v="1"/>
    <s v="Fossil Watch"/>
    <x v="15"/>
    <n v="1"/>
    <n v="0.02"/>
    <x v="172"/>
    <n v="7.5819999999999999"/>
    <s v="Medium"/>
    <s v="NG-0038144"/>
    <s v="Townsend Hwang"/>
    <s v="Consumer"/>
    <s v="New York City"/>
    <s v="New York"/>
    <x v="5"/>
    <x v="8"/>
  </r>
  <r>
    <s v="FA-2019-17140"/>
    <x v="211"/>
    <d v="2019-04-30T00:00:00"/>
    <x v="6"/>
    <x v="1"/>
    <x v="1"/>
    <s v="Shirts"/>
    <x v="4"/>
    <n v="3"/>
    <n v="0.02"/>
    <x v="69"/>
    <n v="10.423999999999999"/>
    <s v="Medium"/>
    <s v="TH-0027346"/>
    <s v="Kent Smith"/>
    <s v="Corporate"/>
    <s v="Ulan Bator"/>
    <s v="Ulaanbaatar"/>
    <x v="112"/>
    <x v="3"/>
  </r>
  <r>
    <s v="FA-2019-27940"/>
    <x v="271"/>
    <d v="2019-02-02T00:00:00"/>
    <x v="2"/>
    <x v="1"/>
    <x v="1"/>
    <s v="Shirts"/>
    <x v="4"/>
    <n v="1"/>
    <n v="0.01"/>
    <x v="265"/>
    <n v="11.404000000000002"/>
    <s v="Low"/>
    <s v="WD-0038146"/>
    <s v="Montgomery Dowd"/>
    <s v="Consumer"/>
    <s v="Chicago"/>
    <s v="Illinois"/>
    <x v="5"/>
    <x v="1"/>
  </r>
  <r>
    <s v="FA-2019-27941"/>
    <x v="337"/>
    <d v="2019-05-05T00:00:00"/>
    <x v="1"/>
    <x v="1"/>
    <x v="1"/>
    <s v="Jeans"/>
    <x v="20"/>
    <n v="3"/>
    <n v="0.04"/>
    <x v="264"/>
    <n v="11.184000000000001"/>
    <s v="Medium"/>
    <s v="NG-0038147"/>
    <s v="Cannon Hwang"/>
    <s v="Corporate"/>
    <s v="Chicago"/>
    <s v="Illinois"/>
    <x v="5"/>
    <x v="1"/>
  </r>
  <r>
    <s v="FA-2019-27942"/>
    <x v="163"/>
    <d v="2019-11-22T00:00:00"/>
    <x v="8"/>
    <x v="1"/>
    <x v="1"/>
    <s v="Suits"/>
    <x v="24"/>
    <n v="4"/>
    <n v="0.01"/>
    <x v="314"/>
    <n v="2.4640000000000004"/>
    <s v="Medium"/>
    <s v="AS-0038148"/>
    <s v="Wise Koutras"/>
    <s v="Corporate"/>
    <s v="New York City"/>
    <s v="New York"/>
    <x v="5"/>
    <x v="8"/>
  </r>
  <r>
    <s v="FA-2019-27943"/>
    <x v="17"/>
    <d v="2019-06-17T00:00:00"/>
    <x v="5"/>
    <x v="1"/>
    <x v="1"/>
    <s v="Sports Wear"/>
    <x v="16"/>
    <n v="1"/>
    <n v="0.03"/>
    <x v="237"/>
    <n v="0.24500000000000002"/>
    <s v="Medium"/>
    <s v="DE-0038149"/>
    <s v="Watts Gnade"/>
    <s v="Home Office"/>
    <s v="Hendersonville"/>
    <s v="Tennessee"/>
    <x v="5"/>
    <x v="9"/>
  </r>
  <r>
    <s v="FA-2019-27944"/>
    <x v="270"/>
    <d v="2019-06-22T00:00:00"/>
    <x v="4"/>
    <x v="1"/>
    <x v="1"/>
    <s v="Casula Shoes"/>
    <x v="10"/>
    <n v="2"/>
    <n v="0.02"/>
    <x v="159"/>
    <n v="3.7119999999999997"/>
    <s v="Medium"/>
    <s v="NZ-0038150"/>
    <s v="Byrd Franz"/>
    <s v="Consumer"/>
    <s v="San Francisco"/>
    <s v="California"/>
    <x v="5"/>
    <x v="6"/>
  </r>
  <r>
    <s v="FA-2019-27945"/>
    <x v="340"/>
    <d v="2019-09-22T00:00:00"/>
    <x v="5"/>
    <x v="1"/>
    <x v="1"/>
    <s v="Running Shoes"/>
    <x v="9"/>
    <n v="3"/>
    <n v="0.04"/>
    <x v="262"/>
    <n v="11.712000000000002"/>
    <s v="High"/>
    <s v="IG-0038151"/>
    <s v="Owen Ludwig"/>
    <s v="Corporate"/>
    <s v="Mbandaka"/>
    <s v="Equateur"/>
    <x v="9"/>
    <x v="7"/>
  </r>
  <r>
    <s v="FA-2019-27946"/>
    <x v="272"/>
    <d v="2019-07-13T00:00:00"/>
    <x v="9"/>
    <x v="1"/>
    <x v="1"/>
    <s v="Formal Shoes"/>
    <x v="13"/>
    <n v="1"/>
    <n v="0.05"/>
    <x v="168"/>
    <n v="12.234999999999999"/>
    <s v="Medium"/>
    <s v="PE-0038152"/>
    <s v="Flowers Kampe"/>
    <s v="Consumer"/>
    <s v="Pretoria"/>
    <s v="Gauteng"/>
    <x v="28"/>
    <x v="7"/>
  </r>
  <r>
    <s v="FA-2019-27947"/>
    <x v="153"/>
    <d v="2019-01-12T00:00:00"/>
    <x v="2"/>
    <x v="1"/>
    <x v="1"/>
    <s v="Sneakers"/>
    <x v="12"/>
    <n v="4"/>
    <n v="0.04"/>
    <x v="26"/>
    <n v="1.55"/>
    <s v="Medium"/>
    <s v="ER-0038153"/>
    <s v="Carey Roper"/>
    <s v="Consumer"/>
    <s v="Fes"/>
    <s v="Fès-Boulemane"/>
    <x v="46"/>
    <x v="7"/>
  </r>
  <r>
    <s v="FA-2019-27948"/>
    <x v="10"/>
    <d v="2019-11-06T00:00:00"/>
    <x v="4"/>
    <x v="1"/>
    <x v="1"/>
    <s v="Titak watch"/>
    <x v="21"/>
    <n v="2"/>
    <n v="0.03"/>
    <x v="258"/>
    <n v="13.432"/>
    <s v="Medium"/>
    <s v="UM-0038154"/>
    <s v="Davenport Mitchum"/>
    <s v="Corporate"/>
    <s v="Istanbul"/>
    <s v="Istanbul"/>
    <x v="34"/>
    <x v="3"/>
  </r>
  <r>
    <s v="FA-2019-27949"/>
    <x v="236"/>
    <d v="2019-10-29T00:00:00"/>
    <x v="0"/>
    <x v="1"/>
    <x v="1"/>
    <s v="Fossil Watch"/>
    <x v="15"/>
    <n v="2"/>
    <n v="0.05"/>
    <x v="272"/>
    <n v="6.3100000000000005"/>
    <s v="High"/>
    <s v="RN-0038155"/>
    <s v="Bentley Zypern"/>
    <s v="Consumer"/>
    <s v="Maiduguri"/>
    <s v="Borno"/>
    <x v="18"/>
    <x v="7"/>
  </r>
  <r>
    <s v="FA-2019-27950"/>
    <x v="15"/>
    <d v="2019-08-09T00:00:00"/>
    <x v="7"/>
    <x v="1"/>
    <x v="1"/>
    <s v="T - Shirts"/>
    <x v="14"/>
    <n v="3"/>
    <n v="0.02"/>
    <x v="130"/>
    <n v="15.312000000000001"/>
    <s v="Medium"/>
    <s v="RN-0038156"/>
    <s v="Rogers Bern"/>
    <s v="Corporate"/>
    <s v="Riyadh"/>
    <s v="Ar Riyad"/>
    <x v="29"/>
    <x v="3"/>
  </r>
  <r>
    <s v="FA-2019-27951"/>
    <x v="261"/>
    <d v="2019-06-19T00:00:00"/>
    <x v="8"/>
    <x v="1"/>
    <x v="1"/>
    <s v="Shirts"/>
    <x v="4"/>
    <n v="4"/>
    <n v="0.05"/>
    <x v="15"/>
    <n v="7.68"/>
    <s v="High"/>
    <s v="LL-0038157"/>
    <s v="Rose Connell"/>
    <s v="Consumer"/>
    <s v="Rabat"/>
    <s v="Rabat-Salé-Zemmour-Zaer"/>
    <x v="46"/>
    <x v="7"/>
  </r>
  <r>
    <s v="FA-2019-27952"/>
    <x v="12"/>
    <d v="2019-07-15T00:00:00"/>
    <x v="8"/>
    <x v="1"/>
    <x v="1"/>
    <s v="Jeans"/>
    <x v="20"/>
    <n v="2"/>
    <n v="0.04"/>
    <x v="301"/>
    <n v="12.056000000000001"/>
    <s v="Medium"/>
    <s v="HS-0038158"/>
    <s v="Orr Sachs"/>
    <s v="Corporate"/>
    <s v="Huambo"/>
    <s v="Huambo"/>
    <x v="78"/>
    <x v="7"/>
  </r>
  <r>
    <s v="FA-2019-15078"/>
    <x v="265"/>
    <d v="2019-12-22T00:00:00"/>
    <x v="3"/>
    <x v="1"/>
    <x v="1"/>
    <s v="Formal Shoes"/>
    <x v="13"/>
    <n v="2"/>
    <n v="0.05"/>
    <x v="205"/>
    <n v="11.170000000000002"/>
    <s v="Medium"/>
    <s v="LE-0025284"/>
    <s v="Reid Engle"/>
    <s v="Home Office"/>
    <s v="Ulhasnagar"/>
    <s v="Maharashtra"/>
    <x v="13"/>
    <x v="2"/>
  </r>
  <r>
    <s v="FA-2019-27954"/>
    <x v="231"/>
    <d v="2019-01-19T00:00:00"/>
    <x v="4"/>
    <x v="1"/>
    <x v="1"/>
    <s v="Sports Wear"/>
    <x v="16"/>
    <n v="4"/>
    <n v="0.01"/>
    <x v="150"/>
    <n v="0.16000000000000003"/>
    <s v="High"/>
    <s v="IS-0038160"/>
    <s v="Lester Preis"/>
    <s v="Home Office"/>
    <s v="Istanbul"/>
    <s v="Istanbul"/>
    <x v="34"/>
    <x v="3"/>
  </r>
  <r>
    <s v="AU-2019-5280"/>
    <x v="220"/>
    <d v="2019-05-08T00:00:00"/>
    <x v="3"/>
    <x v="0"/>
    <x v="0"/>
    <s v="Tyre"/>
    <x v="11"/>
    <n v="1"/>
    <n v="0.02"/>
    <x v="27"/>
    <n v="16.5"/>
    <s v="High"/>
    <s v="SE-005280"/>
    <s v="Acosta Morse"/>
    <s v="Corporate"/>
    <s v="Ulhasnagar"/>
    <s v="Maharashtra"/>
    <x v="13"/>
    <x v="2"/>
  </r>
  <r>
    <s v="FA-2019-27956"/>
    <x v="172"/>
    <d v="2019-02-18T00:00:00"/>
    <x v="2"/>
    <x v="1"/>
    <x v="1"/>
    <s v="Running Shoes"/>
    <x v="9"/>
    <n v="3"/>
    <n v="0.05"/>
    <x v="218"/>
    <n v="11.040000000000001"/>
    <s v="Medium"/>
    <s v="MS-0038162"/>
    <s v="Benson Harms"/>
    <s v="Corporate"/>
    <s v="Meknes"/>
    <s v="Meknès-Tafilalet"/>
    <x v="46"/>
    <x v="7"/>
  </r>
  <r>
    <s v="FA-2019-27957"/>
    <x v="169"/>
    <d v="2019-05-08T00:00:00"/>
    <x v="1"/>
    <x v="1"/>
    <x v="1"/>
    <s v="Formal Shoes"/>
    <x v="13"/>
    <n v="2"/>
    <n v="0.01"/>
    <x v="74"/>
    <n v="12.874000000000002"/>
    <s v="High"/>
    <s v="LL-0038163"/>
    <s v="Freeman Castell"/>
    <s v="Corporate"/>
    <s v="Istanbul"/>
    <s v="Istanbul"/>
    <x v="34"/>
    <x v="3"/>
  </r>
  <r>
    <s v="FA-2019-27958"/>
    <x v="40"/>
    <d v="2019-09-23T00:00:00"/>
    <x v="9"/>
    <x v="1"/>
    <x v="1"/>
    <s v="Sneakers"/>
    <x v="12"/>
    <n v="2"/>
    <n v="0.05"/>
    <x v="176"/>
    <n v="3.1"/>
    <s v="High"/>
    <s v="NS-0038164"/>
    <s v="Daniels Collins"/>
    <s v="Corporate"/>
    <s v="Carrefour"/>
    <s v="Ouest"/>
    <x v="79"/>
    <x v="11"/>
  </r>
  <r>
    <s v="FA-2019-27959"/>
    <x v="187"/>
    <d v="2019-08-26T00:00:00"/>
    <x v="5"/>
    <x v="1"/>
    <x v="1"/>
    <s v="Titak watch"/>
    <x v="21"/>
    <n v="3"/>
    <n v="0.05"/>
    <x v="275"/>
    <n v="11.38"/>
    <s v="Medium"/>
    <s v="LA-0038165"/>
    <s v="Young Avila"/>
    <s v="Corporate"/>
    <s v="Reynosa"/>
    <s v="Tamaulipas"/>
    <x v="7"/>
    <x v="5"/>
  </r>
  <r>
    <s v="FA-2019-27960"/>
    <x v="30"/>
    <d v="2019-08-16T00:00:00"/>
    <x v="9"/>
    <x v="1"/>
    <x v="1"/>
    <s v="Fossil Watch"/>
    <x v="15"/>
    <n v="2"/>
    <n v="0.01"/>
    <x v="172"/>
    <n v="7.5819999999999999"/>
    <s v="Low"/>
    <s v="ZA-0038166"/>
    <s v="Graves Garza"/>
    <s v="Home Office"/>
    <s v="Ibagué"/>
    <s v="Tolima"/>
    <x v="22"/>
    <x v="9"/>
  </r>
  <r>
    <s v="FA-2019-27961"/>
    <x v="197"/>
    <d v="2019-02-25T00:00:00"/>
    <x v="0"/>
    <x v="1"/>
    <x v="1"/>
    <s v="T - Shirts"/>
    <x v="14"/>
    <n v="3"/>
    <n v="0.01"/>
    <x v="190"/>
    <n v="16.056000000000001"/>
    <s v="Medium"/>
    <s v="AK-0038167"/>
    <s v="Wyatt Pak"/>
    <s v="Home Office"/>
    <s v="Tegucigalpa"/>
    <s v="Francisco Morazán"/>
    <x v="71"/>
    <x v="1"/>
  </r>
  <r>
    <s v="FA-2019-27962"/>
    <x v="196"/>
    <d v="2019-10-31T00:00:00"/>
    <x v="8"/>
    <x v="1"/>
    <x v="1"/>
    <s v="Shirts"/>
    <x v="4"/>
    <n v="4"/>
    <n v="0.02"/>
    <x v="4"/>
    <n v="10.032"/>
    <s v="Medium"/>
    <s v="EY-0038168"/>
    <s v="Munoz Hackney"/>
    <s v="Home Office"/>
    <s v="San Miguelito"/>
    <s v="Panama"/>
    <x v="74"/>
    <x v="1"/>
  </r>
  <r>
    <s v="FA-2019-6831"/>
    <x v="240"/>
    <d v="2016-01-05T00:00:00"/>
    <x v="3"/>
    <x v="1"/>
    <x v="1"/>
    <s v="Fossil Watch"/>
    <x v="15"/>
    <n v="3"/>
    <n v="0.03"/>
    <x v="201"/>
    <n v="6.4690000000000003"/>
    <s v="High"/>
    <s v="AL-0017037"/>
    <s v="Henson Rozendal"/>
    <s v="Consumer"/>
    <s v="Ulm"/>
    <s v="Baden-Württemberg"/>
    <x v="1"/>
    <x v="1"/>
  </r>
  <r>
    <s v="FA-2019-27964"/>
    <x v="238"/>
    <d v="2019-07-10T00:00:00"/>
    <x v="0"/>
    <x v="1"/>
    <x v="1"/>
    <s v="Suits"/>
    <x v="24"/>
    <n v="2"/>
    <n v="0.03"/>
    <x v="127"/>
    <n v="2.246"/>
    <s v="High"/>
    <s v="RD-0038170"/>
    <s v="Dalton Radford"/>
    <s v="Consumer"/>
    <s v="San Salvador"/>
    <s v="San Salvador"/>
    <x v="39"/>
    <x v="1"/>
  </r>
  <r>
    <s v="FA-2019-27965"/>
    <x v="161"/>
    <d v="2019-05-02T00:00:00"/>
    <x v="4"/>
    <x v="1"/>
    <x v="1"/>
    <s v="Sports Wear"/>
    <x v="16"/>
    <n v="1"/>
    <n v="0.05"/>
    <x v="162"/>
    <n v="7.5000000000000011E-2"/>
    <s v="Medium"/>
    <s v="AN-0038171"/>
    <s v="Miranda Ryan"/>
    <s v="Home Office"/>
    <s v="Mérida"/>
    <s v="Yucatán"/>
    <x v="7"/>
    <x v="5"/>
  </r>
  <r>
    <s v="FA-2019-27966"/>
    <x v="299"/>
    <d v="2019-09-26T00:00:00"/>
    <x v="5"/>
    <x v="1"/>
    <x v="1"/>
    <s v="Casula Shoes"/>
    <x v="10"/>
    <n v="4"/>
    <n v="0.01"/>
    <x v="159"/>
    <n v="3.7119999999999997"/>
    <s v="Medium"/>
    <s v="EN-0038172"/>
    <s v="Kirby Nguyen"/>
    <s v="Corporate"/>
    <s v="San Francisco de Macorís"/>
    <s v="Duarte"/>
    <x v="43"/>
    <x v="11"/>
  </r>
  <r>
    <s v="FA-2019-27967"/>
    <x v="84"/>
    <d v="2019-02-17T00:00:00"/>
    <x v="1"/>
    <x v="1"/>
    <x v="1"/>
    <s v="Running Shoes"/>
    <x v="9"/>
    <n v="2"/>
    <n v="0.05"/>
    <x v="28"/>
    <n v="12.16"/>
    <s v="Medium"/>
    <s v="ON-0038173"/>
    <s v="Howell Eason"/>
    <s v="Consumer"/>
    <s v="Santiago de Cuba"/>
    <s v="Santiago de Cuba"/>
    <x v="41"/>
    <x v="11"/>
  </r>
  <r>
    <s v="FA-2019-27968"/>
    <x v="36"/>
    <d v="2019-08-24T00:00:00"/>
    <x v="0"/>
    <x v="1"/>
    <x v="1"/>
    <s v="Formal Shoes"/>
    <x v="13"/>
    <n v="2"/>
    <n v="0.01"/>
    <x v="74"/>
    <n v="12.874000000000002"/>
    <s v="Medium"/>
    <s v="ST-0038174"/>
    <s v="Chan West"/>
    <s v="Home Office"/>
    <s v="Turmero"/>
    <s v="Aragua"/>
    <x v="62"/>
    <x v="9"/>
  </r>
  <r>
    <s v="FA-2019-27969"/>
    <x v="273"/>
    <d v="2019-04-15T00:00:00"/>
    <x v="4"/>
    <x v="1"/>
    <x v="1"/>
    <s v="Sneakers"/>
    <x v="12"/>
    <n v="5"/>
    <n v="0.03"/>
    <x v="14"/>
    <n v="1.2400000000000002"/>
    <s v="Medium"/>
    <s v="TE-0038175"/>
    <s v="Roth Seite"/>
    <s v="Consumer"/>
    <s v="Elda"/>
    <s v="Valenciana"/>
    <x v="14"/>
    <x v="9"/>
  </r>
  <r>
    <s v="FA-2019-27970"/>
    <x v="137"/>
    <d v="2019-09-19T00:00:00"/>
    <x v="7"/>
    <x v="1"/>
    <x v="1"/>
    <s v="Titak watch"/>
    <x v="21"/>
    <n v="4"/>
    <n v="0.03"/>
    <x v="118"/>
    <n v="12.064"/>
    <s v="High"/>
    <s v="OW-0038176"/>
    <s v="Price Brandow"/>
    <s v="Consumer"/>
    <s v="Cologne"/>
    <s v="North Rhine-Westphalia"/>
    <x v="1"/>
    <x v="1"/>
  </r>
  <r>
    <s v="FA-2019-27971"/>
    <x v="33"/>
    <d v="2019-06-30T00:00:00"/>
    <x v="1"/>
    <x v="1"/>
    <x v="1"/>
    <s v="Fossil Watch"/>
    <x v="15"/>
    <n v="5"/>
    <n v="0.05"/>
    <x v="257"/>
    <n v="3.9250000000000003"/>
    <s v="Medium"/>
    <s v="NS-0038177"/>
    <s v="Daniels Collins"/>
    <s v="Corporate"/>
    <s v="Kuching"/>
    <s v="Sarawak"/>
    <x v="23"/>
    <x v="10"/>
  </r>
  <r>
    <s v="FA-2019-27972"/>
    <x v="324"/>
    <d v="2019-11-16T00:00:00"/>
    <x v="1"/>
    <x v="1"/>
    <x v="1"/>
    <s v="T - Shirts"/>
    <x v="14"/>
    <n v="1"/>
    <n v="0.02"/>
    <x v="298"/>
    <n v="16.303999999999998"/>
    <s v="High"/>
    <s v="ON-0038178"/>
    <s v="House Stevenson"/>
    <s v="Home Office"/>
    <s v="Bangkok"/>
    <s v="Bangkok"/>
    <x v="80"/>
    <x v="10"/>
  </r>
  <r>
    <s v="FA-2019-10340"/>
    <x v="131"/>
    <d v="2019-05-26T00:00:00"/>
    <x v="6"/>
    <x v="1"/>
    <x v="1"/>
    <s v="Fossil Watch"/>
    <x v="15"/>
    <n v="3"/>
    <n v="0.03"/>
    <x v="201"/>
    <n v="6.4690000000000003"/>
    <s v="Low"/>
    <s v="ER-0020546"/>
    <s v="Elliott Deggeller"/>
    <s v="Consumer"/>
    <s v="Ulm"/>
    <s v="Baden-Württemberg"/>
    <x v="1"/>
    <x v="1"/>
  </r>
  <r>
    <s v="FA-2019-27974"/>
    <x v="244"/>
    <d v="2019-02-04T00:00:00"/>
    <x v="8"/>
    <x v="1"/>
    <x v="1"/>
    <s v="Jeans"/>
    <x v="20"/>
    <n v="3"/>
    <n v="0.01"/>
    <x v="213"/>
    <n v="13.146000000000001"/>
    <s v="Medium"/>
    <s v="IO-0038180"/>
    <s v="Conway Seio"/>
    <s v="Home Office"/>
    <s v="Adelaide"/>
    <s v="South Australia"/>
    <x v="0"/>
    <x v="0"/>
  </r>
  <r>
    <s v="FA-2019-27975"/>
    <x v="135"/>
    <d v="2019-01-03T00:00:00"/>
    <x v="1"/>
    <x v="1"/>
    <x v="1"/>
    <s v="Suits"/>
    <x v="24"/>
    <n v="5"/>
    <n v="0.05"/>
    <x v="297"/>
    <n v="0.17500000000000002"/>
    <s v="Medium"/>
    <s v="RK-0038181"/>
    <s v="Holmes Clark"/>
    <s v="Corporate"/>
    <s v="Hobart"/>
    <s v="Tasmania"/>
    <x v="0"/>
    <x v="0"/>
  </r>
  <r>
    <s v="FA-2019-27976"/>
    <x v="48"/>
    <d v="2019-08-15T00:00:00"/>
    <x v="7"/>
    <x v="1"/>
    <x v="1"/>
    <s v="Sports Wear"/>
    <x v="16"/>
    <n v="2"/>
    <n v="0.01"/>
    <x v="225"/>
    <n v="0.33"/>
    <s v="Medium"/>
    <s v="IN-0038182"/>
    <s v="Ward Blumstein"/>
    <s v="Corporate"/>
    <s v="Wellington"/>
    <s v="Wellington"/>
    <x v="2"/>
    <x v="0"/>
  </r>
  <r>
    <s v="FA-2019-27977"/>
    <x v="149"/>
    <d v="2019-10-02T00:00:00"/>
    <x v="0"/>
    <x v="1"/>
    <x v="1"/>
    <s v="Casula Shoes"/>
    <x v="10"/>
    <n v="5"/>
    <n v="0.05"/>
    <x v="271"/>
    <n v="1.1499999999999997"/>
    <s v="Low"/>
    <s v="NE-0038183"/>
    <s v="Spencer Coyne"/>
    <s v="Consumer"/>
    <s v="San Francisco"/>
    <s v="California"/>
    <x v="5"/>
    <x v="6"/>
  </r>
  <r>
    <s v="FA-2019-27978"/>
    <x v="301"/>
    <d v="2019-05-29T00:00:00"/>
    <x v="9"/>
    <x v="1"/>
    <x v="1"/>
    <s v="Running Shoes"/>
    <x v="9"/>
    <n v="5"/>
    <n v="0.01"/>
    <x v="220"/>
    <n v="13.280000000000001"/>
    <s v="Medium"/>
    <s v="RA-0038184"/>
    <s v="Santos Herrera"/>
    <s v="Consumer"/>
    <s v="San Francisco"/>
    <s v="California"/>
    <x v="5"/>
    <x v="6"/>
  </r>
  <r>
    <s v="FA-2019-27979"/>
    <x v="355"/>
    <d v="2019-10-25T00:00:00"/>
    <x v="4"/>
    <x v="1"/>
    <x v="1"/>
    <s v="Formal Shoes"/>
    <x v="13"/>
    <n v="1"/>
    <n v="0.02"/>
    <x v="74"/>
    <n v="12.874000000000002"/>
    <s v="Medium"/>
    <s v="ON-0038185"/>
    <s v="Hanson Ferguson"/>
    <s v="Consumer"/>
    <s v="Oceanside"/>
    <s v="New York"/>
    <x v="5"/>
    <x v="8"/>
  </r>
  <r>
    <s v="FA-2019-4944"/>
    <x v="325"/>
    <d v="2019-04-28T00:00:00"/>
    <x v="3"/>
    <x v="1"/>
    <x v="1"/>
    <s v="Sports Wear"/>
    <x v="16"/>
    <n v="2"/>
    <n v="0.01"/>
    <x v="225"/>
    <n v="0.33"/>
    <s v="Medium"/>
    <s v="LY-0015150"/>
    <s v="Hartman Phonely"/>
    <s v="Home Office"/>
    <s v="Ulm"/>
    <s v="Baden-Württemberg"/>
    <x v="1"/>
    <x v="1"/>
  </r>
  <r>
    <s v="FA-2019-27981"/>
    <x v="115"/>
    <d v="2019-03-31T00:00:00"/>
    <x v="0"/>
    <x v="1"/>
    <x v="1"/>
    <s v="Titak watch"/>
    <x v="21"/>
    <n v="2"/>
    <n v="0.04"/>
    <x v="163"/>
    <n v="12.975999999999999"/>
    <s v="Medium"/>
    <s v="ER-0038187"/>
    <s v="Wagner Crier"/>
    <s v="Consumer"/>
    <s v="Seattle"/>
    <s v="Washington"/>
    <x v="5"/>
    <x v="6"/>
  </r>
  <r>
    <s v="FA-2019-27982"/>
    <x v="314"/>
    <d v="2019-01-17T00:00:00"/>
    <x v="5"/>
    <x v="1"/>
    <x v="1"/>
    <s v="Fossil Watch"/>
    <x v="15"/>
    <n v="1"/>
    <n v="0.04"/>
    <x v="169"/>
    <n v="7.2640000000000002"/>
    <s v="Medium"/>
    <s v="AB-0038188"/>
    <s v="Cardenas Yedwab"/>
    <s v="Home Office"/>
    <s v="Seattle"/>
    <s v="Washington"/>
    <x v="5"/>
    <x v="6"/>
  </r>
  <r>
    <s v="FA-2019-27983"/>
    <x v="174"/>
    <d v="2019-09-17T00:00:00"/>
    <x v="4"/>
    <x v="1"/>
    <x v="1"/>
    <s v="T - Shirts"/>
    <x v="14"/>
    <n v="5"/>
    <n v="0.05"/>
    <x v="145"/>
    <n v="10.600000000000001"/>
    <s v="High"/>
    <s v="RY-0038189"/>
    <s v="Garrett Farry"/>
    <s v="Consumer"/>
    <s v="Chicago"/>
    <s v="Illinois"/>
    <x v="5"/>
    <x v="1"/>
  </r>
  <r>
    <s v="FA-2019-27984"/>
    <x v="230"/>
    <d v="2019-02-11T00:00:00"/>
    <x v="8"/>
    <x v="1"/>
    <x v="1"/>
    <s v="Shirts"/>
    <x v="4"/>
    <n v="4"/>
    <n v="0.02"/>
    <x v="4"/>
    <n v="10.032"/>
    <s v="Medium"/>
    <s v="ON-0038190"/>
    <s v="Collier Mcmahon"/>
    <s v="Consumer"/>
    <s v="Carlsbad"/>
    <s v="New Mexico"/>
    <x v="5"/>
    <x v="6"/>
  </r>
  <r>
    <s v="FA-2019-27985"/>
    <x v="352"/>
    <d v="2019-01-13T00:00:00"/>
    <x v="1"/>
    <x v="1"/>
    <x v="1"/>
    <s v="Jeans"/>
    <x v="20"/>
    <n v="1"/>
    <n v="0.04"/>
    <x v="147"/>
    <n v="12.928000000000001"/>
    <s v="Medium"/>
    <s v="DD-0038191"/>
    <s v="Griffin Budd"/>
    <s v="Corporate"/>
    <s v="Philadelphia"/>
    <s v="Pennsylvania"/>
    <x v="5"/>
    <x v="8"/>
  </r>
  <r>
    <s v="FA-2019-27986"/>
    <x v="327"/>
    <d v="2019-10-13T00:00:00"/>
    <x v="7"/>
    <x v="1"/>
    <x v="1"/>
    <s v="Suits"/>
    <x v="24"/>
    <n v="1"/>
    <n v="0.04"/>
    <x v="314"/>
    <n v="2.4640000000000004"/>
    <s v="Medium"/>
    <s v="LT-0038192"/>
    <s v="Dyer Overfelt"/>
    <s v="Consumer"/>
    <s v="Waterloo"/>
    <s v="Iowa"/>
    <x v="5"/>
    <x v="1"/>
  </r>
  <r>
    <s v="FA-2019-27987"/>
    <x v="120"/>
    <d v="2019-02-15T00:00:00"/>
    <x v="0"/>
    <x v="1"/>
    <x v="1"/>
    <s v="Sports Wear"/>
    <x v="16"/>
    <n v="2"/>
    <n v="0.03"/>
    <x v="181"/>
    <n v="4.25"/>
    <s v="Medium"/>
    <s v="CK-0038193"/>
    <s v="Rivera Black"/>
    <s v="Consumer"/>
    <s v="Denver"/>
    <s v="Colorado"/>
    <x v="5"/>
    <x v="6"/>
  </r>
  <r>
    <s v="FA-2019-22243"/>
    <x v="289"/>
    <d v="2019-11-26T00:00:00"/>
    <x v="6"/>
    <x v="1"/>
    <x v="1"/>
    <s v="T - Shirts"/>
    <x v="14"/>
    <n v="3"/>
    <n v="0.04"/>
    <x v="245"/>
    <n v="13.824000000000002"/>
    <s v="Low"/>
    <s v="ON-0032449"/>
    <s v="Stanley Elliston"/>
    <s v="Corporate"/>
    <s v="Ulm"/>
    <s v="Baden-Württemberg"/>
    <x v="1"/>
    <x v="1"/>
  </r>
  <r>
    <s v="FA-2019-27989"/>
    <x v="23"/>
    <d v="2019-02-28T00:00:00"/>
    <x v="8"/>
    <x v="1"/>
    <x v="1"/>
    <s v="Running Shoes"/>
    <x v="9"/>
    <n v="1"/>
    <n v="0.04"/>
    <x v="158"/>
    <n v="13.504"/>
    <s v="Medium"/>
    <s v="NS-0038195"/>
    <s v="Armstrong Dawkins"/>
    <s v="Home Office"/>
    <s v="West Palm Beach"/>
    <s v="Florida"/>
    <x v="5"/>
    <x v="9"/>
  </r>
  <r>
    <s v="FA-2019-27990"/>
    <x v="362"/>
    <d v="2019-08-05T00:00:00"/>
    <x v="4"/>
    <x v="1"/>
    <x v="1"/>
    <s v="Formal Shoes"/>
    <x v="13"/>
    <n v="3"/>
    <n v="0.05"/>
    <x v="214"/>
    <n v="10.105"/>
    <s v="Medium"/>
    <s v="EY-0038196"/>
    <s v="Chavez Delaney"/>
    <s v="Home Office"/>
    <s v="Lake Forest"/>
    <s v="California"/>
    <x v="5"/>
    <x v="6"/>
  </r>
  <r>
    <s v="HF-2019-3116"/>
    <x v="362"/>
    <d v="2019-08-14T00:00:00"/>
    <x v="3"/>
    <x v="2"/>
    <x v="2"/>
    <s v="Beds"/>
    <x v="26"/>
    <n v="3"/>
    <n v="0.02"/>
    <x v="305"/>
    <n v="2.6"/>
    <s v="Medium"/>
    <s v="AM-0044097"/>
    <s v="Mckee Sundaresam"/>
    <s v="Home Office"/>
    <s v="Ulsan"/>
    <s v="Ulsan"/>
    <x v="65"/>
    <x v="4"/>
  </r>
  <r>
    <s v="FA-2019-27992"/>
    <x v="249"/>
    <d v="2019-04-23T00:00:00"/>
    <x v="7"/>
    <x v="1"/>
    <x v="1"/>
    <s v="Titak watch"/>
    <x v="21"/>
    <n v="2"/>
    <n v="0.05"/>
    <x v="102"/>
    <n v="12.520000000000001"/>
    <s v="Medium"/>
    <s v="RY-0038198"/>
    <s v="Salazar Henry"/>
    <s v="Consumer"/>
    <s v="New Rochelle"/>
    <s v="New York"/>
    <x v="5"/>
    <x v="8"/>
  </r>
  <r>
    <s v="FA-2019-27993"/>
    <x v="335"/>
    <d v="2019-02-04T00:00:00"/>
    <x v="2"/>
    <x v="1"/>
    <x v="1"/>
    <s v="Fossil Watch"/>
    <x v="15"/>
    <n v="5"/>
    <n v="0.05"/>
    <x v="257"/>
    <n v="3.9250000000000003"/>
    <s v="Medium"/>
    <s v="CE-0038199"/>
    <s v="Evans Bellavance"/>
    <s v="Home Office"/>
    <s v="Los Angeles"/>
    <s v="California"/>
    <x v="5"/>
    <x v="6"/>
  </r>
  <r>
    <s v="FA-2019-27994"/>
    <x v="81"/>
    <d v="2019-04-15T00:00:00"/>
    <x v="5"/>
    <x v="1"/>
    <x v="1"/>
    <s v="T - Shirts"/>
    <x v="14"/>
    <n v="3"/>
    <n v="0.04"/>
    <x v="245"/>
    <n v="13.824000000000002"/>
    <s v="Medium"/>
    <s v="OX-0038200"/>
    <s v="Vargas Fox"/>
    <s v="Consumer"/>
    <s v="Sanandaj"/>
    <s v="Kordestan"/>
    <x v="11"/>
    <x v="3"/>
  </r>
  <r>
    <s v="FA-2019-27995"/>
    <x v="231"/>
    <d v="2019-01-19T00:00:00"/>
    <x v="4"/>
    <x v="1"/>
    <x v="1"/>
    <s v="Shirts"/>
    <x v="4"/>
    <n v="4"/>
    <n v="0.04"/>
    <x v="187"/>
    <n v="8.4640000000000004"/>
    <s v="Medium"/>
    <s v="YN-0038201"/>
    <s v="Rhodes Goldwyn"/>
    <s v="Home Office"/>
    <s v="Sale"/>
    <s v="Rabat-Salé-Zemmour-Zaer"/>
    <x v="46"/>
    <x v="7"/>
  </r>
  <r>
    <s v="HF-2019-3967"/>
    <x v="169"/>
    <d v="2019-05-16T00:00:00"/>
    <x v="3"/>
    <x v="2"/>
    <x v="2"/>
    <s v="Dinning Tables"/>
    <x v="27"/>
    <n v="4"/>
    <n v="0.01"/>
    <x v="270"/>
    <n v="3.4240000000000004"/>
    <s v="Medium"/>
    <s v="AM-0044948"/>
    <s v="Mckee Sundaresam"/>
    <s v="Home Office"/>
    <s v="Ulsan"/>
    <s v="Ulsan"/>
    <x v="65"/>
    <x v="4"/>
  </r>
  <r>
    <s v="FA-2019-27997"/>
    <x v="45"/>
    <d v="2019-06-27T00:00:00"/>
    <x v="0"/>
    <x v="1"/>
    <x v="1"/>
    <s v="Suits"/>
    <x v="24"/>
    <n v="1"/>
    <n v="0.01"/>
    <x v="276"/>
    <n v="2.7910000000000004"/>
    <s v="Low"/>
    <s v="ON-0038203"/>
    <s v="Cox Blanton"/>
    <s v="Consumer"/>
    <s v="Izmir"/>
    <s v="Izmir"/>
    <x v="34"/>
    <x v="3"/>
  </r>
  <r>
    <s v="FA-2019-27998"/>
    <x v="285"/>
    <d v="2019-03-27T00:00:00"/>
    <x v="8"/>
    <x v="1"/>
    <x v="1"/>
    <s v="Sports Wear"/>
    <x v="16"/>
    <n v="1"/>
    <n v="0.05"/>
    <x v="162"/>
    <n v="7.5000000000000011E-2"/>
    <s v="Medium"/>
    <s v="ER-0038204"/>
    <s v="Terry Frazer"/>
    <s v="Corporate"/>
    <s v="Homs"/>
    <s v="Hims"/>
    <x v="98"/>
    <x v="3"/>
  </r>
  <r>
    <s v="FA-2019-27999"/>
    <x v="60"/>
    <d v="2019-10-14T00:00:00"/>
    <x v="2"/>
    <x v="1"/>
    <x v="1"/>
    <s v="Casula Shoes"/>
    <x v="10"/>
    <n v="5"/>
    <n v="0.02"/>
    <x v="292"/>
    <n v="2.9800000000000004"/>
    <s v="Medium"/>
    <s v="OS-0038205"/>
    <s v="Browning Staavos"/>
    <s v="Corporate"/>
    <s v="Budapest"/>
    <s v="Budapest"/>
    <x v="37"/>
    <x v="3"/>
  </r>
  <r>
    <s v="FA-2019-28000"/>
    <x v="359"/>
    <d v="2016-01-04T00:00:00"/>
    <x v="0"/>
    <x v="1"/>
    <x v="1"/>
    <s v="Running Shoes"/>
    <x v="9"/>
    <n v="3"/>
    <n v="0.01"/>
    <x v="202"/>
    <n v="13.728000000000002"/>
    <s v="Medium"/>
    <s v="CK-0038206"/>
    <s v="Barnett Garverick"/>
    <s v="Home Office"/>
    <s v="Owo"/>
    <s v="Ondo"/>
    <x v="18"/>
    <x v="7"/>
  </r>
  <r>
    <s v="FA-2019-28001"/>
    <x v="301"/>
    <d v="2019-06-02T00:00:00"/>
    <x v="2"/>
    <x v="1"/>
    <x v="1"/>
    <s v="Formal Shoes"/>
    <x v="13"/>
    <n v="3"/>
    <n v="0.03"/>
    <x v="90"/>
    <n v="11.383000000000001"/>
    <s v="Medium"/>
    <s v="EY-0038207"/>
    <s v="Robertson Coakley"/>
    <s v="Consumer"/>
    <s v="Ivano-Frankivs'k"/>
    <s v="Ivano-Frankivsk"/>
    <x v="15"/>
    <x v="3"/>
  </r>
  <r>
    <s v="FA-2019-28002"/>
    <x v="46"/>
    <d v="2019-10-19T00:00:00"/>
    <x v="5"/>
    <x v="1"/>
    <x v="1"/>
    <s v="Sneakers"/>
    <x v="12"/>
    <n v="1"/>
    <n v="0.04"/>
    <x v="86"/>
    <n v="6.2"/>
    <s v="Medium"/>
    <s v="LL-0038208"/>
    <s v="Fischer O'Donnell"/>
    <s v="Home Office"/>
    <s v="Uskudar"/>
    <s v="Istanbul"/>
    <x v="34"/>
    <x v="3"/>
  </r>
  <r>
    <s v="FA-2019-28003"/>
    <x v="72"/>
    <d v="2019-07-02T00:00:00"/>
    <x v="9"/>
    <x v="1"/>
    <x v="1"/>
    <s v="Titak watch"/>
    <x v="21"/>
    <n v="2"/>
    <n v="0.02"/>
    <x v="261"/>
    <n v="13.888"/>
    <s v="Medium"/>
    <s v="EL-0038209"/>
    <s v="Ellis Carmichael"/>
    <s v="Consumer"/>
    <s v="Cairo"/>
    <s v="Al Qahirah"/>
    <x v="30"/>
    <x v="7"/>
  </r>
  <r>
    <s v="FA-2019-28004"/>
    <x v="115"/>
    <d v="2019-03-28T00:00:00"/>
    <x v="5"/>
    <x v="1"/>
    <x v="1"/>
    <s v="Fossil Watch"/>
    <x v="15"/>
    <n v="2"/>
    <n v="0.03"/>
    <x v="300"/>
    <n v="6.9460000000000015"/>
    <s v="Medium"/>
    <s v="ON-0038210"/>
    <s v="Mcdaniel Gordon"/>
    <s v="Corporate"/>
    <s v="Brumado"/>
    <s v="Bahia"/>
    <x v="24"/>
    <x v="9"/>
  </r>
  <r>
    <s v="FA-2019-28005"/>
    <x v="158"/>
    <d v="2019-07-19T00:00:00"/>
    <x v="4"/>
    <x v="1"/>
    <x v="1"/>
    <s v="T - Shirts"/>
    <x v="14"/>
    <n v="4"/>
    <n v="0.03"/>
    <x v="245"/>
    <n v="13.824000000000002"/>
    <s v="Medium"/>
    <s v="DA-0038211"/>
    <s v="Taylor Andreada"/>
    <s v="Consumer"/>
    <s v="Tegucigalpa"/>
    <s v="Francisco Morazán"/>
    <x v="71"/>
    <x v="1"/>
  </r>
  <r>
    <s v="FA-2019-28006"/>
    <x v="56"/>
    <d v="2019-02-15T00:00:00"/>
    <x v="2"/>
    <x v="1"/>
    <x v="1"/>
    <s v="Shirts"/>
    <x v="4"/>
    <n v="3"/>
    <n v="0.05"/>
    <x v="231"/>
    <n v="8.66"/>
    <s v="Medium"/>
    <s v="AS-0038212"/>
    <s v="Tran Matthias"/>
    <s v="Consumer"/>
    <s v="Buenos Aires"/>
    <s v="Buenos Aires"/>
    <x v="31"/>
    <x v="9"/>
  </r>
  <r>
    <s v="FA-2019-8745"/>
    <x v="168"/>
    <d v="2019-08-27T00:00:00"/>
    <x v="6"/>
    <x v="1"/>
    <x v="1"/>
    <s v="Fossil Watch"/>
    <x v="15"/>
    <n v="4"/>
    <n v="0.02"/>
    <x v="148"/>
    <n v="6.6280000000000001"/>
    <s v="Medium"/>
    <s v="IS-0018951"/>
    <s v="Humphrey Preis"/>
    <s v="Home Office"/>
    <s v="Ulsan"/>
    <s v="Ulsan"/>
    <x v="65"/>
    <x v="4"/>
  </r>
  <r>
    <s v="FA-2019-14277"/>
    <x v="152"/>
    <d v="2019-06-24T00:00:00"/>
    <x v="3"/>
    <x v="1"/>
    <x v="1"/>
    <s v="Titak watch"/>
    <x v="21"/>
    <n v="5"/>
    <n v="0.02"/>
    <x v="313"/>
    <n v="12.52"/>
    <s v="Medium"/>
    <s v="NS-0024483"/>
    <s v="Hines Hawkins"/>
    <s v="Consumer"/>
    <s v="Ulsan"/>
    <s v="Ulsan"/>
    <x v="65"/>
    <x v="4"/>
  </r>
  <r>
    <s v="FA-2019-28009"/>
    <x v="241"/>
    <d v="2019-02-14T00:00:00"/>
    <x v="1"/>
    <x v="1"/>
    <x v="1"/>
    <s v="Sports Wear"/>
    <x v="16"/>
    <n v="4"/>
    <n v="0.01"/>
    <x v="150"/>
    <n v="0.16000000000000003"/>
    <s v="Medium"/>
    <s v="AN-0038215"/>
    <s v="Chen Tillman"/>
    <s v="Consumer"/>
    <s v="Berlin"/>
    <s v="Berlin"/>
    <x v="1"/>
    <x v="1"/>
  </r>
  <r>
    <s v="FA-2019-26058"/>
    <x v="73"/>
    <d v="2019-04-07T00:00:00"/>
    <x v="3"/>
    <x v="1"/>
    <x v="1"/>
    <s v="Sneakers"/>
    <x v="12"/>
    <n v="4"/>
    <n v="0.02"/>
    <x v="26"/>
    <n v="1.55"/>
    <s v="Low"/>
    <s v="OX-0036264"/>
    <s v="Patrick Maddox"/>
    <s v="Home Office"/>
    <s v="Ulundi"/>
    <s v="Kwazulu-natal"/>
    <x v="28"/>
    <x v="7"/>
  </r>
  <r>
    <s v="FA-2019-28011"/>
    <x v="256"/>
    <d v="2019-08-09T00:00:00"/>
    <x v="8"/>
    <x v="1"/>
    <x v="1"/>
    <s v="Running Shoes"/>
    <x v="9"/>
    <n v="1"/>
    <n v="0.03"/>
    <x v="202"/>
    <n v="13.728000000000002"/>
    <s v="Medium"/>
    <s v="L--0038217"/>
    <s v="Parker Bell-"/>
    <s v="Consumer"/>
    <s v="Ho Chi Minh City"/>
    <s v="Ho Chí Minh City"/>
    <x v="47"/>
    <x v="10"/>
  </r>
  <r>
    <s v="FA-2019-28012"/>
    <x v="318"/>
    <d v="2019-05-17T00:00:00"/>
    <x v="2"/>
    <x v="1"/>
    <x v="1"/>
    <s v="Formal Shoes"/>
    <x v="13"/>
    <n v="3"/>
    <n v="0.03"/>
    <x v="90"/>
    <n v="11.383000000000001"/>
    <s v="High"/>
    <s v="TZ-0038218"/>
    <s v="Casey Mautz"/>
    <s v="Consumer"/>
    <s v="Visakhapatnam"/>
    <s v="Andhra Pradesh"/>
    <x v="13"/>
    <x v="2"/>
  </r>
  <r>
    <s v="FA-2019-28013"/>
    <x v="84"/>
    <d v="2019-02-22T00:00:00"/>
    <x v="2"/>
    <x v="1"/>
    <x v="1"/>
    <s v="Sneakers"/>
    <x v="12"/>
    <n v="1"/>
    <n v="0.03"/>
    <x v="86"/>
    <n v="6.2"/>
    <s v="Medium"/>
    <s v="OR-0038219"/>
    <s v="Robles Pryor"/>
    <s v="Consumer"/>
    <s v="Bunbury"/>
    <s v="Western Australia"/>
    <x v="0"/>
    <x v="0"/>
  </r>
  <r>
    <s v="FA-2019-28014"/>
    <x v="302"/>
    <d v="2019-06-22T00:00:00"/>
    <x v="8"/>
    <x v="1"/>
    <x v="1"/>
    <s v="Titak watch"/>
    <x v="21"/>
    <n v="3"/>
    <n v="0.04"/>
    <x v="118"/>
    <n v="12.064"/>
    <s v="High"/>
    <s v="SE-0038220"/>
    <s v="Blankenship Reese"/>
    <s v="Consumer"/>
    <s v="Manila"/>
    <s v="National Capital"/>
    <x v="20"/>
    <x v="10"/>
  </r>
  <r>
    <s v="FA-2019-21003"/>
    <x v="101"/>
    <d v="2019-07-06T00:00:00"/>
    <x v="3"/>
    <x v="1"/>
    <x v="1"/>
    <s v="Suits"/>
    <x v="24"/>
    <n v="3"/>
    <n v="0.04"/>
    <x v="327"/>
    <n v="1.5919999999999999"/>
    <s v="High"/>
    <s v="TT-0031209"/>
    <s v="Nelson Barnett"/>
    <s v="Consumer"/>
    <s v="Umraniye"/>
    <s v="Istanbul"/>
    <x v="34"/>
    <x v="3"/>
  </r>
  <r>
    <s v="FA-2019-7907"/>
    <x v="316"/>
    <d v="2019-05-21T00:00:00"/>
    <x v="3"/>
    <x v="1"/>
    <x v="1"/>
    <s v="Sneakers"/>
    <x v="12"/>
    <n v="3"/>
    <n v="0.05"/>
    <x v="192"/>
    <n v="2.0666666666666669"/>
    <s v="Medium"/>
    <s v="SE-0018113"/>
    <s v="Blankenship Reese"/>
    <s v="Consumer"/>
    <s v="Upper Hutt"/>
    <s v="Wellington"/>
    <x v="2"/>
    <x v="0"/>
  </r>
  <r>
    <s v="FA-2019-11530"/>
    <x v="330"/>
    <d v="2019-11-17T00:00:00"/>
    <x v="6"/>
    <x v="1"/>
    <x v="1"/>
    <s v="Shirts"/>
    <x v="4"/>
    <n v="1"/>
    <n v="0.04"/>
    <x v="268"/>
    <n v="10.816000000000001"/>
    <s v="Medium"/>
    <s v="SE-0021736"/>
    <s v="Blankenship Reese"/>
    <s v="Consumer"/>
    <s v="Upper Hutt"/>
    <s v="Wellington"/>
    <x v="2"/>
    <x v="0"/>
  </r>
  <r>
    <s v="FA-2019-24428"/>
    <x v="181"/>
    <d v="2019-05-12T00:00:00"/>
    <x v="3"/>
    <x v="1"/>
    <x v="1"/>
    <s v="Running Shoes"/>
    <x v="9"/>
    <n v="5"/>
    <n v="0.03"/>
    <x v="218"/>
    <n v="11.040000000000001"/>
    <s v="Medium"/>
    <s v="TT-0034634"/>
    <s v="Martinez Arnett"/>
    <s v="Corporate"/>
    <s v="Upper Hutt"/>
    <s v="Wellington"/>
    <x v="2"/>
    <x v="0"/>
  </r>
  <r>
    <s v="FA-2019-28019"/>
    <x v="315"/>
    <d v="2019-05-31T00:00:00"/>
    <x v="1"/>
    <x v="1"/>
    <x v="1"/>
    <s v="Suits"/>
    <x v="24"/>
    <n v="4"/>
    <n v="0.04"/>
    <x v="306"/>
    <n v="1.1559999999999999"/>
    <s v="High"/>
    <s v="SH-0038225"/>
    <s v="Bond Overcash"/>
    <s v="Consumer"/>
    <s v="Decatur"/>
    <s v="Illinois"/>
    <x v="5"/>
    <x v="1"/>
  </r>
  <r>
    <s v="FA-2019-2460"/>
    <x v="239"/>
    <d v="2019-01-13T00:00:00"/>
    <x v="3"/>
    <x v="1"/>
    <x v="1"/>
    <s v="Running Shoes"/>
    <x v="9"/>
    <n v="1"/>
    <n v="0.02"/>
    <x v="91"/>
    <n v="13.952000000000002"/>
    <s v="Medium"/>
    <s v="ER-0012666"/>
    <s v="Meyers Pelletier"/>
    <s v="Corporate"/>
    <s v="Uppsala"/>
    <s v="Uppsala"/>
    <x v="59"/>
    <x v="5"/>
  </r>
  <r>
    <s v="FA-2019-28021"/>
    <x v="80"/>
    <d v="2019-08-04T00:00:00"/>
    <x v="7"/>
    <x v="1"/>
    <x v="1"/>
    <s v="Casula Shoes"/>
    <x v="10"/>
    <n v="2"/>
    <n v="0.03"/>
    <x v="142"/>
    <n v="3.468"/>
    <s v="Medium"/>
    <s v="ZO-0038227"/>
    <s v="Fox D'Ascenzo"/>
    <s v="Home Office"/>
    <s v="Oklahoma City"/>
    <s v="Oklahoma"/>
    <x v="5"/>
    <x v="1"/>
  </r>
  <r>
    <s v="FA-2019-28022"/>
    <x v="295"/>
    <d v="2019-06-13T00:00:00"/>
    <x v="7"/>
    <x v="1"/>
    <x v="1"/>
    <s v="Running Shoes"/>
    <x v="9"/>
    <n v="4"/>
    <n v="0.04"/>
    <x v="268"/>
    <n v="10.816000000000001"/>
    <s v="Medium"/>
    <s v="NI-0038228"/>
    <s v="Arnold Crestani"/>
    <s v="Consumer"/>
    <s v="Los Angeles"/>
    <s v="California"/>
    <x v="5"/>
    <x v="6"/>
  </r>
  <r>
    <s v="FA-2019-28023"/>
    <x v="166"/>
    <d v="2019-11-23T00:00:00"/>
    <x v="7"/>
    <x v="1"/>
    <x v="1"/>
    <s v="Formal Shoes"/>
    <x v="13"/>
    <n v="1"/>
    <n v="0.01"/>
    <x v="277"/>
    <n v="13.087000000000002"/>
    <s v="Medium"/>
    <s v="CH-0038229"/>
    <s v="Hardin Roach"/>
    <s v="Consumer"/>
    <s v="Nashville"/>
    <s v="Tennessee"/>
    <x v="5"/>
    <x v="9"/>
  </r>
  <r>
    <s v="FA-2019-28024"/>
    <x v="119"/>
    <d v="2019-12-24T00:00:00"/>
    <x v="8"/>
    <x v="1"/>
    <x v="1"/>
    <s v="Sneakers"/>
    <x v="12"/>
    <n v="1"/>
    <n v="0.02"/>
    <x v="86"/>
    <n v="6.2"/>
    <s v="High"/>
    <s v="RY-0038230"/>
    <s v="Randall Murry"/>
    <s v="Corporate"/>
    <s v="Louisville"/>
    <s v="Colorado"/>
    <x v="5"/>
    <x v="6"/>
  </r>
  <r>
    <s v="FA-2019-28025"/>
    <x v="152"/>
    <d v="2019-06-17T00:00:00"/>
    <x v="9"/>
    <x v="1"/>
    <x v="1"/>
    <s v="Titak watch"/>
    <x v="21"/>
    <n v="1"/>
    <n v="0.03"/>
    <x v="137"/>
    <n v="14.116"/>
    <s v="Medium"/>
    <s v="EZ-0038231"/>
    <s v="Pena Gonzalez"/>
    <s v="Consumer"/>
    <s v="Bullhead City"/>
    <s v="Arizona"/>
    <x v="5"/>
    <x v="6"/>
  </r>
  <r>
    <s v="FA-2019-28026"/>
    <x v="231"/>
    <d v="2019-01-23T00:00:00"/>
    <x v="5"/>
    <x v="1"/>
    <x v="1"/>
    <s v="Fossil Watch"/>
    <x v="15"/>
    <n v="1"/>
    <n v="0.01"/>
    <x v="307"/>
    <n v="7.7409999999999997"/>
    <s v="Medium"/>
    <s v="CK-0038232"/>
    <s v="Morton Mackendrick"/>
    <s v="Corporate"/>
    <s v="Richmond"/>
    <s v="Indiana"/>
    <x v="5"/>
    <x v="1"/>
  </r>
  <r>
    <s v="AU-2019-3537"/>
    <x v="279"/>
    <d v="2019-08-17T00:00:00"/>
    <x v="6"/>
    <x v="0"/>
    <x v="0"/>
    <s v="Car Pillow &amp; Neck Rest"/>
    <x v="8"/>
    <n v="1"/>
    <n v="0.01"/>
    <x v="115"/>
    <n v="14.869"/>
    <s v="High"/>
    <s v="NS-003537"/>
    <s v="Glover Hopkins"/>
    <s v="Consumer"/>
    <s v="Urganch"/>
    <s v="Khorezm"/>
    <x v="93"/>
    <x v="3"/>
  </r>
  <r>
    <s v="FA-2019-27898"/>
    <x v="175"/>
    <d v="2019-08-29T00:00:00"/>
    <x v="3"/>
    <x v="1"/>
    <x v="1"/>
    <s v="Suits"/>
    <x v="24"/>
    <n v="3"/>
    <n v="0.04"/>
    <x v="327"/>
    <n v="1.5919999999999999"/>
    <s v="High"/>
    <s v="IE-0038104"/>
    <s v="Clayton Marie"/>
    <s v="Consumer"/>
    <s v="Usak"/>
    <s v="Usak"/>
    <x v="34"/>
    <x v="3"/>
  </r>
  <r>
    <s v="FA-2019-30163"/>
    <x v="340"/>
    <d v="2019-09-26T00:00:00"/>
    <x v="6"/>
    <x v="1"/>
    <x v="1"/>
    <s v="Jeans"/>
    <x v="20"/>
    <n v="4"/>
    <n v="0.04"/>
    <x v="315"/>
    <n v="10.312000000000001"/>
    <s v="Medium"/>
    <s v="AN-0040369"/>
    <s v="Morales Chapman"/>
    <s v="Home Office"/>
    <s v="Uskudar"/>
    <s v="Istanbul"/>
    <x v="34"/>
    <x v="3"/>
  </r>
  <r>
    <s v="FA-2019-28030"/>
    <x v="355"/>
    <d v="2019-11-01T00:00:00"/>
    <x v="0"/>
    <x v="1"/>
    <x v="1"/>
    <s v="Suits"/>
    <x v="24"/>
    <n v="4"/>
    <n v="0.03"/>
    <x v="288"/>
    <n v="1.5920000000000001"/>
    <s v="Medium"/>
    <s v="EY-0038236"/>
    <s v="Carpenter Decherney"/>
    <s v="Corporate"/>
    <s v="Portland"/>
    <s v="Oregon"/>
    <x v="5"/>
    <x v="6"/>
  </r>
  <r>
    <s v="FA-2019-28031"/>
    <x v="302"/>
    <d v="2019-06-20T00:00:00"/>
    <x v="7"/>
    <x v="1"/>
    <x v="1"/>
    <s v="Sports Wear"/>
    <x v="16"/>
    <n v="3"/>
    <n v="0.04"/>
    <x v="208"/>
    <n v="2.8333333333333335"/>
    <s v="Medium"/>
    <s v="ON-0038237"/>
    <s v="Quinn Karlsson"/>
    <s v="Consumer"/>
    <s v="Decatur"/>
    <s v="Illinois"/>
    <x v="5"/>
    <x v="1"/>
  </r>
  <r>
    <s v="HF-2019-4398"/>
    <x v="82"/>
    <d v="2019-02-03T00:00:00"/>
    <x v="3"/>
    <x v="2"/>
    <x v="2"/>
    <s v="Shoe Rack"/>
    <x v="19"/>
    <n v="4"/>
    <n v="0.01"/>
    <x v="227"/>
    <n v="3.9039999999999999"/>
    <s v="Medium"/>
    <s v="EE-0045379"/>
    <s v="Briggs Lee"/>
    <s v="Consumer"/>
    <s v="Uskudar"/>
    <s v="Istanbul"/>
    <x v="34"/>
    <x v="3"/>
  </r>
  <r>
    <s v="FA-2019-28033"/>
    <x v="38"/>
    <d v="2019-12-29T00:00:00"/>
    <x v="2"/>
    <x v="1"/>
    <x v="1"/>
    <s v="Running Shoes"/>
    <x v="9"/>
    <n v="4"/>
    <n v="0.05"/>
    <x v="251"/>
    <n v="9.92"/>
    <s v="Medium"/>
    <s v="IR-0038239"/>
    <s v="Phelps Mcnair"/>
    <s v="Corporate"/>
    <s v="Cairo"/>
    <s v="Al Qahirah"/>
    <x v="30"/>
    <x v="7"/>
  </r>
  <r>
    <s v="FA-2019-16006"/>
    <x v="122"/>
    <d v="2019-11-12T00:00:00"/>
    <x v="3"/>
    <x v="1"/>
    <x v="1"/>
    <s v="T - Shirts"/>
    <x v="14"/>
    <n v="5"/>
    <n v="0.05"/>
    <x v="145"/>
    <n v="10.600000000000001"/>
    <s v="Medium"/>
    <s v="IT-0026212"/>
    <s v="Collins Benoit"/>
    <s v="Consumer"/>
    <s v="Uskudar"/>
    <s v="Istanbul"/>
    <x v="34"/>
    <x v="3"/>
  </r>
  <r>
    <s v="FA-2019-28035"/>
    <x v="301"/>
    <d v="2019-05-28T00:00:00"/>
    <x v="1"/>
    <x v="1"/>
    <x v="1"/>
    <s v="Sneakers"/>
    <x v="12"/>
    <n v="1"/>
    <n v="0.02"/>
    <x v="86"/>
    <n v="6.2"/>
    <s v="Medium"/>
    <s v="EN-0038241"/>
    <s v="Warren Chen"/>
    <s v="Home Office"/>
    <s v="Prague"/>
    <s v="Prague"/>
    <x v="52"/>
    <x v="3"/>
  </r>
  <r>
    <s v="FA-2019-28036"/>
    <x v="192"/>
    <d v="2019-04-06T00:00:00"/>
    <x v="5"/>
    <x v="1"/>
    <x v="1"/>
    <s v="Titak watch"/>
    <x v="21"/>
    <n v="3"/>
    <n v="0.02"/>
    <x v="258"/>
    <n v="13.432"/>
    <s v="Medium"/>
    <s v="EY-0038242"/>
    <s v="Chavez Delaney"/>
    <s v="Home Office"/>
    <s v="Pinsk"/>
    <s v="Brest"/>
    <x v="96"/>
    <x v="3"/>
  </r>
  <r>
    <s v="FA-2019-18825"/>
    <x v="358"/>
    <d v="2019-09-20T00:00:00"/>
    <x v="3"/>
    <x v="1"/>
    <x v="1"/>
    <s v="Suits"/>
    <x v="24"/>
    <n v="1"/>
    <n v="0.05"/>
    <x v="259"/>
    <n v="2.355"/>
    <s v="Medium"/>
    <s v="IT-0029031"/>
    <s v="Collins Benoit"/>
    <s v="Consumer"/>
    <s v="Uskudar"/>
    <s v="Istanbul"/>
    <x v="34"/>
    <x v="3"/>
  </r>
  <r>
    <s v="FA-2019-22389"/>
    <x v="214"/>
    <d v="2019-05-14T00:00:00"/>
    <x v="6"/>
    <x v="1"/>
    <x v="1"/>
    <s v="Suits"/>
    <x v="24"/>
    <n v="2"/>
    <n v="0.04"/>
    <x v="139"/>
    <n v="2.028"/>
    <s v="Medium"/>
    <s v="KE-0032595"/>
    <s v="Frank Ludtke"/>
    <s v="Home Office"/>
    <s v="Uskudar"/>
    <s v="Istanbul"/>
    <x v="34"/>
    <x v="3"/>
  </r>
  <r>
    <s v="FA-2019-28039"/>
    <x v="112"/>
    <d v="2019-08-01T00:00:00"/>
    <x v="1"/>
    <x v="1"/>
    <x v="1"/>
    <s v="Shirts"/>
    <x v="4"/>
    <n v="2"/>
    <n v="0.03"/>
    <x v="69"/>
    <n v="10.423999999999999"/>
    <s v="Medium"/>
    <s v="SH-0038245"/>
    <s v="Bond Overcash"/>
    <s v="Consumer"/>
    <s v="Warri"/>
    <s v="Delta"/>
    <x v="18"/>
    <x v="7"/>
  </r>
  <r>
    <s v="FA-2019-28040"/>
    <x v="95"/>
    <d v="2019-02-16T00:00:00"/>
    <x v="8"/>
    <x v="1"/>
    <x v="1"/>
    <s v="Jeans"/>
    <x v="20"/>
    <n v="2"/>
    <n v="0.04"/>
    <x v="301"/>
    <n v="12.056000000000001"/>
    <s v="Medium"/>
    <s v="NG-0038246"/>
    <s v="Gordon Chung"/>
    <s v="Consumer"/>
    <s v="Mersin"/>
    <s v="Mersin"/>
    <x v="34"/>
    <x v="3"/>
  </r>
  <r>
    <s v="FA-2019-28041"/>
    <x v="163"/>
    <d v="2019-11-19T00:00:00"/>
    <x v="9"/>
    <x v="1"/>
    <x v="1"/>
    <s v="Suits"/>
    <x v="24"/>
    <n v="2"/>
    <n v="0.04"/>
    <x v="139"/>
    <n v="2.028"/>
    <s v="Medium"/>
    <s v="ON-0038247"/>
    <s v="Perez Barton"/>
    <s v="Home Office"/>
    <s v="Mbuji-mayi"/>
    <s v="Kasai-Oriental"/>
    <x v="9"/>
    <x v="7"/>
  </r>
  <r>
    <s v="FA-2019-28042"/>
    <x v="9"/>
    <d v="2019-08-28T00:00:00"/>
    <x v="7"/>
    <x v="1"/>
    <x v="1"/>
    <s v="Sports Wear"/>
    <x v="16"/>
    <n v="5"/>
    <n v="0.01"/>
    <x v="162"/>
    <n v="7.5000000000000011E-2"/>
    <s v="Medium"/>
    <s v="EZ-0038248"/>
    <s v="Warner Hernandez"/>
    <s v="Consumer"/>
    <s v="Ibadan"/>
    <s v="Oyo"/>
    <x v="18"/>
    <x v="7"/>
  </r>
  <r>
    <s v="FA-2019-28043"/>
    <x v="21"/>
    <d v="2019-07-25T00:00:00"/>
    <x v="5"/>
    <x v="1"/>
    <x v="1"/>
    <s v="Casula Shoes"/>
    <x v="10"/>
    <n v="2"/>
    <n v="0.01"/>
    <x v="316"/>
    <n v="3.9560000000000004"/>
    <s v="Medium"/>
    <s v="ST-0038249"/>
    <s v="Green Baptist"/>
    <s v="Corporate"/>
    <s v="Kinshasa"/>
    <s v="Kinshasa"/>
    <x v="9"/>
    <x v="7"/>
  </r>
  <r>
    <s v="FA-2019-28044"/>
    <x v="108"/>
    <d v="2019-03-25T00:00:00"/>
    <x v="2"/>
    <x v="1"/>
    <x v="1"/>
    <s v="Running Shoes"/>
    <x v="9"/>
    <n v="1"/>
    <n v="0.03"/>
    <x v="202"/>
    <n v="13.728000000000002"/>
    <s v="High"/>
    <s v="SS-0038250"/>
    <s v="Berg Weiss"/>
    <s v="Home Office"/>
    <s v="San Bernardo"/>
    <s v="Santiago"/>
    <x v="55"/>
    <x v="9"/>
  </r>
  <r>
    <s v="FA-2019-28045"/>
    <x v="329"/>
    <d v="2019-12-30T00:00:00"/>
    <x v="8"/>
    <x v="1"/>
    <x v="1"/>
    <s v="Formal Shoes"/>
    <x v="13"/>
    <n v="2"/>
    <n v="0.02"/>
    <x v="179"/>
    <n v="12.448"/>
    <s v="Medium"/>
    <s v="ER-0038251"/>
    <s v="Meadows Wiener"/>
    <s v="Consumer"/>
    <s v="Tijuana"/>
    <s v="Baja California"/>
    <x v="7"/>
    <x v="5"/>
  </r>
  <r>
    <s v="FA-2019-28046"/>
    <x v="67"/>
    <d v="2019-06-28T00:00:00"/>
    <x v="9"/>
    <x v="1"/>
    <x v="1"/>
    <s v="Sneakers"/>
    <x v="12"/>
    <n v="2"/>
    <n v="0.05"/>
    <x v="176"/>
    <n v="3.1"/>
    <s v="Medium"/>
    <s v="KE-0038252"/>
    <s v="Hensley O'Rourke"/>
    <s v="Consumer"/>
    <s v="Chetumal"/>
    <s v="Quintana Roo"/>
    <x v="7"/>
    <x v="5"/>
  </r>
  <r>
    <s v="FA-2019-28047"/>
    <x v="12"/>
    <d v="2019-07-15T00:00:00"/>
    <x v="8"/>
    <x v="1"/>
    <x v="1"/>
    <s v="Titak watch"/>
    <x v="21"/>
    <n v="4"/>
    <n v="0.01"/>
    <x v="261"/>
    <n v="13.888"/>
    <s v="Medium"/>
    <s v="ON-0038253"/>
    <s v="Nguyen Emerson"/>
    <s v="Consumer"/>
    <s v="Osasco"/>
    <s v="São Paulo"/>
    <x v="24"/>
    <x v="9"/>
  </r>
  <r>
    <s v="FA-2019-28048"/>
    <x v="83"/>
    <d v="2019-03-08T00:00:00"/>
    <x v="9"/>
    <x v="1"/>
    <x v="1"/>
    <s v="Fossil Watch"/>
    <x v="15"/>
    <n v="4"/>
    <n v="0.02"/>
    <x v="148"/>
    <n v="6.6280000000000001"/>
    <s v="Medium"/>
    <s v="NG-0038254"/>
    <s v="Potter Irving"/>
    <s v="Home Office"/>
    <s v="Puente Alto"/>
    <s v="Santiago"/>
    <x v="55"/>
    <x v="9"/>
  </r>
  <r>
    <s v="FA-2019-28049"/>
    <x v="334"/>
    <d v="2019-06-07T00:00:00"/>
    <x v="5"/>
    <x v="1"/>
    <x v="1"/>
    <s v="T - Shirts"/>
    <x v="14"/>
    <n v="5"/>
    <n v="0.04"/>
    <x v="160"/>
    <n v="11.840000000000002"/>
    <s v="Medium"/>
    <s v="AN-0038255"/>
    <s v="Chen Tillman"/>
    <s v="Consumer"/>
    <s v="Berlin"/>
    <s v="Berlin"/>
    <x v="1"/>
    <x v="1"/>
  </r>
  <r>
    <s v="FA-2019-28050"/>
    <x v="295"/>
    <d v="2019-06-13T00:00:00"/>
    <x v="7"/>
    <x v="1"/>
    <x v="1"/>
    <s v="Shirts"/>
    <x v="4"/>
    <n v="1"/>
    <n v="0.01"/>
    <x v="265"/>
    <n v="11.404000000000002"/>
    <s v="Medium"/>
    <s v="BS-0038256"/>
    <s v="Joseph Jacobs"/>
    <s v="Home Office"/>
    <s v="Montreuil"/>
    <s v="Ile-de-France"/>
    <x v="8"/>
    <x v="1"/>
  </r>
  <r>
    <s v="FA-2019-12480"/>
    <x v="237"/>
    <d v="2019-10-02T00:00:00"/>
    <x v="6"/>
    <x v="1"/>
    <x v="1"/>
    <s v="Casula Shoes"/>
    <x v="10"/>
    <n v="4"/>
    <n v="0.02"/>
    <x v="173"/>
    <n v="3.2240000000000002"/>
    <s v="Medium"/>
    <s v="ON-0022686"/>
    <s v="Hoover Patterson"/>
    <s v="Home Office"/>
    <s v="Uskudar"/>
    <s v="Istanbul"/>
    <x v="34"/>
    <x v="3"/>
  </r>
  <r>
    <s v="FA-2019-28052"/>
    <x v="6"/>
    <d v="2019-04-13T00:00:00"/>
    <x v="7"/>
    <x v="1"/>
    <x v="1"/>
    <s v="Suits"/>
    <x v="24"/>
    <n v="3"/>
    <n v="0.02"/>
    <x v="127"/>
    <n v="2.246"/>
    <s v="Medium"/>
    <s v="EK-0038258"/>
    <s v="Mueller Pistek"/>
    <s v="Home Office"/>
    <s v="Bangkok"/>
    <s v="Bangkok"/>
    <x v="80"/>
    <x v="10"/>
  </r>
  <r>
    <s v="FA-2019-28053"/>
    <x v="205"/>
    <d v="2019-05-15T00:00:00"/>
    <x v="0"/>
    <x v="1"/>
    <x v="1"/>
    <s v="Sports Wear"/>
    <x v="16"/>
    <n v="1"/>
    <n v="0.05"/>
    <x v="162"/>
    <n v="7.5000000000000011E-2"/>
    <s v="High"/>
    <s v="RK-0038259"/>
    <s v="Holmes Clark"/>
    <s v="Corporate"/>
    <s v="Toowoomba"/>
    <s v="Queensland"/>
    <x v="0"/>
    <x v="0"/>
  </r>
  <r>
    <s v="FA-2019-23639"/>
    <x v="53"/>
    <d v="2019-09-24T00:00:00"/>
    <x v="3"/>
    <x v="1"/>
    <x v="1"/>
    <s v="Titak watch"/>
    <x v="21"/>
    <n v="1"/>
    <n v="0.04"/>
    <x v="261"/>
    <n v="13.888"/>
    <s v="Medium"/>
    <s v="ON-0033845"/>
    <s v="Jensen Foulston"/>
    <s v="Home Office"/>
    <s v="Uskudar"/>
    <s v="Istanbul"/>
    <x v="34"/>
    <x v="3"/>
  </r>
  <r>
    <s v="FA-2019-28055"/>
    <x v="156"/>
    <d v="2019-10-19T00:00:00"/>
    <x v="9"/>
    <x v="1"/>
    <x v="1"/>
    <s v="Running Shoes"/>
    <x v="9"/>
    <n v="3"/>
    <n v="0.04"/>
    <x v="262"/>
    <n v="11.712000000000002"/>
    <s v="Medium"/>
    <s v="LL-0038261"/>
    <s v="Farrell Sewall"/>
    <s v="Home Office"/>
    <s v="Jodhpur"/>
    <s v="Rajasthan"/>
    <x v="13"/>
    <x v="2"/>
  </r>
  <r>
    <s v="FA-2019-28056"/>
    <x v="312"/>
    <d v="2019-03-05T00:00:00"/>
    <x v="8"/>
    <x v="1"/>
    <x v="1"/>
    <s v="Formal Shoes"/>
    <x v="13"/>
    <n v="3"/>
    <n v="0.04"/>
    <x v="49"/>
    <n v="10.744"/>
    <s v="High"/>
    <s v="DA-0038262"/>
    <s v="Moore Andreada"/>
    <s v="Home Office"/>
    <s v="Islamabad"/>
    <s v="F.C.T."/>
    <x v="45"/>
    <x v="2"/>
  </r>
  <r>
    <s v="FA-2019-26585"/>
    <x v="330"/>
    <d v="2019-11-18T00:00:00"/>
    <x v="3"/>
    <x v="1"/>
    <x v="1"/>
    <s v="Formal Shoes"/>
    <x v="13"/>
    <n v="4"/>
    <n v="0.04"/>
    <x v="248"/>
    <n v="9.8920000000000012"/>
    <s v="Medium"/>
    <s v="ON-0036791"/>
    <s v="Hoover Patterson"/>
    <s v="Home Office"/>
    <s v="Uskudar"/>
    <s v="Istanbul"/>
    <x v="34"/>
    <x v="3"/>
  </r>
  <r>
    <s v="FA-2019-28058"/>
    <x v="311"/>
    <d v="2019-12-15T00:00:00"/>
    <x v="7"/>
    <x v="1"/>
    <x v="1"/>
    <s v="Titak watch"/>
    <x v="21"/>
    <n v="1"/>
    <n v="0.04"/>
    <x v="261"/>
    <n v="13.888"/>
    <s v="Medium"/>
    <s v="EN-0038264"/>
    <s v="Ramsey Hansen"/>
    <s v="Consumer"/>
    <s v="Franklin"/>
    <s v="Massachusetts"/>
    <x v="5"/>
    <x v="8"/>
  </r>
  <r>
    <s v="FA-2019-28059"/>
    <x v="63"/>
    <d v="2019-12-11T00:00:00"/>
    <x v="0"/>
    <x v="1"/>
    <x v="1"/>
    <s v="Fossil Watch"/>
    <x v="15"/>
    <n v="1"/>
    <n v="0.02"/>
    <x v="172"/>
    <n v="7.5819999999999999"/>
    <s v="Medium"/>
    <s v="OX-0038265"/>
    <s v="Patrick Maddox"/>
    <s v="Home Office"/>
    <s v="Houston"/>
    <s v="Texas"/>
    <x v="5"/>
    <x v="1"/>
  </r>
  <r>
    <s v="FA-2019-27953"/>
    <x v="360"/>
    <d v="2019-10-20T00:00:00"/>
    <x v="6"/>
    <x v="1"/>
    <x v="1"/>
    <s v="Suits"/>
    <x v="24"/>
    <n v="1"/>
    <n v="0.02"/>
    <x v="194"/>
    <n v="2.6820000000000004"/>
    <s v="Medium"/>
    <s v="ON-0038159"/>
    <s v="Jensen Foulston"/>
    <s v="Home Office"/>
    <s v="Uskudar"/>
    <s v="Istanbul"/>
    <x v="34"/>
    <x v="3"/>
  </r>
  <r>
    <s v="FA-2019-28061"/>
    <x v="346"/>
    <d v="2019-12-01T00:00:00"/>
    <x v="1"/>
    <x v="1"/>
    <x v="1"/>
    <s v="Shirts"/>
    <x v="4"/>
    <n v="5"/>
    <n v="0.01"/>
    <x v="254"/>
    <n v="10.620000000000001"/>
    <s v="Medium"/>
    <s v="AT-0038267"/>
    <s v="Gilbert Farhat"/>
    <s v="Corporate"/>
    <s v="Dublin"/>
    <s v="Ohio"/>
    <x v="5"/>
    <x v="8"/>
  </r>
  <r>
    <s v="FA-2019-28062"/>
    <x v="231"/>
    <d v="2019-01-23T00:00:00"/>
    <x v="5"/>
    <x v="1"/>
    <x v="1"/>
    <s v="Jeans"/>
    <x v="20"/>
    <n v="1"/>
    <n v="0.04"/>
    <x v="147"/>
    <n v="12.928000000000001"/>
    <s v="Low"/>
    <s v="KY-0038268"/>
    <s v="Cantu Zandusky"/>
    <s v="Corporate"/>
    <s v="Philadelphia"/>
    <s v="Pennsylvania"/>
    <x v="5"/>
    <x v="8"/>
  </r>
  <r>
    <s v="FA-2019-28063"/>
    <x v="85"/>
    <d v="2019-08-07T00:00:00"/>
    <x v="4"/>
    <x v="1"/>
    <x v="1"/>
    <s v="Suits"/>
    <x v="24"/>
    <n v="5"/>
    <n v="0.02"/>
    <x v="131"/>
    <n v="1.8100000000000003"/>
    <s v="Medium"/>
    <s v="AM-0038269"/>
    <s v="Kennedy Cheatham"/>
    <s v="Home Office"/>
    <s v="Houston"/>
    <s v="Texas"/>
    <x v="5"/>
    <x v="1"/>
  </r>
  <r>
    <s v="FA-2019-28064"/>
    <x v="153"/>
    <d v="2019-01-08T00:00:00"/>
    <x v="9"/>
    <x v="1"/>
    <x v="1"/>
    <s v="Sports Wear"/>
    <x v="16"/>
    <n v="1"/>
    <n v="0.01"/>
    <x v="312"/>
    <n v="0.41500000000000004"/>
    <s v="Medium"/>
    <s v="NN-0038270"/>
    <s v="Thomas Ann"/>
    <s v="Home Office"/>
    <s v="Fairfield"/>
    <s v="Connecticut"/>
    <x v="5"/>
    <x v="8"/>
  </r>
  <r>
    <s v="FA-2019-28065"/>
    <x v="140"/>
    <d v="2019-12-19T00:00:00"/>
    <x v="1"/>
    <x v="1"/>
    <x v="1"/>
    <s v="Casula Shoes"/>
    <x v="10"/>
    <n v="5"/>
    <n v="0.05"/>
    <x v="271"/>
    <n v="1.1499999999999997"/>
    <s v="Medium"/>
    <s v="IN-0038271"/>
    <s v="Cain Mccrossin"/>
    <s v="Home Office"/>
    <s v="Philadelphia"/>
    <s v="Pennsylvania"/>
    <x v="5"/>
    <x v="8"/>
  </r>
  <r>
    <s v="FA-2019-19672"/>
    <x v="277"/>
    <d v="2016-01-02T00:00:00"/>
    <x v="3"/>
    <x v="1"/>
    <x v="1"/>
    <s v="Suits"/>
    <x v="24"/>
    <n v="1"/>
    <n v="0.04"/>
    <x v="314"/>
    <n v="2.4640000000000004"/>
    <s v="High"/>
    <s v="ZO-0029878"/>
    <s v="Fox D'Ascenzo"/>
    <s v="Home Office"/>
    <s v="Uskudar"/>
    <s v="Istanbul"/>
    <x v="34"/>
    <x v="3"/>
  </r>
  <r>
    <s v="FA-2019-28067"/>
    <x v="293"/>
    <d v="2019-01-13T00:00:00"/>
    <x v="8"/>
    <x v="1"/>
    <x v="1"/>
    <s v="Formal Shoes"/>
    <x v="13"/>
    <n v="1"/>
    <n v="0.04"/>
    <x v="179"/>
    <n v="12.448"/>
    <s v="Medium"/>
    <s v="IN-0038273"/>
    <s v="Summers Merwin"/>
    <s v="Consumer"/>
    <s v="Houston"/>
    <s v="Texas"/>
    <x v="5"/>
    <x v="1"/>
  </r>
  <r>
    <s v="FA-2019-28068"/>
    <x v="335"/>
    <d v="2019-01-31T00:00:00"/>
    <x v="9"/>
    <x v="1"/>
    <x v="1"/>
    <s v="Sneakers"/>
    <x v="12"/>
    <n v="5"/>
    <n v="0.05"/>
    <x v="14"/>
    <n v="1.2400000000000002"/>
    <s v="Medium"/>
    <s v="RD-0038274"/>
    <s v="Benton Ward"/>
    <s v="Corporate"/>
    <s v="Chicago"/>
    <s v="Illinois"/>
    <x v="5"/>
    <x v="1"/>
  </r>
  <r>
    <s v="FA-2019-28069"/>
    <x v="234"/>
    <d v="2019-11-25T00:00:00"/>
    <x v="7"/>
    <x v="1"/>
    <x v="1"/>
    <s v="Titak watch"/>
    <x v="21"/>
    <n v="5"/>
    <n v="0.02"/>
    <x v="313"/>
    <n v="12.52"/>
    <s v="Medium"/>
    <s v="IN-0038275"/>
    <s v="Ball Hagelstein"/>
    <s v="Corporate"/>
    <s v="Milwaukee"/>
    <s v="Wisconsin"/>
    <x v="5"/>
    <x v="1"/>
  </r>
  <r>
    <s v="FA-2019-28070"/>
    <x v="113"/>
    <d v="2019-10-13T00:00:00"/>
    <x v="9"/>
    <x v="1"/>
    <x v="1"/>
    <s v="Fossil Watch"/>
    <x v="15"/>
    <n v="1"/>
    <n v="0.04"/>
    <x v="169"/>
    <n v="7.2640000000000002"/>
    <s v="Medium"/>
    <s v="AN-0038276"/>
    <s v="Morales Chapman"/>
    <s v="Home Office"/>
    <s v="Los Angeles"/>
    <s v="California"/>
    <x v="5"/>
    <x v="6"/>
  </r>
  <r>
    <s v="FA-2019-28071"/>
    <x v="279"/>
    <d v="2019-08-09T00:00:00"/>
    <x v="4"/>
    <x v="1"/>
    <x v="1"/>
    <s v="T - Shirts"/>
    <x v="14"/>
    <n v="4"/>
    <n v="0.01"/>
    <x v="200"/>
    <n v="15.808000000000002"/>
    <s v="Medium"/>
    <s v="TZ-0038277"/>
    <s v="Casey Mautz"/>
    <s v="Consumer"/>
    <s v="San Antonio"/>
    <s v="Texas"/>
    <x v="5"/>
    <x v="1"/>
  </r>
  <r>
    <s v="FA-2019-26312"/>
    <x v="353"/>
    <d v="2019-02-12T00:00:00"/>
    <x v="3"/>
    <x v="1"/>
    <x v="1"/>
    <s v="Titak watch"/>
    <x v="21"/>
    <n v="2"/>
    <n v="0.02"/>
    <x v="261"/>
    <n v="13.888"/>
    <s v="High"/>
    <s v="ZO-0036518"/>
    <s v="Fox D'Ascenzo"/>
    <s v="Home Office"/>
    <s v="Uskudar"/>
    <s v="Istanbul"/>
    <x v="34"/>
    <x v="3"/>
  </r>
  <r>
    <s v="FA-2019-29231"/>
    <x v="65"/>
    <d v="2019-04-01T00:00:00"/>
    <x v="3"/>
    <x v="1"/>
    <x v="1"/>
    <s v="Casula Shoes"/>
    <x v="10"/>
    <n v="5"/>
    <n v="0.03"/>
    <x v="166"/>
    <n v="2.3700000000000006"/>
    <s v="High"/>
    <s v="ZO-0039437"/>
    <s v="Fox D'Ascenzo"/>
    <s v="Home Office"/>
    <s v="Uskudar"/>
    <s v="Istanbul"/>
    <x v="34"/>
    <x v="3"/>
  </r>
  <r>
    <s v="FA-2019-27903"/>
    <x v="195"/>
    <d v="2019-12-23T00:00:00"/>
    <x v="6"/>
    <x v="1"/>
    <x v="1"/>
    <s v="Sneakers"/>
    <x v="12"/>
    <n v="1"/>
    <n v="0.02"/>
    <x v="86"/>
    <n v="6.2"/>
    <s v="Medium"/>
    <s v="ND-0038109"/>
    <s v="Gross Kirkland"/>
    <s v="Corporate"/>
    <s v="Usol'ye-Sibirskoye"/>
    <s v="Irkutsk"/>
    <x v="84"/>
    <x v="3"/>
  </r>
  <r>
    <s v="FA-2019-28075"/>
    <x v="314"/>
    <d v="2019-01-16T00:00:00"/>
    <x v="7"/>
    <x v="1"/>
    <x v="1"/>
    <s v="Sports Wear"/>
    <x v="16"/>
    <n v="3"/>
    <n v="0.02"/>
    <x v="208"/>
    <n v="2.8333333333333335"/>
    <s v="Medium"/>
    <s v="AN-0038281"/>
    <s v="Blevins Thurman"/>
    <s v="Consumer"/>
    <s v="Istanbul"/>
    <s v="Istanbul"/>
    <x v="34"/>
    <x v="3"/>
  </r>
  <r>
    <s v="FA-2019-28076"/>
    <x v="274"/>
    <d v="2019-06-05T00:00:00"/>
    <x v="5"/>
    <x v="1"/>
    <x v="1"/>
    <s v="Casula Shoes"/>
    <x v="10"/>
    <n v="3"/>
    <n v="0.04"/>
    <x v="203"/>
    <n v="2.7360000000000002"/>
    <s v="Medium"/>
    <s v="AS-0038282"/>
    <s v="Fernandez Elias"/>
    <s v="Corporate"/>
    <s v="Enugu"/>
    <s v="Enugu"/>
    <x v="18"/>
    <x v="7"/>
  </r>
  <r>
    <s v="FA-2019-28077"/>
    <x v="270"/>
    <d v="2019-06-24T00:00:00"/>
    <x v="9"/>
    <x v="1"/>
    <x v="1"/>
    <s v="Running Shoes"/>
    <x v="9"/>
    <n v="3"/>
    <n v="0.05"/>
    <x v="218"/>
    <n v="11.040000000000001"/>
    <s v="Medium"/>
    <s v="ER-0038283"/>
    <s v="Diaz Bühler"/>
    <s v="Home Office"/>
    <s v="Ceyhan"/>
    <s v="Adana"/>
    <x v="34"/>
    <x v="3"/>
  </r>
  <r>
    <s v="FA-2019-28078"/>
    <x v="364"/>
    <d v="2019-12-03T00:00:00"/>
    <x v="5"/>
    <x v="1"/>
    <x v="1"/>
    <s v="Formal Shoes"/>
    <x v="13"/>
    <n v="4"/>
    <n v="0.05"/>
    <x v="122"/>
    <n v="9.0400000000000009"/>
    <s v="Medium"/>
    <s v="TE-0038284"/>
    <s v="Reese Huthwaite"/>
    <s v="Consumer"/>
    <s v="Lagos"/>
    <s v="Lagos"/>
    <x v="18"/>
    <x v="7"/>
  </r>
  <r>
    <s v="FA-2019-28079"/>
    <x v="255"/>
    <d v="2019-12-15T00:00:00"/>
    <x v="1"/>
    <x v="1"/>
    <x v="1"/>
    <s v="Sneakers"/>
    <x v="12"/>
    <n v="1"/>
    <n v="0.05"/>
    <x v="86"/>
    <n v="6.2"/>
    <s v="Medium"/>
    <s v="ER-0038285"/>
    <s v="Keith Percer"/>
    <s v="Corporate"/>
    <s v="Arak"/>
    <s v="Markazi"/>
    <x v="11"/>
    <x v="3"/>
  </r>
  <r>
    <s v="FA-2019-15420"/>
    <x v="258"/>
    <d v="2019-02-22T00:00:00"/>
    <x v="6"/>
    <x v="1"/>
    <x v="1"/>
    <s v="Sneakers"/>
    <x v="12"/>
    <n v="3"/>
    <n v="0.01"/>
    <x v="192"/>
    <n v="2.0666666666666669"/>
    <s v="Medium"/>
    <s v="LY-0025626"/>
    <s v="Preston Savely"/>
    <s v="Consumer"/>
    <s v="Utica"/>
    <s v="New York"/>
    <x v="5"/>
    <x v="8"/>
  </r>
  <r>
    <s v="FA-2019-28081"/>
    <x v="311"/>
    <d v="2019-12-12T00:00:00"/>
    <x v="4"/>
    <x v="1"/>
    <x v="1"/>
    <s v="Fossil Watch"/>
    <x v="15"/>
    <n v="5"/>
    <n v="0.05"/>
    <x v="257"/>
    <n v="3.9250000000000003"/>
    <s v="Medium"/>
    <s v="DT-0038287"/>
    <s v="Serrano Schmidt"/>
    <s v="Consumer"/>
    <s v="Dar es Salaam"/>
    <s v="Dar Es Salaam"/>
    <x v="54"/>
    <x v="7"/>
  </r>
  <r>
    <s v="FA-2019-28082"/>
    <x v="161"/>
    <d v="2019-05-09T00:00:00"/>
    <x v="0"/>
    <x v="1"/>
    <x v="1"/>
    <s v="T - Shirts"/>
    <x v="14"/>
    <n v="3"/>
    <n v="0.01"/>
    <x v="190"/>
    <n v="16.056000000000001"/>
    <s v="Medium"/>
    <s v="ON-0038288"/>
    <s v="Yates Johnson"/>
    <s v="Consumer"/>
    <s v="Jeddah"/>
    <s v="Makkah"/>
    <x v="29"/>
    <x v="3"/>
  </r>
  <r>
    <s v="FA-2019-28083"/>
    <x v="243"/>
    <d v="2019-07-11T00:00:00"/>
    <x v="7"/>
    <x v="1"/>
    <x v="1"/>
    <s v="Shirts"/>
    <x v="4"/>
    <n v="4"/>
    <n v="0.05"/>
    <x v="15"/>
    <n v="7.68"/>
    <s v="High"/>
    <s v="EZ-0038289"/>
    <s v="Ryan Dominguez"/>
    <s v="Corporate"/>
    <s v="Izmir"/>
    <s v="Izmir"/>
    <x v="34"/>
    <x v="3"/>
  </r>
  <r>
    <s v="FA-2019-28084"/>
    <x v="260"/>
    <d v="2019-05-03T00:00:00"/>
    <x v="9"/>
    <x v="1"/>
    <x v="1"/>
    <s v="Jeans"/>
    <x v="20"/>
    <n v="5"/>
    <n v="0.02"/>
    <x v="155"/>
    <n v="11.620000000000001"/>
    <s v="Medium"/>
    <s v="CO-0038290"/>
    <s v="Brennan Waco"/>
    <s v="Corporate"/>
    <s v="Blagoveshchensk"/>
    <s v="Amur"/>
    <x v="84"/>
    <x v="3"/>
  </r>
  <r>
    <s v="FA-2019-28085"/>
    <x v="230"/>
    <d v="2019-02-08T00:00:00"/>
    <x v="9"/>
    <x v="1"/>
    <x v="1"/>
    <s v="Suits"/>
    <x v="24"/>
    <n v="5"/>
    <n v="0.03"/>
    <x v="196"/>
    <n v="1.2649999999999999"/>
    <s v="Medium"/>
    <s v="AN-0038291"/>
    <s v="Mason Chapman"/>
    <s v="Consumer"/>
    <s v="Envigado"/>
    <s v="Antioquia"/>
    <x v="22"/>
    <x v="9"/>
  </r>
  <r>
    <s v="FA-2019-28086"/>
    <x v="177"/>
    <d v="2019-04-02T00:00:00"/>
    <x v="2"/>
    <x v="1"/>
    <x v="1"/>
    <s v="Sports Wear"/>
    <x v="16"/>
    <n v="3"/>
    <n v="0.05"/>
    <x v="208"/>
    <n v="2.8333333333333335"/>
    <s v="Medium"/>
    <s v="HT-0038292"/>
    <s v="Murray Cartwright"/>
    <s v="Corporate"/>
    <s v="Manizales"/>
    <s v="Caldas"/>
    <x v="22"/>
    <x v="9"/>
  </r>
  <r>
    <s v="FA-2019-28087"/>
    <x v="138"/>
    <d v="2019-02-16T00:00:00"/>
    <x v="1"/>
    <x v="1"/>
    <x v="1"/>
    <s v="Casula Shoes"/>
    <x v="10"/>
    <n v="1"/>
    <n v="0.02"/>
    <x v="316"/>
    <n v="3.9560000000000004"/>
    <s v="Medium"/>
    <s v="EN-0038293"/>
    <s v="Kirby Nguyen"/>
    <s v="Corporate"/>
    <s v="Tegucigalpa"/>
    <s v="Francisco Morazán"/>
    <x v="71"/>
    <x v="1"/>
  </r>
  <r>
    <s v="FA-2019-28088"/>
    <x v="119"/>
    <d v="2019-12-20T00:00:00"/>
    <x v="1"/>
    <x v="1"/>
    <x v="1"/>
    <s v="Running Shoes"/>
    <x v="9"/>
    <n v="3"/>
    <n v="0.02"/>
    <x v="80"/>
    <n v="13.056000000000001"/>
    <s v="High"/>
    <s v="RN-0038294"/>
    <s v="Bentley Zypern"/>
    <s v="Consumer"/>
    <s v="Colón"/>
    <s v="Colón"/>
    <x v="74"/>
    <x v="1"/>
  </r>
  <r>
    <s v="FA-2019-28089"/>
    <x v="230"/>
    <d v="2019-02-10T00:00:00"/>
    <x v="5"/>
    <x v="1"/>
    <x v="1"/>
    <s v="Formal Shoes"/>
    <x v="13"/>
    <n v="2"/>
    <n v="0.04"/>
    <x v="161"/>
    <n v="11.596000000000002"/>
    <s v="Medium"/>
    <s v="ER-0038295"/>
    <s v="Marquez Miller"/>
    <s v="Home Office"/>
    <s v="San Pedro Sula"/>
    <s v="Cortés"/>
    <x v="71"/>
    <x v="1"/>
  </r>
  <r>
    <s v="FA-2019-28090"/>
    <x v="45"/>
    <d v="2019-06-24T00:00:00"/>
    <x v="5"/>
    <x v="1"/>
    <x v="1"/>
    <s v="Sneakers"/>
    <x v="12"/>
    <n v="4"/>
    <n v="0.02"/>
    <x v="26"/>
    <n v="1.55"/>
    <s v="Medium"/>
    <s v="ON-0038296"/>
    <s v="Sherman Knutson"/>
    <s v="Corporate"/>
    <s v="Mixco"/>
    <s v="Guatemala"/>
    <x v="42"/>
    <x v="1"/>
  </r>
  <r>
    <s v="FA-2019-28091"/>
    <x v="227"/>
    <d v="2019-02-21T00:00:00"/>
    <x v="4"/>
    <x v="1"/>
    <x v="1"/>
    <s v="Titak watch"/>
    <x v="21"/>
    <n v="1"/>
    <n v="0.02"/>
    <x v="250"/>
    <n v="14.344000000000001"/>
    <s v="Medium"/>
    <s v="KY-0038297"/>
    <s v="Holman Zandusky"/>
    <s v="Corporate"/>
    <s v="Guayana"/>
    <s v="Bolivar"/>
    <x v="62"/>
    <x v="9"/>
  </r>
  <r>
    <s v="FA-2019-28092"/>
    <x v="18"/>
    <d v="2019-05-18T00:00:00"/>
    <x v="5"/>
    <x v="1"/>
    <x v="1"/>
    <s v="Fossil Watch"/>
    <x v="15"/>
    <n v="2"/>
    <n v="0.05"/>
    <x v="272"/>
    <n v="6.3100000000000005"/>
    <s v="Medium"/>
    <s v="EZ-0038298"/>
    <s v="Carr Dominguez"/>
    <s v="Corporate"/>
    <s v="San Miguelito"/>
    <s v="Panama"/>
    <x v="74"/>
    <x v="1"/>
  </r>
  <r>
    <s v="FA-2019-28093"/>
    <x v="340"/>
    <d v="2019-09-18T00:00:00"/>
    <x v="4"/>
    <x v="1"/>
    <x v="1"/>
    <s v="T - Shirts"/>
    <x v="14"/>
    <n v="1"/>
    <n v="0.04"/>
    <x v="200"/>
    <n v="15.808000000000002"/>
    <s v="Medium"/>
    <s v="LE-0038299"/>
    <s v="Reynolds Carlisle"/>
    <s v="Consumer"/>
    <s v="Birmingham"/>
    <s v="England"/>
    <x v="27"/>
    <x v="5"/>
  </r>
  <r>
    <s v="FA-2019-28094"/>
    <x v="150"/>
    <d v="2019-09-16T00:00:00"/>
    <x v="7"/>
    <x v="1"/>
    <x v="1"/>
    <s v="Shirts"/>
    <x v="4"/>
    <n v="1"/>
    <n v="0.01"/>
    <x v="265"/>
    <n v="11.404000000000002"/>
    <s v="Medium"/>
    <s v="LL-0038300"/>
    <s v="Gibson Carroll"/>
    <s v="Consumer"/>
    <s v="Montpellier"/>
    <s v="Languedoc-Roussillon"/>
    <x v="8"/>
    <x v="1"/>
  </r>
  <r>
    <s v="AU-2019-2260"/>
    <x v="223"/>
    <d v="2019-04-06T00:00:00"/>
    <x v="3"/>
    <x v="0"/>
    <x v="0"/>
    <s v="Car Media Players"/>
    <x v="0"/>
    <n v="4"/>
    <n v="0.03"/>
    <x v="76"/>
    <n v="4.32"/>
    <s v="High"/>
    <s v="CY-002260"/>
    <s v="Simon Lacy"/>
    <s v="Corporate"/>
    <s v="Utrecht"/>
    <s v="Utrecht"/>
    <x v="26"/>
    <x v="1"/>
  </r>
  <r>
    <s v="FA-2019-28096"/>
    <x v="1"/>
    <d v="2019-07-08T00:00:00"/>
    <x v="0"/>
    <x v="1"/>
    <x v="1"/>
    <s v="Suits"/>
    <x v="24"/>
    <n v="1"/>
    <n v="0.05"/>
    <x v="259"/>
    <n v="2.355"/>
    <s v="Medium"/>
    <s v="OR-0038302"/>
    <s v="Bridges Meador"/>
    <s v="Corporate"/>
    <s v="Charleroi"/>
    <s v="Hainaut"/>
    <x v="10"/>
    <x v="1"/>
  </r>
  <r>
    <s v="FA-2019-28097"/>
    <x v="252"/>
    <d v="2019-12-04T00:00:00"/>
    <x v="9"/>
    <x v="1"/>
    <x v="1"/>
    <s v="Sports Wear"/>
    <x v="16"/>
    <n v="5"/>
    <n v="0.02"/>
    <x v="81"/>
    <n v="1.7000000000000002"/>
    <s v="Medium"/>
    <s v="EY-0038303"/>
    <s v="Munoz Hackney"/>
    <s v="Home Office"/>
    <s v="Stockholm"/>
    <s v="Stockholm"/>
    <x v="59"/>
    <x v="5"/>
  </r>
  <r>
    <s v="FA-2019-28098"/>
    <x v="290"/>
    <d v="2019-08-16T00:00:00"/>
    <x v="2"/>
    <x v="1"/>
    <x v="1"/>
    <s v="Casula Shoes"/>
    <x v="10"/>
    <n v="2"/>
    <n v="0.03"/>
    <x v="142"/>
    <n v="3.468"/>
    <s v="Medium"/>
    <s v="ER-0038304"/>
    <s v="Douglas Foster"/>
    <s v="Corporate"/>
    <s v="Rawalpindi"/>
    <s v="Punjab"/>
    <x v="45"/>
    <x v="2"/>
  </r>
  <r>
    <s v="FA-2019-28099"/>
    <x v="87"/>
    <d v="2019-02-25T00:00:00"/>
    <x v="4"/>
    <x v="1"/>
    <x v="1"/>
    <s v="Running Shoes"/>
    <x v="9"/>
    <n v="3"/>
    <n v="0.03"/>
    <x v="255"/>
    <n v="12.384"/>
    <s v="Medium"/>
    <s v="AN-0038305"/>
    <s v="Sharp Harrigan"/>
    <s v="Consumer"/>
    <s v="Makati"/>
    <s v="National Capital"/>
    <x v="20"/>
    <x v="10"/>
  </r>
  <r>
    <s v="FA-2019-28100"/>
    <x v="15"/>
    <d v="2019-08-07T00:00:00"/>
    <x v="1"/>
    <x v="1"/>
    <x v="1"/>
    <s v="Formal Shoes"/>
    <x v="13"/>
    <n v="2"/>
    <n v="0.04"/>
    <x v="161"/>
    <n v="11.596000000000002"/>
    <s v="High"/>
    <s v="ES-0038306"/>
    <s v="Conner Jones"/>
    <s v="Corporate"/>
    <s v="Newcastle"/>
    <s v="New South Wales"/>
    <x v="0"/>
    <x v="0"/>
  </r>
  <r>
    <s v="FA-2019-28101"/>
    <x v="33"/>
    <d v="2019-06-30T00:00:00"/>
    <x v="1"/>
    <x v="1"/>
    <x v="1"/>
    <s v="Sneakers"/>
    <x v="12"/>
    <n v="3"/>
    <n v="0.05"/>
    <x v="192"/>
    <n v="2.0666666666666669"/>
    <s v="Low"/>
    <s v="NG-0038307"/>
    <s v="Ramos Chong"/>
    <s v="Home Office"/>
    <s v="Philadelphia"/>
    <s v="Pennsylvania"/>
    <x v="5"/>
    <x v="8"/>
  </r>
  <r>
    <s v="FA-2019-28102"/>
    <x v="104"/>
    <d v="2019-05-18T00:00:00"/>
    <x v="1"/>
    <x v="1"/>
    <x v="1"/>
    <s v="Titak watch"/>
    <x v="21"/>
    <n v="3"/>
    <n v="0.05"/>
    <x v="275"/>
    <n v="11.38"/>
    <s v="Medium"/>
    <s v="ON-0038308"/>
    <s v="Ross Braxton"/>
    <s v="Consumer"/>
    <s v="Skokie"/>
    <s v="Illinois"/>
    <x v="5"/>
    <x v="1"/>
  </r>
  <r>
    <s v="FA-2019-28103"/>
    <x v="51"/>
    <d v="2019-09-06T00:00:00"/>
    <x v="1"/>
    <x v="1"/>
    <x v="1"/>
    <s v="Fossil Watch"/>
    <x v="15"/>
    <n v="5"/>
    <n v="0.01"/>
    <x v="77"/>
    <n v="7.1050000000000004"/>
    <s v="Low"/>
    <s v="AB-0038309"/>
    <s v="Whitney Yedwab"/>
    <s v="Corporate"/>
    <s v="Houston"/>
    <s v="Texas"/>
    <x v="5"/>
    <x v="1"/>
  </r>
  <r>
    <s v="AU-2019-5143"/>
    <x v="58"/>
    <d v="2019-05-28T00:00:00"/>
    <x v="6"/>
    <x v="0"/>
    <x v="0"/>
    <s v="Car Body Covers"/>
    <x v="2"/>
    <n v="3"/>
    <n v="0.02"/>
    <x v="63"/>
    <n v="2.9980000000000002"/>
    <s v="High"/>
    <s v="CY-005143"/>
    <s v="Simon Lacy"/>
    <s v="Corporate"/>
    <s v="Utrecht"/>
    <s v="Utrecht"/>
    <x v="26"/>
    <x v="1"/>
  </r>
  <r>
    <s v="FA-2019-28105"/>
    <x v="232"/>
    <d v="2019-03-06T00:00:00"/>
    <x v="5"/>
    <x v="1"/>
    <x v="1"/>
    <s v="Shirts"/>
    <x v="4"/>
    <n v="3"/>
    <n v="0.04"/>
    <x v="50"/>
    <n v="9.2480000000000011"/>
    <s v="High"/>
    <s v="ON-0038311"/>
    <s v="Fields Dodson"/>
    <s v="Consumer"/>
    <s v="Tunis"/>
    <s v="Tunis"/>
    <x v="86"/>
    <x v="7"/>
  </r>
  <r>
    <s v="FA-2019-28106"/>
    <x v="29"/>
    <d v="2019-12-02T00:00:00"/>
    <x v="0"/>
    <x v="1"/>
    <x v="1"/>
    <s v="Jeans"/>
    <x v="20"/>
    <n v="3"/>
    <n v="0.02"/>
    <x v="278"/>
    <n v="12.492000000000001"/>
    <s v="Low"/>
    <s v="ON-0038312"/>
    <s v="Collier Mcmahon"/>
    <s v="Consumer"/>
    <s v="Randfontein"/>
    <s v="Gauteng"/>
    <x v="28"/>
    <x v="7"/>
  </r>
  <r>
    <s v="AU-2019-6482"/>
    <x v="300"/>
    <d v="2019-05-06T00:00:00"/>
    <x v="3"/>
    <x v="0"/>
    <x v="0"/>
    <s v="Car Media Players"/>
    <x v="0"/>
    <n v="4"/>
    <n v="0.03"/>
    <x v="76"/>
    <n v="4.32"/>
    <s v="High"/>
    <s v="CY-006482"/>
    <s v="Simon Lacy"/>
    <s v="Corporate"/>
    <s v="Utrecht"/>
    <s v="Utrecht"/>
    <x v="26"/>
    <x v="1"/>
  </r>
  <r>
    <s v="FA-2019-28108"/>
    <x v="245"/>
    <d v="2019-08-27T00:00:00"/>
    <x v="5"/>
    <x v="1"/>
    <x v="1"/>
    <s v="Sports Wear"/>
    <x v="16"/>
    <n v="2"/>
    <n v="0.02"/>
    <x v="150"/>
    <n v="0.16000000000000003"/>
    <s v="Medium"/>
    <s v="IN-0038314"/>
    <s v="Barker Haberlin"/>
    <s v="Corporate"/>
    <s v="Turgutlu"/>
    <s v="Manisa"/>
    <x v="34"/>
    <x v="3"/>
  </r>
  <r>
    <s v="AU-2019-6517"/>
    <x v="119"/>
    <d v="2019-12-27T00:00:00"/>
    <x v="6"/>
    <x v="0"/>
    <x v="0"/>
    <s v="Car Pillow &amp; Neck Rest"/>
    <x v="8"/>
    <n v="4"/>
    <n v="0.02"/>
    <x v="44"/>
    <n v="13.252000000000002"/>
    <s v="High"/>
    <s v="CY-006517"/>
    <s v="Simon Lacy"/>
    <s v="Corporate"/>
    <s v="Utrecht"/>
    <s v="Utrecht"/>
    <x v="26"/>
    <x v="1"/>
  </r>
  <r>
    <s v="FA-2019-28110"/>
    <x v="356"/>
    <d v="2019-11-11T00:00:00"/>
    <x v="7"/>
    <x v="1"/>
    <x v="1"/>
    <s v="Running Shoes"/>
    <x v="9"/>
    <n v="4"/>
    <n v="0.01"/>
    <x v="158"/>
    <n v="13.504"/>
    <s v="Medium"/>
    <s v="ER-0038316"/>
    <s v="Woodard Pippenger"/>
    <s v="Home Office"/>
    <s v="Baia Mare"/>
    <s v="Maramures"/>
    <x v="76"/>
    <x v="3"/>
  </r>
  <r>
    <s v="FA-2019-28111"/>
    <x v="351"/>
    <d v="2019-11-21T00:00:00"/>
    <x v="4"/>
    <x v="1"/>
    <x v="1"/>
    <s v="Formal Shoes"/>
    <x v="13"/>
    <n v="1"/>
    <n v="0.03"/>
    <x v="141"/>
    <n v="12.661000000000001"/>
    <s v="High"/>
    <s v="UM-0038317"/>
    <s v="Chase Mitchum"/>
    <s v="Corporate"/>
    <s v="Garoua"/>
    <s v="Nord"/>
    <x v="35"/>
    <x v="7"/>
  </r>
  <r>
    <s v="FA-2019-28112"/>
    <x v="224"/>
    <d v="2019-05-19T00:00:00"/>
    <x v="5"/>
    <x v="1"/>
    <x v="1"/>
    <s v="Sneakers"/>
    <x v="12"/>
    <n v="2"/>
    <n v="0.03"/>
    <x v="176"/>
    <n v="3.1"/>
    <s v="High"/>
    <s v="EZ-0038318"/>
    <s v="Burgess Hernandez"/>
    <s v="Consumer"/>
    <s v="Beykoz"/>
    <s v="Istanbul"/>
    <x v="34"/>
    <x v="3"/>
  </r>
  <r>
    <s v="FA-2019-28113"/>
    <x v="346"/>
    <d v="2019-12-01T00:00:00"/>
    <x v="1"/>
    <x v="1"/>
    <x v="1"/>
    <s v="Titak watch"/>
    <x v="21"/>
    <n v="3"/>
    <n v="0.03"/>
    <x v="223"/>
    <n v="12.748000000000001"/>
    <s v="Medium"/>
    <s v="LY-0038319"/>
    <s v="Phillips Beeghly"/>
    <s v="Consumer"/>
    <s v="Dakar"/>
    <s v="Dakar"/>
    <x v="72"/>
    <x v="7"/>
  </r>
  <r>
    <s v="AU-2019-1679"/>
    <x v="169"/>
    <d v="2019-05-15T00:00:00"/>
    <x v="6"/>
    <x v="0"/>
    <x v="0"/>
    <s v="Tyre"/>
    <x v="11"/>
    <n v="2"/>
    <n v="0.04"/>
    <x v="20"/>
    <n v="15"/>
    <s v="High"/>
    <s v="RI-001679"/>
    <s v="Ayala Molinari"/>
    <s v="Consumer"/>
    <s v="Utrecht"/>
    <s v="Utrecht"/>
    <x v="26"/>
    <x v="1"/>
  </r>
  <r>
    <s v="FA-2019-28115"/>
    <x v="134"/>
    <d v="2019-12-22T00:00:00"/>
    <x v="8"/>
    <x v="1"/>
    <x v="1"/>
    <s v="T - Shirts"/>
    <x v="14"/>
    <n v="1"/>
    <n v="0.03"/>
    <x v="190"/>
    <n v="16.056000000000001"/>
    <s v="Medium"/>
    <s v="MI-0038321"/>
    <s v="Hurst Shami"/>
    <s v="Consumer"/>
    <s v="Vinnytsya"/>
    <s v="Vinnytsya"/>
    <x v="15"/>
    <x v="3"/>
  </r>
  <r>
    <s v="FA-2019-28116"/>
    <x v="294"/>
    <d v="2019-06-06T00:00:00"/>
    <x v="1"/>
    <x v="1"/>
    <x v="1"/>
    <s v="Shirts"/>
    <x v="4"/>
    <n v="5"/>
    <n v="0.05"/>
    <x v="193"/>
    <n v="6.7"/>
    <s v="Medium"/>
    <s v="ER-0038322"/>
    <s v="Curtis Fuller"/>
    <s v="Consumer"/>
    <s v="Abidjan"/>
    <s v="Lagunes"/>
    <x v="36"/>
    <x v="7"/>
  </r>
  <r>
    <s v="FA-2019-28117"/>
    <x v="65"/>
    <d v="2019-03-24T00:00:00"/>
    <x v="1"/>
    <x v="1"/>
    <x v="1"/>
    <s v="Jeans"/>
    <x v="20"/>
    <n v="4"/>
    <n v="0.01"/>
    <x v="147"/>
    <n v="12.928000000000001"/>
    <s v="Medium"/>
    <s v="AN-0038323"/>
    <s v="Leon Sissman"/>
    <s v="Home Office"/>
    <s v="Magnitogorsk"/>
    <s v="Chelyabinsk"/>
    <x v="84"/>
    <x v="3"/>
  </r>
  <r>
    <s v="FA-2019-28118"/>
    <x v="193"/>
    <d v="2019-12-16T00:00:00"/>
    <x v="8"/>
    <x v="1"/>
    <x v="1"/>
    <s v="Suits"/>
    <x v="24"/>
    <n v="4"/>
    <n v="0.05"/>
    <x v="198"/>
    <n v="0.72"/>
    <s v="Medium"/>
    <s v="ND-0038324"/>
    <s v="Eaton Pond"/>
    <s v="Home Office"/>
    <s v="Mersin"/>
    <s v="Mersin"/>
    <x v="34"/>
    <x v="3"/>
  </r>
  <r>
    <s v="FA-2019-28119"/>
    <x v="250"/>
    <d v="2019-11-20T00:00:00"/>
    <x v="1"/>
    <x v="1"/>
    <x v="1"/>
    <s v="Sports Wear"/>
    <x v="16"/>
    <n v="3"/>
    <n v="0.01"/>
    <x v="237"/>
    <n v="0.24500000000000002"/>
    <s v="Medium"/>
    <s v="ST-0038325"/>
    <s v="Mckinney Gilcrest"/>
    <s v="Corporate"/>
    <s v="Corlu"/>
    <s v="Tekirdag"/>
    <x v="34"/>
    <x v="3"/>
  </r>
  <r>
    <s v="FA-2019-28120"/>
    <x v="353"/>
    <d v="2019-02-05T00:00:00"/>
    <x v="9"/>
    <x v="1"/>
    <x v="1"/>
    <s v="Casula Shoes"/>
    <x v="10"/>
    <n v="2"/>
    <n v="0.03"/>
    <x v="142"/>
    <n v="3.468"/>
    <s v="Medium"/>
    <s v="ND-0038326"/>
    <s v="Crawford Chand"/>
    <s v="Consumer"/>
    <s v="Tegucigalpa"/>
    <s v="Francisco Morazán"/>
    <x v="71"/>
    <x v="1"/>
  </r>
  <r>
    <s v="FA-2019-28121"/>
    <x v="197"/>
    <d v="2019-02-24T00:00:00"/>
    <x v="2"/>
    <x v="1"/>
    <x v="1"/>
    <s v="Running Shoes"/>
    <x v="9"/>
    <n v="4"/>
    <n v="0.01"/>
    <x v="158"/>
    <n v="13.504"/>
    <s v="Medium"/>
    <s v="DT-0038327"/>
    <s v="Serrano Schmidt"/>
    <s v="Consumer"/>
    <s v="Mexico City"/>
    <s v="Distrito Federal"/>
    <x v="7"/>
    <x v="5"/>
  </r>
  <r>
    <s v="FA-2019-28122"/>
    <x v="79"/>
    <d v="2019-07-06T00:00:00"/>
    <x v="1"/>
    <x v="1"/>
    <x v="1"/>
    <s v="Formal Shoes"/>
    <x v="13"/>
    <n v="4"/>
    <n v="0.03"/>
    <x v="49"/>
    <n v="10.744"/>
    <s v="Medium"/>
    <s v="ND-0038328"/>
    <s v="York Redmond"/>
    <s v="Home Office"/>
    <s v="Blumenau"/>
    <s v="Santa Catarina"/>
    <x v="24"/>
    <x v="9"/>
  </r>
  <r>
    <s v="FA-2019-28123"/>
    <x v="177"/>
    <d v="2019-04-03T00:00:00"/>
    <x v="0"/>
    <x v="1"/>
    <x v="1"/>
    <s v="Sneakers"/>
    <x v="12"/>
    <n v="3"/>
    <n v="0.02"/>
    <x v="192"/>
    <n v="2.0666666666666669"/>
    <s v="Medium"/>
    <s v="IS-0038329"/>
    <s v="Barton Mathis"/>
    <s v="Consumer"/>
    <s v="Guayaquil"/>
    <s v="Guayas"/>
    <x v="106"/>
    <x v="9"/>
  </r>
  <r>
    <s v="FA-2019-28124"/>
    <x v="207"/>
    <d v="2019-09-16T00:00:00"/>
    <x v="9"/>
    <x v="1"/>
    <x v="1"/>
    <s v="Titak watch"/>
    <x v="21"/>
    <n v="3"/>
    <n v="0.05"/>
    <x v="275"/>
    <n v="11.38"/>
    <s v="Medium"/>
    <s v="ER-0038330"/>
    <s v="Walters Fritzler"/>
    <s v="Corporate"/>
    <s v="Mexico City"/>
    <s v="Distrito Federal"/>
    <x v="7"/>
    <x v="5"/>
  </r>
  <r>
    <s v="FA-2019-28125"/>
    <x v="284"/>
    <d v="2019-03-31T00:00:00"/>
    <x v="1"/>
    <x v="1"/>
    <x v="1"/>
    <s v="Fossil Watch"/>
    <x v="15"/>
    <n v="5"/>
    <n v="0.02"/>
    <x v="272"/>
    <n v="6.3100000000000005"/>
    <s v="Medium"/>
    <s v="AR-0038331"/>
    <s v="Bishop Dunbar"/>
    <s v="Home Office"/>
    <s v="Mexico City"/>
    <s v="Distrito Federal"/>
    <x v="7"/>
    <x v="5"/>
  </r>
  <r>
    <s v="FA-2019-28126"/>
    <x v="116"/>
    <d v="2019-10-06T00:00:00"/>
    <x v="1"/>
    <x v="1"/>
    <x v="1"/>
    <s v="T - Shirts"/>
    <x v="14"/>
    <n v="3"/>
    <n v="0.01"/>
    <x v="190"/>
    <n v="16.056000000000001"/>
    <s v="Medium"/>
    <s v="NE-0038332"/>
    <s v="Scott Ballentine"/>
    <s v="Consumer"/>
    <s v="Nuevo Laredo"/>
    <s v="Tamaulipas"/>
    <x v="7"/>
    <x v="5"/>
  </r>
  <r>
    <s v="FA-2019-28127"/>
    <x v="13"/>
    <d v="2019-07-29T00:00:00"/>
    <x v="2"/>
    <x v="1"/>
    <x v="1"/>
    <s v="Shirts"/>
    <x v="4"/>
    <n v="2"/>
    <n v="0.04"/>
    <x v="4"/>
    <n v="10.032"/>
    <s v="Medium"/>
    <s v="ER-0038333"/>
    <s v="Nichols Collister"/>
    <s v="Consumer"/>
    <s v="Poole"/>
    <s v="England"/>
    <x v="27"/>
    <x v="5"/>
  </r>
  <r>
    <s v="FA-2019-28128"/>
    <x v="88"/>
    <d v="2019-01-12T00:00:00"/>
    <x v="7"/>
    <x v="1"/>
    <x v="1"/>
    <s v="Jeans"/>
    <x v="20"/>
    <n v="3"/>
    <n v="0.01"/>
    <x v="213"/>
    <n v="13.146000000000001"/>
    <s v="Medium"/>
    <s v="ER-0038334"/>
    <s v="Nunez Lanier"/>
    <s v="Corporate"/>
    <s v="Huddersfield"/>
    <s v="England"/>
    <x v="27"/>
    <x v="5"/>
  </r>
  <r>
    <s v="FA-2019-28129"/>
    <x v="317"/>
    <d v="2019-12-01T00:00:00"/>
    <x v="8"/>
    <x v="1"/>
    <x v="1"/>
    <s v="Suits"/>
    <x v="24"/>
    <n v="3"/>
    <n v="0.03"/>
    <x v="263"/>
    <n v="1.9189999999999998"/>
    <s v="Medium"/>
    <s v="AN-0038335"/>
    <s v="Hughes Brockman"/>
    <s v="Consumer"/>
    <s v="Landerneau"/>
    <s v="Brittany"/>
    <x v="8"/>
    <x v="1"/>
  </r>
  <r>
    <s v="FA-2019-28130"/>
    <x v="227"/>
    <d v="2019-02-25T00:00:00"/>
    <x v="5"/>
    <x v="1"/>
    <x v="1"/>
    <s v="Sports Wear"/>
    <x v="16"/>
    <n v="1"/>
    <n v="0.01"/>
    <x v="312"/>
    <n v="0.41500000000000004"/>
    <s v="Medium"/>
    <s v="OR-0038336"/>
    <s v="Bridges Meador"/>
    <s v="Corporate"/>
    <s v="Dresden"/>
    <s v="Saxony"/>
    <x v="1"/>
    <x v="1"/>
  </r>
  <r>
    <s v="FA-2019-28131"/>
    <x v="23"/>
    <d v="2019-02-27T00:00:00"/>
    <x v="5"/>
    <x v="1"/>
    <x v="1"/>
    <s v="Casula Shoes"/>
    <x v="10"/>
    <n v="3"/>
    <n v="0.04"/>
    <x v="203"/>
    <n v="2.7360000000000002"/>
    <s v="Medium"/>
    <s v="LT-0038337"/>
    <s v="Mcgee Holt"/>
    <s v="Consumer"/>
    <s v="Warrington"/>
    <s v="England"/>
    <x v="27"/>
    <x v="5"/>
  </r>
  <r>
    <s v="FA-2019-28132"/>
    <x v="153"/>
    <d v="2019-01-08T00:00:00"/>
    <x v="9"/>
    <x v="1"/>
    <x v="1"/>
    <s v="Running Shoes"/>
    <x v="9"/>
    <n v="3"/>
    <n v="0.05"/>
    <x v="218"/>
    <n v="11.040000000000001"/>
    <s v="Medium"/>
    <s v="RS-0038338"/>
    <s v="Hernandez Badders"/>
    <s v="Home Office"/>
    <s v="Jakarta"/>
    <s v="Jakarta"/>
    <x v="17"/>
    <x v="10"/>
  </r>
  <r>
    <s v="FA-2019-2703"/>
    <x v="228"/>
    <d v="2019-04-17T00:00:00"/>
    <x v="6"/>
    <x v="1"/>
    <x v="1"/>
    <s v="Formal Shoes"/>
    <x v="13"/>
    <n v="4"/>
    <n v="0.03"/>
    <x v="49"/>
    <n v="10.744"/>
    <s v="Medium"/>
    <s v="LL-0012909"/>
    <s v="Walls Sumrall"/>
    <s v="Consumer"/>
    <s v="Uvinza"/>
    <s v="Kigoma"/>
    <x v="54"/>
    <x v="7"/>
  </r>
  <r>
    <s v="FA-2019-28134"/>
    <x v="84"/>
    <d v="2019-02-18T00:00:00"/>
    <x v="9"/>
    <x v="1"/>
    <x v="1"/>
    <s v="Sneakers"/>
    <x v="12"/>
    <n v="4"/>
    <n v="0.04"/>
    <x v="26"/>
    <n v="1.55"/>
    <s v="Medium"/>
    <s v="EN-0038340"/>
    <s v="Hale Goldenen"/>
    <s v="Consumer"/>
    <s v="Seoul"/>
    <s v="Seoul"/>
    <x v="65"/>
    <x v="4"/>
  </r>
  <r>
    <s v="FA-2019-28135"/>
    <x v="203"/>
    <d v="2019-02-25T00:00:00"/>
    <x v="2"/>
    <x v="1"/>
    <x v="1"/>
    <s v="Titak watch"/>
    <x v="21"/>
    <n v="2"/>
    <n v="0.02"/>
    <x v="261"/>
    <n v="13.888"/>
    <s v="Medium"/>
    <s v="RT-0038341"/>
    <s v="Foley Stewart"/>
    <s v="Consumer"/>
    <s v="Chennai"/>
    <s v="Tamil Nadu"/>
    <x v="13"/>
    <x v="2"/>
  </r>
  <r>
    <s v="AU-2019-2101"/>
    <x v="263"/>
    <d v="2019-12-14T00:00:00"/>
    <x v="3"/>
    <x v="0"/>
    <x v="0"/>
    <s v="Car &amp; Bike Care"/>
    <x v="3"/>
    <n v="4"/>
    <n v="0.04"/>
    <x v="70"/>
    <n v="1.9120000000000001"/>
    <s v="Medium"/>
    <s v="NI-002101"/>
    <s v="Nolan Vittorini"/>
    <s v="Corporate"/>
    <s v="Uvira"/>
    <s v="South Kivu"/>
    <x v="9"/>
    <x v="7"/>
  </r>
  <r>
    <s v="FA-2019-28137"/>
    <x v="73"/>
    <d v="2019-03-29T00:00:00"/>
    <x v="4"/>
    <x v="1"/>
    <x v="1"/>
    <s v="T - Shirts"/>
    <x v="14"/>
    <n v="4"/>
    <n v="0.04"/>
    <x v="285"/>
    <n v="12.832000000000001"/>
    <s v="Low"/>
    <s v="LE-0038343"/>
    <s v="Chandler Hale"/>
    <s v="Corporate"/>
    <s v="Seattle"/>
    <s v="Washington"/>
    <x v="5"/>
    <x v="6"/>
  </r>
  <r>
    <s v="FA-2019-28138"/>
    <x v="222"/>
    <d v="2019-01-05T00:00:00"/>
    <x v="4"/>
    <x v="1"/>
    <x v="1"/>
    <s v="Shirts"/>
    <x v="4"/>
    <n v="3"/>
    <n v="0.04"/>
    <x v="50"/>
    <n v="9.2480000000000011"/>
    <s v="Medium"/>
    <s v="AS-0038344"/>
    <s v="Goodman Jas"/>
    <s v="Consumer"/>
    <s v="Coppell"/>
    <s v="Texas"/>
    <x v="5"/>
    <x v="1"/>
  </r>
  <r>
    <s v="FA-2019-28139"/>
    <x v="63"/>
    <d v="2019-12-07T00:00:00"/>
    <x v="7"/>
    <x v="1"/>
    <x v="1"/>
    <s v="Jeans"/>
    <x v="20"/>
    <n v="3"/>
    <n v="0.03"/>
    <x v="226"/>
    <n v="11.838000000000001"/>
    <s v="Medium"/>
    <s v="LE-0038345"/>
    <s v="Reynolds Carlisle"/>
    <s v="Consumer"/>
    <s v="Clinton"/>
    <s v="Maryland"/>
    <x v="5"/>
    <x v="8"/>
  </r>
  <r>
    <s v="FA-2019-28140"/>
    <x v="295"/>
    <d v="2019-06-13T00:00:00"/>
    <x v="7"/>
    <x v="1"/>
    <x v="1"/>
    <s v="Suits"/>
    <x v="24"/>
    <n v="2"/>
    <n v="0.03"/>
    <x v="127"/>
    <n v="2.246"/>
    <s v="High"/>
    <s v="NO-0038346"/>
    <s v="Solis Trevino"/>
    <s v="Corporate"/>
    <s v="Mcallen"/>
    <s v="Texas"/>
    <x v="5"/>
    <x v="1"/>
  </r>
  <r>
    <s v="FA-2019-28141"/>
    <x v="85"/>
    <d v="2019-08-13T00:00:00"/>
    <x v="2"/>
    <x v="1"/>
    <x v="1"/>
    <s v="Sports Wear"/>
    <x v="16"/>
    <n v="4"/>
    <n v="0.05"/>
    <x v="252"/>
    <n v="2.125"/>
    <s v="Medium"/>
    <s v="TT-0038347"/>
    <s v="Hess Prescott"/>
    <s v="Home Office"/>
    <s v="Oceanside"/>
    <s v="California"/>
    <x v="5"/>
    <x v="6"/>
  </r>
  <r>
    <s v="FA-2019-28142"/>
    <x v="294"/>
    <d v="2019-06-05T00:00:00"/>
    <x v="4"/>
    <x v="1"/>
    <x v="1"/>
    <s v="Casula Shoes"/>
    <x v="10"/>
    <n v="5"/>
    <n v="0.03"/>
    <x v="166"/>
    <n v="2.3700000000000006"/>
    <s v="High"/>
    <s v="LL-0038348"/>
    <s v="Booker Russell"/>
    <s v="Consumer"/>
    <s v="San Diego"/>
    <s v="California"/>
    <x v="5"/>
    <x v="6"/>
  </r>
  <r>
    <s v="FA-2019-28143"/>
    <x v="206"/>
    <d v="2019-12-03T00:00:00"/>
    <x v="9"/>
    <x v="1"/>
    <x v="1"/>
    <s v="Running Shoes"/>
    <x v="9"/>
    <n v="1"/>
    <n v="0.02"/>
    <x v="91"/>
    <n v="13.952000000000002"/>
    <s v="Medium"/>
    <s v="ER-0038349"/>
    <s v="Meadows Wiener"/>
    <s v="Consumer"/>
    <s v="Yonkers"/>
    <s v="New York"/>
    <x v="5"/>
    <x v="8"/>
  </r>
  <r>
    <s v="FA-2019-28144"/>
    <x v="21"/>
    <d v="2019-07-21T00:00:00"/>
    <x v="4"/>
    <x v="1"/>
    <x v="1"/>
    <s v="Formal Shoes"/>
    <x v="13"/>
    <n v="5"/>
    <n v="0.01"/>
    <x v="168"/>
    <n v="12.234999999999999"/>
    <s v="Medium"/>
    <s v="AM-0038350"/>
    <s v="Ochoa Willingham"/>
    <s v="Consumer"/>
    <s v="Lakewood"/>
    <s v="California"/>
    <x v="5"/>
    <x v="6"/>
  </r>
  <r>
    <s v="FA-2019-28145"/>
    <x v="186"/>
    <d v="2019-01-15T00:00:00"/>
    <x v="1"/>
    <x v="1"/>
    <x v="1"/>
    <s v="Sneakers"/>
    <x v="12"/>
    <n v="3"/>
    <n v="0.03"/>
    <x v="192"/>
    <n v="2.0666666666666669"/>
    <s v="High"/>
    <s v="ER-0038351"/>
    <s v="Gray Boeckenhauer"/>
    <s v="Consumer"/>
    <s v="Austin"/>
    <s v="Texas"/>
    <x v="5"/>
    <x v="1"/>
  </r>
  <r>
    <s v="FA-2019-28146"/>
    <x v="113"/>
    <d v="2019-10-18T00:00:00"/>
    <x v="0"/>
    <x v="1"/>
    <x v="1"/>
    <s v="Titak watch"/>
    <x v="21"/>
    <n v="5"/>
    <n v="0.01"/>
    <x v="199"/>
    <n v="13.66"/>
    <s v="Medium"/>
    <s v="AN-0038352"/>
    <s v="Harding Tran"/>
    <s v="Corporate"/>
    <s v="Chicago"/>
    <s v="Illinois"/>
    <x v="5"/>
    <x v="1"/>
  </r>
  <r>
    <s v="FA-2019-28147"/>
    <x v="313"/>
    <d v="2019-09-05T00:00:00"/>
    <x v="0"/>
    <x v="1"/>
    <x v="1"/>
    <s v="Fossil Watch"/>
    <x v="15"/>
    <n v="3"/>
    <n v="0.03"/>
    <x v="201"/>
    <n v="6.4690000000000003"/>
    <s v="Medium"/>
    <s v="EY-0038353"/>
    <s v="Robertson Coakley"/>
    <s v="Consumer"/>
    <s v="Mcallen"/>
    <s v="Texas"/>
    <x v="5"/>
    <x v="1"/>
  </r>
  <r>
    <s v="FA-2019-28148"/>
    <x v="116"/>
    <d v="2019-10-08T00:00:00"/>
    <x v="7"/>
    <x v="1"/>
    <x v="1"/>
    <s v="T - Shirts"/>
    <x v="14"/>
    <n v="2"/>
    <n v="0.01"/>
    <x v="298"/>
    <n v="16.303999999999998"/>
    <s v="Medium"/>
    <s v="EN-0038354"/>
    <s v="Hodge Moren"/>
    <s v="Consumer"/>
    <s v="Richmond"/>
    <s v="Virginia"/>
    <x v="5"/>
    <x v="9"/>
  </r>
  <r>
    <s v="FA-2019-28149"/>
    <x v="229"/>
    <d v="2019-06-21T00:00:00"/>
    <x v="4"/>
    <x v="1"/>
    <x v="1"/>
    <s v="Shirts"/>
    <x v="4"/>
    <n v="3"/>
    <n v="0.04"/>
    <x v="50"/>
    <n v="9.2480000000000011"/>
    <s v="High"/>
    <s v="AN-0038355"/>
    <s v="Harding Tran"/>
    <s v="Corporate"/>
    <s v="Philadelphia"/>
    <s v="Pennsylvania"/>
    <x v="5"/>
    <x v="8"/>
  </r>
  <r>
    <s v="AU-2019-2231"/>
    <x v="28"/>
    <d v="2019-02-08T00:00:00"/>
    <x v="6"/>
    <x v="0"/>
    <x v="0"/>
    <s v="Car Seat Covers"/>
    <x v="7"/>
    <n v="2"/>
    <n v="0.01"/>
    <x v="174"/>
    <n v="3.1720000000000002"/>
    <s v="Critical"/>
    <s v="CH-002231"/>
    <s v="Kerr Toch"/>
    <s v="Corporate"/>
    <s v="Vadodara"/>
    <s v="Gujarat"/>
    <x v="13"/>
    <x v="2"/>
  </r>
  <r>
    <s v="FA-2019-28151"/>
    <x v="256"/>
    <d v="2019-08-08T00:00:00"/>
    <x v="5"/>
    <x v="1"/>
    <x v="1"/>
    <s v="Suits"/>
    <x v="24"/>
    <n v="1"/>
    <n v="0.05"/>
    <x v="259"/>
    <n v="2.355"/>
    <s v="Medium"/>
    <s v="EK-0038357"/>
    <s v="Hamilton Bzostek"/>
    <s v="Corporate"/>
    <s v="Fort Worth"/>
    <s v="Texas"/>
    <x v="5"/>
    <x v="1"/>
  </r>
  <r>
    <s v="FA-2019-28152"/>
    <x v="299"/>
    <d v="2019-09-26T00:00:00"/>
    <x v="5"/>
    <x v="1"/>
    <x v="1"/>
    <s v="Sports Wear"/>
    <x v="16"/>
    <n v="2"/>
    <n v="0.05"/>
    <x v="181"/>
    <n v="4.25"/>
    <s v="Medium"/>
    <s v="RE-0038358"/>
    <s v="Mckenzie Mcguire"/>
    <s v="Consumer"/>
    <s v="Philadelphia"/>
    <s v="Pennsylvania"/>
    <x v="5"/>
    <x v="8"/>
  </r>
  <r>
    <s v="FA-2019-28153"/>
    <x v="249"/>
    <d v="2019-04-25T00:00:00"/>
    <x v="8"/>
    <x v="1"/>
    <x v="1"/>
    <s v="Casula Shoes"/>
    <x v="10"/>
    <n v="4"/>
    <n v="0.04"/>
    <x v="230"/>
    <n v="2.2480000000000002"/>
    <s v="Medium"/>
    <s v="CE-0038359"/>
    <s v="Evans Bellavance"/>
    <s v="Home Office"/>
    <s v="Los Angeles"/>
    <s v="California"/>
    <x v="5"/>
    <x v="6"/>
  </r>
  <r>
    <s v="FA-2019-4868"/>
    <x v="236"/>
    <d v="2019-10-30T00:00:00"/>
    <x v="6"/>
    <x v="1"/>
    <x v="1"/>
    <s v="Casula Shoes"/>
    <x v="10"/>
    <n v="4"/>
    <n v="0.01"/>
    <x v="159"/>
    <n v="3.7119999999999997"/>
    <s v="High"/>
    <s v="ER-0015074"/>
    <s v="Neal Gainer"/>
    <s v="Consumer"/>
    <s v="Vadodara"/>
    <s v="Gujarat"/>
    <x v="13"/>
    <x v="2"/>
  </r>
  <r>
    <s v="FA-2019-28155"/>
    <x v="222"/>
    <d v="2019-01-07T00:00:00"/>
    <x v="9"/>
    <x v="1"/>
    <x v="1"/>
    <s v="Formal Shoes"/>
    <x v="13"/>
    <n v="5"/>
    <n v="0.05"/>
    <x v="290"/>
    <n v="7.9750000000000005"/>
    <s v="Medium"/>
    <s v="CH-0038361"/>
    <s v="Meyer Ducich"/>
    <s v="Home Office"/>
    <s v="Cairo"/>
    <s v="Al Qahirah"/>
    <x v="30"/>
    <x v="7"/>
  </r>
  <r>
    <s v="FA-2019-11906"/>
    <x v="271"/>
    <d v="2019-02-05T00:00:00"/>
    <x v="3"/>
    <x v="1"/>
    <x v="1"/>
    <s v="Suits"/>
    <x v="24"/>
    <n v="1"/>
    <n v="0.01"/>
    <x v="276"/>
    <n v="2.7910000000000004"/>
    <s v="High"/>
    <s v="ER-0022112"/>
    <s v="Neal Gainer"/>
    <s v="Consumer"/>
    <s v="Vadodara"/>
    <s v="Gujarat"/>
    <x v="13"/>
    <x v="2"/>
  </r>
  <r>
    <s v="FA-2019-28157"/>
    <x v="218"/>
    <d v="2016-01-05T00:00:00"/>
    <x v="2"/>
    <x v="1"/>
    <x v="1"/>
    <s v="Titak watch"/>
    <x v="21"/>
    <n v="5"/>
    <n v="0.02"/>
    <x v="313"/>
    <n v="12.52"/>
    <s v="Low"/>
    <s v="EZ-0038363"/>
    <s v="Burgess Hernandez"/>
    <s v="Consumer"/>
    <s v="Mersin"/>
    <s v="Mersin"/>
    <x v="34"/>
    <x v="3"/>
  </r>
  <r>
    <s v="FA-2019-28158"/>
    <x v="193"/>
    <d v="2019-12-11T00:00:00"/>
    <x v="4"/>
    <x v="1"/>
    <x v="1"/>
    <s v="Fossil Watch"/>
    <x v="15"/>
    <n v="4"/>
    <n v="0.03"/>
    <x v="135"/>
    <n v="5.9920000000000009"/>
    <s v="Medium"/>
    <s v="ND-0038364"/>
    <s v="Cross Hildebrand"/>
    <s v="Consumer"/>
    <s v="Laval"/>
    <s v="Quebec"/>
    <x v="48"/>
    <x v="12"/>
  </r>
  <r>
    <s v="FA-2019-28159"/>
    <x v="332"/>
    <d v="2019-08-13T00:00:00"/>
    <x v="9"/>
    <x v="1"/>
    <x v="1"/>
    <s v="T - Shirts"/>
    <x v="14"/>
    <n v="2"/>
    <n v="0.04"/>
    <x v="293"/>
    <n v="14.816000000000001"/>
    <s v="Medium"/>
    <s v="NK-0038365"/>
    <s v="Randolph Sink"/>
    <s v="Home Office"/>
    <s v="Baraki"/>
    <s v="Tipaza"/>
    <x v="58"/>
    <x v="7"/>
  </r>
  <r>
    <s v="FA-2019-28160"/>
    <x v="317"/>
    <d v="2019-12-03T00:00:00"/>
    <x v="0"/>
    <x v="1"/>
    <x v="1"/>
    <s v="Shirts"/>
    <x v="4"/>
    <n v="4"/>
    <n v="0.04"/>
    <x v="187"/>
    <n v="8.4640000000000004"/>
    <s v="Low"/>
    <s v="OS-0038366"/>
    <s v="Browning Staavos"/>
    <s v="Corporate"/>
    <s v="Istanbul"/>
    <s v="Istanbul"/>
    <x v="34"/>
    <x v="3"/>
  </r>
  <r>
    <s v="FA-2019-28161"/>
    <x v="163"/>
    <d v="2019-11-17T00:00:00"/>
    <x v="4"/>
    <x v="1"/>
    <x v="1"/>
    <s v="Jeans"/>
    <x v="20"/>
    <n v="4"/>
    <n v="0.03"/>
    <x v="264"/>
    <n v="11.184000000000001"/>
    <s v="High"/>
    <s v="EZ-0038367"/>
    <s v="Ryan Dominguez"/>
    <s v="Corporate"/>
    <s v="Izmir"/>
    <s v="Izmir"/>
    <x v="34"/>
    <x v="3"/>
  </r>
  <r>
    <s v="FA-2019-28162"/>
    <x v="262"/>
    <d v="2019-02-24T00:00:00"/>
    <x v="9"/>
    <x v="1"/>
    <x v="1"/>
    <s v="Suits"/>
    <x v="24"/>
    <n v="4"/>
    <n v="0.05"/>
    <x v="198"/>
    <n v="0.72"/>
    <s v="Medium"/>
    <s v="RT-0038368"/>
    <s v="Herring Stewart"/>
    <s v="Home Office"/>
    <s v="Balti"/>
    <s v="Balti"/>
    <x v="108"/>
    <x v="3"/>
  </r>
  <r>
    <s v="FA-2019-1383"/>
    <x v="246"/>
    <d v="2019-04-25T00:00:00"/>
    <x v="3"/>
    <x v="1"/>
    <x v="1"/>
    <s v="Formal Shoes"/>
    <x v="13"/>
    <n v="1"/>
    <n v="0.02"/>
    <x v="74"/>
    <n v="12.874000000000002"/>
    <s v="Medium"/>
    <s v="ES-0011589"/>
    <s v="Rios Jones"/>
    <s v="Consumer"/>
    <s v="Vadodara"/>
    <s v="Gujarat"/>
    <x v="13"/>
    <x v="2"/>
  </r>
  <r>
    <s v="FA-2019-28164"/>
    <x v="76"/>
    <d v="2016-01-02T00:00:00"/>
    <x v="5"/>
    <x v="1"/>
    <x v="1"/>
    <s v="Casula Shoes"/>
    <x v="10"/>
    <n v="4"/>
    <n v="0.02"/>
    <x v="173"/>
    <n v="3.2240000000000002"/>
    <s v="Medium"/>
    <s v="ER-0038370"/>
    <s v="Best Venier"/>
    <s v="Consumer"/>
    <s v="Holguín"/>
    <s v="Holguín"/>
    <x v="41"/>
    <x v="11"/>
  </r>
  <r>
    <s v="FA-2019-28165"/>
    <x v="80"/>
    <d v="2019-08-05T00:00:00"/>
    <x v="5"/>
    <x v="1"/>
    <x v="1"/>
    <s v="Running Shoes"/>
    <x v="9"/>
    <n v="4"/>
    <n v="0.04"/>
    <x v="268"/>
    <n v="10.816000000000001"/>
    <s v="Medium"/>
    <s v="AR-0038371"/>
    <s v="Bishop Dunbar"/>
    <s v="Home Office"/>
    <s v="El Limón"/>
    <s v="Aragua"/>
    <x v="62"/>
    <x v="9"/>
  </r>
  <r>
    <s v="FA-2019-28166"/>
    <x v="56"/>
    <d v="2019-02-10T00:00:00"/>
    <x v="1"/>
    <x v="1"/>
    <x v="1"/>
    <s v="Formal Shoes"/>
    <x v="13"/>
    <n v="1"/>
    <n v="0.03"/>
    <x v="141"/>
    <n v="12.661000000000001"/>
    <s v="High"/>
    <s v="IN-0038372"/>
    <s v="Bowers Martin"/>
    <s v="Consumer"/>
    <s v="Ensenada"/>
    <s v="Baja California"/>
    <x v="7"/>
    <x v="5"/>
  </r>
  <r>
    <s v="FA-2019-28167"/>
    <x v="244"/>
    <d v="2019-02-01T00:00:00"/>
    <x v="9"/>
    <x v="1"/>
    <x v="1"/>
    <s v="Sneakers"/>
    <x v="12"/>
    <n v="3"/>
    <n v="0.03"/>
    <x v="192"/>
    <n v="2.0666666666666669"/>
    <s v="Medium"/>
    <s v="TZ-0038373"/>
    <s v="Rodriquez Glantz"/>
    <s v="Corporate"/>
    <s v="Santiago de Cuba"/>
    <s v="Santiago de Cuba"/>
    <x v="41"/>
    <x v="11"/>
  </r>
  <r>
    <s v="FA-2019-28168"/>
    <x v="243"/>
    <d v="2019-07-13T00:00:00"/>
    <x v="8"/>
    <x v="1"/>
    <x v="1"/>
    <s v="Titak watch"/>
    <x v="21"/>
    <n v="3"/>
    <n v="0.01"/>
    <x v="137"/>
    <n v="14.116"/>
    <s v="Medium"/>
    <s v="RY-0038374"/>
    <s v="Houston Leatherbury"/>
    <s v="Consumer"/>
    <s v="Managua"/>
    <s v="Managua"/>
    <x v="16"/>
    <x v="1"/>
  </r>
  <r>
    <s v="FA-2019-28169"/>
    <x v="188"/>
    <d v="2019-10-30T00:00:00"/>
    <x v="4"/>
    <x v="1"/>
    <x v="1"/>
    <s v="Fossil Watch"/>
    <x v="15"/>
    <n v="1"/>
    <n v="0.04"/>
    <x v="169"/>
    <n v="7.2640000000000002"/>
    <s v="Medium"/>
    <s v="LL-0038375"/>
    <s v="Webb Castell"/>
    <s v="Corporate"/>
    <s v="Reggio nell'Emilia"/>
    <s v="Emilia-Romagna"/>
    <x v="38"/>
    <x v="9"/>
  </r>
  <r>
    <s v="FA-2019-28170"/>
    <x v="81"/>
    <d v="2019-04-14T00:00:00"/>
    <x v="7"/>
    <x v="1"/>
    <x v="1"/>
    <s v="T - Shirts"/>
    <x v="14"/>
    <n v="2"/>
    <n v="0.04"/>
    <x v="293"/>
    <n v="14.816000000000001"/>
    <s v="Medium"/>
    <s v="UM-0038376"/>
    <s v="Hood Mitchum"/>
    <s v="Home Office"/>
    <s v="Berlin"/>
    <s v="Berlin"/>
    <x v="1"/>
    <x v="1"/>
  </r>
  <r>
    <s v="FA-2019-28171"/>
    <x v="120"/>
    <d v="2019-02-09T00:00:00"/>
    <x v="1"/>
    <x v="1"/>
    <x v="1"/>
    <s v="Shirts"/>
    <x v="4"/>
    <n v="5"/>
    <n v="0.05"/>
    <x v="193"/>
    <n v="6.7"/>
    <s v="Medium"/>
    <s v="ON-0038377"/>
    <s v="Burke Ferguson"/>
    <s v="Consumer"/>
    <s v="Whyalla"/>
    <s v="South Australia"/>
    <x v="0"/>
    <x v="0"/>
  </r>
  <r>
    <s v="FA-2019-28172"/>
    <x v="27"/>
    <d v="2019-01-25T00:00:00"/>
    <x v="1"/>
    <x v="1"/>
    <x v="1"/>
    <s v="Jeans"/>
    <x v="20"/>
    <n v="3"/>
    <n v="0.02"/>
    <x v="278"/>
    <n v="12.492000000000001"/>
    <s v="Medium"/>
    <s v="NI-0038378"/>
    <s v="Blanchard Vittorini"/>
    <s v="Consumer"/>
    <s v="Mangalore"/>
    <s v="Karnataka"/>
    <x v="13"/>
    <x v="2"/>
  </r>
  <r>
    <s v="FA-2019-28173"/>
    <x v="114"/>
    <d v="2019-11-19T00:00:00"/>
    <x v="0"/>
    <x v="1"/>
    <x v="1"/>
    <s v="Suits"/>
    <x v="24"/>
    <n v="4"/>
    <n v="0.01"/>
    <x v="314"/>
    <n v="2.4640000000000004"/>
    <s v="Medium"/>
    <s v="TH-0038379"/>
    <s v="Lara Smith"/>
    <s v="Consumer"/>
    <s v="Yangon"/>
    <s v="Yangon"/>
    <x v="85"/>
    <x v="10"/>
  </r>
  <r>
    <s v="FA-2019-28174"/>
    <x v="181"/>
    <d v="2019-05-10T00:00:00"/>
    <x v="0"/>
    <x v="1"/>
    <x v="1"/>
    <s v="Sports Wear"/>
    <x v="16"/>
    <n v="4"/>
    <n v="0.02"/>
    <x v="252"/>
    <n v="2.125"/>
    <s v="Medium"/>
    <s v="IZ-0038380"/>
    <s v="Colon Kriz"/>
    <s v="Consumer"/>
    <s v="Surat"/>
    <s v="Gujarat"/>
    <x v="13"/>
    <x v="2"/>
  </r>
  <r>
    <s v="FA-2019-28175"/>
    <x v="347"/>
    <d v="2019-11-01T00:00:00"/>
    <x v="7"/>
    <x v="1"/>
    <x v="1"/>
    <s v="Casula Shoes"/>
    <x v="10"/>
    <n v="2"/>
    <n v="0.03"/>
    <x v="142"/>
    <n v="3.468"/>
    <s v="Medium"/>
    <s v="TT-0038381"/>
    <s v="Duran Prescott"/>
    <s v="Consumer"/>
    <s v="Hyderabad"/>
    <s v="Telangana"/>
    <x v="13"/>
    <x v="2"/>
  </r>
  <r>
    <s v="FA-2019-5655"/>
    <x v="18"/>
    <d v="2019-05-22T00:00:00"/>
    <x v="6"/>
    <x v="1"/>
    <x v="1"/>
    <s v="T - Shirts"/>
    <x v="14"/>
    <n v="3"/>
    <n v="0.04"/>
    <x v="245"/>
    <n v="13.824000000000002"/>
    <s v="Medium"/>
    <s v="ES-0015861"/>
    <s v="Rios Jones"/>
    <s v="Consumer"/>
    <s v="Vadodara"/>
    <s v="Gujarat"/>
    <x v="13"/>
    <x v="2"/>
  </r>
  <r>
    <s v="AU-2019-7089"/>
    <x v="52"/>
    <d v="2019-10-24T00:00:00"/>
    <x v="6"/>
    <x v="0"/>
    <x v="0"/>
    <s v="Car &amp; Bike Care"/>
    <x v="3"/>
    <n v="1"/>
    <n v="0.02"/>
    <x v="12"/>
    <n v="3.5640000000000001"/>
    <s v="High"/>
    <s v="RI-007089"/>
    <s v="Lowery Shagiari"/>
    <s v="Corporate"/>
    <s v="Vadodara"/>
    <s v="Gujarat"/>
    <x v="13"/>
    <x v="2"/>
  </r>
  <r>
    <s v="FA-2019-28178"/>
    <x v="195"/>
    <d v="2019-12-20T00:00:00"/>
    <x v="8"/>
    <x v="1"/>
    <x v="1"/>
    <s v="Sneakers"/>
    <x v="12"/>
    <n v="4"/>
    <n v="0.05"/>
    <x v="26"/>
    <n v="1.55"/>
    <s v="Medium"/>
    <s v="EE-0038384"/>
    <s v="Mcguire Mcvee"/>
    <s v="Consumer"/>
    <s v="Jakarta"/>
    <s v="Jakarta"/>
    <x v="17"/>
    <x v="10"/>
  </r>
  <r>
    <s v="FA-2019-28179"/>
    <x v="8"/>
    <d v="2019-02-11T00:00:00"/>
    <x v="1"/>
    <x v="1"/>
    <x v="1"/>
    <s v="Titak watch"/>
    <x v="21"/>
    <n v="3"/>
    <n v="0.04"/>
    <x v="118"/>
    <n v="12.064"/>
    <s v="Medium"/>
    <s v="AY-0038385"/>
    <s v="Kirk Murray"/>
    <s v="Home Office"/>
    <s v="Port Moresby"/>
    <s v="National Capital"/>
    <x v="117"/>
    <x v="0"/>
  </r>
  <r>
    <s v="FA-2019-28180"/>
    <x v="118"/>
    <d v="2019-08-24T00:00:00"/>
    <x v="4"/>
    <x v="1"/>
    <x v="1"/>
    <s v="Fossil Watch"/>
    <x v="15"/>
    <n v="2"/>
    <n v="0.04"/>
    <x v="148"/>
    <n v="6.6280000000000001"/>
    <s v="Medium"/>
    <s v="LY-0038386"/>
    <s v="Winters Shonely"/>
    <s v="Consumer"/>
    <s v="New York City"/>
    <s v="New York"/>
    <x v="5"/>
    <x v="8"/>
  </r>
  <r>
    <s v="FA-2019-18742"/>
    <x v="32"/>
    <d v="2019-10-12T00:00:00"/>
    <x v="6"/>
    <x v="1"/>
    <x v="1"/>
    <s v="Sneakers"/>
    <x v="12"/>
    <n v="2"/>
    <n v="0.04"/>
    <x v="176"/>
    <n v="3.1"/>
    <s v="Medium"/>
    <s v="AS-0028948"/>
    <s v="Fernandez Elias"/>
    <s v="Corporate"/>
    <s v="Valdemoro"/>
    <s v="Madrid"/>
    <x v="14"/>
    <x v="9"/>
  </r>
  <r>
    <s v="FA-2019-28182"/>
    <x v="281"/>
    <d v="2019-10-25T00:00:00"/>
    <x v="2"/>
    <x v="1"/>
    <x v="1"/>
    <s v="Shirts"/>
    <x v="4"/>
    <n v="3"/>
    <n v="0.02"/>
    <x v="69"/>
    <n v="10.423999999999999"/>
    <s v="Medium"/>
    <s v="ND-0038388"/>
    <s v="Bryan Mcfarland"/>
    <s v="Consumer"/>
    <s v="Nashville"/>
    <s v="Tennessee"/>
    <x v="5"/>
    <x v="9"/>
  </r>
  <r>
    <s v="FA-2019-28183"/>
    <x v="218"/>
    <d v="2016-01-05T00:00:00"/>
    <x v="2"/>
    <x v="1"/>
    <x v="1"/>
    <s v="Jeans"/>
    <x v="20"/>
    <n v="5"/>
    <n v="0.05"/>
    <x v="283"/>
    <n v="8.35"/>
    <s v="Medium"/>
    <s v="OX-0038389"/>
    <s v="Patrick Maddox"/>
    <s v="Home Office"/>
    <s v="Dallas"/>
    <s v="Texas"/>
    <x v="5"/>
    <x v="1"/>
  </r>
  <r>
    <s v="FA-2019-28184"/>
    <x v="296"/>
    <d v="2019-08-18T00:00:00"/>
    <x v="7"/>
    <x v="1"/>
    <x v="1"/>
    <s v="Suits"/>
    <x v="24"/>
    <n v="3"/>
    <n v="0.05"/>
    <x v="196"/>
    <n v="1.2649999999999999"/>
    <s v="Medium"/>
    <s v="CK-0038390"/>
    <s v="Abbott Mackendrick"/>
    <s v="Corporate"/>
    <s v="Dallas"/>
    <s v="Texas"/>
    <x v="5"/>
    <x v="1"/>
  </r>
  <r>
    <s v="FA-2019-28185"/>
    <x v="226"/>
    <d v="2019-04-26T00:00:00"/>
    <x v="7"/>
    <x v="1"/>
    <x v="1"/>
    <s v="Sports Wear"/>
    <x v="16"/>
    <n v="5"/>
    <n v="0.02"/>
    <x v="81"/>
    <n v="1.7000000000000002"/>
    <s v="Medium"/>
    <s v="NZ-0038391"/>
    <s v="Byrd Franz"/>
    <s v="Consumer"/>
    <s v="Houston"/>
    <s v="Texas"/>
    <x v="5"/>
    <x v="1"/>
  </r>
  <r>
    <s v="AU-2019-6865"/>
    <x v="194"/>
    <d v="2019-03-19T00:00:00"/>
    <x v="3"/>
    <x v="0"/>
    <x v="0"/>
    <s v="Tyre"/>
    <x v="11"/>
    <n v="3"/>
    <n v="0.05"/>
    <x v="35"/>
    <n v="13.25"/>
    <s v="Medium"/>
    <s v="NN-006865"/>
    <s v="Morris Bergmann"/>
    <s v="Corporate"/>
    <s v="Valence"/>
    <s v="Rhône-Alpes"/>
    <x v="8"/>
    <x v="1"/>
  </r>
  <r>
    <s v="FA-2019-28187"/>
    <x v="274"/>
    <d v="2019-06-02T00:00:00"/>
    <x v="1"/>
    <x v="1"/>
    <x v="1"/>
    <s v="Running Shoes"/>
    <x v="9"/>
    <n v="4"/>
    <n v="0.04"/>
    <x v="268"/>
    <n v="10.816000000000001"/>
    <s v="Medium"/>
    <s v="AY-0038393"/>
    <s v="Melton Ordway"/>
    <s v="Corporate"/>
    <s v="Jackson"/>
    <s v="Michigan"/>
    <x v="5"/>
    <x v="1"/>
  </r>
  <r>
    <s v="FA-2019-28188"/>
    <x v="113"/>
    <d v="2019-10-14T00:00:00"/>
    <x v="7"/>
    <x v="1"/>
    <x v="1"/>
    <s v="Formal Shoes"/>
    <x v="13"/>
    <n v="2"/>
    <n v="0.04"/>
    <x v="161"/>
    <n v="11.596000000000002"/>
    <s v="High"/>
    <s v="NN-0038394"/>
    <s v="Herrera Freymann"/>
    <s v="Consumer"/>
    <s v="Meriden"/>
    <s v="Connecticut"/>
    <x v="5"/>
    <x v="8"/>
  </r>
  <r>
    <s v="FA-2019-28189"/>
    <x v="100"/>
    <d v="2019-11-18T00:00:00"/>
    <x v="9"/>
    <x v="1"/>
    <x v="1"/>
    <s v="Sneakers"/>
    <x v="12"/>
    <n v="3"/>
    <n v="0.02"/>
    <x v="192"/>
    <n v="2.0666666666666669"/>
    <s v="High"/>
    <s v="TT-0038395"/>
    <s v="Stevens Catlett"/>
    <s v="Home Office"/>
    <s v="Los Angeles"/>
    <s v="California"/>
    <x v="5"/>
    <x v="6"/>
  </r>
  <r>
    <s v="FA-2019-28190"/>
    <x v="25"/>
    <d v="2019-10-02T00:00:00"/>
    <x v="9"/>
    <x v="1"/>
    <x v="1"/>
    <s v="Titak watch"/>
    <x v="21"/>
    <n v="3"/>
    <n v="0.03"/>
    <x v="223"/>
    <n v="12.748000000000001"/>
    <s v="Medium"/>
    <s v="AN-0038396"/>
    <s v="Shields Phan"/>
    <s v="Consumer"/>
    <s v="Chicago"/>
    <s v="Illinois"/>
    <x v="5"/>
    <x v="1"/>
  </r>
  <r>
    <s v="FA-2019-28191"/>
    <x v="38"/>
    <d v="2019-12-29T00:00:00"/>
    <x v="2"/>
    <x v="1"/>
    <x v="1"/>
    <s v="Fossil Watch"/>
    <x v="15"/>
    <n v="5"/>
    <n v="0.02"/>
    <x v="272"/>
    <n v="6.3100000000000005"/>
    <s v="Medium"/>
    <s v="RT-0038397"/>
    <s v="Noble Stewart"/>
    <s v="Consumer"/>
    <s v="Philadelphia"/>
    <s v="Pennsylvania"/>
    <x v="5"/>
    <x v="8"/>
  </r>
  <r>
    <s v="FA-2019-28192"/>
    <x v="263"/>
    <d v="2019-12-11T00:00:00"/>
    <x v="2"/>
    <x v="1"/>
    <x v="1"/>
    <s v="T - Shirts"/>
    <x v="14"/>
    <n v="1"/>
    <n v="0.03"/>
    <x v="190"/>
    <n v="16.056000000000001"/>
    <s v="Medium"/>
    <s v="NG-0038398"/>
    <s v="Garcia Armstrong"/>
    <s v="Consumer"/>
    <s v="Omaha"/>
    <s v="Nebraska"/>
    <x v="5"/>
    <x v="1"/>
  </r>
  <r>
    <s v="FA-2019-14046"/>
    <x v="334"/>
    <d v="2019-06-12T00:00:00"/>
    <x v="3"/>
    <x v="1"/>
    <x v="1"/>
    <s v="Titak watch"/>
    <x v="21"/>
    <n v="4"/>
    <n v="0.03"/>
    <x v="118"/>
    <n v="12.064"/>
    <s v="Medium"/>
    <s v="AN-0024252"/>
    <s v="Valentine Wasserman"/>
    <s v="Corporate"/>
    <s v="Valencia"/>
    <s v="Carabobo"/>
    <x v="62"/>
    <x v="9"/>
  </r>
  <r>
    <s v="FA-2019-22675"/>
    <x v="218"/>
    <d v="2016-01-08T00:00:00"/>
    <x v="3"/>
    <x v="1"/>
    <x v="1"/>
    <s v="Jeans"/>
    <x v="20"/>
    <n v="3"/>
    <n v="0.01"/>
    <x v="213"/>
    <n v="13.146000000000001"/>
    <s v="Medium"/>
    <s v="AN-0032881"/>
    <s v="Valentine Wasserman"/>
    <s v="Corporate"/>
    <s v="Valencia"/>
    <s v="Carabobo"/>
    <x v="62"/>
    <x v="9"/>
  </r>
  <r>
    <s v="HF-2019-4744"/>
    <x v="236"/>
    <d v="2019-10-30T00:00:00"/>
    <x v="6"/>
    <x v="2"/>
    <x v="2"/>
    <s v="Towels"/>
    <x v="21"/>
    <n v="1"/>
    <n v="0.04"/>
    <x v="261"/>
    <n v="13.888"/>
    <s v="High"/>
    <s v="AN-0045725"/>
    <s v="Cherry Workman"/>
    <s v="Home Office"/>
    <s v="Valencia"/>
    <s v="Valenciana"/>
    <x v="14"/>
    <x v="9"/>
  </r>
  <r>
    <s v="FA-2019-6564"/>
    <x v="329"/>
    <d v="2016-01-02T00:00:00"/>
    <x v="6"/>
    <x v="1"/>
    <x v="1"/>
    <s v="Formal Shoes"/>
    <x v="13"/>
    <n v="2"/>
    <n v="0.01"/>
    <x v="74"/>
    <n v="12.874000000000002"/>
    <s v="Medium"/>
    <s v="EN-0016770"/>
    <s v="Gardner Craven"/>
    <s v="Consumer"/>
    <s v="Valencia"/>
    <s v="Valenciana"/>
    <x v="14"/>
    <x v="9"/>
  </r>
  <r>
    <s v="FA-2019-28197"/>
    <x v="255"/>
    <d v="2019-12-17T00:00:00"/>
    <x v="7"/>
    <x v="1"/>
    <x v="1"/>
    <s v="Casula Shoes"/>
    <x v="10"/>
    <n v="2"/>
    <n v="0.05"/>
    <x v="308"/>
    <n v="2.98"/>
    <s v="Medium"/>
    <s v="LS-0038403"/>
    <s v="Burnett Mills"/>
    <s v="Consumer"/>
    <s v="Khmel'nyts'kyy"/>
    <s v="Khmel'nyts'kyy"/>
    <x v="15"/>
    <x v="3"/>
  </r>
  <r>
    <s v="FA-2019-28198"/>
    <x v="289"/>
    <d v="2019-11-20T00:00:00"/>
    <x v="9"/>
    <x v="1"/>
    <x v="1"/>
    <s v="Running Shoes"/>
    <x v="9"/>
    <n v="2"/>
    <n v="0.01"/>
    <x v="91"/>
    <n v="13.952000000000002"/>
    <s v="Medium"/>
    <s v="ER-0038404"/>
    <s v="Petersen Pelletier"/>
    <s v="Corporate"/>
    <s v="Beni Mellal"/>
    <s v="Tadla-Azilal"/>
    <x v="46"/>
    <x v="7"/>
  </r>
  <r>
    <s v="FA-2019-28199"/>
    <x v="288"/>
    <d v="2019-06-29T00:00:00"/>
    <x v="1"/>
    <x v="1"/>
    <x v="1"/>
    <s v="Formal Shoes"/>
    <x v="13"/>
    <n v="2"/>
    <n v="0.03"/>
    <x v="229"/>
    <n v="12.022"/>
    <s v="Medium"/>
    <s v="ON-0038405"/>
    <s v="Little Ellison"/>
    <s v="Home Office"/>
    <s v="Johannesburg"/>
    <s v="Gauteng"/>
    <x v="28"/>
    <x v="7"/>
  </r>
  <r>
    <s v="FA-2019-28200"/>
    <x v="331"/>
    <d v="2019-12-31T00:00:00"/>
    <x v="4"/>
    <x v="1"/>
    <x v="1"/>
    <s v="Sneakers"/>
    <x v="12"/>
    <n v="2"/>
    <n v="0.03"/>
    <x v="176"/>
    <n v="3.1"/>
    <s v="Medium"/>
    <s v="TT-0038406"/>
    <s v="Clark Arnett"/>
    <s v="Consumer"/>
    <s v="Kankan"/>
    <s v="Kankan"/>
    <x v="73"/>
    <x v="7"/>
  </r>
  <r>
    <s v="FA-2019-28201"/>
    <x v="59"/>
    <d v="2019-03-07T00:00:00"/>
    <x v="4"/>
    <x v="1"/>
    <x v="1"/>
    <s v="Titak watch"/>
    <x v="21"/>
    <n v="3"/>
    <n v="0.05"/>
    <x v="275"/>
    <n v="11.38"/>
    <s v="High"/>
    <s v="EN-0038407"/>
    <s v="Skinner Nguyen"/>
    <s v="Corporate"/>
    <s v="Abidjan"/>
    <s v="Lagunes"/>
    <x v="36"/>
    <x v="7"/>
  </r>
  <r>
    <s v="FA-2019-28202"/>
    <x v="163"/>
    <d v="2019-11-20T00:00:00"/>
    <x v="7"/>
    <x v="1"/>
    <x v="1"/>
    <s v="Fossil Watch"/>
    <x v="15"/>
    <n v="4"/>
    <n v="0.01"/>
    <x v="169"/>
    <n v="7.2640000000000002"/>
    <s v="High"/>
    <s v="KY-0038408"/>
    <s v="Mccullough Visinsky"/>
    <s v="Consumer"/>
    <s v="Bandundu"/>
    <s v="Bandundu"/>
    <x v="9"/>
    <x v="7"/>
  </r>
  <r>
    <s v="FA-2019-29986"/>
    <x v="243"/>
    <d v="2019-07-17T00:00:00"/>
    <x v="3"/>
    <x v="1"/>
    <x v="1"/>
    <s v="Shirts"/>
    <x v="4"/>
    <n v="2"/>
    <n v="0.05"/>
    <x v="183"/>
    <n v="9.64"/>
    <s v="Medium"/>
    <s v="EY-0040192"/>
    <s v="Ruiz Darley"/>
    <s v="Corporate"/>
    <s v="Valencia"/>
    <s v="Carabobo"/>
    <x v="62"/>
    <x v="9"/>
  </r>
  <r>
    <s v="FA-2019-28204"/>
    <x v="131"/>
    <d v="2019-05-19T00:00:00"/>
    <x v="1"/>
    <x v="1"/>
    <x v="1"/>
    <s v="Shirts"/>
    <x v="4"/>
    <n v="5"/>
    <n v="0.03"/>
    <x v="231"/>
    <n v="8.66"/>
    <s v="Medium"/>
    <s v="IE-0038410"/>
    <s v="Olson Currie"/>
    <s v="Home Office"/>
    <s v="Bursa"/>
    <s v="Bursa"/>
    <x v="34"/>
    <x v="3"/>
  </r>
  <r>
    <s v="FA-2019-28205"/>
    <x v="56"/>
    <d v="2019-02-11T00:00:00"/>
    <x v="9"/>
    <x v="1"/>
    <x v="1"/>
    <s v="Jeans"/>
    <x v="20"/>
    <n v="3"/>
    <n v="0.01"/>
    <x v="213"/>
    <n v="13.146000000000001"/>
    <s v="High"/>
    <s v="RG-0038411"/>
    <s v="Marsh Luxemburg"/>
    <s v="Corporate"/>
    <s v="Abeokuta"/>
    <s v="Ogun"/>
    <x v="18"/>
    <x v="7"/>
  </r>
  <r>
    <s v="FA-2019-28206"/>
    <x v="53"/>
    <d v="2019-09-16T00:00:00"/>
    <x v="1"/>
    <x v="1"/>
    <x v="1"/>
    <s v="Suits"/>
    <x v="24"/>
    <n v="4"/>
    <n v="0.02"/>
    <x v="139"/>
    <n v="2.028"/>
    <s v="High"/>
    <s v="ON-0038412"/>
    <s v="Barnes Braxton"/>
    <s v="Corporate"/>
    <s v="Sincan"/>
    <s v="Ankara"/>
    <x v="34"/>
    <x v="3"/>
  </r>
  <r>
    <s v="FA-2019-1678"/>
    <x v="261"/>
    <d v="2019-06-23T00:00:00"/>
    <x v="3"/>
    <x v="1"/>
    <x v="1"/>
    <s v="Casula Shoes"/>
    <x v="10"/>
    <n v="1"/>
    <n v="0.05"/>
    <x v="120"/>
    <n v="3.59"/>
    <s v="Medium"/>
    <s v="EZ-0011884"/>
    <s v="Beck Gonzalez"/>
    <s v="Corporate"/>
    <s v="Valencia"/>
    <s v="Valenciana"/>
    <x v="14"/>
    <x v="9"/>
  </r>
  <r>
    <s v="FA-2019-28208"/>
    <x v="119"/>
    <d v="2019-12-24T00:00:00"/>
    <x v="8"/>
    <x v="1"/>
    <x v="1"/>
    <s v="Casula Shoes"/>
    <x v="10"/>
    <n v="4"/>
    <n v="0.03"/>
    <x v="203"/>
    <n v="2.7360000000000002"/>
    <s v="Medium"/>
    <s v="NG-0038414"/>
    <s v="Brewer Flashing"/>
    <s v="Corporate"/>
    <s v="Kano"/>
    <s v="Kano"/>
    <x v="18"/>
    <x v="7"/>
  </r>
  <r>
    <s v="FA-2019-28209"/>
    <x v="224"/>
    <d v="2019-05-19T00:00:00"/>
    <x v="5"/>
    <x v="1"/>
    <x v="1"/>
    <s v="Running Shoes"/>
    <x v="9"/>
    <n v="3"/>
    <n v="0.03"/>
    <x v="255"/>
    <n v="12.384"/>
    <s v="Medium"/>
    <s v="CH-0038415"/>
    <s v="Bates Gockenbach"/>
    <s v="Consumer"/>
    <s v="San Miguelito"/>
    <s v="Panama"/>
    <x v="74"/>
    <x v="1"/>
  </r>
  <r>
    <s v="FA-2019-12190"/>
    <x v="340"/>
    <d v="2019-09-26T00:00:00"/>
    <x v="6"/>
    <x v="1"/>
    <x v="1"/>
    <s v="Shirts"/>
    <x v="4"/>
    <n v="3"/>
    <n v="0.05"/>
    <x v="231"/>
    <n v="8.66"/>
    <s v="Medium"/>
    <s v="HN-0022396"/>
    <s v="Greer Krohn"/>
    <s v="Corporate"/>
    <s v="Valencia"/>
    <s v="Valenciana"/>
    <x v="14"/>
    <x v="9"/>
  </r>
  <r>
    <s v="FA-2019-28211"/>
    <x v="70"/>
    <d v="2019-06-04T00:00:00"/>
    <x v="4"/>
    <x v="1"/>
    <x v="1"/>
    <s v="Sneakers"/>
    <x v="12"/>
    <n v="1"/>
    <n v="0.04"/>
    <x v="86"/>
    <n v="6.2"/>
    <s v="Medium"/>
    <s v="ON-0038417"/>
    <s v="Alvarez Eaton"/>
    <s v="Corporate"/>
    <s v="Coyoacán"/>
    <s v="Distrito Federal"/>
    <x v="7"/>
    <x v="5"/>
  </r>
  <r>
    <s v="FA-2019-28212"/>
    <x v="298"/>
    <d v="2019-11-02T00:00:00"/>
    <x v="8"/>
    <x v="1"/>
    <x v="1"/>
    <s v="Titak watch"/>
    <x v="21"/>
    <n v="3"/>
    <n v="0.05"/>
    <x v="275"/>
    <n v="11.38"/>
    <s v="Medium"/>
    <s v="ON-0038418"/>
    <s v="Yates Johnson"/>
    <s v="Consumer"/>
    <s v="Fort-de-France"/>
    <s v="Martinique"/>
    <x v="57"/>
    <x v="11"/>
  </r>
  <r>
    <s v="FA-2019-28213"/>
    <x v="294"/>
    <d v="2019-06-07T00:00:00"/>
    <x v="9"/>
    <x v="1"/>
    <x v="1"/>
    <s v="Fossil Watch"/>
    <x v="15"/>
    <n v="2"/>
    <n v="0.01"/>
    <x v="172"/>
    <n v="7.5819999999999999"/>
    <s v="Medium"/>
    <s v="AS-0038419"/>
    <s v="Tran Matthias"/>
    <s v="Consumer"/>
    <s v="Managua"/>
    <s v="Managua"/>
    <x v="16"/>
    <x v="1"/>
  </r>
  <r>
    <s v="FA-2019-28214"/>
    <x v="7"/>
    <d v="2019-04-04T00:00:00"/>
    <x v="5"/>
    <x v="1"/>
    <x v="1"/>
    <s v="T - Shirts"/>
    <x v="14"/>
    <n v="1"/>
    <n v="0.01"/>
    <x v="175"/>
    <n v="16.552000000000003"/>
    <s v="Medium"/>
    <s v="ER-0038420"/>
    <s v="Mcmillan Weimer"/>
    <s v="Corporate"/>
    <s v="Macapá"/>
    <s v="Amapá"/>
    <x v="24"/>
    <x v="9"/>
  </r>
  <r>
    <s v="FA-2019-5408"/>
    <x v="241"/>
    <d v="2019-02-21T00:00:00"/>
    <x v="6"/>
    <x v="1"/>
    <x v="1"/>
    <s v="Running Shoes"/>
    <x v="9"/>
    <n v="4"/>
    <n v="0.02"/>
    <x v="9"/>
    <n v="12.608000000000001"/>
    <s v="Medium"/>
    <s v="LL-0015614"/>
    <s v="Short O'Connell"/>
    <s v="Corporate"/>
    <s v="Valencia"/>
    <s v="Valenciana"/>
    <x v="14"/>
    <x v="9"/>
  </r>
  <r>
    <s v="FA-2019-28216"/>
    <x v="324"/>
    <d v="2019-11-21T00:00:00"/>
    <x v="2"/>
    <x v="1"/>
    <x v="1"/>
    <s v="Jeans"/>
    <x v="20"/>
    <n v="5"/>
    <n v="0.03"/>
    <x v="109"/>
    <n v="10.530000000000001"/>
    <s v="Medium"/>
    <s v="RY-0038422"/>
    <s v="Garrett Farry"/>
    <s v="Consumer"/>
    <s v="Rotterdam"/>
    <s v="South Holland"/>
    <x v="26"/>
    <x v="1"/>
  </r>
  <r>
    <s v="FA-2019-28217"/>
    <x v="342"/>
    <d v="2019-08-13T00:00:00"/>
    <x v="8"/>
    <x v="1"/>
    <x v="1"/>
    <s v="Suits"/>
    <x v="24"/>
    <n v="3"/>
    <n v="0.05"/>
    <x v="196"/>
    <n v="1.2649999999999999"/>
    <s v="Medium"/>
    <s v="EZ-0038423"/>
    <s v="Roberson Martinez"/>
    <s v="Consumer"/>
    <s v="Tilburg"/>
    <s v="North Brabant"/>
    <x v="26"/>
    <x v="1"/>
  </r>
  <r>
    <s v="AU-2019-2158"/>
    <x v="21"/>
    <d v="2019-07-29T00:00:00"/>
    <x v="6"/>
    <x v="0"/>
    <x v="0"/>
    <s v="Car Mat"/>
    <x v="6"/>
    <n v="5"/>
    <n v="0.03"/>
    <x v="37"/>
    <n v="1.08"/>
    <s v="Critical"/>
    <s v="NT-002158"/>
    <s v="Ferguson Conant"/>
    <s v="Corporate"/>
    <s v="Valencia"/>
    <s v="Valenciana"/>
    <x v="14"/>
    <x v="9"/>
  </r>
  <r>
    <s v="FA-2019-28219"/>
    <x v="227"/>
    <d v="2019-02-28T00:00:00"/>
    <x v="0"/>
    <x v="1"/>
    <x v="1"/>
    <s v="Casula Shoes"/>
    <x v="10"/>
    <n v="4"/>
    <n v="0.02"/>
    <x v="173"/>
    <n v="3.2240000000000002"/>
    <s v="Low"/>
    <s v="ON-0038425"/>
    <s v="Wilson Anderson"/>
    <s v="Home Office"/>
    <s v="Amsterdam"/>
    <s v="North Holland"/>
    <x v="26"/>
    <x v="1"/>
  </r>
  <r>
    <s v="FA-2019-28220"/>
    <x v="166"/>
    <d v="2019-11-21T00:00:00"/>
    <x v="1"/>
    <x v="1"/>
    <x v="1"/>
    <s v="Running Shoes"/>
    <x v="9"/>
    <n v="3"/>
    <n v="0.05"/>
    <x v="218"/>
    <n v="11.040000000000001"/>
    <s v="Medium"/>
    <s v="AB-0038426"/>
    <s v="Cardenas Yedwab"/>
    <s v="Home Office"/>
    <s v="Caloundra"/>
    <s v="Queensland"/>
    <x v="0"/>
    <x v="0"/>
  </r>
  <r>
    <s v="FA-2019-28221"/>
    <x v="314"/>
    <d v="2019-01-15T00:00:00"/>
    <x v="9"/>
    <x v="1"/>
    <x v="1"/>
    <s v="Formal Shoes"/>
    <x v="13"/>
    <n v="2"/>
    <n v="0.05"/>
    <x v="205"/>
    <n v="11.170000000000002"/>
    <s v="Medium"/>
    <s v="ON-0038427"/>
    <s v="Horne Wilson"/>
    <s v="Consumer"/>
    <s v="Manado"/>
    <s v="Sulawesi Utara"/>
    <x v="17"/>
    <x v="10"/>
  </r>
  <r>
    <s v="FA-2019-28222"/>
    <x v="129"/>
    <d v="2019-05-31T00:00:00"/>
    <x v="2"/>
    <x v="1"/>
    <x v="1"/>
    <s v="Sneakers"/>
    <x v="12"/>
    <n v="3"/>
    <n v="0.03"/>
    <x v="192"/>
    <n v="2.0666666666666669"/>
    <s v="Medium"/>
    <s v="OR-0038428"/>
    <s v="Bridges Meador"/>
    <s v="Corporate"/>
    <s v="Jakarta"/>
    <s v="Jakarta"/>
    <x v="17"/>
    <x v="10"/>
  </r>
  <r>
    <s v="FA-2019-28223"/>
    <x v="233"/>
    <d v="2019-12-21T00:00:00"/>
    <x v="8"/>
    <x v="1"/>
    <x v="1"/>
    <s v="Titak watch"/>
    <x v="21"/>
    <n v="3"/>
    <n v="0.02"/>
    <x v="258"/>
    <n v="13.432"/>
    <s v="Medium"/>
    <s v="EN-0038429"/>
    <s v="Hale Goldenen"/>
    <s v="Consumer"/>
    <s v="Seoul"/>
    <s v="Seoul"/>
    <x v="65"/>
    <x v="4"/>
  </r>
  <r>
    <s v="FA-2019-28224"/>
    <x v="52"/>
    <d v="2019-10-22T00:00:00"/>
    <x v="2"/>
    <x v="1"/>
    <x v="1"/>
    <s v="Fossil Watch"/>
    <x v="15"/>
    <n v="4"/>
    <n v="0.04"/>
    <x v="287"/>
    <n v="5.3560000000000008"/>
    <s v="Medium"/>
    <s v="RS-0038430"/>
    <s v="Hernandez Badders"/>
    <s v="Home Office"/>
    <s v="Los Angeles"/>
    <s v="California"/>
    <x v="5"/>
    <x v="6"/>
  </r>
  <r>
    <s v="FA-2019-28225"/>
    <x v="125"/>
    <d v="2019-07-07T00:00:00"/>
    <x v="7"/>
    <x v="1"/>
    <x v="1"/>
    <s v="T - Shirts"/>
    <x v="14"/>
    <n v="1"/>
    <n v="0.04"/>
    <x v="200"/>
    <n v="15.808000000000002"/>
    <s v="High"/>
    <s v="LL-0038431"/>
    <s v="Oneal Norvell"/>
    <s v="Consumer"/>
    <s v="Philadelphia"/>
    <s v="Pennsylvania"/>
    <x v="5"/>
    <x v="8"/>
  </r>
  <r>
    <s v="AU-2019-855"/>
    <x v="41"/>
    <d v="2019-03-22T00:00:00"/>
    <x v="3"/>
    <x v="0"/>
    <x v="0"/>
    <s v="Car Pillow &amp; Neck Rest"/>
    <x v="8"/>
    <n v="4"/>
    <n v="0.03"/>
    <x v="98"/>
    <n v="12.328000000000001"/>
    <s v="Medium"/>
    <s v="OX-00855"/>
    <s v="Vargas Fox"/>
    <s v="Consumer"/>
    <s v="Valencia"/>
    <s v="Carabobo"/>
    <x v="62"/>
    <x v="9"/>
  </r>
  <r>
    <s v="AU-2019-1725"/>
    <x v="212"/>
    <d v="2019-08-26T00:00:00"/>
    <x v="6"/>
    <x v="0"/>
    <x v="0"/>
    <s v="Bike Tyres"/>
    <x v="5"/>
    <n v="3"/>
    <n v="0.05"/>
    <x v="5"/>
    <n v="2.4000000000000004"/>
    <s v="High"/>
    <s v="TE-001725"/>
    <s v="Ingram Huthwaite"/>
    <s v="Consumer"/>
    <s v="Valencia"/>
    <s v="Valenciana"/>
    <x v="14"/>
    <x v="9"/>
  </r>
  <r>
    <s v="FA-2019-28228"/>
    <x v="124"/>
    <d v="2019-07-31T00:00:00"/>
    <x v="8"/>
    <x v="1"/>
    <x v="1"/>
    <s v="Suits"/>
    <x v="24"/>
    <n v="1"/>
    <n v="0.02"/>
    <x v="194"/>
    <n v="2.6820000000000004"/>
    <s v="Medium"/>
    <s v="IN-0038434"/>
    <s v="Patterson Brittain"/>
    <s v="Home Office"/>
    <s v="Seattle"/>
    <s v="Washington"/>
    <x v="5"/>
    <x v="6"/>
  </r>
  <r>
    <s v="FA-2019-28229"/>
    <x v="138"/>
    <d v="2019-02-20T00:00:00"/>
    <x v="8"/>
    <x v="1"/>
    <x v="1"/>
    <s v="Sports Wear"/>
    <x v="16"/>
    <n v="4"/>
    <n v="0.03"/>
    <x v="252"/>
    <n v="2.125"/>
    <s v="Medium"/>
    <s v="TT-0038435"/>
    <s v="Martinez Arnett"/>
    <s v="Corporate"/>
    <s v="Philadelphia"/>
    <s v="Pennsylvania"/>
    <x v="5"/>
    <x v="8"/>
  </r>
  <r>
    <s v="FA-2019-3211"/>
    <x v="15"/>
    <d v="2019-08-14T00:00:00"/>
    <x v="6"/>
    <x v="1"/>
    <x v="1"/>
    <s v="Titak watch"/>
    <x v="21"/>
    <n v="5"/>
    <n v="0.04"/>
    <x v="284"/>
    <n v="10.24"/>
    <s v="High"/>
    <s v="YN-0013417"/>
    <s v="Rhodes Goldwyn"/>
    <s v="Home Office"/>
    <s v="Valencia"/>
    <s v="Valenciana"/>
    <x v="14"/>
    <x v="9"/>
  </r>
  <r>
    <s v="FA-2019-3960"/>
    <x v="78"/>
    <d v="2019-09-16T00:00:00"/>
    <x v="6"/>
    <x v="1"/>
    <x v="1"/>
    <s v="Fossil Watch"/>
    <x v="15"/>
    <n v="5"/>
    <n v="0.02"/>
    <x v="272"/>
    <n v="6.3100000000000005"/>
    <s v="High"/>
    <s v="YN-0014166"/>
    <s v="Rhodes Goldwyn"/>
    <s v="Home Office"/>
    <s v="Valencia"/>
    <s v="Valenciana"/>
    <x v="14"/>
    <x v="9"/>
  </r>
  <r>
    <s v="FA-2019-6958"/>
    <x v="133"/>
    <d v="2019-09-18T00:00:00"/>
    <x v="3"/>
    <x v="1"/>
    <x v="1"/>
    <s v="Casula Shoes"/>
    <x v="10"/>
    <n v="4"/>
    <n v="0.01"/>
    <x v="159"/>
    <n v="3.7119999999999997"/>
    <s v="Medium"/>
    <s v="IN-0017164"/>
    <s v="Bowers Martin"/>
    <s v="Consumer"/>
    <s v="Valenzuela"/>
    <s v="National Capital"/>
    <x v="20"/>
    <x v="10"/>
  </r>
  <r>
    <s v="FA-2019-28233"/>
    <x v="338"/>
    <d v="2019-07-21T00:00:00"/>
    <x v="5"/>
    <x v="1"/>
    <x v="1"/>
    <s v="Sneakers"/>
    <x v="12"/>
    <n v="3"/>
    <n v="0.03"/>
    <x v="192"/>
    <n v="2.0666666666666669"/>
    <s v="Medium"/>
    <s v="EN-0038439"/>
    <s v="Leonard Hallsten"/>
    <s v="Corporate"/>
    <s v="New York City"/>
    <s v="New York"/>
    <x v="5"/>
    <x v="8"/>
  </r>
  <r>
    <s v="AU-2019-345"/>
    <x v="299"/>
    <d v="2019-10-01T00:00:00"/>
    <x v="3"/>
    <x v="0"/>
    <x v="0"/>
    <s v="Car Body Covers"/>
    <x v="2"/>
    <n v="1"/>
    <n v="0.04"/>
    <x v="33"/>
    <n v="3.2320000000000002"/>
    <s v="Medium"/>
    <s v="LE-00345"/>
    <s v="Mcdowell Roelle"/>
    <s v="Consumer"/>
    <s v="Valenzuela"/>
    <s v="National Capital"/>
    <x v="20"/>
    <x v="10"/>
  </r>
  <r>
    <s v="FA-2019-28235"/>
    <x v="155"/>
    <d v="2019-06-29T00:00:00"/>
    <x v="8"/>
    <x v="1"/>
    <x v="1"/>
    <s v="Fossil Watch"/>
    <x v="15"/>
    <n v="4"/>
    <n v="0.04"/>
    <x v="287"/>
    <n v="5.3560000000000008"/>
    <s v="Medium"/>
    <s v="CH-0038441"/>
    <s v="May Französisch"/>
    <s v="Consumer"/>
    <s v="Chisinau"/>
    <s v="Chisinau"/>
    <x v="108"/>
    <x v="3"/>
  </r>
  <r>
    <s v="FA-2019-28236"/>
    <x v="182"/>
    <d v="2019-05-01T00:00:00"/>
    <x v="0"/>
    <x v="1"/>
    <x v="1"/>
    <s v="T - Shirts"/>
    <x v="14"/>
    <n v="2"/>
    <n v="0.01"/>
    <x v="298"/>
    <n v="16.303999999999998"/>
    <s v="Medium"/>
    <s v="ER-0038442"/>
    <s v="Pruitt Reiter"/>
    <s v="Consumer"/>
    <s v="Longueuil"/>
    <s v="Quebec"/>
    <x v="48"/>
    <x v="12"/>
  </r>
  <r>
    <s v="AU-2019-5217"/>
    <x v="216"/>
    <d v="2019-01-20T00:00:00"/>
    <x v="3"/>
    <x v="0"/>
    <x v="0"/>
    <s v="Tyre"/>
    <x v="11"/>
    <n v="4"/>
    <n v="0.02"/>
    <x v="20"/>
    <n v="15"/>
    <s v="High"/>
    <s v="MI-005217"/>
    <s v="Morse Taslimi"/>
    <s v="Corporate"/>
    <s v="Valenzuela"/>
    <s v="National Capital"/>
    <x v="20"/>
    <x v="10"/>
  </r>
  <r>
    <s v="FA-2019-28238"/>
    <x v="271"/>
    <d v="2019-01-28T00:00:00"/>
    <x v="1"/>
    <x v="1"/>
    <x v="1"/>
    <s v="Jeans"/>
    <x v="20"/>
    <n v="3"/>
    <n v="0.05"/>
    <x v="109"/>
    <n v="10.530000000000001"/>
    <s v="High"/>
    <s v="BY-0038444"/>
    <s v="Bailey Bixby"/>
    <s v="Consumer"/>
    <s v="Sale"/>
    <s v="Rabat-Salé-Zemmour-Zaer"/>
    <x v="46"/>
    <x v="7"/>
  </r>
  <r>
    <s v="FA-2019-28239"/>
    <x v="200"/>
    <d v="2019-10-02T00:00:00"/>
    <x v="1"/>
    <x v="1"/>
    <x v="1"/>
    <s v="Suits"/>
    <x v="24"/>
    <n v="2"/>
    <n v="0.01"/>
    <x v="194"/>
    <n v="2.6820000000000004"/>
    <s v="Medium"/>
    <s v="RS-0038445"/>
    <s v="Hernandez Badders"/>
    <s v="Home Office"/>
    <s v="Kaunas"/>
    <s v="Kaunas"/>
    <x v="50"/>
    <x v="3"/>
  </r>
  <r>
    <s v="FA-2019-28240"/>
    <x v="82"/>
    <d v="2019-01-30T00:00:00"/>
    <x v="8"/>
    <x v="1"/>
    <x v="1"/>
    <s v="Sports Wear"/>
    <x v="16"/>
    <n v="4"/>
    <n v="0.03"/>
    <x v="252"/>
    <n v="2.125"/>
    <s v="Medium"/>
    <s v="OE-0038446"/>
    <s v="Francis Jarboe"/>
    <s v="Consumer"/>
    <s v="Abidjan"/>
    <s v="Lagunes"/>
    <x v="36"/>
    <x v="7"/>
  </r>
  <r>
    <s v="FA-2019-28241"/>
    <x v="107"/>
    <d v="2019-10-28T00:00:00"/>
    <x v="8"/>
    <x v="1"/>
    <x v="1"/>
    <s v="Casula Shoes"/>
    <x v="10"/>
    <n v="5"/>
    <n v="0.05"/>
    <x v="271"/>
    <n v="1.1499999999999997"/>
    <s v="Medium"/>
    <s v="IR-0038447"/>
    <s v="Phelps Mcnair"/>
    <s v="Corporate"/>
    <s v="Skikda"/>
    <s v="Skikda"/>
    <x v="58"/>
    <x v="7"/>
  </r>
  <r>
    <s v="FA-2019-28242"/>
    <x v="113"/>
    <d v="2019-10-17T00:00:00"/>
    <x v="2"/>
    <x v="1"/>
    <x v="1"/>
    <s v="Running Shoes"/>
    <x v="9"/>
    <n v="3"/>
    <n v="0.03"/>
    <x v="255"/>
    <n v="12.384"/>
    <s v="High"/>
    <s v="KE-0038448"/>
    <s v="Frank Ludtke"/>
    <s v="Home Office"/>
    <s v="David"/>
    <s v="Chiriquí"/>
    <x v="74"/>
    <x v="1"/>
  </r>
  <r>
    <s v="FA-2019-28243"/>
    <x v="189"/>
    <d v="2019-02-01T00:00:00"/>
    <x v="4"/>
    <x v="1"/>
    <x v="1"/>
    <s v="Formal Shoes"/>
    <x v="13"/>
    <n v="1"/>
    <n v="0.01"/>
    <x v="277"/>
    <n v="13.087000000000002"/>
    <s v="Medium"/>
    <s v="SO-0038449"/>
    <s v="Mitchell Barroso"/>
    <s v="Corporate"/>
    <s v="Reynosa"/>
    <s v="Tamaulipas"/>
    <x v="7"/>
    <x v="5"/>
  </r>
  <r>
    <s v="HF-2019-5054"/>
    <x v="20"/>
    <d v="2019-12-18T00:00:00"/>
    <x v="6"/>
    <x v="2"/>
    <x v="2"/>
    <s v="Towels"/>
    <x v="21"/>
    <n v="5"/>
    <n v="0.05"/>
    <x v="247"/>
    <n v="9.1"/>
    <s v="Medium"/>
    <s v="NK-0046035"/>
    <s v="Randolph Sink"/>
    <s v="Home Office"/>
    <s v="Valenzuela"/>
    <s v="National Capital"/>
    <x v="20"/>
    <x v="10"/>
  </r>
  <r>
    <s v="FA-2019-28245"/>
    <x v="213"/>
    <d v="2019-10-03T00:00:00"/>
    <x v="1"/>
    <x v="1"/>
    <x v="1"/>
    <s v="Titak watch"/>
    <x v="21"/>
    <n v="1"/>
    <n v="0.04"/>
    <x v="261"/>
    <n v="13.888"/>
    <s v="High"/>
    <s v="EL-0038451"/>
    <s v="Valdez Heidel"/>
    <s v="Consumer"/>
    <s v="Moca"/>
    <s v="Espaillat"/>
    <x v="43"/>
    <x v="11"/>
  </r>
  <r>
    <s v="FA-2019-28246"/>
    <x v="38"/>
    <d v="2019-12-25T00:00:00"/>
    <x v="9"/>
    <x v="1"/>
    <x v="1"/>
    <s v="Fossil Watch"/>
    <x v="15"/>
    <n v="2"/>
    <n v="0.04"/>
    <x v="148"/>
    <n v="6.6280000000000001"/>
    <s v="Medium"/>
    <s v="LL-0038452"/>
    <s v="Booker Russell"/>
    <s v="Consumer"/>
    <s v="Buenos Aires"/>
    <s v="Buenos Aires"/>
    <x v="31"/>
    <x v="9"/>
  </r>
  <r>
    <s v="FA-2019-28247"/>
    <x v="224"/>
    <d v="2019-05-17T00:00:00"/>
    <x v="9"/>
    <x v="1"/>
    <x v="1"/>
    <s v="T - Shirts"/>
    <x v="14"/>
    <n v="5"/>
    <n v="0.04"/>
    <x v="160"/>
    <n v="11.840000000000002"/>
    <s v="Medium"/>
    <s v="ER-0038453"/>
    <s v="Wagner Crier"/>
    <s v="Consumer"/>
    <s v="Tegucigalpa"/>
    <s v="Francisco Morazán"/>
    <x v="71"/>
    <x v="1"/>
  </r>
  <r>
    <s v="FA-2019-28248"/>
    <x v="189"/>
    <d v="2019-02-03T00:00:00"/>
    <x v="9"/>
    <x v="1"/>
    <x v="1"/>
    <s v="Shirts"/>
    <x v="4"/>
    <n v="3"/>
    <n v="0.04"/>
    <x v="50"/>
    <n v="9.2480000000000011"/>
    <s v="Medium"/>
    <s v="TT-0038454"/>
    <s v="Harper Dartt"/>
    <s v="Consumer"/>
    <s v="Curitiba"/>
    <s v="Parana"/>
    <x v="24"/>
    <x v="9"/>
  </r>
  <r>
    <s v="FA-2019-28249"/>
    <x v="298"/>
    <d v="2019-11-03T00:00:00"/>
    <x v="2"/>
    <x v="1"/>
    <x v="1"/>
    <s v="Jeans"/>
    <x v="20"/>
    <n v="5"/>
    <n v="0.05"/>
    <x v="283"/>
    <n v="8.35"/>
    <s v="Medium"/>
    <s v="AU-0038455"/>
    <s v="Shelton Gastineau"/>
    <s v="Consumer"/>
    <s v="Toluca"/>
    <s v="México"/>
    <x v="7"/>
    <x v="5"/>
  </r>
  <r>
    <s v="FA-2019-28250"/>
    <x v="353"/>
    <d v="2019-02-07T00:00:00"/>
    <x v="5"/>
    <x v="1"/>
    <x v="1"/>
    <s v="Suits"/>
    <x v="24"/>
    <n v="5"/>
    <n v="0.02"/>
    <x v="131"/>
    <n v="1.8100000000000003"/>
    <s v="Medium"/>
    <s v="LL-0038456"/>
    <s v="Wells Castell"/>
    <s v="Consumer"/>
    <s v="Villa Nueva"/>
    <s v="Guatemala"/>
    <x v="42"/>
    <x v="1"/>
  </r>
  <r>
    <s v="FA-2019-28251"/>
    <x v="118"/>
    <d v="2019-08-30T00:00:00"/>
    <x v="2"/>
    <x v="1"/>
    <x v="1"/>
    <s v="Sports Wear"/>
    <x v="16"/>
    <n v="4"/>
    <n v="0.05"/>
    <x v="252"/>
    <n v="2.125"/>
    <s v="Medium"/>
    <s v="AB-0038457"/>
    <s v="Mcintyre Yedwab"/>
    <s v="Home Office"/>
    <s v="Managua"/>
    <s v="Managua"/>
    <x v="16"/>
    <x v="1"/>
  </r>
  <r>
    <s v="FA-2019-28252"/>
    <x v="112"/>
    <d v="2019-08-03T00:00:00"/>
    <x v="7"/>
    <x v="1"/>
    <x v="1"/>
    <s v="Casula Shoes"/>
    <x v="10"/>
    <n v="5"/>
    <n v="0.01"/>
    <x v="120"/>
    <n v="3.59"/>
    <s v="High"/>
    <s v="ON-0038458"/>
    <s v="Ross Braxton"/>
    <s v="Consumer"/>
    <s v="Limeira"/>
    <s v="São Paulo"/>
    <x v="24"/>
    <x v="9"/>
  </r>
  <r>
    <s v="FA-2019-28253"/>
    <x v="252"/>
    <d v="2019-12-08T00:00:00"/>
    <x v="2"/>
    <x v="1"/>
    <x v="1"/>
    <s v="Running Shoes"/>
    <x v="9"/>
    <n v="5"/>
    <n v="0.04"/>
    <x v="251"/>
    <n v="9.92"/>
    <s v="High"/>
    <s v="OK-0038459"/>
    <s v="Lee Ashbrook"/>
    <s v="Corporate"/>
    <s v="Passo Fundo"/>
    <s v="Rio Grande do Sul"/>
    <x v="24"/>
    <x v="9"/>
  </r>
  <r>
    <s v="HF-2019-2970"/>
    <x v="200"/>
    <d v="2019-10-09T00:00:00"/>
    <x v="6"/>
    <x v="2"/>
    <x v="2"/>
    <s v="Dinner Crockery"/>
    <x v="18"/>
    <n v="4"/>
    <n v="0.01"/>
    <x v="260"/>
    <n v="4.7679999999999998"/>
    <s v="Critical"/>
    <s v="IR-0043951"/>
    <s v="Phelps Mcnair"/>
    <s v="Corporate"/>
    <s v="Valladolid"/>
    <s v="Castile and León"/>
    <x v="14"/>
    <x v="9"/>
  </r>
  <r>
    <s v="FA-2019-28255"/>
    <x v="199"/>
    <d v="2019-06-17T00:00:00"/>
    <x v="8"/>
    <x v="1"/>
    <x v="1"/>
    <s v="Sneakers"/>
    <x v="12"/>
    <n v="1"/>
    <n v="0.05"/>
    <x v="86"/>
    <n v="6.2"/>
    <s v="Medium"/>
    <s v="UM-0038461"/>
    <s v="Davenport Mitchum"/>
    <s v="Corporate"/>
    <s v="Boa Esperança"/>
    <s v="Minas Gerais"/>
    <x v="24"/>
    <x v="9"/>
  </r>
  <r>
    <s v="FA-2019-28256"/>
    <x v="48"/>
    <d v="2019-08-12T00:00:00"/>
    <x v="4"/>
    <x v="1"/>
    <x v="1"/>
    <s v="Titak watch"/>
    <x v="21"/>
    <n v="5"/>
    <n v="0.02"/>
    <x v="313"/>
    <n v="12.52"/>
    <s v="Medium"/>
    <s v="AK-0038462"/>
    <s v="Wyatt Pak"/>
    <s v="Home Office"/>
    <s v="Sheffield"/>
    <s v="England"/>
    <x v="27"/>
    <x v="5"/>
  </r>
  <r>
    <s v="FA-2019-28257"/>
    <x v="3"/>
    <d v="2019-05-14T00:00:00"/>
    <x v="5"/>
    <x v="1"/>
    <x v="1"/>
    <s v="Fossil Watch"/>
    <x v="15"/>
    <n v="5"/>
    <n v="0.02"/>
    <x v="272"/>
    <n v="6.3100000000000005"/>
    <s v="Medium"/>
    <s v="LY-0038463"/>
    <s v="Hartman Phonely"/>
    <s v="Home Office"/>
    <s v="Madrid"/>
    <s v="Madrid"/>
    <x v="14"/>
    <x v="9"/>
  </r>
  <r>
    <s v="FA-2019-28258"/>
    <x v="331"/>
    <d v="2019-12-31T00:00:00"/>
    <x v="4"/>
    <x v="1"/>
    <x v="1"/>
    <s v="T - Shirts"/>
    <x v="14"/>
    <n v="3"/>
    <n v="0.01"/>
    <x v="190"/>
    <n v="16.056000000000001"/>
    <s v="Medium"/>
    <s v="TO-0038464"/>
    <s v="Estes Takahito"/>
    <s v="Consumer"/>
    <s v="Bonn"/>
    <s v="North Rhine-Westphalia"/>
    <x v="1"/>
    <x v="1"/>
  </r>
  <r>
    <s v="FA-2019-7543"/>
    <x v="210"/>
    <d v="2019-04-14T00:00:00"/>
    <x v="3"/>
    <x v="1"/>
    <x v="1"/>
    <s v="Formal Shoes"/>
    <x v="13"/>
    <n v="2"/>
    <n v="0.05"/>
    <x v="205"/>
    <n v="11.170000000000002"/>
    <s v="Medium"/>
    <s v="ON-0017749"/>
    <s v="Doyle Knutson"/>
    <s v="Home Office"/>
    <s v="Valladolid"/>
    <s v="Castile and León"/>
    <x v="14"/>
    <x v="9"/>
  </r>
  <r>
    <s v="HF-2019-910"/>
    <x v="98"/>
    <d v="2016-01-03T00:00:00"/>
    <x v="6"/>
    <x v="2"/>
    <x v="2"/>
    <s v="Dinner Crockery"/>
    <x v="18"/>
    <n v="3"/>
    <n v="0.05"/>
    <x v="143"/>
    <n v="3.3049999999999997"/>
    <s v="Medium"/>
    <s v="ON-0041891"/>
    <s v="Bean Thompson"/>
    <s v="Corporate"/>
    <s v="Valladolid"/>
    <s v="Castile and León"/>
    <x v="14"/>
    <x v="9"/>
  </r>
  <r>
    <s v="FA-2019-28261"/>
    <x v="122"/>
    <d v="2019-11-04T00:00:00"/>
    <x v="1"/>
    <x v="1"/>
    <x v="1"/>
    <s v="Suits"/>
    <x v="24"/>
    <n v="5"/>
    <n v="0.04"/>
    <x v="198"/>
    <n v="0.72"/>
    <s v="Medium"/>
    <s v="CH-0038467"/>
    <s v="May Französisch"/>
    <s v="Consumer"/>
    <s v="Lisbon"/>
    <s v="Lisboa"/>
    <x v="89"/>
    <x v="9"/>
  </r>
  <r>
    <s v="FA-2019-28262"/>
    <x v="249"/>
    <d v="2019-04-27T00:00:00"/>
    <x v="0"/>
    <x v="1"/>
    <x v="1"/>
    <s v="Sports Wear"/>
    <x v="16"/>
    <n v="2"/>
    <n v="0.01"/>
    <x v="225"/>
    <n v="0.33"/>
    <s v="Medium"/>
    <s v="NZ-0038468"/>
    <s v="Byrd Franz"/>
    <s v="Consumer"/>
    <s v="Rome"/>
    <s v="Lazio"/>
    <x v="38"/>
    <x v="9"/>
  </r>
  <r>
    <s v="FA-2019-28263"/>
    <x v="148"/>
    <d v="2019-05-27T00:00:00"/>
    <x v="8"/>
    <x v="1"/>
    <x v="1"/>
    <s v="Casula Shoes"/>
    <x v="10"/>
    <n v="3"/>
    <n v="0.01"/>
    <x v="210"/>
    <n v="3.8340000000000005"/>
    <s v="Medium"/>
    <s v="ON-0038469"/>
    <s v="Fields Dodson"/>
    <s v="Consumer"/>
    <s v="Medan"/>
    <s v="Sumatera Utara"/>
    <x v="17"/>
    <x v="10"/>
  </r>
  <r>
    <s v="FA-2019-28264"/>
    <x v="325"/>
    <d v="2019-04-25T00:00:00"/>
    <x v="2"/>
    <x v="1"/>
    <x v="1"/>
    <s v="Running Shoes"/>
    <x v="9"/>
    <n v="3"/>
    <n v="0.05"/>
    <x v="218"/>
    <n v="11.040000000000001"/>
    <s v="Medium"/>
    <s v="ER-0038470"/>
    <s v="Best Venier"/>
    <s v="Consumer"/>
    <s v="Singapore"/>
    <s v="Singapore"/>
    <x v="61"/>
    <x v="10"/>
  </r>
  <r>
    <s v="FA-2019-28265"/>
    <x v="329"/>
    <d v="2019-12-30T00:00:00"/>
    <x v="8"/>
    <x v="1"/>
    <x v="1"/>
    <s v="Formal Shoes"/>
    <x v="13"/>
    <n v="1"/>
    <n v="0.05"/>
    <x v="168"/>
    <n v="12.234999999999999"/>
    <s v="Medium"/>
    <s v="CH-0038471"/>
    <s v="Trevino Reichenbach"/>
    <s v="Consumer"/>
    <s v="Gujranwala"/>
    <s v="Punjab"/>
    <x v="45"/>
    <x v="2"/>
  </r>
  <r>
    <s v="FA-2019-28266"/>
    <x v="177"/>
    <d v="2019-03-31T00:00:00"/>
    <x v="5"/>
    <x v="1"/>
    <x v="1"/>
    <s v="Sneakers"/>
    <x v="12"/>
    <n v="4"/>
    <n v="0.05"/>
    <x v="26"/>
    <n v="1.55"/>
    <s v="Medium"/>
    <s v="ON-0038472"/>
    <s v="Matthews Creighton"/>
    <s v="Corporate"/>
    <s v="Yingcheng"/>
    <s v="Hubei"/>
    <x v="6"/>
    <x v="4"/>
  </r>
  <r>
    <s v="FA-2019-28267"/>
    <x v="309"/>
    <d v="2019-07-31T00:00:00"/>
    <x v="9"/>
    <x v="1"/>
    <x v="1"/>
    <s v="Titak watch"/>
    <x v="21"/>
    <n v="4"/>
    <n v="0.01"/>
    <x v="261"/>
    <n v="13.888"/>
    <s v="Medium"/>
    <s v="ON-0038473"/>
    <s v="Cox Blanton"/>
    <s v="Consumer"/>
    <s v="Denpasar"/>
    <s v="Bali"/>
    <x v="17"/>
    <x v="10"/>
  </r>
  <r>
    <s v="FA-2019-28268"/>
    <x v="285"/>
    <d v="2019-03-23T00:00:00"/>
    <x v="1"/>
    <x v="1"/>
    <x v="1"/>
    <s v="Fossil Watch"/>
    <x v="15"/>
    <n v="3"/>
    <n v="0.01"/>
    <x v="189"/>
    <n v="7.4230000000000009"/>
    <s v="Medium"/>
    <s v="RS-0038474"/>
    <s v="Maddox Watters"/>
    <s v="Consumer"/>
    <s v="Washington"/>
    <s v="District of Columbia"/>
    <x v="5"/>
    <x v="8"/>
  </r>
  <r>
    <s v="FA-2019-28269"/>
    <x v="49"/>
    <d v="2019-02-17T00:00:00"/>
    <x v="4"/>
    <x v="1"/>
    <x v="1"/>
    <s v="T - Shirts"/>
    <x v="14"/>
    <n v="4"/>
    <n v="0.01"/>
    <x v="200"/>
    <n v="15.808000000000002"/>
    <s v="Medium"/>
    <s v="ON-0038475"/>
    <s v="Jensen Foulston"/>
    <s v="Home Office"/>
    <s v="San Diego"/>
    <s v="California"/>
    <x v="5"/>
    <x v="6"/>
  </r>
  <r>
    <s v="FA-2019-28270"/>
    <x v="250"/>
    <d v="2019-11-21T00:00:00"/>
    <x v="9"/>
    <x v="1"/>
    <x v="1"/>
    <s v="Shirts"/>
    <x v="4"/>
    <n v="3"/>
    <n v="0.03"/>
    <x v="195"/>
    <n v="9.8360000000000003"/>
    <s v="Medium"/>
    <s v="NT-0038476"/>
    <s v="Pugh Swint"/>
    <s v="Home Office"/>
    <s v="Peoria"/>
    <s v="Arizona"/>
    <x v="5"/>
    <x v="6"/>
  </r>
  <r>
    <s v="FA-2019-16900"/>
    <x v="283"/>
    <d v="2019-10-30T00:00:00"/>
    <x v="3"/>
    <x v="1"/>
    <x v="1"/>
    <s v="Suits"/>
    <x v="24"/>
    <n v="5"/>
    <n v="0.05"/>
    <x v="297"/>
    <n v="0.17500000000000002"/>
    <s v="Medium"/>
    <s v="RY-0027106"/>
    <s v="Garrett Farry"/>
    <s v="Consumer"/>
    <s v="Valladolid"/>
    <s v="Castile and León"/>
    <x v="14"/>
    <x v="9"/>
  </r>
  <r>
    <s v="FA-2019-3549"/>
    <x v="152"/>
    <d v="2019-06-24T00:00:00"/>
    <x v="3"/>
    <x v="1"/>
    <x v="1"/>
    <s v="Running Shoes"/>
    <x v="9"/>
    <n v="2"/>
    <n v="0.01"/>
    <x v="91"/>
    <n v="13.952000000000002"/>
    <s v="Medium"/>
    <s v="IS-0013755"/>
    <s v="Navarro Preis"/>
    <s v="Consumer"/>
    <s v="Valle de La Pascua"/>
    <s v="Guárico"/>
    <x v="62"/>
    <x v="9"/>
  </r>
  <r>
    <s v="FA-2019-28273"/>
    <x v="116"/>
    <d v="2019-10-12T00:00:00"/>
    <x v="0"/>
    <x v="1"/>
    <x v="1"/>
    <s v="Sports Wear"/>
    <x v="16"/>
    <n v="4"/>
    <n v="0.03"/>
    <x v="252"/>
    <n v="2.125"/>
    <s v="Medium"/>
    <s v="UM-0038479"/>
    <s v="Hood Mitchum"/>
    <s v="Home Office"/>
    <s v="Milwaukee"/>
    <s v="Wisconsin"/>
    <x v="5"/>
    <x v="1"/>
  </r>
  <r>
    <s v="FA-2019-28274"/>
    <x v="266"/>
    <d v="2019-05-16T00:00:00"/>
    <x v="0"/>
    <x v="1"/>
    <x v="1"/>
    <s v="Casula Shoes"/>
    <x v="10"/>
    <n v="5"/>
    <n v="0.02"/>
    <x v="292"/>
    <n v="2.9800000000000004"/>
    <s v="Medium"/>
    <s v="EZ-0038480"/>
    <s v="Carr Dominguez"/>
    <s v="Corporate"/>
    <s v="Houston"/>
    <s v="Texas"/>
    <x v="5"/>
    <x v="1"/>
  </r>
  <r>
    <s v="FA-2019-28275"/>
    <x v="34"/>
    <d v="2019-08-09T00:00:00"/>
    <x v="0"/>
    <x v="1"/>
    <x v="1"/>
    <s v="Running Shoes"/>
    <x v="9"/>
    <n v="5"/>
    <n v="0.05"/>
    <x v="291"/>
    <n v="8.8000000000000007"/>
    <s v="Medium"/>
    <s v="NE-0038481"/>
    <s v="Cobb Kane"/>
    <s v="Consumer"/>
    <s v="Roseville"/>
    <s v="Michigan"/>
    <x v="5"/>
    <x v="1"/>
  </r>
  <r>
    <s v="FA-2019-28276"/>
    <x v="58"/>
    <d v="2019-05-23T00:00:00"/>
    <x v="7"/>
    <x v="1"/>
    <x v="1"/>
    <s v="Formal Shoes"/>
    <x v="13"/>
    <n v="3"/>
    <n v="0.03"/>
    <x v="90"/>
    <n v="11.383000000000001"/>
    <s v="Medium"/>
    <s v="ER-0038482"/>
    <s v="Long Breyer"/>
    <s v="Consumer"/>
    <s v="Los Angeles"/>
    <s v="California"/>
    <x v="5"/>
    <x v="6"/>
  </r>
  <r>
    <s v="FA-2019-28277"/>
    <x v="174"/>
    <d v="2019-09-23T00:00:00"/>
    <x v="2"/>
    <x v="1"/>
    <x v="1"/>
    <s v="Sneakers"/>
    <x v="12"/>
    <n v="4"/>
    <n v="0.03"/>
    <x v="26"/>
    <n v="1.55"/>
    <s v="Medium"/>
    <s v="LL-0038483"/>
    <s v="Boone Maxwell"/>
    <s v="Corporate"/>
    <s v="Milwaukee"/>
    <s v="Wisconsin"/>
    <x v="5"/>
    <x v="1"/>
  </r>
  <r>
    <s v="FA-2019-28278"/>
    <x v="95"/>
    <d v="2019-02-12T00:00:00"/>
    <x v="1"/>
    <x v="1"/>
    <x v="1"/>
    <s v="Titak watch"/>
    <x v="21"/>
    <n v="1"/>
    <n v="0.04"/>
    <x v="261"/>
    <n v="13.888"/>
    <s v="Medium"/>
    <s v="VA-0038484"/>
    <s v="Hammond Kamberova"/>
    <s v="Consumer"/>
    <s v="Detroit"/>
    <s v="Michigan"/>
    <x v="5"/>
    <x v="1"/>
  </r>
  <r>
    <s v="FA-2019-28279"/>
    <x v="50"/>
    <d v="2019-01-07T00:00:00"/>
    <x v="4"/>
    <x v="1"/>
    <x v="1"/>
    <s v="Fossil Watch"/>
    <x v="15"/>
    <n v="2"/>
    <n v="0.03"/>
    <x v="300"/>
    <n v="6.9460000000000015"/>
    <s v="Medium"/>
    <s v="LE-0038485"/>
    <s v="Brady Lonsdale"/>
    <s v="Consumer"/>
    <s v="New York City"/>
    <s v="New York"/>
    <x v="5"/>
    <x v="8"/>
  </r>
  <r>
    <s v="FA-2019-28280"/>
    <x v="1"/>
    <d v="2019-07-08T00:00:00"/>
    <x v="0"/>
    <x v="1"/>
    <x v="1"/>
    <s v="T - Shirts"/>
    <x v="14"/>
    <n v="1"/>
    <n v="0.05"/>
    <x v="311"/>
    <n v="15.56"/>
    <s v="High"/>
    <s v="NG-0038486"/>
    <s v="Ramos Chong"/>
    <s v="Home Office"/>
    <s v="Los Angeles"/>
    <s v="California"/>
    <x v="5"/>
    <x v="6"/>
  </r>
  <r>
    <s v="FA-2019-25664"/>
    <x v="172"/>
    <d v="2019-02-21T00:00:00"/>
    <x v="3"/>
    <x v="1"/>
    <x v="1"/>
    <s v="Fossil Watch"/>
    <x v="15"/>
    <n v="5"/>
    <n v="0.05"/>
    <x v="257"/>
    <n v="3.9250000000000003"/>
    <s v="High"/>
    <s v="AN-0035870"/>
    <s v="Chapman Donovan"/>
    <s v="Consumer"/>
    <s v="Vallejo"/>
    <s v="California"/>
    <x v="5"/>
    <x v="6"/>
  </r>
  <r>
    <s v="FA-2019-28282"/>
    <x v="213"/>
    <d v="2019-10-08T00:00:00"/>
    <x v="2"/>
    <x v="1"/>
    <x v="1"/>
    <s v="Jeans"/>
    <x v="20"/>
    <n v="4"/>
    <n v="0.02"/>
    <x v="301"/>
    <n v="12.056000000000001"/>
    <s v="Medium"/>
    <s v="EY-0038488"/>
    <s v="Greene Decherney"/>
    <s v="Consumer"/>
    <s v="Long Beach"/>
    <s v="California"/>
    <x v="5"/>
    <x v="6"/>
  </r>
  <r>
    <s v="FA-2019-28283"/>
    <x v="125"/>
    <d v="2019-07-10T00:00:00"/>
    <x v="2"/>
    <x v="1"/>
    <x v="1"/>
    <s v="Suits"/>
    <x v="24"/>
    <n v="4"/>
    <n v="0.01"/>
    <x v="314"/>
    <n v="2.4640000000000004"/>
    <s v="Medium"/>
    <s v="LL-0038489"/>
    <s v="Mcdonald Carroll"/>
    <s v="Consumer"/>
    <s v="Casablanca"/>
    <s v="Grand Casablanca"/>
    <x v="46"/>
    <x v="7"/>
  </r>
  <r>
    <s v="FA-2019-13246"/>
    <x v="137"/>
    <d v="2019-09-25T00:00:00"/>
    <x v="3"/>
    <x v="1"/>
    <x v="1"/>
    <s v="Shirts"/>
    <x v="4"/>
    <n v="1"/>
    <n v="0.02"/>
    <x v="304"/>
    <n v="11.208"/>
    <s v="High"/>
    <s v="EY-0023452"/>
    <s v="Robertson Coakley"/>
    <s v="Consumer"/>
    <s v="Valles"/>
    <s v="San Luis Potosí"/>
    <x v="7"/>
    <x v="5"/>
  </r>
  <r>
    <s v="FA-2019-28285"/>
    <x v="65"/>
    <d v="2019-03-28T00:00:00"/>
    <x v="8"/>
    <x v="1"/>
    <x v="1"/>
    <s v="Casula Shoes"/>
    <x v="10"/>
    <n v="3"/>
    <n v="0.01"/>
    <x v="210"/>
    <n v="3.8340000000000005"/>
    <s v="Medium"/>
    <s v="ER-0038491"/>
    <s v="Meyers Pelletier"/>
    <s v="Corporate"/>
    <s v="Marrakech"/>
    <s v="Marrakech-Tensift-El Haouz"/>
    <x v="46"/>
    <x v="7"/>
  </r>
  <r>
    <s v="FA-2019-28286"/>
    <x v="154"/>
    <d v="2019-04-28T00:00:00"/>
    <x v="4"/>
    <x v="1"/>
    <x v="1"/>
    <s v="Running Shoes"/>
    <x v="9"/>
    <n v="4"/>
    <n v="0.03"/>
    <x v="262"/>
    <n v="11.712000000000002"/>
    <s v="Medium"/>
    <s v="OX-0038492"/>
    <s v="Hudson Cox"/>
    <s v="Home Office"/>
    <s v="Saida"/>
    <s v="Saida"/>
    <x v="58"/>
    <x v="7"/>
  </r>
  <r>
    <s v="FA-2019-28287"/>
    <x v="223"/>
    <d v="2019-04-04T00:00:00"/>
    <x v="0"/>
    <x v="1"/>
    <x v="1"/>
    <s v="Formal Shoes"/>
    <x v="13"/>
    <n v="5"/>
    <n v="0.04"/>
    <x v="122"/>
    <n v="9.0400000000000009"/>
    <s v="High"/>
    <s v="ON-0038493"/>
    <s v="Jensen Foulston"/>
    <s v="Home Office"/>
    <s v="Liberec"/>
    <s v="Liberec"/>
    <x v="52"/>
    <x v="3"/>
  </r>
  <r>
    <s v="FA-2019-28288"/>
    <x v="9"/>
    <d v="2019-09-01T00:00:00"/>
    <x v="0"/>
    <x v="1"/>
    <x v="1"/>
    <s v="Sneakers"/>
    <x v="12"/>
    <n v="3"/>
    <n v="0.05"/>
    <x v="192"/>
    <n v="2.0666666666666669"/>
    <s v="High"/>
    <s v="ES-0038494"/>
    <s v="Hodges Jones"/>
    <s v="Consumer"/>
    <s v="Kano"/>
    <s v="Kano"/>
    <x v="18"/>
    <x v="7"/>
  </r>
  <r>
    <s v="FA-2019-8909"/>
    <x v="174"/>
    <d v="2019-09-26T00:00:00"/>
    <x v="3"/>
    <x v="1"/>
    <x v="1"/>
    <s v="Titak watch"/>
    <x v="21"/>
    <n v="3"/>
    <n v="0.03"/>
    <x v="223"/>
    <n v="12.748000000000001"/>
    <s v="Medium"/>
    <s v="AN-0019115"/>
    <s v="Merritt Ryan"/>
    <s v="Consumer"/>
    <s v="Valparaíso de Goiás"/>
    <s v="Goiás"/>
    <x v="24"/>
    <x v="9"/>
  </r>
  <r>
    <s v="FA-2019-28290"/>
    <x v="6"/>
    <d v="2019-04-12T00:00:00"/>
    <x v="9"/>
    <x v="1"/>
    <x v="1"/>
    <s v="Fossil Watch"/>
    <x v="15"/>
    <n v="4"/>
    <n v="0.01"/>
    <x v="169"/>
    <n v="7.2640000000000002"/>
    <s v="Medium"/>
    <s v="MS-0038496"/>
    <s v="Benson Harms"/>
    <s v="Corporate"/>
    <s v="London"/>
    <s v="Ontario"/>
    <x v="48"/>
    <x v="12"/>
  </r>
  <r>
    <s v="FA-2019-28291"/>
    <x v="44"/>
    <d v="2019-12-05T00:00:00"/>
    <x v="0"/>
    <x v="1"/>
    <x v="1"/>
    <s v="T - Shirts"/>
    <x v="14"/>
    <n v="4"/>
    <n v="0.04"/>
    <x v="285"/>
    <n v="12.832000000000001"/>
    <s v="Medium"/>
    <s v="EY-0038497"/>
    <s v="Alexander Brumley"/>
    <s v="Consumer"/>
    <s v="Ashgabat"/>
    <s v="Ashgabat"/>
    <x v="101"/>
    <x v="3"/>
  </r>
  <r>
    <s v="FA-2019-28292"/>
    <x v="51"/>
    <d v="2019-09-08T00:00:00"/>
    <x v="7"/>
    <x v="1"/>
    <x v="1"/>
    <s v="Shirts"/>
    <x v="4"/>
    <n v="4"/>
    <n v="0.03"/>
    <x v="50"/>
    <n v="9.2480000000000011"/>
    <s v="Medium"/>
    <s v="VA-0038498"/>
    <s v="Hammond Kamberova"/>
    <s v="Consumer"/>
    <s v="Pretoria"/>
    <s v="Gauteng"/>
    <x v="28"/>
    <x v="7"/>
  </r>
  <r>
    <s v="FA-2019-28293"/>
    <x v="255"/>
    <d v="2019-12-18T00:00:00"/>
    <x v="5"/>
    <x v="1"/>
    <x v="1"/>
    <s v="Jeans"/>
    <x v="20"/>
    <n v="2"/>
    <n v="0.05"/>
    <x v="155"/>
    <n v="11.620000000000001"/>
    <s v="High"/>
    <s v="RD-0038499"/>
    <s v="Dalton Radford"/>
    <s v="Consumer"/>
    <s v="Guadalajara"/>
    <s v="Jalisco"/>
    <x v="7"/>
    <x v="5"/>
  </r>
  <r>
    <s v="HF-2019-5714"/>
    <x v="362"/>
    <d v="2019-08-13T00:00:00"/>
    <x v="6"/>
    <x v="2"/>
    <x v="2"/>
    <s v="Sofas"/>
    <x v="22"/>
    <n v="2"/>
    <n v="0.03"/>
    <x v="197"/>
    <n v="3.35"/>
    <s v="High"/>
    <s v="ER-0046695"/>
    <s v="Meyers Pelletier"/>
    <s v="Corporate"/>
    <s v="Van"/>
    <s v="Van"/>
    <x v="34"/>
    <x v="3"/>
  </r>
  <r>
    <s v="FA-2019-25268"/>
    <x v="231"/>
    <d v="2019-01-27T00:00:00"/>
    <x v="6"/>
    <x v="1"/>
    <x v="1"/>
    <s v="Fossil Watch"/>
    <x v="15"/>
    <n v="5"/>
    <n v="0.03"/>
    <x v="463"/>
    <n v="5.5150000000000006"/>
    <s v="Medium"/>
    <s v="LS-0035474"/>
    <s v="Lane Daniels"/>
    <s v="Consumer"/>
    <s v="Van"/>
    <s v="Van"/>
    <x v="34"/>
    <x v="3"/>
  </r>
  <r>
    <s v="FA-2019-28296"/>
    <x v="76"/>
    <d v="2016-01-04T00:00:00"/>
    <x v="2"/>
    <x v="1"/>
    <x v="1"/>
    <s v="Casula Shoes"/>
    <x v="10"/>
    <n v="2"/>
    <n v="0.05"/>
    <x v="308"/>
    <n v="2.98"/>
    <s v="Medium"/>
    <s v="ON-0038502"/>
    <s v="Horne Wilson"/>
    <s v="Consumer"/>
    <s v="Villa Nueva"/>
    <s v="Guatemala"/>
    <x v="42"/>
    <x v="1"/>
  </r>
  <r>
    <s v="FA-2019-28297"/>
    <x v="282"/>
    <d v="2019-08-31T00:00:00"/>
    <x v="8"/>
    <x v="1"/>
    <x v="1"/>
    <s v="Running Shoes"/>
    <x v="9"/>
    <n v="3"/>
    <n v="0.02"/>
    <x v="80"/>
    <n v="13.056000000000001"/>
    <s v="Medium"/>
    <s v="RT-0038503"/>
    <s v="Bowen Hart"/>
    <s v="Consumer"/>
    <s v="Birmingham"/>
    <s v="England"/>
    <x v="27"/>
    <x v="5"/>
  </r>
  <r>
    <s v="FA-2019-28298"/>
    <x v="27"/>
    <d v="2019-01-27T00:00:00"/>
    <x v="7"/>
    <x v="1"/>
    <x v="1"/>
    <s v="Formal Shoes"/>
    <x v="13"/>
    <n v="2"/>
    <n v="0.04"/>
    <x v="161"/>
    <n v="11.596000000000002"/>
    <s v="Medium"/>
    <s v="IZ-0038504"/>
    <s v="Gill Kriz"/>
    <s v="Consumer"/>
    <s v="Montceau-les-Mines"/>
    <s v="Burgundy"/>
    <x v="8"/>
    <x v="1"/>
  </r>
  <r>
    <s v="FA-2019-28299"/>
    <x v="11"/>
    <d v="2019-09-08T00:00:00"/>
    <x v="2"/>
    <x v="1"/>
    <x v="1"/>
    <s v="Sneakers"/>
    <x v="12"/>
    <n v="1"/>
    <n v="0.05"/>
    <x v="86"/>
    <n v="6.2"/>
    <s v="Medium"/>
    <s v="LL-0038505"/>
    <s v="Cole Campbell"/>
    <s v="Consumer"/>
    <s v="Fuengirola"/>
    <s v="Andalusía"/>
    <x v="14"/>
    <x v="9"/>
  </r>
  <r>
    <s v="AU-2019-4793"/>
    <x v="298"/>
    <d v="2019-11-06T00:00:00"/>
    <x v="3"/>
    <x v="0"/>
    <x v="0"/>
    <s v="Car &amp; Bike Care"/>
    <x v="3"/>
    <n v="2"/>
    <n v="0.01"/>
    <x v="12"/>
    <n v="3.5640000000000001"/>
    <s v="Critical"/>
    <s v="MS-004793"/>
    <s v="Benson Harms"/>
    <s v="Corporate"/>
    <s v="Van"/>
    <s v="Van"/>
    <x v="34"/>
    <x v="3"/>
  </r>
  <r>
    <s v="FA-2019-28301"/>
    <x v="220"/>
    <d v="2019-05-02T00:00:00"/>
    <x v="7"/>
    <x v="1"/>
    <x v="1"/>
    <s v="Fossil Watch"/>
    <x v="15"/>
    <n v="3"/>
    <n v="0.04"/>
    <x v="135"/>
    <n v="5.9920000000000009"/>
    <s v="Medium"/>
    <s v="ER-0038507"/>
    <s v="Williamson Dryer"/>
    <s v="Corporate"/>
    <s v="Avadi"/>
    <s v="Tamil Nadu"/>
    <x v="13"/>
    <x v="2"/>
  </r>
  <r>
    <s v="AU-2019-6400"/>
    <x v="327"/>
    <d v="2019-10-19T00:00:00"/>
    <x v="3"/>
    <x v="0"/>
    <x v="0"/>
    <s v="Car Pillow &amp; Neck Rest"/>
    <x v="8"/>
    <n v="4"/>
    <n v="0.03"/>
    <x v="98"/>
    <n v="12.328000000000001"/>
    <s v="Critical"/>
    <s v="MS-006400"/>
    <s v="Benson Harms"/>
    <s v="Corporate"/>
    <s v="Van"/>
    <s v="Van"/>
    <x v="34"/>
    <x v="3"/>
  </r>
  <r>
    <s v="FA-2019-28303"/>
    <x v="222"/>
    <d v="2019-01-07T00:00:00"/>
    <x v="9"/>
    <x v="1"/>
    <x v="1"/>
    <s v="Shirts"/>
    <x v="4"/>
    <n v="2"/>
    <n v="0.05"/>
    <x v="183"/>
    <n v="9.64"/>
    <s v="Medium"/>
    <s v="KY-0038509"/>
    <s v="Holman Zandusky"/>
    <s v="Corporate"/>
    <s v="Pematangsiantar"/>
    <s v="Sumatera Utara"/>
    <x v="17"/>
    <x v="10"/>
  </r>
  <r>
    <s v="FA-2019-28304"/>
    <x v="186"/>
    <d v="2019-01-14T00:00:00"/>
    <x v="4"/>
    <x v="1"/>
    <x v="1"/>
    <s v="Jeans"/>
    <x v="20"/>
    <n v="1"/>
    <n v="0.03"/>
    <x v="213"/>
    <n v="13.146000000000001"/>
    <s v="Medium"/>
    <s v="NG-0038510"/>
    <s v="Harris Armstrong"/>
    <s v="Corporate"/>
    <s v="Hyderabad"/>
    <s v="Telangana"/>
    <x v="13"/>
    <x v="2"/>
  </r>
  <r>
    <s v="FA-2019-28305"/>
    <x v="104"/>
    <d v="2019-05-24T00:00:00"/>
    <x v="0"/>
    <x v="1"/>
    <x v="1"/>
    <s v="Suits"/>
    <x v="24"/>
    <n v="3"/>
    <n v="0.02"/>
    <x v="127"/>
    <n v="2.246"/>
    <s v="Medium"/>
    <s v="GS-0038511"/>
    <s v="Harmon Hudgings"/>
    <s v="Corporate"/>
    <s v="Bandung"/>
    <s v="Jawa Barat"/>
    <x v="17"/>
    <x v="10"/>
  </r>
  <r>
    <s v="FA-2019-28306"/>
    <x v="178"/>
    <d v="2019-03-03T00:00:00"/>
    <x v="4"/>
    <x v="1"/>
    <x v="1"/>
    <s v="Sports Wear"/>
    <x v="16"/>
    <n v="2"/>
    <n v="0.01"/>
    <x v="225"/>
    <n v="0.33"/>
    <s v="Medium"/>
    <s v="ES-0038512"/>
    <s v="Keller Haines"/>
    <s v="Home Office"/>
    <s v="Queanbeyan"/>
    <s v="New South Wales"/>
    <x v="0"/>
    <x v="0"/>
  </r>
  <r>
    <s v="FA-2019-28307"/>
    <x v="185"/>
    <d v="2019-11-01T00:00:00"/>
    <x v="4"/>
    <x v="1"/>
    <x v="1"/>
    <s v="Casula Shoes"/>
    <x v="10"/>
    <n v="5"/>
    <n v="0.05"/>
    <x v="271"/>
    <n v="1.1499999999999997"/>
    <s v="Medium"/>
    <s v="OS-0038513"/>
    <s v="Pope Kaydos"/>
    <s v="Consumer"/>
    <s v="Philadelphia"/>
    <s v="Pennsylvania"/>
    <x v="5"/>
    <x v="8"/>
  </r>
  <r>
    <s v="FA-2019-28308"/>
    <x v="47"/>
    <d v="2019-07-03T00:00:00"/>
    <x v="1"/>
    <x v="1"/>
    <x v="1"/>
    <s v="Running Shoes"/>
    <x v="9"/>
    <n v="3"/>
    <n v="0.04"/>
    <x v="262"/>
    <n v="11.712000000000002"/>
    <s v="Medium"/>
    <s v="EY-0038514"/>
    <s v="Baldwin Hawley"/>
    <s v="Consumer"/>
    <s v="Philadelphia"/>
    <s v="Pennsylvania"/>
    <x v="5"/>
    <x v="8"/>
  </r>
  <r>
    <s v="FA-2019-28309"/>
    <x v="159"/>
    <d v="2019-04-05T00:00:00"/>
    <x v="1"/>
    <x v="1"/>
    <x v="1"/>
    <s v="Formal Shoes"/>
    <x v="13"/>
    <n v="2"/>
    <n v="0.02"/>
    <x v="179"/>
    <n v="12.448"/>
    <s v="Medium"/>
    <s v="CK-0038515"/>
    <s v="Lawson Dilbeck"/>
    <s v="Consumer"/>
    <s v="Los Angeles"/>
    <s v="California"/>
    <x v="5"/>
    <x v="6"/>
  </r>
  <r>
    <s v="FA-2019-28310"/>
    <x v="64"/>
    <d v="2019-12-23T00:00:00"/>
    <x v="1"/>
    <x v="1"/>
    <x v="1"/>
    <s v="Sneakers"/>
    <x v="12"/>
    <n v="2"/>
    <n v="0.03"/>
    <x v="176"/>
    <n v="3.1"/>
    <s v="Low"/>
    <s v="RY-0038516"/>
    <s v="Wilkins Mccrary"/>
    <s v="Consumer"/>
    <s v="Pasco"/>
    <s v="Washington"/>
    <x v="5"/>
    <x v="6"/>
  </r>
  <r>
    <s v="FA-2019-28311"/>
    <x v="272"/>
    <d v="2019-07-15T00:00:00"/>
    <x v="5"/>
    <x v="1"/>
    <x v="1"/>
    <s v="Titak watch"/>
    <x v="21"/>
    <n v="4"/>
    <n v="0.02"/>
    <x v="163"/>
    <n v="12.975999999999999"/>
    <s v="Medium"/>
    <s v="EY-0038517"/>
    <s v="Greene Decherney"/>
    <s v="Consumer"/>
    <s v="Miami"/>
    <s v="Florida"/>
    <x v="5"/>
    <x v="9"/>
  </r>
  <r>
    <s v="FA-2019-28312"/>
    <x v="13"/>
    <d v="2019-07-24T00:00:00"/>
    <x v="1"/>
    <x v="1"/>
    <x v="1"/>
    <s v="Fossil Watch"/>
    <x v="15"/>
    <n v="5"/>
    <n v="0.05"/>
    <x v="257"/>
    <n v="3.9250000000000003"/>
    <s v="Medium"/>
    <s v="OS-0038518"/>
    <s v="Pope Kaydos"/>
    <s v="Consumer"/>
    <s v="Jacksonville"/>
    <s v="North Carolina"/>
    <x v="5"/>
    <x v="9"/>
  </r>
  <r>
    <s v="FA-2019-28313"/>
    <x v="262"/>
    <d v="2019-02-25T00:00:00"/>
    <x v="7"/>
    <x v="1"/>
    <x v="1"/>
    <s v="T - Shirts"/>
    <x v="14"/>
    <n v="1"/>
    <n v="0.03"/>
    <x v="190"/>
    <n v="16.056000000000001"/>
    <s v="Low"/>
    <s v="KA-0038519"/>
    <s v="Deleon Pisteka"/>
    <s v="Corporate"/>
    <s v="Dallas"/>
    <s v="Texas"/>
    <x v="5"/>
    <x v="1"/>
  </r>
  <r>
    <s v="FA-2019-28314"/>
    <x v="29"/>
    <d v="2019-11-27T00:00:00"/>
    <x v="9"/>
    <x v="1"/>
    <x v="1"/>
    <s v="Shirts"/>
    <x v="4"/>
    <n v="4"/>
    <n v="0.04"/>
    <x v="187"/>
    <n v="8.4640000000000004"/>
    <s v="Medium"/>
    <s v="LL-0038520"/>
    <s v="Short O'Connell"/>
    <s v="Corporate"/>
    <s v="New York City"/>
    <s v="New York"/>
    <x v="5"/>
    <x v="8"/>
  </r>
  <r>
    <s v="FA-2019-28315"/>
    <x v="229"/>
    <d v="2019-06-25T00:00:00"/>
    <x v="5"/>
    <x v="1"/>
    <x v="1"/>
    <s v="Jeans"/>
    <x v="20"/>
    <n v="5"/>
    <n v="0.01"/>
    <x v="243"/>
    <n v="12.71"/>
    <s v="Medium"/>
    <s v="ER-0038521"/>
    <s v="Richards Drucker"/>
    <s v="Corporate"/>
    <s v="Philadelphia"/>
    <s v="Pennsylvania"/>
    <x v="5"/>
    <x v="8"/>
  </r>
  <r>
    <s v="FA-2019-28316"/>
    <x v="214"/>
    <d v="2019-05-06T00:00:00"/>
    <x v="4"/>
    <x v="1"/>
    <x v="1"/>
    <s v="Suits"/>
    <x v="24"/>
    <n v="5"/>
    <n v="0.02"/>
    <x v="131"/>
    <n v="1.8100000000000003"/>
    <s v="Medium"/>
    <s v="RE-0038522"/>
    <s v="Mckenzie Mcguire"/>
    <s v="Consumer"/>
    <s v="Lancaster"/>
    <s v="Ohio"/>
    <x v="5"/>
    <x v="8"/>
  </r>
  <r>
    <s v="FA-2019-28317"/>
    <x v="127"/>
    <d v="2019-09-08T00:00:00"/>
    <x v="1"/>
    <x v="1"/>
    <x v="1"/>
    <s v="Sports Wear"/>
    <x v="16"/>
    <n v="3"/>
    <n v="0.03"/>
    <x v="208"/>
    <n v="2.8333333333333335"/>
    <s v="Medium"/>
    <s v="CH-0038523"/>
    <s v="Johnston Ducich"/>
    <s v="Consumer"/>
    <s v="Philadelphia"/>
    <s v="Pennsylvania"/>
    <x v="5"/>
    <x v="8"/>
  </r>
  <r>
    <s v="FA-2019-28318"/>
    <x v="266"/>
    <d v="2019-05-12T00:00:00"/>
    <x v="7"/>
    <x v="1"/>
    <x v="1"/>
    <s v="Casula Shoes"/>
    <x v="10"/>
    <n v="3"/>
    <n v="0.04"/>
    <x v="203"/>
    <n v="2.7360000000000002"/>
    <s v="Medium"/>
    <s v="IN-0038524"/>
    <s v="Miles Gilpin"/>
    <s v="Consumer"/>
    <s v="Chicago"/>
    <s v="Illinois"/>
    <x v="5"/>
    <x v="1"/>
  </r>
  <r>
    <s v="FA-2019-20052"/>
    <x v="330"/>
    <d v="2019-11-18T00:00:00"/>
    <x v="3"/>
    <x v="1"/>
    <x v="1"/>
    <s v="Titak watch"/>
    <x v="21"/>
    <n v="5"/>
    <n v="0.03"/>
    <x v="275"/>
    <n v="11.38"/>
    <s v="Medium"/>
    <s v="CE-0030258"/>
    <s v="Hunter Chance"/>
    <s v="Consumer"/>
    <s v="Vancouver"/>
    <s v="British Columbia"/>
    <x v="48"/>
    <x v="12"/>
  </r>
  <r>
    <s v="FA-2019-28320"/>
    <x v="156"/>
    <d v="2019-10-18T00:00:00"/>
    <x v="1"/>
    <x v="1"/>
    <x v="1"/>
    <s v="Formal Shoes"/>
    <x v="13"/>
    <n v="3"/>
    <n v="0.03"/>
    <x v="90"/>
    <n v="11.383000000000001"/>
    <s v="Medium"/>
    <s v="NI-0038526"/>
    <s v="Dudley Vittorini"/>
    <s v="Consumer"/>
    <s v="Glendale"/>
    <s v="Arizona"/>
    <x v="5"/>
    <x v="6"/>
  </r>
  <r>
    <s v="HF-2019-4620"/>
    <x v="63"/>
    <d v="2019-12-12T00:00:00"/>
    <x v="6"/>
    <x v="2"/>
    <x v="2"/>
    <s v="Dinner Crockery"/>
    <x v="18"/>
    <n v="1"/>
    <n v="0.02"/>
    <x v="224"/>
    <n v="5.0340000000000007"/>
    <s v="Medium"/>
    <s v="RT-0045601"/>
    <s v="Noble Stewart"/>
    <s v="Consumer"/>
    <s v="Vancouver"/>
    <s v="British Columbia"/>
    <x v="48"/>
    <x v="12"/>
  </r>
  <r>
    <s v="FA-2019-28322"/>
    <x v="12"/>
    <d v="2019-07-16T00:00:00"/>
    <x v="2"/>
    <x v="1"/>
    <x v="1"/>
    <s v="Titak watch"/>
    <x v="21"/>
    <n v="4"/>
    <n v="0.01"/>
    <x v="261"/>
    <n v="13.888"/>
    <s v="High"/>
    <s v="ES-0038528"/>
    <s v="Keller Haines"/>
    <s v="Home Office"/>
    <s v="Tucson"/>
    <s v="Arizona"/>
    <x v="5"/>
    <x v="6"/>
  </r>
  <r>
    <s v="FA-2019-28323"/>
    <x v="307"/>
    <d v="2019-07-02T00:00:00"/>
    <x v="0"/>
    <x v="1"/>
    <x v="1"/>
    <s v="Fossil Watch"/>
    <x v="15"/>
    <n v="4"/>
    <n v="0.01"/>
    <x v="169"/>
    <n v="7.2640000000000002"/>
    <s v="Medium"/>
    <s v="AL-0038529"/>
    <s v="Henson Rozendal"/>
    <s v="Consumer"/>
    <s v="Lagos"/>
    <s v="Lagos"/>
    <x v="18"/>
    <x v="7"/>
  </r>
  <r>
    <s v="FA-2019-28324"/>
    <x v="141"/>
    <d v="2019-07-20T00:00:00"/>
    <x v="9"/>
    <x v="1"/>
    <x v="1"/>
    <s v="T - Shirts"/>
    <x v="14"/>
    <n v="3"/>
    <n v="0.04"/>
    <x v="245"/>
    <n v="13.824000000000002"/>
    <s v="Medium"/>
    <s v="NS-0038530"/>
    <s v="Armstrong Dawkins"/>
    <s v="Home Office"/>
    <s v="Kaduna"/>
    <s v="Kaduna"/>
    <x v="18"/>
    <x v="7"/>
  </r>
  <r>
    <s v="HF-2019-8151"/>
    <x v="225"/>
    <d v="2019-07-29T00:00:00"/>
    <x v="3"/>
    <x v="2"/>
    <x v="2"/>
    <s v="Bed Sheets"/>
    <x v="1"/>
    <n v="4"/>
    <n v="0.04"/>
    <x v="136"/>
    <n v="9.724000000000002"/>
    <s v="Medium"/>
    <s v="RT-0049132"/>
    <s v="Noble Stewart"/>
    <s v="Consumer"/>
    <s v="Vancouver"/>
    <s v="British Columbia"/>
    <x v="48"/>
    <x v="12"/>
  </r>
  <r>
    <s v="FA-2019-28326"/>
    <x v="174"/>
    <d v="2019-09-19T00:00:00"/>
    <x v="9"/>
    <x v="1"/>
    <x v="1"/>
    <s v="Jeans"/>
    <x v="20"/>
    <n v="2"/>
    <n v="0.05"/>
    <x v="155"/>
    <n v="11.620000000000001"/>
    <s v="Medium"/>
    <s v="BY-0038532"/>
    <s v="Todd Hughsby"/>
    <s v="Consumer"/>
    <s v="Budapest"/>
    <s v="Budapest"/>
    <x v="37"/>
    <x v="3"/>
  </r>
  <r>
    <s v="FA-2019-28327"/>
    <x v="316"/>
    <d v="2019-05-16T00:00:00"/>
    <x v="5"/>
    <x v="1"/>
    <x v="1"/>
    <s v="Suits"/>
    <x v="24"/>
    <n v="4"/>
    <n v="0.02"/>
    <x v="139"/>
    <n v="2.028"/>
    <s v="Medium"/>
    <s v="LE-0038533"/>
    <s v="Reid Engle"/>
    <s v="Home Office"/>
    <s v="Namangan"/>
    <s v="Namangan"/>
    <x v="93"/>
    <x v="3"/>
  </r>
  <r>
    <s v="AU-2019-7205"/>
    <x v="38"/>
    <d v="2016-01-01T00:00:00"/>
    <x v="3"/>
    <x v="0"/>
    <x v="0"/>
    <s v="Car Body Covers"/>
    <x v="2"/>
    <n v="1"/>
    <n v="0.01"/>
    <x v="153"/>
    <n v="3.5830000000000002"/>
    <s v="High"/>
    <s v="TH-007205"/>
    <s v="Ayers Smith"/>
    <s v="Home Office"/>
    <s v="Vancouver"/>
    <s v="British Columbia"/>
    <x v="48"/>
    <x v="12"/>
  </r>
  <r>
    <s v="FA-2019-28329"/>
    <x v="168"/>
    <d v="2019-08-25T00:00:00"/>
    <x v="2"/>
    <x v="1"/>
    <x v="1"/>
    <s v="Casula Shoes"/>
    <x v="10"/>
    <n v="4"/>
    <n v="0.05"/>
    <x v="10"/>
    <n v="1.7599999999999998"/>
    <s v="Medium"/>
    <s v="LE-0038535"/>
    <s v="Fisher Carlisle"/>
    <s v="Corporate"/>
    <s v="Sokode"/>
    <s v="Centrale"/>
    <x v="70"/>
    <x v="7"/>
  </r>
  <r>
    <s v="FA-2019-29890"/>
    <x v="136"/>
    <d v="2019-02-28T00:00:00"/>
    <x v="6"/>
    <x v="1"/>
    <x v="1"/>
    <s v="Sports Wear"/>
    <x v="16"/>
    <n v="4"/>
    <n v="0.05"/>
    <x v="252"/>
    <n v="2.125"/>
    <s v="Medium"/>
    <s v="EN-0040096"/>
    <s v="Hodge Moren"/>
    <s v="Consumer"/>
    <s v="Vanderbijlpark"/>
    <s v="Gauteng"/>
    <x v="28"/>
    <x v="7"/>
  </r>
  <r>
    <s v="FA-2019-28331"/>
    <x v="337"/>
    <d v="2019-05-10T00:00:00"/>
    <x v="2"/>
    <x v="1"/>
    <x v="1"/>
    <s v="Formal Shoes"/>
    <x v="13"/>
    <n v="5"/>
    <n v="0.03"/>
    <x v="214"/>
    <n v="10.105"/>
    <s v="High"/>
    <s v="AN-0038537"/>
    <s v="Valentine Wasserman"/>
    <s v="Corporate"/>
    <s v="Soweto"/>
    <s v="Gauteng"/>
    <x v="28"/>
    <x v="7"/>
  </r>
  <r>
    <s v="FA-2019-28332"/>
    <x v="38"/>
    <d v="2019-12-27T00:00:00"/>
    <x v="5"/>
    <x v="1"/>
    <x v="1"/>
    <s v="Sneakers"/>
    <x v="12"/>
    <n v="1"/>
    <n v="0.03"/>
    <x v="86"/>
    <n v="6.2"/>
    <s v="Medium"/>
    <s v="ER-0038538"/>
    <s v="Church Wener"/>
    <s v="Corporate"/>
    <s v="San Salvador"/>
    <s v="San Salvador"/>
    <x v="39"/>
    <x v="1"/>
  </r>
  <r>
    <s v="FA-2019-28333"/>
    <x v="354"/>
    <d v="2019-03-04T00:00:00"/>
    <x v="7"/>
    <x v="1"/>
    <x v="1"/>
    <s v="Titak watch"/>
    <x v="21"/>
    <n v="1"/>
    <n v="0.05"/>
    <x v="199"/>
    <n v="13.66"/>
    <s v="High"/>
    <s v="DT-0038539"/>
    <s v="Lawrence Degenhardt"/>
    <s v="Corporate"/>
    <s v="Managua"/>
    <s v="Managua"/>
    <x v="16"/>
    <x v="1"/>
  </r>
  <r>
    <s v="AU-2019-4831"/>
    <x v="81"/>
    <d v="2019-04-19T00:00:00"/>
    <x v="6"/>
    <x v="0"/>
    <x v="0"/>
    <s v="Bike Tyres"/>
    <x v="5"/>
    <n v="2"/>
    <n v="0.02"/>
    <x v="42"/>
    <n v="3.6"/>
    <s v="High"/>
    <s v="AM-004831"/>
    <s v="Barr Sundaresam"/>
    <s v="Consumer"/>
    <s v="Vannes"/>
    <s v="Brittany"/>
    <x v="8"/>
    <x v="1"/>
  </r>
  <r>
    <s v="FA-2019-28335"/>
    <x v="275"/>
    <d v="2019-04-08T00:00:00"/>
    <x v="0"/>
    <x v="1"/>
    <x v="1"/>
    <s v="T - Shirts"/>
    <x v="14"/>
    <n v="2"/>
    <n v="0.03"/>
    <x v="130"/>
    <n v="15.312000000000001"/>
    <s v="Medium"/>
    <s v="EN-0038541"/>
    <s v="Snyder Dahlen"/>
    <s v="Consumer"/>
    <s v="Chincha Alta"/>
    <s v="Ica"/>
    <x v="90"/>
    <x v="9"/>
  </r>
  <r>
    <s v="FA-2019-28336"/>
    <x v="175"/>
    <d v="2019-08-22T00:00:00"/>
    <x v="9"/>
    <x v="1"/>
    <x v="1"/>
    <s v="Shirts"/>
    <x v="4"/>
    <n v="2"/>
    <n v="0.03"/>
    <x v="69"/>
    <n v="10.423999999999999"/>
    <s v="Low"/>
    <s v="LE-0038542"/>
    <s v="Brady Lonsdale"/>
    <s v="Consumer"/>
    <s v="Vassouras"/>
    <s v="Rio de Janeiro"/>
    <x v="24"/>
    <x v="9"/>
  </r>
  <r>
    <s v="FA-2019-16796"/>
    <x v="19"/>
    <d v="2019-08-05T00:00:00"/>
    <x v="6"/>
    <x v="1"/>
    <x v="1"/>
    <s v="Titak watch"/>
    <x v="21"/>
    <n v="2"/>
    <n v="0.01"/>
    <x v="250"/>
    <n v="14.344000000000001"/>
    <s v="Medium"/>
    <s v="IN-0027002"/>
    <s v="Miles Gilpin"/>
    <s v="Consumer"/>
    <s v="Vannes"/>
    <s v="Brittany"/>
    <x v="8"/>
    <x v="1"/>
  </r>
  <r>
    <s v="FA-2019-28338"/>
    <x v="175"/>
    <d v="2019-08-26T00:00:00"/>
    <x v="2"/>
    <x v="1"/>
    <x v="1"/>
    <s v="Suits"/>
    <x v="24"/>
    <n v="3"/>
    <n v="0.04"/>
    <x v="327"/>
    <n v="1.5919999999999999"/>
    <s v="Medium"/>
    <s v="DY-0038544"/>
    <s v="Vaughn Grady"/>
    <s v="Consumer"/>
    <s v="San Pedro Sula"/>
    <s v="Cortés"/>
    <x v="71"/>
    <x v="1"/>
  </r>
  <r>
    <s v="FA-2019-28339"/>
    <x v="263"/>
    <d v="2019-12-12T00:00:00"/>
    <x v="0"/>
    <x v="1"/>
    <x v="1"/>
    <s v="Sports Wear"/>
    <x v="16"/>
    <n v="2"/>
    <n v="0.04"/>
    <x v="181"/>
    <n v="4.25"/>
    <s v="Medium"/>
    <s v="IS-0038545"/>
    <s v="Gilmore Norris"/>
    <s v="Home Office"/>
    <s v="San Pedro Sula"/>
    <s v="Cortés"/>
    <x v="71"/>
    <x v="1"/>
  </r>
  <r>
    <s v="FA-2019-28340"/>
    <x v="171"/>
    <d v="2019-10-20T00:00:00"/>
    <x v="9"/>
    <x v="1"/>
    <x v="1"/>
    <s v="Casula Shoes"/>
    <x v="10"/>
    <n v="4"/>
    <n v="0.05"/>
    <x v="10"/>
    <n v="1.7599999999999998"/>
    <s v="Low"/>
    <s v="ER-0038546"/>
    <s v="Walters Fritzler"/>
    <s v="Corporate"/>
    <s v="Panama City"/>
    <s v="Panama"/>
    <x v="74"/>
    <x v="1"/>
  </r>
  <r>
    <s v="FA-2019-28341"/>
    <x v="31"/>
    <d v="2019-07-16T00:00:00"/>
    <x v="4"/>
    <x v="1"/>
    <x v="1"/>
    <s v="Running Shoes"/>
    <x v="9"/>
    <n v="3"/>
    <n v="0.03"/>
    <x v="255"/>
    <n v="12.384"/>
    <s v="Medium"/>
    <s v="ON-0038547"/>
    <s v="Pierce Creighton"/>
    <s v="Consumer"/>
    <s v="Managua"/>
    <s v="Managua"/>
    <x v="16"/>
    <x v="1"/>
  </r>
  <r>
    <s v="HF-2019-9526"/>
    <x v="132"/>
    <d v="2019-10-29T00:00:00"/>
    <x v="3"/>
    <x v="2"/>
    <x v="2"/>
    <s v="Dinning Tables"/>
    <x v="27"/>
    <n v="4"/>
    <n v="0.02"/>
    <x v="215"/>
    <n v="2.9480000000000004"/>
    <s v="High"/>
    <s v="EY-0050507"/>
    <s v="Rivers Sunley"/>
    <s v="Home Office"/>
    <s v="Varamin"/>
    <s v="Tehran"/>
    <x v="11"/>
    <x v="3"/>
  </r>
  <r>
    <s v="HF-2019-219"/>
    <x v="165"/>
    <d v="2016-01-09T00:00:00"/>
    <x v="6"/>
    <x v="2"/>
    <x v="2"/>
    <s v="Umbrellas"/>
    <x v="25"/>
    <n v="3"/>
    <n v="0.05"/>
    <x v="164"/>
    <n v="2.3333333333333335"/>
    <s v="Medium"/>
    <s v="AS-0041200"/>
    <s v="Fernandez Elias"/>
    <s v="Corporate"/>
    <s v="Varanasi"/>
    <s v="Uttar Pradesh"/>
    <x v="13"/>
    <x v="2"/>
  </r>
  <r>
    <s v="FA-2019-28344"/>
    <x v="357"/>
    <d v="2019-02-13T00:00:00"/>
    <x v="2"/>
    <x v="1"/>
    <x v="1"/>
    <s v="Titak watch"/>
    <x v="21"/>
    <n v="4"/>
    <n v="0.05"/>
    <x v="113"/>
    <n v="10.240000000000002"/>
    <s v="Medium"/>
    <s v="EY-0038550"/>
    <s v="Stewart Bensley"/>
    <s v="Home Office"/>
    <s v="Marsala"/>
    <s v="Sicily"/>
    <x v="38"/>
    <x v="9"/>
  </r>
  <r>
    <s v="FA-2019-28345"/>
    <x v="255"/>
    <d v="2019-12-21T00:00:00"/>
    <x v="0"/>
    <x v="1"/>
    <x v="1"/>
    <s v="Fossil Watch"/>
    <x v="15"/>
    <n v="4"/>
    <n v="0.04"/>
    <x v="287"/>
    <n v="5.3560000000000008"/>
    <s v="High"/>
    <s v="ER-0038551"/>
    <s v="Meadows Wiener"/>
    <s v="Consumer"/>
    <s v="Coventry"/>
    <s v="England"/>
    <x v="27"/>
    <x v="5"/>
  </r>
  <r>
    <s v="FA-2019-28346"/>
    <x v="331"/>
    <d v="2016-01-01T00:00:00"/>
    <x v="1"/>
    <x v="1"/>
    <x v="1"/>
    <s v="T - Shirts"/>
    <x v="14"/>
    <n v="2"/>
    <n v="0.02"/>
    <x v="200"/>
    <n v="15.808000000000002"/>
    <s v="High"/>
    <s v="IN-0038552"/>
    <s v="Davis Akin"/>
    <s v="Consumer"/>
    <s v="Segovia"/>
    <s v="Castile and León"/>
    <x v="14"/>
    <x v="9"/>
  </r>
  <r>
    <s v="FA-2019-28347"/>
    <x v="95"/>
    <d v="2019-02-18T00:00:00"/>
    <x v="0"/>
    <x v="1"/>
    <x v="1"/>
    <s v="Shirts"/>
    <x v="4"/>
    <n v="2"/>
    <n v="0.05"/>
    <x v="183"/>
    <n v="9.64"/>
    <s v="Medium"/>
    <s v="AN-0038553"/>
    <s v="Savage Phan"/>
    <s v="Consumer"/>
    <s v="Velsen"/>
    <s v="North Holland"/>
    <x v="26"/>
    <x v="1"/>
  </r>
  <r>
    <s v="HF-2019-1144"/>
    <x v="82"/>
    <d v="2019-02-03T00:00:00"/>
    <x v="3"/>
    <x v="2"/>
    <x v="2"/>
    <s v="Towels"/>
    <x v="21"/>
    <n v="5"/>
    <n v="0.02"/>
    <x v="313"/>
    <n v="12.52"/>
    <s v="Medium"/>
    <s v="AS-0042125"/>
    <s v="Poole Lucas"/>
    <s v="Corporate"/>
    <s v="Varanasi"/>
    <s v="Uttar Pradesh"/>
    <x v="13"/>
    <x v="2"/>
  </r>
  <r>
    <s v="FA-2019-28349"/>
    <x v="137"/>
    <d v="2019-09-22T00:00:00"/>
    <x v="2"/>
    <x v="1"/>
    <x v="1"/>
    <s v="Suits"/>
    <x v="24"/>
    <n v="3"/>
    <n v="0.05"/>
    <x v="196"/>
    <n v="1.2649999999999999"/>
    <s v="Medium"/>
    <s v="IZ-0038555"/>
    <s v="Gill Kriz"/>
    <s v="Consumer"/>
    <s v="Sydney"/>
    <s v="New South Wales"/>
    <x v="0"/>
    <x v="0"/>
  </r>
  <r>
    <s v="FA-2019-28350"/>
    <x v="259"/>
    <d v="2019-03-18T00:00:00"/>
    <x v="9"/>
    <x v="1"/>
    <x v="1"/>
    <s v="Sports Wear"/>
    <x v="16"/>
    <n v="4"/>
    <n v="0.03"/>
    <x v="252"/>
    <n v="2.125"/>
    <s v="Medium"/>
    <s v="ER-0038556"/>
    <s v="Gomez Carter"/>
    <s v="Corporate"/>
    <s v="Adelaide"/>
    <s v="South Australia"/>
    <x v="0"/>
    <x v="0"/>
  </r>
  <r>
    <s v="FA-2019-28351"/>
    <x v="151"/>
    <d v="2019-07-09T00:00:00"/>
    <x v="4"/>
    <x v="1"/>
    <x v="1"/>
    <s v="Casula Shoes"/>
    <x v="10"/>
    <n v="4"/>
    <n v="0.02"/>
    <x v="173"/>
    <n v="3.2240000000000002"/>
    <s v="Medium"/>
    <s v="MS-0038557"/>
    <s v="Oneill Williams"/>
    <s v="Consumer"/>
    <s v="Philadelphia"/>
    <s v="Pennsylvania"/>
    <x v="5"/>
    <x v="8"/>
  </r>
  <r>
    <s v="FA-2019-28352"/>
    <x v="109"/>
    <d v="2019-11-03T00:00:00"/>
    <x v="7"/>
    <x v="1"/>
    <x v="1"/>
    <s v="Running Shoes"/>
    <x v="9"/>
    <n v="3"/>
    <n v="0.04"/>
    <x v="262"/>
    <n v="11.712000000000002"/>
    <s v="Medium"/>
    <s v="RE-0038558"/>
    <s v="Tanner Sayre"/>
    <s v="Consumer"/>
    <s v="Carol Stream"/>
    <s v="Illinois"/>
    <x v="5"/>
    <x v="1"/>
  </r>
  <r>
    <s v="FA-2019-28353"/>
    <x v="218"/>
    <d v="2016-01-02T00:00:00"/>
    <x v="7"/>
    <x v="1"/>
    <x v="1"/>
    <s v="Formal Shoes"/>
    <x v="13"/>
    <n v="5"/>
    <n v="0.01"/>
    <x v="168"/>
    <n v="12.234999999999999"/>
    <s v="Medium"/>
    <s v="AN-0038559"/>
    <s v="Cherry Workman"/>
    <s v="Home Office"/>
    <s v="Philadelphia"/>
    <s v="Pennsylvania"/>
    <x v="5"/>
    <x v="8"/>
  </r>
  <r>
    <s v="HF-2019-4969"/>
    <x v="36"/>
    <d v="2019-08-26T00:00:00"/>
    <x v="3"/>
    <x v="2"/>
    <x v="2"/>
    <s v="Umbrellas"/>
    <x v="25"/>
    <n v="2"/>
    <n v="0.01"/>
    <x v="165"/>
    <n v="3.5"/>
    <s v="High"/>
    <s v="AN-0045950"/>
    <s v="Mack Hoffman"/>
    <s v="Consumer"/>
    <s v="Varna"/>
    <s v="Varna"/>
    <x v="63"/>
    <x v="3"/>
  </r>
  <r>
    <s v="FA-2019-28355"/>
    <x v="94"/>
    <d v="2019-06-14T00:00:00"/>
    <x v="7"/>
    <x v="1"/>
    <x v="1"/>
    <s v="Titak watch"/>
    <x v="21"/>
    <n v="1"/>
    <n v="0.01"/>
    <x v="188"/>
    <n v="14.572000000000001"/>
    <s v="Low"/>
    <s v="AN-0038561"/>
    <s v="Reeves Herman"/>
    <s v="Corporate"/>
    <s v="Richmond"/>
    <s v="Kentucky"/>
    <x v="5"/>
    <x v="9"/>
  </r>
  <r>
    <s v="FA-2019-28356"/>
    <x v="178"/>
    <d v="2019-03-07T00:00:00"/>
    <x v="5"/>
    <x v="1"/>
    <x v="1"/>
    <s v="Fossil Watch"/>
    <x v="15"/>
    <n v="5"/>
    <n v="0.04"/>
    <x v="266"/>
    <n v="4.7200000000000006"/>
    <s v="Medium"/>
    <s v="UE-0038562"/>
    <s v="Snow Pardue"/>
    <s v="Consumer"/>
    <s v="Lome"/>
    <s v="Maritime"/>
    <x v="70"/>
    <x v="7"/>
  </r>
  <r>
    <s v="FA-2019-28357"/>
    <x v="347"/>
    <d v="2019-11-01T00:00:00"/>
    <x v="7"/>
    <x v="1"/>
    <x v="1"/>
    <s v="T - Shirts"/>
    <x v="14"/>
    <n v="1"/>
    <n v="0.05"/>
    <x v="311"/>
    <n v="15.56"/>
    <s v="Medium"/>
    <s v="ON-0038563"/>
    <s v="Huffman Nockton"/>
    <s v="Consumer"/>
    <s v="Holon"/>
    <s v="Tel Aviv"/>
    <x v="81"/>
    <x v="3"/>
  </r>
  <r>
    <s v="FA-2019-5531"/>
    <x v="43"/>
    <d v="2019-06-15T00:00:00"/>
    <x v="3"/>
    <x v="1"/>
    <x v="1"/>
    <s v="Sneakers"/>
    <x v="12"/>
    <n v="3"/>
    <n v="0.05"/>
    <x v="192"/>
    <n v="2.0666666666666669"/>
    <s v="Medium"/>
    <s v="NA-0015737"/>
    <s v="Wilkerson Medina"/>
    <s v="Consumer"/>
    <s v="Varna"/>
    <s v="Varna"/>
    <x v="63"/>
    <x v="3"/>
  </r>
  <r>
    <s v="FA-2019-28359"/>
    <x v="311"/>
    <d v="2019-12-19T00:00:00"/>
    <x v="0"/>
    <x v="1"/>
    <x v="1"/>
    <s v="Jeans"/>
    <x v="20"/>
    <n v="4"/>
    <n v="0.04"/>
    <x v="315"/>
    <n v="10.312000000000001"/>
    <s v="Medium"/>
    <s v="EN-0038565"/>
    <s v="Snyder Dahlen"/>
    <s v="Consumer"/>
    <s v="Osmaniye"/>
    <s v="Osmaniye"/>
    <x v="34"/>
    <x v="3"/>
  </r>
  <r>
    <s v="FA-2019-28360"/>
    <x v="239"/>
    <d v="2019-01-07T00:00:00"/>
    <x v="7"/>
    <x v="1"/>
    <x v="1"/>
    <s v="Suits"/>
    <x v="24"/>
    <n v="1"/>
    <n v="0.01"/>
    <x v="276"/>
    <n v="2.7910000000000004"/>
    <s v="Low"/>
    <s v="KS-0038566"/>
    <s v="Cooper Blacks"/>
    <s v="Home Office"/>
    <s v="Istanbul"/>
    <s v="Istanbul"/>
    <x v="34"/>
    <x v="3"/>
  </r>
  <r>
    <s v="FA-2019-28361"/>
    <x v="175"/>
    <d v="2019-08-25T00:00:00"/>
    <x v="8"/>
    <x v="1"/>
    <x v="1"/>
    <s v="Sports Wear"/>
    <x v="16"/>
    <n v="2"/>
    <n v="0.03"/>
    <x v="181"/>
    <n v="4.25"/>
    <s v="Medium"/>
    <s v="ON-0038567"/>
    <s v="Larson Ferguson"/>
    <s v="Consumer"/>
    <s v="Bytom"/>
    <s v="Silesia"/>
    <x v="4"/>
    <x v="3"/>
  </r>
  <r>
    <s v="FA-2019-28362"/>
    <x v="352"/>
    <d v="2019-01-19T00:00:00"/>
    <x v="0"/>
    <x v="1"/>
    <x v="1"/>
    <s v="Casula Shoes"/>
    <x v="10"/>
    <n v="4"/>
    <n v="0.02"/>
    <x v="173"/>
    <n v="3.2240000000000002"/>
    <s v="Medium"/>
    <s v="LL-0038568"/>
    <s v="Short O'Connell"/>
    <s v="Corporate"/>
    <s v="Ashgabat"/>
    <s v="Ashgabat"/>
    <x v="101"/>
    <x v="3"/>
  </r>
  <r>
    <s v="FA-2019-28363"/>
    <x v="184"/>
    <d v="2019-07-30T00:00:00"/>
    <x v="4"/>
    <x v="1"/>
    <x v="1"/>
    <s v="Running Shoes"/>
    <x v="9"/>
    <n v="1"/>
    <n v="0.05"/>
    <x v="220"/>
    <n v="13.280000000000001"/>
    <s v="Medium"/>
    <s v="ON-0038569"/>
    <s v="Middleton Thornton"/>
    <s v="Home Office"/>
    <s v="Sari"/>
    <s v="Mazandaran"/>
    <x v="11"/>
    <x v="3"/>
  </r>
  <r>
    <s v="FA-2019-28364"/>
    <x v="107"/>
    <d v="2019-10-26T00:00:00"/>
    <x v="7"/>
    <x v="1"/>
    <x v="1"/>
    <s v="Formal Shoes"/>
    <x v="13"/>
    <n v="3"/>
    <n v="0.05"/>
    <x v="214"/>
    <n v="10.105"/>
    <s v="Medium"/>
    <s v="EN-0038570"/>
    <s v="Warren Chen"/>
    <s v="Home Office"/>
    <s v="Adana"/>
    <s v="Adana"/>
    <x v="34"/>
    <x v="3"/>
  </r>
  <r>
    <s v="FA-2019-28365"/>
    <x v="196"/>
    <d v="2019-11-02T00:00:00"/>
    <x v="0"/>
    <x v="1"/>
    <x v="1"/>
    <s v="Sneakers"/>
    <x v="12"/>
    <n v="2"/>
    <n v="0.01"/>
    <x v="176"/>
    <n v="3.1"/>
    <s v="High"/>
    <s v="RD-0038571"/>
    <s v="Bell Bickford"/>
    <s v="Consumer"/>
    <s v="Cairo"/>
    <s v="Al Qahirah"/>
    <x v="30"/>
    <x v="7"/>
  </r>
  <r>
    <s v="FA-2019-9908"/>
    <x v="145"/>
    <d v="2019-04-14T00:00:00"/>
    <x v="6"/>
    <x v="1"/>
    <x v="1"/>
    <s v="Formal Shoes"/>
    <x v="13"/>
    <n v="4"/>
    <n v="0.02"/>
    <x v="161"/>
    <n v="11.596000000000002"/>
    <s v="Medium"/>
    <s v="NA-0020114"/>
    <s v="Wilkerson Medina"/>
    <s v="Consumer"/>
    <s v="Varna"/>
    <s v="Varna"/>
    <x v="63"/>
    <x v="3"/>
  </r>
  <r>
    <s v="FA-2019-28367"/>
    <x v="90"/>
    <d v="2019-09-26T00:00:00"/>
    <x v="7"/>
    <x v="1"/>
    <x v="1"/>
    <s v="Fossil Watch"/>
    <x v="15"/>
    <n v="5"/>
    <n v="0.02"/>
    <x v="272"/>
    <n v="6.3100000000000005"/>
    <s v="High"/>
    <s v="EY-0038573"/>
    <s v="Robertson Coakley"/>
    <s v="Consumer"/>
    <s v="Taizz"/>
    <s v="Ta'izz"/>
    <x v="97"/>
    <x v="3"/>
  </r>
  <r>
    <s v="FA-2019-28368"/>
    <x v="207"/>
    <d v="2019-09-16T00:00:00"/>
    <x v="9"/>
    <x v="1"/>
    <x v="1"/>
    <s v="T - Shirts"/>
    <x v="14"/>
    <n v="4"/>
    <n v="0.03"/>
    <x v="245"/>
    <n v="13.824000000000002"/>
    <s v="High"/>
    <s v="PO-0038574"/>
    <s v="Sullivan Cacioppo"/>
    <s v="Corporate"/>
    <s v="Kinshasa"/>
    <s v="Kinshasa"/>
    <x v="9"/>
    <x v="7"/>
  </r>
  <r>
    <s v="HF-2019-4122"/>
    <x v="248"/>
    <d v="2019-01-27T00:00:00"/>
    <x v="3"/>
    <x v="2"/>
    <x v="2"/>
    <s v="Bed Sheets"/>
    <x v="1"/>
    <n v="4"/>
    <n v="0.01"/>
    <x v="18"/>
    <n v="12.256"/>
    <s v="Medium"/>
    <s v="EL-0045103"/>
    <s v="Velasquez Staebel"/>
    <s v="Consumer"/>
    <s v="Vassouras"/>
    <s v="Rio de Janeiro"/>
    <x v="24"/>
    <x v="9"/>
  </r>
  <r>
    <s v="FA-2019-28370"/>
    <x v="314"/>
    <d v="2019-01-14T00:00:00"/>
    <x v="1"/>
    <x v="1"/>
    <x v="1"/>
    <s v="Jeans"/>
    <x v="20"/>
    <n v="4"/>
    <n v="0.04"/>
    <x v="315"/>
    <n v="10.312000000000001"/>
    <s v="Medium"/>
    <s v="EN-0038576"/>
    <s v="Sexton Sorensen"/>
    <s v="Consumer"/>
    <s v="Lagos"/>
    <s v="Lagos"/>
    <x v="18"/>
    <x v="7"/>
  </r>
  <r>
    <s v="FA-2019-18098"/>
    <x v="317"/>
    <d v="2019-12-04T00:00:00"/>
    <x v="6"/>
    <x v="1"/>
    <x v="1"/>
    <s v="Jeans"/>
    <x v="20"/>
    <n v="3"/>
    <n v="0.05"/>
    <x v="109"/>
    <n v="10.530000000000001"/>
    <s v="Medium"/>
    <s v="EN-0028304"/>
    <s v="Skinner Nguyen"/>
    <s v="Corporate"/>
    <s v="Vassouras"/>
    <s v="Rio de Janeiro"/>
    <x v="24"/>
    <x v="9"/>
  </r>
  <r>
    <s v="FA-2019-28372"/>
    <x v="217"/>
    <d v="2019-10-02T00:00:00"/>
    <x v="2"/>
    <x v="1"/>
    <x v="1"/>
    <s v="Sports Wear"/>
    <x v="16"/>
    <n v="2"/>
    <n v="0.05"/>
    <x v="181"/>
    <n v="4.25"/>
    <s v="Medium"/>
    <s v="GE-0038578"/>
    <s v="Contreras Paige"/>
    <s v="Home Office"/>
    <s v="Mariupol'"/>
    <s v="Donetsk"/>
    <x v="15"/>
    <x v="3"/>
  </r>
  <r>
    <s v="HF-2019-813"/>
    <x v="235"/>
    <d v="2019-03-22T00:00:00"/>
    <x v="6"/>
    <x v="2"/>
    <x v="2"/>
    <s v="Curtains"/>
    <x v="23"/>
    <n v="4"/>
    <n v="0.01"/>
    <x v="94"/>
    <n v="0.85000000000000009"/>
    <s v="High"/>
    <s v="EK-0041794"/>
    <s v="Mueller Pistek"/>
    <s v="Home Office"/>
    <s v="Vaughan"/>
    <s v="Ontario"/>
    <x v="48"/>
    <x v="12"/>
  </r>
  <r>
    <s v="FA-2019-28374"/>
    <x v="253"/>
    <d v="2019-05-17T00:00:00"/>
    <x v="1"/>
    <x v="1"/>
    <x v="1"/>
    <s v="Running Shoes"/>
    <x v="9"/>
    <n v="3"/>
    <n v="0.02"/>
    <x v="80"/>
    <n v="13.056000000000001"/>
    <s v="Medium"/>
    <s v="CH-0038580"/>
    <s v="Lambert Glotzbach"/>
    <s v="Consumer"/>
    <s v="Antalya"/>
    <s v="Antalya"/>
    <x v="34"/>
    <x v="3"/>
  </r>
  <r>
    <s v="FA-2019-28375"/>
    <x v="32"/>
    <d v="2019-10-09T00:00:00"/>
    <x v="8"/>
    <x v="1"/>
    <x v="1"/>
    <s v="Formal Shoes"/>
    <x v="13"/>
    <n v="2"/>
    <n v="0.01"/>
    <x v="74"/>
    <n v="12.874000000000002"/>
    <s v="High"/>
    <s v="EY-0038581"/>
    <s v="Massey Marley"/>
    <s v="Corporate"/>
    <s v="Managua"/>
    <s v="Managua"/>
    <x v="16"/>
    <x v="1"/>
  </r>
  <r>
    <s v="FA-2019-28376"/>
    <x v="98"/>
    <d v="2019-12-28T00:00:00"/>
    <x v="9"/>
    <x v="1"/>
    <x v="1"/>
    <s v="Sneakers"/>
    <x v="12"/>
    <n v="2"/>
    <n v="0.05"/>
    <x v="176"/>
    <n v="3.1"/>
    <s v="Medium"/>
    <s v="SE-0038582"/>
    <s v="Atkins Messe"/>
    <s v="Consumer"/>
    <s v="Araranguá"/>
    <s v="Santa Catarina"/>
    <x v="24"/>
    <x v="9"/>
  </r>
  <r>
    <s v="FA-2019-28377"/>
    <x v="210"/>
    <d v="2019-04-06T00:00:00"/>
    <x v="1"/>
    <x v="1"/>
    <x v="1"/>
    <s v="Titak watch"/>
    <x v="21"/>
    <n v="4"/>
    <n v="0.02"/>
    <x v="163"/>
    <n v="12.975999999999999"/>
    <s v="Medium"/>
    <s v="ER-0038583"/>
    <s v="Roberts Bavinger"/>
    <s v="Consumer"/>
    <s v="Santa Rosa"/>
    <s v="La Pampa"/>
    <x v="31"/>
    <x v="9"/>
  </r>
  <r>
    <s v="FA-2019-28378"/>
    <x v="184"/>
    <d v="2019-08-06T00:00:00"/>
    <x v="0"/>
    <x v="1"/>
    <x v="1"/>
    <s v="Fossil Watch"/>
    <x v="15"/>
    <n v="4"/>
    <n v="0.03"/>
    <x v="135"/>
    <n v="5.9920000000000009"/>
    <s v="Low"/>
    <s v="OR-0038584"/>
    <s v="Robles Pryor"/>
    <s v="Consumer"/>
    <s v="San Juan del Río"/>
    <s v="Querétaro"/>
    <x v="7"/>
    <x v="5"/>
  </r>
  <r>
    <s v="FA-2019-28379"/>
    <x v="139"/>
    <d v="2019-04-09T00:00:00"/>
    <x v="2"/>
    <x v="1"/>
    <x v="1"/>
    <s v="T - Shirts"/>
    <x v="14"/>
    <n v="2"/>
    <n v="0.05"/>
    <x v="238"/>
    <n v="14.32"/>
    <s v="Medium"/>
    <s v="ER-0038585"/>
    <s v="Woodard Pippenger"/>
    <s v="Home Office"/>
    <s v="Santo Domingo"/>
    <s v="Santo Domingo"/>
    <x v="43"/>
    <x v="11"/>
  </r>
  <r>
    <s v="FA-2019-28380"/>
    <x v="144"/>
    <d v="2019-01-24T00:00:00"/>
    <x v="9"/>
    <x v="1"/>
    <x v="1"/>
    <s v="Shirts"/>
    <x v="4"/>
    <n v="4"/>
    <n v="0.01"/>
    <x v="268"/>
    <n v="10.816000000000001"/>
    <s v="Medium"/>
    <s v="RA-0038586"/>
    <s v="Santos Herrera"/>
    <s v="Consumer"/>
    <s v="Buenos Aires"/>
    <s v="Buenos Aires"/>
    <x v="31"/>
    <x v="9"/>
  </r>
  <r>
    <s v="FA-2019-28381"/>
    <x v="291"/>
    <d v="2019-07-17T00:00:00"/>
    <x v="9"/>
    <x v="1"/>
    <x v="1"/>
    <s v="Jeans"/>
    <x v="20"/>
    <n v="4"/>
    <n v="0.02"/>
    <x v="301"/>
    <n v="12.056000000000001"/>
    <s v="Medium"/>
    <s v="LD-0038587"/>
    <s v="Obrien Geld"/>
    <s v="Corporate"/>
    <s v="Monterrey"/>
    <s v="Nuevo León"/>
    <x v="7"/>
    <x v="5"/>
  </r>
  <r>
    <s v="FA-2019-28382"/>
    <x v="342"/>
    <d v="2019-08-13T00:00:00"/>
    <x v="8"/>
    <x v="1"/>
    <x v="1"/>
    <s v="Suits"/>
    <x v="24"/>
    <n v="4"/>
    <n v="0.02"/>
    <x v="139"/>
    <n v="2.028"/>
    <s v="Low"/>
    <s v="AR-0038588"/>
    <s v="Patel Poddar"/>
    <s v="Consumer"/>
    <s v="El Progreso"/>
    <s v="Yoro"/>
    <x v="71"/>
    <x v="1"/>
  </r>
  <r>
    <s v="FA-2019-28383"/>
    <x v="298"/>
    <d v="2019-11-02T00:00:00"/>
    <x v="8"/>
    <x v="1"/>
    <x v="1"/>
    <s v="Sports Wear"/>
    <x v="16"/>
    <n v="1"/>
    <n v="0.02"/>
    <x v="225"/>
    <n v="0.33"/>
    <s v="Low"/>
    <s v="ER-0038589"/>
    <s v="Terry Frazer"/>
    <s v="Corporate"/>
    <s v="Durango"/>
    <s v="Durango"/>
    <x v="7"/>
    <x v="5"/>
  </r>
  <r>
    <s v="FA-2019-28384"/>
    <x v="148"/>
    <d v="2019-05-28T00:00:00"/>
    <x v="2"/>
    <x v="1"/>
    <x v="1"/>
    <s v="Casula Shoes"/>
    <x v="10"/>
    <n v="1"/>
    <n v="0.03"/>
    <x v="210"/>
    <n v="3.8340000000000005"/>
    <s v="High"/>
    <s v="IN-0038590"/>
    <s v="Ball Hagelstein"/>
    <s v="Corporate"/>
    <s v="Presidente Dutra"/>
    <s v="Maranhão"/>
    <x v="24"/>
    <x v="9"/>
  </r>
  <r>
    <s v="FA-2019-28385"/>
    <x v="77"/>
    <d v="2019-06-02T00:00:00"/>
    <x v="4"/>
    <x v="1"/>
    <x v="1"/>
    <s v="Running Shoes"/>
    <x v="9"/>
    <n v="5"/>
    <n v="0.01"/>
    <x v="220"/>
    <n v="13.280000000000001"/>
    <s v="Medium"/>
    <s v="ON-0038591"/>
    <s v="Sherman Knutson"/>
    <s v="Corporate"/>
    <s v="Guantánamo"/>
    <s v="Guantánamo"/>
    <x v="41"/>
    <x v="11"/>
  </r>
  <r>
    <s v="FA-2019-28386"/>
    <x v="104"/>
    <d v="2019-05-18T00:00:00"/>
    <x v="1"/>
    <x v="1"/>
    <x v="1"/>
    <s v="Formal Shoes"/>
    <x v="13"/>
    <n v="1"/>
    <n v="0.01"/>
    <x v="277"/>
    <n v="13.087000000000002"/>
    <s v="Medium"/>
    <s v="DY-0038592"/>
    <s v="Parks Grady"/>
    <s v="Corporate"/>
    <s v="San Andrés Tuxtla"/>
    <s v="Veracruz"/>
    <x v="7"/>
    <x v="5"/>
  </r>
  <r>
    <s v="FA-2019-28387"/>
    <x v="165"/>
    <d v="2016-01-04T00:00:00"/>
    <x v="7"/>
    <x v="1"/>
    <x v="1"/>
    <s v="Sneakers"/>
    <x v="12"/>
    <n v="2"/>
    <n v="0.01"/>
    <x v="176"/>
    <n v="3.1"/>
    <s v="Medium"/>
    <s v="LS-0038593"/>
    <s v="Andrews Daniels"/>
    <s v="Corporate"/>
    <s v="Granada"/>
    <s v="Andalusía"/>
    <x v="14"/>
    <x v="9"/>
  </r>
  <r>
    <s v="FA-2019-28388"/>
    <x v="237"/>
    <d v="2019-09-30T00:00:00"/>
    <x v="2"/>
    <x v="1"/>
    <x v="1"/>
    <s v="Titak watch"/>
    <x v="21"/>
    <n v="1"/>
    <n v="0.04"/>
    <x v="261"/>
    <n v="13.888"/>
    <s v="Medium"/>
    <s v="ON-0038594"/>
    <s v="Nguyen Emerson"/>
    <s v="Consumer"/>
    <s v="Capua"/>
    <s v="Campania"/>
    <x v="38"/>
    <x v="9"/>
  </r>
  <r>
    <s v="FA-2019-28389"/>
    <x v="104"/>
    <d v="2019-05-18T00:00:00"/>
    <x v="1"/>
    <x v="1"/>
    <x v="1"/>
    <s v="Fossil Watch"/>
    <x v="15"/>
    <n v="2"/>
    <n v="0.05"/>
    <x v="272"/>
    <n v="6.3100000000000005"/>
    <s v="Medium"/>
    <s v="NI-0038595"/>
    <s v="Blanchard Vittorini"/>
    <s v="Consumer"/>
    <s v="Heerlen"/>
    <s v="Limburg"/>
    <x v="26"/>
    <x v="1"/>
  </r>
  <r>
    <s v="HF-2019-8106"/>
    <x v="69"/>
    <d v="2019-06-26T00:00:00"/>
    <x v="6"/>
    <x v="2"/>
    <x v="2"/>
    <s v="Dinning Tables"/>
    <x v="27"/>
    <n v="1"/>
    <n v="0.05"/>
    <x v="143"/>
    <n v="3.3049999999999997"/>
    <s v="Medium"/>
    <s v="IN-0049087"/>
    <s v="Barker Haberlin"/>
    <s v="Corporate"/>
    <s v="Vaulx-en-Velin"/>
    <s v="Rhône-Alpes"/>
    <x v="8"/>
    <x v="1"/>
  </r>
  <r>
    <s v="FA-2019-27696"/>
    <x v="0"/>
    <d v="2019-11-18T00:00:00"/>
    <x v="6"/>
    <x v="1"/>
    <x v="1"/>
    <s v="Fossil Watch"/>
    <x v="15"/>
    <n v="5"/>
    <n v="0.01"/>
    <x v="77"/>
    <n v="7.1050000000000004"/>
    <s v="High"/>
    <s v="DO-0037902"/>
    <s v="Brown Airdo"/>
    <s v="Corporate"/>
    <s v="Veenendaal"/>
    <s v="Utrecht"/>
    <x v="26"/>
    <x v="1"/>
  </r>
  <r>
    <s v="FA-2019-28392"/>
    <x v="171"/>
    <d v="2019-10-18T00:00:00"/>
    <x v="4"/>
    <x v="1"/>
    <x v="1"/>
    <s v="Jeans"/>
    <x v="20"/>
    <n v="1"/>
    <n v="0.02"/>
    <x v="212"/>
    <n v="13.363999999999999"/>
    <s v="Medium"/>
    <s v="DA-0038598"/>
    <s v="Moore Andreada"/>
    <s v="Home Office"/>
    <s v="Yangon"/>
    <s v="Yangon"/>
    <x v="85"/>
    <x v="10"/>
  </r>
  <r>
    <s v="FA-2019-28393"/>
    <x v="221"/>
    <d v="2019-03-07T00:00:00"/>
    <x v="7"/>
    <x v="1"/>
    <x v="1"/>
    <s v="Suits"/>
    <x v="24"/>
    <n v="4"/>
    <n v="0.04"/>
    <x v="306"/>
    <n v="1.1559999999999999"/>
    <s v="Medium"/>
    <s v="EZ-0038599"/>
    <s v="Warner Hernandez"/>
    <s v="Consumer"/>
    <s v="Manila"/>
    <s v="National Capital"/>
    <x v="20"/>
    <x v="10"/>
  </r>
  <r>
    <s v="FA-2019-28394"/>
    <x v="33"/>
    <d v="2019-07-02T00:00:00"/>
    <x v="7"/>
    <x v="1"/>
    <x v="1"/>
    <s v="Sports Wear"/>
    <x v="16"/>
    <n v="1"/>
    <n v="0.01"/>
    <x v="312"/>
    <n v="0.41500000000000004"/>
    <s v="High"/>
    <s v="ON-0038600"/>
    <s v="Doyle Knutson"/>
    <s v="Home Office"/>
    <s v="Sydney"/>
    <s v="New South Wales"/>
    <x v="0"/>
    <x v="0"/>
  </r>
  <r>
    <s v="FA-2019-28395"/>
    <x v="210"/>
    <d v="2019-04-07T00:00:00"/>
    <x v="9"/>
    <x v="1"/>
    <x v="1"/>
    <s v="Casula Shoes"/>
    <x v="10"/>
    <n v="4"/>
    <n v="0.02"/>
    <x v="173"/>
    <n v="3.2240000000000002"/>
    <s v="Medium"/>
    <s v="YD-0038601"/>
    <s v="Moran Lloyd"/>
    <s v="Consumer"/>
    <s v="Jakarta"/>
    <s v="Jakarta"/>
    <x v="17"/>
    <x v="10"/>
  </r>
  <r>
    <s v="FA-2019-28396"/>
    <x v="86"/>
    <d v="2019-04-18T00:00:00"/>
    <x v="4"/>
    <x v="1"/>
    <x v="1"/>
    <s v="Running Shoes"/>
    <x v="9"/>
    <n v="4"/>
    <n v="0.03"/>
    <x v="262"/>
    <n v="11.712000000000002"/>
    <s v="Medium"/>
    <s v="IN-0038602"/>
    <s v="Waters Lampkin"/>
    <s v="Consumer"/>
    <s v="New York City"/>
    <s v="New York"/>
    <x v="5"/>
    <x v="8"/>
  </r>
  <r>
    <s v="FA-2019-28397"/>
    <x v="93"/>
    <d v="2019-05-03T00:00:00"/>
    <x v="0"/>
    <x v="1"/>
    <x v="1"/>
    <s v="Formal Shoes"/>
    <x v="13"/>
    <n v="2"/>
    <n v="0.02"/>
    <x v="179"/>
    <n v="12.448"/>
    <s v="High"/>
    <s v="AB-0038603"/>
    <s v="Whitney Yedwab"/>
    <s v="Corporate"/>
    <s v="Richmond"/>
    <s v="Kentucky"/>
    <x v="5"/>
    <x v="9"/>
  </r>
  <r>
    <s v="FA-2019-21559"/>
    <x v="363"/>
    <d v="2019-07-22T00:00:00"/>
    <x v="6"/>
    <x v="1"/>
    <x v="1"/>
    <s v="Titak watch"/>
    <x v="21"/>
    <n v="4"/>
    <n v="0.05"/>
    <x v="113"/>
    <n v="10.240000000000002"/>
    <s v="Medium"/>
    <s v="EN-0031765"/>
    <s v="Hodge Moren"/>
    <s v="Consumer"/>
    <s v="Velbert"/>
    <s v="North Rhine-Westphalia"/>
    <x v="1"/>
    <x v="1"/>
  </r>
  <r>
    <s v="FA-2019-28399"/>
    <x v="83"/>
    <d v="2019-03-06T00:00:00"/>
    <x v="4"/>
    <x v="1"/>
    <x v="1"/>
    <s v="Titak watch"/>
    <x v="21"/>
    <n v="2"/>
    <n v="0.03"/>
    <x v="258"/>
    <n v="13.432"/>
    <s v="Low"/>
    <s v="EN-0038605"/>
    <s v="Carroll Dahlen"/>
    <s v="Consumer"/>
    <s v="Philadelphia"/>
    <s v="Pennsylvania"/>
    <x v="5"/>
    <x v="8"/>
  </r>
  <r>
    <s v="FA-2019-28400"/>
    <x v="354"/>
    <d v="2019-03-05T00:00:00"/>
    <x v="5"/>
    <x v="1"/>
    <x v="1"/>
    <s v="Fossil Watch"/>
    <x v="15"/>
    <n v="5"/>
    <n v="0.04"/>
    <x v="266"/>
    <n v="4.7200000000000006"/>
    <s v="Medium"/>
    <s v="EZ-0038606"/>
    <s v="Carr Dominguez"/>
    <s v="Corporate"/>
    <s v="Decatur"/>
    <s v="Alabama"/>
    <x v="5"/>
    <x v="9"/>
  </r>
  <r>
    <s v="FA-2019-28401"/>
    <x v="184"/>
    <d v="2019-08-01T00:00:00"/>
    <x v="9"/>
    <x v="1"/>
    <x v="1"/>
    <s v="T - Shirts"/>
    <x v="14"/>
    <n v="4"/>
    <n v="0.05"/>
    <x v="160"/>
    <n v="11.840000000000002"/>
    <s v="Medium"/>
    <s v="EY-0038607"/>
    <s v="Massey Marley"/>
    <s v="Corporate"/>
    <s v="Philadelphia"/>
    <s v="Pennsylvania"/>
    <x v="5"/>
    <x v="8"/>
  </r>
  <r>
    <s v="AU-2019-2948"/>
    <x v="58"/>
    <d v="2019-05-29T00:00:00"/>
    <x v="3"/>
    <x v="0"/>
    <x v="0"/>
    <s v="Tyre"/>
    <x v="11"/>
    <n v="2"/>
    <n v="0.03"/>
    <x v="89"/>
    <n v="15.5"/>
    <s v="Critical"/>
    <s v="ON-002948"/>
    <s v="Branch Thornton"/>
    <s v="Corporate"/>
    <s v="Velbert"/>
    <s v="North Rhine-Westphalia"/>
    <x v="1"/>
    <x v="1"/>
  </r>
  <r>
    <s v="FA-2019-4873"/>
    <x v="85"/>
    <d v="2019-08-15T00:00:00"/>
    <x v="6"/>
    <x v="1"/>
    <x v="1"/>
    <s v="Fossil Watch"/>
    <x v="15"/>
    <n v="4"/>
    <n v="0.01"/>
    <x v="169"/>
    <n v="7.2640000000000002"/>
    <s v="Medium"/>
    <s v="CH-0015079"/>
    <s v="Bates Gockenbach"/>
    <s v="Consumer"/>
    <s v="Velletri"/>
    <s v="Lazio"/>
    <x v="38"/>
    <x v="9"/>
  </r>
  <r>
    <s v="FA-2019-28404"/>
    <x v="290"/>
    <d v="2019-08-12T00:00:00"/>
    <x v="9"/>
    <x v="1"/>
    <x v="1"/>
    <s v="Suits"/>
    <x v="24"/>
    <n v="1"/>
    <n v="0.03"/>
    <x v="128"/>
    <n v="2.5730000000000004"/>
    <s v="Medium"/>
    <s v="LL-0038610"/>
    <s v="Bradshaw Swindell"/>
    <s v="Corporate"/>
    <s v="Green Bay"/>
    <s v="Wisconsin"/>
    <x v="5"/>
    <x v="1"/>
  </r>
  <r>
    <s v="FA-2019-28405"/>
    <x v="136"/>
    <d v="2019-02-25T00:00:00"/>
    <x v="8"/>
    <x v="1"/>
    <x v="1"/>
    <s v="Sports Wear"/>
    <x v="16"/>
    <n v="4"/>
    <n v="0.05"/>
    <x v="252"/>
    <n v="2.125"/>
    <s v="Medium"/>
    <s v="IS-0038611"/>
    <s v="Lester Preis"/>
    <s v="Home Office"/>
    <s v="Seattle"/>
    <s v="Washington"/>
    <x v="5"/>
    <x v="6"/>
  </r>
  <r>
    <s v="FA-2019-28406"/>
    <x v="363"/>
    <d v="2019-07-18T00:00:00"/>
    <x v="5"/>
    <x v="1"/>
    <x v="1"/>
    <s v="Casula Shoes"/>
    <x v="10"/>
    <n v="4"/>
    <n v="0.04"/>
    <x v="230"/>
    <n v="2.2480000000000002"/>
    <s v="Medium"/>
    <s v="ER-0038612"/>
    <s v="Morin Zettner"/>
    <s v="Consumer"/>
    <s v="Mission Viejo"/>
    <s v="California"/>
    <x v="5"/>
    <x v="6"/>
  </r>
  <r>
    <s v="FA-2019-28407"/>
    <x v="204"/>
    <d v="2019-03-14T00:00:00"/>
    <x v="7"/>
    <x v="1"/>
    <x v="1"/>
    <s v="Running Shoes"/>
    <x v="9"/>
    <n v="4"/>
    <n v="0.04"/>
    <x v="268"/>
    <n v="10.816000000000001"/>
    <s v="Medium"/>
    <s v="NN-0038613"/>
    <s v="Herrera Freymann"/>
    <s v="Consumer"/>
    <s v="Kananga"/>
    <s v="Kasai-Occidental"/>
    <x v="9"/>
    <x v="7"/>
  </r>
  <r>
    <s v="FA-2019-28408"/>
    <x v="300"/>
    <d v="2019-04-28T00:00:00"/>
    <x v="1"/>
    <x v="1"/>
    <x v="1"/>
    <s v="Formal Shoes"/>
    <x v="13"/>
    <n v="3"/>
    <n v="0.02"/>
    <x v="229"/>
    <n v="12.022"/>
    <s v="Medium"/>
    <s v="IA-0038614"/>
    <s v="Villarreal Skaria"/>
    <s v="Consumer"/>
    <s v="Dar es Salaam"/>
    <s v="Dar Es Salaam"/>
    <x v="54"/>
    <x v="7"/>
  </r>
  <r>
    <s v="FA-2019-7419"/>
    <x v="199"/>
    <d v="2019-06-20T00:00:00"/>
    <x v="6"/>
    <x v="1"/>
    <x v="1"/>
    <s v="Sports Wear"/>
    <x v="16"/>
    <n v="3"/>
    <n v="0.04"/>
    <x v="208"/>
    <n v="2.8333333333333335"/>
    <s v="High"/>
    <s v="NE-0017625"/>
    <s v="Scott Ballentine"/>
    <s v="Consumer"/>
    <s v="Velletri"/>
    <s v="Lazio"/>
    <x v="38"/>
    <x v="9"/>
  </r>
  <r>
    <s v="FA-2019-28410"/>
    <x v="316"/>
    <d v="2019-05-18T00:00:00"/>
    <x v="2"/>
    <x v="1"/>
    <x v="1"/>
    <s v="Titak watch"/>
    <x v="21"/>
    <n v="4"/>
    <n v="0.05"/>
    <x v="113"/>
    <n v="10.240000000000002"/>
    <s v="High"/>
    <s v="LY-0038616"/>
    <s v="Floyd Kelly"/>
    <s v="Consumer"/>
    <s v="Luanda"/>
    <s v="Luanda"/>
    <x v="78"/>
    <x v="7"/>
  </r>
  <r>
    <s v="FA-2019-15446"/>
    <x v="237"/>
    <d v="2019-10-02T00:00:00"/>
    <x v="6"/>
    <x v="1"/>
    <x v="1"/>
    <s v="Shirts"/>
    <x v="4"/>
    <n v="1"/>
    <n v="0.02"/>
    <x v="304"/>
    <n v="11.208"/>
    <s v="High"/>
    <s v="NE-0025652"/>
    <s v="Scott Ballentine"/>
    <s v="Consumer"/>
    <s v="Velletri"/>
    <s v="Lazio"/>
    <x v="38"/>
    <x v="9"/>
  </r>
  <r>
    <s v="FA-2019-28412"/>
    <x v="29"/>
    <d v="2019-11-30T00:00:00"/>
    <x v="8"/>
    <x v="1"/>
    <x v="1"/>
    <s v="T - Shirts"/>
    <x v="14"/>
    <n v="1"/>
    <n v="0.02"/>
    <x v="298"/>
    <n v="16.303999999999998"/>
    <s v="Medium"/>
    <s v="ER-0038618"/>
    <s v="Jennings Gardner"/>
    <s v="Consumer"/>
    <s v="Baghdad"/>
    <s v="Baghdad"/>
    <x v="49"/>
    <x v="3"/>
  </r>
  <r>
    <s v="FA-2019-28413"/>
    <x v="59"/>
    <d v="2019-03-14T00:00:00"/>
    <x v="0"/>
    <x v="1"/>
    <x v="1"/>
    <s v="Shirts"/>
    <x v="4"/>
    <n v="1"/>
    <n v="0.05"/>
    <x v="254"/>
    <n v="10.620000000000001"/>
    <s v="Medium"/>
    <s v="IS-0038619"/>
    <s v="Parrish Preis"/>
    <s v="Home Office"/>
    <s v="Lagos"/>
    <s v="Lagos"/>
    <x v="18"/>
    <x v="7"/>
  </r>
  <r>
    <s v="FA-2019-28414"/>
    <x v="332"/>
    <d v="2019-08-12T00:00:00"/>
    <x v="1"/>
    <x v="1"/>
    <x v="1"/>
    <s v="Jeans"/>
    <x v="20"/>
    <n v="4"/>
    <n v="0.04"/>
    <x v="315"/>
    <n v="10.312000000000001"/>
    <s v="Low"/>
    <s v="VA-0038620"/>
    <s v="Hammond Kamberova"/>
    <s v="Consumer"/>
    <s v="Tegucigalpa"/>
    <s v="Francisco Morazán"/>
    <x v="71"/>
    <x v="1"/>
  </r>
  <r>
    <s v="FA-2019-28415"/>
    <x v="329"/>
    <d v="2019-12-31T00:00:00"/>
    <x v="2"/>
    <x v="1"/>
    <x v="1"/>
    <s v="Suits"/>
    <x v="24"/>
    <n v="3"/>
    <n v="0.02"/>
    <x v="127"/>
    <n v="2.246"/>
    <s v="Medium"/>
    <s v="DI-0038621"/>
    <s v="Dean Etezadi"/>
    <s v="Consumer"/>
    <s v="Guantánamo"/>
    <s v="Guantánamo"/>
    <x v="41"/>
    <x v="11"/>
  </r>
  <r>
    <s v="FA-2019-28416"/>
    <x v="178"/>
    <d v="2019-03-04T00:00:00"/>
    <x v="1"/>
    <x v="1"/>
    <x v="1"/>
    <s v="Sports Wear"/>
    <x v="16"/>
    <n v="5"/>
    <n v="0.05"/>
    <x v="81"/>
    <n v="1.7000000000000002"/>
    <s v="Medium"/>
    <s v="RR-0038622"/>
    <s v="Peters Derr"/>
    <s v="Corporate"/>
    <s v="San Pedro Sula"/>
    <s v="Cortés"/>
    <x v="71"/>
    <x v="1"/>
  </r>
  <r>
    <s v="FA-2019-28417"/>
    <x v="110"/>
    <d v="2019-08-19T00:00:00"/>
    <x v="2"/>
    <x v="1"/>
    <x v="1"/>
    <s v="Casula Shoes"/>
    <x v="10"/>
    <n v="2"/>
    <n v="0.03"/>
    <x v="142"/>
    <n v="3.468"/>
    <s v="Medium"/>
    <s v="EL-0038623"/>
    <s v="Shaffer O'Connel"/>
    <s v="Corporate"/>
    <s v="Portmore"/>
    <s v="Saint Catherine"/>
    <x v="99"/>
    <x v="11"/>
  </r>
  <r>
    <s v="FA-2019-28418"/>
    <x v="278"/>
    <d v="2019-01-20T00:00:00"/>
    <x v="7"/>
    <x v="1"/>
    <x v="1"/>
    <s v="Running Shoes"/>
    <x v="9"/>
    <n v="2"/>
    <n v="0.03"/>
    <x v="80"/>
    <n v="13.056000000000001"/>
    <s v="Medium"/>
    <s v="AN-0038624"/>
    <s v="Dennis Holloman"/>
    <s v="Corporate"/>
    <s v="Gera"/>
    <s v="Thuringia"/>
    <x v="1"/>
    <x v="1"/>
  </r>
  <r>
    <s v="FA-2019-28419"/>
    <x v="189"/>
    <d v="2019-02-08T00:00:00"/>
    <x v="0"/>
    <x v="1"/>
    <x v="1"/>
    <s v="Formal Shoes"/>
    <x v="13"/>
    <n v="4"/>
    <n v="0.03"/>
    <x v="49"/>
    <n v="10.744"/>
    <s v="Medium"/>
    <s v="NT-0038625"/>
    <s v="Blair Hunt"/>
    <s v="Consumer"/>
    <s v="Parma"/>
    <s v="Emilia-Romagna"/>
    <x v="38"/>
    <x v="9"/>
  </r>
  <r>
    <s v="FA-2019-28420"/>
    <x v="187"/>
    <d v="2019-08-23T00:00:00"/>
    <x v="1"/>
    <x v="1"/>
    <x v="1"/>
    <s v="Sneakers"/>
    <x v="12"/>
    <n v="4"/>
    <n v="0.03"/>
    <x v="26"/>
    <n v="1.55"/>
    <s v="Medium"/>
    <s v="LD-0038626"/>
    <s v="Bowman Fjeld"/>
    <s v="Consumer"/>
    <s v="Stavanger"/>
    <s v="Rogaland"/>
    <x v="68"/>
    <x v="5"/>
  </r>
  <r>
    <s v="FA-2019-28421"/>
    <x v="345"/>
    <d v="2019-09-08T00:00:00"/>
    <x v="5"/>
    <x v="1"/>
    <x v="1"/>
    <s v="Titak watch"/>
    <x v="21"/>
    <n v="4"/>
    <n v="0.04"/>
    <x v="219"/>
    <n v="11.152000000000001"/>
    <s v="Medium"/>
    <s v="RN-0038627"/>
    <s v="Reed Bern"/>
    <s v="Corporate"/>
    <s v="Birmingham"/>
    <s v="England"/>
    <x v="27"/>
    <x v="5"/>
  </r>
  <r>
    <s v="FA-2019-16397"/>
    <x v="147"/>
    <d v="2019-11-21T00:00:00"/>
    <x v="6"/>
    <x v="1"/>
    <x v="1"/>
    <s v="Running Shoes"/>
    <x v="9"/>
    <n v="3"/>
    <n v="0.02"/>
    <x v="80"/>
    <n v="13.056000000000001"/>
    <s v="High"/>
    <s v="NE-0026603"/>
    <s v="Scott Ballentine"/>
    <s v="Consumer"/>
    <s v="Velletri"/>
    <s v="Lazio"/>
    <x v="38"/>
    <x v="9"/>
  </r>
  <r>
    <s v="FA-2019-28423"/>
    <x v="129"/>
    <d v="2019-06-01T00:00:00"/>
    <x v="0"/>
    <x v="1"/>
    <x v="1"/>
    <s v="T - Shirts"/>
    <x v="14"/>
    <n v="1"/>
    <n v="0.03"/>
    <x v="190"/>
    <n v="16.056000000000001"/>
    <s v="Medium"/>
    <s v="ER-0038629"/>
    <s v="Estrada Kiefer"/>
    <s v="Consumer"/>
    <s v="Jakarta"/>
    <s v="Jakarta"/>
    <x v="17"/>
    <x v="10"/>
  </r>
  <r>
    <s v="FA-2019-28424"/>
    <x v="343"/>
    <d v="2019-01-28T00:00:00"/>
    <x v="0"/>
    <x v="1"/>
    <x v="1"/>
    <s v="Shirts"/>
    <x v="4"/>
    <n v="5"/>
    <n v="0.04"/>
    <x v="15"/>
    <n v="7.68"/>
    <s v="Medium"/>
    <s v="AU-0038630"/>
    <s v="Shelton Gastineau"/>
    <s v="Consumer"/>
    <s v="Bogor"/>
    <s v="Jawa Barat"/>
    <x v="17"/>
    <x v="10"/>
  </r>
  <r>
    <s v="FA-2019-28425"/>
    <x v="198"/>
    <d v="2019-04-23T00:00:00"/>
    <x v="2"/>
    <x v="1"/>
    <x v="1"/>
    <s v="Jeans"/>
    <x v="20"/>
    <n v="3"/>
    <n v="0.03"/>
    <x v="226"/>
    <n v="11.838000000000001"/>
    <s v="High"/>
    <s v="AN-0038631"/>
    <s v="Mason Chapman"/>
    <s v="Consumer"/>
    <s v="Hamilton"/>
    <s v="Ohio"/>
    <x v="5"/>
    <x v="8"/>
  </r>
  <r>
    <s v="FA-2019-28426"/>
    <x v="106"/>
    <d v="2019-09-12T00:00:00"/>
    <x v="2"/>
    <x v="1"/>
    <x v="1"/>
    <s v="Suits"/>
    <x v="24"/>
    <n v="4"/>
    <n v="0.05"/>
    <x v="198"/>
    <n v="0.72"/>
    <s v="Medium"/>
    <s v="AN-0038632"/>
    <s v="Mcintosh Van"/>
    <s v="Home Office"/>
    <s v="Plainfield"/>
    <s v="New Jersey"/>
    <x v="5"/>
    <x v="8"/>
  </r>
  <r>
    <s v="FA-2019-28427"/>
    <x v="294"/>
    <d v="2019-06-06T00:00:00"/>
    <x v="1"/>
    <x v="1"/>
    <x v="1"/>
    <s v="Sports Wear"/>
    <x v="16"/>
    <n v="4"/>
    <n v="0.04"/>
    <x v="252"/>
    <n v="2.125"/>
    <s v="Medium"/>
    <s v="IN-0038633"/>
    <s v="Torres Blumstein"/>
    <s v="Home Office"/>
    <s v="Pasadena"/>
    <s v="California"/>
    <x v="5"/>
    <x v="6"/>
  </r>
  <r>
    <s v="FA-2019-28428"/>
    <x v="25"/>
    <d v="2019-10-05T00:00:00"/>
    <x v="8"/>
    <x v="1"/>
    <x v="1"/>
    <s v="Casula Shoes"/>
    <x v="10"/>
    <n v="1"/>
    <n v="0.02"/>
    <x v="316"/>
    <n v="3.9560000000000004"/>
    <s v="Medium"/>
    <s v="AS-0038634"/>
    <s v="Porter Cazamias"/>
    <s v="Consumer"/>
    <s v="Fayetteville"/>
    <s v="North Carolina"/>
    <x v="5"/>
    <x v="9"/>
  </r>
  <r>
    <s v="FA-2019-28429"/>
    <x v="316"/>
    <d v="2019-05-16T00:00:00"/>
    <x v="5"/>
    <x v="1"/>
    <x v="1"/>
    <s v="Running Shoes"/>
    <x v="9"/>
    <n v="2"/>
    <n v="0.03"/>
    <x v="80"/>
    <n v="13.056000000000001"/>
    <s v="Medium"/>
    <s v="EY-0038635"/>
    <s v="Chavez Delaney"/>
    <s v="Home Office"/>
    <s v="Fort Lauderdale"/>
    <s v="Florida"/>
    <x v="5"/>
    <x v="9"/>
  </r>
  <r>
    <s v="FA-2019-28430"/>
    <x v="107"/>
    <d v="2019-10-28T00:00:00"/>
    <x v="8"/>
    <x v="1"/>
    <x v="1"/>
    <s v="Formal Shoes"/>
    <x v="13"/>
    <n v="3"/>
    <n v="0.05"/>
    <x v="214"/>
    <n v="10.105"/>
    <s v="Medium"/>
    <s v="TT-0038636"/>
    <s v="Dodson Talbott"/>
    <s v="Corporate"/>
    <s v="San Francisco"/>
    <s v="California"/>
    <x v="5"/>
    <x v="6"/>
  </r>
  <r>
    <s v="FA-2019-28431"/>
    <x v="356"/>
    <d v="2019-11-13T00:00:00"/>
    <x v="8"/>
    <x v="1"/>
    <x v="1"/>
    <s v="Sneakers"/>
    <x v="12"/>
    <n v="5"/>
    <n v="0.03"/>
    <x v="14"/>
    <n v="1.2400000000000002"/>
    <s v="Medium"/>
    <s v="AN-0038637"/>
    <s v="Cherry Workman"/>
    <s v="Home Office"/>
    <s v="Philadelphia"/>
    <s v="Pennsylvania"/>
    <x v="5"/>
    <x v="8"/>
  </r>
  <r>
    <s v="FA-2019-28432"/>
    <x v="247"/>
    <d v="2019-07-23T00:00:00"/>
    <x v="1"/>
    <x v="1"/>
    <x v="1"/>
    <s v="Titak watch"/>
    <x v="21"/>
    <n v="1"/>
    <n v="0.02"/>
    <x v="250"/>
    <n v="14.344000000000001"/>
    <s v="High"/>
    <s v="ON-0038638"/>
    <s v="Barron Thompson"/>
    <s v="Home Office"/>
    <s v="Pasadena"/>
    <s v="Texas"/>
    <x v="5"/>
    <x v="1"/>
  </r>
  <r>
    <s v="FA-2019-17851"/>
    <x v="64"/>
    <d v="2019-12-30T00:00:00"/>
    <x v="6"/>
    <x v="1"/>
    <x v="1"/>
    <s v="Sneakers"/>
    <x v="12"/>
    <n v="2"/>
    <n v="0.05"/>
    <x v="176"/>
    <n v="3.1"/>
    <s v="Medium"/>
    <s v="AN-0028057"/>
    <s v="Savage Phan"/>
    <s v="Consumer"/>
    <s v="Velsen"/>
    <s v="North Holland"/>
    <x v="26"/>
    <x v="1"/>
  </r>
  <r>
    <s v="FA-2019-28434"/>
    <x v="182"/>
    <d v="2019-04-25T00:00:00"/>
    <x v="1"/>
    <x v="1"/>
    <x v="1"/>
    <s v="T - Shirts"/>
    <x v="14"/>
    <n v="2"/>
    <n v="0.02"/>
    <x v="200"/>
    <n v="15.808000000000002"/>
    <s v="Medium"/>
    <s v="ER-0038640"/>
    <s v="Nichols Collister"/>
    <s v="Consumer"/>
    <s v="Des Moines"/>
    <s v="Iowa"/>
    <x v="5"/>
    <x v="1"/>
  </r>
  <r>
    <s v="FA-2019-28435"/>
    <x v="100"/>
    <d v="2019-11-20T00:00:00"/>
    <x v="5"/>
    <x v="1"/>
    <x v="1"/>
    <s v="Shirts"/>
    <x v="4"/>
    <n v="5"/>
    <n v="0.02"/>
    <x v="183"/>
    <n v="9.64"/>
    <s v="Medium"/>
    <s v="NT-0038641"/>
    <s v="Pugh Swint"/>
    <s v="Home Office"/>
    <s v="Paterson"/>
    <s v="New Jersey"/>
    <x v="5"/>
    <x v="8"/>
  </r>
  <r>
    <s v="FA-2019-28436"/>
    <x v="323"/>
    <d v="2019-11-08T00:00:00"/>
    <x v="7"/>
    <x v="1"/>
    <x v="1"/>
    <s v="Jeans"/>
    <x v="20"/>
    <n v="3"/>
    <n v="0.01"/>
    <x v="213"/>
    <n v="13.146000000000001"/>
    <s v="Medium"/>
    <s v="ON-0038642"/>
    <s v="Hatfield Trafton"/>
    <s v="Consumer"/>
    <s v="Arlington Heights"/>
    <s v="Illinois"/>
    <x v="5"/>
    <x v="1"/>
  </r>
  <r>
    <s v="FA-2019-28437"/>
    <x v="129"/>
    <d v="2019-06-01T00:00:00"/>
    <x v="0"/>
    <x v="1"/>
    <x v="1"/>
    <s v="Suits"/>
    <x v="24"/>
    <n v="5"/>
    <n v="0.01"/>
    <x v="259"/>
    <n v="2.355"/>
    <s v="High"/>
    <s v="CH-0038643"/>
    <s v="Bates Gockenbach"/>
    <s v="Consumer"/>
    <s v="Sale"/>
    <s v="Rabat-Salé-Zemmour-Zaer"/>
    <x v="46"/>
    <x v="7"/>
  </r>
  <r>
    <s v="FA-2019-28438"/>
    <x v="103"/>
    <d v="2019-09-04T00:00:00"/>
    <x v="7"/>
    <x v="1"/>
    <x v="1"/>
    <s v="Sports Wear"/>
    <x v="16"/>
    <n v="2"/>
    <n v="0.01"/>
    <x v="225"/>
    <n v="0.33"/>
    <s v="Low"/>
    <s v="EN-0038644"/>
    <s v="Hebert Wooten"/>
    <s v="Home Office"/>
    <s v="Cairo"/>
    <s v="Al Qahirah"/>
    <x v="30"/>
    <x v="7"/>
  </r>
  <r>
    <s v="FA-2019-28439"/>
    <x v="76"/>
    <d v="2016-01-02T00:00:00"/>
    <x v="5"/>
    <x v="1"/>
    <x v="1"/>
    <s v="Casula Shoes"/>
    <x v="10"/>
    <n v="4"/>
    <n v="0.03"/>
    <x v="203"/>
    <n v="2.7360000000000002"/>
    <s v="Medium"/>
    <s v="ON-0038645"/>
    <s v="Chang Stevenson"/>
    <s v="Consumer"/>
    <s v="Lubumbashi"/>
    <s v="Katanga"/>
    <x v="9"/>
    <x v="7"/>
  </r>
  <r>
    <s v="FA-2019-28440"/>
    <x v="74"/>
    <d v="2019-05-17T00:00:00"/>
    <x v="5"/>
    <x v="1"/>
    <x v="1"/>
    <s v="Running Shoes"/>
    <x v="9"/>
    <n v="3"/>
    <n v="0.01"/>
    <x v="202"/>
    <n v="13.728000000000002"/>
    <s v="Medium"/>
    <s v="CH-0038646"/>
    <s v="Lambert Glotzbach"/>
    <s v="Consumer"/>
    <s v="Torbali"/>
    <s v="Izmir"/>
    <x v="34"/>
    <x v="3"/>
  </r>
  <r>
    <s v="FA-2019-28441"/>
    <x v="37"/>
    <d v="2019-11-01T00:00:00"/>
    <x v="8"/>
    <x v="1"/>
    <x v="1"/>
    <s v="Formal Shoes"/>
    <x v="13"/>
    <n v="1"/>
    <n v="0.01"/>
    <x v="277"/>
    <n v="13.087000000000002"/>
    <s v="High"/>
    <s v="OV-0038647"/>
    <s v="Waller Yotov"/>
    <s v="Corporate"/>
    <s v="Kaluga"/>
    <s v="Kaluga"/>
    <x v="84"/>
    <x v="3"/>
  </r>
  <r>
    <s v="FA-2019-28442"/>
    <x v="130"/>
    <d v="2019-09-27T00:00:00"/>
    <x v="4"/>
    <x v="1"/>
    <x v="1"/>
    <s v="Sneakers"/>
    <x v="12"/>
    <n v="5"/>
    <n v="0.03"/>
    <x v="14"/>
    <n v="1.2400000000000002"/>
    <s v="Medium"/>
    <s v="AL-0038648"/>
    <s v="Whitaker Nazzal"/>
    <s v="Consumer"/>
    <s v="Viransehir"/>
    <s v="Sanliurfa"/>
    <x v="34"/>
    <x v="3"/>
  </r>
  <r>
    <s v="FA-2019-28443"/>
    <x v="352"/>
    <d v="2019-01-14T00:00:00"/>
    <x v="9"/>
    <x v="1"/>
    <x v="1"/>
    <s v="Titak watch"/>
    <x v="21"/>
    <n v="2"/>
    <n v="0.04"/>
    <x v="163"/>
    <n v="12.975999999999999"/>
    <s v="Medium"/>
    <s v="EN-0038649"/>
    <s v="Carroll Dahlen"/>
    <s v="Consumer"/>
    <s v="Obninsk"/>
    <s v="Kaluga"/>
    <x v="84"/>
    <x v="3"/>
  </r>
  <r>
    <s v="FA-2019-28444"/>
    <x v="357"/>
    <d v="2019-02-07T00:00:00"/>
    <x v="4"/>
    <x v="1"/>
    <x v="1"/>
    <s v="Fossil Watch"/>
    <x v="15"/>
    <n v="5"/>
    <n v="0.05"/>
    <x v="257"/>
    <n v="3.9250000000000003"/>
    <s v="Medium"/>
    <s v="ND-0038650"/>
    <s v="Hicks Chand"/>
    <s v="Corporate"/>
    <s v="Abidjan"/>
    <s v="Lagunes"/>
    <x v="36"/>
    <x v="7"/>
  </r>
  <r>
    <s v="FA-2019-28445"/>
    <x v="79"/>
    <d v="2019-07-12T00:00:00"/>
    <x v="0"/>
    <x v="1"/>
    <x v="1"/>
    <s v="T - Shirts"/>
    <x v="14"/>
    <n v="2"/>
    <n v="0.02"/>
    <x v="200"/>
    <n v="15.808000000000002"/>
    <s v="Medium"/>
    <s v="ON-0038651"/>
    <s v="Buchanan Liston"/>
    <s v="Consumer"/>
    <s v="Soweto"/>
    <s v="Gauteng"/>
    <x v="28"/>
    <x v="7"/>
  </r>
  <r>
    <s v="FA-2019-28446"/>
    <x v="339"/>
    <d v="2019-01-23T00:00:00"/>
    <x v="0"/>
    <x v="1"/>
    <x v="1"/>
    <s v="Shirts"/>
    <x v="4"/>
    <n v="1"/>
    <n v="0.03"/>
    <x v="154"/>
    <n v="11.012"/>
    <s v="Medium"/>
    <s v="RS-0038652"/>
    <s v="Maddox Watters"/>
    <s v="Consumer"/>
    <s v="Khorramshahr"/>
    <s v="Khuzestan"/>
    <x v="11"/>
    <x v="3"/>
  </r>
  <r>
    <s v="FA-2019-28447"/>
    <x v="77"/>
    <d v="2019-06-07T00:00:00"/>
    <x v="8"/>
    <x v="1"/>
    <x v="1"/>
    <s v="Jeans"/>
    <x v="20"/>
    <n v="5"/>
    <n v="0.04"/>
    <x v="180"/>
    <n v="9.4400000000000013"/>
    <s v="Medium"/>
    <s v="ER-0038653"/>
    <s v="Church Wener"/>
    <s v="Corporate"/>
    <s v="Puebla"/>
    <s v="Puebla"/>
    <x v="7"/>
    <x v="5"/>
  </r>
  <r>
    <s v="FA-2019-28448"/>
    <x v="245"/>
    <d v="2019-08-24T00:00:00"/>
    <x v="1"/>
    <x v="1"/>
    <x v="1"/>
    <s v="Suits"/>
    <x v="24"/>
    <n v="1"/>
    <n v="0.05"/>
    <x v="259"/>
    <n v="2.355"/>
    <s v="Medium"/>
    <s v="AN-0038654"/>
    <s v="Miranda Ryan"/>
    <s v="Home Office"/>
    <s v="Mérida"/>
    <s v="Yucatán"/>
    <x v="7"/>
    <x v="5"/>
  </r>
  <r>
    <s v="FA-2019-28449"/>
    <x v="242"/>
    <d v="2019-01-14T00:00:00"/>
    <x v="5"/>
    <x v="1"/>
    <x v="1"/>
    <s v="Sports Wear"/>
    <x v="16"/>
    <n v="5"/>
    <n v="0.05"/>
    <x v="81"/>
    <n v="1.7000000000000002"/>
    <s v="High"/>
    <s v="EN-0038655"/>
    <s v="Hebert Wooten"/>
    <s v="Home Office"/>
    <s v="Tegucigalpa"/>
    <s v="Francisco Morazán"/>
    <x v="71"/>
    <x v="1"/>
  </r>
  <r>
    <s v="FA-2019-28450"/>
    <x v="175"/>
    <d v="2019-08-23T00:00:00"/>
    <x v="7"/>
    <x v="1"/>
    <x v="1"/>
    <s v="Casula Shoes"/>
    <x v="10"/>
    <n v="3"/>
    <n v="0.02"/>
    <x v="142"/>
    <n v="3.468"/>
    <s v="Medium"/>
    <s v="HN-0038656"/>
    <s v="Greer Krohn"/>
    <s v="Corporate"/>
    <s v="Mérida"/>
    <s v="Yucatán"/>
    <x v="7"/>
    <x v="5"/>
  </r>
  <r>
    <s v="FA-2019-28451"/>
    <x v="260"/>
    <d v="2019-05-06T00:00:00"/>
    <x v="8"/>
    <x v="1"/>
    <x v="1"/>
    <s v="Running Shoes"/>
    <x v="9"/>
    <n v="4"/>
    <n v="0.01"/>
    <x v="158"/>
    <n v="13.504"/>
    <s v="Medium"/>
    <s v="ON-0038657"/>
    <s v="Roman Monton"/>
    <s v="Consumer"/>
    <s v="Las Tunas"/>
    <s v="Las Tunas"/>
    <x v="41"/>
    <x v="11"/>
  </r>
  <r>
    <s v="FA-2019-28452"/>
    <x v="327"/>
    <d v="2019-10-16T00:00:00"/>
    <x v="2"/>
    <x v="1"/>
    <x v="1"/>
    <s v="Formal Shoes"/>
    <x v="13"/>
    <n v="5"/>
    <n v="0.01"/>
    <x v="168"/>
    <n v="12.234999999999999"/>
    <s v="High"/>
    <s v="RZ-0038658"/>
    <s v="Mcclure Schwarz"/>
    <s v="Home Office"/>
    <s v="Puebla"/>
    <s v="Puebla"/>
    <x v="7"/>
    <x v="5"/>
  </r>
  <r>
    <s v="FA-2019-28453"/>
    <x v="26"/>
    <d v="2019-04-13T00:00:00"/>
    <x v="1"/>
    <x v="1"/>
    <x v="1"/>
    <s v="Sneakers"/>
    <x v="12"/>
    <n v="5"/>
    <n v="0.04"/>
    <x v="14"/>
    <n v="1.2400000000000002"/>
    <s v="Medium"/>
    <s v="EY-0038659"/>
    <s v="Stewart Bensley"/>
    <s v="Home Office"/>
    <s v="Franca"/>
    <s v="São Paulo"/>
    <x v="24"/>
    <x v="9"/>
  </r>
  <r>
    <s v="FA-2019-28454"/>
    <x v="352"/>
    <d v="2019-01-16T00:00:00"/>
    <x v="5"/>
    <x v="1"/>
    <x v="1"/>
    <s v="Titak watch"/>
    <x v="21"/>
    <n v="3"/>
    <n v="0.04"/>
    <x v="118"/>
    <n v="12.064"/>
    <s v="Medium"/>
    <s v="NG-0038660"/>
    <s v="Garcia Armstrong"/>
    <s v="Consumer"/>
    <s v="Madero"/>
    <s v="Tamaulipas"/>
    <x v="7"/>
    <x v="5"/>
  </r>
  <r>
    <s v="FA-2019-28455"/>
    <x v="102"/>
    <d v="2019-02-01T00:00:00"/>
    <x v="5"/>
    <x v="1"/>
    <x v="1"/>
    <s v="Fossil Watch"/>
    <x v="15"/>
    <n v="1"/>
    <n v="0.03"/>
    <x v="189"/>
    <n v="7.4230000000000009"/>
    <s v="Medium"/>
    <s v="AY-0038661"/>
    <s v="Weber Halladay"/>
    <s v="Consumer"/>
    <s v="Tilburg"/>
    <s v="North Brabant"/>
    <x v="26"/>
    <x v="1"/>
  </r>
  <r>
    <s v="FA-2019-28456"/>
    <x v="145"/>
    <d v="2019-04-06T00:00:00"/>
    <x v="4"/>
    <x v="1"/>
    <x v="1"/>
    <s v="T - Shirts"/>
    <x v="14"/>
    <n v="3"/>
    <n v="0.04"/>
    <x v="245"/>
    <n v="13.824000000000002"/>
    <s v="Medium"/>
    <s v="AL-0038662"/>
    <s v="Whitaker Nazzal"/>
    <s v="Consumer"/>
    <s v="Clichy"/>
    <s v="Ile-de-France"/>
    <x v="8"/>
    <x v="1"/>
  </r>
  <r>
    <s v="FA-2019-28457"/>
    <x v="161"/>
    <d v="2019-05-03T00:00:00"/>
    <x v="1"/>
    <x v="1"/>
    <x v="1"/>
    <s v="Shirts"/>
    <x v="4"/>
    <n v="5"/>
    <n v="0.02"/>
    <x v="183"/>
    <n v="9.64"/>
    <s v="Medium"/>
    <s v="ER-0038663"/>
    <s v="Fleming Foster"/>
    <s v="Consumer"/>
    <s v="Palermo"/>
    <s v="Sicily"/>
    <x v="38"/>
    <x v="9"/>
  </r>
  <r>
    <s v="FA-2019-22543"/>
    <x v="126"/>
    <d v="2019-08-02T00:00:00"/>
    <x v="6"/>
    <x v="1"/>
    <x v="1"/>
    <s v="Jeans"/>
    <x v="20"/>
    <n v="1"/>
    <n v="0.05"/>
    <x v="243"/>
    <n v="12.71"/>
    <s v="Medium"/>
    <s v="AN-0032749"/>
    <s v="Savage Phan"/>
    <s v="Consumer"/>
    <s v="Velsen"/>
    <s v="North Holland"/>
    <x v="26"/>
    <x v="1"/>
  </r>
  <r>
    <s v="FA-2019-28459"/>
    <x v="166"/>
    <d v="2019-11-21T00:00:00"/>
    <x v="1"/>
    <x v="1"/>
    <x v="1"/>
    <s v="Suits"/>
    <x v="24"/>
    <n v="1"/>
    <n v="0.01"/>
    <x v="276"/>
    <n v="2.7910000000000004"/>
    <s v="Medium"/>
    <s v="RK-0038665"/>
    <s v="Holmes Clark"/>
    <s v="Corporate"/>
    <s v="Palembang"/>
    <s v="Sumatera Selatan"/>
    <x v="17"/>
    <x v="10"/>
  </r>
  <r>
    <s v="FA-2019-28460"/>
    <x v="144"/>
    <d v="2019-01-26T00:00:00"/>
    <x v="5"/>
    <x v="1"/>
    <x v="1"/>
    <s v="Sports Wear"/>
    <x v="16"/>
    <n v="5"/>
    <n v="0.04"/>
    <x v="81"/>
    <n v="1.7000000000000002"/>
    <s v="Medium"/>
    <s v="RN-0038666"/>
    <s v="Hansen Eichhorn"/>
    <s v="Consumer"/>
    <s v="Wagga Wagga"/>
    <s v="New South Wales"/>
    <x v="0"/>
    <x v="0"/>
  </r>
  <r>
    <s v="FA-2019-28461"/>
    <x v="209"/>
    <d v="2019-02-08T00:00:00"/>
    <x v="5"/>
    <x v="1"/>
    <x v="1"/>
    <s v="Casula Shoes"/>
    <x v="10"/>
    <n v="2"/>
    <n v="0.01"/>
    <x v="316"/>
    <n v="3.9560000000000004"/>
    <s v="Medium"/>
    <s v="LL-0038667"/>
    <s v="Freeman Castell"/>
    <s v="Corporate"/>
    <s v="Adelaide"/>
    <s v="South Australia"/>
    <x v="0"/>
    <x v="0"/>
  </r>
  <r>
    <s v="FA-2019-28462"/>
    <x v="152"/>
    <d v="2019-06-16T00:00:00"/>
    <x v="1"/>
    <x v="1"/>
    <x v="1"/>
    <s v="Running Shoes"/>
    <x v="9"/>
    <n v="1"/>
    <n v="0.01"/>
    <x v="71"/>
    <n v="14.176"/>
    <s v="Medium"/>
    <s v="LE-0038668"/>
    <s v="Reid Engle"/>
    <s v="Home Office"/>
    <s v="Bangkok"/>
    <s v="Bangkok"/>
    <x v="80"/>
    <x v="10"/>
  </r>
  <r>
    <s v="FA-2019-28463"/>
    <x v="289"/>
    <d v="2019-11-21T00:00:00"/>
    <x v="7"/>
    <x v="1"/>
    <x v="1"/>
    <s v="Formal Shoes"/>
    <x v="13"/>
    <n v="1"/>
    <n v="0.03"/>
    <x v="141"/>
    <n v="12.661000000000001"/>
    <s v="Medium"/>
    <s v="IZ-0038669"/>
    <s v="Alvarado Kriz"/>
    <s v="Home Office"/>
    <s v="Fukui"/>
    <s v="Fukui"/>
    <x v="33"/>
    <x v="4"/>
  </r>
  <r>
    <s v="FA-2019-28464"/>
    <x v="290"/>
    <d v="2019-08-15T00:00:00"/>
    <x v="8"/>
    <x v="1"/>
    <x v="1"/>
    <s v="Sneakers"/>
    <x v="12"/>
    <n v="5"/>
    <n v="0.04"/>
    <x v="14"/>
    <n v="1.2400000000000002"/>
    <s v="Medium"/>
    <s v="TH-0038670"/>
    <s v="Luna Mcmath"/>
    <s v="Corporate"/>
    <s v="Parker"/>
    <s v="Colorado"/>
    <x v="5"/>
    <x v="6"/>
  </r>
  <r>
    <s v="FA-2019-28465"/>
    <x v="360"/>
    <d v="2019-10-17T00:00:00"/>
    <x v="8"/>
    <x v="1"/>
    <x v="1"/>
    <s v="Titak watch"/>
    <x v="21"/>
    <n v="5"/>
    <n v="0.03"/>
    <x v="275"/>
    <n v="11.38"/>
    <s v="Medium"/>
    <s v="DD-0038671"/>
    <s v="Griffin Budd"/>
    <s v="Corporate"/>
    <s v="Cary"/>
    <s v="North Carolina"/>
    <x v="5"/>
    <x v="9"/>
  </r>
  <r>
    <s v="FA-2019-15362"/>
    <x v="163"/>
    <d v="2019-11-25T00:00:00"/>
    <x v="6"/>
    <x v="1"/>
    <x v="1"/>
    <s v="Casula Shoes"/>
    <x v="10"/>
    <n v="3"/>
    <n v="0.03"/>
    <x v="235"/>
    <n v="3.1020000000000003"/>
    <s v="Medium"/>
    <s v="CK-0025568"/>
    <s v="Rivera Black"/>
    <s v="Consumer"/>
    <s v="Venice"/>
    <s v="Veneto"/>
    <x v="38"/>
    <x v="9"/>
  </r>
  <r>
    <s v="FA-2019-28467"/>
    <x v="207"/>
    <d v="2019-09-20T00:00:00"/>
    <x v="2"/>
    <x v="1"/>
    <x v="1"/>
    <s v="T - Shirts"/>
    <x v="14"/>
    <n v="4"/>
    <n v="0.02"/>
    <x v="293"/>
    <n v="14.816000000000001"/>
    <s v="Medium"/>
    <s v="ON-0038673"/>
    <s v="Perez Barton"/>
    <s v="Home Office"/>
    <s v="Boynton Beach"/>
    <s v="Florida"/>
    <x v="5"/>
    <x v="9"/>
  </r>
  <r>
    <s v="FA-2019-28468"/>
    <x v="46"/>
    <d v="2019-10-19T00:00:00"/>
    <x v="5"/>
    <x v="1"/>
    <x v="1"/>
    <s v="Shirts"/>
    <x v="4"/>
    <n v="2"/>
    <n v="0.01"/>
    <x v="304"/>
    <n v="11.208"/>
    <s v="Medium"/>
    <s v="LD-0038674"/>
    <s v="White Armold"/>
    <s v="Consumer"/>
    <s v="Nashville"/>
    <s v="Tennessee"/>
    <x v="5"/>
    <x v="9"/>
  </r>
  <r>
    <s v="FA-2019-20563"/>
    <x v="363"/>
    <d v="2019-07-23T00:00:00"/>
    <x v="3"/>
    <x v="1"/>
    <x v="1"/>
    <s v="Suits"/>
    <x v="24"/>
    <n v="3"/>
    <n v="0.03"/>
    <x v="263"/>
    <n v="1.9189999999999998"/>
    <s v="High"/>
    <s v="ER-0030769"/>
    <s v="Blackburn Tyler"/>
    <s v="Corporate"/>
    <s v="Venice"/>
    <s v="Veneto"/>
    <x v="38"/>
    <x v="9"/>
  </r>
  <r>
    <s v="FA-2019-28470"/>
    <x v="76"/>
    <d v="2016-01-03T00:00:00"/>
    <x v="8"/>
    <x v="1"/>
    <x v="1"/>
    <s v="Suits"/>
    <x v="24"/>
    <n v="1"/>
    <n v="0.04"/>
    <x v="314"/>
    <n v="2.4640000000000004"/>
    <s v="Low"/>
    <s v="EN-0038676"/>
    <s v="Hull Sperren"/>
    <s v="Corporate"/>
    <s v="Los Angeles"/>
    <s v="California"/>
    <x v="5"/>
    <x v="6"/>
  </r>
  <r>
    <s v="FA-2019-28471"/>
    <x v="95"/>
    <d v="2019-02-11T00:00:00"/>
    <x v="4"/>
    <x v="1"/>
    <x v="1"/>
    <s v="Sports Wear"/>
    <x v="16"/>
    <n v="1"/>
    <n v="0.05"/>
    <x v="162"/>
    <n v="7.5000000000000011E-2"/>
    <s v="High"/>
    <s v="AN-0038677"/>
    <s v="Harding Tran"/>
    <s v="Corporate"/>
    <s v="Philadelphia"/>
    <s v="Pennsylvania"/>
    <x v="5"/>
    <x v="8"/>
  </r>
  <r>
    <s v="FA-2019-28472"/>
    <x v="128"/>
    <d v="2019-02-28T00:00:00"/>
    <x v="5"/>
    <x v="1"/>
    <x v="1"/>
    <s v="Casula Shoes"/>
    <x v="10"/>
    <n v="4"/>
    <n v="0.05"/>
    <x v="10"/>
    <n v="1.7599999999999998"/>
    <s v="Medium"/>
    <s v="L--0038678"/>
    <s v="Parker Bell-"/>
    <s v="Consumer"/>
    <s v="Jacksonville"/>
    <s v="North Carolina"/>
    <x v="5"/>
    <x v="9"/>
  </r>
  <r>
    <s v="FA-2019-28473"/>
    <x v="62"/>
    <d v="2019-12-21T00:00:00"/>
    <x v="1"/>
    <x v="1"/>
    <x v="1"/>
    <s v="Running Shoes"/>
    <x v="9"/>
    <n v="1"/>
    <n v="0.04"/>
    <x v="158"/>
    <n v="13.504"/>
    <s v="Medium"/>
    <s v="IN-0038679"/>
    <s v="Bowers Martin"/>
    <s v="Consumer"/>
    <s v="Aurora"/>
    <s v="Illinois"/>
    <x v="5"/>
    <x v="1"/>
  </r>
  <r>
    <s v="FA-2019-28474"/>
    <x v="346"/>
    <d v="2019-11-30T00:00:00"/>
    <x v="4"/>
    <x v="1"/>
    <x v="1"/>
    <s v="Formal Shoes"/>
    <x v="13"/>
    <n v="2"/>
    <n v="0.01"/>
    <x v="74"/>
    <n v="12.874000000000002"/>
    <s v="Medium"/>
    <s v="RF-0038680"/>
    <s v="Mejia Waldorf"/>
    <s v="Corporate"/>
    <s v="Wilson"/>
    <s v="North Carolina"/>
    <x v="5"/>
    <x v="9"/>
  </r>
  <r>
    <s v="HF-2019-5626"/>
    <x v="204"/>
    <d v="2019-03-19T00:00:00"/>
    <x v="6"/>
    <x v="2"/>
    <x v="2"/>
    <s v="Dinning Tables"/>
    <x v="27"/>
    <n v="5"/>
    <n v="0.05"/>
    <x v="457"/>
    <n v="0.92500000000000004"/>
    <s v="Critical"/>
    <s v="ER-0046607"/>
    <s v="Murphy Bierner"/>
    <s v="Consumer"/>
    <s v="Venice"/>
    <s v="Veneto"/>
    <x v="38"/>
    <x v="9"/>
  </r>
  <r>
    <s v="FA-2019-28476"/>
    <x v="42"/>
    <d v="2019-07-25T00:00:00"/>
    <x v="1"/>
    <x v="1"/>
    <x v="1"/>
    <s v="Titak watch"/>
    <x v="21"/>
    <n v="5"/>
    <n v="0.02"/>
    <x v="313"/>
    <n v="12.52"/>
    <s v="Medium"/>
    <s v="AN-0038682"/>
    <s v="Leon Sissman"/>
    <s v="Home Office"/>
    <s v="Hialeah"/>
    <s v="Florida"/>
    <x v="5"/>
    <x v="9"/>
  </r>
  <r>
    <s v="FA-2019-2801"/>
    <x v="1"/>
    <d v="2019-07-09T00:00:00"/>
    <x v="6"/>
    <x v="1"/>
    <x v="1"/>
    <s v="Running Shoes"/>
    <x v="9"/>
    <n v="3"/>
    <n v="0.03"/>
    <x v="255"/>
    <n v="12.384"/>
    <s v="Medium"/>
    <s v="EZ-0013007"/>
    <s v="Burgess Hernandez"/>
    <s v="Consumer"/>
    <s v="Venice"/>
    <s v="Veneto"/>
    <x v="38"/>
    <x v="9"/>
  </r>
  <r>
    <s v="FA-2019-28478"/>
    <x v="212"/>
    <d v="2019-08-20T00:00:00"/>
    <x v="9"/>
    <x v="1"/>
    <x v="1"/>
    <s v="T - Shirts"/>
    <x v="14"/>
    <n v="4"/>
    <n v="0.02"/>
    <x v="293"/>
    <n v="14.816000000000001"/>
    <s v="High"/>
    <s v="AY-0038684"/>
    <s v="Wolf Murray"/>
    <s v="Corporate"/>
    <s v="Klagenfurt"/>
    <s v="Carinthia"/>
    <x v="21"/>
    <x v="3"/>
  </r>
  <r>
    <s v="FA-2019-28479"/>
    <x v="122"/>
    <d v="2019-11-10T00:00:00"/>
    <x v="0"/>
    <x v="1"/>
    <x v="1"/>
    <s v="Shirts"/>
    <x v="4"/>
    <n v="5"/>
    <n v="0.05"/>
    <x v="193"/>
    <n v="6.7"/>
    <s v="Medium"/>
    <s v="IG-0038685"/>
    <s v="Bass Ludwig"/>
    <s v="Consumer"/>
    <s v="Kryvyy Rih"/>
    <s v="Dnipropetrovs'k"/>
    <x v="15"/>
    <x v="3"/>
  </r>
  <r>
    <s v="FA-2019-8349"/>
    <x v="351"/>
    <d v="2019-11-30T00:00:00"/>
    <x v="3"/>
    <x v="1"/>
    <x v="1"/>
    <s v="Fossil Watch"/>
    <x v="15"/>
    <n v="5"/>
    <n v="0.01"/>
    <x v="77"/>
    <n v="7.1050000000000004"/>
    <s v="Low"/>
    <s v="RD-0018555"/>
    <s v="Griffith Hazard"/>
    <s v="Consumer"/>
    <s v="Verdun"/>
    <s v="Lorraine"/>
    <x v="8"/>
    <x v="1"/>
  </r>
  <r>
    <s v="HF-2019-8472"/>
    <x v="117"/>
    <d v="2019-10-06T00:00:00"/>
    <x v="6"/>
    <x v="2"/>
    <x v="2"/>
    <s v="Curtains"/>
    <x v="23"/>
    <n v="3"/>
    <n v="0.03"/>
    <x v="182"/>
    <n v="1.1333333333333335"/>
    <s v="High"/>
    <s v="ON-0049453"/>
    <s v="Trujillo Sheldon"/>
    <s v="Consumer"/>
    <s v="Vereeniging"/>
    <s v="Gauteng"/>
    <x v="28"/>
    <x v="7"/>
  </r>
  <r>
    <s v="FA-2019-28482"/>
    <x v="96"/>
    <d v="2019-10-14T00:00:00"/>
    <x v="8"/>
    <x v="1"/>
    <x v="1"/>
    <s v="Sports Wear"/>
    <x v="16"/>
    <n v="3"/>
    <n v="0.01"/>
    <x v="237"/>
    <n v="0.24500000000000002"/>
    <s v="Medium"/>
    <s v="EE-0038688"/>
    <s v="Mcguire Mcvee"/>
    <s v="Consumer"/>
    <s v="Brest"/>
    <s v="Brest"/>
    <x v="96"/>
    <x v="3"/>
  </r>
  <r>
    <s v="FA-2019-28483"/>
    <x v="172"/>
    <d v="2019-02-14T00:00:00"/>
    <x v="9"/>
    <x v="1"/>
    <x v="1"/>
    <s v="Casula Shoes"/>
    <x v="10"/>
    <n v="5"/>
    <n v="0.01"/>
    <x v="120"/>
    <n v="3.59"/>
    <s v="High"/>
    <s v="IS-0038689"/>
    <s v="Saunders Kotsonis"/>
    <s v="Consumer"/>
    <s v="Kano"/>
    <s v="Kano"/>
    <x v="18"/>
    <x v="7"/>
  </r>
  <r>
    <s v="FA-2019-22185"/>
    <x v="206"/>
    <d v="2019-12-10T00:00:00"/>
    <x v="3"/>
    <x v="1"/>
    <x v="1"/>
    <s v="Sneakers"/>
    <x v="12"/>
    <n v="4"/>
    <n v="0.04"/>
    <x v="26"/>
    <n v="1.55"/>
    <s v="Low"/>
    <s v="AS-0032391"/>
    <s v="Adams Barchas"/>
    <s v="Consumer"/>
    <s v="Vernon"/>
    <s v="Upper Normandy"/>
    <x v="8"/>
    <x v="1"/>
  </r>
  <r>
    <s v="FA-2019-28485"/>
    <x v="116"/>
    <d v="2019-10-08T00:00:00"/>
    <x v="7"/>
    <x v="1"/>
    <x v="1"/>
    <s v="Formal Shoes"/>
    <x v="13"/>
    <n v="1"/>
    <n v="0.03"/>
    <x v="141"/>
    <n v="12.661000000000001"/>
    <s v="Medium"/>
    <s v="IE-0038691"/>
    <s v="Mclaughlin Leslie"/>
    <s v="Corporate"/>
    <s v="Malayer"/>
    <s v="Hamadan"/>
    <x v="11"/>
    <x v="3"/>
  </r>
  <r>
    <s v="FA-2019-28486"/>
    <x v="153"/>
    <d v="2019-01-09T00:00:00"/>
    <x v="7"/>
    <x v="1"/>
    <x v="1"/>
    <s v="Sneakers"/>
    <x v="12"/>
    <n v="2"/>
    <n v="0.05"/>
    <x v="176"/>
    <n v="3.1"/>
    <s v="High"/>
    <s v="EZ-0038692"/>
    <s v="Burgess Hernandez"/>
    <s v="Consumer"/>
    <s v="Beykoz"/>
    <s v="Istanbul"/>
    <x v="34"/>
    <x v="3"/>
  </r>
  <r>
    <s v="FA-2019-5746"/>
    <x v="57"/>
    <d v="2019-12-05T00:00:00"/>
    <x v="6"/>
    <x v="1"/>
    <x v="1"/>
    <s v="Suits"/>
    <x v="24"/>
    <n v="5"/>
    <n v="0.04"/>
    <x v="198"/>
    <n v="0.72"/>
    <s v="Medium"/>
    <s v="AY-0015952"/>
    <s v="Lowe Gannaway"/>
    <s v="Corporate"/>
    <s v="Versailles"/>
    <s v="Ile-de-France"/>
    <x v="8"/>
    <x v="1"/>
  </r>
  <r>
    <s v="FA-2019-28488"/>
    <x v="165"/>
    <d v="2016-01-03T00:00:00"/>
    <x v="9"/>
    <x v="1"/>
    <x v="1"/>
    <s v="Fossil Watch"/>
    <x v="15"/>
    <n v="2"/>
    <n v="0.05"/>
    <x v="272"/>
    <n v="6.3100000000000005"/>
    <s v="High"/>
    <s v="ES-0038694"/>
    <s v="Blackwell Rawles"/>
    <s v="Home Office"/>
    <s v="Ibadan"/>
    <s v="Oyo"/>
    <x v="18"/>
    <x v="7"/>
  </r>
  <r>
    <s v="FA-2019-28489"/>
    <x v="218"/>
    <d v="2016-01-01T00:00:00"/>
    <x v="9"/>
    <x v="1"/>
    <x v="1"/>
    <s v="T - Shirts"/>
    <x v="14"/>
    <n v="2"/>
    <n v="0.05"/>
    <x v="238"/>
    <n v="14.32"/>
    <s v="Medium"/>
    <s v="TT-0038695"/>
    <s v="Clark Arnett"/>
    <s v="Consumer"/>
    <s v="Etimesgut"/>
    <s v="Ankara"/>
    <x v="34"/>
    <x v="3"/>
  </r>
  <r>
    <s v="HF-2019-8989"/>
    <x v="13"/>
    <d v="2019-08-01T00:00:00"/>
    <x v="3"/>
    <x v="2"/>
    <x v="2"/>
    <s v="Dinner Crockery"/>
    <x v="18"/>
    <n v="4"/>
    <n v="0.01"/>
    <x v="260"/>
    <n v="4.7679999999999998"/>
    <s v="High"/>
    <s v="ON-0049970"/>
    <s v="Walsh Hamilton"/>
    <s v="Home Office"/>
    <s v="Versailles"/>
    <s v="Ile-de-France"/>
    <x v="8"/>
    <x v="1"/>
  </r>
  <r>
    <s v="AU-2019-7502"/>
    <x v="110"/>
    <d v="2019-08-21T00:00:00"/>
    <x v="6"/>
    <x v="0"/>
    <x v="0"/>
    <s v="Tyre"/>
    <x v="11"/>
    <n v="4"/>
    <n v="0.03"/>
    <x v="13"/>
    <n v="14"/>
    <s v="High"/>
    <s v="TH-007502"/>
    <s v="Ayers Smith"/>
    <s v="Home Office"/>
    <s v="Vespasiano"/>
    <s v="Minas Gerais"/>
    <x v="24"/>
    <x v="9"/>
  </r>
  <r>
    <s v="FA-2019-28492"/>
    <x v="267"/>
    <d v="2019-06-02T00:00:00"/>
    <x v="0"/>
    <x v="1"/>
    <x v="1"/>
    <s v="Suits"/>
    <x v="24"/>
    <n v="1"/>
    <n v="0.05"/>
    <x v="259"/>
    <n v="2.355"/>
    <s v="Medium"/>
    <s v="ON-0038698"/>
    <s v="Barnes Braxton"/>
    <s v="Corporate"/>
    <s v="Tuxtla Gutiérrez"/>
    <s v="Chiapas"/>
    <x v="7"/>
    <x v="5"/>
  </r>
  <r>
    <s v="HF-2019-4642"/>
    <x v="133"/>
    <d v="2019-09-18T00:00:00"/>
    <x v="3"/>
    <x v="2"/>
    <x v="2"/>
    <s v="Bed Sheets"/>
    <x v="1"/>
    <n v="4"/>
    <n v="0.02"/>
    <x v="152"/>
    <n v="11.412000000000001"/>
    <s v="High"/>
    <s v="AN-0045623"/>
    <s v="Smith Abelman"/>
    <s v="Consumer"/>
    <s v="Vicenza"/>
    <s v="Veneto"/>
    <x v="38"/>
    <x v="9"/>
  </r>
  <r>
    <s v="FA-2019-28494"/>
    <x v="225"/>
    <d v="2019-07-21T00:00:00"/>
    <x v="1"/>
    <x v="1"/>
    <x v="1"/>
    <s v="Casula Shoes"/>
    <x v="10"/>
    <n v="5"/>
    <n v="0.04"/>
    <x v="249"/>
    <n v="1.7600000000000002"/>
    <s v="Medium"/>
    <s v="MI-0038700"/>
    <s v="Morse Taslimi"/>
    <s v="Corporate"/>
    <s v="Sonsonate"/>
    <s v="Sonsonate"/>
    <x v="39"/>
    <x v="1"/>
  </r>
  <r>
    <s v="FA-2019-28495"/>
    <x v="166"/>
    <d v="2019-11-23T00:00:00"/>
    <x v="7"/>
    <x v="1"/>
    <x v="1"/>
    <s v="Running Shoes"/>
    <x v="9"/>
    <n v="4"/>
    <n v="0.02"/>
    <x v="9"/>
    <n v="12.608000000000001"/>
    <s v="High"/>
    <s v="LL-0038701"/>
    <s v="Cruz Carroll"/>
    <s v="Consumer"/>
    <s v="Barquisimeto"/>
    <s v="Lara"/>
    <x v="62"/>
    <x v="9"/>
  </r>
  <r>
    <s v="FA-2019-28496"/>
    <x v="255"/>
    <d v="2019-12-19T00:00:00"/>
    <x v="8"/>
    <x v="1"/>
    <x v="1"/>
    <s v="Formal Shoes"/>
    <x v="13"/>
    <n v="3"/>
    <n v="0.01"/>
    <x v="141"/>
    <n v="12.661000000000001"/>
    <s v="Medium"/>
    <s v="OV-0038702"/>
    <s v="Waller Yotov"/>
    <s v="Corporate"/>
    <s v="Apopa"/>
    <s v="San Salvador"/>
    <x v="39"/>
    <x v="1"/>
  </r>
  <r>
    <s v="FA-2019-28497"/>
    <x v="350"/>
    <d v="2019-10-25T00:00:00"/>
    <x v="1"/>
    <x v="1"/>
    <x v="1"/>
    <s v="Sneakers"/>
    <x v="12"/>
    <n v="5"/>
    <n v="0.01"/>
    <x v="14"/>
    <n v="1.2400000000000002"/>
    <s v="Medium"/>
    <s v="CH-0038703"/>
    <s v="Parsons Leinenbach"/>
    <s v="Corporate"/>
    <s v="Choluteca"/>
    <s v="Choluteca"/>
    <x v="71"/>
    <x v="1"/>
  </r>
  <r>
    <s v="FA-2019-28498"/>
    <x v="206"/>
    <d v="2019-12-08T00:00:00"/>
    <x v="0"/>
    <x v="1"/>
    <x v="1"/>
    <s v="Titak watch"/>
    <x v="21"/>
    <n v="2"/>
    <n v="0.05"/>
    <x v="102"/>
    <n v="12.520000000000001"/>
    <s v="Medium"/>
    <s v="OK-0038704"/>
    <s v="Lee Ashbrook"/>
    <s v="Corporate"/>
    <s v="Harrogate"/>
    <s v="England"/>
    <x v="27"/>
    <x v="5"/>
  </r>
  <r>
    <s v="FA-2019-28499"/>
    <x v="59"/>
    <d v="2019-03-08T00:00:00"/>
    <x v="1"/>
    <x v="1"/>
    <x v="1"/>
    <s v="Fossil Watch"/>
    <x v="15"/>
    <n v="5"/>
    <n v="0.02"/>
    <x v="272"/>
    <n v="6.3100000000000005"/>
    <s v="Medium"/>
    <s v="ON-0038705"/>
    <s v="Yates Johnson"/>
    <s v="Consumer"/>
    <s v="El Ejido"/>
    <s v="Andalusía"/>
    <x v="14"/>
    <x v="9"/>
  </r>
  <r>
    <s v="FA-2019-28500"/>
    <x v="3"/>
    <d v="2019-05-14T00:00:00"/>
    <x v="5"/>
    <x v="1"/>
    <x v="1"/>
    <s v="T - Shirts"/>
    <x v="14"/>
    <n v="5"/>
    <n v="0.01"/>
    <x v="311"/>
    <n v="15.56"/>
    <s v="Medium"/>
    <s v="RR-0038706"/>
    <s v="Underwood Mcgarr"/>
    <s v="Home Office"/>
    <s v="Pesaro"/>
    <s v="Marche"/>
    <x v="38"/>
    <x v="9"/>
  </r>
  <r>
    <s v="FA-2019-28501"/>
    <x v="281"/>
    <d v="2019-10-23T00:00:00"/>
    <x v="5"/>
    <x v="1"/>
    <x v="1"/>
    <s v="Shirts"/>
    <x v="4"/>
    <n v="3"/>
    <n v="0.03"/>
    <x v="195"/>
    <n v="9.8360000000000003"/>
    <s v="Medium"/>
    <s v="SE-0038707"/>
    <s v="Blankenship Reese"/>
    <s v="Consumer"/>
    <s v="Dresden"/>
    <s v="Saxony"/>
    <x v="1"/>
    <x v="1"/>
  </r>
  <r>
    <s v="FA-2019-28502"/>
    <x v="199"/>
    <d v="2019-06-19T00:00:00"/>
    <x v="0"/>
    <x v="1"/>
    <x v="1"/>
    <s v="Jeans"/>
    <x v="20"/>
    <n v="5"/>
    <n v="0.04"/>
    <x v="180"/>
    <n v="9.4400000000000013"/>
    <s v="Medium"/>
    <s v="MS-0038708"/>
    <s v="Knapp Williams"/>
    <s v="Home Office"/>
    <s v="Palermo"/>
    <s v="Sicily"/>
    <x v="38"/>
    <x v="9"/>
  </r>
  <r>
    <s v="FA-2019-28503"/>
    <x v="268"/>
    <d v="2019-09-16T00:00:00"/>
    <x v="5"/>
    <x v="1"/>
    <x v="1"/>
    <s v="Suits"/>
    <x v="24"/>
    <n v="3"/>
    <n v="0.01"/>
    <x v="128"/>
    <n v="2.5730000000000004"/>
    <s v="Medium"/>
    <s v="IS-0038709"/>
    <s v="Navarro Preis"/>
    <s v="Consumer"/>
    <s v="Stockholm"/>
    <s v="Stockholm"/>
    <x v="59"/>
    <x v="5"/>
  </r>
  <r>
    <s v="HF-2019-2795"/>
    <x v="308"/>
    <d v="2019-11-19T00:00:00"/>
    <x v="6"/>
    <x v="2"/>
    <x v="2"/>
    <s v="Sofas"/>
    <x v="22"/>
    <n v="4"/>
    <n v="0.01"/>
    <x v="114"/>
    <n v="1.675"/>
    <s v="Medium"/>
    <s v="EN-0043776"/>
    <s v="Warren Chen"/>
    <s v="Home Office"/>
    <s v="Vichy"/>
    <s v="Auvergne"/>
    <x v="8"/>
    <x v="1"/>
  </r>
  <r>
    <s v="FA-2019-28505"/>
    <x v="276"/>
    <d v="2019-10-03T00:00:00"/>
    <x v="5"/>
    <x v="1"/>
    <x v="1"/>
    <s v="Casula Shoes"/>
    <x v="10"/>
    <n v="5"/>
    <n v="0.01"/>
    <x v="120"/>
    <n v="3.59"/>
    <s v="Low"/>
    <s v="LL-0038711"/>
    <s v="Freeman Castell"/>
    <s v="Corporate"/>
    <s v="Sydney"/>
    <s v="New South Wales"/>
    <x v="0"/>
    <x v="0"/>
  </r>
  <r>
    <s v="FA-2019-28506"/>
    <x v="230"/>
    <d v="2019-02-13T00:00:00"/>
    <x v="0"/>
    <x v="1"/>
    <x v="1"/>
    <s v="Running Shoes"/>
    <x v="9"/>
    <n v="3"/>
    <n v="0.02"/>
    <x v="80"/>
    <n v="13.056000000000001"/>
    <s v="Low"/>
    <s v="KI-0038712"/>
    <s v="Garner Hirasaki"/>
    <s v="Consumer"/>
    <s v="Ranchi"/>
    <s v="Jharkhand"/>
    <x v="13"/>
    <x v="2"/>
  </r>
  <r>
    <s v="HF-2019-2503"/>
    <x v="2"/>
    <d v="2019-12-14T00:00:00"/>
    <x v="6"/>
    <x v="2"/>
    <x v="2"/>
    <s v="Curtains"/>
    <x v="23"/>
    <n v="5"/>
    <n v="0.04"/>
    <x v="267"/>
    <n v="0.68"/>
    <s v="Medium"/>
    <s v="DT-0043484"/>
    <s v="Wood Braunhardt"/>
    <s v="Home Office"/>
    <s v="Victoria"/>
    <s v="Tamaulipas"/>
    <x v="7"/>
    <x v="5"/>
  </r>
  <r>
    <s v="FA-2019-28508"/>
    <x v="259"/>
    <d v="2019-03-22T00:00:00"/>
    <x v="2"/>
    <x v="1"/>
    <x v="1"/>
    <s v="Sneakers"/>
    <x v="12"/>
    <n v="2"/>
    <n v="0.03"/>
    <x v="176"/>
    <n v="3.1"/>
    <s v="Medium"/>
    <s v="TT-0038714"/>
    <s v="Dodson Talbott"/>
    <s v="Corporate"/>
    <s v="Chittagong"/>
    <s v="Chittagong"/>
    <x v="19"/>
    <x v="2"/>
  </r>
  <r>
    <s v="FA-2019-28509"/>
    <x v="253"/>
    <d v="2019-05-18T00:00:00"/>
    <x v="9"/>
    <x v="1"/>
    <x v="1"/>
    <s v="Titak watch"/>
    <x v="21"/>
    <n v="3"/>
    <n v="0.05"/>
    <x v="275"/>
    <n v="11.38"/>
    <s v="Medium"/>
    <s v="NN-0038715"/>
    <s v="Hoffman Flathmann"/>
    <s v="Consumer"/>
    <s v="Banjarmasin"/>
    <s v="Kalimantan Selatan"/>
    <x v="17"/>
    <x v="10"/>
  </r>
  <r>
    <s v="FA-2019-28510"/>
    <x v="248"/>
    <d v="2019-01-20T00:00:00"/>
    <x v="9"/>
    <x v="1"/>
    <x v="1"/>
    <s v="Fossil Watch"/>
    <x v="15"/>
    <n v="1"/>
    <n v="0.02"/>
    <x v="172"/>
    <n v="7.5819999999999999"/>
    <s v="Medium"/>
    <s v="EE-0038716"/>
    <s v="Mcguire Mcvee"/>
    <s v="Consumer"/>
    <s v="Jakarta"/>
    <s v="Jakarta"/>
    <x v="17"/>
    <x v="10"/>
  </r>
  <r>
    <s v="FA-2019-28511"/>
    <x v="247"/>
    <d v="2019-07-29T00:00:00"/>
    <x v="0"/>
    <x v="1"/>
    <x v="1"/>
    <s v="T - Shirts"/>
    <x v="14"/>
    <n v="1"/>
    <n v="0.02"/>
    <x v="298"/>
    <n v="16.303999999999998"/>
    <s v="High"/>
    <s v="ER-0038717"/>
    <s v="Neal Gainer"/>
    <s v="Consumer"/>
    <s v="New York City"/>
    <s v="New York"/>
    <x v="5"/>
    <x v="8"/>
  </r>
  <r>
    <s v="FA-2019-17144"/>
    <x v="318"/>
    <d v="2019-05-19T00:00:00"/>
    <x v="6"/>
    <x v="1"/>
    <x v="1"/>
    <s v="Casula Shoes"/>
    <x v="10"/>
    <n v="5"/>
    <n v="0.04"/>
    <x v="249"/>
    <n v="1.7600000000000002"/>
    <s v="Low"/>
    <s v="EL-0027350"/>
    <s v="Shaffer O'Connel"/>
    <s v="Corporate"/>
    <s v="Victoria"/>
    <s v="Tamaulipas"/>
    <x v="7"/>
    <x v="5"/>
  </r>
  <r>
    <s v="FA-2019-28513"/>
    <x v="297"/>
    <d v="2019-03-28T00:00:00"/>
    <x v="0"/>
    <x v="1"/>
    <x v="1"/>
    <s v="Jeans"/>
    <x v="20"/>
    <n v="4"/>
    <n v="0.01"/>
    <x v="147"/>
    <n v="12.928000000000001"/>
    <s v="High"/>
    <s v="EP-0038719"/>
    <s v="Dorsey Prichep"/>
    <s v="Home Office"/>
    <s v="Richmond"/>
    <s v="Indiana"/>
    <x v="5"/>
    <x v="1"/>
  </r>
  <r>
    <s v="FA-2019-28514"/>
    <x v="208"/>
    <d v="2019-03-10T00:00:00"/>
    <x v="9"/>
    <x v="1"/>
    <x v="1"/>
    <s v="Suits"/>
    <x v="24"/>
    <n v="2"/>
    <n v="0.02"/>
    <x v="314"/>
    <n v="2.4640000000000004"/>
    <s v="Medium"/>
    <s v="ON-0038720"/>
    <s v="Perez Barton"/>
    <s v="Home Office"/>
    <s v="Boynton Beach"/>
    <s v="Florida"/>
    <x v="5"/>
    <x v="9"/>
  </r>
  <r>
    <s v="FA-2019-3284"/>
    <x v="269"/>
    <d v="2019-06-07T00:00:00"/>
    <x v="3"/>
    <x v="1"/>
    <x v="1"/>
    <s v="Casula Shoes"/>
    <x v="10"/>
    <n v="4"/>
    <n v="0.01"/>
    <x v="159"/>
    <n v="3.7119999999999997"/>
    <s v="High"/>
    <s v="ON-0013490"/>
    <s v="Harvey Ellison"/>
    <s v="Consumer"/>
    <s v="Victoria"/>
    <s v="Tamaulipas"/>
    <x v="7"/>
    <x v="5"/>
  </r>
  <r>
    <s v="FA-2019-28516"/>
    <x v="325"/>
    <d v="2019-04-24T00:00:00"/>
    <x v="8"/>
    <x v="1"/>
    <x v="1"/>
    <s v="Casula Shoes"/>
    <x v="10"/>
    <n v="3"/>
    <n v="0.01"/>
    <x v="210"/>
    <n v="3.8340000000000005"/>
    <s v="Medium"/>
    <s v="CK-0038722"/>
    <s v="Abbott Mackendrick"/>
    <s v="Corporate"/>
    <s v="Dallas"/>
    <s v="Texas"/>
    <x v="5"/>
    <x v="1"/>
  </r>
  <r>
    <s v="FA-2019-12651"/>
    <x v="226"/>
    <d v="2019-05-01T00:00:00"/>
    <x v="6"/>
    <x v="1"/>
    <x v="1"/>
    <s v="T - Shirts"/>
    <x v="14"/>
    <n v="5"/>
    <n v="0.04"/>
    <x v="160"/>
    <n v="11.840000000000002"/>
    <s v="High"/>
    <s v="ON-0022857"/>
    <s v="Harvey Ellison"/>
    <s v="Consumer"/>
    <s v="Victoria"/>
    <s v="Tamaulipas"/>
    <x v="7"/>
    <x v="5"/>
  </r>
  <r>
    <s v="FA-2019-28518"/>
    <x v="119"/>
    <d v="2019-12-19T00:00:00"/>
    <x v="4"/>
    <x v="1"/>
    <x v="1"/>
    <s v="Formal Shoes"/>
    <x v="13"/>
    <n v="5"/>
    <n v="0.04"/>
    <x v="122"/>
    <n v="9.0400000000000009"/>
    <s v="Medium"/>
    <s v="AB-0038724"/>
    <s v="Cardenas Yedwab"/>
    <s v="Home Office"/>
    <s v="Seattle"/>
    <s v="Washington"/>
    <x v="5"/>
    <x v="6"/>
  </r>
  <r>
    <s v="FA-2019-28519"/>
    <x v="238"/>
    <d v="2019-07-10T00:00:00"/>
    <x v="0"/>
    <x v="1"/>
    <x v="1"/>
    <s v="Sneakers"/>
    <x v="12"/>
    <n v="5"/>
    <n v="0.02"/>
    <x v="14"/>
    <n v="1.2400000000000002"/>
    <s v="Medium"/>
    <s v="LL-0038725"/>
    <s v="Mcdonald Carroll"/>
    <s v="Consumer"/>
    <s v="Edmonds"/>
    <s v="Washington"/>
    <x v="5"/>
    <x v="6"/>
  </r>
  <r>
    <s v="FA-2019-28520"/>
    <x v="261"/>
    <d v="2019-06-16T00:00:00"/>
    <x v="9"/>
    <x v="1"/>
    <x v="1"/>
    <s v="Titak watch"/>
    <x v="21"/>
    <n v="1"/>
    <n v="0.03"/>
    <x v="137"/>
    <n v="14.116"/>
    <s v="Medium"/>
    <s v="LL-0038726"/>
    <s v="Bradshaw Swindell"/>
    <s v="Corporate"/>
    <s v="Mount Vernon"/>
    <s v="New York"/>
    <x v="5"/>
    <x v="8"/>
  </r>
  <r>
    <s v="FA-2019-28521"/>
    <x v="40"/>
    <d v="2019-09-23T00:00:00"/>
    <x v="9"/>
    <x v="1"/>
    <x v="1"/>
    <s v="Fossil Watch"/>
    <x v="15"/>
    <n v="5"/>
    <n v="0.01"/>
    <x v="77"/>
    <n v="7.1050000000000004"/>
    <s v="Medium"/>
    <s v="IC-0038727"/>
    <s v="Fuentes Zic"/>
    <s v="Consumer"/>
    <s v="Westland"/>
    <s v="Michigan"/>
    <x v="5"/>
    <x v="1"/>
  </r>
  <r>
    <s v="FA-2019-28522"/>
    <x v="136"/>
    <d v="2019-02-23T00:00:00"/>
    <x v="7"/>
    <x v="1"/>
    <x v="1"/>
    <s v="T - Shirts"/>
    <x v="14"/>
    <n v="4"/>
    <n v="0.04"/>
    <x v="285"/>
    <n v="12.832000000000001"/>
    <s v="High"/>
    <s v="EY-0038728"/>
    <s v="Carpenter Decherney"/>
    <s v="Corporate"/>
    <s v="Springfield"/>
    <s v="Virginia"/>
    <x v="5"/>
    <x v="9"/>
  </r>
  <r>
    <s v="FA-2019-28523"/>
    <x v="231"/>
    <d v="2019-01-20T00:00:00"/>
    <x v="1"/>
    <x v="1"/>
    <x v="1"/>
    <s v="Shirts"/>
    <x v="4"/>
    <n v="1"/>
    <n v="0.05"/>
    <x v="254"/>
    <n v="10.620000000000001"/>
    <s v="High"/>
    <s v="AM-0038729"/>
    <s v="Barr Sundaresam"/>
    <s v="Consumer"/>
    <s v="Wilson"/>
    <s v="North Carolina"/>
    <x v="5"/>
    <x v="9"/>
  </r>
  <r>
    <s v="FA-2019-28524"/>
    <x v="169"/>
    <d v="2019-05-12T00:00:00"/>
    <x v="8"/>
    <x v="1"/>
    <x v="1"/>
    <s v="Jeans"/>
    <x v="20"/>
    <n v="2"/>
    <n v="0.02"/>
    <x v="147"/>
    <n v="12.928000000000001"/>
    <s v="Medium"/>
    <s v="EN-0038730"/>
    <s v="Sexton Sorensen"/>
    <s v="Consumer"/>
    <s v="Seattle"/>
    <s v="Washington"/>
    <x v="5"/>
    <x v="6"/>
  </r>
  <r>
    <s v="FA-2019-28525"/>
    <x v="170"/>
    <d v="2019-08-03T00:00:00"/>
    <x v="0"/>
    <x v="1"/>
    <x v="1"/>
    <s v="Suits"/>
    <x v="24"/>
    <n v="4"/>
    <n v="0.04"/>
    <x v="306"/>
    <n v="1.1559999999999999"/>
    <s v="Medium"/>
    <s v="LL-0038731"/>
    <s v="Wells Castell"/>
    <s v="Consumer"/>
    <s v="New York City"/>
    <s v="New York"/>
    <x v="5"/>
    <x v="8"/>
  </r>
  <r>
    <s v="FA-2019-28526"/>
    <x v="25"/>
    <d v="2019-10-03T00:00:00"/>
    <x v="7"/>
    <x v="1"/>
    <x v="1"/>
    <s v="Sports Wear"/>
    <x v="16"/>
    <n v="1"/>
    <n v="0.01"/>
    <x v="312"/>
    <n v="0.41500000000000004"/>
    <s v="Medium"/>
    <s v="ME-0038732"/>
    <s v="Howard Blume"/>
    <s v="Corporate"/>
    <s v="Vineland"/>
    <s v="New Jersey"/>
    <x v="5"/>
    <x v="8"/>
  </r>
  <r>
    <s v="FA-2019-5072"/>
    <x v="65"/>
    <d v="2019-03-31T00:00:00"/>
    <x v="6"/>
    <x v="1"/>
    <x v="1"/>
    <s v="T - Shirts"/>
    <x v="14"/>
    <n v="4"/>
    <n v="0.05"/>
    <x v="160"/>
    <n v="11.840000000000002"/>
    <s v="High"/>
    <s v="RN-0015278"/>
    <s v="Rogers Bern"/>
    <s v="Corporate"/>
    <s v="Victoria"/>
    <s v="Tamaulipas"/>
    <x v="7"/>
    <x v="5"/>
  </r>
  <r>
    <s v="FA-2019-28528"/>
    <x v="353"/>
    <d v="2019-02-09T00:00:00"/>
    <x v="2"/>
    <x v="1"/>
    <x v="1"/>
    <s v="Running Shoes"/>
    <x v="9"/>
    <n v="5"/>
    <n v="0.02"/>
    <x v="28"/>
    <n v="12.16"/>
    <s v="Medium"/>
    <s v="RY-0038734"/>
    <s v="Randall Murry"/>
    <s v="Corporate"/>
    <s v="San Diego"/>
    <s v="California"/>
    <x v="5"/>
    <x v="6"/>
  </r>
  <r>
    <s v="FA-2019-28529"/>
    <x v="129"/>
    <d v="2019-05-29T00:00:00"/>
    <x v="5"/>
    <x v="1"/>
    <x v="1"/>
    <s v="Formal Shoes"/>
    <x v="13"/>
    <n v="3"/>
    <n v="0.01"/>
    <x v="141"/>
    <n v="12.661000000000001"/>
    <s v="Medium"/>
    <s v="ER-0038735"/>
    <s v="Hardy Greer"/>
    <s v="Corporate"/>
    <s v="Chico"/>
    <s v="California"/>
    <x v="5"/>
    <x v="6"/>
  </r>
  <r>
    <s v="FA-2019-28530"/>
    <x v="216"/>
    <d v="2019-01-18T00:00:00"/>
    <x v="0"/>
    <x v="1"/>
    <x v="1"/>
    <s v="Sneakers"/>
    <x v="12"/>
    <n v="4"/>
    <n v="0.05"/>
    <x v="26"/>
    <n v="1.55"/>
    <s v="High"/>
    <s v="RI-0038736"/>
    <s v="Weiss Shariari"/>
    <s v="Consumer"/>
    <s v="Dallas"/>
    <s v="Texas"/>
    <x v="5"/>
    <x v="1"/>
  </r>
  <r>
    <s v="FA-2019-28531"/>
    <x v="336"/>
    <d v="2019-12-23T00:00:00"/>
    <x v="9"/>
    <x v="1"/>
    <x v="1"/>
    <s v="Titak watch"/>
    <x v="21"/>
    <n v="5"/>
    <n v="0.05"/>
    <x v="247"/>
    <n v="9.1"/>
    <s v="Medium"/>
    <s v="KE-0038737"/>
    <s v="Frank Ludtke"/>
    <s v="Home Office"/>
    <s v="Wilmington"/>
    <s v="Delaware"/>
    <x v="5"/>
    <x v="8"/>
  </r>
  <r>
    <s v="FA-2019-28532"/>
    <x v="282"/>
    <d v="2019-08-31T00:00:00"/>
    <x v="8"/>
    <x v="1"/>
    <x v="1"/>
    <s v="Fossil Watch"/>
    <x v="15"/>
    <n v="2"/>
    <n v="0.01"/>
    <x v="172"/>
    <n v="7.5819999999999999"/>
    <s v="Medium"/>
    <s v="ON-0038738"/>
    <s v="Hanson Ferguson"/>
    <s v="Consumer"/>
    <s v="Middletown"/>
    <s v="Connecticut"/>
    <x v="5"/>
    <x v="8"/>
  </r>
  <r>
    <s v="FA-2019-28533"/>
    <x v="37"/>
    <d v="2019-11-01T00:00:00"/>
    <x v="8"/>
    <x v="1"/>
    <x v="1"/>
    <s v="T - Shirts"/>
    <x v="14"/>
    <n v="4"/>
    <n v="0.04"/>
    <x v="285"/>
    <n v="12.832000000000001"/>
    <s v="Medium"/>
    <s v="ER-0038739"/>
    <s v="Meyers Pelletier"/>
    <s v="Corporate"/>
    <s v="New York City"/>
    <s v="New York"/>
    <x v="5"/>
    <x v="8"/>
  </r>
  <r>
    <s v="HF-2019-5925"/>
    <x v="97"/>
    <d v="2019-08-12T00:00:00"/>
    <x v="3"/>
    <x v="2"/>
    <x v="2"/>
    <s v="Beds"/>
    <x v="26"/>
    <n v="5"/>
    <n v="0.05"/>
    <x v="244"/>
    <n v="1.56"/>
    <s v="Critical"/>
    <s v="UE-0046906"/>
    <s v="Snow Pardue"/>
    <s v="Consumer"/>
    <s v="Victoria"/>
    <s v="Tamaulipas"/>
    <x v="7"/>
    <x v="5"/>
  </r>
  <r>
    <s v="FA-2019-28535"/>
    <x v="7"/>
    <d v="2019-04-02T00:00:00"/>
    <x v="9"/>
    <x v="1"/>
    <x v="1"/>
    <s v="Jeans"/>
    <x v="20"/>
    <n v="3"/>
    <n v="0.03"/>
    <x v="226"/>
    <n v="11.838000000000001"/>
    <s v="Medium"/>
    <s v="AN-0038741"/>
    <s v="Fowler Flanagan"/>
    <s v="Corporate"/>
    <s v="Termez"/>
    <s v="Surxondaryo"/>
    <x v="93"/>
    <x v="3"/>
  </r>
  <r>
    <s v="FA-2019-28536"/>
    <x v="159"/>
    <d v="2019-04-05T00:00:00"/>
    <x v="1"/>
    <x v="1"/>
    <x v="1"/>
    <s v="Suits"/>
    <x v="24"/>
    <n v="2"/>
    <n v="0.04"/>
    <x v="139"/>
    <n v="2.028"/>
    <s v="Medium"/>
    <s v="NI-0038742"/>
    <s v="Simpson Catini"/>
    <s v="Consumer"/>
    <s v="Warsaw"/>
    <s v="Masovia"/>
    <x v="4"/>
    <x v="3"/>
  </r>
  <r>
    <s v="FA-2019-28537"/>
    <x v="217"/>
    <d v="2019-10-01T00:00:00"/>
    <x v="8"/>
    <x v="1"/>
    <x v="1"/>
    <s v="Sports Wear"/>
    <x v="16"/>
    <n v="2"/>
    <n v="0.02"/>
    <x v="150"/>
    <n v="0.16000000000000003"/>
    <s v="Low"/>
    <s v="ER-0038743"/>
    <s v="Richards Drucker"/>
    <s v="Corporate"/>
    <s v="Algiers"/>
    <s v="Alger"/>
    <x v="58"/>
    <x v="7"/>
  </r>
  <r>
    <s v="FA-2019-28538"/>
    <x v="197"/>
    <d v="2019-02-21T00:00:00"/>
    <x v="7"/>
    <x v="1"/>
    <x v="1"/>
    <s v="Casula Shoes"/>
    <x v="10"/>
    <n v="3"/>
    <n v="0.02"/>
    <x v="142"/>
    <n v="3.468"/>
    <s v="Medium"/>
    <s v="ER-0038744"/>
    <s v="Neal Gainer"/>
    <s v="Consumer"/>
    <s v="Istanbul"/>
    <s v="Istanbul"/>
    <x v="34"/>
    <x v="3"/>
  </r>
  <r>
    <s v="FA-2019-28539"/>
    <x v="147"/>
    <d v="2019-11-14T00:00:00"/>
    <x v="1"/>
    <x v="1"/>
    <x v="1"/>
    <s v="Running Shoes"/>
    <x v="9"/>
    <n v="5"/>
    <n v="0.03"/>
    <x v="218"/>
    <n v="11.040000000000001"/>
    <s v="High"/>
    <s v="EY-0038745"/>
    <s v="Wallace Caffey"/>
    <s v="Corporate"/>
    <s v="Kandi"/>
    <s v="Alibori"/>
    <x v="77"/>
    <x v="7"/>
  </r>
  <r>
    <s v="FA-2019-28540"/>
    <x v="231"/>
    <d v="2019-01-21T00:00:00"/>
    <x v="9"/>
    <x v="1"/>
    <x v="1"/>
    <s v="Formal Shoes"/>
    <x v="13"/>
    <n v="4"/>
    <n v="0.05"/>
    <x v="122"/>
    <n v="9.0400000000000009"/>
    <s v="Medium"/>
    <s v="EE-0038746"/>
    <s v="Norton Magee"/>
    <s v="Corporate"/>
    <s v="Nairobi"/>
    <s v="Nairobi"/>
    <x v="102"/>
    <x v="7"/>
  </r>
  <r>
    <s v="FA-2019-20540"/>
    <x v="287"/>
    <d v="2019-09-04T00:00:00"/>
    <x v="6"/>
    <x v="1"/>
    <x v="1"/>
    <s v="Jeans"/>
    <x v="20"/>
    <n v="4"/>
    <n v="0.04"/>
    <x v="315"/>
    <n v="10.312000000000001"/>
    <s v="Medium"/>
    <s v="WE-0030746"/>
    <s v="Ray Crowe"/>
    <s v="Consumer"/>
    <s v="Victoria"/>
    <s v="Tamaulipas"/>
    <x v="7"/>
    <x v="5"/>
  </r>
  <r>
    <s v="FA-2019-28542"/>
    <x v="210"/>
    <d v="2019-04-05T00:00:00"/>
    <x v="4"/>
    <x v="1"/>
    <x v="1"/>
    <s v="Titak watch"/>
    <x v="21"/>
    <n v="2"/>
    <n v="0.01"/>
    <x v="250"/>
    <n v="14.344000000000001"/>
    <s v="Medium"/>
    <s v="CH-0038748"/>
    <s v="Bates Gockenbach"/>
    <s v="Consumer"/>
    <s v="Beni Suef"/>
    <s v="Bani Suwayf"/>
    <x v="30"/>
    <x v="7"/>
  </r>
  <r>
    <s v="FA-2019-6453"/>
    <x v="305"/>
    <d v="2019-10-21T00:00:00"/>
    <x v="6"/>
    <x v="1"/>
    <x v="1"/>
    <s v="Running Shoes"/>
    <x v="9"/>
    <n v="2"/>
    <n v="0.01"/>
    <x v="91"/>
    <n v="13.952000000000002"/>
    <s v="Medium"/>
    <s v="AN-0016659"/>
    <s v="Ashley Tran"/>
    <s v="Consumer"/>
    <s v="Vienna"/>
    <s v="Vienna"/>
    <x v="21"/>
    <x v="1"/>
  </r>
  <r>
    <s v="FA-2019-28544"/>
    <x v="323"/>
    <d v="2019-11-09T00:00:00"/>
    <x v="5"/>
    <x v="1"/>
    <x v="1"/>
    <s v="T - Shirts"/>
    <x v="14"/>
    <n v="3"/>
    <n v="0.02"/>
    <x v="130"/>
    <n v="15.312000000000001"/>
    <s v="Medium"/>
    <s v="GE-0038750"/>
    <s v="Christian Paige"/>
    <s v="Corporate"/>
    <s v="Kafr ash Shaykh"/>
    <s v="Kafr Ash Shaykh"/>
    <x v="30"/>
    <x v="7"/>
  </r>
  <r>
    <s v="FA-2019-28545"/>
    <x v="66"/>
    <d v="2019-09-25T00:00:00"/>
    <x v="8"/>
    <x v="1"/>
    <x v="1"/>
    <s v="Shirts"/>
    <x v="4"/>
    <n v="2"/>
    <n v="0.02"/>
    <x v="268"/>
    <n v="10.816000000000001"/>
    <s v="Medium"/>
    <s v="CO-0038751"/>
    <s v="Chambers Glassco"/>
    <s v="Consumer"/>
    <s v="Sapucaia do Sul"/>
    <s v="Rio Grande do Sul"/>
    <x v="24"/>
    <x v="9"/>
  </r>
  <r>
    <s v="FA-2019-28546"/>
    <x v="356"/>
    <d v="2019-11-09T00:00:00"/>
    <x v="1"/>
    <x v="1"/>
    <x v="1"/>
    <s v="Jeans"/>
    <x v="20"/>
    <n v="1"/>
    <n v="0.03"/>
    <x v="213"/>
    <n v="13.146000000000001"/>
    <s v="Medium"/>
    <s v="GA-0038752"/>
    <s v="Stephens Crebagga"/>
    <s v="Consumer"/>
    <s v="Duque de Caxias"/>
    <s v="Rio de Janeiro"/>
    <x v="24"/>
    <x v="9"/>
  </r>
  <r>
    <s v="FA-2019-28547"/>
    <x v="225"/>
    <d v="2019-07-24T00:00:00"/>
    <x v="5"/>
    <x v="1"/>
    <x v="1"/>
    <s v="Suits"/>
    <x v="24"/>
    <n v="4"/>
    <n v="0.03"/>
    <x v="288"/>
    <n v="1.5920000000000001"/>
    <s v="Medium"/>
    <s v="RI-0038753"/>
    <s v="Nixon Shariari"/>
    <s v="Consumer"/>
    <s v="Santo Domingo"/>
    <s v="Santo Domingo"/>
    <x v="43"/>
    <x v="11"/>
  </r>
  <r>
    <s v="FA-2019-28548"/>
    <x v="18"/>
    <d v="2019-05-17T00:00:00"/>
    <x v="7"/>
    <x v="1"/>
    <x v="1"/>
    <s v="Sports Wear"/>
    <x v="16"/>
    <n v="3"/>
    <n v="0.04"/>
    <x v="208"/>
    <n v="2.8333333333333335"/>
    <s v="Medium"/>
    <s v="SA-0038754"/>
    <s v="Tillman Zrebassa"/>
    <s v="Corporate"/>
    <s v="Managua"/>
    <s v="Managua"/>
    <x v="16"/>
    <x v="1"/>
  </r>
  <r>
    <s v="AU-2019-4907"/>
    <x v="170"/>
    <d v="2019-08-04T00:00:00"/>
    <x v="6"/>
    <x v="0"/>
    <x v="0"/>
    <s v="Car Media Players"/>
    <x v="0"/>
    <n v="2"/>
    <n v="0.03"/>
    <x v="45"/>
    <n v="5.16"/>
    <s v="Critical"/>
    <s v="AN-004907"/>
    <s v="Allen Ausman"/>
    <s v="Corporate"/>
    <s v="Vienna"/>
    <s v="Vienna"/>
    <x v="21"/>
    <x v="1"/>
  </r>
  <r>
    <s v="FA-2019-28550"/>
    <x v="362"/>
    <d v="2019-08-10T00:00:00"/>
    <x v="8"/>
    <x v="1"/>
    <x v="1"/>
    <s v="Running Shoes"/>
    <x v="9"/>
    <n v="1"/>
    <n v="0.04"/>
    <x v="158"/>
    <n v="13.504"/>
    <s v="Medium"/>
    <s v="RE-0038756"/>
    <s v="Tanner Sayre"/>
    <s v="Consumer"/>
    <s v="Apopa"/>
    <s v="San Salvador"/>
    <x v="39"/>
    <x v="1"/>
  </r>
  <r>
    <s v="FA-2019-28551"/>
    <x v="63"/>
    <d v="2019-12-04T00:00:00"/>
    <x v="4"/>
    <x v="1"/>
    <x v="1"/>
    <s v="Formal Shoes"/>
    <x v="13"/>
    <n v="3"/>
    <n v="0.01"/>
    <x v="141"/>
    <n v="12.661000000000001"/>
    <s v="Medium"/>
    <s v="AN-0038757"/>
    <s v="Finley Van"/>
    <s v="Consumer"/>
    <s v="Itajaí"/>
    <s v="Santa Catarina"/>
    <x v="24"/>
    <x v="9"/>
  </r>
  <r>
    <s v="FA-2019-28552"/>
    <x v="360"/>
    <d v="2019-10-15T00:00:00"/>
    <x v="7"/>
    <x v="1"/>
    <x v="1"/>
    <s v="Sneakers"/>
    <x v="12"/>
    <n v="3"/>
    <n v="0.04"/>
    <x v="192"/>
    <n v="2.0666666666666669"/>
    <s v="Medium"/>
    <s v="LI-0038758"/>
    <s v="Castillo Donatelli"/>
    <s v="Corporate"/>
    <s v="Santiago de los Caballeros"/>
    <s v="Santiago"/>
    <x v="43"/>
    <x v="11"/>
  </r>
  <r>
    <s v="FA-2019-28553"/>
    <x v="174"/>
    <d v="2019-09-17T00:00:00"/>
    <x v="4"/>
    <x v="1"/>
    <x v="1"/>
    <s v="Titak watch"/>
    <x v="21"/>
    <n v="2"/>
    <n v="0.02"/>
    <x v="261"/>
    <n v="13.888"/>
    <s v="Medium"/>
    <s v="NG-0038759"/>
    <s v="Burns Chung"/>
    <s v="Consumer"/>
    <s v="Mexico City"/>
    <s v="Distrito Federal"/>
    <x v="7"/>
    <x v="5"/>
  </r>
  <r>
    <s v="FA-2019-28554"/>
    <x v="147"/>
    <d v="2019-11-17T00:00:00"/>
    <x v="5"/>
    <x v="1"/>
    <x v="1"/>
    <s v="Fossil Watch"/>
    <x v="15"/>
    <n v="2"/>
    <n v="0.02"/>
    <x v="169"/>
    <n v="7.2640000000000002"/>
    <s v="Medium"/>
    <s v="IN-0038760"/>
    <s v="Vance Raglin"/>
    <s v="Consumer"/>
    <s v="Buenos Aires"/>
    <s v="Buenos Aires"/>
    <x v="31"/>
    <x v="9"/>
  </r>
  <r>
    <s v="FA-2019-28555"/>
    <x v="348"/>
    <d v="2019-04-19T00:00:00"/>
    <x v="2"/>
    <x v="1"/>
    <x v="1"/>
    <s v="T - Shirts"/>
    <x v="14"/>
    <n v="2"/>
    <n v="0.05"/>
    <x v="238"/>
    <n v="14.32"/>
    <s v="Medium"/>
    <s v="UM-0038761"/>
    <s v="Chase Mitchum"/>
    <s v="Corporate"/>
    <s v="Guantánamo"/>
    <s v="Guantánamo"/>
    <x v="41"/>
    <x v="11"/>
  </r>
  <r>
    <s v="FA-2019-7287"/>
    <x v="122"/>
    <d v="2019-11-12T00:00:00"/>
    <x v="3"/>
    <x v="1"/>
    <x v="1"/>
    <s v="Sports Wear"/>
    <x v="16"/>
    <n v="4"/>
    <n v="0.02"/>
    <x v="252"/>
    <n v="2.125"/>
    <s v="Medium"/>
    <s v="AS-0017493"/>
    <s v="Poole Lucas"/>
    <s v="Corporate"/>
    <s v="Vienna"/>
    <s v="Vienna"/>
    <x v="21"/>
    <x v="3"/>
  </r>
  <r>
    <s v="FA-2019-28557"/>
    <x v="89"/>
    <d v="2019-03-15T00:00:00"/>
    <x v="2"/>
    <x v="1"/>
    <x v="1"/>
    <s v="Jeans"/>
    <x v="20"/>
    <n v="3"/>
    <n v="0.01"/>
    <x v="213"/>
    <n v="13.146000000000001"/>
    <s v="Medium"/>
    <s v="NA-0038763"/>
    <s v="Vasquez Dona"/>
    <s v="Consumer"/>
    <s v="Santo Domingo"/>
    <s v="Santo Domingo"/>
    <x v="43"/>
    <x v="11"/>
  </r>
  <r>
    <s v="FA-2019-28558"/>
    <x v="128"/>
    <d v="2019-03-02T00:00:00"/>
    <x v="2"/>
    <x v="1"/>
    <x v="1"/>
    <s v="Suits"/>
    <x v="24"/>
    <n v="4"/>
    <n v="0.02"/>
    <x v="139"/>
    <n v="2.028"/>
    <s v="Medium"/>
    <s v="LE-0038764"/>
    <s v="George Engle"/>
    <s v="Home Office"/>
    <s v="Toulouse"/>
    <s v="Midi-Pyrénées"/>
    <x v="8"/>
    <x v="1"/>
  </r>
  <r>
    <s v="FA-2019-3777"/>
    <x v="178"/>
    <d v="2019-03-12T00:00:00"/>
    <x v="3"/>
    <x v="1"/>
    <x v="1"/>
    <s v="Suits"/>
    <x v="24"/>
    <n v="5"/>
    <n v="0.05"/>
    <x v="297"/>
    <n v="0.17500000000000002"/>
    <s v="Medium"/>
    <s v="BS-0013983"/>
    <s v="Joseph Jacobs"/>
    <s v="Home Office"/>
    <s v="Vienna"/>
    <s v="Vienna"/>
    <x v="21"/>
    <x v="1"/>
  </r>
  <r>
    <s v="AU-2019-7320"/>
    <x v="250"/>
    <d v="2019-11-28T00:00:00"/>
    <x v="3"/>
    <x v="0"/>
    <x v="0"/>
    <s v="Car Media Players"/>
    <x v="0"/>
    <n v="5"/>
    <n v="0.05"/>
    <x v="105"/>
    <n v="2.5"/>
    <s v="Medium"/>
    <s v="CO-007320"/>
    <s v="Brennan Waco"/>
    <s v="Corporate"/>
    <s v="Vienna"/>
    <s v="Vienna"/>
    <x v="21"/>
    <x v="1"/>
  </r>
  <r>
    <s v="FA-2019-28561"/>
    <x v="115"/>
    <d v="2019-03-27T00:00:00"/>
    <x v="7"/>
    <x v="1"/>
    <x v="1"/>
    <s v="Running Shoes"/>
    <x v="9"/>
    <n v="5"/>
    <n v="0.05"/>
    <x v="291"/>
    <n v="8.8000000000000007"/>
    <s v="Medium"/>
    <s v="NE-0038767"/>
    <s v="Scott Ballentine"/>
    <s v="Consumer"/>
    <s v="Armidale"/>
    <s v="New South Wales"/>
    <x v="0"/>
    <x v="0"/>
  </r>
  <r>
    <s v="FA-2019-28562"/>
    <x v="354"/>
    <d v="2019-03-01T00:00:00"/>
    <x v="4"/>
    <x v="1"/>
    <x v="1"/>
    <s v="Formal Shoes"/>
    <x v="13"/>
    <n v="4"/>
    <n v="0.04"/>
    <x v="248"/>
    <n v="9.8920000000000012"/>
    <s v="Medium"/>
    <s v="TT-0038768"/>
    <s v="Shepard Witt"/>
    <s v="Consumer"/>
    <s v="Bangkok"/>
    <s v="Bangkok"/>
    <x v="80"/>
    <x v="10"/>
  </r>
  <r>
    <s v="FA-2019-25556"/>
    <x v="6"/>
    <d v="2019-04-18T00:00:00"/>
    <x v="6"/>
    <x v="1"/>
    <x v="1"/>
    <s v="Shirts"/>
    <x v="4"/>
    <n v="3"/>
    <n v="0.01"/>
    <x v="154"/>
    <n v="11.012"/>
    <s v="Medium"/>
    <s v="DT-0035762"/>
    <s v="Rojas Schmidt"/>
    <s v="Home Office"/>
    <s v="Vienna"/>
    <s v="Vienna"/>
    <x v="21"/>
    <x v="1"/>
  </r>
  <r>
    <s v="FA-2019-12009"/>
    <x v="156"/>
    <d v="2019-10-25T00:00:00"/>
    <x v="6"/>
    <x v="1"/>
    <x v="1"/>
    <s v="Formal Shoes"/>
    <x v="13"/>
    <n v="1"/>
    <n v="0.02"/>
    <x v="74"/>
    <n v="12.874000000000002"/>
    <s v="Medium"/>
    <s v="EN-0022215"/>
    <s v="Hale Goldenen"/>
    <s v="Consumer"/>
    <s v="Vienna"/>
    <s v="Vienna"/>
    <x v="21"/>
    <x v="1"/>
  </r>
  <r>
    <s v="FA-2019-28565"/>
    <x v="205"/>
    <d v="2019-05-15T00:00:00"/>
    <x v="0"/>
    <x v="1"/>
    <x v="1"/>
    <s v="Fossil Watch"/>
    <x v="15"/>
    <n v="1"/>
    <n v="0.01"/>
    <x v="307"/>
    <n v="7.7409999999999997"/>
    <s v="Medium"/>
    <s v="AN-0038771"/>
    <s v="Harding Tran"/>
    <s v="Corporate"/>
    <s v="Los Angeles"/>
    <s v="California"/>
    <x v="5"/>
    <x v="6"/>
  </r>
  <r>
    <s v="FA-2019-28566"/>
    <x v="356"/>
    <d v="2019-11-13T00:00:00"/>
    <x v="8"/>
    <x v="1"/>
    <x v="1"/>
    <s v="T - Shirts"/>
    <x v="14"/>
    <n v="2"/>
    <n v="0.03"/>
    <x v="130"/>
    <n v="15.312000000000001"/>
    <s v="Medium"/>
    <s v="ON-0038772"/>
    <s v="Ross Braxton"/>
    <s v="Consumer"/>
    <s v="Boynton Beach"/>
    <s v="Florida"/>
    <x v="5"/>
    <x v="9"/>
  </r>
  <r>
    <s v="FA-2019-28567"/>
    <x v="130"/>
    <d v="2019-09-28T00:00:00"/>
    <x v="1"/>
    <x v="1"/>
    <x v="1"/>
    <s v="Shirts"/>
    <x v="4"/>
    <n v="3"/>
    <n v="0.01"/>
    <x v="154"/>
    <n v="11.012"/>
    <s v="High"/>
    <s v="LE-0038773"/>
    <s v="Joyce Wardle"/>
    <s v="Consumer"/>
    <s v="Houston"/>
    <s v="Texas"/>
    <x v="5"/>
    <x v="1"/>
  </r>
  <r>
    <s v="FA-2019-28568"/>
    <x v="116"/>
    <d v="2019-10-08T00:00:00"/>
    <x v="7"/>
    <x v="1"/>
    <x v="1"/>
    <s v="Jeans"/>
    <x v="20"/>
    <n v="5"/>
    <n v="0.02"/>
    <x v="155"/>
    <n v="11.620000000000001"/>
    <s v="Medium"/>
    <s v="LY-0038774"/>
    <s v="Hartman Phonely"/>
    <s v="Home Office"/>
    <s v="Columbia"/>
    <s v="South Carolina"/>
    <x v="5"/>
    <x v="9"/>
  </r>
  <r>
    <s v="FA-2019-28569"/>
    <x v="293"/>
    <d v="2019-01-14T00:00:00"/>
    <x v="2"/>
    <x v="1"/>
    <x v="1"/>
    <s v="Suits"/>
    <x v="24"/>
    <n v="3"/>
    <n v="0.02"/>
    <x v="127"/>
    <n v="2.246"/>
    <s v="Medium"/>
    <s v="AN-0038775"/>
    <s v="Finley Van"/>
    <s v="Consumer"/>
    <s v="Woodstock"/>
    <s v="Illinois"/>
    <x v="5"/>
    <x v="1"/>
  </r>
  <r>
    <s v="FA-2019-28570"/>
    <x v="282"/>
    <d v="2019-08-27T00:00:00"/>
    <x v="1"/>
    <x v="1"/>
    <x v="1"/>
    <s v="Sports Wear"/>
    <x v="16"/>
    <n v="1"/>
    <n v="0.03"/>
    <x v="237"/>
    <n v="0.24500000000000002"/>
    <s v="Medium"/>
    <s v="TO-0038776"/>
    <s v="Carter Barreto"/>
    <s v="Corporate"/>
    <s v="Los Angeles"/>
    <s v="California"/>
    <x v="5"/>
    <x v="6"/>
  </r>
  <r>
    <s v="FA-2019-28571"/>
    <x v="133"/>
    <d v="2019-09-13T00:00:00"/>
    <x v="5"/>
    <x v="1"/>
    <x v="1"/>
    <s v="Casula Shoes"/>
    <x v="10"/>
    <n v="3"/>
    <n v="0.05"/>
    <x v="239"/>
    <n v="2.37"/>
    <s v="Medium"/>
    <s v="IS-0038777"/>
    <s v="Barton Mathis"/>
    <s v="Consumer"/>
    <s v="Norwich"/>
    <s v="Connecticut"/>
    <x v="5"/>
    <x v="8"/>
  </r>
  <r>
    <s v="FA-2019-10943"/>
    <x v="166"/>
    <d v="2019-11-29T00:00:00"/>
    <x v="3"/>
    <x v="1"/>
    <x v="1"/>
    <s v="Sneakers"/>
    <x v="12"/>
    <n v="3"/>
    <n v="0.02"/>
    <x v="192"/>
    <n v="2.0666666666666669"/>
    <s v="Medium"/>
    <s v="ER-0021149"/>
    <s v="Roberts Bavinger"/>
    <s v="Consumer"/>
    <s v="Vienna"/>
    <s v="Vienna"/>
    <x v="21"/>
    <x v="1"/>
  </r>
  <r>
    <s v="FA-2019-28573"/>
    <x v="234"/>
    <d v="2019-11-26T00:00:00"/>
    <x v="5"/>
    <x v="1"/>
    <x v="1"/>
    <s v="Formal Shoes"/>
    <x v="13"/>
    <n v="3"/>
    <n v="0.04"/>
    <x v="49"/>
    <n v="10.744"/>
    <s v="Medium"/>
    <s v="EK-0038779"/>
    <s v="Kemp Pistek"/>
    <s v="Consumer"/>
    <s v="New York City"/>
    <s v="New York"/>
    <x v="5"/>
    <x v="8"/>
  </r>
  <r>
    <s v="FA-2019-28574"/>
    <x v="16"/>
    <d v="2019-05-08T00:00:00"/>
    <x v="7"/>
    <x v="1"/>
    <x v="1"/>
    <s v="Sneakers"/>
    <x v="12"/>
    <n v="3"/>
    <n v="0.02"/>
    <x v="192"/>
    <n v="2.0666666666666669"/>
    <s v="High"/>
    <s v="NI-0038780"/>
    <s v="Nolan Vittorini"/>
    <s v="Corporate"/>
    <s v="Newark"/>
    <s v="Delaware"/>
    <x v="5"/>
    <x v="8"/>
  </r>
  <r>
    <s v="FA-2019-28575"/>
    <x v="32"/>
    <d v="2019-10-08T00:00:00"/>
    <x v="5"/>
    <x v="1"/>
    <x v="1"/>
    <s v="Titak watch"/>
    <x v="21"/>
    <n v="5"/>
    <n v="0.05"/>
    <x v="247"/>
    <n v="9.1"/>
    <s v="Medium"/>
    <s v="LL-0038781"/>
    <s v="Mcclain O'Donnell"/>
    <s v="Corporate"/>
    <s v="Chicago"/>
    <s v="Illinois"/>
    <x v="5"/>
    <x v="1"/>
  </r>
  <r>
    <s v="FA-2019-28576"/>
    <x v="279"/>
    <d v="2019-08-11T00:00:00"/>
    <x v="9"/>
    <x v="1"/>
    <x v="1"/>
    <s v="Fossil Watch"/>
    <x v="15"/>
    <n v="5"/>
    <n v="0.03"/>
    <x v="463"/>
    <n v="5.5150000000000006"/>
    <s v="Medium"/>
    <s v="NS-0038782"/>
    <s v="Black Collins"/>
    <s v="Consumer"/>
    <s v="Watertown"/>
    <s v="New York"/>
    <x v="5"/>
    <x v="8"/>
  </r>
  <r>
    <s v="FA-2019-18119"/>
    <x v="13"/>
    <d v="2019-08-01T00:00:00"/>
    <x v="3"/>
    <x v="1"/>
    <x v="1"/>
    <s v="Shirts"/>
    <x v="4"/>
    <n v="5"/>
    <n v="0.02"/>
    <x v="183"/>
    <n v="9.64"/>
    <s v="Medium"/>
    <s v="ER-0028325"/>
    <s v="Roberts Bavinger"/>
    <s v="Consumer"/>
    <s v="Vienna"/>
    <s v="Vienna"/>
    <x v="21"/>
    <x v="1"/>
  </r>
  <r>
    <s v="FA-2019-28578"/>
    <x v="135"/>
    <d v="2019-01-09T00:00:00"/>
    <x v="0"/>
    <x v="1"/>
    <x v="1"/>
    <s v="Shirts"/>
    <x v="4"/>
    <n v="5"/>
    <n v="0.02"/>
    <x v="183"/>
    <n v="9.64"/>
    <s v="Medium"/>
    <s v="ON-0038784"/>
    <s v="Hanson Ferguson"/>
    <s v="Consumer"/>
    <s v="Middletown"/>
    <s v="Connecticut"/>
    <x v="5"/>
    <x v="8"/>
  </r>
  <r>
    <s v="FA-2019-28579"/>
    <x v="344"/>
    <d v="2019-06-02T00:00:00"/>
    <x v="8"/>
    <x v="1"/>
    <x v="1"/>
    <s v="Jeans"/>
    <x v="20"/>
    <n v="3"/>
    <n v="0.02"/>
    <x v="278"/>
    <n v="12.492000000000001"/>
    <s v="Medium"/>
    <s v="EY-0038785"/>
    <s v="Alexander Brumley"/>
    <s v="Consumer"/>
    <s v="Kano"/>
    <s v="Kano"/>
    <x v="18"/>
    <x v="7"/>
  </r>
  <r>
    <s v="FA-2019-28580"/>
    <x v="327"/>
    <d v="2019-10-14T00:00:00"/>
    <x v="5"/>
    <x v="1"/>
    <x v="1"/>
    <s v="Suits"/>
    <x v="24"/>
    <n v="2"/>
    <n v="0.02"/>
    <x v="314"/>
    <n v="2.4640000000000004"/>
    <s v="Medium"/>
    <s v="DY-0038786"/>
    <s v="Mccarthy Kennedy"/>
    <s v="Home Office"/>
    <s v="Giyani"/>
    <s v="Limpopo"/>
    <x v="28"/>
    <x v="7"/>
  </r>
  <r>
    <s v="FA-2019-28581"/>
    <x v="6"/>
    <d v="2019-04-13T00:00:00"/>
    <x v="7"/>
    <x v="1"/>
    <x v="1"/>
    <s v="Sports Wear"/>
    <x v="16"/>
    <n v="2"/>
    <n v="0.04"/>
    <x v="181"/>
    <n v="4.25"/>
    <s v="Medium"/>
    <s v="NO-0038787"/>
    <s v="West Cano"/>
    <s v="Consumer"/>
    <s v="Abeokuta"/>
    <s v="Ogun"/>
    <x v="18"/>
    <x v="7"/>
  </r>
  <r>
    <s v="FA-2019-28582"/>
    <x v="280"/>
    <d v="2019-03-31T00:00:00"/>
    <x v="8"/>
    <x v="1"/>
    <x v="1"/>
    <s v="Casula Shoes"/>
    <x v="10"/>
    <n v="4"/>
    <n v="0.04"/>
    <x v="230"/>
    <n v="2.2480000000000002"/>
    <s v="Medium"/>
    <s v="KS-0038788"/>
    <s v="Hubbard Hendricks"/>
    <s v="Consumer"/>
    <s v="Nevsehir"/>
    <s v="Nevsehir"/>
    <x v="34"/>
    <x v="3"/>
  </r>
  <r>
    <s v="FA-2019-28583"/>
    <x v="12"/>
    <d v="2019-07-16T00:00:00"/>
    <x v="2"/>
    <x v="1"/>
    <x v="1"/>
    <s v="Running Shoes"/>
    <x v="9"/>
    <n v="1"/>
    <n v="0.04"/>
    <x v="158"/>
    <n v="13.504"/>
    <s v="High"/>
    <s v="ON-0038789"/>
    <s v="Hall Atkinson"/>
    <s v="Consumer"/>
    <s v="Gulu"/>
    <s v="Gulu"/>
    <x v="125"/>
    <x v="7"/>
  </r>
  <r>
    <s v="HF-2019-1968"/>
    <x v="163"/>
    <d v="2019-11-25T00:00:00"/>
    <x v="6"/>
    <x v="2"/>
    <x v="2"/>
    <s v="Shoe Rack"/>
    <x v="19"/>
    <n v="2"/>
    <n v="0.04"/>
    <x v="211"/>
    <n v="3.4079999999999999"/>
    <s v="High"/>
    <s v="ER-0042949"/>
    <s v="Day Ferrer"/>
    <s v="Home Office"/>
    <s v="Vienna"/>
    <s v="Vienna"/>
    <x v="21"/>
    <x v="3"/>
  </r>
  <r>
    <s v="FA-2019-28585"/>
    <x v="93"/>
    <d v="2019-04-26T00:00:00"/>
    <x v="4"/>
    <x v="1"/>
    <x v="1"/>
    <s v="Sneakers"/>
    <x v="12"/>
    <n v="2"/>
    <n v="0.04"/>
    <x v="176"/>
    <n v="3.1"/>
    <s v="Medium"/>
    <s v="RD-0038791"/>
    <s v="Hill Ballard"/>
    <s v="Corporate"/>
    <s v="Vienna"/>
    <s v="Vienna"/>
    <x v="21"/>
    <x v="3"/>
  </r>
  <r>
    <s v="FA-2019-23443"/>
    <x v="193"/>
    <d v="2019-12-20T00:00:00"/>
    <x v="3"/>
    <x v="1"/>
    <x v="1"/>
    <s v="T - Shirts"/>
    <x v="14"/>
    <n v="4"/>
    <n v="0.04"/>
    <x v="285"/>
    <n v="12.832000000000001"/>
    <s v="Medium"/>
    <s v="ES-0033649"/>
    <s v="Robbins Hughes"/>
    <s v="Consumer"/>
    <s v="Vienna"/>
    <s v="Vienna"/>
    <x v="21"/>
    <x v="1"/>
  </r>
  <r>
    <s v="FA-2019-28587"/>
    <x v="140"/>
    <d v="2019-12-25T00:00:00"/>
    <x v="0"/>
    <x v="1"/>
    <x v="1"/>
    <s v="Fossil Watch"/>
    <x v="15"/>
    <n v="1"/>
    <n v="0.01"/>
    <x v="307"/>
    <n v="7.7409999999999997"/>
    <s v="Medium"/>
    <s v="TE-0038793"/>
    <s v="Sheppard Tate"/>
    <s v="Corporate"/>
    <s v="Funtua"/>
    <s v="Katsina"/>
    <x v="18"/>
    <x v="7"/>
  </r>
  <r>
    <s v="FA-2019-28588"/>
    <x v="327"/>
    <d v="2019-10-16T00:00:00"/>
    <x v="2"/>
    <x v="1"/>
    <x v="1"/>
    <s v="T - Shirts"/>
    <x v="14"/>
    <n v="4"/>
    <n v="0.05"/>
    <x v="160"/>
    <n v="11.840000000000002"/>
    <s v="Medium"/>
    <s v="EY-0038794"/>
    <s v="Ellison Shifley"/>
    <s v="Consumer"/>
    <s v="Blagoveshchensk"/>
    <s v="Amur"/>
    <x v="84"/>
    <x v="3"/>
  </r>
  <r>
    <s v="FA-2019-28589"/>
    <x v="357"/>
    <d v="2019-02-14T00:00:00"/>
    <x v="0"/>
    <x v="1"/>
    <x v="1"/>
    <s v="Shirts"/>
    <x v="4"/>
    <n v="5"/>
    <n v="0.03"/>
    <x v="231"/>
    <n v="8.66"/>
    <s v="Medium"/>
    <s v="KS-0038795"/>
    <s v="Hubbard Hendricks"/>
    <s v="Consumer"/>
    <s v="Shiraz"/>
    <s v="Fars"/>
    <x v="11"/>
    <x v="3"/>
  </r>
  <r>
    <s v="FA-2019-9377"/>
    <x v="13"/>
    <d v="2019-08-01T00:00:00"/>
    <x v="3"/>
    <x v="1"/>
    <x v="1"/>
    <s v="Sports Wear"/>
    <x v="16"/>
    <n v="2"/>
    <n v="0.01"/>
    <x v="225"/>
    <n v="0.33"/>
    <s v="Medium"/>
    <s v="EY-0019583"/>
    <s v="Stewart Bensley"/>
    <s v="Home Office"/>
    <s v="Vienna"/>
    <s v="Vienna"/>
    <x v="21"/>
    <x v="1"/>
  </r>
  <r>
    <s v="FA-2019-28591"/>
    <x v="104"/>
    <d v="2019-05-23T00:00:00"/>
    <x v="2"/>
    <x v="1"/>
    <x v="1"/>
    <s v="Suits"/>
    <x v="24"/>
    <n v="5"/>
    <n v="0.03"/>
    <x v="196"/>
    <n v="1.2649999999999999"/>
    <s v="Medium"/>
    <s v="IR-0038797"/>
    <s v="Sims Demir"/>
    <s v="Consumer"/>
    <s v="Soma"/>
    <s v="Manisa"/>
    <x v="34"/>
    <x v="3"/>
  </r>
  <r>
    <s v="FA-2019-28592"/>
    <x v="10"/>
    <d v="2019-11-12T00:00:00"/>
    <x v="2"/>
    <x v="1"/>
    <x v="1"/>
    <s v="Sports Wear"/>
    <x v="16"/>
    <n v="2"/>
    <n v="0.02"/>
    <x v="150"/>
    <n v="0.16000000000000003"/>
    <s v="Medium"/>
    <s v="RE-0038798"/>
    <s v="Tanner Sayre"/>
    <s v="Consumer"/>
    <s v="Ploiesti"/>
    <s v="Prahova"/>
    <x v="76"/>
    <x v="3"/>
  </r>
  <r>
    <s v="FA-2019-28593"/>
    <x v="54"/>
    <d v="2019-08-30T00:00:00"/>
    <x v="9"/>
    <x v="1"/>
    <x v="1"/>
    <s v="Casula Shoes"/>
    <x v="10"/>
    <n v="3"/>
    <n v="0.04"/>
    <x v="203"/>
    <n v="2.7360000000000002"/>
    <s v="Medium"/>
    <s v="ST-0038799"/>
    <s v="Chan West"/>
    <s v="Home Office"/>
    <s v="Dar es Salaam"/>
    <s v="Dar Es Salaam"/>
    <x v="54"/>
    <x v="7"/>
  </r>
  <r>
    <s v="FA-2019-28594"/>
    <x v="146"/>
    <d v="2019-03-18T00:00:00"/>
    <x v="2"/>
    <x v="1"/>
    <x v="1"/>
    <s v="Running Shoes"/>
    <x v="9"/>
    <n v="3"/>
    <n v="0.04"/>
    <x v="262"/>
    <n v="11.712000000000002"/>
    <s v="High"/>
    <s v="EZ-0038800"/>
    <s v="Ryan Dominguez"/>
    <s v="Corporate"/>
    <s v="Izmir"/>
    <s v="Izmir"/>
    <x v="34"/>
    <x v="3"/>
  </r>
  <r>
    <s v="FA-2019-28595"/>
    <x v="327"/>
    <d v="2019-10-13T00:00:00"/>
    <x v="7"/>
    <x v="1"/>
    <x v="1"/>
    <s v="Formal Shoes"/>
    <x v="13"/>
    <n v="5"/>
    <n v="0.05"/>
    <x v="290"/>
    <n v="7.9750000000000005"/>
    <s v="High"/>
    <s v="EZ-0038801"/>
    <s v="Ryan Dominguez"/>
    <s v="Corporate"/>
    <s v="Izmir"/>
    <s v="Izmir"/>
    <x v="34"/>
    <x v="3"/>
  </r>
  <r>
    <s v="FA-2019-28596"/>
    <x v="78"/>
    <d v="2019-09-12T00:00:00"/>
    <x v="5"/>
    <x v="1"/>
    <x v="1"/>
    <s v="Sneakers"/>
    <x v="12"/>
    <n v="2"/>
    <n v="0.02"/>
    <x v="176"/>
    <n v="3.1"/>
    <s v="Medium"/>
    <s v="LY-0038802"/>
    <s v="Preston Savely"/>
    <s v="Consumer"/>
    <s v="Vancouver"/>
    <s v="British Columbia"/>
    <x v="48"/>
    <x v="12"/>
  </r>
  <r>
    <s v="FA-2019-28597"/>
    <x v="1"/>
    <d v="2019-07-05T00:00:00"/>
    <x v="5"/>
    <x v="1"/>
    <x v="1"/>
    <s v="Titak watch"/>
    <x v="21"/>
    <n v="4"/>
    <n v="0.02"/>
    <x v="163"/>
    <n v="12.975999999999999"/>
    <s v="Medium"/>
    <s v="NG-0038803"/>
    <s v="Thompson Armstrong"/>
    <s v="Home Office"/>
    <s v="Whitby"/>
    <s v="Ontario"/>
    <x v="48"/>
    <x v="12"/>
  </r>
  <r>
    <s v="FA-2019-28598"/>
    <x v="327"/>
    <d v="2019-10-13T00:00:00"/>
    <x v="7"/>
    <x v="1"/>
    <x v="1"/>
    <s v="Fossil Watch"/>
    <x v="15"/>
    <n v="5"/>
    <n v="0.03"/>
    <x v="463"/>
    <n v="5.5150000000000006"/>
    <s v="High"/>
    <s v="AN-0038804"/>
    <s v="Fowler Flanagan"/>
    <s v="Corporate"/>
    <s v="Iskenderun"/>
    <s v="Hatay"/>
    <x v="34"/>
    <x v="3"/>
  </r>
  <r>
    <s v="FA-2019-28599"/>
    <x v="235"/>
    <d v="2019-03-19T00:00:00"/>
    <x v="8"/>
    <x v="1"/>
    <x v="1"/>
    <s v="T - Shirts"/>
    <x v="14"/>
    <n v="1"/>
    <n v="0.03"/>
    <x v="190"/>
    <n v="16.056000000000001"/>
    <s v="Medium"/>
    <s v="DY-0038805"/>
    <s v="Vaughn Grady"/>
    <s v="Consumer"/>
    <s v="Santo Domingo"/>
    <s v="Santo Domingo"/>
    <x v="43"/>
    <x v="11"/>
  </r>
  <r>
    <s v="FA-2019-28600"/>
    <x v="87"/>
    <d v="2019-02-27T00:00:00"/>
    <x v="9"/>
    <x v="1"/>
    <x v="1"/>
    <s v="Shirts"/>
    <x v="4"/>
    <n v="3"/>
    <n v="0.02"/>
    <x v="69"/>
    <n v="10.423999999999999"/>
    <s v="Medium"/>
    <s v="ER-0038806"/>
    <s v="Campos Reiter"/>
    <s v="Corporate"/>
    <s v="Spanish Town"/>
    <s v="Saint Catherine"/>
    <x v="99"/>
    <x v="11"/>
  </r>
  <r>
    <s v="FA-2019-28601"/>
    <x v="182"/>
    <d v="2019-04-29T00:00:00"/>
    <x v="8"/>
    <x v="1"/>
    <x v="1"/>
    <s v="Jeans"/>
    <x v="20"/>
    <n v="4"/>
    <n v="0.04"/>
    <x v="315"/>
    <n v="10.312000000000001"/>
    <s v="High"/>
    <s v="ON-0038807"/>
    <s v="House Stevenson"/>
    <s v="Home Office"/>
    <s v="Guaratinguetá"/>
    <s v="São Paulo"/>
    <x v="24"/>
    <x v="9"/>
  </r>
  <r>
    <s v="FA-2019-28602"/>
    <x v="277"/>
    <d v="2019-12-29T00:00:00"/>
    <x v="8"/>
    <x v="1"/>
    <x v="1"/>
    <s v="Suits"/>
    <x v="24"/>
    <n v="5"/>
    <n v="0.04"/>
    <x v="198"/>
    <n v="0.72"/>
    <s v="Medium"/>
    <s v="GE-0038808"/>
    <s v="Christian Paige"/>
    <s v="Corporate"/>
    <s v="Campeche"/>
    <s v="Campeche"/>
    <x v="7"/>
    <x v="5"/>
  </r>
  <r>
    <s v="AU-2019-1801"/>
    <x v="212"/>
    <d v="2019-08-26T00:00:00"/>
    <x v="6"/>
    <x v="0"/>
    <x v="0"/>
    <s v="Car Media Players"/>
    <x v="0"/>
    <n v="1"/>
    <n v="0.04"/>
    <x v="67"/>
    <n v="5.44"/>
    <s v="Medium"/>
    <s v="EZ-001801"/>
    <s v="Newman Gonzalez"/>
    <s v="Consumer"/>
    <s v="Vienna"/>
    <s v="Vienna"/>
    <x v="21"/>
    <x v="3"/>
  </r>
  <r>
    <s v="FA-2019-25337"/>
    <x v="346"/>
    <d v="2019-12-09T00:00:00"/>
    <x v="3"/>
    <x v="1"/>
    <x v="1"/>
    <s v="Jeans"/>
    <x v="20"/>
    <n v="3"/>
    <n v="0.03"/>
    <x v="226"/>
    <n v="11.838000000000001"/>
    <s v="High"/>
    <s v="IG-0035543"/>
    <s v="Logan Ludwig"/>
    <s v="Consumer"/>
    <s v="Vienna"/>
    <s v="Vienna"/>
    <x v="21"/>
    <x v="1"/>
  </r>
  <r>
    <s v="FA-2019-28605"/>
    <x v="51"/>
    <d v="2019-09-08T00:00:00"/>
    <x v="7"/>
    <x v="1"/>
    <x v="1"/>
    <s v="Running Shoes"/>
    <x v="9"/>
    <n v="1"/>
    <n v="0.03"/>
    <x v="202"/>
    <n v="13.728000000000002"/>
    <s v="Medium"/>
    <s v="ER-0038811"/>
    <s v="Richards Drucker"/>
    <s v="Corporate"/>
    <s v="Managua"/>
    <s v="Managua"/>
    <x v="16"/>
    <x v="1"/>
  </r>
  <r>
    <s v="FA-2019-28606"/>
    <x v="37"/>
    <d v="2019-10-31T00:00:00"/>
    <x v="5"/>
    <x v="1"/>
    <x v="1"/>
    <s v="Formal Shoes"/>
    <x v="13"/>
    <n v="3"/>
    <n v="0.02"/>
    <x v="229"/>
    <n v="12.022"/>
    <s v="Medium"/>
    <s v="IT-0038812"/>
    <s v="Collins Benoit"/>
    <s v="Consumer"/>
    <s v="Vacaria"/>
    <s v="Rio Grande do Sul"/>
    <x v="24"/>
    <x v="9"/>
  </r>
  <r>
    <s v="FA-2019-28607"/>
    <x v="363"/>
    <d v="2019-07-18T00:00:00"/>
    <x v="5"/>
    <x v="1"/>
    <x v="1"/>
    <s v="Sneakers"/>
    <x v="12"/>
    <n v="3"/>
    <n v="0.04"/>
    <x v="192"/>
    <n v="2.0666666666666669"/>
    <s v="Medium"/>
    <s v="KS-0038813"/>
    <s v="Hubbard Hendricks"/>
    <s v="Consumer"/>
    <s v="Mexico City"/>
    <s v="Distrito Federal"/>
    <x v="7"/>
    <x v="5"/>
  </r>
  <r>
    <s v="HF-2019-5479"/>
    <x v="236"/>
    <d v="2019-10-30T00:00:00"/>
    <x v="6"/>
    <x v="2"/>
    <x v="2"/>
    <s v="Dinner Crockery"/>
    <x v="18"/>
    <n v="4"/>
    <n v="0.02"/>
    <x v="455"/>
    <n v="4.2359999999999998"/>
    <s v="High"/>
    <s v="IG-0046460"/>
    <s v="Owen Ludwig"/>
    <s v="Corporate"/>
    <s v="Vienna"/>
    <s v="Vienna"/>
    <x v="21"/>
    <x v="1"/>
  </r>
  <r>
    <s v="FA-2019-28609"/>
    <x v="263"/>
    <d v="2019-12-08T00:00:00"/>
    <x v="7"/>
    <x v="1"/>
    <x v="1"/>
    <s v="Fossil Watch"/>
    <x v="15"/>
    <n v="3"/>
    <n v="0.04"/>
    <x v="135"/>
    <n v="5.9920000000000009"/>
    <s v="High"/>
    <s v="SA-0038815"/>
    <s v="Payne Crebassa"/>
    <s v="Corporate"/>
    <s v="Linz"/>
    <s v="Upper Austria"/>
    <x v="21"/>
    <x v="1"/>
  </r>
  <r>
    <s v="FA-2019-28610"/>
    <x v="139"/>
    <d v="2019-04-06T00:00:00"/>
    <x v="7"/>
    <x v="1"/>
    <x v="1"/>
    <s v="T - Shirts"/>
    <x v="14"/>
    <n v="5"/>
    <n v="0.01"/>
    <x v="311"/>
    <n v="15.56"/>
    <s v="Medium"/>
    <s v="BY-0038816"/>
    <s v="Todd Hughsby"/>
    <s v="Consumer"/>
    <s v="Miramas"/>
    <s v="Provence-Alpes-Côte d'Azur"/>
    <x v="8"/>
    <x v="1"/>
  </r>
  <r>
    <s v="FA-2019-7994"/>
    <x v="259"/>
    <d v="2019-03-24T00:00:00"/>
    <x v="6"/>
    <x v="1"/>
    <x v="1"/>
    <s v="Formal Shoes"/>
    <x v="13"/>
    <n v="3"/>
    <n v="0.04"/>
    <x v="49"/>
    <n v="10.744"/>
    <s v="Medium"/>
    <s v="LD-0018200"/>
    <s v="Obrien Geld"/>
    <s v="Corporate"/>
    <s v="Vienna"/>
    <s v="Vienna"/>
    <x v="21"/>
    <x v="3"/>
  </r>
  <r>
    <s v="FA-2019-28612"/>
    <x v="25"/>
    <d v="2019-10-03T00:00:00"/>
    <x v="7"/>
    <x v="1"/>
    <x v="1"/>
    <s v="Jeans"/>
    <x v="20"/>
    <n v="5"/>
    <n v="0.01"/>
    <x v="243"/>
    <n v="12.71"/>
    <s v="Medium"/>
    <s v="BS-0038818"/>
    <s v="Ortega Jacobs"/>
    <s v="Consumer"/>
    <s v="Tianjin"/>
    <s v="Tianjin"/>
    <x v="6"/>
    <x v="4"/>
  </r>
  <r>
    <s v="FA-2019-28613"/>
    <x v="105"/>
    <d v="2019-12-11T00:00:00"/>
    <x v="9"/>
    <x v="1"/>
    <x v="1"/>
    <s v="Suits"/>
    <x v="24"/>
    <n v="3"/>
    <n v="0.02"/>
    <x v="127"/>
    <n v="2.246"/>
    <s v="Medium"/>
    <s v="ON-0038819"/>
    <s v="Stokes Knudson"/>
    <s v="Consumer"/>
    <s v="Dongguan"/>
    <s v="Guangdong"/>
    <x v="6"/>
    <x v="4"/>
  </r>
  <r>
    <s v="HF-2019-5065"/>
    <x v="238"/>
    <d v="2019-07-11T00:00:00"/>
    <x v="6"/>
    <x v="2"/>
    <x v="2"/>
    <s v="Sofas"/>
    <x v="22"/>
    <n v="1"/>
    <n v="0.04"/>
    <x v="193"/>
    <n v="6.7"/>
    <s v="Medium"/>
    <s v="LE-0046046"/>
    <s v="Reynolds Carlisle"/>
    <s v="Consumer"/>
    <s v="Vienna"/>
    <s v="Vienna"/>
    <x v="21"/>
    <x v="3"/>
  </r>
  <r>
    <s v="FA-2019-28615"/>
    <x v="138"/>
    <d v="2019-02-16T00:00:00"/>
    <x v="1"/>
    <x v="1"/>
    <x v="1"/>
    <s v="Casula Shoes"/>
    <x v="10"/>
    <n v="4"/>
    <n v="0.03"/>
    <x v="203"/>
    <n v="2.7360000000000002"/>
    <s v="Medium"/>
    <s v="LD-0038821"/>
    <s v="Moreno Fjeld"/>
    <s v="Corporate"/>
    <s v="Hamilton"/>
    <s v="Waikato"/>
    <x v="2"/>
    <x v="0"/>
  </r>
  <r>
    <s v="FA-2019-28616"/>
    <x v="69"/>
    <d v="2019-06-23T00:00:00"/>
    <x v="8"/>
    <x v="1"/>
    <x v="1"/>
    <s v="Running Shoes"/>
    <x v="9"/>
    <n v="2"/>
    <n v="0.02"/>
    <x v="158"/>
    <n v="13.504"/>
    <s v="Medium"/>
    <s v="LE-0038822"/>
    <s v="Brady Lonsdale"/>
    <s v="Consumer"/>
    <s v="Los Angeles"/>
    <s v="California"/>
    <x v="5"/>
    <x v="6"/>
  </r>
  <r>
    <s v="AU-2019-4876"/>
    <x v="264"/>
    <d v="2019-12-16T00:00:00"/>
    <x v="6"/>
    <x v="0"/>
    <x v="0"/>
    <s v="Bike Tyres"/>
    <x v="5"/>
    <n v="2"/>
    <n v="0.05"/>
    <x v="42"/>
    <n v="3.6"/>
    <s v="Medium"/>
    <s v="LE-004876"/>
    <s v="Reid Engle"/>
    <s v="Home Office"/>
    <s v="Vienna"/>
    <s v="Vienna"/>
    <x v="21"/>
    <x v="1"/>
  </r>
  <r>
    <s v="FA-2019-28618"/>
    <x v="132"/>
    <d v="2019-10-25T00:00:00"/>
    <x v="8"/>
    <x v="1"/>
    <x v="1"/>
    <s v="Sneakers"/>
    <x v="12"/>
    <n v="4"/>
    <n v="0.03"/>
    <x v="26"/>
    <n v="1.55"/>
    <s v="Medium"/>
    <s v="ES-0038824"/>
    <s v="Newton Hughes"/>
    <s v="Consumer"/>
    <s v="New York City"/>
    <s v="New York"/>
    <x v="5"/>
    <x v="8"/>
  </r>
  <r>
    <s v="FA-2019-28619"/>
    <x v="167"/>
    <d v="2019-06-09T00:00:00"/>
    <x v="9"/>
    <x v="1"/>
    <x v="1"/>
    <s v="Titak watch"/>
    <x v="21"/>
    <n v="4"/>
    <n v="0.03"/>
    <x v="118"/>
    <n v="12.064"/>
    <s v="Medium"/>
    <s v="ON-0038825"/>
    <s v="Roman Monton"/>
    <s v="Consumer"/>
    <s v="Aurora"/>
    <s v="Colorado"/>
    <x v="5"/>
    <x v="6"/>
  </r>
  <r>
    <s v="AU-2019-7372"/>
    <x v="77"/>
    <d v="2019-06-11T00:00:00"/>
    <x v="3"/>
    <x v="0"/>
    <x v="0"/>
    <s v="Car Seat Covers"/>
    <x v="7"/>
    <n v="5"/>
    <n v="0.05"/>
    <x v="82"/>
    <n v="0.55000000000000004"/>
    <s v="Medium"/>
    <s v="LE-007372"/>
    <s v="Reid Engle"/>
    <s v="Home Office"/>
    <s v="Vienna"/>
    <s v="Vienna"/>
    <x v="21"/>
    <x v="1"/>
  </r>
  <r>
    <s v="FA-2019-28621"/>
    <x v="198"/>
    <d v="2019-04-24T00:00:00"/>
    <x v="0"/>
    <x v="1"/>
    <x v="1"/>
    <s v="T - Shirts"/>
    <x v="14"/>
    <n v="2"/>
    <n v="0.02"/>
    <x v="200"/>
    <n v="15.808000000000002"/>
    <s v="High"/>
    <s v="IG-0038827"/>
    <s v="Owen Ludwig"/>
    <s v="Corporate"/>
    <s v="Deltona"/>
    <s v="Florida"/>
    <x v="5"/>
    <x v="9"/>
  </r>
  <r>
    <s v="FA-2019-28622"/>
    <x v="185"/>
    <d v="2019-11-05T00:00:00"/>
    <x v="5"/>
    <x v="1"/>
    <x v="1"/>
    <s v="Shirts"/>
    <x v="4"/>
    <n v="3"/>
    <n v="0.01"/>
    <x v="154"/>
    <n v="11.012"/>
    <s v="High"/>
    <s v="HT-0038828"/>
    <s v="William Ulpright"/>
    <s v="Corporate"/>
    <s v="Houston"/>
    <s v="Texas"/>
    <x v="5"/>
    <x v="1"/>
  </r>
  <r>
    <s v="FA-2019-28623"/>
    <x v="189"/>
    <d v="2019-02-02T00:00:00"/>
    <x v="1"/>
    <x v="1"/>
    <x v="1"/>
    <s v="Jeans"/>
    <x v="20"/>
    <n v="4"/>
    <n v="0.04"/>
    <x v="315"/>
    <n v="10.312000000000001"/>
    <s v="Medium"/>
    <s v="LL-0038829"/>
    <s v="Giles Turnell"/>
    <s v="Consumer"/>
    <s v="Fairfield"/>
    <s v="Ohio"/>
    <x v="5"/>
    <x v="8"/>
  </r>
  <r>
    <s v="FA-2019-28624"/>
    <x v="71"/>
    <d v="2019-05-26T00:00:00"/>
    <x v="9"/>
    <x v="1"/>
    <x v="1"/>
    <s v="Suits"/>
    <x v="24"/>
    <n v="4"/>
    <n v="0.04"/>
    <x v="306"/>
    <n v="1.1559999999999999"/>
    <s v="Medium"/>
    <s v="AY-0038830"/>
    <s v="Wolf Murray"/>
    <s v="Corporate"/>
    <s v="Corpus Christi"/>
    <s v="Texas"/>
    <x v="5"/>
    <x v="1"/>
  </r>
  <r>
    <s v="FA-2019-28625"/>
    <x v="110"/>
    <d v="2019-08-16T00:00:00"/>
    <x v="7"/>
    <x v="1"/>
    <x v="1"/>
    <s v="Sports Wear"/>
    <x v="16"/>
    <n v="4"/>
    <n v="0.01"/>
    <x v="150"/>
    <n v="0.16000000000000003"/>
    <s v="Medium"/>
    <s v="WE-0038831"/>
    <s v="Gillespie Zewe"/>
    <s v="Consumer"/>
    <s v="New York City"/>
    <s v="New York"/>
    <x v="5"/>
    <x v="8"/>
  </r>
  <r>
    <s v="FA-2019-4079"/>
    <x v="268"/>
    <d v="2019-09-21T00:00:00"/>
    <x v="3"/>
    <x v="1"/>
    <x v="1"/>
    <s v="Sneakers"/>
    <x v="12"/>
    <n v="2"/>
    <n v="0.03"/>
    <x v="176"/>
    <n v="3.1"/>
    <s v="High"/>
    <s v="LL-0014285"/>
    <s v="Marshall Carroll"/>
    <s v="Consumer"/>
    <s v="Vienna"/>
    <s v="Vienna"/>
    <x v="21"/>
    <x v="1"/>
  </r>
  <r>
    <s v="FA-2019-28627"/>
    <x v="116"/>
    <d v="2019-10-08T00:00:00"/>
    <x v="7"/>
    <x v="1"/>
    <x v="1"/>
    <s v="Running Shoes"/>
    <x v="9"/>
    <n v="4"/>
    <n v="0.05"/>
    <x v="251"/>
    <n v="9.92"/>
    <s v="Medium"/>
    <s v="ME-0038833"/>
    <s v="Howard Blume"/>
    <s v="Corporate"/>
    <s v="Columbus"/>
    <s v="Indiana"/>
    <x v="5"/>
    <x v="1"/>
  </r>
  <r>
    <s v="FA-2019-28628"/>
    <x v="331"/>
    <d v="2016-01-05T00:00:00"/>
    <x v="8"/>
    <x v="1"/>
    <x v="1"/>
    <s v="Formal Shoes"/>
    <x v="13"/>
    <n v="2"/>
    <n v="0.04"/>
    <x v="161"/>
    <n v="11.596000000000002"/>
    <s v="Medium"/>
    <s v="LL-0038834"/>
    <s v="Rose Connell"/>
    <s v="Consumer"/>
    <s v="Seattle"/>
    <s v="Washington"/>
    <x v="5"/>
    <x v="6"/>
  </r>
  <r>
    <s v="FA-2019-28629"/>
    <x v="18"/>
    <d v="2019-05-17T00:00:00"/>
    <x v="7"/>
    <x v="1"/>
    <x v="1"/>
    <s v="Sneakers"/>
    <x v="12"/>
    <n v="5"/>
    <n v="0.02"/>
    <x v="14"/>
    <n v="1.2400000000000002"/>
    <s v="Medium"/>
    <s v="MS-0038835"/>
    <s v="Jones Adams"/>
    <s v="Home Office"/>
    <s v="Des Moines"/>
    <s v="Washington"/>
    <x v="5"/>
    <x v="6"/>
  </r>
  <r>
    <s v="FA-2019-28630"/>
    <x v="5"/>
    <d v="2019-03-05T00:00:00"/>
    <x v="0"/>
    <x v="1"/>
    <x v="1"/>
    <s v="Titak watch"/>
    <x v="21"/>
    <n v="4"/>
    <n v="0.04"/>
    <x v="219"/>
    <n v="11.152000000000001"/>
    <s v="Medium"/>
    <s v="OS-0038836"/>
    <s v="Browning Staavos"/>
    <s v="Corporate"/>
    <s v="Lawrence"/>
    <s v="Massachusetts"/>
    <x v="5"/>
    <x v="8"/>
  </r>
  <r>
    <s v="FA-2019-28631"/>
    <x v="149"/>
    <d v="2019-09-27T00:00:00"/>
    <x v="9"/>
    <x v="1"/>
    <x v="1"/>
    <s v="Fossil Watch"/>
    <x v="15"/>
    <n v="2"/>
    <n v="0.01"/>
    <x v="172"/>
    <n v="7.5819999999999999"/>
    <s v="Medium"/>
    <s v="ON-0038837"/>
    <s v="Morgan Bertelson"/>
    <s v="Consumer"/>
    <s v="Glendale"/>
    <s v="Arizona"/>
    <x v="5"/>
    <x v="6"/>
  </r>
  <r>
    <s v="FA-2019-28632"/>
    <x v="103"/>
    <d v="2019-09-06T00:00:00"/>
    <x v="8"/>
    <x v="1"/>
    <x v="1"/>
    <s v="T - Shirts"/>
    <x v="14"/>
    <n v="1"/>
    <n v="0.03"/>
    <x v="190"/>
    <n v="16.056000000000001"/>
    <s v="Low"/>
    <s v="TO-0038838"/>
    <s v="Rush Takahito"/>
    <s v="Consumer"/>
    <s v="Norfolk"/>
    <s v="Nebraska"/>
    <x v="5"/>
    <x v="1"/>
  </r>
  <r>
    <s v="FA-2019-28633"/>
    <x v="194"/>
    <d v="2019-03-12T00:00:00"/>
    <x v="9"/>
    <x v="1"/>
    <x v="1"/>
    <s v="Shirts"/>
    <x v="4"/>
    <n v="3"/>
    <n v="0.02"/>
    <x v="69"/>
    <n v="10.423999999999999"/>
    <s v="Medium"/>
    <s v="LD-0038839"/>
    <s v="Obrien Geld"/>
    <s v="Corporate"/>
    <s v="Greensboro"/>
    <s v="North Carolina"/>
    <x v="5"/>
    <x v="9"/>
  </r>
  <r>
    <s v="FA-2019-4143"/>
    <x v="285"/>
    <d v="2019-03-30T00:00:00"/>
    <x v="6"/>
    <x v="1"/>
    <x v="1"/>
    <s v="Running Shoes"/>
    <x v="9"/>
    <n v="3"/>
    <n v="0.04"/>
    <x v="262"/>
    <n v="11.712000000000002"/>
    <s v="High"/>
    <s v="LL-0014349"/>
    <s v="Marshall Carroll"/>
    <s v="Consumer"/>
    <s v="Vienna"/>
    <s v="Vienna"/>
    <x v="21"/>
    <x v="1"/>
  </r>
  <r>
    <s v="FA-2019-28635"/>
    <x v="264"/>
    <d v="2019-12-08T00:00:00"/>
    <x v="4"/>
    <x v="1"/>
    <x v="1"/>
    <s v="Suits"/>
    <x v="24"/>
    <n v="4"/>
    <n v="0.01"/>
    <x v="314"/>
    <n v="2.4640000000000004"/>
    <s v="Medium"/>
    <s v="AN-0038841"/>
    <s v="Ashley Tran"/>
    <s v="Consumer"/>
    <s v="Leominster"/>
    <s v="Massachusetts"/>
    <x v="5"/>
    <x v="8"/>
  </r>
  <r>
    <s v="FA-2019-5244"/>
    <x v="189"/>
    <d v="2019-02-10T00:00:00"/>
    <x v="3"/>
    <x v="1"/>
    <x v="1"/>
    <s v="Formal Shoes"/>
    <x v="13"/>
    <n v="1"/>
    <n v="0.02"/>
    <x v="74"/>
    <n v="12.874000000000002"/>
    <s v="High"/>
    <s v="LL-0015450"/>
    <s v="Cruz Carroll"/>
    <s v="Consumer"/>
    <s v="Vienna"/>
    <s v="Vienna"/>
    <x v="21"/>
    <x v="1"/>
  </r>
  <r>
    <s v="FA-2019-28637"/>
    <x v="324"/>
    <d v="2019-11-21T00:00:00"/>
    <x v="2"/>
    <x v="1"/>
    <x v="1"/>
    <s v="Casula Shoes"/>
    <x v="10"/>
    <n v="2"/>
    <n v="0.04"/>
    <x v="173"/>
    <n v="3.2240000000000002"/>
    <s v="Medium"/>
    <s v="VA-0038843"/>
    <s v="Hammond Kamberova"/>
    <s v="Consumer"/>
    <s v="Detroit"/>
    <s v="Michigan"/>
    <x v="5"/>
    <x v="1"/>
  </r>
  <r>
    <s v="FA-2019-28638"/>
    <x v="239"/>
    <d v="2019-01-05T00:00:00"/>
    <x v="1"/>
    <x v="1"/>
    <x v="1"/>
    <s v="Running Shoes"/>
    <x v="9"/>
    <n v="5"/>
    <n v="0.02"/>
    <x v="28"/>
    <n v="12.16"/>
    <s v="Medium"/>
    <s v="RE-0038844"/>
    <s v="Mckenzie Mcguire"/>
    <s v="Consumer"/>
    <s v="Lancaster"/>
    <s v="Ohio"/>
    <x v="5"/>
    <x v="8"/>
  </r>
  <r>
    <s v="FA-2019-28639"/>
    <x v="140"/>
    <d v="2019-12-23T00:00:00"/>
    <x v="8"/>
    <x v="1"/>
    <x v="1"/>
    <s v="Formal Shoes"/>
    <x v="13"/>
    <n v="3"/>
    <n v="0.01"/>
    <x v="141"/>
    <n v="12.661000000000001"/>
    <s v="Medium"/>
    <s v="IS-0038845"/>
    <s v="Riley Davis"/>
    <s v="Corporate"/>
    <s v="Austin"/>
    <s v="Texas"/>
    <x v="5"/>
    <x v="1"/>
  </r>
  <r>
    <s v="FA-2019-28640"/>
    <x v="65"/>
    <d v="2019-03-30T00:00:00"/>
    <x v="0"/>
    <x v="1"/>
    <x v="1"/>
    <s v="Sneakers"/>
    <x v="12"/>
    <n v="2"/>
    <n v="0.01"/>
    <x v="176"/>
    <n v="3.1"/>
    <s v="Medium"/>
    <s v="OX-0038846"/>
    <s v="Hudson Cox"/>
    <s v="Home Office"/>
    <s v="Redmond"/>
    <s v="Washington"/>
    <x v="5"/>
    <x v="6"/>
  </r>
  <r>
    <s v="FA-2019-28641"/>
    <x v="338"/>
    <d v="2019-07-23T00:00:00"/>
    <x v="2"/>
    <x v="1"/>
    <x v="1"/>
    <s v="Titak watch"/>
    <x v="21"/>
    <n v="2"/>
    <n v="0.02"/>
    <x v="261"/>
    <n v="13.888"/>
    <s v="Medium"/>
    <s v="TO-0038847"/>
    <s v="Estes Takahito"/>
    <s v="Consumer"/>
    <s v="Chicago"/>
    <s v="Illinois"/>
    <x v="5"/>
    <x v="1"/>
  </r>
  <r>
    <s v="FA-2019-10183"/>
    <x v="106"/>
    <d v="2019-09-14T00:00:00"/>
    <x v="6"/>
    <x v="1"/>
    <x v="1"/>
    <s v="Formal Shoes"/>
    <x v="13"/>
    <n v="2"/>
    <n v="0.02"/>
    <x v="179"/>
    <n v="12.448"/>
    <s v="Medium"/>
    <s v="LL-0020389"/>
    <s v="Short O'Connell"/>
    <s v="Corporate"/>
    <s v="Vienna"/>
    <s v="Vienna"/>
    <x v="21"/>
    <x v="1"/>
  </r>
  <r>
    <s v="FA-2019-10852"/>
    <x v="116"/>
    <d v="2019-10-14T00:00:00"/>
    <x v="3"/>
    <x v="1"/>
    <x v="1"/>
    <s v="Casula Shoes"/>
    <x v="10"/>
    <n v="2"/>
    <n v="0.01"/>
    <x v="316"/>
    <n v="3.9560000000000004"/>
    <s v="Medium"/>
    <s v="LL-0021058"/>
    <s v="Espinoza Mull"/>
    <s v="Consumer"/>
    <s v="Vienna"/>
    <s v="Vienna"/>
    <x v="21"/>
    <x v="1"/>
  </r>
  <r>
    <s v="FA-2019-28644"/>
    <x v="227"/>
    <d v="2019-02-21T00:00:00"/>
    <x v="4"/>
    <x v="1"/>
    <x v="1"/>
    <s v="Shirts"/>
    <x v="4"/>
    <n v="3"/>
    <n v="0.02"/>
    <x v="69"/>
    <n v="10.423999999999999"/>
    <s v="Medium"/>
    <s v="LY-0038850"/>
    <s v="Preston Savely"/>
    <s v="Consumer"/>
    <s v="Khartoum"/>
    <s v="Khartoum"/>
    <x v="56"/>
    <x v="7"/>
  </r>
  <r>
    <s v="FA-2019-28645"/>
    <x v="76"/>
    <d v="2016-01-04T00:00:00"/>
    <x v="2"/>
    <x v="1"/>
    <x v="1"/>
    <s v="Jeans"/>
    <x v="20"/>
    <n v="2"/>
    <n v="0.05"/>
    <x v="155"/>
    <n v="11.620000000000001"/>
    <s v="Medium"/>
    <s v="EZ-0038851"/>
    <s v="Ryan Dominguez"/>
    <s v="Corporate"/>
    <s v="Rijeka"/>
    <s v="Primorsko-Goranska"/>
    <x v="110"/>
    <x v="3"/>
  </r>
  <r>
    <s v="FA-2019-28646"/>
    <x v="28"/>
    <d v="2019-02-03T00:00:00"/>
    <x v="7"/>
    <x v="1"/>
    <x v="1"/>
    <s v="Suits"/>
    <x v="24"/>
    <n v="5"/>
    <n v="0.02"/>
    <x v="131"/>
    <n v="1.8100000000000003"/>
    <s v="Medium"/>
    <s v="IS-0038852"/>
    <s v="Navarro Preis"/>
    <s v="Consumer"/>
    <s v="Erzurum"/>
    <s v="Erzurum"/>
    <x v="34"/>
    <x v="3"/>
  </r>
  <r>
    <s v="FA-2019-16015"/>
    <x v="78"/>
    <d v="2019-09-16T00:00:00"/>
    <x v="6"/>
    <x v="1"/>
    <x v="1"/>
    <s v="Titak watch"/>
    <x v="21"/>
    <n v="4"/>
    <n v="0.04"/>
    <x v="219"/>
    <n v="11.152000000000001"/>
    <s v="High"/>
    <s v="LL-0026221"/>
    <s v="Dominguez Norvell"/>
    <s v="Consumer"/>
    <s v="Vienna"/>
    <s v="Vienna"/>
    <x v="21"/>
    <x v="1"/>
  </r>
  <r>
    <s v="FA-2019-28648"/>
    <x v="128"/>
    <d v="2019-03-02T00:00:00"/>
    <x v="2"/>
    <x v="1"/>
    <x v="1"/>
    <s v="Casula Shoes"/>
    <x v="10"/>
    <n v="1"/>
    <n v="0.05"/>
    <x v="120"/>
    <n v="3.59"/>
    <s v="Medium"/>
    <s v="IN-0038854"/>
    <s v="Waters Lampkin"/>
    <s v="Consumer"/>
    <s v="Lusaka"/>
    <s v="Lusaka"/>
    <x v="67"/>
    <x v="7"/>
  </r>
  <r>
    <s v="FA-2019-21087"/>
    <x v="60"/>
    <d v="2019-10-17T00:00:00"/>
    <x v="3"/>
    <x v="1"/>
    <x v="1"/>
    <s v="Fossil Watch"/>
    <x v="15"/>
    <n v="4"/>
    <n v="0.03"/>
    <x v="135"/>
    <n v="5.9920000000000009"/>
    <s v="High"/>
    <s v="LL-0031293"/>
    <s v="Marshall Carroll"/>
    <s v="Consumer"/>
    <s v="Vienna"/>
    <s v="Vienna"/>
    <x v="21"/>
    <x v="1"/>
  </r>
  <r>
    <s v="FA-2019-22746"/>
    <x v="125"/>
    <d v="2019-07-13T00:00:00"/>
    <x v="3"/>
    <x v="1"/>
    <x v="1"/>
    <s v="Formal Shoes"/>
    <x v="13"/>
    <n v="3"/>
    <n v="0.02"/>
    <x v="229"/>
    <n v="12.022"/>
    <s v="Medium"/>
    <s v="LL-0032952"/>
    <s v="Espinoza Mull"/>
    <s v="Consumer"/>
    <s v="Vienna"/>
    <s v="Vienna"/>
    <x v="21"/>
    <x v="1"/>
  </r>
  <r>
    <s v="FA-2019-28651"/>
    <x v="324"/>
    <d v="2019-11-21T00:00:00"/>
    <x v="2"/>
    <x v="1"/>
    <x v="1"/>
    <s v="Sneakers"/>
    <x v="12"/>
    <n v="1"/>
    <n v="0.04"/>
    <x v="86"/>
    <n v="6.2"/>
    <s v="Medium"/>
    <s v="ER-0038857"/>
    <s v="Walters Fritzler"/>
    <s v="Corporate"/>
    <s v="La Plata"/>
    <s v="Provincia de Buenos Aires"/>
    <x v="31"/>
    <x v="9"/>
  </r>
  <r>
    <s v="FA-2019-28652"/>
    <x v="328"/>
    <d v="2019-09-04T00:00:00"/>
    <x v="5"/>
    <x v="1"/>
    <x v="1"/>
    <s v="Titak watch"/>
    <x v="21"/>
    <n v="5"/>
    <n v="0.05"/>
    <x v="247"/>
    <n v="9.1"/>
    <s v="Medium"/>
    <s v="TE-0038858"/>
    <s v="Sheppard Tate"/>
    <s v="Corporate"/>
    <s v="Tehuacán"/>
    <s v="Puebla"/>
    <x v="7"/>
    <x v="5"/>
  </r>
  <r>
    <s v="FA-2019-28653"/>
    <x v="173"/>
    <d v="2019-07-13T00:00:00"/>
    <x v="4"/>
    <x v="1"/>
    <x v="1"/>
    <s v="Fossil Watch"/>
    <x v="15"/>
    <n v="5"/>
    <n v="0.04"/>
    <x v="266"/>
    <n v="4.7200000000000006"/>
    <s v="Medium"/>
    <s v="EN-0038859"/>
    <s v="Sexton Sorensen"/>
    <s v="Consumer"/>
    <s v="Vassouras"/>
    <s v="Rio de Janeiro"/>
    <x v="24"/>
    <x v="9"/>
  </r>
  <r>
    <s v="FA-2019-28654"/>
    <x v="293"/>
    <d v="2019-01-12T00:00:00"/>
    <x v="5"/>
    <x v="1"/>
    <x v="1"/>
    <s v="T - Shirts"/>
    <x v="14"/>
    <n v="1"/>
    <n v="0.05"/>
    <x v="311"/>
    <n v="15.56"/>
    <s v="Medium"/>
    <s v="ON-0038860"/>
    <s v="Alvarez Eaton"/>
    <s v="Corporate"/>
    <s v="Managua"/>
    <s v="Managua"/>
    <x v="16"/>
    <x v="1"/>
  </r>
  <r>
    <s v="FA-2019-28655"/>
    <x v="276"/>
    <d v="2019-10-04T00:00:00"/>
    <x v="8"/>
    <x v="1"/>
    <x v="1"/>
    <s v="Shirts"/>
    <x v="4"/>
    <n v="3"/>
    <n v="0.05"/>
    <x v="231"/>
    <n v="8.66"/>
    <s v="Medium"/>
    <s v="EE-0038861"/>
    <s v="Klein Lee"/>
    <s v="Consumer"/>
    <s v="São Leopoldo"/>
    <s v="Rio Grande do Sul"/>
    <x v="24"/>
    <x v="9"/>
  </r>
  <r>
    <s v="HF-2019-99"/>
    <x v="283"/>
    <d v="2019-10-29T00:00:00"/>
    <x v="6"/>
    <x v="2"/>
    <x v="2"/>
    <s v="Umbrellas"/>
    <x v="25"/>
    <n v="3"/>
    <n v="0.03"/>
    <x v="164"/>
    <n v="2.3333333333333335"/>
    <s v="Critical"/>
    <s v="LL-0041080"/>
    <s v="Wells Castell"/>
    <s v="Consumer"/>
    <s v="Vienna"/>
    <s v="Vienna"/>
    <x v="21"/>
    <x v="1"/>
  </r>
  <r>
    <s v="FA-2019-28657"/>
    <x v="345"/>
    <d v="2019-09-07T00:00:00"/>
    <x v="7"/>
    <x v="1"/>
    <x v="1"/>
    <s v="Suits"/>
    <x v="24"/>
    <n v="4"/>
    <n v="0.04"/>
    <x v="306"/>
    <n v="1.1559999999999999"/>
    <s v="High"/>
    <s v="EY-0038863"/>
    <s v="Baldwin Hawley"/>
    <s v="Consumer"/>
    <s v="Breda"/>
    <s v="North Brabant"/>
    <x v="26"/>
    <x v="1"/>
  </r>
  <r>
    <s v="FA-2019-28658"/>
    <x v="193"/>
    <d v="2019-12-16T00:00:00"/>
    <x v="8"/>
    <x v="1"/>
    <x v="1"/>
    <s v="Sports Wear"/>
    <x v="16"/>
    <n v="2"/>
    <n v="0.02"/>
    <x v="150"/>
    <n v="0.16000000000000003"/>
    <s v="Medium"/>
    <s v="RE-0038864"/>
    <s v="Schwartz Laware"/>
    <s v="Consumer"/>
    <s v="Frankfurt"/>
    <s v="Hesse"/>
    <x v="1"/>
    <x v="1"/>
  </r>
  <r>
    <s v="FA-2019-28659"/>
    <x v="238"/>
    <d v="2019-07-10T00:00:00"/>
    <x v="0"/>
    <x v="1"/>
    <x v="1"/>
    <s v="Casula Shoes"/>
    <x v="10"/>
    <n v="1"/>
    <n v="0.01"/>
    <x v="132"/>
    <n v="4.0780000000000003"/>
    <s v="Medium"/>
    <s v="AS-0038865"/>
    <s v="Weeks Thomas"/>
    <s v="Home Office"/>
    <s v="Gelsenkirchen"/>
    <s v="North Rhine-Westphalia"/>
    <x v="1"/>
    <x v="1"/>
  </r>
  <r>
    <s v="FA-2019-28660"/>
    <x v="258"/>
    <d v="2019-02-18T00:00:00"/>
    <x v="5"/>
    <x v="1"/>
    <x v="1"/>
    <s v="Running Shoes"/>
    <x v="9"/>
    <n v="1"/>
    <n v="0.01"/>
    <x v="71"/>
    <n v="14.176"/>
    <s v="Medium"/>
    <s v="BS-0038866"/>
    <s v="Ortega Jacobs"/>
    <s v="Consumer"/>
    <s v="Dumai"/>
    <s v="Riau"/>
    <x v="17"/>
    <x v="10"/>
  </r>
  <r>
    <s v="FA-2019-28661"/>
    <x v="189"/>
    <d v="2019-02-04T00:00:00"/>
    <x v="7"/>
    <x v="1"/>
    <x v="1"/>
    <s v="Formal Shoes"/>
    <x v="13"/>
    <n v="4"/>
    <n v="0.03"/>
    <x v="49"/>
    <n v="10.744"/>
    <s v="Medium"/>
    <s v="AS-0038867"/>
    <s v="Tran Matthias"/>
    <s v="Consumer"/>
    <s v="San Francisco"/>
    <s v="California"/>
    <x v="5"/>
    <x v="6"/>
  </r>
  <r>
    <s v="FA-2019-28662"/>
    <x v="217"/>
    <d v="2019-09-30T00:00:00"/>
    <x v="5"/>
    <x v="1"/>
    <x v="1"/>
    <s v="Sneakers"/>
    <x v="12"/>
    <n v="5"/>
    <n v="0.05"/>
    <x v="14"/>
    <n v="1.2400000000000002"/>
    <s v="Medium"/>
    <s v="NN-0038868"/>
    <s v="Thomas Ann"/>
    <s v="Home Office"/>
    <s v="New York City"/>
    <s v="New York"/>
    <x v="5"/>
    <x v="8"/>
  </r>
  <r>
    <s v="FA-2019-28663"/>
    <x v="71"/>
    <d v="2019-05-28T00:00:00"/>
    <x v="5"/>
    <x v="1"/>
    <x v="1"/>
    <s v="Titak watch"/>
    <x v="21"/>
    <n v="3"/>
    <n v="0.03"/>
    <x v="223"/>
    <n v="12.748000000000001"/>
    <s v="Medium"/>
    <s v="LE-0038869"/>
    <s v="Jordan Carlisle"/>
    <s v="Corporate"/>
    <s v="Columbus"/>
    <s v="Indiana"/>
    <x v="5"/>
    <x v="1"/>
  </r>
  <r>
    <s v="FA-2019-28664"/>
    <x v="52"/>
    <d v="2019-10-17T00:00:00"/>
    <x v="1"/>
    <x v="1"/>
    <x v="1"/>
    <s v="Fossil Watch"/>
    <x v="15"/>
    <n v="5"/>
    <n v="0.01"/>
    <x v="77"/>
    <n v="7.1050000000000004"/>
    <s v="High"/>
    <s v="DE-0038870"/>
    <s v="Watts Gnade"/>
    <s v="Home Office"/>
    <s v="San Francisco"/>
    <s v="California"/>
    <x v="5"/>
    <x v="6"/>
  </r>
  <r>
    <s v="FA-2019-28665"/>
    <x v="124"/>
    <d v="2019-07-26T00:00:00"/>
    <x v="4"/>
    <x v="1"/>
    <x v="1"/>
    <s v="T - Shirts"/>
    <x v="14"/>
    <n v="3"/>
    <n v="0.01"/>
    <x v="190"/>
    <n v="16.056000000000001"/>
    <s v="Medium"/>
    <s v="ON-0038871"/>
    <s v="Collier Mcmahon"/>
    <s v="Consumer"/>
    <s v="Wausau"/>
    <s v="Wisconsin"/>
    <x v="5"/>
    <x v="1"/>
  </r>
  <r>
    <s v="FA-2019-28666"/>
    <x v="254"/>
    <d v="2019-06-27T00:00:00"/>
    <x v="5"/>
    <x v="1"/>
    <x v="1"/>
    <s v="Shirts"/>
    <x v="4"/>
    <n v="1"/>
    <n v="0.01"/>
    <x v="265"/>
    <n v="11.404000000000002"/>
    <s v="High"/>
    <s v="NN-0038872"/>
    <s v="Morris Bergmann"/>
    <s v="Corporate"/>
    <s v="New York City"/>
    <s v="New York"/>
    <x v="5"/>
    <x v="8"/>
  </r>
  <r>
    <s v="FA-2019-28667"/>
    <x v="330"/>
    <d v="2019-11-09T00:00:00"/>
    <x v="4"/>
    <x v="1"/>
    <x v="1"/>
    <s v="Jeans"/>
    <x v="20"/>
    <n v="3"/>
    <n v="0.01"/>
    <x v="213"/>
    <n v="13.146000000000001"/>
    <s v="High"/>
    <s v="SH-0038873"/>
    <s v="Mann Hirsh"/>
    <s v="Corporate"/>
    <s v="Los Angeles"/>
    <s v="California"/>
    <x v="5"/>
    <x v="6"/>
  </r>
  <r>
    <s v="FA-2019-28668"/>
    <x v="51"/>
    <d v="2019-09-11T00:00:00"/>
    <x v="2"/>
    <x v="1"/>
    <x v="1"/>
    <s v="Suits"/>
    <x v="24"/>
    <n v="5"/>
    <n v="0.03"/>
    <x v="196"/>
    <n v="1.2649999999999999"/>
    <s v="Medium"/>
    <s v="ND-0038874"/>
    <s v="Cross Hildebrand"/>
    <s v="Consumer"/>
    <s v="New York City"/>
    <s v="New York"/>
    <x v="5"/>
    <x v="8"/>
  </r>
  <r>
    <s v="HF-2019-661"/>
    <x v="220"/>
    <d v="2019-05-08T00:00:00"/>
    <x v="3"/>
    <x v="2"/>
    <x v="2"/>
    <s v="Sofa Covers"/>
    <x v="17"/>
    <n v="1"/>
    <n v="0.05"/>
    <x v="102"/>
    <n v="12.520000000000001"/>
    <s v="High"/>
    <s v="LY-0041642"/>
    <s v="Juarez Shonely"/>
    <s v="Consumer"/>
    <s v="Vienna"/>
    <s v="Vienna"/>
    <x v="21"/>
    <x v="3"/>
  </r>
  <r>
    <s v="FA-2019-28670"/>
    <x v="77"/>
    <d v="2019-06-02T00:00:00"/>
    <x v="4"/>
    <x v="1"/>
    <x v="1"/>
    <s v="Casula Shoes"/>
    <x v="10"/>
    <n v="2"/>
    <n v="0.04"/>
    <x v="173"/>
    <n v="3.2240000000000002"/>
    <s v="Medium"/>
    <s v="AN-0038876"/>
    <s v="Leon Sissman"/>
    <s v="Home Office"/>
    <s v="Maputo"/>
    <s v="Cidade De Maputo"/>
    <x v="95"/>
    <x v="7"/>
  </r>
  <r>
    <s v="HF-2019-3567"/>
    <x v="96"/>
    <d v="2019-10-17T00:00:00"/>
    <x v="6"/>
    <x v="2"/>
    <x v="2"/>
    <s v="Dinning Tables"/>
    <x v="27"/>
    <n v="3"/>
    <n v="0.03"/>
    <x v="299"/>
    <n v="2.8290000000000002"/>
    <s v="High"/>
    <s v="LY-0044548"/>
    <s v="Juarez Shonely"/>
    <s v="Consumer"/>
    <s v="Vienna"/>
    <s v="Vienna"/>
    <x v="21"/>
    <x v="3"/>
  </r>
  <r>
    <s v="FA-2019-28672"/>
    <x v="34"/>
    <d v="2019-08-04T00:00:00"/>
    <x v="9"/>
    <x v="1"/>
    <x v="1"/>
    <s v="Formal Shoes"/>
    <x v="13"/>
    <n v="3"/>
    <n v="0.02"/>
    <x v="229"/>
    <n v="12.022"/>
    <s v="Medium"/>
    <s v="LD-0038878"/>
    <s v="Obrien Geld"/>
    <s v="Corporate"/>
    <s v="Istanbul"/>
    <s v="Istanbul"/>
    <x v="34"/>
    <x v="3"/>
  </r>
  <r>
    <s v="FA-2019-28673"/>
    <x v="13"/>
    <d v="2019-07-24T00:00:00"/>
    <x v="1"/>
    <x v="1"/>
    <x v="1"/>
    <s v="Sneakers"/>
    <x v="12"/>
    <n v="5"/>
    <n v="0.02"/>
    <x v="14"/>
    <n v="1.2400000000000002"/>
    <s v="Medium"/>
    <s v="DE-0038879"/>
    <s v="Allison Meade"/>
    <s v="Corporate"/>
    <s v="Enugu"/>
    <s v="Enugu"/>
    <x v="18"/>
    <x v="7"/>
  </r>
  <r>
    <s v="FA-2019-28674"/>
    <x v="260"/>
    <d v="2019-05-05T00:00:00"/>
    <x v="5"/>
    <x v="1"/>
    <x v="1"/>
    <s v="Titak watch"/>
    <x v="21"/>
    <n v="1"/>
    <n v="0.05"/>
    <x v="199"/>
    <n v="13.66"/>
    <s v="Low"/>
    <s v="EN-0038880"/>
    <s v="Salinas Reiten"/>
    <s v="Corporate"/>
    <s v="Izmir"/>
    <s v="Izmir"/>
    <x v="34"/>
    <x v="3"/>
  </r>
  <r>
    <s v="FA-2019-28675"/>
    <x v="185"/>
    <d v="2019-11-05T00:00:00"/>
    <x v="5"/>
    <x v="1"/>
    <x v="1"/>
    <s v="Fossil Watch"/>
    <x v="15"/>
    <n v="4"/>
    <n v="0.01"/>
    <x v="169"/>
    <n v="7.2640000000000002"/>
    <s v="Medium"/>
    <s v="LL-0038881"/>
    <s v="Freeman Castell"/>
    <s v="Corporate"/>
    <s v="Casablanca"/>
    <s v="Grand Casablanca"/>
    <x v="46"/>
    <x v="7"/>
  </r>
  <r>
    <s v="HF-2019-7777"/>
    <x v="232"/>
    <d v="2019-03-11T00:00:00"/>
    <x v="3"/>
    <x v="2"/>
    <x v="2"/>
    <s v="Shoe Rack"/>
    <x v="19"/>
    <n v="2"/>
    <n v="0.04"/>
    <x v="211"/>
    <n v="3.4079999999999999"/>
    <s v="High"/>
    <s v="LY-0048758"/>
    <s v="Juarez Shonely"/>
    <s v="Consumer"/>
    <s v="Vienna"/>
    <s v="Vienna"/>
    <x v="21"/>
    <x v="3"/>
  </r>
  <r>
    <s v="FA-2019-2481"/>
    <x v="284"/>
    <d v="2019-04-07T00:00:00"/>
    <x v="6"/>
    <x v="1"/>
    <x v="1"/>
    <s v="Casula Shoes"/>
    <x v="10"/>
    <n v="2"/>
    <n v="0.03"/>
    <x v="142"/>
    <n v="3.468"/>
    <s v="Medium"/>
    <s v="ME-0012687"/>
    <s v="Howard Blume"/>
    <s v="Corporate"/>
    <s v="Vienna"/>
    <s v="Vienna"/>
    <x v="21"/>
    <x v="1"/>
  </r>
  <r>
    <s v="HF-2019-772"/>
    <x v="302"/>
    <d v="2019-06-26T00:00:00"/>
    <x v="3"/>
    <x v="2"/>
    <x v="2"/>
    <s v="Bed Sheets"/>
    <x v="1"/>
    <n v="5"/>
    <n v="0.02"/>
    <x v="52"/>
    <n v="10.990000000000002"/>
    <s v="High"/>
    <s v="NA-0041753"/>
    <s v="Vasquez Dona"/>
    <s v="Consumer"/>
    <s v="Vienna"/>
    <s v="Vienna"/>
    <x v="21"/>
    <x v="1"/>
  </r>
  <r>
    <s v="FA-2019-28679"/>
    <x v="341"/>
    <d v="2019-05-03T00:00:00"/>
    <x v="7"/>
    <x v="1"/>
    <x v="1"/>
    <s v="Suits"/>
    <x v="24"/>
    <n v="3"/>
    <n v="0.02"/>
    <x v="127"/>
    <n v="2.246"/>
    <s v="Medium"/>
    <s v="NE-0038885"/>
    <s v="Lyons Hane"/>
    <s v="Corporate"/>
    <s v="Mixco"/>
    <s v="Guatemala"/>
    <x v="42"/>
    <x v="1"/>
  </r>
  <r>
    <s v="FA-2019-28680"/>
    <x v="89"/>
    <d v="2019-03-11T00:00:00"/>
    <x v="9"/>
    <x v="1"/>
    <x v="1"/>
    <s v="Sports Wear"/>
    <x v="16"/>
    <n v="4"/>
    <n v="0.02"/>
    <x v="252"/>
    <n v="2.125"/>
    <s v="Medium"/>
    <s v="LL-0038886"/>
    <s v="Dominguez Norvell"/>
    <s v="Consumer"/>
    <s v="Maracaibo"/>
    <s v="Zulia"/>
    <x v="62"/>
    <x v="9"/>
  </r>
  <r>
    <s v="FA-2019-738"/>
    <x v="341"/>
    <d v="2019-05-09T00:00:00"/>
    <x v="3"/>
    <x v="1"/>
    <x v="1"/>
    <s v="T - Shirts"/>
    <x v="14"/>
    <n v="2"/>
    <n v="0.04"/>
    <x v="293"/>
    <n v="14.816000000000001"/>
    <s v="Medium"/>
    <s v="NG-0010944"/>
    <s v="Potter Irving"/>
    <s v="Home Office"/>
    <s v="Vienna"/>
    <s v="Vienna"/>
    <x v="21"/>
    <x v="1"/>
  </r>
  <r>
    <s v="FA-2019-897"/>
    <x v="346"/>
    <d v="2019-12-09T00:00:00"/>
    <x v="3"/>
    <x v="1"/>
    <x v="1"/>
    <s v="Casula Shoes"/>
    <x v="10"/>
    <n v="1"/>
    <n v="0.01"/>
    <x v="132"/>
    <n v="4.0780000000000003"/>
    <s v="Medium"/>
    <s v="NG-0011103"/>
    <s v="Potter Irving"/>
    <s v="Home Office"/>
    <s v="Vienna"/>
    <s v="Vienna"/>
    <x v="21"/>
    <x v="1"/>
  </r>
  <r>
    <s v="FA-2019-6171"/>
    <x v="350"/>
    <d v="2019-11-01T00:00:00"/>
    <x v="6"/>
    <x v="1"/>
    <x v="1"/>
    <s v="Fossil Watch"/>
    <x v="15"/>
    <n v="3"/>
    <n v="0.02"/>
    <x v="253"/>
    <n v="6.9459999999999997"/>
    <s v="Medium"/>
    <s v="OD-0016377"/>
    <s v="Farmer Hood"/>
    <s v="Consumer"/>
    <s v="Vienna"/>
    <s v="Vienna"/>
    <x v="21"/>
    <x v="1"/>
  </r>
  <r>
    <s v="FA-2019-28684"/>
    <x v="81"/>
    <d v="2019-04-14T00:00:00"/>
    <x v="7"/>
    <x v="1"/>
    <x v="1"/>
    <s v="Sneakers"/>
    <x v="12"/>
    <n v="3"/>
    <n v="0.03"/>
    <x v="192"/>
    <n v="2.0666666666666669"/>
    <s v="Medium"/>
    <s v="ED-0038890"/>
    <s v="Everett Sweed"/>
    <s v="Consumer"/>
    <s v="Trinidad"/>
    <s v="Beni"/>
    <x v="64"/>
    <x v="9"/>
  </r>
  <r>
    <s v="FA-2019-28685"/>
    <x v="207"/>
    <d v="2019-09-14T00:00:00"/>
    <x v="4"/>
    <x v="1"/>
    <x v="1"/>
    <s v="Titak watch"/>
    <x v="21"/>
    <n v="1"/>
    <n v="0.01"/>
    <x v="188"/>
    <n v="14.572000000000001"/>
    <s v="Medium"/>
    <s v="NA-0038891"/>
    <s v="Vasquez Dona"/>
    <s v="Consumer"/>
    <s v="Santo Domingo"/>
    <s v="Santo Domingo"/>
    <x v="43"/>
    <x v="11"/>
  </r>
  <r>
    <s v="FA-2019-28686"/>
    <x v="125"/>
    <d v="2019-07-06T00:00:00"/>
    <x v="9"/>
    <x v="1"/>
    <x v="1"/>
    <s v="Fossil Watch"/>
    <x v="15"/>
    <n v="4"/>
    <n v="0.02"/>
    <x v="148"/>
    <n v="6.6280000000000001"/>
    <s v="Medium"/>
    <s v="DT-0038892"/>
    <s v="Lawrence Degenhardt"/>
    <s v="Corporate"/>
    <s v="Cabo Frio"/>
    <s v="Rio de Janeiro"/>
    <x v="24"/>
    <x v="9"/>
  </r>
  <r>
    <s v="FA-2019-28687"/>
    <x v="64"/>
    <d v="2019-12-26T00:00:00"/>
    <x v="5"/>
    <x v="1"/>
    <x v="1"/>
    <s v="T - Shirts"/>
    <x v="14"/>
    <n v="2"/>
    <n v="0.04"/>
    <x v="293"/>
    <n v="14.816000000000001"/>
    <s v="Medium"/>
    <s v="AN-0038893"/>
    <s v="Allen Ausman"/>
    <s v="Corporate"/>
    <s v="Berlin"/>
    <s v="Berlin"/>
    <x v="1"/>
    <x v="1"/>
  </r>
  <r>
    <s v="FA-2019-28688"/>
    <x v="235"/>
    <d v="2019-03-16T00:00:00"/>
    <x v="9"/>
    <x v="1"/>
    <x v="1"/>
    <s v="Shirts"/>
    <x v="4"/>
    <n v="4"/>
    <n v="0.05"/>
    <x v="15"/>
    <n v="7.68"/>
    <s v="Medium"/>
    <s v="BS-0038894"/>
    <s v="Patton Jacobs"/>
    <s v="Consumer"/>
    <s v="London"/>
    <s v="England"/>
    <x v="27"/>
    <x v="5"/>
  </r>
  <r>
    <s v="FA-2019-26671"/>
    <x v="64"/>
    <d v="2019-12-31T00:00:00"/>
    <x v="3"/>
    <x v="1"/>
    <x v="1"/>
    <s v="Casula Shoes"/>
    <x v="10"/>
    <n v="5"/>
    <n v="0.03"/>
    <x v="166"/>
    <n v="2.3700000000000006"/>
    <s v="Medium"/>
    <s v="OM-0036877"/>
    <s v="Mcconnell Tom"/>
    <s v="Consumer"/>
    <s v="Vienna"/>
    <s v="Vienna"/>
    <x v="21"/>
    <x v="1"/>
  </r>
  <r>
    <s v="FA-2019-28690"/>
    <x v="97"/>
    <d v="2019-08-09T00:00:00"/>
    <x v="2"/>
    <x v="1"/>
    <x v="1"/>
    <s v="Suits"/>
    <x v="24"/>
    <n v="1"/>
    <n v="0.01"/>
    <x v="276"/>
    <n v="2.7910000000000004"/>
    <s v="Medium"/>
    <s v="WE-0038896"/>
    <s v="Gillespie Zewe"/>
    <s v="Consumer"/>
    <s v="Nakhon Ratchasima"/>
    <s v="Nakhon Ratchasima"/>
    <x v="80"/>
    <x v="10"/>
  </r>
  <r>
    <s v="FA-2019-28691"/>
    <x v="31"/>
    <d v="2019-07-17T00:00:00"/>
    <x v="1"/>
    <x v="1"/>
    <x v="1"/>
    <s v="Sports Wear"/>
    <x v="16"/>
    <n v="2"/>
    <n v="0.03"/>
    <x v="181"/>
    <n v="4.25"/>
    <s v="Medium"/>
    <s v="DT-0038897"/>
    <s v="Roach Wendt"/>
    <s v="Corporate"/>
    <s v="Manila"/>
    <s v="National Capital"/>
    <x v="20"/>
    <x v="10"/>
  </r>
  <r>
    <s v="HF-2019-7601"/>
    <x v="305"/>
    <d v="2019-10-22T00:00:00"/>
    <x v="3"/>
    <x v="2"/>
    <x v="2"/>
    <s v="Bed Sheets"/>
    <x v="1"/>
    <n v="1"/>
    <n v="0.02"/>
    <x v="106"/>
    <n v="12.678000000000001"/>
    <s v="High"/>
    <s v="ON-0048582"/>
    <s v="Barron Thompson"/>
    <s v="Home Office"/>
    <s v="Vienna"/>
    <s v="Vienna"/>
    <x v="21"/>
    <x v="3"/>
  </r>
  <r>
    <s v="FA-2019-28693"/>
    <x v="209"/>
    <d v="2019-02-07T00:00:00"/>
    <x v="7"/>
    <x v="1"/>
    <x v="1"/>
    <s v="Running Shoes"/>
    <x v="9"/>
    <n v="1"/>
    <n v="0.01"/>
    <x v="71"/>
    <n v="14.176"/>
    <s v="Medium"/>
    <s v="MS-0038899"/>
    <s v="Oneill Williams"/>
    <s v="Consumer"/>
    <s v="Yangon"/>
    <s v="Yangon"/>
    <x v="85"/>
    <x v="10"/>
  </r>
  <r>
    <s v="FA-2019-28694"/>
    <x v="68"/>
    <d v="2019-01-20T00:00:00"/>
    <x v="4"/>
    <x v="1"/>
    <x v="1"/>
    <s v="Formal Shoes"/>
    <x v="13"/>
    <n v="2"/>
    <n v="0.04"/>
    <x v="161"/>
    <n v="11.596000000000002"/>
    <s v="Medium"/>
    <s v="EZ-0038900"/>
    <s v="Ryan Dominguez"/>
    <s v="Corporate"/>
    <s v="Pekanbaru"/>
    <s v="Riau"/>
    <x v="17"/>
    <x v="10"/>
  </r>
  <r>
    <s v="FA-2019-28695"/>
    <x v="341"/>
    <d v="2019-05-02T00:00:00"/>
    <x v="9"/>
    <x v="1"/>
    <x v="1"/>
    <s v="Sneakers"/>
    <x v="12"/>
    <n v="4"/>
    <n v="0.05"/>
    <x v="26"/>
    <n v="1.55"/>
    <s v="High"/>
    <s v="OW-0038901"/>
    <s v="Price Brandow"/>
    <s v="Consumer"/>
    <s v="Sydney"/>
    <s v="New South Wales"/>
    <x v="0"/>
    <x v="0"/>
  </r>
  <r>
    <s v="FA-2019-28696"/>
    <x v="257"/>
    <d v="2019-05-25T00:00:00"/>
    <x v="5"/>
    <x v="1"/>
    <x v="1"/>
    <s v="Titak watch"/>
    <x v="21"/>
    <n v="5"/>
    <n v="0.03"/>
    <x v="275"/>
    <n v="11.38"/>
    <s v="Medium"/>
    <s v="IZ-0038902"/>
    <s v="Gill Kriz"/>
    <s v="Consumer"/>
    <s v="Chennai"/>
    <s v="Tamil Nadu"/>
    <x v="13"/>
    <x v="2"/>
  </r>
  <r>
    <s v="FA-2019-28697"/>
    <x v="134"/>
    <d v="2019-12-20T00:00:00"/>
    <x v="7"/>
    <x v="1"/>
    <x v="1"/>
    <s v="Fossil Watch"/>
    <x v="15"/>
    <n v="4"/>
    <n v="0.03"/>
    <x v="135"/>
    <n v="5.9920000000000009"/>
    <s v="Medium"/>
    <s v="MS-0038903"/>
    <s v="Oneill Williams"/>
    <s v="Consumer"/>
    <s v="Philadelphia"/>
    <s v="Pennsylvania"/>
    <x v="5"/>
    <x v="8"/>
  </r>
  <r>
    <s v="FA-2019-28698"/>
    <x v="19"/>
    <d v="2019-08-02T00:00:00"/>
    <x v="8"/>
    <x v="1"/>
    <x v="1"/>
    <s v="T - Shirts"/>
    <x v="14"/>
    <n v="3"/>
    <n v="0.03"/>
    <x v="204"/>
    <n v="14.568000000000001"/>
    <s v="Medium"/>
    <s v="NG-0038904"/>
    <s v="Charles Norling"/>
    <s v="Consumer"/>
    <s v="Seattle"/>
    <s v="Washington"/>
    <x v="5"/>
    <x v="6"/>
  </r>
  <r>
    <s v="FA-2019-28699"/>
    <x v="262"/>
    <d v="2019-02-26T00:00:00"/>
    <x v="5"/>
    <x v="1"/>
    <x v="1"/>
    <s v="Shirts"/>
    <x v="4"/>
    <n v="4"/>
    <n v="0.02"/>
    <x v="4"/>
    <n v="10.032"/>
    <s v="Medium"/>
    <s v="ER-0038905"/>
    <s v="Walters Fritzler"/>
    <s v="Corporate"/>
    <s v="Chicago"/>
    <s v="Illinois"/>
    <x v="5"/>
    <x v="1"/>
  </r>
  <r>
    <s v="FA-2019-28700"/>
    <x v="232"/>
    <d v="2019-03-07T00:00:00"/>
    <x v="8"/>
    <x v="1"/>
    <x v="1"/>
    <s v="Jeans"/>
    <x v="20"/>
    <n v="3"/>
    <n v="0.03"/>
    <x v="226"/>
    <n v="11.838000000000001"/>
    <s v="Medium"/>
    <s v="ON-0038906"/>
    <s v="Mcdaniel Gordon"/>
    <s v="Corporate"/>
    <s v="Fort Worth"/>
    <s v="Texas"/>
    <x v="5"/>
    <x v="1"/>
  </r>
  <r>
    <s v="FA-2019-28701"/>
    <x v="218"/>
    <d v="2016-01-05T00:00:00"/>
    <x v="2"/>
    <x v="1"/>
    <x v="1"/>
    <s v="Suits"/>
    <x v="24"/>
    <n v="3"/>
    <n v="0.01"/>
    <x v="128"/>
    <n v="2.5730000000000004"/>
    <s v="Medium"/>
    <s v="ON-0038907"/>
    <s v="Larson Ferguson"/>
    <s v="Consumer"/>
    <s v="Asheville"/>
    <s v="North Carolina"/>
    <x v="5"/>
    <x v="9"/>
  </r>
  <r>
    <s v="FA-2019-28702"/>
    <x v="277"/>
    <d v="2019-12-29T00:00:00"/>
    <x v="8"/>
    <x v="1"/>
    <x v="1"/>
    <s v="Sports Wear"/>
    <x v="16"/>
    <n v="5"/>
    <n v="0.01"/>
    <x v="162"/>
    <n v="7.5000000000000011E-2"/>
    <s v="Medium"/>
    <s v="LL-0038908"/>
    <s v="Freeman Castell"/>
    <s v="Corporate"/>
    <s v="Houston"/>
    <s v="Texas"/>
    <x v="5"/>
    <x v="1"/>
  </r>
  <r>
    <s v="FA-2019-28703"/>
    <x v="74"/>
    <d v="2019-05-14T00:00:00"/>
    <x v="1"/>
    <x v="1"/>
    <x v="1"/>
    <s v="Casula Shoes"/>
    <x v="10"/>
    <n v="5"/>
    <n v="0.05"/>
    <x v="271"/>
    <n v="1.1499999999999997"/>
    <s v="Medium"/>
    <s v="DY-0038909"/>
    <s v="Bush Grady"/>
    <s v="Corporate"/>
    <s v="San Francisco"/>
    <s v="California"/>
    <x v="5"/>
    <x v="6"/>
  </r>
  <r>
    <s v="FA-2019-12201"/>
    <x v="109"/>
    <d v="2019-11-09T00:00:00"/>
    <x v="3"/>
    <x v="1"/>
    <x v="1"/>
    <s v="Shirts"/>
    <x v="4"/>
    <n v="5"/>
    <n v="0.01"/>
    <x v="254"/>
    <n v="10.620000000000001"/>
    <s v="Medium"/>
    <s v="PO-0022407"/>
    <s v="Graham Cacioppo"/>
    <s v="Home Office"/>
    <s v="Vienna"/>
    <s v="Vienna"/>
    <x v="21"/>
    <x v="1"/>
  </r>
  <r>
    <s v="FA-2019-28705"/>
    <x v="281"/>
    <d v="2019-10-25T00:00:00"/>
    <x v="2"/>
    <x v="1"/>
    <x v="1"/>
    <s v="Formal Shoes"/>
    <x v="13"/>
    <n v="2"/>
    <n v="0.02"/>
    <x v="179"/>
    <n v="12.448"/>
    <s v="High"/>
    <s v="ER-0038911"/>
    <s v="Roberts Bavinger"/>
    <s v="Consumer"/>
    <s v="Georgetown"/>
    <s v="Kentucky"/>
    <x v="5"/>
    <x v="9"/>
  </r>
  <r>
    <s v="FA-2019-28706"/>
    <x v="79"/>
    <d v="2019-07-07T00:00:00"/>
    <x v="9"/>
    <x v="1"/>
    <x v="1"/>
    <s v="Sneakers"/>
    <x v="12"/>
    <n v="3"/>
    <n v="0.03"/>
    <x v="192"/>
    <n v="2.0666666666666669"/>
    <s v="Medium"/>
    <s v="EN-0038912"/>
    <s v="Schneider Hansen"/>
    <s v="Corporate"/>
    <s v="Tulsa"/>
    <s v="Oklahoma"/>
    <x v="5"/>
    <x v="1"/>
  </r>
  <r>
    <s v="FA-2019-21223"/>
    <x v="293"/>
    <d v="2019-01-17T00:00:00"/>
    <x v="3"/>
    <x v="1"/>
    <x v="1"/>
    <s v="Suits"/>
    <x v="24"/>
    <n v="2"/>
    <n v="0.04"/>
    <x v="139"/>
    <n v="2.028"/>
    <s v="Medium"/>
    <s v="RD-0031429"/>
    <s v="Griffith Hazard"/>
    <s v="Consumer"/>
    <s v="Vienna"/>
    <s v="Vienna"/>
    <x v="21"/>
    <x v="1"/>
  </r>
  <r>
    <s v="FA-2019-28708"/>
    <x v="246"/>
    <d v="2019-04-18T00:00:00"/>
    <x v="9"/>
    <x v="1"/>
    <x v="1"/>
    <s v="Fossil Watch"/>
    <x v="15"/>
    <n v="1"/>
    <n v="0.01"/>
    <x v="307"/>
    <n v="7.7409999999999997"/>
    <s v="Medium"/>
    <s v="EL-0038914"/>
    <s v="Sandoval Kimmel"/>
    <s v="Consumer"/>
    <s v="Newark"/>
    <s v="Delaware"/>
    <x v="5"/>
    <x v="8"/>
  </r>
  <r>
    <s v="FA-2019-28709"/>
    <x v="276"/>
    <d v="2019-10-06T00:00:00"/>
    <x v="0"/>
    <x v="1"/>
    <x v="1"/>
    <s v="T - Shirts"/>
    <x v="14"/>
    <n v="4"/>
    <n v="0.03"/>
    <x v="245"/>
    <n v="13.824000000000002"/>
    <s v="Medium"/>
    <s v="AN-0038915"/>
    <s v="Reeves Herman"/>
    <s v="Corporate"/>
    <s v="Seattle"/>
    <s v="Washington"/>
    <x v="5"/>
    <x v="6"/>
  </r>
  <r>
    <s v="FA-2019-28710"/>
    <x v="155"/>
    <d v="2019-06-30T00:00:00"/>
    <x v="2"/>
    <x v="1"/>
    <x v="1"/>
    <s v="Shirts"/>
    <x v="4"/>
    <n v="5"/>
    <n v="0.01"/>
    <x v="254"/>
    <n v="10.620000000000001"/>
    <s v="Medium"/>
    <s v="NG-0038916"/>
    <s v="Hickman Schnelling"/>
    <s v="Consumer"/>
    <s v="Philadelphia"/>
    <s v="Pennsylvania"/>
    <x v="5"/>
    <x v="8"/>
  </r>
  <r>
    <s v="FA-2019-28711"/>
    <x v="176"/>
    <d v="2019-12-08T00:00:00"/>
    <x v="8"/>
    <x v="1"/>
    <x v="1"/>
    <s v="Jeans"/>
    <x v="20"/>
    <n v="2"/>
    <n v="0.04"/>
    <x v="301"/>
    <n v="12.056000000000001"/>
    <s v="Low"/>
    <s v="ER-0038917"/>
    <s v="Meyers Pelletier"/>
    <s v="Corporate"/>
    <s v="Jacksonville"/>
    <s v="North Carolina"/>
    <x v="5"/>
    <x v="9"/>
  </r>
  <r>
    <s v="FA-2019-28712"/>
    <x v="319"/>
    <d v="2019-08-18T00:00:00"/>
    <x v="9"/>
    <x v="1"/>
    <x v="1"/>
    <s v="Suits"/>
    <x v="24"/>
    <n v="5"/>
    <n v="0.01"/>
    <x v="259"/>
    <n v="2.355"/>
    <s v="High"/>
    <s v="EN-0038918"/>
    <s v="Mullins Hansen"/>
    <s v="Consumer"/>
    <s v="New York City"/>
    <s v="New York"/>
    <x v="5"/>
    <x v="8"/>
  </r>
  <r>
    <s v="FA-2019-28713"/>
    <x v="325"/>
    <d v="2019-04-22T00:00:00"/>
    <x v="7"/>
    <x v="1"/>
    <x v="1"/>
    <s v="Sports Wear"/>
    <x v="16"/>
    <n v="2"/>
    <n v="0.01"/>
    <x v="225"/>
    <n v="0.33"/>
    <s v="Medium"/>
    <s v="TE-0038919"/>
    <s v="Roth Seite"/>
    <s v="Consumer"/>
    <s v="New York City"/>
    <s v="New York"/>
    <x v="5"/>
    <x v="8"/>
  </r>
  <r>
    <s v="HF-2019-5443"/>
    <x v="321"/>
    <d v="2019-11-22T00:00:00"/>
    <x v="6"/>
    <x v="2"/>
    <x v="2"/>
    <s v="Towels"/>
    <x v="21"/>
    <n v="3"/>
    <n v="0.02"/>
    <x v="258"/>
    <n v="13.432"/>
    <s v="High"/>
    <s v="RF-0046424"/>
    <s v="Mejia Waldorf"/>
    <s v="Corporate"/>
    <s v="Vienna"/>
    <s v="Vienna"/>
    <x v="21"/>
    <x v="1"/>
  </r>
  <r>
    <s v="FA-2019-997"/>
    <x v="217"/>
    <d v="2019-10-05T00:00:00"/>
    <x v="3"/>
    <x v="1"/>
    <x v="1"/>
    <s v="Running Shoes"/>
    <x v="9"/>
    <n v="4"/>
    <n v="0.02"/>
    <x v="9"/>
    <n v="12.608000000000001"/>
    <s v="High"/>
    <s v="RI-0011203"/>
    <s v="Clay Molinari"/>
    <s v="Home Office"/>
    <s v="Vienna"/>
    <s v="Vienna"/>
    <x v="21"/>
    <x v="1"/>
  </r>
  <r>
    <s v="FA-2019-28716"/>
    <x v="109"/>
    <d v="2019-11-04T00:00:00"/>
    <x v="5"/>
    <x v="1"/>
    <x v="1"/>
    <s v="Formal Shoes"/>
    <x v="13"/>
    <n v="1"/>
    <n v="0.01"/>
    <x v="277"/>
    <n v="13.087000000000002"/>
    <s v="Medium"/>
    <s v="YD-0038922"/>
    <s v="Moran Lloyd"/>
    <s v="Consumer"/>
    <s v="Hargeysa"/>
    <s v="Woqooyi Galbeed"/>
    <x v="25"/>
    <x v="7"/>
  </r>
  <r>
    <s v="FA-2019-28717"/>
    <x v="85"/>
    <d v="2019-08-12T00:00:00"/>
    <x v="8"/>
    <x v="1"/>
    <x v="1"/>
    <s v="Sneakers"/>
    <x v="12"/>
    <n v="5"/>
    <n v="0.04"/>
    <x v="14"/>
    <n v="1.2400000000000002"/>
    <s v="Medium"/>
    <s v="AN-0038923"/>
    <s v="Beasley Pawlan"/>
    <s v="Corporate"/>
    <s v="Kaduna"/>
    <s v="Kaduna"/>
    <x v="18"/>
    <x v="7"/>
  </r>
  <r>
    <s v="FA-2019-2896"/>
    <x v="336"/>
    <d v="2019-12-30T00:00:00"/>
    <x v="3"/>
    <x v="1"/>
    <x v="1"/>
    <s v="Jeans"/>
    <x v="20"/>
    <n v="1"/>
    <n v="0.03"/>
    <x v="213"/>
    <n v="13.146000000000001"/>
    <s v="High"/>
    <s v="RY-0013102"/>
    <s v="Randall Murry"/>
    <s v="Corporate"/>
    <s v="Vienna"/>
    <s v="Vienna"/>
    <x v="21"/>
    <x v="1"/>
  </r>
  <r>
    <s v="FA-2019-28719"/>
    <x v="119"/>
    <d v="2019-12-26T00:00:00"/>
    <x v="0"/>
    <x v="1"/>
    <x v="1"/>
    <s v="Fossil Watch"/>
    <x v="15"/>
    <n v="1"/>
    <n v="0.01"/>
    <x v="307"/>
    <n v="7.7409999999999997"/>
    <s v="Medium"/>
    <s v="RS-0038925"/>
    <s v="Mercado Stivers"/>
    <s v="Consumer"/>
    <s v="Severodvinsk"/>
    <s v="Arkhangel'sk"/>
    <x v="84"/>
    <x v="3"/>
  </r>
  <r>
    <s v="FA-2019-12691"/>
    <x v="342"/>
    <d v="2019-08-17T00:00:00"/>
    <x v="3"/>
    <x v="1"/>
    <x v="1"/>
    <s v="Formal Shoes"/>
    <x v="13"/>
    <n v="3"/>
    <n v="0.03"/>
    <x v="90"/>
    <n v="11.383000000000001"/>
    <s v="High"/>
    <s v="RY-0022897"/>
    <s v="Randall Murry"/>
    <s v="Corporate"/>
    <s v="Vienna"/>
    <s v="Vienna"/>
    <x v="21"/>
    <x v="1"/>
  </r>
  <r>
    <s v="FA-2019-28721"/>
    <x v="133"/>
    <d v="2019-09-11T00:00:00"/>
    <x v="9"/>
    <x v="1"/>
    <x v="1"/>
    <s v="Shirts"/>
    <x v="4"/>
    <n v="2"/>
    <n v="0.02"/>
    <x v="268"/>
    <n v="10.816000000000001"/>
    <s v="Medium"/>
    <s v="NY-0038927"/>
    <s v="Knight Company"/>
    <s v="Home Office"/>
    <s v="Abidjan"/>
    <s v="Lagunes"/>
    <x v="36"/>
    <x v="7"/>
  </r>
  <r>
    <s v="FA-2019-28722"/>
    <x v="45"/>
    <d v="2019-06-23T00:00:00"/>
    <x v="7"/>
    <x v="1"/>
    <x v="1"/>
    <s v="Jeans"/>
    <x v="20"/>
    <n v="1"/>
    <n v="0.01"/>
    <x v="207"/>
    <n v="13.582000000000001"/>
    <s v="Medium"/>
    <s v="NK-0038928"/>
    <s v="Randolph Sink"/>
    <s v="Home Office"/>
    <s v="Santa Ana"/>
    <s v="Santa Ana"/>
    <x v="39"/>
    <x v="1"/>
  </r>
  <r>
    <s v="FA-2019-28723"/>
    <x v="91"/>
    <d v="2019-11-07T00:00:00"/>
    <x v="8"/>
    <x v="1"/>
    <x v="1"/>
    <s v="Suits"/>
    <x v="24"/>
    <n v="5"/>
    <n v="0.01"/>
    <x v="259"/>
    <n v="2.355"/>
    <s v="Medium"/>
    <s v="MS-0038929"/>
    <s v="Faulkner Williams"/>
    <s v="Consumer"/>
    <s v="Ciudad del Carmen"/>
    <s v="Campeche"/>
    <x v="7"/>
    <x v="5"/>
  </r>
  <r>
    <s v="HF-2019-881"/>
    <x v="302"/>
    <d v="2019-06-26T00:00:00"/>
    <x v="3"/>
    <x v="2"/>
    <x v="2"/>
    <s v="Sofa Covers"/>
    <x v="17"/>
    <n v="5"/>
    <n v="0.05"/>
    <x v="458"/>
    <n v="8.2000000000000011"/>
    <s v="High"/>
    <s v="TH-0041862"/>
    <s v="Gentry Smith"/>
    <s v="Consumer"/>
    <s v="Vienna"/>
    <s v="Vienna"/>
    <x v="21"/>
    <x v="1"/>
  </r>
  <r>
    <s v="FA-2019-28725"/>
    <x v="52"/>
    <d v="2019-10-23T00:00:00"/>
    <x v="0"/>
    <x v="1"/>
    <x v="1"/>
    <s v="Casula Shoes"/>
    <x v="10"/>
    <n v="4"/>
    <n v="0.03"/>
    <x v="203"/>
    <n v="2.7360000000000002"/>
    <s v="High"/>
    <s v="ON-0038931"/>
    <s v="Horne Wilson"/>
    <s v="Consumer"/>
    <s v="Lima"/>
    <s v="Lima (city)"/>
    <x v="90"/>
    <x v="9"/>
  </r>
  <r>
    <s v="FA-2019-28726"/>
    <x v="89"/>
    <d v="2019-03-11T00:00:00"/>
    <x v="9"/>
    <x v="1"/>
    <x v="1"/>
    <s v="Running Shoes"/>
    <x v="9"/>
    <n v="5"/>
    <n v="0.02"/>
    <x v="28"/>
    <n v="12.16"/>
    <s v="Medium"/>
    <s v="EN-0038932"/>
    <s v="Snyder Dahlen"/>
    <s v="Consumer"/>
    <s v="Chincha Alta"/>
    <s v="Ica"/>
    <x v="90"/>
    <x v="9"/>
  </r>
  <r>
    <s v="FA-2019-28727"/>
    <x v="342"/>
    <d v="2019-08-15T00:00:00"/>
    <x v="0"/>
    <x v="1"/>
    <x v="1"/>
    <s v="Formal Shoes"/>
    <x v="13"/>
    <n v="3"/>
    <n v="0.01"/>
    <x v="141"/>
    <n v="12.661000000000001"/>
    <s v="Medium"/>
    <s v="LE-0038933"/>
    <s v="Reid Engle"/>
    <s v="Home Office"/>
    <s v="Tegucigalpa"/>
    <s v="Francisco Morazán"/>
    <x v="71"/>
    <x v="1"/>
  </r>
  <r>
    <s v="FA-2019-9155"/>
    <x v="86"/>
    <d v="2019-04-27T00:00:00"/>
    <x v="3"/>
    <x v="1"/>
    <x v="1"/>
    <s v="Jeans"/>
    <x v="20"/>
    <n v="3"/>
    <n v="0.03"/>
    <x v="226"/>
    <n v="11.838000000000001"/>
    <s v="Medium"/>
    <s v="AN-0019361"/>
    <s v="Smith Abelman"/>
    <s v="Consumer"/>
    <s v="Viersen"/>
    <s v="North Rhine-Westphalia"/>
    <x v="1"/>
    <x v="1"/>
  </r>
  <r>
    <s v="FA-2019-28729"/>
    <x v="236"/>
    <d v="2019-10-22T00:00:00"/>
    <x v="4"/>
    <x v="1"/>
    <x v="1"/>
    <s v="Titak watch"/>
    <x v="21"/>
    <n v="5"/>
    <n v="0.03"/>
    <x v="275"/>
    <n v="11.38"/>
    <s v="High"/>
    <s v="AN-0038935"/>
    <s v="Buckley Wasserman"/>
    <s v="Corporate"/>
    <s v="Tegucigalpa"/>
    <s v="Francisco Morazán"/>
    <x v="71"/>
    <x v="1"/>
  </r>
  <r>
    <s v="FA-2019-28730"/>
    <x v="113"/>
    <d v="2019-10-16T00:00:00"/>
    <x v="8"/>
    <x v="1"/>
    <x v="1"/>
    <s v="Fossil Watch"/>
    <x v="15"/>
    <n v="3"/>
    <n v="0.01"/>
    <x v="189"/>
    <n v="7.4230000000000009"/>
    <s v="Medium"/>
    <s v="HT-0038936"/>
    <s v="Murray Cartwright"/>
    <s v="Corporate"/>
    <s v="Amsterdam"/>
    <s v="North Holland"/>
    <x v="26"/>
    <x v="1"/>
  </r>
  <r>
    <s v="FA-2019-28731"/>
    <x v="199"/>
    <d v="2019-06-19T00:00:00"/>
    <x v="0"/>
    <x v="1"/>
    <x v="1"/>
    <s v="T - Shirts"/>
    <x v="14"/>
    <n v="1"/>
    <n v="0.04"/>
    <x v="200"/>
    <n v="15.808000000000002"/>
    <s v="Medium"/>
    <s v="DO-0038937"/>
    <s v="Brown Airdo"/>
    <s v="Corporate"/>
    <s v="Nottingham"/>
    <s v="England"/>
    <x v="27"/>
    <x v="5"/>
  </r>
  <r>
    <s v="FA-2019-28732"/>
    <x v="187"/>
    <d v="2019-08-26T00:00:00"/>
    <x v="5"/>
    <x v="1"/>
    <x v="1"/>
    <s v="Shirts"/>
    <x v="4"/>
    <n v="5"/>
    <n v="0.01"/>
    <x v="254"/>
    <n v="10.620000000000001"/>
    <s v="Medium"/>
    <s v="IN-0038938"/>
    <s v="Vance Raglin"/>
    <s v="Consumer"/>
    <s v="Halle"/>
    <s v="North Rhine-Westphalia"/>
    <x v="1"/>
    <x v="1"/>
  </r>
  <r>
    <s v="FA-2019-28733"/>
    <x v="80"/>
    <d v="2019-08-08T00:00:00"/>
    <x v="0"/>
    <x v="1"/>
    <x v="1"/>
    <s v="Jeans"/>
    <x v="20"/>
    <n v="2"/>
    <n v="0.03"/>
    <x v="278"/>
    <n v="12.492000000000001"/>
    <s v="Medium"/>
    <s v="AN-0038939"/>
    <s v="Johnson Abelman"/>
    <s v="Corporate"/>
    <s v="Manila"/>
    <s v="National Capital"/>
    <x v="20"/>
    <x v="10"/>
  </r>
  <r>
    <s v="FA-2019-28734"/>
    <x v="3"/>
    <d v="2019-05-10T00:00:00"/>
    <x v="4"/>
    <x v="1"/>
    <x v="1"/>
    <s v="Suits"/>
    <x v="24"/>
    <n v="4"/>
    <n v="0.02"/>
    <x v="139"/>
    <n v="2.028"/>
    <s v="Medium"/>
    <s v="LY-0038940"/>
    <s v="Hart Daly"/>
    <s v="Consumer"/>
    <s v="Brisbane"/>
    <s v="Queensland"/>
    <x v="0"/>
    <x v="0"/>
  </r>
  <r>
    <s v="FA-2019-28735"/>
    <x v="86"/>
    <d v="2019-04-24T00:00:00"/>
    <x v="2"/>
    <x v="1"/>
    <x v="1"/>
    <s v="Sports Wear"/>
    <x v="16"/>
    <n v="5"/>
    <n v="0.04"/>
    <x v="81"/>
    <n v="1.7000000000000002"/>
    <s v="Medium"/>
    <s v="ON-0038941"/>
    <s v="Trujillo Sheldon"/>
    <s v="Consumer"/>
    <s v="Bangkok"/>
    <s v="Bangkok"/>
    <x v="80"/>
    <x v="10"/>
  </r>
  <r>
    <s v="FA-2019-28736"/>
    <x v="231"/>
    <d v="2019-01-21T00:00:00"/>
    <x v="9"/>
    <x v="1"/>
    <x v="1"/>
    <s v="Casula Shoes"/>
    <x v="10"/>
    <n v="5"/>
    <n v="0.02"/>
    <x v="292"/>
    <n v="2.9800000000000004"/>
    <s v="High"/>
    <s v="ON-0038942"/>
    <s v="Solomon Vernon"/>
    <s v="Consumer"/>
    <s v="Port Moresby"/>
    <s v="National Capital"/>
    <x v="117"/>
    <x v="0"/>
  </r>
  <r>
    <s v="FA-2019-28737"/>
    <x v="98"/>
    <d v="2019-12-29T00:00:00"/>
    <x v="7"/>
    <x v="1"/>
    <x v="1"/>
    <s v="Running Shoes"/>
    <x v="9"/>
    <n v="3"/>
    <n v="0.03"/>
    <x v="255"/>
    <n v="12.384"/>
    <s v="Medium"/>
    <s v="TZ-0038943"/>
    <s v="Prince Schwartz"/>
    <s v="Consumer"/>
    <s v="Dumai"/>
    <s v="Riau"/>
    <x v="17"/>
    <x v="10"/>
  </r>
  <r>
    <s v="FA-2019-28738"/>
    <x v="99"/>
    <d v="2019-06-14T00:00:00"/>
    <x v="8"/>
    <x v="1"/>
    <x v="1"/>
    <s v="Formal Shoes"/>
    <x v="13"/>
    <n v="5"/>
    <n v="0.04"/>
    <x v="122"/>
    <n v="9.0400000000000009"/>
    <s v="High"/>
    <s v="LD-0038944"/>
    <s v="Myers Butterfield"/>
    <s v="Consumer"/>
    <s v="Los Angeles"/>
    <s v="California"/>
    <x v="5"/>
    <x v="6"/>
  </r>
  <r>
    <s v="FA-2019-28739"/>
    <x v="115"/>
    <d v="2019-03-24T00:00:00"/>
    <x v="4"/>
    <x v="1"/>
    <x v="1"/>
    <s v="Sneakers"/>
    <x v="12"/>
    <n v="1"/>
    <n v="0.04"/>
    <x v="86"/>
    <n v="6.2"/>
    <s v="Medium"/>
    <s v="ER-0038945"/>
    <s v="Mcmillan Weimer"/>
    <s v="Corporate"/>
    <s v="New York City"/>
    <s v="New York"/>
    <x v="5"/>
    <x v="8"/>
  </r>
  <r>
    <s v="FA-2019-28740"/>
    <x v="10"/>
    <d v="2019-11-06T00:00:00"/>
    <x v="4"/>
    <x v="1"/>
    <x v="1"/>
    <s v="Titak watch"/>
    <x v="21"/>
    <n v="2"/>
    <n v="0.04"/>
    <x v="163"/>
    <n v="12.975999999999999"/>
    <s v="Medium"/>
    <s v="ES-0038946"/>
    <s v="Robbins Hughes"/>
    <s v="Consumer"/>
    <s v="Tempe"/>
    <s v="Arizona"/>
    <x v="5"/>
    <x v="6"/>
  </r>
  <r>
    <s v="FA-2019-28741"/>
    <x v="61"/>
    <d v="2019-06-06T00:00:00"/>
    <x v="2"/>
    <x v="1"/>
    <x v="1"/>
    <s v="Fossil Watch"/>
    <x v="15"/>
    <n v="2"/>
    <n v="0.01"/>
    <x v="172"/>
    <n v="7.5819999999999999"/>
    <s v="Medium"/>
    <s v="LT-0038947"/>
    <s v="Dyer Overfelt"/>
    <s v="Consumer"/>
    <s v="Philadelphia"/>
    <s v="Pennsylvania"/>
    <x v="5"/>
    <x v="8"/>
  </r>
  <r>
    <s v="FA-2019-28742"/>
    <x v="329"/>
    <d v="2019-12-27T00:00:00"/>
    <x v="9"/>
    <x v="1"/>
    <x v="1"/>
    <s v="T - Shirts"/>
    <x v="14"/>
    <n v="5"/>
    <n v="0.01"/>
    <x v="311"/>
    <n v="15.56"/>
    <s v="Medium"/>
    <s v="EZ-0038948"/>
    <s v="Carr Dominguez"/>
    <s v="Corporate"/>
    <s v="Decatur"/>
    <s v="Alabama"/>
    <x v="5"/>
    <x v="9"/>
  </r>
  <r>
    <s v="FA-2019-28743"/>
    <x v="283"/>
    <d v="2019-10-28T00:00:00"/>
    <x v="0"/>
    <x v="1"/>
    <x v="1"/>
    <s v="Shirts"/>
    <x v="4"/>
    <n v="2"/>
    <n v="0.04"/>
    <x v="4"/>
    <n v="10.032"/>
    <s v="High"/>
    <s v="CY-0038949"/>
    <s v="Simon Lacy"/>
    <s v="Corporate"/>
    <s v="Tigard"/>
    <s v="Oregon"/>
    <x v="5"/>
    <x v="6"/>
  </r>
  <r>
    <s v="FA-2019-28744"/>
    <x v="56"/>
    <d v="2019-02-09T00:00:00"/>
    <x v="4"/>
    <x v="1"/>
    <x v="1"/>
    <s v="Jeans"/>
    <x v="20"/>
    <n v="3"/>
    <n v="0.05"/>
    <x v="109"/>
    <n v="10.530000000000001"/>
    <s v="Medium"/>
    <s v="NS-0038950"/>
    <s v="Hayes Burns"/>
    <s v="Consumer"/>
    <s v="San Francisco"/>
    <s v="California"/>
    <x v="5"/>
    <x v="6"/>
  </r>
  <r>
    <s v="FA-2019-28745"/>
    <x v="362"/>
    <d v="2019-08-05T00:00:00"/>
    <x v="4"/>
    <x v="1"/>
    <x v="1"/>
    <s v="Suits"/>
    <x v="24"/>
    <n v="4"/>
    <n v="0.05"/>
    <x v="198"/>
    <n v="0.72"/>
    <s v="Medium"/>
    <s v="LS-0038951"/>
    <s v="Bradley Daniels"/>
    <s v="Corporate"/>
    <s v="Huntsville"/>
    <s v="Texas"/>
    <x v="5"/>
    <x v="1"/>
  </r>
  <r>
    <s v="FA-2019-9931"/>
    <x v="177"/>
    <d v="2019-04-05T00:00:00"/>
    <x v="3"/>
    <x v="1"/>
    <x v="1"/>
    <s v="Sneakers"/>
    <x v="12"/>
    <n v="1"/>
    <n v="0.02"/>
    <x v="86"/>
    <n v="6.2"/>
    <s v="Medium"/>
    <s v="ER-0020137"/>
    <s v="Meadows Wiener"/>
    <s v="Consumer"/>
    <s v="Viersen"/>
    <s v="North Rhine-Westphalia"/>
    <x v="1"/>
    <x v="1"/>
  </r>
  <r>
    <s v="FA-2019-28747"/>
    <x v="58"/>
    <d v="2019-05-24T00:00:00"/>
    <x v="5"/>
    <x v="1"/>
    <x v="1"/>
    <s v="Casula Shoes"/>
    <x v="10"/>
    <n v="5"/>
    <n v="0.02"/>
    <x v="292"/>
    <n v="2.9800000000000004"/>
    <s v="Medium"/>
    <s v="LY-0038953"/>
    <s v="Hart Daly"/>
    <s v="Consumer"/>
    <s v="Lubbock"/>
    <s v="Texas"/>
    <x v="5"/>
    <x v="1"/>
  </r>
  <r>
    <s v="FA-2019-28748"/>
    <x v="353"/>
    <d v="2019-02-06T00:00:00"/>
    <x v="7"/>
    <x v="1"/>
    <x v="1"/>
    <s v="Running Shoes"/>
    <x v="9"/>
    <n v="4"/>
    <n v="0.02"/>
    <x v="9"/>
    <n v="12.608000000000001"/>
    <s v="Medium"/>
    <s v="AN-0038954"/>
    <s v="Leon Sissman"/>
    <s v="Home Office"/>
    <s v="Arlington"/>
    <s v="Texas"/>
    <x v="5"/>
    <x v="1"/>
  </r>
  <r>
    <s v="FA-2019-7153"/>
    <x v="346"/>
    <d v="2019-12-09T00:00:00"/>
    <x v="3"/>
    <x v="1"/>
    <x v="1"/>
    <s v="Jeans"/>
    <x v="20"/>
    <n v="2"/>
    <n v="0.02"/>
    <x v="147"/>
    <n v="12.928000000000001"/>
    <s v="Low"/>
    <s v="AN-0017359"/>
    <s v="Horn Phan"/>
    <s v="Corporate"/>
    <s v="Vignola"/>
    <s v="Emilia-Romagna"/>
    <x v="38"/>
    <x v="9"/>
  </r>
  <r>
    <s v="FA-2019-28750"/>
    <x v="219"/>
    <d v="2019-03-18T00:00:00"/>
    <x v="1"/>
    <x v="1"/>
    <x v="1"/>
    <s v="Sneakers"/>
    <x v="12"/>
    <n v="5"/>
    <n v="0.04"/>
    <x v="14"/>
    <n v="1.2400000000000002"/>
    <s v="Medium"/>
    <s v="CE-0038956"/>
    <s v="Kane Wallace"/>
    <s v="Home Office"/>
    <s v="Baghdad"/>
    <s v="Baghdad"/>
    <x v="49"/>
    <x v="3"/>
  </r>
  <r>
    <s v="FA-2019-28751"/>
    <x v="85"/>
    <d v="2019-08-07T00:00:00"/>
    <x v="4"/>
    <x v="1"/>
    <x v="1"/>
    <s v="Titak watch"/>
    <x v="21"/>
    <n v="2"/>
    <n v="0.05"/>
    <x v="102"/>
    <n v="12.520000000000001"/>
    <s v="Medium"/>
    <s v="NT-0038957"/>
    <s v="Ferguson Conant"/>
    <s v="Corporate"/>
    <s v="Baghdad"/>
    <s v="Baghdad"/>
    <x v="49"/>
    <x v="3"/>
  </r>
  <r>
    <s v="FA-2019-28752"/>
    <x v="251"/>
    <d v="2019-09-24T00:00:00"/>
    <x v="8"/>
    <x v="1"/>
    <x v="1"/>
    <s v="Fossil Watch"/>
    <x v="15"/>
    <n v="5"/>
    <n v="0.02"/>
    <x v="272"/>
    <n v="6.3100000000000005"/>
    <s v="Medium"/>
    <s v="RT-0038958"/>
    <s v="Noble Stewart"/>
    <s v="Consumer"/>
    <s v="Istanbul"/>
    <s v="Istanbul"/>
    <x v="34"/>
    <x v="3"/>
  </r>
  <r>
    <s v="FA-2019-28753"/>
    <x v="191"/>
    <d v="2019-11-09T00:00:00"/>
    <x v="9"/>
    <x v="1"/>
    <x v="1"/>
    <s v="T - Shirts"/>
    <x v="14"/>
    <n v="5"/>
    <n v="0.04"/>
    <x v="160"/>
    <n v="11.840000000000002"/>
    <s v="Medium"/>
    <s v="ON-0038959"/>
    <s v="Perez Barton"/>
    <s v="Home Office"/>
    <s v="Onitsha"/>
    <s v="Anambra"/>
    <x v="18"/>
    <x v="7"/>
  </r>
  <r>
    <s v="FA-2019-28754"/>
    <x v="291"/>
    <d v="2019-07-19T00:00:00"/>
    <x v="5"/>
    <x v="1"/>
    <x v="1"/>
    <s v="Shirts"/>
    <x v="4"/>
    <n v="2"/>
    <n v="0.05"/>
    <x v="183"/>
    <n v="9.64"/>
    <s v="Medium"/>
    <s v="AS-0038960"/>
    <s v="Tran Matthias"/>
    <s v="Consumer"/>
    <s v="Zhlobin"/>
    <s v="Homyel'"/>
    <x v="96"/>
    <x v="3"/>
  </r>
  <r>
    <s v="FA-2019-28755"/>
    <x v="10"/>
    <d v="2019-11-07T00:00:00"/>
    <x v="1"/>
    <x v="1"/>
    <x v="1"/>
    <s v="Jeans"/>
    <x v="20"/>
    <n v="2"/>
    <n v="0.03"/>
    <x v="278"/>
    <n v="12.492000000000001"/>
    <s v="Medium"/>
    <s v="ON-0038961"/>
    <s v="Yates Johnson"/>
    <s v="Consumer"/>
    <s v="Warri"/>
    <s v="Delta"/>
    <x v="18"/>
    <x v="7"/>
  </r>
  <r>
    <s v="FA-2019-28756"/>
    <x v="313"/>
    <d v="2019-08-30T00:00:00"/>
    <x v="1"/>
    <x v="1"/>
    <x v="1"/>
    <s v="Suits"/>
    <x v="24"/>
    <n v="5"/>
    <n v="0.02"/>
    <x v="131"/>
    <n v="1.8100000000000003"/>
    <s v="Medium"/>
    <s v="RD-0038962"/>
    <s v="Ford Byrd"/>
    <s v="Home Office"/>
    <s v="Ibadan"/>
    <s v="Oyo"/>
    <x v="18"/>
    <x v="7"/>
  </r>
  <r>
    <s v="HF-2019-9142"/>
    <x v="79"/>
    <d v="2019-07-13T00:00:00"/>
    <x v="6"/>
    <x v="2"/>
    <x v="2"/>
    <s v="Curtains"/>
    <x v="23"/>
    <n v="3"/>
    <n v="0.01"/>
    <x v="182"/>
    <n v="1.1333333333333335"/>
    <s v="Medium"/>
    <s v="ES-0050123"/>
    <s v="Newton Hughes"/>
    <s v="Consumer"/>
    <s v="Vigo"/>
    <s v="Galicia"/>
    <x v="14"/>
    <x v="9"/>
  </r>
  <r>
    <s v="FA-2019-28758"/>
    <x v="19"/>
    <d v="2019-07-30T00:00:00"/>
    <x v="9"/>
    <x v="1"/>
    <x v="1"/>
    <s v="Casula Shoes"/>
    <x v="10"/>
    <n v="1"/>
    <n v="0.01"/>
    <x v="132"/>
    <n v="4.0780000000000003"/>
    <s v="Medium"/>
    <s v="IS-0038964"/>
    <s v="Harrell Preis"/>
    <s v="Home Office"/>
    <s v="Maiduguri"/>
    <s v="Borno"/>
    <x v="18"/>
    <x v="7"/>
  </r>
  <r>
    <s v="FA-2019-28759"/>
    <x v="152"/>
    <d v="2019-06-22T00:00:00"/>
    <x v="0"/>
    <x v="1"/>
    <x v="1"/>
    <s v="Running Shoes"/>
    <x v="9"/>
    <n v="2"/>
    <n v="0.02"/>
    <x v="158"/>
    <n v="13.504"/>
    <s v="High"/>
    <s v="CK-0038965"/>
    <s v="Maynard Selesnick"/>
    <s v="Corporate"/>
    <s v="Bagcilar"/>
    <s v="Istanbul"/>
    <x v="34"/>
    <x v="3"/>
  </r>
  <r>
    <s v="FA-2019-28760"/>
    <x v="101"/>
    <d v="2019-07-02T00:00:00"/>
    <x v="8"/>
    <x v="1"/>
    <x v="1"/>
    <s v="Formal Shoes"/>
    <x v="13"/>
    <n v="4"/>
    <n v="0.02"/>
    <x v="161"/>
    <n v="11.596000000000002"/>
    <s v="Medium"/>
    <s v="RE-0038966"/>
    <s v="Vazquez Moore"/>
    <s v="Consumer"/>
    <s v="Bursa"/>
    <s v="Bursa"/>
    <x v="34"/>
    <x v="3"/>
  </r>
  <r>
    <s v="FA-2019-28761"/>
    <x v="228"/>
    <d v="2019-04-11T00:00:00"/>
    <x v="9"/>
    <x v="1"/>
    <x v="1"/>
    <s v="Sneakers"/>
    <x v="12"/>
    <n v="1"/>
    <n v="0.02"/>
    <x v="86"/>
    <n v="6.2"/>
    <s v="Medium"/>
    <s v="ON-0038967"/>
    <s v="Morgan Bertelson"/>
    <s v="Consumer"/>
    <s v="Timisoara"/>
    <s v="Timis"/>
    <x v="76"/>
    <x v="3"/>
  </r>
  <r>
    <s v="FA-2019-28762"/>
    <x v="342"/>
    <d v="2019-08-08T00:00:00"/>
    <x v="4"/>
    <x v="1"/>
    <x v="1"/>
    <s v="Titak watch"/>
    <x v="21"/>
    <n v="3"/>
    <n v="0.02"/>
    <x v="258"/>
    <n v="13.432"/>
    <s v="Medium"/>
    <s v="ON-0038968"/>
    <s v="Perez Barton"/>
    <s v="Home Office"/>
    <s v="Lome"/>
    <s v="Maritime"/>
    <x v="70"/>
    <x v="7"/>
  </r>
  <r>
    <s v="FA-2019-28763"/>
    <x v="323"/>
    <d v="2019-11-12T00:00:00"/>
    <x v="0"/>
    <x v="1"/>
    <x v="1"/>
    <s v="Fossil Watch"/>
    <x v="15"/>
    <n v="2"/>
    <n v="0.01"/>
    <x v="172"/>
    <n v="7.5819999999999999"/>
    <s v="High"/>
    <s v="AK-0038969"/>
    <s v="Baxter Pak"/>
    <s v="Home Office"/>
    <s v="Criciúma"/>
    <s v="Santa Catarina"/>
    <x v="24"/>
    <x v="9"/>
  </r>
  <r>
    <s v="FA-2019-28764"/>
    <x v="145"/>
    <d v="2019-04-09T00:00:00"/>
    <x v="7"/>
    <x v="1"/>
    <x v="1"/>
    <s v="T - Shirts"/>
    <x v="14"/>
    <n v="1"/>
    <n v="0.04"/>
    <x v="200"/>
    <n v="15.808000000000002"/>
    <s v="Medium"/>
    <s v="KS-0038970"/>
    <s v="Flores Brooks"/>
    <s v="Home Office"/>
    <s v="Pilar"/>
    <s v="Alagoas"/>
    <x v="24"/>
    <x v="9"/>
  </r>
  <r>
    <s v="FA-2019-28765"/>
    <x v="202"/>
    <d v="2019-01-24T00:00:00"/>
    <x v="1"/>
    <x v="1"/>
    <x v="1"/>
    <s v="Shirts"/>
    <x v="4"/>
    <n v="5"/>
    <n v="0.04"/>
    <x v="15"/>
    <n v="7.68"/>
    <s v="Low"/>
    <s v="ST-0038971"/>
    <s v="Green Baptist"/>
    <s v="Corporate"/>
    <s v="Maceió"/>
    <s v="Alagoas"/>
    <x v="24"/>
    <x v="9"/>
  </r>
  <r>
    <s v="FA-2019-28766"/>
    <x v="250"/>
    <d v="2019-11-25T00:00:00"/>
    <x v="2"/>
    <x v="1"/>
    <x v="1"/>
    <s v="Jeans"/>
    <x v="20"/>
    <n v="2"/>
    <n v="0.05"/>
    <x v="155"/>
    <n v="11.620000000000001"/>
    <s v="Medium"/>
    <s v="ER-0038972"/>
    <s v="Marquez Miller"/>
    <s v="Home Office"/>
    <s v="San Pedro Sula"/>
    <s v="Cortés"/>
    <x v="71"/>
    <x v="1"/>
  </r>
  <r>
    <s v="FA-2019-28767"/>
    <x v="351"/>
    <d v="2019-11-28T00:00:00"/>
    <x v="0"/>
    <x v="1"/>
    <x v="1"/>
    <s v="Suits"/>
    <x v="24"/>
    <n v="1"/>
    <n v="0.01"/>
    <x v="276"/>
    <n v="2.7910000000000004"/>
    <s v="Medium"/>
    <s v="LL-0038973"/>
    <s v="Giles Turnell"/>
    <s v="Consumer"/>
    <s v="Buenos Aires"/>
    <s v="Buenos Aires"/>
    <x v="31"/>
    <x v="9"/>
  </r>
  <r>
    <s v="FA-2019-28768"/>
    <x v="16"/>
    <d v="2019-05-10T00:00:00"/>
    <x v="8"/>
    <x v="1"/>
    <x v="1"/>
    <s v="Sports Wear"/>
    <x v="16"/>
    <n v="5"/>
    <n v="0.01"/>
    <x v="162"/>
    <n v="7.5000000000000011E-2"/>
    <s v="Medium"/>
    <s v="LL-0038974"/>
    <s v="Bradshaw Swindell"/>
    <s v="Corporate"/>
    <s v="Tampico"/>
    <s v="Tamaulipas"/>
    <x v="7"/>
    <x v="5"/>
  </r>
  <r>
    <s v="FA-2019-28769"/>
    <x v="143"/>
    <d v="2019-12-14T00:00:00"/>
    <x v="0"/>
    <x v="1"/>
    <x v="1"/>
    <s v="Casula Shoes"/>
    <x v="10"/>
    <n v="1"/>
    <n v="0.01"/>
    <x v="132"/>
    <n v="4.0780000000000003"/>
    <s v="Medium"/>
    <s v="ON-0038975"/>
    <s v="Chang Stevenson"/>
    <s v="Consumer"/>
    <s v="Cuernavaca"/>
    <s v="Morelos"/>
    <x v="7"/>
    <x v="5"/>
  </r>
  <r>
    <s v="HF-2019-1856"/>
    <x v="216"/>
    <d v="2019-01-20T00:00:00"/>
    <x v="3"/>
    <x v="2"/>
    <x v="2"/>
    <s v="Beds"/>
    <x v="26"/>
    <n v="2"/>
    <n v="0.03"/>
    <x v="95"/>
    <n v="3.9000000000000004"/>
    <s v="Critical"/>
    <s v="KS-0042837"/>
    <s v="Mosley Parks"/>
    <s v="Consumer"/>
    <s v="Vigo"/>
    <s v="Galicia"/>
    <x v="14"/>
    <x v="9"/>
  </r>
  <r>
    <s v="FA-2019-28771"/>
    <x v="182"/>
    <d v="2019-05-01T00:00:00"/>
    <x v="0"/>
    <x v="1"/>
    <x v="1"/>
    <s v="Formal Shoes"/>
    <x v="13"/>
    <n v="1"/>
    <n v="0.04"/>
    <x v="179"/>
    <n v="12.448"/>
    <s v="High"/>
    <s v="KS-0038977"/>
    <s v="Cooper Blacks"/>
    <s v="Home Office"/>
    <s v="San Miguelito"/>
    <s v="Panama"/>
    <x v="74"/>
    <x v="1"/>
  </r>
  <r>
    <s v="FA-2019-28772"/>
    <x v="99"/>
    <d v="2019-06-09T00:00:00"/>
    <x v="4"/>
    <x v="1"/>
    <x v="1"/>
    <s v="Sneakers"/>
    <x v="12"/>
    <n v="4"/>
    <n v="0.05"/>
    <x v="26"/>
    <n v="1.55"/>
    <s v="Medium"/>
    <s v="RT-0038978"/>
    <s v="Durham Stugart"/>
    <s v="Corporate"/>
    <s v="Bracknell"/>
    <s v="England"/>
    <x v="27"/>
    <x v="5"/>
  </r>
  <r>
    <s v="FA-2019-28773"/>
    <x v="113"/>
    <d v="2019-10-13T00:00:00"/>
    <x v="9"/>
    <x v="1"/>
    <x v="1"/>
    <s v="Titak watch"/>
    <x v="21"/>
    <n v="4"/>
    <n v="0.03"/>
    <x v="118"/>
    <n v="12.064"/>
    <s v="Medium"/>
    <s v="RE-0038979"/>
    <s v="Pacheco Sayre"/>
    <s v="Corporate"/>
    <s v="Newcastle"/>
    <s v="New South Wales"/>
    <x v="0"/>
    <x v="0"/>
  </r>
  <r>
    <s v="FA-2019-28774"/>
    <x v="333"/>
    <d v="2019-07-18T00:00:00"/>
    <x v="2"/>
    <x v="1"/>
    <x v="1"/>
    <s v="Fossil Watch"/>
    <x v="15"/>
    <n v="3"/>
    <n v="0.04"/>
    <x v="135"/>
    <n v="5.9920000000000009"/>
    <s v="Medium"/>
    <s v="RD-0038980"/>
    <s v="Dalton Radford"/>
    <s v="Consumer"/>
    <s v="Manila"/>
    <s v="National Capital"/>
    <x v="20"/>
    <x v="10"/>
  </r>
  <r>
    <s v="FA-2019-28775"/>
    <x v="96"/>
    <d v="2019-10-15T00:00:00"/>
    <x v="2"/>
    <x v="1"/>
    <x v="1"/>
    <s v="T - Shirts"/>
    <x v="14"/>
    <n v="1"/>
    <n v="0.01"/>
    <x v="175"/>
    <n v="16.552000000000003"/>
    <s v="High"/>
    <s v="CH-0038981"/>
    <s v="Hardin Roach"/>
    <s v="Consumer"/>
    <s v="Sydney"/>
    <s v="New South Wales"/>
    <x v="0"/>
    <x v="0"/>
  </r>
  <r>
    <s v="FA-2019-28776"/>
    <x v="351"/>
    <d v="2019-11-25T00:00:00"/>
    <x v="5"/>
    <x v="1"/>
    <x v="1"/>
    <s v="Shirts"/>
    <x v="4"/>
    <n v="4"/>
    <n v="0.05"/>
    <x v="15"/>
    <n v="7.68"/>
    <s v="Medium"/>
    <s v="NS-0038982"/>
    <s v="Palmer Collins"/>
    <s v="Consumer"/>
    <s v="Chicago"/>
    <s v="Illinois"/>
    <x v="5"/>
    <x v="1"/>
  </r>
  <r>
    <s v="FA-2019-28777"/>
    <x v="29"/>
    <d v="2019-11-27T00:00:00"/>
    <x v="9"/>
    <x v="1"/>
    <x v="1"/>
    <s v="Jeans"/>
    <x v="20"/>
    <n v="4"/>
    <n v="0.01"/>
    <x v="147"/>
    <n v="12.928000000000001"/>
    <s v="Medium"/>
    <s v="ES-0038983"/>
    <s v="Robbins Hughes"/>
    <s v="Consumer"/>
    <s v="Tempe"/>
    <s v="Arizona"/>
    <x v="5"/>
    <x v="6"/>
  </r>
  <r>
    <s v="FA-2019-28778"/>
    <x v="262"/>
    <d v="2019-02-22T00:00:00"/>
    <x v="4"/>
    <x v="1"/>
    <x v="1"/>
    <s v="Suits"/>
    <x v="24"/>
    <n v="1"/>
    <n v="0.04"/>
    <x v="314"/>
    <n v="2.4640000000000004"/>
    <s v="Medium"/>
    <s v="EY-0038984"/>
    <s v="Stewart Bensley"/>
    <s v="Home Office"/>
    <s v="Chicago"/>
    <s v="Illinois"/>
    <x v="5"/>
    <x v="1"/>
  </r>
  <r>
    <s v="FA-2019-28779"/>
    <x v="304"/>
    <d v="2019-03-06T00:00:00"/>
    <x v="1"/>
    <x v="1"/>
    <x v="1"/>
    <s v="Sports Wear"/>
    <x v="16"/>
    <n v="2"/>
    <n v="0.02"/>
    <x v="150"/>
    <n v="0.16000000000000003"/>
    <s v="Low"/>
    <s v="LY-0038985"/>
    <s v="Preston Savely"/>
    <s v="Consumer"/>
    <s v="New York City"/>
    <s v="New York"/>
    <x v="5"/>
    <x v="8"/>
  </r>
  <r>
    <s v="FA-2019-28780"/>
    <x v="112"/>
    <d v="2019-08-02T00:00:00"/>
    <x v="9"/>
    <x v="1"/>
    <x v="1"/>
    <s v="Casula Shoes"/>
    <x v="10"/>
    <n v="5"/>
    <n v="0.05"/>
    <x v="271"/>
    <n v="1.1499999999999997"/>
    <s v="Medium"/>
    <s v="KE-0038986"/>
    <s v="Hensley O'Rourke"/>
    <s v="Consumer"/>
    <s v="Long Beach"/>
    <s v="New York"/>
    <x v="5"/>
    <x v="8"/>
  </r>
  <r>
    <s v="FA-2019-21151"/>
    <x v="325"/>
    <d v="2019-04-28T00:00:00"/>
    <x v="3"/>
    <x v="1"/>
    <x v="1"/>
    <s v="Sneakers"/>
    <x v="12"/>
    <n v="1"/>
    <n v="0.01"/>
    <x v="86"/>
    <n v="6.2"/>
    <s v="Medium"/>
    <s v="AM-0031357"/>
    <s v="Watkins Cunningham"/>
    <s v="Corporate"/>
    <s v="Vijayawada"/>
    <s v="Andhra Pradesh"/>
    <x v="13"/>
    <x v="2"/>
  </r>
  <r>
    <s v="FA-2019-28782"/>
    <x v="302"/>
    <d v="2019-06-21T00:00:00"/>
    <x v="5"/>
    <x v="1"/>
    <x v="1"/>
    <s v="Formal Shoes"/>
    <x v="13"/>
    <n v="3"/>
    <n v="0.05"/>
    <x v="214"/>
    <n v="10.105"/>
    <s v="Medium"/>
    <s v="E--0038988"/>
    <s v="Pearson Fortune-"/>
    <s v="Corporate"/>
    <s v="Sandy Springs"/>
    <s v="Georgia"/>
    <x v="5"/>
    <x v="9"/>
  </r>
  <r>
    <s v="FA-2019-28783"/>
    <x v="223"/>
    <d v="2019-04-03T00:00:00"/>
    <x v="2"/>
    <x v="1"/>
    <x v="1"/>
    <s v="Sneakers"/>
    <x v="12"/>
    <n v="5"/>
    <n v="0.03"/>
    <x v="14"/>
    <n v="1.2400000000000002"/>
    <s v="Medium"/>
    <s v="ER-0038989"/>
    <s v="Woodard Pippenger"/>
    <s v="Home Office"/>
    <s v="Irkutsk"/>
    <s v="Irkutsk"/>
    <x v="84"/>
    <x v="3"/>
  </r>
  <r>
    <s v="FA-2019-28784"/>
    <x v="257"/>
    <d v="2019-05-28T00:00:00"/>
    <x v="0"/>
    <x v="1"/>
    <x v="1"/>
    <s v="Titak watch"/>
    <x v="21"/>
    <n v="5"/>
    <n v="0.04"/>
    <x v="284"/>
    <n v="10.24"/>
    <s v="Medium"/>
    <s v="AS-0038990"/>
    <s v="Weeks Thomas"/>
    <s v="Home Office"/>
    <s v="Nakuru"/>
    <s v="Rift Valley"/>
    <x v="102"/>
    <x v="7"/>
  </r>
  <r>
    <s v="FA-2019-5037"/>
    <x v="27"/>
    <d v="2019-02-02T00:00:00"/>
    <x v="3"/>
    <x v="1"/>
    <x v="1"/>
    <s v="Titak watch"/>
    <x v="21"/>
    <n v="2"/>
    <n v="0.01"/>
    <x v="250"/>
    <n v="14.344000000000001"/>
    <s v="Medium"/>
    <s v="DT-0015243"/>
    <s v="Roach Wendt"/>
    <s v="Corporate"/>
    <s v="Vijayawada"/>
    <s v="Andhra Pradesh"/>
    <x v="13"/>
    <x v="2"/>
  </r>
  <r>
    <s v="FA-2019-28786"/>
    <x v="32"/>
    <d v="2019-10-11T00:00:00"/>
    <x v="0"/>
    <x v="1"/>
    <x v="1"/>
    <s v="T - Shirts"/>
    <x v="14"/>
    <n v="2"/>
    <n v="0.05"/>
    <x v="238"/>
    <n v="14.32"/>
    <s v="Medium"/>
    <s v="AN-0038992"/>
    <s v="Sharp Harrigan"/>
    <s v="Consumer"/>
    <s v="Kindu"/>
    <s v="Maniema"/>
    <x v="9"/>
    <x v="7"/>
  </r>
  <r>
    <s v="FA-2019-28787"/>
    <x v="330"/>
    <d v="2019-11-15T00:00:00"/>
    <x v="2"/>
    <x v="1"/>
    <x v="1"/>
    <s v="Shirts"/>
    <x v="4"/>
    <n v="3"/>
    <n v="0.04"/>
    <x v="50"/>
    <n v="9.2480000000000011"/>
    <s v="Medium"/>
    <s v="RT-0038993"/>
    <s v="Durham Stugart"/>
    <s v="Corporate"/>
    <s v="Alexandria"/>
    <s v="Al Iskandariyah"/>
    <x v="30"/>
    <x v="7"/>
  </r>
  <r>
    <s v="HF-2019-3106"/>
    <x v="219"/>
    <d v="2019-03-26T00:00:00"/>
    <x v="3"/>
    <x v="2"/>
    <x v="2"/>
    <s v="Beds"/>
    <x v="26"/>
    <n v="4"/>
    <n v="0.05"/>
    <x v="216"/>
    <n v="1.9500000000000002"/>
    <s v="Medium"/>
    <s v="WN-0044087"/>
    <s v="Butler Brown"/>
    <s v="Corporate"/>
    <s v="Vijayawada"/>
    <s v="Andhra Pradesh"/>
    <x v="13"/>
    <x v="2"/>
  </r>
  <r>
    <s v="FA-2019-28789"/>
    <x v="205"/>
    <d v="2019-05-12T00:00:00"/>
    <x v="5"/>
    <x v="1"/>
    <x v="1"/>
    <s v="Suits"/>
    <x v="24"/>
    <n v="1"/>
    <n v="0.02"/>
    <x v="194"/>
    <n v="2.6820000000000004"/>
    <s v="Medium"/>
    <s v="ER-0038995"/>
    <s v="Keith Percer"/>
    <s v="Corporate"/>
    <s v="Arak"/>
    <s v="Markazi"/>
    <x v="11"/>
    <x v="3"/>
  </r>
  <r>
    <s v="AU-2019-4450"/>
    <x v="167"/>
    <d v="2019-06-16T00:00:00"/>
    <x v="3"/>
    <x v="0"/>
    <x v="0"/>
    <s v="Car &amp; Bike Care"/>
    <x v="3"/>
    <n v="3"/>
    <n v="0.04"/>
    <x v="107"/>
    <n v="2.3839999999999999"/>
    <s v="High"/>
    <s v="RE-004450"/>
    <s v="Schwartz Laware"/>
    <s v="Consumer"/>
    <s v="Vila Nova de Gaia"/>
    <s v="Porto"/>
    <x v="89"/>
    <x v="9"/>
  </r>
  <r>
    <s v="FA-2019-28791"/>
    <x v="160"/>
    <d v="2019-05-24T00:00:00"/>
    <x v="1"/>
    <x v="1"/>
    <x v="1"/>
    <s v="Casula Shoes"/>
    <x v="10"/>
    <n v="3"/>
    <n v="0.02"/>
    <x v="142"/>
    <n v="3.468"/>
    <s v="Medium"/>
    <s v="EE-0038997"/>
    <s v="Briggs Lee"/>
    <s v="Consumer"/>
    <s v="Trabzon"/>
    <s v="Trabzon"/>
    <x v="34"/>
    <x v="3"/>
  </r>
  <r>
    <s v="FA-2019-28792"/>
    <x v="65"/>
    <d v="2019-03-24T00:00:00"/>
    <x v="1"/>
    <x v="1"/>
    <x v="1"/>
    <s v="Running Shoes"/>
    <x v="9"/>
    <n v="2"/>
    <n v="0.03"/>
    <x v="80"/>
    <n v="13.056000000000001"/>
    <s v="Low"/>
    <s v="NG-0038998"/>
    <s v="Ramos Chong"/>
    <s v="Home Office"/>
    <s v="Ufa"/>
    <s v="Bashkortostan"/>
    <x v="84"/>
    <x v="3"/>
  </r>
  <r>
    <s v="FA-2019-28793"/>
    <x v="201"/>
    <d v="2019-04-12T00:00:00"/>
    <x v="5"/>
    <x v="1"/>
    <x v="1"/>
    <s v="Formal Shoes"/>
    <x v="13"/>
    <n v="1"/>
    <n v="0.04"/>
    <x v="179"/>
    <n v="12.448"/>
    <s v="Medium"/>
    <s v="AN-0038999"/>
    <s v="Haley Wasserman"/>
    <s v="Consumer"/>
    <s v="Managua"/>
    <s v="Managua"/>
    <x v="16"/>
    <x v="1"/>
  </r>
  <r>
    <s v="FA-2019-28794"/>
    <x v="319"/>
    <d v="2019-08-22T00:00:00"/>
    <x v="2"/>
    <x v="1"/>
    <x v="1"/>
    <s v="Sneakers"/>
    <x v="12"/>
    <n v="3"/>
    <n v="0.02"/>
    <x v="192"/>
    <n v="2.0666666666666669"/>
    <s v="Medium"/>
    <s v="NN-0039000"/>
    <s v="Bruce Nunn"/>
    <s v="Home Office"/>
    <s v="San Pedro Sula"/>
    <s v="Cortés"/>
    <x v="71"/>
    <x v="1"/>
  </r>
  <r>
    <s v="FA-2019-28795"/>
    <x v="156"/>
    <d v="2019-10-21T00:00:00"/>
    <x v="5"/>
    <x v="1"/>
    <x v="1"/>
    <s v="Titak watch"/>
    <x v="21"/>
    <n v="5"/>
    <n v="0.01"/>
    <x v="199"/>
    <n v="13.66"/>
    <s v="High"/>
    <s v="IE-0039001"/>
    <s v="Schultz Guthrie"/>
    <s v="Consumer"/>
    <s v="Juárez"/>
    <s v="Chihuahua"/>
    <x v="7"/>
    <x v="5"/>
  </r>
  <r>
    <s v="FA-2019-28796"/>
    <x v="117"/>
    <d v="2019-10-03T00:00:00"/>
    <x v="8"/>
    <x v="1"/>
    <x v="1"/>
    <s v="Fossil Watch"/>
    <x v="15"/>
    <n v="5"/>
    <n v="0.03"/>
    <x v="463"/>
    <n v="5.5150000000000006"/>
    <s v="Medium"/>
    <s v="NG-0039002"/>
    <s v="Brewer Flashing"/>
    <s v="Corporate"/>
    <s v="Tegucigalpa"/>
    <s v="Francisco Morazán"/>
    <x v="71"/>
    <x v="1"/>
  </r>
  <r>
    <s v="FA-2019-28797"/>
    <x v="143"/>
    <d v="2019-12-07T00:00:00"/>
    <x v="4"/>
    <x v="1"/>
    <x v="1"/>
    <s v="T - Shirts"/>
    <x v="14"/>
    <n v="4"/>
    <n v="0.04"/>
    <x v="285"/>
    <n v="12.832000000000001"/>
    <s v="High"/>
    <s v="AS-0039003"/>
    <s v="Lamb Matthias"/>
    <s v="Consumer"/>
    <s v="Amadora"/>
    <s v="Lisboa"/>
    <x v="89"/>
    <x v="9"/>
  </r>
  <r>
    <s v="FA-2019-28798"/>
    <x v="49"/>
    <d v="2019-02-17T00:00:00"/>
    <x v="4"/>
    <x v="1"/>
    <x v="1"/>
    <s v="Shirts"/>
    <x v="4"/>
    <n v="1"/>
    <n v="0.05"/>
    <x v="254"/>
    <n v="10.620000000000001"/>
    <s v="Medium"/>
    <s v="AN-0039004"/>
    <s v="Mason Chapman"/>
    <s v="Consumer"/>
    <s v="Hamburg"/>
    <s v="Hamburg"/>
    <x v="1"/>
    <x v="1"/>
  </r>
  <r>
    <s v="FA-2019-28799"/>
    <x v="102"/>
    <d v="2019-01-31T00:00:00"/>
    <x v="7"/>
    <x v="1"/>
    <x v="1"/>
    <s v="Jeans"/>
    <x v="20"/>
    <n v="4"/>
    <n v="0.01"/>
    <x v="147"/>
    <n v="12.928000000000001"/>
    <s v="High"/>
    <s v="NI-0039005"/>
    <s v="Dudley Vittorini"/>
    <s v="Consumer"/>
    <s v="Brandenburg"/>
    <s v="Brandenburg"/>
    <x v="1"/>
    <x v="1"/>
  </r>
  <r>
    <s v="FA-2019-28800"/>
    <x v="121"/>
    <d v="2019-09-04T00:00:00"/>
    <x v="8"/>
    <x v="1"/>
    <x v="1"/>
    <s v="Suits"/>
    <x v="24"/>
    <n v="1"/>
    <n v="0.03"/>
    <x v="128"/>
    <n v="2.5730000000000004"/>
    <s v="Medium"/>
    <s v="ON-0039006"/>
    <s v="Webster Jordon"/>
    <s v="Consumer"/>
    <s v="Trier"/>
    <s v="Rhineland-Palatinate"/>
    <x v="1"/>
    <x v="1"/>
  </r>
  <r>
    <s v="FA-2019-28801"/>
    <x v="246"/>
    <d v="2019-04-21T00:00:00"/>
    <x v="8"/>
    <x v="1"/>
    <x v="1"/>
    <s v="Sports Wear"/>
    <x v="16"/>
    <n v="2"/>
    <n v="0.04"/>
    <x v="181"/>
    <n v="4.25"/>
    <s v="Medium"/>
    <s v="LY-0039007"/>
    <s v="Floyd Kelly"/>
    <s v="Consumer"/>
    <s v="Porto"/>
    <s v="Porto"/>
    <x v="89"/>
    <x v="9"/>
  </r>
  <r>
    <s v="FA-2019-28802"/>
    <x v="78"/>
    <d v="2019-09-09T00:00:00"/>
    <x v="1"/>
    <x v="1"/>
    <x v="1"/>
    <s v="Casula Shoes"/>
    <x v="10"/>
    <n v="5"/>
    <n v="0.05"/>
    <x v="271"/>
    <n v="1.1499999999999997"/>
    <s v="Medium"/>
    <s v="RD-0039008"/>
    <s v="Wiggins Odegard"/>
    <s v="Consumer"/>
    <s v="Huelva"/>
    <s v="Andalusía"/>
    <x v="14"/>
    <x v="9"/>
  </r>
  <r>
    <s v="FA-2019-28803"/>
    <x v="280"/>
    <d v="2019-03-28T00:00:00"/>
    <x v="9"/>
    <x v="1"/>
    <x v="1"/>
    <s v="Running Shoes"/>
    <x v="9"/>
    <n v="1"/>
    <n v="0.04"/>
    <x v="158"/>
    <n v="13.504"/>
    <s v="Medium"/>
    <s v="IS-0039009"/>
    <s v="Saunders Kotsonis"/>
    <s v="Consumer"/>
    <s v="Orsay"/>
    <s v="Ile-de-France"/>
    <x v="8"/>
    <x v="1"/>
  </r>
  <r>
    <s v="FA-2019-28804"/>
    <x v="354"/>
    <d v="2019-03-01T00:00:00"/>
    <x v="4"/>
    <x v="1"/>
    <x v="1"/>
    <s v="Formal Shoes"/>
    <x v="13"/>
    <n v="4"/>
    <n v="0.05"/>
    <x v="122"/>
    <n v="9.0400000000000009"/>
    <s v="Low"/>
    <s v="ER-0039010"/>
    <s v="Campos Reiter"/>
    <s v="Corporate"/>
    <s v="Stockholm"/>
    <s v="Stockholm"/>
    <x v="59"/>
    <x v="5"/>
  </r>
  <r>
    <s v="FA-2019-28805"/>
    <x v="202"/>
    <d v="2019-01-30T00:00:00"/>
    <x v="0"/>
    <x v="1"/>
    <x v="1"/>
    <s v="Sneakers"/>
    <x v="12"/>
    <n v="4"/>
    <n v="0.05"/>
    <x v="26"/>
    <n v="1.55"/>
    <s v="High"/>
    <s v="NG-0039011"/>
    <s v="Burns Chung"/>
    <s v="Consumer"/>
    <s v="Balikpapan"/>
    <s v="Kalimantan Timur"/>
    <x v="17"/>
    <x v="10"/>
  </r>
  <r>
    <s v="AU-2019-1720"/>
    <x v="191"/>
    <d v="2019-11-16T00:00:00"/>
    <x v="3"/>
    <x v="0"/>
    <x v="0"/>
    <s v="Car Media Players"/>
    <x v="0"/>
    <n v="4"/>
    <n v="0.03"/>
    <x v="76"/>
    <n v="4.32"/>
    <s v="High"/>
    <s v="RI-001720"/>
    <s v="Weiss Shariari"/>
    <s v="Consumer"/>
    <s v="Villa Alemana"/>
    <s v="Valparaíso"/>
    <x v="55"/>
    <x v="9"/>
  </r>
  <r>
    <s v="AU-2019-393"/>
    <x v="244"/>
    <d v="2019-02-07T00:00:00"/>
    <x v="6"/>
    <x v="0"/>
    <x v="0"/>
    <s v="Bike Tyres"/>
    <x v="5"/>
    <n v="1"/>
    <n v="0.04"/>
    <x v="55"/>
    <n v="7.2"/>
    <s v="High"/>
    <s v="RI-00393"/>
    <s v="Weiss Shariari"/>
    <s v="Consumer"/>
    <s v="Villa Alemana"/>
    <s v="Valparaíso"/>
    <x v="55"/>
    <x v="9"/>
  </r>
  <r>
    <s v="FA-2019-28808"/>
    <x v="362"/>
    <d v="2019-08-10T00:00:00"/>
    <x v="8"/>
    <x v="1"/>
    <x v="1"/>
    <s v="T - Shirts"/>
    <x v="14"/>
    <n v="5"/>
    <n v="0.03"/>
    <x v="59"/>
    <n v="13.080000000000002"/>
    <s v="Medium"/>
    <s v="ER-0039014"/>
    <s v="Nunez Lanier"/>
    <s v="Corporate"/>
    <s v="Gorakhpur"/>
    <s v="Uttar Pradesh"/>
    <x v="13"/>
    <x v="2"/>
  </r>
  <r>
    <s v="FA-2019-28809"/>
    <x v="136"/>
    <d v="2019-02-21T00:00:00"/>
    <x v="1"/>
    <x v="1"/>
    <x v="1"/>
    <s v="Shirts"/>
    <x v="4"/>
    <n v="3"/>
    <n v="0.05"/>
    <x v="231"/>
    <n v="8.66"/>
    <s v="Medium"/>
    <s v="LK-0039015"/>
    <s v="Silva Folk"/>
    <s v="Corporate"/>
    <s v="Caloundra"/>
    <s v="Queensland"/>
    <x v="0"/>
    <x v="0"/>
  </r>
  <r>
    <s v="FA-2019-28810"/>
    <x v="124"/>
    <d v="2019-08-01T00:00:00"/>
    <x v="2"/>
    <x v="1"/>
    <x v="1"/>
    <s v="Jeans"/>
    <x v="20"/>
    <n v="1"/>
    <n v="0.04"/>
    <x v="147"/>
    <n v="12.928000000000001"/>
    <s v="Medium"/>
    <s v="RI-0039016"/>
    <s v="Clay Molinari"/>
    <s v="Home Office"/>
    <s v="Geelong"/>
    <s v="Victoria"/>
    <x v="0"/>
    <x v="0"/>
  </r>
  <r>
    <s v="FA-2019-28811"/>
    <x v="353"/>
    <d v="2019-02-04T00:00:00"/>
    <x v="1"/>
    <x v="1"/>
    <x v="1"/>
    <s v="Suits"/>
    <x v="24"/>
    <n v="2"/>
    <n v="0.05"/>
    <x v="131"/>
    <n v="1.8100000000000003"/>
    <s v="Medium"/>
    <s v="NG-0039017"/>
    <s v="Wiley Pölking"/>
    <s v="Consumer"/>
    <s v="Morristown"/>
    <s v="New Jersey"/>
    <x v="5"/>
    <x v="8"/>
  </r>
  <r>
    <s v="FA-2019-28812"/>
    <x v="181"/>
    <d v="2019-05-06T00:00:00"/>
    <x v="7"/>
    <x v="1"/>
    <x v="1"/>
    <s v="Sports Wear"/>
    <x v="16"/>
    <n v="2"/>
    <n v="0.01"/>
    <x v="225"/>
    <n v="0.33"/>
    <s v="Medium"/>
    <s v="RY-0039018"/>
    <s v="Houston Leatherbury"/>
    <s v="Consumer"/>
    <s v="San Francisco"/>
    <s v="California"/>
    <x v="5"/>
    <x v="6"/>
  </r>
  <r>
    <s v="FA-2019-28813"/>
    <x v="39"/>
    <d v="2019-04-30T00:00:00"/>
    <x v="8"/>
    <x v="1"/>
    <x v="1"/>
    <s v="Casula Shoes"/>
    <x v="10"/>
    <n v="1"/>
    <n v="0.02"/>
    <x v="316"/>
    <n v="3.9560000000000004"/>
    <s v="Medium"/>
    <s v="EN-0039019"/>
    <s v="Wolfe Hansen"/>
    <s v="Consumer"/>
    <s v="Philadelphia"/>
    <s v="Pennsylvania"/>
    <x v="5"/>
    <x v="8"/>
  </r>
  <r>
    <s v="FA-2019-28814"/>
    <x v="280"/>
    <d v="2019-03-27T00:00:00"/>
    <x v="1"/>
    <x v="1"/>
    <x v="1"/>
    <s v="Running Shoes"/>
    <x v="9"/>
    <n v="2"/>
    <n v="0.02"/>
    <x v="158"/>
    <n v="13.504"/>
    <s v="Medium"/>
    <s v="CE-0039020"/>
    <s v="Hunter Chance"/>
    <s v="Consumer"/>
    <s v="Chicago"/>
    <s v="Illinois"/>
    <x v="5"/>
    <x v="1"/>
  </r>
  <r>
    <s v="FA-2019-28815"/>
    <x v="155"/>
    <d v="2019-06-30T00:00:00"/>
    <x v="2"/>
    <x v="1"/>
    <x v="1"/>
    <s v="Formal Shoes"/>
    <x v="13"/>
    <n v="3"/>
    <n v="0.03"/>
    <x v="90"/>
    <n v="11.383000000000001"/>
    <s v="Medium"/>
    <s v="ES-0039021"/>
    <s v="Newton Hughes"/>
    <s v="Consumer"/>
    <s v="Midland"/>
    <s v="Michigan"/>
    <x v="5"/>
    <x v="1"/>
  </r>
  <r>
    <s v="FA-2019-28816"/>
    <x v="356"/>
    <d v="2019-11-13T00:00:00"/>
    <x v="8"/>
    <x v="1"/>
    <x v="1"/>
    <s v="Sneakers"/>
    <x v="12"/>
    <n v="2"/>
    <n v="0.01"/>
    <x v="176"/>
    <n v="3.1"/>
    <s v="Medium"/>
    <s v="EN-0039022"/>
    <s v="Leonard Hallsten"/>
    <s v="Corporate"/>
    <s v="Seattle"/>
    <s v="Washington"/>
    <x v="5"/>
    <x v="6"/>
  </r>
  <r>
    <s v="FA-2019-28817"/>
    <x v="349"/>
    <d v="2019-02-07T00:00:00"/>
    <x v="8"/>
    <x v="1"/>
    <x v="1"/>
    <s v="Titak watch"/>
    <x v="21"/>
    <n v="3"/>
    <n v="0.03"/>
    <x v="223"/>
    <n v="12.748000000000001"/>
    <s v="Medium"/>
    <s v="WE-0039023"/>
    <s v="Ray Crowe"/>
    <s v="Consumer"/>
    <s v="San Diego"/>
    <s v="California"/>
    <x v="5"/>
    <x v="6"/>
  </r>
  <r>
    <s v="FA-2019-28818"/>
    <x v="271"/>
    <d v="2019-01-27T00:00:00"/>
    <x v="4"/>
    <x v="1"/>
    <x v="1"/>
    <s v="Fossil Watch"/>
    <x v="15"/>
    <n v="2"/>
    <n v="0.04"/>
    <x v="148"/>
    <n v="6.6280000000000001"/>
    <s v="Medium"/>
    <s v="KS-0039024"/>
    <s v="Delgado Hooks"/>
    <s v="Consumer"/>
    <s v="San Diego"/>
    <s v="California"/>
    <x v="5"/>
    <x v="6"/>
  </r>
  <r>
    <s v="FA-2019-28819"/>
    <x v="127"/>
    <d v="2019-09-13T00:00:00"/>
    <x v="2"/>
    <x v="1"/>
    <x v="1"/>
    <s v="T - Shirts"/>
    <x v="14"/>
    <n v="2"/>
    <n v="0.03"/>
    <x v="130"/>
    <n v="15.312000000000001"/>
    <s v="High"/>
    <s v="MS-0039025"/>
    <s v="Faulkner Williams"/>
    <s v="Consumer"/>
    <s v="Clovis"/>
    <s v="New Mexico"/>
    <x v="5"/>
    <x v="6"/>
  </r>
  <r>
    <s v="FA-2019-28820"/>
    <x v="78"/>
    <d v="2019-09-09T00:00:00"/>
    <x v="1"/>
    <x v="1"/>
    <x v="1"/>
    <s v="Shirts"/>
    <x v="4"/>
    <n v="3"/>
    <n v="0.01"/>
    <x v="154"/>
    <n v="11.012"/>
    <s v="Medium"/>
    <s v="RT-0039026"/>
    <s v="Durham Stugart"/>
    <s v="Corporate"/>
    <s v="Philadelphia"/>
    <s v="Pennsylvania"/>
    <x v="5"/>
    <x v="8"/>
  </r>
  <r>
    <s v="FA-2019-28821"/>
    <x v="208"/>
    <d v="2019-03-09T00:00:00"/>
    <x v="1"/>
    <x v="1"/>
    <x v="1"/>
    <s v="Jeans"/>
    <x v="20"/>
    <n v="2"/>
    <n v="0.04"/>
    <x v="301"/>
    <n v="12.056000000000001"/>
    <s v="Medium"/>
    <s v="IS-0039027"/>
    <s v="Lester Preis"/>
    <s v="Home Office"/>
    <s v="New York City"/>
    <s v="New York"/>
    <x v="5"/>
    <x v="8"/>
  </r>
  <r>
    <s v="FA-2019-28822"/>
    <x v="135"/>
    <d v="2019-01-02T00:00:00"/>
    <x v="4"/>
    <x v="1"/>
    <x v="1"/>
    <s v="Suits"/>
    <x v="24"/>
    <n v="4"/>
    <n v="0.02"/>
    <x v="139"/>
    <n v="2.028"/>
    <s v="Medium"/>
    <s v="IN-0039028"/>
    <s v="Summers Merwin"/>
    <s v="Consumer"/>
    <s v="Los Angeles"/>
    <s v="California"/>
    <x v="5"/>
    <x v="6"/>
  </r>
  <r>
    <s v="FA-2019-28823"/>
    <x v="142"/>
    <d v="2019-04-26T00:00:00"/>
    <x v="8"/>
    <x v="1"/>
    <x v="1"/>
    <s v="Sports Wear"/>
    <x v="16"/>
    <n v="3"/>
    <n v="0.05"/>
    <x v="208"/>
    <n v="2.8333333333333335"/>
    <s v="Medium"/>
    <s v="NS-0039029"/>
    <s v="Daniels Collins"/>
    <s v="Corporate"/>
    <s v="Seattle"/>
    <s v="Washington"/>
    <x v="5"/>
    <x v="6"/>
  </r>
  <r>
    <s v="FA-2019-28824"/>
    <x v="58"/>
    <d v="2019-05-24T00:00:00"/>
    <x v="5"/>
    <x v="1"/>
    <x v="1"/>
    <s v="Casula Shoes"/>
    <x v="10"/>
    <n v="1"/>
    <n v="0.05"/>
    <x v="120"/>
    <n v="3.59"/>
    <s v="Medium"/>
    <s v="LD-0039030"/>
    <s v="Moreno Fjeld"/>
    <s v="Corporate"/>
    <s v="Houston"/>
    <s v="Texas"/>
    <x v="5"/>
    <x v="1"/>
  </r>
  <r>
    <s v="FA-2019-28825"/>
    <x v="158"/>
    <d v="2019-07-20T00:00:00"/>
    <x v="1"/>
    <x v="1"/>
    <x v="1"/>
    <s v="Running Shoes"/>
    <x v="9"/>
    <n v="2"/>
    <n v="0.01"/>
    <x v="91"/>
    <n v="13.952000000000002"/>
    <s v="Medium"/>
    <s v="EN-0039031"/>
    <s v="Leonard Hallsten"/>
    <s v="Corporate"/>
    <s v="Dallas"/>
    <s v="Texas"/>
    <x v="5"/>
    <x v="1"/>
  </r>
  <r>
    <s v="FA-2019-28826"/>
    <x v="202"/>
    <d v="2019-01-26T00:00:00"/>
    <x v="7"/>
    <x v="1"/>
    <x v="1"/>
    <s v="Formal Shoes"/>
    <x v="13"/>
    <n v="3"/>
    <n v="0.04"/>
    <x v="49"/>
    <n v="10.744"/>
    <s v="Medium"/>
    <s v="NS-0039032"/>
    <s v="Daniels Collins"/>
    <s v="Corporate"/>
    <s v="Chicago"/>
    <s v="Illinois"/>
    <x v="5"/>
    <x v="1"/>
  </r>
  <r>
    <s v="FA-2019-28827"/>
    <x v="37"/>
    <d v="2019-10-27T00:00:00"/>
    <x v="4"/>
    <x v="1"/>
    <x v="1"/>
    <s v="Sneakers"/>
    <x v="12"/>
    <n v="2"/>
    <n v="0.03"/>
    <x v="176"/>
    <n v="3.1"/>
    <s v="Medium"/>
    <s v="EN-0039033"/>
    <s v="Leonard Hallsten"/>
    <s v="Corporate"/>
    <s v="Springfield"/>
    <s v="Missouri"/>
    <x v="5"/>
    <x v="1"/>
  </r>
  <r>
    <s v="FA-2019-28828"/>
    <x v="168"/>
    <d v="2019-08-25T00:00:00"/>
    <x v="2"/>
    <x v="1"/>
    <x v="1"/>
    <s v="Titak watch"/>
    <x v="21"/>
    <n v="3"/>
    <n v="0.05"/>
    <x v="275"/>
    <n v="11.38"/>
    <s v="Medium"/>
    <s v="AM-0039034"/>
    <s v="Bauer Sundaresam"/>
    <s v="Consumer"/>
    <s v="San Francisco"/>
    <s v="California"/>
    <x v="5"/>
    <x v="6"/>
  </r>
  <r>
    <s v="FA-2019-28829"/>
    <x v="11"/>
    <d v="2019-09-08T00:00:00"/>
    <x v="2"/>
    <x v="1"/>
    <x v="1"/>
    <s v="Fossil Watch"/>
    <x v="15"/>
    <n v="4"/>
    <n v="0.04"/>
    <x v="287"/>
    <n v="5.3560000000000008"/>
    <s v="Medium"/>
    <s v="ER-0039035"/>
    <s v="Campos Reiter"/>
    <s v="Corporate"/>
    <s v="Houston"/>
    <s v="Texas"/>
    <x v="5"/>
    <x v="1"/>
  </r>
  <r>
    <s v="HF-2019-2222"/>
    <x v="41"/>
    <d v="2019-03-22T00:00:00"/>
    <x v="3"/>
    <x v="2"/>
    <x v="2"/>
    <s v="Bed Sheets"/>
    <x v="1"/>
    <n v="3"/>
    <n v="0.05"/>
    <x v="72"/>
    <n v="9.9350000000000005"/>
    <s v="Medium"/>
    <s v="AM-0043203"/>
    <s v="Hawkins Coram"/>
    <s v="Consumer"/>
    <s v="Villa Canales"/>
    <s v="Guatemala"/>
    <x v="42"/>
    <x v="1"/>
  </r>
  <r>
    <s v="FA-2019-28831"/>
    <x v="283"/>
    <d v="2019-10-21T00:00:00"/>
    <x v="4"/>
    <x v="1"/>
    <x v="1"/>
    <s v="Shirts"/>
    <x v="4"/>
    <n v="5"/>
    <n v="0.02"/>
    <x v="183"/>
    <n v="9.64"/>
    <s v="Medium"/>
    <s v="LL-0039037"/>
    <s v="Richardson Blackwell"/>
    <s v="Consumer"/>
    <s v="Chandler"/>
    <s v="Arizona"/>
    <x v="5"/>
    <x v="6"/>
  </r>
  <r>
    <s v="FA-2019-28832"/>
    <x v="128"/>
    <d v="2019-02-24T00:00:00"/>
    <x v="4"/>
    <x v="1"/>
    <x v="1"/>
    <s v="Jeans"/>
    <x v="20"/>
    <n v="2"/>
    <n v="0.05"/>
    <x v="155"/>
    <n v="11.620000000000001"/>
    <s v="Medium"/>
    <s v="RT-0039038"/>
    <s v="Foley Stewart"/>
    <s v="Consumer"/>
    <s v="Qom"/>
    <s v="Qom"/>
    <x v="11"/>
    <x v="3"/>
  </r>
  <r>
    <s v="FA-2019-28833"/>
    <x v="182"/>
    <d v="2019-04-30T00:00:00"/>
    <x v="2"/>
    <x v="1"/>
    <x v="1"/>
    <s v="Suits"/>
    <x v="24"/>
    <n v="2"/>
    <n v="0.02"/>
    <x v="314"/>
    <n v="2.4640000000000004"/>
    <s v="Medium"/>
    <s v="EN-0039039"/>
    <s v="Ware Nguyen"/>
    <s v="Corporate"/>
    <s v="Algiers"/>
    <s v="Alger"/>
    <x v="58"/>
    <x v="7"/>
  </r>
  <r>
    <s v="FA-2019-28834"/>
    <x v="36"/>
    <d v="2019-08-20T00:00:00"/>
    <x v="7"/>
    <x v="1"/>
    <x v="1"/>
    <s v="Sports Wear"/>
    <x v="16"/>
    <n v="4"/>
    <n v="0.01"/>
    <x v="150"/>
    <n v="0.16000000000000003"/>
    <s v="Medium"/>
    <s v="LY-0039040"/>
    <s v="Floyd Kelly"/>
    <s v="Consumer"/>
    <s v="Konya"/>
    <s v="Konya"/>
    <x v="34"/>
    <x v="3"/>
  </r>
  <r>
    <s v="FA-2019-28835"/>
    <x v="301"/>
    <d v="2019-06-02T00:00:00"/>
    <x v="2"/>
    <x v="1"/>
    <x v="1"/>
    <s v="Casula Shoes"/>
    <x v="10"/>
    <n v="2"/>
    <n v="0.05"/>
    <x v="308"/>
    <n v="2.98"/>
    <s v="Medium"/>
    <s v="OD-0039041"/>
    <s v="Farmer Hood"/>
    <s v="Consumer"/>
    <s v="Alexandria"/>
    <s v="Al Iskandariyah"/>
    <x v="30"/>
    <x v="7"/>
  </r>
  <r>
    <s v="FA-2019-28836"/>
    <x v="195"/>
    <d v="2019-12-17T00:00:00"/>
    <x v="9"/>
    <x v="1"/>
    <x v="1"/>
    <s v="Running Shoes"/>
    <x v="9"/>
    <n v="2"/>
    <n v="0.04"/>
    <x v="9"/>
    <n v="12.608000000000001"/>
    <s v="Medium"/>
    <s v="TT-0039042"/>
    <s v="Hutchinson Prescott"/>
    <s v="Corporate"/>
    <s v="Nazilli"/>
    <s v="Aydin"/>
    <x v="34"/>
    <x v="3"/>
  </r>
  <r>
    <s v="FA-2019-28837"/>
    <x v="73"/>
    <d v="2019-04-03T00:00:00"/>
    <x v="8"/>
    <x v="1"/>
    <x v="1"/>
    <s v="Formal Shoes"/>
    <x v="13"/>
    <n v="2"/>
    <n v="0.04"/>
    <x v="161"/>
    <n v="11.596000000000002"/>
    <s v="Medium"/>
    <s v="TE-0039043"/>
    <s v="Ingram Huthwaite"/>
    <s v="Consumer"/>
    <s v="Hurghada"/>
    <s v="Al Bahr Al Ahmar"/>
    <x v="30"/>
    <x v="7"/>
  </r>
  <r>
    <s v="HF-2019-4638"/>
    <x v="314"/>
    <d v="2019-01-22T00:00:00"/>
    <x v="3"/>
    <x v="2"/>
    <x v="2"/>
    <s v="Shoe Rack"/>
    <x v="19"/>
    <n v="1"/>
    <n v="0.02"/>
    <x v="318"/>
    <n v="4.1520000000000001"/>
    <s v="Medium"/>
    <s v="DI-0045619"/>
    <s v="Anderson Andreadi"/>
    <s v="Consumer"/>
    <s v="Villa Canales"/>
    <s v="Guatemala"/>
    <x v="42"/>
    <x v="1"/>
  </r>
  <r>
    <s v="FA-2019-28839"/>
    <x v="296"/>
    <d v="2019-08-20T00:00:00"/>
    <x v="8"/>
    <x v="1"/>
    <x v="1"/>
    <s v="Titak watch"/>
    <x v="21"/>
    <n v="3"/>
    <n v="0.02"/>
    <x v="258"/>
    <n v="13.432"/>
    <s v="Medium"/>
    <s v="ER-0039045"/>
    <s v="Curtis Fuller"/>
    <s v="Consumer"/>
    <s v="Taizz"/>
    <s v="Ta'izz"/>
    <x v="97"/>
    <x v="3"/>
  </r>
  <r>
    <s v="FA-2019-20210"/>
    <x v="72"/>
    <d v="2019-07-08T00:00:00"/>
    <x v="6"/>
    <x v="1"/>
    <x v="1"/>
    <s v="Jeans"/>
    <x v="20"/>
    <n v="2"/>
    <n v="0.03"/>
    <x v="278"/>
    <n v="12.492000000000001"/>
    <s v="Medium"/>
    <s v="ER-0030416"/>
    <s v="Church Wener"/>
    <s v="Corporate"/>
    <s v="Villa Canales"/>
    <s v="Guatemala"/>
    <x v="42"/>
    <x v="1"/>
  </r>
  <r>
    <s v="FA-2019-28841"/>
    <x v="111"/>
    <d v="2019-07-14T00:00:00"/>
    <x v="0"/>
    <x v="1"/>
    <x v="1"/>
    <s v="T - Shirts"/>
    <x v="14"/>
    <n v="5"/>
    <n v="0.01"/>
    <x v="311"/>
    <n v="15.56"/>
    <s v="Medium"/>
    <s v="RS-0039047"/>
    <s v="Hobbs Saunders"/>
    <s v="Consumer"/>
    <s v="Astana"/>
    <s v="Astana"/>
    <x v="87"/>
    <x v="3"/>
  </r>
  <r>
    <s v="FA-2019-28842"/>
    <x v="187"/>
    <d v="2019-08-25T00:00:00"/>
    <x v="7"/>
    <x v="1"/>
    <x v="1"/>
    <s v="Shirts"/>
    <x v="4"/>
    <n v="2"/>
    <n v="0.01"/>
    <x v="304"/>
    <n v="11.208"/>
    <s v="High"/>
    <s v="AN-0039048"/>
    <s v="Kramer O'Brian"/>
    <s v="Consumer"/>
    <s v="Zabrze"/>
    <s v="Silesia"/>
    <x v="4"/>
    <x v="3"/>
  </r>
  <r>
    <s v="FA-2019-28843"/>
    <x v="191"/>
    <d v="2019-11-08T00:00:00"/>
    <x v="1"/>
    <x v="1"/>
    <x v="1"/>
    <s v="Jeans"/>
    <x v="20"/>
    <n v="4"/>
    <n v="0.02"/>
    <x v="301"/>
    <n v="12.056000000000001"/>
    <s v="Medium"/>
    <s v="CH-0039049"/>
    <s v="Lambert Glotzbach"/>
    <s v="Consumer"/>
    <s v="Antalya"/>
    <s v="Antalya"/>
    <x v="34"/>
    <x v="3"/>
  </r>
  <r>
    <s v="FA-2019-28844"/>
    <x v="199"/>
    <d v="2019-06-13T00:00:00"/>
    <x v="1"/>
    <x v="1"/>
    <x v="1"/>
    <s v="Suits"/>
    <x v="24"/>
    <n v="2"/>
    <n v="0.01"/>
    <x v="194"/>
    <n v="2.6820000000000004"/>
    <s v="Medium"/>
    <s v="ER-0039050"/>
    <s v="Murphy Bierner"/>
    <s v="Consumer"/>
    <s v="Buzau"/>
    <s v="Buzau"/>
    <x v="76"/>
    <x v="3"/>
  </r>
  <r>
    <s v="FA-2019-28845"/>
    <x v="76"/>
    <d v="2019-12-31T00:00:00"/>
    <x v="9"/>
    <x v="1"/>
    <x v="1"/>
    <s v="Sports Wear"/>
    <x v="16"/>
    <n v="4"/>
    <n v="0.04"/>
    <x v="252"/>
    <n v="2.125"/>
    <s v="Medium"/>
    <s v="EZ-0039051"/>
    <s v="Stevenson Hernandez"/>
    <s v="Home Office"/>
    <s v="Tampico"/>
    <s v="Tamaulipas"/>
    <x v="7"/>
    <x v="5"/>
  </r>
  <r>
    <s v="FA-2019-28846"/>
    <x v="362"/>
    <d v="2019-08-05T00:00:00"/>
    <x v="4"/>
    <x v="1"/>
    <x v="1"/>
    <s v="Casula Shoes"/>
    <x v="10"/>
    <n v="2"/>
    <n v="0.04"/>
    <x v="173"/>
    <n v="3.2240000000000002"/>
    <s v="Medium"/>
    <s v="RO-0039052"/>
    <s v="Shannon Soltero"/>
    <s v="Consumer"/>
    <s v="Santo Domingo"/>
    <s v="Santo Domingo"/>
    <x v="43"/>
    <x v="11"/>
  </r>
  <r>
    <s v="FA-2019-28847"/>
    <x v="253"/>
    <d v="2019-05-21T00:00:00"/>
    <x v="8"/>
    <x v="1"/>
    <x v="1"/>
    <s v="Running Shoes"/>
    <x v="9"/>
    <n v="2"/>
    <n v="0.01"/>
    <x v="91"/>
    <n v="13.952000000000002"/>
    <s v="Medium"/>
    <s v="ON-0039053"/>
    <s v="Barron Thompson"/>
    <s v="Home Office"/>
    <s v="Managua"/>
    <s v="Managua"/>
    <x v="16"/>
    <x v="1"/>
  </r>
  <r>
    <s v="FA-2019-28848"/>
    <x v="37"/>
    <d v="2019-10-30T00:00:00"/>
    <x v="7"/>
    <x v="1"/>
    <x v="1"/>
    <s v="Formal Shoes"/>
    <x v="13"/>
    <n v="1"/>
    <n v="0.01"/>
    <x v="277"/>
    <n v="13.087000000000002"/>
    <s v="Medium"/>
    <s v="IN-0039054"/>
    <s v="Ward Blumstein"/>
    <s v="Corporate"/>
    <s v="Cochabamba"/>
    <s v="Cochabamba"/>
    <x v="64"/>
    <x v="9"/>
  </r>
  <r>
    <s v="FA-2019-28849"/>
    <x v="4"/>
    <d v="2019-10-16T00:00:00"/>
    <x v="9"/>
    <x v="1"/>
    <x v="1"/>
    <s v="Sneakers"/>
    <x v="12"/>
    <n v="4"/>
    <n v="0.02"/>
    <x v="26"/>
    <n v="1.55"/>
    <s v="Medium"/>
    <s v="NK-0039055"/>
    <s v="Randolph Sink"/>
    <s v="Home Office"/>
    <s v="Trinidad"/>
    <s v="Beni"/>
    <x v="64"/>
    <x v="9"/>
  </r>
  <r>
    <s v="FA-2019-28850"/>
    <x v="287"/>
    <d v="2019-09-01T00:00:00"/>
    <x v="8"/>
    <x v="1"/>
    <x v="1"/>
    <s v="Titak watch"/>
    <x v="21"/>
    <n v="4"/>
    <n v="0.04"/>
    <x v="219"/>
    <n v="11.152000000000001"/>
    <s v="High"/>
    <s v="EY-0039056"/>
    <s v="Ruiz Darley"/>
    <s v="Corporate"/>
    <s v="Santiago de Cuba"/>
    <s v="Santiago de Cuba"/>
    <x v="41"/>
    <x v="11"/>
  </r>
  <r>
    <s v="FA-2019-28851"/>
    <x v="74"/>
    <d v="2019-05-19T00:00:00"/>
    <x v="2"/>
    <x v="1"/>
    <x v="1"/>
    <s v="Fossil Watch"/>
    <x v="15"/>
    <n v="2"/>
    <n v="0.03"/>
    <x v="300"/>
    <n v="6.9460000000000015"/>
    <s v="Medium"/>
    <s v="ER-0039057"/>
    <s v="Jennings Gardner"/>
    <s v="Consumer"/>
    <s v="Toulon"/>
    <s v="Provence-Alpes-Côte d'Azur"/>
    <x v="8"/>
    <x v="1"/>
  </r>
  <r>
    <s v="AU-2019-6540"/>
    <x v="10"/>
    <d v="2019-11-14T00:00:00"/>
    <x v="6"/>
    <x v="0"/>
    <x v="0"/>
    <s v="Car &amp; Bike Care"/>
    <x v="3"/>
    <n v="1"/>
    <n v="0.01"/>
    <x v="53"/>
    <n v="3.6820000000000004"/>
    <s v="High"/>
    <s v="NK-006540"/>
    <s v="Randolph Sink"/>
    <s v="Home Office"/>
    <s v="Villa Canales"/>
    <s v="Guatemala"/>
    <x v="42"/>
    <x v="1"/>
  </r>
  <r>
    <s v="FA-2019-28853"/>
    <x v="192"/>
    <d v="2019-04-07T00:00:00"/>
    <x v="8"/>
    <x v="1"/>
    <x v="1"/>
    <s v="Shirts"/>
    <x v="4"/>
    <n v="3"/>
    <n v="0.05"/>
    <x v="231"/>
    <n v="8.66"/>
    <s v="Medium"/>
    <s v="LI-0039059"/>
    <s v="Wheeler Donatelli"/>
    <s v="Corporate"/>
    <s v="Marseille"/>
    <s v="Provence-Alpes-Côte d'Azur"/>
    <x v="8"/>
    <x v="1"/>
  </r>
  <r>
    <s v="FA-2019-28854"/>
    <x v="97"/>
    <d v="2019-08-09T00:00:00"/>
    <x v="2"/>
    <x v="1"/>
    <x v="1"/>
    <s v="Jeans"/>
    <x v="20"/>
    <n v="2"/>
    <n v="0.02"/>
    <x v="147"/>
    <n v="12.928000000000001"/>
    <s v="Medium"/>
    <s v="KE-0039060"/>
    <s v="Frank Ludtke"/>
    <s v="Home Office"/>
    <s v="Sheffield"/>
    <s v="England"/>
    <x v="27"/>
    <x v="5"/>
  </r>
  <r>
    <s v="FA-2019-28855"/>
    <x v="229"/>
    <d v="2019-06-23T00:00:00"/>
    <x v="9"/>
    <x v="1"/>
    <x v="1"/>
    <s v="Suits"/>
    <x v="24"/>
    <n v="5"/>
    <n v="0.01"/>
    <x v="259"/>
    <n v="2.355"/>
    <s v="Medium"/>
    <s v="AY-0039061"/>
    <s v="Dickerson Moray"/>
    <s v="Home Office"/>
    <s v="Hobart"/>
    <s v="Tasmania"/>
    <x v="0"/>
    <x v="0"/>
  </r>
  <r>
    <s v="FA-2019-17786"/>
    <x v="243"/>
    <d v="2019-07-16T00:00:00"/>
    <x v="6"/>
    <x v="1"/>
    <x v="1"/>
    <s v="Titak watch"/>
    <x v="21"/>
    <n v="2"/>
    <n v="0.04"/>
    <x v="163"/>
    <n v="12.975999999999999"/>
    <s v="Medium"/>
    <s v="NO-0027992"/>
    <s v="West Cano"/>
    <s v="Consumer"/>
    <s v="Villa Canales"/>
    <s v="Guatemala"/>
    <x v="42"/>
    <x v="1"/>
  </r>
  <r>
    <s v="FA-2019-28857"/>
    <x v="112"/>
    <d v="2019-08-04T00:00:00"/>
    <x v="5"/>
    <x v="1"/>
    <x v="1"/>
    <s v="Casula Shoes"/>
    <x v="10"/>
    <n v="3"/>
    <n v="0.04"/>
    <x v="203"/>
    <n v="2.7360000000000002"/>
    <s v="Medium"/>
    <s v="NS-0039063"/>
    <s v="Maldonado Jenkins"/>
    <s v="Corporate"/>
    <s v="Auburn"/>
    <s v="New York"/>
    <x v="5"/>
    <x v="8"/>
  </r>
  <r>
    <s v="FA-2019-28858"/>
    <x v="104"/>
    <d v="2019-05-18T00:00:00"/>
    <x v="1"/>
    <x v="1"/>
    <x v="1"/>
    <s v="Running Shoes"/>
    <x v="9"/>
    <n v="3"/>
    <n v="0.02"/>
    <x v="80"/>
    <n v="13.056000000000001"/>
    <s v="High"/>
    <s v="TO-0039064"/>
    <s v="Estes Takahito"/>
    <s v="Consumer"/>
    <s v="New York City"/>
    <s v="New York"/>
    <x v="5"/>
    <x v="8"/>
  </r>
  <r>
    <s v="FA-2019-28859"/>
    <x v="142"/>
    <d v="2019-04-26T00:00:00"/>
    <x v="8"/>
    <x v="1"/>
    <x v="1"/>
    <s v="Formal Shoes"/>
    <x v="13"/>
    <n v="1"/>
    <n v="0.02"/>
    <x v="74"/>
    <n v="12.874000000000002"/>
    <s v="High"/>
    <s v="NE-0039065"/>
    <s v="Scott Ballentine"/>
    <s v="Consumer"/>
    <s v="Tulsa"/>
    <s v="Oklahoma"/>
    <x v="5"/>
    <x v="1"/>
  </r>
  <r>
    <s v="FA-2019-28860"/>
    <x v="204"/>
    <d v="2019-03-14T00:00:00"/>
    <x v="7"/>
    <x v="1"/>
    <x v="1"/>
    <s v="Sneakers"/>
    <x v="12"/>
    <n v="2"/>
    <n v="0.04"/>
    <x v="176"/>
    <n v="3.1"/>
    <s v="Medium"/>
    <s v="TE-0039066"/>
    <s v="Ingram Huthwaite"/>
    <s v="Consumer"/>
    <s v="Newport News"/>
    <s v="Virginia"/>
    <x v="5"/>
    <x v="9"/>
  </r>
  <r>
    <s v="FA-2019-28861"/>
    <x v="116"/>
    <d v="2019-10-09T00:00:00"/>
    <x v="5"/>
    <x v="1"/>
    <x v="1"/>
    <s v="Titak watch"/>
    <x v="21"/>
    <n v="2"/>
    <n v="0.04"/>
    <x v="163"/>
    <n v="12.975999999999999"/>
    <s v="Medium"/>
    <s v="ER-0039067"/>
    <s v="Walters Fritzler"/>
    <s v="Corporate"/>
    <s v="Columbus"/>
    <s v="Ohio"/>
    <x v="5"/>
    <x v="8"/>
  </r>
  <r>
    <s v="FA-2019-28862"/>
    <x v="339"/>
    <d v="2019-01-22T00:00:00"/>
    <x v="2"/>
    <x v="1"/>
    <x v="1"/>
    <s v="Fossil Watch"/>
    <x v="15"/>
    <n v="1"/>
    <n v="0.05"/>
    <x v="77"/>
    <n v="7.1050000000000004"/>
    <s v="Medium"/>
    <s v="RT-0039068"/>
    <s v="Bartlett Stewart"/>
    <s v="Consumer"/>
    <s v="Jacksonville"/>
    <s v="North Carolina"/>
    <x v="5"/>
    <x v="9"/>
  </r>
  <r>
    <s v="FA-2019-28863"/>
    <x v="194"/>
    <d v="2019-03-15T00:00:00"/>
    <x v="8"/>
    <x v="1"/>
    <x v="1"/>
    <s v="T - Shirts"/>
    <x v="14"/>
    <n v="2"/>
    <n v="0.03"/>
    <x v="130"/>
    <n v="15.312000000000001"/>
    <s v="Medium"/>
    <s v="ON-0039069"/>
    <s v="Burke Ferguson"/>
    <s v="Consumer"/>
    <s v="Boynton Beach"/>
    <s v="Florida"/>
    <x v="5"/>
    <x v="9"/>
  </r>
  <r>
    <s v="FA-2019-24977"/>
    <x v="30"/>
    <d v="2019-08-22T00:00:00"/>
    <x v="6"/>
    <x v="1"/>
    <x v="1"/>
    <s v="Casula Shoes"/>
    <x v="10"/>
    <n v="5"/>
    <n v="0.05"/>
    <x v="271"/>
    <n v="1.1499999999999997"/>
    <s v="Medium"/>
    <s v="ON-0035183"/>
    <s v="Kline Williamson"/>
    <s v="Home Office"/>
    <s v="Villa Canales"/>
    <s v="Guatemala"/>
    <x v="42"/>
    <x v="1"/>
  </r>
  <r>
    <s v="FA-2019-28865"/>
    <x v="74"/>
    <d v="2019-05-20T00:00:00"/>
    <x v="0"/>
    <x v="1"/>
    <x v="1"/>
    <s v="Jeans"/>
    <x v="20"/>
    <n v="5"/>
    <n v="0.04"/>
    <x v="180"/>
    <n v="9.4400000000000013"/>
    <s v="Medium"/>
    <s v="LS-0039071"/>
    <s v="Andrews Daniels"/>
    <s v="Corporate"/>
    <s v="Chicago"/>
    <s v="Illinois"/>
    <x v="5"/>
    <x v="1"/>
  </r>
  <r>
    <s v="FA-2019-28866"/>
    <x v="16"/>
    <d v="2019-05-09T00:00:00"/>
    <x v="5"/>
    <x v="1"/>
    <x v="1"/>
    <s v="Suits"/>
    <x v="24"/>
    <n v="5"/>
    <n v="0.05"/>
    <x v="297"/>
    <n v="0.17500000000000002"/>
    <s v="Medium"/>
    <s v="ER-0039072"/>
    <s v="Tate Hightower"/>
    <s v="Corporate"/>
    <s v="Lawrence"/>
    <s v="Massachusetts"/>
    <x v="5"/>
    <x v="8"/>
  </r>
  <r>
    <s v="FA-2019-28867"/>
    <x v="301"/>
    <d v="2019-06-01T00:00:00"/>
    <x v="8"/>
    <x v="1"/>
    <x v="1"/>
    <s v="Sports Wear"/>
    <x v="16"/>
    <n v="3"/>
    <n v="0.04"/>
    <x v="208"/>
    <n v="2.8333333333333335"/>
    <s v="Medium"/>
    <s v="LL-0039073"/>
    <s v="Mcclain O'Donnell"/>
    <s v="Corporate"/>
    <s v="Milwaukee"/>
    <s v="Wisconsin"/>
    <x v="5"/>
    <x v="1"/>
  </r>
  <r>
    <s v="FA-2019-28868"/>
    <x v="67"/>
    <d v="2019-06-28T00:00:00"/>
    <x v="9"/>
    <x v="1"/>
    <x v="1"/>
    <s v="Casula Shoes"/>
    <x v="10"/>
    <n v="1"/>
    <n v="0.03"/>
    <x v="210"/>
    <n v="3.8340000000000005"/>
    <s v="High"/>
    <s v="AK-0039074"/>
    <s v="Wyatt Pak"/>
    <s v="Home Office"/>
    <s v="Reno"/>
    <s v="Nevada"/>
    <x v="5"/>
    <x v="6"/>
  </r>
  <r>
    <s v="FA-2019-28869"/>
    <x v="213"/>
    <d v="2019-10-03T00:00:00"/>
    <x v="1"/>
    <x v="1"/>
    <x v="1"/>
    <s v="Running Shoes"/>
    <x v="9"/>
    <n v="2"/>
    <n v="0.02"/>
    <x v="158"/>
    <n v="13.504"/>
    <s v="Medium"/>
    <s v="MS-0039075"/>
    <s v="Benson Harms"/>
    <s v="Corporate"/>
    <s v="San Diego"/>
    <s v="California"/>
    <x v="5"/>
    <x v="6"/>
  </r>
  <r>
    <s v="FA-2019-28870"/>
    <x v="338"/>
    <d v="2019-07-17T00:00:00"/>
    <x v="4"/>
    <x v="1"/>
    <x v="1"/>
    <s v="Formal Shoes"/>
    <x v="13"/>
    <n v="1"/>
    <n v="0.05"/>
    <x v="168"/>
    <n v="12.234999999999999"/>
    <s v="Medium"/>
    <s v="IN-0039076"/>
    <s v="Carson Martin"/>
    <s v="Consumer"/>
    <s v="Foumban"/>
    <s v="Ouest"/>
    <x v="35"/>
    <x v="7"/>
  </r>
  <r>
    <s v="FA-2019-28871"/>
    <x v="299"/>
    <d v="2019-09-29T00:00:00"/>
    <x v="0"/>
    <x v="1"/>
    <x v="1"/>
    <s v="Sneakers"/>
    <x v="12"/>
    <n v="3"/>
    <n v="0.04"/>
    <x v="192"/>
    <n v="2.0666666666666669"/>
    <s v="High"/>
    <s v="SH-0039077"/>
    <s v="Bond Overcash"/>
    <s v="Consumer"/>
    <s v="Riyadh"/>
    <s v="Ar Riyad"/>
    <x v="29"/>
    <x v="3"/>
  </r>
  <r>
    <s v="FA-2019-28872"/>
    <x v="258"/>
    <d v="2019-02-19T00:00:00"/>
    <x v="8"/>
    <x v="1"/>
    <x v="1"/>
    <s v="Titak watch"/>
    <x v="21"/>
    <n v="4"/>
    <n v="0.03"/>
    <x v="118"/>
    <n v="12.064"/>
    <s v="Medium"/>
    <s v="NG-0039078"/>
    <s v="Garcia Armstrong"/>
    <s v="Consumer"/>
    <s v="Sanliurfa"/>
    <s v="Sanliurfa"/>
    <x v="34"/>
    <x v="3"/>
  </r>
  <r>
    <s v="FA-2019-28873"/>
    <x v="202"/>
    <d v="2019-01-30T00:00:00"/>
    <x v="0"/>
    <x v="1"/>
    <x v="1"/>
    <s v="Fossil Watch"/>
    <x v="15"/>
    <n v="4"/>
    <n v="0.02"/>
    <x v="148"/>
    <n v="6.6280000000000001"/>
    <s v="Medium"/>
    <s v="ER-0039079"/>
    <s v="Best Venier"/>
    <s v="Consumer"/>
    <s v="Qostanay"/>
    <s v="Qostanay"/>
    <x v="87"/>
    <x v="3"/>
  </r>
  <r>
    <s v="FA-2019-28874"/>
    <x v="202"/>
    <d v="2019-01-25T00:00:00"/>
    <x v="9"/>
    <x v="1"/>
    <x v="1"/>
    <s v="T - Shirts"/>
    <x v="14"/>
    <n v="5"/>
    <n v="0.04"/>
    <x v="160"/>
    <n v="11.840000000000002"/>
    <s v="Medium"/>
    <s v="NG-0039080"/>
    <s v="Shaw Chung"/>
    <s v="Consumer"/>
    <s v="Cape Town"/>
    <s v="Western Cape"/>
    <x v="28"/>
    <x v="7"/>
  </r>
  <r>
    <s v="FA-2019-28875"/>
    <x v="315"/>
    <d v="2019-06-03T00:00:00"/>
    <x v="5"/>
    <x v="1"/>
    <x v="1"/>
    <s v="Shirts"/>
    <x v="4"/>
    <n v="2"/>
    <n v="0.02"/>
    <x v="268"/>
    <n v="10.816000000000001"/>
    <s v="Medium"/>
    <s v="ON-0039081"/>
    <s v="Roman Monton"/>
    <s v="Consumer"/>
    <s v="Baghdad"/>
    <s v="Baghdad"/>
    <x v="49"/>
    <x v="3"/>
  </r>
  <r>
    <s v="FA-2019-28876"/>
    <x v="70"/>
    <d v="2019-06-06T00:00:00"/>
    <x v="9"/>
    <x v="1"/>
    <x v="1"/>
    <s v="Jeans"/>
    <x v="20"/>
    <n v="1"/>
    <n v="0.04"/>
    <x v="147"/>
    <n v="12.928000000000001"/>
    <s v="Medium"/>
    <s v="ES-0039082"/>
    <s v="Newton Hughes"/>
    <s v="Consumer"/>
    <s v="Rivera"/>
    <s v="Rivera"/>
    <x v="124"/>
    <x v="9"/>
  </r>
  <r>
    <s v="FA-2019-28877"/>
    <x v="290"/>
    <d v="2019-08-17T00:00:00"/>
    <x v="0"/>
    <x v="1"/>
    <x v="1"/>
    <s v="Suits"/>
    <x v="24"/>
    <n v="2"/>
    <n v="0.02"/>
    <x v="314"/>
    <n v="2.4640000000000004"/>
    <s v="Medium"/>
    <s v="TT-0039083"/>
    <s v="Harper Dartt"/>
    <s v="Consumer"/>
    <s v="San Pedro Sula"/>
    <s v="Cortés"/>
    <x v="71"/>
    <x v="1"/>
  </r>
  <r>
    <s v="FA-2019-28878"/>
    <x v="356"/>
    <d v="2019-11-13T00:00:00"/>
    <x v="8"/>
    <x v="1"/>
    <x v="1"/>
    <s v="Sports Wear"/>
    <x v="16"/>
    <n v="5"/>
    <n v="0.05"/>
    <x v="81"/>
    <n v="1.7000000000000002"/>
    <s v="High"/>
    <s v="SO-0039084"/>
    <s v="Mitchell Barroso"/>
    <s v="Corporate"/>
    <s v="Buenos Aires"/>
    <s v="Buenos Aires"/>
    <x v="31"/>
    <x v="9"/>
  </r>
  <r>
    <s v="FA-2019-28879"/>
    <x v="167"/>
    <d v="2019-06-08T00:00:00"/>
    <x v="1"/>
    <x v="1"/>
    <x v="1"/>
    <s v="Casula Shoes"/>
    <x v="10"/>
    <n v="2"/>
    <n v="0.04"/>
    <x v="173"/>
    <n v="3.2240000000000002"/>
    <s v="Medium"/>
    <s v="AY-0039085"/>
    <s v="Morrow Murray"/>
    <s v="Home Office"/>
    <s v="Zapopan"/>
    <s v="Jalisco"/>
    <x v="7"/>
    <x v="5"/>
  </r>
  <r>
    <s v="FA-2019-28880"/>
    <x v="195"/>
    <d v="2019-12-18T00:00:00"/>
    <x v="7"/>
    <x v="1"/>
    <x v="1"/>
    <s v="Running Shoes"/>
    <x v="9"/>
    <n v="5"/>
    <n v="0.05"/>
    <x v="291"/>
    <n v="8.8000000000000007"/>
    <s v="Medium"/>
    <s v="EL-0039086"/>
    <s v="Valdez Heidel"/>
    <s v="Consumer"/>
    <s v="Guadalajara"/>
    <s v="Jalisco"/>
    <x v="7"/>
    <x v="5"/>
  </r>
  <r>
    <s v="FA-2019-28881"/>
    <x v="332"/>
    <d v="2019-08-16T00:00:00"/>
    <x v="8"/>
    <x v="1"/>
    <x v="1"/>
    <s v="Formal Shoes"/>
    <x v="13"/>
    <n v="1"/>
    <n v="0.02"/>
    <x v="74"/>
    <n v="12.874000000000002"/>
    <s v="Medium"/>
    <s v="CK-0039087"/>
    <s v="Anthony Myrick"/>
    <s v="Consumer"/>
    <s v="Santo Domingo"/>
    <s v="Santo Domingo"/>
    <x v="43"/>
    <x v="11"/>
  </r>
  <r>
    <s v="FA-2019-28882"/>
    <x v="196"/>
    <d v="2019-10-26T00:00:00"/>
    <x v="4"/>
    <x v="1"/>
    <x v="1"/>
    <s v="Sneakers"/>
    <x v="12"/>
    <n v="5"/>
    <n v="0.03"/>
    <x v="14"/>
    <n v="1.2400000000000002"/>
    <s v="Medium"/>
    <s v="DT-0039088"/>
    <s v="Lawrence Degenhardt"/>
    <s v="Corporate"/>
    <s v="Reus"/>
    <s v="Catalonia"/>
    <x v="14"/>
    <x v="9"/>
  </r>
  <r>
    <s v="FA-2019-28883"/>
    <x v="339"/>
    <d v="2019-01-18T00:00:00"/>
    <x v="9"/>
    <x v="1"/>
    <x v="1"/>
    <s v="Titak watch"/>
    <x v="21"/>
    <n v="1"/>
    <n v="0.01"/>
    <x v="188"/>
    <n v="14.572000000000001"/>
    <s v="Medium"/>
    <s v="NT-0039089"/>
    <s v="Ferguson Conant"/>
    <s v="Corporate"/>
    <s v="Bonn"/>
    <s v="North Rhine-Westphalia"/>
    <x v="1"/>
    <x v="1"/>
  </r>
  <r>
    <s v="FA-2019-17088"/>
    <x v="25"/>
    <d v="2019-10-09T00:00:00"/>
    <x v="3"/>
    <x v="1"/>
    <x v="1"/>
    <s v="Sports Wear"/>
    <x v="16"/>
    <n v="2"/>
    <n v="0.03"/>
    <x v="181"/>
    <n v="4.25"/>
    <s v="Medium"/>
    <s v="RI-0027294"/>
    <s v="Lowery Shagiari"/>
    <s v="Corporate"/>
    <s v="Villa Canales"/>
    <s v="Guatemala"/>
    <x v="42"/>
    <x v="1"/>
  </r>
  <r>
    <s v="FA-2019-28885"/>
    <x v="165"/>
    <d v="2016-01-04T00:00:00"/>
    <x v="7"/>
    <x v="1"/>
    <x v="1"/>
    <s v="T - Shirts"/>
    <x v="14"/>
    <n v="3"/>
    <n v="0.02"/>
    <x v="130"/>
    <n v="15.312000000000001"/>
    <s v="Medium"/>
    <s v="IN-0039091"/>
    <s v="Davis Akin"/>
    <s v="Consumer"/>
    <s v="Gold Coast"/>
    <s v="Queensland"/>
    <x v="0"/>
    <x v="0"/>
  </r>
  <r>
    <s v="FA-2019-28886"/>
    <x v="281"/>
    <d v="2019-10-24T00:00:00"/>
    <x v="8"/>
    <x v="1"/>
    <x v="1"/>
    <s v="Shirts"/>
    <x v="4"/>
    <n v="5"/>
    <n v="0.02"/>
    <x v="183"/>
    <n v="9.64"/>
    <s v="Low"/>
    <s v="ON-0039092"/>
    <s v="House Stevenson"/>
    <s v="Home Office"/>
    <s v="Jakarta"/>
    <s v="Jakarta"/>
    <x v="17"/>
    <x v="10"/>
  </r>
  <r>
    <s v="FA-2019-649"/>
    <x v="118"/>
    <d v="2019-09-02T00:00:00"/>
    <x v="3"/>
    <x v="1"/>
    <x v="1"/>
    <s v="Fossil Watch"/>
    <x v="15"/>
    <n v="3"/>
    <n v="0.02"/>
    <x v="253"/>
    <n v="6.9459999999999997"/>
    <s v="Medium"/>
    <s v="OM-0010855"/>
    <s v="Mcconnell Tom"/>
    <s v="Consumer"/>
    <s v="Villa Frontera"/>
    <s v="Coahuila"/>
    <x v="7"/>
    <x v="5"/>
  </r>
  <r>
    <s v="FA-2019-28888"/>
    <x v="108"/>
    <d v="2019-03-22T00:00:00"/>
    <x v="7"/>
    <x v="1"/>
    <x v="1"/>
    <s v="Suits"/>
    <x v="24"/>
    <n v="5"/>
    <n v="0.03"/>
    <x v="196"/>
    <n v="1.2649999999999999"/>
    <s v="Medium"/>
    <s v="EN-0039094"/>
    <s v="Wolfe Hansen"/>
    <s v="Consumer"/>
    <s v="Gold Coast"/>
    <s v="Queensland"/>
    <x v="0"/>
    <x v="0"/>
  </r>
  <r>
    <s v="FA-2019-28889"/>
    <x v="66"/>
    <d v="2019-09-25T00:00:00"/>
    <x v="8"/>
    <x v="1"/>
    <x v="1"/>
    <s v="Sports Wear"/>
    <x v="16"/>
    <n v="5"/>
    <n v="0.01"/>
    <x v="162"/>
    <n v="7.5000000000000011E-2"/>
    <s v="Medium"/>
    <s v="HN-0039095"/>
    <s v="Greer Krohn"/>
    <s v="Corporate"/>
    <s v="Manila"/>
    <s v="National Capital"/>
    <x v="20"/>
    <x v="10"/>
  </r>
  <r>
    <s v="FA-2019-28890"/>
    <x v="183"/>
    <d v="2019-06-19T00:00:00"/>
    <x v="7"/>
    <x v="1"/>
    <x v="1"/>
    <s v="Casula Shoes"/>
    <x v="10"/>
    <n v="1"/>
    <n v="0.05"/>
    <x v="120"/>
    <n v="3.59"/>
    <s v="Medium"/>
    <s v="CH-0039096"/>
    <s v="Parsons Leinenbach"/>
    <s v="Corporate"/>
    <s v="Fremont"/>
    <s v="Nebraska"/>
    <x v="5"/>
    <x v="1"/>
  </r>
  <r>
    <s v="FA-2019-28891"/>
    <x v="105"/>
    <d v="2019-12-10T00:00:00"/>
    <x v="1"/>
    <x v="1"/>
    <x v="1"/>
    <s v="Running Shoes"/>
    <x v="9"/>
    <n v="2"/>
    <n v="0.02"/>
    <x v="158"/>
    <n v="13.504"/>
    <s v="High"/>
    <s v="ND-0039097"/>
    <s v="Crawford Chand"/>
    <s v="Consumer"/>
    <s v="Tyler"/>
    <s v="Texas"/>
    <x v="5"/>
    <x v="1"/>
  </r>
  <r>
    <s v="FA-2019-28892"/>
    <x v="137"/>
    <d v="2019-09-17T00:00:00"/>
    <x v="1"/>
    <x v="1"/>
    <x v="1"/>
    <s v="Formal Shoes"/>
    <x v="13"/>
    <n v="1"/>
    <n v="0.04"/>
    <x v="179"/>
    <n v="12.448"/>
    <s v="Medium"/>
    <s v="LY-0039098"/>
    <s v="Preston Savely"/>
    <s v="Consumer"/>
    <s v="Henderson"/>
    <s v="Kentucky"/>
    <x v="5"/>
    <x v="9"/>
  </r>
  <r>
    <s v="FA-2019-28893"/>
    <x v="284"/>
    <d v="2019-04-06T00:00:00"/>
    <x v="0"/>
    <x v="1"/>
    <x v="1"/>
    <s v="Sneakers"/>
    <x v="12"/>
    <n v="3"/>
    <n v="0.03"/>
    <x v="192"/>
    <n v="2.0666666666666669"/>
    <s v="Medium"/>
    <s v="ER-0039099"/>
    <s v="Wade Fritzler"/>
    <s v="Home Office"/>
    <s v="Philadelphia"/>
    <s v="Pennsylvania"/>
    <x v="5"/>
    <x v="8"/>
  </r>
  <r>
    <s v="FA-2019-28894"/>
    <x v="64"/>
    <d v="2019-12-27T00:00:00"/>
    <x v="8"/>
    <x v="1"/>
    <x v="1"/>
    <s v="Titak watch"/>
    <x v="21"/>
    <n v="2"/>
    <n v="0.04"/>
    <x v="163"/>
    <n v="12.975999999999999"/>
    <s v="High"/>
    <s v="EY-0039100"/>
    <s v="Greene Decherney"/>
    <s v="Consumer"/>
    <s v="Hialeah"/>
    <s v="Florida"/>
    <x v="5"/>
    <x v="9"/>
  </r>
  <r>
    <s v="FA-2019-28895"/>
    <x v="65"/>
    <d v="2019-03-30T00:00:00"/>
    <x v="0"/>
    <x v="1"/>
    <x v="1"/>
    <s v="Fossil Watch"/>
    <x v="15"/>
    <n v="4"/>
    <n v="0.02"/>
    <x v="148"/>
    <n v="6.6280000000000001"/>
    <s v="Medium"/>
    <s v="AN-0039101"/>
    <s v="Haley Wasserman"/>
    <s v="Consumer"/>
    <s v="Salem"/>
    <s v="Oregon"/>
    <x v="5"/>
    <x v="6"/>
  </r>
  <r>
    <s v="AU-2019-1642"/>
    <x v="13"/>
    <d v="2019-08-01T00:00:00"/>
    <x v="3"/>
    <x v="0"/>
    <x v="0"/>
    <s v="Car &amp; Bike Care"/>
    <x v="3"/>
    <n v="1"/>
    <n v="0.02"/>
    <x v="12"/>
    <n v="3.5640000000000001"/>
    <s v="High"/>
    <s v="AR-001642"/>
    <s v="Bishop Dunbar"/>
    <s v="Home Office"/>
    <s v="Villa Nueva"/>
    <s v="Guatemala"/>
    <x v="42"/>
    <x v="1"/>
  </r>
  <r>
    <s v="FA-2019-28897"/>
    <x v="249"/>
    <d v="2019-04-27T00:00:00"/>
    <x v="0"/>
    <x v="1"/>
    <x v="1"/>
    <s v="Shirts"/>
    <x v="4"/>
    <n v="2"/>
    <n v="0.01"/>
    <x v="304"/>
    <n v="11.208"/>
    <s v="Medium"/>
    <s v="NG-0039103"/>
    <s v="Mccall Smayling"/>
    <s v="Consumer"/>
    <s v="Quincy"/>
    <s v="Massachusetts"/>
    <x v="5"/>
    <x v="8"/>
  </r>
  <r>
    <s v="FA-2019-28898"/>
    <x v="323"/>
    <d v="2019-11-07T00:00:00"/>
    <x v="9"/>
    <x v="1"/>
    <x v="1"/>
    <s v="Jeans"/>
    <x v="20"/>
    <n v="3"/>
    <n v="0.04"/>
    <x v="264"/>
    <n v="11.184000000000001"/>
    <s v="Medium"/>
    <s v="TE-0039104"/>
    <s v="Jackson Applegate"/>
    <s v="Corporate"/>
    <s v="New York City"/>
    <s v="New York"/>
    <x v="5"/>
    <x v="8"/>
  </r>
  <r>
    <s v="FA-2019-907"/>
    <x v="174"/>
    <d v="2019-09-26T00:00:00"/>
    <x v="3"/>
    <x v="1"/>
    <x v="1"/>
    <s v="Sports Wear"/>
    <x v="16"/>
    <n v="3"/>
    <n v="0.03"/>
    <x v="208"/>
    <n v="2.8333333333333335"/>
    <s v="Low"/>
    <s v="DT-0011113"/>
    <s v="Roach Wendt"/>
    <s v="Corporate"/>
    <s v="Villa Nueva"/>
    <s v="Guatemala"/>
    <x v="42"/>
    <x v="1"/>
  </r>
  <r>
    <s v="FA-2019-1127"/>
    <x v="48"/>
    <d v="2019-08-20T00:00:00"/>
    <x v="6"/>
    <x v="1"/>
    <x v="1"/>
    <s v="Sports Wear"/>
    <x v="16"/>
    <n v="1"/>
    <n v="0.03"/>
    <x v="237"/>
    <n v="0.24500000000000002"/>
    <s v="Low"/>
    <s v="DT-0011333"/>
    <s v="Roach Wendt"/>
    <s v="Corporate"/>
    <s v="Villa Nueva"/>
    <s v="Guatemala"/>
    <x v="42"/>
    <x v="1"/>
  </r>
  <r>
    <s v="FA-2019-28901"/>
    <x v="345"/>
    <d v="2019-09-11T00:00:00"/>
    <x v="0"/>
    <x v="1"/>
    <x v="1"/>
    <s v="Casula Shoes"/>
    <x v="10"/>
    <n v="2"/>
    <n v="0.03"/>
    <x v="142"/>
    <n v="3.468"/>
    <s v="High"/>
    <s v="KA-0039107"/>
    <s v="Deleon Pisteka"/>
    <s v="Corporate"/>
    <s v="San Francisco"/>
    <s v="California"/>
    <x v="5"/>
    <x v="6"/>
  </r>
  <r>
    <s v="FA-2019-28902"/>
    <x v="138"/>
    <d v="2019-02-18T00:00:00"/>
    <x v="7"/>
    <x v="1"/>
    <x v="1"/>
    <s v="Running Shoes"/>
    <x v="9"/>
    <n v="4"/>
    <n v="0.04"/>
    <x v="268"/>
    <n v="10.816000000000001"/>
    <s v="Medium"/>
    <s v="PE-0039108"/>
    <s v="Schroeder Philippe"/>
    <s v="Consumer"/>
    <s v="Los Angeles"/>
    <s v="California"/>
    <x v="5"/>
    <x v="6"/>
  </r>
  <r>
    <s v="FA-2019-28903"/>
    <x v="200"/>
    <d v="2019-10-04T00:00:00"/>
    <x v="7"/>
    <x v="1"/>
    <x v="1"/>
    <s v="Formal Shoes"/>
    <x v="13"/>
    <n v="4"/>
    <n v="0.03"/>
    <x v="49"/>
    <n v="10.744"/>
    <s v="Medium"/>
    <s v="LL-0039109"/>
    <s v="Mcclain O'Donnell"/>
    <s v="Corporate"/>
    <s v="Philadelphia"/>
    <s v="Pennsylvania"/>
    <x v="5"/>
    <x v="8"/>
  </r>
  <r>
    <s v="FA-2019-5174"/>
    <x v="232"/>
    <d v="2019-03-11T00:00:00"/>
    <x v="3"/>
    <x v="1"/>
    <x v="1"/>
    <s v="Suits"/>
    <x v="24"/>
    <n v="5"/>
    <n v="0.01"/>
    <x v="259"/>
    <n v="2.355"/>
    <s v="Low"/>
    <s v="EN-0015380"/>
    <s v="Wolfe Hansen"/>
    <s v="Consumer"/>
    <s v="Villa Nueva"/>
    <s v="Guatemala"/>
    <x v="42"/>
    <x v="1"/>
  </r>
  <r>
    <s v="FA-2019-28905"/>
    <x v="249"/>
    <d v="2019-04-21T00:00:00"/>
    <x v="1"/>
    <x v="1"/>
    <x v="1"/>
    <s v="Titak watch"/>
    <x v="21"/>
    <n v="4"/>
    <n v="0.03"/>
    <x v="118"/>
    <n v="12.064"/>
    <s v="Medium"/>
    <s v="EZ-0039111"/>
    <s v="Roberson Martinez"/>
    <s v="Consumer"/>
    <s v="San Diego"/>
    <s v="California"/>
    <x v="5"/>
    <x v="6"/>
  </r>
  <r>
    <s v="FA-2019-28906"/>
    <x v="348"/>
    <d v="2019-04-16T00:00:00"/>
    <x v="7"/>
    <x v="1"/>
    <x v="1"/>
    <s v="Fossil Watch"/>
    <x v="15"/>
    <n v="5"/>
    <n v="0.01"/>
    <x v="77"/>
    <n v="7.1050000000000004"/>
    <s v="Medium"/>
    <s v="ER-0039112"/>
    <s v="Grant Collister"/>
    <s v="Corporate"/>
    <s v="San Antonio"/>
    <s v="Texas"/>
    <x v="5"/>
    <x v="1"/>
  </r>
  <r>
    <s v="FA-2019-28907"/>
    <x v="25"/>
    <d v="2019-10-07T00:00:00"/>
    <x v="0"/>
    <x v="1"/>
    <x v="1"/>
    <s v="T - Shirts"/>
    <x v="14"/>
    <n v="3"/>
    <n v="0.02"/>
    <x v="130"/>
    <n v="15.312000000000001"/>
    <s v="Medium"/>
    <s v="TS-0039113"/>
    <s v="Guerra Roberts"/>
    <s v="Consumer"/>
    <s v="Haifa"/>
    <s v="Haifa"/>
    <x v="81"/>
    <x v="3"/>
  </r>
  <r>
    <s v="FA-2019-28908"/>
    <x v="148"/>
    <d v="2019-05-25T00:00:00"/>
    <x v="7"/>
    <x v="1"/>
    <x v="1"/>
    <s v="Shirts"/>
    <x v="4"/>
    <n v="2"/>
    <n v="0.05"/>
    <x v="183"/>
    <n v="9.64"/>
    <s v="Medium"/>
    <s v="AN-0039114"/>
    <s v="Powell Brennan"/>
    <s v="Corporate"/>
    <s v="Bursa"/>
    <s v="Bursa"/>
    <x v="34"/>
    <x v="3"/>
  </r>
  <r>
    <s v="FA-2019-28909"/>
    <x v="165"/>
    <d v="2016-01-03T00:00:00"/>
    <x v="9"/>
    <x v="1"/>
    <x v="1"/>
    <s v="Jeans"/>
    <x v="20"/>
    <n v="3"/>
    <n v="0.03"/>
    <x v="226"/>
    <n v="11.838000000000001"/>
    <s v="High"/>
    <s v="LA-0039115"/>
    <s v="Young Avila"/>
    <s v="Corporate"/>
    <s v="Enugu"/>
    <s v="Enugu"/>
    <x v="18"/>
    <x v="7"/>
  </r>
  <r>
    <s v="FA-2019-29080"/>
    <x v="172"/>
    <d v="2019-02-20T00:00:00"/>
    <x v="6"/>
    <x v="1"/>
    <x v="1"/>
    <s v="Sneakers"/>
    <x v="12"/>
    <n v="5"/>
    <n v="0.01"/>
    <x v="14"/>
    <n v="1.2400000000000002"/>
    <s v="Low"/>
    <s v="EN-0039286"/>
    <s v="Wolfe Hansen"/>
    <s v="Consumer"/>
    <s v="Villa Nueva"/>
    <s v="Guatemala"/>
    <x v="42"/>
    <x v="1"/>
  </r>
  <r>
    <s v="FA-2019-1973"/>
    <x v="187"/>
    <d v="2019-08-31T00:00:00"/>
    <x v="3"/>
    <x v="1"/>
    <x v="1"/>
    <s v="Suits"/>
    <x v="24"/>
    <n v="2"/>
    <n v="0.05"/>
    <x v="131"/>
    <n v="1.8100000000000003"/>
    <s v="Medium"/>
    <s v="ER-0012179"/>
    <s v="Gray Boeckenhauer"/>
    <s v="Consumer"/>
    <s v="Villa Nueva"/>
    <s v="Guatemala"/>
    <x v="42"/>
    <x v="1"/>
  </r>
  <r>
    <s v="FA-2019-28912"/>
    <x v="279"/>
    <d v="2019-08-10T00:00:00"/>
    <x v="1"/>
    <x v="1"/>
    <x v="1"/>
    <s v="Casula Shoes"/>
    <x v="10"/>
    <n v="4"/>
    <n v="0.05"/>
    <x v="10"/>
    <n v="1.7599999999999998"/>
    <s v="Medium"/>
    <s v="LO-0039118"/>
    <s v="Sanford Zydlo"/>
    <s v="Corporate"/>
    <s v="Edea"/>
    <s v="Littoral"/>
    <x v="35"/>
    <x v="7"/>
  </r>
  <r>
    <s v="FA-2019-28913"/>
    <x v="137"/>
    <d v="2019-09-16T00:00:00"/>
    <x v="4"/>
    <x v="1"/>
    <x v="1"/>
    <s v="Running Shoes"/>
    <x v="9"/>
    <n v="2"/>
    <n v="0.03"/>
    <x v="80"/>
    <n v="13.056000000000001"/>
    <s v="Medium"/>
    <s v="EZ-0039119"/>
    <s v="Schmidt Dominguez"/>
    <s v="Consumer"/>
    <s v="Pretoria"/>
    <s v="Gauteng"/>
    <x v="28"/>
    <x v="7"/>
  </r>
  <r>
    <s v="FA-2019-28914"/>
    <x v="195"/>
    <d v="2019-12-19T00:00:00"/>
    <x v="5"/>
    <x v="1"/>
    <x v="1"/>
    <s v="Formal Shoes"/>
    <x v="13"/>
    <n v="5"/>
    <n v="0.05"/>
    <x v="290"/>
    <n v="7.9750000000000005"/>
    <s v="Medium"/>
    <s v="CK-0039120"/>
    <s v="Nicholson Murdock"/>
    <s v="Consumer"/>
    <s v="Sincan"/>
    <s v="Ankara"/>
    <x v="34"/>
    <x v="3"/>
  </r>
  <r>
    <s v="FA-2019-28915"/>
    <x v="128"/>
    <d v="2019-02-26T00:00:00"/>
    <x v="9"/>
    <x v="1"/>
    <x v="1"/>
    <s v="Sneakers"/>
    <x v="12"/>
    <n v="1"/>
    <n v="0.04"/>
    <x v="86"/>
    <n v="6.2"/>
    <s v="Medium"/>
    <s v="IE-0039121"/>
    <s v="Mclaughlin Leslie"/>
    <s v="Corporate"/>
    <s v="Malayer"/>
    <s v="Hamadan"/>
    <x v="11"/>
    <x v="3"/>
  </r>
  <r>
    <s v="FA-2019-14459"/>
    <x v="99"/>
    <d v="2019-06-18T00:00:00"/>
    <x v="3"/>
    <x v="1"/>
    <x v="1"/>
    <s v="Sports Wear"/>
    <x v="16"/>
    <n v="2"/>
    <n v="0.03"/>
    <x v="181"/>
    <n v="4.25"/>
    <s v="Medium"/>
    <s v="ER-0024665"/>
    <s v="Gray Boeckenhauer"/>
    <s v="Consumer"/>
    <s v="Villa Nueva"/>
    <s v="Guatemala"/>
    <x v="42"/>
    <x v="1"/>
  </r>
  <r>
    <s v="FA-2019-28917"/>
    <x v="302"/>
    <d v="2019-06-23T00:00:00"/>
    <x v="2"/>
    <x v="1"/>
    <x v="1"/>
    <s v="Fossil Watch"/>
    <x v="15"/>
    <n v="4"/>
    <n v="0.01"/>
    <x v="169"/>
    <n v="7.2640000000000002"/>
    <s v="Medium"/>
    <s v="RT-0039123"/>
    <s v="Durham Stugart"/>
    <s v="Corporate"/>
    <s v="Lagos"/>
    <s v="Lagos"/>
    <x v="18"/>
    <x v="7"/>
  </r>
  <r>
    <s v="FA-2019-28918"/>
    <x v="211"/>
    <d v="2019-04-27T00:00:00"/>
    <x v="8"/>
    <x v="1"/>
    <x v="1"/>
    <s v="T - Shirts"/>
    <x v="14"/>
    <n v="1"/>
    <n v="0.01"/>
    <x v="175"/>
    <n v="16.552000000000003"/>
    <s v="Medium"/>
    <s v="AY-0039124"/>
    <s v="Lowe Gannaway"/>
    <s v="Corporate"/>
    <s v="Arbil"/>
    <s v="Arbil"/>
    <x v="49"/>
    <x v="3"/>
  </r>
  <r>
    <s v="FA-2019-28919"/>
    <x v="352"/>
    <d v="2019-01-17T00:00:00"/>
    <x v="8"/>
    <x v="1"/>
    <x v="1"/>
    <s v="Shirts"/>
    <x v="4"/>
    <n v="1"/>
    <n v="0.04"/>
    <x v="268"/>
    <n v="10.816000000000001"/>
    <s v="Medium"/>
    <s v="ON-0039125"/>
    <s v="Berry Creighton"/>
    <s v="Consumer"/>
    <s v="Lagos"/>
    <s v="Lagos"/>
    <x v="18"/>
    <x v="7"/>
  </r>
  <r>
    <s v="FA-2019-28920"/>
    <x v="77"/>
    <d v="2019-06-05T00:00:00"/>
    <x v="7"/>
    <x v="1"/>
    <x v="1"/>
    <s v="Jeans"/>
    <x v="20"/>
    <n v="5"/>
    <n v="0.04"/>
    <x v="180"/>
    <n v="9.4400000000000013"/>
    <s v="Medium"/>
    <s v="CK-0039126"/>
    <s v="Barnett Garverick"/>
    <s v="Home Office"/>
    <s v="Owo"/>
    <s v="Ondo"/>
    <x v="18"/>
    <x v="7"/>
  </r>
  <r>
    <s v="HF-2019-2628"/>
    <x v="345"/>
    <d v="2019-09-13T00:00:00"/>
    <x v="3"/>
    <x v="2"/>
    <x v="2"/>
    <s v="Shoe Rack"/>
    <x v="19"/>
    <n v="1"/>
    <n v="0.03"/>
    <x v="185"/>
    <n v="4.0280000000000005"/>
    <s v="High"/>
    <s v="ER-0043609"/>
    <s v="Jennings Gardner"/>
    <s v="Consumer"/>
    <s v="Villa Nueva"/>
    <s v="Guatemala"/>
    <x v="42"/>
    <x v="1"/>
  </r>
  <r>
    <s v="FA-2019-28922"/>
    <x v="67"/>
    <d v="2019-06-30T00:00:00"/>
    <x v="5"/>
    <x v="1"/>
    <x v="1"/>
    <s v="Sports Wear"/>
    <x v="16"/>
    <n v="5"/>
    <n v="0.05"/>
    <x v="81"/>
    <n v="1.7000000000000002"/>
    <s v="Medium"/>
    <s v="RS-0039128"/>
    <s v="Hobbs Saunders"/>
    <s v="Consumer"/>
    <s v="Astana"/>
    <s v="Astana"/>
    <x v="87"/>
    <x v="3"/>
  </r>
  <r>
    <s v="FA-2019-28923"/>
    <x v="100"/>
    <d v="2019-11-18T00:00:00"/>
    <x v="9"/>
    <x v="1"/>
    <x v="1"/>
    <s v="Casula Shoes"/>
    <x v="10"/>
    <n v="5"/>
    <n v="0.05"/>
    <x v="271"/>
    <n v="1.1499999999999997"/>
    <s v="Medium"/>
    <s v="IR-0039129"/>
    <s v="Sims Demir"/>
    <s v="Consumer"/>
    <s v="Qaraghandy"/>
    <s v="Qaraghandy"/>
    <x v="87"/>
    <x v="3"/>
  </r>
  <r>
    <s v="FA-2019-28924"/>
    <x v="116"/>
    <d v="2019-10-09T00:00:00"/>
    <x v="5"/>
    <x v="1"/>
    <x v="1"/>
    <s v="Running Shoes"/>
    <x v="9"/>
    <n v="4"/>
    <n v="0.01"/>
    <x v="158"/>
    <n v="13.504"/>
    <s v="Medium"/>
    <s v="EN-0039130"/>
    <s v="Molina Nguyen"/>
    <s v="Home Office"/>
    <s v="Benghazi"/>
    <s v="Banghazi"/>
    <x v="69"/>
    <x v="7"/>
  </r>
  <r>
    <s v="FA-2019-28925"/>
    <x v="278"/>
    <d v="2019-01-19T00:00:00"/>
    <x v="9"/>
    <x v="1"/>
    <x v="1"/>
    <s v="Formal Shoes"/>
    <x v="13"/>
    <n v="3"/>
    <n v="0.03"/>
    <x v="90"/>
    <n v="11.383000000000001"/>
    <s v="Medium"/>
    <s v="ER-0039131"/>
    <s v="Pruitt Reiter"/>
    <s v="Consumer"/>
    <s v="Lagos"/>
    <s v="Lagos"/>
    <x v="18"/>
    <x v="7"/>
  </r>
  <r>
    <s v="FA-2019-28926"/>
    <x v="94"/>
    <d v="2019-06-14T00:00:00"/>
    <x v="7"/>
    <x v="1"/>
    <x v="1"/>
    <s v="Sneakers"/>
    <x v="12"/>
    <n v="5"/>
    <n v="0.01"/>
    <x v="14"/>
    <n v="1.2400000000000002"/>
    <s v="Medium"/>
    <s v="RN-0039132"/>
    <s v="Cook Bern"/>
    <s v="Consumer"/>
    <s v="Timisoara"/>
    <s v="Timis"/>
    <x v="76"/>
    <x v="3"/>
  </r>
  <r>
    <s v="FA-2019-28927"/>
    <x v="9"/>
    <d v="2019-08-29T00:00:00"/>
    <x v="5"/>
    <x v="1"/>
    <x v="1"/>
    <s v="Titak watch"/>
    <x v="21"/>
    <n v="5"/>
    <n v="0.01"/>
    <x v="199"/>
    <n v="13.66"/>
    <s v="Medium"/>
    <s v="BS-0039133"/>
    <s v="Patton Jacobs"/>
    <s v="Consumer"/>
    <s v="San Martín"/>
    <s v="Cuscatlán"/>
    <x v="39"/>
    <x v="1"/>
  </r>
  <r>
    <s v="FA-2019-28928"/>
    <x v="181"/>
    <d v="2019-05-06T00:00:00"/>
    <x v="7"/>
    <x v="1"/>
    <x v="1"/>
    <s v="Fossil Watch"/>
    <x v="15"/>
    <n v="1"/>
    <n v="0.03"/>
    <x v="189"/>
    <n v="7.4230000000000009"/>
    <s v="Medium"/>
    <s v="DT-0039134"/>
    <s v="Lawrence Degenhardt"/>
    <s v="Corporate"/>
    <s v="Veracruz"/>
    <s v="Veracruz"/>
    <x v="7"/>
    <x v="5"/>
  </r>
  <r>
    <s v="FA-2019-6390"/>
    <x v="218"/>
    <d v="2016-01-07T00:00:00"/>
    <x v="6"/>
    <x v="1"/>
    <x v="1"/>
    <s v="Titak watch"/>
    <x v="21"/>
    <n v="5"/>
    <n v="0.04"/>
    <x v="284"/>
    <n v="10.24"/>
    <s v="Medium"/>
    <s v="ES-0016596"/>
    <s v="Robbins Hughes"/>
    <s v="Consumer"/>
    <s v="Villa Nueva"/>
    <s v="Guatemala"/>
    <x v="42"/>
    <x v="1"/>
  </r>
  <r>
    <s v="FA-2019-15790"/>
    <x v="348"/>
    <d v="2019-04-21T00:00:00"/>
    <x v="6"/>
    <x v="1"/>
    <x v="1"/>
    <s v="Sports Wear"/>
    <x v="16"/>
    <n v="3"/>
    <n v="0.02"/>
    <x v="208"/>
    <n v="2.8333333333333335"/>
    <s v="Medium"/>
    <s v="ES-0025996"/>
    <s v="Robbins Hughes"/>
    <s v="Consumer"/>
    <s v="Villa Nueva"/>
    <s v="Guatemala"/>
    <x v="42"/>
    <x v="1"/>
  </r>
  <r>
    <s v="FA-2019-28931"/>
    <x v="120"/>
    <d v="2019-02-09T00:00:00"/>
    <x v="1"/>
    <x v="1"/>
    <x v="1"/>
    <s v="Jeans"/>
    <x v="20"/>
    <n v="5"/>
    <n v="0.04"/>
    <x v="180"/>
    <n v="9.4400000000000013"/>
    <s v="Medium"/>
    <s v="BS-0039137"/>
    <s v="Swanson Jacobs"/>
    <s v="Consumer"/>
    <s v="Soyapango"/>
    <s v="San Salvador"/>
    <x v="39"/>
    <x v="1"/>
  </r>
  <r>
    <s v="FA-2019-28932"/>
    <x v="206"/>
    <d v="2019-12-05T00:00:00"/>
    <x v="5"/>
    <x v="1"/>
    <x v="1"/>
    <s v="Suits"/>
    <x v="24"/>
    <n v="2"/>
    <n v="0.02"/>
    <x v="314"/>
    <n v="2.4640000000000004"/>
    <s v="Medium"/>
    <s v="EY-0039138"/>
    <s v="Ruiz Darley"/>
    <s v="Corporate"/>
    <s v="San Francisco de Macorís"/>
    <s v="Duarte"/>
    <x v="43"/>
    <x v="11"/>
  </r>
  <r>
    <s v="FA-2019-28933"/>
    <x v="33"/>
    <d v="2019-07-06T00:00:00"/>
    <x v="0"/>
    <x v="1"/>
    <x v="1"/>
    <s v="Sports Wear"/>
    <x v="16"/>
    <n v="2"/>
    <n v="0.01"/>
    <x v="225"/>
    <n v="0.33"/>
    <s v="High"/>
    <s v="ET-0039139"/>
    <s v="King Bailliet"/>
    <s v="Consumer"/>
    <s v="Santo Domingo"/>
    <s v="Santo Domingo"/>
    <x v="43"/>
    <x v="11"/>
  </r>
  <r>
    <s v="FA-2019-28934"/>
    <x v="94"/>
    <d v="2019-06-18T00:00:00"/>
    <x v="0"/>
    <x v="1"/>
    <x v="1"/>
    <s v="Casula Shoes"/>
    <x v="10"/>
    <n v="2"/>
    <n v="0.02"/>
    <x v="159"/>
    <n v="3.7119999999999997"/>
    <s v="Medium"/>
    <s v="KY-0039140"/>
    <s v="Mccullough Visinsky"/>
    <s v="Consumer"/>
    <s v="Vienna"/>
    <s v="Vienna"/>
    <x v="21"/>
    <x v="1"/>
  </r>
  <r>
    <s v="FA-2019-28935"/>
    <x v="221"/>
    <d v="2019-03-08T00:00:00"/>
    <x v="5"/>
    <x v="1"/>
    <x v="1"/>
    <s v="Running Shoes"/>
    <x v="9"/>
    <n v="3"/>
    <n v="0.02"/>
    <x v="80"/>
    <n v="13.056000000000001"/>
    <s v="Medium"/>
    <s v="RG-0039141"/>
    <s v="Marsh Luxemburg"/>
    <s v="Corporate"/>
    <s v="Jakarta"/>
    <s v="Jakarta"/>
    <x v="17"/>
    <x v="10"/>
  </r>
  <r>
    <s v="AU-2019-3922"/>
    <x v="331"/>
    <d v="2016-01-09T00:00:00"/>
    <x v="3"/>
    <x v="0"/>
    <x v="0"/>
    <s v="Car Mat"/>
    <x v="6"/>
    <n v="5"/>
    <n v="0.04"/>
    <x v="37"/>
    <n v="1.08"/>
    <s v="Critical"/>
    <s v="EY-003922"/>
    <s v="Baldwin Hawley"/>
    <s v="Consumer"/>
    <s v="Villa Nueva"/>
    <s v="Guatemala"/>
    <x v="42"/>
    <x v="1"/>
  </r>
  <r>
    <s v="AU-2019-6882"/>
    <x v="181"/>
    <d v="2019-05-12T00:00:00"/>
    <x v="3"/>
    <x v="0"/>
    <x v="0"/>
    <s v="Car &amp; Bike Care"/>
    <x v="3"/>
    <n v="3"/>
    <n v="0.04"/>
    <x v="107"/>
    <n v="2.3839999999999999"/>
    <s v="Critical"/>
    <s v="EY-006882"/>
    <s v="Baldwin Hawley"/>
    <s v="Consumer"/>
    <s v="Villa Nueva"/>
    <s v="Guatemala"/>
    <x v="42"/>
    <x v="1"/>
  </r>
  <r>
    <s v="FA-2019-28938"/>
    <x v="106"/>
    <d v="2019-09-12T00:00:00"/>
    <x v="2"/>
    <x v="1"/>
    <x v="1"/>
    <s v="Titak watch"/>
    <x v="21"/>
    <n v="5"/>
    <n v="0.03"/>
    <x v="275"/>
    <n v="11.38"/>
    <s v="Medium"/>
    <s v="NT-0039144"/>
    <s v="Pugh Swint"/>
    <s v="Home Office"/>
    <s v="Peoria"/>
    <s v="Arizona"/>
    <x v="5"/>
    <x v="6"/>
  </r>
  <r>
    <s v="FA-2019-28939"/>
    <x v="242"/>
    <d v="2019-01-13T00:00:00"/>
    <x v="7"/>
    <x v="1"/>
    <x v="1"/>
    <s v="Fossil Watch"/>
    <x v="15"/>
    <n v="5"/>
    <n v="0.04"/>
    <x v="266"/>
    <n v="4.7200000000000006"/>
    <s v="Medium"/>
    <s v="ND-0039145"/>
    <s v="Henry Chand"/>
    <s v="Consumer"/>
    <s v="Apple Valley"/>
    <s v="Minnesota"/>
    <x v="5"/>
    <x v="1"/>
  </r>
  <r>
    <s v="FA-2019-28940"/>
    <x v="93"/>
    <d v="2019-05-01T00:00:00"/>
    <x v="8"/>
    <x v="1"/>
    <x v="1"/>
    <s v="T - Shirts"/>
    <x v="14"/>
    <n v="3"/>
    <n v="0.03"/>
    <x v="204"/>
    <n v="14.568000000000001"/>
    <s v="Medium"/>
    <s v="SE-0039146"/>
    <s v="Acosta Morse"/>
    <s v="Corporate"/>
    <s v="New York City"/>
    <s v="New York"/>
    <x v="5"/>
    <x v="8"/>
  </r>
  <r>
    <s v="FA-2019-28941"/>
    <x v="185"/>
    <d v="2019-11-04T00:00:00"/>
    <x v="7"/>
    <x v="1"/>
    <x v="1"/>
    <s v="Shirts"/>
    <x v="4"/>
    <n v="4"/>
    <n v="0.05"/>
    <x v="15"/>
    <n v="7.68"/>
    <s v="High"/>
    <s v="ER-0039147"/>
    <s v="Pruitt Reiter"/>
    <s v="Consumer"/>
    <s v="Los Angeles"/>
    <s v="California"/>
    <x v="5"/>
    <x v="6"/>
  </r>
  <r>
    <s v="FA-2019-28942"/>
    <x v="193"/>
    <d v="2019-12-12T00:00:00"/>
    <x v="1"/>
    <x v="1"/>
    <x v="1"/>
    <s v="Jeans"/>
    <x v="20"/>
    <n v="5"/>
    <n v="0.04"/>
    <x v="180"/>
    <n v="9.4400000000000013"/>
    <s v="High"/>
    <s v="EL-0039148"/>
    <s v="Valdez Heidel"/>
    <s v="Consumer"/>
    <s v="North Las Vegas"/>
    <s v="Nevada"/>
    <x v="5"/>
    <x v="6"/>
  </r>
  <r>
    <s v="FA-2019-28943"/>
    <x v="74"/>
    <d v="2019-05-20T00:00:00"/>
    <x v="0"/>
    <x v="1"/>
    <x v="1"/>
    <s v="Suits"/>
    <x v="24"/>
    <n v="2"/>
    <n v="0.02"/>
    <x v="314"/>
    <n v="2.4640000000000004"/>
    <s v="Medium"/>
    <s v="IZ-0039149"/>
    <s v="Gill Kriz"/>
    <s v="Consumer"/>
    <s v="Arlington"/>
    <s v="Virginia"/>
    <x v="5"/>
    <x v="9"/>
  </r>
  <r>
    <s v="FA-2019-28944"/>
    <x v="238"/>
    <d v="2019-07-03T00:00:00"/>
    <x v="4"/>
    <x v="1"/>
    <x v="1"/>
    <s v="Sports Wear"/>
    <x v="16"/>
    <n v="1"/>
    <n v="0.05"/>
    <x v="162"/>
    <n v="7.5000000000000011E-2"/>
    <s v="Medium"/>
    <s v="TH-0039150"/>
    <s v="Carrillo Smith"/>
    <s v="Home Office"/>
    <s v="Dallas"/>
    <s v="Texas"/>
    <x v="5"/>
    <x v="1"/>
  </r>
  <r>
    <s v="FA-2019-28945"/>
    <x v="219"/>
    <d v="2019-03-23T00:00:00"/>
    <x v="2"/>
    <x v="1"/>
    <x v="1"/>
    <s v="Casula Shoes"/>
    <x v="10"/>
    <n v="2"/>
    <n v="0.05"/>
    <x v="308"/>
    <n v="2.98"/>
    <s v="High"/>
    <s v="IZ-0039151"/>
    <s v="Alvarado Kriz"/>
    <s v="Home Office"/>
    <s v="Springdale"/>
    <s v="Arkansas"/>
    <x v="5"/>
    <x v="9"/>
  </r>
  <r>
    <s v="FA-2019-28946"/>
    <x v="342"/>
    <d v="2019-08-08T00:00:00"/>
    <x v="4"/>
    <x v="1"/>
    <x v="1"/>
    <s v="Running Shoes"/>
    <x v="9"/>
    <n v="1"/>
    <n v="0.05"/>
    <x v="220"/>
    <n v="13.280000000000001"/>
    <s v="Medium"/>
    <s v="CK-0039152"/>
    <s v="Barnett Garverick"/>
    <s v="Home Office"/>
    <s v="Igdir"/>
    <s v="Igdir"/>
    <x v="34"/>
    <x v="3"/>
  </r>
  <r>
    <s v="FA-2019-28947"/>
    <x v="32"/>
    <d v="2019-10-04T00:00:00"/>
    <x v="4"/>
    <x v="1"/>
    <x v="1"/>
    <s v="Formal Shoes"/>
    <x v="13"/>
    <n v="3"/>
    <n v="0.01"/>
    <x v="141"/>
    <n v="12.661000000000001"/>
    <s v="Medium"/>
    <s v="AN-0039153"/>
    <s v="Leon Sissman"/>
    <s v="Home Office"/>
    <s v="Baghdad"/>
    <s v="Baghdad"/>
    <x v="49"/>
    <x v="3"/>
  </r>
  <r>
    <s v="FA-2019-28948"/>
    <x v="286"/>
    <d v="2019-02-08T00:00:00"/>
    <x v="7"/>
    <x v="1"/>
    <x v="1"/>
    <s v="Sneakers"/>
    <x v="12"/>
    <n v="5"/>
    <n v="0.01"/>
    <x v="14"/>
    <n v="1.2400000000000002"/>
    <s v="Medium"/>
    <s v="SE-0039154"/>
    <s v="Willis Crouse"/>
    <s v="Home Office"/>
    <s v="Kano"/>
    <s v="Kano"/>
    <x v="18"/>
    <x v="7"/>
  </r>
  <r>
    <s v="FA-2019-28949"/>
    <x v="273"/>
    <d v="2019-04-18T00:00:00"/>
    <x v="7"/>
    <x v="1"/>
    <x v="1"/>
    <s v="Titak watch"/>
    <x v="21"/>
    <n v="3"/>
    <n v="0.05"/>
    <x v="275"/>
    <n v="11.38"/>
    <s v="Medium"/>
    <s v="MS-0039155"/>
    <s v="Jones Adams"/>
    <s v="Home Office"/>
    <s v="Baghdad"/>
    <s v="Baghdad"/>
    <x v="49"/>
    <x v="3"/>
  </r>
  <r>
    <s v="FA-2019-28950"/>
    <x v="363"/>
    <d v="2019-07-21T00:00:00"/>
    <x v="0"/>
    <x v="1"/>
    <x v="1"/>
    <s v="Fossil Watch"/>
    <x v="15"/>
    <n v="3"/>
    <n v="0.03"/>
    <x v="201"/>
    <n v="6.4690000000000003"/>
    <s v="Medium"/>
    <s v="TH-0039156"/>
    <s v="Gentry Smith"/>
    <s v="Consumer"/>
    <s v="Braila"/>
    <s v="Braila"/>
    <x v="76"/>
    <x v="3"/>
  </r>
  <r>
    <s v="FA-2019-28951"/>
    <x v="258"/>
    <d v="2019-02-16T00:00:00"/>
    <x v="9"/>
    <x v="1"/>
    <x v="1"/>
    <s v="T - Shirts"/>
    <x v="14"/>
    <n v="3"/>
    <n v="0.05"/>
    <x v="59"/>
    <n v="13.080000000000002"/>
    <s v="Medium"/>
    <s v="NG-0039157"/>
    <s v="Harris Armstrong"/>
    <s v="Corporate"/>
    <s v="Lagos"/>
    <s v="Lagos"/>
    <x v="18"/>
    <x v="7"/>
  </r>
  <r>
    <s v="FA-2019-28952"/>
    <x v="34"/>
    <d v="2019-08-04T00:00:00"/>
    <x v="9"/>
    <x v="1"/>
    <x v="1"/>
    <s v="Shirts"/>
    <x v="4"/>
    <n v="3"/>
    <n v="0.02"/>
    <x v="69"/>
    <n v="10.423999999999999"/>
    <s v="Medium"/>
    <s v="EY-0039158"/>
    <s v="Carpenter Decherney"/>
    <s v="Corporate"/>
    <s v="Basra"/>
    <s v="Al Basrah"/>
    <x v="49"/>
    <x v="3"/>
  </r>
  <r>
    <s v="FA-2019-28953"/>
    <x v="314"/>
    <d v="2019-01-17T00:00:00"/>
    <x v="5"/>
    <x v="1"/>
    <x v="1"/>
    <s v="Jeans"/>
    <x v="20"/>
    <n v="3"/>
    <n v="0.04"/>
    <x v="264"/>
    <n v="11.184000000000001"/>
    <s v="High"/>
    <s v="CK-0039159"/>
    <s v="Maynard Selesnick"/>
    <s v="Corporate"/>
    <s v="Bagcilar"/>
    <s v="Istanbul"/>
    <x v="34"/>
    <x v="3"/>
  </r>
  <r>
    <s v="FA-2019-28954"/>
    <x v="194"/>
    <d v="2019-03-13T00:00:00"/>
    <x v="7"/>
    <x v="1"/>
    <x v="1"/>
    <s v="Suits"/>
    <x v="24"/>
    <n v="4"/>
    <n v="0.05"/>
    <x v="198"/>
    <n v="0.72"/>
    <s v="Medium"/>
    <s v="TE-0039160"/>
    <s v="Powers Gute"/>
    <s v="Consumer"/>
    <s v="Kano"/>
    <s v="Kano"/>
    <x v="18"/>
    <x v="7"/>
  </r>
  <r>
    <s v="AU-2019-871"/>
    <x v="195"/>
    <d v="2019-12-24T00:00:00"/>
    <x v="3"/>
    <x v="0"/>
    <x v="0"/>
    <s v="Car Mat"/>
    <x v="6"/>
    <n v="4"/>
    <n v="0.03"/>
    <x v="29"/>
    <n v="1.35"/>
    <s v="Critical"/>
    <s v="IS-00871"/>
    <s v="Saunders Kotsonis"/>
    <s v="Consumer"/>
    <s v="Villa Nueva"/>
    <s v="Guatemala"/>
    <x v="42"/>
    <x v="1"/>
  </r>
  <r>
    <s v="FA-2019-28956"/>
    <x v="148"/>
    <d v="2019-05-23T00:00:00"/>
    <x v="1"/>
    <x v="1"/>
    <x v="1"/>
    <s v="Casula Shoes"/>
    <x v="10"/>
    <n v="4"/>
    <n v="0.05"/>
    <x v="10"/>
    <n v="1.7599999999999998"/>
    <s v="Medium"/>
    <s v="TH-0039162"/>
    <s v="Pace Southworth"/>
    <s v="Consumer"/>
    <s v="Dire Dawa"/>
    <s v="Dire Dawa"/>
    <x v="104"/>
    <x v="7"/>
  </r>
  <r>
    <s v="FA-2019-28957"/>
    <x v="7"/>
    <d v="2019-04-01T00:00:00"/>
    <x v="1"/>
    <x v="1"/>
    <x v="1"/>
    <s v="Running Shoes"/>
    <x v="9"/>
    <n v="1"/>
    <n v="0.05"/>
    <x v="220"/>
    <n v="13.280000000000001"/>
    <s v="Medium"/>
    <s v="ER-0039163"/>
    <s v="Curtis Fuller"/>
    <s v="Consumer"/>
    <s v="Abidjan"/>
    <s v="Lagunes"/>
    <x v="36"/>
    <x v="7"/>
  </r>
  <r>
    <s v="FA-2019-28958"/>
    <x v="307"/>
    <d v="2019-07-02T00:00:00"/>
    <x v="0"/>
    <x v="1"/>
    <x v="1"/>
    <s v="Formal Shoes"/>
    <x v="13"/>
    <n v="2"/>
    <n v="0.01"/>
    <x v="74"/>
    <n v="12.874000000000002"/>
    <s v="Medium"/>
    <s v="SH-0039164"/>
    <s v="Bond Overcash"/>
    <s v="Consumer"/>
    <s v="Warri"/>
    <s v="Delta"/>
    <x v="18"/>
    <x v="7"/>
  </r>
  <r>
    <s v="FA-2019-28959"/>
    <x v="272"/>
    <d v="2019-07-17T00:00:00"/>
    <x v="2"/>
    <x v="1"/>
    <x v="1"/>
    <s v="Sneakers"/>
    <x v="12"/>
    <n v="3"/>
    <n v="0.03"/>
    <x v="192"/>
    <n v="2.0666666666666669"/>
    <s v="Medium"/>
    <s v="RI-0039165"/>
    <s v="Clay Molinari"/>
    <s v="Home Office"/>
    <s v="Lagos"/>
    <s v="Lagos"/>
    <x v="18"/>
    <x v="7"/>
  </r>
  <r>
    <s v="FA-2019-28960"/>
    <x v="226"/>
    <d v="2019-04-26T00:00:00"/>
    <x v="7"/>
    <x v="1"/>
    <x v="1"/>
    <s v="Titak watch"/>
    <x v="21"/>
    <n v="1"/>
    <n v="0.03"/>
    <x v="137"/>
    <n v="14.116"/>
    <s v="Medium"/>
    <s v="TT-0039166"/>
    <s v="Hess Prescott"/>
    <s v="Home Office"/>
    <s v="Chingola"/>
    <s v="Copperbelt"/>
    <x v="67"/>
    <x v="7"/>
  </r>
  <r>
    <s v="FA-2019-28961"/>
    <x v="14"/>
    <d v="2019-02-02T00:00:00"/>
    <x v="0"/>
    <x v="1"/>
    <x v="1"/>
    <s v="Fossil Watch"/>
    <x v="15"/>
    <n v="2"/>
    <n v="0.01"/>
    <x v="172"/>
    <n v="7.5819999999999999"/>
    <s v="Medium"/>
    <s v="ER-0039167"/>
    <s v="Diaz Bühler"/>
    <s v="Home Office"/>
    <s v="Riyadh"/>
    <s v="Ar Riyad"/>
    <x v="29"/>
    <x v="3"/>
  </r>
  <r>
    <s v="FA-2019-28962"/>
    <x v="229"/>
    <d v="2019-06-25T00:00:00"/>
    <x v="5"/>
    <x v="1"/>
    <x v="1"/>
    <s v="T - Shirts"/>
    <x v="14"/>
    <n v="2"/>
    <n v="0.03"/>
    <x v="130"/>
    <n v="15.312000000000001"/>
    <s v="High"/>
    <s v="LL-0039168"/>
    <s v="Freeman Castell"/>
    <s v="Corporate"/>
    <s v="Istanbul"/>
    <s v="Istanbul"/>
    <x v="34"/>
    <x v="3"/>
  </r>
  <r>
    <s v="FA-2019-28963"/>
    <x v="326"/>
    <d v="2019-10-13T00:00:00"/>
    <x v="2"/>
    <x v="1"/>
    <x v="1"/>
    <s v="Shirts"/>
    <x v="4"/>
    <n v="3"/>
    <n v="0.03"/>
    <x v="195"/>
    <n v="9.8360000000000003"/>
    <s v="Medium"/>
    <s v="ON-0039169"/>
    <s v="Frost Tron"/>
    <s v="Consumer"/>
    <s v="Karbala'"/>
    <s v="Karbala'"/>
    <x v="49"/>
    <x v="3"/>
  </r>
  <r>
    <s v="FA-2019-25953"/>
    <x v="167"/>
    <d v="2019-06-16T00:00:00"/>
    <x v="3"/>
    <x v="1"/>
    <x v="1"/>
    <s v="Jeans"/>
    <x v="20"/>
    <n v="5"/>
    <n v="0.04"/>
    <x v="180"/>
    <n v="9.4400000000000013"/>
    <s v="Medium"/>
    <s v="LD-0036159"/>
    <s v="Stephenson Schild"/>
    <s v="Corporate"/>
    <s v="Villa Nueva"/>
    <s v="Guatemala"/>
    <x v="42"/>
    <x v="1"/>
  </r>
  <r>
    <s v="FA-2019-28965"/>
    <x v="115"/>
    <d v="2019-03-31T00:00:00"/>
    <x v="0"/>
    <x v="1"/>
    <x v="1"/>
    <s v="Suits"/>
    <x v="24"/>
    <n v="2"/>
    <n v="0.01"/>
    <x v="194"/>
    <n v="2.6820000000000004"/>
    <s v="Medium"/>
    <s v="KE-0039171"/>
    <s v="Frank Ludtke"/>
    <s v="Home Office"/>
    <s v="San Salvador"/>
    <s v="San Salvador"/>
    <x v="39"/>
    <x v="1"/>
  </r>
  <r>
    <s v="FA-2019-13412"/>
    <x v="70"/>
    <d v="2019-06-12T00:00:00"/>
    <x v="6"/>
    <x v="1"/>
    <x v="1"/>
    <s v="Jeans"/>
    <x v="20"/>
    <n v="5"/>
    <n v="0.03"/>
    <x v="109"/>
    <n v="10.530000000000001"/>
    <s v="Medium"/>
    <s v="LL-0023618"/>
    <s v="Wells Castell"/>
    <s v="Consumer"/>
    <s v="Villa Nueva"/>
    <s v="Guatemala"/>
    <x v="42"/>
    <x v="1"/>
  </r>
  <r>
    <s v="FA-2019-28967"/>
    <x v="91"/>
    <d v="2019-11-08T00:00:00"/>
    <x v="2"/>
    <x v="1"/>
    <x v="1"/>
    <s v="Casula Shoes"/>
    <x v="10"/>
    <n v="5"/>
    <n v="0.03"/>
    <x v="166"/>
    <n v="2.3700000000000006"/>
    <s v="Medium"/>
    <s v="IN-0039173"/>
    <s v="Page Häberlin"/>
    <s v="Home Office"/>
    <s v="Santo Domingo"/>
    <s v="Santo Domingo"/>
    <x v="43"/>
    <x v="11"/>
  </r>
  <r>
    <s v="FA-2019-21617"/>
    <x v="180"/>
    <d v="2019-01-12T00:00:00"/>
    <x v="3"/>
    <x v="1"/>
    <x v="1"/>
    <s v="Shirts"/>
    <x v="4"/>
    <n v="3"/>
    <n v="0.04"/>
    <x v="50"/>
    <n v="9.2480000000000011"/>
    <s v="Medium"/>
    <s v="LY-0031823"/>
    <s v="Hart Daly"/>
    <s v="Consumer"/>
    <s v="Villa Nueva"/>
    <s v="Guatemala"/>
    <x v="42"/>
    <x v="1"/>
  </r>
  <r>
    <s v="FA-2019-28969"/>
    <x v="223"/>
    <d v="2019-03-29T00:00:00"/>
    <x v="1"/>
    <x v="1"/>
    <x v="1"/>
    <s v="Formal Shoes"/>
    <x v="13"/>
    <n v="5"/>
    <n v="0.02"/>
    <x v="205"/>
    <n v="11.170000000000002"/>
    <s v="Medium"/>
    <s v="KY-0039175"/>
    <s v="Mccullough Visinsky"/>
    <s v="Consumer"/>
    <s v="São Miguel dos Campos"/>
    <s v="Alagoas"/>
    <x v="24"/>
    <x v="9"/>
  </r>
  <r>
    <s v="HF-2019-3425"/>
    <x v="161"/>
    <d v="2019-05-10T00:00:00"/>
    <x v="6"/>
    <x v="2"/>
    <x v="2"/>
    <s v="Sofas"/>
    <x v="22"/>
    <n v="3"/>
    <n v="0.03"/>
    <x v="232"/>
    <n v="2.2333333333333334"/>
    <s v="Medium"/>
    <s v="NE-0044406"/>
    <s v="Scott Ballentine"/>
    <s v="Consumer"/>
    <s v="Villa Nueva"/>
    <s v="Guatemala"/>
    <x v="42"/>
    <x v="1"/>
  </r>
  <r>
    <s v="FA-2019-28971"/>
    <x v="251"/>
    <d v="2019-09-25T00:00:00"/>
    <x v="2"/>
    <x v="1"/>
    <x v="1"/>
    <s v="Titak watch"/>
    <x v="21"/>
    <n v="5"/>
    <n v="0.02"/>
    <x v="313"/>
    <n v="12.52"/>
    <s v="Low"/>
    <s v="IE-0039177"/>
    <s v="Schultz Guthrie"/>
    <s v="Consumer"/>
    <s v="Buenos Aires"/>
    <s v="Buenos Aires"/>
    <x v="31"/>
    <x v="9"/>
  </r>
  <r>
    <s v="AU-2019-2636"/>
    <x v="301"/>
    <d v="2019-06-04T00:00:00"/>
    <x v="6"/>
    <x v="0"/>
    <x v="0"/>
    <s v="Car Seat Covers"/>
    <x v="7"/>
    <n v="2"/>
    <n v="0.05"/>
    <x v="16"/>
    <n v="2.2600000000000002"/>
    <s v="High"/>
    <s v="NG-002636"/>
    <s v="Garcia Armstrong"/>
    <s v="Consumer"/>
    <s v="Villa Nueva"/>
    <s v="Guatemala"/>
    <x v="42"/>
    <x v="1"/>
  </r>
  <r>
    <s v="FA-2019-28973"/>
    <x v="122"/>
    <d v="2019-11-10T00:00:00"/>
    <x v="0"/>
    <x v="1"/>
    <x v="1"/>
    <s v="T - Shirts"/>
    <x v="14"/>
    <n v="5"/>
    <n v="0.03"/>
    <x v="59"/>
    <n v="13.080000000000002"/>
    <s v="Medium"/>
    <s v="LL-0039179"/>
    <s v="Webb Castell"/>
    <s v="Corporate"/>
    <s v="Sheffield"/>
    <s v="England"/>
    <x v="27"/>
    <x v="5"/>
  </r>
  <r>
    <s v="FA-2019-28974"/>
    <x v="108"/>
    <d v="2019-03-23T00:00:00"/>
    <x v="5"/>
    <x v="1"/>
    <x v="1"/>
    <s v="Shirts"/>
    <x v="4"/>
    <n v="2"/>
    <n v="0.05"/>
    <x v="183"/>
    <n v="9.64"/>
    <s v="Medium"/>
    <s v="AT-0039180"/>
    <s v="Gilbert Farhat"/>
    <s v="Corporate"/>
    <s v="London"/>
    <s v="England"/>
    <x v="27"/>
    <x v="5"/>
  </r>
  <r>
    <s v="AU-2019-4319"/>
    <x v="95"/>
    <d v="2019-02-19T00:00:00"/>
    <x v="6"/>
    <x v="0"/>
    <x v="0"/>
    <s v="Car Seat Covers"/>
    <x v="7"/>
    <n v="4"/>
    <n v="0.04"/>
    <x v="38"/>
    <n v="1.5759999999999998"/>
    <s v="High"/>
    <s v="NG-004319"/>
    <s v="Garcia Armstrong"/>
    <s v="Consumer"/>
    <s v="Villa Nueva"/>
    <s v="Guatemala"/>
    <x v="42"/>
    <x v="1"/>
  </r>
  <r>
    <s v="FA-2019-28976"/>
    <x v="118"/>
    <d v="2019-08-30T00:00:00"/>
    <x v="2"/>
    <x v="1"/>
    <x v="1"/>
    <s v="Suits"/>
    <x v="24"/>
    <n v="1"/>
    <n v="0.04"/>
    <x v="314"/>
    <n v="2.4640000000000004"/>
    <s v="Medium"/>
    <s v="TE-0039182"/>
    <s v="Ingram Huthwaite"/>
    <s v="Consumer"/>
    <s v="Pune"/>
    <s v="Maharashtra"/>
    <x v="13"/>
    <x v="2"/>
  </r>
  <r>
    <s v="AU-2019-3742"/>
    <x v="110"/>
    <d v="2019-08-22T00:00:00"/>
    <x v="3"/>
    <x v="0"/>
    <x v="0"/>
    <s v="Car Mat"/>
    <x v="6"/>
    <n v="1"/>
    <n v="0.04"/>
    <x v="6"/>
    <n v="5.4"/>
    <s v="High"/>
    <s v="NN-003742"/>
    <s v="Hoffman Flathmann"/>
    <s v="Consumer"/>
    <s v="Villa Nueva"/>
    <s v="Guatemala"/>
    <x v="42"/>
    <x v="1"/>
  </r>
  <r>
    <s v="FA-2019-28978"/>
    <x v="138"/>
    <d v="2019-02-21T00:00:00"/>
    <x v="2"/>
    <x v="1"/>
    <x v="1"/>
    <s v="Casula Shoes"/>
    <x v="10"/>
    <n v="3"/>
    <n v="0.02"/>
    <x v="142"/>
    <n v="3.468"/>
    <s v="High"/>
    <s v="BY-0039184"/>
    <s v="Bailey Bixby"/>
    <s v="Consumer"/>
    <s v="Tucson"/>
    <s v="Arizona"/>
    <x v="5"/>
    <x v="6"/>
  </r>
  <r>
    <s v="FA-2019-28979"/>
    <x v="202"/>
    <d v="2019-01-24T00:00:00"/>
    <x v="1"/>
    <x v="1"/>
    <x v="1"/>
    <s v="Running Shoes"/>
    <x v="9"/>
    <n v="3"/>
    <n v="0.03"/>
    <x v="255"/>
    <n v="12.384"/>
    <s v="Medium"/>
    <s v="IN-0039185"/>
    <s v="Miles Gilpin"/>
    <s v="Consumer"/>
    <s v="New York City"/>
    <s v="New York"/>
    <x v="5"/>
    <x v="8"/>
  </r>
  <r>
    <s v="FA-2019-28980"/>
    <x v="259"/>
    <d v="2019-03-18T00:00:00"/>
    <x v="9"/>
    <x v="1"/>
    <x v="1"/>
    <s v="Formal Shoes"/>
    <x v="13"/>
    <n v="5"/>
    <n v="0.05"/>
    <x v="290"/>
    <n v="7.9750000000000005"/>
    <s v="High"/>
    <s v="SE-0039186"/>
    <s v="Blankenship Reese"/>
    <s v="Consumer"/>
    <s v="San Francisco"/>
    <s v="California"/>
    <x v="5"/>
    <x v="6"/>
  </r>
  <r>
    <s v="FA-2019-28981"/>
    <x v="138"/>
    <d v="2019-02-18T00:00:00"/>
    <x v="7"/>
    <x v="1"/>
    <x v="1"/>
    <s v="Sneakers"/>
    <x v="12"/>
    <n v="5"/>
    <n v="0.02"/>
    <x v="14"/>
    <n v="1.2400000000000002"/>
    <s v="Medium"/>
    <s v="ON-0039187"/>
    <s v="Goodwin Jackson"/>
    <s v="Corporate"/>
    <s v="Bridgeton"/>
    <s v="New Jersey"/>
    <x v="5"/>
    <x v="8"/>
  </r>
  <r>
    <s v="FA-2019-28982"/>
    <x v="4"/>
    <d v="2019-10-19T00:00:00"/>
    <x v="8"/>
    <x v="1"/>
    <x v="1"/>
    <s v="Titak watch"/>
    <x v="21"/>
    <n v="1"/>
    <n v="0.03"/>
    <x v="137"/>
    <n v="14.116"/>
    <s v="Medium"/>
    <s v="NG-0039188"/>
    <s v="Townsend Hwang"/>
    <s v="Consumer"/>
    <s v="Columbus"/>
    <s v="Ohio"/>
    <x v="5"/>
    <x v="8"/>
  </r>
  <r>
    <s v="FA-2019-28983"/>
    <x v="201"/>
    <d v="2019-04-08T00:00:00"/>
    <x v="4"/>
    <x v="1"/>
    <x v="1"/>
    <s v="Fossil Watch"/>
    <x v="15"/>
    <n v="4"/>
    <n v="0.03"/>
    <x v="135"/>
    <n v="5.9920000000000009"/>
    <s v="Medium"/>
    <s v="EN-0039189"/>
    <s v="Miller Allen"/>
    <s v="Consumer"/>
    <s v="Henderson"/>
    <s v="Kentucky"/>
    <x v="5"/>
    <x v="9"/>
  </r>
  <r>
    <s v="FA-2019-28984"/>
    <x v="240"/>
    <d v="2019-12-30T00:00:00"/>
    <x v="7"/>
    <x v="1"/>
    <x v="1"/>
    <s v="T - Shirts"/>
    <x v="14"/>
    <n v="4"/>
    <n v="0.05"/>
    <x v="160"/>
    <n v="11.840000000000002"/>
    <s v="High"/>
    <s v="ON-0039190"/>
    <s v="Becker Johnson"/>
    <s v="Consumer"/>
    <s v="Los Angeles"/>
    <s v="California"/>
    <x v="5"/>
    <x v="6"/>
  </r>
  <r>
    <s v="HF-2019-9191"/>
    <x v="338"/>
    <d v="2019-07-26T00:00:00"/>
    <x v="3"/>
    <x v="2"/>
    <x v="2"/>
    <s v="Bed Sheets"/>
    <x v="1"/>
    <n v="1"/>
    <n v="0.01"/>
    <x v="40"/>
    <n v="12.888999999999999"/>
    <s v="Medium"/>
    <s v="NN-0050172"/>
    <s v="Herrera Freymann"/>
    <s v="Consumer"/>
    <s v="Villa Nueva"/>
    <s v="Guatemala"/>
    <x v="42"/>
    <x v="1"/>
  </r>
  <r>
    <s v="FA-2019-28986"/>
    <x v="256"/>
    <d v="2019-08-08T00:00:00"/>
    <x v="5"/>
    <x v="1"/>
    <x v="1"/>
    <s v="Jeans"/>
    <x v="20"/>
    <n v="1"/>
    <n v="0.01"/>
    <x v="207"/>
    <n v="13.582000000000001"/>
    <s v="Medium"/>
    <s v="LE-0039192"/>
    <s v="Booth Pistole"/>
    <s v="Consumer"/>
    <s v="Hialeah"/>
    <s v="Florida"/>
    <x v="5"/>
    <x v="9"/>
  </r>
  <r>
    <s v="FA-2019-28987"/>
    <x v="103"/>
    <d v="2019-09-02T00:00:00"/>
    <x v="1"/>
    <x v="1"/>
    <x v="1"/>
    <s v="Suits"/>
    <x v="24"/>
    <n v="3"/>
    <n v="0.04"/>
    <x v="327"/>
    <n v="1.5919999999999999"/>
    <s v="Medium"/>
    <s v="KE-0039193"/>
    <s v="Hensley O'Rourke"/>
    <s v="Consumer"/>
    <s v="Glendale"/>
    <s v="Arizona"/>
    <x v="5"/>
    <x v="6"/>
  </r>
  <r>
    <s v="HF-2019-3431"/>
    <x v="328"/>
    <d v="2019-09-08T00:00:00"/>
    <x v="6"/>
    <x v="2"/>
    <x v="2"/>
    <s v="Sofa Covers"/>
    <x v="17"/>
    <n v="1"/>
    <n v="0.01"/>
    <x v="462"/>
    <n v="13.384"/>
    <s v="High"/>
    <s v="NO-0044412"/>
    <s v="Solis Trevino"/>
    <s v="Corporate"/>
    <s v="Villa Nueva"/>
    <s v="Guatemala"/>
    <x v="42"/>
    <x v="1"/>
  </r>
  <r>
    <s v="FA-2019-28989"/>
    <x v="205"/>
    <d v="2019-05-08T00:00:00"/>
    <x v="4"/>
    <x v="1"/>
    <x v="1"/>
    <s v="Casula Shoes"/>
    <x v="10"/>
    <n v="3"/>
    <n v="0.02"/>
    <x v="142"/>
    <n v="3.468"/>
    <s v="Medium"/>
    <s v="TH-0039195"/>
    <s v="Luna Mcmath"/>
    <s v="Corporate"/>
    <s v="San Antonio"/>
    <s v="Texas"/>
    <x v="5"/>
    <x v="1"/>
  </r>
  <r>
    <s v="FA-2019-28990"/>
    <x v="83"/>
    <d v="2019-03-08T00:00:00"/>
    <x v="9"/>
    <x v="1"/>
    <x v="1"/>
    <s v="Running Shoes"/>
    <x v="9"/>
    <n v="3"/>
    <n v="0.05"/>
    <x v="218"/>
    <n v="11.040000000000001"/>
    <s v="Medium"/>
    <s v="CE-0039196"/>
    <s v="Hunter Chance"/>
    <s v="Consumer"/>
    <s v="Los Angeles"/>
    <s v="California"/>
    <x v="5"/>
    <x v="6"/>
  </r>
  <r>
    <s v="FA-2019-6951"/>
    <x v="164"/>
    <d v="2019-09-11T00:00:00"/>
    <x v="6"/>
    <x v="1"/>
    <x v="1"/>
    <s v="Titak watch"/>
    <x v="21"/>
    <n v="2"/>
    <n v="0.04"/>
    <x v="163"/>
    <n v="12.975999999999999"/>
    <s v="Medium"/>
    <s v="ON-0017157"/>
    <s v="Berry Creighton"/>
    <s v="Consumer"/>
    <s v="Villa Nueva"/>
    <s v="Guatemala"/>
    <x v="42"/>
    <x v="1"/>
  </r>
  <r>
    <s v="FA-2019-28992"/>
    <x v="28"/>
    <d v="2019-02-04T00:00:00"/>
    <x v="5"/>
    <x v="1"/>
    <x v="1"/>
    <s v="Sneakers"/>
    <x v="12"/>
    <n v="1"/>
    <n v="0.04"/>
    <x v="86"/>
    <n v="6.2"/>
    <s v="Medium"/>
    <s v="RK-0039198"/>
    <s v="Holmes Clark"/>
    <s v="Corporate"/>
    <s v="Shinyanga"/>
    <s v="Shinyanga"/>
    <x v="54"/>
    <x v="7"/>
  </r>
  <r>
    <s v="FA-2019-4388"/>
    <x v="238"/>
    <d v="2019-07-11T00:00:00"/>
    <x v="6"/>
    <x v="1"/>
    <x v="1"/>
    <s v="Titak watch"/>
    <x v="21"/>
    <n v="5"/>
    <n v="0.03"/>
    <x v="275"/>
    <n v="11.38"/>
    <s v="Low"/>
    <s v="PE-0014594"/>
    <s v="Flowers Kampe"/>
    <s v="Consumer"/>
    <s v="Villa Nueva"/>
    <s v="Guatemala"/>
    <x v="42"/>
    <x v="1"/>
  </r>
  <r>
    <s v="FA-2019-28994"/>
    <x v="99"/>
    <d v="2019-06-14T00:00:00"/>
    <x v="8"/>
    <x v="1"/>
    <x v="1"/>
    <s v="Fossil Watch"/>
    <x v="15"/>
    <n v="2"/>
    <n v="0.04"/>
    <x v="148"/>
    <n v="6.6280000000000001"/>
    <s v="Medium"/>
    <s v="AK-0039200"/>
    <s v="Wyatt Pak"/>
    <s v="Home Office"/>
    <s v="Calgary"/>
    <s v="Alberta"/>
    <x v="48"/>
    <x v="12"/>
  </r>
  <r>
    <s v="FA-2019-28995"/>
    <x v="121"/>
    <d v="2019-09-06T00:00:00"/>
    <x v="0"/>
    <x v="1"/>
    <x v="1"/>
    <s v="T - Shirts"/>
    <x v="14"/>
    <n v="4"/>
    <n v="0.05"/>
    <x v="160"/>
    <n v="11.840000000000002"/>
    <s v="Medium"/>
    <s v="LL-0039201"/>
    <s v="Wells Castell"/>
    <s v="Consumer"/>
    <s v="Abu Kabir"/>
    <s v="Ash Sharqiyah"/>
    <x v="30"/>
    <x v="7"/>
  </r>
  <r>
    <s v="HF-2019-207"/>
    <x v="231"/>
    <d v="2019-01-27T00:00:00"/>
    <x v="6"/>
    <x v="2"/>
    <x v="2"/>
    <s v="Dinning Tables"/>
    <x v="27"/>
    <n v="5"/>
    <n v="0.04"/>
    <x v="309"/>
    <n v="1.5200000000000005"/>
    <s v="Medium"/>
    <s v="SS-0041188"/>
    <s v="Flynn Moss"/>
    <s v="Home Office"/>
    <s v="Villa Nueva"/>
    <s v="Guatemala"/>
    <x v="42"/>
    <x v="1"/>
  </r>
  <r>
    <s v="FA-2019-28997"/>
    <x v="156"/>
    <d v="2019-10-19T00:00:00"/>
    <x v="9"/>
    <x v="1"/>
    <x v="1"/>
    <s v="Jeans"/>
    <x v="20"/>
    <n v="3"/>
    <n v="0.02"/>
    <x v="278"/>
    <n v="12.492000000000001"/>
    <s v="Medium"/>
    <s v="BS-0039203"/>
    <s v="Patton Jacobs"/>
    <s v="Consumer"/>
    <s v="Lusaka"/>
    <s v="Lusaka"/>
    <x v="67"/>
    <x v="7"/>
  </r>
  <r>
    <s v="FA-2019-28998"/>
    <x v="276"/>
    <d v="2019-10-06T00:00:00"/>
    <x v="0"/>
    <x v="1"/>
    <x v="1"/>
    <s v="Suits"/>
    <x v="24"/>
    <n v="4"/>
    <n v="0.02"/>
    <x v="139"/>
    <n v="2.028"/>
    <s v="Medium"/>
    <s v="RE-0039204"/>
    <s v="Vazquez Moore"/>
    <s v="Consumer"/>
    <s v="Bursa"/>
    <s v="Bursa"/>
    <x v="34"/>
    <x v="3"/>
  </r>
  <r>
    <s v="FA-2019-3828"/>
    <x v="31"/>
    <d v="2019-07-25T00:00:00"/>
    <x v="3"/>
    <x v="1"/>
    <x v="1"/>
    <s v="Fossil Watch"/>
    <x v="15"/>
    <n v="4"/>
    <n v="0.02"/>
    <x v="148"/>
    <n v="6.6280000000000001"/>
    <s v="Medium"/>
    <s v="AN-0014034"/>
    <s v="Morrison Edelman"/>
    <s v="Consumer"/>
    <s v="Villach"/>
    <s v="Carinthia"/>
    <x v="21"/>
    <x v="1"/>
  </r>
  <r>
    <s v="FA-2019-29000"/>
    <x v="146"/>
    <d v="2019-03-12T00:00:00"/>
    <x v="4"/>
    <x v="1"/>
    <x v="1"/>
    <s v="Casula Shoes"/>
    <x v="10"/>
    <n v="5"/>
    <n v="0.04"/>
    <x v="249"/>
    <n v="1.7600000000000002"/>
    <s v="Medium"/>
    <s v="NG-0039206"/>
    <s v="Caldwell Galang"/>
    <s v="Corporate"/>
    <s v="Andijon"/>
    <s v="Andijan"/>
    <x v="93"/>
    <x v="3"/>
  </r>
  <r>
    <s v="FA-2019-29001"/>
    <x v="251"/>
    <d v="2019-09-25T00:00:00"/>
    <x v="2"/>
    <x v="1"/>
    <x v="1"/>
    <s v="Running Shoes"/>
    <x v="9"/>
    <n v="4"/>
    <n v="0.05"/>
    <x v="251"/>
    <n v="9.92"/>
    <s v="High"/>
    <s v="TZ-0039207"/>
    <s v="Prince Schwartz"/>
    <s v="Consumer"/>
    <s v="Ceyhan"/>
    <s v="Adana"/>
    <x v="34"/>
    <x v="3"/>
  </r>
  <r>
    <s v="FA-2019-29002"/>
    <x v="179"/>
    <d v="2019-09-17T00:00:00"/>
    <x v="0"/>
    <x v="1"/>
    <x v="1"/>
    <s v="Formal Shoes"/>
    <x v="13"/>
    <n v="3"/>
    <n v="0.02"/>
    <x v="229"/>
    <n v="12.022"/>
    <s v="Medium"/>
    <s v="AN-0039208"/>
    <s v="Edwards Beltran"/>
    <s v="Consumer"/>
    <s v="Rabat"/>
    <s v="Rabat-Salé-Zemmour-Zaer"/>
    <x v="46"/>
    <x v="7"/>
  </r>
  <r>
    <s v="FA-2019-29003"/>
    <x v="82"/>
    <d v="2019-01-29T00:00:00"/>
    <x v="5"/>
    <x v="1"/>
    <x v="1"/>
    <s v="Sneakers"/>
    <x v="12"/>
    <n v="1"/>
    <n v="0.02"/>
    <x v="86"/>
    <n v="6.2"/>
    <s v="Medium"/>
    <s v="RI-0039209"/>
    <s v="Nixon Shariari"/>
    <s v="Consumer"/>
    <s v="Mexico City"/>
    <s v="Distrito Federal"/>
    <x v="7"/>
    <x v="5"/>
  </r>
  <r>
    <s v="FA-2019-29004"/>
    <x v="155"/>
    <d v="2019-06-27T00:00:00"/>
    <x v="7"/>
    <x v="1"/>
    <x v="1"/>
    <s v="Titak watch"/>
    <x v="21"/>
    <n v="4"/>
    <n v="0.02"/>
    <x v="163"/>
    <n v="12.975999999999999"/>
    <s v="Medium"/>
    <s v="ON-0039210"/>
    <s v="Matthews Creighton"/>
    <s v="Corporate"/>
    <s v="Las Tunas"/>
    <s v="Las Tunas"/>
    <x v="41"/>
    <x v="11"/>
  </r>
  <r>
    <s v="FA-2019-29005"/>
    <x v="134"/>
    <d v="2019-12-19T00:00:00"/>
    <x v="9"/>
    <x v="1"/>
    <x v="1"/>
    <s v="Fossil Watch"/>
    <x v="15"/>
    <n v="4"/>
    <n v="0.04"/>
    <x v="287"/>
    <n v="5.3560000000000008"/>
    <s v="Medium"/>
    <s v="WN-0039211"/>
    <s v="Gonzales Brown"/>
    <s v="Consumer"/>
    <s v="Tegucigalpa"/>
    <s v="Francisco Morazán"/>
    <x v="71"/>
    <x v="1"/>
  </r>
  <r>
    <s v="FA-2019-29006"/>
    <x v="17"/>
    <d v="2019-06-17T00:00:00"/>
    <x v="5"/>
    <x v="1"/>
    <x v="1"/>
    <s v="T - Shirts"/>
    <x v="14"/>
    <n v="2"/>
    <n v="0.04"/>
    <x v="293"/>
    <n v="14.816000000000001"/>
    <s v="Medium"/>
    <s v="ES-0039212"/>
    <s v="Blackwell Rawles"/>
    <s v="Home Office"/>
    <s v="Itu"/>
    <s v="São Paulo"/>
    <x v="24"/>
    <x v="9"/>
  </r>
  <r>
    <s v="FA-2019-29007"/>
    <x v="279"/>
    <d v="2019-08-09T00:00:00"/>
    <x v="4"/>
    <x v="1"/>
    <x v="1"/>
    <s v="Shirts"/>
    <x v="4"/>
    <n v="2"/>
    <n v="0.02"/>
    <x v="268"/>
    <n v="10.816000000000001"/>
    <s v="Medium"/>
    <s v="OX-0039213"/>
    <s v="Patrick Maddox"/>
    <s v="Home Office"/>
    <s v="Caucaia"/>
    <s v="Ceará"/>
    <x v="24"/>
    <x v="9"/>
  </r>
  <r>
    <s v="FA-2019-13394"/>
    <x v="211"/>
    <d v="2019-05-01T00:00:00"/>
    <x v="3"/>
    <x v="1"/>
    <x v="1"/>
    <s v="Running Shoes"/>
    <x v="9"/>
    <n v="3"/>
    <n v="0.02"/>
    <x v="80"/>
    <n v="13.056000000000001"/>
    <s v="Medium"/>
    <s v="AN-0023600"/>
    <s v="Morrison Edelman"/>
    <s v="Consumer"/>
    <s v="Villach"/>
    <s v="Carinthia"/>
    <x v="21"/>
    <x v="1"/>
  </r>
  <r>
    <s v="HF-2019-1092"/>
    <x v="292"/>
    <d v="2019-03-23T00:00:00"/>
    <x v="6"/>
    <x v="2"/>
    <x v="2"/>
    <s v="Bed Sheets"/>
    <x v="1"/>
    <n v="3"/>
    <n v="0.02"/>
    <x v="112"/>
    <n v="11.834000000000001"/>
    <s v="High"/>
    <s v="CH-0042073"/>
    <s v="Meyer Ducich"/>
    <s v="Home Office"/>
    <s v="Villahermosa"/>
    <s v="Tabasco"/>
    <x v="7"/>
    <x v="5"/>
  </r>
  <r>
    <s v="FA-2019-13729"/>
    <x v="60"/>
    <d v="2019-10-16T00:00:00"/>
    <x v="6"/>
    <x v="1"/>
    <x v="1"/>
    <s v="T - Shirts"/>
    <x v="14"/>
    <n v="4"/>
    <n v="0.03"/>
    <x v="245"/>
    <n v="13.824000000000002"/>
    <s v="Medium"/>
    <s v="ER-0023935"/>
    <s v="Mendoza Fisher"/>
    <s v="Consumer"/>
    <s v="Villahermosa"/>
    <s v="Tabasco"/>
    <x v="7"/>
    <x v="5"/>
  </r>
  <r>
    <s v="FA-2019-29011"/>
    <x v="177"/>
    <d v="2019-04-03T00:00:00"/>
    <x v="0"/>
    <x v="1"/>
    <x v="1"/>
    <s v="Casula Shoes"/>
    <x v="10"/>
    <n v="4"/>
    <n v="0.05"/>
    <x v="10"/>
    <n v="1.7599999999999998"/>
    <s v="Medium"/>
    <s v="RE-0039217"/>
    <s v="Schwartz Laware"/>
    <s v="Consumer"/>
    <s v="Pasig"/>
    <s v="National Capital"/>
    <x v="20"/>
    <x v="10"/>
  </r>
  <r>
    <s v="FA-2019-29012"/>
    <x v="293"/>
    <d v="2019-01-13T00:00:00"/>
    <x v="8"/>
    <x v="1"/>
    <x v="1"/>
    <s v="Running Shoes"/>
    <x v="9"/>
    <n v="5"/>
    <n v="0.02"/>
    <x v="28"/>
    <n v="12.16"/>
    <s v="Medium"/>
    <s v="RS-0039218"/>
    <s v="Cline Powers"/>
    <s v="Home Office"/>
    <s v="Chicago"/>
    <s v="Illinois"/>
    <x v="5"/>
    <x v="1"/>
  </r>
  <r>
    <s v="FA-2019-29013"/>
    <x v="357"/>
    <d v="2019-02-09T00:00:00"/>
    <x v="9"/>
    <x v="1"/>
    <x v="1"/>
    <s v="Formal Shoes"/>
    <x v="13"/>
    <n v="3"/>
    <n v="0.01"/>
    <x v="141"/>
    <n v="12.661000000000001"/>
    <s v="Medium"/>
    <s v="CK-0039219"/>
    <s v="Barnett Garverick"/>
    <s v="Home Office"/>
    <s v="Troy"/>
    <s v="Ohio"/>
    <x v="5"/>
    <x v="8"/>
  </r>
  <r>
    <s v="FA-2019-29014"/>
    <x v="110"/>
    <d v="2019-08-16T00:00:00"/>
    <x v="7"/>
    <x v="1"/>
    <x v="1"/>
    <s v="Sneakers"/>
    <x v="12"/>
    <n v="1"/>
    <n v="0.01"/>
    <x v="86"/>
    <n v="6.2"/>
    <s v="Medium"/>
    <s v="LY-0039220"/>
    <s v="Hart Daly"/>
    <s v="Consumer"/>
    <s v="New York City"/>
    <s v="New York"/>
    <x v="5"/>
    <x v="8"/>
  </r>
  <r>
    <s v="FA-2019-29015"/>
    <x v="254"/>
    <d v="2019-06-25T00:00:00"/>
    <x v="9"/>
    <x v="1"/>
    <x v="1"/>
    <s v="Titak watch"/>
    <x v="21"/>
    <n v="2"/>
    <n v="0.03"/>
    <x v="258"/>
    <n v="13.432"/>
    <s v="Medium"/>
    <s v="CK-0039221"/>
    <s v="Paul Kendrick"/>
    <s v="Home Office"/>
    <s v="Austin"/>
    <s v="Texas"/>
    <x v="5"/>
    <x v="1"/>
  </r>
  <r>
    <s v="FA-2019-27917"/>
    <x v="157"/>
    <d v="2019-10-15T00:00:00"/>
    <x v="3"/>
    <x v="1"/>
    <x v="1"/>
    <s v="T - Shirts"/>
    <x v="14"/>
    <n v="4"/>
    <n v="0.05"/>
    <x v="160"/>
    <n v="11.840000000000002"/>
    <s v="Medium"/>
    <s v="ER-0038123"/>
    <s v="Mendoza Fisher"/>
    <s v="Consumer"/>
    <s v="Villahermosa"/>
    <s v="Tabasco"/>
    <x v="7"/>
    <x v="5"/>
  </r>
  <r>
    <s v="HF-2019-5579"/>
    <x v="134"/>
    <d v="2019-12-25T00:00:00"/>
    <x v="6"/>
    <x v="2"/>
    <x v="2"/>
    <s v="Dinner Crockery"/>
    <x v="18"/>
    <n v="2"/>
    <n v="0.01"/>
    <x v="224"/>
    <n v="5.0340000000000007"/>
    <s v="High"/>
    <s v="LL-0046560"/>
    <s v="Ortiz Carroll"/>
    <s v="Home Office"/>
    <s v="Villahermosa"/>
    <s v="Tabasco"/>
    <x v="7"/>
    <x v="5"/>
  </r>
  <r>
    <s v="FA-2019-29018"/>
    <x v="51"/>
    <d v="2019-09-08T00:00:00"/>
    <x v="7"/>
    <x v="1"/>
    <x v="1"/>
    <s v="Shirts"/>
    <x v="4"/>
    <n v="2"/>
    <n v="0.01"/>
    <x v="304"/>
    <n v="11.208"/>
    <s v="High"/>
    <s v="RA-0039224"/>
    <s v="Mcbride Lawera"/>
    <s v="Corporate"/>
    <s v="Jackson"/>
    <s v="Mississippi"/>
    <x v="5"/>
    <x v="9"/>
  </r>
  <r>
    <s v="FA-2019-29019"/>
    <x v="315"/>
    <d v="2019-06-04T00:00:00"/>
    <x v="8"/>
    <x v="1"/>
    <x v="1"/>
    <s v="Jeans"/>
    <x v="20"/>
    <n v="2"/>
    <n v="0.03"/>
    <x v="278"/>
    <n v="12.492000000000001"/>
    <s v="Medium"/>
    <s v="ZA-0039225"/>
    <s v="Graves Garza"/>
    <s v="Home Office"/>
    <s v="Great Falls"/>
    <s v="Montana"/>
    <x v="5"/>
    <x v="6"/>
  </r>
  <r>
    <s v="FA-2019-29020"/>
    <x v="13"/>
    <d v="2019-07-25T00:00:00"/>
    <x v="9"/>
    <x v="1"/>
    <x v="1"/>
    <s v="Suits"/>
    <x v="24"/>
    <n v="3"/>
    <n v="0.04"/>
    <x v="327"/>
    <n v="1.5919999999999999"/>
    <s v="Low"/>
    <s v="EE-0039226"/>
    <s v="Mcguire Mcvee"/>
    <s v="Consumer"/>
    <s v="Columbus"/>
    <s v="Indiana"/>
    <x v="5"/>
    <x v="1"/>
  </r>
  <r>
    <s v="FA-2019-22565"/>
    <x v="66"/>
    <d v="2019-09-29T00:00:00"/>
    <x v="3"/>
    <x v="1"/>
    <x v="1"/>
    <s v="Jeans"/>
    <x v="20"/>
    <n v="2"/>
    <n v="0.01"/>
    <x v="212"/>
    <n v="13.363999999999999"/>
    <s v="High"/>
    <s v="ON-0032771"/>
    <s v="Stanley Elliston"/>
    <s v="Corporate"/>
    <s v="Villahermosa"/>
    <s v="Tabasco"/>
    <x v="7"/>
    <x v="5"/>
  </r>
  <r>
    <s v="FA-2019-29022"/>
    <x v="317"/>
    <d v="2019-11-27T00:00:00"/>
    <x v="1"/>
    <x v="1"/>
    <x v="1"/>
    <s v="Casula Shoes"/>
    <x v="10"/>
    <n v="2"/>
    <n v="0.01"/>
    <x v="316"/>
    <n v="3.9560000000000004"/>
    <s v="Medium"/>
    <s v="CK-0039228"/>
    <s v="Rivera Black"/>
    <s v="Consumer"/>
    <s v="Denver"/>
    <s v="Colorado"/>
    <x v="5"/>
    <x v="6"/>
  </r>
  <r>
    <s v="FA-2019-29023"/>
    <x v="229"/>
    <d v="2019-06-27T00:00:00"/>
    <x v="2"/>
    <x v="1"/>
    <x v="1"/>
    <s v="Running Shoes"/>
    <x v="9"/>
    <n v="1"/>
    <n v="0.02"/>
    <x v="91"/>
    <n v="13.952000000000002"/>
    <s v="Medium"/>
    <s v="EY-0039229"/>
    <s v="Robertson Coakley"/>
    <s v="Consumer"/>
    <s v="Mcallen"/>
    <s v="Texas"/>
    <x v="5"/>
    <x v="1"/>
  </r>
  <r>
    <s v="FA-2019-29024"/>
    <x v="281"/>
    <d v="2019-10-24T00:00:00"/>
    <x v="8"/>
    <x v="1"/>
    <x v="1"/>
    <s v="Formal Shoes"/>
    <x v="13"/>
    <n v="4"/>
    <n v="0.02"/>
    <x v="161"/>
    <n v="11.596000000000002"/>
    <s v="Medium"/>
    <s v="ER-0039230"/>
    <s v="Buck Webber"/>
    <s v="Consumer"/>
    <s v="Seattle"/>
    <s v="Washington"/>
    <x v="5"/>
    <x v="6"/>
  </r>
  <r>
    <s v="FA-2019-15253"/>
    <x v="355"/>
    <d v="2019-11-02T00:00:00"/>
    <x v="6"/>
    <x v="1"/>
    <x v="1"/>
    <s v="Running Shoes"/>
    <x v="9"/>
    <n v="5"/>
    <n v="0.01"/>
    <x v="220"/>
    <n v="13.280000000000001"/>
    <s v="High"/>
    <s v="RE-0025459"/>
    <s v="Jefferson Macintyre"/>
    <s v="Consumer"/>
    <s v="Villahermosa"/>
    <s v="Tabasco"/>
    <x v="7"/>
    <x v="5"/>
  </r>
  <r>
    <s v="FA-2019-29026"/>
    <x v="276"/>
    <d v="2019-10-02T00:00:00"/>
    <x v="7"/>
    <x v="1"/>
    <x v="1"/>
    <s v="Titak watch"/>
    <x v="21"/>
    <n v="5"/>
    <n v="0.05"/>
    <x v="247"/>
    <n v="9.1"/>
    <s v="Medium"/>
    <s v="RT-0039232"/>
    <s v="Foley Stewart"/>
    <s v="Consumer"/>
    <s v="Houston"/>
    <s v="Texas"/>
    <x v="5"/>
    <x v="1"/>
  </r>
  <r>
    <s v="FA-2019-4067"/>
    <x v="85"/>
    <d v="2019-08-15T00:00:00"/>
    <x v="6"/>
    <x v="1"/>
    <x v="1"/>
    <s v="Formal Shoes"/>
    <x v="13"/>
    <n v="3"/>
    <n v="0.03"/>
    <x v="90"/>
    <n v="11.383000000000001"/>
    <s v="Medium"/>
    <s v="NG-0014273"/>
    <s v="Harris Armstrong"/>
    <s v="Corporate"/>
    <s v="Villefontaine"/>
    <s v="Rhône-Alpes"/>
    <x v="8"/>
    <x v="1"/>
  </r>
  <r>
    <s v="FA-2019-10509"/>
    <x v="117"/>
    <d v="2019-10-06T00:00:00"/>
    <x v="6"/>
    <x v="1"/>
    <x v="1"/>
    <s v="Suits"/>
    <x v="24"/>
    <n v="2"/>
    <n v="0.01"/>
    <x v="194"/>
    <n v="2.6820000000000004"/>
    <s v="Medium"/>
    <s v="NG-0020715"/>
    <s v="Harris Armstrong"/>
    <s v="Corporate"/>
    <s v="Villefontaine"/>
    <s v="Rhône-Alpes"/>
    <x v="8"/>
    <x v="1"/>
  </r>
  <r>
    <s v="FA-2019-29029"/>
    <x v="174"/>
    <d v="2019-09-18T00:00:00"/>
    <x v="1"/>
    <x v="1"/>
    <x v="1"/>
    <s v="Shirts"/>
    <x v="4"/>
    <n v="5"/>
    <n v="0.02"/>
    <x v="183"/>
    <n v="9.64"/>
    <s v="Medium"/>
    <s v="AM-0039235"/>
    <s v="Hawkins Coram"/>
    <s v="Consumer"/>
    <s v="San Francisco"/>
    <s v="California"/>
    <x v="5"/>
    <x v="6"/>
  </r>
  <r>
    <s v="FA-2019-29030"/>
    <x v="290"/>
    <d v="2019-08-16T00:00:00"/>
    <x v="2"/>
    <x v="1"/>
    <x v="1"/>
    <s v="Jeans"/>
    <x v="20"/>
    <n v="1"/>
    <n v="0.05"/>
    <x v="243"/>
    <n v="12.71"/>
    <s v="Medium"/>
    <s v="AN-0039236"/>
    <s v="Powell Brennan"/>
    <s v="Corporate"/>
    <s v="Bursa"/>
    <s v="Bursa"/>
    <x v="34"/>
    <x v="3"/>
  </r>
  <r>
    <s v="FA-2019-29031"/>
    <x v="11"/>
    <d v="2019-09-08T00:00:00"/>
    <x v="2"/>
    <x v="1"/>
    <x v="1"/>
    <s v="Suits"/>
    <x v="24"/>
    <n v="5"/>
    <n v="0.04"/>
    <x v="198"/>
    <n v="0.72"/>
    <s v="Medium"/>
    <s v="ER-0039237"/>
    <s v="Meadows Wiener"/>
    <s v="Consumer"/>
    <s v="Gaziantep"/>
    <s v="Gaziantep"/>
    <x v="34"/>
    <x v="3"/>
  </r>
  <r>
    <s v="FA-2019-29032"/>
    <x v="209"/>
    <d v="2019-02-07T00:00:00"/>
    <x v="7"/>
    <x v="1"/>
    <x v="1"/>
    <s v="Sports Wear"/>
    <x v="16"/>
    <n v="3"/>
    <n v="0.01"/>
    <x v="237"/>
    <n v="0.24500000000000002"/>
    <s v="Medium"/>
    <s v="ON-0039238"/>
    <s v="Perez Barton"/>
    <s v="Home Office"/>
    <s v="Dakar"/>
    <s v="Dakar"/>
    <x v="72"/>
    <x v="7"/>
  </r>
  <r>
    <s v="FA-2019-29033"/>
    <x v="343"/>
    <d v="2019-01-27T00:00:00"/>
    <x v="2"/>
    <x v="1"/>
    <x v="1"/>
    <s v="Casula Shoes"/>
    <x v="10"/>
    <n v="2"/>
    <n v="0.05"/>
    <x v="308"/>
    <n v="2.98"/>
    <s v="Medium"/>
    <s v="AS-0039239"/>
    <s v="Brock Lucas"/>
    <s v="Consumer"/>
    <s v="Montréal"/>
    <s v="Quebec"/>
    <x v="48"/>
    <x v="12"/>
  </r>
  <r>
    <s v="FA-2019-22359"/>
    <x v="101"/>
    <d v="2019-07-05T00:00:00"/>
    <x v="6"/>
    <x v="1"/>
    <x v="1"/>
    <s v="Running Shoes"/>
    <x v="9"/>
    <n v="1"/>
    <n v="0.01"/>
    <x v="71"/>
    <n v="14.176"/>
    <s v="Medium"/>
    <s v="NG-0032565"/>
    <s v="Harris Armstrong"/>
    <s v="Corporate"/>
    <s v="Villefontaine"/>
    <s v="Rhône-Alpes"/>
    <x v="8"/>
    <x v="1"/>
  </r>
  <r>
    <s v="FA-2019-29035"/>
    <x v="347"/>
    <d v="2019-11-02T00:00:00"/>
    <x v="5"/>
    <x v="1"/>
    <x v="1"/>
    <s v="Formal Shoes"/>
    <x v="13"/>
    <n v="1"/>
    <n v="0.04"/>
    <x v="179"/>
    <n v="12.448"/>
    <s v="Medium"/>
    <s v="IS-0039241"/>
    <s v="Humphrey Preis"/>
    <s v="Home Office"/>
    <s v="Antalya"/>
    <s v="Antalya"/>
    <x v="34"/>
    <x v="3"/>
  </r>
  <r>
    <s v="FA-2019-4049"/>
    <x v="90"/>
    <d v="2019-10-02T00:00:00"/>
    <x v="3"/>
    <x v="1"/>
    <x v="1"/>
    <s v="T - Shirts"/>
    <x v="14"/>
    <n v="2"/>
    <n v="0.01"/>
    <x v="298"/>
    <n v="16.303999999999998"/>
    <s v="Medium"/>
    <s v="ZO-0014255"/>
    <s v="Fox D'Ascenzo"/>
    <s v="Home Office"/>
    <s v="Villefontaine"/>
    <s v="Rhône-Alpes"/>
    <x v="8"/>
    <x v="1"/>
  </r>
  <r>
    <s v="FA-2019-6222"/>
    <x v="219"/>
    <d v="2019-03-25T00:00:00"/>
    <x v="6"/>
    <x v="1"/>
    <x v="1"/>
    <s v="Running Shoes"/>
    <x v="9"/>
    <n v="4"/>
    <n v="0.02"/>
    <x v="9"/>
    <n v="12.608000000000001"/>
    <s v="Medium"/>
    <s v="ZO-0016428"/>
    <s v="Fox D'Ascenzo"/>
    <s v="Home Office"/>
    <s v="Villefontaine"/>
    <s v="Rhône-Alpes"/>
    <x v="8"/>
    <x v="1"/>
  </r>
  <r>
    <s v="FA-2019-29038"/>
    <x v="364"/>
    <d v="2019-12-03T00:00:00"/>
    <x v="5"/>
    <x v="1"/>
    <x v="1"/>
    <s v="Fossil Watch"/>
    <x v="15"/>
    <n v="2"/>
    <n v="0.04"/>
    <x v="148"/>
    <n v="6.6280000000000001"/>
    <s v="Medium"/>
    <s v="NG-0039244"/>
    <s v="Wiley Pölking"/>
    <s v="Consumer"/>
    <s v="Amatitlán"/>
    <s v="Guatemala"/>
    <x v="42"/>
    <x v="1"/>
  </r>
  <r>
    <s v="FA-2019-29039"/>
    <x v="120"/>
    <d v="2019-02-14T00:00:00"/>
    <x v="2"/>
    <x v="1"/>
    <x v="1"/>
    <s v="T - Shirts"/>
    <x v="14"/>
    <n v="1"/>
    <n v="0.04"/>
    <x v="200"/>
    <n v="15.808000000000002"/>
    <s v="Medium"/>
    <s v="TT-0039245"/>
    <s v="Stevens Catlett"/>
    <s v="Home Office"/>
    <s v="Choloma"/>
    <s v="Cortés"/>
    <x v="71"/>
    <x v="1"/>
  </r>
  <r>
    <s v="FA-2019-7729"/>
    <x v="220"/>
    <d v="2019-05-08T00:00:00"/>
    <x v="3"/>
    <x v="1"/>
    <x v="1"/>
    <s v="Running Shoes"/>
    <x v="9"/>
    <n v="3"/>
    <n v="0.02"/>
    <x v="80"/>
    <n v="13.056000000000001"/>
    <s v="Medium"/>
    <s v="NZ-0017935"/>
    <s v="Byrd Franz"/>
    <s v="Consumer"/>
    <s v="Villejuif"/>
    <s v="Ile-de-France"/>
    <x v="8"/>
    <x v="1"/>
  </r>
  <r>
    <s v="FA-2019-29041"/>
    <x v="220"/>
    <d v="2019-05-02T00:00:00"/>
    <x v="7"/>
    <x v="1"/>
    <x v="1"/>
    <s v="Jeans"/>
    <x v="20"/>
    <n v="1"/>
    <n v="0.01"/>
    <x v="207"/>
    <n v="13.582000000000001"/>
    <s v="Medium"/>
    <s v="DY-0039247"/>
    <s v="Bush Grady"/>
    <s v="Corporate"/>
    <s v="Tlalpan"/>
    <s v="Distrito Federal"/>
    <x v="7"/>
    <x v="5"/>
  </r>
  <r>
    <s v="FA-2019-29042"/>
    <x v="169"/>
    <d v="2019-05-13T00:00:00"/>
    <x v="2"/>
    <x v="1"/>
    <x v="1"/>
    <s v="Suits"/>
    <x v="24"/>
    <n v="4"/>
    <n v="0.05"/>
    <x v="198"/>
    <n v="0.72"/>
    <s v="Medium"/>
    <s v="EN-0039248"/>
    <s v="Moon Weien"/>
    <s v="Consumer"/>
    <s v="Maracay"/>
    <s v="Aragua"/>
    <x v="62"/>
    <x v="9"/>
  </r>
  <r>
    <s v="FA-2019-29043"/>
    <x v="118"/>
    <d v="2019-08-25T00:00:00"/>
    <x v="1"/>
    <x v="1"/>
    <x v="1"/>
    <s v="Sports Wear"/>
    <x v="16"/>
    <n v="1"/>
    <n v="0.03"/>
    <x v="237"/>
    <n v="0.24500000000000002"/>
    <s v="Medium"/>
    <s v="DY-0039249"/>
    <s v="Parks Grady"/>
    <s v="Corporate"/>
    <s v="Essen"/>
    <s v="North Rhine-Westphalia"/>
    <x v="1"/>
    <x v="1"/>
  </r>
  <r>
    <s v="FA-2019-11605"/>
    <x v="333"/>
    <d v="2019-07-20T00:00:00"/>
    <x v="6"/>
    <x v="1"/>
    <x v="1"/>
    <s v="Fossil Watch"/>
    <x v="15"/>
    <n v="1"/>
    <n v="0.04"/>
    <x v="169"/>
    <n v="7.2640000000000002"/>
    <s v="High"/>
    <s v="ER-0021811"/>
    <s v="Conley Miller"/>
    <s v="Home Office"/>
    <s v="Villemomble"/>
    <s v="Ile-de-France"/>
    <x v="8"/>
    <x v="1"/>
  </r>
  <r>
    <s v="FA-2019-29045"/>
    <x v="254"/>
    <d v="2019-06-24T00:00:00"/>
    <x v="1"/>
    <x v="1"/>
    <x v="1"/>
    <s v="Running Shoes"/>
    <x v="9"/>
    <n v="2"/>
    <n v="0.05"/>
    <x v="28"/>
    <n v="12.16"/>
    <s v="Medium"/>
    <s v="RT-0039251"/>
    <s v="Herring Stewart"/>
    <s v="Home Office"/>
    <s v="Hanover"/>
    <s v="Lower Saxony"/>
    <x v="1"/>
    <x v="1"/>
  </r>
  <r>
    <s v="FA-2019-18577"/>
    <x v="161"/>
    <d v="2019-05-10T00:00:00"/>
    <x v="6"/>
    <x v="1"/>
    <x v="1"/>
    <s v="Sneakers"/>
    <x v="12"/>
    <n v="4"/>
    <n v="0.03"/>
    <x v="26"/>
    <n v="1.55"/>
    <s v="High"/>
    <s v="ER-0028783"/>
    <s v="Conley Miller"/>
    <s v="Home Office"/>
    <s v="Villemomble"/>
    <s v="Ile-de-France"/>
    <x v="8"/>
    <x v="1"/>
  </r>
  <r>
    <s v="FA-2019-29047"/>
    <x v="140"/>
    <d v="2019-12-20T00:00:00"/>
    <x v="9"/>
    <x v="1"/>
    <x v="1"/>
    <s v="Sneakers"/>
    <x v="12"/>
    <n v="3"/>
    <n v="0.02"/>
    <x v="192"/>
    <n v="2.0666666666666669"/>
    <s v="Medium"/>
    <s v="EY-0039253"/>
    <s v="Munoz Hackney"/>
    <s v="Home Office"/>
    <s v="Hengyang"/>
    <s v="Hunan"/>
    <x v="6"/>
    <x v="4"/>
  </r>
  <r>
    <s v="FA-2019-29048"/>
    <x v="102"/>
    <d v="2019-02-03T00:00:00"/>
    <x v="2"/>
    <x v="1"/>
    <x v="1"/>
    <s v="Titak watch"/>
    <x v="21"/>
    <n v="2"/>
    <n v="0.01"/>
    <x v="250"/>
    <n v="14.344000000000001"/>
    <s v="Medium"/>
    <s v="RS-0039254"/>
    <s v="Hernandez Badders"/>
    <s v="Home Office"/>
    <s v="Depok"/>
    <s v="Jawa Barat"/>
    <x v="17"/>
    <x v="10"/>
  </r>
  <r>
    <s v="FA-2019-29049"/>
    <x v="260"/>
    <d v="2019-05-08T00:00:00"/>
    <x v="0"/>
    <x v="1"/>
    <x v="1"/>
    <s v="Fossil Watch"/>
    <x v="15"/>
    <n v="1"/>
    <n v="0.01"/>
    <x v="307"/>
    <n v="7.7409999999999997"/>
    <s v="Medium"/>
    <s v="BS-0039255"/>
    <s v="Ortega Jacobs"/>
    <s v="Consumer"/>
    <s v="Kowloon"/>
    <s v="Hong Kong"/>
    <x v="137"/>
    <x v="4"/>
  </r>
  <r>
    <s v="FA-2019-29050"/>
    <x v="154"/>
    <d v="2019-05-02T00:00:00"/>
    <x v="5"/>
    <x v="1"/>
    <x v="1"/>
    <s v="T - Shirts"/>
    <x v="14"/>
    <n v="4"/>
    <n v="0.01"/>
    <x v="200"/>
    <n v="15.808000000000002"/>
    <s v="High"/>
    <s v="AN-0039256"/>
    <s v="Miranda Ryan"/>
    <s v="Home Office"/>
    <s v="Mumbai"/>
    <s v="Maharashtra"/>
    <x v="13"/>
    <x v="2"/>
  </r>
  <r>
    <s v="FA-2019-29051"/>
    <x v="143"/>
    <d v="2019-12-12T00:00:00"/>
    <x v="8"/>
    <x v="1"/>
    <x v="1"/>
    <s v="Shirts"/>
    <x v="4"/>
    <n v="2"/>
    <n v="0.03"/>
    <x v="69"/>
    <n v="10.423999999999999"/>
    <s v="Medium"/>
    <s v="NG-0039257"/>
    <s v="Shaw Chung"/>
    <s v="Consumer"/>
    <s v="Seoul"/>
    <s v="Seoul"/>
    <x v="65"/>
    <x v="4"/>
  </r>
  <r>
    <s v="FA-2019-29052"/>
    <x v="358"/>
    <d v="2019-09-16T00:00:00"/>
    <x v="8"/>
    <x v="1"/>
    <x v="1"/>
    <s v="Jeans"/>
    <x v="20"/>
    <n v="4"/>
    <n v="0.02"/>
    <x v="301"/>
    <n v="12.056000000000001"/>
    <s v="Medium"/>
    <s v="RI-0039258"/>
    <s v="Clay Molinari"/>
    <s v="Home Office"/>
    <s v="Adelaide"/>
    <s v="South Australia"/>
    <x v="0"/>
    <x v="0"/>
  </r>
  <r>
    <s v="FA-2019-29053"/>
    <x v="295"/>
    <d v="2019-06-14T00:00:00"/>
    <x v="5"/>
    <x v="1"/>
    <x v="1"/>
    <s v="Suits"/>
    <x v="24"/>
    <n v="4"/>
    <n v="0.02"/>
    <x v="139"/>
    <n v="2.028"/>
    <s v="Medium"/>
    <s v="RI-0039259"/>
    <s v="Clay Molinari"/>
    <s v="Home Office"/>
    <s v="Geelong"/>
    <s v="Victoria"/>
    <x v="0"/>
    <x v="0"/>
  </r>
  <r>
    <s v="FA-2019-29054"/>
    <x v="130"/>
    <d v="2019-10-03T00:00:00"/>
    <x v="2"/>
    <x v="1"/>
    <x v="1"/>
    <s v="Sports Wear"/>
    <x v="16"/>
    <n v="5"/>
    <n v="0.03"/>
    <x v="81"/>
    <n v="1.7000000000000002"/>
    <s v="High"/>
    <s v="AN-0039260"/>
    <s v="Mason Chapman"/>
    <s v="Consumer"/>
    <s v="Hamilton"/>
    <s v="Ohio"/>
    <x v="5"/>
    <x v="8"/>
  </r>
  <r>
    <s v="FA-2019-20476"/>
    <x v="232"/>
    <d v="2019-03-10T00:00:00"/>
    <x v="6"/>
    <x v="1"/>
    <x v="1"/>
    <s v="Sports Wear"/>
    <x v="16"/>
    <n v="1"/>
    <n v="0.03"/>
    <x v="237"/>
    <n v="0.24500000000000002"/>
    <s v="High"/>
    <s v="ER-0030682"/>
    <s v="Conley Miller"/>
    <s v="Home Office"/>
    <s v="Villemomble"/>
    <s v="Ile-de-France"/>
    <x v="8"/>
    <x v="1"/>
  </r>
  <r>
    <s v="FA-2019-2829"/>
    <x v="227"/>
    <d v="2019-03-01T00:00:00"/>
    <x v="6"/>
    <x v="1"/>
    <x v="1"/>
    <s v="Shirts"/>
    <x v="4"/>
    <n v="3"/>
    <n v="0.01"/>
    <x v="154"/>
    <n v="11.012"/>
    <s v="Medium"/>
    <s v="ER-0013035"/>
    <s v="Estrada Kiefer"/>
    <s v="Consumer"/>
    <s v="Villenave-d'Ornon"/>
    <s v="Aquitaine"/>
    <x v="8"/>
    <x v="1"/>
  </r>
  <r>
    <s v="FA-2019-2652"/>
    <x v="301"/>
    <d v="2019-06-05T00:00:00"/>
    <x v="3"/>
    <x v="1"/>
    <x v="1"/>
    <s v="T - Shirts"/>
    <x v="14"/>
    <n v="3"/>
    <n v="0.04"/>
    <x v="245"/>
    <n v="13.824000000000002"/>
    <s v="High"/>
    <s v="LE-0012858"/>
    <s v="Roy Lonsdale"/>
    <s v="Corporate"/>
    <s v="Villeneuve-d'Ascq"/>
    <s v="Nord-Pas-de-Calais"/>
    <x v="8"/>
    <x v="1"/>
  </r>
  <r>
    <s v="FA-2019-29058"/>
    <x v="114"/>
    <d v="2019-11-18T00:00:00"/>
    <x v="2"/>
    <x v="1"/>
    <x v="1"/>
    <s v="Sneakers"/>
    <x v="12"/>
    <n v="3"/>
    <n v="0.05"/>
    <x v="192"/>
    <n v="2.0666666666666669"/>
    <s v="High"/>
    <s v="DT-0039264"/>
    <s v="Serrano Schmidt"/>
    <s v="Consumer"/>
    <s v="Lafayette"/>
    <s v="Indiana"/>
    <x v="5"/>
    <x v="1"/>
  </r>
  <r>
    <s v="FA-2019-29059"/>
    <x v="359"/>
    <d v="2016-01-02T00:00:00"/>
    <x v="8"/>
    <x v="1"/>
    <x v="1"/>
    <s v="Titak watch"/>
    <x v="21"/>
    <n v="2"/>
    <n v="0.03"/>
    <x v="258"/>
    <n v="13.432"/>
    <s v="Medium"/>
    <s v="ER-0039265"/>
    <s v="Wilcox Miller"/>
    <s v="Corporate"/>
    <s v="Arlington"/>
    <s v="Texas"/>
    <x v="5"/>
    <x v="1"/>
  </r>
  <r>
    <s v="FA-2019-29060"/>
    <x v="286"/>
    <d v="2019-02-07T00:00:00"/>
    <x v="9"/>
    <x v="1"/>
    <x v="1"/>
    <s v="Fossil Watch"/>
    <x v="15"/>
    <n v="1"/>
    <n v="0.02"/>
    <x v="172"/>
    <n v="7.5819999999999999"/>
    <s v="Medium"/>
    <s v="ON-0039266"/>
    <s v="Pierce Creighton"/>
    <s v="Consumer"/>
    <s v="San Francisco"/>
    <s v="California"/>
    <x v="5"/>
    <x v="6"/>
  </r>
  <r>
    <s v="FA-2019-29061"/>
    <x v="338"/>
    <d v="2019-07-18T00:00:00"/>
    <x v="1"/>
    <x v="1"/>
    <x v="1"/>
    <s v="T - Shirts"/>
    <x v="14"/>
    <n v="3"/>
    <n v="0.05"/>
    <x v="59"/>
    <n v="13.080000000000002"/>
    <s v="Medium"/>
    <s v="BE-0039267"/>
    <s v="French Liebe"/>
    <s v="Corporate"/>
    <s v="Seattle"/>
    <s v="Washington"/>
    <x v="5"/>
    <x v="6"/>
  </r>
  <r>
    <s v="FA-2019-29062"/>
    <x v="358"/>
    <d v="2019-09-16T00:00:00"/>
    <x v="8"/>
    <x v="1"/>
    <x v="1"/>
    <s v="Shirts"/>
    <x v="4"/>
    <n v="3"/>
    <n v="0.01"/>
    <x v="154"/>
    <n v="11.012"/>
    <s v="High"/>
    <s v="ON-0039268"/>
    <s v="Barnes Braxton"/>
    <s v="Corporate"/>
    <s v="Philadelphia"/>
    <s v="Pennsylvania"/>
    <x v="5"/>
    <x v="8"/>
  </r>
  <r>
    <s v="FA-2019-29063"/>
    <x v="1"/>
    <d v="2019-07-03T00:00:00"/>
    <x v="9"/>
    <x v="1"/>
    <x v="1"/>
    <s v="Jeans"/>
    <x v="20"/>
    <n v="3"/>
    <n v="0.05"/>
    <x v="109"/>
    <n v="10.530000000000001"/>
    <s v="Medium"/>
    <s v="IO-0039269"/>
    <s v="Baker Barcio"/>
    <s v="Corporate"/>
    <s v="Philadelphia"/>
    <s v="Pennsylvania"/>
    <x v="5"/>
    <x v="8"/>
  </r>
  <r>
    <s v="FA-2019-29064"/>
    <x v="230"/>
    <d v="2019-02-09T00:00:00"/>
    <x v="7"/>
    <x v="1"/>
    <x v="1"/>
    <s v="Suits"/>
    <x v="24"/>
    <n v="2"/>
    <n v="0.04"/>
    <x v="139"/>
    <n v="2.028"/>
    <s v="Medium"/>
    <s v="NG-0039270"/>
    <s v="Brewer Flashing"/>
    <s v="Corporate"/>
    <s v="New York City"/>
    <s v="New York"/>
    <x v="5"/>
    <x v="8"/>
  </r>
  <r>
    <s v="FA-2019-5081"/>
    <x v="346"/>
    <d v="2019-12-08T00:00:00"/>
    <x v="6"/>
    <x v="1"/>
    <x v="1"/>
    <s v="Titak watch"/>
    <x v="21"/>
    <n v="1"/>
    <n v="0.02"/>
    <x v="250"/>
    <n v="14.344000000000001"/>
    <s v="Medium"/>
    <s v="OK-0015287"/>
    <s v="Lewis Ashbrook"/>
    <s v="Corporate"/>
    <s v="Villeneuve-d'Ascq"/>
    <s v="Nord-Pas-de-Calais"/>
    <x v="8"/>
    <x v="1"/>
  </r>
  <r>
    <s v="FA-2019-29066"/>
    <x v="177"/>
    <d v="2019-04-02T00:00:00"/>
    <x v="2"/>
    <x v="1"/>
    <x v="1"/>
    <s v="Casula Shoes"/>
    <x v="10"/>
    <n v="2"/>
    <n v="0.03"/>
    <x v="142"/>
    <n v="3.468"/>
    <s v="Medium"/>
    <s v="CH-0039272"/>
    <s v="Johnston Ducich"/>
    <s v="Consumer"/>
    <s v="Aba"/>
    <s v="Abia"/>
    <x v="18"/>
    <x v="7"/>
  </r>
  <r>
    <s v="FA-2019-29067"/>
    <x v="217"/>
    <d v="2019-10-03T00:00:00"/>
    <x v="0"/>
    <x v="1"/>
    <x v="1"/>
    <s v="Running Shoes"/>
    <x v="9"/>
    <n v="1"/>
    <n v="0.02"/>
    <x v="91"/>
    <n v="13.952000000000002"/>
    <s v="Medium"/>
    <s v="SE-0039273"/>
    <s v="Blankenship Reese"/>
    <s v="Consumer"/>
    <s v="Garoua"/>
    <s v="Nord"/>
    <x v="35"/>
    <x v="7"/>
  </r>
  <r>
    <s v="FA-2019-29068"/>
    <x v="361"/>
    <d v="2019-11-06T00:00:00"/>
    <x v="9"/>
    <x v="1"/>
    <x v="1"/>
    <s v="Formal Shoes"/>
    <x v="13"/>
    <n v="3"/>
    <n v="0.05"/>
    <x v="214"/>
    <n v="10.105"/>
    <s v="Medium"/>
    <s v="ON-0039274"/>
    <s v="Larson Ferguson"/>
    <s v="Consumer"/>
    <s v="Lagos"/>
    <s v="Lagos"/>
    <x v="18"/>
    <x v="7"/>
  </r>
  <r>
    <s v="FA-2019-29069"/>
    <x v="348"/>
    <d v="2019-04-15T00:00:00"/>
    <x v="9"/>
    <x v="1"/>
    <x v="1"/>
    <s v="Sneakers"/>
    <x v="12"/>
    <n v="4"/>
    <n v="0.03"/>
    <x v="26"/>
    <n v="1.55"/>
    <s v="Medium"/>
    <s v="PP-0039275"/>
    <s v="Lynch Epp"/>
    <s v="Corporate"/>
    <s v="Abadan"/>
    <s v="Khuzestan"/>
    <x v="11"/>
    <x v="3"/>
  </r>
  <r>
    <s v="FA-2019-29070"/>
    <x v="20"/>
    <d v="2019-12-14T00:00:00"/>
    <x v="5"/>
    <x v="1"/>
    <x v="1"/>
    <s v="Titak watch"/>
    <x v="21"/>
    <n v="5"/>
    <n v="0.04"/>
    <x v="284"/>
    <n v="10.24"/>
    <s v="Medium"/>
    <s v="ON-0039276"/>
    <s v="Wilson Anderson"/>
    <s v="Home Office"/>
    <s v="Johannesburg"/>
    <s v="Gauteng"/>
    <x v="28"/>
    <x v="7"/>
  </r>
  <r>
    <s v="FA-2019-29071"/>
    <x v="27"/>
    <d v="2019-01-30T00:00:00"/>
    <x v="2"/>
    <x v="1"/>
    <x v="1"/>
    <s v="Fossil Watch"/>
    <x v="15"/>
    <n v="1"/>
    <n v="0.02"/>
    <x v="172"/>
    <n v="7.5819999999999999"/>
    <s v="Medium"/>
    <s v="EL-0039277"/>
    <s v="Ellis Carmichael"/>
    <s v="Consumer"/>
    <s v="Ramnicu Valcea"/>
    <s v="Valcea"/>
    <x v="76"/>
    <x v="3"/>
  </r>
  <r>
    <s v="AU-2019-386"/>
    <x v="160"/>
    <d v="2019-06-01T00:00:00"/>
    <x v="3"/>
    <x v="0"/>
    <x v="0"/>
    <s v="Car Seat Covers"/>
    <x v="7"/>
    <n v="3"/>
    <n v="0.01"/>
    <x v="117"/>
    <n v="3.0579999999999998"/>
    <s v="Medium"/>
    <s v="RN-00386"/>
    <s v="Reed Bern"/>
    <s v="Corporate"/>
    <s v="Villeneuve-le-Roi"/>
    <s v="Ile-de-France"/>
    <x v="8"/>
    <x v="1"/>
  </r>
  <r>
    <s v="FA-2019-29073"/>
    <x v="270"/>
    <d v="2019-06-29T00:00:00"/>
    <x v="0"/>
    <x v="1"/>
    <x v="1"/>
    <s v="Shirts"/>
    <x v="4"/>
    <n v="5"/>
    <n v="0.01"/>
    <x v="254"/>
    <n v="10.620000000000001"/>
    <s v="Medium"/>
    <s v="RS-0039279"/>
    <s v="Hernandez Badders"/>
    <s v="Home Office"/>
    <s v="Ulan Bator"/>
    <s v="Ulaanbaatar"/>
    <x v="112"/>
    <x v="3"/>
  </r>
  <r>
    <s v="FA-2019-29074"/>
    <x v="32"/>
    <d v="2019-10-07T00:00:00"/>
    <x v="7"/>
    <x v="1"/>
    <x v="1"/>
    <s v="Jeans"/>
    <x v="20"/>
    <n v="3"/>
    <n v="0.04"/>
    <x v="264"/>
    <n v="11.184000000000001"/>
    <s v="Medium"/>
    <s v="AS-0039280"/>
    <s v="Wise Koutras"/>
    <s v="Corporate"/>
    <s v="Mogadishu"/>
    <s v="Banaadir"/>
    <x v="25"/>
    <x v="7"/>
  </r>
  <r>
    <s v="FA-2019-29075"/>
    <x v="273"/>
    <d v="2019-04-20T00:00:00"/>
    <x v="8"/>
    <x v="1"/>
    <x v="1"/>
    <s v="Suits"/>
    <x v="24"/>
    <n v="5"/>
    <n v="0.04"/>
    <x v="198"/>
    <n v="0.72"/>
    <s v="Medium"/>
    <s v="KE-0039281"/>
    <s v="Holt Glocke"/>
    <s v="Corporate"/>
    <s v="Etimesgut"/>
    <s v="Ankara"/>
    <x v="34"/>
    <x v="3"/>
  </r>
  <r>
    <s v="FA-2019-29076"/>
    <x v="262"/>
    <d v="2019-02-26T00:00:00"/>
    <x v="5"/>
    <x v="1"/>
    <x v="1"/>
    <s v="Sports Wear"/>
    <x v="16"/>
    <n v="3"/>
    <n v="0.05"/>
    <x v="208"/>
    <n v="2.8333333333333335"/>
    <s v="Medium"/>
    <s v="IR-0039282"/>
    <s v="Phelps Mcnair"/>
    <s v="Corporate"/>
    <s v="Skikda"/>
    <s v="Skikda"/>
    <x v="58"/>
    <x v="7"/>
  </r>
  <r>
    <s v="HF-2019-8248"/>
    <x v="289"/>
    <d v="2019-11-26T00:00:00"/>
    <x v="6"/>
    <x v="2"/>
    <x v="2"/>
    <s v="Umbrellas"/>
    <x v="25"/>
    <n v="1"/>
    <n v="0.01"/>
    <x v="222"/>
    <n v="7"/>
    <s v="High"/>
    <s v="TZ-0049229"/>
    <s v="Padilla Kunitz"/>
    <s v="Home Office"/>
    <s v="Villeneuve-sur-Lot"/>
    <s v="Aquitaine"/>
    <x v="8"/>
    <x v="1"/>
  </r>
  <r>
    <s v="FA-2019-29078"/>
    <x v="24"/>
    <d v="2019-04-14T00:00:00"/>
    <x v="0"/>
    <x v="1"/>
    <x v="1"/>
    <s v="Running Shoes"/>
    <x v="9"/>
    <n v="1"/>
    <n v="0.05"/>
    <x v="220"/>
    <n v="13.280000000000001"/>
    <s v="Medium"/>
    <s v="ON-0039284"/>
    <s v="Chang Stevenson"/>
    <s v="Consumer"/>
    <s v="Chinandega"/>
    <s v="Chinandega"/>
    <x v="16"/>
    <x v="1"/>
  </r>
  <r>
    <s v="FA-2019-29079"/>
    <x v="96"/>
    <d v="2019-10-14T00:00:00"/>
    <x v="8"/>
    <x v="1"/>
    <x v="1"/>
    <s v="Formal Shoes"/>
    <x v="13"/>
    <n v="3"/>
    <n v="0.04"/>
    <x v="49"/>
    <n v="10.744"/>
    <s v="Medium"/>
    <s v="EN-0039285"/>
    <s v="Hebert Wooten"/>
    <s v="Home Office"/>
    <s v="Santo Domingo"/>
    <s v="Santo Domingo"/>
    <x v="43"/>
    <x v="11"/>
  </r>
  <r>
    <s v="FA-2019-16822"/>
    <x v="268"/>
    <d v="2019-09-20T00:00:00"/>
    <x v="6"/>
    <x v="1"/>
    <x v="1"/>
    <s v="Jeans"/>
    <x v="20"/>
    <n v="4"/>
    <n v="0.04"/>
    <x v="315"/>
    <n v="10.312000000000001"/>
    <s v="Medium"/>
    <s v="DT-0027028"/>
    <s v="Rojas Schmidt"/>
    <s v="Home Office"/>
    <s v="Villeurbanne"/>
    <s v="Rhône-Alpes"/>
    <x v="8"/>
    <x v="1"/>
  </r>
  <r>
    <s v="FA-2019-29081"/>
    <x v="287"/>
    <d v="2019-09-02T00:00:00"/>
    <x v="2"/>
    <x v="1"/>
    <x v="1"/>
    <s v="Titak watch"/>
    <x v="21"/>
    <n v="4"/>
    <n v="0.01"/>
    <x v="261"/>
    <n v="13.888"/>
    <s v="Medium"/>
    <s v="RZ-0039287"/>
    <s v="Mcclure Schwarz"/>
    <s v="Home Office"/>
    <s v="Valinhos"/>
    <s v="São Paulo"/>
    <x v="24"/>
    <x v="9"/>
  </r>
  <r>
    <s v="FA-2019-29082"/>
    <x v="238"/>
    <d v="2019-07-06T00:00:00"/>
    <x v="7"/>
    <x v="1"/>
    <x v="1"/>
    <s v="Fossil Watch"/>
    <x v="15"/>
    <n v="2"/>
    <n v="0.03"/>
    <x v="300"/>
    <n v="6.9460000000000015"/>
    <s v="Medium"/>
    <s v="ON-0039288"/>
    <s v="Higgins Huston"/>
    <s v="Home Office"/>
    <s v="Rouen"/>
    <s v="Upper Normandy"/>
    <x v="8"/>
    <x v="1"/>
  </r>
  <r>
    <s v="FA-2019-3942"/>
    <x v="328"/>
    <d v="2019-09-08T00:00:00"/>
    <x v="6"/>
    <x v="1"/>
    <x v="1"/>
    <s v="Suits"/>
    <x v="24"/>
    <n v="1"/>
    <n v="0.03"/>
    <x v="128"/>
    <n v="2.5730000000000004"/>
    <s v="Medium"/>
    <s v="ON-0014148"/>
    <s v="Daniel Harton"/>
    <s v="Corporate"/>
    <s v="Villingen-Schwenningen"/>
    <s v="Baden-Württemberg"/>
    <x v="1"/>
    <x v="1"/>
  </r>
  <r>
    <s v="FA-2019-29084"/>
    <x v="328"/>
    <d v="2019-09-05T00:00:00"/>
    <x v="8"/>
    <x v="1"/>
    <x v="1"/>
    <s v="Shirts"/>
    <x v="4"/>
    <n v="3"/>
    <n v="0.03"/>
    <x v="195"/>
    <n v="9.8360000000000003"/>
    <s v="Medium"/>
    <s v="ON-0039290"/>
    <s v="Buchanan Liston"/>
    <s v="Consumer"/>
    <s v="Bremen"/>
    <s v="Bremen"/>
    <x v="1"/>
    <x v="1"/>
  </r>
  <r>
    <s v="FA-2019-29085"/>
    <x v="299"/>
    <d v="2019-09-29T00:00:00"/>
    <x v="0"/>
    <x v="1"/>
    <x v="1"/>
    <s v="Jeans"/>
    <x v="20"/>
    <n v="2"/>
    <n v="0.04"/>
    <x v="301"/>
    <n v="12.056000000000001"/>
    <s v="Medium"/>
    <s v="AN-0039291"/>
    <s v="Sanchez Bergman"/>
    <s v="Corporate"/>
    <s v="Paris"/>
    <s v="Ile-de-France"/>
    <x v="8"/>
    <x v="1"/>
  </r>
  <r>
    <s v="FA-2019-29086"/>
    <x v="354"/>
    <d v="2019-03-07T00:00:00"/>
    <x v="2"/>
    <x v="1"/>
    <x v="1"/>
    <s v="Suits"/>
    <x v="24"/>
    <n v="2"/>
    <n v="0.04"/>
    <x v="139"/>
    <n v="2.028"/>
    <s v="High"/>
    <s v="AS-0039292"/>
    <s v="Fernandez Elias"/>
    <s v="Corporate"/>
    <s v="Jakarta"/>
    <s v="Jakarta"/>
    <x v="17"/>
    <x v="10"/>
  </r>
  <r>
    <s v="FA-2019-29087"/>
    <x v="66"/>
    <d v="2019-09-21T00:00:00"/>
    <x v="1"/>
    <x v="1"/>
    <x v="1"/>
    <s v="Sports Wear"/>
    <x v="16"/>
    <n v="4"/>
    <n v="0.01"/>
    <x v="150"/>
    <n v="0.16000000000000003"/>
    <s v="Medium"/>
    <s v="NS-0039293"/>
    <s v="Maldonado Jenkins"/>
    <s v="Corporate"/>
    <s v="Caloocan"/>
    <s v="National Capital"/>
    <x v="20"/>
    <x v="10"/>
  </r>
  <r>
    <s v="FA-2019-29088"/>
    <x v="48"/>
    <d v="2019-08-16T00:00:00"/>
    <x v="5"/>
    <x v="1"/>
    <x v="1"/>
    <s v="Casula Shoes"/>
    <x v="10"/>
    <n v="4"/>
    <n v="0.01"/>
    <x v="159"/>
    <n v="3.7119999999999997"/>
    <s v="Medium"/>
    <s v="ER-0039294"/>
    <s v="Long Breyer"/>
    <s v="Consumer"/>
    <s v="Bangkok"/>
    <s v="Bangkok"/>
    <x v="80"/>
    <x v="10"/>
  </r>
  <r>
    <s v="FA-2019-29089"/>
    <x v="321"/>
    <d v="2019-11-14T00:00:00"/>
    <x v="4"/>
    <x v="1"/>
    <x v="1"/>
    <s v="Running Shoes"/>
    <x v="9"/>
    <n v="4"/>
    <n v="0.04"/>
    <x v="268"/>
    <n v="10.816000000000001"/>
    <s v="Medium"/>
    <s v="AY-0039295"/>
    <s v="Lowe Gannaway"/>
    <s v="Corporate"/>
    <s v="Canberra"/>
    <s v="Australian Capital Territory"/>
    <x v="0"/>
    <x v="0"/>
  </r>
  <r>
    <s v="FA-2019-29090"/>
    <x v="306"/>
    <d v="2019-03-25T00:00:00"/>
    <x v="8"/>
    <x v="1"/>
    <x v="1"/>
    <s v="Formal Shoes"/>
    <x v="13"/>
    <n v="2"/>
    <n v="0.04"/>
    <x v="161"/>
    <n v="11.596000000000002"/>
    <s v="Medium"/>
    <s v="TH-0039296"/>
    <s v="Kent Smith"/>
    <s v="Corporate"/>
    <s v="Manila"/>
    <s v="National Capital"/>
    <x v="20"/>
    <x v="10"/>
  </r>
  <r>
    <s v="FA-2019-29091"/>
    <x v="180"/>
    <d v="2019-01-08T00:00:00"/>
    <x v="8"/>
    <x v="1"/>
    <x v="1"/>
    <s v="Sneakers"/>
    <x v="12"/>
    <n v="2"/>
    <n v="0.04"/>
    <x v="176"/>
    <n v="3.1"/>
    <s v="Medium"/>
    <s v="RE-0039297"/>
    <s v="Schwartz Laware"/>
    <s v="Consumer"/>
    <s v="Auckland"/>
    <s v="Auckland"/>
    <x v="2"/>
    <x v="0"/>
  </r>
  <r>
    <s v="HF-2019-8536"/>
    <x v="117"/>
    <d v="2019-10-06T00:00:00"/>
    <x v="6"/>
    <x v="2"/>
    <x v="2"/>
    <s v="Dinning Tables"/>
    <x v="27"/>
    <n v="1"/>
    <n v="0.05"/>
    <x v="143"/>
    <n v="3.3049999999999997"/>
    <s v="Critical"/>
    <s v="CK-0049517"/>
    <s v="Morton Mackendrick"/>
    <s v="Corporate"/>
    <s v="Vilnius"/>
    <s v="Vilnius"/>
    <x v="50"/>
    <x v="3"/>
  </r>
  <r>
    <s v="FA-2019-18149"/>
    <x v="332"/>
    <d v="2019-08-20T00:00:00"/>
    <x v="3"/>
    <x v="1"/>
    <x v="1"/>
    <s v="Titak watch"/>
    <x v="21"/>
    <n v="3"/>
    <n v="0.01"/>
    <x v="137"/>
    <n v="14.116"/>
    <s v="Medium"/>
    <s v="DE-0028355"/>
    <s v="Fletcher Gnade"/>
    <s v="Corporate"/>
    <s v="Vilnius"/>
    <s v="Vilnius"/>
    <x v="50"/>
    <x v="3"/>
  </r>
  <r>
    <s v="FA-2019-29094"/>
    <x v="218"/>
    <d v="2016-01-06T00:00:00"/>
    <x v="0"/>
    <x v="1"/>
    <x v="1"/>
    <s v="T - Shirts"/>
    <x v="14"/>
    <n v="5"/>
    <n v="0.02"/>
    <x v="238"/>
    <n v="14.32"/>
    <s v="Medium"/>
    <s v="CH-0039300"/>
    <s v="Hopkins Französisch"/>
    <s v="Consumer"/>
    <s v="Plainfield"/>
    <s v="New Jersey"/>
    <x v="5"/>
    <x v="8"/>
  </r>
  <r>
    <s v="FA-2019-29095"/>
    <x v="244"/>
    <d v="2019-02-03T00:00:00"/>
    <x v="5"/>
    <x v="1"/>
    <x v="1"/>
    <s v="Shirts"/>
    <x v="4"/>
    <n v="2"/>
    <n v="0.01"/>
    <x v="304"/>
    <n v="11.208"/>
    <s v="Medium"/>
    <s v="RD-0039301"/>
    <s v="Griffith Hazard"/>
    <s v="Consumer"/>
    <s v="Little Rock"/>
    <s v="Arkansas"/>
    <x v="5"/>
    <x v="9"/>
  </r>
  <r>
    <s v="FA-2019-29096"/>
    <x v="118"/>
    <d v="2019-08-26T00:00:00"/>
    <x v="9"/>
    <x v="1"/>
    <x v="1"/>
    <s v="Jeans"/>
    <x v="20"/>
    <n v="5"/>
    <n v="0.04"/>
    <x v="180"/>
    <n v="9.4400000000000013"/>
    <s v="Medium"/>
    <s v="EE-0039302"/>
    <s v="Mcguire Mcvee"/>
    <s v="Consumer"/>
    <s v="Phoenix"/>
    <s v="Arizona"/>
    <x v="5"/>
    <x v="6"/>
  </r>
  <r>
    <s v="FA-2019-29097"/>
    <x v="255"/>
    <d v="2019-12-20T00:00:00"/>
    <x v="2"/>
    <x v="1"/>
    <x v="1"/>
    <s v="Suits"/>
    <x v="24"/>
    <n v="1"/>
    <n v="0.02"/>
    <x v="194"/>
    <n v="2.6820000000000004"/>
    <s v="Medium"/>
    <s v="CK-0039303"/>
    <s v="Barnett Garverick"/>
    <s v="Home Office"/>
    <s v="Rochester"/>
    <s v="New York"/>
    <x v="5"/>
    <x v="8"/>
  </r>
  <r>
    <s v="FA-2019-29098"/>
    <x v="246"/>
    <d v="2019-04-17T00:00:00"/>
    <x v="1"/>
    <x v="1"/>
    <x v="1"/>
    <s v="Sports Wear"/>
    <x v="16"/>
    <n v="2"/>
    <n v="0.01"/>
    <x v="225"/>
    <n v="0.33"/>
    <s v="Low"/>
    <s v="BS-0039304"/>
    <s v="Patton Jacobs"/>
    <s v="Consumer"/>
    <s v="Chicago"/>
    <s v="Illinois"/>
    <x v="5"/>
    <x v="1"/>
  </r>
  <r>
    <s v="FA-2019-29099"/>
    <x v="159"/>
    <d v="2019-04-06T00:00:00"/>
    <x v="9"/>
    <x v="1"/>
    <x v="1"/>
    <s v="Casula Shoes"/>
    <x v="10"/>
    <n v="1"/>
    <n v="0.02"/>
    <x v="316"/>
    <n v="3.9560000000000004"/>
    <s v="Medium"/>
    <s v="ER-0039305"/>
    <s v="Marquez Miller"/>
    <s v="Home Office"/>
    <s v="Sheboygan"/>
    <s v="Wisconsin"/>
    <x v="5"/>
    <x v="1"/>
  </r>
  <r>
    <s v="FA-2019-29100"/>
    <x v="133"/>
    <d v="2019-09-15T00:00:00"/>
    <x v="2"/>
    <x v="1"/>
    <x v="1"/>
    <s v="Running Shoes"/>
    <x v="9"/>
    <n v="1"/>
    <n v="0.02"/>
    <x v="91"/>
    <n v="13.952000000000002"/>
    <s v="Medium"/>
    <s v="BS-0039306"/>
    <s v="Ortega Jacobs"/>
    <s v="Consumer"/>
    <s v="Houston"/>
    <s v="Texas"/>
    <x v="5"/>
    <x v="1"/>
  </r>
  <r>
    <s v="FA-2019-29101"/>
    <x v="260"/>
    <d v="2019-05-05T00:00:00"/>
    <x v="5"/>
    <x v="1"/>
    <x v="1"/>
    <s v="Formal Shoes"/>
    <x v="13"/>
    <n v="4"/>
    <n v="0.01"/>
    <x v="179"/>
    <n v="12.448"/>
    <s v="Medium"/>
    <s v="RE-0039307"/>
    <s v="Vazquez Moore"/>
    <s v="Consumer"/>
    <s v="Orem"/>
    <s v="Utah"/>
    <x v="5"/>
    <x v="6"/>
  </r>
  <r>
    <s v="FA-2019-29102"/>
    <x v="292"/>
    <d v="2019-03-17T00:00:00"/>
    <x v="9"/>
    <x v="1"/>
    <x v="1"/>
    <s v="Sneakers"/>
    <x v="12"/>
    <n v="1"/>
    <n v="0.01"/>
    <x v="86"/>
    <n v="6.2"/>
    <s v="Medium"/>
    <s v="EZ-0039308"/>
    <s v="Burgess Hernandez"/>
    <s v="Consumer"/>
    <s v="Philadelphia"/>
    <s v="Pennsylvania"/>
    <x v="5"/>
    <x v="8"/>
  </r>
  <r>
    <s v="FA-2019-29103"/>
    <x v="8"/>
    <d v="2019-02-17T00:00:00"/>
    <x v="0"/>
    <x v="1"/>
    <x v="1"/>
    <s v="Titak watch"/>
    <x v="21"/>
    <n v="5"/>
    <n v="0.04"/>
    <x v="284"/>
    <n v="10.24"/>
    <s v="Medium"/>
    <s v="NA-0039309"/>
    <s v="Vasquez Dona"/>
    <s v="Consumer"/>
    <s v="Orlando"/>
    <s v="Florida"/>
    <x v="5"/>
    <x v="9"/>
  </r>
  <r>
    <s v="FA-2019-29104"/>
    <x v="21"/>
    <d v="2019-07-23T00:00:00"/>
    <x v="9"/>
    <x v="1"/>
    <x v="1"/>
    <s v="Fossil Watch"/>
    <x v="15"/>
    <n v="5"/>
    <n v="0.02"/>
    <x v="272"/>
    <n v="6.3100000000000005"/>
    <s v="Medium"/>
    <s v="ER-0039310"/>
    <s v="Long Breyer"/>
    <s v="Consumer"/>
    <s v="Columbus"/>
    <s v="Ohio"/>
    <x v="5"/>
    <x v="8"/>
  </r>
  <r>
    <s v="FA-2019-29105"/>
    <x v="309"/>
    <d v="2019-07-31T00:00:00"/>
    <x v="9"/>
    <x v="1"/>
    <x v="1"/>
    <s v="T - Shirts"/>
    <x v="14"/>
    <n v="1"/>
    <n v="0.02"/>
    <x v="298"/>
    <n v="16.303999999999998"/>
    <s v="Medium"/>
    <s v="NZ-0039311"/>
    <s v="Byrd Franz"/>
    <s v="Consumer"/>
    <s v="San Francisco"/>
    <s v="California"/>
    <x v="5"/>
    <x v="6"/>
  </r>
  <r>
    <s v="FA-2019-29106"/>
    <x v="140"/>
    <d v="2019-12-21T00:00:00"/>
    <x v="7"/>
    <x v="1"/>
    <x v="1"/>
    <s v="Shirts"/>
    <x v="4"/>
    <n v="1"/>
    <n v="0.04"/>
    <x v="268"/>
    <n v="10.816000000000001"/>
    <s v="Medium"/>
    <s v="AN-0039312"/>
    <s v="Dennis Holloman"/>
    <s v="Corporate"/>
    <s v="Warri"/>
    <s v="Delta"/>
    <x v="18"/>
    <x v="7"/>
  </r>
  <r>
    <s v="FA-2019-29107"/>
    <x v="230"/>
    <d v="2019-02-08T00:00:00"/>
    <x v="9"/>
    <x v="1"/>
    <x v="1"/>
    <s v="Jeans"/>
    <x v="20"/>
    <n v="2"/>
    <n v="0.04"/>
    <x v="301"/>
    <n v="12.056000000000001"/>
    <s v="Medium"/>
    <s v="ON-0039313"/>
    <s v="Chang Stevenson"/>
    <s v="Consumer"/>
    <s v="Lagos"/>
    <s v="Lagos"/>
    <x v="18"/>
    <x v="7"/>
  </r>
  <r>
    <s v="FA-2019-29108"/>
    <x v="321"/>
    <d v="2019-11-14T00:00:00"/>
    <x v="4"/>
    <x v="1"/>
    <x v="1"/>
    <s v="Suits"/>
    <x v="24"/>
    <n v="1"/>
    <n v="0.01"/>
    <x v="276"/>
    <n v="2.7910000000000004"/>
    <s v="Medium"/>
    <s v="IO-0039314"/>
    <s v="Conway Seio"/>
    <s v="Home Office"/>
    <s v="Batman"/>
    <s v="Batman"/>
    <x v="34"/>
    <x v="3"/>
  </r>
  <r>
    <s v="FA-2019-29109"/>
    <x v="159"/>
    <d v="2019-04-07T00:00:00"/>
    <x v="7"/>
    <x v="1"/>
    <x v="1"/>
    <s v="Sports Wear"/>
    <x v="16"/>
    <n v="2"/>
    <n v="0.05"/>
    <x v="181"/>
    <n v="4.25"/>
    <s v="Medium"/>
    <s v="ND-0039315"/>
    <s v="Crawford Chand"/>
    <s v="Consumer"/>
    <s v="Barrie"/>
    <s v="Ontario"/>
    <x v="48"/>
    <x v="12"/>
  </r>
  <r>
    <s v="FA-2019-12890"/>
    <x v="206"/>
    <d v="2019-12-10T00:00:00"/>
    <x v="3"/>
    <x v="1"/>
    <x v="1"/>
    <s v="Sneakers"/>
    <x v="12"/>
    <n v="4"/>
    <n v="0.01"/>
    <x v="26"/>
    <n v="1.55"/>
    <s v="Medium"/>
    <s v="ER-0023096"/>
    <s v="Best Venier"/>
    <s v="Consumer"/>
    <s v="Vincennes"/>
    <s v="Ile-de-France"/>
    <x v="8"/>
    <x v="1"/>
  </r>
  <r>
    <s v="FA-2019-14031"/>
    <x v="166"/>
    <d v="2019-11-29T00:00:00"/>
    <x v="3"/>
    <x v="1"/>
    <x v="1"/>
    <s v="Casula Shoes"/>
    <x v="10"/>
    <n v="1"/>
    <n v="0.03"/>
    <x v="210"/>
    <n v="3.8340000000000005"/>
    <s v="Medium"/>
    <s v="ER-0024237"/>
    <s v="Best Venier"/>
    <s v="Consumer"/>
    <s v="Vincennes"/>
    <s v="Ile-de-France"/>
    <x v="8"/>
    <x v="1"/>
  </r>
  <r>
    <s v="FA-2019-16077"/>
    <x v="278"/>
    <d v="2019-01-25T00:00:00"/>
    <x v="6"/>
    <x v="1"/>
    <x v="1"/>
    <s v="Casula Shoes"/>
    <x v="10"/>
    <n v="2"/>
    <n v="0.05"/>
    <x v="308"/>
    <n v="2.98"/>
    <s v="Medium"/>
    <s v="ER-0026283"/>
    <s v="Best Venier"/>
    <s v="Consumer"/>
    <s v="Vincennes"/>
    <s v="Ile-de-France"/>
    <x v="8"/>
    <x v="1"/>
  </r>
  <r>
    <s v="FA-2019-22708"/>
    <x v="52"/>
    <d v="2019-10-25T00:00:00"/>
    <x v="3"/>
    <x v="1"/>
    <x v="1"/>
    <s v="Jeans"/>
    <x v="20"/>
    <n v="1"/>
    <n v="0.03"/>
    <x v="213"/>
    <n v="13.146000000000001"/>
    <s v="Medium"/>
    <s v="ER-0032914"/>
    <s v="Best Venier"/>
    <s v="Consumer"/>
    <s v="Vincennes"/>
    <s v="Ile-de-France"/>
    <x v="8"/>
    <x v="1"/>
  </r>
  <r>
    <s v="FA-2019-2139"/>
    <x v="156"/>
    <d v="2019-10-25T00:00:00"/>
    <x v="6"/>
    <x v="1"/>
    <x v="1"/>
    <s v="Sports Wear"/>
    <x v="16"/>
    <n v="5"/>
    <n v="0.05"/>
    <x v="81"/>
    <n v="1.7000000000000002"/>
    <s v="Medium"/>
    <s v="TH-0012345"/>
    <s v="Lara Smith"/>
    <s v="Consumer"/>
    <s v="Vincennes"/>
    <s v="Ile-de-France"/>
    <x v="8"/>
    <x v="1"/>
  </r>
  <r>
    <s v="FA-2019-29115"/>
    <x v="12"/>
    <d v="2019-07-17T00:00:00"/>
    <x v="0"/>
    <x v="1"/>
    <x v="1"/>
    <s v="Fossil Watch"/>
    <x v="15"/>
    <n v="3"/>
    <n v="0.01"/>
    <x v="189"/>
    <n v="7.4230000000000009"/>
    <s v="Medium"/>
    <s v="ER-0039321"/>
    <s v="Neal Gainer"/>
    <s v="Consumer"/>
    <s v="Yaounde"/>
    <s v="Centre"/>
    <x v="35"/>
    <x v="7"/>
  </r>
  <r>
    <s v="FA-2019-29116"/>
    <x v="122"/>
    <d v="2019-11-04T00:00:00"/>
    <x v="1"/>
    <x v="1"/>
    <x v="1"/>
    <s v="T - Shirts"/>
    <x v="14"/>
    <n v="1"/>
    <n v="0.05"/>
    <x v="311"/>
    <n v="15.56"/>
    <s v="High"/>
    <s v="DS-0039322"/>
    <s v="Dixon Childs"/>
    <s v="Corporate"/>
    <s v="Istanbul"/>
    <s v="Istanbul"/>
    <x v="34"/>
    <x v="3"/>
  </r>
  <r>
    <s v="FA-2019-29117"/>
    <x v="100"/>
    <d v="2019-11-18T00:00:00"/>
    <x v="9"/>
    <x v="1"/>
    <x v="1"/>
    <s v="Shirts"/>
    <x v="4"/>
    <n v="1"/>
    <n v="0.01"/>
    <x v="265"/>
    <n v="11.404000000000002"/>
    <s v="Low"/>
    <s v="TT-0039323"/>
    <s v="Shepard Witt"/>
    <s v="Consumer"/>
    <s v="Lagos"/>
    <s v="Lagos"/>
    <x v="18"/>
    <x v="7"/>
  </r>
  <r>
    <s v="FA-2019-29118"/>
    <x v="278"/>
    <d v="2019-01-21T00:00:00"/>
    <x v="5"/>
    <x v="1"/>
    <x v="1"/>
    <s v="Jeans"/>
    <x v="20"/>
    <n v="2"/>
    <n v="0.05"/>
    <x v="155"/>
    <n v="11.620000000000001"/>
    <s v="Medium"/>
    <s v="EN-0039324"/>
    <s v="Hebert Wooten"/>
    <s v="Home Office"/>
    <s v="Bishkek"/>
    <s v="Bishkek"/>
    <x v="120"/>
    <x v="3"/>
  </r>
  <r>
    <s v="FA-2019-22838"/>
    <x v="260"/>
    <d v="2019-05-10T00:00:00"/>
    <x v="3"/>
    <x v="1"/>
    <x v="1"/>
    <s v="T - Shirts"/>
    <x v="14"/>
    <n v="2"/>
    <n v="0.04"/>
    <x v="293"/>
    <n v="14.816000000000001"/>
    <s v="Medium"/>
    <s v="TH-0033044"/>
    <s v="Lara Smith"/>
    <s v="Consumer"/>
    <s v="Vincennes"/>
    <s v="Ile-de-France"/>
    <x v="8"/>
    <x v="1"/>
  </r>
  <r>
    <s v="FA-2019-29120"/>
    <x v="170"/>
    <d v="2019-07-28T00:00:00"/>
    <x v="1"/>
    <x v="1"/>
    <x v="1"/>
    <s v="Sports Wear"/>
    <x v="16"/>
    <n v="4"/>
    <n v="0.02"/>
    <x v="252"/>
    <n v="2.125"/>
    <s v="Medium"/>
    <s v="ON-0039326"/>
    <s v="Collier Mcmahon"/>
    <s v="Consumer"/>
    <s v="Managua"/>
    <s v="Managua"/>
    <x v="16"/>
    <x v="1"/>
  </r>
  <r>
    <s v="FA-2019-29121"/>
    <x v="26"/>
    <d v="2019-04-13T00:00:00"/>
    <x v="1"/>
    <x v="1"/>
    <x v="1"/>
    <s v="Casula Shoes"/>
    <x v="10"/>
    <n v="5"/>
    <n v="0.05"/>
    <x v="271"/>
    <n v="1.1499999999999997"/>
    <s v="Medium"/>
    <s v="LL-0039327"/>
    <s v="Giles Turnell"/>
    <s v="Consumer"/>
    <s v="Camaçari"/>
    <s v="Bahia"/>
    <x v="24"/>
    <x v="9"/>
  </r>
  <r>
    <s v="FA-2019-29122"/>
    <x v="329"/>
    <d v="2019-12-30T00:00:00"/>
    <x v="8"/>
    <x v="1"/>
    <x v="1"/>
    <s v="Running Shoes"/>
    <x v="9"/>
    <n v="3"/>
    <n v="0.05"/>
    <x v="218"/>
    <n v="11.040000000000001"/>
    <s v="Medium"/>
    <s v="RF-0039328"/>
    <s v="Mejia Waldorf"/>
    <s v="Corporate"/>
    <s v="Penedo"/>
    <s v="Alagoas"/>
    <x v="24"/>
    <x v="9"/>
  </r>
  <r>
    <s v="FA-2019-29123"/>
    <x v="292"/>
    <d v="2019-03-21T00:00:00"/>
    <x v="2"/>
    <x v="1"/>
    <x v="1"/>
    <s v="Formal Shoes"/>
    <x v="13"/>
    <n v="3"/>
    <n v="0.01"/>
    <x v="141"/>
    <n v="12.661000000000001"/>
    <s v="Medium"/>
    <s v="ER-0039329"/>
    <s v="Gray Boeckenhauer"/>
    <s v="Consumer"/>
    <s v="San Pedro Sula"/>
    <s v="Cortés"/>
    <x v="71"/>
    <x v="1"/>
  </r>
  <r>
    <s v="FA-2019-29124"/>
    <x v="169"/>
    <d v="2019-05-07T00:00:00"/>
    <x v="4"/>
    <x v="1"/>
    <x v="1"/>
    <s v="Sneakers"/>
    <x v="12"/>
    <n v="3"/>
    <n v="0.05"/>
    <x v="192"/>
    <n v="2.0666666666666669"/>
    <s v="Medium"/>
    <s v="EY-0039330"/>
    <s v="Sanders Bradley"/>
    <s v="Home Office"/>
    <s v="Ceuta"/>
    <s v="Ceuta"/>
    <x v="14"/>
    <x v="9"/>
  </r>
  <r>
    <s v="FA-2019-29125"/>
    <x v="13"/>
    <d v="2019-07-30T00:00:00"/>
    <x v="0"/>
    <x v="1"/>
    <x v="1"/>
    <s v="Titak watch"/>
    <x v="21"/>
    <n v="4"/>
    <n v="0.02"/>
    <x v="163"/>
    <n v="12.975999999999999"/>
    <s v="Medium"/>
    <s v="SA-0039331"/>
    <s v="Payne Crebassa"/>
    <s v="Corporate"/>
    <s v="Gothenburg"/>
    <s v="Västra Götaland"/>
    <x v="59"/>
    <x v="5"/>
  </r>
  <r>
    <s v="FA-2019-29126"/>
    <x v="294"/>
    <d v="2019-06-12T00:00:00"/>
    <x v="0"/>
    <x v="1"/>
    <x v="1"/>
    <s v="Fossil Watch"/>
    <x v="15"/>
    <n v="3"/>
    <n v="0.01"/>
    <x v="189"/>
    <n v="7.4230000000000009"/>
    <s v="Medium"/>
    <s v="NT-0039332"/>
    <s v="Ferguson Conant"/>
    <s v="Corporate"/>
    <s v="Madrid"/>
    <s v="Madrid"/>
    <x v="14"/>
    <x v="9"/>
  </r>
  <r>
    <s v="FA-2019-29127"/>
    <x v="357"/>
    <d v="2019-02-10T00:00:00"/>
    <x v="7"/>
    <x v="1"/>
    <x v="1"/>
    <s v="T - Shirts"/>
    <x v="14"/>
    <n v="4"/>
    <n v="0.01"/>
    <x v="200"/>
    <n v="15.808000000000002"/>
    <s v="Medium"/>
    <s v="RI-0039333"/>
    <s v="Lowery Shagiari"/>
    <s v="Corporate"/>
    <s v="Blackpool"/>
    <s v="England"/>
    <x v="27"/>
    <x v="5"/>
  </r>
  <r>
    <s v="FA-2019-29128"/>
    <x v="134"/>
    <d v="2019-12-20T00:00:00"/>
    <x v="7"/>
    <x v="1"/>
    <x v="1"/>
    <s v="Shirts"/>
    <x v="4"/>
    <n v="3"/>
    <n v="0.01"/>
    <x v="154"/>
    <n v="11.012"/>
    <s v="Medium"/>
    <s v="RN-0039334"/>
    <s v="Hansen Eichhorn"/>
    <s v="Consumer"/>
    <s v="Wagga Wagga"/>
    <s v="New South Wales"/>
    <x v="0"/>
    <x v="0"/>
  </r>
  <r>
    <s v="FA-2019-29129"/>
    <x v="28"/>
    <d v="2019-02-04T00:00:00"/>
    <x v="5"/>
    <x v="1"/>
    <x v="1"/>
    <s v="Jeans"/>
    <x v="20"/>
    <n v="1"/>
    <n v="0.05"/>
    <x v="243"/>
    <n v="12.71"/>
    <s v="Medium"/>
    <s v="ER-0039335"/>
    <s v="Meadows Wiener"/>
    <s v="Consumer"/>
    <s v="Cairns"/>
    <s v="Queensland"/>
    <x v="0"/>
    <x v="0"/>
  </r>
  <r>
    <s v="FA-2019-8793"/>
    <x v="12"/>
    <d v="2019-07-19T00:00:00"/>
    <x v="3"/>
    <x v="1"/>
    <x v="1"/>
    <s v="Suits"/>
    <x v="24"/>
    <n v="3"/>
    <n v="0.01"/>
    <x v="128"/>
    <n v="2.5730000000000004"/>
    <s v="Medium"/>
    <s v="MI-0018999"/>
    <s v="Hurst Shami"/>
    <s v="Consumer"/>
    <s v="Vinnytsya"/>
    <s v="Vinnytsya"/>
    <x v="15"/>
    <x v="3"/>
  </r>
  <r>
    <s v="FA-2019-19331"/>
    <x v="144"/>
    <d v="2019-01-30T00:00:00"/>
    <x v="6"/>
    <x v="1"/>
    <x v="1"/>
    <s v="Suits"/>
    <x v="24"/>
    <n v="3"/>
    <n v="0.04"/>
    <x v="327"/>
    <n v="1.5919999999999999"/>
    <s v="Medium"/>
    <s v="MI-0029537"/>
    <s v="Hurst Shami"/>
    <s v="Consumer"/>
    <s v="Vinnytsya"/>
    <s v="Vinnytsya"/>
    <x v="15"/>
    <x v="3"/>
  </r>
  <r>
    <s v="FA-2019-29132"/>
    <x v="111"/>
    <d v="2019-07-07T00:00:00"/>
    <x v="4"/>
    <x v="1"/>
    <x v="1"/>
    <s v="Casula Shoes"/>
    <x v="10"/>
    <n v="2"/>
    <n v="0.05"/>
    <x v="308"/>
    <n v="2.98"/>
    <s v="Medium"/>
    <s v="LL-0039338"/>
    <s v="Giles Turnell"/>
    <s v="Consumer"/>
    <s v="Tangerang"/>
    <s v="Jawa Barat"/>
    <x v="17"/>
    <x v="10"/>
  </r>
  <r>
    <s v="FA-2019-29133"/>
    <x v="90"/>
    <d v="2019-09-26T00:00:00"/>
    <x v="7"/>
    <x v="1"/>
    <x v="1"/>
    <s v="Running Shoes"/>
    <x v="9"/>
    <n v="5"/>
    <n v="0.05"/>
    <x v="291"/>
    <n v="8.8000000000000007"/>
    <s v="Medium"/>
    <s v="KI-0039339"/>
    <s v="Garner Hirasaki"/>
    <s v="Consumer"/>
    <s v="Charlotte"/>
    <s v="North Carolina"/>
    <x v="5"/>
    <x v="9"/>
  </r>
  <r>
    <s v="FA-2019-23777"/>
    <x v="296"/>
    <d v="2019-08-24T00:00:00"/>
    <x v="3"/>
    <x v="1"/>
    <x v="1"/>
    <s v="Sports Wear"/>
    <x v="16"/>
    <n v="2"/>
    <n v="0.03"/>
    <x v="181"/>
    <n v="4.25"/>
    <s v="Medium"/>
    <s v="PS-0033983"/>
    <s v="Olsen Phelps"/>
    <s v="Corporate"/>
    <s v="Vinnytsya"/>
    <s v="Vinnytsya"/>
    <x v="15"/>
    <x v="3"/>
  </r>
  <r>
    <s v="FA-2019-23461"/>
    <x v="176"/>
    <d v="2019-12-12T00:00:00"/>
    <x v="3"/>
    <x v="1"/>
    <x v="1"/>
    <s v="Formal Shoes"/>
    <x v="13"/>
    <n v="2"/>
    <n v="0.02"/>
    <x v="179"/>
    <n v="12.448"/>
    <s v="Medium"/>
    <s v="AL-0033667"/>
    <s v="Whitaker Nazzal"/>
    <s v="Consumer"/>
    <s v="Viransehir"/>
    <s v="Sanliurfa"/>
    <x v="34"/>
    <x v="3"/>
  </r>
  <r>
    <s v="FA-2019-29136"/>
    <x v="320"/>
    <d v="2019-03-02T00:00:00"/>
    <x v="7"/>
    <x v="1"/>
    <x v="1"/>
    <s v="Titak watch"/>
    <x v="21"/>
    <n v="2"/>
    <n v="0.02"/>
    <x v="261"/>
    <n v="13.888"/>
    <s v="Medium"/>
    <s v="EE-0039342"/>
    <s v="Pratt Lee"/>
    <s v="Corporate"/>
    <s v="San Antonio"/>
    <s v="Texas"/>
    <x v="5"/>
    <x v="1"/>
  </r>
  <r>
    <s v="FA-2019-27996"/>
    <x v="182"/>
    <d v="2019-05-02T00:00:00"/>
    <x v="6"/>
    <x v="1"/>
    <x v="1"/>
    <s v="Jeans"/>
    <x v="20"/>
    <n v="1"/>
    <n v="0.05"/>
    <x v="243"/>
    <n v="12.71"/>
    <s v="Medium"/>
    <s v="IN-0038202"/>
    <s v="Carson Martin"/>
    <s v="Consumer"/>
    <s v="Viransehir"/>
    <s v="Sanliurfa"/>
    <x v="34"/>
    <x v="3"/>
  </r>
  <r>
    <s v="FA-2019-29138"/>
    <x v="306"/>
    <d v="2019-03-23T00:00:00"/>
    <x v="7"/>
    <x v="1"/>
    <x v="1"/>
    <s v="T - Shirts"/>
    <x v="14"/>
    <n v="3"/>
    <n v="0.01"/>
    <x v="190"/>
    <n v="16.056000000000001"/>
    <s v="Medium"/>
    <s v="OM-0039344"/>
    <s v="Mcconnell Tom"/>
    <s v="Consumer"/>
    <s v="Redmond"/>
    <s v="Oregon"/>
    <x v="5"/>
    <x v="6"/>
  </r>
  <r>
    <s v="FA-2019-29139"/>
    <x v="232"/>
    <d v="2019-03-03T00:00:00"/>
    <x v="1"/>
    <x v="1"/>
    <x v="1"/>
    <s v="Shirts"/>
    <x v="4"/>
    <n v="4"/>
    <n v="0.01"/>
    <x v="268"/>
    <n v="10.816000000000001"/>
    <s v="Medium"/>
    <s v="AY-0039345"/>
    <s v="Dickerson Moray"/>
    <s v="Home Office"/>
    <s v="Springfield"/>
    <s v="Oregon"/>
    <x v="5"/>
    <x v="6"/>
  </r>
  <r>
    <s v="FA-2019-29140"/>
    <x v="44"/>
    <d v="2019-12-05T00:00:00"/>
    <x v="0"/>
    <x v="1"/>
    <x v="1"/>
    <s v="Jeans"/>
    <x v="20"/>
    <n v="1"/>
    <n v="0.03"/>
    <x v="213"/>
    <n v="13.146000000000001"/>
    <s v="Medium"/>
    <s v="IN-0039346"/>
    <s v="Miles Gilpin"/>
    <s v="Consumer"/>
    <s v="Dallas"/>
    <s v="Texas"/>
    <x v="5"/>
    <x v="1"/>
  </r>
  <r>
    <s v="FA-2019-8218"/>
    <x v="227"/>
    <d v="2019-03-02T00:00:00"/>
    <x v="3"/>
    <x v="1"/>
    <x v="1"/>
    <s v="T - Shirts"/>
    <x v="14"/>
    <n v="2"/>
    <n v="0.05"/>
    <x v="238"/>
    <n v="14.32"/>
    <s v="Medium"/>
    <s v="AN-0018424"/>
    <s v="Savage Phan"/>
    <s v="Consumer"/>
    <s v="Virginia Beach"/>
    <s v="Virginia"/>
    <x v="5"/>
    <x v="9"/>
  </r>
  <r>
    <s v="FA-2019-29142"/>
    <x v="355"/>
    <d v="2019-10-25T00:00:00"/>
    <x v="4"/>
    <x v="1"/>
    <x v="1"/>
    <s v="Sports Wear"/>
    <x v="16"/>
    <n v="3"/>
    <n v="0.03"/>
    <x v="208"/>
    <n v="2.8333333333333335"/>
    <s v="High"/>
    <s v="TT-0039348"/>
    <s v="Robinson Arnett"/>
    <s v="Corporate"/>
    <s v="San Francisco"/>
    <s v="California"/>
    <x v="5"/>
    <x v="6"/>
  </r>
  <r>
    <s v="FA-2019-29143"/>
    <x v="276"/>
    <d v="2019-10-01T00:00:00"/>
    <x v="9"/>
    <x v="1"/>
    <x v="1"/>
    <s v="Casula Shoes"/>
    <x v="10"/>
    <n v="4"/>
    <n v="0.01"/>
    <x v="159"/>
    <n v="3.7119999999999997"/>
    <s v="Medium"/>
    <s v="AY-0039349"/>
    <s v="Weber Halladay"/>
    <s v="Consumer"/>
    <s v="New York City"/>
    <s v="New York"/>
    <x v="5"/>
    <x v="8"/>
  </r>
  <r>
    <s v="FA-2019-29144"/>
    <x v="244"/>
    <d v="2019-01-31T00:00:00"/>
    <x v="1"/>
    <x v="1"/>
    <x v="1"/>
    <s v="Running Shoes"/>
    <x v="9"/>
    <n v="3"/>
    <n v="0.02"/>
    <x v="80"/>
    <n v="13.056000000000001"/>
    <s v="Medium"/>
    <s v="IC-0039350"/>
    <s v="Fuentes Zic"/>
    <s v="Consumer"/>
    <s v="Los Angeles"/>
    <s v="California"/>
    <x v="5"/>
    <x v="6"/>
  </r>
  <r>
    <s v="FA-2019-29145"/>
    <x v="182"/>
    <d v="2019-04-30T00:00:00"/>
    <x v="2"/>
    <x v="1"/>
    <x v="1"/>
    <s v="Formal Shoes"/>
    <x v="13"/>
    <n v="1"/>
    <n v="0.05"/>
    <x v="168"/>
    <n v="12.234999999999999"/>
    <s v="Medium"/>
    <s v="NA-0039351"/>
    <s v="Cunningham Dana"/>
    <s v="Home Office"/>
    <s v="Colorado Springs"/>
    <s v="Colorado"/>
    <x v="5"/>
    <x v="6"/>
  </r>
  <r>
    <s v="FA-2019-29146"/>
    <x v="306"/>
    <d v="2019-03-24T00:00:00"/>
    <x v="5"/>
    <x v="1"/>
    <x v="1"/>
    <s v="Sneakers"/>
    <x v="12"/>
    <n v="5"/>
    <n v="0.02"/>
    <x v="14"/>
    <n v="1.2400000000000002"/>
    <s v="Medium"/>
    <s v="KS-0039352"/>
    <s v="Cooper Blacks"/>
    <s v="Home Office"/>
    <s v="San Francisco"/>
    <s v="California"/>
    <x v="5"/>
    <x v="6"/>
  </r>
  <r>
    <s v="FA-2019-29147"/>
    <x v="83"/>
    <d v="2019-03-09T00:00:00"/>
    <x v="7"/>
    <x v="1"/>
    <x v="1"/>
    <s v="Titak watch"/>
    <x v="21"/>
    <n v="1"/>
    <n v="0.05"/>
    <x v="199"/>
    <n v="13.66"/>
    <s v="Medium"/>
    <s v="DY-0039353"/>
    <s v="Bush Grady"/>
    <s v="Corporate"/>
    <s v="Wilmington"/>
    <s v="Delaware"/>
    <x v="5"/>
    <x v="8"/>
  </r>
  <r>
    <s v="FA-2019-29148"/>
    <x v="161"/>
    <d v="2019-05-08T00:00:00"/>
    <x v="2"/>
    <x v="1"/>
    <x v="1"/>
    <s v="Fossil Watch"/>
    <x v="15"/>
    <n v="5"/>
    <n v="0.01"/>
    <x v="77"/>
    <n v="7.1050000000000004"/>
    <s v="Medium"/>
    <s v="NI-0039354"/>
    <s v="Blanchard Vittorini"/>
    <s v="Consumer"/>
    <s v="Rochester"/>
    <s v="Minnesota"/>
    <x v="5"/>
    <x v="1"/>
  </r>
  <r>
    <s v="FA-2019-29149"/>
    <x v="226"/>
    <d v="2019-04-27T00:00:00"/>
    <x v="5"/>
    <x v="1"/>
    <x v="1"/>
    <s v="T - Shirts"/>
    <x v="14"/>
    <n v="5"/>
    <n v="0.01"/>
    <x v="311"/>
    <n v="15.56"/>
    <s v="High"/>
    <s v="TT-0039355"/>
    <s v="Stevens Catlett"/>
    <s v="Home Office"/>
    <s v="Los Angeles"/>
    <s v="California"/>
    <x v="5"/>
    <x v="6"/>
  </r>
  <r>
    <s v="FA-2019-29150"/>
    <x v="11"/>
    <d v="2019-09-07T00:00:00"/>
    <x v="8"/>
    <x v="1"/>
    <x v="1"/>
    <s v="Shirts"/>
    <x v="4"/>
    <n v="2"/>
    <n v="0.02"/>
    <x v="268"/>
    <n v="10.816000000000001"/>
    <s v="Medium"/>
    <s v="EN-0039356"/>
    <s v="Salinas Reiten"/>
    <s v="Corporate"/>
    <s v="Chicago"/>
    <s v="Illinois"/>
    <x v="5"/>
    <x v="1"/>
  </r>
  <r>
    <s v="FA-2019-29151"/>
    <x v="105"/>
    <d v="2019-12-14T00:00:00"/>
    <x v="8"/>
    <x v="1"/>
    <x v="1"/>
    <s v="Jeans"/>
    <x v="20"/>
    <n v="1"/>
    <n v="0.01"/>
    <x v="207"/>
    <n v="13.582000000000001"/>
    <s v="Medium"/>
    <s v="ND-0039357"/>
    <s v="Ramirez Boland"/>
    <s v="Corporate"/>
    <s v="Los Angeles"/>
    <s v="California"/>
    <x v="5"/>
    <x v="6"/>
  </r>
  <r>
    <s v="FA-2019-27324"/>
    <x v="132"/>
    <d v="2019-10-29T00:00:00"/>
    <x v="3"/>
    <x v="1"/>
    <x v="1"/>
    <s v="Shirts"/>
    <x v="4"/>
    <n v="2"/>
    <n v="0.02"/>
    <x v="268"/>
    <n v="10.816000000000001"/>
    <s v="Medium"/>
    <s v="KY-0037530"/>
    <s v="Cantu Zandusky"/>
    <s v="Corporate"/>
    <s v="Virginia Beach"/>
    <s v="Virginia"/>
    <x v="5"/>
    <x v="9"/>
  </r>
  <r>
    <s v="FA-2019-29153"/>
    <x v="42"/>
    <d v="2019-07-28T00:00:00"/>
    <x v="5"/>
    <x v="1"/>
    <x v="1"/>
    <s v="Sports Wear"/>
    <x v="16"/>
    <n v="3"/>
    <n v="0.05"/>
    <x v="208"/>
    <n v="2.8333333333333335"/>
    <s v="Medium"/>
    <s v="IS-0039359"/>
    <s v="Kelley Devincentis"/>
    <s v="Corporate"/>
    <s v="Sanandaj"/>
    <s v="Kordestan"/>
    <x v="11"/>
    <x v="3"/>
  </r>
  <r>
    <s v="FA-2019-29154"/>
    <x v="193"/>
    <d v="2019-12-16T00:00:00"/>
    <x v="8"/>
    <x v="1"/>
    <x v="1"/>
    <s v="Casula Shoes"/>
    <x v="10"/>
    <n v="5"/>
    <n v="0.03"/>
    <x v="166"/>
    <n v="2.3700000000000006"/>
    <s v="Medium"/>
    <s v="EN-0039360"/>
    <s v="Carroll Dahlen"/>
    <s v="Consumer"/>
    <s v="Lagos"/>
    <s v="Lagos"/>
    <x v="18"/>
    <x v="7"/>
  </r>
  <r>
    <s v="FA-2019-29155"/>
    <x v="154"/>
    <d v="2019-04-30T00:00:00"/>
    <x v="9"/>
    <x v="1"/>
    <x v="1"/>
    <s v="Running Shoes"/>
    <x v="9"/>
    <n v="5"/>
    <n v="0.02"/>
    <x v="28"/>
    <n v="12.16"/>
    <s v="Medium"/>
    <s v="TH-0039361"/>
    <s v="Lara Smith"/>
    <s v="Consumer"/>
    <s v="Mohammedia"/>
    <s v="Grand Casablanca"/>
    <x v="46"/>
    <x v="7"/>
  </r>
  <r>
    <s v="FA-2019-29156"/>
    <x v="27"/>
    <d v="2019-01-30T00:00:00"/>
    <x v="2"/>
    <x v="1"/>
    <x v="1"/>
    <s v="Formal Shoes"/>
    <x v="13"/>
    <n v="5"/>
    <n v="0.01"/>
    <x v="168"/>
    <n v="12.234999999999999"/>
    <s v="Medium"/>
    <s v="RG-0039362"/>
    <s v="Marsh Luxemburg"/>
    <s v="Corporate"/>
    <s v="Lagos"/>
    <s v="Lagos"/>
    <x v="18"/>
    <x v="7"/>
  </r>
  <r>
    <s v="FA-2019-29157"/>
    <x v="64"/>
    <d v="2019-12-25T00:00:00"/>
    <x v="7"/>
    <x v="1"/>
    <x v="1"/>
    <s v="Sneakers"/>
    <x v="12"/>
    <n v="2"/>
    <n v="0.02"/>
    <x v="176"/>
    <n v="3.1"/>
    <s v="Medium"/>
    <s v="ER-0039363"/>
    <s v="Murphy Bierner"/>
    <s v="Consumer"/>
    <s v="Kinshasa"/>
    <s v="Kinshasa"/>
    <x v="9"/>
    <x v="7"/>
  </r>
  <r>
    <s v="FA-2019-11490"/>
    <x v="120"/>
    <d v="2019-02-16T00:00:00"/>
    <x v="6"/>
    <x v="1"/>
    <x v="1"/>
    <s v="Casula Shoes"/>
    <x v="10"/>
    <n v="2"/>
    <n v="0.05"/>
    <x v="308"/>
    <n v="2.98"/>
    <s v="Medium"/>
    <s v="LL-0021696"/>
    <s v="Campbell Bell"/>
    <s v="Corporate"/>
    <s v="Virginia Beach"/>
    <s v="Virginia"/>
    <x v="5"/>
    <x v="9"/>
  </r>
  <r>
    <s v="FA-2019-29469"/>
    <x v="31"/>
    <d v="2019-07-24T00:00:00"/>
    <x v="6"/>
    <x v="1"/>
    <x v="1"/>
    <s v="Shirts"/>
    <x v="4"/>
    <n v="4"/>
    <n v="0.04"/>
    <x v="187"/>
    <n v="8.4640000000000004"/>
    <s v="Medium"/>
    <s v="AN-0039675"/>
    <s v="Horn Phan"/>
    <s v="Corporate"/>
    <s v="Visakhapatnam"/>
    <s v="Andhra Pradesh"/>
    <x v="13"/>
    <x v="2"/>
  </r>
  <r>
    <s v="FA-2019-29160"/>
    <x v="317"/>
    <d v="2019-11-29T00:00:00"/>
    <x v="7"/>
    <x v="1"/>
    <x v="1"/>
    <s v="T - Shirts"/>
    <x v="14"/>
    <n v="5"/>
    <n v="0.02"/>
    <x v="238"/>
    <n v="14.32"/>
    <s v="Low"/>
    <s v="NN-0039366"/>
    <s v="Herrera Freymann"/>
    <s v="Consumer"/>
    <s v="Teziutlán"/>
    <s v="Puebla"/>
    <x v="7"/>
    <x v="5"/>
  </r>
  <r>
    <s v="FA-2019-29161"/>
    <x v="101"/>
    <d v="2019-06-30T00:00:00"/>
    <x v="7"/>
    <x v="1"/>
    <x v="1"/>
    <s v="Shirts"/>
    <x v="4"/>
    <n v="3"/>
    <n v="0.01"/>
    <x v="154"/>
    <n v="11.012"/>
    <s v="Medium"/>
    <s v="ON-0039367"/>
    <s v="Nguyen Emerson"/>
    <s v="Consumer"/>
    <s v="Culiacán"/>
    <s v="Sinaloa"/>
    <x v="7"/>
    <x v="5"/>
  </r>
  <r>
    <s v="FA-2019-29162"/>
    <x v="294"/>
    <d v="2019-06-09T00:00:00"/>
    <x v="5"/>
    <x v="1"/>
    <x v="1"/>
    <s v="Jeans"/>
    <x v="20"/>
    <n v="4"/>
    <n v="0.01"/>
    <x v="147"/>
    <n v="12.928000000000001"/>
    <s v="Medium"/>
    <s v="ON-0039368"/>
    <s v="Higgins Huston"/>
    <s v="Home Office"/>
    <s v="Itapetininga"/>
    <s v="São Paulo"/>
    <x v="24"/>
    <x v="9"/>
  </r>
  <r>
    <s v="FA-2019-29163"/>
    <x v="115"/>
    <d v="2019-03-24T00:00:00"/>
    <x v="4"/>
    <x v="1"/>
    <x v="1"/>
    <s v="Suits"/>
    <x v="24"/>
    <n v="1"/>
    <n v="0.04"/>
    <x v="314"/>
    <n v="2.4640000000000004"/>
    <s v="Medium"/>
    <s v="DE-0039369"/>
    <s v="Fletcher Gnade"/>
    <s v="Corporate"/>
    <s v="Vassouras"/>
    <s v="Rio de Janeiro"/>
    <x v="24"/>
    <x v="9"/>
  </r>
  <r>
    <s v="HF-2019-3325"/>
    <x v="302"/>
    <d v="2019-06-26T00:00:00"/>
    <x v="3"/>
    <x v="2"/>
    <x v="2"/>
    <s v="Sofas"/>
    <x v="22"/>
    <n v="2"/>
    <n v="0.05"/>
    <x v="197"/>
    <n v="3.35"/>
    <s v="Medium"/>
    <s v="ER-0044306"/>
    <s v="Estrada Kiefer"/>
    <s v="Consumer"/>
    <s v="Visakhapatnam"/>
    <s v="Andhra Pradesh"/>
    <x v="13"/>
    <x v="2"/>
  </r>
  <r>
    <s v="FA-2019-29165"/>
    <x v="337"/>
    <d v="2019-05-11T00:00:00"/>
    <x v="0"/>
    <x v="1"/>
    <x v="1"/>
    <s v="Casula Shoes"/>
    <x v="10"/>
    <n v="4"/>
    <n v="0.04"/>
    <x v="230"/>
    <n v="2.2480000000000002"/>
    <s v="Medium"/>
    <s v="RE-0039371"/>
    <s v="Singleton Mcclure"/>
    <s v="Consumer"/>
    <s v="Escuintla"/>
    <s v="Escuintla"/>
    <x v="42"/>
    <x v="1"/>
  </r>
  <r>
    <s v="FA-2019-29166"/>
    <x v="138"/>
    <d v="2019-02-17T00:00:00"/>
    <x v="9"/>
    <x v="1"/>
    <x v="1"/>
    <s v="Running Shoes"/>
    <x v="9"/>
    <n v="1"/>
    <n v="0.05"/>
    <x v="220"/>
    <n v="13.280000000000001"/>
    <s v="Medium"/>
    <s v="CK-0039372"/>
    <s v="Anthony Myrick"/>
    <s v="Consumer"/>
    <s v="Santo Domingo"/>
    <s v="Santo Domingo"/>
    <x v="43"/>
    <x v="11"/>
  </r>
  <r>
    <s v="FA-2019-29167"/>
    <x v="359"/>
    <d v="2016-01-03T00:00:00"/>
    <x v="2"/>
    <x v="1"/>
    <x v="1"/>
    <s v="Formal Shoes"/>
    <x v="13"/>
    <n v="3"/>
    <n v="0.03"/>
    <x v="90"/>
    <n v="11.383000000000001"/>
    <s v="Medium"/>
    <s v="MS-0039373"/>
    <s v="Faulkner Williams"/>
    <s v="Consumer"/>
    <s v="Sorriso"/>
    <s v="Mato Grosso"/>
    <x v="24"/>
    <x v="9"/>
  </r>
  <r>
    <s v="FA-2019-29168"/>
    <x v="98"/>
    <d v="2016-01-02T00:00:00"/>
    <x v="0"/>
    <x v="1"/>
    <x v="1"/>
    <s v="Sneakers"/>
    <x v="12"/>
    <n v="2"/>
    <n v="0.05"/>
    <x v="176"/>
    <n v="3.1"/>
    <s v="Medium"/>
    <s v="LL-0039374"/>
    <s v="Dominguez Norvell"/>
    <s v="Consumer"/>
    <s v="Maracaibo"/>
    <s v="Zulia"/>
    <x v="62"/>
    <x v="9"/>
  </r>
  <r>
    <s v="FA-2019-29169"/>
    <x v="199"/>
    <d v="2019-06-15T00:00:00"/>
    <x v="7"/>
    <x v="1"/>
    <x v="1"/>
    <s v="Titak watch"/>
    <x v="21"/>
    <n v="2"/>
    <n v="0.02"/>
    <x v="261"/>
    <n v="13.888"/>
    <s v="Medium"/>
    <s v="RG-0039375"/>
    <s v="Sloan Shillingsburg"/>
    <s v="Corporate"/>
    <s v="San Pedro Sula"/>
    <s v="Cortés"/>
    <x v="71"/>
    <x v="1"/>
  </r>
  <r>
    <s v="FA-2019-29170"/>
    <x v="157"/>
    <d v="2019-10-08T00:00:00"/>
    <x v="9"/>
    <x v="1"/>
    <x v="1"/>
    <s v="Fossil Watch"/>
    <x v="15"/>
    <n v="5"/>
    <n v="0.04"/>
    <x v="266"/>
    <n v="4.7200000000000006"/>
    <s v="Medium"/>
    <s v="EN-0039376"/>
    <s v="Moon Weien"/>
    <s v="Consumer"/>
    <s v="Millau"/>
    <s v="Midi-Pyrénées"/>
    <x v="8"/>
    <x v="1"/>
  </r>
  <r>
    <s v="FA-2019-29171"/>
    <x v="276"/>
    <d v="2019-10-04T00:00:00"/>
    <x v="8"/>
    <x v="1"/>
    <x v="1"/>
    <s v="T - Shirts"/>
    <x v="14"/>
    <n v="2"/>
    <n v="0.02"/>
    <x v="200"/>
    <n v="15.808000000000002"/>
    <s v="Medium"/>
    <s v="KY-0039377"/>
    <s v="Cantu Zandusky"/>
    <s v="Corporate"/>
    <s v="Acireale"/>
    <s v="Sicily"/>
    <x v="38"/>
    <x v="9"/>
  </r>
  <r>
    <s v="FA-2019-29172"/>
    <x v="335"/>
    <d v="2019-02-02T00:00:00"/>
    <x v="5"/>
    <x v="1"/>
    <x v="1"/>
    <s v="Shirts"/>
    <x v="4"/>
    <n v="1"/>
    <n v="0.01"/>
    <x v="265"/>
    <n v="11.404000000000002"/>
    <s v="Medium"/>
    <s v="UM-0039378"/>
    <s v="Chase Mitchum"/>
    <s v="Corporate"/>
    <s v="Venlo"/>
    <s v="Limburg"/>
    <x v="26"/>
    <x v="1"/>
  </r>
  <r>
    <s v="FA-2019-29173"/>
    <x v="363"/>
    <d v="2019-07-19T00:00:00"/>
    <x v="8"/>
    <x v="1"/>
    <x v="1"/>
    <s v="Jeans"/>
    <x v="20"/>
    <n v="2"/>
    <n v="0.01"/>
    <x v="212"/>
    <n v="13.363999999999999"/>
    <s v="Medium"/>
    <s v="RI-0039379"/>
    <s v="Weiss Shariari"/>
    <s v="Consumer"/>
    <s v="Geneva"/>
    <s v="Geneva"/>
    <x v="51"/>
    <x v="1"/>
  </r>
  <r>
    <s v="FA-2019-29174"/>
    <x v="294"/>
    <d v="2019-06-11T00:00:00"/>
    <x v="2"/>
    <x v="1"/>
    <x v="1"/>
    <s v="Suits"/>
    <x v="24"/>
    <n v="5"/>
    <n v="0.04"/>
    <x v="198"/>
    <n v="0.72"/>
    <s v="Medium"/>
    <s v="ON-0039380"/>
    <s v="Perez Barton"/>
    <s v="Home Office"/>
    <s v="Zhengzhou"/>
    <s v="Henan"/>
    <x v="6"/>
    <x v="4"/>
  </r>
  <r>
    <s v="FA-2019-29175"/>
    <x v="313"/>
    <d v="2019-09-03T00:00:00"/>
    <x v="8"/>
    <x v="1"/>
    <x v="1"/>
    <s v="Sports Wear"/>
    <x v="16"/>
    <n v="2"/>
    <n v="0.02"/>
    <x v="150"/>
    <n v="0.16000000000000003"/>
    <s v="High"/>
    <s v="ON-0039381"/>
    <s v="Sellers Stevenson"/>
    <s v="Consumer"/>
    <s v="Denpasar"/>
    <s v="Bali"/>
    <x v="17"/>
    <x v="10"/>
  </r>
  <r>
    <s v="FA-2019-29176"/>
    <x v="100"/>
    <d v="2019-11-21T00:00:00"/>
    <x v="8"/>
    <x v="1"/>
    <x v="1"/>
    <s v="Casula Shoes"/>
    <x v="10"/>
    <n v="5"/>
    <n v="0.01"/>
    <x v="120"/>
    <n v="3.59"/>
    <s v="Low"/>
    <s v="RZ-0039382"/>
    <s v="Mcclure Schwarz"/>
    <s v="Home Office"/>
    <s v="Gastonia"/>
    <s v="North Carolina"/>
    <x v="5"/>
    <x v="9"/>
  </r>
  <r>
    <s v="FA-2019-29177"/>
    <x v="256"/>
    <d v="2019-08-09T00:00:00"/>
    <x v="8"/>
    <x v="1"/>
    <x v="1"/>
    <s v="Running Shoes"/>
    <x v="9"/>
    <n v="3"/>
    <n v="0.02"/>
    <x v="80"/>
    <n v="13.056000000000001"/>
    <s v="Medium"/>
    <s v="ON-0039383"/>
    <s v="Cox Blanton"/>
    <s v="Consumer"/>
    <s v="Rochester"/>
    <s v="New York"/>
    <x v="5"/>
    <x v="8"/>
  </r>
  <r>
    <s v="FA-2019-29178"/>
    <x v="133"/>
    <d v="2019-09-13T00:00:00"/>
    <x v="5"/>
    <x v="1"/>
    <x v="1"/>
    <s v="Formal Shoes"/>
    <x v="13"/>
    <n v="5"/>
    <n v="0.01"/>
    <x v="168"/>
    <n v="12.234999999999999"/>
    <s v="Medium"/>
    <s v="DD-0039384"/>
    <s v="Griffin Budd"/>
    <s v="Corporate"/>
    <s v="Cary"/>
    <s v="North Carolina"/>
    <x v="5"/>
    <x v="9"/>
  </r>
  <r>
    <s v="FA-2019-29179"/>
    <x v="22"/>
    <d v="2019-11-25T00:00:00"/>
    <x v="9"/>
    <x v="1"/>
    <x v="1"/>
    <s v="Sneakers"/>
    <x v="12"/>
    <n v="3"/>
    <n v="0.01"/>
    <x v="192"/>
    <n v="2.0666666666666669"/>
    <s v="High"/>
    <s v="ND-0039385"/>
    <s v="York Redmond"/>
    <s v="Home Office"/>
    <s v="Naperville"/>
    <s v="Illinois"/>
    <x v="5"/>
    <x v="1"/>
  </r>
  <r>
    <s v="FA-2019-29180"/>
    <x v="259"/>
    <d v="2019-03-16T00:00:00"/>
    <x v="4"/>
    <x v="1"/>
    <x v="1"/>
    <s v="Titak watch"/>
    <x v="21"/>
    <n v="4"/>
    <n v="0.05"/>
    <x v="113"/>
    <n v="10.240000000000002"/>
    <s v="Medium"/>
    <s v="RA-0039386"/>
    <s v="Mcbride Lawera"/>
    <s v="Corporate"/>
    <s v="Fayetteville"/>
    <s v="North Carolina"/>
    <x v="5"/>
    <x v="9"/>
  </r>
  <r>
    <s v="FA-2019-20258"/>
    <x v="205"/>
    <d v="2019-05-16T00:00:00"/>
    <x v="6"/>
    <x v="1"/>
    <x v="1"/>
    <s v="Running Shoes"/>
    <x v="9"/>
    <n v="1"/>
    <n v="0.01"/>
    <x v="71"/>
    <n v="14.176"/>
    <s v="Medium"/>
    <s v="EZ-0030464"/>
    <s v="Beck Gonzalez"/>
    <s v="Corporate"/>
    <s v="Visakhapatnam"/>
    <s v="Andhra Pradesh"/>
    <x v="13"/>
    <x v="2"/>
  </r>
  <r>
    <s v="FA-2019-29182"/>
    <x v="27"/>
    <d v="2019-01-28T00:00:00"/>
    <x v="5"/>
    <x v="1"/>
    <x v="1"/>
    <s v="T - Shirts"/>
    <x v="14"/>
    <n v="1"/>
    <n v="0.02"/>
    <x v="298"/>
    <n v="16.303999999999998"/>
    <s v="Medium"/>
    <s v="ON-0039388"/>
    <s v="Doyle Knutson"/>
    <s v="Home Office"/>
    <s v="Indianapolis"/>
    <s v="Indiana"/>
    <x v="5"/>
    <x v="1"/>
  </r>
  <r>
    <s v="FA-2019-29183"/>
    <x v="188"/>
    <d v="2019-11-05T00:00:00"/>
    <x v="2"/>
    <x v="1"/>
    <x v="1"/>
    <s v="Shirts"/>
    <x v="4"/>
    <n v="4"/>
    <n v="0.04"/>
    <x v="187"/>
    <n v="8.4640000000000004"/>
    <s v="Medium"/>
    <s v="DT-0039389"/>
    <s v="Wood Braunhardt"/>
    <s v="Home Office"/>
    <s v="Baltimore"/>
    <s v="Maryland"/>
    <x v="5"/>
    <x v="8"/>
  </r>
  <r>
    <s v="FA-2019-29184"/>
    <x v="21"/>
    <d v="2019-07-22T00:00:00"/>
    <x v="1"/>
    <x v="1"/>
    <x v="1"/>
    <s v="Jeans"/>
    <x v="20"/>
    <n v="3"/>
    <n v="0.04"/>
    <x v="264"/>
    <n v="11.184000000000001"/>
    <s v="Medium"/>
    <s v="EZ-0039390"/>
    <s v="Warner Hernandez"/>
    <s v="Consumer"/>
    <s v="Houston"/>
    <s v="Texas"/>
    <x v="5"/>
    <x v="1"/>
  </r>
  <r>
    <s v="FA-2019-29185"/>
    <x v="177"/>
    <d v="2019-03-29T00:00:00"/>
    <x v="9"/>
    <x v="1"/>
    <x v="1"/>
    <s v="Suits"/>
    <x v="24"/>
    <n v="3"/>
    <n v="0.03"/>
    <x v="263"/>
    <n v="1.9189999999999998"/>
    <s v="Medium"/>
    <s v="SA-0039391"/>
    <s v="Payne Crebassa"/>
    <s v="Corporate"/>
    <s v="New York City"/>
    <s v="New York"/>
    <x v="5"/>
    <x v="8"/>
  </r>
  <r>
    <s v="FA-2019-29186"/>
    <x v="159"/>
    <d v="2019-04-10T00:00:00"/>
    <x v="2"/>
    <x v="1"/>
    <x v="1"/>
    <s v="Sports Wear"/>
    <x v="16"/>
    <n v="1"/>
    <n v="0.01"/>
    <x v="312"/>
    <n v="0.41500000000000004"/>
    <s v="High"/>
    <s v="LL-0039392"/>
    <s v="Farrell Sewall"/>
    <s v="Home Office"/>
    <s v="Sarajevo"/>
    <s v="Federation of Bosnia and Herzegovina"/>
    <x v="132"/>
    <x v="3"/>
  </r>
  <r>
    <s v="FA-2019-29187"/>
    <x v="290"/>
    <d v="2019-08-15T00:00:00"/>
    <x v="8"/>
    <x v="1"/>
    <x v="1"/>
    <s v="Casula Shoes"/>
    <x v="10"/>
    <n v="5"/>
    <n v="0.01"/>
    <x v="120"/>
    <n v="3.59"/>
    <s v="Medium"/>
    <s v="AM-0039393"/>
    <s v="Kennedy Cheatham"/>
    <s v="Home Office"/>
    <s v="Shushtar"/>
    <s v="Khuzestan"/>
    <x v="11"/>
    <x v="3"/>
  </r>
  <r>
    <s v="FA-2019-29188"/>
    <x v="313"/>
    <d v="2019-08-30T00:00:00"/>
    <x v="1"/>
    <x v="1"/>
    <x v="1"/>
    <s v="Running Shoes"/>
    <x v="9"/>
    <n v="4"/>
    <n v="0.05"/>
    <x v="251"/>
    <n v="9.92"/>
    <s v="Medium"/>
    <s v="DY-0039394"/>
    <s v="Lindsey Kennedy"/>
    <s v="Corporate"/>
    <s v="Lagos"/>
    <s v="Lagos"/>
    <x v="18"/>
    <x v="7"/>
  </r>
  <r>
    <s v="FA-2019-3610"/>
    <x v="117"/>
    <d v="2019-10-07T00:00:00"/>
    <x v="3"/>
    <x v="1"/>
    <x v="1"/>
    <s v="Shirts"/>
    <x v="4"/>
    <n v="4"/>
    <n v="0.02"/>
    <x v="4"/>
    <n v="10.032"/>
    <s v="Medium"/>
    <s v="LY-0013816"/>
    <s v="Hart Daly"/>
    <s v="Consumer"/>
    <s v="Visakhapatnam"/>
    <s v="Andhra Pradesh"/>
    <x v="13"/>
    <x v="2"/>
  </r>
  <r>
    <s v="FA-2019-29190"/>
    <x v="11"/>
    <d v="2019-09-03T00:00:00"/>
    <x v="1"/>
    <x v="1"/>
    <x v="1"/>
    <s v="Sneakers"/>
    <x v="12"/>
    <n v="4"/>
    <n v="0.02"/>
    <x v="26"/>
    <n v="1.55"/>
    <s v="Medium"/>
    <s v="EY-0039396"/>
    <s v="Ellison Shifley"/>
    <s v="Consumer"/>
    <s v="Lagos"/>
    <s v="Lagos"/>
    <x v="18"/>
    <x v="7"/>
  </r>
  <r>
    <s v="FA-2019-29191"/>
    <x v="72"/>
    <d v="2019-07-01T00:00:00"/>
    <x v="1"/>
    <x v="1"/>
    <x v="1"/>
    <s v="Titak watch"/>
    <x v="21"/>
    <n v="5"/>
    <n v="0.05"/>
    <x v="247"/>
    <n v="9.1"/>
    <s v="High"/>
    <s v="AN-0039397"/>
    <s v="Merritt Ryan"/>
    <s v="Consumer"/>
    <s v="Basra"/>
    <s v="Al Basrah"/>
    <x v="49"/>
    <x v="3"/>
  </r>
  <r>
    <s v="FA-2019-29192"/>
    <x v="104"/>
    <d v="2019-05-19T00:00:00"/>
    <x v="9"/>
    <x v="1"/>
    <x v="1"/>
    <s v="Fossil Watch"/>
    <x v="15"/>
    <n v="2"/>
    <n v="0.03"/>
    <x v="300"/>
    <n v="6.9460000000000015"/>
    <s v="Medium"/>
    <s v="SE-0039398"/>
    <s v="Willis Crouse"/>
    <s v="Home Office"/>
    <s v="Cherkasy"/>
    <s v="Cherkasy"/>
    <x v="15"/>
    <x v="3"/>
  </r>
  <r>
    <s v="FA-2019-29193"/>
    <x v="143"/>
    <d v="2019-12-08T00:00:00"/>
    <x v="1"/>
    <x v="1"/>
    <x v="1"/>
    <s v="T - Shirts"/>
    <x v="14"/>
    <n v="3"/>
    <n v="0.03"/>
    <x v="204"/>
    <n v="14.568000000000001"/>
    <s v="Medium"/>
    <s v="EY-0039399"/>
    <s v="Weaver Decherney"/>
    <s v="Consumer"/>
    <s v="Maradi"/>
    <s v="Maradi"/>
    <x v="92"/>
    <x v="7"/>
  </r>
  <r>
    <s v="FA-2019-29194"/>
    <x v="63"/>
    <d v="2019-12-08T00:00:00"/>
    <x v="5"/>
    <x v="1"/>
    <x v="1"/>
    <s v="Shirts"/>
    <x v="4"/>
    <n v="3"/>
    <n v="0.02"/>
    <x v="69"/>
    <n v="10.423999999999999"/>
    <s v="Medium"/>
    <s v="TZ-0039400"/>
    <s v="Maxwell Katz"/>
    <s v="Consumer"/>
    <s v="Gaziantep"/>
    <s v="Gaziantep"/>
    <x v="34"/>
    <x v="3"/>
  </r>
  <r>
    <s v="HF-2019-5548"/>
    <x v="258"/>
    <d v="2019-02-23T00:00:00"/>
    <x v="3"/>
    <x v="2"/>
    <x v="2"/>
    <s v="Umbrellas"/>
    <x v="25"/>
    <n v="1"/>
    <n v="0.03"/>
    <x v="222"/>
    <n v="7"/>
    <s v="Medium"/>
    <s v="NS-0046529"/>
    <s v="Glover Hopkins"/>
    <s v="Consumer"/>
    <s v="Visakhapatnam"/>
    <s v="Andhra Pradesh"/>
    <x v="13"/>
    <x v="2"/>
  </r>
  <r>
    <s v="FA-2019-29196"/>
    <x v="127"/>
    <d v="2019-09-08T00:00:00"/>
    <x v="1"/>
    <x v="1"/>
    <x v="1"/>
    <s v="Suits"/>
    <x v="24"/>
    <n v="3"/>
    <n v="0.02"/>
    <x v="127"/>
    <n v="2.246"/>
    <s v="Medium"/>
    <s v="ER-0039402"/>
    <s v="Blackburn Tyler"/>
    <s v="Corporate"/>
    <s v="Riyadh"/>
    <s v="Ar Riyad"/>
    <x v="29"/>
    <x v="3"/>
  </r>
  <r>
    <s v="FA-2019-29197"/>
    <x v="352"/>
    <d v="2019-01-12T00:00:00"/>
    <x v="4"/>
    <x v="1"/>
    <x v="1"/>
    <s v="Sports Wear"/>
    <x v="16"/>
    <n v="1"/>
    <n v="0.05"/>
    <x v="162"/>
    <n v="7.5000000000000011E-2"/>
    <s v="Low"/>
    <s v="RN-0039403"/>
    <s v="Cook Bern"/>
    <s v="Consumer"/>
    <s v="Gaziantep"/>
    <s v="Gaziantep"/>
    <x v="34"/>
    <x v="3"/>
  </r>
  <r>
    <s v="FA-2019-29198"/>
    <x v="105"/>
    <d v="2019-12-15T00:00:00"/>
    <x v="2"/>
    <x v="1"/>
    <x v="1"/>
    <s v="Casula Shoes"/>
    <x v="10"/>
    <n v="5"/>
    <n v="0.02"/>
    <x v="292"/>
    <n v="2.9800000000000004"/>
    <s v="Medium"/>
    <s v="AN-0039404"/>
    <s v="Reeves Herman"/>
    <s v="Corporate"/>
    <s v="Adana"/>
    <s v="Adana"/>
    <x v="34"/>
    <x v="3"/>
  </r>
  <r>
    <s v="FA-2019-29199"/>
    <x v="83"/>
    <d v="2019-03-13T00:00:00"/>
    <x v="0"/>
    <x v="1"/>
    <x v="1"/>
    <s v="Running Shoes"/>
    <x v="9"/>
    <n v="1"/>
    <n v="0.02"/>
    <x v="91"/>
    <n v="13.952000000000002"/>
    <s v="Medium"/>
    <s v="AB-0039405"/>
    <s v="Mcintyre Yedwab"/>
    <s v="Home Office"/>
    <s v="Istanbul"/>
    <s v="Istanbul"/>
    <x v="34"/>
    <x v="3"/>
  </r>
  <r>
    <s v="FA-2019-3131"/>
    <x v="0"/>
    <d v="2019-11-19T00:00:00"/>
    <x v="3"/>
    <x v="1"/>
    <x v="1"/>
    <s v="Running Shoes"/>
    <x v="9"/>
    <n v="5"/>
    <n v="0.03"/>
    <x v="218"/>
    <n v="11.040000000000001"/>
    <s v="High"/>
    <s v="TZ-0013337"/>
    <s v="Casey Mautz"/>
    <s v="Consumer"/>
    <s v="Visakhapatnam"/>
    <s v="Andhra Pradesh"/>
    <x v="13"/>
    <x v="2"/>
  </r>
  <r>
    <s v="FA-2019-29201"/>
    <x v="326"/>
    <d v="2019-10-10T00:00:00"/>
    <x v="7"/>
    <x v="1"/>
    <x v="1"/>
    <s v="Sneakers"/>
    <x v="12"/>
    <n v="1"/>
    <n v="0.01"/>
    <x v="86"/>
    <n v="6.2"/>
    <s v="Medium"/>
    <s v="AN-0039407"/>
    <s v="Atkinson Ryan"/>
    <s v="Corporate"/>
    <s v="Belo Horizonte"/>
    <s v="Minas Gerais"/>
    <x v="24"/>
    <x v="9"/>
  </r>
  <r>
    <s v="FA-2019-29202"/>
    <x v="184"/>
    <d v="2019-07-30T00:00:00"/>
    <x v="4"/>
    <x v="1"/>
    <x v="1"/>
    <s v="Titak watch"/>
    <x v="21"/>
    <n v="3"/>
    <n v="0.03"/>
    <x v="223"/>
    <n v="12.748000000000001"/>
    <s v="Medium"/>
    <s v="ON-0039408"/>
    <s v="Hall Atkinson"/>
    <s v="Consumer"/>
    <s v="Santo Domingo"/>
    <s v="Santo Domingo"/>
    <x v="43"/>
    <x v="11"/>
  </r>
  <r>
    <s v="FA-2019-29203"/>
    <x v="200"/>
    <d v="2019-10-05T00:00:00"/>
    <x v="5"/>
    <x v="1"/>
    <x v="1"/>
    <s v="Fossil Watch"/>
    <x v="15"/>
    <n v="4"/>
    <n v="0.03"/>
    <x v="135"/>
    <n v="5.9920000000000009"/>
    <s v="Medium"/>
    <s v="RN-0039409"/>
    <s v="Cook Bern"/>
    <s v="Consumer"/>
    <s v="Bayamo"/>
    <s v="Granma"/>
    <x v="41"/>
    <x v="11"/>
  </r>
  <r>
    <s v="FA-2019-673"/>
    <x v="308"/>
    <d v="2019-11-19T00:00:00"/>
    <x v="6"/>
    <x v="1"/>
    <x v="1"/>
    <s v="Shirts"/>
    <x v="4"/>
    <n v="2"/>
    <n v="0.04"/>
    <x v="4"/>
    <n v="10.032"/>
    <s v="Medium"/>
    <s v="NS-0010879"/>
    <s v="Vega Hopkins"/>
    <s v="Corporate"/>
    <s v="Viterbo"/>
    <s v="Lazio"/>
    <x v="38"/>
    <x v="9"/>
  </r>
  <r>
    <s v="FA-2019-29317"/>
    <x v="37"/>
    <d v="2019-11-05T00:00:00"/>
    <x v="3"/>
    <x v="1"/>
    <x v="1"/>
    <s v="Suits"/>
    <x v="24"/>
    <n v="4"/>
    <n v="0.02"/>
    <x v="139"/>
    <n v="2.028"/>
    <s v="Medium"/>
    <s v="NS-0039523"/>
    <s v="Vega Hopkins"/>
    <s v="Corporate"/>
    <s v="Viterbo"/>
    <s v="Lazio"/>
    <x v="38"/>
    <x v="9"/>
  </r>
  <r>
    <s v="FA-2019-5956"/>
    <x v="123"/>
    <d v="2019-10-12T00:00:00"/>
    <x v="3"/>
    <x v="1"/>
    <x v="1"/>
    <s v="Sports Wear"/>
    <x v="16"/>
    <n v="5"/>
    <n v="0.04"/>
    <x v="81"/>
    <n v="1.7000000000000002"/>
    <s v="Medium"/>
    <s v="LD-0016162"/>
    <s v="Medina Fjeld"/>
    <s v="Home Office"/>
    <s v="Vitoria"/>
    <s v="Basque Country"/>
    <x v="14"/>
    <x v="9"/>
  </r>
  <r>
    <s v="FA-2019-29207"/>
    <x v="117"/>
    <d v="2019-10-02T00:00:00"/>
    <x v="5"/>
    <x v="1"/>
    <x v="1"/>
    <s v="Suits"/>
    <x v="24"/>
    <n v="2"/>
    <n v="0.01"/>
    <x v="194"/>
    <n v="2.6820000000000004"/>
    <s v="Medium"/>
    <s v="LD-0039413"/>
    <s v="White Armold"/>
    <s v="Consumer"/>
    <s v="Munich"/>
    <s v="Bavaria"/>
    <x v="1"/>
    <x v="1"/>
  </r>
  <r>
    <s v="FA-2019-28294"/>
    <x v="19"/>
    <d v="2019-08-06T00:00:00"/>
    <x v="3"/>
    <x v="1"/>
    <x v="1"/>
    <s v="Suits"/>
    <x v="24"/>
    <n v="4"/>
    <n v="0.04"/>
    <x v="306"/>
    <n v="1.1559999999999999"/>
    <s v="Medium"/>
    <s v="IR-0038500"/>
    <s v="Sims Demir"/>
    <s v="Consumer"/>
    <s v="Vitória"/>
    <s v="Espírito Santo"/>
    <x v="24"/>
    <x v="9"/>
  </r>
  <r>
    <s v="FA-2019-29209"/>
    <x v="349"/>
    <d v="2019-02-05T00:00:00"/>
    <x v="7"/>
    <x v="1"/>
    <x v="1"/>
    <s v="Casula Shoes"/>
    <x v="10"/>
    <n v="2"/>
    <n v="0.01"/>
    <x v="316"/>
    <n v="3.9560000000000004"/>
    <s v="Medium"/>
    <s v="EN-0039415"/>
    <s v="Gardner Craven"/>
    <s v="Consumer"/>
    <s v="Manchester"/>
    <s v="England"/>
    <x v="27"/>
    <x v="5"/>
  </r>
  <r>
    <s v="FA-2019-29210"/>
    <x v="360"/>
    <d v="2019-10-13T00:00:00"/>
    <x v="1"/>
    <x v="1"/>
    <x v="1"/>
    <s v="Running Shoes"/>
    <x v="9"/>
    <n v="5"/>
    <n v="0.04"/>
    <x v="251"/>
    <n v="9.92"/>
    <s v="Medium"/>
    <s v="ER-0039416"/>
    <s v="Cameron Packer"/>
    <s v="Consumer"/>
    <s v="Bangkok"/>
    <s v="Bangkok"/>
    <x v="80"/>
    <x v="10"/>
  </r>
  <r>
    <s v="FA-2019-29211"/>
    <x v="362"/>
    <d v="2019-08-05T00:00:00"/>
    <x v="4"/>
    <x v="1"/>
    <x v="1"/>
    <s v="Formal Shoes"/>
    <x v="13"/>
    <n v="1"/>
    <n v="0.04"/>
    <x v="179"/>
    <n v="12.448"/>
    <s v="Medium"/>
    <s v="IN-0039417"/>
    <s v="Ward Blumstein"/>
    <s v="Corporate"/>
    <s v="Port Moresby"/>
    <s v="National Capital"/>
    <x v="117"/>
    <x v="0"/>
  </r>
  <r>
    <s v="FA-2019-29212"/>
    <x v="265"/>
    <d v="2019-12-13T00:00:00"/>
    <x v="4"/>
    <x v="1"/>
    <x v="1"/>
    <s v="Sneakers"/>
    <x v="12"/>
    <n v="2"/>
    <n v="0.05"/>
    <x v="176"/>
    <n v="3.1"/>
    <s v="Medium"/>
    <s v="AN-0039418"/>
    <s v="Edwards Beltran"/>
    <s v="Consumer"/>
    <s v="Chifeng"/>
    <s v="Inner Mongolia"/>
    <x v="6"/>
    <x v="4"/>
  </r>
  <r>
    <s v="FA-2019-29213"/>
    <x v="29"/>
    <d v="2019-11-27T00:00:00"/>
    <x v="9"/>
    <x v="1"/>
    <x v="1"/>
    <s v="Titak watch"/>
    <x v="21"/>
    <n v="3"/>
    <n v="0.05"/>
    <x v="275"/>
    <n v="11.38"/>
    <s v="Medium"/>
    <s v="YD-0039419"/>
    <s v="Moran Lloyd"/>
    <s v="Consumer"/>
    <s v="Hobart"/>
    <s v="Tasmania"/>
    <x v="0"/>
    <x v="0"/>
  </r>
  <r>
    <s v="FA-2019-29214"/>
    <x v="138"/>
    <d v="2019-02-21T00:00:00"/>
    <x v="2"/>
    <x v="1"/>
    <x v="1"/>
    <s v="Fossil Watch"/>
    <x v="15"/>
    <n v="3"/>
    <n v="0.03"/>
    <x v="201"/>
    <n v="6.4690000000000003"/>
    <s v="Medium"/>
    <s v="RI-0039420"/>
    <s v="Nixon Shariari"/>
    <s v="Consumer"/>
    <s v="Dallas"/>
    <s v="Texas"/>
    <x v="5"/>
    <x v="1"/>
  </r>
  <r>
    <s v="FA-2019-29215"/>
    <x v="28"/>
    <d v="2019-01-31T00:00:00"/>
    <x v="4"/>
    <x v="1"/>
    <x v="1"/>
    <s v="T - Shirts"/>
    <x v="14"/>
    <n v="1"/>
    <n v="0.05"/>
    <x v="311"/>
    <n v="15.56"/>
    <s v="Medium"/>
    <s v="TE-0039421"/>
    <s v="Roth Seite"/>
    <s v="Consumer"/>
    <s v="Columbus"/>
    <s v="Ohio"/>
    <x v="5"/>
    <x v="8"/>
  </r>
  <r>
    <s v="FA-2019-29216"/>
    <x v="209"/>
    <d v="2019-02-05T00:00:00"/>
    <x v="1"/>
    <x v="1"/>
    <x v="1"/>
    <s v="Shirts"/>
    <x v="4"/>
    <n v="5"/>
    <n v="0.03"/>
    <x v="231"/>
    <n v="8.66"/>
    <s v="Medium"/>
    <s v="EY-0039422"/>
    <s v="Weaver Decherney"/>
    <s v="Consumer"/>
    <s v="New York City"/>
    <s v="New York"/>
    <x v="5"/>
    <x v="8"/>
  </r>
  <r>
    <s v="HF-2019-4743"/>
    <x v="161"/>
    <d v="2019-05-10T00:00:00"/>
    <x v="6"/>
    <x v="2"/>
    <x v="2"/>
    <s v="Curtains"/>
    <x v="23"/>
    <n v="5"/>
    <n v="0.05"/>
    <x v="267"/>
    <n v="0.68"/>
    <s v="Medium"/>
    <s v="RY-0045724"/>
    <s v="Houston Leatherbury"/>
    <s v="Consumer"/>
    <s v="Vitória"/>
    <s v="Espírito Santo"/>
    <x v="24"/>
    <x v="9"/>
  </r>
  <r>
    <s v="FA-2019-29218"/>
    <x v="157"/>
    <d v="2019-10-06T00:00:00"/>
    <x v="4"/>
    <x v="1"/>
    <x v="1"/>
    <s v="Suits"/>
    <x v="24"/>
    <n v="1"/>
    <n v="0.04"/>
    <x v="314"/>
    <n v="2.4640000000000004"/>
    <s v="Medium"/>
    <s v="ON-0039424"/>
    <s v="Sellers Stevenson"/>
    <s v="Consumer"/>
    <s v="Columbia"/>
    <s v="Tennessee"/>
    <x v="5"/>
    <x v="9"/>
  </r>
  <r>
    <s v="FA-2019-29219"/>
    <x v="144"/>
    <d v="2019-01-24T00:00:00"/>
    <x v="9"/>
    <x v="1"/>
    <x v="1"/>
    <s v="Sports Wear"/>
    <x v="16"/>
    <n v="1"/>
    <n v="0.05"/>
    <x v="162"/>
    <n v="7.5000000000000011E-2"/>
    <s v="Medium"/>
    <s v="AN-0039425"/>
    <s v="Harding Tran"/>
    <s v="Corporate"/>
    <s v="Rochester"/>
    <s v="Minnesota"/>
    <x v="5"/>
    <x v="1"/>
  </r>
  <r>
    <s v="FA-2019-29220"/>
    <x v="135"/>
    <d v="2019-01-05T00:00:00"/>
    <x v="7"/>
    <x v="1"/>
    <x v="1"/>
    <s v="Casula Shoes"/>
    <x v="10"/>
    <n v="5"/>
    <n v="0.04"/>
    <x v="249"/>
    <n v="1.7600000000000002"/>
    <s v="High"/>
    <s v="TH-0039426"/>
    <s v="Kent Smith"/>
    <s v="Corporate"/>
    <s v="Los Angeles"/>
    <s v="California"/>
    <x v="5"/>
    <x v="6"/>
  </r>
  <r>
    <s v="FA-2019-29221"/>
    <x v="308"/>
    <d v="2019-11-15T00:00:00"/>
    <x v="5"/>
    <x v="1"/>
    <x v="1"/>
    <s v="Running Shoes"/>
    <x v="9"/>
    <n v="1"/>
    <n v="0.03"/>
    <x v="202"/>
    <n v="13.728000000000002"/>
    <s v="Medium"/>
    <s v="EN-0039427"/>
    <s v="Kirby Nguyen"/>
    <s v="Corporate"/>
    <s v="Port Arthur"/>
    <s v="Texas"/>
    <x v="5"/>
    <x v="1"/>
  </r>
  <r>
    <s v="FA-2019-29222"/>
    <x v="80"/>
    <d v="2019-08-05T00:00:00"/>
    <x v="5"/>
    <x v="1"/>
    <x v="1"/>
    <s v="Formal Shoes"/>
    <x v="13"/>
    <n v="3"/>
    <n v="0.02"/>
    <x v="229"/>
    <n v="12.022"/>
    <s v="High"/>
    <s v="ER-0039428"/>
    <s v="Russo Webber"/>
    <s v="Consumer"/>
    <s v="Westminster"/>
    <s v="California"/>
    <x v="5"/>
    <x v="6"/>
  </r>
  <r>
    <s v="HF-2019-6760"/>
    <x v="229"/>
    <d v="2019-06-29T00:00:00"/>
    <x v="6"/>
    <x v="2"/>
    <x v="2"/>
    <s v="Sofa Covers"/>
    <x v="17"/>
    <n v="4"/>
    <n v="0.03"/>
    <x v="170"/>
    <n v="11.008000000000001"/>
    <s v="Medium"/>
    <s v="RY-0047741"/>
    <s v="Houston Leatherbury"/>
    <s v="Consumer"/>
    <s v="Vitória"/>
    <s v="Espírito Santo"/>
    <x v="24"/>
    <x v="9"/>
  </r>
  <r>
    <s v="FA-2019-29224"/>
    <x v="256"/>
    <d v="2019-08-06T00:00:00"/>
    <x v="9"/>
    <x v="1"/>
    <x v="1"/>
    <s v="Titak watch"/>
    <x v="21"/>
    <n v="2"/>
    <n v="0.01"/>
    <x v="250"/>
    <n v="14.344000000000001"/>
    <s v="High"/>
    <s v="LL-0039430"/>
    <s v="Giles Turnell"/>
    <s v="Consumer"/>
    <s v="Albuquerque"/>
    <s v="New Mexico"/>
    <x v="5"/>
    <x v="6"/>
  </r>
  <r>
    <s v="FA-2019-29225"/>
    <x v="322"/>
    <d v="2019-03-20T00:00:00"/>
    <x v="9"/>
    <x v="1"/>
    <x v="1"/>
    <s v="Fossil Watch"/>
    <x v="15"/>
    <n v="1"/>
    <n v="0.04"/>
    <x v="169"/>
    <n v="7.2640000000000002"/>
    <s v="High"/>
    <s v="NN-0039431"/>
    <s v="Bruce Nunn"/>
    <s v="Home Office"/>
    <s v="Sanford"/>
    <s v="Florida"/>
    <x v="5"/>
    <x v="9"/>
  </r>
  <r>
    <s v="HF-2019-317"/>
    <x v="88"/>
    <d v="2019-01-17T00:00:00"/>
    <x v="6"/>
    <x v="2"/>
    <x v="2"/>
    <s v="Dinning Tables"/>
    <x v="27"/>
    <n v="4"/>
    <n v="0.04"/>
    <x v="279"/>
    <n v="1.9960000000000002"/>
    <s v="Critical"/>
    <s v="ON-0041298"/>
    <s v="Yates Johnson"/>
    <s v="Consumer"/>
    <s v="Vitrolles"/>
    <s v="Provence-Alpes-Côte d'Azur"/>
    <x v="8"/>
    <x v="1"/>
  </r>
  <r>
    <s v="FA-2019-29227"/>
    <x v="111"/>
    <d v="2019-07-10T00:00:00"/>
    <x v="7"/>
    <x v="1"/>
    <x v="1"/>
    <s v="Shirts"/>
    <x v="4"/>
    <n v="1"/>
    <n v="0.05"/>
    <x v="254"/>
    <n v="10.620000000000001"/>
    <s v="Medium"/>
    <s v="EY-0039433"/>
    <s v="Greene Decherney"/>
    <s v="Consumer"/>
    <s v="Skikda"/>
    <s v="Skikda"/>
    <x v="58"/>
    <x v="7"/>
  </r>
  <r>
    <s v="FA-2019-29228"/>
    <x v="228"/>
    <d v="2019-04-11T00:00:00"/>
    <x v="9"/>
    <x v="1"/>
    <x v="1"/>
    <s v="Jeans"/>
    <x v="20"/>
    <n v="3"/>
    <n v="0.05"/>
    <x v="109"/>
    <n v="10.530000000000001"/>
    <s v="Medium"/>
    <s v="IN-0039434"/>
    <s v="Welch Fein"/>
    <s v="Corporate"/>
    <s v="Jizan"/>
    <s v="Jizan"/>
    <x v="29"/>
    <x v="3"/>
  </r>
  <r>
    <s v="FA-2019-29229"/>
    <x v="14"/>
    <d v="2019-02-02T00:00:00"/>
    <x v="0"/>
    <x v="1"/>
    <x v="1"/>
    <s v="Suits"/>
    <x v="24"/>
    <n v="3"/>
    <n v="0.02"/>
    <x v="127"/>
    <n v="2.246"/>
    <s v="Medium"/>
    <s v="TZ-0039435"/>
    <s v="Prince Schwartz"/>
    <s v="Consumer"/>
    <s v="Al Mahallah al Kubra"/>
    <s v="Al Gharbiyah"/>
    <x v="30"/>
    <x v="7"/>
  </r>
  <r>
    <s v="FA-2019-29230"/>
    <x v="166"/>
    <d v="2019-11-23T00:00:00"/>
    <x v="7"/>
    <x v="1"/>
    <x v="1"/>
    <s v="Sports Wear"/>
    <x v="16"/>
    <n v="4"/>
    <n v="0.04"/>
    <x v="252"/>
    <n v="2.125"/>
    <s v="Medium"/>
    <s v="DS-0039436"/>
    <s v="Dixon Childs"/>
    <s v="Corporate"/>
    <s v="Izmir"/>
    <s v="Izmir"/>
    <x v="34"/>
    <x v="3"/>
  </r>
  <r>
    <s v="AU-2019-5446"/>
    <x v="116"/>
    <d v="2019-10-14T00:00:00"/>
    <x v="3"/>
    <x v="0"/>
    <x v="0"/>
    <s v="Car Pillow &amp; Neck Rest"/>
    <x v="8"/>
    <n v="4"/>
    <n v="0.05"/>
    <x v="66"/>
    <n v="10.48"/>
    <s v="Critical"/>
    <s v="ER-005446"/>
    <s v="Meadows Wiener"/>
    <s v="Consumer"/>
    <s v="Voronezh"/>
    <s v="Voronezh"/>
    <x v="84"/>
    <x v="3"/>
  </r>
  <r>
    <s v="FA-2019-22232"/>
    <x v="345"/>
    <d v="2019-09-13T00:00:00"/>
    <x v="3"/>
    <x v="1"/>
    <x v="1"/>
    <s v="T - Shirts"/>
    <x v="14"/>
    <n v="4"/>
    <n v="0.05"/>
    <x v="160"/>
    <n v="11.840000000000002"/>
    <s v="Medium"/>
    <s v="IO-0032438"/>
    <s v="Baker Barcio"/>
    <s v="Corporate"/>
    <s v="Voronezh"/>
    <s v="Voronezh"/>
    <x v="84"/>
    <x v="3"/>
  </r>
  <r>
    <s v="AU-2019-6434"/>
    <x v="364"/>
    <d v="2019-12-08T00:00:00"/>
    <x v="3"/>
    <x v="0"/>
    <x v="0"/>
    <s v="Car Mat"/>
    <x v="6"/>
    <n v="4"/>
    <n v="0.01"/>
    <x v="29"/>
    <n v="1.35"/>
    <s v="Medium"/>
    <s v="ON-006434"/>
    <s v="Morgan Bertelson"/>
    <s v="Consumer"/>
    <s v="Voronezh"/>
    <s v="Voronezh"/>
    <x v="84"/>
    <x v="3"/>
  </r>
  <r>
    <s v="FA-2019-25450"/>
    <x v="243"/>
    <d v="2019-07-17T00:00:00"/>
    <x v="3"/>
    <x v="1"/>
    <x v="1"/>
    <s v="Casula Shoes"/>
    <x v="10"/>
    <n v="4"/>
    <n v="0.01"/>
    <x v="159"/>
    <n v="3.7119999999999997"/>
    <s v="High"/>
    <s v="BS-0035656"/>
    <s v="Patton Jacobs"/>
    <s v="Consumer"/>
    <s v="Votuporanga"/>
    <s v="São Paulo"/>
    <x v="24"/>
    <x v="9"/>
  </r>
  <r>
    <s v="FA-2019-29235"/>
    <x v="183"/>
    <d v="2019-06-20T00:00:00"/>
    <x v="5"/>
    <x v="1"/>
    <x v="1"/>
    <s v="Titak watch"/>
    <x v="21"/>
    <n v="4"/>
    <n v="0.02"/>
    <x v="163"/>
    <n v="12.975999999999999"/>
    <s v="Medium"/>
    <s v="AR-0039441"/>
    <s v="Patel Poddar"/>
    <s v="Consumer"/>
    <s v="Edmonton"/>
    <s v="Alberta"/>
    <x v="48"/>
    <x v="12"/>
  </r>
  <r>
    <s v="FA-2019-29236"/>
    <x v="37"/>
    <d v="2019-10-29T00:00:00"/>
    <x v="9"/>
    <x v="1"/>
    <x v="1"/>
    <s v="Fossil Watch"/>
    <x v="15"/>
    <n v="5"/>
    <n v="0.04"/>
    <x v="266"/>
    <n v="4.7200000000000006"/>
    <s v="High"/>
    <s v="KE-0039442"/>
    <s v="Hensley O'Rourke"/>
    <s v="Consumer"/>
    <s v="Florencia"/>
    <s v="Caquetá"/>
    <x v="22"/>
    <x v="9"/>
  </r>
  <r>
    <s v="FA-2019-29237"/>
    <x v="44"/>
    <d v="2019-12-01T00:00:00"/>
    <x v="7"/>
    <x v="1"/>
    <x v="1"/>
    <s v="T - Shirts"/>
    <x v="14"/>
    <n v="5"/>
    <n v="0.04"/>
    <x v="160"/>
    <n v="11.840000000000002"/>
    <s v="Medium"/>
    <s v="ER-0039443"/>
    <s v="Soto Fritzler"/>
    <s v="Consumer"/>
    <s v="Medellín"/>
    <s v="Antioquia"/>
    <x v="22"/>
    <x v="9"/>
  </r>
  <r>
    <s v="AU-2019-6501"/>
    <x v="346"/>
    <d v="2019-12-08T00:00:00"/>
    <x v="6"/>
    <x v="0"/>
    <x v="0"/>
    <s v="Car Speakers"/>
    <x v="1"/>
    <n v="3"/>
    <n v="0.03"/>
    <x v="1"/>
    <n v="11.201000000000001"/>
    <s v="High"/>
    <s v="NS-006501"/>
    <s v="Glover Hopkins"/>
    <s v="Consumer"/>
    <s v="Vryburg"/>
    <s v="North-West"/>
    <x v="28"/>
    <x v="7"/>
  </r>
  <r>
    <s v="FA-2019-29239"/>
    <x v="170"/>
    <d v="2019-07-27T00:00:00"/>
    <x v="4"/>
    <x v="1"/>
    <x v="1"/>
    <s v="Jeans"/>
    <x v="20"/>
    <n v="5"/>
    <n v="0.01"/>
    <x v="243"/>
    <n v="12.71"/>
    <s v="Medium"/>
    <s v="LL-0039445"/>
    <s v="Ortiz Carroll"/>
    <s v="Home Office"/>
    <s v="Sapucaia do Sul"/>
    <s v="Rio Grande do Sul"/>
    <x v="24"/>
    <x v="9"/>
  </r>
  <r>
    <s v="FA-2019-29240"/>
    <x v="176"/>
    <d v="2019-12-07T00:00:00"/>
    <x v="5"/>
    <x v="1"/>
    <x v="1"/>
    <s v="Suits"/>
    <x v="24"/>
    <n v="1"/>
    <n v="0.02"/>
    <x v="194"/>
    <n v="2.6820000000000004"/>
    <s v="Medium"/>
    <s v="TH-0039446"/>
    <s v="Carrillo Smith"/>
    <s v="Home Office"/>
    <s v="Tepic"/>
    <s v="Nayarit"/>
    <x v="7"/>
    <x v="5"/>
  </r>
  <r>
    <s v="FA-2019-29241"/>
    <x v="66"/>
    <d v="2019-09-21T00:00:00"/>
    <x v="1"/>
    <x v="1"/>
    <x v="1"/>
    <s v="Sports Wear"/>
    <x v="16"/>
    <n v="2"/>
    <n v="0.04"/>
    <x v="181"/>
    <n v="4.25"/>
    <s v="Low"/>
    <s v="AL-0039447"/>
    <s v="Henson Rozendal"/>
    <s v="Consumer"/>
    <s v="Santo Domingo"/>
    <s v="Santo Domingo"/>
    <x v="43"/>
    <x v="11"/>
  </r>
  <r>
    <s v="FA-2019-29242"/>
    <x v="91"/>
    <d v="2019-11-05T00:00:00"/>
    <x v="7"/>
    <x v="1"/>
    <x v="1"/>
    <s v="Casula Shoes"/>
    <x v="10"/>
    <n v="1"/>
    <n v="0.05"/>
    <x v="120"/>
    <n v="3.59"/>
    <s v="Medium"/>
    <s v="UE-0039448"/>
    <s v="Snow Pardue"/>
    <s v="Consumer"/>
    <s v="Guadalajara"/>
    <s v="Jalisco"/>
    <x v="7"/>
    <x v="5"/>
  </r>
  <r>
    <s v="FA-2019-29243"/>
    <x v="335"/>
    <d v="2019-02-02T00:00:00"/>
    <x v="5"/>
    <x v="1"/>
    <x v="1"/>
    <s v="Running Shoes"/>
    <x v="9"/>
    <n v="5"/>
    <n v="0.01"/>
    <x v="220"/>
    <n v="13.280000000000001"/>
    <s v="Medium"/>
    <s v="BY-0039449"/>
    <s v="Bailey Bixby"/>
    <s v="Consumer"/>
    <s v="Novara"/>
    <s v="Piedmont"/>
    <x v="38"/>
    <x v="9"/>
  </r>
  <r>
    <s v="FA-2019-29244"/>
    <x v="130"/>
    <d v="2019-10-01T00:00:00"/>
    <x v="5"/>
    <x v="1"/>
    <x v="1"/>
    <s v="Formal Shoes"/>
    <x v="13"/>
    <n v="5"/>
    <n v="0.04"/>
    <x v="122"/>
    <n v="9.0400000000000009"/>
    <s v="Medium"/>
    <s v="RE-0039450"/>
    <s v="Singleton Mcclure"/>
    <s v="Consumer"/>
    <s v="Chongqing"/>
    <s v="Chongqing"/>
    <x v="6"/>
    <x v="4"/>
  </r>
  <r>
    <s v="FA-2019-29245"/>
    <x v="100"/>
    <d v="2019-11-21T00:00:00"/>
    <x v="8"/>
    <x v="1"/>
    <x v="1"/>
    <s v="Sneakers"/>
    <x v="12"/>
    <n v="3"/>
    <n v="0.02"/>
    <x v="192"/>
    <n v="2.0666666666666669"/>
    <s v="Medium"/>
    <s v="TT-0039451"/>
    <s v="Dodson Talbott"/>
    <s v="Corporate"/>
    <s v="Chittagong"/>
    <s v="Chittagong"/>
    <x v="19"/>
    <x v="2"/>
  </r>
  <r>
    <s v="FA-2019-29246"/>
    <x v="311"/>
    <d v="2019-12-14T00:00:00"/>
    <x v="9"/>
    <x v="1"/>
    <x v="1"/>
    <s v="Titak watch"/>
    <x v="21"/>
    <n v="5"/>
    <n v="0.01"/>
    <x v="199"/>
    <n v="13.66"/>
    <s v="High"/>
    <s v="ER-0039452"/>
    <s v="Carey Roper"/>
    <s v="Consumer"/>
    <s v="Caloocan"/>
    <s v="National Capital"/>
    <x v="20"/>
    <x v="10"/>
  </r>
  <r>
    <s v="FA-2019-29966"/>
    <x v="243"/>
    <d v="2019-07-16T00:00:00"/>
    <x v="6"/>
    <x v="1"/>
    <x v="1"/>
    <s v="Suits"/>
    <x v="24"/>
    <n v="1"/>
    <n v="0.02"/>
    <x v="194"/>
    <n v="2.6820000000000004"/>
    <s v="High"/>
    <s v="NS-0040172"/>
    <s v="Palmer Collins"/>
    <s v="Consumer"/>
    <s v="Waco"/>
    <s v="Texas"/>
    <x v="5"/>
    <x v="1"/>
  </r>
  <r>
    <s v="FA-2019-29248"/>
    <x v="266"/>
    <d v="2019-05-16T00:00:00"/>
    <x v="0"/>
    <x v="1"/>
    <x v="1"/>
    <s v="T - Shirts"/>
    <x v="14"/>
    <n v="4"/>
    <n v="0.03"/>
    <x v="245"/>
    <n v="13.824000000000002"/>
    <s v="High"/>
    <s v="EY-0039454"/>
    <s v="Robertson Coakley"/>
    <s v="Consumer"/>
    <s v="Philadelphia"/>
    <s v="Pennsylvania"/>
    <x v="5"/>
    <x v="8"/>
  </r>
  <r>
    <s v="FA-2019-29249"/>
    <x v="257"/>
    <d v="2019-05-28T00:00:00"/>
    <x v="0"/>
    <x v="1"/>
    <x v="1"/>
    <s v="Shirts"/>
    <x v="4"/>
    <n v="1"/>
    <n v="0.03"/>
    <x v="154"/>
    <n v="11.012"/>
    <s v="Medium"/>
    <s v="TH-0039455"/>
    <s v="Luna Mcmath"/>
    <s v="Corporate"/>
    <s v="Rancho Cucamonga"/>
    <s v="California"/>
    <x v="5"/>
    <x v="6"/>
  </r>
  <r>
    <s v="FA-2019-29250"/>
    <x v="148"/>
    <d v="2019-05-27T00:00:00"/>
    <x v="8"/>
    <x v="1"/>
    <x v="1"/>
    <s v="Jeans"/>
    <x v="20"/>
    <n v="3"/>
    <n v="0.05"/>
    <x v="109"/>
    <n v="10.530000000000001"/>
    <s v="Medium"/>
    <s v="RS-0039456"/>
    <s v="Cline Powers"/>
    <s v="Home Office"/>
    <s v="Philadelphia"/>
    <s v="Pennsylvania"/>
    <x v="5"/>
    <x v="8"/>
  </r>
  <r>
    <s v="FA-2019-29251"/>
    <x v="204"/>
    <d v="2019-03-14T00:00:00"/>
    <x v="7"/>
    <x v="1"/>
    <x v="1"/>
    <s v="Suits"/>
    <x v="24"/>
    <n v="4"/>
    <n v="0.03"/>
    <x v="288"/>
    <n v="1.5920000000000001"/>
    <s v="Medium"/>
    <s v="DE-0039457"/>
    <s v="Sutton Gerbode"/>
    <s v="Home Office"/>
    <s v="San Francisco"/>
    <s v="California"/>
    <x v="5"/>
    <x v="6"/>
  </r>
  <r>
    <s v="AU-2019-1723"/>
    <x v="214"/>
    <d v="2019-05-15T00:00:00"/>
    <x v="3"/>
    <x v="0"/>
    <x v="0"/>
    <s v="Car &amp; Bike Care"/>
    <x v="3"/>
    <n v="3"/>
    <n v="0.04"/>
    <x v="107"/>
    <n v="2.3839999999999999"/>
    <s v="Medium"/>
    <s v="IS-001723"/>
    <s v="Moody Kargatis"/>
    <s v="Consumer"/>
    <s v="Wad Madani"/>
    <s v="Gezira"/>
    <x v="56"/>
    <x v="7"/>
  </r>
  <r>
    <s v="FA-2019-29253"/>
    <x v="79"/>
    <d v="2019-07-12T00:00:00"/>
    <x v="0"/>
    <x v="1"/>
    <x v="1"/>
    <s v="Casula Shoes"/>
    <x v="10"/>
    <n v="5"/>
    <n v="0.04"/>
    <x v="249"/>
    <n v="1.7600000000000002"/>
    <s v="Medium"/>
    <s v="LL-0039459"/>
    <s v="Oneal Norvell"/>
    <s v="Consumer"/>
    <s v="New York City"/>
    <s v="New York"/>
    <x v="5"/>
    <x v="8"/>
  </r>
  <r>
    <s v="FA-2019-2932"/>
    <x v="156"/>
    <d v="2019-10-25T00:00:00"/>
    <x v="6"/>
    <x v="1"/>
    <x v="1"/>
    <s v="Casula Shoes"/>
    <x v="10"/>
    <n v="4"/>
    <n v="0.04"/>
    <x v="230"/>
    <n v="2.2480000000000002"/>
    <s v="High"/>
    <s v="IE-0013138"/>
    <s v="Schultz Guthrie"/>
    <s v="Consumer"/>
    <s v="Wadi as Sir"/>
    <s v="'Amman"/>
    <x v="91"/>
    <x v="3"/>
  </r>
  <r>
    <s v="FA-2019-29255"/>
    <x v="91"/>
    <d v="2019-11-06T00:00:00"/>
    <x v="5"/>
    <x v="1"/>
    <x v="1"/>
    <s v="Formal Shoes"/>
    <x v="13"/>
    <n v="1"/>
    <n v="0.02"/>
    <x v="74"/>
    <n v="12.874000000000002"/>
    <s v="Medium"/>
    <s v="AM-0039461"/>
    <s v="Lucas Gillingham"/>
    <s v="Home Office"/>
    <s v="Philadelphia"/>
    <s v="Pennsylvania"/>
    <x v="5"/>
    <x v="8"/>
  </r>
  <r>
    <s v="FA-2019-21029"/>
    <x v="200"/>
    <d v="2019-10-09T00:00:00"/>
    <x v="6"/>
    <x v="1"/>
    <x v="1"/>
    <s v="Formal Shoes"/>
    <x v="13"/>
    <n v="3"/>
    <n v="0.01"/>
    <x v="141"/>
    <n v="12.661000000000001"/>
    <s v="Low"/>
    <s v="LL-0031235"/>
    <s v="Leblanc Spruell"/>
    <s v="Consumer"/>
    <s v="Wadi as Sir"/>
    <s v="'Amman"/>
    <x v="91"/>
    <x v="3"/>
  </r>
  <r>
    <s v="FA-2019-29257"/>
    <x v="196"/>
    <d v="2019-10-31T00:00:00"/>
    <x v="8"/>
    <x v="1"/>
    <x v="1"/>
    <s v="Titak watch"/>
    <x v="21"/>
    <n v="1"/>
    <n v="0.03"/>
    <x v="137"/>
    <n v="14.116"/>
    <s v="Medium"/>
    <s v="PO-0039463"/>
    <s v="Gallagher Ocampo"/>
    <s v="Corporate"/>
    <s v="Suceava"/>
    <s v="Suceava"/>
    <x v="76"/>
    <x v="3"/>
  </r>
  <r>
    <s v="FA-2019-29258"/>
    <x v="203"/>
    <d v="2019-02-24T00:00:00"/>
    <x v="8"/>
    <x v="1"/>
    <x v="1"/>
    <s v="Fossil Watch"/>
    <x v="15"/>
    <n v="4"/>
    <n v="0.01"/>
    <x v="169"/>
    <n v="7.2640000000000002"/>
    <s v="Medium"/>
    <s v="ES-0039464"/>
    <s v="Gonzalez Barnes"/>
    <s v="Consumer"/>
    <s v="Neyshabur"/>
    <s v="Razavi Khorasan"/>
    <x v="11"/>
    <x v="3"/>
  </r>
  <r>
    <s v="FA-2019-15381"/>
    <x v="339"/>
    <d v="2019-01-24T00:00:00"/>
    <x v="6"/>
    <x v="1"/>
    <x v="1"/>
    <s v="Jeans"/>
    <x v="20"/>
    <n v="3"/>
    <n v="0.02"/>
    <x v="278"/>
    <n v="12.492000000000001"/>
    <s v="Medium"/>
    <s v="ON-0025587"/>
    <s v="Nguyen Emerson"/>
    <s v="Consumer"/>
    <s v="Wadi as Sir"/>
    <s v="'Amman"/>
    <x v="91"/>
    <x v="3"/>
  </r>
  <r>
    <s v="FA-2019-29260"/>
    <x v="274"/>
    <d v="2019-06-05T00:00:00"/>
    <x v="5"/>
    <x v="1"/>
    <x v="1"/>
    <s v="Shirts"/>
    <x v="4"/>
    <n v="2"/>
    <n v="0.04"/>
    <x v="4"/>
    <n v="10.032"/>
    <s v="Medium"/>
    <s v="ER-0039466"/>
    <s v="Mcmillan Weimer"/>
    <s v="Corporate"/>
    <s v="Lagos"/>
    <s v="Lagos"/>
    <x v="18"/>
    <x v="7"/>
  </r>
  <r>
    <s v="FA-2019-29261"/>
    <x v="219"/>
    <d v="2019-03-20T00:00:00"/>
    <x v="7"/>
    <x v="1"/>
    <x v="1"/>
    <s v="Jeans"/>
    <x v="20"/>
    <n v="2"/>
    <n v="0.05"/>
    <x v="155"/>
    <n v="11.620000000000001"/>
    <s v="High"/>
    <s v="ES-0039467"/>
    <s v="Rios Jones"/>
    <s v="Consumer"/>
    <s v="Zaria"/>
    <s v="Kaduna"/>
    <x v="18"/>
    <x v="7"/>
  </r>
  <r>
    <s v="AU-2019-6811"/>
    <x v="162"/>
    <d v="2019-06-27T00:00:00"/>
    <x v="6"/>
    <x v="0"/>
    <x v="0"/>
    <s v="Tyre"/>
    <x v="11"/>
    <n v="3"/>
    <n v="0.03"/>
    <x v="146"/>
    <n v="14.75"/>
    <s v="Critical"/>
    <s v="RF-006811"/>
    <s v="Mejia Waldorf"/>
    <s v="Corporate"/>
    <s v="Wadi as Sir"/>
    <s v="'Amman"/>
    <x v="91"/>
    <x v="3"/>
  </r>
  <r>
    <s v="FA-2019-29263"/>
    <x v="238"/>
    <d v="2019-07-04T00:00:00"/>
    <x v="1"/>
    <x v="1"/>
    <x v="1"/>
    <s v="Sports Wear"/>
    <x v="16"/>
    <n v="1"/>
    <n v="0.03"/>
    <x v="237"/>
    <n v="0.24500000000000002"/>
    <s v="High"/>
    <s v="IN-0039469"/>
    <s v="Torres Blumstein"/>
    <s v="Home Office"/>
    <s v="Almaty"/>
    <s v="Almaty City"/>
    <x v="87"/>
    <x v="3"/>
  </r>
  <r>
    <s v="FA-2019-29264"/>
    <x v="172"/>
    <d v="2019-02-13T00:00:00"/>
    <x v="1"/>
    <x v="1"/>
    <x v="1"/>
    <s v="Casula Shoes"/>
    <x v="10"/>
    <n v="4"/>
    <n v="0.04"/>
    <x v="230"/>
    <n v="2.2480000000000002"/>
    <s v="High"/>
    <s v="NI-0039470"/>
    <s v="Arnold Crestani"/>
    <s v="Consumer"/>
    <s v="Alexandria"/>
    <s v="Al Iskandariyah"/>
    <x v="30"/>
    <x v="7"/>
  </r>
  <r>
    <s v="FA-2019-29265"/>
    <x v="265"/>
    <d v="2019-12-15T00:00:00"/>
    <x v="9"/>
    <x v="1"/>
    <x v="1"/>
    <s v="Running Shoes"/>
    <x v="9"/>
    <n v="2"/>
    <n v="0.02"/>
    <x v="158"/>
    <n v="13.504"/>
    <s v="Medium"/>
    <s v="AN-0039471"/>
    <s v="Miranda Ryan"/>
    <s v="Home Office"/>
    <s v="Valles"/>
    <s v="San Luis Potosí"/>
    <x v="7"/>
    <x v="5"/>
  </r>
  <r>
    <s v="FA-2019-29266"/>
    <x v="191"/>
    <d v="2019-11-14T00:00:00"/>
    <x v="0"/>
    <x v="1"/>
    <x v="1"/>
    <s v="Formal Shoes"/>
    <x v="13"/>
    <n v="5"/>
    <n v="0.04"/>
    <x v="122"/>
    <n v="9.0400000000000009"/>
    <s v="Low"/>
    <s v="KY-0039472"/>
    <s v="Donaldson Zandusky"/>
    <s v="Consumer"/>
    <s v="Ilopango"/>
    <s v="San Salvador"/>
    <x v="39"/>
    <x v="1"/>
  </r>
  <r>
    <s v="FA-2019-29267"/>
    <x v="194"/>
    <d v="2019-03-12T00:00:00"/>
    <x v="9"/>
    <x v="1"/>
    <x v="1"/>
    <s v="Sneakers"/>
    <x v="12"/>
    <n v="1"/>
    <n v="0.02"/>
    <x v="86"/>
    <n v="6.2"/>
    <s v="Medium"/>
    <s v="ON-0039473"/>
    <s v="Barnes Braxton"/>
    <s v="Corporate"/>
    <s v="Catanduva"/>
    <s v="São Paulo"/>
    <x v="24"/>
    <x v="9"/>
  </r>
  <r>
    <s v="FA-2019-29268"/>
    <x v="336"/>
    <d v="2019-12-26T00:00:00"/>
    <x v="8"/>
    <x v="1"/>
    <x v="1"/>
    <s v="Titak watch"/>
    <x v="21"/>
    <n v="5"/>
    <n v="0.04"/>
    <x v="284"/>
    <n v="10.24"/>
    <s v="Medium"/>
    <s v="ES-0039474"/>
    <s v="Erickson Jones"/>
    <s v="Consumer"/>
    <s v="Baní"/>
    <s v="Peravia"/>
    <x v="43"/>
    <x v="11"/>
  </r>
  <r>
    <s v="FA-2019-17858"/>
    <x v="26"/>
    <d v="2019-04-21T00:00:00"/>
    <x v="3"/>
    <x v="1"/>
    <x v="1"/>
    <s v="Sports Wear"/>
    <x v="16"/>
    <n v="2"/>
    <n v="0.05"/>
    <x v="181"/>
    <n v="4.25"/>
    <s v="Medium"/>
    <s v="TT-0028064"/>
    <s v="Robinson Arnett"/>
    <s v="Corporate"/>
    <s v="Wadi as Sir"/>
    <s v="'Amman"/>
    <x v="91"/>
    <x v="3"/>
  </r>
  <r>
    <s v="FA-2019-29270"/>
    <x v="218"/>
    <d v="2016-01-03T00:00:00"/>
    <x v="5"/>
    <x v="1"/>
    <x v="1"/>
    <s v="T - Shirts"/>
    <x v="14"/>
    <n v="3"/>
    <n v="0.02"/>
    <x v="130"/>
    <n v="15.312000000000001"/>
    <s v="Medium"/>
    <s v="ON-0039476"/>
    <s v="Ross Braxton"/>
    <s v="Consumer"/>
    <s v="Osasco"/>
    <s v="São Paulo"/>
    <x v="24"/>
    <x v="9"/>
  </r>
  <r>
    <s v="FA-2019-29271"/>
    <x v="162"/>
    <d v="2019-06-24T00:00:00"/>
    <x v="8"/>
    <x v="1"/>
    <x v="1"/>
    <s v="Shirts"/>
    <x v="4"/>
    <n v="3"/>
    <n v="0.01"/>
    <x v="154"/>
    <n v="11.012"/>
    <s v="Medium"/>
    <s v="ER-0039477"/>
    <s v="Marquez Miller"/>
    <s v="Home Office"/>
    <s v="San Pedro Sula"/>
    <s v="Cortés"/>
    <x v="71"/>
    <x v="1"/>
  </r>
  <r>
    <s v="FA-2019-29272"/>
    <x v="226"/>
    <d v="2019-04-25T00:00:00"/>
    <x v="9"/>
    <x v="1"/>
    <x v="1"/>
    <s v="Jeans"/>
    <x v="20"/>
    <n v="1"/>
    <n v="0.03"/>
    <x v="213"/>
    <n v="13.146000000000001"/>
    <s v="Medium"/>
    <s v="KY-0039478"/>
    <s v="Holman Zandusky"/>
    <s v="Corporate"/>
    <s v="Palma de Mallorca"/>
    <s v="Balearic Islands"/>
    <x v="14"/>
    <x v="9"/>
  </r>
  <r>
    <s v="FA-2019-29273"/>
    <x v="350"/>
    <d v="2019-10-28T00:00:00"/>
    <x v="5"/>
    <x v="1"/>
    <x v="1"/>
    <s v="Suits"/>
    <x v="24"/>
    <n v="2"/>
    <n v="0.02"/>
    <x v="314"/>
    <n v="2.4640000000000004"/>
    <s v="Medium"/>
    <s v="SS-0039479"/>
    <s v="Berg Weiss"/>
    <s v="Home Office"/>
    <s v="Chemnitz"/>
    <s v="Saxony"/>
    <x v="1"/>
    <x v="1"/>
  </r>
  <r>
    <s v="FA-2019-29274"/>
    <x v="253"/>
    <d v="2019-05-21T00:00:00"/>
    <x v="8"/>
    <x v="1"/>
    <x v="1"/>
    <s v="Sports Wear"/>
    <x v="16"/>
    <n v="3"/>
    <n v="0.02"/>
    <x v="208"/>
    <n v="2.8333333333333335"/>
    <s v="Medium"/>
    <s v="EN-0039480"/>
    <s v="Carroll Dahlen"/>
    <s v="Consumer"/>
    <s v="Bangalore"/>
    <s v="Karnataka"/>
    <x v="13"/>
    <x v="2"/>
  </r>
  <r>
    <s v="FA-2019-18589"/>
    <x v="236"/>
    <d v="2019-10-30T00:00:00"/>
    <x v="6"/>
    <x v="1"/>
    <x v="1"/>
    <s v="Titak watch"/>
    <x v="21"/>
    <n v="3"/>
    <n v="0.05"/>
    <x v="275"/>
    <n v="11.38"/>
    <s v="Medium"/>
    <s v="TT-0028795"/>
    <s v="Robinson Arnett"/>
    <s v="Corporate"/>
    <s v="Wadi as Sir"/>
    <s v="'Amman"/>
    <x v="91"/>
    <x v="3"/>
  </r>
  <r>
    <s v="FA-2019-8787"/>
    <x v="143"/>
    <d v="2019-12-16T00:00:00"/>
    <x v="3"/>
    <x v="1"/>
    <x v="1"/>
    <s v="Sneakers"/>
    <x v="12"/>
    <n v="4"/>
    <n v="0.03"/>
    <x v="26"/>
    <n v="1.55"/>
    <s v="High"/>
    <s v="EP-0018993"/>
    <s v="Dorsey Prichep"/>
    <s v="Home Office"/>
    <s v="Wagga Wagga"/>
    <s v="New South Wales"/>
    <x v="0"/>
    <x v="0"/>
  </r>
  <r>
    <s v="FA-2019-29277"/>
    <x v="92"/>
    <d v="2019-07-06T00:00:00"/>
    <x v="4"/>
    <x v="1"/>
    <x v="1"/>
    <s v="Formal Shoes"/>
    <x v="13"/>
    <n v="3"/>
    <n v="0.01"/>
    <x v="141"/>
    <n v="12.661000000000001"/>
    <s v="Medium"/>
    <s v="ON-0039483"/>
    <s v="Rowe Jackson"/>
    <s v="Corporate"/>
    <s v="Los Angeles"/>
    <s v="California"/>
    <x v="5"/>
    <x v="6"/>
  </r>
  <r>
    <s v="FA-2019-29278"/>
    <x v="296"/>
    <d v="2019-08-19T00:00:00"/>
    <x v="5"/>
    <x v="1"/>
    <x v="1"/>
    <s v="Sneakers"/>
    <x v="12"/>
    <n v="1"/>
    <n v="0.05"/>
    <x v="86"/>
    <n v="6.2"/>
    <s v="Medium"/>
    <s v="NE-0039484"/>
    <s v="Glenn Payne"/>
    <s v="Home Office"/>
    <s v="New York City"/>
    <s v="New York"/>
    <x v="5"/>
    <x v="8"/>
  </r>
  <r>
    <s v="HF-2019-7763"/>
    <x v="26"/>
    <d v="2019-04-20T00:00:00"/>
    <x v="6"/>
    <x v="2"/>
    <x v="2"/>
    <s v="Towels"/>
    <x v="21"/>
    <n v="4"/>
    <n v="0.05"/>
    <x v="113"/>
    <n v="10.240000000000002"/>
    <s v="High"/>
    <s v="ES-0048744"/>
    <s v="Keller Haines"/>
    <s v="Home Office"/>
    <s v="Wagga Wagga"/>
    <s v="New South Wales"/>
    <x v="0"/>
    <x v="0"/>
  </r>
  <r>
    <s v="FA-2019-29280"/>
    <x v="236"/>
    <d v="2019-10-25T00:00:00"/>
    <x v="7"/>
    <x v="1"/>
    <x v="1"/>
    <s v="Fossil Watch"/>
    <x v="15"/>
    <n v="4"/>
    <n v="0.03"/>
    <x v="135"/>
    <n v="5.9920000000000009"/>
    <s v="Medium"/>
    <s v="BY-0039486"/>
    <s v="Todd Hughsby"/>
    <s v="Consumer"/>
    <s v="Houston"/>
    <s v="Texas"/>
    <x v="5"/>
    <x v="1"/>
  </r>
  <r>
    <s v="FA-2019-29281"/>
    <x v="64"/>
    <d v="2019-12-24T00:00:00"/>
    <x v="9"/>
    <x v="1"/>
    <x v="1"/>
    <s v="T - Shirts"/>
    <x v="14"/>
    <n v="1"/>
    <n v="0.05"/>
    <x v="311"/>
    <n v="15.56"/>
    <s v="Medium"/>
    <s v="KY-0039487"/>
    <s v="Holman Zandusky"/>
    <s v="Corporate"/>
    <s v="Sioux Falls"/>
    <s v="South Dakota"/>
    <x v="5"/>
    <x v="1"/>
  </r>
  <r>
    <s v="FA-2019-29282"/>
    <x v="288"/>
    <d v="2019-06-28T00:00:00"/>
    <x v="4"/>
    <x v="1"/>
    <x v="1"/>
    <s v="Shirts"/>
    <x v="4"/>
    <n v="3"/>
    <n v="0.01"/>
    <x v="154"/>
    <n v="11.012"/>
    <s v="Medium"/>
    <s v="LL-0039488"/>
    <s v="Mcclain O'Donnell"/>
    <s v="Corporate"/>
    <s v="Newark"/>
    <s v="Delaware"/>
    <x v="5"/>
    <x v="8"/>
  </r>
  <r>
    <s v="FA-2019-29283"/>
    <x v="33"/>
    <d v="2019-07-06T00:00:00"/>
    <x v="0"/>
    <x v="1"/>
    <x v="1"/>
    <s v="Jeans"/>
    <x v="20"/>
    <n v="4"/>
    <n v="0.02"/>
    <x v="301"/>
    <n v="12.056000000000001"/>
    <s v="Medium"/>
    <s v="OE-0039489"/>
    <s v="Francis Jarboe"/>
    <s v="Consumer"/>
    <s v="Macon"/>
    <s v="Georgia"/>
    <x v="5"/>
    <x v="9"/>
  </r>
  <r>
    <s v="FA-2019-29284"/>
    <x v="151"/>
    <d v="2019-07-13T00:00:00"/>
    <x v="5"/>
    <x v="1"/>
    <x v="1"/>
    <s v="Suits"/>
    <x v="24"/>
    <n v="4"/>
    <n v="0.05"/>
    <x v="198"/>
    <n v="0.72"/>
    <s v="Medium"/>
    <s v="AS-0039490"/>
    <s v="Lamb Matthias"/>
    <s v="Consumer"/>
    <s v="Los Angeles"/>
    <s v="California"/>
    <x v="5"/>
    <x v="6"/>
  </r>
  <r>
    <s v="FA-2019-29285"/>
    <x v="57"/>
    <d v="2019-12-04T00:00:00"/>
    <x v="0"/>
    <x v="1"/>
    <x v="1"/>
    <s v="Sports Wear"/>
    <x v="16"/>
    <n v="1"/>
    <n v="0.02"/>
    <x v="225"/>
    <n v="0.33"/>
    <s v="Medium"/>
    <s v="TH-0039491"/>
    <s v="Ayers Smith"/>
    <s v="Home Office"/>
    <s v="Durham"/>
    <s v="North Carolina"/>
    <x v="5"/>
    <x v="9"/>
  </r>
  <r>
    <s v="FA-2019-29286"/>
    <x v="32"/>
    <d v="2019-10-09T00:00:00"/>
    <x v="8"/>
    <x v="1"/>
    <x v="1"/>
    <s v="Casula Shoes"/>
    <x v="10"/>
    <n v="4"/>
    <n v="0.05"/>
    <x v="10"/>
    <n v="1.7599999999999998"/>
    <s v="Medium"/>
    <s v="EL-0039492"/>
    <s v="Ellis Carmichael"/>
    <s v="Consumer"/>
    <s v="Johnson City"/>
    <s v="Tennessee"/>
    <x v="5"/>
    <x v="9"/>
  </r>
  <r>
    <s v="FA-2019-29287"/>
    <x v="267"/>
    <d v="2019-05-28T00:00:00"/>
    <x v="9"/>
    <x v="1"/>
    <x v="1"/>
    <s v="Running Shoes"/>
    <x v="9"/>
    <n v="3"/>
    <n v="0.01"/>
    <x v="202"/>
    <n v="13.728000000000002"/>
    <s v="Medium"/>
    <s v="AN-0039493"/>
    <s v="Finley Van"/>
    <s v="Consumer"/>
    <s v="Auburn"/>
    <s v="New York"/>
    <x v="5"/>
    <x v="8"/>
  </r>
  <r>
    <s v="FA-2019-29288"/>
    <x v="264"/>
    <d v="2019-12-14T00:00:00"/>
    <x v="2"/>
    <x v="1"/>
    <x v="1"/>
    <s v="Formal Shoes"/>
    <x v="13"/>
    <n v="4"/>
    <n v="0.02"/>
    <x v="161"/>
    <n v="11.596000000000002"/>
    <s v="High"/>
    <s v="RR-0039494"/>
    <s v="Underwood Mcgarr"/>
    <s v="Home Office"/>
    <s v="Henderson"/>
    <s v="Kentucky"/>
    <x v="5"/>
    <x v="9"/>
  </r>
  <r>
    <s v="FA-2019-29289"/>
    <x v="252"/>
    <d v="2019-12-06T00:00:00"/>
    <x v="5"/>
    <x v="1"/>
    <x v="1"/>
    <s v="Sneakers"/>
    <x v="12"/>
    <n v="4"/>
    <n v="0.05"/>
    <x v="26"/>
    <n v="1.55"/>
    <s v="Medium"/>
    <s v="RD-0039495"/>
    <s v="Benton Ward"/>
    <s v="Corporate"/>
    <s v="Chicago"/>
    <s v="Illinois"/>
    <x v="5"/>
    <x v="1"/>
  </r>
  <r>
    <s v="FA-2019-17609"/>
    <x v="16"/>
    <d v="2019-05-13T00:00:00"/>
    <x v="6"/>
    <x v="1"/>
    <x v="1"/>
    <s v="Sneakers"/>
    <x v="12"/>
    <n v="4"/>
    <n v="0.01"/>
    <x v="26"/>
    <n v="1.55"/>
    <s v="Medium"/>
    <s v="PE-0027815"/>
    <s v="Flowers Kampe"/>
    <s v="Consumer"/>
    <s v="Wagga Wagga"/>
    <s v="New South Wales"/>
    <x v="0"/>
    <x v="0"/>
  </r>
  <r>
    <s v="FA-2019-9627"/>
    <x v="1"/>
    <d v="2019-07-10T00:00:00"/>
    <x v="3"/>
    <x v="1"/>
    <x v="1"/>
    <s v="Shirts"/>
    <x v="4"/>
    <n v="1"/>
    <n v="0.04"/>
    <x v="268"/>
    <n v="10.816000000000001"/>
    <s v="Medium"/>
    <s v="AS-0019833"/>
    <s v="Lamb Matthias"/>
    <s v="Consumer"/>
    <s v="Waitakere"/>
    <s v="Auckland"/>
    <x v="2"/>
    <x v="0"/>
  </r>
  <r>
    <s v="FA-2019-21835"/>
    <x v="164"/>
    <d v="2019-09-12T00:00:00"/>
    <x v="3"/>
    <x v="1"/>
    <x v="1"/>
    <s v="Fossil Watch"/>
    <x v="15"/>
    <n v="1"/>
    <n v="0.01"/>
    <x v="307"/>
    <n v="7.7409999999999997"/>
    <s v="Medium"/>
    <s v="AS-0032041"/>
    <s v="Lamb Matthias"/>
    <s v="Consumer"/>
    <s v="Waitakere"/>
    <s v="Auckland"/>
    <x v="2"/>
    <x v="0"/>
  </r>
  <r>
    <s v="FA-2019-29293"/>
    <x v="193"/>
    <d v="2019-12-11T00:00:00"/>
    <x v="4"/>
    <x v="1"/>
    <x v="1"/>
    <s v="Shirts"/>
    <x v="4"/>
    <n v="3"/>
    <n v="0.03"/>
    <x v="195"/>
    <n v="9.8360000000000003"/>
    <s v="Medium"/>
    <s v="NI-0039499"/>
    <s v="Dudley Vittorini"/>
    <s v="Consumer"/>
    <s v="Sofia"/>
    <s v="Sofiya-Grad"/>
    <x v="63"/>
    <x v="3"/>
  </r>
  <r>
    <s v="HF-2019-3748"/>
    <x v="181"/>
    <d v="2019-05-11T00:00:00"/>
    <x v="6"/>
    <x v="2"/>
    <x v="2"/>
    <s v="Shoe Rack"/>
    <x v="19"/>
    <n v="1"/>
    <n v="0.03"/>
    <x v="185"/>
    <n v="4.0280000000000005"/>
    <s v="Medium"/>
    <s v="EN-0044729"/>
    <s v="Kelly Braden"/>
    <s v="Corporate"/>
    <s v="Waitakere"/>
    <s v="Auckland"/>
    <x v="2"/>
    <x v="0"/>
  </r>
  <r>
    <s v="FA-2019-29295"/>
    <x v="331"/>
    <d v="2016-01-07T00:00:00"/>
    <x v="0"/>
    <x v="1"/>
    <x v="1"/>
    <s v="Suits"/>
    <x v="24"/>
    <n v="2"/>
    <n v="0.03"/>
    <x v="127"/>
    <n v="2.246"/>
    <s v="Medium"/>
    <s v="TZ-0039501"/>
    <s v="Prince Schwartz"/>
    <s v="Consumer"/>
    <s v="Oran"/>
    <s v="Oran"/>
    <x v="58"/>
    <x v="7"/>
  </r>
  <r>
    <s v="FA-2019-29296"/>
    <x v="127"/>
    <d v="2019-09-08T00:00:00"/>
    <x v="1"/>
    <x v="1"/>
    <x v="1"/>
    <s v="Sports Wear"/>
    <x v="16"/>
    <n v="2"/>
    <n v="0.01"/>
    <x v="225"/>
    <n v="0.33"/>
    <s v="Medium"/>
    <s v="AS-0039502"/>
    <s v="Poole Lucas"/>
    <s v="Corporate"/>
    <s v="Lodz"/>
    <s v="Lodz"/>
    <x v="4"/>
    <x v="3"/>
  </r>
  <r>
    <s v="FA-2019-29297"/>
    <x v="233"/>
    <d v="2019-12-19T00:00:00"/>
    <x v="7"/>
    <x v="1"/>
    <x v="1"/>
    <s v="Casula Shoes"/>
    <x v="10"/>
    <n v="5"/>
    <n v="0.05"/>
    <x v="271"/>
    <n v="1.1499999999999997"/>
    <s v="Low"/>
    <s v="AS-0039503"/>
    <s v="Weeks Thomas"/>
    <s v="Home Office"/>
    <s v="Jinja"/>
    <s v="Jinja"/>
    <x v="125"/>
    <x v="7"/>
  </r>
  <r>
    <s v="FA-2019-29298"/>
    <x v="138"/>
    <d v="2019-02-15T00:00:00"/>
    <x v="4"/>
    <x v="1"/>
    <x v="1"/>
    <s v="Running Shoes"/>
    <x v="9"/>
    <n v="5"/>
    <n v="0.02"/>
    <x v="28"/>
    <n v="12.16"/>
    <s v="Medium"/>
    <s v="DA-0039504"/>
    <s v="Moore Andreada"/>
    <s v="Home Office"/>
    <s v="Etimesgut"/>
    <s v="Ankara"/>
    <x v="34"/>
    <x v="3"/>
  </r>
  <r>
    <s v="FA-2019-29299"/>
    <x v="172"/>
    <d v="2019-02-19T00:00:00"/>
    <x v="0"/>
    <x v="1"/>
    <x v="1"/>
    <s v="Formal Shoes"/>
    <x v="13"/>
    <n v="5"/>
    <n v="0.01"/>
    <x v="168"/>
    <n v="12.234999999999999"/>
    <s v="Medium"/>
    <s v="AN-0039505"/>
    <s v="Haley Wasserman"/>
    <s v="Consumer"/>
    <s v="Settat"/>
    <s v="Chaouia-Ouardigha"/>
    <x v="46"/>
    <x v="7"/>
  </r>
  <r>
    <s v="FA-2019-21774"/>
    <x v="263"/>
    <d v="2019-12-13T00:00:00"/>
    <x v="6"/>
    <x v="1"/>
    <x v="1"/>
    <s v="Sports Wear"/>
    <x v="16"/>
    <n v="5"/>
    <n v="0.03"/>
    <x v="81"/>
    <n v="1.7000000000000002"/>
    <s v="Medium"/>
    <s v="EY-0031980"/>
    <s v="Carpenter Decherney"/>
    <s v="Corporate"/>
    <s v="Waitakere"/>
    <s v="Auckland"/>
    <x v="2"/>
    <x v="0"/>
  </r>
  <r>
    <s v="FA-2019-8337"/>
    <x v="148"/>
    <d v="2019-05-31T00:00:00"/>
    <x v="3"/>
    <x v="1"/>
    <x v="1"/>
    <s v="Titak watch"/>
    <x v="21"/>
    <n v="2"/>
    <n v="0.04"/>
    <x v="163"/>
    <n v="12.975999999999999"/>
    <s v="Medium"/>
    <s v="IS-0018543"/>
    <s v="Parrish Preis"/>
    <s v="Home Office"/>
    <s v="Wakefield"/>
    <s v="England"/>
    <x v="27"/>
    <x v="5"/>
  </r>
  <r>
    <s v="FA-2019-29302"/>
    <x v="217"/>
    <d v="2019-10-01T00:00:00"/>
    <x v="8"/>
    <x v="1"/>
    <x v="1"/>
    <s v="Fossil Watch"/>
    <x v="15"/>
    <n v="1"/>
    <n v="0.03"/>
    <x v="189"/>
    <n v="7.4230000000000009"/>
    <s v="Medium"/>
    <s v="NT-0039508"/>
    <s v="Pugh Swint"/>
    <s v="Home Office"/>
    <s v="Lagos"/>
    <s v="Lagos"/>
    <x v="18"/>
    <x v="7"/>
  </r>
  <r>
    <s v="FA-2019-29303"/>
    <x v="284"/>
    <d v="2019-04-06T00:00:00"/>
    <x v="0"/>
    <x v="1"/>
    <x v="1"/>
    <s v="T - Shirts"/>
    <x v="14"/>
    <n v="4"/>
    <n v="0.01"/>
    <x v="200"/>
    <n v="15.808000000000002"/>
    <s v="Medium"/>
    <s v="NT-0039509"/>
    <s v="Pugh Swint"/>
    <s v="Home Office"/>
    <s v="Lagos"/>
    <s v="Lagos"/>
    <x v="18"/>
    <x v="7"/>
  </r>
  <r>
    <s v="FA-2019-29304"/>
    <x v="93"/>
    <d v="2019-04-26T00:00:00"/>
    <x v="4"/>
    <x v="1"/>
    <x v="1"/>
    <s v="Shirts"/>
    <x v="4"/>
    <n v="4"/>
    <n v="0.03"/>
    <x v="50"/>
    <n v="9.2480000000000011"/>
    <s v="Low"/>
    <s v="LD-0039510"/>
    <s v="Bowman Fjeld"/>
    <s v="Consumer"/>
    <s v="Minna"/>
    <s v="Niger"/>
    <x v="18"/>
    <x v="7"/>
  </r>
  <r>
    <s v="FA-2019-29305"/>
    <x v="232"/>
    <d v="2019-03-06T00:00:00"/>
    <x v="5"/>
    <x v="1"/>
    <x v="1"/>
    <s v="Jeans"/>
    <x v="20"/>
    <n v="2"/>
    <n v="0.02"/>
    <x v="147"/>
    <n v="12.928000000000001"/>
    <s v="Medium"/>
    <s v="LL-0039511"/>
    <s v="Gibson Carroll"/>
    <s v="Consumer"/>
    <s v="Mashhad"/>
    <s v="Razavi Khorasan"/>
    <x v="11"/>
    <x v="3"/>
  </r>
  <r>
    <s v="FA-2019-29306"/>
    <x v="187"/>
    <d v="2019-08-27T00:00:00"/>
    <x v="8"/>
    <x v="1"/>
    <x v="1"/>
    <s v="Suits"/>
    <x v="24"/>
    <n v="5"/>
    <n v="0.05"/>
    <x v="297"/>
    <n v="0.17500000000000002"/>
    <s v="Medium"/>
    <s v="UE-0039512"/>
    <s v="Snow Pardue"/>
    <s v="Consumer"/>
    <s v="Puebla"/>
    <s v="Puebla"/>
    <x v="7"/>
    <x v="5"/>
  </r>
  <r>
    <s v="FA-2019-11885"/>
    <x v="360"/>
    <d v="2019-10-20T00:00:00"/>
    <x v="6"/>
    <x v="1"/>
    <x v="1"/>
    <s v="Sports Wear"/>
    <x v="16"/>
    <n v="5"/>
    <n v="0.05"/>
    <x v="81"/>
    <n v="1.7000000000000002"/>
    <s v="Medium"/>
    <s v="EY-0022091"/>
    <s v="Greene Decherney"/>
    <s v="Consumer"/>
    <s v="Wallasey"/>
    <s v="England"/>
    <x v="27"/>
    <x v="5"/>
  </r>
  <r>
    <s v="FA-2019-29308"/>
    <x v="363"/>
    <d v="2019-07-19T00:00:00"/>
    <x v="8"/>
    <x v="1"/>
    <x v="1"/>
    <s v="Casula Shoes"/>
    <x v="10"/>
    <n v="5"/>
    <n v="0.02"/>
    <x v="292"/>
    <n v="2.9800000000000004"/>
    <s v="Medium"/>
    <s v="ON-0039514"/>
    <s v="Goodwin Jackson"/>
    <s v="Corporate"/>
    <s v="Ilo"/>
    <s v="Moquegua"/>
    <x v="90"/>
    <x v="9"/>
  </r>
  <r>
    <s v="FA-2019-29309"/>
    <x v="47"/>
    <d v="2019-07-02T00:00:00"/>
    <x v="4"/>
    <x v="1"/>
    <x v="1"/>
    <s v="Running Shoes"/>
    <x v="9"/>
    <n v="4"/>
    <n v="0.02"/>
    <x v="9"/>
    <n v="12.608000000000001"/>
    <s v="Medium"/>
    <s v="AN-0039515"/>
    <s v="Atkinson Ryan"/>
    <s v="Corporate"/>
    <s v="San Pedro Sula"/>
    <s v="Cortés"/>
    <x v="71"/>
    <x v="1"/>
  </r>
  <r>
    <s v="FA-2019-29310"/>
    <x v="237"/>
    <d v="2019-09-24T00:00:00"/>
    <x v="4"/>
    <x v="1"/>
    <x v="1"/>
    <s v="Formal Shoes"/>
    <x v="13"/>
    <n v="4"/>
    <n v="0.03"/>
    <x v="49"/>
    <n v="10.744"/>
    <s v="Medium"/>
    <s v="RT-0039516"/>
    <s v="Mclean Sievert"/>
    <s v="Consumer"/>
    <s v="Chinautla"/>
    <s v="Guatemala"/>
    <x v="42"/>
    <x v="1"/>
  </r>
  <r>
    <s v="FA-2019-29311"/>
    <x v="207"/>
    <d v="2019-09-17T00:00:00"/>
    <x v="7"/>
    <x v="1"/>
    <x v="1"/>
    <s v="Sneakers"/>
    <x v="12"/>
    <n v="4"/>
    <n v="0.02"/>
    <x v="26"/>
    <n v="1.55"/>
    <s v="Medium"/>
    <s v="VE-0039517"/>
    <s v="Curry Grove"/>
    <s v="Corporate"/>
    <s v="San Salvador"/>
    <s v="San Salvador"/>
    <x v="39"/>
    <x v="1"/>
  </r>
  <r>
    <s v="FA-2019-29312"/>
    <x v="81"/>
    <d v="2019-04-13T00:00:00"/>
    <x v="9"/>
    <x v="1"/>
    <x v="1"/>
    <s v="Titak watch"/>
    <x v="21"/>
    <n v="5"/>
    <n v="0.03"/>
    <x v="275"/>
    <n v="11.38"/>
    <s v="Low"/>
    <s v="ON-0039518"/>
    <s v="Livingston Thornton"/>
    <s v="Consumer"/>
    <s v="Santiago"/>
    <s v="Santiago"/>
    <x v="55"/>
    <x v="9"/>
  </r>
  <r>
    <s v="FA-2019-29313"/>
    <x v="189"/>
    <d v="2019-02-03T00:00:00"/>
    <x v="9"/>
    <x v="1"/>
    <x v="1"/>
    <s v="Fossil Watch"/>
    <x v="15"/>
    <n v="2"/>
    <n v="0.02"/>
    <x v="169"/>
    <n v="7.2640000000000002"/>
    <s v="Medium"/>
    <s v="ON-0039519"/>
    <s v="Mcdaniel Gordon"/>
    <s v="Corporate"/>
    <s v="Brumado"/>
    <s v="Bahia"/>
    <x v="24"/>
    <x v="9"/>
  </r>
  <r>
    <s v="FA-2019-29314"/>
    <x v="21"/>
    <d v="2019-07-21T00:00:00"/>
    <x v="4"/>
    <x v="1"/>
    <x v="1"/>
    <s v="T - Shirts"/>
    <x v="14"/>
    <n v="3"/>
    <n v="0.03"/>
    <x v="204"/>
    <n v="14.568000000000001"/>
    <s v="Medium"/>
    <s v="AN-0039520"/>
    <s v="Smith Abelman"/>
    <s v="Consumer"/>
    <s v="Vincennes"/>
    <s v="Ile-de-France"/>
    <x v="8"/>
    <x v="1"/>
  </r>
  <r>
    <s v="FA-2019-29315"/>
    <x v="88"/>
    <d v="2019-01-12T00:00:00"/>
    <x v="7"/>
    <x v="1"/>
    <x v="1"/>
    <s v="Shirts"/>
    <x v="4"/>
    <n v="2"/>
    <n v="0.04"/>
    <x v="4"/>
    <n v="10.032"/>
    <s v="Medium"/>
    <s v="ER-0039521"/>
    <s v="Jennings Gardner"/>
    <s v="Consumer"/>
    <s v="Leicester"/>
    <s v="England"/>
    <x v="27"/>
    <x v="5"/>
  </r>
  <r>
    <s v="FA-2019-29316"/>
    <x v="218"/>
    <d v="2016-01-06T00:00:00"/>
    <x v="0"/>
    <x v="1"/>
    <x v="1"/>
    <s v="Jeans"/>
    <x v="20"/>
    <n v="3"/>
    <n v="0.01"/>
    <x v="213"/>
    <n v="13.146000000000001"/>
    <s v="High"/>
    <s v="RD-0039522"/>
    <s v="Avila Radford"/>
    <s v="Home Office"/>
    <s v="Castelnau-le-Lez"/>
    <s v="Languedoc-Roussillon"/>
    <x v="8"/>
    <x v="1"/>
  </r>
  <r>
    <s v="FA-2019-2862"/>
    <x v="348"/>
    <d v="2019-04-21T00:00:00"/>
    <x v="6"/>
    <x v="1"/>
    <x v="1"/>
    <s v="Shirts"/>
    <x v="4"/>
    <n v="4"/>
    <n v="0.05"/>
    <x v="15"/>
    <n v="7.68"/>
    <s v="Medium"/>
    <s v="DI-0013068"/>
    <s v="Dean Etezadi"/>
    <s v="Consumer"/>
    <s v="Walsall"/>
    <s v="England"/>
    <x v="27"/>
    <x v="5"/>
  </r>
  <r>
    <s v="FA-2019-29318"/>
    <x v="138"/>
    <d v="2019-02-20T00:00:00"/>
    <x v="8"/>
    <x v="1"/>
    <x v="1"/>
    <s v="Sports Wear"/>
    <x v="16"/>
    <n v="4"/>
    <n v="0.03"/>
    <x v="252"/>
    <n v="2.125"/>
    <s v="Medium"/>
    <s v="ER-0039524"/>
    <s v="Pitts Miller"/>
    <s v="Consumer"/>
    <s v="Letchworth"/>
    <s v="England"/>
    <x v="27"/>
    <x v="5"/>
  </r>
  <r>
    <s v="FA-2019-29319"/>
    <x v="257"/>
    <d v="2019-05-21T00:00:00"/>
    <x v="4"/>
    <x v="1"/>
    <x v="1"/>
    <s v="Casula Shoes"/>
    <x v="10"/>
    <n v="1"/>
    <n v="0.01"/>
    <x v="132"/>
    <n v="4.0780000000000003"/>
    <s v="Medium"/>
    <s v="ES-0039525"/>
    <s v="Conner Jones"/>
    <s v="Corporate"/>
    <s v="Antwerp"/>
    <s v="Antwerp"/>
    <x v="10"/>
    <x v="1"/>
  </r>
  <r>
    <s v="FA-2019-23659"/>
    <x v="258"/>
    <d v="2019-02-22T00:00:00"/>
    <x v="6"/>
    <x v="1"/>
    <x v="1"/>
    <s v="Formal Shoes"/>
    <x v="13"/>
    <n v="1"/>
    <n v="0.03"/>
    <x v="141"/>
    <n v="12.661000000000001"/>
    <s v="Medium"/>
    <s v="AN-0033865"/>
    <s v="Dennis Holloman"/>
    <s v="Corporate"/>
    <s v="Warri"/>
    <s v="Delta"/>
    <x v="18"/>
    <x v="7"/>
  </r>
  <r>
    <s v="HF-2019-3185"/>
    <x v="94"/>
    <d v="2019-06-19T00:00:00"/>
    <x v="6"/>
    <x v="2"/>
    <x v="2"/>
    <s v="Sofas"/>
    <x v="22"/>
    <n v="3"/>
    <n v="0.03"/>
    <x v="232"/>
    <n v="2.2333333333333334"/>
    <s v="Critical"/>
    <s v="AN-0044166"/>
    <s v="Woodward Van"/>
    <s v="Consumer"/>
    <s v="Warri"/>
    <s v="Delta"/>
    <x v="18"/>
    <x v="7"/>
  </r>
  <r>
    <s v="FA-2019-29322"/>
    <x v="217"/>
    <d v="2019-10-01T00:00:00"/>
    <x v="8"/>
    <x v="1"/>
    <x v="1"/>
    <s v="Sneakers"/>
    <x v="12"/>
    <n v="2"/>
    <n v="0.01"/>
    <x v="176"/>
    <n v="3.1"/>
    <s v="Medium"/>
    <s v="LY-0039528"/>
    <s v="Floyd Kelly"/>
    <s v="Consumer"/>
    <s v="Qitaihe"/>
    <s v="Heilongjiang"/>
    <x v="6"/>
    <x v="4"/>
  </r>
  <r>
    <s v="FA-2019-29323"/>
    <x v="201"/>
    <d v="2019-04-08T00:00:00"/>
    <x v="4"/>
    <x v="1"/>
    <x v="1"/>
    <s v="Titak watch"/>
    <x v="21"/>
    <n v="2"/>
    <n v="0.01"/>
    <x v="250"/>
    <n v="14.344000000000001"/>
    <s v="Medium"/>
    <s v="LL-0039529"/>
    <s v="Giles Turnell"/>
    <s v="Consumer"/>
    <s v="Melbourne"/>
    <s v="Victoria"/>
    <x v="0"/>
    <x v="0"/>
  </r>
  <r>
    <s v="HF-2019-7627"/>
    <x v="207"/>
    <d v="2019-09-23T00:00:00"/>
    <x v="3"/>
    <x v="2"/>
    <x v="2"/>
    <s v="Shoe Rack"/>
    <x v="19"/>
    <n v="2"/>
    <n v="0.02"/>
    <x v="227"/>
    <n v="3.9039999999999999"/>
    <s v="Critical"/>
    <s v="AN-0048608"/>
    <s v="Woodward Van"/>
    <s v="Consumer"/>
    <s v="Warri"/>
    <s v="Delta"/>
    <x v="18"/>
    <x v="7"/>
  </r>
  <r>
    <s v="FA-2019-29325"/>
    <x v="26"/>
    <d v="2019-04-13T00:00:00"/>
    <x v="1"/>
    <x v="1"/>
    <x v="1"/>
    <s v="T - Shirts"/>
    <x v="14"/>
    <n v="3"/>
    <n v="0.05"/>
    <x v="59"/>
    <n v="13.080000000000002"/>
    <s v="Medium"/>
    <s v="UM-0039531"/>
    <s v="Davenport Mitchum"/>
    <s v="Corporate"/>
    <s v="Canberra"/>
    <s v="Australian Capital Territory"/>
    <x v="0"/>
    <x v="0"/>
  </r>
  <r>
    <s v="HF-2019-7795"/>
    <x v="200"/>
    <d v="2019-10-10T00:00:00"/>
    <x v="3"/>
    <x v="2"/>
    <x v="2"/>
    <s v="Beds"/>
    <x v="26"/>
    <n v="5"/>
    <n v="0.04"/>
    <x v="244"/>
    <n v="1.56"/>
    <s v="Critical"/>
    <s v="AN-0048776"/>
    <s v="Woodward Van"/>
    <s v="Consumer"/>
    <s v="Warri"/>
    <s v="Delta"/>
    <x v="18"/>
    <x v="7"/>
  </r>
  <r>
    <s v="HF-2019-9328"/>
    <x v="308"/>
    <d v="2019-11-20T00:00:00"/>
    <x v="3"/>
    <x v="2"/>
    <x v="2"/>
    <s v="Umbrellas"/>
    <x v="25"/>
    <n v="1"/>
    <n v="0.02"/>
    <x v="222"/>
    <n v="7"/>
    <s v="Medium"/>
    <s v="RE-0050309"/>
    <s v="Knox Sayre"/>
    <s v="Consumer"/>
    <s v="Warri"/>
    <s v="Delta"/>
    <x v="18"/>
    <x v="7"/>
  </r>
  <r>
    <s v="HF-2019-2095"/>
    <x v="362"/>
    <d v="2019-08-13T00:00:00"/>
    <x v="6"/>
    <x v="2"/>
    <x v="2"/>
    <s v="Sofas"/>
    <x v="22"/>
    <n v="4"/>
    <n v="0.03"/>
    <x v="114"/>
    <n v="1.675"/>
    <s v="Medium"/>
    <s v="AN-0043076"/>
    <s v="Lang Oakman"/>
    <s v="Corporate"/>
    <s v="Warrington"/>
    <s v="England"/>
    <x v="27"/>
    <x v="5"/>
  </r>
  <r>
    <s v="FA-2019-29329"/>
    <x v="222"/>
    <d v="2019-01-07T00:00:00"/>
    <x v="9"/>
    <x v="1"/>
    <x v="1"/>
    <s v="Sports Wear"/>
    <x v="16"/>
    <n v="5"/>
    <n v="0.04"/>
    <x v="81"/>
    <n v="1.7000000000000002"/>
    <s v="Medium"/>
    <s v="TH-0039535"/>
    <s v="Carrillo Smith"/>
    <s v="Home Office"/>
    <s v="Texarkana"/>
    <s v="Arkansas"/>
    <x v="5"/>
    <x v="9"/>
  </r>
  <r>
    <s v="FA-2019-29330"/>
    <x v="233"/>
    <d v="2019-12-23T00:00:00"/>
    <x v="0"/>
    <x v="1"/>
    <x v="1"/>
    <s v="Casula Shoes"/>
    <x v="10"/>
    <n v="2"/>
    <n v="0.01"/>
    <x v="316"/>
    <n v="3.9560000000000004"/>
    <s v="Medium"/>
    <s v="DO-0039536"/>
    <s v="Brown Airdo"/>
    <s v="Corporate"/>
    <s v="Huntington Beach"/>
    <s v="California"/>
    <x v="5"/>
    <x v="6"/>
  </r>
  <r>
    <s v="FA-2019-29331"/>
    <x v="28"/>
    <d v="2019-02-01T00:00:00"/>
    <x v="1"/>
    <x v="1"/>
    <x v="1"/>
    <s v="Running Shoes"/>
    <x v="9"/>
    <n v="2"/>
    <n v="0.03"/>
    <x v="80"/>
    <n v="13.056000000000001"/>
    <s v="High"/>
    <s v="AT-0039537"/>
    <s v="Gilbert Farhat"/>
    <s v="Corporate"/>
    <s v="Fayetteville"/>
    <s v="Arkansas"/>
    <x v="5"/>
    <x v="9"/>
  </r>
  <r>
    <s v="FA-2019-29332"/>
    <x v="2"/>
    <d v="2019-12-06T00:00:00"/>
    <x v="4"/>
    <x v="1"/>
    <x v="1"/>
    <s v="Formal Shoes"/>
    <x v="13"/>
    <n v="5"/>
    <n v="0.05"/>
    <x v="290"/>
    <n v="7.9750000000000005"/>
    <s v="Medium"/>
    <s v="LL-0039538"/>
    <s v="Cohen Howell"/>
    <s v="Consumer"/>
    <s v="Chicago"/>
    <s v="Illinois"/>
    <x v="5"/>
    <x v="1"/>
  </r>
  <r>
    <s v="FA-2019-29333"/>
    <x v="13"/>
    <d v="2019-07-30T00:00:00"/>
    <x v="0"/>
    <x v="1"/>
    <x v="1"/>
    <s v="Sneakers"/>
    <x v="12"/>
    <n v="2"/>
    <n v="0.05"/>
    <x v="176"/>
    <n v="3.1"/>
    <s v="Medium"/>
    <s v="NG-0039539"/>
    <s v="Gordon Chung"/>
    <s v="Consumer"/>
    <s v="Houston"/>
    <s v="Texas"/>
    <x v="5"/>
    <x v="1"/>
  </r>
  <r>
    <s v="FA-2019-29334"/>
    <x v="105"/>
    <d v="2019-12-11T00:00:00"/>
    <x v="9"/>
    <x v="1"/>
    <x v="1"/>
    <s v="Titak watch"/>
    <x v="21"/>
    <n v="4"/>
    <n v="0.05"/>
    <x v="113"/>
    <n v="10.240000000000002"/>
    <s v="Medium"/>
    <s v="GA-0039540"/>
    <s v="Stephens Crebagga"/>
    <s v="Consumer"/>
    <s v="Houston"/>
    <s v="Texas"/>
    <x v="5"/>
    <x v="1"/>
  </r>
  <r>
    <s v="FA-2019-29335"/>
    <x v="317"/>
    <d v="2019-12-03T00:00:00"/>
    <x v="0"/>
    <x v="1"/>
    <x v="1"/>
    <s v="Fossil Watch"/>
    <x v="15"/>
    <n v="3"/>
    <n v="0.01"/>
    <x v="189"/>
    <n v="7.4230000000000009"/>
    <s v="High"/>
    <s v="CK-0039541"/>
    <s v="Sparks Mackendrick"/>
    <s v="Home Office"/>
    <s v="Tampa"/>
    <s v="Florida"/>
    <x v="5"/>
    <x v="9"/>
  </r>
  <r>
    <s v="FA-2019-29336"/>
    <x v="15"/>
    <d v="2019-08-06T00:00:00"/>
    <x v="4"/>
    <x v="1"/>
    <x v="1"/>
    <s v="T - Shirts"/>
    <x v="14"/>
    <n v="4"/>
    <n v="0.03"/>
    <x v="245"/>
    <n v="13.824000000000002"/>
    <s v="High"/>
    <s v="ON-0039542"/>
    <s v="Chang Stevenson"/>
    <s v="Consumer"/>
    <s v="Philadelphia"/>
    <s v="Pennsylvania"/>
    <x v="5"/>
    <x v="8"/>
  </r>
  <r>
    <s v="FA-2019-29337"/>
    <x v="14"/>
    <d v="2019-01-30T00:00:00"/>
    <x v="5"/>
    <x v="1"/>
    <x v="1"/>
    <s v="Shirts"/>
    <x v="4"/>
    <n v="3"/>
    <n v="0.02"/>
    <x v="69"/>
    <n v="10.423999999999999"/>
    <s v="Medium"/>
    <s v="ON-0039543"/>
    <s v="Livingston Thornton"/>
    <s v="Consumer"/>
    <s v="Peoria"/>
    <s v="Arizona"/>
    <x v="5"/>
    <x v="6"/>
  </r>
  <r>
    <s v="FA-2019-29338"/>
    <x v="348"/>
    <d v="2019-04-13T00:00:00"/>
    <x v="4"/>
    <x v="1"/>
    <x v="1"/>
    <s v="Jeans"/>
    <x v="20"/>
    <n v="3"/>
    <n v="0.02"/>
    <x v="278"/>
    <n v="12.492000000000001"/>
    <s v="Medium"/>
    <s v="NN-0039544"/>
    <s v="Thomas Ann"/>
    <s v="Home Office"/>
    <s v="Elazig"/>
    <s v="Elazig"/>
    <x v="34"/>
    <x v="3"/>
  </r>
  <r>
    <s v="FA-2019-29339"/>
    <x v="138"/>
    <d v="2019-02-19T00:00:00"/>
    <x v="5"/>
    <x v="1"/>
    <x v="1"/>
    <s v="Suits"/>
    <x v="24"/>
    <n v="1"/>
    <n v="0.01"/>
    <x v="276"/>
    <n v="2.7910000000000004"/>
    <s v="Medium"/>
    <s v="ON-0039545"/>
    <s v="Perez Barton"/>
    <s v="Home Office"/>
    <s v="Onitsha"/>
    <s v="Anambra"/>
    <x v="18"/>
    <x v="7"/>
  </r>
  <r>
    <s v="FA-2019-9912"/>
    <x v="157"/>
    <d v="2019-10-14T00:00:00"/>
    <x v="6"/>
    <x v="1"/>
    <x v="1"/>
    <s v="T - Shirts"/>
    <x v="14"/>
    <n v="5"/>
    <n v="0.04"/>
    <x v="160"/>
    <n v="11.840000000000002"/>
    <s v="High"/>
    <s v="BS-0020118"/>
    <s v="Joseph Jacobs"/>
    <s v="Home Office"/>
    <s v="Warrnambool"/>
    <s v="Victoria"/>
    <x v="0"/>
    <x v="0"/>
  </r>
  <r>
    <s v="HF-2019-8348"/>
    <x v="34"/>
    <d v="2019-08-10T00:00:00"/>
    <x v="6"/>
    <x v="2"/>
    <x v="2"/>
    <s v="Umbrellas"/>
    <x v="25"/>
    <n v="3"/>
    <n v="0.05"/>
    <x v="164"/>
    <n v="2.3333333333333335"/>
    <s v="Medium"/>
    <s v="IR-0049329"/>
    <s v="Sims Demir"/>
    <s v="Consumer"/>
    <s v="Warrnambool"/>
    <s v="Victoria"/>
    <x v="0"/>
    <x v="0"/>
  </r>
  <r>
    <s v="FA-2019-29342"/>
    <x v="148"/>
    <d v="2019-05-26T00:00:00"/>
    <x v="5"/>
    <x v="1"/>
    <x v="1"/>
    <s v="Running Shoes"/>
    <x v="9"/>
    <n v="1"/>
    <n v="0.01"/>
    <x v="71"/>
    <n v="14.176"/>
    <s v="Medium"/>
    <s v="LT-0039548"/>
    <s v="Mcgee Holt"/>
    <s v="Consumer"/>
    <s v="Khartoum"/>
    <s v="Khartoum"/>
    <x v="56"/>
    <x v="7"/>
  </r>
  <r>
    <s v="FA-2019-3241"/>
    <x v="57"/>
    <d v="2019-12-06T00:00:00"/>
    <x v="3"/>
    <x v="1"/>
    <x v="1"/>
    <s v="Running Shoes"/>
    <x v="9"/>
    <n v="2"/>
    <n v="0.02"/>
    <x v="158"/>
    <n v="13.504"/>
    <s v="Medium"/>
    <s v="DI-0013447"/>
    <s v="Anderson Andreadi"/>
    <s v="Consumer"/>
    <s v="Warsaw"/>
    <s v="Masovia"/>
    <x v="4"/>
    <x v="3"/>
  </r>
  <r>
    <s v="FA-2019-29344"/>
    <x v="237"/>
    <d v="2019-09-28T00:00:00"/>
    <x v="5"/>
    <x v="1"/>
    <x v="1"/>
    <s v="Sneakers"/>
    <x v="12"/>
    <n v="5"/>
    <n v="0.03"/>
    <x v="14"/>
    <n v="1.2400000000000002"/>
    <s v="Medium"/>
    <s v="RD-0039550"/>
    <s v="Dalton Radford"/>
    <s v="Consumer"/>
    <s v="Mosul"/>
    <s v="Ninawa"/>
    <x v="49"/>
    <x v="3"/>
  </r>
  <r>
    <s v="FA-2019-29345"/>
    <x v="163"/>
    <d v="2019-11-19T00:00:00"/>
    <x v="9"/>
    <x v="1"/>
    <x v="1"/>
    <s v="Titak watch"/>
    <x v="21"/>
    <n v="5"/>
    <n v="0.02"/>
    <x v="313"/>
    <n v="12.52"/>
    <s v="Medium"/>
    <s v="EN-0039551"/>
    <s v="Hebert Wooten"/>
    <s v="Home Office"/>
    <s v="Maltepe"/>
    <s v="Istanbul"/>
    <x v="34"/>
    <x v="3"/>
  </r>
  <r>
    <s v="HF-2019-2616"/>
    <x v="251"/>
    <d v="2019-09-28T00:00:00"/>
    <x v="3"/>
    <x v="2"/>
    <x v="2"/>
    <s v="Beds"/>
    <x v="26"/>
    <n v="2"/>
    <n v="0.03"/>
    <x v="95"/>
    <n v="3.9000000000000004"/>
    <s v="Medium"/>
    <s v="DT-0043597"/>
    <s v="Wood Braunhardt"/>
    <s v="Home Office"/>
    <s v="Warsaw"/>
    <s v="Masovia"/>
    <x v="4"/>
    <x v="3"/>
  </r>
  <r>
    <s v="FA-2019-29347"/>
    <x v="257"/>
    <d v="2019-05-28T00:00:00"/>
    <x v="0"/>
    <x v="1"/>
    <x v="1"/>
    <s v="T - Shirts"/>
    <x v="14"/>
    <n v="4"/>
    <n v="0.04"/>
    <x v="285"/>
    <n v="12.832000000000001"/>
    <s v="High"/>
    <s v="EN-0039553"/>
    <s v="Hull Sperren"/>
    <s v="Corporate"/>
    <s v="Lagos"/>
    <s v="Lagos"/>
    <x v="18"/>
    <x v="7"/>
  </r>
  <r>
    <s v="FA-2019-29348"/>
    <x v="339"/>
    <d v="2019-01-22T00:00:00"/>
    <x v="2"/>
    <x v="1"/>
    <x v="1"/>
    <s v="Shirts"/>
    <x v="4"/>
    <n v="5"/>
    <n v="0.02"/>
    <x v="183"/>
    <n v="9.64"/>
    <s v="Medium"/>
    <s v="EN-0039554"/>
    <s v="Rodriguez Arntzen"/>
    <s v="Consumer"/>
    <s v="Lagos"/>
    <s v="Lagos"/>
    <x v="18"/>
    <x v="7"/>
  </r>
  <r>
    <s v="FA-2019-29349"/>
    <x v="205"/>
    <d v="2019-05-10T00:00:00"/>
    <x v="9"/>
    <x v="1"/>
    <x v="1"/>
    <s v="Jeans"/>
    <x v="20"/>
    <n v="3"/>
    <n v="0.01"/>
    <x v="213"/>
    <n v="13.146000000000001"/>
    <s v="Medium"/>
    <s v="OR-0039555"/>
    <s v="Bridges Meador"/>
    <s v="Corporate"/>
    <s v="Tapachula"/>
    <s v="Chiapas"/>
    <x v="7"/>
    <x v="5"/>
  </r>
  <r>
    <s v="FA-2019-10318"/>
    <x v="20"/>
    <d v="2019-12-19T00:00:00"/>
    <x v="3"/>
    <x v="1"/>
    <x v="1"/>
    <s v="Fossil Watch"/>
    <x v="15"/>
    <n v="1"/>
    <n v="0.03"/>
    <x v="189"/>
    <n v="7.4230000000000009"/>
    <s v="Medium"/>
    <s v="ER-0020524"/>
    <s v="Woodard Pippenger"/>
    <s v="Home Office"/>
    <s v="Warsaw"/>
    <s v="Masovia"/>
    <x v="4"/>
    <x v="3"/>
  </r>
  <r>
    <s v="FA-2019-29351"/>
    <x v="261"/>
    <d v="2019-06-17T00:00:00"/>
    <x v="7"/>
    <x v="1"/>
    <x v="1"/>
    <s v="Sports Wear"/>
    <x v="16"/>
    <n v="2"/>
    <n v="0.05"/>
    <x v="181"/>
    <n v="4.25"/>
    <s v="Medium"/>
    <s v="AS-0039557"/>
    <s v="Holloway Lucas"/>
    <s v="Consumer"/>
    <s v="Salvador"/>
    <s v="Bahia"/>
    <x v="24"/>
    <x v="9"/>
  </r>
  <r>
    <s v="FA-2019-29352"/>
    <x v="234"/>
    <d v="2019-11-27T00:00:00"/>
    <x v="8"/>
    <x v="1"/>
    <x v="1"/>
    <s v="Casula Shoes"/>
    <x v="10"/>
    <n v="3"/>
    <n v="0.03"/>
    <x v="235"/>
    <n v="3.1020000000000003"/>
    <s v="Medium"/>
    <s v="AM-0039558"/>
    <s v="Watkins Cunningham"/>
    <s v="Corporate"/>
    <s v="Chapecó"/>
    <s v="Santa Catarina"/>
    <x v="24"/>
    <x v="9"/>
  </r>
  <r>
    <s v="HF-2019-4999"/>
    <x v="241"/>
    <d v="2019-02-22T00:00:00"/>
    <x v="3"/>
    <x v="2"/>
    <x v="2"/>
    <s v="Umbrellas"/>
    <x v="25"/>
    <n v="3"/>
    <n v="0.01"/>
    <x v="164"/>
    <n v="2.3333333333333335"/>
    <s v="Medium"/>
    <s v="KS-0045980"/>
    <s v="Delgado Hooks"/>
    <s v="Consumer"/>
    <s v="Warsaw"/>
    <s v="Masovia"/>
    <x v="4"/>
    <x v="3"/>
  </r>
  <r>
    <s v="FA-2019-29354"/>
    <x v="127"/>
    <d v="2019-09-07T00:00:00"/>
    <x v="4"/>
    <x v="1"/>
    <x v="1"/>
    <s v="Formal Shoes"/>
    <x v="13"/>
    <n v="3"/>
    <n v="0.05"/>
    <x v="214"/>
    <n v="10.105"/>
    <s v="Medium"/>
    <s v="SS-0039560"/>
    <s v="Steele Gross"/>
    <s v="Consumer"/>
    <s v="La Paz"/>
    <s v="Baja California Sur"/>
    <x v="7"/>
    <x v="5"/>
  </r>
  <r>
    <s v="FA-2019-29355"/>
    <x v="253"/>
    <d v="2019-05-22T00:00:00"/>
    <x v="2"/>
    <x v="1"/>
    <x v="1"/>
    <s v="Sneakers"/>
    <x v="12"/>
    <n v="3"/>
    <n v="0.02"/>
    <x v="192"/>
    <n v="2.0666666666666669"/>
    <s v="Medium"/>
    <s v="RE-0039561"/>
    <s v="Pacheco Sayre"/>
    <s v="Corporate"/>
    <s v="Chapecó"/>
    <s v="Santa Catarina"/>
    <x v="24"/>
    <x v="9"/>
  </r>
  <r>
    <s v="FA-2019-29356"/>
    <x v="114"/>
    <d v="2019-11-16T00:00:00"/>
    <x v="5"/>
    <x v="1"/>
    <x v="1"/>
    <s v="Titak watch"/>
    <x v="21"/>
    <n v="5"/>
    <n v="0.01"/>
    <x v="199"/>
    <n v="13.66"/>
    <s v="High"/>
    <s v="MI-0039562"/>
    <s v="Hurst Shami"/>
    <s v="Consumer"/>
    <s v="Morón"/>
    <s v="Ciego de Ávila"/>
    <x v="41"/>
    <x v="11"/>
  </r>
  <r>
    <s v="FA-2019-29357"/>
    <x v="73"/>
    <d v="2019-04-03T00:00:00"/>
    <x v="8"/>
    <x v="1"/>
    <x v="1"/>
    <s v="Fossil Watch"/>
    <x v="15"/>
    <n v="3"/>
    <n v="0.04"/>
    <x v="135"/>
    <n v="5.9920000000000009"/>
    <s v="High"/>
    <s v="ER-0039563"/>
    <s v="Morin Zettner"/>
    <s v="Consumer"/>
    <s v="Villa Nueva"/>
    <s v="Guatemala"/>
    <x v="42"/>
    <x v="1"/>
  </r>
  <r>
    <s v="FA-2019-29358"/>
    <x v="25"/>
    <d v="2019-10-07T00:00:00"/>
    <x v="0"/>
    <x v="1"/>
    <x v="1"/>
    <s v="T - Shirts"/>
    <x v="14"/>
    <n v="2"/>
    <n v="0.05"/>
    <x v="238"/>
    <n v="14.32"/>
    <s v="Medium"/>
    <s v="OW-0039564"/>
    <s v="Price Brandow"/>
    <s v="Consumer"/>
    <s v="San Pedro Sula"/>
    <s v="Cortés"/>
    <x v="71"/>
    <x v="1"/>
  </r>
  <r>
    <s v="FA-2019-29359"/>
    <x v="159"/>
    <d v="2019-04-05T00:00:00"/>
    <x v="1"/>
    <x v="1"/>
    <x v="1"/>
    <s v="Shirts"/>
    <x v="4"/>
    <n v="2"/>
    <n v="0.02"/>
    <x v="268"/>
    <n v="10.816000000000001"/>
    <s v="Medium"/>
    <s v="LE-0039565"/>
    <s v="Roy Lonsdale"/>
    <s v="Corporate"/>
    <s v="Aulnay-sous-Bois"/>
    <s v="Ile-de-France"/>
    <x v="8"/>
    <x v="1"/>
  </r>
  <r>
    <s v="FA-2019-29360"/>
    <x v="107"/>
    <d v="2019-10-26T00:00:00"/>
    <x v="7"/>
    <x v="1"/>
    <x v="1"/>
    <s v="Jeans"/>
    <x v="20"/>
    <n v="2"/>
    <n v="0.01"/>
    <x v="212"/>
    <n v="13.363999999999999"/>
    <s v="Medium"/>
    <s v="LE-0039566"/>
    <s v="Booth Pistole"/>
    <s v="Consumer"/>
    <s v="Le Petit-Quevilly"/>
    <s v="Upper Normandy"/>
    <x v="8"/>
    <x v="1"/>
  </r>
  <r>
    <s v="FA-2019-29361"/>
    <x v="323"/>
    <d v="2019-11-07T00:00:00"/>
    <x v="9"/>
    <x v="1"/>
    <x v="1"/>
    <s v="Suits"/>
    <x v="24"/>
    <n v="5"/>
    <n v="0.02"/>
    <x v="131"/>
    <n v="1.8100000000000003"/>
    <s v="Medium"/>
    <s v="ON-0039567"/>
    <s v="Quinn Karlsson"/>
    <s v="Consumer"/>
    <s v="Manila"/>
    <s v="National Capital"/>
    <x v="20"/>
    <x v="10"/>
  </r>
  <r>
    <s v="FA-2019-20092"/>
    <x v="14"/>
    <d v="2019-02-04T00:00:00"/>
    <x v="3"/>
    <x v="1"/>
    <x v="1"/>
    <s v="Casula Shoes"/>
    <x v="10"/>
    <n v="3"/>
    <n v="0.04"/>
    <x v="203"/>
    <n v="2.7360000000000002"/>
    <s v="Medium"/>
    <s v="NI-0030298"/>
    <s v="Simpson Catini"/>
    <s v="Consumer"/>
    <s v="Warsaw"/>
    <s v="Masovia"/>
    <x v="4"/>
    <x v="3"/>
  </r>
  <r>
    <s v="FA-2019-29363"/>
    <x v="7"/>
    <d v="2019-03-31T00:00:00"/>
    <x v="4"/>
    <x v="1"/>
    <x v="1"/>
    <s v="Casula Shoes"/>
    <x v="10"/>
    <n v="2"/>
    <n v="0.02"/>
    <x v="159"/>
    <n v="3.7119999999999997"/>
    <s v="Medium"/>
    <s v="LA-0039569"/>
    <s v="Young Avila"/>
    <s v="Corporate"/>
    <s v="Manila"/>
    <s v="National Capital"/>
    <x v="20"/>
    <x v="10"/>
  </r>
  <r>
    <s v="FA-2019-29364"/>
    <x v="248"/>
    <d v="2019-01-19T00:00:00"/>
    <x v="1"/>
    <x v="1"/>
    <x v="1"/>
    <s v="Running Shoes"/>
    <x v="9"/>
    <n v="3"/>
    <n v="0.02"/>
    <x v="80"/>
    <n v="13.056000000000001"/>
    <s v="Medium"/>
    <s v="ER-0039570"/>
    <s v="Carey Roper"/>
    <s v="Consumer"/>
    <s v="Newcastle"/>
    <s v="New South Wales"/>
    <x v="0"/>
    <x v="0"/>
  </r>
  <r>
    <s v="FA-2019-29365"/>
    <x v="84"/>
    <d v="2019-02-22T00:00:00"/>
    <x v="2"/>
    <x v="1"/>
    <x v="1"/>
    <s v="Formal Shoes"/>
    <x v="13"/>
    <n v="1"/>
    <n v="0.01"/>
    <x v="277"/>
    <n v="13.087000000000002"/>
    <s v="Medium"/>
    <s v="IN-0039571"/>
    <s v="Welch Fein"/>
    <s v="Corporate"/>
    <s v="Bangkok"/>
    <s v="Bangkok"/>
    <x v="80"/>
    <x v="10"/>
  </r>
  <r>
    <s v="FA-2019-29366"/>
    <x v="269"/>
    <d v="2019-06-03T00:00:00"/>
    <x v="8"/>
    <x v="1"/>
    <x v="1"/>
    <s v="Sneakers"/>
    <x v="12"/>
    <n v="3"/>
    <n v="0.01"/>
    <x v="192"/>
    <n v="2.0666666666666669"/>
    <s v="Low"/>
    <s v="MS-0039572"/>
    <s v="Benson Harms"/>
    <s v="Corporate"/>
    <s v="Dunedin"/>
    <s v="Otago"/>
    <x v="2"/>
    <x v="0"/>
  </r>
  <r>
    <s v="FA-2019-29367"/>
    <x v="154"/>
    <d v="2019-04-29T00:00:00"/>
    <x v="1"/>
    <x v="1"/>
    <x v="1"/>
    <s v="Titak watch"/>
    <x v="21"/>
    <n v="2"/>
    <n v="0.05"/>
    <x v="102"/>
    <n v="12.520000000000001"/>
    <s v="High"/>
    <s v="EZ-0039573"/>
    <s v="Schmidt Dominguez"/>
    <s v="Consumer"/>
    <s v="Lakewood"/>
    <s v="New Jersey"/>
    <x v="5"/>
    <x v="8"/>
  </r>
  <r>
    <s v="FA-2019-29368"/>
    <x v="242"/>
    <d v="2019-01-16T00:00:00"/>
    <x v="2"/>
    <x v="1"/>
    <x v="1"/>
    <s v="Fossil Watch"/>
    <x v="15"/>
    <n v="2"/>
    <n v="0.04"/>
    <x v="148"/>
    <n v="6.6280000000000001"/>
    <s v="Medium"/>
    <s v="NN-0039574"/>
    <s v="Bruce Nunn"/>
    <s v="Home Office"/>
    <s v="Chester"/>
    <s v="Pennsylvania"/>
    <x v="5"/>
    <x v="8"/>
  </r>
  <r>
    <s v="FA-2019-29369"/>
    <x v="240"/>
    <d v="2016-01-02T00:00:00"/>
    <x v="2"/>
    <x v="1"/>
    <x v="1"/>
    <s v="T - Shirts"/>
    <x v="14"/>
    <n v="4"/>
    <n v="0.02"/>
    <x v="293"/>
    <n v="14.816000000000001"/>
    <s v="Medium"/>
    <s v="AS-0039575"/>
    <s v="Lamb Matthias"/>
    <s v="Consumer"/>
    <s v="Los Angeles"/>
    <s v="California"/>
    <x v="5"/>
    <x v="6"/>
  </r>
  <r>
    <s v="FA-2019-29370"/>
    <x v="110"/>
    <d v="2019-08-18T00:00:00"/>
    <x v="8"/>
    <x v="1"/>
    <x v="1"/>
    <s v="Shirts"/>
    <x v="4"/>
    <n v="2"/>
    <n v="0.02"/>
    <x v="268"/>
    <n v="10.816000000000001"/>
    <s v="Medium"/>
    <s v="NI-0039576"/>
    <s v="Nolan Vittorini"/>
    <s v="Corporate"/>
    <s v="Philadelphia"/>
    <s v="Pennsylvania"/>
    <x v="5"/>
    <x v="8"/>
  </r>
  <r>
    <s v="FA-2019-29371"/>
    <x v="196"/>
    <d v="2019-10-27T00:00:00"/>
    <x v="1"/>
    <x v="1"/>
    <x v="1"/>
    <s v="Jeans"/>
    <x v="20"/>
    <n v="3"/>
    <n v="0.02"/>
    <x v="278"/>
    <n v="12.492000000000001"/>
    <s v="Medium"/>
    <s v="AY-0039577"/>
    <s v="Morrow Murray"/>
    <s v="Home Office"/>
    <s v="El Paso"/>
    <s v="Texas"/>
    <x v="5"/>
    <x v="1"/>
  </r>
  <r>
    <s v="FA-2019-29372"/>
    <x v="146"/>
    <d v="2019-03-13T00:00:00"/>
    <x v="1"/>
    <x v="1"/>
    <x v="1"/>
    <s v="Suits"/>
    <x v="24"/>
    <n v="2"/>
    <n v="0.02"/>
    <x v="314"/>
    <n v="2.4640000000000004"/>
    <s v="Medium"/>
    <s v="ES-0039578"/>
    <s v="Brooks Boyes"/>
    <s v="Corporate"/>
    <s v="Oxnard"/>
    <s v="California"/>
    <x v="5"/>
    <x v="6"/>
  </r>
  <r>
    <s v="FA-2019-29373"/>
    <x v="300"/>
    <d v="2019-04-27T00:00:00"/>
    <x v="4"/>
    <x v="1"/>
    <x v="1"/>
    <s v="Sports Wear"/>
    <x v="16"/>
    <n v="4"/>
    <n v="0.05"/>
    <x v="252"/>
    <n v="2.125"/>
    <s v="Medium"/>
    <s v="LL-0039579"/>
    <s v="Boone Maxwell"/>
    <s v="Corporate"/>
    <s v="Fresno"/>
    <s v="California"/>
    <x v="5"/>
    <x v="6"/>
  </r>
  <r>
    <s v="FA-2019-29374"/>
    <x v="324"/>
    <d v="2019-11-19T00:00:00"/>
    <x v="5"/>
    <x v="1"/>
    <x v="1"/>
    <s v="Casula Shoes"/>
    <x v="10"/>
    <n v="4"/>
    <n v="0.03"/>
    <x v="203"/>
    <n v="2.7360000000000002"/>
    <s v="Medium"/>
    <s v="EY-0039580"/>
    <s v="Wallace Caffey"/>
    <s v="Corporate"/>
    <s v="Columbus"/>
    <s v="Ohio"/>
    <x v="5"/>
    <x v="8"/>
  </r>
  <r>
    <s v="FA-2019-29375"/>
    <x v="77"/>
    <d v="2019-06-09T00:00:00"/>
    <x v="0"/>
    <x v="1"/>
    <x v="1"/>
    <s v="Running Shoes"/>
    <x v="9"/>
    <n v="2"/>
    <n v="0.03"/>
    <x v="80"/>
    <n v="13.056000000000001"/>
    <s v="High"/>
    <s v="ER-0039581"/>
    <s v="Marquez Miller"/>
    <s v="Home Office"/>
    <s v="Jackson"/>
    <s v="Michigan"/>
    <x v="5"/>
    <x v="1"/>
  </r>
  <r>
    <s v="FA-2019-7424"/>
    <x v="335"/>
    <d v="2019-02-07T00:00:00"/>
    <x v="3"/>
    <x v="1"/>
    <x v="1"/>
    <s v="Titak watch"/>
    <x v="21"/>
    <n v="3"/>
    <n v="0.01"/>
    <x v="137"/>
    <n v="14.116"/>
    <s v="Low"/>
    <s v="OK-0017630"/>
    <s v="Lewis Ashbrook"/>
    <s v="Corporate"/>
    <s v="Warsaw"/>
    <s v="Masovia"/>
    <x v="4"/>
    <x v="3"/>
  </r>
  <r>
    <s v="FA-2019-29377"/>
    <x v="78"/>
    <d v="2019-09-12T00:00:00"/>
    <x v="5"/>
    <x v="1"/>
    <x v="1"/>
    <s v="Sneakers"/>
    <x v="12"/>
    <n v="3"/>
    <n v="0.05"/>
    <x v="192"/>
    <n v="2.0666666666666669"/>
    <s v="Medium"/>
    <s v="RI-0039583"/>
    <s v="Ayala Molinari"/>
    <s v="Consumer"/>
    <s v="Gebze"/>
    <s v="Kocaeli"/>
    <x v="34"/>
    <x v="3"/>
  </r>
  <r>
    <s v="FA-2019-29378"/>
    <x v="246"/>
    <d v="2019-04-19T00:00:00"/>
    <x v="7"/>
    <x v="1"/>
    <x v="1"/>
    <s v="Titak watch"/>
    <x v="21"/>
    <n v="1"/>
    <n v="0.02"/>
    <x v="250"/>
    <n v="14.344000000000001"/>
    <s v="High"/>
    <s v="AS-0039584"/>
    <s v="Poole Lucas"/>
    <s v="Corporate"/>
    <s v="Belgorod"/>
    <s v="Belgorod"/>
    <x v="84"/>
    <x v="3"/>
  </r>
  <r>
    <s v="FA-2019-29379"/>
    <x v="53"/>
    <d v="2019-09-19T00:00:00"/>
    <x v="5"/>
    <x v="1"/>
    <x v="1"/>
    <s v="Fossil Watch"/>
    <x v="15"/>
    <n v="5"/>
    <n v="0.03"/>
    <x v="463"/>
    <n v="5.5150000000000006"/>
    <s v="Medium"/>
    <s v="RO-0039585"/>
    <s v="Shannon Soltero"/>
    <s v="Consumer"/>
    <s v="Kaduna"/>
    <s v="Kaduna"/>
    <x v="18"/>
    <x v="7"/>
  </r>
  <r>
    <s v="FA-2019-29380"/>
    <x v="93"/>
    <d v="2019-04-26T00:00:00"/>
    <x v="4"/>
    <x v="1"/>
    <x v="1"/>
    <s v="T - Shirts"/>
    <x v="14"/>
    <n v="1"/>
    <n v="0.02"/>
    <x v="298"/>
    <n v="16.303999999999998"/>
    <s v="Medium"/>
    <s v="NG-0039586"/>
    <s v="Garcia Armstrong"/>
    <s v="Consumer"/>
    <s v="Sanliurfa"/>
    <s v="Sanliurfa"/>
    <x v="34"/>
    <x v="3"/>
  </r>
  <r>
    <s v="FA-2019-29381"/>
    <x v="293"/>
    <d v="2019-01-12T00:00:00"/>
    <x v="5"/>
    <x v="1"/>
    <x v="1"/>
    <s v="Shirts"/>
    <x v="4"/>
    <n v="3"/>
    <n v="0.04"/>
    <x v="50"/>
    <n v="9.2480000000000011"/>
    <s v="High"/>
    <s v="ON-0039587"/>
    <s v="Small Olson"/>
    <s v="Consumer"/>
    <s v="Guelph"/>
    <s v="Ontario"/>
    <x v="48"/>
    <x v="12"/>
  </r>
  <r>
    <s v="FA-2019-29382"/>
    <x v="132"/>
    <d v="2019-10-27T00:00:00"/>
    <x v="0"/>
    <x v="1"/>
    <x v="1"/>
    <s v="Jeans"/>
    <x v="20"/>
    <n v="5"/>
    <n v="0.05"/>
    <x v="283"/>
    <n v="8.35"/>
    <s v="Medium"/>
    <s v="TH-0039588"/>
    <s v="Carrillo Smith"/>
    <s v="Home Office"/>
    <s v="Istanbul"/>
    <s v="Istanbul"/>
    <x v="34"/>
    <x v="3"/>
  </r>
  <r>
    <s v="FA-2019-29383"/>
    <x v="306"/>
    <d v="2019-03-27T00:00:00"/>
    <x v="0"/>
    <x v="1"/>
    <x v="1"/>
    <s v="Suits"/>
    <x v="24"/>
    <n v="5"/>
    <n v="0.01"/>
    <x v="259"/>
    <n v="2.355"/>
    <s v="Medium"/>
    <s v="GE-0039589"/>
    <s v="Contreras Paige"/>
    <s v="Home Office"/>
    <s v="Pila"/>
    <s v="Greater Poland"/>
    <x v="4"/>
    <x v="3"/>
  </r>
  <r>
    <s v="HF-2019-9263"/>
    <x v="362"/>
    <d v="2019-08-14T00:00:00"/>
    <x v="3"/>
    <x v="2"/>
    <x v="2"/>
    <s v="Towels"/>
    <x v="21"/>
    <n v="1"/>
    <n v="0.03"/>
    <x v="137"/>
    <n v="14.116"/>
    <s v="High"/>
    <s v="ON-0050244"/>
    <s v="Harvey Ellison"/>
    <s v="Consumer"/>
    <s v="Warsaw"/>
    <s v="Masovia"/>
    <x v="4"/>
    <x v="3"/>
  </r>
  <r>
    <s v="HF-2019-3487"/>
    <x v="93"/>
    <d v="2019-05-04T00:00:00"/>
    <x v="6"/>
    <x v="2"/>
    <x v="2"/>
    <s v="Dinning Tables"/>
    <x v="27"/>
    <n v="5"/>
    <n v="0.01"/>
    <x v="143"/>
    <n v="3.3049999999999997"/>
    <s v="Medium"/>
    <s v="EN-0044468"/>
    <s v="Skinner Nguyen"/>
    <s v="Corporate"/>
    <s v="Warwick"/>
    <s v="Rhode Island"/>
    <x v="5"/>
    <x v="8"/>
  </r>
  <r>
    <s v="FA-2019-29386"/>
    <x v="277"/>
    <d v="2019-12-24T00:00:00"/>
    <x v="4"/>
    <x v="1"/>
    <x v="1"/>
    <s v="Running Shoes"/>
    <x v="9"/>
    <n v="5"/>
    <n v="0.02"/>
    <x v="28"/>
    <n v="12.16"/>
    <s v="High"/>
    <s v="IN-0039592"/>
    <s v="Patterson Brittain"/>
    <s v="Home Office"/>
    <s v="Bulawayo"/>
    <s v="Bulawayo"/>
    <x v="113"/>
    <x v="7"/>
  </r>
  <r>
    <s v="FA-2019-29387"/>
    <x v="4"/>
    <d v="2019-10-17T00:00:00"/>
    <x v="7"/>
    <x v="1"/>
    <x v="1"/>
    <s v="Formal Shoes"/>
    <x v="13"/>
    <n v="3"/>
    <n v="0.03"/>
    <x v="90"/>
    <n v="11.383000000000001"/>
    <s v="Medium"/>
    <s v="CK-0039593"/>
    <s v="Nicholson Murdock"/>
    <s v="Consumer"/>
    <s v="Qaraghandy"/>
    <s v="Qaraghandy"/>
    <x v="87"/>
    <x v="3"/>
  </r>
  <r>
    <s v="FA-2019-29388"/>
    <x v="239"/>
    <d v="2019-01-06T00:00:00"/>
    <x v="9"/>
    <x v="1"/>
    <x v="1"/>
    <s v="Sneakers"/>
    <x v="12"/>
    <n v="2"/>
    <n v="0.04"/>
    <x v="176"/>
    <n v="3.1"/>
    <s v="High"/>
    <s v="EE-0039594"/>
    <s v="Pratt Lee"/>
    <s v="Corporate"/>
    <s v="Istanbul"/>
    <s v="Istanbul"/>
    <x v="34"/>
    <x v="3"/>
  </r>
  <r>
    <s v="HF-2019-7728"/>
    <x v="360"/>
    <d v="2019-10-20T00:00:00"/>
    <x v="6"/>
    <x v="2"/>
    <x v="2"/>
    <s v="Umbrellas"/>
    <x v="25"/>
    <n v="3"/>
    <n v="0.04"/>
    <x v="164"/>
    <n v="2.3333333333333335"/>
    <s v="High"/>
    <s v="TH-0048709"/>
    <s v="Kent Smith"/>
    <s v="Corporate"/>
    <s v="Warwick"/>
    <s v="Rhode Island"/>
    <x v="5"/>
    <x v="8"/>
  </r>
  <r>
    <s v="FA-2019-29390"/>
    <x v="299"/>
    <d v="2019-09-28T00:00:00"/>
    <x v="2"/>
    <x v="1"/>
    <x v="1"/>
    <s v="Fossil Watch"/>
    <x v="15"/>
    <n v="2"/>
    <n v="0.01"/>
    <x v="172"/>
    <n v="7.5819999999999999"/>
    <s v="Medium"/>
    <s v="ON-0039596"/>
    <s v="Howell Eason"/>
    <s v="Consumer"/>
    <s v="Jurema"/>
    <s v="Pernambuco"/>
    <x v="24"/>
    <x v="9"/>
  </r>
  <r>
    <s v="FA-2019-29391"/>
    <x v="99"/>
    <d v="2019-06-14T00:00:00"/>
    <x v="8"/>
    <x v="1"/>
    <x v="1"/>
    <s v="T - Shirts"/>
    <x v="14"/>
    <n v="2"/>
    <n v="0.02"/>
    <x v="200"/>
    <n v="15.808000000000002"/>
    <s v="Medium"/>
    <s v="IN-0039597"/>
    <s v="Zimmerman Lichtenstein"/>
    <s v="Corporate"/>
    <s v="Ponte Nova"/>
    <s v="Minas Gerais"/>
    <x v="24"/>
    <x v="9"/>
  </r>
  <r>
    <s v="FA-2019-29392"/>
    <x v="257"/>
    <d v="2019-05-28T00:00:00"/>
    <x v="0"/>
    <x v="1"/>
    <x v="1"/>
    <s v="Shirts"/>
    <x v="4"/>
    <n v="3"/>
    <n v="0.05"/>
    <x v="231"/>
    <n v="8.66"/>
    <s v="Medium"/>
    <s v="ON-0039598"/>
    <s v="Goodwin Jackson"/>
    <s v="Corporate"/>
    <s v="San Pedro Sula"/>
    <s v="Cortés"/>
    <x v="71"/>
    <x v="1"/>
  </r>
  <r>
    <s v="FA-2019-29393"/>
    <x v="328"/>
    <d v="2019-08-31T00:00:00"/>
    <x v="4"/>
    <x v="1"/>
    <x v="1"/>
    <s v="Jeans"/>
    <x v="20"/>
    <n v="2"/>
    <n v="0.04"/>
    <x v="301"/>
    <n v="12.056000000000001"/>
    <s v="Medium"/>
    <s v="AU-0039599"/>
    <s v="Shelton Gastineau"/>
    <s v="Consumer"/>
    <s v="São Paulo"/>
    <s v="São Paulo"/>
    <x v="24"/>
    <x v="9"/>
  </r>
  <r>
    <s v="FA-2019-29394"/>
    <x v="354"/>
    <d v="2019-03-05T00:00:00"/>
    <x v="5"/>
    <x v="1"/>
    <x v="1"/>
    <s v="Suits"/>
    <x v="24"/>
    <n v="3"/>
    <n v="0.02"/>
    <x v="127"/>
    <n v="2.246"/>
    <s v="Medium"/>
    <s v="TT-0039600"/>
    <s v="Larsen Patt"/>
    <s v="Consumer"/>
    <s v="San Pedro de Macorís"/>
    <s v="San Pedro de Macorís"/>
    <x v="43"/>
    <x v="11"/>
  </r>
  <r>
    <s v="FA-2019-29395"/>
    <x v="206"/>
    <d v="2019-12-01T00:00:00"/>
    <x v="4"/>
    <x v="1"/>
    <x v="1"/>
    <s v="Sports Wear"/>
    <x v="16"/>
    <n v="4"/>
    <n v="0.03"/>
    <x v="252"/>
    <n v="2.125"/>
    <s v="Medium"/>
    <s v="LL-0039601"/>
    <s v="Mcdonald Carroll"/>
    <s v="Consumer"/>
    <s v="Mougins"/>
    <s v="Provence-Alpes-Côte d'Azur"/>
    <x v="8"/>
    <x v="1"/>
  </r>
  <r>
    <s v="FA-2019-29396"/>
    <x v="195"/>
    <d v="2019-12-17T00:00:00"/>
    <x v="9"/>
    <x v="1"/>
    <x v="1"/>
    <s v="Casula Shoes"/>
    <x v="10"/>
    <n v="3"/>
    <n v="0.01"/>
    <x v="210"/>
    <n v="3.8340000000000005"/>
    <s v="Medium"/>
    <s v="NK-0039602"/>
    <s v="Randolph Sink"/>
    <s v="Home Office"/>
    <s v="Adelaide"/>
    <s v="South Australia"/>
    <x v="0"/>
    <x v="0"/>
  </r>
  <r>
    <s v="FA-2019-29397"/>
    <x v="78"/>
    <d v="2019-09-08T00:00:00"/>
    <x v="4"/>
    <x v="1"/>
    <x v="1"/>
    <s v="Running Shoes"/>
    <x v="9"/>
    <n v="3"/>
    <n v="0.03"/>
    <x v="255"/>
    <n v="12.384"/>
    <s v="Medium"/>
    <s v="TE-0039603"/>
    <s v="Powers Gute"/>
    <s v="Consumer"/>
    <s v="Anyang"/>
    <s v="Gyeonggi"/>
    <x v="65"/>
    <x v="4"/>
  </r>
  <r>
    <s v="HF-2019-8534"/>
    <x v="41"/>
    <d v="2019-03-22T00:00:00"/>
    <x v="3"/>
    <x v="2"/>
    <x v="2"/>
    <s v="Sofas"/>
    <x v="22"/>
    <n v="3"/>
    <n v="0.02"/>
    <x v="232"/>
    <n v="2.2333333333333334"/>
    <s v="High"/>
    <s v="TH-0049515"/>
    <s v="Kent Smith"/>
    <s v="Corporate"/>
    <s v="Warwick"/>
    <s v="Rhode Island"/>
    <x v="5"/>
    <x v="8"/>
  </r>
  <r>
    <s v="FA-2019-29399"/>
    <x v="38"/>
    <d v="2019-12-30T00:00:00"/>
    <x v="0"/>
    <x v="1"/>
    <x v="1"/>
    <s v="Sneakers"/>
    <x v="12"/>
    <n v="5"/>
    <n v="0.05"/>
    <x v="14"/>
    <n v="1.2400000000000002"/>
    <s v="Medium"/>
    <s v="ER-0039605"/>
    <s v="Morin Zettner"/>
    <s v="Consumer"/>
    <s v="Kota"/>
    <s v="Rajasthan"/>
    <x v="13"/>
    <x v="2"/>
  </r>
  <r>
    <s v="FA-2019-22288"/>
    <x v="266"/>
    <d v="2019-05-17T00:00:00"/>
    <x v="6"/>
    <x v="1"/>
    <x v="1"/>
    <s v="Shirts"/>
    <x v="4"/>
    <n v="3"/>
    <n v="0.02"/>
    <x v="69"/>
    <n v="10.423999999999999"/>
    <s v="Medium"/>
    <s v="CH-0032494"/>
    <s v="May Französisch"/>
    <s v="Consumer"/>
    <s v="Washington"/>
    <s v="England"/>
    <x v="27"/>
    <x v="5"/>
  </r>
  <r>
    <s v="FA-2019-29401"/>
    <x v="203"/>
    <d v="2019-02-21T00:00:00"/>
    <x v="9"/>
    <x v="1"/>
    <x v="1"/>
    <s v="Fossil Watch"/>
    <x v="15"/>
    <n v="1"/>
    <n v="0.05"/>
    <x v="77"/>
    <n v="7.1050000000000004"/>
    <s v="Medium"/>
    <s v="EL-0039607"/>
    <s v="Ellis Carmichael"/>
    <s v="Consumer"/>
    <s v="Los Angeles"/>
    <s v="California"/>
    <x v="5"/>
    <x v="6"/>
  </r>
  <r>
    <s v="FA-2019-29402"/>
    <x v="108"/>
    <d v="2019-03-20T00:00:00"/>
    <x v="1"/>
    <x v="1"/>
    <x v="1"/>
    <s v="T - Shirts"/>
    <x v="14"/>
    <n v="1"/>
    <n v="0.05"/>
    <x v="311"/>
    <n v="15.56"/>
    <s v="Medium"/>
    <s v="SH-0039608"/>
    <s v="Mann Hirsh"/>
    <s v="Corporate"/>
    <s v="New York City"/>
    <s v="New York"/>
    <x v="5"/>
    <x v="8"/>
  </r>
  <r>
    <s v="FA-2019-29403"/>
    <x v="151"/>
    <d v="2019-07-15T00:00:00"/>
    <x v="2"/>
    <x v="1"/>
    <x v="1"/>
    <s v="Shirts"/>
    <x v="4"/>
    <n v="1"/>
    <n v="0.03"/>
    <x v="154"/>
    <n v="11.012"/>
    <s v="Medium"/>
    <s v="ON-0039609"/>
    <s v="Perez Barton"/>
    <s v="Home Office"/>
    <s v="Pasadena"/>
    <s v="Texas"/>
    <x v="5"/>
    <x v="1"/>
  </r>
  <r>
    <s v="FA-2019-29404"/>
    <x v="54"/>
    <d v="2019-08-31T00:00:00"/>
    <x v="7"/>
    <x v="1"/>
    <x v="1"/>
    <s v="Jeans"/>
    <x v="20"/>
    <n v="4"/>
    <n v="0.04"/>
    <x v="315"/>
    <n v="10.312000000000001"/>
    <s v="Medium"/>
    <s v="RT-0039610"/>
    <s v="Bowen Hart"/>
    <s v="Consumer"/>
    <s v="Indianapolis"/>
    <s v="Indiana"/>
    <x v="5"/>
    <x v="1"/>
  </r>
  <r>
    <s v="FA-2019-29405"/>
    <x v="319"/>
    <d v="2019-08-20T00:00:00"/>
    <x v="5"/>
    <x v="1"/>
    <x v="1"/>
    <s v="Suits"/>
    <x v="24"/>
    <n v="1"/>
    <n v="0.02"/>
    <x v="194"/>
    <n v="2.6820000000000004"/>
    <s v="Medium"/>
    <s v="ON-0039611"/>
    <s v="Walsh Hamilton"/>
    <s v="Home Office"/>
    <s v="Jacksonville"/>
    <s v="Florida"/>
    <x v="5"/>
    <x v="9"/>
  </r>
  <r>
    <s v="FA-2019-29406"/>
    <x v="320"/>
    <d v="2019-02-27T00:00:00"/>
    <x v="4"/>
    <x v="1"/>
    <x v="1"/>
    <s v="Sports Wear"/>
    <x v="16"/>
    <n v="4"/>
    <n v="0.02"/>
    <x v="252"/>
    <n v="2.125"/>
    <s v="Medium"/>
    <s v="CK-0039612"/>
    <s v="Abbott Mackendrick"/>
    <s v="Corporate"/>
    <s v="Dallas"/>
    <s v="Texas"/>
    <x v="5"/>
    <x v="1"/>
  </r>
  <r>
    <s v="FA-2019-29407"/>
    <x v="320"/>
    <d v="2019-03-05T00:00:00"/>
    <x v="2"/>
    <x v="1"/>
    <x v="1"/>
    <s v="Casula Shoes"/>
    <x v="10"/>
    <n v="4"/>
    <n v="0.02"/>
    <x v="173"/>
    <n v="3.2240000000000002"/>
    <s v="Medium"/>
    <s v="EZ-0039613"/>
    <s v="Pena Gonzalez"/>
    <s v="Consumer"/>
    <s v="Bullhead City"/>
    <s v="Arizona"/>
    <x v="5"/>
    <x v="6"/>
  </r>
  <r>
    <s v="FA-2019-29408"/>
    <x v="281"/>
    <d v="2019-10-24T00:00:00"/>
    <x v="8"/>
    <x v="1"/>
    <x v="1"/>
    <s v="Running Shoes"/>
    <x v="9"/>
    <n v="1"/>
    <n v="0.01"/>
    <x v="71"/>
    <n v="14.176"/>
    <s v="Medium"/>
    <s v="CK-0039614"/>
    <s v="Barnett Garverick"/>
    <s v="Home Office"/>
    <s v="Wheeling"/>
    <s v="West Virginia"/>
    <x v="5"/>
    <x v="8"/>
  </r>
  <r>
    <s v="FA-2019-29409"/>
    <x v="353"/>
    <d v="2019-02-03T00:00:00"/>
    <x v="4"/>
    <x v="1"/>
    <x v="1"/>
    <s v="Formal Shoes"/>
    <x v="13"/>
    <n v="2"/>
    <n v="0.01"/>
    <x v="74"/>
    <n v="12.874000000000002"/>
    <s v="Low"/>
    <s v="EN-0039615"/>
    <s v="Carroll Dahlen"/>
    <s v="Consumer"/>
    <s v="Lawton"/>
    <s v="Oklahoma"/>
    <x v="5"/>
    <x v="1"/>
  </r>
  <r>
    <s v="FA-2019-1468"/>
    <x v="101"/>
    <d v="2019-07-06T00:00:00"/>
    <x v="3"/>
    <x v="1"/>
    <x v="1"/>
    <s v="Sports Wear"/>
    <x v="16"/>
    <n v="5"/>
    <n v="0.03"/>
    <x v="81"/>
    <n v="1.7000000000000002"/>
    <s v="High"/>
    <s v="AY-0011674"/>
    <s v="Morrow Murray"/>
    <s v="Home Office"/>
    <s v="Wasquehal"/>
    <s v="Nord-Pas-de-Calais"/>
    <x v="8"/>
    <x v="1"/>
  </r>
  <r>
    <s v="FA-2019-29411"/>
    <x v="215"/>
    <d v="2019-04-20T00:00:00"/>
    <x v="2"/>
    <x v="1"/>
    <x v="1"/>
    <s v="Titak watch"/>
    <x v="21"/>
    <n v="1"/>
    <n v="0.01"/>
    <x v="188"/>
    <n v="14.572000000000001"/>
    <s v="Medium"/>
    <s v="AN-0039617"/>
    <s v="Mason Chapman"/>
    <s v="Consumer"/>
    <s v="Baghdad"/>
    <s v="Baghdad"/>
    <x v="49"/>
    <x v="3"/>
  </r>
  <r>
    <s v="AU-2019-5982"/>
    <x v="22"/>
    <d v="2019-12-02T00:00:00"/>
    <x v="3"/>
    <x v="0"/>
    <x v="0"/>
    <s v="Tyre"/>
    <x v="11"/>
    <n v="1"/>
    <n v="0.03"/>
    <x v="97"/>
    <n v="16.25"/>
    <s v="High"/>
    <s v="BY-005982"/>
    <s v="Bailey Bixby"/>
    <s v="Consumer"/>
    <s v="Waterbury"/>
    <s v="Connecticut"/>
    <x v="5"/>
    <x v="8"/>
  </r>
  <r>
    <s v="FA-2019-29413"/>
    <x v="5"/>
    <d v="2019-03-05T00:00:00"/>
    <x v="0"/>
    <x v="1"/>
    <x v="1"/>
    <s v="T - Shirts"/>
    <x v="14"/>
    <n v="4"/>
    <n v="0.04"/>
    <x v="285"/>
    <n v="12.832000000000001"/>
    <s v="Medium"/>
    <s v="ON-0039619"/>
    <s v="Chang Stevenson"/>
    <s v="Consumer"/>
    <s v="Lagos"/>
    <s v="Lagos"/>
    <x v="18"/>
    <x v="7"/>
  </r>
  <r>
    <s v="FA-2019-29414"/>
    <x v="52"/>
    <d v="2019-10-22T00:00:00"/>
    <x v="2"/>
    <x v="1"/>
    <x v="1"/>
    <s v="Shirts"/>
    <x v="4"/>
    <n v="4"/>
    <n v="0.05"/>
    <x v="15"/>
    <n v="7.68"/>
    <s v="Medium"/>
    <s v="AN-0039620"/>
    <s v="Gay Willman"/>
    <s v="Consumer"/>
    <s v="Zanjan"/>
    <s v="Zanjan"/>
    <x v="11"/>
    <x v="3"/>
  </r>
  <r>
    <s v="FA-2019-29415"/>
    <x v="274"/>
    <d v="2019-06-02T00:00:00"/>
    <x v="1"/>
    <x v="1"/>
    <x v="1"/>
    <s v="Jeans"/>
    <x v="20"/>
    <n v="5"/>
    <n v="0.03"/>
    <x v="109"/>
    <n v="10.530000000000001"/>
    <s v="Medium"/>
    <s v="HT-0039621"/>
    <s v="William Ulpright"/>
    <s v="Corporate"/>
    <s v="Abadan"/>
    <s v="Khuzestan"/>
    <x v="11"/>
    <x v="3"/>
  </r>
  <r>
    <s v="FA-2019-24435"/>
    <x v="56"/>
    <d v="2019-02-18T00:00:00"/>
    <x v="3"/>
    <x v="1"/>
    <x v="1"/>
    <s v="Jeans"/>
    <x v="20"/>
    <n v="2"/>
    <n v="0.03"/>
    <x v="278"/>
    <n v="12.492000000000001"/>
    <s v="High"/>
    <s v="NT-0034641"/>
    <s v="Ferguson Conant"/>
    <s v="Corporate"/>
    <s v="Waterbury"/>
    <s v="Connecticut"/>
    <x v="5"/>
    <x v="8"/>
  </r>
  <r>
    <s v="FA-2019-29417"/>
    <x v="55"/>
    <d v="2019-08-26T00:00:00"/>
    <x v="8"/>
    <x v="1"/>
    <x v="1"/>
    <s v="Sports Wear"/>
    <x v="16"/>
    <n v="2"/>
    <n v="0.05"/>
    <x v="181"/>
    <n v="4.25"/>
    <s v="Medium"/>
    <s v="ER-0039623"/>
    <s v="Williamson Dryer"/>
    <s v="Corporate"/>
    <s v="Baghdad"/>
    <s v="Baghdad"/>
    <x v="49"/>
    <x v="3"/>
  </r>
  <r>
    <s v="FA-2019-27240"/>
    <x v="364"/>
    <d v="2019-12-07T00:00:00"/>
    <x v="6"/>
    <x v="1"/>
    <x v="1"/>
    <s v="Casula Shoes"/>
    <x v="10"/>
    <n v="3"/>
    <n v="0.01"/>
    <x v="210"/>
    <n v="3.8340000000000005"/>
    <s v="High"/>
    <s v="NT-0037446"/>
    <s v="Ferguson Conant"/>
    <s v="Corporate"/>
    <s v="Waterbury"/>
    <s v="Connecticut"/>
    <x v="5"/>
    <x v="8"/>
  </r>
  <r>
    <s v="FA-2019-29419"/>
    <x v="259"/>
    <d v="2019-03-22T00:00:00"/>
    <x v="2"/>
    <x v="1"/>
    <x v="1"/>
    <s v="Running Shoes"/>
    <x v="9"/>
    <n v="5"/>
    <n v="0.05"/>
    <x v="291"/>
    <n v="8.8000000000000007"/>
    <s v="Medium"/>
    <s v="AS-0039625"/>
    <s v="Goodman Jas"/>
    <s v="Consumer"/>
    <s v="Ajman"/>
    <s v="'Ajman"/>
    <x v="119"/>
    <x v="3"/>
  </r>
  <r>
    <s v="FA-2019-29420"/>
    <x v="177"/>
    <d v="2019-03-29T00:00:00"/>
    <x v="9"/>
    <x v="1"/>
    <x v="1"/>
    <s v="Formal Shoes"/>
    <x v="13"/>
    <n v="2"/>
    <n v="0.05"/>
    <x v="205"/>
    <n v="11.170000000000002"/>
    <s v="Medium"/>
    <s v="IN-0039626"/>
    <s v="Bowers Martin"/>
    <s v="Consumer"/>
    <s v="Agadir"/>
    <s v="Souss-Massa-Draâ"/>
    <x v="46"/>
    <x v="7"/>
  </r>
  <r>
    <s v="FA-2019-29421"/>
    <x v="227"/>
    <d v="2019-02-26T00:00:00"/>
    <x v="8"/>
    <x v="1"/>
    <x v="1"/>
    <s v="Sneakers"/>
    <x v="12"/>
    <n v="2"/>
    <n v="0.03"/>
    <x v="176"/>
    <n v="3.1"/>
    <s v="High"/>
    <s v="KS-0039627"/>
    <s v="Cooper Blacks"/>
    <s v="Home Office"/>
    <s v="Agadir"/>
    <s v="Souss-Massa-Draâ"/>
    <x v="46"/>
    <x v="7"/>
  </r>
  <r>
    <s v="FA-2019-19372"/>
    <x v="3"/>
    <d v="2019-05-18T00:00:00"/>
    <x v="6"/>
    <x v="1"/>
    <x v="1"/>
    <s v="T - Shirts"/>
    <x v="14"/>
    <n v="2"/>
    <n v="0.03"/>
    <x v="130"/>
    <n v="15.312000000000001"/>
    <s v="High"/>
    <s v="OE-0029578"/>
    <s v="Francis Jarboe"/>
    <s v="Consumer"/>
    <s v="Waterlooville"/>
    <s v="England"/>
    <x v="27"/>
    <x v="5"/>
  </r>
  <r>
    <s v="FA-2019-29423"/>
    <x v="125"/>
    <d v="2019-07-11T00:00:00"/>
    <x v="0"/>
    <x v="1"/>
    <x v="1"/>
    <s v="Fossil Watch"/>
    <x v="15"/>
    <n v="2"/>
    <n v="0.04"/>
    <x v="148"/>
    <n v="6.6280000000000001"/>
    <s v="High"/>
    <s v="ON-0039629"/>
    <s v="Barnes Braxton"/>
    <s v="Corporate"/>
    <s v="Sincan"/>
    <s v="Ankara"/>
    <x v="34"/>
    <x v="3"/>
  </r>
  <r>
    <s v="FA-2019-29424"/>
    <x v="56"/>
    <d v="2019-02-09T00:00:00"/>
    <x v="4"/>
    <x v="1"/>
    <x v="1"/>
    <s v="T - Shirts"/>
    <x v="14"/>
    <n v="3"/>
    <n v="0.05"/>
    <x v="59"/>
    <n v="13.080000000000002"/>
    <s v="Medium"/>
    <s v="EZ-0039630"/>
    <s v="Carr Dominguez"/>
    <s v="Corporate"/>
    <s v="Abidjan"/>
    <s v="Lagunes"/>
    <x v="36"/>
    <x v="7"/>
  </r>
  <r>
    <s v="FA-2019-29425"/>
    <x v="17"/>
    <d v="2019-06-15T00:00:00"/>
    <x v="9"/>
    <x v="1"/>
    <x v="1"/>
    <s v="Shirts"/>
    <x v="4"/>
    <n v="5"/>
    <n v="0.05"/>
    <x v="193"/>
    <n v="6.7"/>
    <s v="Medium"/>
    <s v="AS-0039631"/>
    <s v="Holloway Lucas"/>
    <s v="Consumer"/>
    <s v="Salvador"/>
    <s v="Bahia"/>
    <x v="24"/>
    <x v="9"/>
  </r>
  <r>
    <s v="FA-2019-29426"/>
    <x v="262"/>
    <d v="2019-02-26T00:00:00"/>
    <x v="5"/>
    <x v="1"/>
    <x v="1"/>
    <s v="Jeans"/>
    <x v="20"/>
    <n v="5"/>
    <n v="0.04"/>
    <x v="180"/>
    <n v="9.4400000000000013"/>
    <s v="Medium"/>
    <s v="AR-0039632"/>
    <s v="Patel Poddar"/>
    <s v="Consumer"/>
    <s v="Santiago de los Caballeros"/>
    <s v="Santiago"/>
    <x v="43"/>
    <x v="11"/>
  </r>
  <r>
    <s v="FA-2019-29427"/>
    <x v="165"/>
    <d v="2016-01-03T00:00:00"/>
    <x v="9"/>
    <x v="1"/>
    <x v="1"/>
    <s v="Suits"/>
    <x v="24"/>
    <n v="4"/>
    <n v="0.04"/>
    <x v="306"/>
    <n v="1.1559999999999999"/>
    <s v="Medium"/>
    <s v="LY-0039633"/>
    <s v="Floyd Kelly"/>
    <s v="Consumer"/>
    <s v="Juárez"/>
    <s v="Chihuahua"/>
    <x v="7"/>
    <x v="5"/>
  </r>
  <r>
    <s v="FA-2019-29428"/>
    <x v="74"/>
    <d v="2019-05-16T00:00:00"/>
    <x v="7"/>
    <x v="1"/>
    <x v="1"/>
    <s v="Sports Wear"/>
    <x v="16"/>
    <n v="4"/>
    <n v="0.05"/>
    <x v="252"/>
    <n v="2.125"/>
    <s v="Medium"/>
    <s v="IN-0039634"/>
    <s v="Waters Lampkin"/>
    <s v="Consumer"/>
    <s v="Lima"/>
    <s v="Lima (city)"/>
    <x v="90"/>
    <x v="9"/>
  </r>
  <r>
    <s v="FA-2019-29429"/>
    <x v="207"/>
    <d v="2019-09-18T00:00:00"/>
    <x v="5"/>
    <x v="1"/>
    <x v="1"/>
    <s v="Casula Shoes"/>
    <x v="10"/>
    <n v="1"/>
    <n v="0.02"/>
    <x v="316"/>
    <n v="3.9560000000000004"/>
    <s v="Medium"/>
    <s v="IC-0039635"/>
    <s v="Fuentes Zic"/>
    <s v="Consumer"/>
    <s v="Cabimas"/>
    <s v="Zulia"/>
    <x v="62"/>
    <x v="9"/>
  </r>
  <r>
    <s v="FA-2019-29430"/>
    <x v="342"/>
    <d v="2019-08-14T00:00:00"/>
    <x v="2"/>
    <x v="1"/>
    <x v="1"/>
    <s v="Running Shoes"/>
    <x v="9"/>
    <n v="1"/>
    <n v="0.04"/>
    <x v="158"/>
    <n v="13.504"/>
    <s v="High"/>
    <s v="ON-0039636"/>
    <s v="Nguyen Emerson"/>
    <s v="Consumer"/>
    <s v="Araranguá"/>
    <s v="Santa Catarina"/>
    <x v="24"/>
    <x v="9"/>
  </r>
  <r>
    <s v="FA-2019-29431"/>
    <x v="115"/>
    <d v="2019-03-27T00:00:00"/>
    <x v="7"/>
    <x v="1"/>
    <x v="1"/>
    <s v="Formal Shoes"/>
    <x v="13"/>
    <n v="4"/>
    <n v="0.01"/>
    <x v="179"/>
    <n v="12.448"/>
    <s v="High"/>
    <s v="EK-0039637"/>
    <s v="Kemp Pistek"/>
    <s v="Consumer"/>
    <s v="Apopa"/>
    <s v="San Salvador"/>
    <x v="39"/>
    <x v="1"/>
  </r>
  <r>
    <s v="FA-2019-29432"/>
    <x v="14"/>
    <d v="2019-01-30T00:00:00"/>
    <x v="5"/>
    <x v="1"/>
    <x v="1"/>
    <s v="Sneakers"/>
    <x v="12"/>
    <n v="5"/>
    <n v="0.04"/>
    <x v="14"/>
    <n v="1.2400000000000002"/>
    <s v="Medium"/>
    <s v="RR-0039638"/>
    <s v="Underwood Mcgarr"/>
    <s v="Home Office"/>
    <s v="Buenos Aires"/>
    <s v="Buenos Aires"/>
    <x v="31"/>
    <x v="9"/>
  </r>
  <r>
    <s v="FA-2019-29433"/>
    <x v="289"/>
    <d v="2019-11-25T00:00:00"/>
    <x v="0"/>
    <x v="1"/>
    <x v="1"/>
    <s v="Titak watch"/>
    <x v="21"/>
    <n v="5"/>
    <n v="0.03"/>
    <x v="275"/>
    <n v="11.38"/>
    <s v="Medium"/>
    <s v="ON-0039639"/>
    <s v="Spears Thornton"/>
    <s v="Corporate"/>
    <s v="León"/>
    <s v="Guanajuato"/>
    <x v="7"/>
    <x v="5"/>
  </r>
  <r>
    <s v="AU-2019-3801"/>
    <x v="260"/>
    <d v="2019-05-09T00:00:00"/>
    <x v="6"/>
    <x v="0"/>
    <x v="0"/>
    <s v="Car Body Covers"/>
    <x v="2"/>
    <n v="1"/>
    <n v="0.03"/>
    <x v="121"/>
    <n v="3.3490000000000002"/>
    <s v="High"/>
    <s v="EL-003801"/>
    <s v="Sandoval Kimmel"/>
    <s v="Consumer"/>
    <s v="Watertown"/>
    <s v="New York"/>
    <x v="5"/>
    <x v="8"/>
  </r>
  <r>
    <s v="FA-2019-29435"/>
    <x v="201"/>
    <d v="2019-04-13T00:00:00"/>
    <x v="8"/>
    <x v="1"/>
    <x v="1"/>
    <s v="T - Shirts"/>
    <x v="14"/>
    <n v="4"/>
    <n v="0.04"/>
    <x v="285"/>
    <n v="12.832000000000001"/>
    <s v="Medium"/>
    <s v="AN-0039641"/>
    <s v="Kramer O'Brian"/>
    <s v="Consumer"/>
    <s v="Stockholm"/>
    <s v="Stockholm"/>
    <x v="59"/>
    <x v="5"/>
  </r>
  <r>
    <s v="FA-2019-29436"/>
    <x v="285"/>
    <d v="2019-03-25T00:00:00"/>
    <x v="7"/>
    <x v="1"/>
    <x v="1"/>
    <s v="Shirts"/>
    <x v="4"/>
    <n v="2"/>
    <n v="0.05"/>
    <x v="183"/>
    <n v="9.64"/>
    <s v="Medium"/>
    <s v="IN-0039642"/>
    <s v="Page Häberlin"/>
    <s v="Home Office"/>
    <s v="Stockholm"/>
    <s v="Stockholm"/>
    <x v="59"/>
    <x v="5"/>
  </r>
  <r>
    <s v="FA-2019-29437"/>
    <x v="307"/>
    <d v="2019-07-01T00:00:00"/>
    <x v="2"/>
    <x v="1"/>
    <x v="1"/>
    <s v="Jeans"/>
    <x v="20"/>
    <n v="4"/>
    <n v="0.03"/>
    <x v="264"/>
    <n v="11.184000000000001"/>
    <s v="Medium"/>
    <s v="VE-0039643"/>
    <s v="Curry Grove"/>
    <s v="Corporate"/>
    <s v="Melbourne"/>
    <s v="Victoria"/>
    <x v="0"/>
    <x v="0"/>
  </r>
  <r>
    <s v="FA-2019-29438"/>
    <x v="132"/>
    <d v="2019-10-25T00:00:00"/>
    <x v="8"/>
    <x v="1"/>
    <x v="1"/>
    <s v="Suits"/>
    <x v="24"/>
    <n v="4"/>
    <n v="0.03"/>
    <x v="288"/>
    <n v="1.5920000000000001"/>
    <s v="Medium"/>
    <s v="ER-0039644"/>
    <s v="Church Wener"/>
    <s v="Corporate"/>
    <s v="Canberra"/>
    <s v="Australian Capital Territory"/>
    <x v="0"/>
    <x v="0"/>
  </r>
  <r>
    <s v="AU-2019-313"/>
    <x v="315"/>
    <d v="2019-06-08T00:00:00"/>
    <x v="3"/>
    <x v="0"/>
    <x v="0"/>
    <s v="Car Mat"/>
    <x v="6"/>
    <n v="4"/>
    <n v="0.02"/>
    <x v="29"/>
    <n v="1.35"/>
    <s v="Medium"/>
    <s v="NG-00313"/>
    <s v="Brewer Flashing"/>
    <s v="Corporate"/>
    <s v="Watertown"/>
    <s v="New York"/>
    <x v="5"/>
    <x v="8"/>
  </r>
  <r>
    <s v="FA-2019-29440"/>
    <x v="165"/>
    <d v="2016-01-01T00:00:00"/>
    <x v="4"/>
    <x v="1"/>
    <x v="1"/>
    <s v="Casula Shoes"/>
    <x v="10"/>
    <n v="4"/>
    <n v="0.02"/>
    <x v="173"/>
    <n v="3.2240000000000002"/>
    <s v="Medium"/>
    <s v="LT-0039646"/>
    <s v="Dyer Overfelt"/>
    <s v="Consumer"/>
    <s v="Jakarta"/>
    <s v="Jakarta"/>
    <x v="17"/>
    <x v="10"/>
  </r>
  <r>
    <s v="FA-2019-29441"/>
    <x v="276"/>
    <d v="2019-10-05T00:00:00"/>
    <x v="2"/>
    <x v="1"/>
    <x v="1"/>
    <s v="Running Shoes"/>
    <x v="9"/>
    <n v="4"/>
    <n v="0.05"/>
    <x v="251"/>
    <n v="9.92"/>
    <s v="Medium"/>
    <s v="RT-0039647"/>
    <s v="Durham Stugart"/>
    <s v="Corporate"/>
    <s v="Medan"/>
    <s v="Sumatera Utara"/>
    <x v="17"/>
    <x v="10"/>
  </r>
  <r>
    <s v="FA-2019-29442"/>
    <x v="334"/>
    <d v="2019-06-09T00:00:00"/>
    <x v="2"/>
    <x v="1"/>
    <x v="1"/>
    <s v="Formal Shoes"/>
    <x v="13"/>
    <n v="1"/>
    <n v="0.04"/>
    <x v="179"/>
    <n v="12.448"/>
    <s v="Medium"/>
    <s v="TT-0039648"/>
    <s v="Nelson Barnett"/>
    <s v="Consumer"/>
    <s v="Zhuhai"/>
    <s v="Guangdong"/>
    <x v="6"/>
    <x v="4"/>
  </r>
  <r>
    <s v="FA-2019-29443"/>
    <x v="345"/>
    <d v="2019-09-07T00:00:00"/>
    <x v="7"/>
    <x v="1"/>
    <x v="1"/>
    <s v="Sneakers"/>
    <x v="12"/>
    <n v="4"/>
    <n v="0.05"/>
    <x v="26"/>
    <n v="1.55"/>
    <s v="Medium"/>
    <s v="ND-0039649"/>
    <s v="Henry Chand"/>
    <s v="Consumer"/>
    <s v="Bharatpur"/>
    <s v="Rajasthan"/>
    <x v="13"/>
    <x v="2"/>
  </r>
  <r>
    <s v="FA-2019-29444"/>
    <x v="329"/>
    <d v="2016-01-01T00:00:00"/>
    <x v="0"/>
    <x v="1"/>
    <x v="1"/>
    <s v="Titak watch"/>
    <x v="21"/>
    <n v="1"/>
    <n v="0.02"/>
    <x v="250"/>
    <n v="14.344000000000001"/>
    <s v="Medium"/>
    <s v="KY-0039650"/>
    <s v="Holman Zandusky"/>
    <s v="Corporate"/>
    <s v="Canberra"/>
    <s v="Australian Capital Territory"/>
    <x v="0"/>
    <x v="0"/>
  </r>
  <r>
    <s v="FA-2019-29445"/>
    <x v="137"/>
    <d v="2019-09-23T00:00:00"/>
    <x v="0"/>
    <x v="1"/>
    <x v="1"/>
    <s v="Fossil Watch"/>
    <x v="15"/>
    <n v="1"/>
    <n v="0.04"/>
    <x v="169"/>
    <n v="7.2640000000000002"/>
    <s v="Medium"/>
    <s v="CE-0039651"/>
    <s v="Hunter Chance"/>
    <s v="Consumer"/>
    <s v="Chicago"/>
    <s v="Illinois"/>
    <x v="5"/>
    <x v="1"/>
  </r>
  <r>
    <s v="FA-2019-29446"/>
    <x v="265"/>
    <d v="2019-12-18T00:00:00"/>
    <x v="8"/>
    <x v="1"/>
    <x v="1"/>
    <s v="T - Shirts"/>
    <x v="14"/>
    <n v="4"/>
    <n v="0.02"/>
    <x v="293"/>
    <n v="14.816000000000001"/>
    <s v="Medium"/>
    <s v="ER-0039652"/>
    <s v="Buck Webber"/>
    <s v="Consumer"/>
    <s v="Belleville"/>
    <s v="New Jersey"/>
    <x v="5"/>
    <x v="8"/>
  </r>
  <r>
    <s v="FA-2019-29447"/>
    <x v="209"/>
    <d v="2019-02-10T00:00:00"/>
    <x v="2"/>
    <x v="1"/>
    <x v="1"/>
    <s v="Shirts"/>
    <x v="4"/>
    <n v="3"/>
    <n v="0.02"/>
    <x v="69"/>
    <n v="10.423999999999999"/>
    <s v="High"/>
    <s v="CO-0039653"/>
    <s v="Brennan Waco"/>
    <s v="Corporate"/>
    <s v="Toledo"/>
    <s v="Ohio"/>
    <x v="5"/>
    <x v="8"/>
  </r>
  <r>
    <s v="FA-2019-5638"/>
    <x v="70"/>
    <d v="2019-06-13T00:00:00"/>
    <x v="3"/>
    <x v="1"/>
    <x v="1"/>
    <s v="Casula Shoes"/>
    <x v="10"/>
    <n v="2"/>
    <n v="0.02"/>
    <x v="159"/>
    <n v="3.7119999999999997"/>
    <s v="High"/>
    <s v="NO-0015844"/>
    <s v="Solis Trevino"/>
    <s v="Corporate"/>
    <s v="Watford"/>
    <s v="England"/>
    <x v="27"/>
    <x v="5"/>
  </r>
  <r>
    <s v="FA-2019-20813"/>
    <x v="332"/>
    <d v="2019-08-19T00:00:00"/>
    <x v="6"/>
    <x v="1"/>
    <x v="1"/>
    <s v="T - Shirts"/>
    <x v="14"/>
    <n v="2"/>
    <n v="0.03"/>
    <x v="130"/>
    <n v="15.312000000000001"/>
    <s v="High"/>
    <s v="NO-0031019"/>
    <s v="Solis Trevino"/>
    <s v="Corporate"/>
    <s v="Watford"/>
    <s v="England"/>
    <x v="27"/>
    <x v="5"/>
  </r>
  <r>
    <s v="AU-2019-5022"/>
    <x v="206"/>
    <d v="2019-12-09T00:00:00"/>
    <x v="6"/>
    <x v="0"/>
    <x v="0"/>
    <s v="Car Seat Covers"/>
    <x v="7"/>
    <n v="5"/>
    <n v="0.02"/>
    <x v="7"/>
    <n v="2.2599999999999998"/>
    <s v="High"/>
    <s v="TZ-005022"/>
    <s v="Prince Schwartz"/>
    <s v="Consumer"/>
    <s v="Watford"/>
    <s v="England"/>
    <x v="27"/>
    <x v="5"/>
  </r>
  <r>
    <s v="FA-2019-29451"/>
    <x v="132"/>
    <d v="2019-10-27T00:00:00"/>
    <x v="0"/>
    <x v="1"/>
    <x v="1"/>
    <s v="Casula Shoes"/>
    <x v="10"/>
    <n v="1"/>
    <n v="0.01"/>
    <x v="132"/>
    <n v="4.0780000000000003"/>
    <s v="Medium"/>
    <s v="CH-0039657"/>
    <s v="Trevino Reichenbach"/>
    <s v="Consumer"/>
    <s v="Philadelphia"/>
    <s v="Pennsylvania"/>
    <x v="5"/>
    <x v="8"/>
  </r>
  <r>
    <s v="FA-2019-29452"/>
    <x v="50"/>
    <d v="2019-01-07T00:00:00"/>
    <x v="4"/>
    <x v="1"/>
    <x v="1"/>
    <s v="Running Shoes"/>
    <x v="9"/>
    <n v="3"/>
    <n v="0.02"/>
    <x v="80"/>
    <n v="13.056000000000001"/>
    <s v="Medium"/>
    <s v="ON-0039658"/>
    <s v="Mcdaniel Gordon"/>
    <s v="Corporate"/>
    <s v="Los Angeles"/>
    <s v="California"/>
    <x v="5"/>
    <x v="6"/>
  </r>
  <r>
    <s v="FA-2019-19967"/>
    <x v="364"/>
    <d v="2019-12-07T00:00:00"/>
    <x v="6"/>
    <x v="1"/>
    <x v="1"/>
    <s v="Shirts"/>
    <x v="4"/>
    <n v="5"/>
    <n v="0.02"/>
    <x v="183"/>
    <n v="9.64"/>
    <s v="Medium"/>
    <s v="ER-0030173"/>
    <s v="Golden Ritter"/>
    <s v="Consumer"/>
    <s v="Wattrelos"/>
    <s v="Nord-Pas-de-Calais"/>
    <x v="8"/>
    <x v="1"/>
  </r>
  <r>
    <s v="FA-2019-29454"/>
    <x v="93"/>
    <d v="2019-04-26T00:00:00"/>
    <x v="4"/>
    <x v="1"/>
    <x v="1"/>
    <s v="Sneakers"/>
    <x v="12"/>
    <n v="4"/>
    <n v="0.02"/>
    <x v="26"/>
    <n v="1.55"/>
    <s v="Medium"/>
    <s v="TH-0039660"/>
    <s v="Hogan Mcgrath"/>
    <s v="Home Office"/>
    <s v="Ordu"/>
    <s v="Ordu"/>
    <x v="34"/>
    <x v="3"/>
  </r>
  <r>
    <s v="FA-2019-29455"/>
    <x v="158"/>
    <d v="2019-07-25T00:00:00"/>
    <x v="2"/>
    <x v="1"/>
    <x v="1"/>
    <s v="Titak watch"/>
    <x v="21"/>
    <n v="4"/>
    <n v="0.04"/>
    <x v="219"/>
    <n v="11.152000000000001"/>
    <s v="High"/>
    <s v="ON-0039661"/>
    <s v="Avery Wilson"/>
    <s v="Consumer"/>
    <s v="Istanbul"/>
    <s v="Istanbul"/>
    <x v="34"/>
    <x v="3"/>
  </r>
  <r>
    <s v="FA-2019-29456"/>
    <x v="271"/>
    <d v="2019-01-27T00:00:00"/>
    <x v="4"/>
    <x v="1"/>
    <x v="1"/>
    <s v="Fossil Watch"/>
    <x v="15"/>
    <n v="3"/>
    <n v="0.03"/>
    <x v="201"/>
    <n v="6.4690000000000003"/>
    <s v="Medium"/>
    <s v="LA-0039662"/>
    <s v="Young Avila"/>
    <s v="Corporate"/>
    <s v="Soma"/>
    <s v="Manisa"/>
    <x v="34"/>
    <x v="3"/>
  </r>
  <r>
    <s v="FA-2019-29457"/>
    <x v="188"/>
    <d v="2019-10-31T00:00:00"/>
    <x v="1"/>
    <x v="1"/>
    <x v="1"/>
    <s v="T - Shirts"/>
    <x v="14"/>
    <n v="3"/>
    <n v="0.04"/>
    <x v="245"/>
    <n v="13.824000000000002"/>
    <s v="High"/>
    <s v="ZO-0039663"/>
    <s v="Fox D'Ascenzo"/>
    <s v="Home Office"/>
    <s v="Homyel'"/>
    <s v="Homyel'"/>
    <x v="96"/>
    <x v="3"/>
  </r>
  <r>
    <s v="FA-2019-29458"/>
    <x v="202"/>
    <d v="2019-01-25T00:00:00"/>
    <x v="9"/>
    <x v="1"/>
    <x v="1"/>
    <s v="Shirts"/>
    <x v="4"/>
    <n v="4"/>
    <n v="0.05"/>
    <x v="15"/>
    <n v="7.68"/>
    <s v="Medium"/>
    <s v="RS-0039664"/>
    <s v="Hernandez Badders"/>
    <s v="Home Office"/>
    <s v="Ankara"/>
    <s v="Ankara"/>
    <x v="34"/>
    <x v="3"/>
  </r>
  <r>
    <s v="FA-2019-24578"/>
    <x v="336"/>
    <d v="2019-12-29T00:00:00"/>
    <x v="6"/>
    <x v="1"/>
    <x v="1"/>
    <s v="Jeans"/>
    <x v="20"/>
    <n v="5"/>
    <n v="0.01"/>
    <x v="243"/>
    <n v="12.71"/>
    <s v="Medium"/>
    <s v="ON-0034784"/>
    <s v="Collier Mcmahon"/>
    <s v="Consumer"/>
    <s v="Wausau"/>
    <s v="Wisconsin"/>
    <x v="5"/>
    <x v="1"/>
  </r>
  <r>
    <s v="FA-2019-29460"/>
    <x v="293"/>
    <d v="2019-01-11T00:00:00"/>
    <x v="7"/>
    <x v="1"/>
    <x v="1"/>
    <s v="Suits"/>
    <x v="24"/>
    <n v="5"/>
    <n v="0.02"/>
    <x v="131"/>
    <n v="1.8100000000000003"/>
    <s v="Medium"/>
    <s v="NN-0039666"/>
    <s v="Bruce Nunn"/>
    <s v="Home Office"/>
    <s v="Istanbul"/>
    <s v="Istanbul"/>
    <x v="34"/>
    <x v="3"/>
  </r>
  <r>
    <s v="FA-2019-20577"/>
    <x v="330"/>
    <d v="2019-11-17T00:00:00"/>
    <x v="6"/>
    <x v="1"/>
    <x v="1"/>
    <s v="Running Shoes"/>
    <x v="9"/>
    <n v="1"/>
    <n v="0.04"/>
    <x v="158"/>
    <n v="13.504"/>
    <s v="Medium"/>
    <s v="MS-0030783"/>
    <s v="Jones Adams"/>
    <s v="Home Office"/>
    <s v="Waynesboro"/>
    <s v="Virginia"/>
    <x v="5"/>
    <x v="9"/>
  </r>
  <r>
    <s v="FA-2019-20568"/>
    <x v="280"/>
    <d v="2019-04-03T00:00:00"/>
    <x v="6"/>
    <x v="1"/>
    <x v="1"/>
    <s v="Sneakers"/>
    <x v="12"/>
    <n v="3"/>
    <n v="0.02"/>
    <x v="192"/>
    <n v="2.0666666666666669"/>
    <s v="Low"/>
    <s v="EN-0030774"/>
    <s v="Rodriguez Arntzen"/>
    <s v="Consumer"/>
    <s v="Weifang"/>
    <s v="Shandong"/>
    <x v="6"/>
    <x v="4"/>
  </r>
  <r>
    <s v="FA-2019-29463"/>
    <x v="237"/>
    <d v="2019-10-01T00:00:00"/>
    <x v="0"/>
    <x v="1"/>
    <x v="1"/>
    <s v="Running Shoes"/>
    <x v="9"/>
    <n v="4"/>
    <n v="0.03"/>
    <x v="262"/>
    <n v="11.712000000000002"/>
    <s v="Medium"/>
    <s v="AN-0039669"/>
    <s v="Hughes Brockman"/>
    <s v="Consumer"/>
    <s v="São Gonçalo"/>
    <s v="Rio de Janeiro"/>
    <x v="24"/>
    <x v="9"/>
  </r>
  <r>
    <s v="FA-2019-29464"/>
    <x v="31"/>
    <d v="2019-07-20T00:00:00"/>
    <x v="5"/>
    <x v="1"/>
    <x v="1"/>
    <s v="Formal Shoes"/>
    <x v="13"/>
    <n v="4"/>
    <n v="0.04"/>
    <x v="248"/>
    <n v="9.8920000000000012"/>
    <s v="Medium"/>
    <s v="KE-0039670"/>
    <s v="Holt Glocke"/>
    <s v="Corporate"/>
    <s v="Panama City"/>
    <s v="Panama"/>
    <x v="74"/>
    <x v="1"/>
  </r>
  <r>
    <s v="FA-2019-29465"/>
    <x v="74"/>
    <d v="2019-05-14T00:00:00"/>
    <x v="1"/>
    <x v="1"/>
    <x v="1"/>
    <s v="Sneakers"/>
    <x v="12"/>
    <n v="2"/>
    <n v="0.02"/>
    <x v="176"/>
    <n v="3.1"/>
    <s v="Medium"/>
    <s v="NG-0039671"/>
    <s v="Sweeney Schnelling"/>
    <s v="Consumer"/>
    <s v="Caracas"/>
    <s v="Distrito Capital"/>
    <x v="62"/>
    <x v="9"/>
  </r>
  <r>
    <s v="FA-2019-1708"/>
    <x v="259"/>
    <d v="2019-03-25T00:00:00"/>
    <x v="3"/>
    <x v="1"/>
    <x v="1"/>
    <s v="Jeans"/>
    <x v="20"/>
    <n v="1"/>
    <n v="0.02"/>
    <x v="212"/>
    <n v="13.363999999999999"/>
    <s v="Medium"/>
    <s v="RS-0011914"/>
    <s v="Cline Powers"/>
    <s v="Home Office"/>
    <s v="Weifang"/>
    <s v="Shandong"/>
    <x v="6"/>
    <x v="4"/>
  </r>
  <r>
    <s v="FA-2019-29467"/>
    <x v="308"/>
    <d v="2019-11-15T00:00:00"/>
    <x v="5"/>
    <x v="1"/>
    <x v="1"/>
    <s v="Fossil Watch"/>
    <x v="15"/>
    <n v="3"/>
    <n v="0.04"/>
    <x v="135"/>
    <n v="5.9920000000000009"/>
    <s v="Medium"/>
    <s v="ND-0039673"/>
    <s v="Henry Chand"/>
    <s v="Consumer"/>
    <s v="Bharatpur"/>
    <s v="Rajasthan"/>
    <x v="13"/>
    <x v="2"/>
  </r>
  <r>
    <s v="FA-2019-29468"/>
    <x v="360"/>
    <d v="2019-10-13T00:00:00"/>
    <x v="1"/>
    <x v="1"/>
    <x v="1"/>
    <s v="T - Shirts"/>
    <x v="14"/>
    <n v="5"/>
    <n v="0.04"/>
    <x v="160"/>
    <n v="11.840000000000002"/>
    <s v="Medium"/>
    <s v="LL-0039674"/>
    <s v="Farrell Sewall"/>
    <s v="Home Office"/>
    <s v="Jodhpur"/>
    <s v="Rajasthan"/>
    <x v="13"/>
    <x v="2"/>
  </r>
  <r>
    <s v="FA-2019-16093"/>
    <x v="100"/>
    <d v="2019-11-24T00:00:00"/>
    <x v="6"/>
    <x v="1"/>
    <x v="1"/>
    <s v="Fossil Watch"/>
    <x v="15"/>
    <n v="5"/>
    <n v="0.04"/>
    <x v="266"/>
    <n v="4.7200000000000006"/>
    <s v="Medium"/>
    <s v="AN-0026299"/>
    <s v="Rodgers Huffman"/>
    <s v="Consumer"/>
    <s v="Weihai"/>
    <s v="Shandong"/>
    <x v="6"/>
    <x v="4"/>
  </r>
  <r>
    <s v="FA-2019-29470"/>
    <x v="281"/>
    <d v="2019-10-23T00:00:00"/>
    <x v="5"/>
    <x v="1"/>
    <x v="1"/>
    <s v="Jeans"/>
    <x v="20"/>
    <n v="1"/>
    <n v="0.05"/>
    <x v="243"/>
    <n v="12.71"/>
    <s v="Medium"/>
    <s v="EZ-0039676"/>
    <s v="Stevenson Hernandez"/>
    <s v="Home Office"/>
    <s v="Columbia"/>
    <s v="Tennessee"/>
    <x v="5"/>
    <x v="9"/>
  </r>
  <r>
    <s v="FA-2019-29471"/>
    <x v="292"/>
    <d v="2019-03-21T00:00:00"/>
    <x v="2"/>
    <x v="1"/>
    <x v="1"/>
    <s v="Suits"/>
    <x v="24"/>
    <n v="5"/>
    <n v="0.04"/>
    <x v="198"/>
    <n v="0.72"/>
    <s v="Medium"/>
    <s v="ER-0039677"/>
    <s v="Cummings Haushalter"/>
    <s v="Consumer"/>
    <s v="Jonesboro"/>
    <s v="Arkansas"/>
    <x v="5"/>
    <x v="9"/>
  </r>
  <r>
    <s v="HF-2019-2784"/>
    <x v="257"/>
    <d v="2019-05-30T00:00:00"/>
    <x v="3"/>
    <x v="2"/>
    <x v="2"/>
    <s v="Towels"/>
    <x v="21"/>
    <n v="3"/>
    <n v="0.02"/>
    <x v="258"/>
    <n v="13.432"/>
    <s v="High"/>
    <s v="AS-0043765"/>
    <s v="Porter Cazamias"/>
    <s v="Consumer"/>
    <s v="Wellington"/>
    <s v="Wellington"/>
    <x v="2"/>
    <x v="0"/>
  </r>
  <r>
    <s v="FA-2019-29473"/>
    <x v="313"/>
    <d v="2019-09-01T00:00:00"/>
    <x v="7"/>
    <x v="1"/>
    <x v="1"/>
    <s v="Casula Shoes"/>
    <x v="10"/>
    <n v="2"/>
    <n v="0.03"/>
    <x v="142"/>
    <n v="3.468"/>
    <s v="Medium"/>
    <s v="CH-0039679"/>
    <s v="Russell Buch"/>
    <s v="Home Office"/>
    <s v="Lorain"/>
    <s v="Ohio"/>
    <x v="5"/>
    <x v="8"/>
  </r>
  <r>
    <s v="HF-2019-5283"/>
    <x v="40"/>
    <d v="2019-09-29T00:00:00"/>
    <x v="6"/>
    <x v="2"/>
    <x v="2"/>
    <s v="Towels"/>
    <x v="21"/>
    <n v="1"/>
    <n v="0.01"/>
    <x v="188"/>
    <n v="14.572000000000001"/>
    <s v="Medium"/>
    <s v="AU-0046264"/>
    <s v="Shelton Gastineau"/>
    <s v="Consumer"/>
    <s v="Wellington"/>
    <s v="Wellington"/>
    <x v="2"/>
    <x v="0"/>
  </r>
  <r>
    <s v="FA-2019-29475"/>
    <x v="93"/>
    <d v="2019-04-26T00:00:00"/>
    <x v="4"/>
    <x v="1"/>
    <x v="1"/>
    <s v="Formal Shoes"/>
    <x v="13"/>
    <n v="3"/>
    <n v="0.04"/>
    <x v="49"/>
    <n v="10.744"/>
    <s v="Medium"/>
    <s v="LK-0039681"/>
    <s v="Lopez Balk"/>
    <s v="Consumer"/>
    <s v="Springfield"/>
    <s v="Missouri"/>
    <x v="5"/>
    <x v="1"/>
  </r>
  <r>
    <s v="FA-2019-29476"/>
    <x v="308"/>
    <d v="2019-11-12T00:00:00"/>
    <x v="1"/>
    <x v="1"/>
    <x v="1"/>
    <s v="Sneakers"/>
    <x v="12"/>
    <n v="4"/>
    <n v="0.02"/>
    <x v="26"/>
    <n v="1.55"/>
    <s v="Medium"/>
    <s v="NN-0039682"/>
    <s v="Moss Hoffmann"/>
    <s v="Consumer"/>
    <s v="Sterling Heights"/>
    <s v="Michigan"/>
    <x v="5"/>
    <x v="1"/>
  </r>
  <r>
    <s v="HF-2019-3380"/>
    <x v="194"/>
    <d v="2019-03-18T00:00:00"/>
    <x v="6"/>
    <x v="2"/>
    <x v="2"/>
    <s v="Dinner Crockery"/>
    <x v="18"/>
    <n v="3"/>
    <n v="0.05"/>
    <x v="143"/>
    <n v="3.3049999999999997"/>
    <s v="Critical"/>
    <s v="DY-0044361"/>
    <s v="Mccarthy Kennedy"/>
    <s v="Home Office"/>
    <s v="Wellington"/>
    <s v="Wellington"/>
    <x v="2"/>
    <x v="0"/>
  </r>
  <r>
    <s v="FA-2019-29478"/>
    <x v="68"/>
    <d v="2019-01-24T00:00:00"/>
    <x v="5"/>
    <x v="1"/>
    <x v="1"/>
    <s v="Fossil Watch"/>
    <x v="15"/>
    <n v="4"/>
    <n v="0.04"/>
    <x v="287"/>
    <n v="5.3560000000000008"/>
    <s v="Medium"/>
    <s v="ES-0039684"/>
    <s v="Robbins Hughes"/>
    <s v="Consumer"/>
    <s v="Columbus"/>
    <s v="Ohio"/>
    <x v="5"/>
    <x v="8"/>
  </r>
  <r>
    <s v="FA-2019-29479"/>
    <x v="315"/>
    <d v="2019-06-01T00:00:00"/>
    <x v="9"/>
    <x v="1"/>
    <x v="1"/>
    <s v="T - Shirts"/>
    <x v="14"/>
    <n v="4"/>
    <n v="0.04"/>
    <x v="285"/>
    <n v="12.832000000000001"/>
    <s v="High"/>
    <s v="DE-0039685"/>
    <s v="Watts Gnade"/>
    <s v="Home Office"/>
    <s v="Los Angeles"/>
    <s v="California"/>
    <x v="5"/>
    <x v="6"/>
  </r>
  <r>
    <s v="FA-2019-29480"/>
    <x v="11"/>
    <d v="2019-09-08T00:00:00"/>
    <x v="2"/>
    <x v="1"/>
    <x v="1"/>
    <s v="Shirts"/>
    <x v="4"/>
    <n v="4"/>
    <n v="0.05"/>
    <x v="15"/>
    <n v="7.68"/>
    <s v="Medium"/>
    <s v="AM-0039686"/>
    <s v="Ochoa Willingham"/>
    <s v="Consumer"/>
    <s v="San Francisco"/>
    <s v="California"/>
    <x v="5"/>
    <x v="6"/>
  </r>
  <r>
    <s v="FA-2019-29481"/>
    <x v="269"/>
    <d v="2019-05-29T00:00:00"/>
    <x v="4"/>
    <x v="1"/>
    <x v="1"/>
    <s v="Jeans"/>
    <x v="20"/>
    <n v="3"/>
    <n v="0.05"/>
    <x v="109"/>
    <n v="10.530000000000001"/>
    <s v="Medium"/>
    <s v="RK-0039687"/>
    <s v="Holmes Clark"/>
    <s v="Corporate"/>
    <s v="Chattanooga"/>
    <s v="Tennessee"/>
    <x v="5"/>
    <x v="9"/>
  </r>
  <r>
    <s v="FA-2019-29482"/>
    <x v="32"/>
    <d v="2019-10-08T00:00:00"/>
    <x v="5"/>
    <x v="1"/>
    <x v="1"/>
    <s v="Suits"/>
    <x v="24"/>
    <n v="1"/>
    <n v="0.05"/>
    <x v="259"/>
    <n v="2.355"/>
    <s v="Medium"/>
    <s v="UM-0039688"/>
    <s v="Hood Mitchum"/>
    <s v="Home Office"/>
    <s v="Dallas"/>
    <s v="Texas"/>
    <x v="5"/>
    <x v="1"/>
  </r>
  <r>
    <s v="FA-2019-29483"/>
    <x v="10"/>
    <d v="2019-11-11T00:00:00"/>
    <x v="8"/>
    <x v="1"/>
    <x v="1"/>
    <s v="Sports Wear"/>
    <x v="16"/>
    <n v="1"/>
    <n v="0.05"/>
    <x v="162"/>
    <n v="7.5000000000000011E-2"/>
    <s v="Medium"/>
    <s v="EN-0039689"/>
    <s v="Moon Weien"/>
    <s v="Consumer"/>
    <s v="San Francisco"/>
    <s v="California"/>
    <x v="5"/>
    <x v="6"/>
  </r>
  <r>
    <s v="HF-2019-5518"/>
    <x v="193"/>
    <d v="2019-12-20T00:00:00"/>
    <x v="3"/>
    <x v="2"/>
    <x v="2"/>
    <s v="Umbrellas"/>
    <x v="25"/>
    <n v="4"/>
    <n v="0.01"/>
    <x v="177"/>
    <n v="1.75"/>
    <s v="Critical"/>
    <s v="EN-0046499"/>
    <s v="Hodge Moren"/>
    <s v="Consumer"/>
    <s v="Wellington"/>
    <s v="Wellington"/>
    <x v="2"/>
    <x v="0"/>
  </r>
  <r>
    <s v="FA-2019-29485"/>
    <x v="157"/>
    <d v="2019-10-12T00:00:00"/>
    <x v="2"/>
    <x v="1"/>
    <x v="1"/>
    <s v="Running Shoes"/>
    <x v="9"/>
    <n v="4"/>
    <n v="0.04"/>
    <x v="268"/>
    <n v="10.816000000000001"/>
    <s v="Medium"/>
    <s v="NS-0039691"/>
    <s v="Glover Hopkins"/>
    <s v="Consumer"/>
    <s v="Luanda"/>
    <s v="Luanda"/>
    <x v="78"/>
    <x v="7"/>
  </r>
  <r>
    <s v="FA-2019-29486"/>
    <x v="244"/>
    <d v="2019-02-03T00:00:00"/>
    <x v="5"/>
    <x v="1"/>
    <x v="1"/>
    <s v="Formal Shoes"/>
    <x v="13"/>
    <n v="2"/>
    <n v="0.01"/>
    <x v="74"/>
    <n v="12.874000000000002"/>
    <s v="High"/>
    <s v="TT-0039692"/>
    <s v="Duran Prescott"/>
    <s v="Consumer"/>
    <s v="Amasya"/>
    <s v="Amasya"/>
    <x v="34"/>
    <x v="3"/>
  </r>
  <r>
    <s v="FA-2019-29487"/>
    <x v="151"/>
    <d v="2019-07-11T00:00:00"/>
    <x v="9"/>
    <x v="1"/>
    <x v="1"/>
    <s v="Sneakers"/>
    <x v="12"/>
    <n v="5"/>
    <n v="0.05"/>
    <x v="14"/>
    <n v="1.2400000000000002"/>
    <s v="Medium"/>
    <s v="IN-0039693"/>
    <s v="Lloyd Martin"/>
    <s v="Consumer"/>
    <s v="Kano"/>
    <s v="Kano"/>
    <x v="18"/>
    <x v="7"/>
  </r>
  <r>
    <s v="FA-2019-689"/>
    <x v="354"/>
    <d v="2019-03-09T00:00:00"/>
    <x v="6"/>
    <x v="1"/>
    <x v="1"/>
    <s v="Running Shoes"/>
    <x v="9"/>
    <n v="4"/>
    <n v="0.02"/>
    <x v="9"/>
    <n v="12.608000000000001"/>
    <s v="High"/>
    <s v="ER-0010895"/>
    <s v="Petersen Pelletier"/>
    <s v="Corporate"/>
    <s v="Wellington"/>
    <s v="Wellington"/>
    <x v="2"/>
    <x v="0"/>
  </r>
  <r>
    <s v="FA-2019-29489"/>
    <x v="141"/>
    <d v="2019-07-18T00:00:00"/>
    <x v="4"/>
    <x v="1"/>
    <x v="1"/>
    <s v="Fossil Watch"/>
    <x v="15"/>
    <n v="5"/>
    <n v="0.04"/>
    <x v="266"/>
    <n v="4.7200000000000006"/>
    <s v="Medium"/>
    <s v="EY-0039695"/>
    <s v="Stewart Bensley"/>
    <s v="Home Office"/>
    <s v="Ngaoundere"/>
    <s v="Adamaoua"/>
    <x v="35"/>
    <x v="7"/>
  </r>
  <r>
    <s v="FA-2019-29490"/>
    <x v="52"/>
    <d v="2019-10-20T00:00:00"/>
    <x v="5"/>
    <x v="1"/>
    <x v="1"/>
    <s v="T - Shirts"/>
    <x v="14"/>
    <n v="1"/>
    <n v="0.04"/>
    <x v="200"/>
    <n v="15.808000000000002"/>
    <s v="Medium"/>
    <s v="GS-0039696"/>
    <s v="Harmon Hudgings"/>
    <s v="Corporate"/>
    <s v="Riyadh"/>
    <s v="Ar Riyad"/>
    <x v="29"/>
    <x v="3"/>
  </r>
  <r>
    <s v="FA-2019-29491"/>
    <x v="297"/>
    <d v="2019-03-27T00:00:00"/>
    <x v="2"/>
    <x v="1"/>
    <x v="1"/>
    <s v="Shirts"/>
    <x v="4"/>
    <n v="2"/>
    <n v="0.05"/>
    <x v="183"/>
    <n v="9.64"/>
    <s v="Medium"/>
    <s v="CH-0039697"/>
    <s v="Oliver Dortch"/>
    <s v="Corporate"/>
    <s v="Istanbul"/>
    <s v="Istanbul"/>
    <x v="34"/>
    <x v="3"/>
  </r>
  <r>
    <s v="FA-2019-29492"/>
    <x v="257"/>
    <d v="2019-05-24T00:00:00"/>
    <x v="7"/>
    <x v="1"/>
    <x v="1"/>
    <s v="Jeans"/>
    <x v="20"/>
    <n v="2"/>
    <n v="0.05"/>
    <x v="155"/>
    <n v="11.620000000000001"/>
    <s v="Medium"/>
    <s v="ER-0039698"/>
    <s v="Estrada Kiefer"/>
    <s v="Consumer"/>
    <s v="Istanbul"/>
    <s v="Istanbul"/>
    <x v="34"/>
    <x v="3"/>
  </r>
  <r>
    <s v="FA-2019-29493"/>
    <x v="249"/>
    <d v="2019-04-25T00:00:00"/>
    <x v="8"/>
    <x v="1"/>
    <x v="1"/>
    <s v="Suits"/>
    <x v="24"/>
    <n v="5"/>
    <n v="0.02"/>
    <x v="131"/>
    <n v="1.8100000000000003"/>
    <s v="Medium"/>
    <s v="DE-0039699"/>
    <s v="Fletcher Gnade"/>
    <s v="Corporate"/>
    <s v="Vilnius"/>
    <s v="Vilnius"/>
    <x v="50"/>
    <x v="3"/>
  </r>
  <r>
    <s v="FA-2019-29494"/>
    <x v="354"/>
    <d v="2019-03-08T00:00:00"/>
    <x v="0"/>
    <x v="1"/>
    <x v="1"/>
    <s v="Sports Wear"/>
    <x v="16"/>
    <n v="5"/>
    <n v="0.04"/>
    <x v="81"/>
    <n v="1.7000000000000002"/>
    <s v="Medium"/>
    <s v="ER-0039700"/>
    <s v="Mendoza Fisher"/>
    <s v="Consumer"/>
    <s v="Eskisehir"/>
    <s v="Eskisehir"/>
    <x v="34"/>
    <x v="3"/>
  </r>
  <r>
    <s v="HF-2019-6936"/>
    <x v="205"/>
    <d v="2019-05-17T00:00:00"/>
    <x v="3"/>
    <x v="2"/>
    <x v="2"/>
    <s v="Dinning Tables"/>
    <x v="27"/>
    <n v="4"/>
    <n v="0.02"/>
    <x v="215"/>
    <n v="2.9480000000000004"/>
    <s v="High"/>
    <s v="ES-0047917"/>
    <s v="Adkins Jones"/>
    <s v="Consumer"/>
    <s v="Wellington"/>
    <s v="Wellington"/>
    <x v="2"/>
    <x v="0"/>
  </r>
  <r>
    <s v="FA-2019-29496"/>
    <x v="332"/>
    <d v="2019-08-12T00:00:00"/>
    <x v="1"/>
    <x v="1"/>
    <x v="1"/>
    <s v="Running Shoes"/>
    <x v="9"/>
    <n v="4"/>
    <n v="0.01"/>
    <x v="158"/>
    <n v="13.504"/>
    <s v="High"/>
    <s v="LL-0039702"/>
    <s v="Hancock O'Brill"/>
    <s v="Consumer"/>
    <s v="Ardabil"/>
    <s v="Ardabil"/>
    <x v="11"/>
    <x v="3"/>
  </r>
  <r>
    <s v="FA-2019-29497"/>
    <x v="25"/>
    <d v="2019-10-03T00:00:00"/>
    <x v="7"/>
    <x v="1"/>
    <x v="1"/>
    <s v="Formal Shoes"/>
    <x v="13"/>
    <n v="5"/>
    <n v="0.05"/>
    <x v="290"/>
    <n v="7.9750000000000005"/>
    <s v="Medium"/>
    <s v="IN-0039703"/>
    <s v="Waters Lampkin"/>
    <s v="Consumer"/>
    <s v="Lusaka"/>
    <s v="Lusaka"/>
    <x v="67"/>
    <x v="7"/>
  </r>
  <r>
    <s v="FA-2019-29498"/>
    <x v="259"/>
    <d v="2019-03-16T00:00:00"/>
    <x v="4"/>
    <x v="1"/>
    <x v="1"/>
    <s v="Sneakers"/>
    <x v="12"/>
    <n v="3"/>
    <n v="0.05"/>
    <x v="192"/>
    <n v="2.0666666666666669"/>
    <s v="Medium"/>
    <s v="ND-0039704"/>
    <s v="Ramirez Boland"/>
    <s v="Corporate"/>
    <s v="Aba"/>
    <s v="Abia"/>
    <x v="18"/>
    <x v="7"/>
  </r>
  <r>
    <s v="FA-2019-414"/>
    <x v="82"/>
    <d v="2019-02-03T00:00:00"/>
    <x v="3"/>
    <x v="1"/>
    <x v="1"/>
    <s v="Running Shoes"/>
    <x v="9"/>
    <n v="4"/>
    <n v="0.05"/>
    <x v="251"/>
    <n v="9.92"/>
    <s v="High"/>
    <s v="LK-0010620"/>
    <s v="Silva Folk"/>
    <s v="Corporate"/>
    <s v="Wellington"/>
    <s v="Wellington"/>
    <x v="2"/>
    <x v="0"/>
  </r>
  <r>
    <s v="FA-2019-29500"/>
    <x v="296"/>
    <d v="2019-08-21T00:00:00"/>
    <x v="2"/>
    <x v="1"/>
    <x v="1"/>
    <s v="Fossil Watch"/>
    <x v="15"/>
    <n v="3"/>
    <n v="0.01"/>
    <x v="189"/>
    <n v="7.4230000000000009"/>
    <s v="Medium"/>
    <s v="NG-0039706"/>
    <s v="Townsend Hwang"/>
    <s v="Consumer"/>
    <s v="Brasília"/>
    <s v="Federal District"/>
    <x v="24"/>
    <x v="9"/>
  </r>
  <r>
    <s v="FA-2019-29501"/>
    <x v="308"/>
    <d v="2019-11-18T00:00:00"/>
    <x v="0"/>
    <x v="1"/>
    <x v="1"/>
    <s v="T - Shirts"/>
    <x v="14"/>
    <n v="5"/>
    <n v="0.04"/>
    <x v="160"/>
    <n v="11.840000000000002"/>
    <s v="Medium"/>
    <s v="NG-0039707"/>
    <s v="Ramos Chong"/>
    <s v="Home Office"/>
    <s v="Londrina"/>
    <s v="Parana"/>
    <x v="24"/>
    <x v="9"/>
  </r>
  <r>
    <s v="FA-2019-29502"/>
    <x v="37"/>
    <d v="2019-10-27T00:00:00"/>
    <x v="4"/>
    <x v="1"/>
    <x v="1"/>
    <s v="Shirts"/>
    <x v="4"/>
    <n v="4"/>
    <n v="0.02"/>
    <x v="4"/>
    <n v="10.032"/>
    <s v="High"/>
    <s v="BS-0039708"/>
    <s v="Ortega Jacobs"/>
    <s v="Consumer"/>
    <s v="Aachen"/>
    <s v="North Rhine-Westphalia"/>
    <x v="1"/>
    <x v="1"/>
  </r>
  <r>
    <s v="FA-2019-29503"/>
    <x v="172"/>
    <d v="2019-02-14T00:00:00"/>
    <x v="9"/>
    <x v="1"/>
    <x v="1"/>
    <s v="Jeans"/>
    <x v="20"/>
    <n v="3"/>
    <n v="0.04"/>
    <x v="264"/>
    <n v="11.184000000000001"/>
    <s v="Medium"/>
    <s v="RD-0039709"/>
    <s v="Dalton Radford"/>
    <s v="Consumer"/>
    <s v="Parla"/>
    <s v="Madrid"/>
    <x v="14"/>
    <x v="9"/>
  </r>
  <r>
    <s v="FA-2019-29504"/>
    <x v="352"/>
    <d v="2019-01-12T00:00:00"/>
    <x v="4"/>
    <x v="1"/>
    <x v="1"/>
    <s v="Suits"/>
    <x v="24"/>
    <n v="4"/>
    <n v="0.04"/>
    <x v="306"/>
    <n v="1.1559999999999999"/>
    <s v="Medium"/>
    <s v="ER-0039710"/>
    <s v="Cummings Haushalter"/>
    <s v="Consumer"/>
    <s v="Bogor"/>
    <s v="Jawa Barat"/>
    <x v="17"/>
    <x v="10"/>
  </r>
  <r>
    <s v="FA-2019-29505"/>
    <x v="125"/>
    <d v="2019-07-09T00:00:00"/>
    <x v="8"/>
    <x v="1"/>
    <x v="1"/>
    <s v="Sports Wear"/>
    <x v="16"/>
    <n v="3"/>
    <n v="0.04"/>
    <x v="208"/>
    <n v="2.8333333333333335"/>
    <s v="Medium"/>
    <s v="IN-0039711"/>
    <s v="Davis Akin"/>
    <s v="Consumer"/>
    <s v="Tianjin"/>
    <s v="Tianjin"/>
    <x v="6"/>
    <x v="4"/>
  </r>
  <r>
    <s v="FA-2019-29506"/>
    <x v="43"/>
    <d v="2019-06-07T00:00:00"/>
    <x v="1"/>
    <x v="1"/>
    <x v="1"/>
    <s v="Casula Shoes"/>
    <x v="10"/>
    <n v="1"/>
    <n v="0.03"/>
    <x v="210"/>
    <n v="3.8340000000000005"/>
    <s v="High"/>
    <s v="NO-0039712"/>
    <s v="West Cano"/>
    <s v="Consumer"/>
    <s v="Geelong"/>
    <s v="Victoria"/>
    <x v="0"/>
    <x v="0"/>
  </r>
  <r>
    <s v="FA-2019-29507"/>
    <x v="178"/>
    <d v="2019-03-06T00:00:00"/>
    <x v="7"/>
    <x v="1"/>
    <x v="1"/>
    <s v="Running Shoes"/>
    <x v="9"/>
    <n v="2"/>
    <n v="0.05"/>
    <x v="28"/>
    <n v="12.16"/>
    <s v="Medium"/>
    <s v="IN-0039713"/>
    <s v="Vance Raglin"/>
    <s v="Consumer"/>
    <s v="Philadelphia"/>
    <s v="Pennsylvania"/>
    <x v="5"/>
    <x v="8"/>
  </r>
  <r>
    <s v="FA-2019-26917"/>
    <x v="149"/>
    <d v="2019-10-04T00:00:00"/>
    <x v="3"/>
    <x v="1"/>
    <x v="1"/>
    <s v="Shirts"/>
    <x v="4"/>
    <n v="4"/>
    <n v="0.01"/>
    <x v="268"/>
    <n v="10.816000000000001"/>
    <s v="High"/>
    <s v="LK-0037123"/>
    <s v="Silva Folk"/>
    <s v="Corporate"/>
    <s v="Wellington"/>
    <s v="Wellington"/>
    <x v="2"/>
    <x v="0"/>
  </r>
  <r>
    <s v="FA-2019-29509"/>
    <x v="254"/>
    <d v="2019-06-27T00:00:00"/>
    <x v="5"/>
    <x v="1"/>
    <x v="1"/>
    <s v="Sneakers"/>
    <x v="12"/>
    <n v="5"/>
    <n v="0.02"/>
    <x v="14"/>
    <n v="1.2400000000000002"/>
    <s v="High"/>
    <s v="LS-0039715"/>
    <s v="Burnett Mills"/>
    <s v="Consumer"/>
    <s v="Cincinnati"/>
    <s v="Ohio"/>
    <x v="5"/>
    <x v="8"/>
  </r>
  <r>
    <s v="FA-2019-29510"/>
    <x v="269"/>
    <d v="2019-06-04T00:00:00"/>
    <x v="2"/>
    <x v="1"/>
    <x v="1"/>
    <s v="Titak watch"/>
    <x v="21"/>
    <n v="4"/>
    <n v="0.05"/>
    <x v="113"/>
    <n v="10.240000000000002"/>
    <s v="Medium"/>
    <s v="AY-0039716"/>
    <s v="Dickerson Moray"/>
    <s v="Home Office"/>
    <s v="Chicago"/>
    <s v="Illinois"/>
    <x v="5"/>
    <x v="1"/>
  </r>
  <r>
    <s v="FA-2019-29511"/>
    <x v="313"/>
    <d v="2019-09-05T00:00:00"/>
    <x v="0"/>
    <x v="1"/>
    <x v="1"/>
    <s v="Fossil Watch"/>
    <x v="15"/>
    <n v="2"/>
    <n v="0.05"/>
    <x v="272"/>
    <n v="6.3100000000000005"/>
    <s v="Medium"/>
    <s v="TE-0039717"/>
    <s v="Richard Minnotte"/>
    <s v="Corporate"/>
    <s v="Arlington"/>
    <s v="Texas"/>
    <x v="5"/>
    <x v="1"/>
  </r>
  <r>
    <s v="FA-2019-29512"/>
    <x v="311"/>
    <d v="2019-12-19T00:00:00"/>
    <x v="0"/>
    <x v="1"/>
    <x v="1"/>
    <s v="T - Shirts"/>
    <x v="14"/>
    <n v="3"/>
    <n v="0.04"/>
    <x v="245"/>
    <n v="13.824000000000002"/>
    <s v="Medium"/>
    <s v="AM-0039718"/>
    <s v="Lucas Gillingham"/>
    <s v="Home Office"/>
    <s v="Bakersfield"/>
    <s v="California"/>
    <x v="5"/>
    <x v="6"/>
  </r>
  <r>
    <s v="FA-2019-29513"/>
    <x v="192"/>
    <d v="2019-04-06T00:00:00"/>
    <x v="5"/>
    <x v="1"/>
    <x v="1"/>
    <s v="Shirts"/>
    <x v="4"/>
    <n v="3"/>
    <n v="0.02"/>
    <x v="69"/>
    <n v="10.423999999999999"/>
    <s v="High"/>
    <s v="ON-0039719"/>
    <s v="Bean Thompson"/>
    <s v="Corporate"/>
    <s v="La Crosse"/>
    <s v="Wisconsin"/>
    <x v="5"/>
    <x v="1"/>
  </r>
  <r>
    <s v="FA-2019-29514"/>
    <x v="164"/>
    <d v="2019-09-06T00:00:00"/>
    <x v="7"/>
    <x v="1"/>
    <x v="1"/>
    <s v="Jeans"/>
    <x v="20"/>
    <n v="5"/>
    <n v="0.05"/>
    <x v="283"/>
    <n v="8.35"/>
    <s v="High"/>
    <s v="IN-0039720"/>
    <s v="Davis Akin"/>
    <s v="Consumer"/>
    <s v="Chicago"/>
    <s v="Illinois"/>
    <x v="5"/>
    <x v="1"/>
  </r>
  <r>
    <s v="FA-2019-29515"/>
    <x v="179"/>
    <d v="2019-09-12T00:00:00"/>
    <x v="9"/>
    <x v="1"/>
    <x v="1"/>
    <s v="Suits"/>
    <x v="24"/>
    <n v="4"/>
    <n v="0.03"/>
    <x v="288"/>
    <n v="1.5920000000000001"/>
    <s v="High"/>
    <s v="ON-0039721"/>
    <s v="Alvarez Eaton"/>
    <s v="Corporate"/>
    <s v="Seattle"/>
    <s v="Washington"/>
    <x v="5"/>
    <x v="6"/>
  </r>
  <r>
    <s v="FA-2019-29516"/>
    <x v="115"/>
    <d v="2019-03-26T00:00:00"/>
    <x v="9"/>
    <x v="1"/>
    <x v="1"/>
    <s v="Sports Wear"/>
    <x v="16"/>
    <n v="2"/>
    <n v="0.02"/>
    <x v="150"/>
    <n v="0.16000000000000003"/>
    <s v="Medium"/>
    <s v="EK-0039722"/>
    <s v="Hamilton Bzostek"/>
    <s v="Corporate"/>
    <s v="Saint Charles"/>
    <s v="Missouri"/>
    <x v="5"/>
    <x v="1"/>
  </r>
  <r>
    <s v="FA-2019-29517"/>
    <x v="319"/>
    <d v="2019-08-20T00:00:00"/>
    <x v="5"/>
    <x v="1"/>
    <x v="1"/>
    <s v="Casula Shoes"/>
    <x v="10"/>
    <n v="5"/>
    <n v="0.01"/>
    <x v="120"/>
    <n v="3.59"/>
    <s v="Medium"/>
    <s v="NS-0039723"/>
    <s v="Palmer Collins"/>
    <s v="Consumer"/>
    <s v="San Francisco"/>
    <s v="California"/>
    <x v="5"/>
    <x v="6"/>
  </r>
  <r>
    <s v="FA-2019-29518"/>
    <x v="243"/>
    <d v="2019-07-14T00:00:00"/>
    <x v="2"/>
    <x v="1"/>
    <x v="1"/>
    <s v="Running Shoes"/>
    <x v="9"/>
    <n v="3"/>
    <n v="0.03"/>
    <x v="255"/>
    <n v="12.384"/>
    <s v="High"/>
    <s v="PO-0039724"/>
    <s v="Sullivan Cacioppo"/>
    <s v="Corporate"/>
    <s v="Maputo"/>
    <s v="Cidade De Maputo"/>
    <x v="95"/>
    <x v="7"/>
  </r>
  <r>
    <s v="HF-2019-8455"/>
    <x v="110"/>
    <d v="2019-08-22T00:00:00"/>
    <x v="3"/>
    <x v="2"/>
    <x v="2"/>
    <s v="Beds"/>
    <x v="26"/>
    <n v="1"/>
    <n v="0.04"/>
    <x v="236"/>
    <n v="7.8000000000000007"/>
    <s v="Medium"/>
    <s v="TO-0049436"/>
    <s v="Velez Takahito"/>
    <s v="Consumer"/>
    <s v="Wellington"/>
    <s v="Wellington"/>
    <x v="2"/>
    <x v="0"/>
  </r>
  <r>
    <s v="AU-2019-4908"/>
    <x v="251"/>
    <d v="2019-09-27T00:00:00"/>
    <x v="6"/>
    <x v="0"/>
    <x v="0"/>
    <s v="Car Speakers"/>
    <x v="1"/>
    <n v="1"/>
    <n v="0.01"/>
    <x v="40"/>
    <n v="12.888999999999999"/>
    <s v="Medium"/>
    <s v="ER-004908"/>
    <s v="Mills Collister"/>
    <s v="Consumer"/>
    <s v="Wels"/>
    <s v="Upper Austria"/>
    <x v="21"/>
    <x v="1"/>
  </r>
  <r>
    <s v="FA-2019-29521"/>
    <x v="209"/>
    <d v="2019-02-08T00:00:00"/>
    <x v="5"/>
    <x v="1"/>
    <x v="1"/>
    <s v="Titak watch"/>
    <x v="21"/>
    <n v="5"/>
    <n v="0.01"/>
    <x v="199"/>
    <n v="13.66"/>
    <s v="Medium"/>
    <s v="ER-0039727"/>
    <s v="Coleman Bremer"/>
    <s v="Consumer"/>
    <s v="Rybinsk"/>
    <s v="Yaroslavl'"/>
    <x v="84"/>
    <x v="3"/>
  </r>
  <r>
    <s v="FA-2019-29522"/>
    <x v="326"/>
    <d v="2019-10-09T00:00:00"/>
    <x v="9"/>
    <x v="1"/>
    <x v="1"/>
    <s v="Fossil Watch"/>
    <x v="15"/>
    <n v="1"/>
    <n v="0.05"/>
    <x v="77"/>
    <n v="7.1050000000000004"/>
    <s v="High"/>
    <s v="ER-0039728"/>
    <s v="Malone Jumper"/>
    <s v="Consumer"/>
    <s v="Istanbul"/>
    <s v="Istanbul"/>
    <x v="34"/>
    <x v="3"/>
  </r>
  <r>
    <s v="FA-2019-29523"/>
    <x v="69"/>
    <d v="2019-06-21T00:00:00"/>
    <x v="7"/>
    <x v="1"/>
    <x v="1"/>
    <s v="T - Shirts"/>
    <x v="14"/>
    <n v="4"/>
    <n v="0.02"/>
    <x v="293"/>
    <n v="14.816000000000001"/>
    <s v="Medium"/>
    <s v="IN-0039729"/>
    <s v="Carson Martin"/>
    <s v="Consumer"/>
    <s v="Viransehir"/>
    <s v="Sanliurfa"/>
    <x v="34"/>
    <x v="3"/>
  </r>
  <r>
    <s v="FA-2019-29524"/>
    <x v="209"/>
    <d v="2019-02-10T00:00:00"/>
    <x v="2"/>
    <x v="1"/>
    <x v="1"/>
    <s v="Shirts"/>
    <x v="4"/>
    <n v="3"/>
    <n v="0.02"/>
    <x v="69"/>
    <n v="10.423999999999999"/>
    <s v="Medium"/>
    <s v="NG-0039730"/>
    <s v="Mccall Smayling"/>
    <s v="Consumer"/>
    <s v="Izmir"/>
    <s v="Izmir"/>
    <x v="34"/>
    <x v="3"/>
  </r>
  <r>
    <s v="FA-2019-29525"/>
    <x v="64"/>
    <d v="2019-12-23T00:00:00"/>
    <x v="1"/>
    <x v="1"/>
    <x v="1"/>
    <s v="Jeans"/>
    <x v="20"/>
    <n v="3"/>
    <n v="0.03"/>
    <x v="226"/>
    <n v="11.838000000000001"/>
    <s v="Medium"/>
    <s v="ON-0039731"/>
    <s v="Jensen Foulston"/>
    <s v="Home Office"/>
    <s v="Arkhangelsk"/>
    <s v="Arkhangel'sk"/>
    <x v="84"/>
    <x v="3"/>
  </r>
  <r>
    <s v="FA-2019-29526"/>
    <x v="204"/>
    <d v="2019-03-16T00:00:00"/>
    <x v="8"/>
    <x v="1"/>
    <x v="1"/>
    <s v="Suits"/>
    <x v="24"/>
    <n v="5"/>
    <n v="0.04"/>
    <x v="198"/>
    <n v="0.72"/>
    <s v="Medium"/>
    <s v="IG-0039732"/>
    <s v="Bass Ludwig"/>
    <s v="Consumer"/>
    <s v="Ashgabat"/>
    <s v="Ashgabat"/>
    <x v="101"/>
    <x v="3"/>
  </r>
  <r>
    <s v="FA-2019-8208"/>
    <x v="140"/>
    <d v="2019-12-26T00:00:00"/>
    <x v="6"/>
    <x v="1"/>
    <x v="1"/>
    <s v="Shirts"/>
    <x v="4"/>
    <n v="2"/>
    <n v="0.03"/>
    <x v="69"/>
    <n v="10.423999999999999"/>
    <s v="High"/>
    <s v="LL-0018414"/>
    <s v="Mcdonald Carroll"/>
    <s v="Consumer"/>
    <s v="Wendeng"/>
    <s v="Shandong"/>
    <x v="6"/>
    <x v="4"/>
  </r>
  <r>
    <s v="FA-2019-29528"/>
    <x v="232"/>
    <d v="2019-03-02T00:00:00"/>
    <x v="4"/>
    <x v="1"/>
    <x v="1"/>
    <s v="Casula Shoes"/>
    <x v="10"/>
    <n v="4"/>
    <n v="0.05"/>
    <x v="10"/>
    <n v="1.7599999999999998"/>
    <s v="Medium"/>
    <s v="ER-0039734"/>
    <s v="Fleming Foster"/>
    <s v="Consumer"/>
    <s v="Mutare"/>
    <s v="Manicaland"/>
    <x v="113"/>
    <x v="7"/>
  </r>
  <r>
    <s v="FA-2019-29529"/>
    <x v="283"/>
    <d v="2019-10-24T00:00:00"/>
    <x v="7"/>
    <x v="1"/>
    <x v="1"/>
    <s v="Running Shoes"/>
    <x v="9"/>
    <n v="2"/>
    <n v="0.02"/>
    <x v="158"/>
    <n v="13.504"/>
    <s v="Medium"/>
    <s v="OY-0039735"/>
    <s v="Norman Joy"/>
    <s v="Home Office"/>
    <s v="Balikesir"/>
    <s v="Balikesir"/>
    <x v="34"/>
    <x v="3"/>
  </r>
  <r>
    <s v="FA-2019-29530"/>
    <x v="364"/>
    <d v="2019-12-06T00:00:00"/>
    <x v="0"/>
    <x v="1"/>
    <x v="1"/>
    <s v="Formal Shoes"/>
    <x v="13"/>
    <n v="2"/>
    <n v="0.02"/>
    <x v="179"/>
    <n v="12.448"/>
    <s v="Medium"/>
    <s v="CK-0039736"/>
    <s v="Lawson Dilbeck"/>
    <s v="Consumer"/>
    <s v="Mejicanos"/>
    <s v="San Salvador"/>
    <x v="39"/>
    <x v="1"/>
  </r>
  <r>
    <s v="FA-2019-25794"/>
    <x v="268"/>
    <d v="2019-09-21T00:00:00"/>
    <x v="3"/>
    <x v="1"/>
    <x v="1"/>
    <s v="Sneakers"/>
    <x v="12"/>
    <n v="1"/>
    <n v="0.05"/>
    <x v="86"/>
    <n v="6.2"/>
    <s v="Medium"/>
    <s v="NI-0036000"/>
    <s v="Blanchard Vittorini"/>
    <s v="Consumer"/>
    <s v="Wenling"/>
    <s v="Zhejiang"/>
    <x v="6"/>
    <x v="4"/>
  </r>
  <r>
    <s v="FA-2019-29532"/>
    <x v="196"/>
    <d v="2019-10-28T00:00:00"/>
    <x v="9"/>
    <x v="1"/>
    <x v="1"/>
    <s v="Titak watch"/>
    <x v="21"/>
    <n v="4"/>
    <n v="0.03"/>
    <x v="118"/>
    <n v="12.064"/>
    <s v="Medium"/>
    <s v="TT-0039738"/>
    <s v="Duran Prescott"/>
    <s v="Consumer"/>
    <s v="Colón"/>
    <s v="Colón"/>
    <x v="74"/>
    <x v="1"/>
  </r>
  <r>
    <s v="FA-2019-29533"/>
    <x v="95"/>
    <d v="2019-02-14T00:00:00"/>
    <x v="7"/>
    <x v="1"/>
    <x v="1"/>
    <s v="Fossil Watch"/>
    <x v="15"/>
    <n v="3"/>
    <n v="0.05"/>
    <x v="256"/>
    <n v="5.5150000000000006"/>
    <s v="Medium"/>
    <s v="CK-0039739"/>
    <s v="Anthony Myrick"/>
    <s v="Consumer"/>
    <s v="Buenos Aires"/>
    <s v="Buenos Aires"/>
    <x v="31"/>
    <x v="9"/>
  </r>
  <r>
    <s v="FA-2019-29534"/>
    <x v="268"/>
    <d v="2019-09-17T00:00:00"/>
    <x v="8"/>
    <x v="1"/>
    <x v="1"/>
    <s v="T - Shirts"/>
    <x v="14"/>
    <n v="5"/>
    <n v="0.01"/>
    <x v="311"/>
    <n v="15.56"/>
    <s v="Medium"/>
    <s v="EE-0039740"/>
    <s v="Klein Lee"/>
    <s v="Consumer"/>
    <s v="Strasbourg"/>
    <s v="Alsace"/>
    <x v="8"/>
    <x v="1"/>
  </r>
  <r>
    <s v="FA-2019-29535"/>
    <x v="187"/>
    <d v="2019-08-24T00:00:00"/>
    <x v="9"/>
    <x v="1"/>
    <x v="1"/>
    <s v="Shirts"/>
    <x v="4"/>
    <n v="3"/>
    <n v="0.02"/>
    <x v="69"/>
    <n v="10.423999999999999"/>
    <s v="Medium"/>
    <s v="RD-0039741"/>
    <s v="Wiggins Odegard"/>
    <s v="Consumer"/>
    <s v="Lahore"/>
    <s v="Punjab"/>
    <x v="45"/>
    <x v="2"/>
  </r>
  <r>
    <s v="FA-2019-29536"/>
    <x v="265"/>
    <d v="2019-12-16T00:00:00"/>
    <x v="7"/>
    <x v="1"/>
    <x v="1"/>
    <s v="Jeans"/>
    <x v="20"/>
    <n v="2"/>
    <n v="0.02"/>
    <x v="147"/>
    <n v="12.928000000000001"/>
    <s v="Medium"/>
    <s v="CK-0039742"/>
    <s v="Rivera Black"/>
    <s v="Consumer"/>
    <s v="Sydney"/>
    <s v="New South Wales"/>
    <x v="0"/>
    <x v="0"/>
  </r>
  <r>
    <s v="HF-2019-63"/>
    <x v="131"/>
    <d v="2019-05-26T00:00:00"/>
    <x v="6"/>
    <x v="2"/>
    <x v="2"/>
    <s v="Curtains"/>
    <x v="23"/>
    <n v="2"/>
    <n v="0.03"/>
    <x v="81"/>
    <n v="1.7000000000000002"/>
    <s v="Medium"/>
    <s v="ER-0041044"/>
    <s v="Holland Foster"/>
    <s v="Corporate"/>
    <s v="West Bromwich"/>
    <s v="England"/>
    <x v="27"/>
    <x v="5"/>
  </r>
  <r>
    <s v="FA-2019-29538"/>
    <x v="193"/>
    <d v="2019-12-12T00:00:00"/>
    <x v="1"/>
    <x v="1"/>
    <x v="1"/>
    <s v="Sports Wear"/>
    <x v="16"/>
    <n v="2"/>
    <n v="0.04"/>
    <x v="181"/>
    <n v="4.25"/>
    <s v="Medium"/>
    <s v="ER-0039744"/>
    <s v="Woodard Pippenger"/>
    <s v="Home Office"/>
    <s v="Durgapur"/>
    <s v="West Bengal"/>
    <x v="13"/>
    <x v="2"/>
  </r>
  <r>
    <s v="FA-2019-29539"/>
    <x v="91"/>
    <d v="2019-11-09T00:00:00"/>
    <x v="0"/>
    <x v="1"/>
    <x v="1"/>
    <s v="Casula Shoes"/>
    <x v="10"/>
    <n v="5"/>
    <n v="0.04"/>
    <x v="249"/>
    <n v="1.7600000000000002"/>
    <s v="Medium"/>
    <s v="ER-0039745"/>
    <s v="Jennings Gardner"/>
    <s v="Consumer"/>
    <s v="Jakarta"/>
    <s v="Jakarta"/>
    <x v="17"/>
    <x v="10"/>
  </r>
  <r>
    <s v="FA-2019-29540"/>
    <x v="158"/>
    <d v="2019-07-21T00:00:00"/>
    <x v="9"/>
    <x v="1"/>
    <x v="1"/>
    <s v="Running Shoes"/>
    <x v="9"/>
    <n v="1"/>
    <n v="0.05"/>
    <x v="220"/>
    <n v="13.280000000000001"/>
    <s v="Medium"/>
    <s v="LL-0039746"/>
    <s v="Campbell Bell"/>
    <s v="Corporate"/>
    <s v="Liaoyang"/>
    <s v="Liaoning"/>
    <x v="6"/>
    <x v="4"/>
  </r>
  <r>
    <s v="FA-2019-29541"/>
    <x v="351"/>
    <d v="2019-11-22T00:00:00"/>
    <x v="1"/>
    <x v="1"/>
    <x v="1"/>
    <s v="Formal Shoes"/>
    <x v="13"/>
    <n v="3"/>
    <n v="0.03"/>
    <x v="90"/>
    <n v="11.383000000000001"/>
    <s v="Medium"/>
    <s v="PP-0039747"/>
    <s v="Tyler Kipp"/>
    <s v="Corporate"/>
    <s v="Mandurah"/>
    <s v="Western Australia"/>
    <x v="0"/>
    <x v="0"/>
  </r>
  <r>
    <s v="FA-2019-29542"/>
    <x v="250"/>
    <d v="2019-11-22T00:00:00"/>
    <x v="7"/>
    <x v="1"/>
    <x v="1"/>
    <s v="Sneakers"/>
    <x v="12"/>
    <n v="5"/>
    <n v="0.03"/>
    <x v="14"/>
    <n v="1.2400000000000002"/>
    <s v="Medium"/>
    <s v="ER-0039748"/>
    <s v="Mendoza Fisher"/>
    <s v="Consumer"/>
    <s v="San Francisco"/>
    <s v="California"/>
    <x v="5"/>
    <x v="6"/>
  </r>
  <r>
    <s v="FA-2019-29543"/>
    <x v="57"/>
    <d v="2019-11-29T00:00:00"/>
    <x v="9"/>
    <x v="1"/>
    <x v="1"/>
    <s v="Titak watch"/>
    <x v="21"/>
    <n v="3"/>
    <n v="0.02"/>
    <x v="258"/>
    <n v="13.432"/>
    <s v="Medium"/>
    <s v="AM-0039749"/>
    <s v="Hawkins Coram"/>
    <s v="Consumer"/>
    <s v="Atlanta"/>
    <s v="Georgia"/>
    <x v="5"/>
    <x v="9"/>
  </r>
  <r>
    <s v="FA-2019-29544"/>
    <x v="168"/>
    <d v="2019-08-23T00:00:00"/>
    <x v="5"/>
    <x v="1"/>
    <x v="1"/>
    <s v="Fossil Watch"/>
    <x v="15"/>
    <n v="2"/>
    <n v="0.03"/>
    <x v="300"/>
    <n v="6.9460000000000015"/>
    <s v="Medium"/>
    <s v="TY-0039750"/>
    <s v="Osborne Kelty"/>
    <s v="Corporate"/>
    <s v="Atlanta"/>
    <s v="Georgia"/>
    <x v="5"/>
    <x v="9"/>
  </r>
  <r>
    <s v="FA-2019-29545"/>
    <x v="37"/>
    <d v="2019-10-30T00:00:00"/>
    <x v="7"/>
    <x v="1"/>
    <x v="1"/>
    <s v="T - Shirts"/>
    <x v="14"/>
    <n v="4"/>
    <n v="0.04"/>
    <x v="285"/>
    <n v="12.832000000000001"/>
    <s v="Medium"/>
    <s v="CO-0039751"/>
    <s v="Chambers Glassco"/>
    <s v="Consumer"/>
    <s v="Seattle"/>
    <s v="Washington"/>
    <x v="5"/>
    <x v="6"/>
  </r>
  <r>
    <s v="FA-2019-29546"/>
    <x v="316"/>
    <d v="2019-05-18T00:00:00"/>
    <x v="2"/>
    <x v="1"/>
    <x v="1"/>
    <s v="Shirts"/>
    <x v="4"/>
    <n v="5"/>
    <n v="0.01"/>
    <x v="254"/>
    <n v="10.620000000000001"/>
    <s v="High"/>
    <s v="LE-0039752"/>
    <s v="Pittman Lonsdale"/>
    <s v="Home Office"/>
    <s v="Auburn"/>
    <s v="Alabama"/>
    <x v="5"/>
    <x v="9"/>
  </r>
  <r>
    <s v="FA-2019-29547"/>
    <x v="325"/>
    <d v="2019-04-19T00:00:00"/>
    <x v="4"/>
    <x v="1"/>
    <x v="1"/>
    <s v="Jeans"/>
    <x v="20"/>
    <n v="5"/>
    <n v="0.02"/>
    <x v="155"/>
    <n v="11.620000000000001"/>
    <s v="Medium"/>
    <s v="KS-0039753"/>
    <s v="Mosley Parks"/>
    <s v="Consumer"/>
    <s v="Bowling Green"/>
    <s v="Ohio"/>
    <x v="5"/>
    <x v="8"/>
  </r>
  <r>
    <s v="FA-2019-29768"/>
    <x v="172"/>
    <d v="2019-02-21T00:00:00"/>
    <x v="3"/>
    <x v="1"/>
    <x v="1"/>
    <s v="Suits"/>
    <x v="24"/>
    <n v="4"/>
    <n v="0.02"/>
    <x v="139"/>
    <n v="2.028"/>
    <s v="Medium"/>
    <s v="NG-0039974"/>
    <s v="Mccall Smayling"/>
    <s v="Consumer"/>
    <s v="West Jordan"/>
    <s v="Utah"/>
    <x v="5"/>
    <x v="6"/>
  </r>
  <r>
    <s v="FA-2019-29549"/>
    <x v="288"/>
    <d v="2019-06-29T00:00:00"/>
    <x v="1"/>
    <x v="1"/>
    <x v="1"/>
    <s v="Sports Wear"/>
    <x v="16"/>
    <n v="5"/>
    <n v="0.02"/>
    <x v="81"/>
    <n v="1.7000000000000002"/>
    <s v="Medium"/>
    <s v="LS-0039755"/>
    <s v="Bradley Daniels"/>
    <s v="Corporate"/>
    <s v="Philadelphia"/>
    <s v="Pennsylvania"/>
    <x v="5"/>
    <x v="8"/>
  </r>
  <r>
    <s v="FA-2019-29550"/>
    <x v="192"/>
    <d v="2019-04-04T00:00:00"/>
    <x v="9"/>
    <x v="1"/>
    <x v="1"/>
    <s v="Casula Shoes"/>
    <x v="10"/>
    <n v="4"/>
    <n v="0.02"/>
    <x v="173"/>
    <n v="3.2240000000000002"/>
    <s v="Low"/>
    <s v="IR-0039756"/>
    <s v="Phelps Mcnair"/>
    <s v="Corporate"/>
    <s v="Murfreesboro"/>
    <s v="Tennessee"/>
    <x v="5"/>
    <x v="9"/>
  </r>
  <r>
    <s v="FA-2019-29551"/>
    <x v="23"/>
    <d v="2019-02-25T00:00:00"/>
    <x v="9"/>
    <x v="1"/>
    <x v="1"/>
    <s v="Running Shoes"/>
    <x v="9"/>
    <n v="1"/>
    <n v="0.05"/>
    <x v="220"/>
    <n v="13.280000000000001"/>
    <s v="High"/>
    <s v="RI-0039757"/>
    <s v="Weiss Shariari"/>
    <s v="Consumer"/>
    <s v="Dallas"/>
    <s v="Texas"/>
    <x v="5"/>
    <x v="1"/>
  </r>
  <r>
    <s v="FA-2019-29552"/>
    <x v="137"/>
    <d v="2019-09-18T00:00:00"/>
    <x v="9"/>
    <x v="1"/>
    <x v="1"/>
    <s v="Formal Shoes"/>
    <x v="13"/>
    <n v="3"/>
    <n v="0.02"/>
    <x v="229"/>
    <n v="12.022"/>
    <s v="Medium"/>
    <s v="NS-0039758"/>
    <s v="Palmer Collins"/>
    <s v="Consumer"/>
    <s v="Chattanooga"/>
    <s v="Tennessee"/>
    <x v="5"/>
    <x v="9"/>
  </r>
  <r>
    <s v="FA-2019-29553"/>
    <x v="184"/>
    <d v="2019-08-04T00:00:00"/>
    <x v="8"/>
    <x v="1"/>
    <x v="1"/>
    <s v="Sneakers"/>
    <x v="12"/>
    <n v="2"/>
    <n v="0.05"/>
    <x v="176"/>
    <n v="3.1"/>
    <s v="Medium"/>
    <s v="IN-0039759"/>
    <s v="Page Häberlin"/>
    <s v="Home Office"/>
    <s v="Richmond"/>
    <s v="Indiana"/>
    <x v="5"/>
    <x v="1"/>
  </r>
  <r>
    <s v="FA-2019-29554"/>
    <x v="155"/>
    <d v="2019-07-01T00:00:00"/>
    <x v="0"/>
    <x v="1"/>
    <x v="1"/>
    <s v="Titak watch"/>
    <x v="21"/>
    <n v="4"/>
    <n v="0.03"/>
    <x v="118"/>
    <n v="12.064"/>
    <s v="Medium"/>
    <s v="ON-0039760"/>
    <s v="Cox Blanton"/>
    <s v="Consumer"/>
    <s v="Kananga"/>
    <s v="Kasai-Occidental"/>
    <x v="9"/>
    <x v="7"/>
  </r>
  <r>
    <s v="FA-2019-29555"/>
    <x v="196"/>
    <d v="2019-10-26T00:00:00"/>
    <x v="4"/>
    <x v="1"/>
    <x v="1"/>
    <s v="Fossil Watch"/>
    <x v="15"/>
    <n v="2"/>
    <n v="0.03"/>
    <x v="300"/>
    <n v="6.9460000000000015"/>
    <s v="Medium"/>
    <s v="LE-0039761"/>
    <s v="Leach Steele"/>
    <s v="Corporate"/>
    <s v="Adana"/>
    <s v="Adana"/>
    <x v="34"/>
    <x v="3"/>
  </r>
  <r>
    <s v="HF-2019-8696"/>
    <x v="37"/>
    <d v="2019-11-04T00:00:00"/>
    <x v="6"/>
    <x v="2"/>
    <x v="2"/>
    <s v="Dinning Tables"/>
    <x v="27"/>
    <n v="4"/>
    <n v="0.04"/>
    <x v="279"/>
    <n v="1.9960000000000002"/>
    <s v="Medium"/>
    <s v="NG-0049677"/>
    <s v="Garcia Armstrong"/>
    <s v="Consumer"/>
    <s v="West Jordan"/>
    <s v="Utah"/>
    <x v="5"/>
    <x v="6"/>
  </r>
  <r>
    <s v="FA-2019-15354"/>
    <x v="334"/>
    <d v="2019-06-12T00:00:00"/>
    <x v="3"/>
    <x v="1"/>
    <x v="1"/>
    <s v="Sneakers"/>
    <x v="12"/>
    <n v="4"/>
    <n v="0.05"/>
    <x v="26"/>
    <n v="1.55"/>
    <s v="High"/>
    <s v="CH-0025560"/>
    <s v="Meyer Ducich"/>
    <s v="Home Office"/>
    <s v="Westfield"/>
    <s v="New Jersey"/>
    <x v="5"/>
    <x v="8"/>
  </r>
  <r>
    <s v="FA-2019-29558"/>
    <x v="346"/>
    <d v="2019-12-03T00:00:00"/>
    <x v="7"/>
    <x v="1"/>
    <x v="1"/>
    <s v="Jeans"/>
    <x v="20"/>
    <n v="4"/>
    <n v="0.05"/>
    <x v="180"/>
    <n v="9.4400000000000013"/>
    <s v="High"/>
    <s v="TH-0039764"/>
    <s v="Ayers Smith"/>
    <s v="Home Office"/>
    <s v="Donets'k"/>
    <s v="Donetsk"/>
    <x v="15"/>
    <x v="3"/>
  </r>
  <r>
    <s v="FA-2019-29559"/>
    <x v="63"/>
    <d v="2019-12-08T00:00:00"/>
    <x v="5"/>
    <x v="1"/>
    <x v="1"/>
    <s v="Suits"/>
    <x v="24"/>
    <n v="1"/>
    <n v="0.02"/>
    <x v="194"/>
    <n v="2.6820000000000004"/>
    <s v="Medium"/>
    <s v="RD-0039765"/>
    <s v="Ford Byrd"/>
    <s v="Home Office"/>
    <s v="Ibadan"/>
    <s v="Oyo"/>
    <x v="18"/>
    <x v="7"/>
  </r>
  <r>
    <s v="FA-2019-29560"/>
    <x v="10"/>
    <d v="2019-11-12T00:00:00"/>
    <x v="2"/>
    <x v="1"/>
    <x v="1"/>
    <s v="Sports Wear"/>
    <x v="16"/>
    <n v="1"/>
    <n v="0.03"/>
    <x v="237"/>
    <n v="0.24500000000000002"/>
    <s v="High"/>
    <s v="NE-0039766"/>
    <s v="Cobb Kane"/>
    <s v="Consumer"/>
    <s v="Lagos"/>
    <s v="Lagos"/>
    <x v="18"/>
    <x v="7"/>
  </r>
  <r>
    <s v="FA-2019-29561"/>
    <x v="144"/>
    <d v="2019-01-25T00:00:00"/>
    <x v="7"/>
    <x v="1"/>
    <x v="1"/>
    <s v="Casula Shoes"/>
    <x v="10"/>
    <n v="2"/>
    <n v="0.04"/>
    <x v="173"/>
    <n v="3.2240000000000002"/>
    <s v="Medium"/>
    <s v="RS-0039767"/>
    <s v="Mercado Stivers"/>
    <s v="Consumer"/>
    <s v="Bingol"/>
    <s v="Bingol"/>
    <x v="34"/>
    <x v="3"/>
  </r>
  <r>
    <s v="FA-2019-29562"/>
    <x v="190"/>
    <d v="2019-01-22T00:00:00"/>
    <x v="0"/>
    <x v="1"/>
    <x v="1"/>
    <s v="Running Shoes"/>
    <x v="9"/>
    <n v="5"/>
    <n v="0.01"/>
    <x v="220"/>
    <n v="13.280000000000001"/>
    <s v="Medium"/>
    <s v="LL-0039768"/>
    <s v="Walls Sumrall"/>
    <s v="Consumer"/>
    <s v="Mashhad"/>
    <s v="Razavi Khorasan"/>
    <x v="11"/>
    <x v="3"/>
  </r>
  <r>
    <s v="FA-2019-29563"/>
    <x v="330"/>
    <d v="2019-11-14T00:00:00"/>
    <x v="8"/>
    <x v="1"/>
    <x v="1"/>
    <s v="Formal Shoes"/>
    <x v="13"/>
    <n v="2"/>
    <n v="0.04"/>
    <x v="161"/>
    <n v="11.596000000000002"/>
    <s v="Medium"/>
    <s v="EN-0039769"/>
    <s v="Hunt Cohen"/>
    <s v="Consumer"/>
    <s v="Riyadh"/>
    <s v="Ar Riyad"/>
    <x v="29"/>
    <x v="3"/>
  </r>
  <r>
    <s v="FA-2019-29564"/>
    <x v="317"/>
    <d v="2019-12-01T00:00:00"/>
    <x v="8"/>
    <x v="1"/>
    <x v="1"/>
    <s v="Sneakers"/>
    <x v="12"/>
    <n v="3"/>
    <n v="0.04"/>
    <x v="192"/>
    <n v="2.0666666666666669"/>
    <s v="High"/>
    <s v="OD-0039770"/>
    <s v="Farmer Hood"/>
    <s v="Consumer"/>
    <s v="Istanbul"/>
    <s v="Istanbul"/>
    <x v="34"/>
    <x v="3"/>
  </r>
  <r>
    <s v="FA-2019-16923"/>
    <x v="275"/>
    <d v="2019-04-10T00:00:00"/>
    <x v="3"/>
    <x v="1"/>
    <x v="1"/>
    <s v="Sports Wear"/>
    <x v="16"/>
    <n v="5"/>
    <n v="0.03"/>
    <x v="81"/>
    <n v="1.7000000000000002"/>
    <s v="Low"/>
    <s v="EN-0027129"/>
    <s v="Hebert Wooten"/>
    <s v="Home Office"/>
    <s v="Westfield"/>
    <s v="New Jersey"/>
    <x v="5"/>
    <x v="8"/>
  </r>
  <r>
    <s v="FA-2019-29566"/>
    <x v="237"/>
    <d v="2019-10-01T00:00:00"/>
    <x v="0"/>
    <x v="1"/>
    <x v="1"/>
    <s v="Fossil Watch"/>
    <x v="15"/>
    <n v="1"/>
    <n v="0.02"/>
    <x v="172"/>
    <n v="7.5819999999999999"/>
    <s v="Medium"/>
    <s v="EY-0039772"/>
    <s v="Munoz Hackney"/>
    <s v="Home Office"/>
    <s v="San Miguelito"/>
    <s v="Panama"/>
    <x v="74"/>
    <x v="1"/>
  </r>
  <r>
    <s v="FA-2019-29567"/>
    <x v="269"/>
    <d v="2019-05-29T00:00:00"/>
    <x v="4"/>
    <x v="1"/>
    <x v="1"/>
    <s v="T - Shirts"/>
    <x v="14"/>
    <n v="1"/>
    <n v="0.04"/>
    <x v="200"/>
    <n v="15.808000000000002"/>
    <s v="Medium"/>
    <s v="EN-0039773"/>
    <s v="Hebert Wooten"/>
    <s v="Home Office"/>
    <s v="Santo Domingo"/>
    <s v="Santo Domingo"/>
    <x v="43"/>
    <x v="11"/>
  </r>
  <r>
    <s v="FA-2019-29568"/>
    <x v="87"/>
    <d v="2019-02-27T00:00:00"/>
    <x v="9"/>
    <x v="1"/>
    <x v="1"/>
    <s v="Shirts"/>
    <x v="4"/>
    <n v="3"/>
    <n v="0.03"/>
    <x v="195"/>
    <n v="9.8360000000000003"/>
    <s v="Medium"/>
    <s v="AY-0039774"/>
    <s v="Morrow Murray"/>
    <s v="Home Office"/>
    <s v="David"/>
    <s v="Chiriquí"/>
    <x v="74"/>
    <x v="1"/>
  </r>
  <r>
    <s v="FA-2019-23731"/>
    <x v="239"/>
    <d v="2019-01-12T00:00:00"/>
    <x v="6"/>
    <x v="1"/>
    <x v="1"/>
    <s v="Jeans"/>
    <x v="20"/>
    <n v="3"/>
    <n v="0.04"/>
    <x v="264"/>
    <n v="11.184000000000001"/>
    <s v="Medium"/>
    <s v="IC-0033937"/>
    <s v="Fuentes Zic"/>
    <s v="Consumer"/>
    <s v="Westland"/>
    <s v="Michigan"/>
    <x v="5"/>
    <x v="1"/>
  </r>
  <r>
    <s v="FA-2019-29570"/>
    <x v="140"/>
    <d v="2019-12-23T00:00:00"/>
    <x v="8"/>
    <x v="1"/>
    <x v="1"/>
    <s v="Suits"/>
    <x v="24"/>
    <n v="2"/>
    <n v="0.03"/>
    <x v="127"/>
    <n v="2.246"/>
    <s v="Medium"/>
    <s v="TY-0039776"/>
    <s v="Gutierrez Doherty"/>
    <s v="Home Office"/>
    <s v="Mangalore"/>
    <s v="Karnataka"/>
    <x v="13"/>
    <x v="2"/>
  </r>
  <r>
    <s v="FA-2019-29571"/>
    <x v="349"/>
    <d v="2019-02-07T00:00:00"/>
    <x v="8"/>
    <x v="1"/>
    <x v="1"/>
    <s v="Sports Wear"/>
    <x v="16"/>
    <n v="5"/>
    <n v="0.05"/>
    <x v="81"/>
    <n v="1.7000000000000002"/>
    <s v="Medium"/>
    <s v="NS-0039777"/>
    <s v="Maldonado Jenkins"/>
    <s v="Corporate"/>
    <s v="Caloocan"/>
    <s v="National Capital"/>
    <x v="20"/>
    <x v="10"/>
  </r>
  <r>
    <s v="FA-2019-29572"/>
    <x v="323"/>
    <d v="2019-11-10T00:00:00"/>
    <x v="8"/>
    <x v="1"/>
    <x v="1"/>
    <s v="Casula Shoes"/>
    <x v="10"/>
    <n v="3"/>
    <n v="0.04"/>
    <x v="203"/>
    <n v="2.7360000000000002"/>
    <s v="Medium"/>
    <s v="LY-0039778"/>
    <s v="Phillips Beeghly"/>
    <s v="Consumer"/>
    <s v="Bacoor"/>
    <s v="Calabarzon"/>
    <x v="20"/>
    <x v="10"/>
  </r>
  <r>
    <s v="FA-2019-29573"/>
    <x v="36"/>
    <d v="2019-08-24T00:00:00"/>
    <x v="0"/>
    <x v="1"/>
    <x v="1"/>
    <s v="Running Shoes"/>
    <x v="9"/>
    <n v="1"/>
    <n v="0.03"/>
    <x v="202"/>
    <n v="13.728000000000002"/>
    <s v="Medium"/>
    <s v="LS-0039779"/>
    <s v="Lane Daniels"/>
    <s v="Consumer"/>
    <s v="Pekanbaru"/>
    <s v="Riau"/>
    <x v="17"/>
    <x v="10"/>
  </r>
  <r>
    <s v="FA-2019-26451"/>
    <x v="331"/>
    <d v="2016-01-08T00:00:00"/>
    <x v="6"/>
    <x v="1"/>
    <x v="1"/>
    <s v="Casula Shoes"/>
    <x v="10"/>
    <n v="2"/>
    <n v="0.02"/>
    <x v="159"/>
    <n v="3.7119999999999997"/>
    <s v="Medium"/>
    <s v="IC-0036657"/>
    <s v="Fuentes Zic"/>
    <s v="Consumer"/>
    <s v="Westland"/>
    <s v="Michigan"/>
    <x v="5"/>
    <x v="1"/>
  </r>
  <r>
    <s v="FA-2019-29575"/>
    <x v="116"/>
    <d v="2019-10-12T00:00:00"/>
    <x v="0"/>
    <x v="1"/>
    <x v="1"/>
    <s v="Sneakers"/>
    <x v="12"/>
    <n v="3"/>
    <n v="0.02"/>
    <x v="192"/>
    <n v="2.0666666666666669"/>
    <s v="Low"/>
    <s v="LE-0039781"/>
    <s v="Mcdowell Roelle"/>
    <s v="Consumer"/>
    <s v="Houston"/>
    <s v="Texas"/>
    <x v="5"/>
    <x v="1"/>
  </r>
  <r>
    <s v="FA-2019-29576"/>
    <x v="46"/>
    <d v="2019-10-16T00:00:00"/>
    <x v="1"/>
    <x v="1"/>
    <x v="1"/>
    <s v="Titak watch"/>
    <x v="21"/>
    <n v="1"/>
    <n v="0.02"/>
    <x v="250"/>
    <n v="14.344000000000001"/>
    <s v="Medium"/>
    <s v="ER-0039782"/>
    <s v="Tate Hightower"/>
    <s v="Corporate"/>
    <s v="Vancouver"/>
    <s v="Washington"/>
    <x v="5"/>
    <x v="6"/>
  </r>
  <r>
    <s v="FA-2019-29577"/>
    <x v="72"/>
    <d v="2019-06-30T00:00:00"/>
    <x v="4"/>
    <x v="1"/>
    <x v="1"/>
    <s v="Fossil Watch"/>
    <x v="15"/>
    <n v="4"/>
    <n v="0.04"/>
    <x v="287"/>
    <n v="5.3560000000000008"/>
    <s v="Medium"/>
    <s v="ON-0039783"/>
    <s v="Branch Thornton"/>
    <s v="Corporate"/>
    <s v="Dallas"/>
    <s v="Texas"/>
    <x v="5"/>
    <x v="1"/>
  </r>
  <r>
    <s v="FA-2019-29578"/>
    <x v="197"/>
    <d v="2019-02-22T00:00:00"/>
    <x v="5"/>
    <x v="1"/>
    <x v="1"/>
    <s v="T - Shirts"/>
    <x v="14"/>
    <n v="3"/>
    <n v="0.05"/>
    <x v="59"/>
    <n v="13.080000000000002"/>
    <s v="Medium"/>
    <s v="AN-0039784"/>
    <s v="Haley Wasserman"/>
    <s v="Consumer"/>
    <s v="Salem"/>
    <s v="Oregon"/>
    <x v="5"/>
    <x v="6"/>
  </r>
  <r>
    <s v="FA-2019-29579"/>
    <x v="159"/>
    <d v="2019-04-06T00:00:00"/>
    <x v="9"/>
    <x v="1"/>
    <x v="1"/>
    <s v="Shirts"/>
    <x v="4"/>
    <n v="4"/>
    <n v="0.01"/>
    <x v="268"/>
    <n v="10.816000000000001"/>
    <s v="Low"/>
    <s v="NG-0039785"/>
    <s v="Brewer Flashing"/>
    <s v="Corporate"/>
    <s v="Seattle"/>
    <s v="Washington"/>
    <x v="5"/>
    <x v="6"/>
  </r>
  <r>
    <s v="FA-2019-1587"/>
    <x v="277"/>
    <d v="2016-01-02T00:00:00"/>
    <x v="3"/>
    <x v="1"/>
    <x v="1"/>
    <s v="Jeans"/>
    <x v="20"/>
    <n v="1"/>
    <n v="0.04"/>
    <x v="147"/>
    <n v="12.928000000000001"/>
    <s v="High"/>
    <s v="ER-0011793"/>
    <s v="Russo Webber"/>
    <s v="Consumer"/>
    <s v="Westminster"/>
    <s v="California"/>
    <x v="5"/>
    <x v="6"/>
  </r>
  <r>
    <s v="FA-2019-29581"/>
    <x v="151"/>
    <d v="2019-07-09T00:00:00"/>
    <x v="4"/>
    <x v="1"/>
    <x v="1"/>
    <s v="Suits"/>
    <x v="24"/>
    <n v="2"/>
    <n v="0.02"/>
    <x v="314"/>
    <n v="2.4640000000000004"/>
    <s v="Medium"/>
    <s v="NT-0039787"/>
    <s v="Blair Hunt"/>
    <s v="Consumer"/>
    <s v="New York City"/>
    <s v="New York"/>
    <x v="5"/>
    <x v="8"/>
  </r>
  <r>
    <s v="FA-2019-29582"/>
    <x v="228"/>
    <d v="2019-04-10T00:00:00"/>
    <x v="1"/>
    <x v="1"/>
    <x v="1"/>
    <s v="Sports Wear"/>
    <x v="16"/>
    <n v="3"/>
    <n v="0.05"/>
    <x v="208"/>
    <n v="2.8333333333333335"/>
    <s v="Medium"/>
    <s v="LL-0039788"/>
    <s v="Cochran Mitchell"/>
    <s v="Corporate"/>
    <s v="Philadelphia"/>
    <s v="Pennsylvania"/>
    <x v="5"/>
    <x v="8"/>
  </r>
  <r>
    <s v="FA-2019-29583"/>
    <x v="100"/>
    <d v="2019-11-19T00:00:00"/>
    <x v="7"/>
    <x v="1"/>
    <x v="1"/>
    <s v="Casula Shoes"/>
    <x v="10"/>
    <n v="2"/>
    <n v="0.03"/>
    <x v="142"/>
    <n v="3.468"/>
    <s v="Medium"/>
    <s v="AN-0039789"/>
    <s v="Mason Chapman"/>
    <s v="Consumer"/>
    <s v="Cedar Hill"/>
    <s v="Texas"/>
    <x v="5"/>
    <x v="1"/>
  </r>
  <r>
    <s v="FA-2019-29584"/>
    <x v="242"/>
    <d v="2019-01-17T00:00:00"/>
    <x v="0"/>
    <x v="1"/>
    <x v="1"/>
    <s v="Running Shoes"/>
    <x v="9"/>
    <n v="2"/>
    <n v="0.04"/>
    <x v="9"/>
    <n v="12.608000000000001"/>
    <s v="Medium"/>
    <s v="KI-0039790"/>
    <s v="Garner Hirasaki"/>
    <s v="Consumer"/>
    <s v="Huntsville"/>
    <s v="Texas"/>
    <x v="5"/>
    <x v="1"/>
  </r>
  <r>
    <s v="FA-2019-29781"/>
    <x v="95"/>
    <d v="2019-02-20T00:00:00"/>
    <x v="3"/>
    <x v="1"/>
    <x v="1"/>
    <s v="Casula Shoes"/>
    <x v="10"/>
    <n v="2"/>
    <n v="0.01"/>
    <x v="316"/>
    <n v="3.9560000000000004"/>
    <s v="High"/>
    <s v="ER-0039987"/>
    <s v="Russo Webber"/>
    <s v="Consumer"/>
    <s v="Westminster"/>
    <s v="California"/>
    <x v="5"/>
    <x v="6"/>
  </r>
  <r>
    <s v="FA-2019-29586"/>
    <x v="359"/>
    <d v="2016-01-03T00:00:00"/>
    <x v="2"/>
    <x v="1"/>
    <x v="1"/>
    <s v="Sneakers"/>
    <x v="12"/>
    <n v="5"/>
    <n v="0.01"/>
    <x v="14"/>
    <n v="1.2400000000000002"/>
    <s v="Medium"/>
    <s v="AS-0039792"/>
    <s v="Porter Cazamias"/>
    <s v="Consumer"/>
    <s v="Kaduna"/>
    <s v="Kaduna"/>
    <x v="18"/>
    <x v="7"/>
  </r>
  <r>
    <s v="FA-2019-23629"/>
    <x v="199"/>
    <d v="2019-06-21T00:00:00"/>
    <x v="3"/>
    <x v="1"/>
    <x v="1"/>
    <s v="Fossil Watch"/>
    <x v="15"/>
    <n v="2"/>
    <n v="0.02"/>
    <x v="169"/>
    <n v="7.2640000000000002"/>
    <s v="High"/>
    <s v="ES-0033835"/>
    <s v="Newton Hughes"/>
    <s v="Consumer"/>
    <s v="Westminster"/>
    <s v="California"/>
    <x v="5"/>
    <x v="6"/>
  </r>
  <r>
    <s v="FA-2019-23772"/>
    <x v="174"/>
    <d v="2019-09-25T00:00:00"/>
    <x v="6"/>
    <x v="1"/>
    <x v="1"/>
    <s v="Fossil Watch"/>
    <x v="15"/>
    <n v="2"/>
    <n v="0.04"/>
    <x v="148"/>
    <n v="6.6280000000000001"/>
    <s v="High"/>
    <s v="ES-0033978"/>
    <s v="Newton Hughes"/>
    <s v="Consumer"/>
    <s v="Westminster"/>
    <s v="California"/>
    <x v="5"/>
    <x v="6"/>
  </r>
  <r>
    <s v="FA-2019-29589"/>
    <x v="251"/>
    <d v="2019-09-21T00:00:00"/>
    <x v="9"/>
    <x v="1"/>
    <x v="1"/>
    <s v="T - Shirts"/>
    <x v="14"/>
    <n v="5"/>
    <n v="0.03"/>
    <x v="59"/>
    <n v="13.080000000000002"/>
    <s v="Medium"/>
    <s v="AM-0039795"/>
    <s v="Barry Willingham"/>
    <s v="Corporate"/>
    <s v="Cotonou"/>
    <s v="Littoral"/>
    <x v="77"/>
    <x v="7"/>
  </r>
  <r>
    <s v="FA-2019-29590"/>
    <x v="124"/>
    <d v="2019-08-02T00:00:00"/>
    <x v="0"/>
    <x v="1"/>
    <x v="1"/>
    <s v="Shirts"/>
    <x v="4"/>
    <n v="2"/>
    <n v="0.01"/>
    <x v="304"/>
    <n v="11.208"/>
    <s v="Medium"/>
    <s v="CK-0039796"/>
    <s v="Anthony Myrick"/>
    <s v="Consumer"/>
    <s v="Cairo"/>
    <s v="Al Qahirah"/>
    <x v="30"/>
    <x v="7"/>
  </r>
  <r>
    <s v="FA-2019-20697"/>
    <x v="222"/>
    <d v="2019-01-14T00:00:00"/>
    <x v="3"/>
    <x v="1"/>
    <x v="1"/>
    <s v="Casula Shoes"/>
    <x v="10"/>
    <n v="1"/>
    <n v="0.03"/>
    <x v="210"/>
    <n v="3.8340000000000005"/>
    <s v="Medium"/>
    <s v="ER-0030903"/>
    <s v="Strong Schoenberger"/>
    <s v="Corporate"/>
    <s v="Westonaria"/>
    <s v="Gauteng"/>
    <x v="28"/>
    <x v="7"/>
  </r>
  <r>
    <s v="FA-2019-29592"/>
    <x v="153"/>
    <d v="2019-01-08T00:00:00"/>
    <x v="9"/>
    <x v="1"/>
    <x v="1"/>
    <s v="Suits"/>
    <x v="24"/>
    <n v="4"/>
    <n v="0.01"/>
    <x v="314"/>
    <n v="2.4640000000000004"/>
    <s v="Low"/>
    <s v="EY-0039798"/>
    <s v="Ruiz Darley"/>
    <s v="Corporate"/>
    <s v="Basra"/>
    <s v="Al Basrah"/>
    <x v="49"/>
    <x v="3"/>
  </r>
  <r>
    <s v="FA-2019-7077"/>
    <x v="126"/>
    <d v="2019-08-02T00:00:00"/>
    <x v="6"/>
    <x v="1"/>
    <x v="1"/>
    <s v="Suits"/>
    <x v="24"/>
    <n v="1"/>
    <n v="0.04"/>
    <x v="314"/>
    <n v="2.4640000000000004"/>
    <s v="Low"/>
    <s v="KY-0017283"/>
    <s v="Cantu Zandusky"/>
    <s v="Corporate"/>
    <s v="Wetter (Ruhr)"/>
    <s v="North Rhine-Westphalia"/>
    <x v="1"/>
    <x v="1"/>
  </r>
  <r>
    <s v="FA-2019-29594"/>
    <x v="139"/>
    <d v="2019-04-10T00:00:00"/>
    <x v="0"/>
    <x v="1"/>
    <x v="1"/>
    <s v="Casula Shoes"/>
    <x v="10"/>
    <n v="4"/>
    <n v="0.02"/>
    <x v="173"/>
    <n v="3.2240000000000002"/>
    <s v="Medium"/>
    <s v="SH-0039800"/>
    <s v="Mann Hirsh"/>
    <s v="Corporate"/>
    <s v="Antsiranana"/>
    <s v="Diana"/>
    <x v="44"/>
    <x v="7"/>
  </r>
  <r>
    <s v="FA-2019-20521"/>
    <x v="149"/>
    <d v="2019-10-04T00:00:00"/>
    <x v="3"/>
    <x v="1"/>
    <x v="1"/>
    <s v="Casula Shoes"/>
    <x v="10"/>
    <n v="4"/>
    <n v="0.02"/>
    <x v="173"/>
    <n v="3.2240000000000002"/>
    <s v="Low"/>
    <s v="KY-0030727"/>
    <s v="Cantu Zandusky"/>
    <s v="Corporate"/>
    <s v="Wetter (Ruhr)"/>
    <s v="North Rhine-Westphalia"/>
    <x v="1"/>
    <x v="1"/>
  </r>
  <r>
    <s v="FA-2019-29596"/>
    <x v="247"/>
    <d v="2019-07-29T00:00:00"/>
    <x v="0"/>
    <x v="1"/>
    <x v="1"/>
    <s v="Formal Shoes"/>
    <x v="13"/>
    <n v="3"/>
    <n v="0.05"/>
    <x v="214"/>
    <n v="10.105"/>
    <s v="Medium"/>
    <s v="TT-0039802"/>
    <s v="Hess Prescott"/>
    <s v="Home Office"/>
    <s v="Uskudar"/>
    <s v="Istanbul"/>
    <x v="34"/>
    <x v="3"/>
  </r>
  <r>
    <s v="FA-2019-29597"/>
    <x v="166"/>
    <d v="2019-11-27T00:00:00"/>
    <x v="0"/>
    <x v="1"/>
    <x v="1"/>
    <s v="Sneakers"/>
    <x v="12"/>
    <n v="3"/>
    <n v="0.05"/>
    <x v="192"/>
    <n v="2.0666666666666669"/>
    <s v="High"/>
    <s v="RZ-0039803"/>
    <s v="Mcclure Schwarz"/>
    <s v="Home Office"/>
    <s v="Mixco"/>
    <s v="Guatemala"/>
    <x v="42"/>
    <x v="1"/>
  </r>
  <r>
    <s v="FA-2019-7590"/>
    <x v="337"/>
    <d v="2019-05-13T00:00:00"/>
    <x v="3"/>
    <x v="1"/>
    <x v="1"/>
    <s v="Fossil Watch"/>
    <x v="15"/>
    <n v="5"/>
    <n v="0.01"/>
    <x v="77"/>
    <n v="7.1050000000000004"/>
    <s v="Low"/>
    <s v="DE-0017796"/>
    <s v="Fletcher Gnade"/>
    <s v="Corporate"/>
    <s v="Wetzlar"/>
    <s v="Hesse"/>
    <x v="1"/>
    <x v="1"/>
  </r>
  <r>
    <s v="FA-2019-29599"/>
    <x v="33"/>
    <d v="2019-07-01T00:00:00"/>
    <x v="9"/>
    <x v="1"/>
    <x v="1"/>
    <s v="Fossil Watch"/>
    <x v="15"/>
    <n v="1"/>
    <n v="0.03"/>
    <x v="189"/>
    <n v="7.4230000000000009"/>
    <s v="Medium"/>
    <s v="ER-0039805"/>
    <s v="Mills Collister"/>
    <s v="Consumer"/>
    <s v="Escuintla"/>
    <s v="Escuintla"/>
    <x v="42"/>
    <x v="1"/>
  </r>
  <r>
    <s v="FA-2019-29600"/>
    <x v="302"/>
    <d v="2019-06-24T00:00:00"/>
    <x v="0"/>
    <x v="1"/>
    <x v="1"/>
    <s v="T - Shirts"/>
    <x v="14"/>
    <n v="4"/>
    <n v="0.01"/>
    <x v="200"/>
    <n v="15.808000000000002"/>
    <s v="High"/>
    <s v="ON-0039806"/>
    <s v="Wilson Anderson"/>
    <s v="Home Office"/>
    <s v="Culiacán"/>
    <s v="Sinaloa"/>
    <x v="7"/>
    <x v="5"/>
  </r>
  <r>
    <s v="FA-2019-29601"/>
    <x v="137"/>
    <d v="2019-09-16T00:00:00"/>
    <x v="4"/>
    <x v="1"/>
    <x v="1"/>
    <s v="Shirts"/>
    <x v="4"/>
    <n v="1"/>
    <n v="0.05"/>
    <x v="254"/>
    <n v="10.620000000000001"/>
    <s v="Medium"/>
    <s v="RG-0039807"/>
    <s v="Stafford Rosenberg"/>
    <s v="Corporate"/>
    <s v="Tlalpan"/>
    <s v="Distrito Federal"/>
    <x v="7"/>
    <x v="5"/>
  </r>
  <r>
    <s v="FA-2019-29602"/>
    <x v="52"/>
    <d v="2019-10-20T00:00:00"/>
    <x v="5"/>
    <x v="1"/>
    <x v="1"/>
    <s v="Jeans"/>
    <x v="20"/>
    <n v="1"/>
    <n v="0.03"/>
    <x v="213"/>
    <n v="13.146000000000001"/>
    <s v="Medium"/>
    <s v="SS-0039808"/>
    <s v="Steele Gross"/>
    <s v="Consumer"/>
    <s v="Dordrecht"/>
    <s v="South Holland"/>
    <x v="26"/>
    <x v="1"/>
  </r>
  <r>
    <s v="FA-2019-29603"/>
    <x v="281"/>
    <d v="2019-10-22T00:00:00"/>
    <x v="7"/>
    <x v="1"/>
    <x v="1"/>
    <s v="Suits"/>
    <x v="24"/>
    <n v="1"/>
    <n v="0.01"/>
    <x v="276"/>
    <n v="2.7910000000000004"/>
    <s v="Medium"/>
    <s v="AN-0039809"/>
    <s v="Gay Willman"/>
    <s v="Consumer"/>
    <s v="Hanoi"/>
    <s v="Thủ Dô Hà Nội"/>
    <x v="47"/>
    <x v="10"/>
  </r>
  <r>
    <s v="FA-2019-29604"/>
    <x v="105"/>
    <d v="2019-12-14T00:00:00"/>
    <x v="8"/>
    <x v="1"/>
    <x v="1"/>
    <s v="Sports Wear"/>
    <x v="16"/>
    <n v="2"/>
    <n v="0.02"/>
    <x v="150"/>
    <n v="0.16000000000000003"/>
    <s v="Medium"/>
    <s v="TT-0039810"/>
    <s v="Dodson Talbott"/>
    <s v="Corporate"/>
    <s v="Philadelphia"/>
    <s v="Pennsylvania"/>
    <x v="5"/>
    <x v="8"/>
  </r>
  <r>
    <s v="FA-2019-29605"/>
    <x v="283"/>
    <d v="2019-10-21T00:00:00"/>
    <x v="4"/>
    <x v="1"/>
    <x v="1"/>
    <s v="Casula Shoes"/>
    <x v="10"/>
    <n v="1"/>
    <n v="0.04"/>
    <x v="159"/>
    <n v="3.7119999999999997"/>
    <s v="Medium"/>
    <s v="LE-0039811"/>
    <s v="George Engle"/>
    <s v="Home Office"/>
    <s v="Houston"/>
    <s v="Texas"/>
    <x v="5"/>
    <x v="1"/>
  </r>
  <r>
    <s v="FA-2019-29606"/>
    <x v="256"/>
    <d v="2019-08-11T00:00:00"/>
    <x v="0"/>
    <x v="1"/>
    <x v="1"/>
    <s v="Running Shoes"/>
    <x v="9"/>
    <n v="4"/>
    <n v="0.04"/>
    <x v="268"/>
    <n v="10.816000000000001"/>
    <s v="Medium"/>
    <s v="AM-0039812"/>
    <s v="Mckee Sundaresam"/>
    <s v="Home Office"/>
    <s v="Alexandria"/>
    <s v="Virginia"/>
    <x v="5"/>
    <x v="9"/>
  </r>
  <r>
    <s v="FA-2019-29607"/>
    <x v="328"/>
    <d v="2019-09-03T00:00:00"/>
    <x v="7"/>
    <x v="1"/>
    <x v="1"/>
    <s v="Formal Shoes"/>
    <x v="13"/>
    <n v="4"/>
    <n v="0.02"/>
    <x v="161"/>
    <n v="11.596000000000002"/>
    <s v="Medium"/>
    <s v="ER-0039813"/>
    <s v="Curtis Fuller"/>
    <s v="Consumer"/>
    <s v="Columbus"/>
    <s v="Ohio"/>
    <x v="5"/>
    <x v="8"/>
  </r>
  <r>
    <s v="AU-2019-415"/>
    <x v="205"/>
    <d v="2019-05-17T00:00:00"/>
    <x v="3"/>
    <x v="0"/>
    <x v="0"/>
    <s v="Car Media Players"/>
    <x v="0"/>
    <n v="2"/>
    <n v="0.02"/>
    <x v="67"/>
    <n v="5.44"/>
    <s v="High"/>
    <s v="NO-00415"/>
    <s v="Garrison Perrino"/>
    <s v="Consumer"/>
    <s v="Wetzlar"/>
    <s v="Hesse"/>
    <x v="1"/>
    <x v="1"/>
  </r>
  <r>
    <s v="FA-2019-29609"/>
    <x v="328"/>
    <d v="2019-09-06T00:00:00"/>
    <x v="2"/>
    <x v="1"/>
    <x v="1"/>
    <s v="Titak watch"/>
    <x v="21"/>
    <n v="5"/>
    <n v="0.05"/>
    <x v="247"/>
    <n v="9.1"/>
    <s v="Medium"/>
    <s v="EY-0039815"/>
    <s v="Ruiz Darley"/>
    <s v="Corporate"/>
    <s v="Nashville"/>
    <s v="Tennessee"/>
    <x v="5"/>
    <x v="9"/>
  </r>
  <r>
    <s v="FA-2019-29610"/>
    <x v="132"/>
    <d v="2019-10-20T00:00:00"/>
    <x v="4"/>
    <x v="1"/>
    <x v="1"/>
    <s v="Fossil Watch"/>
    <x v="15"/>
    <n v="2"/>
    <n v="0.05"/>
    <x v="272"/>
    <n v="6.3100000000000005"/>
    <s v="Medium"/>
    <s v="ST-0039816"/>
    <s v="Bullock Prost"/>
    <s v="Consumer"/>
    <s v="New York City"/>
    <s v="New York"/>
    <x v="5"/>
    <x v="8"/>
  </r>
  <r>
    <s v="AU-2019-2766"/>
    <x v="256"/>
    <d v="2019-08-12T00:00:00"/>
    <x v="6"/>
    <x v="0"/>
    <x v="0"/>
    <s v="Car Body Covers"/>
    <x v="2"/>
    <n v="5"/>
    <n v="0.03"/>
    <x v="101"/>
    <n v="1.9450000000000003"/>
    <s v="Medium"/>
    <s v="EY-002766"/>
    <s v="Sanders Bradley"/>
    <s v="Home Office"/>
    <s v="Whangarei"/>
    <s v="Northland"/>
    <x v="2"/>
    <x v="0"/>
  </r>
  <r>
    <s v="FA-2019-29612"/>
    <x v="82"/>
    <d v="2019-02-01T00:00:00"/>
    <x v="0"/>
    <x v="1"/>
    <x v="1"/>
    <s v="Shirts"/>
    <x v="4"/>
    <n v="4"/>
    <n v="0.04"/>
    <x v="187"/>
    <n v="8.4640000000000004"/>
    <s v="Medium"/>
    <s v="AY-0039818"/>
    <s v="Kirk Murray"/>
    <s v="Home Office"/>
    <s v="Salem"/>
    <s v="Oregon"/>
    <x v="5"/>
    <x v="6"/>
  </r>
  <r>
    <s v="FA-2019-29613"/>
    <x v="232"/>
    <d v="2019-03-07T00:00:00"/>
    <x v="8"/>
    <x v="1"/>
    <x v="1"/>
    <s v="Jeans"/>
    <x v="20"/>
    <n v="3"/>
    <n v="0.05"/>
    <x v="109"/>
    <n v="10.530000000000001"/>
    <s v="Medium"/>
    <s v="LE-0039819"/>
    <s v="Owens Carlisle"/>
    <s v="Consumer"/>
    <s v="Chicago"/>
    <s v="Illinois"/>
    <x v="5"/>
    <x v="1"/>
  </r>
  <r>
    <s v="FA-2019-29614"/>
    <x v="164"/>
    <d v="2019-09-10T00:00:00"/>
    <x v="0"/>
    <x v="1"/>
    <x v="1"/>
    <s v="Suits"/>
    <x v="24"/>
    <n v="2"/>
    <n v="0.05"/>
    <x v="131"/>
    <n v="1.8100000000000003"/>
    <s v="Medium"/>
    <s v="LI-0039820"/>
    <s v="Castillo Donatelli"/>
    <s v="Corporate"/>
    <s v="Philadelphia"/>
    <s v="Pennsylvania"/>
    <x v="5"/>
    <x v="8"/>
  </r>
  <r>
    <s v="FA-2019-29615"/>
    <x v="99"/>
    <d v="2019-06-11T00:00:00"/>
    <x v="9"/>
    <x v="1"/>
    <x v="1"/>
    <s v="Sports Wear"/>
    <x v="16"/>
    <n v="1"/>
    <n v="0.02"/>
    <x v="225"/>
    <n v="0.33"/>
    <s v="Medium"/>
    <s v="EN-0039821"/>
    <s v="Ware Nguyen"/>
    <s v="Corporate"/>
    <s v="Enugu"/>
    <s v="Enugu"/>
    <x v="18"/>
    <x v="7"/>
  </r>
  <r>
    <s v="FA-2019-29616"/>
    <x v="28"/>
    <d v="2019-02-01T00:00:00"/>
    <x v="1"/>
    <x v="1"/>
    <x v="1"/>
    <s v="Casula Shoes"/>
    <x v="10"/>
    <n v="4"/>
    <n v="0.01"/>
    <x v="159"/>
    <n v="3.7119999999999997"/>
    <s v="Medium"/>
    <s v="IS-0039822"/>
    <s v="Kelley Devincentis"/>
    <s v="Corporate"/>
    <s v="Sanandaj"/>
    <s v="Kordestan"/>
    <x v="11"/>
    <x v="3"/>
  </r>
  <r>
    <s v="FA-2019-29617"/>
    <x v="274"/>
    <d v="2019-06-01T00:00:00"/>
    <x v="4"/>
    <x v="1"/>
    <x v="1"/>
    <s v="Running Shoes"/>
    <x v="9"/>
    <n v="1"/>
    <n v="0.02"/>
    <x v="91"/>
    <n v="13.952000000000002"/>
    <s v="Medium"/>
    <s v="OY-0039823"/>
    <s v="Norman Joy"/>
    <s v="Home Office"/>
    <s v="Cairo"/>
    <s v="Al Qahirah"/>
    <x v="30"/>
    <x v="7"/>
  </r>
  <r>
    <s v="FA-2019-29618"/>
    <x v="89"/>
    <d v="2019-03-15T00:00:00"/>
    <x v="2"/>
    <x v="1"/>
    <x v="1"/>
    <s v="Formal Shoes"/>
    <x v="13"/>
    <n v="5"/>
    <n v="0.03"/>
    <x v="214"/>
    <n v="10.105"/>
    <s v="Medium"/>
    <s v="WN-0039824"/>
    <s v="Simmons Brown"/>
    <s v="Corporate"/>
    <s v="Riyadh"/>
    <s v="Ar Riyad"/>
    <x v="29"/>
    <x v="3"/>
  </r>
  <r>
    <s v="FA-2019-29619"/>
    <x v="340"/>
    <d v="2019-09-24T00:00:00"/>
    <x v="2"/>
    <x v="1"/>
    <x v="1"/>
    <s v="Sneakers"/>
    <x v="12"/>
    <n v="1"/>
    <n v="0.03"/>
    <x v="86"/>
    <n v="6.2"/>
    <s v="Medium"/>
    <s v="LE-0039825"/>
    <s v="Chandler Hale"/>
    <s v="Corporate"/>
    <s v="Izmir"/>
    <s v="Izmir"/>
    <x v="34"/>
    <x v="3"/>
  </r>
  <r>
    <s v="FA-2019-26339"/>
    <x v="70"/>
    <d v="2019-06-12T00:00:00"/>
    <x v="6"/>
    <x v="1"/>
    <x v="1"/>
    <s v="Suits"/>
    <x v="24"/>
    <n v="3"/>
    <n v="0.03"/>
    <x v="263"/>
    <n v="1.9189999999999998"/>
    <s v="Medium"/>
    <s v="NG-0036545"/>
    <s v="Strickland Hwang"/>
    <s v="Corporate"/>
    <s v="Whangarei"/>
    <s v="Northland"/>
    <x v="2"/>
    <x v="0"/>
  </r>
  <r>
    <s v="FA-2019-29621"/>
    <x v="320"/>
    <d v="2019-03-02T00:00:00"/>
    <x v="7"/>
    <x v="1"/>
    <x v="1"/>
    <s v="Fossil Watch"/>
    <x v="15"/>
    <n v="4"/>
    <n v="0.03"/>
    <x v="135"/>
    <n v="5.9920000000000009"/>
    <s v="Medium"/>
    <s v="LL-0039827"/>
    <s v="Cruz Carroll"/>
    <s v="Consumer"/>
    <s v="Istanbul"/>
    <s v="Istanbul"/>
    <x v="34"/>
    <x v="3"/>
  </r>
  <r>
    <s v="FA-2019-29622"/>
    <x v="203"/>
    <d v="2019-02-25T00:00:00"/>
    <x v="2"/>
    <x v="1"/>
    <x v="1"/>
    <s v="T - Shirts"/>
    <x v="14"/>
    <n v="2"/>
    <n v="0.03"/>
    <x v="130"/>
    <n v="15.312000000000001"/>
    <s v="Medium"/>
    <s v="SS-0039828"/>
    <s v="Dotson Weiss"/>
    <s v="Consumer"/>
    <s v="Istanbul"/>
    <s v="Istanbul"/>
    <x v="34"/>
    <x v="3"/>
  </r>
  <r>
    <s v="FA-2019-29623"/>
    <x v="165"/>
    <d v="2016-01-08T00:00:00"/>
    <x v="0"/>
    <x v="1"/>
    <x v="1"/>
    <s v="Shirts"/>
    <x v="4"/>
    <n v="1"/>
    <n v="0.05"/>
    <x v="254"/>
    <n v="10.620000000000001"/>
    <s v="Medium"/>
    <s v="RT-0039829"/>
    <s v="Durham Stugart"/>
    <s v="Corporate"/>
    <s v="Lagos"/>
    <s v="Lagos"/>
    <x v="18"/>
    <x v="7"/>
  </r>
  <r>
    <s v="FA-2019-29624"/>
    <x v="267"/>
    <d v="2019-05-30T00:00:00"/>
    <x v="5"/>
    <x v="1"/>
    <x v="1"/>
    <s v="Jeans"/>
    <x v="20"/>
    <n v="4"/>
    <n v="0.01"/>
    <x v="147"/>
    <n v="12.928000000000001"/>
    <s v="Medium"/>
    <s v="DT-0039830"/>
    <s v="Roach Wendt"/>
    <s v="Corporate"/>
    <s v="Kinshasa"/>
    <s v="Kinshasa"/>
    <x v="9"/>
    <x v="7"/>
  </r>
  <r>
    <s v="FA-2019-29625"/>
    <x v="181"/>
    <d v="2019-05-04T00:00:00"/>
    <x v="1"/>
    <x v="1"/>
    <x v="1"/>
    <s v="Suits"/>
    <x v="24"/>
    <n v="2"/>
    <n v="0.01"/>
    <x v="194"/>
    <n v="2.6820000000000004"/>
    <s v="Medium"/>
    <s v="RS-0039831"/>
    <s v="Hernandez Badders"/>
    <s v="Home Office"/>
    <s v="Ulan Bator"/>
    <s v="Ulaanbaatar"/>
    <x v="112"/>
    <x v="3"/>
  </r>
  <r>
    <s v="FA-2019-29626"/>
    <x v="312"/>
    <d v="2019-03-04T00:00:00"/>
    <x v="5"/>
    <x v="1"/>
    <x v="1"/>
    <s v="Sports Wear"/>
    <x v="16"/>
    <n v="4"/>
    <n v="0.05"/>
    <x v="252"/>
    <n v="2.125"/>
    <s v="Medium"/>
    <s v="EN-0039832"/>
    <s v="Gardner Craven"/>
    <s v="Consumer"/>
    <s v="Ankara"/>
    <s v="Ankara"/>
    <x v="34"/>
    <x v="3"/>
  </r>
  <r>
    <s v="FA-2019-29627"/>
    <x v="12"/>
    <d v="2019-07-12T00:00:00"/>
    <x v="9"/>
    <x v="1"/>
    <x v="1"/>
    <s v="Casula Shoes"/>
    <x v="10"/>
    <n v="3"/>
    <n v="0.02"/>
    <x v="142"/>
    <n v="3.468"/>
    <s v="Medium"/>
    <s v="RA-0039833"/>
    <s v="Harrison Carreira"/>
    <s v="Consumer"/>
    <s v="Gaziantep"/>
    <s v="Gaziantep"/>
    <x v="34"/>
    <x v="3"/>
  </r>
  <r>
    <s v="FA-2019-29628"/>
    <x v="193"/>
    <d v="2019-12-16T00:00:00"/>
    <x v="8"/>
    <x v="1"/>
    <x v="1"/>
    <s v="Running Shoes"/>
    <x v="9"/>
    <n v="2"/>
    <n v="0.01"/>
    <x v="91"/>
    <n v="13.952000000000002"/>
    <s v="Medium"/>
    <s v="ON-0039834"/>
    <s v="Jensen Foulston"/>
    <s v="Home Office"/>
    <s v="Uskudar"/>
    <s v="Istanbul"/>
    <x v="34"/>
    <x v="3"/>
  </r>
  <r>
    <s v="FA-2019-29629"/>
    <x v="295"/>
    <d v="2019-06-15T00:00:00"/>
    <x v="8"/>
    <x v="1"/>
    <x v="1"/>
    <s v="Formal Shoes"/>
    <x v="13"/>
    <n v="4"/>
    <n v="0.05"/>
    <x v="122"/>
    <n v="9.0400000000000009"/>
    <s v="Medium"/>
    <s v="NE-0039835"/>
    <s v="Scott Ballentine"/>
    <s v="Consumer"/>
    <s v="Yazd"/>
    <s v="Yazd"/>
    <x v="11"/>
    <x v="3"/>
  </r>
  <r>
    <s v="FA-2019-29630"/>
    <x v="58"/>
    <d v="2019-05-20T00:00:00"/>
    <x v="4"/>
    <x v="1"/>
    <x v="1"/>
    <s v="Sneakers"/>
    <x v="12"/>
    <n v="2"/>
    <n v="0.03"/>
    <x v="176"/>
    <n v="3.1"/>
    <s v="Medium"/>
    <s v="MS-0039836"/>
    <s v="Oneill Williams"/>
    <s v="Consumer"/>
    <s v="Riyadh"/>
    <s v="Ar Riyad"/>
    <x v="29"/>
    <x v="3"/>
  </r>
  <r>
    <s v="FA-2019-29631"/>
    <x v="328"/>
    <d v="2019-09-01T00:00:00"/>
    <x v="1"/>
    <x v="1"/>
    <x v="1"/>
    <s v="Titak watch"/>
    <x v="21"/>
    <n v="3"/>
    <n v="0.05"/>
    <x v="275"/>
    <n v="11.38"/>
    <s v="Medium"/>
    <s v="RE-0039837"/>
    <s v="Vazquez Moore"/>
    <s v="Consumer"/>
    <s v="Carrefour"/>
    <s v="Ouest"/>
    <x v="79"/>
    <x v="11"/>
  </r>
  <r>
    <s v="FA-2019-29632"/>
    <x v="79"/>
    <d v="2019-07-07T00:00:00"/>
    <x v="9"/>
    <x v="1"/>
    <x v="1"/>
    <s v="Fossil Watch"/>
    <x v="15"/>
    <n v="3"/>
    <n v="0.01"/>
    <x v="189"/>
    <n v="7.4230000000000009"/>
    <s v="Medium"/>
    <s v="NG-0039838"/>
    <s v="Townsend Hwang"/>
    <s v="Consumer"/>
    <s v="Vassouras"/>
    <s v="Rio de Janeiro"/>
    <x v="24"/>
    <x v="9"/>
  </r>
  <r>
    <s v="FA-2019-29633"/>
    <x v="1"/>
    <d v="2019-07-02T00:00:00"/>
    <x v="1"/>
    <x v="1"/>
    <x v="1"/>
    <s v="T - Shirts"/>
    <x v="14"/>
    <n v="4"/>
    <n v="0.05"/>
    <x v="160"/>
    <n v="11.840000000000002"/>
    <s v="Medium"/>
    <s v="LE-0039839"/>
    <s v="Owens Carlisle"/>
    <s v="Consumer"/>
    <s v="Tegucigalpa"/>
    <s v="Francisco Morazán"/>
    <x v="71"/>
    <x v="1"/>
  </r>
  <r>
    <s v="FA-2019-29634"/>
    <x v="351"/>
    <d v="2019-11-27T00:00:00"/>
    <x v="2"/>
    <x v="1"/>
    <x v="1"/>
    <s v="Shirts"/>
    <x v="4"/>
    <n v="2"/>
    <n v="0.03"/>
    <x v="69"/>
    <n v="10.423999999999999"/>
    <s v="Medium"/>
    <s v="LS-0039840"/>
    <s v="Bradley Daniels"/>
    <s v="Corporate"/>
    <s v="David"/>
    <s v="Chiriquí"/>
    <x v="74"/>
    <x v="1"/>
  </r>
  <r>
    <s v="FA-2019-29635"/>
    <x v="296"/>
    <d v="2019-08-22T00:00:00"/>
    <x v="0"/>
    <x v="1"/>
    <x v="1"/>
    <s v="Jeans"/>
    <x v="20"/>
    <n v="1"/>
    <n v="0.05"/>
    <x v="243"/>
    <n v="12.71"/>
    <s v="Medium"/>
    <s v="EN-0039841"/>
    <s v="Ramsey Hansen"/>
    <s v="Consumer"/>
    <s v="Mexico City"/>
    <s v="Distrito Federal"/>
    <x v="7"/>
    <x v="5"/>
  </r>
  <r>
    <s v="FA-2019-29636"/>
    <x v="215"/>
    <d v="2019-04-16T00:00:00"/>
    <x v="9"/>
    <x v="1"/>
    <x v="1"/>
    <s v="Suits"/>
    <x v="24"/>
    <n v="2"/>
    <n v="0.02"/>
    <x v="314"/>
    <n v="2.4640000000000004"/>
    <s v="High"/>
    <s v="AN-0039842"/>
    <s v="Mcintosh Van"/>
    <s v="Home Office"/>
    <s v="Metepec"/>
    <s v="México"/>
    <x v="7"/>
    <x v="5"/>
  </r>
  <r>
    <s v="AU-2019-3677"/>
    <x v="165"/>
    <d v="2016-01-09T00:00:00"/>
    <x v="6"/>
    <x v="0"/>
    <x v="0"/>
    <s v="Tyre"/>
    <x v="11"/>
    <n v="1"/>
    <n v="0.05"/>
    <x v="149"/>
    <n v="15.75"/>
    <s v="High"/>
    <s v="ON-003677"/>
    <s v="Solomon Vernon"/>
    <s v="Consumer"/>
    <s v="Whangarei"/>
    <s v="Northland"/>
    <x v="2"/>
    <x v="0"/>
  </r>
  <r>
    <s v="FA-2019-29638"/>
    <x v="70"/>
    <d v="2019-06-09T00:00:00"/>
    <x v="8"/>
    <x v="1"/>
    <x v="1"/>
    <s v="Casula Shoes"/>
    <x v="10"/>
    <n v="3"/>
    <n v="0.01"/>
    <x v="210"/>
    <n v="3.8340000000000005"/>
    <s v="Medium"/>
    <s v="RI-0039844"/>
    <s v="Ayala Molinari"/>
    <s v="Consumer"/>
    <s v="Tlalnepantla"/>
    <s v="México"/>
    <x v="7"/>
    <x v="5"/>
  </r>
  <r>
    <s v="FA-2019-29639"/>
    <x v="82"/>
    <d v="2019-01-28T00:00:00"/>
    <x v="7"/>
    <x v="1"/>
    <x v="1"/>
    <s v="Running Shoes"/>
    <x v="9"/>
    <n v="4"/>
    <n v="0.05"/>
    <x v="251"/>
    <n v="9.92"/>
    <s v="Medium"/>
    <s v="LD-0039845"/>
    <s v="Medina Fjeld"/>
    <s v="Home Office"/>
    <s v="Cologne"/>
    <s v="North Rhine-Westphalia"/>
    <x v="1"/>
    <x v="1"/>
  </r>
  <r>
    <s v="FA-2019-29640"/>
    <x v="351"/>
    <d v="2019-11-25T00:00:00"/>
    <x v="5"/>
    <x v="1"/>
    <x v="1"/>
    <s v="Formal Shoes"/>
    <x v="13"/>
    <n v="4"/>
    <n v="0.01"/>
    <x v="179"/>
    <n v="12.448"/>
    <s v="Medium"/>
    <s v="KY-0039846"/>
    <s v="Holman Zandusky"/>
    <s v="Corporate"/>
    <s v="Helsinki"/>
    <s v="Uusimaa"/>
    <x v="105"/>
    <x v="5"/>
  </r>
  <r>
    <s v="FA-2019-27461"/>
    <x v="57"/>
    <d v="2019-12-05T00:00:00"/>
    <x v="6"/>
    <x v="1"/>
    <x v="1"/>
    <s v="Running Shoes"/>
    <x v="9"/>
    <n v="2"/>
    <n v="0.03"/>
    <x v="80"/>
    <n v="13.056000000000001"/>
    <s v="Medium"/>
    <s v="TH-0037667"/>
    <s v="Gentry Smith"/>
    <s v="Consumer"/>
    <s v="Wheeling"/>
    <s v="Illinois"/>
    <x v="5"/>
    <x v="1"/>
  </r>
  <r>
    <s v="FA-2019-29642"/>
    <x v="251"/>
    <d v="2019-09-22T00:00:00"/>
    <x v="7"/>
    <x v="1"/>
    <x v="1"/>
    <s v="Titak watch"/>
    <x v="21"/>
    <n v="2"/>
    <n v="0.04"/>
    <x v="163"/>
    <n v="12.975999999999999"/>
    <s v="Medium"/>
    <s v="EN-0039848"/>
    <s v="Hunt Cohen"/>
    <s v="Consumer"/>
    <s v="Perth"/>
    <s v="Western Australia"/>
    <x v="0"/>
    <x v="0"/>
  </r>
  <r>
    <s v="AU-2019-1293"/>
    <x v="198"/>
    <d v="2019-04-26T00:00:00"/>
    <x v="3"/>
    <x v="0"/>
    <x v="0"/>
    <s v="Bike Tyres"/>
    <x v="5"/>
    <n v="3"/>
    <n v="0.04"/>
    <x v="5"/>
    <n v="2.4000000000000004"/>
    <s v="Medium"/>
    <s v="AM-001293"/>
    <s v="Kennedy Cheatham"/>
    <s v="Home Office"/>
    <s v="Whitby"/>
    <s v="Ontario"/>
    <x v="48"/>
    <x v="12"/>
  </r>
  <r>
    <s v="FA-2019-29644"/>
    <x v="134"/>
    <d v="2019-12-24T00:00:00"/>
    <x v="0"/>
    <x v="1"/>
    <x v="1"/>
    <s v="T - Shirts"/>
    <x v="14"/>
    <n v="4"/>
    <n v="0.01"/>
    <x v="200"/>
    <n v="15.808000000000002"/>
    <s v="Medium"/>
    <s v="BY-0039850"/>
    <s v="Todd Hughsby"/>
    <s v="Consumer"/>
    <s v="Wollongong"/>
    <s v="New South Wales"/>
    <x v="0"/>
    <x v="0"/>
  </r>
  <r>
    <s v="FA-2019-29645"/>
    <x v="349"/>
    <d v="2019-02-04T00:00:00"/>
    <x v="9"/>
    <x v="1"/>
    <x v="1"/>
    <s v="Shirts"/>
    <x v="4"/>
    <n v="4"/>
    <n v="0.05"/>
    <x v="15"/>
    <n v="7.68"/>
    <s v="Medium"/>
    <s v="BS-0039851"/>
    <s v="Hampton Jacobs"/>
    <s v="Consumer"/>
    <s v="Coimbatore"/>
    <s v="Tamil Nadu"/>
    <x v="13"/>
    <x v="2"/>
  </r>
  <r>
    <s v="FA-2019-29646"/>
    <x v="12"/>
    <d v="2019-07-15T00:00:00"/>
    <x v="8"/>
    <x v="1"/>
    <x v="1"/>
    <s v="Jeans"/>
    <x v="20"/>
    <n v="3"/>
    <n v="0.01"/>
    <x v="213"/>
    <n v="13.146000000000001"/>
    <s v="Medium"/>
    <s v="EN-0039852"/>
    <s v="Hull Sperren"/>
    <s v="Corporate"/>
    <s v="Traralgon"/>
    <s v="Victoria"/>
    <x v="0"/>
    <x v="0"/>
  </r>
  <r>
    <s v="FA-2019-29647"/>
    <x v="322"/>
    <d v="2019-03-24T00:00:00"/>
    <x v="2"/>
    <x v="1"/>
    <x v="1"/>
    <s v="Suits"/>
    <x v="24"/>
    <n v="2"/>
    <n v="0.02"/>
    <x v="314"/>
    <n v="2.4640000000000004"/>
    <s v="High"/>
    <s v="EN-0039853"/>
    <s v="Craig Gjertsen"/>
    <s v="Consumer"/>
    <s v="Newcastle"/>
    <s v="New South Wales"/>
    <x v="0"/>
    <x v="0"/>
  </r>
  <r>
    <s v="FA-2019-29648"/>
    <x v="22"/>
    <d v="2019-11-27T00:00:00"/>
    <x v="5"/>
    <x v="1"/>
    <x v="1"/>
    <s v="Sports Wear"/>
    <x v="16"/>
    <n v="5"/>
    <n v="0.04"/>
    <x v="81"/>
    <n v="1.7000000000000002"/>
    <s v="Medium"/>
    <s v="IN-0039854"/>
    <s v="Waters Lampkin"/>
    <s v="Consumer"/>
    <s v="New York City"/>
    <s v="New York"/>
    <x v="5"/>
    <x v="8"/>
  </r>
  <r>
    <s v="FA-2019-29649"/>
    <x v="52"/>
    <d v="2019-10-20T00:00:00"/>
    <x v="5"/>
    <x v="1"/>
    <x v="1"/>
    <s v="Casula Shoes"/>
    <x v="10"/>
    <n v="2"/>
    <n v="0.01"/>
    <x v="316"/>
    <n v="3.9560000000000004"/>
    <s v="Medium"/>
    <s v="IC-0039855"/>
    <s v="Fuentes Zic"/>
    <s v="Consumer"/>
    <s v="San Diego"/>
    <s v="California"/>
    <x v="5"/>
    <x v="6"/>
  </r>
  <r>
    <s v="FA-2019-29650"/>
    <x v="206"/>
    <d v="2019-12-06T00:00:00"/>
    <x v="8"/>
    <x v="1"/>
    <x v="1"/>
    <s v="Running Shoes"/>
    <x v="9"/>
    <n v="5"/>
    <n v="0.01"/>
    <x v="220"/>
    <n v="13.280000000000001"/>
    <s v="Medium"/>
    <s v="LE-0039856"/>
    <s v="George Engle"/>
    <s v="Home Office"/>
    <s v="Houston"/>
    <s v="Texas"/>
    <x v="5"/>
    <x v="1"/>
  </r>
  <r>
    <s v="FA-2019-29651"/>
    <x v="77"/>
    <d v="2019-06-02T00:00:00"/>
    <x v="4"/>
    <x v="1"/>
    <x v="1"/>
    <s v="Formal Shoes"/>
    <x v="13"/>
    <n v="5"/>
    <n v="0.04"/>
    <x v="122"/>
    <n v="9.0400000000000009"/>
    <s v="Medium"/>
    <s v="RS-0039857"/>
    <s v="Cline Powers"/>
    <s v="Home Office"/>
    <s v="Philadelphia"/>
    <s v="Pennsylvania"/>
    <x v="5"/>
    <x v="8"/>
  </r>
  <r>
    <s v="FA-2019-29652"/>
    <x v="328"/>
    <d v="2019-09-05T00:00:00"/>
    <x v="8"/>
    <x v="1"/>
    <x v="1"/>
    <s v="Sneakers"/>
    <x v="12"/>
    <n v="5"/>
    <n v="0.04"/>
    <x v="14"/>
    <n v="1.2400000000000002"/>
    <s v="Medium"/>
    <s v="ER-0039858"/>
    <s v="Richards Drucker"/>
    <s v="Corporate"/>
    <s v="San Antonio"/>
    <s v="Texas"/>
    <x v="5"/>
    <x v="1"/>
  </r>
  <r>
    <s v="FA-2019-29653"/>
    <x v="79"/>
    <d v="2019-07-10T00:00:00"/>
    <x v="8"/>
    <x v="1"/>
    <x v="1"/>
    <s v="Titak watch"/>
    <x v="21"/>
    <n v="1"/>
    <n v="0.05"/>
    <x v="199"/>
    <n v="13.66"/>
    <s v="Medium"/>
    <s v="IN-0039859"/>
    <s v="Page Häberlin"/>
    <s v="Home Office"/>
    <s v="New York City"/>
    <s v="New York"/>
    <x v="5"/>
    <x v="8"/>
  </r>
  <r>
    <s v="FA-2019-29654"/>
    <x v="7"/>
    <d v="2019-03-31T00:00:00"/>
    <x v="4"/>
    <x v="1"/>
    <x v="1"/>
    <s v="Fossil Watch"/>
    <x v="15"/>
    <n v="3"/>
    <n v="0.01"/>
    <x v="189"/>
    <n v="7.4230000000000009"/>
    <s v="Medium"/>
    <s v="CK-0039860"/>
    <s v="Abbott Mackendrick"/>
    <s v="Corporate"/>
    <s v="San Francisco"/>
    <s v="California"/>
    <x v="5"/>
    <x v="6"/>
  </r>
  <r>
    <s v="FA-2019-29655"/>
    <x v="172"/>
    <d v="2019-02-12T00:00:00"/>
    <x v="4"/>
    <x v="1"/>
    <x v="1"/>
    <s v="T - Shirts"/>
    <x v="14"/>
    <n v="4"/>
    <n v="0.02"/>
    <x v="293"/>
    <n v="14.816000000000001"/>
    <s v="Medium"/>
    <s v="EN-0039861"/>
    <s v="Rodriguez Arntzen"/>
    <s v="Consumer"/>
    <s v="Houston"/>
    <s v="Texas"/>
    <x v="5"/>
    <x v="1"/>
  </r>
  <r>
    <s v="FA-2019-22862"/>
    <x v="363"/>
    <d v="2019-07-23T00:00:00"/>
    <x v="3"/>
    <x v="1"/>
    <x v="1"/>
    <s v="Jeans"/>
    <x v="20"/>
    <n v="5"/>
    <n v="0.04"/>
    <x v="180"/>
    <n v="9.4400000000000013"/>
    <s v="Medium"/>
    <s v="ON-0033068"/>
    <s v="Avery Wilson"/>
    <s v="Consumer"/>
    <s v="Whyalla"/>
    <s v="South Australia"/>
    <x v="0"/>
    <x v="0"/>
  </r>
  <r>
    <s v="FA-2019-29657"/>
    <x v="21"/>
    <d v="2019-07-28T00:00:00"/>
    <x v="0"/>
    <x v="1"/>
    <x v="1"/>
    <s v="Jeans"/>
    <x v="20"/>
    <n v="5"/>
    <n v="0.02"/>
    <x v="155"/>
    <n v="11.620000000000001"/>
    <s v="High"/>
    <s v="WN-0039863"/>
    <s v="Butler Brown"/>
    <s v="Corporate"/>
    <s v="Oklahoma City"/>
    <s v="Oklahoma"/>
    <x v="5"/>
    <x v="1"/>
  </r>
  <r>
    <s v="FA-2019-29658"/>
    <x v="359"/>
    <d v="2019-12-28T00:00:00"/>
    <x v="4"/>
    <x v="1"/>
    <x v="1"/>
    <s v="Suits"/>
    <x v="24"/>
    <n v="1"/>
    <n v="0.04"/>
    <x v="314"/>
    <n v="2.4640000000000004"/>
    <s v="Medium"/>
    <s v="IN-0039864"/>
    <s v="Davis Akin"/>
    <s v="Consumer"/>
    <s v="Irving"/>
    <s v="Texas"/>
    <x v="5"/>
    <x v="1"/>
  </r>
  <r>
    <s v="FA-2019-29659"/>
    <x v="239"/>
    <d v="2019-01-10T00:00:00"/>
    <x v="2"/>
    <x v="1"/>
    <x v="1"/>
    <s v="Sports Wear"/>
    <x v="16"/>
    <n v="3"/>
    <n v="0.04"/>
    <x v="208"/>
    <n v="2.8333333333333335"/>
    <s v="Medium"/>
    <s v="RN-0039865"/>
    <s v="Reed Bern"/>
    <s v="Corporate"/>
    <s v="New York City"/>
    <s v="New York"/>
    <x v="5"/>
    <x v="8"/>
  </r>
  <r>
    <s v="FA-2019-29660"/>
    <x v="267"/>
    <d v="2019-05-31T00:00:00"/>
    <x v="8"/>
    <x v="1"/>
    <x v="1"/>
    <s v="Casula Shoes"/>
    <x v="10"/>
    <n v="3"/>
    <n v="0.01"/>
    <x v="210"/>
    <n v="3.8340000000000005"/>
    <s v="Medium"/>
    <s v="LL-0039866"/>
    <s v="Cohen Howell"/>
    <s v="Consumer"/>
    <s v="Newark"/>
    <s v="Delaware"/>
    <x v="5"/>
    <x v="8"/>
  </r>
  <r>
    <s v="FA-2019-29661"/>
    <x v="176"/>
    <d v="2019-12-04T00:00:00"/>
    <x v="1"/>
    <x v="1"/>
    <x v="1"/>
    <s v="Running Shoes"/>
    <x v="9"/>
    <n v="2"/>
    <n v="0.05"/>
    <x v="28"/>
    <n v="12.16"/>
    <s v="Medium"/>
    <s v="ON-0039867"/>
    <s v="Gregory Gibson"/>
    <s v="Home Office"/>
    <s v="Temirtau"/>
    <s v="Qaraghandy"/>
    <x v="87"/>
    <x v="3"/>
  </r>
  <r>
    <s v="FA-2019-12571"/>
    <x v="184"/>
    <d v="2019-08-08T00:00:00"/>
    <x v="3"/>
    <x v="1"/>
    <x v="1"/>
    <s v="Sneakers"/>
    <x v="12"/>
    <n v="5"/>
    <n v="0.05"/>
    <x v="14"/>
    <n v="1.2400000000000002"/>
    <s v="High"/>
    <s v="LE-0022777"/>
    <s v="Tucker Caudle"/>
    <s v="Consumer"/>
    <s v="Wichita"/>
    <s v="Kansas"/>
    <x v="5"/>
    <x v="1"/>
  </r>
  <r>
    <s v="FA-2019-29663"/>
    <x v="214"/>
    <d v="2019-05-13T00:00:00"/>
    <x v="0"/>
    <x v="1"/>
    <x v="1"/>
    <s v="Sneakers"/>
    <x v="12"/>
    <n v="4"/>
    <n v="0.05"/>
    <x v="26"/>
    <n v="1.55"/>
    <s v="Low"/>
    <s v="NE-0039869"/>
    <s v="Glenn Payne"/>
    <s v="Home Office"/>
    <s v="Chisinau"/>
    <s v="Chisinau"/>
    <x v="108"/>
    <x v="3"/>
  </r>
  <r>
    <s v="FA-2019-12419"/>
    <x v="27"/>
    <d v="2019-02-02T00:00:00"/>
    <x v="3"/>
    <x v="1"/>
    <x v="1"/>
    <s v="Fossil Watch"/>
    <x v="15"/>
    <n v="5"/>
    <n v="0.03"/>
    <x v="463"/>
    <n v="5.5150000000000006"/>
    <s v="Medium"/>
    <s v="KS-0022625"/>
    <s v="Hubbard Hendricks"/>
    <s v="Consumer"/>
    <s v="Wiesbaden"/>
    <s v="Hesse"/>
    <x v="1"/>
    <x v="1"/>
  </r>
  <r>
    <s v="FA-2019-29665"/>
    <x v="92"/>
    <d v="2019-07-09T00:00:00"/>
    <x v="7"/>
    <x v="1"/>
    <x v="1"/>
    <s v="Fossil Watch"/>
    <x v="15"/>
    <n v="1"/>
    <n v="0.02"/>
    <x v="172"/>
    <n v="7.5819999999999999"/>
    <s v="Medium"/>
    <s v="ER-0039871"/>
    <s v="Carey Roper"/>
    <s v="Consumer"/>
    <s v="Fes"/>
    <s v="Fès-Boulemane"/>
    <x v="46"/>
    <x v="7"/>
  </r>
  <r>
    <s v="FA-2019-11428"/>
    <x v="323"/>
    <d v="2019-11-14T00:00:00"/>
    <x v="3"/>
    <x v="1"/>
    <x v="1"/>
    <s v="Titak watch"/>
    <x v="21"/>
    <n v="2"/>
    <n v="0.05"/>
    <x v="102"/>
    <n v="12.520000000000001"/>
    <s v="Medium"/>
    <s v="SE-0021634"/>
    <s v="Blankenship Reese"/>
    <s v="Consumer"/>
    <s v="Wiesbaden"/>
    <s v="Hesse"/>
    <x v="1"/>
    <x v="1"/>
  </r>
  <r>
    <s v="FA-2019-29667"/>
    <x v="28"/>
    <d v="2019-02-06T00:00:00"/>
    <x v="2"/>
    <x v="1"/>
    <x v="1"/>
    <s v="Shirts"/>
    <x v="4"/>
    <n v="1"/>
    <n v="0.04"/>
    <x v="268"/>
    <n v="10.816000000000001"/>
    <s v="Medium"/>
    <s v="RD-0039873"/>
    <s v="Beard Radford"/>
    <s v="Consumer"/>
    <s v="Lida"/>
    <s v="Hrodna"/>
    <x v="96"/>
    <x v="3"/>
  </r>
  <r>
    <s v="FA-2019-29668"/>
    <x v="247"/>
    <d v="2019-07-27T00:00:00"/>
    <x v="8"/>
    <x v="1"/>
    <x v="1"/>
    <s v="Jeans"/>
    <x v="20"/>
    <n v="3"/>
    <n v="0.01"/>
    <x v="213"/>
    <n v="13.146000000000001"/>
    <s v="High"/>
    <s v="EY-0039874"/>
    <s v="Robertson Coakley"/>
    <s v="Consumer"/>
    <s v="Taizz"/>
    <s v="Ta'izz"/>
    <x v="97"/>
    <x v="3"/>
  </r>
  <r>
    <s v="FA-2019-29669"/>
    <x v="343"/>
    <d v="2019-01-22T00:00:00"/>
    <x v="1"/>
    <x v="1"/>
    <x v="1"/>
    <s v="Suits"/>
    <x v="24"/>
    <n v="1"/>
    <n v="0.01"/>
    <x v="276"/>
    <n v="2.7910000000000004"/>
    <s v="Medium"/>
    <s v="ER-0039875"/>
    <s v="Callahan Ritter"/>
    <s v="Consumer"/>
    <s v="Opole"/>
    <s v="Opole"/>
    <x v="4"/>
    <x v="3"/>
  </r>
  <r>
    <s v="AU-2019-2472"/>
    <x v="223"/>
    <d v="2019-04-06T00:00:00"/>
    <x v="3"/>
    <x v="0"/>
    <x v="0"/>
    <s v="Bike Tyres"/>
    <x v="5"/>
    <n v="2"/>
    <n v="0.03"/>
    <x v="42"/>
    <n v="3.6"/>
    <s v="High"/>
    <s v="ST-002472"/>
    <s v="Mckinney Gilcrest"/>
    <s v="Corporate"/>
    <s v="Wiesbaden"/>
    <s v="Hesse"/>
    <x v="1"/>
    <x v="1"/>
  </r>
  <r>
    <s v="FA-2019-29671"/>
    <x v="271"/>
    <d v="2019-01-27T00:00:00"/>
    <x v="4"/>
    <x v="1"/>
    <x v="1"/>
    <s v="Casula Shoes"/>
    <x v="10"/>
    <n v="3"/>
    <n v="0.01"/>
    <x v="210"/>
    <n v="3.8340000000000005"/>
    <s v="Medium"/>
    <s v="ON-0039877"/>
    <s v="Berry Creighton"/>
    <s v="Consumer"/>
    <s v="Lagos"/>
    <s v="Lagos"/>
    <x v="18"/>
    <x v="7"/>
  </r>
  <r>
    <s v="FA-2019-29672"/>
    <x v="313"/>
    <d v="2019-08-29T00:00:00"/>
    <x v="4"/>
    <x v="1"/>
    <x v="1"/>
    <s v="Running Shoes"/>
    <x v="9"/>
    <n v="2"/>
    <n v="0.03"/>
    <x v="80"/>
    <n v="13.056000000000001"/>
    <s v="Medium"/>
    <s v="RD-0039878"/>
    <s v="Ballard Latchford"/>
    <s v="Consumer"/>
    <s v="Kryvyy Rih"/>
    <s v="Dnipropetrovs'k"/>
    <x v="15"/>
    <x v="3"/>
  </r>
  <r>
    <s v="HF-2019-555"/>
    <x v="121"/>
    <d v="2019-09-07T00:00:00"/>
    <x v="6"/>
    <x v="2"/>
    <x v="2"/>
    <s v="Sofas"/>
    <x v="22"/>
    <n v="1"/>
    <n v="0.05"/>
    <x v="193"/>
    <n v="6.7"/>
    <s v="Critical"/>
    <s v="EE-0041536"/>
    <s v="Briggs Lee"/>
    <s v="Consumer"/>
    <s v="Wigan"/>
    <s v="England"/>
    <x v="27"/>
    <x v="5"/>
  </r>
  <r>
    <s v="FA-2019-29674"/>
    <x v="225"/>
    <d v="2019-07-20T00:00:00"/>
    <x v="4"/>
    <x v="1"/>
    <x v="1"/>
    <s v="Sneakers"/>
    <x v="12"/>
    <n v="4"/>
    <n v="0.01"/>
    <x v="26"/>
    <n v="1.55"/>
    <s v="Medium"/>
    <s v="OK-0039880"/>
    <s v="Walker Ashbrook"/>
    <s v="Consumer"/>
    <s v="Lokossa"/>
    <s v="Mono"/>
    <x v="77"/>
    <x v="7"/>
  </r>
  <r>
    <s v="FA-2019-29675"/>
    <x v="11"/>
    <d v="2019-09-02T00:00:00"/>
    <x v="4"/>
    <x v="1"/>
    <x v="1"/>
    <s v="Titak watch"/>
    <x v="21"/>
    <n v="5"/>
    <n v="0.04"/>
    <x v="284"/>
    <n v="10.24"/>
    <s v="Medium"/>
    <s v="TH-0039881"/>
    <s v="Kent Smith"/>
    <s v="Corporate"/>
    <s v="Lagos"/>
    <s v="Lagos"/>
    <x v="18"/>
    <x v="7"/>
  </r>
  <r>
    <s v="FA-2019-29676"/>
    <x v="166"/>
    <d v="2019-11-26T00:00:00"/>
    <x v="2"/>
    <x v="1"/>
    <x v="1"/>
    <s v="Fossil Watch"/>
    <x v="15"/>
    <n v="1"/>
    <n v="0.01"/>
    <x v="307"/>
    <n v="7.7409999999999997"/>
    <s v="Medium"/>
    <s v="ON-0039882"/>
    <s v="Howell Eason"/>
    <s v="Consumer"/>
    <s v="Baku"/>
    <s v="Baki"/>
    <x v="88"/>
    <x v="3"/>
  </r>
  <r>
    <s v="AU-2019-1315"/>
    <x v="333"/>
    <d v="2019-07-21T00:00:00"/>
    <x v="3"/>
    <x v="0"/>
    <x v="0"/>
    <s v="Car Media Players"/>
    <x v="0"/>
    <n v="5"/>
    <n v="0.02"/>
    <x v="0"/>
    <n v="4.6000000000000005"/>
    <s v="Critical"/>
    <s v="ES-001315"/>
    <s v="Keller Haines"/>
    <s v="Home Office"/>
    <s v="Wigan"/>
    <s v="England"/>
    <x v="27"/>
    <x v="5"/>
  </r>
  <r>
    <s v="FA-2019-29678"/>
    <x v="342"/>
    <d v="2019-08-09T00:00:00"/>
    <x v="1"/>
    <x v="1"/>
    <x v="1"/>
    <s v="Shirts"/>
    <x v="4"/>
    <n v="1"/>
    <n v="0.04"/>
    <x v="268"/>
    <n v="10.816000000000001"/>
    <s v="High"/>
    <s v="CH-0039884"/>
    <s v="Lambert Glotzbach"/>
    <s v="Consumer"/>
    <s v="Santo Domingo"/>
    <s v="Santo Domingo"/>
    <x v="43"/>
    <x v="11"/>
  </r>
  <r>
    <s v="FA-2019-29679"/>
    <x v="28"/>
    <d v="2019-02-03T00:00:00"/>
    <x v="7"/>
    <x v="1"/>
    <x v="1"/>
    <s v="Jeans"/>
    <x v="20"/>
    <n v="1"/>
    <n v="0.03"/>
    <x v="213"/>
    <n v="13.146000000000001"/>
    <s v="Medium"/>
    <s v="NG-0039885"/>
    <s v="Martin Armstrong"/>
    <s v="Consumer"/>
    <s v="Artemisa"/>
    <s v="Artemisa"/>
    <x v="41"/>
    <x v="11"/>
  </r>
  <r>
    <s v="AU-2019-1597"/>
    <x v="167"/>
    <d v="2019-06-15T00:00:00"/>
    <x v="6"/>
    <x v="0"/>
    <x v="0"/>
    <s v="Car &amp; Bike Care"/>
    <x v="3"/>
    <n v="1"/>
    <n v="0.01"/>
    <x v="53"/>
    <n v="3.6820000000000004"/>
    <s v="Medium"/>
    <s v="CH-001597"/>
    <s v="Crosby Weirich"/>
    <s v="Corporate"/>
    <s v="Wilmington"/>
    <s v="Delaware"/>
    <x v="5"/>
    <x v="8"/>
  </r>
  <r>
    <s v="FA-2019-29681"/>
    <x v="233"/>
    <d v="2019-12-17T00:00:00"/>
    <x v="1"/>
    <x v="1"/>
    <x v="1"/>
    <s v="Sports Wear"/>
    <x v="16"/>
    <n v="3"/>
    <n v="0.01"/>
    <x v="237"/>
    <n v="0.24500000000000002"/>
    <s v="Medium"/>
    <s v="ON-0039887"/>
    <s v="Collier Mcmahon"/>
    <s v="Consumer"/>
    <s v="La Romana"/>
    <s v="La Romana"/>
    <x v="43"/>
    <x v="11"/>
  </r>
  <r>
    <s v="FA-2019-29682"/>
    <x v="265"/>
    <d v="2019-12-16T00:00:00"/>
    <x v="7"/>
    <x v="1"/>
    <x v="1"/>
    <s v="Casula Shoes"/>
    <x v="10"/>
    <n v="4"/>
    <n v="0.01"/>
    <x v="159"/>
    <n v="3.7119999999999997"/>
    <s v="Medium"/>
    <s v="ED-0039888"/>
    <s v="Johns Reed"/>
    <s v="Corporate"/>
    <s v="Pilar"/>
    <s v="Alagoas"/>
    <x v="24"/>
    <x v="9"/>
  </r>
  <r>
    <s v="AU-2019-2496"/>
    <x v="194"/>
    <d v="2019-03-18T00:00:00"/>
    <x v="6"/>
    <x v="0"/>
    <x v="0"/>
    <s v="Car Body Covers"/>
    <x v="2"/>
    <n v="3"/>
    <n v="0.05"/>
    <x v="184"/>
    <n v="1.9450000000000001"/>
    <s v="Medium"/>
    <s v="CH-002496"/>
    <s v="Crosby Weirich"/>
    <s v="Corporate"/>
    <s v="Wilmington"/>
    <s v="Delaware"/>
    <x v="5"/>
    <x v="8"/>
  </r>
  <r>
    <s v="FA-2019-29684"/>
    <x v="218"/>
    <d v="2016-01-05T00:00:00"/>
    <x v="2"/>
    <x v="1"/>
    <x v="1"/>
    <s v="Formal Shoes"/>
    <x v="13"/>
    <n v="2"/>
    <n v="0.01"/>
    <x v="74"/>
    <n v="12.874000000000002"/>
    <s v="Medium"/>
    <s v="AN-0039890"/>
    <s v="Kramer O'Brian"/>
    <s v="Consumer"/>
    <s v="Jacksonville"/>
    <s v="Florida"/>
    <x v="5"/>
    <x v="9"/>
  </r>
  <r>
    <s v="HF-2019-2244"/>
    <x v="14"/>
    <d v="2019-02-03T00:00:00"/>
    <x v="6"/>
    <x v="2"/>
    <x v="2"/>
    <s v="Towels"/>
    <x v="21"/>
    <n v="2"/>
    <n v="0.05"/>
    <x v="102"/>
    <n v="12.520000000000001"/>
    <s v="Medium"/>
    <s v="CH-0043225"/>
    <s v="Trevino Reichenbach"/>
    <s v="Consumer"/>
    <s v="Wilmington"/>
    <s v="Delaware"/>
    <x v="5"/>
    <x v="8"/>
  </r>
  <r>
    <s v="FA-2019-29686"/>
    <x v="105"/>
    <d v="2019-12-11T00:00:00"/>
    <x v="9"/>
    <x v="1"/>
    <x v="1"/>
    <s v="Titak watch"/>
    <x v="21"/>
    <n v="4"/>
    <n v="0.05"/>
    <x v="113"/>
    <n v="10.240000000000002"/>
    <s v="Medium"/>
    <s v="TT-0039892"/>
    <s v="Harper Dartt"/>
    <s v="Consumer"/>
    <s v="Smyrna"/>
    <s v="Tennessee"/>
    <x v="5"/>
    <x v="9"/>
  </r>
  <r>
    <s v="HF-2019-8707"/>
    <x v="102"/>
    <d v="2019-02-06T00:00:00"/>
    <x v="3"/>
    <x v="2"/>
    <x v="2"/>
    <s v="Shoe Rack"/>
    <x v="19"/>
    <n v="3"/>
    <n v="0.01"/>
    <x v="185"/>
    <n v="4.0280000000000005"/>
    <s v="Medium"/>
    <s v="CH-0049688"/>
    <s v="Trevino Reichenbach"/>
    <s v="Consumer"/>
    <s v="Wilmington"/>
    <s v="Delaware"/>
    <x v="5"/>
    <x v="8"/>
  </r>
  <r>
    <s v="FA-2019-29688"/>
    <x v="11"/>
    <d v="2019-09-06T00:00:00"/>
    <x v="5"/>
    <x v="1"/>
    <x v="1"/>
    <s v="T - Shirts"/>
    <x v="14"/>
    <n v="5"/>
    <n v="0.04"/>
    <x v="160"/>
    <n v="11.840000000000002"/>
    <s v="High"/>
    <s v="EE-0039894"/>
    <s v="Pratt Lee"/>
    <s v="Corporate"/>
    <s v="Fairfield"/>
    <s v="Ohio"/>
    <x v="5"/>
    <x v="8"/>
  </r>
  <r>
    <s v="FA-2019-29689"/>
    <x v="344"/>
    <d v="2019-05-30T00:00:00"/>
    <x v="9"/>
    <x v="1"/>
    <x v="1"/>
    <s v="Shirts"/>
    <x v="4"/>
    <n v="4"/>
    <n v="0.02"/>
    <x v="4"/>
    <n v="10.032"/>
    <s v="Medium"/>
    <s v="WE-0039895"/>
    <s v="Ray Crowe"/>
    <s v="Consumer"/>
    <s v="Chicago"/>
    <s v="Illinois"/>
    <x v="5"/>
    <x v="1"/>
  </r>
  <r>
    <s v="FA-2019-27167"/>
    <x v="354"/>
    <d v="2019-03-10T00:00:00"/>
    <x v="3"/>
    <x v="1"/>
    <x v="1"/>
    <s v="Titak watch"/>
    <x v="21"/>
    <n v="1"/>
    <n v="0.02"/>
    <x v="250"/>
    <n v="14.344000000000001"/>
    <s v="Low"/>
    <s v="EL-0037373"/>
    <s v="Valdez Heidel"/>
    <s v="Consumer"/>
    <s v="Wilmington"/>
    <s v="Delaware"/>
    <x v="5"/>
    <x v="8"/>
  </r>
  <r>
    <s v="FA-2019-29691"/>
    <x v="18"/>
    <d v="2019-05-14T00:00:00"/>
    <x v="4"/>
    <x v="1"/>
    <x v="1"/>
    <s v="Suits"/>
    <x v="24"/>
    <n v="4"/>
    <n v="0.04"/>
    <x v="306"/>
    <n v="1.1559999999999999"/>
    <s v="Medium"/>
    <s v="RR-0039897"/>
    <s v="Underwood Mcgarr"/>
    <s v="Home Office"/>
    <s v="Dallas"/>
    <s v="Texas"/>
    <x v="5"/>
    <x v="1"/>
  </r>
  <r>
    <s v="FA-2019-29692"/>
    <x v="117"/>
    <d v="2019-09-29T00:00:00"/>
    <x v="1"/>
    <x v="1"/>
    <x v="1"/>
    <s v="Sports Wear"/>
    <x v="16"/>
    <n v="1"/>
    <n v="0.05"/>
    <x v="162"/>
    <n v="7.5000000000000011E-2"/>
    <s v="Medium"/>
    <s v="DE-0039898"/>
    <s v="Sutton Gerbode"/>
    <s v="Home Office"/>
    <s v="Lakewood"/>
    <s v="Ohio"/>
    <x v="5"/>
    <x v="8"/>
  </r>
  <r>
    <s v="FA-2019-29693"/>
    <x v="300"/>
    <d v="2019-05-04T00:00:00"/>
    <x v="0"/>
    <x v="1"/>
    <x v="1"/>
    <s v="Casula Shoes"/>
    <x v="10"/>
    <n v="2"/>
    <n v="0.05"/>
    <x v="308"/>
    <n v="2.98"/>
    <s v="Medium"/>
    <s v="NI-0039899"/>
    <s v="Nolan Vittorini"/>
    <s v="Corporate"/>
    <s v="Philadelphia"/>
    <s v="Pennsylvania"/>
    <x v="5"/>
    <x v="8"/>
  </r>
  <r>
    <s v="FA-2019-2305"/>
    <x v="333"/>
    <d v="2019-07-21T00:00:00"/>
    <x v="3"/>
    <x v="1"/>
    <x v="1"/>
    <s v="Casula Shoes"/>
    <x v="10"/>
    <n v="4"/>
    <n v="0.01"/>
    <x v="159"/>
    <n v="3.7119999999999997"/>
    <s v="Medium"/>
    <s v="KE-0012511"/>
    <s v="Frank Ludtke"/>
    <s v="Home Office"/>
    <s v="Wilmington"/>
    <s v="Delaware"/>
    <x v="5"/>
    <x v="8"/>
  </r>
  <r>
    <s v="FA-2019-29226"/>
    <x v="5"/>
    <d v="2019-03-07T00:00:00"/>
    <x v="3"/>
    <x v="1"/>
    <x v="1"/>
    <s v="T - Shirts"/>
    <x v="14"/>
    <n v="2"/>
    <n v="0.04"/>
    <x v="293"/>
    <n v="14.816000000000001"/>
    <s v="Medium"/>
    <s v="KE-0039432"/>
    <s v="Frank Ludtke"/>
    <s v="Home Office"/>
    <s v="Wilmington"/>
    <s v="Delaware"/>
    <x v="5"/>
    <x v="8"/>
  </r>
  <r>
    <s v="HF-2019-9415"/>
    <x v="203"/>
    <d v="2019-02-27T00:00:00"/>
    <x v="6"/>
    <x v="2"/>
    <x v="2"/>
    <s v="Beds"/>
    <x v="26"/>
    <n v="1"/>
    <n v="0.01"/>
    <x v="236"/>
    <n v="7.8000000000000007"/>
    <s v="Medium"/>
    <s v="LL-0050396"/>
    <s v="Richardson Blackwell"/>
    <s v="Consumer"/>
    <s v="Wilmington"/>
    <s v="North Carolina"/>
    <x v="5"/>
    <x v="9"/>
  </r>
  <r>
    <s v="FA-2019-29697"/>
    <x v="240"/>
    <d v="2016-01-03T00:00:00"/>
    <x v="0"/>
    <x v="1"/>
    <x v="1"/>
    <s v="Titak watch"/>
    <x v="21"/>
    <n v="4"/>
    <n v="0.01"/>
    <x v="261"/>
    <n v="13.888"/>
    <s v="High"/>
    <s v="PO-0039903"/>
    <s v="Graham Cacioppo"/>
    <s v="Home Office"/>
    <s v="Fresno"/>
    <s v="California"/>
    <x v="5"/>
    <x v="6"/>
  </r>
  <r>
    <s v="FA-2019-29698"/>
    <x v="265"/>
    <d v="2019-12-18T00:00:00"/>
    <x v="8"/>
    <x v="1"/>
    <x v="1"/>
    <s v="Fossil Watch"/>
    <x v="15"/>
    <n v="3"/>
    <n v="0.02"/>
    <x v="253"/>
    <n v="6.9459999999999997"/>
    <s v="Medium"/>
    <s v="KS-0039904"/>
    <s v="Mosley Parks"/>
    <s v="Consumer"/>
    <s v="New York City"/>
    <s v="New York"/>
    <x v="5"/>
    <x v="8"/>
  </r>
  <r>
    <s v="FA-2019-4272"/>
    <x v="202"/>
    <d v="2019-02-01T00:00:00"/>
    <x v="3"/>
    <x v="1"/>
    <x v="1"/>
    <s v="Suits"/>
    <x v="24"/>
    <n v="3"/>
    <n v="0.05"/>
    <x v="196"/>
    <n v="1.2649999999999999"/>
    <s v="High"/>
    <s v="RE-0014478"/>
    <s v="Wong Macintyre"/>
    <s v="Consumer"/>
    <s v="Wilmington"/>
    <s v="North Carolina"/>
    <x v="5"/>
    <x v="9"/>
  </r>
  <r>
    <s v="FA-2019-29700"/>
    <x v="220"/>
    <d v="2019-05-06T00:00:00"/>
    <x v="0"/>
    <x v="1"/>
    <x v="1"/>
    <s v="Shirts"/>
    <x v="4"/>
    <n v="2"/>
    <n v="0.03"/>
    <x v="69"/>
    <n v="10.423999999999999"/>
    <s v="High"/>
    <s v="ER-0039906"/>
    <s v="Petersen Pelletier"/>
    <s v="Corporate"/>
    <s v="Philadelphia"/>
    <s v="Pennsylvania"/>
    <x v="5"/>
    <x v="8"/>
  </r>
  <r>
    <s v="FA-2019-29701"/>
    <x v="315"/>
    <d v="2019-06-03T00:00:00"/>
    <x v="5"/>
    <x v="1"/>
    <x v="1"/>
    <s v="Jeans"/>
    <x v="20"/>
    <n v="4"/>
    <n v="0.05"/>
    <x v="180"/>
    <n v="9.4400000000000013"/>
    <s v="Medium"/>
    <s v="CH-0039907"/>
    <s v="Johnston Ducich"/>
    <s v="Consumer"/>
    <s v="Aba"/>
    <s v="Abia"/>
    <x v="18"/>
    <x v="7"/>
  </r>
  <r>
    <s v="FA-2019-29702"/>
    <x v="174"/>
    <d v="2019-09-18T00:00:00"/>
    <x v="1"/>
    <x v="1"/>
    <x v="1"/>
    <s v="Suits"/>
    <x v="24"/>
    <n v="4"/>
    <n v="0.04"/>
    <x v="306"/>
    <n v="1.1559999999999999"/>
    <s v="Medium"/>
    <s v="ST-0039908"/>
    <s v="Mckinney Gilcrest"/>
    <s v="Corporate"/>
    <s v="Taza"/>
    <s v="Taza-Al Hoceima-Taounate"/>
    <x v="46"/>
    <x v="7"/>
  </r>
  <r>
    <s v="FA-2019-29703"/>
    <x v="93"/>
    <d v="2019-05-02T00:00:00"/>
    <x v="2"/>
    <x v="1"/>
    <x v="1"/>
    <s v="Sports Wear"/>
    <x v="16"/>
    <n v="2"/>
    <n v="0.01"/>
    <x v="225"/>
    <n v="0.33"/>
    <s v="High"/>
    <s v="IN-0039909"/>
    <s v="Vance Raglin"/>
    <s v="Consumer"/>
    <s v="Lagos"/>
    <s v="Lagos"/>
    <x v="18"/>
    <x v="7"/>
  </r>
  <r>
    <s v="FA-2019-29704"/>
    <x v="29"/>
    <d v="2019-12-02T00:00:00"/>
    <x v="0"/>
    <x v="1"/>
    <x v="1"/>
    <s v="Casula Shoes"/>
    <x v="10"/>
    <n v="2"/>
    <n v="0.01"/>
    <x v="316"/>
    <n v="3.9560000000000004"/>
    <s v="Medium"/>
    <s v="LD-0039910"/>
    <s v="Medina Fjeld"/>
    <s v="Home Office"/>
    <s v="Shiraz"/>
    <s v="Fars"/>
    <x v="11"/>
    <x v="3"/>
  </r>
  <r>
    <s v="FA-2019-26349"/>
    <x v="293"/>
    <d v="2019-01-16T00:00:00"/>
    <x v="6"/>
    <x v="1"/>
    <x v="1"/>
    <s v="Jeans"/>
    <x v="20"/>
    <n v="1"/>
    <n v="0.05"/>
    <x v="243"/>
    <n v="12.71"/>
    <s v="Medium"/>
    <s v="RY-0036555"/>
    <s v="Salazar Henry"/>
    <s v="Consumer"/>
    <s v="Wilmington"/>
    <s v="North Carolina"/>
    <x v="5"/>
    <x v="9"/>
  </r>
  <r>
    <s v="FA-2019-29706"/>
    <x v="177"/>
    <d v="2019-03-27T00:00:00"/>
    <x v="4"/>
    <x v="1"/>
    <x v="1"/>
    <s v="Formal Shoes"/>
    <x v="13"/>
    <n v="1"/>
    <n v="0.02"/>
    <x v="74"/>
    <n v="12.874000000000002"/>
    <s v="Medium"/>
    <s v="LL-0039912"/>
    <s v="Richardson Blackwell"/>
    <s v="Consumer"/>
    <s v="Kano"/>
    <s v="Kano"/>
    <x v="18"/>
    <x v="7"/>
  </r>
  <r>
    <s v="FA-2019-29707"/>
    <x v="91"/>
    <d v="2019-11-02T00:00:00"/>
    <x v="4"/>
    <x v="1"/>
    <x v="1"/>
    <s v="Sneakers"/>
    <x v="12"/>
    <n v="3"/>
    <n v="0.01"/>
    <x v="192"/>
    <n v="2.0666666666666669"/>
    <s v="Medium"/>
    <s v="RG-0039913"/>
    <s v="Stafford Rosenberg"/>
    <s v="Corporate"/>
    <s v="Winnipeg"/>
    <s v="Manitoba"/>
    <x v="48"/>
    <x v="12"/>
  </r>
  <r>
    <s v="FA-2019-29708"/>
    <x v="355"/>
    <d v="2019-10-26T00:00:00"/>
    <x v="1"/>
    <x v="1"/>
    <x v="1"/>
    <s v="Titak watch"/>
    <x v="21"/>
    <n v="2"/>
    <n v="0.01"/>
    <x v="250"/>
    <n v="14.344000000000001"/>
    <s v="Medium"/>
    <s v="ED-0039914"/>
    <s v="Johns Reed"/>
    <s v="Corporate"/>
    <s v="Enugu"/>
    <s v="Enugu"/>
    <x v="18"/>
    <x v="7"/>
  </r>
  <r>
    <s v="FA-2019-20438"/>
    <x v="114"/>
    <d v="2019-11-21T00:00:00"/>
    <x v="3"/>
    <x v="1"/>
    <x v="1"/>
    <s v="Fossil Watch"/>
    <x v="15"/>
    <n v="3"/>
    <n v="0.03"/>
    <x v="201"/>
    <n v="6.4690000000000003"/>
    <s v="High"/>
    <s v="TE-0030644"/>
    <s v="Sheppard Tate"/>
    <s v="Corporate"/>
    <s v="Wilmington"/>
    <s v="North Carolina"/>
    <x v="5"/>
    <x v="9"/>
  </r>
  <r>
    <s v="FA-2019-29710"/>
    <x v="250"/>
    <d v="2019-11-21T00:00:00"/>
    <x v="9"/>
    <x v="1"/>
    <x v="1"/>
    <s v="T - Shirts"/>
    <x v="14"/>
    <n v="1"/>
    <n v="0.02"/>
    <x v="298"/>
    <n v="16.303999999999998"/>
    <s v="Medium"/>
    <s v="IS-0039916"/>
    <s v="Gilmore Norris"/>
    <s v="Home Office"/>
    <s v="Khouribga"/>
    <s v="Chaouia-Ouardigha"/>
    <x v="46"/>
    <x v="7"/>
  </r>
  <r>
    <s v="FA-2019-29711"/>
    <x v="349"/>
    <d v="2019-02-02T00:00:00"/>
    <x v="4"/>
    <x v="1"/>
    <x v="1"/>
    <s v="Shirts"/>
    <x v="4"/>
    <n v="5"/>
    <n v="0.01"/>
    <x v="254"/>
    <n v="10.620000000000001"/>
    <s v="Low"/>
    <s v="LL-0039917"/>
    <s v="Webb Castell"/>
    <s v="Corporate"/>
    <s v="Konya"/>
    <s v="Konya"/>
    <x v="34"/>
    <x v="3"/>
  </r>
  <r>
    <s v="FA-2019-29712"/>
    <x v="265"/>
    <d v="2019-12-17T00:00:00"/>
    <x v="5"/>
    <x v="1"/>
    <x v="1"/>
    <s v="Jeans"/>
    <x v="20"/>
    <n v="1"/>
    <n v="0.03"/>
    <x v="213"/>
    <n v="13.146000000000001"/>
    <s v="High"/>
    <s v="SS-0039918"/>
    <s v="Steele Gross"/>
    <s v="Consumer"/>
    <s v="Izmir"/>
    <s v="Izmir"/>
    <x v="34"/>
    <x v="3"/>
  </r>
  <r>
    <s v="FA-2019-29713"/>
    <x v="82"/>
    <d v="2019-01-29T00:00:00"/>
    <x v="5"/>
    <x v="1"/>
    <x v="1"/>
    <s v="Suits"/>
    <x v="24"/>
    <n v="3"/>
    <n v="0.03"/>
    <x v="263"/>
    <n v="1.9189999999999998"/>
    <s v="High"/>
    <s v="BS-0039919"/>
    <s v="Hampton Jacobs"/>
    <s v="Consumer"/>
    <s v="San Pedro Sula"/>
    <s v="Cortés"/>
    <x v="71"/>
    <x v="1"/>
  </r>
  <r>
    <s v="FA-2019-29714"/>
    <x v="37"/>
    <d v="2019-11-02T00:00:00"/>
    <x v="2"/>
    <x v="1"/>
    <x v="1"/>
    <s v="Sports Wear"/>
    <x v="16"/>
    <n v="2"/>
    <n v="0.04"/>
    <x v="181"/>
    <n v="4.25"/>
    <s v="High"/>
    <s v="CH-0039920"/>
    <s v="Meyer Ducich"/>
    <s v="Home Office"/>
    <s v="Bogotá"/>
    <s v="Bogota"/>
    <x v="22"/>
    <x v="9"/>
  </r>
  <r>
    <s v="FA-2019-29715"/>
    <x v="63"/>
    <d v="2019-12-11T00:00:00"/>
    <x v="0"/>
    <x v="1"/>
    <x v="1"/>
    <s v="Casula Shoes"/>
    <x v="10"/>
    <n v="4"/>
    <n v="0.04"/>
    <x v="230"/>
    <n v="2.2480000000000002"/>
    <s v="High"/>
    <s v="ZA-0039921"/>
    <s v="Graves Garza"/>
    <s v="Home Office"/>
    <s v="Esquina"/>
    <s v="Corrientes"/>
    <x v="31"/>
    <x v="9"/>
  </r>
  <r>
    <s v="FA-2019-15717"/>
    <x v="212"/>
    <d v="2019-08-26T00:00:00"/>
    <x v="6"/>
    <x v="1"/>
    <x v="1"/>
    <s v="Sneakers"/>
    <x v="12"/>
    <n v="5"/>
    <n v="0.04"/>
    <x v="14"/>
    <n v="1.2400000000000002"/>
    <s v="High"/>
    <s v="IN-0025923"/>
    <s v="Ward Blumstein"/>
    <s v="Corporate"/>
    <s v="Windhoek"/>
    <s v="Khomas"/>
    <x v="127"/>
    <x v="7"/>
  </r>
  <r>
    <s v="FA-2019-25780"/>
    <x v="208"/>
    <d v="2019-03-16T00:00:00"/>
    <x v="6"/>
    <x v="1"/>
    <x v="1"/>
    <s v="Casula Shoes"/>
    <x v="10"/>
    <n v="4"/>
    <n v="0.05"/>
    <x v="10"/>
    <n v="1.7599999999999998"/>
    <s v="Medium"/>
    <s v="IE-0035986"/>
    <s v="Olson Currie"/>
    <s v="Home Office"/>
    <s v="Windsor"/>
    <s v="Ontario"/>
    <x v="48"/>
    <x v="12"/>
  </r>
  <r>
    <s v="FA-2019-29718"/>
    <x v="171"/>
    <d v="2019-10-24T00:00:00"/>
    <x v="2"/>
    <x v="1"/>
    <x v="1"/>
    <s v="Sneakers"/>
    <x v="12"/>
    <n v="1"/>
    <n v="0.05"/>
    <x v="86"/>
    <n v="6.2"/>
    <s v="Medium"/>
    <s v="RT-0039924"/>
    <s v="Foley Stewart"/>
    <s v="Consumer"/>
    <s v="Mexico City"/>
    <s v="Distrito Federal"/>
    <x v="7"/>
    <x v="5"/>
  </r>
  <r>
    <s v="FA-2019-29719"/>
    <x v="82"/>
    <d v="2019-01-27T00:00:00"/>
    <x v="9"/>
    <x v="1"/>
    <x v="1"/>
    <s v="Titak watch"/>
    <x v="21"/>
    <n v="2"/>
    <n v="0.03"/>
    <x v="258"/>
    <n v="13.432"/>
    <s v="Medium"/>
    <s v="TT-0039925"/>
    <s v="Shepard Witt"/>
    <s v="Consumer"/>
    <s v="Apodaca"/>
    <s v="Nuevo León"/>
    <x v="7"/>
    <x v="5"/>
  </r>
  <r>
    <s v="FA-2019-29720"/>
    <x v="332"/>
    <d v="2019-08-13T00:00:00"/>
    <x v="9"/>
    <x v="1"/>
    <x v="1"/>
    <s v="Fossil Watch"/>
    <x v="15"/>
    <n v="1"/>
    <n v="0.04"/>
    <x v="169"/>
    <n v="7.2640000000000002"/>
    <s v="Medium"/>
    <s v="LO-0039926"/>
    <s v="Sanford Zydlo"/>
    <s v="Corporate"/>
    <s v="Soyapango"/>
    <s v="San Salvador"/>
    <x v="39"/>
    <x v="1"/>
  </r>
  <r>
    <s v="FA-2019-29721"/>
    <x v="305"/>
    <d v="2019-10-14T00:00:00"/>
    <x v="1"/>
    <x v="1"/>
    <x v="1"/>
    <s v="T - Shirts"/>
    <x v="14"/>
    <n v="2"/>
    <n v="0.05"/>
    <x v="238"/>
    <n v="14.32"/>
    <s v="Low"/>
    <s v="AM-0039927"/>
    <s v="Mckee Sundaresam"/>
    <s v="Home Office"/>
    <s v="Copenhagen"/>
    <s v="Hovedstaden"/>
    <x v="94"/>
    <x v="5"/>
  </r>
  <r>
    <s v="FA-2019-29722"/>
    <x v="3"/>
    <d v="2019-05-11T00:00:00"/>
    <x v="1"/>
    <x v="1"/>
    <x v="1"/>
    <s v="Shirts"/>
    <x v="4"/>
    <n v="5"/>
    <n v="0.03"/>
    <x v="231"/>
    <n v="8.66"/>
    <s v="Medium"/>
    <s v="LL-0039928"/>
    <s v="Short O'Connell"/>
    <s v="Corporate"/>
    <s v="London"/>
    <s v="England"/>
    <x v="27"/>
    <x v="5"/>
  </r>
  <r>
    <s v="FA-2019-29723"/>
    <x v="146"/>
    <d v="2019-03-18T00:00:00"/>
    <x v="2"/>
    <x v="1"/>
    <x v="1"/>
    <s v="Jeans"/>
    <x v="20"/>
    <n v="5"/>
    <n v="0.02"/>
    <x v="155"/>
    <n v="11.620000000000001"/>
    <s v="Medium"/>
    <s v="RI-0039929"/>
    <s v="Sawyer Molinari"/>
    <s v="Consumer"/>
    <s v="Manila"/>
    <s v="National Capital"/>
    <x v="20"/>
    <x v="10"/>
  </r>
  <r>
    <s v="FA-2019-28921"/>
    <x v="142"/>
    <d v="2019-04-30T00:00:00"/>
    <x v="3"/>
    <x v="1"/>
    <x v="1"/>
    <s v="Suits"/>
    <x v="24"/>
    <n v="5"/>
    <n v="0.02"/>
    <x v="131"/>
    <n v="1.8100000000000003"/>
    <s v="Medium"/>
    <s v="IE-0039127"/>
    <s v="Olson Currie"/>
    <s v="Home Office"/>
    <s v="Windsor"/>
    <s v="Ontario"/>
    <x v="48"/>
    <x v="12"/>
  </r>
  <r>
    <s v="FA-2019-29725"/>
    <x v="92"/>
    <d v="2019-07-07T00:00:00"/>
    <x v="1"/>
    <x v="1"/>
    <x v="1"/>
    <s v="Sports Wear"/>
    <x v="16"/>
    <n v="3"/>
    <n v="0.03"/>
    <x v="208"/>
    <n v="2.8333333333333335"/>
    <s v="Medium"/>
    <s v="IC-0039931"/>
    <s v="Fuentes Zic"/>
    <s v="Consumer"/>
    <s v="Shanwei"/>
    <s v="Guangdong"/>
    <x v="6"/>
    <x v="4"/>
  </r>
  <r>
    <s v="FA-2019-9372"/>
    <x v="32"/>
    <d v="2019-10-12T00:00:00"/>
    <x v="6"/>
    <x v="1"/>
    <x v="1"/>
    <s v="Fossil Watch"/>
    <x v="15"/>
    <n v="2"/>
    <n v="0.03"/>
    <x v="300"/>
    <n v="6.9460000000000015"/>
    <s v="Medium"/>
    <s v="TT-0019578"/>
    <s v="Fuller Eplett"/>
    <s v="Corporate"/>
    <s v="Windsor"/>
    <s v="Ontario"/>
    <x v="48"/>
    <x v="12"/>
  </r>
  <r>
    <s v="FA-2019-29727"/>
    <x v="7"/>
    <d v="2019-04-03T00:00:00"/>
    <x v="7"/>
    <x v="1"/>
    <x v="1"/>
    <s v="Running Shoes"/>
    <x v="9"/>
    <n v="3"/>
    <n v="0.05"/>
    <x v="218"/>
    <n v="11.040000000000001"/>
    <s v="Medium"/>
    <s v="CE-0039933"/>
    <s v="Evans Bellavance"/>
    <s v="Home Office"/>
    <s v="Florence"/>
    <s v="Alabama"/>
    <x v="5"/>
    <x v="9"/>
  </r>
  <r>
    <s v="FA-2019-13915"/>
    <x v="288"/>
    <d v="2019-07-06T00:00:00"/>
    <x v="6"/>
    <x v="1"/>
    <x v="1"/>
    <s v="Fossil Watch"/>
    <x v="15"/>
    <n v="4"/>
    <n v="0.02"/>
    <x v="148"/>
    <n v="6.6280000000000001"/>
    <s v="Medium"/>
    <s v="AN-0024121"/>
    <s v="Bradford Noonan"/>
    <s v="Corporate"/>
    <s v="Winnipeg"/>
    <s v="Manitoba"/>
    <x v="48"/>
    <x v="12"/>
  </r>
  <r>
    <s v="FA-2019-29729"/>
    <x v="328"/>
    <d v="2019-09-01T00:00:00"/>
    <x v="1"/>
    <x v="1"/>
    <x v="1"/>
    <s v="Sneakers"/>
    <x v="12"/>
    <n v="1"/>
    <n v="0.03"/>
    <x v="86"/>
    <n v="6.2"/>
    <s v="Medium"/>
    <s v="IN-0039935"/>
    <s v="Torres Blumstein"/>
    <s v="Home Office"/>
    <s v="Pasadena"/>
    <s v="California"/>
    <x v="5"/>
    <x v="6"/>
  </r>
  <r>
    <s v="FA-2019-29730"/>
    <x v="217"/>
    <d v="2019-10-01T00:00:00"/>
    <x v="8"/>
    <x v="1"/>
    <x v="1"/>
    <s v="Titak watch"/>
    <x v="21"/>
    <n v="5"/>
    <n v="0.04"/>
    <x v="284"/>
    <n v="10.24"/>
    <s v="Medium"/>
    <s v="EN-0039936"/>
    <s v="Salinas Reiten"/>
    <s v="Corporate"/>
    <s v="New York City"/>
    <s v="New York"/>
    <x v="5"/>
    <x v="8"/>
  </r>
  <r>
    <s v="FA-2019-29731"/>
    <x v="254"/>
    <d v="2019-06-24T00:00:00"/>
    <x v="1"/>
    <x v="1"/>
    <x v="1"/>
    <s v="Fossil Watch"/>
    <x v="15"/>
    <n v="2"/>
    <n v="0.05"/>
    <x v="272"/>
    <n v="6.3100000000000005"/>
    <s v="High"/>
    <s v="CH-0039937"/>
    <s v="Meyer Ducich"/>
    <s v="Home Office"/>
    <s v="Westfield"/>
    <s v="New Jersey"/>
    <x v="5"/>
    <x v="8"/>
  </r>
  <r>
    <s v="FA-2019-29732"/>
    <x v="300"/>
    <d v="2019-05-01T00:00:00"/>
    <x v="5"/>
    <x v="1"/>
    <x v="1"/>
    <s v="T - Shirts"/>
    <x v="14"/>
    <n v="4"/>
    <n v="0.02"/>
    <x v="293"/>
    <n v="14.816000000000001"/>
    <s v="Low"/>
    <s v="RI-0039938"/>
    <s v="Nixon Shariari"/>
    <s v="Consumer"/>
    <s v="Highland Park"/>
    <s v="Illinois"/>
    <x v="5"/>
    <x v="1"/>
  </r>
  <r>
    <s v="FA-2019-29733"/>
    <x v="358"/>
    <d v="2019-09-14T00:00:00"/>
    <x v="7"/>
    <x v="1"/>
    <x v="1"/>
    <s v="Shirts"/>
    <x v="4"/>
    <n v="3"/>
    <n v="0.03"/>
    <x v="195"/>
    <n v="9.8360000000000003"/>
    <s v="Medium"/>
    <s v="ER-0039939"/>
    <s v="Coleman Bremer"/>
    <s v="Consumer"/>
    <s v="Broken Arrow"/>
    <s v="Oklahoma"/>
    <x v="5"/>
    <x v="1"/>
  </r>
  <r>
    <s v="FA-2019-29734"/>
    <x v="207"/>
    <d v="2019-09-17T00:00:00"/>
    <x v="7"/>
    <x v="1"/>
    <x v="1"/>
    <s v="Jeans"/>
    <x v="20"/>
    <n v="4"/>
    <n v="0.02"/>
    <x v="301"/>
    <n v="12.056000000000001"/>
    <s v="Medium"/>
    <s v="AN-0039940"/>
    <s v="Rodgers Huffman"/>
    <s v="Consumer"/>
    <s v="Houston"/>
    <s v="Texas"/>
    <x v="5"/>
    <x v="1"/>
  </r>
  <r>
    <s v="AU-2019-3374"/>
    <x v="145"/>
    <d v="2019-04-15T00:00:00"/>
    <x v="3"/>
    <x v="0"/>
    <x v="0"/>
    <s v="Car Seat Covers"/>
    <x v="7"/>
    <n v="3"/>
    <n v="0.03"/>
    <x v="110"/>
    <n v="2.3740000000000001"/>
    <s v="High"/>
    <s v="NN-003374"/>
    <s v="Moss Hoffmann"/>
    <s v="Consumer"/>
    <s v="Winnipeg"/>
    <s v="Manitoba"/>
    <x v="48"/>
    <x v="12"/>
  </r>
  <r>
    <s v="HF-2019-9070"/>
    <x v="315"/>
    <d v="2019-06-07T00:00:00"/>
    <x v="6"/>
    <x v="2"/>
    <x v="2"/>
    <s v="Sofa Covers"/>
    <x v="17"/>
    <n v="2"/>
    <n v="0.01"/>
    <x v="320"/>
    <n v="13.168000000000001"/>
    <s v="Medium"/>
    <s v="RY-0050051"/>
    <s v="Randall Murry"/>
    <s v="Corporate"/>
    <s v="Winnipeg"/>
    <s v="Manitoba"/>
    <x v="48"/>
    <x v="12"/>
  </r>
  <r>
    <s v="FA-2019-29737"/>
    <x v="171"/>
    <d v="2019-10-18T00:00:00"/>
    <x v="4"/>
    <x v="1"/>
    <x v="1"/>
    <s v="Casula Shoes"/>
    <x v="10"/>
    <n v="1"/>
    <n v="0.05"/>
    <x v="120"/>
    <n v="3.59"/>
    <s v="Medium"/>
    <s v="ND-0039943"/>
    <s v="Dawson Granlund"/>
    <s v="Consumer"/>
    <s v="Henderson"/>
    <s v="Kentucky"/>
    <x v="5"/>
    <x v="9"/>
  </r>
  <r>
    <s v="FA-2019-29738"/>
    <x v="314"/>
    <d v="2019-01-13T00:00:00"/>
    <x v="4"/>
    <x v="1"/>
    <x v="1"/>
    <s v="Running Shoes"/>
    <x v="9"/>
    <n v="2"/>
    <n v="0.03"/>
    <x v="80"/>
    <n v="13.056000000000001"/>
    <s v="High"/>
    <s v="ON-0039944"/>
    <s v="House Stevenson"/>
    <s v="Home Office"/>
    <s v="Allentown"/>
    <s v="Pennsylvania"/>
    <x v="5"/>
    <x v="8"/>
  </r>
  <r>
    <s v="FA-2019-29739"/>
    <x v="317"/>
    <d v="2019-11-26T00:00:00"/>
    <x v="4"/>
    <x v="1"/>
    <x v="1"/>
    <s v="Formal Shoes"/>
    <x v="13"/>
    <n v="1"/>
    <n v="0.02"/>
    <x v="74"/>
    <n v="12.874000000000002"/>
    <s v="Medium"/>
    <s v="OE-0039945"/>
    <s v="Francis Jarboe"/>
    <s v="Consumer"/>
    <s v="Seattle"/>
    <s v="Washington"/>
    <x v="5"/>
    <x v="6"/>
  </r>
  <r>
    <s v="FA-2019-29740"/>
    <x v="99"/>
    <d v="2019-06-12T00:00:00"/>
    <x v="7"/>
    <x v="1"/>
    <x v="1"/>
    <s v="Sneakers"/>
    <x v="12"/>
    <n v="1"/>
    <n v="0.05"/>
    <x v="86"/>
    <n v="6.2"/>
    <s v="Medium"/>
    <s v="AU-0039946"/>
    <s v="Horton Gastineau"/>
    <s v="Consumer"/>
    <s v="Seattle"/>
    <s v="Washington"/>
    <x v="5"/>
    <x v="6"/>
  </r>
  <r>
    <s v="FA-2019-29741"/>
    <x v="21"/>
    <d v="2019-07-22T00:00:00"/>
    <x v="1"/>
    <x v="1"/>
    <x v="1"/>
    <s v="Titak watch"/>
    <x v="21"/>
    <n v="2"/>
    <n v="0.05"/>
    <x v="102"/>
    <n v="12.520000000000001"/>
    <s v="Medium"/>
    <s v="NG-0039947"/>
    <s v="Huff Manning"/>
    <s v="Consumer"/>
    <s v="Mersin"/>
    <s v="Mersin"/>
    <x v="34"/>
    <x v="3"/>
  </r>
  <r>
    <s v="FA-2019-29742"/>
    <x v="137"/>
    <d v="2019-09-16T00:00:00"/>
    <x v="4"/>
    <x v="1"/>
    <x v="1"/>
    <s v="Fossil Watch"/>
    <x v="15"/>
    <n v="3"/>
    <n v="0.03"/>
    <x v="201"/>
    <n v="6.4690000000000003"/>
    <s v="Medium"/>
    <s v="ER-0039948"/>
    <s v="Cameron Packer"/>
    <s v="Consumer"/>
    <s v="Kano"/>
    <s v="Kano"/>
    <x v="18"/>
    <x v="7"/>
  </r>
  <r>
    <s v="FA-2019-29743"/>
    <x v="249"/>
    <d v="2019-04-24T00:00:00"/>
    <x v="5"/>
    <x v="1"/>
    <x v="1"/>
    <s v="T - Shirts"/>
    <x v="14"/>
    <n v="2"/>
    <n v="0.02"/>
    <x v="200"/>
    <n v="15.808000000000002"/>
    <s v="Medium"/>
    <s v="NT-0039949"/>
    <s v="Blair Hunt"/>
    <s v="Consumer"/>
    <s v="Astana"/>
    <s v="Astana"/>
    <x v="87"/>
    <x v="3"/>
  </r>
  <r>
    <s v="FA-2019-29744"/>
    <x v="345"/>
    <d v="2019-09-11T00:00:00"/>
    <x v="0"/>
    <x v="1"/>
    <x v="1"/>
    <s v="Shirts"/>
    <x v="4"/>
    <n v="2"/>
    <n v="0.02"/>
    <x v="268"/>
    <n v="10.816000000000001"/>
    <s v="Medium"/>
    <s v="SA-0039950"/>
    <s v="Tillman Zrebassa"/>
    <s v="Corporate"/>
    <s v="Sanandaj"/>
    <s v="Kordestan"/>
    <x v="11"/>
    <x v="3"/>
  </r>
  <r>
    <s v="FA-2019-29745"/>
    <x v="137"/>
    <d v="2019-09-16T00:00:00"/>
    <x v="4"/>
    <x v="1"/>
    <x v="1"/>
    <s v="Jeans"/>
    <x v="20"/>
    <n v="4"/>
    <n v="0.04"/>
    <x v="315"/>
    <n v="10.312000000000001"/>
    <s v="Low"/>
    <s v="AS-0039951"/>
    <s v="Lamb Matthias"/>
    <s v="Consumer"/>
    <s v="Qaraghandy"/>
    <s v="Qaraghandy"/>
    <x v="87"/>
    <x v="3"/>
  </r>
  <r>
    <s v="FA-2019-29746"/>
    <x v="166"/>
    <d v="2019-11-20T00:00:00"/>
    <x v="4"/>
    <x v="1"/>
    <x v="1"/>
    <s v="Suits"/>
    <x v="24"/>
    <n v="1"/>
    <n v="0.01"/>
    <x v="276"/>
    <n v="2.7910000000000004"/>
    <s v="Medium"/>
    <s v="ON-0039952"/>
    <s v="Nash Melton"/>
    <s v="Home Office"/>
    <s v="Annaba"/>
    <s v="Annaba"/>
    <x v="58"/>
    <x v="7"/>
  </r>
  <r>
    <s v="FA-2019-15346"/>
    <x v="21"/>
    <d v="2019-07-29T00:00:00"/>
    <x v="6"/>
    <x v="1"/>
    <x v="1"/>
    <s v="T - Shirts"/>
    <x v="14"/>
    <n v="2"/>
    <n v="0.05"/>
    <x v="238"/>
    <n v="14.32"/>
    <s v="High"/>
    <s v="SE-0025552"/>
    <s v="Blankenship Reese"/>
    <s v="Consumer"/>
    <s v="Winterthur"/>
    <s v="Zürich"/>
    <x v="51"/>
    <x v="1"/>
  </r>
  <r>
    <s v="FA-2019-10891"/>
    <x v="333"/>
    <d v="2019-07-20T00:00:00"/>
    <x v="6"/>
    <x v="1"/>
    <x v="1"/>
    <s v="T - Shirts"/>
    <x v="14"/>
    <n v="4"/>
    <n v="0.04"/>
    <x v="285"/>
    <n v="12.832000000000001"/>
    <s v="Medium"/>
    <s v="TE-0021097"/>
    <s v="Powers Gute"/>
    <s v="Consumer"/>
    <s v="Winterthur"/>
    <s v="Zürich"/>
    <x v="51"/>
    <x v="1"/>
  </r>
  <r>
    <s v="FA-2019-29749"/>
    <x v="306"/>
    <d v="2019-03-24T00:00:00"/>
    <x v="5"/>
    <x v="1"/>
    <x v="1"/>
    <s v="Running Shoes"/>
    <x v="9"/>
    <n v="1"/>
    <n v="0.05"/>
    <x v="220"/>
    <n v="13.280000000000001"/>
    <s v="Medium"/>
    <s v="RR-0039955"/>
    <s v="Peters Derr"/>
    <s v="Corporate"/>
    <s v="Tarsus"/>
    <s v="Mersin"/>
    <x v="34"/>
    <x v="3"/>
  </r>
  <r>
    <s v="AU-2019-3918"/>
    <x v="205"/>
    <d v="2019-05-17T00:00:00"/>
    <x v="3"/>
    <x v="0"/>
    <x v="0"/>
    <s v="Car Body Covers"/>
    <x v="2"/>
    <n v="1"/>
    <n v="0.05"/>
    <x v="2"/>
    <n v="3.1150000000000002"/>
    <s v="Critical"/>
    <s v="ER-003918"/>
    <s v="Cameron Packer"/>
    <s v="Consumer"/>
    <s v="Witten"/>
    <s v="North Rhine-Westphalia"/>
    <x v="1"/>
    <x v="1"/>
  </r>
  <r>
    <s v="HF-2019-5547"/>
    <x v="256"/>
    <d v="2019-08-12T00:00:00"/>
    <x v="6"/>
    <x v="2"/>
    <x v="2"/>
    <s v="Shoe Rack"/>
    <x v="19"/>
    <n v="4"/>
    <n v="0.04"/>
    <x v="234"/>
    <n v="2.4160000000000004"/>
    <s v="High"/>
    <s v="CH-0046528"/>
    <s v="Lambert Glotzbach"/>
    <s v="Consumer"/>
    <s v="Wodonga"/>
    <s v="Victoria"/>
    <x v="0"/>
    <x v="0"/>
  </r>
  <r>
    <s v="FA-2019-29752"/>
    <x v="256"/>
    <d v="2019-08-08T00:00:00"/>
    <x v="5"/>
    <x v="1"/>
    <x v="1"/>
    <s v="Titak watch"/>
    <x v="21"/>
    <n v="4"/>
    <n v="0.01"/>
    <x v="261"/>
    <n v="13.888"/>
    <s v="Medium"/>
    <s v="IS-0039958"/>
    <s v="Gilmore Norris"/>
    <s v="Home Office"/>
    <s v="Gaziantep"/>
    <s v="Gaziantep"/>
    <x v="34"/>
    <x v="3"/>
  </r>
  <r>
    <s v="FA-2019-29753"/>
    <x v="235"/>
    <d v="2019-03-14T00:00:00"/>
    <x v="4"/>
    <x v="1"/>
    <x v="1"/>
    <s v="Fossil Watch"/>
    <x v="15"/>
    <n v="2"/>
    <n v="0.01"/>
    <x v="172"/>
    <n v="7.5819999999999999"/>
    <s v="Medium"/>
    <s v="RI-0039959"/>
    <s v="Clay Molinari"/>
    <s v="Home Office"/>
    <s v="Lagos"/>
    <s v="Lagos"/>
    <x v="18"/>
    <x v="7"/>
  </r>
  <r>
    <s v="FA-2019-7069"/>
    <x v="82"/>
    <d v="2019-02-03T00:00:00"/>
    <x v="3"/>
    <x v="1"/>
    <x v="1"/>
    <s v="Running Shoes"/>
    <x v="9"/>
    <n v="2"/>
    <n v="0.03"/>
    <x v="80"/>
    <n v="13.056000000000001"/>
    <s v="Medium"/>
    <s v="ND-0017275"/>
    <s v="Cross Hildebrand"/>
    <s v="Consumer"/>
    <s v="Wodonga"/>
    <s v="Victoria"/>
    <x v="0"/>
    <x v="0"/>
  </r>
  <r>
    <s v="FA-2019-29755"/>
    <x v="147"/>
    <d v="2019-11-16T00:00:00"/>
    <x v="7"/>
    <x v="1"/>
    <x v="1"/>
    <s v="Shirts"/>
    <x v="4"/>
    <n v="1"/>
    <n v="0.03"/>
    <x v="154"/>
    <n v="11.012"/>
    <s v="Medium"/>
    <s v="NE-0039961"/>
    <s v="Cobb Kane"/>
    <s v="Consumer"/>
    <s v="Salvador"/>
    <s v="Bahia"/>
    <x v="24"/>
    <x v="9"/>
  </r>
  <r>
    <s v="FA-2019-29756"/>
    <x v="282"/>
    <d v="2019-08-27T00:00:00"/>
    <x v="1"/>
    <x v="1"/>
    <x v="1"/>
    <s v="Jeans"/>
    <x v="20"/>
    <n v="4"/>
    <n v="0.03"/>
    <x v="264"/>
    <n v="11.184000000000001"/>
    <s v="High"/>
    <s v="KY-0039962"/>
    <s v="Cantu Zandusky"/>
    <s v="Corporate"/>
    <s v="San Martín"/>
    <s v="Cuscatlán"/>
    <x v="39"/>
    <x v="1"/>
  </r>
  <r>
    <s v="FA-2019-29757"/>
    <x v="169"/>
    <d v="2019-05-14T00:00:00"/>
    <x v="0"/>
    <x v="1"/>
    <x v="1"/>
    <s v="Suits"/>
    <x v="24"/>
    <n v="2"/>
    <n v="0.03"/>
    <x v="127"/>
    <n v="2.246"/>
    <s v="Medium"/>
    <s v="LL-0039963"/>
    <s v="Ortiz Carroll"/>
    <s v="Home Office"/>
    <s v="Buriticupu"/>
    <s v="Maranhão"/>
    <x v="24"/>
    <x v="9"/>
  </r>
  <r>
    <s v="FA-2019-8508"/>
    <x v="102"/>
    <d v="2019-02-05T00:00:00"/>
    <x v="6"/>
    <x v="1"/>
    <x v="1"/>
    <s v="Sports Wear"/>
    <x v="16"/>
    <n v="5"/>
    <n v="0.03"/>
    <x v="81"/>
    <n v="1.7000000000000002"/>
    <s v="Medium"/>
    <s v="ND-0018714"/>
    <s v="Cross Hildebrand"/>
    <s v="Consumer"/>
    <s v="Wodonga"/>
    <s v="Victoria"/>
    <x v="0"/>
    <x v="0"/>
  </r>
  <r>
    <s v="HF-2019-5426"/>
    <x v="360"/>
    <d v="2019-10-20T00:00:00"/>
    <x v="6"/>
    <x v="2"/>
    <x v="2"/>
    <s v="Dinning Tables"/>
    <x v="27"/>
    <n v="3"/>
    <n v="0.04"/>
    <x v="286"/>
    <n v="2.472"/>
    <s v="High"/>
    <s v="TO-0046407"/>
    <s v="Velez Takahito"/>
    <s v="Consumer"/>
    <s v="Wodonga"/>
    <s v="Victoria"/>
    <x v="0"/>
    <x v="0"/>
  </r>
  <r>
    <s v="FA-2019-480"/>
    <x v="30"/>
    <d v="2019-08-22T00:00:00"/>
    <x v="6"/>
    <x v="1"/>
    <x v="1"/>
    <s v="Running Shoes"/>
    <x v="9"/>
    <n v="3"/>
    <n v="0.02"/>
    <x v="80"/>
    <n v="13.056000000000001"/>
    <s v="High"/>
    <s v="CO-0010686"/>
    <s v="Chambers Glassco"/>
    <s v="Consumer"/>
    <s v="Woking"/>
    <s v="England"/>
    <x v="27"/>
    <x v="5"/>
  </r>
  <r>
    <s v="FA-2019-26909"/>
    <x v="182"/>
    <d v="2019-05-03T00:00:00"/>
    <x v="3"/>
    <x v="1"/>
    <x v="1"/>
    <s v="Sports Wear"/>
    <x v="16"/>
    <n v="1"/>
    <n v="0.04"/>
    <x v="150"/>
    <n v="0.16000000000000003"/>
    <s v="Low"/>
    <s v="TH-0037115"/>
    <s v="Ayers Smith"/>
    <s v="Home Office"/>
    <s v="Woking"/>
    <s v="England"/>
    <x v="27"/>
    <x v="5"/>
  </r>
  <r>
    <s v="FA-2019-29762"/>
    <x v="289"/>
    <d v="2019-11-23T00:00:00"/>
    <x v="8"/>
    <x v="1"/>
    <x v="1"/>
    <s v="Sneakers"/>
    <x v="12"/>
    <n v="3"/>
    <n v="0.04"/>
    <x v="192"/>
    <n v="2.0666666666666669"/>
    <s v="Medium"/>
    <s v="AN-0039968"/>
    <s v="Merritt Ryan"/>
    <s v="Consumer"/>
    <s v="Surabaya"/>
    <s v="Jawa Timur"/>
    <x v="17"/>
    <x v="10"/>
  </r>
  <r>
    <s v="FA-2019-29763"/>
    <x v="185"/>
    <d v="2019-11-08T00:00:00"/>
    <x v="0"/>
    <x v="1"/>
    <x v="1"/>
    <s v="Titak watch"/>
    <x v="21"/>
    <n v="4"/>
    <n v="0.03"/>
    <x v="118"/>
    <n v="12.064"/>
    <s v="Medium"/>
    <s v="ON-0039969"/>
    <s v="Avery Wilson"/>
    <s v="Consumer"/>
    <s v="Geelong"/>
    <s v="Victoria"/>
    <x v="0"/>
    <x v="0"/>
  </r>
  <r>
    <s v="FA-2019-29764"/>
    <x v="98"/>
    <d v="2019-12-31T00:00:00"/>
    <x v="8"/>
    <x v="1"/>
    <x v="1"/>
    <s v="Fossil Watch"/>
    <x v="15"/>
    <n v="4"/>
    <n v="0.01"/>
    <x v="169"/>
    <n v="7.2640000000000002"/>
    <s v="Medium"/>
    <s v="AY-0039970"/>
    <s v="Weber Halladay"/>
    <s v="Consumer"/>
    <s v="Suzhou"/>
    <s v="Gansu"/>
    <x v="6"/>
    <x v="4"/>
  </r>
  <r>
    <s v="FA-2019-18901"/>
    <x v="200"/>
    <d v="2019-10-09T00:00:00"/>
    <x v="6"/>
    <x v="1"/>
    <x v="1"/>
    <s v="Jeans"/>
    <x v="20"/>
    <n v="4"/>
    <n v="0.01"/>
    <x v="147"/>
    <n v="12.928000000000001"/>
    <s v="High"/>
    <s v="AN-0029107"/>
    <s v="Mcintosh Van"/>
    <s v="Home Office"/>
    <s v="Wollongong"/>
    <s v="New South Wales"/>
    <x v="0"/>
    <x v="0"/>
  </r>
  <r>
    <s v="FA-2019-29766"/>
    <x v="122"/>
    <d v="2019-11-09T00:00:00"/>
    <x v="2"/>
    <x v="1"/>
    <x v="1"/>
    <s v="Shirts"/>
    <x v="4"/>
    <n v="2"/>
    <n v="0.01"/>
    <x v="304"/>
    <n v="11.208"/>
    <s v="Medium"/>
    <s v="TH-0039972"/>
    <s v="Carrillo Smith"/>
    <s v="Home Office"/>
    <s v="New Brunswick"/>
    <s v="New Jersey"/>
    <x v="5"/>
    <x v="8"/>
  </r>
  <r>
    <s v="FA-2019-29767"/>
    <x v="198"/>
    <d v="2019-04-23T00:00:00"/>
    <x v="2"/>
    <x v="1"/>
    <x v="1"/>
    <s v="Jeans"/>
    <x v="20"/>
    <n v="2"/>
    <n v="0.05"/>
    <x v="155"/>
    <n v="11.620000000000001"/>
    <s v="High"/>
    <s v="ON-0039973"/>
    <s v="Collier Mcmahon"/>
    <s v="Consumer"/>
    <s v="San Francisco"/>
    <s v="California"/>
    <x v="5"/>
    <x v="6"/>
  </r>
  <r>
    <s v="FA-2019-2255"/>
    <x v="161"/>
    <d v="2019-05-10T00:00:00"/>
    <x v="6"/>
    <x v="1"/>
    <x v="1"/>
    <s v="Fossil Watch"/>
    <x v="15"/>
    <n v="5"/>
    <n v="0.04"/>
    <x v="266"/>
    <n v="4.7200000000000006"/>
    <s v="High"/>
    <s v="AS-0012461"/>
    <s v="Wise Koutras"/>
    <s v="Corporate"/>
    <s v="Wollongong"/>
    <s v="New South Wales"/>
    <x v="0"/>
    <x v="0"/>
  </r>
  <r>
    <s v="FA-2019-29769"/>
    <x v="250"/>
    <d v="2019-11-23T00:00:00"/>
    <x v="5"/>
    <x v="1"/>
    <x v="1"/>
    <s v="Sports Wear"/>
    <x v="16"/>
    <n v="1"/>
    <n v="0.05"/>
    <x v="162"/>
    <n v="7.5000000000000011E-2"/>
    <s v="Medium"/>
    <s v="IS-0039975"/>
    <s v="Harrell Preis"/>
    <s v="Home Office"/>
    <s v="Springfield"/>
    <s v="Ohio"/>
    <x v="5"/>
    <x v="8"/>
  </r>
  <r>
    <s v="FA-2019-29770"/>
    <x v="69"/>
    <d v="2019-06-24T00:00:00"/>
    <x v="2"/>
    <x v="1"/>
    <x v="1"/>
    <s v="Casula Shoes"/>
    <x v="10"/>
    <n v="4"/>
    <n v="0.01"/>
    <x v="159"/>
    <n v="3.7119999999999997"/>
    <s v="Medium"/>
    <s v="EL-0039976"/>
    <s v="Valdez Heidel"/>
    <s v="Consumer"/>
    <s v="Houston"/>
    <s v="Texas"/>
    <x v="5"/>
    <x v="1"/>
  </r>
  <r>
    <s v="FA-2019-14098"/>
    <x v="177"/>
    <d v="2019-04-04T00:00:00"/>
    <x v="6"/>
    <x v="1"/>
    <x v="1"/>
    <s v="Running Shoes"/>
    <x v="9"/>
    <n v="4"/>
    <n v="0.05"/>
    <x v="251"/>
    <n v="9.92"/>
    <s v="High"/>
    <s v="AS-0024304"/>
    <s v="Lamb Matthias"/>
    <s v="Consumer"/>
    <s v="Wollongong"/>
    <s v="New South Wales"/>
    <x v="0"/>
    <x v="0"/>
  </r>
  <r>
    <s v="FA-2019-10453"/>
    <x v="65"/>
    <d v="2019-04-01T00:00:00"/>
    <x v="3"/>
    <x v="1"/>
    <x v="1"/>
    <s v="Jeans"/>
    <x v="20"/>
    <n v="3"/>
    <n v="0.01"/>
    <x v="213"/>
    <n v="13.146000000000001"/>
    <s v="Medium"/>
    <s v="CK-0020659"/>
    <s v="Nicholson Murdock"/>
    <s v="Consumer"/>
    <s v="Wollongong"/>
    <s v="New South Wales"/>
    <x v="0"/>
    <x v="0"/>
  </r>
  <r>
    <s v="FA-2019-29773"/>
    <x v="53"/>
    <d v="2019-09-18T00:00:00"/>
    <x v="7"/>
    <x v="1"/>
    <x v="1"/>
    <s v="Sneakers"/>
    <x v="12"/>
    <n v="5"/>
    <n v="0.04"/>
    <x v="14"/>
    <n v="1.2400000000000002"/>
    <s v="Medium"/>
    <s v="ON-0039979"/>
    <s v="Sellers Stevenson"/>
    <s v="Consumer"/>
    <s v="Columbia"/>
    <s v="Tennessee"/>
    <x v="5"/>
    <x v="9"/>
  </r>
  <r>
    <s v="FA-2019-29774"/>
    <x v="44"/>
    <d v="2019-11-28T00:00:00"/>
    <x v="4"/>
    <x v="1"/>
    <x v="1"/>
    <s v="Titak watch"/>
    <x v="21"/>
    <n v="1"/>
    <n v="0.04"/>
    <x v="261"/>
    <n v="13.888"/>
    <s v="High"/>
    <s v="UN-0039980"/>
    <s v="Bennett Braun"/>
    <s v="Consumer"/>
    <s v="Lancaster"/>
    <s v="Pennsylvania"/>
    <x v="5"/>
    <x v="8"/>
  </r>
  <r>
    <s v="FA-2019-16000"/>
    <x v="192"/>
    <d v="2019-04-10T00:00:00"/>
    <x v="6"/>
    <x v="1"/>
    <x v="1"/>
    <s v="Casula Shoes"/>
    <x v="10"/>
    <n v="4"/>
    <n v="0.05"/>
    <x v="10"/>
    <n v="1.7599999999999998"/>
    <s v="Medium"/>
    <s v="CK-0026206"/>
    <s v="Nicholson Murdock"/>
    <s v="Consumer"/>
    <s v="Wollongong"/>
    <s v="New South Wales"/>
    <x v="0"/>
    <x v="0"/>
  </r>
  <r>
    <s v="FA-2019-29776"/>
    <x v="322"/>
    <d v="2019-03-20T00:00:00"/>
    <x v="9"/>
    <x v="1"/>
    <x v="1"/>
    <s v="T - Shirts"/>
    <x v="14"/>
    <n v="5"/>
    <n v="0.01"/>
    <x v="311"/>
    <n v="15.56"/>
    <s v="Medium"/>
    <s v="IS-0039982"/>
    <s v="Saunders Kotsonis"/>
    <s v="Consumer"/>
    <s v="Newark"/>
    <s v="Delaware"/>
    <x v="5"/>
    <x v="8"/>
  </r>
  <r>
    <s v="FA-2019-29777"/>
    <x v="279"/>
    <d v="2019-08-16T00:00:00"/>
    <x v="0"/>
    <x v="1"/>
    <x v="1"/>
    <s v="Shirts"/>
    <x v="4"/>
    <n v="1"/>
    <n v="0.02"/>
    <x v="304"/>
    <n v="11.208"/>
    <s v="Medium"/>
    <s v="EN-0039983"/>
    <s v="Sexton Sorensen"/>
    <s v="Consumer"/>
    <s v="Seattle"/>
    <s v="Washington"/>
    <x v="5"/>
    <x v="6"/>
  </r>
  <r>
    <s v="HF-2019-1"/>
    <x v="203"/>
    <d v="2019-02-27T00:00:00"/>
    <x v="6"/>
    <x v="2"/>
    <x v="2"/>
    <s v="Sofa Covers"/>
    <x v="17"/>
    <n v="5"/>
    <n v="0.05"/>
    <x v="458"/>
    <n v="8.2000000000000011"/>
    <s v="Critical"/>
    <s v="EY-0040982"/>
    <s v="Gibbs Kinney"/>
    <s v="Corporate"/>
    <s v="Wollongong"/>
    <s v="New South Wales"/>
    <x v="0"/>
    <x v="0"/>
  </r>
  <r>
    <s v="FA-2019-29779"/>
    <x v="93"/>
    <d v="2019-04-27T00:00:00"/>
    <x v="1"/>
    <x v="1"/>
    <x v="1"/>
    <s v="Suits"/>
    <x v="24"/>
    <n v="1"/>
    <n v="0.04"/>
    <x v="314"/>
    <n v="2.4640000000000004"/>
    <s v="Medium"/>
    <s v="E--0039985"/>
    <s v="Pearson Fortune-"/>
    <s v="Corporate"/>
    <s v="Hollywood"/>
    <s v="Florida"/>
    <x v="5"/>
    <x v="9"/>
  </r>
  <r>
    <s v="FA-2019-29780"/>
    <x v="88"/>
    <d v="2019-01-14T00:00:00"/>
    <x v="8"/>
    <x v="1"/>
    <x v="1"/>
    <s v="Sports Wear"/>
    <x v="16"/>
    <n v="1"/>
    <n v="0.03"/>
    <x v="237"/>
    <n v="0.24500000000000002"/>
    <s v="Medium"/>
    <s v="ER-0039986"/>
    <s v="Terry Frazer"/>
    <s v="Corporate"/>
    <s v="Greensboro"/>
    <s v="North Carolina"/>
    <x v="5"/>
    <x v="9"/>
  </r>
  <r>
    <s v="HF-2019-1867"/>
    <x v="290"/>
    <d v="2019-08-18T00:00:00"/>
    <x v="6"/>
    <x v="2"/>
    <x v="2"/>
    <s v="Dinning Tables"/>
    <x v="27"/>
    <n v="4"/>
    <n v="0.05"/>
    <x v="460"/>
    <n v="1.52"/>
    <s v="Critical"/>
    <s v="EY-0042848"/>
    <s v="Gibbs Kinney"/>
    <s v="Corporate"/>
    <s v="Wollongong"/>
    <s v="New South Wales"/>
    <x v="0"/>
    <x v="0"/>
  </r>
  <r>
    <s v="FA-2019-29782"/>
    <x v="53"/>
    <d v="2019-09-16T00:00:00"/>
    <x v="1"/>
    <x v="1"/>
    <x v="1"/>
    <s v="Running Shoes"/>
    <x v="9"/>
    <n v="4"/>
    <n v="0.04"/>
    <x v="268"/>
    <n v="10.816000000000001"/>
    <s v="Medium"/>
    <s v="EY-0039988"/>
    <s v="Chavez Delaney"/>
    <s v="Home Office"/>
    <s v="Lake Forest"/>
    <s v="California"/>
    <x v="5"/>
    <x v="6"/>
  </r>
  <r>
    <s v="FA-2019-29783"/>
    <x v="271"/>
    <d v="2019-01-29T00:00:00"/>
    <x v="9"/>
    <x v="1"/>
    <x v="1"/>
    <s v="Formal Shoes"/>
    <x v="13"/>
    <n v="3"/>
    <n v="0.04"/>
    <x v="49"/>
    <n v="10.744"/>
    <s v="Medium"/>
    <s v="AN-0039989"/>
    <s v="Edwards Beltran"/>
    <s v="Consumer"/>
    <s v="Los Angeles"/>
    <s v="California"/>
    <x v="5"/>
    <x v="6"/>
  </r>
  <r>
    <s v="FA-2019-29784"/>
    <x v="233"/>
    <d v="2019-12-23T00:00:00"/>
    <x v="0"/>
    <x v="1"/>
    <x v="1"/>
    <s v="Sneakers"/>
    <x v="12"/>
    <n v="1"/>
    <n v="0.02"/>
    <x v="86"/>
    <n v="6.2"/>
    <s v="Medium"/>
    <s v="CH-0039990"/>
    <s v="Oliver Dortch"/>
    <s v="Corporate"/>
    <s v="Osmaniye"/>
    <s v="Osmaniye"/>
    <x v="34"/>
    <x v="3"/>
  </r>
  <r>
    <s v="FA-2019-29785"/>
    <x v="265"/>
    <d v="2019-12-16T00:00:00"/>
    <x v="7"/>
    <x v="1"/>
    <x v="1"/>
    <s v="Titak watch"/>
    <x v="21"/>
    <n v="4"/>
    <n v="0.04"/>
    <x v="219"/>
    <n v="11.152000000000001"/>
    <s v="Medium"/>
    <s v="EZ-0039991"/>
    <s v="Ryan Dominguez"/>
    <s v="Corporate"/>
    <s v="Amman"/>
    <s v="'Amman"/>
    <x v="91"/>
    <x v="3"/>
  </r>
  <r>
    <s v="FA-2019-18140"/>
    <x v="184"/>
    <d v="2019-08-08T00:00:00"/>
    <x v="3"/>
    <x v="1"/>
    <x v="1"/>
    <s v="T - Shirts"/>
    <x v="14"/>
    <n v="3"/>
    <n v="0.05"/>
    <x v="59"/>
    <n v="13.080000000000002"/>
    <s v="High"/>
    <s v="EZ-0028346"/>
    <s v="Stevenson Hernandez"/>
    <s v="Home Office"/>
    <s v="Wollongong"/>
    <s v="New South Wales"/>
    <x v="0"/>
    <x v="0"/>
  </r>
  <r>
    <s v="FA-2019-29787"/>
    <x v="362"/>
    <d v="2019-08-06T00:00:00"/>
    <x v="1"/>
    <x v="1"/>
    <x v="1"/>
    <s v="T - Shirts"/>
    <x v="14"/>
    <n v="2"/>
    <n v="0.04"/>
    <x v="293"/>
    <n v="14.816000000000001"/>
    <s v="Medium"/>
    <s v="AS-0039993"/>
    <s v="Fernandez Elias"/>
    <s v="Corporate"/>
    <s v="Mardin"/>
    <s v="Mardin"/>
    <x v="34"/>
    <x v="3"/>
  </r>
  <r>
    <s v="FA-2019-29788"/>
    <x v="269"/>
    <d v="2019-05-29T00:00:00"/>
    <x v="4"/>
    <x v="1"/>
    <x v="1"/>
    <s v="Shirts"/>
    <x v="4"/>
    <n v="5"/>
    <n v="0.04"/>
    <x v="15"/>
    <n v="7.68"/>
    <s v="Medium"/>
    <s v="IO-0039994"/>
    <s v="Walter Seio"/>
    <s v="Consumer"/>
    <s v="Mexicali"/>
    <s v="Baja California"/>
    <x v="7"/>
    <x v="5"/>
  </r>
  <r>
    <s v="FA-2019-21019"/>
    <x v="321"/>
    <d v="2019-11-23T00:00:00"/>
    <x v="3"/>
    <x v="1"/>
    <x v="1"/>
    <s v="Sneakers"/>
    <x v="12"/>
    <n v="3"/>
    <n v="0.05"/>
    <x v="192"/>
    <n v="2.0666666666666669"/>
    <s v="Medium"/>
    <s v="IO-0031225"/>
    <s v="Conway Seio"/>
    <s v="Home Office"/>
    <s v="Wollongong"/>
    <s v="New South Wales"/>
    <x v="0"/>
    <x v="0"/>
  </r>
  <r>
    <s v="FA-2019-29790"/>
    <x v="44"/>
    <d v="2019-12-05T00:00:00"/>
    <x v="0"/>
    <x v="1"/>
    <x v="1"/>
    <s v="Suits"/>
    <x v="24"/>
    <n v="1"/>
    <n v="0.01"/>
    <x v="276"/>
    <n v="2.7910000000000004"/>
    <s v="Medium"/>
    <s v="CK-0039996"/>
    <s v="Lawson Dilbeck"/>
    <s v="Consumer"/>
    <s v="Managua"/>
    <s v="Managua"/>
    <x v="16"/>
    <x v="1"/>
  </r>
  <r>
    <s v="FA-2019-29791"/>
    <x v="65"/>
    <d v="2019-03-23T00:00:00"/>
    <x v="4"/>
    <x v="1"/>
    <x v="1"/>
    <s v="Sports Wear"/>
    <x v="16"/>
    <n v="5"/>
    <n v="0.03"/>
    <x v="81"/>
    <n v="1.7000000000000002"/>
    <s v="Medium"/>
    <s v="ON-0039997"/>
    <s v="Burton Ellison"/>
    <s v="Consumer"/>
    <s v="Tegucigalpa"/>
    <s v="Francisco Morazán"/>
    <x v="71"/>
    <x v="1"/>
  </r>
  <r>
    <s v="FA-2019-29792"/>
    <x v="158"/>
    <d v="2019-07-24T00:00:00"/>
    <x v="8"/>
    <x v="1"/>
    <x v="1"/>
    <s v="Casula Shoes"/>
    <x v="10"/>
    <n v="1"/>
    <n v="0.03"/>
    <x v="210"/>
    <n v="3.8340000000000005"/>
    <s v="Medium"/>
    <s v="LE-0039998"/>
    <s v="Pittman Lonsdale"/>
    <s v="Home Office"/>
    <s v="Santo Domingo"/>
    <s v="Santo Domingo"/>
    <x v="43"/>
    <x v="11"/>
  </r>
  <r>
    <s v="FA-2019-29793"/>
    <x v="170"/>
    <d v="2019-07-28T00:00:00"/>
    <x v="1"/>
    <x v="1"/>
    <x v="1"/>
    <s v="Running Shoes"/>
    <x v="9"/>
    <n v="2"/>
    <n v="0.05"/>
    <x v="28"/>
    <n v="12.16"/>
    <s v="Medium"/>
    <s v="IN-0039999"/>
    <s v="Ball Hagelstein"/>
    <s v="Corporate"/>
    <s v="San Miguelito"/>
    <s v="Panama"/>
    <x v="74"/>
    <x v="1"/>
  </r>
  <r>
    <s v="FA-2019-29794"/>
    <x v="0"/>
    <d v="2019-11-16T00:00:00"/>
    <x v="2"/>
    <x v="1"/>
    <x v="1"/>
    <s v="Formal Shoes"/>
    <x v="13"/>
    <n v="5"/>
    <n v="0.02"/>
    <x v="205"/>
    <n v="11.170000000000002"/>
    <s v="Medium"/>
    <s v="TH-0040000"/>
    <s v="Kent Smith"/>
    <s v="Corporate"/>
    <s v="Puebla"/>
    <s v="Puebla"/>
    <x v="7"/>
    <x v="5"/>
  </r>
  <r>
    <s v="FA-2019-29795"/>
    <x v="330"/>
    <d v="2019-11-10T00:00:00"/>
    <x v="1"/>
    <x v="1"/>
    <x v="1"/>
    <s v="Sneakers"/>
    <x v="12"/>
    <n v="4"/>
    <n v="0.04"/>
    <x v="26"/>
    <n v="1.55"/>
    <s v="Medium"/>
    <s v="ER-0040001"/>
    <s v="Combs Ober"/>
    <s v="Consumer"/>
    <s v="Mexico City"/>
    <s v="Distrito Federal"/>
    <x v="7"/>
    <x v="5"/>
  </r>
  <r>
    <s v="FA-2019-29796"/>
    <x v="74"/>
    <d v="2019-05-17T00:00:00"/>
    <x v="5"/>
    <x v="1"/>
    <x v="1"/>
    <s v="Titak watch"/>
    <x v="21"/>
    <n v="3"/>
    <n v="0.02"/>
    <x v="258"/>
    <n v="13.432"/>
    <s v="Medium"/>
    <s v="RN-0040002"/>
    <s v="Rogers Bern"/>
    <s v="Corporate"/>
    <s v="Chester"/>
    <s v="England"/>
    <x v="27"/>
    <x v="5"/>
  </r>
  <r>
    <s v="FA-2019-29797"/>
    <x v="37"/>
    <d v="2019-10-28T00:00:00"/>
    <x v="1"/>
    <x v="1"/>
    <x v="1"/>
    <s v="Fossil Watch"/>
    <x v="15"/>
    <n v="2"/>
    <n v="0.02"/>
    <x v="169"/>
    <n v="7.2640000000000002"/>
    <s v="Medium"/>
    <s v="LL-0040003"/>
    <s v="Campbell Bell"/>
    <s v="Corporate"/>
    <s v="Madrid"/>
    <s v="Madrid"/>
    <x v="14"/>
    <x v="9"/>
  </r>
  <r>
    <s v="FA-2019-29798"/>
    <x v="139"/>
    <d v="2019-04-05T00:00:00"/>
    <x v="9"/>
    <x v="1"/>
    <x v="1"/>
    <s v="T - Shirts"/>
    <x v="14"/>
    <n v="1"/>
    <n v="0.05"/>
    <x v="311"/>
    <n v="15.56"/>
    <s v="Medium"/>
    <s v="LY-0040004"/>
    <s v="Hart Daly"/>
    <s v="Consumer"/>
    <s v="Toulouse"/>
    <s v="Midi-Pyrénées"/>
    <x v="8"/>
    <x v="1"/>
  </r>
  <r>
    <s v="FA-2019-29799"/>
    <x v="47"/>
    <d v="2019-07-02T00:00:00"/>
    <x v="4"/>
    <x v="1"/>
    <x v="1"/>
    <s v="Shirts"/>
    <x v="4"/>
    <n v="5"/>
    <n v="0.01"/>
    <x v="254"/>
    <n v="10.620000000000001"/>
    <s v="Medium"/>
    <s v="AN-0040005"/>
    <s v="Kramer O'Brian"/>
    <s v="Consumer"/>
    <s v="Stockholm"/>
    <s v="Stockholm"/>
    <x v="59"/>
    <x v="5"/>
  </r>
  <r>
    <s v="FA-2019-29800"/>
    <x v="259"/>
    <d v="2019-03-20T00:00:00"/>
    <x v="5"/>
    <x v="1"/>
    <x v="1"/>
    <s v="Jeans"/>
    <x v="20"/>
    <n v="5"/>
    <n v="0.02"/>
    <x v="155"/>
    <n v="11.620000000000001"/>
    <s v="Medium"/>
    <s v="ES-0040006"/>
    <s v="Erickson Jones"/>
    <s v="Consumer"/>
    <s v="Wolfsburg"/>
    <s v="Lower Saxony"/>
    <x v="1"/>
    <x v="1"/>
  </r>
  <r>
    <s v="FA-2019-29801"/>
    <x v="158"/>
    <d v="2019-07-19T00:00:00"/>
    <x v="4"/>
    <x v="1"/>
    <x v="1"/>
    <s v="Suits"/>
    <x v="24"/>
    <n v="5"/>
    <n v="0.04"/>
    <x v="198"/>
    <n v="0.72"/>
    <s v="Medium"/>
    <s v="NN-0040007"/>
    <s v="Bruce Nunn"/>
    <s v="Home Office"/>
    <s v="Chester"/>
    <s v="Pennsylvania"/>
    <x v="5"/>
    <x v="8"/>
  </r>
  <r>
    <s v="FA-2019-29802"/>
    <x v="128"/>
    <d v="2019-02-25T00:00:00"/>
    <x v="1"/>
    <x v="1"/>
    <x v="1"/>
    <s v="Sports Wear"/>
    <x v="16"/>
    <n v="1"/>
    <n v="0.01"/>
    <x v="312"/>
    <n v="0.41500000000000004"/>
    <s v="Medium"/>
    <s v="TT-0040008"/>
    <s v="Fuller Eplett"/>
    <s v="Corporate"/>
    <s v="Little Rock"/>
    <s v="Arkansas"/>
    <x v="5"/>
    <x v="9"/>
  </r>
  <r>
    <s v="FA-2019-158"/>
    <x v="242"/>
    <d v="2019-01-19T00:00:00"/>
    <x v="3"/>
    <x v="1"/>
    <x v="1"/>
    <s v="Suits"/>
    <x v="24"/>
    <n v="5"/>
    <n v="0.02"/>
    <x v="131"/>
    <n v="1.8100000000000003"/>
    <s v="High"/>
    <s v="IR-0010364"/>
    <s v="Sims Demir"/>
    <s v="Consumer"/>
    <s v="Wollongong"/>
    <s v="New South Wales"/>
    <x v="0"/>
    <x v="0"/>
  </r>
  <r>
    <s v="FA-2019-22301"/>
    <x v="315"/>
    <d v="2019-06-08T00:00:00"/>
    <x v="3"/>
    <x v="1"/>
    <x v="1"/>
    <s v="Suits"/>
    <x v="24"/>
    <n v="1"/>
    <n v="0.05"/>
    <x v="259"/>
    <n v="2.355"/>
    <s v="Medium"/>
    <s v="IS-0032507"/>
    <s v="Navarro Preis"/>
    <s v="Consumer"/>
    <s v="Wollongong"/>
    <s v="New South Wales"/>
    <x v="0"/>
    <x v="0"/>
  </r>
  <r>
    <s v="FA-2019-29805"/>
    <x v="168"/>
    <d v="2019-08-26T00:00:00"/>
    <x v="0"/>
    <x v="1"/>
    <x v="1"/>
    <s v="Formal Shoes"/>
    <x v="13"/>
    <n v="5"/>
    <n v="0.03"/>
    <x v="214"/>
    <n v="10.105"/>
    <s v="High"/>
    <s v="AN-0040011"/>
    <s v="Mason Chapman"/>
    <s v="Consumer"/>
    <s v="Philadelphia"/>
    <s v="Pennsylvania"/>
    <x v="5"/>
    <x v="8"/>
  </r>
  <r>
    <s v="FA-2019-29806"/>
    <x v="261"/>
    <d v="2019-06-15T00:00:00"/>
    <x v="1"/>
    <x v="1"/>
    <x v="1"/>
    <s v="Sneakers"/>
    <x v="12"/>
    <n v="3"/>
    <n v="0.01"/>
    <x v="192"/>
    <n v="2.0666666666666669"/>
    <s v="Medium"/>
    <s v="RN-0040012"/>
    <s v="Bentley Zypern"/>
    <s v="Consumer"/>
    <s v="Aurora"/>
    <s v="Colorado"/>
    <x v="5"/>
    <x v="6"/>
  </r>
  <r>
    <s v="FA-2019-29807"/>
    <x v="237"/>
    <d v="2019-09-27T00:00:00"/>
    <x v="7"/>
    <x v="1"/>
    <x v="1"/>
    <s v="Titak watch"/>
    <x v="21"/>
    <n v="4"/>
    <n v="0.05"/>
    <x v="113"/>
    <n v="10.240000000000002"/>
    <s v="Medium"/>
    <s v="ON-0040013"/>
    <s v="Sherman Knutson"/>
    <s v="Corporate"/>
    <s v="Raleigh"/>
    <s v="North Carolina"/>
    <x v="5"/>
    <x v="9"/>
  </r>
  <r>
    <s v="FA-2019-29808"/>
    <x v="268"/>
    <d v="2019-09-14T00:00:00"/>
    <x v="9"/>
    <x v="1"/>
    <x v="1"/>
    <s v="Fossil Watch"/>
    <x v="15"/>
    <n v="5"/>
    <n v="0.04"/>
    <x v="266"/>
    <n v="4.7200000000000006"/>
    <s v="Medium"/>
    <s v="NG-0040014"/>
    <s v="Caldwell Galang"/>
    <s v="Corporate"/>
    <s v="Tucson"/>
    <s v="Arizona"/>
    <x v="5"/>
    <x v="6"/>
  </r>
  <r>
    <s v="FA-2019-29809"/>
    <x v="79"/>
    <d v="2019-07-11T00:00:00"/>
    <x v="2"/>
    <x v="1"/>
    <x v="1"/>
    <s v="T - Shirts"/>
    <x v="14"/>
    <n v="1"/>
    <n v="0.01"/>
    <x v="175"/>
    <n v="16.552000000000003"/>
    <s v="Medium"/>
    <s v="CH-0040015"/>
    <s v="Bates Gockenbach"/>
    <s v="Consumer"/>
    <s v="Seattle"/>
    <s v="Washington"/>
    <x v="5"/>
    <x v="6"/>
  </r>
  <r>
    <s v="FA-2019-29810"/>
    <x v="52"/>
    <d v="2019-10-17T00:00:00"/>
    <x v="1"/>
    <x v="1"/>
    <x v="1"/>
    <s v="Shirts"/>
    <x v="4"/>
    <n v="3"/>
    <n v="0.01"/>
    <x v="154"/>
    <n v="11.012"/>
    <s v="Medium"/>
    <s v="ST-0040016"/>
    <s v="Bullock Prost"/>
    <s v="Consumer"/>
    <s v="Nashville"/>
    <s v="Tennessee"/>
    <x v="5"/>
    <x v="9"/>
  </r>
  <r>
    <s v="FA-2019-5863"/>
    <x v="232"/>
    <d v="2019-03-11T00:00:00"/>
    <x v="3"/>
    <x v="1"/>
    <x v="1"/>
    <s v="Fossil Watch"/>
    <x v="15"/>
    <n v="3"/>
    <n v="0.01"/>
    <x v="189"/>
    <n v="7.4230000000000009"/>
    <s v="High"/>
    <s v="LE-0016069"/>
    <s v="Chandler Hale"/>
    <s v="Corporate"/>
    <s v="Wollongong"/>
    <s v="New South Wales"/>
    <x v="0"/>
    <x v="0"/>
  </r>
  <r>
    <s v="FA-2019-29812"/>
    <x v="346"/>
    <d v="2019-12-05T00:00:00"/>
    <x v="8"/>
    <x v="1"/>
    <x v="1"/>
    <s v="Suits"/>
    <x v="24"/>
    <n v="5"/>
    <n v="0.03"/>
    <x v="196"/>
    <n v="1.2649999999999999"/>
    <s v="Medium"/>
    <s v="RE-0040018"/>
    <s v="Park Macintyre"/>
    <s v="Consumer"/>
    <s v="Los Angeles"/>
    <s v="California"/>
    <x v="5"/>
    <x v="6"/>
  </r>
  <r>
    <s v="FA-2019-29813"/>
    <x v="234"/>
    <d v="2019-11-27T00:00:00"/>
    <x v="8"/>
    <x v="1"/>
    <x v="1"/>
    <s v="Sports Wear"/>
    <x v="16"/>
    <n v="4"/>
    <n v="0.04"/>
    <x v="252"/>
    <n v="2.125"/>
    <s v="Medium"/>
    <s v="CH-0040019"/>
    <s v="Oliver Dortch"/>
    <s v="Corporate"/>
    <s v="Baghdad"/>
    <s v="Baghdad"/>
    <x v="49"/>
    <x v="3"/>
  </r>
  <r>
    <s v="FA-2019-29814"/>
    <x v="37"/>
    <d v="2019-11-03T00:00:00"/>
    <x v="0"/>
    <x v="1"/>
    <x v="1"/>
    <s v="Casula Shoes"/>
    <x v="10"/>
    <n v="3"/>
    <n v="0.01"/>
    <x v="210"/>
    <n v="3.8340000000000005"/>
    <s v="Medium"/>
    <s v="NG-0040020"/>
    <s v="Brewer Flashing"/>
    <s v="Corporate"/>
    <s v="Warri"/>
    <s v="Delta"/>
    <x v="18"/>
    <x v="7"/>
  </r>
  <r>
    <s v="FA-2019-29815"/>
    <x v="305"/>
    <d v="2019-10-13T00:00:00"/>
    <x v="4"/>
    <x v="1"/>
    <x v="1"/>
    <s v="Running Shoes"/>
    <x v="9"/>
    <n v="1"/>
    <n v="0.01"/>
    <x v="71"/>
    <n v="14.176"/>
    <s v="Medium"/>
    <s v="NG-0040021"/>
    <s v="Mccall Smayling"/>
    <s v="Consumer"/>
    <s v="Izmir"/>
    <s v="Izmir"/>
    <x v="34"/>
    <x v="3"/>
  </r>
  <r>
    <s v="AU-2019-2341"/>
    <x v="19"/>
    <d v="2019-08-05T00:00:00"/>
    <x v="6"/>
    <x v="0"/>
    <x v="0"/>
    <s v="Car Media Players"/>
    <x v="0"/>
    <n v="2"/>
    <n v="0.03"/>
    <x v="45"/>
    <n v="5.16"/>
    <s v="High"/>
    <s v="LL-002341"/>
    <s v="Webb Castell"/>
    <s v="Corporate"/>
    <s v="Wollongong"/>
    <s v="New South Wales"/>
    <x v="0"/>
    <x v="0"/>
  </r>
  <r>
    <s v="FA-2019-29817"/>
    <x v="93"/>
    <d v="2019-05-01T00:00:00"/>
    <x v="8"/>
    <x v="1"/>
    <x v="1"/>
    <s v="Sneakers"/>
    <x v="12"/>
    <n v="5"/>
    <n v="0.05"/>
    <x v="14"/>
    <n v="1.2400000000000002"/>
    <s v="Medium"/>
    <s v="IS-0040023"/>
    <s v="Saunders Kotsonis"/>
    <s v="Consumer"/>
    <s v="Djougou"/>
    <s v="Donga"/>
    <x v="77"/>
    <x v="7"/>
  </r>
  <r>
    <s v="FA-2019-29818"/>
    <x v="286"/>
    <d v="2019-02-06T00:00:00"/>
    <x v="1"/>
    <x v="1"/>
    <x v="1"/>
    <s v="Titak watch"/>
    <x v="21"/>
    <n v="3"/>
    <n v="0.02"/>
    <x v="258"/>
    <n v="13.432"/>
    <s v="Medium"/>
    <s v="RG-0040024"/>
    <s v="Sloan Shillingsburg"/>
    <s v="Corporate"/>
    <s v="Warri"/>
    <s v="Delta"/>
    <x v="18"/>
    <x v="7"/>
  </r>
  <r>
    <s v="FA-2019-29819"/>
    <x v="355"/>
    <d v="2019-10-28T00:00:00"/>
    <x v="7"/>
    <x v="1"/>
    <x v="1"/>
    <s v="Fossil Watch"/>
    <x v="15"/>
    <n v="5"/>
    <n v="0.03"/>
    <x v="463"/>
    <n v="5.5150000000000006"/>
    <s v="Medium"/>
    <s v="TE-0040025"/>
    <s v="Sheppard Tate"/>
    <s v="Corporate"/>
    <s v="Buzau"/>
    <s v="Buzau"/>
    <x v="76"/>
    <x v="3"/>
  </r>
  <r>
    <s v="FA-2019-29820"/>
    <x v="104"/>
    <d v="2019-05-18T00:00:00"/>
    <x v="1"/>
    <x v="1"/>
    <x v="1"/>
    <s v="T - Shirts"/>
    <x v="14"/>
    <n v="2"/>
    <n v="0.03"/>
    <x v="130"/>
    <n v="15.312000000000001"/>
    <s v="Medium"/>
    <s v="TZ-0040026"/>
    <s v="Maxwell Katz"/>
    <s v="Consumer"/>
    <s v="Gaziantep"/>
    <s v="Gaziantep"/>
    <x v="34"/>
    <x v="3"/>
  </r>
  <r>
    <s v="FA-2019-29821"/>
    <x v="214"/>
    <d v="2019-05-11T00:00:00"/>
    <x v="8"/>
    <x v="1"/>
    <x v="1"/>
    <s v="Shirts"/>
    <x v="4"/>
    <n v="2"/>
    <n v="0.04"/>
    <x v="4"/>
    <n v="10.032"/>
    <s v="Medium"/>
    <s v="ND-0040027"/>
    <s v="Dawson Granlund"/>
    <s v="Consumer"/>
    <s v="Ilesha"/>
    <s v="Osun"/>
    <x v="18"/>
    <x v="7"/>
  </r>
  <r>
    <s v="FA-2019-29822"/>
    <x v="283"/>
    <d v="2019-10-23T00:00:00"/>
    <x v="9"/>
    <x v="1"/>
    <x v="1"/>
    <s v="Jeans"/>
    <x v="20"/>
    <n v="2"/>
    <n v="0.05"/>
    <x v="155"/>
    <n v="11.620000000000001"/>
    <s v="Low"/>
    <s v="LL-0040028"/>
    <s v="Rose Connell"/>
    <s v="Consumer"/>
    <s v="Adana"/>
    <s v="Adana"/>
    <x v="34"/>
    <x v="3"/>
  </r>
  <r>
    <s v="FA-2019-29823"/>
    <x v="313"/>
    <d v="2019-09-05T00:00:00"/>
    <x v="0"/>
    <x v="1"/>
    <x v="1"/>
    <s v="Suits"/>
    <x v="24"/>
    <n v="2"/>
    <n v="0.05"/>
    <x v="131"/>
    <n v="1.8100000000000003"/>
    <s v="Medium"/>
    <s v="LD-0040029"/>
    <s v="Medina Fjeld"/>
    <s v="Home Office"/>
    <s v="Ibadan"/>
    <s v="Oyo"/>
    <x v="18"/>
    <x v="7"/>
  </r>
  <r>
    <s v="FA-2019-29824"/>
    <x v="325"/>
    <d v="2019-04-24T00:00:00"/>
    <x v="8"/>
    <x v="1"/>
    <x v="1"/>
    <s v="Sports Wear"/>
    <x v="16"/>
    <n v="1"/>
    <n v="0.04"/>
    <x v="150"/>
    <n v="0.16000000000000003"/>
    <s v="Medium"/>
    <s v="BS-0040030"/>
    <s v="Ortega Jacobs"/>
    <s v="Consumer"/>
    <s v="Kampala"/>
    <s v="Kampala"/>
    <x v="125"/>
    <x v="7"/>
  </r>
  <r>
    <s v="FA-2019-29825"/>
    <x v="209"/>
    <d v="2019-02-11T00:00:00"/>
    <x v="0"/>
    <x v="1"/>
    <x v="1"/>
    <s v="Casula Shoes"/>
    <x v="10"/>
    <n v="5"/>
    <n v="0.04"/>
    <x v="249"/>
    <n v="1.7600000000000002"/>
    <s v="Medium"/>
    <s v="IS-0040031"/>
    <s v="Gilmore Norris"/>
    <s v="Home Office"/>
    <s v="Gaziantep"/>
    <s v="Gaziantep"/>
    <x v="34"/>
    <x v="3"/>
  </r>
  <r>
    <s v="FA-2019-29826"/>
    <x v="200"/>
    <d v="2019-10-05T00:00:00"/>
    <x v="5"/>
    <x v="1"/>
    <x v="1"/>
    <s v="Running Shoes"/>
    <x v="9"/>
    <n v="4"/>
    <n v="0.01"/>
    <x v="158"/>
    <n v="13.504"/>
    <s v="Medium"/>
    <s v="NG-0040032"/>
    <s v="Cannon Hwang"/>
    <s v="Corporate"/>
    <s v="Lagos"/>
    <s v="Lagos"/>
    <x v="18"/>
    <x v="7"/>
  </r>
  <r>
    <s v="FA-2019-29827"/>
    <x v="351"/>
    <d v="2019-11-27T00:00:00"/>
    <x v="2"/>
    <x v="1"/>
    <x v="1"/>
    <s v="Formal Shoes"/>
    <x v="13"/>
    <n v="5"/>
    <n v="0.01"/>
    <x v="168"/>
    <n v="12.234999999999999"/>
    <s v="High"/>
    <s v="NI-0040033"/>
    <s v="Arnold Crestani"/>
    <s v="Consumer"/>
    <s v="Warri"/>
    <s v="Delta"/>
    <x v="18"/>
    <x v="7"/>
  </r>
  <r>
    <s v="FA-2019-29828"/>
    <x v="338"/>
    <d v="2019-07-19T00:00:00"/>
    <x v="9"/>
    <x v="1"/>
    <x v="1"/>
    <s v="Sneakers"/>
    <x v="12"/>
    <n v="3"/>
    <n v="0.04"/>
    <x v="192"/>
    <n v="2.0666666666666669"/>
    <s v="Medium"/>
    <s v="AN-0040034"/>
    <s v="Beasley Pawlan"/>
    <s v="Corporate"/>
    <s v="Panama City"/>
    <s v="Panama"/>
    <x v="74"/>
    <x v="1"/>
  </r>
  <r>
    <s v="AU-2019-4491"/>
    <x v="271"/>
    <d v="2019-02-05T00:00:00"/>
    <x v="3"/>
    <x v="0"/>
    <x v="0"/>
    <s v="Car Pillow &amp; Neck Rest"/>
    <x v="8"/>
    <n v="3"/>
    <n v="0.01"/>
    <x v="23"/>
    <n v="14.407"/>
    <s v="High"/>
    <s v="LL-004491"/>
    <s v="Webb Castell"/>
    <s v="Corporate"/>
    <s v="Wollongong"/>
    <s v="New South Wales"/>
    <x v="0"/>
    <x v="0"/>
  </r>
  <r>
    <s v="FA-2019-29830"/>
    <x v="327"/>
    <d v="2019-10-17T00:00:00"/>
    <x v="0"/>
    <x v="1"/>
    <x v="1"/>
    <s v="Fossil Watch"/>
    <x v="15"/>
    <n v="2"/>
    <n v="0.01"/>
    <x v="172"/>
    <n v="7.5819999999999999"/>
    <s v="Medium"/>
    <s v="EN-0040036"/>
    <s v="Rodriguez Arntzen"/>
    <s v="Consumer"/>
    <s v="Bordeaux"/>
    <s v="Aquitaine"/>
    <x v="8"/>
    <x v="1"/>
  </r>
  <r>
    <s v="FA-2019-29831"/>
    <x v="120"/>
    <d v="2019-02-15T00:00:00"/>
    <x v="0"/>
    <x v="1"/>
    <x v="1"/>
    <s v="T - Shirts"/>
    <x v="14"/>
    <n v="1"/>
    <n v="0.04"/>
    <x v="200"/>
    <n v="15.808000000000002"/>
    <s v="Medium"/>
    <s v="IN-0040037"/>
    <s v="Guzman Haberlin"/>
    <s v="Consumer"/>
    <s v="Berlin"/>
    <s v="Berlin"/>
    <x v="1"/>
    <x v="1"/>
  </r>
  <r>
    <s v="FA-2019-29832"/>
    <x v="306"/>
    <d v="2019-03-27T00:00:00"/>
    <x v="0"/>
    <x v="1"/>
    <x v="1"/>
    <s v="Shirts"/>
    <x v="4"/>
    <n v="5"/>
    <n v="0.02"/>
    <x v="183"/>
    <n v="9.64"/>
    <s v="Low"/>
    <s v="EY-0040038"/>
    <s v="Ellison Shifley"/>
    <s v="Consumer"/>
    <s v="Ashford"/>
    <s v="England"/>
    <x v="27"/>
    <x v="5"/>
  </r>
  <r>
    <s v="FA-2019-29833"/>
    <x v="153"/>
    <d v="2019-01-07T00:00:00"/>
    <x v="1"/>
    <x v="1"/>
    <x v="1"/>
    <s v="Jeans"/>
    <x v="20"/>
    <n v="1"/>
    <n v="0.02"/>
    <x v="212"/>
    <n v="13.363999999999999"/>
    <s v="Medium"/>
    <s v="NT-0040039"/>
    <s v="Ferguson Conant"/>
    <s v="Corporate"/>
    <s v="Multan"/>
    <s v="Punjab"/>
    <x v="45"/>
    <x v="2"/>
  </r>
  <r>
    <s v="FA-2019-29834"/>
    <x v="208"/>
    <d v="2019-03-15T00:00:00"/>
    <x v="0"/>
    <x v="1"/>
    <x v="1"/>
    <s v="Suits"/>
    <x v="24"/>
    <n v="3"/>
    <n v="0.05"/>
    <x v="196"/>
    <n v="1.2649999999999999"/>
    <s v="Medium"/>
    <s v="BE-0040040"/>
    <s v="French Liebe"/>
    <s v="Corporate"/>
    <s v="Nelson"/>
    <s v="Nelson"/>
    <x v="2"/>
    <x v="0"/>
  </r>
  <r>
    <s v="FA-2019-29835"/>
    <x v="179"/>
    <d v="2019-09-17T00:00:00"/>
    <x v="0"/>
    <x v="1"/>
    <x v="1"/>
    <s v="Sports Wear"/>
    <x v="16"/>
    <n v="5"/>
    <n v="0.03"/>
    <x v="81"/>
    <n v="1.7000000000000002"/>
    <s v="Medium"/>
    <s v="EZ-0040041"/>
    <s v="Burgess Hernandez"/>
    <s v="Consumer"/>
    <s v="Johnson City"/>
    <s v="Tennessee"/>
    <x v="5"/>
    <x v="9"/>
  </r>
  <r>
    <s v="FA-2019-29836"/>
    <x v="26"/>
    <d v="2019-04-18T00:00:00"/>
    <x v="2"/>
    <x v="1"/>
    <x v="1"/>
    <s v="Casula Shoes"/>
    <x v="10"/>
    <n v="3"/>
    <n v="0.03"/>
    <x v="235"/>
    <n v="3.1020000000000003"/>
    <s v="Medium"/>
    <s v="TT-0040042"/>
    <s v="Stevens Catlett"/>
    <s v="Home Office"/>
    <s v="Bozeman"/>
    <s v="Montana"/>
    <x v="5"/>
    <x v="6"/>
  </r>
  <r>
    <s v="FA-2019-29837"/>
    <x v="65"/>
    <d v="2019-03-26T00:00:00"/>
    <x v="7"/>
    <x v="1"/>
    <x v="1"/>
    <s v="Running Shoes"/>
    <x v="9"/>
    <n v="2"/>
    <n v="0.03"/>
    <x v="80"/>
    <n v="13.056000000000001"/>
    <s v="Medium"/>
    <s v="EY-0040043"/>
    <s v="Baldwin Hawley"/>
    <s v="Consumer"/>
    <s v="New York City"/>
    <s v="New York"/>
    <x v="5"/>
    <x v="8"/>
  </r>
  <r>
    <s v="FA-2019-2339"/>
    <x v="25"/>
    <d v="2019-10-08T00:00:00"/>
    <x v="6"/>
    <x v="1"/>
    <x v="1"/>
    <s v="Running Shoes"/>
    <x v="9"/>
    <n v="2"/>
    <n v="0.04"/>
    <x v="9"/>
    <n v="12.608000000000001"/>
    <s v="Medium"/>
    <s v="NE-0012545"/>
    <s v="Scott Ballentine"/>
    <s v="Consumer"/>
    <s v="Wollongong"/>
    <s v="New South Wales"/>
    <x v="0"/>
    <x v="0"/>
  </r>
  <r>
    <s v="FA-2019-10317"/>
    <x v="271"/>
    <d v="2019-02-05T00:00:00"/>
    <x v="3"/>
    <x v="1"/>
    <x v="1"/>
    <s v="Titak watch"/>
    <x v="21"/>
    <n v="3"/>
    <n v="0.05"/>
    <x v="275"/>
    <n v="11.38"/>
    <s v="Medium"/>
    <s v="NE-0020523"/>
    <s v="Scott Ballentine"/>
    <s v="Consumer"/>
    <s v="Wollongong"/>
    <s v="New South Wales"/>
    <x v="0"/>
    <x v="0"/>
  </r>
  <r>
    <s v="FA-2019-29840"/>
    <x v="309"/>
    <d v="2019-08-02T00:00:00"/>
    <x v="5"/>
    <x v="1"/>
    <x v="1"/>
    <s v="Titak watch"/>
    <x v="21"/>
    <n v="1"/>
    <n v="0.02"/>
    <x v="250"/>
    <n v="14.344000000000001"/>
    <s v="Medium"/>
    <s v="NG-0040046"/>
    <s v="Thompson Armstrong"/>
    <s v="Home Office"/>
    <s v="Philadelphia"/>
    <s v="Pennsylvania"/>
    <x v="5"/>
    <x v="8"/>
  </r>
  <r>
    <s v="FA-2019-29841"/>
    <x v="23"/>
    <d v="2019-02-24T00:00:00"/>
    <x v="1"/>
    <x v="1"/>
    <x v="1"/>
    <s v="Fossil Watch"/>
    <x v="15"/>
    <n v="5"/>
    <n v="0.01"/>
    <x v="77"/>
    <n v="7.1050000000000004"/>
    <s v="Medium"/>
    <s v="LL-0040047"/>
    <s v="Campbell Bell"/>
    <s v="Corporate"/>
    <s v="Plantation"/>
    <s v="Florida"/>
    <x v="5"/>
    <x v="9"/>
  </r>
  <r>
    <s v="FA-2019-29842"/>
    <x v="328"/>
    <d v="2019-08-31T00:00:00"/>
    <x v="4"/>
    <x v="1"/>
    <x v="1"/>
    <s v="T - Shirts"/>
    <x v="14"/>
    <n v="5"/>
    <n v="0.04"/>
    <x v="160"/>
    <n v="11.840000000000002"/>
    <s v="Medium"/>
    <s v="CO-0040048"/>
    <s v="Chambers Glassco"/>
    <s v="Consumer"/>
    <s v="Atlanta"/>
    <s v="Georgia"/>
    <x v="5"/>
    <x v="9"/>
  </r>
  <r>
    <s v="FA-2019-29843"/>
    <x v="220"/>
    <d v="2019-05-01T00:00:00"/>
    <x v="9"/>
    <x v="1"/>
    <x v="1"/>
    <s v="Shirts"/>
    <x v="4"/>
    <n v="2"/>
    <n v="0.04"/>
    <x v="4"/>
    <n v="10.032"/>
    <s v="Medium"/>
    <s v="DE-0040049"/>
    <s v="Sutton Gerbode"/>
    <s v="Home Office"/>
    <s v="Lakewood"/>
    <s v="Ohio"/>
    <x v="5"/>
    <x v="8"/>
  </r>
  <r>
    <s v="FA-2019-29844"/>
    <x v="292"/>
    <d v="2019-03-16T00:00:00"/>
    <x v="1"/>
    <x v="1"/>
    <x v="1"/>
    <s v="Jeans"/>
    <x v="20"/>
    <n v="2"/>
    <n v="0.03"/>
    <x v="278"/>
    <n v="12.492000000000001"/>
    <s v="Medium"/>
    <s v="IS-0040050"/>
    <s v="Gilmore Norris"/>
    <s v="Home Office"/>
    <s v="San Antonio"/>
    <s v="Texas"/>
    <x v="5"/>
    <x v="1"/>
  </r>
  <r>
    <s v="FA-2019-29845"/>
    <x v="21"/>
    <d v="2019-07-27T00:00:00"/>
    <x v="2"/>
    <x v="1"/>
    <x v="1"/>
    <s v="Suits"/>
    <x v="24"/>
    <n v="4"/>
    <n v="0.05"/>
    <x v="198"/>
    <n v="0.72"/>
    <s v="High"/>
    <s v="AN-0040051"/>
    <s v="Harding Tran"/>
    <s v="Corporate"/>
    <s v="Philadelphia"/>
    <s v="Pennsylvania"/>
    <x v="5"/>
    <x v="8"/>
  </r>
  <r>
    <s v="FA-2019-29846"/>
    <x v="288"/>
    <d v="2019-07-04T00:00:00"/>
    <x v="2"/>
    <x v="1"/>
    <x v="1"/>
    <s v="Sports Wear"/>
    <x v="16"/>
    <n v="1"/>
    <n v="0.04"/>
    <x v="150"/>
    <n v="0.16000000000000003"/>
    <s v="Low"/>
    <s v="IR-0040052"/>
    <s v="Phelps Mcnair"/>
    <s v="Corporate"/>
    <s v="Murfreesboro"/>
    <s v="Tennessee"/>
    <x v="5"/>
    <x v="9"/>
  </r>
  <r>
    <s v="FA-2019-29847"/>
    <x v="193"/>
    <d v="2019-12-17T00:00:00"/>
    <x v="2"/>
    <x v="1"/>
    <x v="1"/>
    <s v="Casula Shoes"/>
    <x v="10"/>
    <n v="2"/>
    <n v="0.01"/>
    <x v="316"/>
    <n v="3.9560000000000004"/>
    <s v="Medium"/>
    <s v="CK-0040053"/>
    <s v="Lawson Dilbeck"/>
    <s v="Consumer"/>
    <s v="Antalya"/>
    <s v="Antalya"/>
    <x v="34"/>
    <x v="3"/>
  </r>
  <r>
    <s v="FA-2019-29848"/>
    <x v="137"/>
    <d v="2019-09-17T00:00:00"/>
    <x v="1"/>
    <x v="1"/>
    <x v="1"/>
    <s v="Running Shoes"/>
    <x v="9"/>
    <n v="4"/>
    <n v="0.01"/>
    <x v="158"/>
    <n v="13.504"/>
    <s v="Medium"/>
    <s v="TO-0040054"/>
    <s v="Estes Takahito"/>
    <s v="Consumer"/>
    <s v="Ankara"/>
    <s v="Ankara"/>
    <x v="34"/>
    <x v="3"/>
  </r>
  <r>
    <s v="FA-2019-29849"/>
    <x v="81"/>
    <d v="2019-04-15T00:00:00"/>
    <x v="5"/>
    <x v="1"/>
    <x v="1"/>
    <s v="Formal Shoes"/>
    <x v="13"/>
    <n v="4"/>
    <n v="0.04"/>
    <x v="248"/>
    <n v="9.8920000000000012"/>
    <s v="Medium"/>
    <s v="IS-0040055"/>
    <s v="Barton Mathis"/>
    <s v="Consumer"/>
    <s v="Istanbul"/>
    <s v="Istanbul"/>
    <x v="34"/>
    <x v="3"/>
  </r>
  <r>
    <s v="FA-2019-30274"/>
    <x v="80"/>
    <d v="2019-08-10T00:00:00"/>
    <x v="3"/>
    <x v="1"/>
    <x v="1"/>
    <s v="Suits"/>
    <x v="24"/>
    <n v="3"/>
    <n v="0.04"/>
    <x v="327"/>
    <n v="1.5919999999999999"/>
    <s v="Medium"/>
    <s v="OM-0040480"/>
    <s v="Mcconnell Tom"/>
    <s v="Consumer"/>
    <s v="Wollongong"/>
    <s v="New South Wales"/>
    <x v="0"/>
    <x v="0"/>
  </r>
  <r>
    <s v="FA-2019-29851"/>
    <x v="361"/>
    <d v="2019-11-10T00:00:00"/>
    <x v="2"/>
    <x v="1"/>
    <x v="1"/>
    <s v="Titak watch"/>
    <x v="21"/>
    <n v="3"/>
    <n v="0.01"/>
    <x v="137"/>
    <n v="14.116"/>
    <s v="Medium"/>
    <s v="TZ-0040057"/>
    <s v="Maxwell Katz"/>
    <s v="Consumer"/>
    <s v="Gaziantep"/>
    <s v="Gaziantep"/>
    <x v="34"/>
    <x v="3"/>
  </r>
  <r>
    <s v="FA-2019-29852"/>
    <x v="100"/>
    <d v="2019-11-23T00:00:00"/>
    <x v="0"/>
    <x v="1"/>
    <x v="1"/>
    <s v="Fossil Watch"/>
    <x v="15"/>
    <n v="4"/>
    <n v="0.02"/>
    <x v="148"/>
    <n v="6.6280000000000001"/>
    <s v="Medium"/>
    <s v="RS-0040058"/>
    <s v="Hernandez Badders"/>
    <s v="Home Office"/>
    <s v="Ankara"/>
    <s v="Ankara"/>
    <x v="34"/>
    <x v="3"/>
  </r>
  <r>
    <s v="FA-2019-29853"/>
    <x v="124"/>
    <d v="2019-08-01T00:00:00"/>
    <x v="2"/>
    <x v="1"/>
    <x v="1"/>
    <s v="T - Shirts"/>
    <x v="14"/>
    <n v="5"/>
    <n v="0.03"/>
    <x v="59"/>
    <n v="13.080000000000002"/>
    <s v="Medium"/>
    <s v="ER-0040059"/>
    <s v="Grant Collister"/>
    <s v="Corporate"/>
    <s v="Benguela"/>
    <s v="Benguela"/>
    <x v="78"/>
    <x v="7"/>
  </r>
  <r>
    <s v="FA-2019-29854"/>
    <x v="315"/>
    <d v="2019-06-02T00:00:00"/>
    <x v="7"/>
    <x v="1"/>
    <x v="1"/>
    <s v="Shirts"/>
    <x v="4"/>
    <n v="3"/>
    <n v="0.01"/>
    <x v="154"/>
    <n v="11.012"/>
    <s v="High"/>
    <s v="NN-0040060"/>
    <s v="Herrera Freymann"/>
    <s v="Consumer"/>
    <s v="Mubi"/>
    <s v="Adamawa"/>
    <x v="18"/>
    <x v="7"/>
  </r>
  <r>
    <s v="FA-2019-29855"/>
    <x v="306"/>
    <d v="2019-03-22T00:00:00"/>
    <x v="9"/>
    <x v="1"/>
    <x v="1"/>
    <s v="Jeans"/>
    <x v="20"/>
    <n v="5"/>
    <n v="0.02"/>
    <x v="155"/>
    <n v="11.620000000000001"/>
    <s v="Medium"/>
    <s v="ER-0040061"/>
    <s v="Pruitt Reiter"/>
    <s v="Consumer"/>
    <s v="Lagos"/>
    <s v="Lagos"/>
    <x v="18"/>
    <x v="7"/>
  </r>
  <r>
    <s v="FA-2019-29856"/>
    <x v="253"/>
    <d v="2019-05-23T00:00:00"/>
    <x v="0"/>
    <x v="1"/>
    <x v="1"/>
    <s v="Suits"/>
    <x v="24"/>
    <n v="5"/>
    <n v="0.02"/>
    <x v="131"/>
    <n v="1.8100000000000003"/>
    <s v="Medium"/>
    <s v="EZ-0040062"/>
    <s v="Roberson Martinez"/>
    <s v="Consumer"/>
    <s v="Kano"/>
    <s v="Kano"/>
    <x v="18"/>
    <x v="7"/>
  </r>
  <r>
    <s v="FA-2019-29857"/>
    <x v="204"/>
    <d v="2019-03-15T00:00:00"/>
    <x v="5"/>
    <x v="1"/>
    <x v="1"/>
    <s v="Sports Wear"/>
    <x v="16"/>
    <n v="3"/>
    <n v="0.04"/>
    <x v="208"/>
    <n v="2.8333333333333335"/>
    <s v="Medium"/>
    <s v="IR-0040063"/>
    <s v="Phelps Mcnair"/>
    <s v="Corporate"/>
    <s v="Vlore"/>
    <s v="Vlorë"/>
    <x v="53"/>
    <x v="3"/>
  </r>
  <r>
    <s v="FA-2019-29858"/>
    <x v="269"/>
    <d v="2019-06-01T00:00:00"/>
    <x v="7"/>
    <x v="1"/>
    <x v="1"/>
    <s v="Casula Shoes"/>
    <x v="10"/>
    <n v="4"/>
    <n v="0.04"/>
    <x v="230"/>
    <n v="2.2480000000000002"/>
    <s v="Medium"/>
    <s v="CH-0040064"/>
    <s v="May Französisch"/>
    <s v="Consumer"/>
    <s v="Maiduguri"/>
    <s v="Borno"/>
    <x v="18"/>
    <x v="7"/>
  </r>
  <r>
    <s v="FA-2019-29859"/>
    <x v="227"/>
    <d v="2019-02-28T00:00:00"/>
    <x v="0"/>
    <x v="1"/>
    <x v="1"/>
    <s v="Running Shoes"/>
    <x v="9"/>
    <n v="2"/>
    <n v="0.03"/>
    <x v="80"/>
    <n v="13.056000000000001"/>
    <s v="Medium"/>
    <s v="LL-0040065"/>
    <s v="Short O'Connell"/>
    <s v="Corporate"/>
    <s v="Coatzacoalcos"/>
    <s v="Veracruz"/>
    <x v="7"/>
    <x v="5"/>
  </r>
  <r>
    <s v="FA-2019-3823"/>
    <x v="159"/>
    <d v="2019-04-13T00:00:00"/>
    <x v="3"/>
    <x v="1"/>
    <x v="1"/>
    <s v="Casula Shoes"/>
    <x v="10"/>
    <n v="1"/>
    <n v="0.04"/>
    <x v="159"/>
    <n v="3.7119999999999997"/>
    <s v="High"/>
    <s v="ON-0014029"/>
    <s v="Hall Atkinson"/>
    <s v="Consumer"/>
    <s v="Wollongong"/>
    <s v="New South Wales"/>
    <x v="0"/>
    <x v="0"/>
  </r>
  <r>
    <s v="FA-2019-29861"/>
    <x v="299"/>
    <d v="2019-09-23T00:00:00"/>
    <x v="1"/>
    <x v="1"/>
    <x v="1"/>
    <s v="Sneakers"/>
    <x v="12"/>
    <n v="3"/>
    <n v="0.03"/>
    <x v="192"/>
    <n v="2.0666666666666669"/>
    <s v="Medium"/>
    <s v="RK-0040067"/>
    <s v="Holmes Clark"/>
    <s v="Corporate"/>
    <s v="Quito"/>
    <s v="Pichincha"/>
    <x v="106"/>
    <x v="9"/>
  </r>
  <r>
    <s v="FA-2019-29862"/>
    <x v="285"/>
    <d v="2019-03-25T00:00:00"/>
    <x v="7"/>
    <x v="1"/>
    <x v="1"/>
    <s v="Titak watch"/>
    <x v="21"/>
    <n v="2"/>
    <n v="0.01"/>
    <x v="250"/>
    <n v="14.344000000000001"/>
    <s v="Medium"/>
    <s v="WN-0040068"/>
    <s v="Butler Brown"/>
    <s v="Corporate"/>
    <s v="São Vicente"/>
    <s v="São Paulo"/>
    <x v="24"/>
    <x v="9"/>
  </r>
  <r>
    <s v="FA-2019-29863"/>
    <x v="73"/>
    <d v="2019-03-31T00:00:00"/>
    <x v="9"/>
    <x v="1"/>
    <x v="1"/>
    <s v="Fossil Watch"/>
    <x v="15"/>
    <n v="2"/>
    <n v="0.02"/>
    <x v="169"/>
    <n v="7.2640000000000002"/>
    <s v="Medium"/>
    <s v="ER-0040069"/>
    <s v="Mcmillan Weimer"/>
    <s v="Corporate"/>
    <s v="Presidente Dutra"/>
    <s v="Maranhão"/>
    <x v="24"/>
    <x v="9"/>
  </r>
  <r>
    <s v="FA-2019-29864"/>
    <x v="135"/>
    <d v="2019-01-05T00:00:00"/>
    <x v="7"/>
    <x v="1"/>
    <x v="1"/>
    <s v="T - Shirts"/>
    <x v="14"/>
    <n v="5"/>
    <n v="0.01"/>
    <x v="311"/>
    <n v="15.56"/>
    <s v="Medium"/>
    <s v="LL-0040070"/>
    <s v="Webb Castell"/>
    <s v="Corporate"/>
    <s v="Sheffield"/>
    <s v="England"/>
    <x v="27"/>
    <x v="5"/>
  </r>
  <r>
    <s v="FA-2019-29865"/>
    <x v="139"/>
    <d v="2019-04-07T00:00:00"/>
    <x v="5"/>
    <x v="1"/>
    <x v="1"/>
    <s v="Shirts"/>
    <x v="4"/>
    <n v="1"/>
    <n v="0.03"/>
    <x v="154"/>
    <n v="11.012"/>
    <s v="High"/>
    <s v="CH-0040071"/>
    <s v="Kerr Toch"/>
    <s v="Corporate"/>
    <s v="Tokyo"/>
    <s v="Tokyo"/>
    <x v="33"/>
    <x v="4"/>
  </r>
  <r>
    <s v="FA-2019-29866"/>
    <x v="224"/>
    <d v="2019-05-19T00:00:00"/>
    <x v="5"/>
    <x v="1"/>
    <x v="1"/>
    <s v="Jeans"/>
    <x v="20"/>
    <n v="4"/>
    <n v="0.01"/>
    <x v="147"/>
    <n v="12.928000000000001"/>
    <s v="Medium"/>
    <s v="ER-0040072"/>
    <s v="Campos Reiter"/>
    <s v="Corporate"/>
    <s v="Jakarta"/>
    <s v="Jakarta"/>
    <x v="17"/>
    <x v="10"/>
  </r>
  <r>
    <s v="FA-2019-6752"/>
    <x v="277"/>
    <d v="2016-01-02T00:00:00"/>
    <x v="3"/>
    <x v="1"/>
    <x v="1"/>
    <s v="Sneakers"/>
    <x v="12"/>
    <n v="5"/>
    <n v="0.01"/>
    <x v="14"/>
    <n v="1.2400000000000002"/>
    <s v="High"/>
    <s v="ON-0016958"/>
    <s v="Small Olson"/>
    <s v="Consumer"/>
    <s v="Wollongong"/>
    <s v="New South Wales"/>
    <x v="0"/>
    <x v="0"/>
  </r>
  <r>
    <s v="FA-2019-29868"/>
    <x v="183"/>
    <d v="2019-06-16T00:00:00"/>
    <x v="4"/>
    <x v="1"/>
    <x v="1"/>
    <s v="Sports Wear"/>
    <x v="16"/>
    <n v="2"/>
    <n v="0.02"/>
    <x v="150"/>
    <n v="0.16000000000000003"/>
    <s v="Medium"/>
    <s v="ER-0040074"/>
    <s v="Pitts Miller"/>
    <s v="Consumer"/>
    <s v="Depok"/>
    <s v="Yogyakarta"/>
    <x v="17"/>
    <x v="10"/>
  </r>
  <r>
    <s v="FA-2019-29869"/>
    <x v="189"/>
    <d v="2019-02-08T00:00:00"/>
    <x v="0"/>
    <x v="1"/>
    <x v="1"/>
    <s v="Casula Shoes"/>
    <x v="10"/>
    <n v="2"/>
    <n v="0.03"/>
    <x v="142"/>
    <n v="3.468"/>
    <s v="Medium"/>
    <s v="EE-0040075"/>
    <s v="Klein Lee"/>
    <s v="Consumer"/>
    <s v="San Diego"/>
    <s v="California"/>
    <x v="5"/>
    <x v="6"/>
  </r>
  <r>
    <s v="FA-2019-29870"/>
    <x v="70"/>
    <d v="2019-06-07T00:00:00"/>
    <x v="7"/>
    <x v="1"/>
    <x v="1"/>
    <s v="Running Shoes"/>
    <x v="9"/>
    <n v="1"/>
    <n v="0.05"/>
    <x v="220"/>
    <n v="13.280000000000001"/>
    <s v="Medium"/>
    <s v="RI-0040076"/>
    <s v="Nixon Shariari"/>
    <s v="Consumer"/>
    <s v="Houston"/>
    <s v="Texas"/>
    <x v="5"/>
    <x v="1"/>
  </r>
  <r>
    <s v="FA-2019-29871"/>
    <x v="120"/>
    <d v="2019-02-12T00:00:00"/>
    <x v="5"/>
    <x v="1"/>
    <x v="1"/>
    <s v="Formal Shoes"/>
    <x v="13"/>
    <n v="1"/>
    <n v="0.02"/>
    <x v="74"/>
    <n v="12.874000000000002"/>
    <s v="Medium"/>
    <s v="EY-0040077"/>
    <s v="Stewart Bensley"/>
    <s v="Home Office"/>
    <s v="Philadelphia"/>
    <s v="Pennsylvania"/>
    <x v="5"/>
    <x v="8"/>
  </r>
  <r>
    <s v="FA-2019-29872"/>
    <x v="109"/>
    <d v="2019-11-01T00:00:00"/>
    <x v="1"/>
    <x v="1"/>
    <x v="1"/>
    <s v="Sneakers"/>
    <x v="12"/>
    <n v="3"/>
    <n v="0.04"/>
    <x v="192"/>
    <n v="2.0666666666666669"/>
    <s v="Medium"/>
    <s v="CH-0040078"/>
    <s v="Banks Ducich"/>
    <s v="Corporate"/>
    <s v="Philadelphia"/>
    <s v="Pennsylvania"/>
    <x v="5"/>
    <x v="8"/>
  </r>
  <r>
    <s v="FA-2019-29873"/>
    <x v="332"/>
    <d v="2019-08-14T00:00:00"/>
    <x v="7"/>
    <x v="1"/>
    <x v="1"/>
    <s v="Titak watch"/>
    <x v="21"/>
    <n v="2"/>
    <n v="0.02"/>
    <x v="261"/>
    <n v="13.888"/>
    <s v="Medium"/>
    <s v="LT-0040079"/>
    <s v="Mcgee Holt"/>
    <s v="Consumer"/>
    <s v="New York City"/>
    <s v="New York"/>
    <x v="5"/>
    <x v="8"/>
  </r>
  <r>
    <s v="FA-2019-29874"/>
    <x v="146"/>
    <d v="2019-03-12T00:00:00"/>
    <x v="4"/>
    <x v="1"/>
    <x v="1"/>
    <s v="Fossil Watch"/>
    <x v="15"/>
    <n v="3"/>
    <n v="0.02"/>
    <x v="253"/>
    <n v="6.9459999999999997"/>
    <s v="Medium"/>
    <s v="ER-0040080"/>
    <s v="Richmond Wiediger"/>
    <s v="Home Office"/>
    <s v="Aurora"/>
    <s v="Colorado"/>
    <x v="5"/>
    <x v="6"/>
  </r>
  <r>
    <s v="FA-2019-29875"/>
    <x v="91"/>
    <d v="2019-11-02T00:00:00"/>
    <x v="4"/>
    <x v="1"/>
    <x v="1"/>
    <s v="T - Shirts"/>
    <x v="14"/>
    <n v="4"/>
    <n v="0.01"/>
    <x v="200"/>
    <n v="15.808000000000002"/>
    <s v="High"/>
    <s v="ER-0040081"/>
    <s v="Fleming Foster"/>
    <s v="Consumer"/>
    <s v="Nashville"/>
    <s v="Tennessee"/>
    <x v="5"/>
    <x v="9"/>
  </r>
  <r>
    <s v="FA-2019-29876"/>
    <x v="193"/>
    <d v="2019-12-16T00:00:00"/>
    <x v="8"/>
    <x v="1"/>
    <x v="1"/>
    <s v="Shirts"/>
    <x v="4"/>
    <n v="4"/>
    <n v="0.05"/>
    <x v="15"/>
    <n v="7.68"/>
    <s v="High"/>
    <s v="ER-0040082"/>
    <s v="Blackburn Tyler"/>
    <s v="Corporate"/>
    <s v="Philadelphia"/>
    <s v="Pennsylvania"/>
    <x v="5"/>
    <x v="8"/>
  </r>
  <r>
    <s v="FA-2019-29877"/>
    <x v="9"/>
    <d v="2019-09-01T00:00:00"/>
    <x v="0"/>
    <x v="1"/>
    <x v="1"/>
    <s v="Jeans"/>
    <x v="20"/>
    <n v="1"/>
    <n v="0.05"/>
    <x v="243"/>
    <n v="12.71"/>
    <s v="Medium"/>
    <s v="CK-0040083"/>
    <s v="Paul Kendrick"/>
    <s v="Home Office"/>
    <s v="Austin"/>
    <s v="Texas"/>
    <x v="5"/>
    <x v="1"/>
  </r>
  <r>
    <s v="FA-2019-29878"/>
    <x v="243"/>
    <d v="2019-07-12T00:00:00"/>
    <x v="5"/>
    <x v="1"/>
    <x v="1"/>
    <s v="Suits"/>
    <x v="24"/>
    <n v="5"/>
    <n v="0.02"/>
    <x v="131"/>
    <n v="1.8100000000000003"/>
    <s v="Medium"/>
    <s v="RA-0040084"/>
    <s v="Harrison Carreira"/>
    <s v="Consumer"/>
    <s v="Los Angeles"/>
    <s v="California"/>
    <x v="5"/>
    <x v="6"/>
  </r>
  <r>
    <s v="FA-2019-29879"/>
    <x v="221"/>
    <d v="2019-03-06T00:00:00"/>
    <x v="9"/>
    <x v="1"/>
    <x v="1"/>
    <s v="Sports Wear"/>
    <x v="16"/>
    <n v="3"/>
    <n v="0.04"/>
    <x v="208"/>
    <n v="2.8333333333333335"/>
    <s v="Medium"/>
    <s v="RK-0040085"/>
    <s v="Holmes Clark"/>
    <s v="Corporate"/>
    <s v="San Francisco"/>
    <s v="California"/>
    <x v="5"/>
    <x v="6"/>
  </r>
  <r>
    <s v="FA-2019-29880"/>
    <x v="87"/>
    <d v="2019-03-02T00:00:00"/>
    <x v="8"/>
    <x v="1"/>
    <x v="1"/>
    <s v="Casula Shoes"/>
    <x v="10"/>
    <n v="2"/>
    <n v="0.05"/>
    <x v="308"/>
    <n v="2.98"/>
    <s v="Medium"/>
    <s v="ER-0040086"/>
    <s v="Tate Hightower"/>
    <s v="Corporate"/>
    <s v="Lawrence"/>
    <s v="Massachusetts"/>
    <x v="5"/>
    <x v="8"/>
  </r>
  <r>
    <s v="FA-2019-29881"/>
    <x v="81"/>
    <d v="2019-04-17T00:00:00"/>
    <x v="2"/>
    <x v="1"/>
    <x v="1"/>
    <s v="Running Shoes"/>
    <x v="9"/>
    <n v="2"/>
    <n v="0.04"/>
    <x v="9"/>
    <n v="12.608000000000001"/>
    <s v="Medium"/>
    <s v="ER-0040087"/>
    <s v="Keith Percer"/>
    <s v="Corporate"/>
    <s v="Tallahassee"/>
    <s v="Florida"/>
    <x v="5"/>
    <x v="9"/>
  </r>
  <r>
    <s v="FA-2019-10309"/>
    <x v="93"/>
    <d v="2019-05-04T00:00:00"/>
    <x v="6"/>
    <x v="1"/>
    <x v="1"/>
    <s v="Shirts"/>
    <x v="4"/>
    <n v="5"/>
    <n v="0.03"/>
    <x v="231"/>
    <n v="8.66"/>
    <s v="High"/>
    <s v="ON-0020515"/>
    <s v="Hall Atkinson"/>
    <s v="Consumer"/>
    <s v="Wollongong"/>
    <s v="New South Wales"/>
    <x v="0"/>
    <x v="0"/>
  </r>
  <r>
    <s v="FA-2019-29883"/>
    <x v="19"/>
    <d v="2019-07-30T00:00:00"/>
    <x v="9"/>
    <x v="1"/>
    <x v="1"/>
    <s v="Sneakers"/>
    <x v="12"/>
    <n v="4"/>
    <n v="0.04"/>
    <x v="26"/>
    <n v="1.55"/>
    <s v="Medium"/>
    <s v="IT-0040089"/>
    <s v="Collins Benoit"/>
    <s v="Consumer"/>
    <s v="Uskudar"/>
    <s v="Istanbul"/>
    <x v="34"/>
    <x v="3"/>
  </r>
  <r>
    <s v="FA-2019-29884"/>
    <x v="171"/>
    <d v="2019-10-20T00:00:00"/>
    <x v="9"/>
    <x v="1"/>
    <x v="1"/>
    <s v="Titak watch"/>
    <x v="21"/>
    <n v="5"/>
    <n v="0.05"/>
    <x v="247"/>
    <n v="9.1"/>
    <s v="Medium"/>
    <s v="NT-0040090"/>
    <s v="Blair Hunt"/>
    <s v="Consumer"/>
    <s v="Astana"/>
    <s v="Astana"/>
    <x v="87"/>
    <x v="3"/>
  </r>
  <r>
    <s v="FA-2019-29885"/>
    <x v="239"/>
    <d v="2019-01-08T00:00:00"/>
    <x v="5"/>
    <x v="1"/>
    <x v="1"/>
    <s v="Fossil Watch"/>
    <x v="15"/>
    <n v="1"/>
    <n v="0.04"/>
    <x v="169"/>
    <n v="7.2640000000000002"/>
    <s v="Medium"/>
    <s v="ON-0040091"/>
    <s v="Chang Stevenson"/>
    <s v="Consumer"/>
    <s v="Lagos"/>
    <s v="Lagos"/>
    <x v="18"/>
    <x v="7"/>
  </r>
  <r>
    <s v="FA-2019-24744"/>
    <x v="43"/>
    <d v="2019-06-14T00:00:00"/>
    <x v="6"/>
    <x v="1"/>
    <x v="1"/>
    <s v="Suits"/>
    <x v="24"/>
    <n v="1"/>
    <n v="0.03"/>
    <x v="128"/>
    <n v="2.5730000000000004"/>
    <s v="Medium"/>
    <s v="OW-0034950"/>
    <s v="Price Brandow"/>
    <s v="Consumer"/>
    <s v="Wollongong"/>
    <s v="New South Wales"/>
    <x v="0"/>
    <x v="0"/>
  </r>
  <r>
    <s v="FA-2019-29887"/>
    <x v="6"/>
    <d v="2019-04-11T00:00:00"/>
    <x v="1"/>
    <x v="1"/>
    <x v="1"/>
    <s v="Shirts"/>
    <x v="4"/>
    <n v="2"/>
    <n v="0.02"/>
    <x v="268"/>
    <n v="10.816000000000001"/>
    <s v="Medium"/>
    <s v="EE-0040093"/>
    <s v="Norton Magee"/>
    <s v="Corporate"/>
    <s v="Kayseri"/>
    <s v="Kayseri"/>
    <x v="34"/>
    <x v="3"/>
  </r>
  <r>
    <s v="FA-2019-29888"/>
    <x v="33"/>
    <d v="2019-06-29T00:00:00"/>
    <x v="4"/>
    <x v="1"/>
    <x v="1"/>
    <s v="Jeans"/>
    <x v="20"/>
    <n v="2"/>
    <n v="0.02"/>
    <x v="147"/>
    <n v="12.928000000000001"/>
    <s v="High"/>
    <s v="OM-0040094"/>
    <s v="Mcconnell Tom"/>
    <s v="Consumer"/>
    <s v="Bandirma"/>
    <s v="Balikesir"/>
    <x v="34"/>
    <x v="3"/>
  </r>
  <r>
    <s v="FA-2019-4587"/>
    <x v="243"/>
    <d v="2019-07-16T00:00:00"/>
    <x v="6"/>
    <x v="1"/>
    <x v="1"/>
    <s v="Fossil Watch"/>
    <x v="15"/>
    <n v="5"/>
    <n v="0.05"/>
    <x v="257"/>
    <n v="3.9250000000000003"/>
    <s v="Medium"/>
    <s v="RA-0014793"/>
    <s v="Mcbride Lawera"/>
    <s v="Corporate"/>
    <s v="Wollongong"/>
    <s v="New South Wales"/>
    <x v="0"/>
    <x v="0"/>
  </r>
  <r>
    <s v="FA-2019-19891"/>
    <x v="87"/>
    <d v="2019-03-06T00:00:00"/>
    <x v="3"/>
    <x v="1"/>
    <x v="1"/>
    <s v="Jeans"/>
    <x v="20"/>
    <n v="3"/>
    <n v="0.02"/>
    <x v="278"/>
    <n v="12.492000000000001"/>
    <s v="Medium"/>
    <s v="TO-0030097"/>
    <s v="Carter Barreto"/>
    <s v="Corporate"/>
    <s v="Wollongong"/>
    <s v="New South Wales"/>
    <x v="0"/>
    <x v="0"/>
  </r>
  <r>
    <s v="FA-2019-29891"/>
    <x v="324"/>
    <d v="2019-11-16T00:00:00"/>
    <x v="1"/>
    <x v="1"/>
    <x v="1"/>
    <s v="Casula Shoes"/>
    <x v="10"/>
    <n v="3"/>
    <n v="0.05"/>
    <x v="239"/>
    <n v="2.37"/>
    <s v="Medium"/>
    <s v="AN-0040097"/>
    <s v="Johnson Abelman"/>
    <s v="Corporate"/>
    <s v="Nakuru"/>
    <s v="Rift Valley"/>
    <x v="102"/>
    <x v="7"/>
  </r>
  <r>
    <s v="AU-2019-3844"/>
    <x v="185"/>
    <d v="2019-11-09T00:00:00"/>
    <x v="6"/>
    <x v="0"/>
    <x v="0"/>
    <s v="Car Media Players"/>
    <x v="0"/>
    <n v="3"/>
    <n v="0.05"/>
    <x v="95"/>
    <n v="3.9000000000000004"/>
    <s v="Critical"/>
    <s v="IS-003844"/>
    <s v="Moody Kargatis"/>
    <s v="Consumer"/>
    <s v="Wolverhampton"/>
    <s v="England"/>
    <x v="27"/>
    <x v="5"/>
  </r>
  <r>
    <s v="FA-2019-29893"/>
    <x v="57"/>
    <d v="2019-12-03T00:00:00"/>
    <x v="2"/>
    <x v="1"/>
    <x v="1"/>
    <s v="Formal Shoes"/>
    <x v="13"/>
    <n v="3"/>
    <n v="0.05"/>
    <x v="214"/>
    <n v="10.105"/>
    <s v="Medium"/>
    <s v="ER-0040099"/>
    <s v="Diaz Bühler"/>
    <s v="Home Office"/>
    <s v="Ceyhan"/>
    <s v="Adana"/>
    <x v="34"/>
    <x v="3"/>
  </r>
  <r>
    <s v="FA-2019-29894"/>
    <x v="129"/>
    <d v="2019-05-26T00:00:00"/>
    <x v="1"/>
    <x v="1"/>
    <x v="1"/>
    <s v="Sneakers"/>
    <x v="12"/>
    <n v="1"/>
    <n v="0.04"/>
    <x v="86"/>
    <n v="6.2"/>
    <s v="Medium"/>
    <s v="SS-0040100"/>
    <s v="Austin Demoss"/>
    <s v="Home Office"/>
    <s v="Lagos"/>
    <s v="Lagos"/>
    <x v="18"/>
    <x v="7"/>
  </r>
  <r>
    <s v="FA-2019-29895"/>
    <x v="160"/>
    <d v="2019-05-23T00:00:00"/>
    <x v="4"/>
    <x v="1"/>
    <x v="1"/>
    <s v="Titak watch"/>
    <x v="21"/>
    <n v="1"/>
    <n v="0.05"/>
    <x v="199"/>
    <n v="13.66"/>
    <s v="Medium"/>
    <s v="IN-0040101"/>
    <s v="Vance Raglin"/>
    <s v="Consumer"/>
    <s v="Kilis"/>
    <s v="Kilis"/>
    <x v="34"/>
    <x v="3"/>
  </r>
  <r>
    <s v="FA-2019-8223"/>
    <x v="328"/>
    <d v="2019-09-08T00:00:00"/>
    <x v="6"/>
    <x v="1"/>
    <x v="1"/>
    <s v="Casula Shoes"/>
    <x v="10"/>
    <n v="5"/>
    <n v="0.01"/>
    <x v="120"/>
    <n v="3.59"/>
    <s v="Medium"/>
    <s v="NN-0018429"/>
    <s v="Moss Hoffmann"/>
    <s v="Consumer"/>
    <s v="Wolverhampton"/>
    <s v="England"/>
    <x v="27"/>
    <x v="5"/>
  </r>
  <r>
    <s v="FA-2019-29897"/>
    <x v="225"/>
    <d v="2019-07-25T00:00:00"/>
    <x v="8"/>
    <x v="1"/>
    <x v="1"/>
    <s v="T - Shirts"/>
    <x v="14"/>
    <n v="5"/>
    <n v="0.02"/>
    <x v="238"/>
    <n v="14.32"/>
    <s v="Medium"/>
    <s v="ND-0040103"/>
    <s v="Ramirez Boland"/>
    <s v="Corporate"/>
    <s v="Chelyabinsk"/>
    <s v="Chelyabinsk"/>
    <x v="84"/>
    <x v="3"/>
  </r>
  <r>
    <s v="AU-2019-3559"/>
    <x v="102"/>
    <d v="2019-02-06T00:00:00"/>
    <x v="3"/>
    <x v="0"/>
    <x v="0"/>
    <s v="Car &amp; Bike Care"/>
    <x v="3"/>
    <n v="3"/>
    <n v="0.01"/>
    <x v="79"/>
    <n v="3.4460000000000002"/>
    <s v="Critical"/>
    <s v="OX-003559"/>
    <s v="Patrick Maddox"/>
    <s v="Home Office"/>
    <s v="Wolverhampton"/>
    <s v="England"/>
    <x v="27"/>
    <x v="5"/>
  </r>
  <r>
    <s v="AU-2019-2897"/>
    <x v="49"/>
    <d v="2019-02-26T00:00:00"/>
    <x v="3"/>
    <x v="0"/>
    <x v="0"/>
    <s v="Car Seat Covers"/>
    <x v="7"/>
    <n v="1"/>
    <n v="0.01"/>
    <x v="156"/>
    <n v="3.286"/>
    <s v="Medium"/>
    <s v="RN-002897"/>
    <s v="Bentley Zypern"/>
    <s v="Consumer"/>
    <s v="Wolverhampton"/>
    <s v="England"/>
    <x v="27"/>
    <x v="5"/>
  </r>
  <r>
    <s v="FA-2019-29900"/>
    <x v="144"/>
    <d v="2019-01-27T00:00:00"/>
    <x v="8"/>
    <x v="1"/>
    <x v="1"/>
    <s v="Suits"/>
    <x v="24"/>
    <n v="1"/>
    <n v="0.02"/>
    <x v="194"/>
    <n v="2.6820000000000004"/>
    <s v="Medium"/>
    <s v="CK-0040106"/>
    <s v="Paul Kendrick"/>
    <s v="Home Office"/>
    <s v="Coyoacán"/>
    <s v="Distrito Federal"/>
    <x v="7"/>
    <x v="5"/>
  </r>
  <r>
    <s v="FA-2019-29901"/>
    <x v="167"/>
    <d v="2019-06-08T00:00:00"/>
    <x v="1"/>
    <x v="1"/>
    <x v="1"/>
    <s v="Sports Wear"/>
    <x v="16"/>
    <n v="1"/>
    <n v="0.02"/>
    <x v="225"/>
    <n v="0.33"/>
    <s v="Medium"/>
    <s v="RE-0040107"/>
    <s v="Vazquez Moore"/>
    <s v="Consumer"/>
    <s v="Carrefour"/>
    <s v="Ouest"/>
    <x v="79"/>
    <x v="11"/>
  </r>
  <r>
    <s v="FA-2019-16467"/>
    <x v="45"/>
    <d v="2019-06-28T00:00:00"/>
    <x v="6"/>
    <x v="1"/>
    <x v="1"/>
    <s v="Fossil Watch"/>
    <x v="15"/>
    <n v="5"/>
    <n v="0.05"/>
    <x v="257"/>
    <n v="3.9250000000000003"/>
    <s v="Medium"/>
    <s v="VA-0026673"/>
    <s v="Hammond Kamberova"/>
    <s v="Consumer"/>
    <s v="Wolverhampton"/>
    <s v="England"/>
    <x v="27"/>
    <x v="5"/>
  </r>
  <r>
    <s v="FA-2019-29903"/>
    <x v="155"/>
    <d v="2019-06-27T00:00:00"/>
    <x v="7"/>
    <x v="1"/>
    <x v="1"/>
    <s v="Running Shoes"/>
    <x v="9"/>
    <n v="3"/>
    <n v="0.02"/>
    <x v="80"/>
    <n v="13.056000000000001"/>
    <s v="Medium"/>
    <s v="RE-0040109"/>
    <s v="Singleton Mcclure"/>
    <s v="Consumer"/>
    <s v="San Justo"/>
    <s v="Santa Fe"/>
    <x v="31"/>
    <x v="9"/>
  </r>
  <r>
    <s v="FA-2019-29904"/>
    <x v="103"/>
    <d v="2019-09-06T00:00:00"/>
    <x v="8"/>
    <x v="1"/>
    <x v="1"/>
    <s v="Formal Shoes"/>
    <x v="13"/>
    <n v="5"/>
    <n v="0.04"/>
    <x v="122"/>
    <n v="9.0400000000000009"/>
    <s v="Medium"/>
    <s v="ON-0040110"/>
    <s v="Kline Williamson"/>
    <s v="Home Office"/>
    <s v="Arequipa"/>
    <s v="Arequipa"/>
    <x v="90"/>
    <x v="9"/>
  </r>
  <r>
    <s v="FA-2019-29905"/>
    <x v="329"/>
    <d v="2019-12-30T00:00:00"/>
    <x v="8"/>
    <x v="1"/>
    <x v="1"/>
    <s v="Sneakers"/>
    <x v="12"/>
    <n v="5"/>
    <n v="0.03"/>
    <x v="14"/>
    <n v="1.2400000000000002"/>
    <s v="Medium"/>
    <s v="IE-0040111"/>
    <s v="Schultz Guthrie"/>
    <s v="Consumer"/>
    <s v="Rome"/>
    <s v="Lazio"/>
    <x v="38"/>
    <x v="9"/>
  </r>
  <r>
    <s v="FA-2019-29906"/>
    <x v="9"/>
    <d v="2019-08-27T00:00:00"/>
    <x v="9"/>
    <x v="1"/>
    <x v="1"/>
    <s v="Titak watch"/>
    <x v="21"/>
    <n v="1"/>
    <n v="0.04"/>
    <x v="261"/>
    <n v="13.888"/>
    <s v="Medium"/>
    <s v="RF-0040112"/>
    <s v="Mejia Waldorf"/>
    <s v="Corporate"/>
    <s v="Villeneuve-le-Roi"/>
    <s v="Ile-de-France"/>
    <x v="8"/>
    <x v="1"/>
  </r>
  <r>
    <s v="FA-2019-29907"/>
    <x v="13"/>
    <d v="2019-07-26T00:00:00"/>
    <x v="7"/>
    <x v="1"/>
    <x v="1"/>
    <s v="Fossil Watch"/>
    <x v="15"/>
    <n v="2"/>
    <n v="0.05"/>
    <x v="272"/>
    <n v="6.3100000000000005"/>
    <s v="Medium"/>
    <s v="ER-0040113"/>
    <s v="Callahan Ritter"/>
    <s v="Consumer"/>
    <s v="Cologne"/>
    <s v="North Rhine-Westphalia"/>
    <x v="1"/>
    <x v="1"/>
  </r>
  <r>
    <s v="FA-2019-29908"/>
    <x v="102"/>
    <d v="2019-01-28T00:00:00"/>
    <x v="4"/>
    <x v="1"/>
    <x v="1"/>
    <s v="T - Shirts"/>
    <x v="14"/>
    <n v="2"/>
    <n v="0.01"/>
    <x v="298"/>
    <n v="16.303999999999998"/>
    <s v="Medium"/>
    <s v="EN-0040114"/>
    <s v="Thornton Holden"/>
    <s v="Corporate"/>
    <s v="Toulouse"/>
    <s v="Midi-Pyrénées"/>
    <x v="8"/>
    <x v="1"/>
  </r>
  <r>
    <s v="FA-2019-29909"/>
    <x v="307"/>
    <d v="2019-06-29T00:00:00"/>
    <x v="5"/>
    <x v="1"/>
    <x v="1"/>
    <s v="Shirts"/>
    <x v="4"/>
    <n v="1"/>
    <n v="0.04"/>
    <x v="268"/>
    <n v="10.816000000000001"/>
    <s v="Medium"/>
    <s v="TH-0040115"/>
    <s v="Carrillo Smith"/>
    <s v="Home Office"/>
    <s v="Islamabad"/>
    <s v="F.C.T."/>
    <x v="45"/>
    <x v="2"/>
  </r>
  <r>
    <s v="FA-2019-29910"/>
    <x v="148"/>
    <d v="2019-05-27T00:00:00"/>
    <x v="8"/>
    <x v="1"/>
    <x v="1"/>
    <s v="Jeans"/>
    <x v="20"/>
    <n v="3"/>
    <n v="0.05"/>
    <x v="109"/>
    <n v="10.530000000000001"/>
    <s v="Medium"/>
    <s v="EN-0040116"/>
    <s v="Kelly Braden"/>
    <s v="Corporate"/>
    <s v="Jakarta"/>
    <s v="Jakarta"/>
    <x v="17"/>
    <x v="10"/>
  </r>
  <r>
    <s v="FA-2019-29911"/>
    <x v="286"/>
    <d v="2019-02-12T00:00:00"/>
    <x v="0"/>
    <x v="1"/>
    <x v="1"/>
    <s v="Suits"/>
    <x v="24"/>
    <n v="4"/>
    <n v="0.02"/>
    <x v="139"/>
    <n v="2.028"/>
    <s v="High"/>
    <s v="NS-0040117"/>
    <s v="Palmer Collins"/>
    <s v="Consumer"/>
    <s v="Bijie"/>
    <s v="Guizhou"/>
    <x v="6"/>
    <x v="4"/>
  </r>
  <r>
    <s v="FA-2019-29912"/>
    <x v="302"/>
    <d v="2019-06-19T00:00:00"/>
    <x v="9"/>
    <x v="1"/>
    <x v="1"/>
    <s v="Sports Wear"/>
    <x v="16"/>
    <n v="5"/>
    <n v="0.04"/>
    <x v="81"/>
    <n v="1.7000000000000002"/>
    <s v="Medium"/>
    <s v="EN-0040118"/>
    <s v="Rodriguez Arntzen"/>
    <s v="Consumer"/>
    <s v="Cainta"/>
    <s v="Calabarzon"/>
    <x v="20"/>
    <x v="10"/>
  </r>
  <r>
    <s v="FA-2019-29913"/>
    <x v="34"/>
    <d v="2019-08-03T00:00:00"/>
    <x v="1"/>
    <x v="1"/>
    <x v="1"/>
    <s v="Casula Shoes"/>
    <x v="10"/>
    <n v="2"/>
    <n v="0.01"/>
    <x v="316"/>
    <n v="3.9560000000000004"/>
    <s v="Medium"/>
    <s v="CK-0040119"/>
    <s v="Lawson Dilbeck"/>
    <s v="Consumer"/>
    <s v="New Albany"/>
    <s v="Indiana"/>
    <x v="5"/>
    <x v="1"/>
  </r>
  <r>
    <s v="FA-2019-29914"/>
    <x v="128"/>
    <d v="2019-03-03T00:00:00"/>
    <x v="0"/>
    <x v="1"/>
    <x v="1"/>
    <s v="Running Shoes"/>
    <x v="9"/>
    <n v="4"/>
    <n v="0.03"/>
    <x v="262"/>
    <n v="11.712000000000002"/>
    <s v="Medium"/>
    <s v="BE-0040120"/>
    <s v="French Liebe"/>
    <s v="Corporate"/>
    <s v="San Antonio"/>
    <s v="Texas"/>
    <x v="5"/>
    <x v="1"/>
  </r>
  <r>
    <s v="FA-2019-29915"/>
    <x v="79"/>
    <d v="2019-07-09T00:00:00"/>
    <x v="5"/>
    <x v="1"/>
    <x v="1"/>
    <s v="Formal Shoes"/>
    <x v="13"/>
    <n v="2"/>
    <n v="0.03"/>
    <x v="229"/>
    <n v="12.022"/>
    <s v="Medium"/>
    <s v="CH-0040121"/>
    <s v="Lambert Glotzbach"/>
    <s v="Consumer"/>
    <s v="Lawrence"/>
    <s v="Massachusetts"/>
    <x v="5"/>
    <x v="8"/>
  </r>
  <r>
    <s v="FA-2019-2777"/>
    <x v="29"/>
    <d v="2019-12-03T00:00:00"/>
    <x v="6"/>
    <x v="1"/>
    <x v="1"/>
    <s v="Sports Wear"/>
    <x v="16"/>
    <n v="5"/>
    <n v="0.04"/>
    <x v="81"/>
    <n v="1.7000000000000002"/>
    <s v="High"/>
    <s v="CK-0012983"/>
    <s v="Maynard Selesnick"/>
    <s v="Corporate"/>
    <s v="Woodbury"/>
    <s v="Minnesota"/>
    <x v="5"/>
    <x v="1"/>
  </r>
  <r>
    <s v="FA-2019-29917"/>
    <x v="22"/>
    <d v="2019-11-28T00:00:00"/>
    <x v="8"/>
    <x v="1"/>
    <x v="1"/>
    <s v="Titak watch"/>
    <x v="21"/>
    <n v="1"/>
    <n v="0.03"/>
    <x v="137"/>
    <n v="14.116"/>
    <s v="Medium"/>
    <s v="ON-0040123"/>
    <s v="Avery Wilson"/>
    <s v="Consumer"/>
    <s v="Grand Prairie"/>
    <s v="Texas"/>
    <x v="5"/>
    <x v="1"/>
  </r>
  <r>
    <s v="FA-2019-29918"/>
    <x v="299"/>
    <d v="2019-09-23T00:00:00"/>
    <x v="1"/>
    <x v="1"/>
    <x v="1"/>
    <s v="Fossil Watch"/>
    <x v="15"/>
    <n v="3"/>
    <n v="0.02"/>
    <x v="253"/>
    <n v="6.9459999999999997"/>
    <s v="Low"/>
    <s v="EN-0040124"/>
    <s v="Wolfe Hansen"/>
    <s v="Consumer"/>
    <s v="Laredo"/>
    <s v="Texas"/>
    <x v="5"/>
    <x v="1"/>
  </r>
  <r>
    <s v="FA-2019-29919"/>
    <x v="236"/>
    <d v="2019-10-29T00:00:00"/>
    <x v="0"/>
    <x v="1"/>
    <x v="1"/>
    <s v="T - Shirts"/>
    <x v="14"/>
    <n v="5"/>
    <n v="0.05"/>
    <x v="145"/>
    <n v="10.600000000000001"/>
    <s v="Medium"/>
    <s v="EY-0040125"/>
    <s v="Robertson Coakley"/>
    <s v="Consumer"/>
    <s v="Philadelphia"/>
    <s v="Pennsylvania"/>
    <x v="5"/>
    <x v="8"/>
  </r>
  <r>
    <s v="FA-2019-29920"/>
    <x v="338"/>
    <d v="2019-07-21T00:00:00"/>
    <x v="5"/>
    <x v="1"/>
    <x v="1"/>
    <s v="Shirts"/>
    <x v="4"/>
    <n v="1"/>
    <n v="0.05"/>
    <x v="254"/>
    <n v="10.620000000000001"/>
    <s v="Medium"/>
    <s v="AN-0040126"/>
    <s v="Fowler Flanagan"/>
    <s v="Corporate"/>
    <s v="Plantation"/>
    <s v="Florida"/>
    <x v="5"/>
    <x v="9"/>
  </r>
  <r>
    <s v="FA-2019-29921"/>
    <x v="201"/>
    <d v="2019-04-12T00:00:00"/>
    <x v="5"/>
    <x v="1"/>
    <x v="1"/>
    <s v="Jeans"/>
    <x v="20"/>
    <n v="4"/>
    <n v="0.05"/>
    <x v="180"/>
    <n v="9.4400000000000013"/>
    <s v="Medium"/>
    <s v="AS-0040127"/>
    <s v="Lamb Matthias"/>
    <s v="Consumer"/>
    <s v="Jackson"/>
    <s v="Michigan"/>
    <x v="5"/>
    <x v="1"/>
  </r>
  <r>
    <s v="FA-2019-30734"/>
    <x v="56"/>
    <d v="2019-02-18T00:00:00"/>
    <x v="3"/>
    <x v="1"/>
    <x v="1"/>
    <s v="Shirts"/>
    <x v="4"/>
    <n v="2"/>
    <n v="0.04"/>
    <x v="4"/>
    <n v="10.032"/>
    <s v="Medium"/>
    <s v="EN-0040940"/>
    <s v="Hebert Wooten"/>
    <s v="Home Office"/>
    <s v="Woodstock"/>
    <s v="Illinois"/>
    <x v="5"/>
    <x v="1"/>
  </r>
  <r>
    <s v="FA-2019-29923"/>
    <x v="141"/>
    <d v="2019-07-23T00:00:00"/>
    <x v="8"/>
    <x v="1"/>
    <x v="1"/>
    <s v="Sports Wear"/>
    <x v="16"/>
    <n v="1"/>
    <n v="0.01"/>
    <x v="312"/>
    <n v="0.41500000000000004"/>
    <s v="Medium"/>
    <s v="ER-0040129"/>
    <s v="Elliott Deggeller"/>
    <s v="Consumer"/>
    <s v="Franklin"/>
    <s v="Tennessee"/>
    <x v="5"/>
    <x v="9"/>
  </r>
  <r>
    <s v="FA-2019-29924"/>
    <x v="157"/>
    <d v="2019-10-08T00:00:00"/>
    <x v="9"/>
    <x v="1"/>
    <x v="1"/>
    <s v="Casula Shoes"/>
    <x v="10"/>
    <n v="2"/>
    <n v="0.03"/>
    <x v="142"/>
    <n v="3.468"/>
    <s v="Medium"/>
    <s v="EN-0040130"/>
    <s v="Hodge Moren"/>
    <s v="Consumer"/>
    <s v="Rochester"/>
    <s v="New York"/>
    <x v="5"/>
    <x v="8"/>
  </r>
  <r>
    <s v="AU-2019-3413"/>
    <x v="237"/>
    <d v="2019-10-03T00:00:00"/>
    <x v="3"/>
    <x v="0"/>
    <x v="0"/>
    <s v="Car Speakers"/>
    <x v="1"/>
    <n v="1"/>
    <n v="0.02"/>
    <x v="106"/>
    <n v="12.678000000000001"/>
    <s v="High"/>
    <s v="TT-003413"/>
    <s v="Fuller Eplett"/>
    <s v="Corporate"/>
    <s v="Woonsocket"/>
    <s v="Rhode Island"/>
    <x v="5"/>
    <x v="8"/>
  </r>
  <r>
    <s v="FA-2019-29926"/>
    <x v="307"/>
    <d v="2019-06-27T00:00:00"/>
    <x v="9"/>
    <x v="1"/>
    <x v="1"/>
    <s v="Formal Shoes"/>
    <x v="13"/>
    <n v="3"/>
    <n v="0.04"/>
    <x v="49"/>
    <n v="10.744"/>
    <s v="Medium"/>
    <s v="RY-0040132"/>
    <s v="Randall Murry"/>
    <s v="Corporate"/>
    <s v="Jacksonville"/>
    <s v="Florida"/>
    <x v="5"/>
    <x v="9"/>
  </r>
  <r>
    <s v="FA-2019-29927"/>
    <x v="278"/>
    <d v="2019-01-18T00:00:00"/>
    <x v="1"/>
    <x v="1"/>
    <x v="1"/>
    <s v="Sneakers"/>
    <x v="12"/>
    <n v="2"/>
    <n v="0.03"/>
    <x v="176"/>
    <n v="3.1"/>
    <s v="High"/>
    <s v="TO-0040133"/>
    <s v="Velez Takahito"/>
    <s v="Consumer"/>
    <s v="Chicago"/>
    <s v="Illinois"/>
    <x v="5"/>
    <x v="1"/>
  </r>
  <r>
    <s v="FA-2019-29928"/>
    <x v="27"/>
    <d v="2019-01-29T00:00:00"/>
    <x v="8"/>
    <x v="1"/>
    <x v="1"/>
    <s v="Titak watch"/>
    <x v="21"/>
    <n v="2"/>
    <n v="0.03"/>
    <x v="258"/>
    <n v="13.432"/>
    <s v="Medium"/>
    <s v="RT-0040134"/>
    <s v="Durham Stugart"/>
    <s v="Corporate"/>
    <s v="Los Angeles"/>
    <s v="California"/>
    <x v="5"/>
    <x v="6"/>
  </r>
  <r>
    <s v="AU-2019-5003"/>
    <x v="39"/>
    <d v="2019-05-03T00:00:00"/>
    <x v="6"/>
    <x v="0"/>
    <x v="0"/>
    <s v="Car Mat"/>
    <x v="6"/>
    <n v="3"/>
    <n v="0.03"/>
    <x v="21"/>
    <n v="1.8"/>
    <s v="High"/>
    <s v="TT-005003"/>
    <s v="Fuller Eplett"/>
    <s v="Corporate"/>
    <s v="Woonsocket"/>
    <s v="Rhode Island"/>
    <x v="5"/>
    <x v="8"/>
  </r>
  <r>
    <s v="FA-2019-29930"/>
    <x v="188"/>
    <d v="2019-11-06T00:00:00"/>
    <x v="0"/>
    <x v="1"/>
    <x v="1"/>
    <s v="T - Shirts"/>
    <x v="14"/>
    <n v="1"/>
    <n v="0.02"/>
    <x v="298"/>
    <n v="16.303999999999998"/>
    <s v="High"/>
    <s v="AS-0040136"/>
    <s v="Harrington Matthias"/>
    <s v="Corporate"/>
    <s v="Peoria"/>
    <s v="Illinois"/>
    <x v="5"/>
    <x v="1"/>
  </r>
  <r>
    <s v="FA-2019-23002"/>
    <x v="157"/>
    <d v="2019-10-14T00:00:00"/>
    <x v="6"/>
    <x v="1"/>
    <x v="1"/>
    <s v="Fossil Watch"/>
    <x v="15"/>
    <n v="1"/>
    <n v="0.05"/>
    <x v="77"/>
    <n v="7.1050000000000004"/>
    <s v="Medium"/>
    <s v="CH-0033208"/>
    <s v="Boyer Skach"/>
    <s v="Consumer"/>
    <s v="Worcester"/>
    <s v="England"/>
    <x v="27"/>
    <x v="5"/>
  </r>
  <r>
    <s v="FA-2019-29932"/>
    <x v="178"/>
    <d v="2019-03-05T00:00:00"/>
    <x v="9"/>
    <x v="1"/>
    <x v="1"/>
    <s v="Jeans"/>
    <x v="20"/>
    <n v="3"/>
    <n v="0.04"/>
    <x v="264"/>
    <n v="11.184000000000001"/>
    <s v="High"/>
    <s v="ER-0040138"/>
    <s v="Day Ferrer"/>
    <s v="Home Office"/>
    <s v="Miami"/>
    <s v="Florida"/>
    <x v="5"/>
    <x v="9"/>
  </r>
  <r>
    <s v="FA-2019-29933"/>
    <x v="261"/>
    <d v="2019-06-17T00:00:00"/>
    <x v="7"/>
    <x v="1"/>
    <x v="1"/>
    <s v="Suits"/>
    <x v="24"/>
    <n v="2"/>
    <n v="0.05"/>
    <x v="131"/>
    <n v="1.8100000000000003"/>
    <s v="Medium"/>
    <s v="ST-0040139"/>
    <s v="Green Baptist"/>
    <s v="Corporate"/>
    <s v="New York City"/>
    <s v="New York"/>
    <x v="5"/>
    <x v="8"/>
  </r>
  <r>
    <s v="FA-2019-29934"/>
    <x v="244"/>
    <d v="2019-01-31T00:00:00"/>
    <x v="1"/>
    <x v="1"/>
    <x v="1"/>
    <s v="Sports Wear"/>
    <x v="16"/>
    <n v="4"/>
    <n v="0.04"/>
    <x v="252"/>
    <n v="2.125"/>
    <s v="Medium"/>
    <s v="ON-0040140"/>
    <s v="Quinn Karlsson"/>
    <s v="Consumer"/>
    <s v="Decatur"/>
    <s v="Illinois"/>
    <x v="5"/>
    <x v="1"/>
  </r>
  <r>
    <s v="FA-2019-29935"/>
    <x v="119"/>
    <d v="2019-12-20T00:00:00"/>
    <x v="1"/>
    <x v="1"/>
    <x v="1"/>
    <s v="Casula Shoes"/>
    <x v="10"/>
    <n v="3"/>
    <n v="0.05"/>
    <x v="239"/>
    <n v="2.37"/>
    <s v="Medium"/>
    <s v="E--0040141"/>
    <s v="Pearson Fortune-"/>
    <s v="Corporate"/>
    <s v="Sandy Springs"/>
    <s v="Georgia"/>
    <x v="5"/>
    <x v="9"/>
  </r>
  <r>
    <s v="FA-2019-29936"/>
    <x v="227"/>
    <d v="2019-02-26T00:00:00"/>
    <x v="8"/>
    <x v="1"/>
    <x v="1"/>
    <s v="Running Shoes"/>
    <x v="9"/>
    <n v="5"/>
    <n v="0.01"/>
    <x v="220"/>
    <n v="13.280000000000001"/>
    <s v="Medium"/>
    <s v="DT-0040142"/>
    <s v="Glass Schmidt"/>
    <s v="Home Office"/>
    <s v="Tbilisi"/>
    <s v="Tbilisi"/>
    <x v="107"/>
    <x v="3"/>
  </r>
  <r>
    <s v="FA-2019-29937"/>
    <x v="186"/>
    <d v="2019-01-15T00:00:00"/>
    <x v="1"/>
    <x v="1"/>
    <x v="1"/>
    <s v="Formal Shoes"/>
    <x v="13"/>
    <n v="5"/>
    <n v="0.04"/>
    <x v="122"/>
    <n v="9.0400000000000009"/>
    <s v="High"/>
    <s v="TO-0040143"/>
    <s v="Estes Takahito"/>
    <s v="Consumer"/>
    <s v="Jinja"/>
    <s v="Jinja"/>
    <x v="125"/>
    <x v="7"/>
  </r>
  <r>
    <s v="FA-2019-29938"/>
    <x v="166"/>
    <d v="2019-11-23T00:00:00"/>
    <x v="7"/>
    <x v="1"/>
    <x v="1"/>
    <s v="Sneakers"/>
    <x v="12"/>
    <n v="4"/>
    <n v="0.02"/>
    <x v="26"/>
    <n v="1.55"/>
    <s v="Medium"/>
    <s v="IS-0040144"/>
    <s v="Harrell Preis"/>
    <s v="Home Office"/>
    <s v="Alexandria"/>
    <s v="Al Iskandariyah"/>
    <x v="30"/>
    <x v="7"/>
  </r>
  <r>
    <s v="FA-2019-29939"/>
    <x v="261"/>
    <d v="2019-06-14T00:00:00"/>
    <x v="4"/>
    <x v="1"/>
    <x v="1"/>
    <s v="Titak watch"/>
    <x v="21"/>
    <n v="2"/>
    <n v="0.04"/>
    <x v="163"/>
    <n v="12.975999999999999"/>
    <s v="Medium"/>
    <s v="IO-0040145"/>
    <s v="Conway Seio"/>
    <s v="Home Office"/>
    <s v="Batman"/>
    <s v="Batman"/>
    <x v="34"/>
    <x v="3"/>
  </r>
  <r>
    <s v="FA-2019-17558"/>
    <x v="283"/>
    <d v="2019-10-29T00:00:00"/>
    <x v="6"/>
    <x v="1"/>
    <x v="1"/>
    <s v="Shirts"/>
    <x v="4"/>
    <n v="3"/>
    <n v="0.01"/>
    <x v="154"/>
    <n v="11.012"/>
    <s v="Medium"/>
    <s v="ON-0027764"/>
    <s v="Small Olson"/>
    <s v="Consumer"/>
    <s v="Worms"/>
    <s v="Rhineland-Palatinate"/>
    <x v="1"/>
    <x v="1"/>
  </r>
  <r>
    <s v="FA-2019-29941"/>
    <x v="329"/>
    <d v="2019-12-28T00:00:00"/>
    <x v="7"/>
    <x v="1"/>
    <x v="1"/>
    <s v="T - Shirts"/>
    <x v="14"/>
    <n v="4"/>
    <n v="0.03"/>
    <x v="245"/>
    <n v="13.824000000000002"/>
    <s v="Medium"/>
    <s v="NG-0040147"/>
    <s v="Townsend Hwang"/>
    <s v="Consumer"/>
    <s v="Lagos"/>
    <s v="Lagos"/>
    <x v="18"/>
    <x v="7"/>
  </r>
  <r>
    <s v="FA-2019-12800"/>
    <x v="221"/>
    <d v="2019-03-13T00:00:00"/>
    <x v="3"/>
    <x v="1"/>
    <x v="1"/>
    <s v="Running Shoes"/>
    <x v="9"/>
    <n v="2"/>
    <n v="0.01"/>
    <x v="91"/>
    <n v="13.952000000000002"/>
    <s v="Medium"/>
    <s v="RD-0023006"/>
    <s v="Ballard Latchford"/>
    <s v="Consumer"/>
    <s v="Wuchang"/>
    <s v="Heilongjiang"/>
    <x v="6"/>
    <x v="4"/>
  </r>
  <r>
    <s v="FA-2019-29943"/>
    <x v="210"/>
    <d v="2019-04-09T00:00:00"/>
    <x v="5"/>
    <x v="1"/>
    <x v="1"/>
    <s v="Jeans"/>
    <x v="20"/>
    <n v="3"/>
    <n v="0.04"/>
    <x v="264"/>
    <n v="11.184000000000001"/>
    <s v="Medium"/>
    <s v="DE-0040149"/>
    <s v="Allison Meade"/>
    <s v="Corporate"/>
    <s v="Enugu"/>
    <s v="Enugu"/>
    <x v="18"/>
    <x v="7"/>
  </r>
  <r>
    <s v="FA-2019-29944"/>
    <x v="222"/>
    <d v="2019-01-10T00:00:00"/>
    <x v="8"/>
    <x v="1"/>
    <x v="1"/>
    <s v="Suits"/>
    <x v="24"/>
    <n v="2"/>
    <n v="0.03"/>
    <x v="127"/>
    <n v="2.246"/>
    <s v="Medium"/>
    <s v="NS-0040150"/>
    <s v="Daniels Collins"/>
    <s v="Corporate"/>
    <s v="Istanbul"/>
    <s v="Istanbul"/>
    <x v="34"/>
    <x v="3"/>
  </r>
  <r>
    <s v="FA-2019-29945"/>
    <x v="222"/>
    <d v="2019-01-09T00:00:00"/>
    <x v="5"/>
    <x v="1"/>
    <x v="1"/>
    <s v="Sports Wear"/>
    <x v="16"/>
    <n v="3"/>
    <n v="0.02"/>
    <x v="208"/>
    <n v="2.8333333333333335"/>
    <s v="Medium"/>
    <s v="ZO-0040151"/>
    <s v="Fox D'Ascenzo"/>
    <s v="Home Office"/>
    <s v="Izmir"/>
    <s v="Izmir"/>
    <x v="34"/>
    <x v="3"/>
  </r>
  <r>
    <s v="FA-2019-29946"/>
    <x v="23"/>
    <d v="2019-02-23T00:00:00"/>
    <x v="4"/>
    <x v="1"/>
    <x v="1"/>
    <s v="Casula Shoes"/>
    <x v="10"/>
    <n v="2"/>
    <n v="0.05"/>
    <x v="308"/>
    <n v="2.98"/>
    <s v="Medium"/>
    <s v="LA-0040152"/>
    <s v="Young Avila"/>
    <s v="Corporate"/>
    <s v="Messaad"/>
    <s v="Djelfa"/>
    <x v="58"/>
    <x v="7"/>
  </r>
  <r>
    <s v="AU-2019-1831"/>
    <x v="190"/>
    <d v="2019-01-23T00:00:00"/>
    <x v="6"/>
    <x v="0"/>
    <x v="0"/>
    <s v="Car &amp; Bike Care"/>
    <x v="3"/>
    <n v="2"/>
    <n v="0.05"/>
    <x v="3"/>
    <n v="2.62"/>
    <s v="Medium"/>
    <s v="LY-001831"/>
    <s v="Floyd Kelly"/>
    <s v="Consumer"/>
    <s v="Wuchuan"/>
    <s v="Guangdong"/>
    <x v="6"/>
    <x v="4"/>
  </r>
  <r>
    <s v="FA-2019-29948"/>
    <x v="321"/>
    <d v="2019-11-16T00:00:00"/>
    <x v="9"/>
    <x v="1"/>
    <x v="1"/>
    <s v="Formal Shoes"/>
    <x v="13"/>
    <n v="5"/>
    <n v="0.05"/>
    <x v="290"/>
    <n v="7.9750000000000005"/>
    <s v="Medium"/>
    <s v="WN-0040154"/>
    <s v="Foster Brown"/>
    <s v="Corporate"/>
    <s v="Harare"/>
    <s v="Harare"/>
    <x v="113"/>
    <x v="7"/>
  </r>
  <r>
    <s v="FA-2019-29949"/>
    <x v="269"/>
    <d v="2019-06-05T00:00:00"/>
    <x v="0"/>
    <x v="1"/>
    <x v="1"/>
    <s v="Sneakers"/>
    <x v="12"/>
    <n v="1"/>
    <n v="0.01"/>
    <x v="86"/>
    <n v="6.2"/>
    <s v="Medium"/>
    <s v="LY-0040155"/>
    <s v="Phillips Beeghly"/>
    <s v="Consumer"/>
    <s v="Istanbul"/>
    <s v="Istanbul"/>
    <x v="34"/>
    <x v="3"/>
  </r>
  <r>
    <s v="AU-2019-2197"/>
    <x v="312"/>
    <d v="2019-03-08T00:00:00"/>
    <x v="6"/>
    <x v="0"/>
    <x v="0"/>
    <s v="Car Media Players"/>
    <x v="0"/>
    <n v="4"/>
    <n v="0.01"/>
    <x v="67"/>
    <n v="5.44"/>
    <s v="Medium"/>
    <s v="LY-002197"/>
    <s v="Floyd Kelly"/>
    <s v="Consumer"/>
    <s v="Wuchuan"/>
    <s v="Guangdong"/>
    <x v="6"/>
    <x v="4"/>
  </r>
  <r>
    <s v="FA-2019-29951"/>
    <x v="17"/>
    <d v="2019-06-20T00:00:00"/>
    <x v="0"/>
    <x v="1"/>
    <x v="1"/>
    <s v="Fossil Watch"/>
    <x v="15"/>
    <n v="2"/>
    <n v="0.04"/>
    <x v="148"/>
    <n v="6.6280000000000001"/>
    <s v="Medium"/>
    <s v="IN-0040157"/>
    <s v="Barker Haberlin"/>
    <s v="Corporate"/>
    <s v="Jeddah"/>
    <s v="Makkah"/>
    <x v="29"/>
    <x v="3"/>
  </r>
  <r>
    <s v="FA-2019-29952"/>
    <x v="238"/>
    <d v="2019-07-05T00:00:00"/>
    <x v="9"/>
    <x v="1"/>
    <x v="1"/>
    <s v="T - Shirts"/>
    <x v="14"/>
    <n v="5"/>
    <n v="0.01"/>
    <x v="311"/>
    <n v="15.56"/>
    <s v="Medium"/>
    <s v="IR-0040158"/>
    <s v="Sims Demir"/>
    <s v="Consumer"/>
    <s v="Belo Horizonte"/>
    <s v="Minas Gerais"/>
    <x v="24"/>
    <x v="9"/>
  </r>
  <r>
    <s v="FA-2019-29953"/>
    <x v="137"/>
    <d v="2019-09-21T00:00:00"/>
    <x v="8"/>
    <x v="1"/>
    <x v="1"/>
    <s v="Shirts"/>
    <x v="4"/>
    <n v="4"/>
    <n v="0.03"/>
    <x v="50"/>
    <n v="9.2480000000000011"/>
    <s v="Medium"/>
    <s v="OK-0040159"/>
    <s v="Lee Ashbrook"/>
    <s v="Corporate"/>
    <s v="Paris"/>
    <s v="Ile-de-France"/>
    <x v="8"/>
    <x v="1"/>
  </r>
  <r>
    <s v="FA-2019-29954"/>
    <x v="69"/>
    <d v="2019-06-20T00:00:00"/>
    <x v="9"/>
    <x v="1"/>
    <x v="1"/>
    <s v="Jeans"/>
    <x v="20"/>
    <n v="1"/>
    <n v="0.05"/>
    <x v="243"/>
    <n v="12.71"/>
    <s v="Medium"/>
    <s v="SE-0040160"/>
    <s v="Manning House"/>
    <s v="Consumer"/>
    <s v="Alphen aan den Rijn"/>
    <s v="South Holland"/>
    <x v="26"/>
    <x v="1"/>
  </r>
  <r>
    <s v="FA-2019-29955"/>
    <x v="49"/>
    <d v="2019-02-20T00:00:00"/>
    <x v="7"/>
    <x v="1"/>
    <x v="1"/>
    <s v="Suits"/>
    <x v="24"/>
    <n v="2"/>
    <n v="0.01"/>
    <x v="194"/>
    <n v="2.6820000000000004"/>
    <s v="Medium"/>
    <s v="RE-0040161"/>
    <s v="Jefferson Macintyre"/>
    <s v="Consumer"/>
    <s v="Shanghai"/>
    <s v="Shanghai"/>
    <x v="6"/>
    <x v="4"/>
  </r>
  <r>
    <s v="AU-2019-4509"/>
    <x v="85"/>
    <d v="2019-08-16T00:00:00"/>
    <x v="3"/>
    <x v="0"/>
    <x v="0"/>
    <s v="Car Pillow &amp; Neck Rest"/>
    <x v="8"/>
    <n v="5"/>
    <n v="0.03"/>
    <x v="8"/>
    <n v="11.635"/>
    <s v="Medium"/>
    <s v="LY-004509"/>
    <s v="Floyd Kelly"/>
    <s v="Consumer"/>
    <s v="Wuchuan"/>
    <s v="Guangdong"/>
    <x v="6"/>
    <x v="4"/>
  </r>
  <r>
    <s v="FA-2019-29957"/>
    <x v="162"/>
    <d v="2019-06-23T00:00:00"/>
    <x v="5"/>
    <x v="1"/>
    <x v="1"/>
    <s v="Casula Shoes"/>
    <x v="10"/>
    <n v="3"/>
    <n v="0.01"/>
    <x v="210"/>
    <n v="3.8340000000000005"/>
    <s v="Medium"/>
    <s v="TZ-0040163"/>
    <s v="Rodriquez Glantz"/>
    <s v="Corporate"/>
    <s v="Banjarmasin"/>
    <s v="Kalimantan Selatan"/>
    <x v="17"/>
    <x v="10"/>
  </r>
  <r>
    <s v="FA-2019-29958"/>
    <x v="276"/>
    <d v="2019-10-03T00:00:00"/>
    <x v="5"/>
    <x v="1"/>
    <x v="1"/>
    <s v="Running Shoes"/>
    <x v="9"/>
    <n v="3"/>
    <n v="0.01"/>
    <x v="202"/>
    <n v="13.728000000000002"/>
    <s v="Medium"/>
    <s v="CY-0040164"/>
    <s v="Simon Lacy"/>
    <s v="Corporate"/>
    <s v="Medan"/>
    <s v="Sumatera Utara"/>
    <x v="17"/>
    <x v="10"/>
  </r>
  <r>
    <s v="FA-2019-29959"/>
    <x v="9"/>
    <d v="2019-08-26T00:00:00"/>
    <x v="1"/>
    <x v="1"/>
    <x v="1"/>
    <s v="Formal Shoes"/>
    <x v="13"/>
    <n v="5"/>
    <n v="0.05"/>
    <x v="290"/>
    <n v="7.9750000000000005"/>
    <s v="Medium"/>
    <s v="AS-0040165"/>
    <s v="Poole Lucas"/>
    <s v="Corporate"/>
    <s v="Melbourne"/>
    <s v="Victoria"/>
    <x v="0"/>
    <x v="0"/>
  </r>
  <r>
    <s v="FA-2019-29960"/>
    <x v="20"/>
    <d v="2019-12-16T00:00:00"/>
    <x v="2"/>
    <x v="1"/>
    <x v="1"/>
    <s v="Sneakers"/>
    <x v="12"/>
    <n v="3"/>
    <n v="0.05"/>
    <x v="192"/>
    <n v="2.0666666666666669"/>
    <s v="Medium"/>
    <s v="SE-0040166"/>
    <s v="Blankenship Reese"/>
    <s v="Consumer"/>
    <s v="Upper Hutt"/>
    <s v="Wellington"/>
    <x v="2"/>
    <x v="0"/>
  </r>
  <r>
    <s v="FA-2019-29961"/>
    <x v="161"/>
    <d v="2019-05-03T00:00:00"/>
    <x v="1"/>
    <x v="1"/>
    <x v="1"/>
    <s v="Titak watch"/>
    <x v="21"/>
    <n v="5"/>
    <n v="0.02"/>
    <x v="313"/>
    <n v="12.52"/>
    <s v="Low"/>
    <s v="LE-0040167"/>
    <s v="Mcdowell Roelle"/>
    <s v="Consumer"/>
    <s v="Houston"/>
    <s v="Texas"/>
    <x v="5"/>
    <x v="1"/>
  </r>
  <r>
    <s v="FA-2019-29962"/>
    <x v="308"/>
    <d v="2019-11-12T00:00:00"/>
    <x v="1"/>
    <x v="1"/>
    <x v="1"/>
    <s v="Fossil Watch"/>
    <x v="15"/>
    <n v="2"/>
    <n v="0.02"/>
    <x v="169"/>
    <n v="7.2640000000000002"/>
    <s v="Medium"/>
    <s v="LE-0040168"/>
    <s v="Pittman Lonsdale"/>
    <s v="Home Office"/>
    <s v="Seattle"/>
    <s v="Washington"/>
    <x v="5"/>
    <x v="6"/>
  </r>
  <r>
    <s v="FA-2019-21395"/>
    <x v="176"/>
    <d v="2019-12-11T00:00:00"/>
    <x v="6"/>
    <x v="1"/>
    <x v="1"/>
    <s v="Fossil Watch"/>
    <x v="15"/>
    <n v="3"/>
    <n v="0.03"/>
    <x v="201"/>
    <n v="6.4690000000000003"/>
    <s v="High"/>
    <s v="AM-0031601"/>
    <s v="Mckee Sundaresam"/>
    <s v="Home Office"/>
    <s v="Wuhan"/>
    <s v="Hubei"/>
    <x v="6"/>
    <x v="4"/>
  </r>
  <r>
    <s v="FA-2019-29964"/>
    <x v="342"/>
    <d v="2019-08-11T00:00:00"/>
    <x v="7"/>
    <x v="1"/>
    <x v="1"/>
    <s v="Shirts"/>
    <x v="4"/>
    <n v="5"/>
    <n v="0.04"/>
    <x v="15"/>
    <n v="7.68"/>
    <s v="High"/>
    <s v="ER-0040170"/>
    <s v="Meyers Pelletier"/>
    <s v="Corporate"/>
    <s v="Boise"/>
    <s v="Idaho"/>
    <x v="5"/>
    <x v="6"/>
  </r>
  <r>
    <s v="FA-2019-29965"/>
    <x v="331"/>
    <d v="2016-01-07T00:00:00"/>
    <x v="0"/>
    <x v="1"/>
    <x v="1"/>
    <s v="Jeans"/>
    <x v="20"/>
    <n v="3"/>
    <n v="0.04"/>
    <x v="264"/>
    <n v="11.184000000000001"/>
    <s v="Medium"/>
    <s v="TT-0040171"/>
    <s v="Hess Prescott"/>
    <s v="Home Office"/>
    <s v="Lewiston"/>
    <s v="Maine"/>
    <x v="5"/>
    <x v="8"/>
  </r>
  <r>
    <s v="FA-2019-27636"/>
    <x v="164"/>
    <d v="2019-09-12T00:00:00"/>
    <x v="3"/>
    <x v="1"/>
    <x v="1"/>
    <s v="Casula Shoes"/>
    <x v="10"/>
    <n v="4"/>
    <n v="0.01"/>
    <x v="159"/>
    <n v="3.7119999999999997"/>
    <s v="Medium"/>
    <s v="ER-0037842"/>
    <s v="Cummings Haushalter"/>
    <s v="Consumer"/>
    <s v="Wuhan"/>
    <s v="Hubei"/>
    <x v="6"/>
    <x v="4"/>
  </r>
  <r>
    <s v="FA-2019-29967"/>
    <x v="305"/>
    <d v="2019-10-20T00:00:00"/>
    <x v="0"/>
    <x v="1"/>
    <x v="1"/>
    <s v="Sports Wear"/>
    <x v="16"/>
    <n v="5"/>
    <n v="0.05"/>
    <x v="81"/>
    <n v="1.7000000000000002"/>
    <s v="Medium"/>
    <s v="ER-0040173"/>
    <s v="Montoya Ritter"/>
    <s v="Corporate"/>
    <s v="Phoenix"/>
    <s v="Arizona"/>
    <x v="5"/>
    <x v="6"/>
  </r>
  <r>
    <s v="FA-2019-29968"/>
    <x v="176"/>
    <d v="2019-12-07T00:00:00"/>
    <x v="5"/>
    <x v="1"/>
    <x v="1"/>
    <s v="Casula Shoes"/>
    <x v="10"/>
    <n v="4"/>
    <n v="0.01"/>
    <x v="159"/>
    <n v="3.7119999999999997"/>
    <s v="Medium"/>
    <s v="ON-0040174"/>
    <s v="Santiago Grayson"/>
    <s v="Corporate"/>
    <s v="Plano"/>
    <s v="Texas"/>
    <x v="5"/>
    <x v="1"/>
  </r>
  <r>
    <s v="FA-2019-29969"/>
    <x v="64"/>
    <d v="2019-12-22T00:00:00"/>
    <x v="4"/>
    <x v="1"/>
    <x v="1"/>
    <s v="Running Shoes"/>
    <x v="9"/>
    <n v="4"/>
    <n v="0.02"/>
    <x v="9"/>
    <n v="12.608000000000001"/>
    <s v="Medium"/>
    <s v="LL-0040175"/>
    <s v="Rose Connell"/>
    <s v="Consumer"/>
    <s v="Long Beach"/>
    <s v="California"/>
    <x v="5"/>
    <x v="6"/>
  </r>
  <r>
    <s v="HF-2019-1639"/>
    <x v="95"/>
    <d v="2019-02-20T00:00:00"/>
    <x v="3"/>
    <x v="2"/>
    <x v="2"/>
    <s v="Umbrellas"/>
    <x v="25"/>
    <n v="3"/>
    <n v="0.03"/>
    <x v="164"/>
    <n v="2.3333333333333335"/>
    <s v="Medium"/>
    <s v="EY-0042620"/>
    <s v="Weaver Decherney"/>
    <s v="Consumer"/>
    <s v="Wuhan"/>
    <s v="Hubei"/>
    <x v="6"/>
    <x v="4"/>
  </r>
  <r>
    <s v="FA-2019-2437"/>
    <x v="101"/>
    <d v="2019-07-06T00:00:00"/>
    <x v="3"/>
    <x v="1"/>
    <x v="1"/>
    <s v="Casula Shoes"/>
    <x v="10"/>
    <n v="1"/>
    <n v="0.03"/>
    <x v="210"/>
    <n v="3.8340000000000005"/>
    <s v="High"/>
    <s v="NI-0012643"/>
    <s v="Simpson Catini"/>
    <s v="Consumer"/>
    <s v="Wuhan"/>
    <s v="Hubei"/>
    <x v="6"/>
    <x v="4"/>
  </r>
  <r>
    <s v="HF-2019-2122"/>
    <x v="331"/>
    <d v="2016-01-08T00:00:00"/>
    <x v="6"/>
    <x v="2"/>
    <x v="2"/>
    <s v="Bed Sheets"/>
    <x v="1"/>
    <n v="5"/>
    <n v="0.05"/>
    <x v="124"/>
    <n v="7.8250000000000002"/>
    <s v="Medium"/>
    <s v="BS-0043103"/>
    <s v="Swanson Jacobs"/>
    <s v="Consumer"/>
    <s v="Wuppertal"/>
    <s v="North Rhine-Westphalia"/>
    <x v="1"/>
    <x v="1"/>
  </r>
  <r>
    <s v="FA-2019-29973"/>
    <x v="107"/>
    <d v="2019-10-25T00:00:00"/>
    <x v="9"/>
    <x v="1"/>
    <x v="1"/>
    <s v="Fossil Watch"/>
    <x v="15"/>
    <n v="1"/>
    <n v="0.02"/>
    <x v="172"/>
    <n v="7.5819999999999999"/>
    <s v="High"/>
    <s v="EZ-0040179"/>
    <s v="Roberson Martinez"/>
    <s v="Consumer"/>
    <s v="Plock"/>
    <s v="Masovia"/>
    <x v="4"/>
    <x v="3"/>
  </r>
  <r>
    <s v="FA-2019-29974"/>
    <x v="38"/>
    <d v="2019-12-29T00:00:00"/>
    <x v="2"/>
    <x v="1"/>
    <x v="1"/>
    <s v="T - Shirts"/>
    <x v="14"/>
    <n v="1"/>
    <n v="0.03"/>
    <x v="190"/>
    <n v="16.056000000000001"/>
    <s v="Medium"/>
    <s v="ER-0040180"/>
    <s v="Pitts Miller"/>
    <s v="Consumer"/>
    <s v="Astana"/>
    <s v="Astana"/>
    <x v="87"/>
    <x v="3"/>
  </r>
  <r>
    <s v="FA-2019-29975"/>
    <x v="14"/>
    <d v="2019-01-28T00:00:00"/>
    <x v="9"/>
    <x v="1"/>
    <x v="1"/>
    <s v="Shirts"/>
    <x v="4"/>
    <n v="4"/>
    <n v="0.05"/>
    <x v="15"/>
    <n v="7.68"/>
    <s v="Medium"/>
    <s v="ST-0040181"/>
    <s v="Green Baptist"/>
    <s v="Corporate"/>
    <s v="Lagos"/>
    <s v="Lagos"/>
    <x v="18"/>
    <x v="7"/>
  </r>
  <r>
    <s v="FA-2019-29976"/>
    <x v="34"/>
    <d v="2019-08-06T00:00:00"/>
    <x v="5"/>
    <x v="1"/>
    <x v="1"/>
    <s v="Jeans"/>
    <x v="20"/>
    <n v="2"/>
    <n v="0.01"/>
    <x v="212"/>
    <n v="13.363999999999999"/>
    <s v="Medium"/>
    <s v="NN-0040182"/>
    <s v="Thomas Ann"/>
    <s v="Home Office"/>
    <s v="Elazig"/>
    <s v="Elazig"/>
    <x v="34"/>
    <x v="3"/>
  </r>
  <r>
    <s v="FA-2019-29977"/>
    <x v="329"/>
    <d v="2019-12-25T00:00:00"/>
    <x v="4"/>
    <x v="1"/>
    <x v="1"/>
    <s v="Suits"/>
    <x v="24"/>
    <n v="1"/>
    <n v="0.02"/>
    <x v="194"/>
    <n v="2.6820000000000004"/>
    <s v="Medium"/>
    <s v="RZ-0040183"/>
    <s v="Mcclure Schwarz"/>
    <s v="Home Office"/>
    <s v="Vinnytsya"/>
    <s v="Vinnytsya"/>
    <x v="15"/>
    <x v="3"/>
  </r>
  <r>
    <s v="FA-2019-29978"/>
    <x v="196"/>
    <d v="2019-10-29T00:00:00"/>
    <x v="7"/>
    <x v="1"/>
    <x v="1"/>
    <s v="Sports Wear"/>
    <x v="16"/>
    <n v="1"/>
    <n v="0.02"/>
    <x v="225"/>
    <n v="0.33"/>
    <s v="Medium"/>
    <s v="DT-0040184"/>
    <s v="Serrano Schmidt"/>
    <s v="Consumer"/>
    <s v="Istanbul"/>
    <s v="Istanbul"/>
    <x v="34"/>
    <x v="3"/>
  </r>
  <r>
    <s v="FA-2019-29979"/>
    <x v="279"/>
    <d v="2019-08-12T00:00:00"/>
    <x v="7"/>
    <x v="1"/>
    <x v="1"/>
    <s v="Casula Shoes"/>
    <x v="10"/>
    <n v="2"/>
    <n v="0.01"/>
    <x v="316"/>
    <n v="3.9560000000000004"/>
    <s v="Medium"/>
    <s v="ON-0040185"/>
    <s v="Walton Jackson"/>
    <s v="Consumer"/>
    <s v="Casablanca"/>
    <s v="Grand Casablanca"/>
    <x v="46"/>
    <x v="7"/>
  </r>
  <r>
    <s v="FA-2019-29980"/>
    <x v="361"/>
    <d v="2019-11-04T00:00:00"/>
    <x v="4"/>
    <x v="1"/>
    <x v="1"/>
    <s v="Running Shoes"/>
    <x v="9"/>
    <n v="3"/>
    <n v="0.03"/>
    <x v="255"/>
    <n v="12.384"/>
    <s v="Medium"/>
    <s v="ER-0040186"/>
    <s v="Terry Frazer"/>
    <s v="Corporate"/>
    <s v="Cape Town"/>
    <s v="Western Cape"/>
    <x v="28"/>
    <x v="7"/>
  </r>
  <r>
    <s v="FA-2019-29981"/>
    <x v="264"/>
    <d v="2019-12-10T00:00:00"/>
    <x v="9"/>
    <x v="1"/>
    <x v="1"/>
    <s v="Formal Shoes"/>
    <x v="13"/>
    <n v="4"/>
    <n v="0.04"/>
    <x v="248"/>
    <n v="9.8920000000000012"/>
    <s v="Medium"/>
    <s v="OD-0040187"/>
    <s v="Farmer Hood"/>
    <s v="Consumer"/>
    <s v="Bornova"/>
    <s v="Izmir"/>
    <x v="34"/>
    <x v="3"/>
  </r>
  <r>
    <s v="FA-2019-29982"/>
    <x v="219"/>
    <d v="2019-03-24T00:00:00"/>
    <x v="0"/>
    <x v="1"/>
    <x v="1"/>
    <s v="Sneakers"/>
    <x v="12"/>
    <n v="3"/>
    <n v="0.05"/>
    <x v="192"/>
    <n v="2.0666666666666669"/>
    <s v="Medium"/>
    <s v="NK-0040188"/>
    <s v="Randolph Sink"/>
    <s v="Home Office"/>
    <s v="Tehran"/>
    <s v="Tehran"/>
    <x v="11"/>
    <x v="3"/>
  </r>
  <r>
    <s v="FA-2019-29983"/>
    <x v="139"/>
    <d v="2019-04-04T00:00:00"/>
    <x v="1"/>
    <x v="1"/>
    <x v="1"/>
    <s v="Titak watch"/>
    <x v="21"/>
    <n v="2"/>
    <n v="0.01"/>
    <x v="250"/>
    <n v="14.344000000000001"/>
    <s v="Medium"/>
    <s v="IR-0040189"/>
    <s v="Sims Demir"/>
    <s v="Consumer"/>
    <s v="Qaraghandy"/>
    <s v="Qaraghandy"/>
    <x v="87"/>
    <x v="3"/>
  </r>
  <r>
    <s v="FA-2019-29984"/>
    <x v="254"/>
    <d v="2019-06-30T00:00:00"/>
    <x v="0"/>
    <x v="1"/>
    <x v="1"/>
    <s v="Fossil Watch"/>
    <x v="15"/>
    <n v="3"/>
    <n v="0.05"/>
    <x v="256"/>
    <n v="5.5150000000000006"/>
    <s v="Medium"/>
    <s v="EL-0040190"/>
    <s v="Ellis Carmichael"/>
    <s v="Consumer"/>
    <s v="Cairo"/>
    <s v="Al Qahirah"/>
    <x v="30"/>
    <x v="7"/>
  </r>
  <r>
    <s v="AU-2019-2857"/>
    <x v="301"/>
    <d v="2019-06-05T00:00:00"/>
    <x v="3"/>
    <x v="0"/>
    <x v="0"/>
    <s v="Car &amp; Bike Care"/>
    <x v="3"/>
    <n v="3"/>
    <n v="0.04"/>
    <x v="107"/>
    <n v="2.3839999999999999"/>
    <s v="High"/>
    <s v="GS-002857"/>
    <s v="Barber Hastings"/>
    <s v="Consumer"/>
    <s v="Wuppertal"/>
    <s v="North Rhine-Westphalia"/>
    <x v="1"/>
    <x v="1"/>
  </r>
  <r>
    <s v="FA-2019-5255"/>
    <x v="269"/>
    <d v="2019-06-06T00:00:00"/>
    <x v="6"/>
    <x v="1"/>
    <x v="1"/>
    <s v="Formal Shoes"/>
    <x v="13"/>
    <n v="3"/>
    <n v="0.02"/>
    <x v="229"/>
    <n v="12.022"/>
    <s v="Medium"/>
    <s v="ON-0015461"/>
    <s v="Burke Ferguson"/>
    <s v="Consumer"/>
    <s v="Wuppertal"/>
    <s v="North Rhine-Westphalia"/>
    <x v="1"/>
    <x v="1"/>
  </r>
  <r>
    <s v="FA-2019-29987"/>
    <x v="149"/>
    <d v="2019-09-28T00:00:00"/>
    <x v="7"/>
    <x v="1"/>
    <x v="1"/>
    <s v="Jeans"/>
    <x v="20"/>
    <n v="3"/>
    <n v="0.05"/>
    <x v="109"/>
    <n v="10.530000000000001"/>
    <s v="Medium"/>
    <s v="IN-0040193"/>
    <s v="Lloyd Martin"/>
    <s v="Consumer"/>
    <s v="Hermosillo"/>
    <s v="Sonora"/>
    <x v="7"/>
    <x v="5"/>
  </r>
  <r>
    <s v="FA-2019-29988"/>
    <x v="92"/>
    <d v="2019-07-13T00:00:00"/>
    <x v="0"/>
    <x v="1"/>
    <x v="1"/>
    <s v="Suits"/>
    <x v="24"/>
    <n v="2"/>
    <n v="0.04"/>
    <x v="139"/>
    <n v="2.028"/>
    <s v="Medium"/>
    <s v="SS-0040194"/>
    <s v="Dotson Weiss"/>
    <s v="Consumer"/>
    <s v="Ponte Nova"/>
    <s v="Minas Gerais"/>
    <x v="24"/>
    <x v="9"/>
  </r>
  <r>
    <s v="FA-2019-29989"/>
    <x v="359"/>
    <d v="2019-12-31T00:00:00"/>
    <x v="7"/>
    <x v="1"/>
    <x v="1"/>
    <s v="Sports Wear"/>
    <x v="16"/>
    <n v="5"/>
    <n v="0.01"/>
    <x v="162"/>
    <n v="7.5000000000000011E-2"/>
    <s v="Medium"/>
    <s v="DE-0040195"/>
    <s v="Allison Meade"/>
    <s v="Corporate"/>
    <s v="León"/>
    <s v="Guanajuato"/>
    <x v="7"/>
    <x v="5"/>
  </r>
  <r>
    <s v="FA-2019-29990"/>
    <x v="139"/>
    <d v="2019-04-07T00:00:00"/>
    <x v="5"/>
    <x v="1"/>
    <x v="1"/>
    <s v="Casula Shoes"/>
    <x v="10"/>
    <n v="1"/>
    <n v="0.05"/>
    <x v="120"/>
    <n v="3.59"/>
    <s v="Medium"/>
    <s v="LL-0040196"/>
    <s v="Mcclain O'Donnell"/>
    <s v="Corporate"/>
    <s v="Poza Rica de Hidalgo"/>
    <s v="Veracruz"/>
    <x v="7"/>
    <x v="5"/>
  </r>
  <r>
    <s v="FA-2019-29991"/>
    <x v="169"/>
    <d v="2019-05-09T00:00:00"/>
    <x v="9"/>
    <x v="1"/>
    <x v="1"/>
    <s v="Running Shoes"/>
    <x v="9"/>
    <n v="4"/>
    <n v="0.03"/>
    <x v="262"/>
    <n v="11.712000000000002"/>
    <s v="Medium"/>
    <s v="IN-0040197"/>
    <s v="Carson Martin"/>
    <s v="Consumer"/>
    <s v="Coatzacoalcos"/>
    <s v="Veracruz"/>
    <x v="7"/>
    <x v="5"/>
  </r>
  <r>
    <s v="AU-2019-1280"/>
    <x v="316"/>
    <d v="2019-05-20T00:00:00"/>
    <x v="6"/>
    <x v="0"/>
    <x v="0"/>
    <s v="Car Speakers"/>
    <x v="1"/>
    <n v="1"/>
    <n v="0.02"/>
    <x v="106"/>
    <n v="12.678000000000001"/>
    <s v="Medium"/>
    <s v="OS-001280"/>
    <s v="Pope Kaydos"/>
    <s v="Consumer"/>
    <s v="Wuppertal"/>
    <s v="North Rhine-Westphalia"/>
    <x v="1"/>
    <x v="1"/>
  </r>
  <r>
    <s v="FA-2019-29993"/>
    <x v="60"/>
    <d v="2019-10-15T00:00:00"/>
    <x v="0"/>
    <x v="1"/>
    <x v="1"/>
    <s v="Sneakers"/>
    <x v="12"/>
    <n v="1"/>
    <n v="0.03"/>
    <x v="86"/>
    <n v="6.2"/>
    <s v="Medium"/>
    <s v="EN-0040199"/>
    <s v="Warren Chen"/>
    <s v="Home Office"/>
    <s v="Mantes-la-Jolie"/>
    <s v="Ile-de-France"/>
    <x v="8"/>
    <x v="1"/>
  </r>
  <r>
    <s v="AU-2019-1641"/>
    <x v="312"/>
    <d v="2019-03-08T00:00:00"/>
    <x v="6"/>
    <x v="0"/>
    <x v="0"/>
    <s v="Car Body Covers"/>
    <x v="2"/>
    <n v="4"/>
    <n v="0.03"/>
    <x v="116"/>
    <n v="2.2960000000000003"/>
    <s v="Medium"/>
    <s v="OS-001641"/>
    <s v="Pope Kaydos"/>
    <s v="Consumer"/>
    <s v="Wuppertal"/>
    <s v="North Rhine-Westphalia"/>
    <x v="1"/>
    <x v="1"/>
  </r>
  <r>
    <s v="FA-2019-29995"/>
    <x v="102"/>
    <d v="2019-01-28T00:00:00"/>
    <x v="4"/>
    <x v="1"/>
    <x v="1"/>
    <s v="Fossil Watch"/>
    <x v="15"/>
    <n v="5"/>
    <n v="0.01"/>
    <x v="77"/>
    <n v="7.1050000000000004"/>
    <s v="Medium"/>
    <s v="AU-0040201"/>
    <s v="Jimenez Gastineau"/>
    <s v="Consumer"/>
    <s v="Adelaide"/>
    <s v="South Australia"/>
    <x v="0"/>
    <x v="0"/>
  </r>
  <r>
    <s v="FA-2019-4263"/>
    <x v="103"/>
    <d v="2019-09-10T00:00:00"/>
    <x v="3"/>
    <x v="1"/>
    <x v="1"/>
    <s v="Casula Shoes"/>
    <x v="10"/>
    <n v="4"/>
    <n v="0.01"/>
    <x v="159"/>
    <n v="3.7119999999999997"/>
    <s v="Medium"/>
    <s v="RN-0014469"/>
    <s v="Hansen Eichhorn"/>
    <s v="Consumer"/>
    <s v="Wuppertal"/>
    <s v="North Rhine-Westphalia"/>
    <x v="1"/>
    <x v="1"/>
  </r>
  <r>
    <s v="FA-2019-29997"/>
    <x v="276"/>
    <d v="2019-10-05T00:00:00"/>
    <x v="2"/>
    <x v="1"/>
    <x v="1"/>
    <s v="Shirts"/>
    <x v="4"/>
    <n v="1"/>
    <n v="0.05"/>
    <x v="254"/>
    <n v="10.620000000000001"/>
    <s v="Medium"/>
    <s v="LY-0040203"/>
    <s v="Juarez Shonely"/>
    <s v="Consumer"/>
    <s v="Fairfield"/>
    <s v="Connecticut"/>
    <x v="5"/>
    <x v="8"/>
  </r>
  <r>
    <s v="FA-2019-29998"/>
    <x v="45"/>
    <d v="2019-06-21T00:00:00"/>
    <x v="1"/>
    <x v="1"/>
    <x v="1"/>
    <s v="Jeans"/>
    <x v="20"/>
    <n v="3"/>
    <n v="0.02"/>
    <x v="278"/>
    <n v="12.492000000000001"/>
    <s v="Medium"/>
    <s v="IS-0040204"/>
    <s v="Parrish Preis"/>
    <s v="Home Office"/>
    <s v="Los Angeles"/>
    <s v="California"/>
    <x v="5"/>
    <x v="6"/>
  </r>
  <r>
    <s v="FA-2019-29999"/>
    <x v="179"/>
    <d v="2019-09-17T00:00:00"/>
    <x v="0"/>
    <x v="1"/>
    <x v="1"/>
    <s v="Suits"/>
    <x v="24"/>
    <n v="2"/>
    <n v="0.03"/>
    <x v="127"/>
    <n v="2.246"/>
    <s v="Medium"/>
    <s v="LY-0040205"/>
    <s v="Hart Daly"/>
    <s v="Consumer"/>
    <s v="Greensboro"/>
    <s v="North Carolina"/>
    <x v="5"/>
    <x v="9"/>
  </r>
  <r>
    <s v="FA-2019-30000"/>
    <x v="174"/>
    <d v="2019-09-22T00:00:00"/>
    <x v="8"/>
    <x v="1"/>
    <x v="1"/>
    <s v="Sports Wear"/>
    <x v="16"/>
    <n v="4"/>
    <n v="0.04"/>
    <x v="252"/>
    <n v="2.125"/>
    <s v="Medium"/>
    <s v="ZO-0040206"/>
    <s v="Fox D'Ascenzo"/>
    <s v="Home Office"/>
    <s v="Oklahoma City"/>
    <s v="Oklahoma"/>
    <x v="5"/>
    <x v="1"/>
  </r>
  <r>
    <s v="FA-2019-30001"/>
    <x v="343"/>
    <d v="2019-01-27T00:00:00"/>
    <x v="2"/>
    <x v="1"/>
    <x v="1"/>
    <s v="Casula Shoes"/>
    <x v="10"/>
    <n v="5"/>
    <n v="0.02"/>
    <x v="292"/>
    <n v="2.9800000000000004"/>
    <s v="High"/>
    <s v="IS-0040207"/>
    <s v="Haynes Goranitis"/>
    <s v="Consumer"/>
    <s v="San Francisco"/>
    <s v="California"/>
    <x v="5"/>
    <x v="6"/>
  </r>
  <r>
    <s v="FA-2019-30002"/>
    <x v="61"/>
    <d v="2019-05-31T00:00:00"/>
    <x v="4"/>
    <x v="1"/>
    <x v="1"/>
    <s v="Running Shoes"/>
    <x v="9"/>
    <n v="3"/>
    <n v="0.02"/>
    <x v="80"/>
    <n v="13.056000000000001"/>
    <s v="Medium"/>
    <s v="BE-0040208"/>
    <s v="French Liebe"/>
    <s v="Corporate"/>
    <s v="Charlotte"/>
    <s v="North Carolina"/>
    <x v="5"/>
    <x v="9"/>
  </r>
  <r>
    <s v="FA-2019-30003"/>
    <x v="60"/>
    <d v="2019-10-13T00:00:00"/>
    <x v="8"/>
    <x v="1"/>
    <x v="1"/>
    <s v="Formal Shoes"/>
    <x v="13"/>
    <n v="3"/>
    <n v="0.03"/>
    <x v="90"/>
    <n v="11.383000000000001"/>
    <s v="Medium"/>
    <s v="ER-0040209"/>
    <s v="Whitehead Pelletier"/>
    <s v="Corporate"/>
    <s v="Houston"/>
    <s v="Texas"/>
    <x v="5"/>
    <x v="1"/>
  </r>
  <r>
    <s v="FA-2019-30004"/>
    <x v="179"/>
    <d v="2019-09-14T00:00:00"/>
    <x v="5"/>
    <x v="1"/>
    <x v="1"/>
    <s v="Sneakers"/>
    <x v="12"/>
    <n v="3"/>
    <n v="0.02"/>
    <x v="192"/>
    <n v="2.0666666666666669"/>
    <s v="Medium"/>
    <s v="ON-0040210"/>
    <s v="Barron Thompson"/>
    <s v="Home Office"/>
    <s v="Los Angeles"/>
    <s v="California"/>
    <x v="5"/>
    <x v="6"/>
  </r>
  <r>
    <s v="FA-2019-30005"/>
    <x v="81"/>
    <d v="2019-04-17T00:00:00"/>
    <x v="2"/>
    <x v="1"/>
    <x v="1"/>
    <s v="Titak watch"/>
    <x v="21"/>
    <n v="1"/>
    <n v="0.04"/>
    <x v="261"/>
    <n v="13.888"/>
    <s v="High"/>
    <s v="GS-0040211"/>
    <s v="Barber Hastings"/>
    <s v="Consumer"/>
    <s v="Fort Worth"/>
    <s v="Texas"/>
    <x v="5"/>
    <x v="1"/>
  </r>
  <r>
    <s v="FA-2019-30006"/>
    <x v="21"/>
    <d v="2019-07-26T00:00:00"/>
    <x v="8"/>
    <x v="1"/>
    <x v="1"/>
    <s v="Fossil Watch"/>
    <x v="15"/>
    <n v="2"/>
    <n v="0.02"/>
    <x v="169"/>
    <n v="7.2640000000000002"/>
    <s v="High"/>
    <s v="ME-0040212"/>
    <s v="Howard Blume"/>
    <s v="Corporate"/>
    <s v="Roswell"/>
    <s v="Georgia"/>
    <x v="5"/>
    <x v="9"/>
  </r>
  <r>
    <s v="FA-2019-30007"/>
    <x v="330"/>
    <d v="2019-11-15T00:00:00"/>
    <x v="2"/>
    <x v="1"/>
    <x v="1"/>
    <s v="T - Shirts"/>
    <x v="14"/>
    <n v="2"/>
    <n v="0.03"/>
    <x v="130"/>
    <n v="15.312000000000001"/>
    <s v="Medium"/>
    <s v="AN-0040213"/>
    <s v="Barrett Gayman"/>
    <s v="Home Office"/>
    <s v="Virginia Beach"/>
    <s v="Virginia"/>
    <x v="5"/>
    <x v="9"/>
  </r>
  <r>
    <s v="FA-2019-22635"/>
    <x v="295"/>
    <d v="2019-06-19T00:00:00"/>
    <x v="3"/>
    <x v="1"/>
    <x v="1"/>
    <s v="Running Shoes"/>
    <x v="9"/>
    <n v="4"/>
    <n v="0.03"/>
    <x v="262"/>
    <n v="11.712000000000002"/>
    <s v="Medium"/>
    <s v="EE-0032841"/>
    <s v="Clarke Mcafee"/>
    <s v="Consumer"/>
    <s v="Wuxi"/>
    <s v="Hunan"/>
    <x v="6"/>
    <x v="4"/>
  </r>
  <r>
    <s v="FA-2019-30009"/>
    <x v="32"/>
    <d v="2019-10-10T00:00:00"/>
    <x v="2"/>
    <x v="1"/>
    <x v="1"/>
    <s v="Jeans"/>
    <x v="20"/>
    <n v="1"/>
    <n v="0.05"/>
    <x v="243"/>
    <n v="12.71"/>
    <s v="Medium"/>
    <s v="CK-0040215"/>
    <s v="Rivera Black"/>
    <s v="Consumer"/>
    <s v="Denver"/>
    <s v="Colorado"/>
    <x v="5"/>
    <x v="6"/>
  </r>
  <r>
    <s v="FA-2019-30010"/>
    <x v="204"/>
    <d v="2019-03-12T00:00:00"/>
    <x v="1"/>
    <x v="1"/>
    <x v="1"/>
    <s v="Suits"/>
    <x v="24"/>
    <n v="4"/>
    <n v="0.02"/>
    <x v="139"/>
    <n v="2.028"/>
    <s v="Medium"/>
    <s v="EY-0040216"/>
    <s v="Robertson Coakley"/>
    <s v="Consumer"/>
    <s v="Mcallen"/>
    <s v="Texas"/>
    <x v="5"/>
    <x v="1"/>
  </r>
  <r>
    <s v="FA-2019-23248"/>
    <x v="75"/>
    <d v="2019-04-02T00:00:00"/>
    <x v="6"/>
    <x v="1"/>
    <x v="1"/>
    <s v="Suits"/>
    <x v="24"/>
    <n v="2"/>
    <n v="0.05"/>
    <x v="131"/>
    <n v="1.8100000000000003"/>
    <s v="Medium"/>
    <s v="LD-0033454"/>
    <s v="Myers Butterfield"/>
    <s v="Consumer"/>
    <s v="Wuxi"/>
    <s v="Hunan"/>
    <x v="6"/>
    <x v="4"/>
  </r>
  <r>
    <s v="FA-2019-30012"/>
    <x v="12"/>
    <d v="2019-07-16T00:00:00"/>
    <x v="2"/>
    <x v="1"/>
    <x v="1"/>
    <s v="Casula Shoes"/>
    <x v="10"/>
    <n v="5"/>
    <n v="0.01"/>
    <x v="120"/>
    <n v="3.59"/>
    <s v="High"/>
    <s v="AB-0040218"/>
    <s v="Cardenas Yedwab"/>
    <s v="Home Office"/>
    <s v="San Francisco"/>
    <s v="California"/>
    <x v="5"/>
    <x v="6"/>
  </r>
  <r>
    <s v="FA-2019-30013"/>
    <x v="327"/>
    <d v="2019-10-16T00:00:00"/>
    <x v="2"/>
    <x v="1"/>
    <x v="1"/>
    <s v="Running Shoes"/>
    <x v="9"/>
    <n v="3"/>
    <n v="0.01"/>
    <x v="202"/>
    <n v="13.728000000000002"/>
    <s v="Medium"/>
    <s v="LE-0040219"/>
    <s v="George Engle"/>
    <s v="Home Office"/>
    <s v="Lancaster"/>
    <s v="Ohio"/>
    <x v="5"/>
    <x v="8"/>
  </r>
  <r>
    <s v="FA-2019-30014"/>
    <x v="223"/>
    <d v="2019-03-29T00:00:00"/>
    <x v="1"/>
    <x v="1"/>
    <x v="1"/>
    <s v="Formal Shoes"/>
    <x v="13"/>
    <n v="3"/>
    <n v="0.04"/>
    <x v="49"/>
    <n v="10.744"/>
    <s v="Medium"/>
    <s v="RD-0040220"/>
    <s v="Hill Ballard"/>
    <s v="Corporate"/>
    <s v="Saint Petersburg"/>
    <s v="Florida"/>
    <x v="5"/>
    <x v="9"/>
  </r>
  <r>
    <s v="FA-2019-30015"/>
    <x v="33"/>
    <d v="2019-07-06T00:00:00"/>
    <x v="0"/>
    <x v="1"/>
    <x v="1"/>
    <s v="Sneakers"/>
    <x v="12"/>
    <n v="5"/>
    <n v="0.01"/>
    <x v="14"/>
    <n v="1.2400000000000002"/>
    <s v="Medium"/>
    <s v="NG-0040221"/>
    <s v="Huff Manning"/>
    <s v="Consumer"/>
    <s v="Trabzon"/>
    <s v="Trabzon"/>
    <x v="34"/>
    <x v="3"/>
  </r>
  <r>
    <s v="FA-2019-30016"/>
    <x v="97"/>
    <d v="2019-08-07T00:00:00"/>
    <x v="5"/>
    <x v="1"/>
    <x v="1"/>
    <s v="Titak watch"/>
    <x v="21"/>
    <n v="3"/>
    <n v="0.03"/>
    <x v="223"/>
    <n v="12.748000000000001"/>
    <s v="Medium"/>
    <s v="LL-0040222"/>
    <s v="Giles Turnell"/>
    <s v="Consumer"/>
    <s v="Ilesha"/>
    <s v="Osun"/>
    <x v="18"/>
    <x v="7"/>
  </r>
  <r>
    <s v="FA-2019-30017"/>
    <x v="192"/>
    <d v="2019-04-04T00:00:00"/>
    <x v="9"/>
    <x v="1"/>
    <x v="1"/>
    <s v="Fossil Watch"/>
    <x v="15"/>
    <n v="2"/>
    <n v="0.01"/>
    <x v="172"/>
    <n v="7.5819999999999999"/>
    <s v="Medium"/>
    <s v="LD-0040223"/>
    <s v="White Armold"/>
    <s v="Consumer"/>
    <s v="Izmir"/>
    <s v="Izmir"/>
    <x v="34"/>
    <x v="3"/>
  </r>
  <r>
    <s v="FA-2019-30018"/>
    <x v="38"/>
    <d v="2019-12-29T00:00:00"/>
    <x v="2"/>
    <x v="1"/>
    <x v="1"/>
    <s v="T - Shirts"/>
    <x v="14"/>
    <n v="5"/>
    <n v="0.01"/>
    <x v="311"/>
    <n v="15.56"/>
    <s v="Medium"/>
    <s v="IS-0040224"/>
    <s v="Harrell Preis"/>
    <s v="Home Office"/>
    <s v="Maiduguri"/>
    <s v="Borno"/>
    <x v="18"/>
    <x v="7"/>
  </r>
  <r>
    <s v="FA-2019-30019"/>
    <x v="308"/>
    <d v="2019-11-12T00:00:00"/>
    <x v="1"/>
    <x v="1"/>
    <x v="1"/>
    <s v="Shirts"/>
    <x v="4"/>
    <n v="3"/>
    <n v="0.03"/>
    <x v="195"/>
    <n v="9.8360000000000003"/>
    <s v="Medium"/>
    <s v="TE-0040225"/>
    <s v="Roth Seite"/>
    <s v="Consumer"/>
    <s v="Podgorica"/>
    <s v="Podgorica"/>
    <x v="138"/>
    <x v="3"/>
  </r>
  <r>
    <s v="FA-2019-30020"/>
    <x v="360"/>
    <d v="2019-10-17T00:00:00"/>
    <x v="8"/>
    <x v="1"/>
    <x v="1"/>
    <s v="Jeans"/>
    <x v="20"/>
    <n v="3"/>
    <n v="0.04"/>
    <x v="264"/>
    <n v="11.184000000000001"/>
    <s v="Medium"/>
    <s v="NG-0040226"/>
    <s v="Wiley Pölking"/>
    <s v="Consumer"/>
    <s v="Baghdad"/>
    <s v="Baghdad"/>
    <x v="49"/>
    <x v="3"/>
  </r>
  <r>
    <s v="FA-2019-30021"/>
    <x v="109"/>
    <d v="2019-11-03T00:00:00"/>
    <x v="7"/>
    <x v="1"/>
    <x v="1"/>
    <s v="Suits"/>
    <x v="24"/>
    <n v="4"/>
    <n v="0.05"/>
    <x v="198"/>
    <n v="0.72"/>
    <s v="High"/>
    <s v="RS-0040227"/>
    <s v="Hobbs Saunders"/>
    <s v="Consumer"/>
    <s v="Bulawayo"/>
    <s v="Bulawayo"/>
    <x v="113"/>
    <x v="7"/>
  </r>
  <r>
    <s v="FA-2019-30022"/>
    <x v="101"/>
    <d v="2019-06-27T00:00:00"/>
    <x v="4"/>
    <x v="1"/>
    <x v="1"/>
    <s v="Sports Wear"/>
    <x v="16"/>
    <n v="4"/>
    <n v="0.02"/>
    <x v="252"/>
    <n v="2.125"/>
    <s v="Medium"/>
    <s v="RG-0040228"/>
    <s v="Sloan Shillingsburg"/>
    <s v="Corporate"/>
    <s v="Baghdad"/>
    <s v="Baghdad"/>
    <x v="49"/>
    <x v="3"/>
  </r>
  <r>
    <s v="FA-2019-30023"/>
    <x v="135"/>
    <d v="2019-01-06T00:00:00"/>
    <x v="5"/>
    <x v="1"/>
    <x v="1"/>
    <s v="Casula Shoes"/>
    <x v="10"/>
    <n v="2"/>
    <n v="0.03"/>
    <x v="142"/>
    <n v="3.468"/>
    <s v="Low"/>
    <s v="LL-0040229"/>
    <s v="Cohen Howell"/>
    <s v="Consumer"/>
    <s v="Istanbul"/>
    <s v="Istanbul"/>
    <x v="34"/>
    <x v="3"/>
  </r>
  <r>
    <s v="FA-2019-30024"/>
    <x v="152"/>
    <d v="2019-06-18T00:00:00"/>
    <x v="7"/>
    <x v="1"/>
    <x v="1"/>
    <s v="Running Shoes"/>
    <x v="9"/>
    <n v="3"/>
    <n v="0.01"/>
    <x v="202"/>
    <n v="13.728000000000002"/>
    <s v="High"/>
    <s v="IN-0040230"/>
    <s v="Patterson Brittain"/>
    <s v="Home Office"/>
    <s v="Bulawayo"/>
    <s v="Bulawayo"/>
    <x v="113"/>
    <x v="7"/>
  </r>
  <r>
    <s v="FA-2019-30025"/>
    <x v="45"/>
    <d v="2019-06-25T00:00:00"/>
    <x v="8"/>
    <x v="1"/>
    <x v="1"/>
    <s v="Formal Shoes"/>
    <x v="13"/>
    <n v="1"/>
    <n v="0.05"/>
    <x v="168"/>
    <n v="12.234999999999999"/>
    <s v="Medium"/>
    <s v="NN-0040231"/>
    <s v="Moss Hoffmann"/>
    <s v="Consumer"/>
    <s v="Kermanshah"/>
    <s v="Kermanshah"/>
    <x v="11"/>
    <x v="3"/>
  </r>
  <r>
    <s v="FA-2019-30026"/>
    <x v="295"/>
    <d v="2019-06-11T00:00:00"/>
    <x v="1"/>
    <x v="1"/>
    <x v="1"/>
    <s v="Sneakers"/>
    <x v="12"/>
    <n v="3"/>
    <n v="0.04"/>
    <x v="192"/>
    <n v="2.0666666666666669"/>
    <s v="Medium"/>
    <s v="RS-0040232"/>
    <s v="Maddox Watters"/>
    <s v="Consumer"/>
    <s v="Ankara"/>
    <s v="Ankara"/>
    <x v="34"/>
    <x v="3"/>
  </r>
  <r>
    <s v="FA-2019-30027"/>
    <x v="80"/>
    <d v="2019-08-04T00:00:00"/>
    <x v="7"/>
    <x v="1"/>
    <x v="1"/>
    <s v="Titak watch"/>
    <x v="21"/>
    <n v="3"/>
    <n v="0.01"/>
    <x v="137"/>
    <n v="14.116"/>
    <s v="Medium"/>
    <s v="NG-0040233"/>
    <s v="Hickman Schnelling"/>
    <s v="Consumer"/>
    <s v="Tlaquepaque"/>
    <s v="Jalisco"/>
    <x v="7"/>
    <x v="5"/>
  </r>
  <r>
    <s v="FA-2019-30028"/>
    <x v="242"/>
    <d v="2019-01-10T00:00:00"/>
    <x v="4"/>
    <x v="1"/>
    <x v="1"/>
    <s v="Fossil Watch"/>
    <x v="15"/>
    <n v="5"/>
    <n v="0.03"/>
    <x v="463"/>
    <n v="5.5150000000000006"/>
    <s v="Medium"/>
    <s v="ER-0040234"/>
    <s v="Malone Jumper"/>
    <s v="Consumer"/>
    <s v="San Pedro Sula"/>
    <s v="Cortés"/>
    <x v="71"/>
    <x v="1"/>
  </r>
  <r>
    <s v="FA-2019-30029"/>
    <x v="67"/>
    <d v="2019-07-01T00:00:00"/>
    <x v="8"/>
    <x v="1"/>
    <x v="1"/>
    <s v="T - Shirts"/>
    <x v="14"/>
    <n v="5"/>
    <n v="0.04"/>
    <x v="160"/>
    <n v="11.840000000000002"/>
    <s v="Medium"/>
    <s v="LL-0040235"/>
    <s v="Richardson Blackwell"/>
    <s v="Consumer"/>
    <s v="Buenos Aires"/>
    <s v="Buenos Aires"/>
    <x v="31"/>
    <x v="9"/>
  </r>
  <r>
    <s v="FA-2019-30030"/>
    <x v="16"/>
    <d v="2019-05-12T00:00:00"/>
    <x v="0"/>
    <x v="1"/>
    <x v="1"/>
    <s v="Shirts"/>
    <x v="4"/>
    <n v="5"/>
    <n v="0.01"/>
    <x v="254"/>
    <n v="10.620000000000001"/>
    <s v="Medium"/>
    <s v="KE-0040236"/>
    <s v="Hensley O'Rourke"/>
    <s v="Consumer"/>
    <s v="Chetumal"/>
    <s v="Quintana Roo"/>
    <x v="7"/>
    <x v="5"/>
  </r>
  <r>
    <s v="FA-2019-30031"/>
    <x v="356"/>
    <d v="2019-11-08T00:00:00"/>
    <x v="4"/>
    <x v="1"/>
    <x v="1"/>
    <s v="Jeans"/>
    <x v="20"/>
    <n v="4"/>
    <n v="0.03"/>
    <x v="264"/>
    <n v="11.184000000000001"/>
    <s v="Medium"/>
    <s v="EZ-0040237"/>
    <s v="Stevenson Hernandez"/>
    <s v="Home Office"/>
    <s v="Santiago de los Caballeros"/>
    <s v="Santiago"/>
    <x v="43"/>
    <x v="11"/>
  </r>
  <r>
    <s v="FA-2019-3226"/>
    <x v="44"/>
    <d v="2019-12-06T00:00:00"/>
    <x v="6"/>
    <x v="1"/>
    <x v="1"/>
    <s v="Jeans"/>
    <x v="20"/>
    <n v="2"/>
    <n v="0.02"/>
    <x v="147"/>
    <n v="12.928000000000001"/>
    <s v="High"/>
    <s v="LL-0013432"/>
    <s v="Mcclain O'Donnell"/>
    <s v="Corporate"/>
    <s v="Wuxi"/>
    <s v="Hunan"/>
    <x v="6"/>
    <x v="4"/>
  </r>
  <r>
    <s v="FA-2019-30033"/>
    <x v="109"/>
    <d v="2019-10-31T00:00:00"/>
    <x v="4"/>
    <x v="1"/>
    <x v="1"/>
    <s v="Sports Wear"/>
    <x v="16"/>
    <n v="5"/>
    <n v="0.03"/>
    <x v="81"/>
    <n v="1.7000000000000002"/>
    <s v="Medium"/>
    <s v="ER-0040239"/>
    <s v="Church Wener"/>
    <s v="Corporate"/>
    <s v="Carrefour"/>
    <s v="Ouest"/>
    <x v="79"/>
    <x v="11"/>
  </r>
  <r>
    <s v="FA-2019-30034"/>
    <x v="32"/>
    <d v="2019-10-06T00:00:00"/>
    <x v="9"/>
    <x v="1"/>
    <x v="1"/>
    <s v="Casula Shoes"/>
    <x v="10"/>
    <n v="2"/>
    <n v="0.04"/>
    <x v="173"/>
    <n v="3.2240000000000002"/>
    <s v="Medium"/>
    <s v="LY-0040240"/>
    <s v="Floyd Kelly"/>
    <s v="Consumer"/>
    <s v="Uppsala"/>
    <s v="Uppsala"/>
    <x v="59"/>
    <x v="5"/>
  </r>
  <r>
    <s v="AU-2019-179"/>
    <x v="4"/>
    <d v="2019-10-23T00:00:00"/>
    <x v="3"/>
    <x v="0"/>
    <x v="0"/>
    <s v="Car Seat Covers"/>
    <x v="7"/>
    <n v="2"/>
    <n v="0.03"/>
    <x v="85"/>
    <n v="2.7160000000000002"/>
    <s v="Critical"/>
    <s v="LL-00179"/>
    <s v="Giles Turnell"/>
    <s v="Consumer"/>
    <s v="Wuxi"/>
    <s v="Jiangsu"/>
    <x v="6"/>
    <x v="4"/>
  </r>
  <r>
    <s v="FA-2019-2241"/>
    <x v="2"/>
    <d v="2019-12-14T00:00:00"/>
    <x v="6"/>
    <x v="1"/>
    <x v="1"/>
    <s v="Formal Shoes"/>
    <x v="13"/>
    <n v="1"/>
    <n v="0.03"/>
    <x v="141"/>
    <n v="12.661000000000001"/>
    <s v="Medium"/>
    <s v="NY-0012447"/>
    <s v="Knight Company"/>
    <s v="Home Office"/>
    <s v="Wuxi"/>
    <s v="Hunan"/>
    <x v="6"/>
    <x v="4"/>
  </r>
  <r>
    <s v="FA-2019-30037"/>
    <x v="154"/>
    <d v="2019-04-30T00:00:00"/>
    <x v="9"/>
    <x v="1"/>
    <x v="1"/>
    <s v="Sneakers"/>
    <x v="12"/>
    <n v="3"/>
    <n v="0.01"/>
    <x v="192"/>
    <n v="2.0666666666666669"/>
    <s v="Medium"/>
    <s v="IN-0040243"/>
    <s v="Terrell Zeldin"/>
    <s v="Consumer"/>
    <s v="Mackay"/>
    <s v="Queensland"/>
    <x v="0"/>
    <x v="0"/>
  </r>
  <r>
    <s v="FA-2019-30038"/>
    <x v="202"/>
    <d v="2019-01-30T00:00:00"/>
    <x v="0"/>
    <x v="1"/>
    <x v="1"/>
    <s v="Titak watch"/>
    <x v="21"/>
    <n v="5"/>
    <n v="0.04"/>
    <x v="284"/>
    <n v="10.24"/>
    <s v="Medium"/>
    <s v="NK-0040244"/>
    <s v="Randolph Sink"/>
    <s v="Home Office"/>
    <s v="Jakarta"/>
    <s v="Jakarta"/>
    <x v="17"/>
    <x v="10"/>
  </r>
  <r>
    <s v="FA-2019-30039"/>
    <x v="17"/>
    <d v="2019-06-20T00:00:00"/>
    <x v="0"/>
    <x v="1"/>
    <x v="1"/>
    <s v="Fossil Watch"/>
    <x v="15"/>
    <n v="2"/>
    <n v="0.05"/>
    <x v="272"/>
    <n v="6.3100000000000005"/>
    <s v="Medium"/>
    <s v="RI-0040245"/>
    <s v="Sawyer Molinari"/>
    <s v="Consumer"/>
    <s v="Mesa"/>
    <s v="Arizona"/>
    <x v="5"/>
    <x v="6"/>
  </r>
  <r>
    <s v="FA-2019-30040"/>
    <x v="326"/>
    <d v="2019-10-11T00:00:00"/>
    <x v="5"/>
    <x v="1"/>
    <x v="1"/>
    <s v="T - Shirts"/>
    <x v="14"/>
    <n v="2"/>
    <n v="0.05"/>
    <x v="238"/>
    <n v="14.32"/>
    <s v="Medium"/>
    <s v="LL-0040246"/>
    <s v="Mcclain O'Donnell"/>
    <s v="Corporate"/>
    <s v="Baltimore"/>
    <s v="Maryland"/>
    <x v="5"/>
    <x v="8"/>
  </r>
  <r>
    <s v="FA-2019-30041"/>
    <x v="140"/>
    <d v="2019-12-25T00:00:00"/>
    <x v="0"/>
    <x v="1"/>
    <x v="1"/>
    <s v="Shirts"/>
    <x v="4"/>
    <n v="2"/>
    <n v="0.03"/>
    <x v="69"/>
    <n v="10.423999999999999"/>
    <s v="High"/>
    <s v="NS-0040247"/>
    <s v="Perkins Cousins"/>
    <s v="Consumer"/>
    <s v="Philadelphia"/>
    <s v="Pennsylvania"/>
    <x v="5"/>
    <x v="8"/>
  </r>
  <r>
    <s v="FA-2019-30042"/>
    <x v="2"/>
    <d v="2019-12-11T00:00:00"/>
    <x v="8"/>
    <x v="1"/>
    <x v="1"/>
    <s v="Jeans"/>
    <x v="20"/>
    <n v="5"/>
    <n v="0.01"/>
    <x v="243"/>
    <n v="12.71"/>
    <s v="Medium"/>
    <s v="CH-0040248"/>
    <s v="Banks Ducich"/>
    <s v="Corporate"/>
    <s v="Rochester"/>
    <s v="New York"/>
    <x v="5"/>
    <x v="8"/>
  </r>
  <r>
    <s v="FA-2019-30043"/>
    <x v="266"/>
    <d v="2019-05-12T00:00:00"/>
    <x v="7"/>
    <x v="1"/>
    <x v="1"/>
    <s v="Suits"/>
    <x v="24"/>
    <n v="1"/>
    <n v="0.02"/>
    <x v="194"/>
    <n v="2.6820000000000004"/>
    <s v="Medium"/>
    <s v="RD-0040249"/>
    <s v="Ballard Latchford"/>
    <s v="Consumer"/>
    <s v="Raleigh"/>
    <s v="North Carolina"/>
    <x v="5"/>
    <x v="9"/>
  </r>
  <r>
    <s v="FA-2019-30044"/>
    <x v="319"/>
    <d v="2019-08-19T00:00:00"/>
    <x v="7"/>
    <x v="1"/>
    <x v="1"/>
    <s v="Sports Wear"/>
    <x v="16"/>
    <n v="5"/>
    <n v="0.01"/>
    <x v="162"/>
    <n v="7.5000000000000011E-2"/>
    <s v="Medium"/>
    <s v="RA-0040250"/>
    <s v="Mcbride Lawera"/>
    <s v="Corporate"/>
    <s v="Jackson"/>
    <s v="Michigan"/>
    <x v="5"/>
    <x v="1"/>
  </r>
  <r>
    <s v="FA-2019-30045"/>
    <x v="302"/>
    <d v="2019-06-22T00:00:00"/>
    <x v="8"/>
    <x v="1"/>
    <x v="1"/>
    <s v="Casula Shoes"/>
    <x v="10"/>
    <n v="2"/>
    <n v="0.05"/>
    <x v="308"/>
    <n v="2.98"/>
    <s v="Medium"/>
    <s v="WE-0040251"/>
    <s v="Ray Crowe"/>
    <s v="Consumer"/>
    <s v="Marietta"/>
    <s v="Georgia"/>
    <x v="5"/>
    <x v="9"/>
  </r>
  <r>
    <s v="FA-2019-2222"/>
    <x v="362"/>
    <d v="2019-08-13T00:00:00"/>
    <x v="6"/>
    <x v="1"/>
    <x v="1"/>
    <s v="Fossil Watch"/>
    <x v="15"/>
    <n v="5"/>
    <n v="0.05"/>
    <x v="257"/>
    <n v="3.9250000000000003"/>
    <s v="Medium"/>
    <s v="ON-0012428"/>
    <s v="Barnes Braxton"/>
    <s v="Corporate"/>
    <s v="Wuxi"/>
    <s v="Jiangsu"/>
    <x v="6"/>
    <x v="4"/>
  </r>
  <r>
    <s v="FA-2019-30047"/>
    <x v="186"/>
    <d v="2019-01-14T00:00:00"/>
    <x v="4"/>
    <x v="1"/>
    <x v="1"/>
    <s v="Formal Shoes"/>
    <x v="13"/>
    <n v="2"/>
    <n v="0.04"/>
    <x v="161"/>
    <n v="11.596000000000002"/>
    <s v="Medium"/>
    <s v="LE-0040253"/>
    <s v="Reynolds Carlisle"/>
    <s v="Consumer"/>
    <s v="Houston"/>
    <s v="Texas"/>
    <x v="5"/>
    <x v="1"/>
  </r>
  <r>
    <s v="FA-2019-30048"/>
    <x v="185"/>
    <d v="2019-11-01T00:00:00"/>
    <x v="4"/>
    <x v="1"/>
    <x v="1"/>
    <s v="Sneakers"/>
    <x v="12"/>
    <n v="1"/>
    <n v="0.03"/>
    <x v="86"/>
    <n v="6.2"/>
    <s v="Medium"/>
    <s v="EY-0040254"/>
    <s v="Robertson Coakley"/>
    <s v="Consumer"/>
    <s v="Mcallen"/>
    <s v="Texas"/>
    <x v="5"/>
    <x v="1"/>
  </r>
  <r>
    <s v="FA-2019-30049"/>
    <x v="3"/>
    <d v="2019-05-15T00:00:00"/>
    <x v="8"/>
    <x v="1"/>
    <x v="1"/>
    <s v="Titak watch"/>
    <x v="21"/>
    <n v="5"/>
    <n v="0.03"/>
    <x v="275"/>
    <n v="11.38"/>
    <s v="Medium"/>
    <s v="NI-0040255"/>
    <s v="Blanchard Vittorini"/>
    <s v="Consumer"/>
    <s v="Naperville"/>
    <s v="Illinois"/>
    <x v="5"/>
    <x v="1"/>
  </r>
  <r>
    <s v="FA-2019-30050"/>
    <x v="174"/>
    <d v="2019-09-19T00:00:00"/>
    <x v="9"/>
    <x v="1"/>
    <x v="1"/>
    <s v="Fossil Watch"/>
    <x v="15"/>
    <n v="2"/>
    <n v="0.05"/>
    <x v="272"/>
    <n v="6.3100000000000005"/>
    <s v="Medium"/>
    <s v="IN-0040256"/>
    <s v="Carson Martin"/>
    <s v="Consumer"/>
    <s v="Tucson"/>
    <s v="Arizona"/>
    <x v="5"/>
    <x v="6"/>
  </r>
  <r>
    <s v="FA-2019-30051"/>
    <x v="269"/>
    <d v="2019-06-04T00:00:00"/>
    <x v="2"/>
    <x v="1"/>
    <x v="1"/>
    <s v="T - Shirts"/>
    <x v="14"/>
    <n v="2"/>
    <n v="0.05"/>
    <x v="238"/>
    <n v="14.32"/>
    <s v="Medium"/>
    <s v="ON-0040257"/>
    <s v="Rowe Jackson"/>
    <s v="Corporate"/>
    <s v="New York City"/>
    <s v="New York"/>
    <x v="5"/>
    <x v="8"/>
  </r>
  <r>
    <s v="FA-2019-30052"/>
    <x v="257"/>
    <d v="2019-05-24T00:00:00"/>
    <x v="7"/>
    <x v="1"/>
    <x v="1"/>
    <s v="Shirts"/>
    <x v="4"/>
    <n v="3"/>
    <n v="0.02"/>
    <x v="69"/>
    <n v="10.423999999999999"/>
    <s v="Medium"/>
    <s v="EY-0040258"/>
    <s v="Greene Decherney"/>
    <s v="Consumer"/>
    <s v="Long Beach"/>
    <s v="California"/>
    <x v="5"/>
    <x v="6"/>
  </r>
  <r>
    <s v="FA-2019-30053"/>
    <x v="151"/>
    <d v="2019-07-09T00:00:00"/>
    <x v="4"/>
    <x v="1"/>
    <x v="1"/>
    <s v="Jeans"/>
    <x v="20"/>
    <n v="5"/>
    <n v="0.03"/>
    <x v="109"/>
    <n v="10.530000000000001"/>
    <s v="Medium"/>
    <s v="EY-0040259"/>
    <s v="Greene Decherney"/>
    <s v="Consumer"/>
    <s v="Long Beach"/>
    <s v="California"/>
    <x v="5"/>
    <x v="6"/>
  </r>
  <r>
    <s v="FA-2019-30054"/>
    <x v="362"/>
    <d v="2019-08-07T00:00:00"/>
    <x v="9"/>
    <x v="1"/>
    <x v="1"/>
    <s v="Suits"/>
    <x v="24"/>
    <n v="2"/>
    <n v="0.04"/>
    <x v="139"/>
    <n v="2.028"/>
    <s v="Medium"/>
    <s v="IS-0040260"/>
    <s v="Haynes Goranitis"/>
    <s v="Consumer"/>
    <s v="Ibadan"/>
    <s v="Oyo"/>
    <x v="18"/>
    <x v="7"/>
  </r>
  <r>
    <s v="FA-2019-30055"/>
    <x v="14"/>
    <d v="2019-01-26T00:00:00"/>
    <x v="4"/>
    <x v="1"/>
    <x v="1"/>
    <s v="Sports Wear"/>
    <x v="16"/>
    <n v="5"/>
    <n v="0.04"/>
    <x v="81"/>
    <n v="1.7000000000000002"/>
    <s v="Medium"/>
    <s v="RY-0040261"/>
    <s v="Randall Murry"/>
    <s v="Corporate"/>
    <s v="Shagamu"/>
    <s v="Ogun"/>
    <x v="18"/>
    <x v="7"/>
  </r>
  <r>
    <s v="FA-2019-30056"/>
    <x v="283"/>
    <d v="2019-10-21T00:00:00"/>
    <x v="4"/>
    <x v="1"/>
    <x v="1"/>
    <s v="Casula Shoes"/>
    <x v="10"/>
    <n v="4"/>
    <n v="0.01"/>
    <x v="159"/>
    <n v="3.7119999999999997"/>
    <s v="Medium"/>
    <s v="AN-0040262"/>
    <s v="Chen Tillman"/>
    <s v="Consumer"/>
    <s v="Benin City"/>
    <s v="Edo"/>
    <x v="18"/>
    <x v="7"/>
  </r>
  <r>
    <s v="FA-2019-2709"/>
    <x v="236"/>
    <d v="2019-10-30T00:00:00"/>
    <x v="6"/>
    <x v="1"/>
    <x v="1"/>
    <s v="Jeans"/>
    <x v="20"/>
    <n v="5"/>
    <n v="0.04"/>
    <x v="180"/>
    <n v="9.4400000000000013"/>
    <s v="High"/>
    <s v="ON-0012915"/>
    <s v="Stanley Elliston"/>
    <s v="Corporate"/>
    <s v="Wuxi"/>
    <s v="Jiangsu"/>
    <x v="6"/>
    <x v="4"/>
  </r>
  <r>
    <s v="FA-2019-20125"/>
    <x v="20"/>
    <d v="2019-12-18T00:00:00"/>
    <x v="6"/>
    <x v="1"/>
    <x v="1"/>
    <s v="Casula Shoes"/>
    <x v="10"/>
    <n v="2"/>
    <n v="0.02"/>
    <x v="159"/>
    <n v="3.7119999999999997"/>
    <s v="Medium"/>
    <s v="AR-0030331"/>
    <s v="Patel Poddar"/>
    <s v="Consumer"/>
    <s v="Xi'an"/>
    <s v="Shaanxi"/>
    <x v="6"/>
    <x v="4"/>
  </r>
  <r>
    <s v="FA-2019-30059"/>
    <x v="14"/>
    <d v="2019-01-29T00:00:00"/>
    <x v="7"/>
    <x v="1"/>
    <x v="1"/>
    <s v="Sneakers"/>
    <x v="12"/>
    <n v="3"/>
    <n v="0.02"/>
    <x v="192"/>
    <n v="2.0666666666666669"/>
    <s v="Medium"/>
    <s v="IN-0040265"/>
    <s v="Ball Hagelstein"/>
    <s v="Corporate"/>
    <s v="Lagos"/>
    <s v="Lagos"/>
    <x v="18"/>
    <x v="7"/>
  </r>
  <r>
    <s v="FA-2019-30060"/>
    <x v="48"/>
    <d v="2019-08-16T00:00:00"/>
    <x v="5"/>
    <x v="1"/>
    <x v="1"/>
    <s v="Titak watch"/>
    <x v="21"/>
    <n v="5"/>
    <n v="0.04"/>
    <x v="284"/>
    <n v="10.24"/>
    <s v="Medium"/>
    <s v="ON-0040266"/>
    <s v="Henderson Braxton"/>
    <s v="Home Office"/>
    <s v="Chitungwiza"/>
    <s v="Harare"/>
    <x v="113"/>
    <x v="7"/>
  </r>
  <r>
    <s v="FA-2019-30061"/>
    <x v="290"/>
    <d v="2019-08-17T00:00:00"/>
    <x v="0"/>
    <x v="1"/>
    <x v="1"/>
    <s v="Fossil Watch"/>
    <x v="15"/>
    <n v="1"/>
    <n v="0.04"/>
    <x v="169"/>
    <n v="7.2640000000000002"/>
    <s v="Medium"/>
    <s v="EN-0040267"/>
    <s v="Molina Nguyen"/>
    <s v="Home Office"/>
    <s v="Kaduna"/>
    <s v="Kaduna"/>
    <x v="18"/>
    <x v="7"/>
  </r>
  <r>
    <s v="FA-2019-30062"/>
    <x v="308"/>
    <d v="2019-11-18T00:00:00"/>
    <x v="0"/>
    <x v="1"/>
    <x v="1"/>
    <s v="T - Shirts"/>
    <x v="14"/>
    <n v="5"/>
    <n v="0.04"/>
    <x v="160"/>
    <n v="11.840000000000002"/>
    <s v="Medium"/>
    <s v="EN-0040268"/>
    <s v="Miller Allen"/>
    <s v="Consumer"/>
    <s v="Ankara"/>
    <s v="Ankara"/>
    <x v="34"/>
    <x v="3"/>
  </r>
  <r>
    <s v="FA-2019-30063"/>
    <x v="343"/>
    <d v="2019-01-27T00:00:00"/>
    <x v="2"/>
    <x v="1"/>
    <x v="1"/>
    <s v="Shirts"/>
    <x v="4"/>
    <n v="2"/>
    <n v="0.04"/>
    <x v="4"/>
    <n v="10.032"/>
    <s v="High"/>
    <s v="ER-0040269"/>
    <s v="Williamson Dryer"/>
    <s v="Corporate"/>
    <s v="Antalya"/>
    <s v="Antalya"/>
    <x v="34"/>
    <x v="3"/>
  </r>
  <r>
    <s v="FA-2019-30064"/>
    <x v="269"/>
    <d v="2019-06-03T00:00:00"/>
    <x v="8"/>
    <x v="1"/>
    <x v="1"/>
    <s v="Jeans"/>
    <x v="20"/>
    <n v="5"/>
    <n v="0.02"/>
    <x v="155"/>
    <n v="11.620000000000001"/>
    <s v="Medium"/>
    <s v="RD-0040270"/>
    <s v="Dalton Radford"/>
    <s v="Consumer"/>
    <s v="Bursa"/>
    <s v="Bursa"/>
    <x v="34"/>
    <x v="3"/>
  </r>
  <r>
    <s v="FA-2019-2594"/>
    <x v="231"/>
    <d v="2019-01-28T00:00:00"/>
    <x v="3"/>
    <x v="1"/>
    <x v="1"/>
    <s v="Sneakers"/>
    <x v="12"/>
    <n v="2"/>
    <n v="0.01"/>
    <x v="176"/>
    <n v="3.1"/>
    <s v="Medium"/>
    <s v="GE-0012800"/>
    <s v="Contreras Paige"/>
    <s v="Home Office"/>
    <s v="Xi'an"/>
    <s v="Shaanxi"/>
    <x v="6"/>
    <x v="4"/>
  </r>
  <r>
    <s v="FA-2019-30066"/>
    <x v="327"/>
    <d v="2019-10-13T00:00:00"/>
    <x v="7"/>
    <x v="1"/>
    <x v="1"/>
    <s v="Sports Wear"/>
    <x v="16"/>
    <n v="1"/>
    <n v="0.03"/>
    <x v="237"/>
    <n v="0.24500000000000002"/>
    <s v="Medium"/>
    <s v="RD-0040272"/>
    <s v="Hill Ballard"/>
    <s v="Corporate"/>
    <s v="Tarsus"/>
    <s v="Mersin"/>
    <x v="34"/>
    <x v="3"/>
  </r>
  <r>
    <s v="FA-2019-30067"/>
    <x v="25"/>
    <d v="2019-10-03T00:00:00"/>
    <x v="7"/>
    <x v="1"/>
    <x v="1"/>
    <s v="Casula Shoes"/>
    <x v="10"/>
    <n v="5"/>
    <n v="0.05"/>
    <x v="271"/>
    <n v="1.1499999999999997"/>
    <s v="Medium"/>
    <s v="MS-0040273"/>
    <s v="Oneill Williams"/>
    <s v="Consumer"/>
    <s v="San Salvador"/>
    <s v="San Salvador"/>
    <x v="39"/>
    <x v="1"/>
  </r>
  <r>
    <s v="FA-2019-30068"/>
    <x v="38"/>
    <d v="2019-12-26T00:00:00"/>
    <x v="7"/>
    <x v="1"/>
    <x v="1"/>
    <s v="Running Shoes"/>
    <x v="9"/>
    <n v="3"/>
    <n v="0.02"/>
    <x v="80"/>
    <n v="13.056000000000001"/>
    <s v="Medium"/>
    <s v="AN-0040274"/>
    <s v="Miranda Ryan"/>
    <s v="Home Office"/>
    <s v="Tartagal"/>
    <s v="Salta"/>
    <x v="31"/>
    <x v="9"/>
  </r>
  <r>
    <s v="FA-2019-30069"/>
    <x v="6"/>
    <d v="2019-04-10T00:00:00"/>
    <x v="4"/>
    <x v="1"/>
    <x v="1"/>
    <s v="Formal Shoes"/>
    <x v="13"/>
    <n v="1"/>
    <n v="0.01"/>
    <x v="277"/>
    <n v="13.087000000000002"/>
    <s v="Medium"/>
    <s v="EL-0040275"/>
    <s v="Valdez Heidel"/>
    <s v="Consumer"/>
    <s v="Guadalajara"/>
    <s v="Jalisco"/>
    <x v="7"/>
    <x v="5"/>
  </r>
  <r>
    <s v="FA-2019-30070"/>
    <x v="241"/>
    <d v="2019-02-15T00:00:00"/>
    <x v="9"/>
    <x v="1"/>
    <x v="1"/>
    <s v="Sneakers"/>
    <x v="12"/>
    <n v="1"/>
    <n v="0.02"/>
    <x v="86"/>
    <n v="6.2"/>
    <s v="Medium"/>
    <s v="NG-0040276"/>
    <s v="Huff Manning"/>
    <s v="Consumer"/>
    <s v="Morelia"/>
    <s v="Michoacán"/>
    <x v="7"/>
    <x v="5"/>
  </r>
  <r>
    <s v="FA-2019-30071"/>
    <x v="159"/>
    <d v="2019-04-11T00:00:00"/>
    <x v="0"/>
    <x v="1"/>
    <x v="1"/>
    <s v="Titak watch"/>
    <x v="21"/>
    <n v="5"/>
    <n v="0.04"/>
    <x v="284"/>
    <n v="10.24"/>
    <s v="Medium"/>
    <s v="LL-0040277"/>
    <s v="Richardson Blackwell"/>
    <s v="Consumer"/>
    <s v="Reynosa"/>
    <s v="Tamaulipas"/>
    <x v="7"/>
    <x v="5"/>
  </r>
  <r>
    <s v="FA-2019-30072"/>
    <x v="209"/>
    <d v="2019-02-11T00:00:00"/>
    <x v="0"/>
    <x v="1"/>
    <x v="1"/>
    <s v="Fossil Watch"/>
    <x v="15"/>
    <n v="5"/>
    <n v="0.01"/>
    <x v="77"/>
    <n v="7.1050000000000004"/>
    <s v="Medium"/>
    <s v="AN-0040278"/>
    <s v="Lang Oakman"/>
    <s v="Corporate"/>
    <s v="David"/>
    <s v="Chiriquí"/>
    <x v="74"/>
    <x v="1"/>
  </r>
  <r>
    <s v="FA-2019-30073"/>
    <x v="301"/>
    <d v="2019-06-02T00:00:00"/>
    <x v="2"/>
    <x v="1"/>
    <x v="1"/>
    <s v="T - Shirts"/>
    <x v="14"/>
    <n v="3"/>
    <n v="0.03"/>
    <x v="204"/>
    <n v="14.568000000000001"/>
    <s v="Medium"/>
    <s v="RD-0040279"/>
    <s v="Griffith Hazard"/>
    <s v="Consumer"/>
    <s v="Geelong"/>
    <s v="Victoria"/>
    <x v="0"/>
    <x v="0"/>
  </r>
  <r>
    <s v="FA-2019-30074"/>
    <x v="48"/>
    <d v="2019-08-14T00:00:00"/>
    <x v="9"/>
    <x v="1"/>
    <x v="1"/>
    <s v="Shirts"/>
    <x v="4"/>
    <n v="4"/>
    <n v="0.05"/>
    <x v="15"/>
    <n v="7.68"/>
    <s v="Medium"/>
    <s v="UM-0040280"/>
    <s v="Hood Mitchum"/>
    <s v="Home Office"/>
    <s v="Philadelphia"/>
    <s v="Pennsylvania"/>
    <x v="5"/>
    <x v="8"/>
  </r>
  <r>
    <s v="FA-2019-30075"/>
    <x v="94"/>
    <d v="2019-06-13T00:00:00"/>
    <x v="9"/>
    <x v="1"/>
    <x v="1"/>
    <s v="Jeans"/>
    <x v="20"/>
    <n v="4"/>
    <n v="0.01"/>
    <x v="147"/>
    <n v="12.928000000000001"/>
    <s v="Medium"/>
    <s v="RI-0040281"/>
    <s v="Sawyer Molinari"/>
    <s v="Consumer"/>
    <s v="Mesa"/>
    <s v="Arizona"/>
    <x v="5"/>
    <x v="6"/>
  </r>
  <r>
    <s v="FA-2019-30076"/>
    <x v="165"/>
    <d v="2016-01-08T00:00:00"/>
    <x v="0"/>
    <x v="1"/>
    <x v="1"/>
    <s v="Suits"/>
    <x v="24"/>
    <n v="4"/>
    <n v="0.02"/>
    <x v="139"/>
    <n v="2.028"/>
    <s v="Medium"/>
    <s v="IN-0040282"/>
    <s v="Waters Lampkin"/>
    <s v="Consumer"/>
    <s v="Austin"/>
    <s v="Texas"/>
    <x v="5"/>
    <x v="1"/>
  </r>
  <r>
    <s v="FA-2019-30077"/>
    <x v="357"/>
    <d v="2019-02-11T00:00:00"/>
    <x v="5"/>
    <x v="1"/>
    <x v="1"/>
    <s v="Sports Wear"/>
    <x v="16"/>
    <n v="4"/>
    <n v="0.01"/>
    <x v="150"/>
    <n v="0.16000000000000003"/>
    <s v="Medium"/>
    <s v="CH-0040283"/>
    <s v="Banks Ducich"/>
    <s v="Corporate"/>
    <s v="Rochester"/>
    <s v="New York"/>
    <x v="5"/>
    <x v="8"/>
  </r>
  <r>
    <s v="FA-2019-30078"/>
    <x v="71"/>
    <d v="2019-05-28T00:00:00"/>
    <x v="5"/>
    <x v="1"/>
    <x v="1"/>
    <s v="Casula Shoes"/>
    <x v="10"/>
    <n v="1"/>
    <n v="0.03"/>
    <x v="210"/>
    <n v="3.8340000000000005"/>
    <s v="Medium"/>
    <s v="ES-0040284"/>
    <s v="Hodges Jones"/>
    <s v="Consumer"/>
    <s v="Phoenix"/>
    <s v="Arizona"/>
    <x v="5"/>
    <x v="6"/>
  </r>
  <r>
    <s v="FA-2019-30079"/>
    <x v="183"/>
    <d v="2019-06-18T00:00:00"/>
    <x v="9"/>
    <x v="1"/>
    <x v="1"/>
    <s v="Running Shoes"/>
    <x v="9"/>
    <n v="4"/>
    <n v="0.03"/>
    <x v="262"/>
    <n v="11.712000000000002"/>
    <s v="Medium"/>
    <s v="TY-0040285"/>
    <s v="Decker Satty"/>
    <s v="Consumer"/>
    <s v="Tallahassee"/>
    <s v="Florida"/>
    <x v="5"/>
    <x v="9"/>
  </r>
  <r>
    <s v="FA-2019-30080"/>
    <x v="143"/>
    <d v="2019-12-08T00:00:00"/>
    <x v="1"/>
    <x v="1"/>
    <x v="1"/>
    <s v="Formal Shoes"/>
    <x v="13"/>
    <n v="4"/>
    <n v="0.03"/>
    <x v="49"/>
    <n v="10.744"/>
    <s v="Medium"/>
    <s v="UM-0040286"/>
    <s v="Hood Mitchum"/>
    <s v="Home Office"/>
    <s v="Jackson"/>
    <s v="Michigan"/>
    <x v="5"/>
    <x v="1"/>
  </r>
  <r>
    <s v="FA-2019-30081"/>
    <x v="349"/>
    <d v="2019-02-07T00:00:00"/>
    <x v="8"/>
    <x v="1"/>
    <x v="1"/>
    <s v="Sneakers"/>
    <x v="12"/>
    <n v="3"/>
    <n v="0.03"/>
    <x v="192"/>
    <n v="2.0666666666666669"/>
    <s v="Medium"/>
    <s v="LL-0040287"/>
    <s v="Cole Campbell"/>
    <s v="Consumer"/>
    <s v="Philadelphia"/>
    <s v="Pennsylvania"/>
    <x v="5"/>
    <x v="8"/>
  </r>
  <r>
    <s v="FA-2019-30082"/>
    <x v="136"/>
    <d v="2019-02-22T00:00:00"/>
    <x v="9"/>
    <x v="1"/>
    <x v="1"/>
    <s v="Titak watch"/>
    <x v="21"/>
    <n v="3"/>
    <n v="0.04"/>
    <x v="118"/>
    <n v="12.064"/>
    <s v="Medium"/>
    <s v="L--0040288"/>
    <s v="Parker Bell-"/>
    <s v="Consumer"/>
    <s v="Salem"/>
    <s v="Virginia"/>
    <x v="5"/>
    <x v="9"/>
  </r>
  <r>
    <s v="FA-2019-30083"/>
    <x v="103"/>
    <d v="2019-09-04T00:00:00"/>
    <x v="7"/>
    <x v="1"/>
    <x v="1"/>
    <s v="Fossil Watch"/>
    <x v="15"/>
    <n v="1"/>
    <n v="0.01"/>
    <x v="307"/>
    <n v="7.7409999999999997"/>
    <s v="Low"/>
    <s v="ON-0040289"/>
    <s v="Horne Wilson"/>
    <s v="Consumer"/>
    <s v="Houston"/>
    <s v="Texas"/>
    <x v="5"/>
    <x v="1"/>
  </r>
  <r>
    <s v="FA-2019-30084"/>
    <x v="32"/>
    <d v="2019-10-08T00:00:00"/>
    <x v="5"/>
    <x v="1"/>
    <x v="1"/>
    <s v="T - Shirts"/>
    <x v="14"/>
    <n v="4"/>
    <n v="0.03"/>
    <x v="245"/>
    <n v="13.824000000000002"/>
    <s v="Medium"/>
    <s v="ON-0040290"/>
    <s v="James Bolton"/>
    <s v="Consumer"/>
    <s v="New York City"/>
    <s v="New York"/>
    <x v="5"/>
    <x v="8"/>
  </r>
  <r>
    <s v="FA-2019-30085"/>
    <x v="33"/>
    <d v="2019-07-05T00:00:00"/>
    <x v="2"/>
    <x v="1"/>
    <x v="1"/>
    <s v="Shirts"/>
    <x v="4"/>
    <n v="2"/>
    <n v="0.03"/>
    <x v="69"/>
    <n v="10.423999999999999"/>
    <s v="High"/>
    <s v="SA-0040291"/>
    <s v="Payne Crebassa"/>
    <s v="Corporate"/>
    <s v="Toledo"/>
    <s v="Ohio"/>
    <x v="5"/>
    <x v="8"/>
  </r>
  <r>
    <s v="FA-2019-30086"/>
    <x v="138"/>
    <d v="2019-02-15T00:00:00"/>
    <x v="4"/>
    <x v="1"/>
    <x v="1"/>
    <s v="Jeans"/>
    <x v="20"/>
    <n v="5"/>
    <n v="0.01"/>
    <x v="243"/>
    <n v="12.71"/>
    <s v="Medium"/>
    <s v="OK-0040292"/>
    <s v="Walker Ashbrook"/>
    <s v="Consumer"/>
    <s v="Lagos"/>
    <s v="Lagos"/>
    <x v="18"/>
    <x v="7"/>
  </r>
  <r>
    <s v="FA-2019-30087"/>
    <x v="362"/>
    <d v="2019-08-07T00:00:00"/>
    <x v="9"/>
    <x v="1"/>
    <x v="1"/>
    <s v="Suits"/>
    <x v="24"/>
    <n v="1"/>
    <n v="0.05"/>
    <x v="259"/>
    <n v="2.355"/>
    <s v="Medium"/>
    <s v="EN-0040293"/>
    <s v="Ramsey Hansen"/>
    <s v="Consumer"/>
    <s v="Istanbul"/>
    <s v="Istanbul"/>
    <x v="34"/>
    <x v="3"/>
  </r>
  <r>
    <s v="FA-2019-30088"/>
    <x v="141"/>
    <d v="2019-07-20T00:00:00"/>
    <x v="9"/>
    <x v="1"/>
    <x v="1"/>
    <s v="Sports Wear"/>
    <x v="16"/>
    <n v="2"/>
    <n v="0.03"/>
    <x v="181"/>
    <n v="4.25"/>
    <s v="Medium"/>
    <s v="IR-0040294"/>
    <s v="Sims Demir"/>
    <s v="Consumer"/>
    <s v="Kano"/>
    <s v="Kano"/>
    <x v="18"/>
    <x v="7"/>
  </r>
  <r>
    <s v="FA-2019-18125"/>
    <x v="194"/>
    <d v="2019-03-19T00:00:00"/>
    <x v="3"/>
    <x v="1"/>
    <x v="1"/>
    <s v="Formal Shoes"/>
    <x v="13"/>
    <n v="3"/>
    <n v="0.03"/>
    <x v="90"/>
    <n v="11.383000000000001"/>
    <s v="Medium"/>
    <s v="RD-0028331"/>
    <s v="Hill Ballard"/>
    <s v="Corporate"/>
    <s v="Xiangtan"/>
    <s v="Hunan"/>
    <x v="6"/>
    <x v="4"/>
  </r>
  <r>
    <s v="FA-2019-30090"/>
    <x v="131"/>
    <d v="2019-05-19T00:00:00"/>
    <x v="1"/>
    <x v="1"/>
    <x v="1"/>
    <s v="Running Shoes"/>
    <x v="9"/>
    <n v="5"/>
    <n v="0.05"/>
    <x v="291"/>
    <n v="8.8000000000000007"/>
    <s v="Medium"/>
    <s v="LL-0040296"/>
    <s v="Leblanc Spruell"/>
    <s v="Consumer"/>
    <s v="Riyadh"/>
    <s v="Ar Riyad"/>
    <x v="29"/>
    <x v="3"/>
  </r>
  <r>
    <s v="FA-2019-30091"/>
    <x v="217"/>
    <d v="2019-09-27T00:00:00"/>
    <x v="1"/>
    <x v="1"/>
    <x v="1"/>
    <s v="Formal Shoes"/>
    <x v="13"/>
    <n v="4"/>
    <n v="0.01"/>
    <x v="179"/>
    <n v="12.448"/>
    <s v="Medium"/>
    <s v="EN-0040297"/>
    <s v="Warren Chen"/>
    <s v="Home Office"/>
    <s v="Prague"/>
    <s v="Prague"/>
    <x v="52"/>
    <x v="3"/>
  </r>
  <r>
    <s v="FA-2019-30092"/>
    <x v="239"/>
    <d v="2019-01-11T00:00:00"/>
    <x v="0"/>
    <x v="1"/>
    <x v="1"/>
    <s v="Sneakers"/>
    <x v="12"/>
    <n v="1"/>
    <n v="0.04"/>
    <x v="86"/>
    <n v="6.2"/>
    <s v="Medium"/>
    <s v="EZ-0040298"/>
    <s v="Carr Dominguez"/>
    <s v="Corporate"/>
    <s v="Malanje"/>
    <s v="Malanje"/>
    <x v="78"/>
    <x v="7"/>
  </r>
  <r>
    <s v="FA-2019-30093"/>
    <x v="110"/>
    <d v="2019-08-16T00:00:00"/>
    <x v="7"/>
    <x v="1"/>
    <x v="1"/>
    <s v="Titak watch"/>
    <x v="21"/>
    <n v="1"/>
    <n v="0.04"/>
    <x v="261"/>
    <n v="13.888"/>
    <s v="Medium"/>
    <s v="NG-0040299"/>
    <s v="Shaw Chung"/>
    <s v="Consumer"/>
    <s v="Cairo"/>
    <s v="Al Qahirah"/>
    <x v="30"/>
    <x v="7"/>
  </r>
  <r>
    <s v="FA-2019-30094"/>
    <x v="333"/>
    <d v="2019-07-15T00:00:00"/>
    <x v="7"/>
    <x v="1"/>
    <x v="1"/>
    <s v="Fossil Watch"/>
    <x v="15"/>
    <n v="1"/>
    <n v="0.03"/>
    <x v="189"/>
    <n v="7.4230000000000009"/>
    <s v="High"/>
    <s v="EE-0040300"/>
    <s v="Pratt Lee"/>
    <s v="Corporate"/>
    <s v="Lagos"/>
    <s v="Lagos"/>
    <x v="18"/>
    <x v="7"/>
  </r>
  <r>
    <s v="FA-2019-882"/>
    <x v="266"/>
    <d v="2019-05-18T00:00:00"/>
    <x v="3"/>
    <x v="1"/>
    <x v="1"/>
    <s v="Shirts"/>
    <x v="4"/>
    <n v="4"/>
    <n v="0.02"/>
    <x v="4"/>
    <n v="10.032"/>
    <s v="Low"/>
    <s v="AN-0011088"/>
    <s v="Jenkins Brennan"/>
    <s v="Corporate"/>
    <s v="Xiaogan"/>
    <s v="Hubei"/>
    <x v="6"/>
    <x v="4"/>
  </r>
  <r>
    <s v="FA-2019-2458"/>
    <x v="150"/>
    <d v="2019-09-21T00:00:00"/>
    <x v="6"/>
    <x v="1"/>
    <x v="1"/>
    <s v="Sports Wear"/>
    <x v="16"/>
    <n v="2"/>
    <n v="0.02"/>
    <x v="150"/>
    <n v="0.16000000000000003"/>
    <s v="Low"/>
    <s v="AN-0012664"/>
    <s v="Jenkins Brennan"/>
    <s v="Corporate"/>
    <s v="Xiaogan"/>
    <s v="Hubei"/>
    <x v="6"/>
    <x v="4"/>
  </r>
  <r>
    <s v="FA-2019-6685"/>
    <x v="313"/>
    <d v="2019-09-07T00:00:00"/>
    <x v="3"/>
    <x v="1"/>
    <x v="1"/>
    <s v="Formal Shoes"/>
    <x v="13"/>
    <n v="3"/>
    <n v="0.04"/>
    <x v="49"/>
    <n v="10.744"/>
    <s v="Low"/>
    <s v="AN-0016891"/>
    <s v="Jenkins Brennan"/>
    <s v="Corporate"/>
    <s v="Xiaogan"/>
    <s v="Hubei"/>
    <x v="6"/>
    <x v="4"/>
  </r>
  <r>
    <s v="FA-2019-30098"/>
    <x v="179"/>
    <d v="2019-09-17T00:00:00"/>
    <x v="0"/>
    <x v="1"/>
    <x v="1"/>
    <s v="Suits"/>
    <x v="24"/>
    <n v="5"/>
    <n v="0.05"/>
    <x v="297"/>
    <n v="0.17500000000000002"/>
    <s v="Medium"/>
    <s v="EN-0040304"/>
    <s v="Sexton Sorensen"/>
    <s v="Consumer"/>
    <s v="Sonsonate"/>
    <s v="Sonsonate"/>
    <x v="39"/>
    <x v="1"/>
  </r>
  <r>
    <s v="FA-2019-30099"/>
    <x v="207"/>
    <d v="2019-09-19T00:00:00"/>
    <x v="8"/>
    <x v="1"/>
    <x v="1"/>
    <s v="Sports Wear"/>
    <x v="16"/>
    <n v="4"/>
    <n v="0.04"/>
    <x v="252"/>
    <n v="2.125"/>
    <s v="Medium"/>
    <s v="ST-0040305"/>
    <s v="Chan West"/>
    <s v="Home Office"/>
    <s v="Turmero"/>
    <s v="Aragua"/>
    <x v="62"/>
    <x v="9"/>
  </r>
  <r>
    <s v="FA-2019-10022"/>
    <x v="85"/>
    <d v="2019-08-16T00:00:00"/>
    <x v="3"/>
    <x v="1"/>
    <x v="1"/>
    <s v="T - Shirts"/>
    <x v="14"/>
    <n v="5"/>
    <n v="0.04"/>
    <x v="160"/>
    <n v="11.840000000000002"/>
    <s v="Medium"/>
    <s v="LL-0020228"/>
    <s v="Mcclain O'Donnell"/>
    <s v="Corporate"/>
    <s v="Xichang"/>
    <s v="Sichuan"/>
    <x v="6"/>
    <x v="4"/>
  </r>
  <r>
    <s v="FA-2019-10069"/>
    <x v="172"/>
    <d v="2019-02-20T00:00:00"/>
    <x v="6"/>
    <x v="1"/>
    <x v="1"/>
    <s v="Suits"/>
    <x v="24"/>
    <n v="3"/>
    <n v="0.01"/>
    <x v="128"/>
    <n v="2.5730000000000004"/>
    <s v="Medium"/>
    <s v="LL-0020275"/>
    <s v="Mcclain O'Donnell"/>
    <s v="Corporate"/>
    <s v="Xichang"/>
    <s v="Sichuan"/>
    <x v="6"/>
    <x v="4"/>
  </r>
  <r>
    <s v="FA-2019-11384"/>
    <x v="269"/>
    <d v="2019-06-07T00:00:00"/>
    <x v="3"/>
    <x v="1"/>
    <x v="1"/>
    <s v="Titak watch"/>
    <x v="21"/>
    <n v="5"/>
    <n v="0.03"/>
    <x v="275"/>
    <n v="11.38"/>
    <s v="Medium"/>
    <s v="LL-0021590"/>
    <s v="Mcclain O'Donnell"/>
    <s v="Corporate"/>
    <s v="Xichang"/>
    <s v="Sichuan"/>
    <x v="6"/>
    <x v="4"/>
  </r>
  <r>
    <s v="FA-2019-30103"/>
    <x v="154"/>
    <d v="2019-05-04T00:00:00"/>
    <x v="2"/>
    <x v="1"/>
    <x v="1"/>
    <s v="Sneakers"/>
    <x v="12"/>
    <n v="2"/>
    <n v="0.04"/>
    <x v="176"/>
    <n v="3.1"/>
    <s v="Medium"/>
    <s v="LY-0040309"/>
    <s v="Floyd Kelly"/>
    <s v="Consumer"/>
    <s v="Santo Domingo"/>
    <s v="Santo Domingo"/>
    <x v="43"/>
    <x v="11"/>
  </r>
  <r>
    <s v="FA-2019-16125"/>
    <x v="114"/>
    <d v="2019-11-21T00:00:00"/>
    <x v="3"/>
    <x v="1"/>
    <x v="1"/>
    <s v="Titak watch"/>
    <x v="21"/>
    <n v="2"/>
    <n v="0.04"/>
    <x v="163"/>
    <n v="12.975999999999999"/>
    <s v="Medium"/>
    <s v="RD-0026331"/>
    <s v="Ford Byrd"/>
    <s v="Home Office"/>
    <s v="Xinghua"/>
    <s v="Jiangsu"/>
    <x v="6"/>
    <x v="4"/>
  </r>
  <r>
    <s v="FA-2019-30105"/>
    <x v="203"/>
    <d v="2019-02-21T00:00:00"/>
    <x v="9"/>
    <x v="1"/>
    <x v="1"/>
    <s v="Fossil Watch"/>
    <x v="15"/>
    <n v="1"/>
    <n v="0.03"/>
    <x v="189"/>
    <n v="7.4230000000000009"/>
    <s v="Medium"/>
    <s v="RI-0040311"/>
    <s v="Sawyer Molinari"/>
    <s v="Consumer"/>
    <s v="Soyapango"/>
    <s v="San Salvador"/>
    <x v="39"/>
    <x v="1"/>
  </r>
  <r>
    <s v="FA-2019-30106"/>
    <x v="266"/>
    <d v="2019-05-13T00:00:00"/>
    <x v="5"/>
    <x v="1"/>
    <x v="1"/>
    <s v="T - Shirts"/>
    <x v="14"/>
    <n v="3"/>
    <n v="0.03"/>
    <x v="204"/>
    <n v="14.568000000000001"/>
    <s v="High"/>
    <s v="EY-0040312"/>
    <s v="Weaver Decherney"/>
    <s v="Consumer"/>
    <s v="Quetzaltenango"/>
    <s v="Quezaltenango"/>
    <x v="42"/>
    <x v="1"/>
  </r>
  <r>
    <s v="FA-2019-30107"/>
    <x v="70"/>
    <d v="2019-06-10T00:00:00"/>
    <x v="2"/>
    <x v="1"/>
    <x v="1"/>
    <s v="Shirts"/>
    <x v="4"/>
    <n v="3"/>
    <n v="0.05"/>
    <x v="231"/>
    <n v="8.66"/>
    <s v="Medium"/>
    <s v="SE-0040313"/>
    <s v="Manning House"/>
    <s v="Consumer"/>
    <s v="Canberra"/>
    <s v="Australian Capital Territory"/>
    <x v="0"/>
    <x v="0"/>
  </r>
  <r>
    <s v="FA-2019-30108"/>
    <x v="276"/>
    <d v="2019-10-03T00:00:00"/>
    <x v="5"/>
    <x v="1"/>
    <x v="1"/>
    <s v="Jeans"/>
    <x v="20"/>
    <n v="2"/>
    <n v="0.02"/>
    <x v="147"/>
    <n v="12.928000000000001"/>
    <s v="Medium"/>
    <s v="EZ-0040314"/>
    <s v="Ryan Dominguez"/>
    <s v="Corporate"/>
    <s v="Pekanbaru"/>
    <s v="Riau"/>
    <x v="17"/>
    <x v="10"/>
  </r>
  <r>
    <s v="FA-2019-30109"/>
    <x v="48"/>
    <d v="2019-08-12T00:00:00"/>
    <x v="4"/>
    <x v="1"/>
    <x v="1"/>
    <s v="Suits"/>
    <x v="24"/>
    <n v="1"/>
    <n v="0.02"/>
    <x v="194"/>
    <n v="2.6820000000000004"/>
    <s v="Medium"/>
    <s v="YD-0040315"/>
    <s v="Moran Lloyd"/>
    <s v="Consumer"/>
    <s v="Sandakan"/>
    <s v="Sabah"/>
    <x v="23"/>
    <x v="10"/>
  </r>
  <r>
    <s v="FA-2019-30110"/>
    <x v="296"/>
    <d v="2019-08-18T00:00:00"/>
    <x v="7"/>
    <x v="1"/>
    <x v="1"/>
    <s v="Sports Wear"/>
    <x v="16"/>
    <n v="5"/>
    <n v="0.03"/>
    <x v="81"/>
    <n v="1.7000000000000002"/>
    <s v="High"/>
    <s v="EY-0040316"/>
    <s v="Robertson Coakley"/>
    <s v="Consumer"/>
    <s v="Manila"/>
    <s v="National Capital"/>
    <x v="20"/>
    <x v="10"/>
  </r>
  <r>
    <s v="FA-2019-30111"/>
    <x v="101"/>
    <d v="2019-06-27T00:00:00"/>
    <x v="4"/>
    <x v="1"/>
    <x v="1"/>
    <s v="Casula Shoes"/>
    <x v="10"/>
    <n v="1"/>
    <n v="0.04"/>
    <x v="159"/>
    <n v="3.7119999999999997"/>
    <s v="Medium"/>
    <s v="AN-0040317"/>
    <s v="Chapman Donovan"/>
    <s v="Consumer"/>
    <s v="Bekasi"/>
    <s v="Jawa Barat"/>
    <x v="17"/>
    <x v="10"/>
  </r>
  <r>
    <s v="FA-2019-30112"/>
    <x v="12"/>
    <d v="2019-07-13T00:00:00"/>
    <x v="7"/>
    <x v="1"/>
    <x v="1"/>
    <s v="Running Shoes"/>
    <x v="9"/>
    <n v="2"/>
    <n v="0.01"/>
    <x v="91"/>
    <n v="13.952000000000002"/>
    <s v="Medium"/>
    <s v="OY-0040318"/>
    <s v="Norman Joy"/>
    <s v="Home Office"/>
    <s v="Philadelphia"/>
    <s v="Pennsylvania"/>
    <x v="5"/>
    <x v="8"/>
  </r>
  <r>
    <s v="FA-2019-30113"/>
    <x v="63"/>
    <d v="2019-12-10T00:00:00"/>
    <x v="2"/>
    <x v="1"/>
    <x v="1"/>
    <s v="Formal Shoes"/>
    <x v="13"/>
    <n v="4"/>
    <n v="0.02"/>
    <x v="161"/>
    <n v="11.596000000000002"/>
    <s v="Medium"/>
    <s v="AY-0040319"/>
    <s v="Dickerson Moray"/>
    <s v="Home Office"/>
    <s v="Springfield"/>
    <s v="Oregon"/>
    <x v="5"/>
    <x v="6"/>
  </r>
  <r>
    <s v="FA-2019-30114"/>
    <x v="12"/>
    <d v="2019-07-14T00:00:00"/>
    <x v="5"/>
    <x v="1"/>
    <x v="1"/>
    <s v="Sneakers"/>
    <x v="12"/>
    <n v="1"/>
    <n v="0.02"/>
    <x v="86"/>
    <n v="6.2"/>
    <s v="Medium"/>
    <s v="LL-0040320"/>
    <s v="Walls Sumrall"/>
    <s v="Consumer"/>
    <s v="Tampa"/>
    <s v="Florida"/>
    <x v="5"/>
    <x v="9"/>
  </r>
  <r>
    <s v="FA-2019-30115"/>
    <x v="45"/>
    <d v="2019-06-20T00:00:00"/>
    <x v="4"/>
    <x v="1"/>
    <x v="1"/>
    <s v="Titak watch"/>
    <x v="21"/>
    <n v="5"/>
    <n v="0.04"/>
    <x v="284"/>
    <n v="10.24"/>
    <s v="High"/>
    <s v="ON-0040321"/>
    <s v="Huffman Nockton"/>
    <s v="Consumer"/>
    <s v="Chicago"/>
    <s v="Illinois"/>
    <x v="5"/>
    <x v="1"/>
  </r>
  <r>
    <s v="FA-2019-30116"/>
    <x v="295"/>
    <d v="2019-06-13T00:00:00"/>
    <x v="7"/>
    <x v="1"/>
    <x v="1"/>
    <s v="Fossil Watch"/>
    <x v="15"/>
    <n v="3"/>
    <n v="0.04"/>
    <x v="135"/>
    <n v="5.9920000000000009"/>
    <s v="Medium"/>
    <s v="NZ-0040322"/>
    <s v="Byrd Franz"/>
    <s v="Consumer"/>
    <s v="Houston"/>
    <s v="Texas"/>
    <x v="5"/>
    <x v="1"/>
  </r>
  <r>
    <s v="FA-2019-30117"/>
    <x v="208"/>
    <d v="2019-03-09T00:00:00"/>
    <x v="1"/>
    <x v="1"/>
    <x v="1"/>
    <s v="T - Shirts"/>
    <x v="14"/>
    <n v="5"/>
    <n v="0.02"/>
    <x v="238"/>
    <n v="14.32"/>
    <s v="Medium"/>
    <s v="RT-0040323"/>
    <s v="Mclean Sievert"/>
    <s v="Consumer"/>
    <s v="Midland"/>
    <s v="Michigan"/>
    <x v="5"/>
    <x v="1"/>
  </r>
  <r>
    <s v="FA-2019-30118"/>
    <x v="121"/>
    <d v="2019-09-05T00:00:00"/>
    <x v="2"/>
    <x v="1"/>
    <x v="1"/>
    <s v="Shirts"/>
    <x v="4"/>
    <n v="4"/>
    <n v="0.05"/>
    <x v="15"/>
    <n v="7.68"/>
    <s v="Low"/>
    <s v="AN-0040324"/>
    <s v="Dennis Holloman"/>
    <s v="Corporate"/>
    <s v="Dallas"/>
    <s v="Texas"/>
    <x v="5"/>
    <x v="1"/>
  </r>
  <r>
    <s v="HF-2019-1537"/>
    <x v="308"/>
    <d v="2019-11-20T00:00:00"/>
    <x v="3"/>
    <x v="2"/>
    <x v="2"/>
    <s v="Dinning Tables"/>
    <x v="27"/>
    <n v="2"/>
    <n v="0.01"/>
    <x v="241"/>
    <n v="3.6619999999999999"/>
    <s v="Critical"/>
    <s v="ON-0042518"/>
    <s v="Collier Mcmahon"/>
    <s v="Consumer"/>
    <s v="Xingtai"/>
    <s v="Hebei"/>
    <x v="6"/>
    <x v="4"/>
  </r>
  <r>
    <s v="FA-2019-30120"/>
    <x v="114"/>
    <d v="2019-11-12T00:00:00"/>
    <x v="4"/>
    <x v="1"/>
    <x v="1"/>
    <s v="Suits"/>
    <x v="24"/>
    <n v="4"/>
    <n v="0.01"/>
    <x v="314"/>
    <n v="2.4640000000000004"/>
    <s v="Medium"/>
    <s v="ZO-0040326"/>
    <s v="Fox D'Ascenzo"/>
    <s v="Home Office"/>
    <s v="Moreno Valley"/>
    <s v="California"/>
    <x v="5"/>
    <x v="6"/>
  </r>
  <r>
    <s v="HF-2019-7290"/>
    <x v="37"/>
    <d v="2019-11-05T00:00:00"/>
    <x v="3"/>
    <x v="2"/>
    <x v="2"/>
    <s v="Sofa Covers"/>
    <x v="17"/>
    <n v="1"/>
    <n v="0.05"/>
    <x v="102"/>
    <n v="12.520000000000001"/>
    <s v="Medium"/>
    <s v="WN-0048271"/>
    <s v="Simmons Brown"/>
    <s v="Corporate"/>
    <s v="Xining"/>
    <s v="Qinghai"/>
    <x v="6"/>
    <x v="4"/>
  </r>
  <r>
    <s v="AU-2019-1125"/>
    <x v="269"/>
    <d v="2019-06-06T00:00:00"/>
    <x v="6"/>
    <x v="0"/>
    <x v="0"/>
    <s v="Car Pillow &amp; Neck Rest"/>
    <x v="8"/>
    <n v="3"/>
    <n v="0.03"/>
    <x v="111"/>
    <n v="13.021000000000001"/>
    <s v="Critical"/>
    <s v="AN-001125"/>
    <s v="Woodward Van"/>
    <s v="Consumer"/>
    <s v="Xintai"/>
    <s v="Shandong"/>
    <x v="6"/>
    <x v="4"/>
  </r>
  <r>
    <s v="FA-2019-30123"/>
    <x v="230"/>
    <d v="2019-02-11T00:00:00"/>
    <x v="8"/>
    <x v="1"/>
    <x v="1"/>
    <s v="Running Shoes"/>
    <x v="9"/>
    <n v="3"/>
    <n v="0.04"/>
    <x v="262"/>
    <n v="11.712000000000002"/>
    <s v="Medium"/>
    <s v="DE-0040329"/>
    <s v="Watts Gnade"/>
    <s v="Home Office"/>
    <s v="Hendersonville"/>
    <s v="Tennessee"/>
    <x v="5"/>
    <x v="9"/>
  </r>
  <r>
    <s v="FA-2019-30124"/>
    <x v="316"/>
    <d v="2019-05-19T00:00:00"/>
    <x v="0"/>
    <x v="1"/>
    <x v="1"/>
    <s v="Formal Shoes"/>
    <x v="13"/>
    <n v="2"/>
    <n v="0.03"/>
    <x v="229"/>
    <n v="12.022"/>
    <s v="Medium"/>
    <s v="NO-0040330"/>
    <s v="West Cano"/>
    <s v="Consumer"/>
    <s v="Abeokuta"/>
    <s v="Ogun"/>
    <x v="18"/>
    <x v="7"/>
  </r>
  <r>
    <s v="FA-2019-11839"/>
    <x v="239"/>
    <d v="2019-01-12T00:00:00"/>
    <x v="6"/>
    <x v="1"/>
    <x v="1"/>
    <s v="Jeans"/>
    <x v="20"/>
    <n v="1"/>
    <n v="0.04"/>
    <x v="147"/>
    <n v="12.928000000000001"/>
    <s v="High"/>
    <s v="ER-0022045"/>
    <s v="Montoya Ritter"/>
    <s v="Corporate"/>
    <s v="Xinxiang"/>
    <s v="Henan"/>
    <x v="6"/>
    <x v="4"/>
  </r>
  <r>
    <s v="FA-2019-30126"/>
    <x v="191"/>
    <d v="2019-11-07T00:00:00"/>
    <x v="4"/>
    <x v="1"/>
    <x v="1"/>
    <s v="Titak watch"/>
    <x v="21"/>
    <n v="1"/>
    <n v="0.03"/>
    <x v="137"/>
    <n v="14.116"/>
    <s v="Medium"/>
    <s v="ON-0040332"/>
    <s v="House Stevenson"/>
    <s v="Home Office"/>
    <s v="Salihli"/>
    <s v="Manisa"/>
    <x v="34"/>
    <x v="3"/>
  </r>
  <r>
    <s v="FA-2019-30127"/>
    <x v="217"/>
    <d v="2019-09-30T00:00:00"/>
    <x v="5"/>
    <x v="1"/>
    <x v="1"/>
    <s v="Fossil Watch"/>
    <x v="15"/>
    <n v="1"/>
    <n v="0.01"/>
    <x v="307"/>
    <n v="7.7409999999999997"/>
    <s v="Medium"/>
    <s v="AL-0040333"/>
    <s v="Henson Rozendal"/>
    <s v="Consumer"/>
    <s v="Lagos"/>
    <s v="Lagos"/>
    <x v="18"/>
    <x v="7"/>
  </r>
  <r>
    <s v="FA-2019-30128"/>
    <x v="44"/>
    <d v="2019-12-02T00:00:00"/>
    <x v="5"/>
    <x v="1"/>
    <x v="1"/>
    <s v="T - Shirts"/>
    <x v="14"/>
    <n v="2"/>
    <n v="0.01"/>
    <x v="298"/>
    <n v="16.303999999999998"/>
    <s v="Medium"/>
    <s v="EE-0040334"/>
    <s v="Norton Magee"/>
    <s v="Corporate"/>
    <s v="Kayseri"/>
    <s v="Kayseri"/>
    <x v="34"/>
    <x v="3"/>
  </r>
  <r>
    <s v="FA-2019-5373"/>
    <x v="44"/>
    <d v="2019-12-06T00:00:00"/>
    <x v="6"/>
    <x v="1"/>
    <x v="1"/>
    <s v="Sports Wear"/>
    <x v="16"/>
    <n v="4"/>
    <n v="0.04"/>
    <x v="252"/>
    <n v="2.125"/>
    <s v="Medium"/>
    <s v="LY-0015579"/>
    <s v="Preston Savely"/>
    <s v="Consumer"/>
    <s v="Xinyi"/>
    <s v="Guangdong"/>
    <x v="6"/>
    <x v="4"/>
  </r>
  <r>
    <s v="FA-2019-30130"/>
    <x v="147"/>
    <d v="2019-11-17T00:00:00"/>
    <x v="5"/>
    <x v="1"/>
    <x v="1"/>
    <s v="Jeans"/>
    <x v="20"/>
    <n v="1"/>
    <n v="0.01"/>
    <x v="207"/>
    <n v="13.582000000000001"/>
    <s v="Medium"/>
    <s v="ER-0040336"/>
    <s v="Blackburn Tyler"/>
    <s v="Corporate"/>
    <s v="Kigoma"/>
    <s v="Kigoma"/>
    <x v="54"/>
    <x v="7"/>
  </r>
  <r>
    <s v="FA-2019-30131"/>
    <x v="90"/>
    <d v="2019-09-26T00:00:00"/>
    <x v="7"/>
    <x v="1"/>
    <x v="1"/>
    <s v="Suits"/>
    <x v="24"/>
    <n v="2"/>
    <n v="0.02"/>
    <x v="314"/>
    <n v="2.4640000000000004"/>
    <s v="Medium"/>
    <s v="IN-0040337"/>
    <s v="Lloyd Martin"/>
    <s v="Consumer"/>
    <s v="Jeddah"/>
    <s v="Makkah"/>
    <x v="29"/>
    <x v="3"/>
  </r>
  <r>
    <s v="FA-2019-30132"/>
    <x v="197"/>
    <d v="2019-02-23T00:00:00"/>
    <x v="8"/>
    <x v="1"/>
    <x v="1"/>
    <s v="Sports Wear"/>
    <x v="16"/>
    <n v="4"/>
    <n v="0.05"/>
    <x v="252"/>
    <n v="2.125"/>
    <s v="Medium"/>
    <s v="GS-0040338"/>
    <s v="Barber Hastings"/>
    <s v="Consumer"/>
    <s v="Benin City"/>
    <s v="Edo"/>
    <x v="18"/>
    <x v="7"/>
  </r>
  <r>
    <s v="FA-2019-30133"/>
    <x v="285"/>
    <d v="2019-03-27T00:00:00"/>
    <x v="8"/>
    <x v="1"/>
    <x v="1"/>
    <s v="Casula Shoes"/>
    <x v="10"/>
    <n v="3"/>
    <n v="0.04"/>
    <x v="203"/>
    <n v="2.7360000000000002"/>
    <s v="Medium"/>
    <s v="LD-0040339"/>
    <s v="Medina Fjeld"/>
    <s v="Home Office"/>
    <s v="Kano"/>
    <s v="Kano"/>
    <x v="18"/>
    <x v="7"/>
  </r>
  <r>
    <s v="FA-2019-30134"/>
    <x v="105"/>
    <d v="2019-12-11T00:00:00"/>
    <x v="9"/>
    <x v="1"/>
    <x v="1"/>
    <s v="Running Shoes"/>
    <x v="9"/>
    <n v="5"/>
    <n v="0.03"/>
    <x v="218"/>
    <n v="11.040000000000001"/>
    <s v="Medium"/>
    <s v="TY-0040340"/>
    <s v="Osborne Kelty"/>
    <s v="Corporate"/>
    <s v="Izmir"/>
    <s v="Izmir"/>
    <x v="34"/>
    <x v="3"/>
  </r>
  <r>
    <s v="FA-2019-259"/>
    <x v="257"/>
    <d v="2019-05-29T00:00:00"/>
    <x v="6"/>
    <x v="1"/>
    <x v="1"/>
    <s v="Casula Shoes"/>
    <x v="10"/>
    <n v="4"/>
    <n v="0.04"/>
    <x v="230"/>
    <n v="2.2480000000000002"/>
    <s v="Low"/>
    <s v="RS-0010465"/>
    <s v="Cline Powers"/>
    <s v="Home Office"/>
    <s v="Xinyi"/>
    <s v="Guangdong"/>
    <x v="6"/>
    <x v="4"/>
  </r>
  <r>
    <s v="FA-2019-30136"/>
    <x v="118"/>
    <d v="2019-08-27T00:00:00"/>
    <x v="7"/>
    <x v="1"/>
    <x v="1"/>
    <s v="Sneakers"/>
    <x v="12"/>
    <n v="1"/>
    <n v="0.02"/>
    <x v="86"/>
    <n v="6.2"/>
    <s v="Medium"/>
    <s v="WN-0040342"/>
    <s v="Washington Brown"/>
    <s v="Corporate"/>
    <s v="Bursa"/>
    <s v="Bursa"/>
    <x v="34"/>
    <x v="3"/>
  </r>
  <r>
    <s v="FA-2019-30137"/>
    <x v="34"/>
    <d v="2019-08-08T00:00:00"/>
    <x v="2"/>
    <x v="1"/>
    <x v="1"/>
    <s v="Titak watch"/>
    <x v="21"/>
    <n v="5"/>
    <n v="0.04"/>
    <x v="284"/>
    <n v="10.24"/>
    <s v="Medium"/>
    <s v="DY-0040343"/>
    <s v="Mccarthy Kennedy"/>
    <s v="Home Office"/>
    <s v="Tabuk"/>
    <s v="Tabuk"/>
    <x v="29"/>
    <x v="3"/>
  </r>
  <r>
    <s v="FA-2019-30138"/>
    <x v="309"/>
    <d v="2019-08-02T00:00:00"/>
    <x v="5"/>
    <x v="1"/>
    <x v="1"/>
    <s v="Fossil Watch"/>
    <x v="15"/>
    <n v="3"/>
    <n v="0.05"/>
    <x v="256"/>
    <n v="5.5150000000000006"/>
    <s v="Medium"/>
    <s v="ER-0040344"/>
    <s v="Church Wener"/>
    <s v="Corporate"/>
    <s v="Bagcilar"/>
    <s v="Istanbul"/>
    <x v="34"/>
    <x v="3"/>
  </r>
  <r>
    <s v="FA-2019-30139"/>
    <x v="271"/>
    <d v="2019-01-31T00:00:00"/>
    <x v="5"/>
    <x v="1"/>
    <x v="1"/>
    <s v="T - Shirts"/>
    <x v="14"/>
    <n v="5"/>
    <n v="0.04"/>
    <x v="160"/>
    <n v="11.840000000000002"/>
    <s v="Medium"/>
    <s v="IN-0040345"/>
    <s v="Vance Raglin"/>
    <s v="Consumer"/>
    <s v="Bello"/>
    <s v="Antioquia"/>
    <x v="22"/>
    <x v="9"/>
  </r>
  <r>
    <s v="FA-2019-1110"/>
    <x v="59"/>
    <d v="2019-03-16T00:00:00"/>
    <x v="3"/>
    <x v="1"/>
    <x v="1"/>
    <s v="Titak watch"/>
    <x v="21"/>
    <n v="4"/>
    <n v="0.01"/>
    <x v="261"/>
    <n v="13.888"/>
    <s v="Low"/>
    <s v="RS-0011316"/>
    <s v="Cline Powers"/>
    <s v="Home Office"/>
    <s v="Xinyi"/>
    <s v="Guangdong"/>
    <x v="6"/>
    <x v="4"/>
  </r>
  <r>
    <s v="FA-2019-30141"/>
    <x v="353"/>
    <d v="2019-02-09T00:00:00"/>
    <x v="2"/>
    <x v="1"/>
    <x v="1"/>
    <s v="Jeans"/>
    <x v="20"/>
    <n v="2"/>
    <n v="0.02"/>
    <x v="147"/>
    <n v="12.928000000000001"/>
    <s v="Medium"/>
    <s v="ON-0040347"/>
    <s v="Howell Eason"/>
    <s v="Consumer"/>
    <s v="Lille"/>
    <s v="Nord-Pas-de-Calais"/>
    <x v="8"/>
    <x v="1"/>
  </r>
  <r>
    <s v="HF-2019-4278"/>
    <x v="76"/>
    <d v="2016-01-06T00:00:00"/>
    <x v="6"/>
    <x v="2"/>
    <x v="2"/>
    <s v="Shoe Rack"/>
    <x v="19"/>
    <n v="5"/>
    <n v="0.01"/>
    <x v="178"/>
    <n v="3.78"/>
    <s v="Medium"/>
    <s v="SH-0045259"/>
    <s v="Bond Overcash"/>
    <s v="Consumer"/>
    <s v="Xinzhou"/>
    <s v="Shanxi"/>
    <x v="6"/>
    <x v="4"/>
  </r>
  <r>
    <s v="FA-2019-30143"/>
    <x v="115"/>
    <d v="2019-03-25T00:00:00"/>
    <x v="1"/>
    <x v="1"/>
    <x v="1"/>
    <s v="Sports Wear"/>
    <x v="16"/>
    <n v="5"/>
    <n v="0.04"/>
    <x v="81"/>
    <n v="1.7000000000000002"/>
    <s v="Medium"/>
    <s v="RE-0040349"/>
    <s v="Park Macintyre"/>
    <s v="Consumer"/>
    <s v="Gorakhpur"/>
    <s v="Haryana"/>
    <x v="13"/>
    <x v="2"/>
  </r>
  <r>
    <s v="FA-2019-30144"/>
    <x v="249"/>
    <d v="2019-04-20T00:00:00"/>
    <x v="4"/>
    <x v="1"/>
    <x v="1"/>
    <s v="Casula Shoes"/>
    <x v="10"/>
    <n v="3"/>
    <n v="0.05"/>
    <x v="239"/>
    <n v="2.37"/>
    <s v="Medium"/>
    <s v="KS-0040350"/>
    <s v="Cooper Blacks"/>
    <s v="Home Office"/>
    <s v="Heyuan"/>
    <s v="Guangdong"/>
    <x v="6"/>
    <x v="4"/>
  </r>
  <r>
    <s v="FA-2019-30145"/>
    <x v="265"/>
    <d v="2019-12-17T00:00:00"/>
    <x v="5"/>
    <x v="1"/>
    <x v="1"/>
    <s v="Running Shoes"/>
    <x v="9"/>
    <n v="4"/>
    <n v="0.04"/>
    <x v="268"/>
    <n v="10.816000000000001"/>
    <s v="Medium"/>
    <s v="EP-0040351"/>
    <s v="Dorsey Prichep"/>
    <s v="Home Office"/>
    <s v="Kuala Lumpur"/>
    <s v="Kuala Lumpur"/>
    <x v="23"/>
    <x v="10"/>
  </r>
  <r>
    <s v="FA-2019-30146"/>
    <x v="41"/>
    <d v="2019-03-18T00:00:00"/>
    <x v="8"/>
    <x v="1"/>
    <x v="1"/>
    <s v="Formal Shoes"/>
    <x v="13"/>
    <n v="1"/>
    <n v="0.03"/>
    <x v="141"/>
    <n v="12.661000000000001"/>
    <s v="Medium"/>
    <s v="MS-0040352"/>
    <s v="Oneill Williams"/>
    <s v="Consumer"/>
    <s v="Philadelphia"/>
    <s v="Pennsylvania"/>
    <x v="5"/>
    <x v="8"/>
  </r>
  <r>
    <s v="FA-2019-30147"/>
    <x v="72"/>
    <d v="2019-06-30T00:00:00"/>
    <x v="4"/>
    <x v="1"/>
    <x v="1"/>
    <s v="Sneakers"/>
    <x v="12"/>
    <n v="5"/>
    <n v="0.04"/>
    <x v="14"/>
    <n v="1.2400000000000002"/>
    <s v="High"/>
    <s v="LD-0040353"/>
    <s v="Myers Butterfield"/>
    <s v="Consumer"/>
    <s v="Los Angeles"/>
    <s v="California"/>
    <x v="5"/>
    <x v="6"/>
  </r>
  <r>
    <s v="FA-2019-30148"/>
    <x v="267"/>
    <d v="2019-06-01T00:00:00"/>
    <x v="2"/>
    <x v="1"/>
    <x v="1"/>
    <s v="Titak watch"/>
    <x v="21"/>
    <n v="5"/>
    <n v="0.02"/>
    <x v="313"/>
    <n v="12.52"/>
    <s v="Medium"/>
    <s v="ZO-0040354"/>
    <s v="Fox D'Ascenzo"/>
    <s v="Home Office"/>
    <s v="San Diego"/>
    <s v="California"/>
    <x v="5"/>
    <x v="6"/>
  </r>
  <r>
    <s v="FA-2019-30149"/>
    <x v="35"/>
    <d v="2019-06-12T00:00:00"/>
    <x v="5"/>
    <x v="1"/>
    <x v="1"/>
    <s v="Fossil Watch"/>
    <x v="15"/>
    <n v="5"/>
    <n v="0.01"/>
    <x v="77"/>
    <n v="7.1050000000000004"/>
    <s v="Medium"/>
    <s v="AN-0040355"/>
    <s v="Pennington Van"/>
    <s v="Corporate"/>
    <s v="Seattle"/>
    <s v="Washington"/>
    <x v="5"/>
    <x v="6"/>
  </r>
  <r>
    <s v="FA-2019-30150"/>
    <x v="101"/>
    <d v="2019-07-01T00:00:00"/>
    <x v="5"/>
    <x v="1"/>
    <x v="1"/>
    <s v="T - Shirts"/>
    <x v="14"/>
    <n v="4"/>
    <n v="0.02"/>
    <x v="293"/>
    <n v="14.816000000000001"/>
    <s v="Medium"/>
    <s v="ON-0040356"/>
    <s v="Hall Atkinson"/>
    <s v="Consumer"/>
    <s v="Knoxville"/>
    <s v="Tennessee"/>
    <x v="5"/>
    <x v="9"/>
  </r>
  <r>
    <s v="FA-2019-30151"/>
    <x v="286"/>
    <d v="2019-02-07T00:00:00"/>
    <x v="9"/>
    <x v="1"/>
    <x v="1"/>
    <s v="Shirts"/>
    <x v="4"/>
    <n v="5"/>
    <n v="0.04"/>
    <x v="15"/>
    <n v="7.68"/>
    <s v="Medium"/>
    <s v="IS-0040357"/>
    <s v="Gilmore Norris"/>
    <s v="Home Office"/>
    <s v="Houston"/>
    <s v="Texas"/>
    <x v="5"/>
    <x v="1"/>
  </r>
  <r>
    <s v="FA-2019-30152"/>
    <x v="231"/>
    <d v="2019-01-19T00:00:00"/>
    <x v="4"/>
    <x v="1"/>
    <x v="1"/>
    <s v="Jeans"/>
    <x v="20"/>
    <n v="1"/>
    <n v="0.02"/>
    <x v="212"/>
    <n v="13.363999999999999"/>
    <s v="Medium"/>
    <s v="AN-0040358"/>
    <s v="Chen Tillman"/>
    <s v="Consumer"/>
    <s v="Los Angeles"/>
    <s v="California"/>
    <x v="5"/>
    <x v="6"/>
  </r>
  <r>
    <s v="FA-2019-30153"/>
    <x v="145"/>
    <d v="2019-04-13T00:00:00"/>
    <x v="0"/>
    <x v="1"/>
    <x v="1"/>
    <s v="Suits"/>
    <x v="24"/>
    <n v="3"/>
    <n v="0.04"/>
    <x v="327"/>
    <n v="1.5919999999999999"/>
    <s v="Medium"/>
    <s v="ON-0040359"/>
    <s v="Little Ellison"/>
    <s v="Home Office"/>
    <s v="San Francisco"/>
    <s v="California"/>
    <x v="5"/>
    <x v="6"/>
  </r>
  <r>
    <s v="FA-2019-30154"/>
    <x v="258"/>
    <d v="2019-02-21T00:00:00"/>
    <x v="0"/>
    <x v="1"/>
    <x v="1"/>
    <s v="Sports Wear"/>
    <x v="16"/>
    <n v="4"/>
    <n v="0.01"/>
    <x v="150"/>
    <n v="0.16000000000000003"/>
    <s v="Medium"/>
    <s v="CH-0040360"/>
    <s v="May Französisch"/>
    <s v="Consumer"/>
    <s v="Baltimore"/>
    <s v="Maryland"/>
    <x v="5"/>
    <x v="8"/>
  </r>
  <r>
    <s v="HF-2019-7257"/>
    <x v="243"/>
    <d v="2019-07-17T00:00:00"/>
    <x v="3"/>
    <x v="2"/>
    <x v="2"/>
    <s v="Shoe Rack"/>
    <x v="19"/>
    <n v="2"/>
    <n v="0.01"/>
    <x v="318"/>
    <n v="4.1520000000000001"/>
    <s v="Medium"/>
    <s v="SH-0048238"/>
    <s v="Bond Overcash"/>
    <s v="Consumer"/>
    <s v="Xinzhou"/>
    <s v="Shanxi"/>
    <x v="6"/>
    <x v="4"/>
  </r>
  <r>
    <s v="FA-2019-30156"/>
    <x v="334"/>
    <d v="2019-06-06T00:00:00"/>
    <x v="7"/>
    <x v="1"/>
    <x v="1"/>
    <s v="Running Shoes"/>
    <x v="9"/>
    <n v="1"/>
    <n v="0.01"/>
    <x v="71"/>
    <n v="14.176"/>
    <s v="Medium"/>
    <s v="TO-0040362"/>
    <s v="Rush Takahito"/>
    <s v="Consumer"/>
    <s v="San Francisco"/>
    <s v="California"/>
    <x v="5"/>
    <x v="6"/>
  </r>
  <r>
    <s v="FA-2019-1906"/>
    <x v="11"/>
    <d v="2019-09-11T00:00:00"/>
    <x v="3"/>
    <x v="1"/>
    <x v="1"/>
    <s v="Jeans"/>
    <x v="20"/>
    <n v="2"/>
    <n v="0.04"/>
    <x v="301"/>
    <n v="12.056000000000001"/>
    <s v="Medium"/>
    <s v="NA-0012112"/>
    <s v="Cunningham Dana"/>
    <s v="Home Office"/>
    <s v="Xuanhua"/>
    <s v="Hebei"/>
    <x v="6"/>
    <x v="4"/>
  </r>
  <r>
    <s v="FA-2019-30158"/>
    <x v="12"/>
    <d v="2019-07-12T00:00:00"/>
    <x v="9"/>
    <x v="1"/>
    <x v="1"/>
    <s v="Sneakers"/>
    <x v="12"/>
    <n v="4"/>
    <n v="0.04"/>
    <x v="26"/>
    <n v="1.55"/>
    <s v="High"/>
    <s v="AS-0040364"/>
    <s v="Harrington Matthias"/>
    <s v="Corporate"/>
    <s v="Peoria"/>
    <s v="Illinois"/>
    <x v="5"/>
    <x v="1"/>
  </r>
  <r>
    <s v="FA-2019-30159"/>
    <x v="68"/>
    <d v="2019-01-21T00:00:00"/>
    <x v="1"/>
    <x v="1"/>
    <x v="1"/>
    <s v="Titak watch"/>
    <x v="21"/>
    <n v="2"/>
    <n v="0.05"/>
    <x v="102"/>
    <n v="12.520000000000001"/>
    <s v="Medium"/>
    <s v="ER-0040365"/>
    <s v="Richards Drucker"/>
    <s v="Corporate"/>
    <s v="Philadelphia"/>
    <s v="Pennsylvania"/>
    <x v="5"/>
    <x v="8"/>
  </r>
  <r>
    <s v="FA-2019-30160"/>
    <x v="197"/>
    <d v="2019-02-22T00:00:00"/>
    <x v="5"/>
    <x v="1"/>
    <x v="1"/>
    <s v="Fossil Watch"/>
    <x v="15"/>
    <n v="3"/>
    <n v="0.01"/>
    <x v="189"/>
    <n v="7.4230000000000009"/>
    <s v="Medium"/>
    <s v="TH-0040366"/>
    <s v="Carrillo Smith"/>
    <s v="Home Office"/>
    <s v="Franklin"/>
    <s v="Tennessee"/>
    <x v="5"/>
    <x v="9"/>
  </r>
  <r>
    <s v="AU-2019-4541"/>
    <x v="216"/>
    <d v="2019-01-19T00:00:00"/>
    <x v="6"/>
    <x v="0"/>
    <x v="0"/>
    <s v="Tyre"/>
    <x v="11"/>
    <n v="3"/>
    <n v="0.03"/>
    <x v="146"/>
    <n v="14.75"/>
    <s v="High"/>
    <s v="EK-004541"/>
    <s v="Kemp Pistek"/>
    <s v="Consumer"/>
    <s v="Xuzhou"/>
    <s v="Jiangsu"/>
    <x v="6"/>
    <x v="4"/>
  </r>
  <r>
    <s v="FA-2019-30162"/>
    <x v="122"/>
    <d v="2019-11-08T00:00:00"/>
    <x v="8"/>
    <x v="1"/>
    <x v="1"/>
    <s v="Shirts"/>
    <x v="4"/>
    <n v="4"/>
    <n v="0.05"/>
    <x v="15"/>
    <n v="7.68"/>
    <s v="Medium"/>
    <s v="LD-0040368"/>
    <s v="Medina Fjeld"/>
    <s v="Home Office"/>
    <s v="Shiraz"/>
    <s v="Fars"/>
    <x v="11"/>
    <x v="3"/>
  </r>
  <r>
    <s v="FA-2019-26404"/>
    <x v="264"/>
    <d v="2019-12-17T00:00:00"/>
    <x v="3"/>
    <x v="1"/>
    <x v="1"/>
    <s v="Jeans"/>
    <x v="20"/>
    <n v="5"/>
    <n v="0.01"/>
    <x v="243"/>
    <n v="12.71"/>
    <s v="Low"/>
    <s v="ON-0036610"/>
    <s v="Doyle Knutson"/>
    <s v="Home Office"/>
    <s v="Xuzhou"/>
    <s v="Jiangsu"/>
    <x v="6"/>
    <x v="4"/>
  </r>
  <r>
    <s v="FA-2019-30164"/>
    <x v="292"/>
    <d v="2019-03-20T00:00:00"/>
    <x v="8"/>
    <x v="1"/>
    <x v="1"/>
    <s v="Suits"/>
    <x v="24"/>
    <n v="5"/>
    <n v="0.01"/>
    <x v="259"/>
    <n v="2.355"/>
    <s v="Medium"/>
    <s v="TT-0040370"/>
    <s v="Duran Prescott"/>
    <s v="Consumer"/>
    <s v="Bagcilar"/>
    <s v="Istanbul"/>
    <x v="34"/>
    <x v="3"/>
  </r>
  <r>
    <s v="FA-2019-30165"/>
    <x v="143"/>
    <d v="2019-12-11T00:00:00"/>
    <x v="5"/>
    <x v="1"/>
    <x v="1"/>
    <s v="Sports Wear"/>
    <x v="16"/>
    <n v="3"/>
    <n v="0.01"/>
    <x v="237"/>
    <n v="0.24500000000000002"/>
    <s v="High"/>
    <s v="SO-0040371"/>
    <s v="Mitchell Barroso"/>
    <s v="Corporate"/>
    <s v="Petare"/>
    <s v="Miranda"/>
    <x v="62"/>
    <x v="9"/>
  </r>
  <r>
    <s v="FA-2019-2925"/>
    <x v="300"/>
    <d v="2019-05-05T00:00:00"/>
    <x v="6"/>
    <x v="1"/>
    <x v="1"/>
    <s v="Titak watch"/>
    <x v="21"/>
    <n v="4"/>
    <n v="0.05"/>
    <x v="113"/>
    <n v="10.240000000000002"/>
    <s v="Medium"/>
    <s v="WN-0013131"/>
    <s v="Gonzales Brown"/>
    <s v="Consumer"/>
    <s v="Xuzhou"/>
    <s v="Jiangsu"/>
    <x v="6"/>
    <x v="4"/>
  </r>
  <r>
    <s v="FA-2019-30167"/>
    <x v="177"/>
    <d v="2019-04-02T00:00:00"/>
    <x v="2"/>
    <x v="1"/>
    <x v="1"/>
    <s v="Running Shoes"/>
    <x v="9"/>
    <n v="5"/>
    <n v="0.01"/>
    <x v="220"/>
    <n v="13.280000000000001"/>
    <s v="Medium"/>
    <s v="LD-0040373"/>
    <s v="Myers Butterfield"/>
    <s v="Consumer"/>
    <s v="Santiago de Cuba"/>
    <s v="Santiago de Cuba"/>
    <x v="41"/>
    <x v="11"/>
  </r>
  <r>
    <s v="FA-2019-30168"/>
    <x v="70"/>
    <d v="2019-06-07T00:00:00"/>
    <x v="7"/>
    <x v="1"/>
    <x v="1"/>
    <s v="Formal Shoes"/>
    <x v="13"/>
    <n v="5"/>
    <n v="0.05"/>
    <x v="290"/>
    <n v="7.9750000000000005"/>
    <s v="Medium"/>
    <s v="ON-0040374"/>
    <s v="Howell Eason"/>
    <s v="Consumer"/>
    <s v="Duisburg"/>
    <s v="North Rhine-Westphalia"/>
    <x v="1"/>
    <x v="1"/>
  </r>
  <r>
    <s v="FA-2019-30169"/>
    <x v="266"/>
    <d v="2019-05-11T00:00:00"/>
    <x v="9"/>
    <x v="1"/>
    <x v="1"/>
    <s v="Sneakers"/>
    <x v="12"/>
    <n v="1"/>
    <n v="0.01"/>
    <x v="86"/>
    <n v="6.2"/>
    <s v="Medium"/>
    <s v="CE-0040375"/>
    <s v="Kane Wallace"/>
    <s v="Home Office"/>
    <s v="Saint-Ouen"/>
    <s v="Ile-de-France"/>
    <x v="8"/>
    <x v="1"/>
  </r>
  <r>
    <s v="FA-2019-30170"/>
    <x v="220"/>
    <d v="2019-05-04T00:00:00"/>
    <x v="8"/>
    <x v="1"/>
    <x v="1"/>
    <s v="Titak watch"/>
    <x v="21"/>
    <n v="4"/>
    <n v="0.03"/>
    <x v="118"/>
    <n v="12.064"/>
    <s v="Medium"/>
    <s v="CE-0040376"/>
    <s v="Hunter Chance"/>
    <s v="Consumer"/>
    <s v="Cork"/>
    <s v="Cork"/>
    <x v="66"/>
    <x v="5"/>
  </r>
  <r>
    <s v="FA-2019-3937"/>
    <x v="218"/>
    <d v="2016-01-07T00:00:00"/>
    <x v="6"/>
    <x v="1"/>
    <x v="1"/>
    <s v="Titak watch"/>
    <x v="21"/>
    <n v="5"/>
    <n v="0.03"/>
    <x v="275"/>
    <n v="11.38"/>
    <s v="Medium"/>
    <s v="YD-0014143"/>
    <s v="Moran Lloyd"/>
    <s v="Consumer"/>
    <s v="Xuzhou"/>
    <s v="Jiangsu"/>
    <x v="6"/>
    <x v="4"/>
  </r>
  <r>
    <s v="FA-2019-30707"/>
    <x v="269"/>
    <d v="2019-06-06T00:00:00"/>
    <x v="6"/>
    <x v="1"/>
    <x v="1"/>
    <s v="Formal Shoes"/>
    <x v="13"/>
    <n v="4"/>
    <n v="0.04"/>
    <x v="248"/>
    <n v="9.8920000000000012"/>
    <s v="Medium"/>
    <s v="AN-0040913"/>
    <s v="Atkinson Ryan"/>
    <s v="Corporate"/>
    <s v="Yalova"/>
    <s v="Yalova"/>
    <x v="34"/>
    <x v="3"/>
  </r>
  <r>
    <s v="FA-2019-30173"/>
    <x v="98"/>
    <d v="2019-12-29T00:00:00"/>
    <x v="7"/>
    <x v="1"/>
    <x v="1"/>
    <s v="Shirts"/>
    <x v="4"/>
    <n v="1"/>
    <n v="0.01"/>
    <x v="265"/>
    <n v="11.404000000000002"/>
    <s v="High"/>
    <s v="ON-0040379"/>
    <s v="Walsh Hamilton"/>
    <s v="Home Office"/>
    <s v="Samarinda"/>
    <s v="Kalimantan Timur"/>
    <x v="17"/>
    <x v="10"/>
  </r>
  <r>
    <s v="FA-2019-18787"/>
    <x v="128"/>
    <d v="2019-03-04T00:00:00"/>
    <x v="6"/>
    <x v="1"/>
    <x v="1"/>
    <s v="Titak watch"/>
    <x v="21"/>
    <n v="5"/>
    <n v="0.02"/>
    <x v="313"/>
    <n v="12.52"/>
    <s v="High"/>
    <s v="NA-0028993"/>
    <s v="Cunningham Dana"/>
    <s v="Home Office"/>
    <s v="Yalova"/>
    <s v="Yalova"/>
    <x v="34"/>
    <x v="3"/>
  </r>
  <r>
    <s v="FA-2019-30175"/>
    <x v="312"/>
    <d v="2019-03-07T00:00:00"/>
    <x v="0"/>
    <x v="1"/>
    <x v="1"/>
    <s v="Suits"/>
    <x v="24"/>
    <n v="4"/>
    <n v="0.05"/>
    <x v="198"/>
    <n v="0.72"/>
    <s v="Medium"/>
    <s v="ON-0040381"/>
    <s v="Perez Barton"/>
    <s v="Home Office"/>
    <s v="Boynton Beach"/>
    <s v="Florida"/>
    <x v="5"/>
    <x v="9"/>
  </r>
  <r>
    <s v="FA-2019-30176"/>
    <x v="311"/>
    <d v="2019-12-15T00:00:00"/>
    <x v="7"/>
    <x v="1"/>
    <x v="1"/>
    <s v="Sports Wear"/>
    <x v="16"/>
    <n v="1"/>
    <n v="0.04"/>
    <x v="150"/>
    <n v="0.16000000000000003"/>
    <s v="High"/>
    <s v="ER-0040382"/>
    <s v="Callahan Ritter"/>
    <s v="Consumer"/>
    <s v="San Francisco"/>
    <s v="California"/>
    <x v="5"/>
    <x v="6"/>
  </r>
  <r>
    <s v="FA-2019-30177"/>
    <x v="268"/>
    <d v="2019-09-15T00:00:00"/>
    <x v="7"/>
    <x v="1"/>
    <x v="1"/>
    <s v="Casula Shoes"/>
    <x v="10"/>
    <n v="4"/>
    <n v="0.03"/>
    <x v="203"/>
    <n v="2.7360000000000002"/>
    <s v="Medium"/>
    <s v="ER-0040383"/>
    <s v="Grant Collister"/>
    <s v="Corporate"/>
    <s v="Bristol"/>
    <s v="Connecticut"/>
    <x v="5"/>
    <x v="8"/>
  </r>
  <r>
    <s v="FA-2019-30178"/>
    <x v="88"/>
    <d v="2019-01-09T00:00:00"/>
    <x v="4"/>
    <x v="1"/>
    <x v="1"/>
    <s v="Running Shoes"/>
    <x v="9"/>
    <n v="1"/>
    <n v="0.05"/>
    <x v="220"/>
    <n v="13.280000000000001"/>
    <s v="Medium"/>
    <s v="AM-0040384"/>
    <s v="Lucas Gillingham"/>
    <s v="Home Office"/>
    <s v="Bakersfield"/>
    <s v="California"/>
    <x v="5"/>
    <x v="6"/>
  </r>
  <r>
    <s v="FA-2019-30179"/>
    <x v="24"/>
    <d v="2019-04-11T00:00:00"/>
    <x v="5"/>
    <x v="1"/>
    <x v="1"/>
    <s v="Formal Shoes"/>
    <x v="13"/>
    <n v="5"/>
    <n v="0.05"/>
    <x v="290"/>
    <n v="7.9750000000000005"/>
    <s v="Medium"/>
    <s v="AN-0040385"/>
    <s v="Chen Tillman"/>
    <s v="Consumer"/>
    <s v="Edinburg"/>
    <s v="Texas"/>
    <x v="5"/>
    <x v="1"/>
  </r>
  <r>
    <s v="FA-2019-30180"/>
    <x v="83"/>
    <d v="2019-03-08T00:00:00"/>
    <x v="9"/>
    <x v="1"/>
    <x v="1"/>
    <s v="Sneakers"/>
    <x v="12"/>
    <n v="5"/>
    <n v="0.02"/>
    <x v="14"/>
    <n v="1.2400000000000002"/>
    <s v="Medium"/>
    <s v="CH-0040386"/>
    <s v="Hardin Roach"/>
    <s v="Consumer"/>
    <s v="Nashville"/>
    <s v="Tennessee"/>
    <x v="5"/>
    <x v="9"/>
  </r>
  <r>
    <s v="FA-2019-30181"/>
    <x v="160"/>
    <d v="2019-05-23T00:00:00"/>
    <x v="4"/>
    <x v="1"/>
    <x v="1"/>
    <s v="Titak watch"/>
    <x v="21"/>
    <n v="4"/>
    <n v="0.01"/>
    <x v="261"/>
    <n v="13.888"/>
    <s v="Medium"/>
    <s v="NO-0040387"/>
    <s v="Kim Eno"/>
    <s v="Corporate"/>
    <s v="Detroit"/>
    <s v="Michigan"/>
    <x v="5"/>
    <x v="1"/>
  </r>
  <r>
    <s v="FA-2019-30182"/>
    <x v="157"/>
    <d v="2019-10-10T00:00:00"/>
    <x v="5"/>
    <x v="1"/>
    <x v="1"/>
    <s v="Fossil Watch"/>
    <x v="15"/>
    <n v="2"/>
    <n v="0.05"/>
    <x v="272"/>
    <n v="6.3100000000000005"/>
    <s v="Medium"/>
    <s v="ES-0040388"/>
    <s v="Robbins Hughes"/>
    <s v="Consumer"/>
    <s v="Waterbury"/>
    <s v="Connecticut"/>
    <x v="5"/>
    <x v="8"/>
  </r>
  <r>
    <s v="FA-2019-30183"/>
    <x v="274"/>
    <d v="2019-06-04T00:00:00"/>
    <x v="7"/>
    <x v="1"/>
    <x v="1"/>
    <s v="T - Shirts"/>
    <x v="14"/>
    <n v="1"/>
    <n v="0.04"/>
    <x v="200"/>
    <n v="15.808000000000002"/>
    <s v="Medium"/>
    <s v="EN-0040389"/>
    <s v="Craig Gjertsen"/>
    <s v="Consumer"/>
    <s v="San Diego"/>
    <s v="California"/>
    <x v="5"/>
    <x v="6"/>
  </r>
  <r>
    <s v="FA-2019-20192"/>
    <x v="47"/>
    <d v="2019-07-11T00:00:00"/>
    <x v="3"/>
    <x v="1"/>
    <x v="1"/>
    <s v="Fossil Watch"/>
    <x v="15"/>
    <n v="4"/>
    <n v="0.02"/>
    <x v="148"/>
    <n v="6.6280000000000001"/>
    <s v="Medium"/>
    <s v="ER-0030358"/>
    <s v="Mills Collister"/>
    <s v="Consumer"/>
    <s v="Yancheng"/>
    <s v="Jiangsu"/>
    <x v="6"/>
    <x v="4"/>
  </r>
  <r>
    <s v="FA-2019-30185"/>
    <x v="150"/>
    <d v="2019-09-16T00:00:00"/>
    <x v="7"/>
    <x v="1"/>
    <x v="1"/>
    <s v="Jeans"/>
    <x v="20"/>
    <n v="4"/>
    <n v="0.02"/>
    <x v="301"/>
    <n v="12.056000000000001"/>
    <s v="High"/>
    <s v="LL-0040391"/>
    <s v="Booker Russell"/>
    <s v="Consumer"/>
    <s v="San Francisco"/>
    <s v="California"/>
    <x v="5"/>
    <x v="6"/>
  </r>
  <r>
    <s v="FA-2019-7626"/>
    <x v="254"/>
    <d v="2019-07-02T00:00:00"/>
    <x v="3"/>
    <x v="1"/>
    <x v="1"/>
    <s v="Jeans"/>
    <x v="20"/>
    <n v="2"/>
    <n v="0.05"/>
    <x v="155"/>
    <n v="11.620000000000001"/>
    <s v="Medium"/>
    <s v="TZ-0017832"/>
    <s v="Rivas Voltz"/>
    <s v="Corporate"/>
    <s v="Yancheng"/>
    <s v="Jiangsu"/>
    <x v="6"/>
    <x v="4"/>
  </r>
  <r>
    <s v="FA-2019-30187"/>
    <x v="136"/>
    <d v="2019-02-23T00:00:00"/>
    <x v="7"/>
    <x v="1"/>
    <x v="1"/>
    <s v="Sports Wear"/>
    <x v="16"/>
    <n v="3"/>
    <n v="0.05"/>
    <x v="208"/>
    <n v="2.8333333333333335"/>
    <s v="Medium"/>
    <s v="HT-0040393"/>
    <s v="William Ulpright"/>
    <s v="Corporate"/>
    <s v="Philadelphia"/>
    <s v="Pennsylvania"/>
    <x v="5"/>
    <x v="8"/>
  </r>
  <r>
    <s v="FA-2019-30188"/>
    <x v="312"/>
    <d v="2019-03-04T00:00:00"/>
    <x v="5"/>
    <x v="1"/>
    <x v="1"/>
    <s v="Casula Shoes"/>
    <x v="10"/>
    <n v="1"/>
    <n v="0.03"/>
    <x v="210"/>
    <n v="3.8340000000000005"/>
    <s v="Medium"/>
    <s v="RN-0040394"/>
    <s v="Bentley Zypern"/>
    <s v="Consumer"/>
    <s v="Hickory"/>
    <s v="North Carolina"/>
    <x v="5"/>
    <x v="9"/>
  </r>
  <r>
    <s v="FA-2019-30189"/>
    <x v="239"/>
    <d v="2019-01-10T00:00:00"/>
    <x v="2"/>
    <x v="1"/>
    <x v="1"/>
    <s v="Running Shoes"/>
    <x v="9"/>
    <n v="5"/>
    <n v="0.03"/>
    <x v="218"/>
    <n v="11.040000000000001"/>
    <s v="Medium"/>
    <s v="TY-0040395"/>
    <s v="Gutierrez Doherty"/>
    <s v="Home Office"/>
    <s v="San Francisco"/>
    <s v="California"/>
    <x v="5"/>
    <x v="6"/>
  </r>
  <r>
    <s v="FA-2019-11377"/>
    <x v="321"/>
    <d v="2019-11-23T00:00:00"/>
    <x v="3"/>
    <x v="1"/>
    <x v="1"/>
    <s v="Jeans"/>
    <x v="20"/>
    <n v="2"/>
    <n v="0.05"/>
    <x v="155"/>
    <n v="11.620000000000001"/>
    <s v="Medium"/>
    <s v="AN-0021583"/>
    <s v="Perry Brennan"/>
    <s v="Consumer"/>
    <s v="Yangon"/>
    <s v="Yangon"/>
    <x v="85"/>
    <x v="10"/>
  </r>
  <r>
    <s v="FA-2019-30191"/>
    <x v="22"/>
    <d v="2019-11-28T00:00:00"/>
    <x v="8"/>
    <x v="1"/>
    <x v="1"/>
    <s v="Sneakers"/>
    <x v="12"/>
    <n v="3"/>
    <n v="0.05"/>
    <x v="192"/>
    <n v="2.0666666666666669"/>
    <s v="High"/>
    <s v="OX-0040397"/>
    <s v="Vargas Fox"/>
    <s v="Consumer"/>
    <s v="Lagos"/>
    <s v="Lagos"/>
    <x v="18"/>
    <x v="7"/>
  </r>
  <r>
    <s v="FA-2019-30192"/>
    <x v="167"/>
    <d v="2019-06-12T00:00:00"/>
    <x v="8"/>
    <x v="1"/>
    <x v="1"/>
    <s v="Titak watch"/>
    <x v="21"/>
    <n v="2"/>
    <n v="0.02"/>
    <x v="261"/>
    <n v="13.888"/>
    <s v="Medium"/>
    <s v="ON-0040398"/>
    <s v="Chang Stevenson"/>
    <s v="Consumer"/>
    <s v="Lagos"/>
    <s v="Lagos"/>
    <x v="18"/>
    <x v="7"/>
  </r>
  <r>
    <s v="FA-2019-30193"/>
    <x v="49"/>
    <d v="2019-02-21T00:00:00"/>
    <x v="5"/>
    <x v="1"/>
    <x v="1"/>
    <s v="Fossil Watch"/>
    <x v="15"/>
    <n v="2"/>
    <n v="0.03"/>
    <x v="300"/>
    <n v="6.9460000000000015"/>
    <s v="Medium"/>
    <s v="BE-0040399"/>
    <s v="French Liebe"/>
    <s v="Corporate"/>
    <s v="Alanya"/>
    <s v="Antalya"/>
    <x v="34"/>
    <x v="3"/>
  </r>
  <r>
    <s v="FA-2019-30194"/>
    <x v="278"/>
    <d v="2019-01-21T00:00:00"/>
    <x v="5"/>
    <x v="1"/>
    <x v="1"/>
    <s v="T - Shirts"/>
    <x v="14"/>
    <n v="4"/>
    <n v="0.02"/>
    <x v="293"/>
    <n v="14.816000000000001"/>
    <s v="Medium"/>
    <s v="CH-0040400"/>
    <s v="Kerr Toch"/>
    <s v="Corporate"/>
    <s v="Van"/>
    <s v="Van"/>
    <x v="34"/>
    <x v="3"/>
  </r>
  <r>
    <s v="FA-2019-30195"/>
    <x v="319"/>
    <d v="2019-08-23T00:00:00"/>
    <x v="0"/>
    <x v="1"/>
    <x v="1"/>
    <s v="Shirts"/>
    <x v="4"/>
    <n v="4"/>
    <n v="0.05"/>
    <x v="15"/>
    <n v="7.68"/>
    <s v="Medium"/>
    <s v="ST-0040401"/>
    <s v="Chan West"/>
    <s v="Home Office"/>
    <s v="Batman"/>
    <s v="Batman"/>
    <x v="34"/>
    <x v="3"/>
  </r>
  <r>
    <s v="FA-2019-30196"/>
    <x v="338"/>
    <d v="2019-07-20T00:00:00"/>
    <x v="7"/>
    <x v="1"/>
    <x v="1"/>
    <s v="Jeans"/>
    <x v="20"/>
    <n v="4"/>
    <n v="0.02"/>
    <x v="301"/>
    <n v="12.056000000000001"/>
    <s v="Medium"/>
    <s v="LD-0040402"/>
    <s v="Medina Fjeld"/>
    <s v="Home Office"/>
    <s v="Kano"/>
    <s v="Kano"/>
    <x v="18"/>
    <x v="7"/>
  </r>
  <r>
    <s v="FA-2019-30197"/>
    <x v="164"/>
    <d v="2019-09-10T00:00:00"/>
    <x v="0"/>
    <x v="1"/>
    <x v="1"/>
    <s v="Suits"/>
    <x v="24"/>
    <n v="5"/>
    <n v="0.01"/>
    <x v="259"/>
    <n v="2.355"/>
    <s v="Medium"/>
    <s v="TZ-0040403"/>
    <s v="Rodriquez Glantz"/>
    <s v="Corporate"/>
    <s v="Tijuana"/>
    <s v="Baja California"/>
    <x v="7"/>
    <x v="5"/>
  </r>
  <r>
    <s v="FA-2019-17050"/>
    <x v="293"/>
    <d v="2019-01-16T00:00:00"/>
    <x v="6"/>
    <x v="1"/>
    <x v="1"/>
    <s v="Fossil Watch"/>
    <x v="15"/>
    <n v="5"/>
    <n v="0.02"/>
    <x v="272"/>
    <n v="6.3100000000000005"/>
    <s v="Medium"/>
    <s v="AN-0027256"/>
    <s v="Cherry Workman"/>
    <s v="Home Office"/>
    <s v="Yangon"/>
    <s v="Yangon"/>
    <x v="85"/>
    <x v="10"/>
  </r>
  <r>
    <s v="FA-2019-30199"/>
    <x v="63"/>
    <d v="2019-12-08T00:00:00"/>
    <x v="5"/>
    <x v="1"/>
    <x v="1"/>
    <s v="Casula Shoes"/>
    <x v="10"/>
    <n v="4"/>
    <n v="0.03"/>
    <x v="203"/>
    <n v="2.7360000000000002"/>
    <s v="Medium"/>
    <s v="RY-0040405"/>
    <s v="Garrett Farry"/>
    <s v="Consumer"/>
    <s v="Progreso"/>
    <s v="Yucatán"/>
    <x v="7"/>
    <x v="5"/>
  </r>
  <r>
    <s v="FA-2019-30200"/>
    <x v="295"/>
    <d v="2019-06-14T00:00:00"/>
    <x v="5"/>
    <x v="1"/>
    <x v="1"/>
    <s v="Running Shoes"/>
    <x v="9"/>
    <n v="5"/>
    <n v="0.01"/>
    <x v="220"/>
    <n v="13.280000000000001"/>
    <s v="Medium"/>
    <s v="TO-0040406"/>
    <s v="Velez Takahito"/>
    <s v="Consumer"/>
    <s v="Pirapora"/>
    <s v="Minas Gerais"/>
    <x v="24"/>
    <x v="9"/>
  </r>
  <r>
    <s v="FA-2019-30201"/>
    <x v="163"/>
    <d v="2019-11-19T00:00:00"/>
    <x v="9"/>
    <x v="1"/>
    <x v="1"/>
    <s v="Formal Shoes"/>
    <x v="13"/>
    <n v="5"/>
    <n v="0.03"/>
    <x v="214"/>
    <n v="10.105"/>
    <s v="Medium"/>
    <s v="AN-0040407"/>
    <s v="Hughes Brockman"/>
    <s v="Consumer"/>
    <s v="Emmen"/>
    <s v="Drenthe"/>
    <x v="26"/>
    <x v="1"/>
  </r>
  <r>
    <s v="FA-2019-30202"/>
    <x v="310"/>
    <d v="2019-05-21T00:00:00"/>
    <x v="9"/>
    <x v="1"/>
    <x v="1"/>
    <s v="Sneakers"/>
    <x v="12"/>
    <n v="3"/>
    <n v="0.04"/>
    <x v="192"/>
    <n v="2.0666666666666669"/>
    <s v="Medium"/>
    <s v="ON-0040408"/>
    <s v="Yates Johnson"/>
    <s v="Consumer"/>
    <s v="Dordrecht"/>
    <s v="South Holland"/>
    <x v="26"/>
    <x v="1"/>
  </r>
  <r>
    <s v="FA-2019-30203"/>
    <x v="291"/>
    <d v="2019-07-16T00:00:00"/>
    <x v="1"/>
    <x v="1"/>
    <x v="1"/>
    <s v="Titak watch"/>
    <x v="21"/>
    <n v="3"/>
    <n v="0.02"/>
    <x v="258"/>
    <n v="13.432"/>
    <s v="Medium"/>
    <s v="IN-0040409"/>
    <s v="Cain Mccrossin"/>
    <s v="Home Office"/>
    <s v="Leuven"/>
    <s v="Flemish Brabant"/>
    <x v="10"/>
    <x v="1"/>
  </r>
  <r>
    <s v="FA-2019-30204"/>
    <x v="11"/>
    <d v="2019-09-02T00:00:00"/>
    <x v="4"/>
    <x v="1"/>
    <x v="1"/>
    <s v="Fossil Watch"/>
    <x v="15"/>
    <n v="4"/>
    <n v="0.03"/>
    <x v="135"/>
    <n v="5.9920000000000009"/>
    <s v="Medium"/>
    <s v="AN-0040410"/>
    <s v="Blevins Thurman"/>
    <s v="Consumer"/>
    <s v="Surabaya"/>
    <s v="Jawa Timur"/>
    <x v="17"/>
    <x v="10"/>
  </r>
  <r>
    <s v="FA-2019-30205"/>
    <x v="64"/>
    <d v="2019-12-29T00:00:00"/>
    <x v="0"/>
    <x v="1"/>
    <x v="1"/>
    <s v="T - Shirts"/>
    <x v="14"/>
    <n v="5"/>
    <n v="0.02"/>
    <x v="238"/>
    <n v="14.32"/>
    <s v="Medium"/>
    <s v="AU-0040411"/>
    <s v="Jimenez Gastineau"/>
    <s v="Consumer"/>
    <s v="Adelaide"/>
    <s v="South Australia"/>
    <x v="0"/>
    <x v="0"/>
  </r>
  <r>
    <s v="FA-2019-30206"/>
    <x v="145"/>
    <d v="2019-04-10T00:00:00"/>
    <x v="5"/>
    <x v="1"/>
    <x v="1"/>
    <s v="Shirts"/>
    <x v="4"/>
    <n v="5"/>
    <n v="0.03"/>
    <x v="231"/>
    <n v="8.66"/>
    <s v="Medium"/>
    <s v="NO-0040412"/>
    <s v="Solis Trevino"/>
    <s v="Corporate"/>
    <s v="Wollongong"/>
    <s v="New South Wales"/>
    <x v="0"/>
    <x v="0"/>
  </r>
  <r>
    <s v="FA-2019-30207"/>
    <x v="135"/>
    <d v="2019-01-03T00:00:00"/>
    <x v="1"/>
    <x v="1"/>
    <x v="1"/>
    <s v="Jeans"/>
    <x v="20"/>
    <n v="3"/>
    <n v="0.01"/>
    <x v="213"/>
    <n v="13.146000000000001"/>
    <s v="Low"/>
    <s v="KY-0040413"/>
    <s v="Holman Zandusky"/>
    <s v="Corporate"/>
    <s v="Bellevue"/>
    <s v="Washington"/>
    <x v="5"/>
    <x v="6"/>
  </r>
  <r>
    <s v="FA-2019-30208"/>
    <x v="340"/>
    <d v="2019-09-25T00:00:00"/>
    <x v="0"/>
    <x v="1"/>
    <x v="1"/>
    <s v="Suits"/>
    <x v="24"/>
    <n v="2"/>
    <n v="0.03"/>
    <x v="127"/>
    <n v="2.246"/>
    <s v="Low"/>
    <s v="LE-0040414"/>
    <s v="Reynolds Carlisle"/>
    <s v="Consumer"/>
    <s v="Newark"/>
    <s v="Ohio"/>
    <x v="5"/>
    <x v="8"/>
  </r>
  <r>
    <s v="FA-2019-30209"/>
    <x v="343"/>
    <d v="2019-01-21T00:00:00"/>
    <x v="4"/>
    <x v="1"/>
    <x v="1"/>
    <s v="Sports Wear"/>
    <x v="16"/>
    <n v="1"/>
    <n v="0.04"/>
    <x v="150"/>
    <n v="0.16000000000000003"/>
    <s v="High"/>
    <s v="CK-0040415"/>
    <s v="Maynard Selesnick"/>
    <s v="Corporate"/>
    <s v="Apopka"/>
    <s v="Florida"/>
    <x v="5"/>
    <x v="9"/>
  </r>
  <r>
    <s v="FA-2019-30210"/>
    <x v="140"/>
    <d v="2019-12-21T00:00:00"/>
    <x v="7"/>
    <x v="1"/>
    <x v="1"/>
    <s v="Casula Shoes"/>
    <x v="10"/>
    <n v="3"/>
    <n v="0.05"/>
    <x v="239"/>
    <n v="2.37"/>
    <s v="Medium"/>
    <s v="CE-0040416"/>
    <s v="Evans Bellavance"/>
    <s v="Home Office"/>
    <s v="Frisco"/>
    <s v="Texas"/>
    <x v="5"/>
    <x v="1"/>
  </r>
  <r>
    <s v="FA-2019-30211"/>
    <x v="133"/>
    <d v="2019-09-10T00:00:00"/>
    <x v="1"/>
    <x v="1"/>
    <x v="1"/>
    <s v="Running Shoes"/>
    <x v="9"/>
    <n v="2"/>
    <n v="0.04"/>
    <x v="9"/>
    <n v="12.608000000000001"/>
    <s v="Medium"/>
    <s v="CY-0040417"/>
    <s v="Simon Lacy"/>
    <s v="Corporate"/>
    <s v="San Antonio"/>
    <s v="Texas"/>
    <x v="5"/>
    <x v="1"/>
  </r>
  <r>
    <s v="FA-2019-30212"/>
    <x v="166"/>
    <d v="2019-11-23T00:00:00"/>
    <x v="7"/>
    <x v="1"/>
    <x v="1"/>
    <s v="Formal Shoes"/>
    <x v="13"/>
    <n v="5"/>
    <n v="0.01"/>
    <x v="168"/>
    <n v="12.234999999999999"/>
    <s v="Medium"/>
    <s v="LD-0040418"/>
    <s v="White Armold"/>
    <s v="Consumer"/>
    <s v="Anaheim"/>
    <s v="California"/>
    <x v="5"/>
    <x v="6"/>
  </r>
  <r>
    <s v="FA-2019-30213"/>
    <x v="27"/>
    <d v="2019-01-27T00:00:00"/>
    <x v="7"/>
    <x v="1"/>
    <x v="1"/>
    <s v="Sneakers"/>
    <x v="12"/>
    <n v="1"/>
    <n v="0.02"/>
    <x v="86"/>
    <n v="6.2"/>
    <s v="Medium"/>
    <s v="LL-0040419"/>
    <s v="Cochran Mitchell"/>
    <s v="Corporate"/>
    <s v="Philadelphia"/>
    <s v="Pennsylvania"/>
    <x v="5"/>
    <x v="8"/>
  </r>
  <r>
    <s v="FA-2019-30214"/>
    <x v="34"/>
    <d v="2019-08-04T00:00:00"/>
    <x v="9"/>
    <x v="1"/>
    <x v="1"/>
    <s v="Titak watch"/>
    <x v="21"/>
    <n v="1"/>
    <n v="0.02"/>
    <x v="250"/>
    <n v="14.344000000000001"/>
    <s v="Low"/>
    <s v="AN-0040420"/>
    <s v="Ashley Tran"/>
    <s v="Consumer"/>
    <s v="Marion"/>
    <s v="Ohio"/>
    <x v="5"/>
    <x v="8"/>
  </r>
  <r>
    <s v="FA-2019-30215"/>
    <x v="52"/>
    <d v="2019-10-16T00:00:00"/>
    <x v="4"/>
    <x v="1"/>
    <x v="1"/>
    <s v="Fossil Watch"/>
    <x v="15"/>
    <n v="2"/>
    <n v="0.04"/>
    <x v="148"/>
    <n v="6.6280000000000001"/>
    <s v="Medium"/>
    <s v="AN-0040421"/>
    <s v="Mason Chapman"/>
    <s v="Consumer"/>
    <s v="Los Angeles"/>
    <s v="California"/>
    <x v="5"/>
    <x v="6"/>
  </r>
  <r>
    <s v="FA-2019-23386"/>
    <x v="8"/>
    <d v="2019-02-18T00:00:00"/>
    <x v="6"/>
    <x v="1"/>
    <x v="1"/>
    <s v="Titak watch"/>
    <x v="21"/>
    <n v="3"/>
    <n v="0.03"/>
    <x v="223"/>
    <n v="12.748000000000001"/>
    <s v="Medium"/>
    <s v="AS-0033592"/>
    <s v="Lamb Matthias"/>
    <s v="Consumer"/>
    <s v="Yangon"/>
    <s v="Yangon"/>
    <x v="85"/>
    <x v="10"/>
  </r>
  <r>
    <s v="FA-2019-30217"/>
    <x v="57"/>
    <d v="2019-12-03T00:00:00"/>
    <x v="2"/>
    <x v="1"/>
    <x v="1"/>
    <s v="Shirts"/>
    <x v="4"/>
    <n v="1"/>
    <n v="0.03"/>
    <x v="154"/>
    <n v="11.012"/>
    <s v="Medium"/>
    <s v="LY-0040423"/>
    <s v="Hartman Phonely"/>
    <s v="Home Office"/>
    <s v="Clarksville"/>
    <s v="Tennessee"/>
    <x v="5"/>
    <x v="9"/>
  </r>
  <r>
    <s v="FA-2019-30218"/>
    <x v="13"/>
    <d v="2019-07-24T00:00:00"/>
    <x v="1"/>
    <x v="1"/>
    <x v="1"/>
    <s v="Jeans"/>
    <x v="20"/>
    <n v="1"/>
    <n v="0.03"/>
    <x v="213"/>
    <n v="13.146000000000001"/>
    <s v="Medium"/>
    <s v="TT-0040424"/>
    <s v="Gates Moffitt"/>
    <s v="Corporate"/>
    <s v="Columbia"/>
    <s v="Maryland"/>
    <x v="5"/>
    <x v="8"/>
  </r>
  <r>
    <s v="FA-2019-30219"/>
    <x v="326"/>
    <d v="2019-10-07T00:00:00"/>
    <x v="4"/>
    <x v="1"/>
    <x v="1"/>
    <s v="Suits"/>
    <x v="24"/>
    <n v="1"/>
    <n v="0.02"/>
    <x v="194"/>
    <n v="2.6820000000000004"/>
    <s v="Medium"/>
    <s v="EK-0040425"/>
    <s v="Hamilton Bzostek"/>
    <s v="Corporate"/>
    <s v="Fort Worth"/>
    <s v="Texas"/>
    <x v="5"/>
    <x v="1"/>
  </r>
  <r>
    <s v="FA-2019-30220"/>
    <x v="66"/>
    <d v="2019-09-24T00:00:00"/>
    <x v="5"/>
    <x v="1"/>
    <x v="1"/>
    <s v="Sports Wear"/>
    <x v="16"/>
    <n v="4"/>
    <n v="0.04"/>
    <x v="252"/>
    <n v="2.125"/>
    <s v="Medium"/>
    <s v="NA-0040426"/>
    <s v="Vasquez Dona"/>
    <s v="Consumer"/>
    <s v="Orlando"/>
    <s v="Florida"/>
    <x v="5"/>
    <x v="9"/>
  </r>
  <r>
    <s v="FA-2019-30221"/>
    <x v="84"/>
    <d v="2019-02-18T00:00:00"/>
    <x v="9"/>
    <x v="1"/>
    <x v="1"/>
    <s v="Casula Shoes"/>
    <x v="10"/>
    <n v="4"/>
    <n v="0.02"/>
    <x v="173"/>
    <n v="3.2240000000000002"/>
    <s v="Medium"/>
    <s v="NS-0040427"/>
    <s v="Palmer Collins"/>
    <s v="Consumer"/>
    <s v="Chattanooga"/>
    <s v="Tennessee"/>
    <x v="5"/>
    <x v="9"/>
  </r>
  <r>
    <s v="FA-2019-30222"/>
    <x v="330"/>
    <d v="2019-11-12T00:00:00"/>
    <x v="7"/>
    <x v="1"/>
    <x v="1"/>
    <s v="Running Shoes"/>
    <x v="9"/>
    <n v="3"/>
    <n v="0.03"/>
    <x v="255"/>
    <n v="12.384"/>
    <s v="Medium"/>
    <s v="CK-0040428"/>
    <s v="Anthony Myrick"/>
    <s v="Consumer"/>
    <s v="Newark"/>
    <s v="Ohio"/>
    <x v="5"/>
    <x v="8"/>
  </r>
  <r>
    <s v="FA-2019-30223"/>
    <x v="99"/>
    <d v="2019-06-15T00:00:00"/>
    <x v="2"/>
    <x v="1"/>
    <x v="1"/>
    <s v="Formal Shoes"/>
    <x v="13"/>
    <n v="4"/>
    <n v="0.01"/>
    <x v="179"/>
    <n v="12.448"/>
    <s v="Medium"/>
    <s v="AS-0040429"/>
    <s v="Harrington Matthias"/>
    <s v="Corporate"/>
    <s v="Bulawayo"/>
    <s v="Bulawayo"/>
    <x v="113"/>
    <x v="7"/>
  </r>
  <r>
    <s v="FA-2019-30224"/>
    <x v="321"/>
    <d v="2019-11-17T00:00:00"/>
    <x v="7"/>
    <x v="1"/>
    <x v="1"/>
    <s v="Sneakers"/>
    <x v="12"/>
    <n v="2"/>
    <n v="0.05"/>
    <x v="176"/>
    <n v="3.1"/>
    <s v="Medium"/>
    <s v="NS-0040430"/>
    <s v="Maldonado Jenkins"/>
    <s v="Corporate"/>
    <s v="Adana"/>
    <s v="Adana"/>
    <x v="34"/>
    <x v="3"/>
  </r>
  <r>
    <s v="FA-2019-30225"/>
    <x v="361"/>
    <d v="2019-11-10T00:00:00"/>
    <x v="2"/>
    <x v="1"/>
    <x v="1"/>
    <s v="Titak watch"/>
    <x v="21"/>
    <n v="3"/>
    <n v="0.02"/>
    <x v="258"/>
    <n v="13.432"/>
    <s v="Medium"/>
    <s v="ON-0040431"/>
    <s v="Yates Johnson"/>
    <s v="Consumer"/>
    <s v="Warri"/>
    <s v="Delta"/>
    <x v="18"/>
    <x v="7"/>
  </r>
  <r>
    <s v="FA-2019-30226"/>
    <x v="286"/>
    <d v="2019-02-06T00:00:00"/>
    <x v="1"/>
    <x v="1"/>
    <x v="1"/>
    <s v="Fossil Watch"/>
    <x v="15"/>
    <n v="1"/>
    <n v="0.05"/>
    <x v="77"/>
    <n v="7.1050000000000004"/>
    <s v="Medium"/>
    <s v="NG-0040432"/>
    <s v="Cannon Hwang"/>
    <s v="Corporate"/>
    <s v="Izmir"/>
    <s v="Izmir"/>
    <x v="34"/>
    <x v="3"/>
  </r>
  <r>
    <s v="FA-2019-30227"/>
    <x v="73"/>
    <d v="2019-04-02T00:00:00"/>
    <x v="5"/>
    <x v="1"/>
    <x v="1"/>
    <s v="T - Shirts"/>
    <x v="14"/>
    <n v="5"/>
    <n v="0.04"/>
    <x v="160"/>
    <n v="11.840000000000002"/>
    <s v="High"/>
    <s v="EY-0040433"/>
    <s v="Robertson Coakley"/>
    <s v="Consumer"/>
    <s v="Lagos"/>
    <s v="Lagos"/>
    <x v="18"/>
    <x v="7"/>
  </r>
  <r>
    <s v="FA-2019-4084"/>
    <x v="37"/>
    <d v="2019-11-04T00:00:00"/>
    <x v="6"/>
    <x v="1"/>
    <x v="1"/>
    <s v="Jeans"/>
    <x v="20"/>
    <n v="4"/>
    <n v="0.04"/>
    <x v="315"/>
    <n v="10.312000000000001"/>
    <s v="Medium"/>
    <s v="AY-0014290"/>
    <s v="Monroe Murray"/>
    <s v="Consumer"/>
    <s v="Yangon"/>
    <s v="Yangon"/>
    <x v="85"/>
    <x v="10"/>
  </r>
  <r>
    <s v="FA-2019-30229"/>
    <x v="346"/>
    <d v="2019-12-07T00:00:00"/>
    <x v="0"/>
    <x v="1"/>
    <x v="1"/>
    <s v="Jeans"/>
    <x v="20"/>
    <n v="4"/>
    <n v="0.02"/>
    <x v="301"/>
    <n v="12.056000000000001"/>
    <s v="Medium"/>
    <s v="ER-0040435"/>
    <s v="Cameron Packer"/>
    <s v="Consumer"/>
    <s v="Izmir"/>
    <s v="Izmir"/>
    <x v="34"/>
    <x v="3"/>
  </r>
  <r>
    <s v="FA-2019-30230"/>
    <x v="237"/>
    <d v="2019-09-27T00:00:00"/>
    <x v="7"/>
    <x v="1"/>
    <x v="1"/>
    <s v="Suits"/>
    <x v="24"/>
    <n v="4"/>
    <n v="0.03"/>
    <x v="288"/>
    <n v="1.5920000000000001"/>
    <s v="Medium"/>
    <s v="SH-0040436"/>
    <s v="Bond Overcash"/>
    <s v="Consumer"/>
    <s v="Ibadan"/>
    <s v="Oyo"/>
    <x v="18"/>
    <x v="7"/>
  </r>
  <r>
    <s v="FA-2019-30231"/>
    <x v="78"/>
    <d v="2019-09-09T00:00:00"/>
    <x v="1"/>
    <x v="1"/>
    <x v="1"/>
    <s v="Sports Wear"/>
    <x v="16"/>
    <n v="1"/>
    <n v="0.01"/>
    <x v="312"/>
    <n v="0.41500000000000004"/>
    <s v="Medium"/>
    <s v="MS-0040437"/>
    <s v="Faulkner Williams"/>
    <s v="Consumer"/>
    <s v="Santo Domingo"/>
    <s v="Santo Domingo"/>
    <x v="43"/>
    <x v="11"/>
  </r>
  <r>
    <s v="FA-2019-9740"/>
    <x v="254"/>
    <d v="2019-07-02T00:00:00"/>
    <x v="3"/>
    <x v="1"/>
    <x v="1"/>
    <s v="Sports Wear"/>
    <x v="16"/>
    <n v="3"/>
    <n v="0.05"/>
    <x v="208"/>
    <n v="2.8333333333333335"/>
    <s v="Medium"/>
    <s v="CK-0019946"/>
    <s v="Maynard Selesnick"/>
    <s v="Corporate"/>
    <s v="Yangon"/>
    <s v="Yangon"/>
    <x v="85"/>
    <x v="10"/>
  </r>
  <r>
    <s v="FA-2019-30233"/>
    <x v="43"/>
    <d v="2019-06-10T00:00:00"/>
    <x v="5"/>
    <x v="1"/>
    <x v="1"/>
    <s v="Running Shoes"/>
    <x v="9"/>
    <n v="5"/>
    <n v="0.05"/>
    <x v="291"/>
    <n v="8.8000000000000007"/>
    <s v="Medium"/>
    <s v="DY-0040439"/>
    <s v="Bush Grady"/>
    <s v="Corporate"/>
    <s v="La Ceiba"/>
    <s v="Atlántida"/>
    <x v="71"/>
    <x v="1"/>
  </r>
  <r>
    <s v="FA-2019-29537"/>
    <x v="344"/>
    <d v="2019-06-06T00:00:00"/>
    <x v="3"/>
    <x v="1"/>
    <x v="1"/>
    <s v="Suits"/>
    <x v="24"/>
    <n v="3"/>
    <n v="0.02"/>
    <x v="127"/>
    <n v="2.246"/>
    <s v="Medium"/>
    <s v="CK-0039743"/>
    <s v="Maynard Selesnick"/>
    <s v="Corporate"/>
    <s v="Yangon"/>
    <s v="Yangon"/>
    <x v="85"/>
    <x v="10"/>
  </r>
  <r>
    <s v="FA-2019-30235"/>
    <x v="149"/>
    <d v="2019-09-28T00:00:00"/>
    <x v="7"/>
    <x v="1"/>
    <x v="1"/>
    <s v="Sneakers"/>
    <x v="12"/>
    <n v="2"/>
    <n v="0.05"/>
    <x v="176"/>
    <n v="3.1"/>
    <s v="Medium"/>
    <s v="AN-0040441"/>
    <s v="Williams Abelman"/>
    <s v="Corporate"/>
    <s v="Stockholm"/>
    <s v="Stockholm"/>
    <x v="59"/>
    <x v="5"/>
  </r>
  <r>
    <s v="HF-2019-4501"/>
    <x v="255"/>
    <d v="2019-12-23T00:00:00"/>
    <x v="3"/>
    <x v="2"/>
    <x v="2"/>
    <s v="Sofa Covers"/>
    <x v="17"/>
    <n v="5"/>
    <n v="0.02"/>
    <x v="246"/>
    <n v="11.440000000000001"/>
    <s v="Medium"/>
    <s v="CK-0045482"/>
    <s v="Lawson Dilbeck"/>
    <s v="Consumer"/>
    <s v="Yangon"/>
    <s v="Yangon"/>
    <x v="85"/>
    <x v="10"/>
  </r>
  <r>
    <s v="FA-2019-13271"/>
    <x v="364"/>
    <d v="2019-12-08T00:00:00"/>
    <x v="3"/>
    <x v="1"/>
    <x v="1"/>
    <s v="Sports Wear"/>
    <x v="16"/>
    <n v="5"/>
    <n v="0.02"/>
    <x v="81"/>
    <n v="1.7000000000000002"/>
    <s v="Medium"/>
    <s v="ER-0023477"/>
    <s v="Mills Collister"/>
    <s v="Consumer"/>
    <s v="Yangon"/>
    <s v="Yangon"/>
    <x v="85"/>
    <x v="10"/>
  </r>
  <r>
    <s v="FA-2019-30238"/>
    <x v="209"/>
    <d v="2019-02-06T00:00:00"/>
    <x v="9"/>
    <x v="1"/>
    <x v="1"/>
    <s v="T - Shirts"/>
    <x v="14"/>
    <n v="3"/>
    <n v="0.02"/>
    <x v="130"/>
    <n v="15.312000000000001"/>
    <s v="Medium"/>
    <s v="AT-0040444"/>
    <s v="Gilbert Farhat"/>
    <s v="Corporate"/>
    <s v="Jacksonville"/>
    <s v="Florida"/>
    <x v="5"/>
    <x v="9"/>
  </r>
  <r>
    <s v="FA-2019-25465"/>
    <x v="53"/>
    <d v="2019-09-24T00:00:00"/>
    <x v="3"/>
    <x v="1"/>
    <x v="1"/>
    <s v="Titak watch"/>
    <x v="21"/>
    <n v="5"/>
    <n v="0.02"/>
    <x v="313"/>
    <n v="12.52"/>
    <s v="Medium"/>
    <s v="IO-0035671"/>
    <s v="Walter Seio"/>
    <s v="Consumer"/>
    <s v="Yangon"/>
    <s v="Yangon"/>
    <x v="85"/>
    <x v="10"/>
  </r>
  <r>
    <s v="FA-2019-30240"/>
    <x v="334"/>
    <d v="2019-06-04T00:00:00"/>
    <x v="1"/>
    <x v="1"/>
    <x v="1"/>
    <s v="Jeans"/>
    <x v="20"/>
    <n v="4"/>
    <n v="0.05"/>
    <x v="180"/>
    <n v="9.4400000000000013"/>
    <s v="Medium"/>
    <s v="TE-0040446"/>
    <s v="Richard Minnotte"/>
    <s v="Corporate"/>
    <s v="Arlington"/>
    <s v="Texas"/>
    <x v="5"/>
    <x v="1"/>
  </r>
  <r>
    <s v="FA-2019-30241"/>
    <x v="245"/>
    <d v="2019-08-27T00:00:00"/>
    <x v="5"/>
    <x v="1"/>
    <x v="1"/>
    <s v="Suits"/>
    <x v="24"/>
    <n v="2"/>
    <n v="0.03"/>
    <x v="127"/>
    <n v="2.246"/>
    <s v="Medium"/>
    <s v="NI-0040447"/>
    <s v="Blanchard Vittorini"/>
    <s v="Consumer"/>
    <s v="Columbus"/>
    <s v="Georgia"/>
    <x v="5"/>
    <x v="9"/>
  </r>
  <r>
    <s v="FA-2019-30242"/>
    <x v="249"/>
    <d v="2019-04-27T00:00:00"/>
    <x v="0"/>
    <x v="1"/>
    <x v="1"/>
    <s v="Sports Wear"/>
    <x v="16"/>
    <n v="5"/>
    <n v="0.02"/>
    <x v="81"/>
    <n v="1.7000000000000002"/>
    <s v="High"/>
    <s v="IS-0040448"/>
    <s v="Saunders Kotsonis"/>
    <s v="Consumer"/>
    <s v="Akron"/>
    <s v="Ohio"/>
    <x v="5"/>
    <x v="8"/>
  </r>
  <r>
    <s v="FA-2019-30243"/>
    <x v="253"/>
    <d v="2019-05-19T00:00:00"/>
    <x v="7"/>
    <x v="1"/>
    <x v="1"/>
    <s v="Casula Shoes"/>
    <x v="10"/>
    <n v="2"/>
    <n v="0.01"/>
    <x v="316"/>
    <n v="3.9560000000000004"/>
    <s v="Medium"/>
    <s v="EY-0040449"/>
    <s v="Massey Marley"/>
    <s v="Corporate"/>
    <s v="Philadelphia"/>
    <s v="Pennsylvania"/>
    <x v="5"/>
    <x v="8"/>
  </r>
  <r>
    <s v="FA-2019-5210"/>
    <x v="331"/>
    <d v="2016-01-09T00:00:00"/>
    <x v="3"/>
    <x v="1"/>
    <x v="1"/>
    <s v="Running Shoes"/>
    <x v="9"/>
    <n v="1"/>
    <n v="0.04"/>
    <x v="158"/>
    <n v="13.504"/>
    <s v="High"/>
    <s v="LE-0015416"/>
    <s v="Joyce Wardle"/>
    <s v="Consumer"/>
    <s v="Yangon"/>
    <s v="Yangon"/>
    <x v="85"/>
    <x v="10"/>
  </r>
  <r>
    <s v="FA-2019-30245"/>
    <x v="36"/>
    <d v="2019-08-17T00:00:00"/>
    <x v="4"/>
    <x v="1"/>
    <x v="1"/>
    <s v="Formal Shoes"/>
    <x v="13"/>
    <n v="3"/>
    <n v="0.05"/>
    <x v="214"/>
    <n v="10.105"/>
    <s v="Medium"/>
    <s v="ON-0040451"/>
    <s v="Quinn Karlsson"/>
    <s v="Consumer"/>
    <s v="Hattiesburg"/>
    <s v="Mississippi"/>
    <x v="5"/>
    <x v="9"/>
  </r>
  <r>
    <s v="FA-2019-30246"/>
    <x v="300"/>
    <d v="2019-05-04T00:00:00"/>
    <x v="0"/>
    <x v="1"/>
    <x v="1"/>
    <s v="Sneakers"/>
    <x v="12"/>
    <n v="1"/>
    <n v="0.04"/>
    <x v="86"/>
    <n v="6.2"/>
    <s v="High"/>
    <s v="ER-0040452"/>
    <s v="Gray Boeckenhauer"/>
    <s v="Consumer"/>
    <s v="Austin"/>
    <s v="Texas"/>
    <x v="5"/>
    <x v="1"/>
  </r>
  <r>
    <s v="FA-2019-30247"/>
    <x v="129"/>
    <d v="2019-05-25T00:00:00"/>
    <x v="4"/>
    <x v="1"/>
    <x v="1"/>
    <s v="Titak watch"/>
    <x v="21"/>
    <n v="2"/>
    <n v="0.02"/>
    <x v="261"/>
    <n v="13.888"/>
    <s v="Medium"/>
    <s v="RT-0040453"/>
    <s v="Noble Stewart"/>
    <s v="Consumer"/>
    <s v="New York City"/>
    <s v="New York"/>
    <x v="5"/>
    <x v="8"/>
  </r>
  <r>
    <s v="FA-2019-30248"/>
    <x v="76"/>
    <d v="2019-12-29T00:00:00"/>
    <x v="4"/>
    <x v="1"/>
    <x v="1"/>
    <s v="Fossil Watch"/>
    <x v="15"/>
    <n v="1"/>
    <n v="0.05"/>
    <x v="77"/>
    <n v="7.1050000000000004"/>
    <s v="Medium"/>
    <s v="ON-0040454"/>
    <s v="Wilson Anderson"/>
    <s v="Home Office"/>
    <s v="Dallas"/>
    <s v="Texas"/>
    <x v="5"/>
    <x v="1"/>
  </r>
  <r>
    <s v="FA-2019-5284"/>
    <x v="61"/>
    <d v="2019-06-08T00:00:00"/>
    <x v="6"/>
    <x v="1"/>
    <x v="1"/>
    <s v="Suits"/>
    <x v="24"/>
    <n v="2"/>
    <n v="0.04"/>
    <x v="139"/>
    <n v="2.028"/>
    <s v="Medium"/>
    <s v="LE-0015490"/>
    <s v="Fisher Carlisle"/>
    <s v="Corporate"/>
    <s v="Yangon"/>
    <s v="Yangon"/>
    <x v="85"/>
    <x v="10"/>
  </r>
  <r>
    <s v="FA-2019-30250"/>
    <x v="225"/>
    <d v="2019-07-20T00:00:00"/>
    <x v="4"/>
    <x v="1"/>
    <x v="1"/>
    <s v="Shirts"/>
    <x v="4"/>
    <n v="2"/>
    <n v="0.04"/>
    <x v="4"/>
    <n v="10.032"/>
    <s v="Medium"/>
    <s v="ER-0040456"/>
    <s v="Gray Boeckenhauer"/>
    <s v="Consumer"/>
    <s v="Springfield"/>
    <s v="Virginia"/>
    <x v="5"/>
    <x v="9"/>
  </r>
  <r>
    <s v="FA-2019-8249"/>
    <x v="290"/>
    <d v="2019-08-19T00:00:00"/>
    <x v="3"/>
    <x v="1"/>
    <x v="1"/>
    <s v="Titak watch"/>
    <x v="21"/>
    <n v="2"/>
    <n v="0.01"/>
    <x v="250"/>
    <n v="14.344000000000001"/>
    <s v="Medium"/>
    <s v="LE-0018455"/>
    <s v="Fisher Carlisle"/>
    <s v="Corporate"/>
    <s v="Yangon"/>
    <s v="Yangon"/>
    <x v="85"/>
    <x v="10"/>
  </r>
  <r>
    <s v="FA-2019-30252"/>
    <x v="13"/>
    <d v="2019-07-27T00:00:00"/>
    <x v="5"/>
    <x v="1"/>
    <x v="1"/>
    <s v="Suits"/>
    <x v="24"/>
    <n v="1"/>
    <n v="0.04"/>
    <x v="314"/>
    <n v="2.4640000000000004"/>
    <s v="Medium"/>
    <s v="NT-0040458"/>
    <s v="Heath O'Briant"/>
    <s v="Home Office"/>
    <s v="Prague"/>
    <s v="Prague"/>
    <x v="52"/>
    <x v="3"/>
  </r>
  <r>
    <s v="FA-2019-30253"/>
    <x v="102"/>
    <d v="2019-01-28T00:00:00"/>
    <x v="4"/>
    <x v="1"/>
    <x v="1"/>
    <s v="Sports Wear"/>
    <x v="16"/>
    <n v="2"/>
    <n v="0.03"/>
    <x v="181"/>
    <n v="4.25"/>
    <s v="Medium"/>
    <s v="EY-0040459"/>
    <s v="Weaver Decherney"/>
    <s v="Consumer"/>
    <s v="Lagos"/>
    <s v="Lagos"/>
    <x v="18"/>
    <x v="7"/>
  </r>
  <r>
    <s v="FA-2019-30254"/>
    <x v="163"/>
    <d v="2019-11-22T00:00:00"/>
    <x v="8"/>
    <x v="1"/>
    <x v="1"/>
    <s v="Casula Shoes"/>
    <x v="10"/>
    <n v="3"/>
    <n v="0.03"/>
    <x v="235"/>
    <n v="3.1020000000000003"/>
    <s v="Medium"/>
    <s v="ER-0040460"/>
    <s v="Cummings Haushalter"/>
    <s v="Consumer"/>
    <s v="Istanbul"/>
    <s v="Istanbul"/>
    <x v="34"/>
    <x v="3"/>
  </r>
  <r>
    <s v="FA-2019-8095"/>
    <x v="48"/>
    <d v="2019-08-20T00:00:00"/>
    <x v="6"/>
    <x v="1"/>
    <x v="1"/>
    <s v="Titak watch"/>
    <x v="21"/>
    <n v="5"/>
    <n v="0.03"/>
    <x v="275"/>
    <n v="11.38"/>
    <s v="Medium"/>
    <s v="LY-0018301"/>
    <s v="Hartman Phonely"/>
    <s v="Home Office"/>
    <s v="Yangon"/>
    <s v="Yangon"/>
    <x v="85"/>
    <x v="10"/>
  </r>
  <r>
    <s v="FA-2019-30256"/>
    <x v="360"/>
    <d v="2019-10-16T00:00:00"/>
    <x v="5"/>
    <x v="1"/>
    <x v="1"/>
    <s v="Formal Shoes"/>
    <x v="13"/>
    <n v="3"/>
    <n v="0.02"/>
    <x v="229"/>
    <n v="12.022"/>
    <s v="Medium"/>
    <s v="LO-0040462"/>
    <s v="Sanford Zydlo"/>
    <s v="Corporate"/>
    <s v="Benin City"/>
    <s v="Edo"/>
    <x v="18"/>
    <x v="7"/>
  </r>
  <r>
    <s v="FA-2019-2951"/>
    <x v="28"/>
    <d v="2019-02-09T00:00:00"/>
    <x v="3"/>
    <x v="1"/>
    <x v="1"/>
    <s v="Jeans"/>
    <x v="20"/>
    <n v="5"/>
    <n v="0.04"/>
    <x v="180"/>
    <n v="9.4400000000000013"/>
    <s v="Medium"/>
    <s v="MS-0013157"/>
    <s v="Oneill Williams"/>
    <s v="Consumer"/>
    <s v="Yangon"/>
    <s v="Yangon"/>
    <x v="85"/>
    <x v="10"/>
  </r>
  <r>
    <s v="FA-2019-30258"/>
    <x v="152"/>
    <d v="2019-06-20T00:00:00"/>
    <x v="8"/>
    <x v="1"/>
    <x v="1"/>
    <s v="Titak watch"/>
    <x v="21"/>
    <n v="1"/>
    <n v="0.02"/>
    <x v="250"/>
    <n v="14.344000000000001"/>
    <s v="Medium"/>
    <s v="ER-0040464"/>
    <s v="Rich Ratner"/>
    <s v="Consumer"/>
    <s v="Nevsehir"/>
    <s v="Nevsehir"/>
    <x v="34"/>
    <x v="3"/>
  </r>
  <r>
    <s v="FA-2019-30259"/>
    <x v="220"/>
    <d v="2019-05-01T00:00:00"/>
    <x v="9"/>
    <x v="1"/>
    <x v="1"/>
    <s v="Fossil Watch"/>
    <x v="15"/>
    <n v="4"/>
    <n v="0.04"/>
    <x v="287"/>
    <n v="5.3560000000000008"/>
    <s v="Medium"/>
    <s v="ON-0040465"/>
    <s v="Walton Jackson"/>
    <s v="Consumer"/>
    <s v="Budapest"/>
    <s v="Budapest"/>
    <x v="37"/>
    <x v="3"/>
  </r>
  <r>
    <s v="FA-2019-7585"/>
    <x v="112"/>
    <d v="2019-08-09T00:00:00"/>
    <x v="3"/>
    <x v="1"/>
    <x v="1"/>
    <s v="Casula Shoes"/>
    <x v="10"/>
    <n v="5"/>
    <n v="0.05"/>
    <x v="271"/>
    <n v="1.1499999999999997"/>
    <s v="Medium"/>
    <s v="MS-0017791"/>
    <s v="Oneill Williams"/>
    <s v="Consumer"/>
    <s v="Yangon"/>
    <s v="Yangon"/>
    <x v="85"/>
    <x v="10"/>
  </r>
  <r>
    <s v="FA-2019-30261"/>
    <x v="201"/>
    <d v="2019-04-10T00:00:00"/>
    <x v="9"/>
    <x v="1"/>
    <x v="1"/>
    <s v="Shirts"/>
    <x v="4"/>
    <n v="4"/>
    <n v="0.02"/>
    <x v="4"/>
    <n v="10.032"/>
    <s v="Medium"/>
    <s v="DE-0040467"/>
    <s v="Fletcher Gnade"/>
    <s v="Corporate"/>
    <s v="Vassouras"/>
    <s v="Rio de Janeiro"/>
    <x v="24"/>
    <x v="9"/>
  </r>
  <r>
    <s v="FA-2019-30262"/>
    <x v="173"/>
    <d v="2019-07-18T00:00:00"/>
    <x v="8"/>
    <x v="1"/>
    <x v="1"/>
    <s v="Jeans"/>
    <x v="20"/>
    <n v="3"/>
    <n v="0.05"/>
    <x v="109"/>
    <n v="10.530000000000001"/>
    <s v="Medium"/>
    <s v="TT-0040468"/>
    <s v="Duran Prescott"/>
    <s v="Consumer"/>
    <s v="Colón"/>
    <s v="Colón"/>
    <x v="74"/>
    <x v="1"/>
  </r>
  <r>
    <s v="FA-2019-30263"/>
    <x v="226"/>
    <d v="2019-04-25T00:00:00"/>
    <x v="9"/>
    <x v="1"/>
    <x v="1"/>
    <s v="Suits"/>
    <x v="24"/>
    <n v="3"/>
    <n v="0.03"/>
    <x v="263"/>
    <n v="1.9189999999999998"/>
    <s v="Medium"/>
    <s v="DI-0040469"/>
    <s v="Dean Etezadi"/>
    <s v="Consumer"/>
    <s v="El Progreso"/>
    <s v="Yoro"/>
    <x v="71"/>
    <x v="1"/>
  </r>
  <r>
    <s v="FA-2019-30264"/>
    <x v="225"/>
    <d v="2019-07-25T00:00:00"/>
    <x v="8"/>
    <x v="1"/>
    <x v="1"/>
    <s v="Sports Wear"/>
    <x v="16"/>
    <n v="1"/>
    <n v="0.01"/>
    <x v="312"/>
    <n v="0.41500000000000004"/>
    <s v="Medium"/>
    <s v="AN-0040470"/>
    <s v="Williams Abelman"/>
    <s v="Corporate"/>
    <s v="Panama City"/>
    <s v="Panama"/>
    <x v="74"/>
    <x v="1"/>
  </r>
  <r>
    <s v="FA-2019-30265"/>
    <x v="23"/>
    <d v="2019-02-28T00:00:00"/>
    <x v="8"/>
    <x v="1"/>
    <x v="1"/>
    <s v="Casula Shoes"/>
    <x v="10"/>
    <n v="2"/>
    <n v="0.03"/>
    <x v="142"/>
    <n v="3.468"/>
    <s v="Medium"/>
    <s v="ER-0040471"/>
    <s v="Wade Fritzler"/>
    <s v="Home Office"/>
    <s v="Sheffield"/>
    <s v="England"/>
    <x v="27"/>
    <x v="5"/>
  </r>
  <r>
    <s v="FA-2019-30266"/>
    <x v="238"/>
    <d v="2019-07-09T00:00:00"/>
    <x v="2"/>
    <x v="1"/>
    <x v="1"/>
    <s v="Running Shoes"/>
    <x v="9"/>
    <n v="5"/>
    <n v="0.01"/>
    <x v="220"/>
    <n v="13.280000000000001"/>
    <s v="Medium"/>
    <s v="LK-0040472"/>
    <s v="Silva Folk"/>
    <s v="Corporate"/>
    <s v="Madrid"/>
    <s v="Madrid"/>
    <x v="14"/>
    <x v="9"/>
  </r>
  <r>
    <s v="FA-2019-30267"/>
    <x v="80"/>
    <d v="2019-08-08T00:00:00"/>
    <x v="0"/>
    <x v="1"/>
    <x v="1"/>
    <s v="Formal Shoes"/>
    <x v="13"/>
    <n v="3"/>
    <n v="0.01"/>
    <x v="141"/>
    <n v="12.661000000000001"/>
    <s v="Medium"/>
    <s v="E--0040473"/>
    <s v="Pearson Fortune-"/>
    <s v="Corporate"/>
    <s v="Islamabad"/>
    <s v="F.C.T."/>
    <x v="45"/>
    <x v="2"/>
  </r>
  <r>
    <s v="FA-2019-30268"/>
    <x v="304"/>
    <d v="2019-03-12T00:00:00"/>
    <x v="0"/>
    <x v="1"/>
    <x v="1"/>
    <s v="Sneakers"/>
    <x v="12"/>
    <n v="1"/>
    <n v="0.04"/>
    <x v="86"/>
    <n v="6.2"/>
    <s v="Medium"/>
    <s v="CO-0040474"/>
    <s v="Brennan Waco"/>
    <s v="Corporate"/>
    <s v="Manila"/>
    <s v="National Capital"/>
    <x v="20"/>
    <x v="10"/>
  </r>
  <r>
    <s v="FA-2019-30269"/>
    <x v="109"/>
    <d v="2019-11-07T00:00:00"/>
    <x v="0"/>
    <x v="1"/>
    <x v="1"/>
    <s v="Titak watch"/>
    <x v="21"/>
    <n v="3"/>
    <n v="0.01"/>
    <x v="137"/>
    <n v="14.116"/>
    <s v="Medium"/>
    <s v="IN-0040475"/>
    <s v="Guzman Haberlin"/>
    <s v="Consumer"/>
    <s v="Bilaspur"/>
    <s v="Uttar Pradesh"/>
    <x v="13"/>
    <x v="2"/>
  </r>
  <r>
    <s v="FA-2019-30270"/>
    <x v="186"/>
    <d v="2019-01-15T00:00:00"/>
    <x v="1"/>
    <x v="1"/>
    <x v="1"/>
    <s v="Fossil Watch"/>
    <x v="15"/>
    <n v="5"/>
    <n v="0.01"/>
    <x v="77"/>
    <n v="7.1050000000000004"/>
    <s v="Medium"/>
    <s v="LL-0040476"/>
    <s v="Gibson Carroll"/>
    <s v="Consumer"/>
    <s v="Lahore"/>
    <s v="Punjab"/>
    <x v="45"/>
    <x v="2"/>
  </r>
  <r>
    <s v="FA-2019-30271"/>
    <x v="335"/>
    <d v="2019-01-31T00:00:00"/>
    <x v="9"/>
    <x v="1"/>
    <x v="1"/>
    <s v="T - Shirts"/>
    <x v="14"/>
    <n v="2"/>
    <n v="0.02"/>
    <x v="200"/>
    <n v="15.808000000000002"/>
    <s v="Medium"/>
    <s v="EZ-0040477"/>
    <s v="Stevenson Hernandez"/>
    <s v="Home Office"/>
    <s v="Bekasi"/>
    <s v="Jawa Barat"/>
    <x v="17"/>
    <x v="10"/>
  </r>
  <r>
    <s v="FA-2019-30272"/>
    <x v="134"/>
    <d v="2019-12-18T00:00:00"/>
    <x v="1"/>
    <x v="1"/>
    <x v="1"/>
    <s v="Shirts"/>
    <x v="4"/>
    <n v="1"/>
    <n v="0.03"/>
    <x v="154"/>
    <n v="11.012"/>
    <s v="Medium"/>
    <s v="NG-0040478"/>
    <s v="Garcia Armstrong"/>
    <s v="Consumer"/>
    <s v="Rach Gia"/>
    <s v="Kiên Giang"/>
    <x v="47"/>
    <x v="10"/>
  </r>
  <r>
    <s v="FA-2019-26134"/>
    <x v="303"/>
    <d v="2019-12-03T00:00:00"/>
    <x v="3"/>
    <x v="1"/>
    <x v="1"/>
    <s v="Formal Shoes"/>
    <x v="13"/>
    <n v="2"/>
    <n v="0.01"/>
    <x v="74"/>
    <n v="12.874000000000002"/>
    <s v="Medium"/>
    <s v="MS-0036340"/>
    <s v="Oneill Williams"/>
    <s v="Consumer"/>
    <s v="Yangon"/>
    <s v="Yangon"/>
    <x v="85"/>
    <x v="10"/>
  </r>
  <r>
    <s v="HF-2019-996"/>
    <x v="331"/>
    <d v="2016-01-09T00:00:00"/>
    <x v="3"/>
    <x v="2"/>
    <x v="2"/>
    <s v="Beds"/>
    <x v="26"/>
    <n v="5"/>
    <n v="0.02"/>
    <x v="244"/>
    <n v="1.56"/>
    <s v="High"/>
    <s v="NG-0041977"/>
    <s v="English Schnelling"/>
    <s v="Consumer"/>
    <s v="Yangon"/>
    <s v="Yangon"/>
    <x v="85"/>
    <x v="10"/>
  </r>
  <r>
    <s v="FA-2019-8044"/>
    <x v="135"/>
    <d v="2019-01-11T00:00:00"/>
    <x v="3"/>
    <x v="1"/>
    <x v="1"/>
    <s v="Jeans"/>
    <x v="20"/>
    <n v="3"/>
    <n v="0.01"/>
    <x v="213"/>
    <n v="13.146000000000001"/>
    <s v="Medium"/>
    <s v="ON-0018250"/>
    <s v="Branch Thornton"/>
    <s v="Corporate"/>
    <s v="Yangon"/>
    <s v="Yangon"/>
    <x v="85"/>
    <x v="10"/>
  </r>
  <r>
    <s v="FA-2019-30276"/>
    <x v="9"/>
    <d v="2019-08-29T00:00:00"/>
    <x v="5"/>
    <x v="1"/>
    <x v="1"/>
    <s v="Casula Shoes"/>
    <x v="10"/>
    <n v="4"/>
    <n v="0.03"/>
    <x v="203"/>
    <n v="2.7360000000000002"/>
    <s v="Medium"/>
    <s v="EN-0040482"/>
    <s v="Hodge Moren"/>
    <s v="Consumer"/>
    <s v="New York City"/>
    <s v="New York"/>
    <x v="5"/>
    <x v="8"/>
  </r>
  <r>
    <s v="FA-2019-30277"/>
    <x v="170"/>
    <d v="2019-08-03T00:00:00"/>
    <x v="0"/>
    <x v="1"/>
    <x v="1"/>
    <s v="Running Shoes"/>
    <x v="9"/>
    <n v="5"/>
    <n v="0.04"/>
    <x v="251"/>
    <n v="9.92"/>
    <s v="Medium"/>
    <s v="LL-0040483"/>
    <s v="Mcclain O'Donnell"/>
    <s v="Corporate"/>
    <s v="Baltimore"/>
    <s v="Maryland"/>
    <x v="5"/>
    <x v="8"/>
  </r>
  <r>
    <s v="AU-2019-447"/>
    <x v="271"/>
    <d v="2019-02-05T00:00:00"/>
    <x v="3"/>
    <x v="0"/>
    <x v="0"/>
    <s v="Bike Tyres"/>
    <x v="5"/>
    <n v="1"/>
    <n v="0.02"/>
    <x v="55"/>
    <n v="7.2"/>
    <s v="Critical"/>
    <s v="PO-00447"/>
    <s v="Graham Cacioppo"/>
    <s v="Home Office"/>
    <s v="Yangon"/>
    <s v="Yangon"/>
    <x v="85"/>
    <x v="10"/>
  </r>
  <r>
    <s v="FA-2019-30279"/>
    <x v="291"/>
    <d v="2019-07-15T00:00:00"/>
    <x v="4"/>
    <x v="1"/>
    <x v="1"/>
    <s v="Sneakers"/>
    <x v="12"/>
    <n v="3"/>
    <n v="0.03"/>
    <x v="192"/>
    <n v="2.0666666666666669"/>
    <s v="Medium"/>
    <s v="NG-0040485"/>
    <s v="Shaw Chung"/>
    <s v="Consumer"/>
    <s v="Philadelphia"/>
    <s v="Pennsylvania"/>
    <x v="5"/>
    <x v="8"/>
  </r>
  <r>
    <s v="FA-2019-30280"/>
    <x v="101"/>
    <d v="2019-07-01T00:00:00"/>
    <x v="5"/>
    <x v="1"/>
    <x v="1"/>
    <s v="Titak watch"/>
    <x v="21"/>
    <n v="4"/>
    <n v="0.01"/>
    <x v="261"/>
    <n v="13.888"/>
    <s v="Low"/>
    <s v="RD-0040486"/>
    <s v="Ballard Latchford"/>
    <s v="Consumer"/>
    <s v="Chicago"/>
    <s v="Illinois"/>
    <x v="5"/>
    <x v="1"/>
  </r>
  <r>
    <s v="FA-2019-3139"/>
    <x v="162"/>
    <d v="2019-06-28T00:00:00"/>
    <x v="3"/>
    <x v="1"/>
    <x v="1"/>
    <s v="Suits"/>
    <x v="24"/>
    <n v="1"/>
    <n v="0.05"/>
    <x v="259"/>
    <n v="2.355"/>
    <s v="Medium"/>
    <s v="RY-0013345"/>
    <s v="Randall Murry"/>
    <s v="Corporate"/>
    <s v="Yangon"/>
    <s v="Yangon"/>
    <x v="85"/>
    <x v="10"/>
  </r>
  <r>
    <s v="FA-2019-12820"/>
    <x v="232"/>
    <d v="2019-03-10T00:00:00"/>
    <x v="6"/>
    <x v="1"/>
    <x v="1"/>
    <s v="Sports Wear"/>
    <x v="16"/>
    <n v="1"/>
    <n v="0.05"/>
    <x v="162"/>
    <n v="7.5000000000000011E-2"/>
    <s v="Medium"/>
    <s v="TH-0023026"/>
    <s v="Lara Smith"/>
    <s v="Consumer"/>
    <s v="Yangon"/>
    <s v="Yangon"/>
    <x v="85"/>
    <x v="10"/>
  </r>
  <r>
    <s v="FA-2019-30283"/>
    <x v="184"/>
    <d v="2019-08-06T00:00:00"/>
    <x v="0"/>
    <x v="1"/>
    <x v="1"/>
    <s v="Shirts"/>
    <x v="4"/>
    <n v="1"/>
    <n v="0.03"/>
    <x v="154"/>
    <n v="11.012"/>
    <s v="Medium"/>
    <s v="EZ-0040489"/>
    <s v="Carr Dominguez"/>
    <s v="Corporate"/>
    <s v="Richmond"/>
    <s v="Kentucky"/>
    <x v="5"/>
    <x v="9"/>
  </r>
  <r>
    <s v="FA-2019-30284"/>
    <x v="217"/>
    <d v="2019-09-26T00:00:00"/>
    <x v="4"/>
    <x v="1"/>
    <x v="1"/>
    <s v="Jeans"/>
    <x v="20"/>
    <n v="2"/>
    <n v="0.03"/>
    <x v="278"/>
    <n v="12.492000000000001"/>
    <s v="Medium"/>
    <s v="ER-0040490"/>
    <s v="Richards Drucker"/>
    <s v="Corporate"/>
    <s v="San Antonio"/>
    <s v="Texas"/>
    <x v="5"/>
    <x v="1"/>
  </r>
  <r>
    <s v="FA-2019-30285"/>
    <x v="130"/>
    <d v="2019-10-04T00:00:00"/>
    <x v="0"/>
    <x v="1"/>
    <x v="1"/>
    <s v="Suits"/>
    <x v="24"/>
    <n v="1"/>
    <n v="0.01"/>
    <x v="276"/>
    <n v="2.7910000000000004"/>
    <s v="Medium"/>
    <s v="RT-0040491"/>
    <s v="Foley Stewart"/>
    <s v="Consumer"/>
    <s v="Pembroke Pines"/>
    <s v="Florida"/>
    <x v="5"/>
    <x v="9"/>
  </r>
  <r>
    <s v="FA-2019-18361"/>
    <x v="216"/>
    <d v="2019-01-20T00:00:00"/>
    <x v="3"/>
    <x v="1"/>
    <x v="1"/>
    <s v="Shirts"/>
    <x v="4"/>
    <n v="5"/>
    <n v="0.03"/>
    <x v="231"/>
    <n v="8.66"/>
    <s v="Medium"/>
    <s v="TH-0028567"/>
    <s v="Lara Smith"/>
    <s v="Consumer"/>
    <s v="Yangon"/>
    <s v="Yangon"/>
    <x v="85"/>
    <x v="10"/>
  </r>
  <r>
    <s v="FA-2019-30287"/>
    <x v="306"/>
    <d v="2019-03-23T00:00:00"/>
    <x v="7"/>
    <x v="1"/>
    <x v="1"/>
    <s v="Casula Shoes"/>
    <x v="10"/>
    <n v="1"/>
    <n v="0.02"/>
    <x v="316"/>
    <n v="3.9560000000000004"/>
    <s v="Medium"/>
    <s v="AN-0040493"/>
    <s v="Rodgers Huffman"/>
    <s v="Consumer"/>
    <s v="Houston"/>
    <s v="Texas"/>
    <x v="5"/>
    <x v="1"/>
  </r>
  <r>
    <s v="FA-2019-30288"/>
    <x v="49"/>
    <d v="2019-02-17T00:00:00"/>
    <x v="4"/>
    <x v="1"/>
    <x v="1"/>
    <s v="Running Shoes"/>
    <x v="9"/>
    <n v="3"/>
    <n v="0.05"/>
    <x v="218"/>
    <n v="11.040000000000001"/>
    <s v="Medium"/>
    <s v="ES-0040494"/>
    <s v="Blackwell Rawles"/>
    <s v="Home Office"/>
    <s v="New York City"/>
    <s v="New York"/>
    <x v="5"/>
    <x v="8"/>
  </r>
  <r>
    <s v="AU-2019-4328"/>
    <x v="6"/>
    <d v="2019-04-18T00:00:00"/>
    <x v="6"/>
    <x v="0"/>
    <x v="0"/>
    <s v="Car Seat Covers"/>
    <x v="7"/>
    <n v="2"/>
    <n v="0.05"/>
    <x v="16"/>
    <n v="2.2600000000000002"/>
    <s v="Critical"/>
    <s v="TH-004328"/>
    <s v="Lara Smith"/>
    <s v="Consumer"/>
    <s v="Yangzhou"/>
    <s v="Jiangsu"/>
    <x v="6"/>
    <x v="4"/>
  </r>
  <r>
    <s v="FA-2019-3415"/>
    <x v="271"/>
    <d v="2019-02-04T00:00:00"/>
    <x v="6"/>
    <x v="1"/>
    <x v="1"/>
    <s v="Sports Wear"/>
    <x v="16"/>
    <n v="3"/>
    <n v="0.03"/>
    <x v="208"/>
    <n v="2.8333333333333335"/>
    <s v="High"/>
    <s v="ON-0013621"/>
    <s v="Walsh Hamilton"/>
    <s v="Home Office"/>
    <s v="Yantai"/>
    <s v="Shandong"/>
    <x v="6"/>
    <x v="4"/>
  </r>
  <r>
    <s v="FA-2019-4624"/>
    <x v="219"/>
    <d v="2019-03-25T00:00:00"/>
    <x v="6"/>
    <x v="1"/>
    <x v="1"/>
    <s v="Suits"/>
    <x v="24"/>
    <n v="3"/>
    <n v="0.02"/>
    <x v="127"/>
    <n v="2.246"/>
    <s v="Medium"/>
    <s v="AH-0014830"/>
    <s v="Garza Elijah"/>
    <s v="Home Office"/>
    <s v="Yaounde"/>
    <s v="Centre"/>
    <x v="35"/>
    <x v="7"/>
  </r>
  <r>
    <s v="FA-2019-30292"/>
    <x v="216"/>
    <d v="2019-01-16T00:00:00"/>
    <x v="8"/>
    <x v="1"/>
    <x v="1"/>
    <s v="Fossil Watch"/>
    <x v="15"/>
    <n v="2"/>
    <n v="0.03"/>
    <x v="300"/>
    <n v="6.9460000000000015"/>
    <s v="Medium"/>
    <s v="EN-0040498"/>
    <s v="Molina Nguyen"/>
    <s v="Home Office"/>
    <s v="Mombasa"/>
    <s v="Coast"/>
    <x v="102"/>
    <x v="7"/>
  </r>
  <r>
    <s v="FA-2019-30293"/>
    <x v="222"/>
    <d v="2019-01-07T00:00:00"/>
    <x v="9"/>
    <x v="1"/>
    <x v="1"/>
    <s v="T - Shirts"/>
    <x v="14"/>
    <n v="5"/>
    <n v="0.03"/>
    <x v="59"/>
    <n v="13.080000000000002"/>
    <s v="Medium"/>
    <s v="IN-0040499"/>
    <s v="Barker Haberlin"/>
    <s v="Corporate"/>
    <s v="Turgutlu"/>
    <s v="Manisa"/>
    <x v="34"/>
    <x v="3"/>
  </r>
  <r>
    <s v="FA-2019-30294"/>
    <x v="150"/>
    <d v="2019-09-17T00:00:00"/>
    <x v="5"/>
    <x v="1"/>
    <x v="1"/>
    <s v="Shirts"/>
    <x v="4"/>
    <n v="4"/>
    <n v="0.05"/>
    <x v="15"/>
    <n v="7.68"/>
    <s v="Medium"/>
    <s v="IN-0040500"/>
    <s v="Love Grinstein"/>
    <s v="Consumer"/>
    <s v="Ras al Khaymah"/>
    <s v="Ra's Al Khaymah"/>
    <x v="119"/>
    <x v="3"/>
  </r>
  <r>
    <s v="FA-2019-30295"/>
    <x v="52"/>
    <d v="2019-10-17T00:00:00"/>
    <x v="1"/>
    <x v="1"/>
    <x v="1"/>
    <s v="Jeans"/>
    <x v="20"/>
    <n v="1"/>
    <n v="0.02"/>
    <x v="212"/>
    <n v="13.363999999999999"/>
    <s v="Medium"/>
    <s v="IN-0040501"/>
    <s v="Love Grinstein"/>
    <s v="Consumer"/>
    <s v="Ras al Khaymah"/>
    <s v="Ra's Al Khaymah"/>
    <x v="119"/>
    <x v="3"/>
  </r>
  <r>
    <s v="FA-2019-30296"/>
    <x v="312"/>
    <d v="2019-03-02T00:00:00"/>
    <x v="9"/>
    <x v="1"/>
    <x v="1"/>
    <s v="Suits"/>
    <x v="24"/>
    <n v="3"/>
    <n v="0.05"/>
    <x v="196"/>
    <n v="1.2649999999999999"/>
    <s v="Medium"/>
    <s v="RT-0040502"/>
    <s v="Bowen Hart"/>
    <s v="Consumer"/>
    <s v="Dakar"/>
    <s v="Dakar"/>
    <x v="72"/>
    <x v="7"/>
  </r>
  <r>
    <s v="FA-2019-30297"/>
    <x v="130"/>
    <d v="2019-10-02T00:00:00"/>
    <x v="8"/>
    <x v="1"/>
    <x v="1"/>
    <s v="Sports Wear"/>
    <x v="16"/>
    <n v="2"/>
    <n v="0.03"/>
    <x v="181"/>
    <n v="4.25"/>
    <s v="Medium"/>
    <s v="RT-0040503"/>
    <s v="Durham Stugart"/>
    <s v="Corporate"/>
    <s v="Lagos"/>
    <s v="Lagos"/>
    <x v="18"/>
    <x v="7"/>
  </r>
  <r>
    <s v="FA-2019-30298"/>
    <x v="273"/>
    <d v="2019-04-16T00:00:00"/>
    <x v="1"/>
    <x v="1"/>
    <x v="1"/>
    <s v="Casula Shoes"/>
    <x v="10"/>
    <n v="4"/>
    <n v="0.02"/>
    <x v="173"/>
    <n v="3.2240000000000002"/>
    <s v="Medium"/>
    <s v="AN-0040504"/>
    <s v="Finley Van"/>
    <s v="Consumer"/>
    <s v="Kulob"/>
    <s v="Khatlon"/>
    <x v="144"/>
    <x v="3"/>
  </r>
  <r>
    <s v="FA-2019-30299"/>
    <x v="0"/>
    <d v="2019-11-12T00:00:00"/>
    <x v="9"/>
    <x v="1"/>
    <x v="1"/>
    <s v="Running Shoes"/>
    <x v="9"/>
    <n v="3"/>
    <n v="0.04"/>
    <x v="262"/>
    <n v="11.712000000000002"/>
    <s v="Medium"/>
    <s v="KA-0040505"/>
    <s v="Deleon Pisteka"/>
    <s v="Corporate"/>
    <s v="Bolu"/>
    <s v="Bolu"/>
    <x v="34"/>
    <x v="3"/>
  </r>
  <r>
    <s v="FA-2019-30300"/>
    <x v="231"/>
    <d v="2019-01-25T00:00:00"/>
    <x v="2"/>
    <x v="1"/>
    <x v="1"/>
    <s v="Formal Shoes"/>
    <x v="13"/>
    <n v="3"/>
    <n v="0.04"/>
    <x v="49"/>
    <n v="10.744"/>
    <s v="Medium"/>
    <s v="ON-0040506"/>
    <s v="Perez Barton"/>
    <s v="Home Office"/>
    <s v="Ardabil"/>
    <s v="Ardabil"/>
    <x v="11"/>
    <x v="3"/>
  </r>
  <r>
    <s v="FA-2019-30301"/>
    <x v="327"/>
    <d v="2019-10-15T00:00:00"/>
    <x v="8"/>
    <x v="1"/>
    <x v="1"/>
    <s v="Sneakers"/>
    <x v="12"/>
    <n v="1"/>
    <n v="0.05"/>
    <x v="86"/>
    <n v="6.2"/>
    <s v="Medium"/>
    <s v="ES-0040507"/>
    <s v="Conner Jones"/>
    <s v="Corporate"/>
    <s v="San Salvador"/>
    <s v="San Salvador"/>
    <x v="39"/>
    <x v="1"/>
  </r>
  <r>
    <s v="FA-2019-25983"/>
    <x v="349"/>
    <d v="2019-02-10T00:00:00"/>
    <x v="6"/>
    <x v="1"/>
    <x v="1"/>
    <s v="Fossil Watch"/>
    <x v="15"/>
    <n v="1"/>
    <n v="0.03"/>
    <x v="189"/>
    <n v="7.4230000000000009"/>
    <s v="Medium"/>
    <s v="AH-0036189"/>
    <s v="Garza Elijah"/>
    <s v="Home Office"/>
    <s v="Yaounde"/>
    <s v="Centre"/>
    <x v="35"/>
    <x v="7"/>
  </r>
  <r>
    <s v="FA-2019-30303"/>
    <x v="107"/>
    <d v="2019-10-24T00:00:00"/>
    <x v="1"/>
    <x v="1"/>
    <x v="1"/>
    <s v="Fossil Watch"/>
    <x v="15"/>
    <n v="3"/>
    <n v="0.01"/>
    <x v="189"/>
    <n v="7.4230000000000009"/>
    <s v="Medium"/>
    <s v="ER-0040509"/>
    <s v="Curtis Fuller"/>
    <s v="Consumer"/>
    <s v="Mar del Plata"/>
    <s v="Provincia de Buenos Aires"/>
    <x v="31"/>
    <x v="9"/>
  </r>
  <r>
    <s v="FA-2019-30304"/>
    <x v="104"/>
    <d v="2019-05-18T00:00:00"/>
    <x v="1"/>
    <x v="1"/>
    <x v="1"/>
    <s v="T - Shirts"/>
    <x v="14"/>
    <n v="5"/>
    <n v="0.05"/>
    <x v="145"/>
    <n v="10.600000000000001"/>
    <s v="Medium"/>
    <s v="ER-0040510"/>
    <s v="Curtis Fuller"/>
    <s v="Consumer"/>
    <s v="Mar del Plata"/>
    <s v="Provincia de Buenos Aires"/>
    <x v="31"/>
    <x v="9"/>
  </r>
  <r>
    <s v="FA-2019-30305"/>
    <x v="364"/>
    <d v="2019-11-29T00:00:00"/>
    <x v="4"/>
    <x v="1"/>
    <x v="1"/>
    <s v="Shirts"/>
    <x v="4"/>
    <n v="5"/>
    <n v="0.03"/>
    <x v="231"/>
    <n v="8.66"/>
    <s v="Medium"/>
    <s v="IS-0040511"/>
    <s v="Barton Mathis"/>
    <s v="Consumer"/>
    <s v="Amsterdam"/>
    <s v="North Holland"/>
    <x v="26"/>
    <x v="1"/>
  </r>
  <r>
    <s v="FA-2019-30306"/>
    <x v="236"/>
    <d v="2019-10-26T00:00:00"/>
    <x v="5"/>
    <x v="1"/>
    <x v="1"/>
    <s v="Jeans"/>
    <x v="20"/>
    <n v="1"/>
    <n v="0.04"/>
    <x v="147"/>
    <n v="12.928000000000001"/>
    <s v="Medium"/>
    <s v="ON-0040512"/>
    <s v="Webster Jordon"/>
    <s v="Consumer"/>
    <s v="Trier"/>
    <s v="Rhineland-Palatinate"/>
    <x v="1"/>
    <x v="1"/>
  </r>
  <r>
    <s v="FA-2019-30307"/>
    <x v="119"/>
    <d v="2019-12-22T00:00:00"/>
    <x v="7"/>
    <x v="1"/>
    <x v="1"/>
    <s v="Suits"/>
    <x v="24"/>
    <n v="1"/>
    <n v="0.03"/>
    <x v="128"/>
    <n v="2.5730000000000004"/>
    <s v="Medium"/>
    <s v="AK-0040513"/>
    <s v="Baxter Pak"/>
    <s v="Home Office"/>
    <s v="Yangon"/>
    <s v="Yangon"/>
    <x v="85"/>
    <x v="10"/>
  </r>
  <r>
    <s v="FA-2019-6859"/>
    <x v="343"/>
    <d v="2019-01-29T00:00:00"/>
    <x v="6"/>
    <x v="1"/>
    <x v="1"/>
    <s v="Casula Shoes"/>
    <x v="10"/>
    <n v="4"/>
    <n v="0.03"/>
    <x v="203"/>
    <n v="2.7360000000000002"/>
    <s v="High"/>
    <s v="DE-0017065"/>
    <s v="Fletcher Gnade"/>
    <s v="Corporate"/>
    <s v="Yaounde"/>
    <s v="Centre"/>
    <x v="35"/>
    <x v="7"/>
  </r>
  <r>
    <s v="FA-2019-30309"/>
    <x v="333"/>
    <d v="2019-07-17T00:00:00"/>
    <x v="8"/>
    <x v="1"/>
    <x v="1"/>
    <s v="Casula Shoes"/>
    <x v="10"/>
    <n v="2"/>
    <n v="0.02"/>
    <x v="159"/>
    <n v="3.7119999999999997"/>
    <s v="High"/>
    <s v="TT-0040515"/>
    <s v="Harper Dartt"/>
    <s v="Consumer"/>
    <s v="Philadelphia"/>
    <s v="Pennsylvania"/>
    <x v="5"/>
    <x v="8"/>
  </r>
  <r>
    <s v="FA-2019-30310"/>
    <x v="344"/>
    <d v="2019-06-03T00:00:00"/>
    <x v="2"/>
    <x v="1"/>
    <x v="1"/>
    <s v="Running Shoes"/>
    <x v="9"/>
    <n v="1"/>
    <n v="0.01"/>
    <x v="71"/>
    <n v="14.176"/>
    <s v="Medium"/>
    <s v="IN-0040516"/>
    <s v="Torres Blumstein"/>
    <s v="Home Office"/>
    <s v="Los Angeles"/>
    <s v="California"/>
    <x v="5"/>
    <x v="6"/>
  </r>
  <r>
    <s v="AU-2019-153"/>
    <x v="4"/>
    <d v="2019-10-23T00:00:00"/>
    <x v="3"/>
    <x v="0"/>
    <x v="0"/>
    <s v="Car Pillow &amp; Neck Rest"/>
    <x v="8"/>
    <n v="1"/>
    <n v="0.03"/>
    <x v="23"/>
    <n v="14.407"/>
    <s v="Critical"/>
    <s v="ER-00153"/>
    <s v="Coleman Bremer"/>
    <s v="Consumer"/>
    <s v="Yaounde"/>
    <s v="Centre"/>
    <x v="35"/>
    <x v="7"/>
  </r>
  <r>
    <s v="FA-2019-30312"/>
    <x v="317"/>
    <d v="2019-12-03T00:00:00"/>
    <x v="0"/>
    <x v="1"/>
    <x v="1"/>
    <s v="Sneakers"/>
    <x v="12"/>
    <n v="3"/>
    <n v="0.04"/>
    <x v="192"/>
    <n v="2.0666666666666669"/>
    <s v="Medium"/>
    <s v="RI-0040518"/>
    <s v="Sawyer Molinari"/>
    <s v="Consumer"/>
    <s v="Detroit"/>
    <s v="Michigan"/>
    <x v="5"/>
    <x v="1"/>
  </r>
  <r>
    <s v="AU-2019-1854"/>
    <x v="208"/>
    <d v="2019-03-17T00:00:00"/>
    <x v="3"/>
    <x v="0"/>
    <x v="0"/>
    <s v="Car Pillow &amp; Neck Rest"/>
    <x v="8"/>
    <n v="1"/>
    <n v="0.04"/>
    <x v="71"/>
    <n v="14.176"/>
    <s v="High"/>
    <s v="ER-001854"/>
    <s v="Conley Miller"/>
    <s v="Home Office"/>
    <s v="Yaounde"/>
    <s v="Centre"/>
    <x v="35"/>
    <x v="7"/>
  </r>
  <r>
    <s v="FA-2019-30314"/>
    <x v="105"/>
    <d v="2019-12-13T00:00:00"/>
    <x v="5"/>
    <x v="1"/>
    <x v="1"/>
    <s v="Fossil Watch"/>
    <x v="15"/>
    <n v="2"/>
    <n v="0.03"/>
    <x v="300"/>
    <n v="6.9460000000000015"/>
    <s v="Medium"/>
    <s v="RD-0040520"/>
    <s v="Hill Ballard"/>
    <s v="Corporate"/>
    <s v="Seattle"/>
    <s v="Washington"/>
    <x v="5"/>
    <x v="6"/>
  </r>
  <r>
    <s v="FA-2019-30315"/>
    <x v="222"/>
    <d v="2019-01-11T00:00:00"/>
    <x v="2"/>
    <x v="1"/>
    <x v="1"/>
    <s v="T - Shirts"/>
    <x v="14"/>
    <n v="1"/>
    <n v="0.04"/>
    <x v="200"/>
    <n v="15.808000000000002"/>
    <s v="High"/>
    <s v="TO-0040521"/>
    <s v="Estes Takahito"/>
    <s v="Consumer"/>
    <s v="New York City"/>
    <s v="New York"/>
    <x v="5"/>
    <x v="8"/>
  </r>
  <r>
    <s v="FA-2019-30316"/>
    <x v="236"/>
    <d v="2019-10-28T00:00:00"/>
    <x v="2"/>
    <x v="1"/>
    <x v="1"/>
    <s v="Shirts"/>
    <x v="4"/>
    <n v="3"/>
    <n v="0.04"/>
    <x v="50"/>
    <n v="9.2480000000000011"/>
    <s v="Medium"/>
    <s v="AS-0040522"/>
    <s v="Weeks Thomas"/>
    <s v="Home Office"/>
    <s v="Greenville"/>
    <s v="North Carolina"/>
    <x v="5"/>
    <x v="9"/>
  </r>
  <r>
    <s v="FA-2019-30317"/>
    <x v="73"/>
    <d v="2019-04-02T00:00:00"/>
    <x v="5"/>
    <x v="1"/>
    <x v="1"/>
    <s v="Jeans"/>
    <x v="20"/>
    <n v="1"/>
    <n v="0.02"/>
    <x v="212"/>
    <n v="13.363999999999999"/>
    <s v="Medium"/>
    <s v="AN-0040523"/>
    <s v="Buckley Wasserman"/>
    <s v="Corporate"/>
    <s v="Long Beach"/>
    <s v="California"/>
    <x v="5"/>
    <x v="6"/>
  </r>
  <r>
    <s v="FA-2019-30318"/>
    <x v="112"/>
    <d v="2019-08-01T00:00:00"/>
    <x v="1"/>
    <x v="1"/>
    <x v="1"/>
    <s v="Suits"/>
    <x v="24"/>
    <n v="1"/>
    <n v="0.03"/>
    <x v="128"/>
    <n v="2.5730000000000004"/>
    <s v="Medium"/>
    <s v="TO-0040524"/>
    <s v="Velez Takahito"/>
    <s v="Consumer"/>
    <s v="Miami"/>
    <s v="Florida"/>
    <x v="5"/>
    <x v="9"/>
  </r>
  <r>
    <s v="FA-2019-30319"/>
    <x v="325"/>
    <d v="2019-04-23T00:00:00"/>
    <x v="5"/>
    <x v="1"/>
    <x v="1"/>
    <s v="Sports Wear"/>
    <x v="16"/>
    <n v="4"/>
    <n v="0.02"/>
    <x v="252"/>
    <n v="2.125"/>
    <s v="Medium"/>
    <s v="VA-0040525"/>
    <s v="Hammond Kamberova"/>
    <s v="Consumer"/>
    <s v="Springfield"/>
    <s v="Oregon"/>
    <x v="5"/>
    <x v="6"/>
  </r>
  <r>
    <s v="FA-2019-30320"/>
    <x v="157"/>
    <d v="2019-10-10T00:00:00"/>
    <x v="5"/>
    <x v="1"/>
    <x v="1"/>
    <s v="Casula Shoes"/>
    <x v="10"/>
    <n v="5"/>
    <n v="0.03"/>
    <x v="166"/>
    <n v="2.3700000000000006"/>
    <s v="High"/>
    <s v="RI-0040526"/>
    <s v="Weiss Shariari"/>
    <s v="Consumer"/>
    <s v="Dallas"/>
    <s v="Texas"/>
    <x v="5"/>
    <x v="1"/>
  </r>
  <r>
    <s v="FA-2019-30321"/>
    <x v="354"/>
    <d v="2019-03-08T00:00:00"/>
    <x v="0"/>
    <x v="1"/>
    <x v="1"/>
    <s v="Running Shoes"/>
    <x v="9"/>
    <n v="5"/>
    <n v="0.03"/>
    <x v="218"/>
    <n v="11.040000000000001"/>
    <s v="Medium"/>
    <s v="IC-0040527"/>
    <s v="Fuentes Zic"/>
    <s v="Consumer"/>
    <s v="Belleville"/>
    <s v="New Jersey"/>
    <x v="5"/>
    <x v="8"/>
  </r>
  <r>
    <s v="FA-2019-30322"/>
    <x v="307"/>
    <d v="2019-06-27T00:00:00"/>
    <x v="9"/>
    <x v="1"/>
    <x v="1"/>
    <s v="Formal Shoes"/>
    <x v="13"/>
    <n v="1"/>
    <n v="0.02"/>
    <x v="74"/>
    <n v="12.874000000000002"/>
    <s v="Medium"/>
    <s v="CY-0040528"/>
    <s v="Simon Lacy"/>
    <s v="Corporate"/>
    <s v="Los Angeles"/>
    <s v="California"/>
    <x v="5"/>
    <x v="6"/>
  </r>
  <r>
    <s v="FA-2019-29234"/>
    <x v="82"/>
    <d v="2019-02-02T00:00:00"/>
    <x v="6"/>
    <x v="1"/>
    <x v="1"/>
    <s v="Sneakers"/>
    <x v="12"/>
    <n v="5"/>
    <n v="0.03"/>
    <x v="14"/>
    <n v="1.2400000000000002"/>
    <s v="Medium"/>
    <s v="NG-0039440"/>
    <s v="Garcia Armstrong"/>
    <s v="Consumer"/>
    <s v="Yaounde"/>
    <s v="Centre"/>
    <x v="35"/>
    <x v="7"/>
  </r>
  <r>
    <s v="FA-2019-30324"/>
    <x v="108"/>
    <d v="2019-03-25T00:00:00"/>
    <x v="2"/>
    <x v="1"/>
    <x v="1"/>
    <s v="Titak watch"/>
    <x v="21"/>
    <n v="3"/>
    <n v="0.03"/>
    <x v="223"/>
    <n v="12.748000000000001"/>
    <s v="High"/>
    <s v="ES-0040530"/>
    <s v="Rios Jones"/>
    <s v="Consumer"/>
    <s v="Jos"/>
    <s v="Plateau"/>
    <x v="18"/>
    <x v="7"/>
  </r>
  <r>
    <s v="FA-2019-5463"/>
    <x v="5"/>
    <d v="2019-03-07T00:00:00"/>
    <x v="3"/>
    <x v="1"/>
    <x v="1"/>
    <s v="Running Shoes"/>
    <x v="9"/>
    <n v="5"/>
    <n v="0.03"/>
    <x v="218"/>
    <n v="11.040000000000001"/>
    <s v="Low"/>
    <s v="ON-0015669"/>
    <s v="Doyle Knutson"/>
    <s v="Home Office"/>
    <s v="Yaounde"/>
    <s v="Centre"/>
    <x v="35"/>
    <x v="7"/>
  </r>
  <r>
    <s v="FA-2019-30326"/>
    <x v="321"/>
    <d v="2019-11-19T00:00:00"/>
    <x v="8"/>
    <x v="1"/>
    <x v="1"/>
    <s v="T - Shirts"/>
    <x v="14"/>
    <n v="1"/>
    <n v="0.01"/>
    <x v="175"/>
    <n v="16.552000000000003"/>
    <s v="Medium"/>
    <s v="EN-0040532"/>
    <s v="Carroll Dahlen"/>
    <s v="Consumer"/>
    <s v="Lagos"/>
    <s v="Lagos"/>
    <x v="18"/>
    <x v="7"/>
  </r>
  <r>
    <s v="FA-2019-30327"/>
    <x v="73"/>
    <d v="2019-04-02T00:00:00"/>
    <x v="5"/>
    <x v="1"/>
    <x v="1"/>
    <s v="Shirts"/>
    <x v="4"/>
    <n v="4"/>
    <n v="0.02"/>
    <x v="4"/>
    <n v="10.032"/>
    <s v="Medium"/>
    <s v="LS-0040533"/>
    <s v="Lane Daniels"/>
    <s v="Consumer"/>
    <s v="Lagos"/>
    <s v="Lagos"/>
    <x v="18"/>
    <x v="7"/>
  </r>
  <r>
    <s v="FA-2019-12211"/>
    <x v="28"/>
    <d v="2019-02-09T00:00:00"/>
    <x v="3"/>
    <x v="1"/>
    <x v="1"/>
    <s v="T - Shirts"/>
    <x v="14"/>
    <n v="3"/>
    <n v="0.03"/>
    <x v="204"/>
    <n v="14.568000000000001"/>
    <s v="Low"/>
    <s v="ON-0022417"/>
    <s v="Nguyen Emerson"/>
    <s v="Consumer"/>
    <s v="Yaounde"/>
    <s v="Centre"/>
    <x v="35"/>
    <x v="7"/>
  </r>
  <r>
    <s v="FA-2019-30329"/>
    <x v="355"/>
    <d v="2019-10-27T00:00:00"/>
    <x v="9"/>
    <x v="1"/>
    <x v="1"/>
    <s v="Suits"/>
    <x v="24"/>
    <n v="3"/>
    <n v="0.02"/>
    <x v="127"/>
    <n v="2.246"/>
    <s v="Medium"/>
    <s v="NG-0040535"/>
    <s v="Cannon Hwang"/>
    <s v="Corporate"/>
    <s v="Izmir"/>
    <s v="Izmir"/>
    <x v="34"/>
    <x v="3"/>
  </r>
  <r>
    <s v="FA-2019-30330"/>
    <x v="353"/>
    <d v="2019-02-06T00:00:00"/>
    <x v="7"/>
    <x v="1"/>
    <x v="1"/>
    <s v="Sports Wear"/>
    <x v="16"/>
    <n v="4"/>
    <n v="0.04"/>
    <x v="252"/>
    <n v="2.125"/>
    <s v="Medium"/>
    <s v="RT-0040536"/>
    <s v="Durham Stugart"/>
    <s v="Corporate"/>
    <s v="Lagos"/>
    <s v="Lagos"/>
    <x v="18"/>
    <x v="7"/>
  </r>
  <r>
    <s v="FA-2019-30331"/>
    <x v="280"/>
    <d v="2019-03-28T00:00:00"/>
    <x v="9"/>
    <x v="1"/>
    <x v="1"/>
    <s v="Casula Shoes"/>
    <x v="10"/>
    <n v="2"/>
    <n v="0.03"/>
    <x v="142"/>
    <n v="3.468"/>
    <s v="Medium"/>
    <s v="LL-0040537"/>
    <s v="Mcdonald Carroll"/>
    <s v="Consumer"/>
    <s v="Port Harcourt"/>
    <s v="Rivers"/>
    <x v="18"/>
    <x v="7"/>
  </r>
  <r>
    <s v="FA-2019-30332"/>
    <x v="247"/>
    <d v="2019-07-24T00:00:00"/>
    <x v="9"/>
    <x v="1"/>
    <x v="1"/>
    <s v="Running Shoes"/>
    <x v="9"/>
    <n v="5"/>
    <n v="0.01"/>
    <x v="220"/>
    <n v="13.280000000000001"/>
    <s v="Medium"/>
    <s v="ON-0040538"/>
    <s v="Chang Stevenson"/>
    <s v="Consumer"/>
    <s v="Kano"/>
    <s v="Kano"/>
    <x v="18"/>
    <x v="7"/>
  </r>
  <r>
    <s v="FA-2019-30333"/>
    <x v="111"/>
    <d v="2019-07-10T00:00:00"/>
    <x v="7"/>
    <x v="1"/>
    <x v="1"/>
    <s v="Formal Shoes"/>
    <x v="13"/>
    <n v="5"/>
    <n v="0.04"/>
    <x v="122"/>
    <n v="9.0400000000000009"/>
    <s v="Medium"/>
    <s v="ER-0040539"/>
    <s v="Cameron Packer"/>
    <s v="Consumer"/>
    <s v="Maiduguri"/>
    <s v="Borno"/>
    <x v="18"/>
    <x v="7"/>
  </r>
  <r>
    <s v="FA-2019-30334"/>
    <x v="200"/>
    <d v="2019-10-05T00:00:00"/>
    <x v="5"/>
    <x v="1"/>
    <x v="1"/>
    <s v="Sneakers"/>
    <x v="12"/>
    <n v="3"/>
    <n v="0.01"/>
    <x v="192"/>
    <n v="2.0666666666666669"/>
    <s v="Medium"/>
    <s v="KA-0040540"/>
    <s v="Deleon Pisteka"/>
    <s v="Corporate"/>
    <s v="Calabar"/>
    <s v="Cross River"/>
    <x v="18"/>
    <x v="7"/>
  </r>
  <r>
    <s v="FA-2019-30335"/>
    <x v="281"/>
    <d v="2019-10-24T00:00:00"/>
    <x v="8"/>
    <x v="1"/>
    <x v="1"/>
    <s v="Titak watch"/>
    <x v="21"/>
    <n v="4"/>
    <n v="0.05"/>
    <x v="113"/>
    <n v="10.240000000000002"/>
    <s v="Medium"/>
    <s v="NS-0040541"/>
    <s v="Hines Hawkins"/>
    <s v="Consumer"/>
    <s v="Soyapango"/>
    <s v="San Salvador"/>
    <x v="39"/>
    <x v="1"/>
  </r>
  <r>
    <s v="FA-2019-30336"/>
    <x v="191"/>
    <d v="2019-11-13T00:00:00"/>
    <x v="2"/>
    <x v="1"/>
    <x v="1"/>
    <s v="Fossil Watch"/>
    <x v="15"/>
    <n v="4"/>
    <n v="0.03"/>
    <x v="135"/>
    <n v="5.9920000000000009"/>
    <s v="Medium"/>
    <s v="EY-0040542"/>
    <s v="Chavez Delaney"/>
    <s v="Home Office"/>
    <s v="Córdoba"/>
    <s v="Córdoba"/>
    <x v="31"/>
    <x v="9"/>
  </r>
  <r>
    <s v="FA-2019-30337"/>
    <x v="136"/>
    <d v="2019-02-26T00:00:00"/>
    <x v="2"/>
    <x v="1"/>
    <x v="1"/>
    <s v="T - Shirts"/>
    <x v="14"/>
    <n v="3"/>
    <n v="0.02"/>
    <x v="130"/>
    <n v="15.312000000000001"/>
    <s v="Medium"/>
    <s v="ON-0040543"/>
    <s v="Rowe Jackson"/>
    <s v="Corporate"/>
    <s v="Brumado"/>
    <s v="Bahia"/>
    <x v="24"/>
    <x v="9"/>
  </r>
  <r>
    <s v="FA-2019-30338"/>
    <x v="120"/>
    <d v="2019-02-13T00:00:00"/>
    <x v="8"/>
    <x v="1"/>
    <x v="1"/>
    <s v="Shirts"/>
    <x v="4"/>
    <n v="3"/>
    <n v="0.03"/>
    <x v="195"/>
    <n v="9.8360000000000003"/>
    <s v="Low"/>
    <s v="AN-0040544"/>
    <s v="Leon Sissman"/>
    <s v="Home Office"/>
    <s v="Limoeiro do Norte"/>
    <s v="Ceará"/>
    <x v="24"/>
    <x v="9"/>
  </r>
  <r>
    <s v="FA-2019-30339"/>
    <x v="275"/>
    <d v="2019-04-08T00:00:00"/>
    <x v="0"/>
    <x v="1"/>
    <x v="1"/>
    <s v="Jeans"/>
    <x v="20"/>
    <n v="1"/>
    <n v="0.03"/>
    <x v="213"/>
    <n v="13.146000000000001"/>
    <s v="Medium"/>
    <s v="EZ-0040545"/>
    <s v="Warner Hernandez"/>
    <s v="Consumer"/>
    <s v="Tlalnepantla"/>
    <s v="México"/>
    <x v="7"/>
    <x v="5"/>
  </r>
  <r>
    <s v="FA-2019-30340"/>
    <x v="18"/>
    <d v="2019-05-19T00:00:00"/>
    <x v="8"/>
    <x v="1"/>
    <x v="1"/>
    <s v="Suits"/>
    <x v="24"/>
    <n v="5"/>
    <n v="0.04"/>
    <x v="198"/>
    <n v="0.72"/>
    <s v="Medium"/>
    <s v="LY-0040546"/>
    <s v="Floyd Kelly"/>
    <s v="Consumer"/>
    <s v="Buenos Aires"/>
    <s v="Buenos Aires"/>
    <x v="31"/>
    <x v="9"/>
  </r>
  <r>
    <s v="FA-2019-30341"/>
    <x v="116"/>
    <d v="2019-10-07T00:00:00"/>
    <x v="9"/>
    <x v="1"/>
    <x v="1"/>
    <s v="Sports Wear"/>
    <x v="16"/>
    <n v="1"/>
    <n v="0.01"/>
    <x v="312"/>
    <n v="0.41500000000000004"/>
    <s v="Medium"/>
    <s v="ER-0040547"/>
    <s v="Gomez Carter"/>
    <s v="Corporate"/>
    <s v="Lima"/>
    <s v="Lima (city)"/>
    <x v="90"/>
    <x v="9"/>
  </r>
  <r>
    <s v="FA-2019-30342"/>
    <x v="239"/>
    <d v="2019-01-06T00:00:00"/>
    <x v="9"/>
    <x v="1"/>
    <x v="1"/>
    <s v="Casula Shoes"/>
    <x v="10"/>
    <n v="2"/>
    <n v="0.01"/>
    <x v="316"/>
    <n v="3.9560000000000004"/>
    <s v="Medium"/>
    <s v="TY-0040548"/>
    <s v="Osborne Kelty"/>
    <s v="Corporate"/>
    <s v="West Bromwich"/>
    <s v="England"/>
    <x v="27"/>
    <x v="5"/>
  </r>
  <r>
    <s v="FA-2019-30343"/>
    <x v="252"/>
    <d v="2019-12-06T00:00:00"/>
    <x v="5"/>
    <x v="1"/>
    <x v="1"/>
    <s v="Running Shoes"/>
    <x v="9"/>
    <n v="5"/>
    <n v="0.04"/>
    <x v="251"/>
    <n v="9.92"/>
    <s v="Medium"/>
    <s v="IN-0040549"/>
    <s v="Zimmerman Lichtenstein"/>
    <s v="Corporate"/>
    <s v="Hamburg"/>
    <s v="Hamburg"/>
    <x v="1"/>
    <x v="1"/>
  </r>
  <r>
    <s v="FA-2019-30344"/>
    <x v="196"/>
    <d v="2019-10-26T00:00:00"/>
    <x v="4"/>
    <x v="1"/>
    <x v="1"/>
    <s v="Formal Shoes"/>
    <x v="13"/>
    <n v="2"/>
    <n v="0.05"/>
    <x v="205"/>
    <n v="11.170000000000002"/>
    <s v="Medium"/>
    <s v="ER-0040550"/>
    <s v="Estrada Kiefer"/>
    <s v="Consumer"/>
    <s v="Villenave-d'Ornon"/>
    <s v="Aquitaine"/>
    <x v="8"/>
    <x v="1"/>
  </r>
  <r>
    <s v="FA-2019-30345"/>
    <x v="322"/>
    <d v="2019-03-22T00:00:00"/>
    <x v="5"/>
    <x v="1"/>
    <x v="1"/>
    <s v="Sneakers"/>
    <x v="12"/>
    <n v="2"/>
    <n v="0.05"/>
    <x v="176"/>
    <n v="3.1"/>
    <s v="Medium"/>
    <s v="YD-0040551"/>
    <s v="Moran Lloyd"/>
    <s v="Consumer"/>
    <s v="Jakarta"/>
    <s v="Jakarta"/>
    <x v="17"/>
    <x v="10"/>
  </r>
  <r>
    <s v="FA-2019-30346"/>
    <x v="221"/>
    <d v="2019-03-05T00:00:00"/>
    <x v="1"/>
    <x v="1"/>
    <x v="1"/>
    <s v="Titak watch"/>
    <x v="21"/>
    <n v="2"/>
    <n v="0.02"/>
    <x v="261"/>
    <n v="13.888"/>
    <s v="Medium"/>
    <s v="EN-0040552"/>
    <s v="Hodge Moren"/>
    <s v="Consumer"/>
    <s v="Jakarta"/>
    <s v="Jakarta"/>
    <x v="17"/>
    <x v="10"/>
  </r>
  <r>
    <s v="FA-2019-30347"/>
    <x v="87"/>
    <d v="2019-03-03T00:00:00"/>
    <x v="2"/>
    <x v="1"/>
    <x v="1"/>
    <s v="Fossil Watch"/>
    <x v="15"/>
    <n v="5"/>
    <n v="0.03"/>
    <x v="463"/>
    <n v="5.5150000000000006"/>
    <s v="Medium"/>
    <s v="ON-0040553"/>
    <s v="Branch Thornton"/>
    <s v="Corporate"/>
    <s v="Bhopal"/>
    <s v="Madhya Pradesh"/>
    <x v="13"/>
    <x v="2"/>
  </r>
  <r>
    <s v="FA-2019-30348"/>
    <x v="141"/>
    <d v="2019-07-21T00:00:00"/>
    <x v="7"/>
    <x v="1"/>
    <x v="1"/>
    <s v="T - Shirts"/>
    <x v="14"/>
    <n v="3"/>
    <n v="0.03"/>
    <x v="204"/>
    <n v="14.568000000000001"/>
    <s v="Low"/>
    <s v="NG-0040554"/>
    <s v="Wiley Pölking"/>
    <s v="Consumer"/>
    <s v="Rochester"/>
    <s v="Minnesota"/>
    <x v="5"/>
    <x v="1"/>
  </r>
  <r>
    <s v="FA-2019-30349"/>
    <x v="247"/>
    <d v="2019-07-29T00:00:00"/>
    <x v="0"/>
    <x v="1"/>
    <x v="1"/>
    <s v="Shirts"/>
    <x v="4"/>
    <n v="5"/>
    <n v="0.03"/>
    <x v="231"/>
    <n v="8.66"/>
    <s v="Medium"/>
    <s v="KI-0040555"/>
    <s v="Garner Hirasaki"/>
    <s v="Consumer"/>
    <s v="Charlotte"/>
    <s v="North Carolina"/>
    <x v="5"/>
    <x v="9"/>
  </r>
  <r>
    <s v="FA-2019-30350"/>
    <x v="332"/>
    <d v="2019-08-11T00:00:00"/>
    <x v="4"/>
    <x v="1"/>
    <x v="1"/>
    <s v="Jeans"/>
    <x v="20"/>
    <n v="3"/>
    <n v="0.03"/>
    <x v="226"/>
    <n v="11.838000000000001"/>
    <s v="Medium"/>
    <s v="RE-0040556"/>
    <s v="Wong Macintyre"/>
    <s v="Consumer"/>
    <s v="Roseville"/>
    <s v="California"/>
    <x v="5"/>
    <x v="6"/>
  </r>
  <r>
    <s v="FA-2019-30351"/>
    <x v="335"/>
    <d v="2019-01-30T00:00:00"/>
    <x v="1"/>
    <x v="1"/>
    <x v="1"/>
    <s v="Suits"/>
    <x v="24"/>
    <n v="4"/>
    <n v="0.05"/>
    <x v="198"/>
    <n v="0.72"/>
    <s v="High"/>
    <s v="NG-0040557"/>
    <s v="English Schnelling"/>
    <s v="Consumer"/>
    <s v="Trenton"/>
    <s v="Michigan"/>
    <x v="5"/>
    <x v="1"/>
  </r>
  <r>
    <s v="HF-2019-5524"/>
    <x v="72"/>
    <d v="2019-07-09T00:00:00"/>
    <x v="3"/>
    <x v="2"/>
    <x v="2"/>
    <s v="Sofas"/>
    <x v="22"/>
    <n v="1"/>
    <n v="0.04"/>
    <x v="193"/>
    <n v="6.7"/>
    <s v="High"/>
    <s v="UN-0046505"/>
    <s v="Woods Calhoun"/>
    <s v="Consumer"/>
    <s v="Yaounde"/>
    <s v="Centre"/>
    <x v="35"/>
    <x v="7"/>
  </r>
  <r>
    <s v="FA-2019-7267"/>
    <x v="220"/>
    <d v="2019-05-08T00:00:00"/>
    <x v="3"/>
    <x v="1"/>
    <x v="1"/>
    <s v="Running Shoes"/>
    <x v="9"/>
    <n v="2"/>
    <n v="0.05"/>
    <x v="28"/>
    <n v="12.16"/>
    <s v="Medium"/>
    <s v="TH-0017473"/>
    <s v="Kent Smith"/>
    <s v="Corporate"/>
    <s v="Yaritagua"/>
    <s v="Yaracuy"/>
    <x v="62"/>
    <x v="9"/>
  </r>
  <r>
    <s v="FA-2019-28325"/>
    <x v="55"/>
    <d v="2019-08-30T00:00:00"/>
    <x v="3"/>
    <x v="1"/>
    <x v="1"/>
    <s v="Shirts"/>
    <x v="4"/>
    <n v="3"/>
    <n v="0.03"/>
    <x v="195"/>
    <n v="9.8360000000000003"/>
    <s v="Medium"/>
    <s v="ER-0038531"/>
    <s v="Wade Fritzler"/>
    <s v="Home Office"/>
    <s v="Yaroslavl'"/>
    <s v="Yaroslavl'"/>
    <x v="84"/>
    <x v="3"/>
  </r>
  <r>
    <s v="FA-2019-30355"/>
    <x v="165"/>
    <d v="2016-01-06T00:00:00"/>
    <x v="8"/>
    <x v="1"/>
    <x v="1"/>
    <s v="Formal Shoes"/>
    <x v="13"/>
    <n v="2"/>
    <n v="0.04"/>
    <x v="161"/>
    <n v="11.596000000000002"/>
    <s v="Medium"/>
    <s v="EY-0040561"/>
    <s v="Baldwin Hawley"/>
    <s v="Consumer"/>
    <s v="Colorado Springs"/>
    <s v="Colorado"/>
    <x v="5"/>
    <x v="6"/>
  </r>
  <r>
    <s v="FA-2019-30356"/>
    <x v="101"/>
    <d v="2019-06-28T00:00:00"/>
    <x v="1"/>
    <x v="1"/>
    <x v="1"/>
    <s v="Sneakers"/>
    <x v="12"/>
    <n v="1"/>
    <n v="0.05"/>
    <x v="86"/>
    <n v="6.2"/>
    <s v="High"/>
    <s v="AY-0040562"/>
    <s v="Kirk Murray"/>
    <s v="Home Office"/>
    <s v="Santa Barbara"/>
    <s v="California"/>
    <x v="5"/>
    <x v="6"/>
  </r>
  <r>
    <s v="FA-2019-30357"/>
    <x v="96"/>
    <d v="2019-10-09T00:00:00"/>
    <x v="4"/>
    <x v="1"/>
    <x v="1"/>
    <s v="Titak watch"/>
    <x v="21"/>
    <n v="1"/>
    <n v="0.04"/>
    <x v="261"/>
    <n v="13.888"/>
    <s v="Medium"/>
    <s v="NN-0040563"/>
    <s v="Moss Hoffmann"/>
    <s v="Consumer"/>
    <s v="Plano"/>
    <s v="Texas"/>
    <x v="5"/>
    <x v="1"/>
  </r>
  <r>
    <s v="FA-2019-30358"/>
    <x v="215"/>
    <d v="2019-04-16T00:00:00"/>
    <x v="9"/>
    <x v="1"/>
    <x v="1"/>
    <s v="Fossil Watch"/>
    <x v="15"/>
    <n v="2"/>
    <n v="0.01"/>
    <x v="172"/>
    <n v="7.5819999999999999"/>
    <s v="Medium"/>
    <s v="AY-0040564"/>
    <s v="Morrow Murray"/>
    <s v="Home Office"/>
    <s v="El Paso"/>
    <s v="Texas"/>
    <x v="5"/>
    <x v="1"/>
  </r>
  <r>
    <s v="FA-2019-30359"/>
    <x v="189"/>
    <d v="2019-02-01T00:00:00"/>
    <x v="4"/>
    <x v="1"/>
    <x v="1"/>
    <s v="T - Shirts"/>
    <x v="14"/>
    <n v="1"/>
    <n v="0.01"/>
    <x v="175"/>
    <n v="16.552000000000003"/>
    <s v="Medium"/>
    <s v="DY-0040565"/>
    <s v="Parks Grady"/>
    <s v="Corporate"/>
    <s v="Everett"/>
    <s v="Washington"/>
    <x v="5"/>
    <x v="6"/>
  </r>
  <r>
    <s v="FA-2019-5941"/>
    <x v="274"/>
    <d v="2019-06-09T00:00:00"/>
    <x v="6"/>
    <x v="1"/>
    <x v="1"/>
    <s v="T - Shirts"/>
    <x v="14"/>
    <n v="1"/>
    <n v="0.04"/>
    <x v="200"/>
    <n v="15.808000000000002"/>
    <s v="Medium"/>
    <s v="IN-0016147"/>
    <s v="Ball Hagelstein"/>
    <s v="Corporate"/>
    <s v="Yaroslavl'"/>
    <s v="Yaroslavl'"/>
    <x v="84"/>
    <x v="3"/>
  </r>
  <r>
    <s v="FA-2019-30361"/>
    <x v="315"/>
    <d v="2019-06-06T00:00:00"/>
    <x v="0"/>
    <x v="1"/>
    <x v="1"/>
    <s v="Jeans"/>
    <x v="20"/>
    <n v="2"/>
    <n v="0.01"/>
    <x v="212"/>
    <n v="13.363999999999999"/>
    <s v="Medium"/>
    <s v="ER-0040567"/>
    <s v="Roberts Bavinger"/>
    <s v="Consumer"/>
    <s v="San Diego"/>
    <s v="California"/>
    <x v="5"/>
    <x v="6"/>
  </r>
  <r>
    <s v="FA-2019-30362"/>
    <x v="123"/>
    <d v="2019-10-06T00:00:00"/>
    <x v="7"/>
    <x v="1"/>
    <x v="1"/>
    <s v="Suits"/>
    <x v="24"/>
    <n v="5"/>
    <n v="0.03"/>
    <x v="196"/>
    <n v="1.2649999999999999"/>
    <s v="Medium"/>
    <s v="GE-0040568"/>
    <s v="Contreras Paige"/>
    <s v="Home Office"/>
    <s v="New York City"/>
    <s v="New York"/>
    <x v="5"/>
    <x v="8"/>
  </r>
  <r>
    <s v="FA-2019-30363"/>
    <x v="152"/>
    <d v="2019-06-16T00:00:00"/>
    <x v="1"/>
    <x v="1"/>
    <x v="1"/>
    <s v="Sports Wear"/>
    <x v="16"/>
    <n v="2"/>
    <n v="0.03"/>
    <x v="181"/>
    <n v="4.25"/>
    <s v="Medium"/>
    <s v="OX-0040569"/>
    <s v="Patrick Maddox"/>
    <s v="Home Office"/>
    <s v="Dallas"/>
    <s v="Texas"/>
    <x v="5"/>
    <x v="1"/>
  </r>
  <r>
    <s v="FA-2019-30364"/>
    <x v="338"/>
    <d v="2019-07-19T00:00:00"/>
    <x v="9"/>
    <x v="1"/>
    <x v="1"/>
    <s v="Casula Shoes"/>
    <x v="10"/>
    <n v="2"/>
    <n v="0.01"/>
    <x v="316"/>
    <n v="3.9560000000000004"/>
    <s v="Medium"/>
    <s v="WN-0040570"/>
    <s v="Washington Brown"/>
    <s v="Corporate"/>
    <s v="Philadelphia"/>
    <s v="Pennsylvania"/>
    <x v="5"/>
    <x v="8"/>
  </r>
  <r>
    <s v="FA-2019-30365"/>
    <x v="7"/>
    <d v="2019-03-31T00:00:00"/>
    <x v="4"/>
    <x v="1"/>
    <x v="1"/>
    <s v="Running Shoes"/>
    <x v="9"/>
    <n v="4"/>
    <n v="0.05"/>
    <x v="251"/>
    <n v="9.92"/>
    <s v="Medium"/>
    <s v="ST-0040571"/>
    <s v="Green Baptist"/>
    <s v="Corporate"/>
    <s v="New York City"/>
    <s v="New York"/>
    <x v="5"/>
    <x v="8"/>
  </r>
  <r>
    <s v="FA-2019-30366"/>
    <x v="36"/>
    <d v="2019-08-20T00:00:00"/>
    <x v="7"/>
    <x v="1"/>
    <x v="1"/>
    <s v="Formal Shoes"/>
    <x v="13"/>
    <n v="1"/>
    <n v="0.01"/>
    <x v="277"/>
    <n v="13.087000000000002"/>
    <s v="High"/>
    <s v="ER-0040572"/>
    <s v="Whitehead Pelletier"/>
    <s v="Corporate"/>
    <s v="Columbus"/>
    <s v="Indiana"/>
    <x v="5"/>
    <x v="1"/>
  </r>
  <r>
    <s v="FA-2019-30367"/>
    <x v="67"/>
    <d v="2019-06-28T00:00:00"/>
    <x v="9"/>
    <x v="1"/>
    <x v="1"/>
    <s v="Sneakers"/>
    <x v="12"/>
    <n v="4"/>
    <n v="0.02"/>
    <x v="26"/>
    <n v="1.55"/>
    <s v="Medium"/>
    <s v="ER-0040573"/>
    <s v="Elliott Deggeller"/>
    <s v="Consumer"/>
    <s v="Zahedan"/>
    <s v="Sistan Va Baluchestan"/>
    <x v="11"/>
    <x v="3"/>
  </r>
  <r>
    <s v="FA-2019-30368"/>
    <x v="161"/>
    <d v="2019-05-08T00:00:00"/>
    <x v="2"/>
    <x v="1"/>
    <x v="1"/>
    <s v="Titak watch"/>
    <x v="21"/>
    <n v="3"/>
    <n v="0.03"/>
    <x v="223"/>
    <n v="12.748000000000001"/>
    <s v="Medium"/>
    <s v="CE-0040574"/>
    <s v="Mendez Grace"/>
    <s v="Corporate"/>
    <s v="Lagos"/>
    <s v="Lagos"/>
    <x v="18"/>
    <x v="7"/>
  </r>
  <r>
    <s v="FA-2019-30369"/>
    <x v="102"/>
    <d v="2019-01-29T00:00:00"/>
    <x v="1"/>
    <x v="1"/>
    <x v="1"/>
    <s v="Fossil Watch"/>
    <x v="15"/>
    <n v="2"/>
    <n v="0.03"/>
    <x v="300"/>
    <n v="6.9460000000000015"/>
    <s v="Medium"/>
    <s v="IT-0040575"/>
    <s v="Collins Benoit"/>
    <s v="Consumer"/>
    <s v="Nampula"/>
    <s v="Nampula"/>
    <x v="95"/>
    <x v="7"/>
  </r>
  <r>
    <s v="HF-2019-2382"/>
    <x v="281"/>
    <d v="2019-10-27T00:00:00"/>
    <x v="6"/>
    <x v="2"/>
    <x v="2"/>
    <s v="Bed Sheets"/>
    <x v="1"/>
    <n v="2"/>
    <n v="0.03"/>
    <x v="112"/>
    <n v="11.834000000000001"/>
    <s v="High"/>
    <s v="IZ-0043363"/>
    <s v="Gill Kriz"/>
    <s v="Consumer"/>
    <s v="Yaroslavl'"/>
    <s v="Yaroslavl'"/>
    <x v="84"/>
    <x v="3"/>
  </r>
  <r>
    <s v="FA-2019-30371"/>
    <x v="299"/>
    <d v="2019-09-29T00:00:00"/>
    <x v="0"/>
    <x v="1"/>
    <x v="1"/>
    <s v="Shirts"/>
    <x v="4"/>
    <n v="5"/>
    <n v="0.03"/>
    <x v="231"/>
    <n v="8.66"/>
    <s v="Medium"/>
    <s v="NG-0040577"/>
    <s v="Gordon Chung"/>
    <s v="Consumer"/>
    <s v="Mersin"/>
    <s v="Mersin"/>
    <x v="34"/>
    <x v="3"/>
  </r>
  <r>
    <s v="FA-2019-30372"/>
    <x v="70"/>
    <d v="2019-06-10T00:00:00"/>
    <x v="2"/>
    <x v="1"/>
    <x v="1"/>
    <s v="Jeans"/>
    <x v="20"/>
    <n v="3"/>
    <n v="0.05"/>
    <x v="109"/>
    <n v="10.530000000000001"/>
    <s v="High"/>
    <s v="AN-0040578"/>
    <s v="Hughes Brockman"/>
    <s v="Consumer"/>
    <s v="Qaraghandy"/>
    <s v="Qaraghandy"/>
    <x v="87"/>
    <x v="3"/>
  </r>
  <r>
    <s v="FA-2019-30373"/>
    <x v="189"/>
    <d v="2019-02-08T00:00:00"/>
    <x v="0"/>
    <x v="1"/>
    <x v="1"/>
    <s v="Suits"/>
    <x v="24"/>
    <n v="2"/>
    <n v="0.02"/>
    <x v="314"/>
    <n v="2.4640000000000004"/>
    <s v="Medium"/>
    <s v="LL-0040579"/>
    <s v="Fischer O'Donnell"/>
    <s v="Home Office"/>
    <s v="Uskudar"/>
    <s v="Istanbul"/>
    <x v="34"/>
    <x v="3"/>
  </r>
  <r>
    <s v="FA-2019-30374"/>
    <x v="339"/>
    <d v="2019-01-16T00:00:00"/>
    <x v="4"/>
    <x v="1"/>
    <x v="1"/>
    <s v="Sports Wear"/>
    <x v="16"/>
    <n v="5"/>
    <n v="0.04"/>
    <x v="81"/>
    <n v="1.7000000000000002"/>
    <s v="Medium"/>
    <s v="SH-0040580"/>
    <s v="Bond Overcash"/>
    <s v="Consumer"/>
    <s v="Ibadan"/>
    <s v="Oyo"/>
    <x v="18"/>
    <x v="7"/>
  </r>
  <r>
    <s v="FA-2019-24721"/>
    <x v="315"/>
    <d v="2019-06-07T00:00:00"/>
    <x v="6"/>
    <x v="1"/>
    <x v="1"/>
    <s v="Jeans"/>
    <x v="20"/>
    <n v="1"/>
    <n v="0.02"/>
    <x v="212"/>
    <n v="13.363999999999999"/>
    <s v="Medium"/>
    <s v="ND-0034927"/>
    <s v="Bryan Mcfarland"/>
    <s v="Consumer"/>
    <s v="Yaroslavl'"/>
    <s v="Yaroslavl'"/>
    <x v="84"/>
    <x v="3"/>
  </r>
  <r>
    <s v="HF-2019-5607"/>
    <x v="60"/>
    <d v="2019-10-16T00:00:00"/>
    <x v="6"/>
    <x v="2"/>
    <x v="2"/>
    <s v="Shoe Rack"/>
    <x v="19"/>
    <n v="5"/>
    <n v="0.03"/>
    <x v="323"/>
    <n v="2.5400000000000005"/>
    <s v="Medium"/>
    <s v="NG-0046588"/>
    <s v="Wiley Pölking"/>
    <s v="Consumer"/>
    <s v="Yaroslavl'"/>
    <s v="Yaroslavl'"/>
    <x v="84"/>
    <x v="3"/>
  </r>
  <r>
    <s v="FA-2019-29233"/>
    <x v="88"/>
    <d v="2019-01-17T00:00:00"/>
    <x v="6"/>
    <x v="1"/>
    <x v="1"/>
    <s v="Formal Shoes"/>
    <x v="13"/>
    <n v="4"/>
    <n v="0.04"/>
    <x v="248"/>
    <n v="9.8920000000000012"/>
    <s v="Medium"/>
    <s v="AN-0039439"/>
    <s v="Mack Hoffman"/>
    <s v="Consumer"/>
    <s v="Yazd"/>
    <s v="Yazd"/>
    <x v="11"/>
    <x v="3"/>
  </r>
  <r>
    <s v="FA-2019-30378"/>
    <x v="34"/>
    <d v="2019-08-08T00:00:00"/>
    <x v="2"/>
    <x v="1"/>
    <x v="1"/>
    <s v="Sneakers"/>
    <x v="12"/>
    <n v="4"/>
    <n v="0.01"/>
    <x v="26"/>
    <n v="1.55"/>
    <s v="Medium"/>
    <s v="EN-0040584"/>
    <s v="Rodriguez Arntzen"/>
    <s v="Consumer"/>
    <s v="Cainta"/>
    <s v="Calabarzon"/>
    <x v="20"/>
    <x v="10"/>
  </r>
  <r>
    <s v="FA-2019-30379"/>
    <x v="205"/>
    <d v="2019-05-14T00:00:00"/>
    <x v="2"/>
    <x v="1"/>
    <x v="1"/>
    <s v="Titak watch"/>
    <x v="21"/>
    <n v="4"/>
    <n v="0.03"/>
    <x v="118"/>
    <n v="12.064"/>
    <s v="Low"/>
    <s v="AN-0040585"/>
    <s v="Gay Willman"/>
    <s v="Consumer"/>
    <s v="Phoenix"/>
    <s v="Arizona"/>
    <x v="5"/>
    <x v="6"/>
  </r>
  <r>
    <s v="FA-2019-30380"/>
    <x v="30"/>
    <d v="2019-08-18T00:00:00"/>
    <x v="5"/>
    <x v="1"/>
    <x v="1"/>
    <s v="Fossil Watch"/>
    <x v="15"/>
    <n v="5"/>
    <n v="0.04"/>
    <x v="266"/>
    <n v="4.7200000000000006"/>
    <s v="Medium"/>
    <s v="AN-0040586"/>
    <s v="Sanchez Bergman"/>
    <s v="Corporate"/>
    <s v="Springfield"/>
    <s v="Virginia"/>
    <x v="5"/>
    <x v="9"/>
  </r>
  <r>
    <s v="FA-2019-30381"/>
    <x v="229"/>
    <d v="2019-06-28T00:00:00"/>
    <x v="0"/>
    <x v="1"/>
    <x v="1"/>
    <s v="T - Shirts"/>
    <x v="14"/>
    <n v="1"/>
    <n v="0.01"/>
    <x v="175"/>
    <n v="16.552000000000003"/>
    <s v="Medium"/>
    <s v="IS-0040587"/>
    <s v="Moody Kargatis"/>
    <s v="Consumer"/>
    <s v="Chicago"/>
    <s v="Illinois"/>
    <x v="5"/>
    <x v="1"/>
  </r>
  <r>
    <s v="FA-2019-30382"/>
    <x v="288"/>
    <d v="2019-07-05T00:00:00"/>
    <x v="0"/>
    <x v="1"/>
    <x v="1"/>
    <s v="Shirts"/>
    <x v="4"/>
    <n v="1"/>
    <n v="0.05"/>
    <x v="254"/>
    <n v="10.620000000000001"/>
    <s v="Medium"/>
    <s v="ON-0040588"/>
    <s v="House Stevenson"/>
    <s v="Home Office"/>
    <s v="Jacksonville"/>
    <s v="Florida"/>
    <x v="5"/>
    <x v="9"/>
  </r>
  <r>
    <s v="FA-2019-30383"/>
    <x v="192"/>
    <d v="2019-04-09T00:00:00"/>
    <x v="0"/>
    <x v="1"/>
    <x v="1"/>
    <s v="Jeans"/>
    <x v="20"/>
    <n v="4"/>
    <n v="0.04"/>
    <x v="315"/>
    <n v="10.312000000000001"/>
    <s v="Medium"/>
    <s v="TZ-0040589"/>
    <s v="Rodriquez Glantz"/>
    <s v="Corporate"/>
    <s v="Mesquite"/>
    <s v="Texas"/>
    <x v="5"/>
    <x v="1"/>
  </r>
  <r>
    <s v="FA-2019-30384"/>
    <x v="200"/>
    <d v="2019-10-05T00:00:00"/>
    <x v="5"/>
    <x v="1"/>
    <x v="1"/>
    <s v="Suits"/>
    <x v="24"/>
    <n v="4"/>
    <n v="0.04"/>
    <x v="306"/>
    <n v="1.1559999999999999"/>
    <s v="Medium"/>
    <s v="LL-0040590"/>
    <s v="Espinoza Mull"/>
    <s v="Consumer"/>
    <s v="Jackson"/>
    <s v="Mississippi"/>
    <x v="5"/>
    <x v="9"/>
  </r>
  <r>
    <s v="FA-2019-30385"/>
    <x v="210"/>
    <d v="2019-04-06T00:00:00"/>
    <x v="1"/>
    <x v="1"/>
    <x v="1"/>
    <s v="Sports Wear"/>
    <x v="16"/>
    <n v="3"/>
    <n v="0.01"/>
    <x v="237"/>
    <n v="0.24500000000000002"/>
    <s v="Medium"/>
    <s v="EN-0040591"/>
    <s v="Moon Weien"/>
    <s v="Consumer"/>
    <s v="New York City"/>
    <s v="New York"/>
    <x v="5"/>
    <x v="8"/>
  </r>
  <r>
    <s v="FA-2019-30543"/>
    <x v="222"/>
    <d v="2019-01-14T00:00:00"/>
    <x v="3"/>
    <x v="1"/>
    <x v="1"/>
    <s v="Sneakers"/>
    <x v="12"/>
    <n v="1"/>
    <n v="0.03"/>
    <x v="86"/>
    <n v="6.2"/>
    <s v="Medium"/>
    <s v="LE-0040749"/>
    <s v="Owens Carlisle"/>
    <s v="Consumer"/>
    <s v="Yazd"/>
    <s v="Yazd"/>
    <x v="11"/>
    <x v="3"/>
  </r>
  <r>
    <s v="FA-2019-30387"/>
    <x v="256"/>
    <d v="2019-08-08T00:00:00"/>
    <x v="5"/>
    <x v="1"/>
    <x v="1"/>
    <s v="Running Shoes"/>
    <x v="9"/>
    <n v="1"/>
    <n v="0.03"/>
    <x v="202"/>
    <n v="13.728000000000002"/>
    <s v="High"/>
    <s v="EE-0040593"/>
    <s v="Klein Lee"/>
    <s v="Consumer"/>
    <s v="Houston"/>
    <s v="Texas"/>
    <x v="5"/>
    <x v="1"/>
  </r>
  <r>
    <s v="FA-2019-30388"/>
    <x v="317"/>
    <d v="2019-12-03T00:00:00"/>
    <x v="0"/>
    <x v="1"/>
    <x v="1"/>
    <s v="Formal Shoes"/>
    <x v="13"/>
    <n v="5"/>
    <n v="0.04"/>
    <x v="122"/>
    <n v="9.0400000000000009"/>
    <s v="Medium"/>
    <s v="AM-0040594"/>
    <s v="Hawkins Coram"/>
    <s v="Consumer"/>
    <s v="Chicago"/>
    <s v="Illinois"/>
    <x v="5"/>
    <x v="1"/>
  </r>
  <r>
    <s v="FA-2019-30389"/>
    <x v="214"/>
    <d v="2019-05-13T00:00:00"/>
    <x v="0"/>
    <x v="1"/>
    <x v="1"/>
    <s v="Sneakers"/>
    <x v="12"/>
    <n v="1"/>
    <n v="0.02"/>
    <x v="86"/>
    <n v="6.2"/>
    <s v="Medium"/>
    <s v="IN-0040595"/>
    <s v="Welch Fein"/>
    <s v="Corporate"/>
    <s v="Seattle"/>
    <s v="Washington"/>
    <x v="5"/>
    <x v="6"/>
  </r>
  <r>
    <s v="FA-2019-30390"/>
    <x v="203"/>
    <d v="2019-02-26T00:00:00"/>
    <x v="0"/>
    <x v="1"/>
    <x v="1"/>
    <s v="Titak watch"/>
    <x v="21"/>
    <n v="3"/>
    <n v="0.05"/>
    <x v="275"/>
    <n v="11.38"/>
    <s v="Medium"/>
    <s v="IS-0040596"/>
    <s v="Saunders Kotsonis"/>
    <s v="Consumer"/>
    <s v="Newark"/>
    <s v="Delaware"/>
    <x v="5"/>
    <x v="8"/>
  </r>
  <r>
    <s v="FA-2019-30391"/>
    <x v="96"/>
    <d v="2019-10-12T00:00:00"/>
    <x v="7"/>
    <x v="1"/>
    <x v="1"/>
    <s v="Fossil Watch"/>
    <x v="15"/>
    <n v="4"/>
    <n v="0.03"/>
    <x v="135"/>
    <n v="5.9920000000000009"/>
    <s v="High"/>
    <s v="EY-0040597"/>
    <s v="Carpenter Decherney"/>
    <s v="Corporate"/>
    <s v="Roseville"/>
    <s v="California"/>
    <x v="5"/>
    <x v="6"/>
  </r>
  <r>
    <s v="FA-2019-30392"/>
    <x v="320"/>
    <d v="2019-03-05T00:00:00"/>
    <x v="2"/>
    <x v="1"/>
    <x v="1"/>
    <s v="T - Shirts"/>
    <x v="14"/>
    <n v="2"/>
    <n v="0.05"/>
    <x v="238"/>
    <n v="14.32"/>
    <s v="Medium"/>
    <s v="LD-0040598"/>
    <s v="Moreno Fjeld"/>
    <s v="Corporate"/>
    <s v="Houston"/>
    <s v="Texas"/>
    <x v="5"/>
    <x v="1"/>
  </r>
  <r>
    <s v="FA-2019-30393"/>
    <x v="83"/>
    <d v="2019-03-09T00:00:00"/>
    <x v="7"/>
    <x v="1"/>
    <x v="1"/>
    <s v="Shirts"/>
    <x v="4"/>
    <n v="5"/>
    <n v="0.01"/>
    <x v="254"/>
    <n v="10.620000000000001"/>
    <s v="Medium"/>
    <s v="ON-0040599"/>
    <s v="Higgins Huston"/>
    <s v="Home Office"/>
    <s v="Roseville"/>
    <s v="California"/>
    <x v="5"/>
    <x v="6"/>
  </r>
  <r>
    <s v="FA-2019-30394"/>
    <x v="27"/>
    <d v="2019-01-27T00:00:00"/>
    <x v="7"/>
    <x v="1"/>
    <x v="1"/>
    <s v="Jeans"/>
    <x v="20"/>
    <n v="1"/>
    <n v="0.01"/>
    <x v="207"/>
    <n v="13.582000000000001"/>
    <s v="Medium"/>
    <s v="RE-0040600"/>
    <s v="Schwartz Laware"/>
    <s v="Consumer"/>
    <s v="Orange"/>
    <s v="New Jersey"/>
    <x v="5"/>
    <x v="8"/>
  </r>
  <r>
    <s v="FA-2019-30395"/>
    <x v="65"/>
    <d v="2019-03-27T00:00:00"/>
    <x v="5"/>
    <x v="1"/>
    <x v="1"/>
    <s v="Suits"/>
    <x v="24"/>
    <n v="3"/>
    <n v="0.05"/>
    <x v="196"/>
    <n v="1.2649999999999999"/>
    <s v="Medium"/>
    <s v="LD-0040601"/>
    <s v="Bryant Brumfield"/>
    <s v="Consumer"/>
    <s v="New York City"/>
    <s v="New York"/>
    <x v="5"/>
    <x v="8"/>
  </r>
  <r>
    <s v="FA-2019-1464"/>
    <x v="331"/>
    <d v="2016-01-08T00:00:00"/>
    <x v="6"/>
    <x v="1"/>
    <x v="1"/>
    <s v="T - Shirts"/>
    <x v="14"/>
    <n v="2"/>
    <n v="0.04"/>
    <x v="293"/>
    <n v="14.816000000000001"/>
    <s v="Low"/>
    <s v="NG-0011670"/>
    <s v="Brewer Flashing"/>
    <s v="Corporate"/>
    <s v="Yibin"/>
    <s v="Sichuan"/>
    <x v="6"/>
    <x v="4"/>
  </r>
  <r>
    <s v="FA-2019-30397"/>
    <x v="268"/>
    <d v="2019-09-14T00:00:00"/>
    <x v="9"/>
    <x v="1"/>
    <x v="1"/>
    <s v="Casula Shoes"/>
    <x v="10"/>
    <n v="4"/>
    <n v="0.03"/>
    <x v="203"/>
    <n v="2.7360000000000002"/>
    <s v="Medium"/>
    <s v="LL-0040603"/>
    <s v="Boone Maxwell"/>
    <s v="Corporate"/>
    <s v="Fresno"/>
    <s v="California"/>
    <x v="5"/>
    <x v="6"/>
  </r>
  <r>
    <s v="FA-2019-30398"/>
    <x v="224"/>
    <d v="2019-05-21T00:00:00"/>
    <x v="2"/>
    <x v="1"/>
    <x v="1"/>
    <s v="Running Shoes"/>
    <x v="9"/>
    <n v="2"/>
    <n v="0.02"/>
    <x v="158"/>
    <n v="13.504"/>
    <s v="Medium"/>
    <s v="ON-0040604"/>
    <s v="Perez Barton"/>
    <s v="Home Office"/>
    <s v="Knoxville"/>
    <s v="Tennessee"/>
    <x v="5"/>
    <x v="9"/>
  </r>
  <r>
    <s v="FA-2019-30399"/>
    <x v="192"/>
    <d v="2019-04-05T00:00:00"/>
    <x v="7"/>
    <x v="1"/>
    <x v="1"/>
    <s v="Formal Shoes"/>
    <x v="13"/>
    <n v="3"/>
    <n v="0.04"/>
    <x v="49"/>
    <n v="10.744"/>
    <s v="High"/>
    <s v="AN-0040605"/>
    <s v="Chapman Donovan"/>
    <s v="Consumer"/>
    <s v="Rockford"/>
    <s v="Illinois"/>
    <x v="5"/>
    <x v="1"/>
  </r>
  <r>
    <s v="FA-2019-30400"/>
    <x v="173"/>
    <d v="2019-07-14T00:00:00"/>
    <x v="1"/>
    <x v="1"/>
    <x v="1"/>
    <s v="Sneakers"/>
    <x v="12"/>
    <n v="3"/>
    <n v="0.04"/>
    <x v="192"/>
    <n v="2.0666666666666669"/>
    <s v="Medium"/>
    <s v="CK-0040606"/>
    <s v="Anthony Myrick"/>
    <s v="Consumer"/>
    <s v="Rome"/>
    <s v="New York"/>
    <x v="5"/>
    <x v="8"/>
  </r>
  <r>
    <s v="FA-2019-2038"/>
    <x v="37"/>
    <d v="2019-11-04T00:00:00"/>
    <x v="6"/>
    <x v="1"/>
    <x v="1"/>
    <s v="Jeans"/>
    <x v="20"/>
    <n v="1"/>
    <n v="0.03"/>
    <x v="213"/>
    <n v="13.146000000000001"/>
    <s v="Low"/>
    <s v="NG-0012244"/>
    <s v="Brewer Flashing"/>
    <s v="Corporate"/>
    <s v="Yibin"/>
    <s v="Sichuan"/>
    <x v="6"/>
    <x v="4"/>
  </r>
  <r>
    <s v="FA-2019-30402"/>
    <x v="68"/>
    <d v="2019-01-23T00:00:00"/>
    <x v="7"/>
    <x v="1"/>
    <x v="1"/>
    <s v="Fossil Watch"/>
    <x v="15"/>
    <n v="1"/>
    <n v="0.05"/>
    <x v="77"/>
    <n v="7.1050000000000004"/>
    <s v="Medium"/>
    <s v="OR-0040608"/>
    <s v="Robles Pryor"/>
    <s v="Consumer"/>
    <s v="Chicago"/>
    <s v="Illinois"/>
    <x v="5"/>
    <x v="1"/>
  </r>
  <r>
    <s v="FA-2019-30403"/>
    <x v="137"/>
    <d v="2019-09-19T00:00:00"/>
    <x v="7"/>
    <x v="1"/>
    <x v="1"/>
    <s v="T - Shirts"/>
    <x v="14"/>
    <n v="2"/>
    <n v="0.05"/>
    <x v="238"/>
    <n v="14.32"/>
    <s v="Medium"/>
    <s v="EN-0040609"/>
    <s v="Carroll Dahlen"/>
    <s v="Consumer"/>
    <s v="Esenyurt"/>
    <s v="Istanbul"/>
    <x v="34"/>
    <x v="3"/>
  </r>
  <r>
    <s v="FA-2019-30404"/>
    <x v="228"/>
    <d v="2019-04-14T00:00:00"/>
    <x v="8"/>
    <x v="1"/>
    <x v="1"/>
    <s v="Shirts"/>
    <x v="4"/>
    <n v="3"/>
    <n v="0.02"/>
    <x v="69"/>
    <n v="10.423999999999999"/>
    <s v="Medium"/>
    <s v="AN-0040610"/>
    <s v="Miranda Ryan"/>
    <s v="Home Office"/>
    <s v="Gagnoa"/>
    <s v="Fromager"/>
    <x v="36"/>
    <x v="7"/>
  </r>
  <r>
    <s v="FA-2019-30405"/>
    <x v="243"/>
    <d v="2019-07-09T00:00:00"/>
    <x v="1"/>
    <x v="1"/>
    <x v="1"/>
    <s v="Jeans"/>
    <x v="20"/>
    <n v="3"/>
    <n v="0.05"/>
    <x v="109"/>
    <n v="10.530000000000001"/>
    <s v="High"/>
    <s v="TT-0040611"/>
    <s v="Hutchinson Prescott"/>
    <s v="Corporate"/>
    <s v="Turkmenabat"/>
    <s v="Lebap"/>
    <x v="101"/>
    <x v="3"/>
  </r>
  <r>
    <s v="FA-2019-30406"/>
    <x v="58"/>
    <d v="2019-05-26T00:00:00"/>
    <x v="2"/>
    <x v="1"/>
    <x v="1"/>
    <s v="Suits"/>
    <x v="24"/>
    <n v="2"/>
    <n v="0.03"/>
    <x v="127"/>
    <n v="2.246"/>
    <s v="Medium"/>
    <s v="ZA-0040612"/>
    <s v="Graves Garza"/>
    <s v="Home Office"/>
    <s v="Nairobi"/>
    <s v="Nairobi"/>
    <x v="102"/>
    <x v="7"/>
  </r>
  <r>
    <s v="FA-2019-30407"/>
    <x v="282"/>
    <d v="2019-08-27T00:00:00"/>
    <x v="1"/>
    <x v="1"/>
    <x v="1"/>
    <s v="Sports Wear"/>
    <x v="16"/>
    <n v="5"/>
    <n v="0.02"/>
    <x v="81"/>
    <n v="1.7000000000000002"/>
    <s v="High"/>
    <s v="AN-0040613"/>
    <s v="Cherry Workman"/>
    <s v="Home Office"/>
    <s v="Kaduna"/>
    <s v="Kaduna"/>
    <x v="18"/>
    <x v="7"/>
  </r>
  <r>
    <s v="FA-2019-30408"/>
    <x v="283"/>
    <d v="2019-10-23T00:00:00"/>
    <x v="9"/>
    <x v="1"/>
    <x v="1"/>
    <s v="Casula Shoes"/>
    <x v="10"/>
    <n v="1"/>
    <n v="0.04"/>
    <x v="159"/>
    <n v="3.7119999999999997"/>
    <s v="High"/>
    <s v="OX-0040614"/>
    <s v="Patrick Maddox"/>
    <s v="Home Office"/>
    <s v="Mersin"/>
    <s v="Mersin"/>
    <x v="34"/>
    <x v="3"/>
  </r>
  <r>
    <s v="FA-2019-30409"/>
    <x v="58"/>
    <d v="2019-05-23T00:00:00"/>
    <x v="7"/>
    <x v="1"/>
    <x v="1"/>
    <s v="Running Shoes"/>
    <x v="9"/>
    <n v="3"/>
    <n v="0.05"/>
    <x v="218"/>
    <n v="11.040000000000001"/>
    <s v="Medium"/>
    <s v="LK-0040615"/>
    <s v="Silva Folk"/>
    <s v="Corporate"/>
    <s v="Bom Jesus da Lapa"/>
    <s v="Bahia"/>
    <x v="24"/>
    <x v="9"/>
  </r>
  <r>
    <s v="FA-2019-30410"/>
    <x v="233"/>
    <d v="2019-12-17T00:00:00"/>
    <x v="1"/>
    <x v="1"/>
    <x v="1"/>
    <s v="Formal Shoes"/>
    <x v="13"/>
    <n v="3"/>
    <n v="0.04"/>
    <x v="49"/>
    <n v="10.744"/>
    <s v="Medium"/>
    <s v="ES-0040616"/>
    <s v="Dunn Cortes"/>
    <s v="Home Office"/>
    <s v="Tampa"/>
    <s v="Florida"/>
    <x v="5"/>
    <x v="9"/>
  </r>
  <r>
    <s v="FA-2019-21675"/>
    <x v="353"/>
    <d v="2019-02-11T00:00:00"/>
    <x v="6"/>
    <x v="1"/>
    <x v="1"/>
    <s v="Sports Wear"/>
    <x v="16"/>
    <n v="4"/>
    <n v="0.03"/>
    <x v="252"/>
    <n v="2.125"/>
    <s v="Low"/>
    <s v="NG-0031881"/>
    <s v="Brewer Flashing"/>
    <s v="Corporate"/>
    <s v="Yibin"/>
    <s v="Sichuan"/>
    <x v="6"/>
    <x v="4"/>
  </r>
  <r>
    <s v="FA-2019-30412"/>
    <x v="247"/>
    <d v="2019-07-27T00:00:00"/>
    <x v="8"/>
    <x v="1"/>
    <x v="1"/>
    <s v="Titak watch"/>
    <x v="21"/>
    <n v="4"/>
    <n v="0.02"/>
    <x v="163"/>
    <n v="12.975999999999999"/>
    <s v="Medium"/>
    <s v="CK-0040618"/>
    <s v="Nicholson Murdock"/>
    <s v="Consumer"/>
    <s v="Laredo"/>
    <s v="Texas"/>
    <x v="5"/>
    <x v="1"/>
  </r>
  <r>
    <s v="FA-2019-7730"/>
    <x v="104"/>
    <d v="2019-05-26T00:00:00"/>
    <x v="3"/>
    <x v="1"/>
    <x v="1"/>
    <s v="Formal Shoes"/>
    <x v="13"/>
    <n v="4"/>
    <n v="0.02"/>
    <x v="161"/>
    <n v="11.596000000000002"/>
    <s v="Medium"/>
    <s v="AY-0017936"/>
    <s v="Morrow Murray"/>
    <s v="Home Office"/>
    <s v="Yichun"/>
    <s v="Heilongjiang"/>
    <x v="6"/>
    <x v="4"/>
  </r>
  <r>
    <s v="FA-2019-30414"/>
    <x v="146"/>
    <d v="2019-03-18T00:00:00"/>
    <x v="2"/>
    <x v="1"/>
    <x v="1"/>
    <s v="T - Shirts"/>
    <x v="14"/>
    <n v="4"/>
    <n v="0.05"/>
    <x v="160"/>
    <n v="11.840000000000002"/>
    <s v="Medium"/>
    <s v="ER-0040620"/>
    <s v="Walters Fritzler"/>
    <s v="Corporate"/>
    <s v="Chicago"/>
    <s v="Illinois"/>
    <x v="5"/>
    <x v="1"/>
  </r>
  <r>
    <s v="FA-2019-30415"/>
    <x v="347"/>
    <d v="2019-10-29T00:00:00"/>
    <x v="4"/>
    <x v="1"/>
    <x v="1"/>
    <s v="Shirts"/>
    <x v="4"/>
    <n v="2"/>
    <n v="0.04"/>
    <x v="4"/>
    <n v="10.032"/>
    <s v="Medium"/>
    <s v="TH-0040621"/>
    <s v="Kent Smith"/>
    <s v="Corporate"/>
    <s v="Pompano Beach"/>
    <s v="Florida"/>
    <x v="5"/>
    <x v="9"/>
  </r>
  <r>
    <s v="FA-2019-30416"/>
    <x v="244"/>
    <d v="2019-02-02T00:00:00"/>
    <x v="7"/>
    <x v="1"/>
    <x v="1"/>
    <s v="Jeans"/>
    <x v="20"/>
    <n v="3"/>
    <n v="0.05"/>
    <x v="109"/>
    <n v="10.530000000000001"/>
    <s v="High"/>
    <s v="RR-0040622"/>
    <s v="Peters Derr"/>
    <s v="Corporate"/>
    <s v="Houston"/>
    <s v="Texas"/>
    <x v="5"/>
    <x v="1"/>
  </r>
  <r>
    <s v="HF-2019-3717"/>
    <x v="90"/>
    <d v="2019-10-02T00:00:00"/>
    <x v="3"/>
    <x v="2"/>
    <x v="2"/>
    <s v="Dinning Tables"/>
    <x v="27"/>
    <n v="3"/>
    <n v="0.04"/>
    <x v="286"/>
    <n v="2.472"/>
    <s v="High"/>
    <s v="ER-0044698"/>
    <s v="Neal Gainer"/>
    <s v="Consumer"/>
    <s v="Yiwu"/>
    <s v="Zhejiang"/>
    <x v="6"/>
    <x v="4"/>
  </r>
  <r>
    <s v="FA-2019-17282"/>
    <x v="239"/>
    <d v="2019-01-13T00:00:00"/>
    <x v="3"/>
    <x v="1"/>
    <x v="1"/>
    <s v="T - Shirts"/>
    <x v="14"/>
    <n v="1"/>
    <n v="0.04"/>
    <x v="200"/>
    <n v="15.808000000000002"/>
    <s v="High"/>
    <s v="AS-0027488"/>
    <s v="Wise Koutras"/>
    <s v="Corporate"/>
    <s v="Yogyakarta"/>
    <s v="Yogyakarta"/>
    <x v="17"/>
    <x v="10"/>
  </r>
  <r>
    <s v="FA-2019-30419"/>
    <x v="235"/>
    <d v="2019-03-18T00:00:00"/>
    <x v="5"/>
    <x v="1"/>
    <x v="1"/>
    <s v="Casula Shoes"/>
    <x v="10"/>
    <n v="3"/>
    <n v="0.03"/>
    <x v="235"/>
    <n v="3.1020000000000003"/>
    <s v="Medium"/>
    <s v="EN-0040625"/>
    <s v="Leonard Hallsten"/>
    <s v="Corporate"/>
    <s v="Carrollton"/>
    <s v="Texas"/>
    <x v="5"/>
    <x v="1"/>
  </r>
  <r>
    <s v="FA-2019-30420"/>
    <x v="358"/>
    <d v="2019-09-14T00:00:00"/>
    <x v="7"/>
    <x v="1"/>
    <x v="1"/>
    <s v="Running Shoes"/>
    <x v="9"/>
    <n v="3"/>
    <n v="0.03"/>
    <x v="255"/>
    <n v="12.384"/>
    <s v="Medium"/>
    <s v="ER-0040626"/>
    <s v="Walters Fritzler"/>
    <s v="Corporate"/>
    <s v="Los Angeles"/>
    <s v="California"/>
    <x v="5"/>
    <x v="6"/>
  </r>
  <r>
    <s v="FA-2019-5972"/>
    <x v="343"/>
    <d v="2019-01-29T00:00:00"/>
    <x v="6"/>
    <x v="1"/>
    <x v="1"/>
    <s v="Titak watch"/>
    <x v="21"/>
    <n v="1"/>
    <n v="0.04"/>
    <x v="261"/>
    <n v="13.888"/>
    <s v="High"/>
    <s v="EE-0016178"/>
    <s v="Mcguire Mcvee"/>
    <s v="Consumer"/>
    <s v="Yogyakarta"/>
    <s v="Yogyakarta"/>
    <x v="17"/>
    <x v="10"/>
  </r>
  <r>
    <s v="FA-2019-30422"/>
    <x v="176"/>
    <d v="2019-12-05T00:00:00"/>
    <x v="9"/>
    <x v="1"/>
    <x v="1"/>
    <s v="Sneakers"/>
    <x v="12"/>
    <n v="3"/>
    <n v="0.04"/>
    <x v="192"/>
    <n v="2.0666666666666669"/>
    <s v="Medium"/>
    <s v="NS-0040628"/>
    <s v="Hayes Burns"/>
    <s v="Consumer"/>
    <s v="Chicago"/>
    <s v="Illinois"/>
    <x v="5"/>
    <x v="1"/>
  </r>
  <r>
    <s v="FA-2019-30423"/>
    <x v="14"/>
    <d v="2019-01-26T00:00:00"/>
    <x v="4"/>
    <x v="1"/>
    <x v="1"/>
    <s v="Titak watch"/>
    <x v="21"/>
    <n v="5"/>
    <n v="0.04"/>
    <x v="284"/>
    <n v="10.24"/>
    <s v="Medium"/>
    <s v="IN-0040629"/>
    <s v="Cain Mccrossin"/>
    <s v="Home Office"/>
    <s v="Santa Fe"/>
    <s v="New Mexico"/>
    <x v="5"/>
    <x v="6"/>
  </r>
  <r>
    <s v="FA-2019-30424"/>
    <x v="119"/>
    <d v="2019-12-25T00:00:00"/>
    <x v="2"/>
    <x v="1"/>
    <x v="1"/>
    <s v="Fossil Watch"/>
    <x v="15"/>
    <n v="1"/>
    <n v="0.04"/>
    <x v="169"/>
    <n v="7.2640000000000002"/>
    <s v="Medium"/>
    <s v="LS-0040630"/>
    <s v="Lane Daniels"/>
    <s v="Consumer"/>
    <s v="Kulob"/>
    <s v="Khatlon"/>
    <x v="144"/>
    <x v="3"/>
  </r>
  <r>
    <s v="FA-2019-30425"/>
    <x v="50"/>
    <d v="2019-01-09T00:00:00"/>
    <x v="9"/>
    <x v="1"/>
    <x v="1"/>
    <s v="T - Shirts"/>
    <x v="14"/>
    <n v="4"/>
    <n v="0.01"/>
    <x v="200"/>
    <n v="15.808000000000002"/>
    <s v="Medium"/>
    <s v="ST-0040631"/>
    <s v="Green Baptist"/>
    <s v="Corporate"/>
    <s v="Lagos"/>
    <s v="Lagos"/>
    <x v="18"/>
    <x v="7"/>
  </r>
  <r>
    <s v="FA-2019-30426"/>
    <x v="296"/>
    <d v="2019-08-17T00:00:00"/>
    <x v="9"/>
    <x v="1"/>
    <x v="1"/>
    <s v="Shirts"/>
    <x v="4"/>
    <n v="5"/>
    <n v="0.01"/>
    <x v="254"/>
    <n v="10.620000000000001"/>
    <s v="Medium"/>
    <s v="ME-0040632"/>
    <s v="Howard Blume"/>
    <s v="Corporate"/>
    <s v="Jeddah"/>
    <s v="Makkah"/>
    <x v="29"/>
    <x v="3"/>
  </r>
  <r>
    <s v="FA-2019-30427"/>
    <x v="310"/>
    <d v="2019-05-24T00:00:00"/>
    <x v="8"/>
    <x v="1"/>
    <x v="1"/>
    <s v="Jeans"/>
    <x v="20"/>
    <n v="5"/>
    <n v="0.03"/>
    <x v="109"/>
    <n v="10.530000000000001"/>
    <s v="Medium"/>
    <s v="NG-0040633"/>
    <s v="Cannon Hwang"/>
    <s v="Corporate"/>
    <s v="Istanbul"/>
    <s v="Istanbul"/>
    <x v="34"/>
    <x v="3"/>
  </r>
  <r>
    <s v="FA-2019-30428"/>
    <x v="337"/>
    <d v="2019-05-08T00:00:00"/>
    <x v="5"/>
    <x v="1"/>
    <x v="1"/>
    <s v="Suits"/>
    <x v="24"/>
    <n v="2"/>
    <n v="0.03"/>
    <x v="127"/>
    <n v="2.246"/>
    <s v="High"/>
    <s v="CH-0040634"/>
    <s v="Davidson Französisch"/>
    <s v="Consumer"/>
    <s v="Tehran"/>
    <s v="Tehran"/>
    <x v="11"/>
    <x v="3"/>
  </r>
  <r>
    <s v="FA-2019-30429"/>
    <x v="127"/>
    <d v="2019-09-14T00:00:00"/>
    <x v="0"/>
    <x v="1"/>
    <x v="1"/>
    <s v="Sports Wear"/>
    <x v="16"/>
    <n v="4"/>
    <n v="0.03"/>
    <x v="252"/>
    <n v="2.125"/>
    <s v="Medium"/>
    <s v="AN-0040635"/>
    <s v="Watson Bowman"/>
    <s v="Consumer"/>
    <s v="Lagos"/>
    <s v="Lagos"/>
    <x v="18"/>
    <x v="7"/>
  </r>
  <r>
    <s v="FA-2019-30430"/>
    <x v="220"/>
    <d v="2019-04-30T00:00:00"/>
    <x v="1"/>
    <x v="1"/>
    <x v="1"/>
    <s v="Casula Shoes"/>
    <x v="10"/>
    <n v="3"/>
    <n v="0.05"/>
    <x v="239"/>
    <n v="2.37"/>
    <s v="Medium"/>
    <s v="AS-0040636"/>
    <s v="Holloway Lucas"/>
    <s v="Consumer"/>
    <s v="Istanbul"/>
    <s v="Istanbul"/>
    <x v="34"/>
    <x v="3"/>
  </r>
  <r>
    <s v="HF-2019-8474"/>
    <x v="320"/>
    <d v="2019-03-08T00:00:00"/>
    <x v="3"/>
    <x v="2"/>
    <x v="2"/>
    <s v="Sofas"/>
    <x v="22"/>
    <n v="2"/>
    <n v="0.01"/>
    <x v="197"/>
    <n v="3.35"/>
    <s v="Medium"/>
    <s v="EE-0049455"/>
    <s v="Pratt Lee"/>
    <s v="Corporate"/>
    <s v="Yogyakarta"/>
    <s v="Yogyakarta"/>
    <x v="17"/>
    <x v="10"/>
  </r>
  <r>
    <s v="FA-2019-30432"/>
    <x v="159"/>
    <d v="2019-04-05T00:00:00"/>
    <x v="1"/>
    <x v="1"/>
    <x v="1"/>
    <s v="Formal Shoes"/>
    <x v="13"/>
    <n v="5"/>
    <n v="0.01"/>
    <x v="168"/>
    <n v="12.234999999999999"/>
    <s v="Medium"/>
    <s v="AN-0040638"/>
    <s v="Morales Chapman"/>
    <s v="Home Office"/>
    <s v="Lagos"/>
    <s v="Lagos"/>
    <x v="18"/>
    <x v="7"/>
  </r>
  <r>
    <s v="FA-2019-862"/>
    <x v="146"/>
    <d v="2019-03-20T00:00:00"/>
    <x v="6"/>
    <x v="1"/>
    <x v="1"/>
    <s v="Suits"/>
    <x v="24"/>
    <n v="5"/>
    <n v="0.01"/>
    <x v="259"/>
    <n v="2.355"/>
    <s v="High"/>
    <s v="OV-0011068"/>
    <s v="Waller Yotov"/>
    <s v="Corporate"/>
    <s v="Yogyakarta"/>
    <s v="Yogyakarta"/>
    <x v="17"/>
    <x v="10"/>
  </r>
  <r>
    <s v="FA-2019-27881"/>
    <x v="71"/>
    <d v="2019-06-02T00:00:00"/>
    <x v="3"/>
    <x v="1"/>
    <x v="1"/>
    <s v="Sneakers"/>
    <x v="12"/>
    <n v="2"/>
    <n v="0.03"/>
    <x v="176"/>
    <n v="3.1"/>
    <s v="High"/>
    <s v="OV-0038087"/>
    <s v="Waller Yotov"/>
    <s v="Corporate"/>
    <s v="Yogyakarta"/>
    <s v="Yogyakarta"/>
    <x v="17"/>
    <x v="10"/>
  </r>
  <r>
    <s v="FA-2019-3922"/>
    <x v="34"/>
    <d v="2019-08-11T00:00:00"/>
    <x v="3"/>
    <x v="1"/>
    <x v="1"/>
    <s v="Casula Shoes"/>
    <x v="10"/>
    <n v="1"/>
    <n v="0.05"/>
    <x v="120"/>
    <n v="3.59"/>
    <s v="High"/>
    <s v="AB-0014128"/>
    <s v="Cardenas Yedwab"/>
    <s v="Home Office"/>
    <s v="Yokkaichi"/>
    <s v="Oita"/>
    <x v="33"/>
    <x v="4"/>
  </r>
  <r>
    <s v="FA-2019-30436"/>
    <x v="221"/>
    <d v="2019-03-11T00:00:00"/>
    <x v="0"/>
    <x v="1"/>
    <x v="1"/>
    <s v="T - Shirts"/>
    <x v="14"/>
    <n v="3"/>
    <n v="0.05"/>
    <x v="59"/>
    <n v="13.080000000000002"/>
    <s v="Medium"/>
    <s v="CH-0040642"/>
    <s v="Hopkins Französisch"/>
    <s v="Consumer"/>
    <s v="Coacalco"/>
    <s v="México"/>
    <x v="7"/>
    <x v="5"/>
  </r>
  <r>
    <s v="FA-2019-30437"/>
    <x v="259"/>
    <d v="2019-03-20T00:00:00"/>
    <x v="5"/>
    <x v="1"/>
    <x v="1"/>
    <s v="Shirts"/>
    <x v="4"/>
    <n v="4"/>
    <n v="0.01"/>
    <x v="268"/>
    <n v="10.816000000000001"/>
    <s v="Medium"/>
    <s v="RT-0040643"/>
    <s v="Foley Stewart"/>
    <s v="Consumer"/>
    <s v="Panama City"/>
    <s v="Panama"/>
    <x v="74"/>
    <x v="1"/>
  </r>
  <r>
    <s v="FA-2019-30438"/>
    <x v="308"/>
    <d v="2019-11-18T00:00:00"/>
    <x v="0"/>
    <x v="1"/>
    <x v="1"/>
    <s v="Jeans"/>
    <x v="20"/>
    <n v="1"/>
    <n v="0.05"/>
    <x v="243"/>
    <n v="12.71"/>
    <s v="Medium"/>
    <s v="LD-0040644"/>
    <s v="Stephenson Schild"/>
    <s v="Corporate"/>
    <s v="Gonaïves"/>
    <s v="Artibonite"/>
    <x v="79"/>
    <x v="11"/>
  </r>
  <r>
    <s v="FA-2019-30439"/>
    <x v="331"/>
    <d v="2016-01-03T00:00:00"/>
    <x v="7"/>
    <x v="1"/>
    <x v="1"/>
    <s v="Suits"/>
    <x v="24"/>
    <n v="3"/>
    <n v="0.04"/>
    <x v="327"/>
    <n v="1.5919999999999999"/>
    <s v="Medium"/>
    <s v="EE-0040645"/>
    <s v="Mcguire Mcvee"/>
    <s v="Consumer"/>
    <s v="Hobart"/>
    <s v="Tasmania"/>
    <x v="0"/>
    <x v="0"/>
  </r>
  <r>
    <s v="HF-2019-1464"/>
    <x v="17"/>
    <d v="2019-06-21T00:00:00"/>
    <x v="6"/>
    <x v="2"/>
    <x v="2"/>
    <s v="Towels"/>
    <x v="21"/>
    <n v="1"/>
    <n v="0.03"/>
    <x v="137"/>
    <n v="14.116"/>
    <s v="Medium"/>
    <s v="DA-0042445"/>
    <s v="Taylor Andreada"/>
    <s v="Consumer"/>
    <s v="Yonkers"/>
    <s v="New York"/>
    <x v="5"/>
    <x v="8"/>
  </r>
  <r>
    <s v="FA-2019-30441"/>
    <x v="359"/>
    <d v="2019-12-31T00:00:00"/>
    <x v="7"/>
    <x v="1"/>
    <x v="1"/>
    <s v="Casula Shoes"/>
    <x v="10"/>
    <n v="4"/>
    <n v="0.01"/>
    <x v="159"/>
    <n v="3.7119999999999997"/>
    <s v="Medium"/>
    <s v="NE-0040647"/>
    <s v="Scott Ballentine"/>
    <s v="Consumer"/>
    <s v="Philadelphia"/>
    <s v="Pennsylvania"/>
    <x v="5"/>
    <x v="8"/>
  </r>
  <r>
    <s v="FA-2019-30442"/>
    <x v="123"/>
    <d v="2019-10-05T00:00:00"/>
    <x v="9"/>
    <x v="1"/>
    <x v="1"/>
    <s v="Running Shoes"/>
    <x v="9"/>
    <n v="2"/>
    <n v="0.01"/>
    <x v="91"/>
    <n v="13.952000000000002"/>
    <s v="Medium"/>
    <s v="ER-0040648"/>
    <s v="Soto Fritzler"/>
    <s v="Consumer"/>
    <s v="San Francisco"/>
    <s v="California"/>
    <x v="5"/>
    <x v="6"/>
  </r>
  <r>
    <s v="FA-2019-30443"/>
    <x v="19"/>
    <d v="2019-08-03T00:00:00"/>
    <x v="2"/>
    <x v="1"/>
    <x v="1"/>
    <s v="Formal Shoes"/>
    <x v="13"/>
    <n v="2"/>
    <n v="0.02"/>
    <x v="179"/>
    <n v="12.448"/>
    <s v="Medium"/>
    <s v="NE-0040649"/>
    <s v="Glenn Payne"/>
    <s v="Home Office"/>
    <s v="New York City"/>
    <s v="New York"/>
    <x v="5"/>
    <x v="8"/>
  </r>
  <r>
    <s v="FA-2019-30444"/>
    <x v="291"/>
    <d v="2019-07-16T00:00:00"/>
    <x v="1"/>
    <x v="1"/>
    <x v="1"/>
    <s v="Sneakers"/>
    <x v="12"/>
    <n v="5"/>
    <n v="0.05"/>
    <x v="14"/>
    <n v="1.2400000000000002"/>
    <s v="Medium"/>
    <s v="IN-0040650"/>
    <s v="Patterson Brittain"/>
    <s v="Home Office"/>
    <s v="Seattle"/>
    <s v="Washington"/>
    <x v="5"/>
    <x v="6"/>
  </r>
  <r>
    <s v="FA-2019-30445"/>
    <x v="70"/>
    <d v="2019-06-04T00:00:00"/>
    <x v="4"/>
    <x v="1"/>
    <x v="1"/>
    <s v="Titak watch"/>
    <x v="21"/>
    <n v="4"/>
    <n v="0.01"/>
    <x v="261"/>
    <n v="13.888"/>
    <s v="High"/>
    <s v="NN-0040651"/>
    <s v="Morris Bergmann"/>
    <s v="Corporate"/>
    <s v="San Francisco"/>
    <s v="California"/>
    <x v="5"/>
    <x v="6"/>
  </r>
  <r>
    <s v="FA-2019-30446"/>
    <x v="14"/>
    <d v="2019-01-28T00:00:00"/>
    <x v="9"/>
    <x v="1"/>
    <x v="1"/>
    <s v="Fossil Watch"/>
    <x v="15"/>
    <n v="4"/>
    <n v="0.02"/>
    <x v="148"/>
    <n v="6.6280000000000001"/>
    <s v="Medium"/>
    <s v="TO-0040652"/>
    <s v="Rush Takahito"/>
    <s v="Consumer"/>
    <s v="Wichita"/>
    <s v="Kansas"/>
    <x v="5"/>
    <x v="1"/>
  </r>
  <r>
    <s v="HF-2019-5463"/>
    <x v="325"/>
    <d v="2019-04-28T00:00:00"/>
    <x v="3"/>
    <x v="2"/>
    <x v="2"/>
    <s v="Towels"/>
    <x v="21"/>
    <n v="4"/>
    <n v="0.03"/>
    <x v="118"/>
    <n v="12.064"/>
    <s v="Medium"/>
    <s v="DA-0046444"/>
    <s v="Taylor Andreada"/>
    <s v="Consumer"/>
    <s v="Yonkers"/>
    <s v="New York"/>
    <x v="5"/>
    <x v="8"/>
  </r>
  <r>
    <s v="FA-2019-22055"/>
    <x v="254"/>
    <d v="2019-07-02T00:00:00"/>
    <x v="3"/>
    <x v="1"/>
    <x v="1"/>
    <s v="Fossil Watch"/>
    <x v="15"/>
    <n v="2"/>
    <n v="0.02"/>
    <x v="169"/>
    <n v="7.2640000000000002"/>
    <s v="Medium"/>
    <s v="ER-0032261"/>
    <s v="Cameron Packer"/>
    <s v="Consumer"/>
    <s v="Yonkers"/>
    <s v="New York"/>
    <x v="5"/>
    <x v="8"/>
  </r>
  <r>
    <s v="FA-2019-4446"/>
    <x v="107"/>
    <d v="2019-11-01T00:00:00"/>
    <x v="3"/>
    <x v="1"/>
    <x v="1"/>
    <s v="Shirts"/>
    <x v="4"/>
    <n v="1"/>
    <n v="0.02"/>
    <x v="304"/>
    <n v="11.208"/>
    <s v="Medium"/>
    <s v="ON-0014652"/>
    <s v="Stokes Knudson"/>
    <s v="Consumer"/>
    <s v="Yonkers"/>
    <s v="New York"/>
    <x v="5"/>
    <x v="8"/>
  </r>
  <r>
    <s v="FA-2019-30450"/>
    <x v="147"/>
    <d v="2019-11-13T00:00:00"/>
    <x v="4"/>
    <x v="1"/>
    <x v="1"/>
    <s v="Suits"/>
    <x v="24"/>
    <n v="3"/>
    <n v="0.01"/>
    <x v="128"/>
    <n v="2.5730000000000004"/>
    <s v="Medium"/>
    <s v="LE-0040656"/>
    <s v="Roy Lonsdale"/>
    <s v="Corporate"/>
    <s v="Springfield"/>
    <s v="Virginia"/>
    <x v="5"/>
    <x v="9"/>
  </r>
  <r>
    <s v="FA-2019-30451"/>
    <x v="108"/>
    <d v="2019-03-25T00:00:00"/>
    <x v="2"/>
    <x v="1"/>
    <x v="1"/>
    <s v="Sports Wear"/>
    <x v="16"/>
    <n v="4"/>
    <n v="0.02"/>
    <x v="252"/>
    <n v="2.125"/>
    <s v="Medium"/>
    <s v="IZ-0040657"/>
    <s v="Colon Kriz"/>
    <s v="Consumer"/>
    <s v="New York City"/>
    <s v="New York"/>
    <x v="5"/>
    <x v="8"/>
  </r>
  <r>
    <s v="FA-2019-30452"/>
    <x v="36"/>
    <d v="2019-08-17T00:00:00"/>
    <x v="4"/>
    <x v="1"/>
    <x v="1"/>
    <s v="Casula Shoes"/>
    <x v="10"/>
    <n v="4"/>
    <n v="0.01"/>
    <x v="159"/>
    <n v="3.7119999999999997"/>
    <s v="High"/>
    <s v="CH-0040658"/>
    <s v="May Französisch"/>
    <s v="Consumer"/>
    <s v="Quincy"/>
    <s v="Illinois"/>
    <x v="5"/>
    <x v="1"/>
  </r>
  <r>
    <s v="FA-2019-30453"/>
    <x v="236"/>
    <d v="2019-10-27T00:00:00"/>
    <x v="8"/>
    <x v="1"/>
    <x v="1"/>
    <s v="Running Shoes"/>
    <x v="9"/>
    <n v="3"/>
    <n v="0.05"/>
    <x v="218"/>
    <n v="11.040000000000001"/>
    <s v="Medium"/>
    <s v="LE-0040659"/>
    <s v="Brady Lonsdale"/>
    <s v="Consumer"/>
    <s v="Afyon"/>
    <s v="Afyonkarahisar"/>
    <x v="34"/>
    <x v="3"/>
  </r>
  <r>
    <s v="FA-2019-30454"/>
    <x v="15"/>
    <d v="2019-08-10T00:00:00"/>
    <x v="5"/>
    <x v="1"/>
    <x v="1"/>
    <s v="Formal Shoes"/>
    <x v="13"/>
    <n v="5"/>
    <n v="0.01"/>
    <x v="168"/>
    <n v="12.234999999999999"/>
    <s v="High"/>
    <s v="IS-0040660"/>
    <s v="Saunders Kotsonis"/>
    <s v="Consumer"/>
    <s v="Kano"/>
    <s v="Kano"/>
    <x v="18"/>
    <x v="7"/>
  </r>
  <r>
    <s v="FA-2019-30455"/>
    <x v="83"/>
    <d v="2019-03-13T00:00:00"/>
    <x v="0"/>
    <x v="1"/>
    <x v="1"/>
    <s v="Sneakers"/>
    <x v="12"/>
    <n v="1"/>
    <n v="0.02"/>
    <x v="86"/>
    <n v="6.2"/>
    <s v="Medium"/>
    <s v="AS-0040661"/>
    <s v="Harrington Matthias"/>
    <s v="Corporate"/>
    <s v="Bulawayo"/>
    <s v="Bulawayo"/>
    <x v="113"/>
    <x v="7"/>
  </r>
  <r>
    <s v="FA-2019-30456"/>
    <x v="177"/>
    <d v="2019-04-03T00:00:00"/>
    <x v="0"/>
    <x v="1"/>
    <x v="1"/>
    <s v="Titak watch"/>
    <x v="21"/>
    <n v="5"/>
    <n v="0.05"/>
    <x v="247"/>
    <n v="9.1"/>
    <s v="Medium"/>
    <s v="ON-0040662"/>
    <s v="Stanley Elliston"/>
    <s v="Corporate"/>
    <s v="Aba"/>
    <s v="Abia"/>
    <x v="18"/>
    <x v="7"/>
  </r>
  <r>
    <s v="FA-2019-30457"/>
    <x v="55"/>
    <d v="2019-08-21T00:00:00"/>
    <x v="4"/>
    <x v="1"/>
    <x v="1"/>
    <s v="Fossil Watch"/>
    <x v="15"/>
    <n v="5"/>
    <n v="0.04"/>
    <x v="266"/>
    <n v="4.7200000000000006"/>
    <s v="Medium"/>
    <s v="IN-0040663"/>
    <s v="Davis Akin"/>
    <s v="Consumer"/>
    <s v="Sale"/>
    <s v="Rabat-Salé-Zemmour-Zaer"/>
    <x v="46"/>
    <x v="7"/>
  </r>
  <r>
    <s v="FA-2019-8724"/>
    <x v="129"/>
    <d v="2019-06-02T00:00:00"/>
    <x v="6"/>
    <x v="1"/>
    <x v="1"/>
    <s v="T - Shirts"/>
    <x v="14"/>
    <n v="3"/>
    <n v="0.03"/>
    <x v="204"/>
    <n v="14.568000000000001"/>
    <s v="High"/>
    <s v="GS-0018930"/>
    <s v="Barber Hastings"/>
    <s v="Consumer"/>
    <s v="York"/>
    <s v="England"/>
    <x v="27"/>
    <x v="5"/>
  </r>
  <r>
    <s v="FA-2019-30459"/>
    <x v="44"/>
    <d v="2019-12-02T00:00:00"/>
    <x v="5"/>
    <x v="1"/>
    <x v="1"/>
    <s v="Shirts"/>
    <x v="4"/>
    <n v="2"/>
    <n v="0.03"/>
    <x v="69"/>
    <n v="10.423999999999999"/>
    <s v="Medium"/>
    <s v="AN-0040665"/>
    <s v="Woodward Van"/>
    <s v="Consumer"/>
    <s v="Juárez"/>
    <s v="Chihuahua"/>
    <x v="7"/>
    <x v="5"/>
  </r>
  <r>
    <s v="FA-2019-30460"/>
    <x v="137"/>
    <d v="2019-09-16T00:00:00"/>
    <x v="4"/>
    <x v="1"/>
    <x v="1"/>
    <s v="Jeans"/>
    <x v="20"/>
    <n v="5"/>
    <n v="0.03"/>
    <x v="109"/>
    <n v="10.530000000000001"/>
    <s v="Medium"/>
    <s v="ER-0040666"/>
    <s v="Church Wener"/>
    <s v="Corporate"/>
    <s v="Carrefour"/>
    <s v="Ouest"/>
    <x v="79"/>
    <x v="11"/>
  </r>
  <r>
    <s v="FA-2019-30461"/>
    <x v="186"/>
    <d v="2019-01-18T00:00:00"/>
    <x v="5"/>
    <x v="1"/>
    <x v="1"/>
    <s v="Suits"/>
    <x v="24"/>
    <n v="1"/>
    <n v="0.01"/>
    <x v="276"/>
    <n v="2.7910000000000004"/>
    <s v="Medium"/>
    <s v="ER-0040667"/>
    <s v="Cummings Haushalter"/>
    <s v="Consumer"/>
    <s v="Villa Nueva"/>
    <s v="Guatemala"/>
    <x v="42"/>
    <x v="1"/>
  </r>
  <r>
    <s v="FA-2019-30462"/>
    <x v="249"/>
    <d v="2019-04-24T00:00:00"/>
    <x v="5"/>
    <x v="1"/>
    <x v="1"/>
    <s v="Sports Wear"/>
    <x v="16"/>
    <n v="4"/>
    <n v="0.01"/>
    <x v="150"/>
    <n v="0.16000000000000003"/>
    <s v="Low"/>
    <s v="CO-0040668"/>
    <s v="Brennan Waco"/>
    <s v="Corporate"/>
    <s v="La Ciotat"/>
    <s v="Provence-Alpes-Côte d'Azur"/>
    <x v="8"/>
    <x v="1"/>
  </r>
  <r>
    <s v="FA-2019-30463"/>
    <x v="186"/>
    <d v="2019-01-17T00:00:00"/>
    <x v="7"/>
    <x v="1"/>
    <x v="1"/>
    <s v="Casula Shoes"/>
    <x v="10"/>
    <n v="3"/>
    <n v="0.04"/>
    <x v="203"/>
    <n v="2.7360000000000002"/>
    <s v="Medium"/>
    <s v="VA-0040669"/>
    <s v="Hammond Kamberova"/>
    <s v="Consumer"/>
    <s v="Wolverhampton"/>
    <s v="England"/>
    <x v="27"/>
    <x v="5"/>
  </r>
  <r>
    <s v="FA-2019-7782"/>
    <x v="34"/>
    <d v="2019-08-11T00:00:00"/>
    <x v="3"/>
    <x v="1"/>
    <x v="1"/>
    <s v="Sports Wear"/>
    <x v="16"/>
    <n v="3"/>
    <n v="0.03"/>
    <x v="208"/>
    <n v="2.8333333333333335"/>
    <s v="Medium"/>
    <s v="ER-0017988"/>
    <s v="Terry Frazer"/>
    <s v="Corporate"/>
    <s v="Yuci"/>
    <s v="Shanxi"/>
    <x v="6"/>
    <x v="4"/>
  </r>
  <r>
    <s v="FA-2019-30465"/>
    <x v="115"/>
    <d v="2019-03-24T00:00:00"/>
    <x v="4"/>
    <x v="1"/>
    <x v="1"/>
    <s v="Formal Shoes"/>
    <x v="13"/>
    <n v="2"/>
    <n v="0.02"/>
    <x v="179"/>
    <n v="12.448"/>
    <s v="Medium"/>
    <s v="ER-0040671"/>
    <s v="Rich Ratner"/>
    <s v="Consumer"/>
    <s v="Takamatsu"/>
    <s v="Ishikawa"/>
    <x v="33"/>
    <x v="4"/>
  </r>
  <r>
    <s v="FA-2019-30466"/>
    <x v="349"/>
    <d v="2019-02-08T00:00:00"/>
    <x v="2"/>
    <x v="1"/>
    <x v="1"/>
    <s v="Sneakers"/>
    <x v="12"/>
    <n v="1"/>
    <n v="0.03"/>
    <x v="86"/>
    <n v="6.2"/>
    <s v="Medium"/>
    <s v="RT-0040672"/>
    <s v="Wilkinson Rupert"/>
    <s v="Home Office"/>
    <s v="Chicago"/>
    <s v="Illinois"/>
    <x v="5"/>
    <x v="1"/>
  </r>
  <r>
    <s v="FA-2019-30467"/>
    <x v="289"/>
    <d v="2019-11-21T00:00:00"/>
    <x v="7"/>
    <x v="1"/>
    <x v="1"/>
    <s v="Titak watch"/>
    <x v="21"/>
    <n v="5"/>
    <n v="0.03"/>
    <x v="275"/>
    <n v="11.38"/>
    <s v="Medium"/>
    <s v="RN-0040673"/>
    <s v="Bentley Zypern"/>
    <s v="Consumer"/>
    <s v="Los Angeles"/>
    <s v="California"/>
    <x v="5"/>
    <x v="6"/>
  </r>
  <r>
    <s v="FA-2019-30468"/>
    <x v="111"/>
    <d v="2019-07-08T00:00:00"/>
    <x v="1"/>
    <x v="1"/>
    <x v="1"/>
    <s v="Fossil Watch"/>
    <x v="15"/>
    <n v="1"/>
    <n v="0.04"/>
    <x v="169"/>
    <n v="7.2640000000000002"/>
    <s v="Medium"/>
    <s v="IS-0040674"/>
    <s v="Saunders Kotsonis"/>
    <s v="Consumer"/>
    <s v="Thomasville"/>
    <s v="North Carolina"/>
    <x v="5"/>
    <x v="9"/>
  </r>
  <r>
    <s v="FA-2019-30469"/>
    <x v="91"/>
    <d v="2019-11-05T00:00:00"/>
    <x v="7"/>
    <x v="1"/>
    <x v="1"/>
    <s v="T - Shirts"/>
    <x v="14"/>
    <n v="2"/>
    <n v="0.04"/>
    <x v="293"/>
    <n v="14.816000000000001"/>
    <s v="Medium"/>
    <s v="RT-0040675"/>
    <s v="Bartlett Stewart"/>
    <s v="Consumer"/>
    <s v="Springfield"/>
    <s v="Ohio"/>
    <x v="5"/>
    <x v="8"/>
  </r>
  <r>
    <s v="FA-2019-28018"/>
    <x v="307"/>
    <d v="2019-07-04T00:00:00"/>
    <x v="3"/>
    <x v="1"/>
    <x v="1"/>
    <s v="Jeans"/>
    <x v="20"/>
    <n v="3"/>
    <n v="0.02"/>
    <x v="278"/>
    <n v="12.492000000000001"/>
    <s v="Medium"/>
    <s v="ER-0038224"/>
    <s v="Terry Frazer"/>
    <s v="Corporate"/>
    <s v="Yuci"/>
    <s v="Shanxi"/>
    <x v="6"/>
    <x v="4"/>
  </r>
  <r>
    <s v="FA-2019-30471"/>
    <x v="219"/>
    <d v="2019-03-21T00:00:00"/>
    <x v="5"/>
    <x v="1"/>
    <x v="1"/>
    <s v="Jeans"/>
    <x v="20"/>
    <n v="1"/>
    <n v="0.01"/>
    <x v="207"/>
    <n v="13.582000000000001"/>
    <s v="Medium"/>
    <s v="CH-0040677"/>
    <s v="Johnston Ducich"/>
    <s v="Consumer"/>
    <s v="Port Saint Lucie"/>
    <s v="Florida"/>
    <x v="5"/>
    <x v="9"/>
  </r>
  <r>
    <s v="FA-2019-13415"/>
    <x v="175"/>
    <d v="2019-08-28T00:00:00"/>
    <x v="6"/>
    <x v="1"/>
    <x v="1"/>
    <s v="Casula Shoes"/>
    <x v="10"/>
    <n v="4"/>
    <n v="0.05"/>
    <x v="10"/>
    <n v="1.7599999999999998"/>
    <s v="Medium"/>
    <s v="ES-0023621"/>
    <s v="Rios Jones"/>
    <s v="Consumer"/>
    <s v="Yueyang"/>
    <s v="Hunan"/>
    <x v="6"/>
    <x v="4"/>
  </r>
  <r>
    <s v="HF-2019-9396"/>
    <x v="316"/>
    <d v="2019-05-20T00:00:00"/>
    <x v="6"/>
    <x v="2"/>
    <x v="2"/>
    <s v="Dinning Tables"/>
    <x v="27"/>
    <n v="4"/>
    <n v="0.05"/>
    <x v="460"/>
    <n v="1.52"/>
    <s v="High"/>
    <s v="RR-0050377"/>
    <s v="Peters Derr"/>
    <s v="Corporate"/>
    <s v="Yuma"/>
    <s v="Arizona"/>
    <x v="5"/>
    <x v="6"/>
  </r>
  <r>
    <s v="FA-2019-30474"/>
    <x v="50"/>
    <d v="2019-01-09T00:00:00"/>
    <x v="9"/>
    <x v="1"/>
    <x v="1"/>
    <s v="Casula Shoes"/>
    <x v="10"/>
    <n v="1"/>
    <n v="0.03"/>
    <x v="210"/>
    <n v="3.8340000000000005"/>
    <s v="High"/>
    <s v="KY-0040680"/>
    <s v="Donaldson Zandusky"/>
    <s v="Consumer"/>
    <s v="San Francisco"/>
    <s v="California"/>
    <x v="5"/>
    <x v="6"/>
  </r>
  <r>
    <s v="FA-2019-30475"/>
    <x v="248"/>
    <d v="2019-01-19T00:00:00"/>
    <x v="1"/>
    <x v="1"/>
    <x v="1"/>
    <s v="Running Shoes"/>
    <x v="9"/>
    <n v="4"/>
    <n v="0.03"/>
    <x v="262"/>
    <n v="11.712000000000002"/>
    <s v="Medium"/>
    <s v="ZO-0040681"/>
    <s v="Fox D'Ascenzo"/>
    <s v="Home Office"/>
    <s v="Moreno Valley"/>
    <s v="California"/>
    <x v="5"/>
    <x v="6"/>
  </r>
  <r>
    <s v="FA-2019-30476"/>
    <x v="165"/>
    <d v="2016-01-04T00:00:00"/>
    <x v="7"/>
    <x v="1"/>
    <x v="1"/>
    <s v="Formal Shoes"/>
    <x v="13"/>
    <n v="1"/>
    <n v="0.05"/>
    <x v="168"/>
    <n v="12.234999999999999"/>
    <s v="Medium"/>
    <s v="YE-0040682"/>
    <s v="Carlson Flentye"/>
    <s v="Home Office"/>
    <s v="Port Harcourt"/>
    <s v="Rivers"/>
    <x v="18"/>
    <x v="7"/>
  </r>
  <r>
    <s v="AU-2019-1135"/>
    <x v="310"/>
    <d v="2019-05-28T00:00:00"/>
    <x v="3"/>
    <x v="0"/>
    <x v="0"/>
    <s v="Car Media Players"/>
    <x v="0"/>
    <n v="2"/>
    <n v="0.03"/>
    <x v="45"/>
    <n v="5.16"/>
    <s v="Medium"/>
    <s v="NG-001135"/>
    <s v="Caldwell Galang"/>
    <s v="Corporate"/>
    <s v="Yunyang"/>
    <s v="Henan"/>
    <x v="6"/>
    <x v="4"/>
  </r>
  <r>
    <s v="FA-2019-30478"/>
    <x v="244"/>
    <d v="2019-02-05T00:00:00"/>
    <x v="2"/>
    <x v="1"/>
    <x v="1"/>
    <s v="Titak watch"/>
    <x v="21"/>
    <n v="5"/>
    <n v="0.04"/>
    <x v="284"/>
    <n v="10.24"/>
    <s v="Low"/>
    <s v="AN-0040684"/>
    <s v="Sanchez Bergman"/>
    <s v="Corporate"/>
    <s v="Kinshasa"/>
    <s v="Kinshasa"/>
    <x v="9"/>
    <x v="7"/>
  </r>
  <r>
    <s v="FA-2019-25466"/>
    <x v="265"/>
    <d v="2019-12-21T00:00:00"/>
    <x v="6"/>
    <x v="1"/>
    <x v="1"/>
    <s v="Fossil Watch"/>
    <x v="15"/>
    <n v="4"/>
    <n v="0.03"/>
    <x v="135"/>
    <n v="5.9920000000000009"/>
    <s v="Medium"/>
    <s v="ER-0035672"/>
    <s v="Cameron Packer"/>
    <s v="Consumer"/>
    <s v="Yushu"/>
    <s v="Jilin"/>
    <x v="6"/>
    <x v="4"/>
  </r>
  <r>
    <s v="FA-2019-15121"/>
    <x v="311"/>
    <d v="2019-12-21T00:00:00"/>
    <x v="3"/>
    <x v="1"/>
    <x v="1"/>
    <s v="Running Shoes"/>
    <x v="9"/>
    <n v="2"/>
    <n v="0.03"/>
    <x v="80"/>
    <n v="13.056000000000001"/>
    <s v="Medium"/>
    <s v="CH-0025327"/>
    <s v="Russell Buch"/>
    <s v="Home Office"/>
    <s v="Zagreb"/>
    <s v="Grad Zagreb"/>
    <x v="110"/>
    <x v="3"/>
  </r>
  <r>
    <s v="FA-2019-30481"/>
    <x v="88"/>
    <d v="2019-01-13T00:00:00"/>
    <x v="5"/>
    <x v="1"/>
    <x v="1"/>
    <s v="Shirts"/>
    <x v="4"/>
    <n v="3"/>
    <n v="0.02"/>
    <x v="69"/>
    <n v="10.423999999999999"/>
    <s v="High"/>
    <s v="NG-0040687"/>
    <s v="Sweeney Schnelling"/>
    <s v="Consumer"/>
    <s v="Istanbul"/>
    <s v="Istanbul"/>
    <x v="34"/>
    <x v="3"/>
  </r>
  <r>
    <s v="FA-2019-30482"/>
    <x v="310"/>
    <d v="2019-05-19T00:00:00"/>
    <x v="4"/>
    <x v="1"/>
    <x v="1"/>
    <s v="Jeans"/>
    <x v="20"/>
    <n v="2"/>
    <n v="0.05"/>
    <x v="155"/>
    <n v="11.620000000000001"/>
    <s v="Medium"/>
    <s v="LE-0040688"/>
    <s v="Joyce Wardle"/>
    <s v="Consumer"/>
    <s v="Sliven"/>
    <s v="Sliven"/>
    <x v="63"/>
    <x v="3"/>
  </r>
  <r>
    <s v="FA-2019-30483"/>
    <x v="159"/>
    <d v="2019-04-05T00:00:00"/>
    <x v="1"/>
    <x v="1"/>
    <x v="1"/>
    <s v="Suits"/>
    <x v="24"/>
    <n v="5"/>
    <n v="0.03"/>
    <x v="196"/>
    <n v="1.2649999999999999"/>
    <s v="Medium"/>
    <s v="AK-0040689"/>
    <s v="Wyatt Pak"/>
    <s v="Home Office"/>
    <s v="Tegucigalpa"/>
    <s v="Francisco Morazán"/>
    <x v="71"/>
    <x v="1"/>
  </r>
  <r>
    <s v="AU-2019-5976"/>
    <x v="284"/>
    <d v="2019-04-08T00:00:00"/>
    <x v="3"/>
    <x v="0"/>
    <x v="0"/>
    <s v="Car Seat Covers"/>
    <x v="7"/>
    <n v="1"/>
    <n v="0.01"/>
    <x v="156"/>
    <n v="3.286"/>
    <s v="Critical"/>
    <s v="ON-005976"/>
    <s v="Roman Monton"/>
    <s v="Consumer"/>
    <s v="Zagreb"/>
    <s v="Grad Zagreb"/>
    <x v="110"/>
    <x v="3"/>
  </r>
  <r>
    <s v="FA-2019-30485"/>
    <x v="295"/>
    <d v="2019-06-12T00:00:00"/>
    <x v="9"/>
    <x v="1"/>
    <x v="1"/>
    <s v="Casula Shoes"/>
    <x v="10"/>
    <n v="1"/>
    <n v="0.03"/>
    <x v="210"/>
    <n v="3.8340000000000005"/>
    <s v="Medium"/>
    <s v="AR-0040691"/>
    <s v="Patel Poddar"/>
    <s v="Consumer"/>
    <s v="Osny"/>
    <s v="Ile-de-France"/>
    <x v="8"/>
    <x v="1"/>
  </r>
  <r>
    <s v="AU-2019-2001"/>
    <x v="225"/>
    <d v="2019-07-29T00:00:00"/>
    <x v="3"/>
    <x v="0"/>
    <x v="0"/>
    <s v="Car Body Covers"/>
    <x v="2"/>
    <n v="5"/>
    <n v="0.04"/>
    <x v="87"/>
    <n v="1.3600000000000003"/>
    <s v="High"/>
    <s v="RA-002001"/>
    <s v="Harrison Carreira"/>
    <s v="Consumer"/>
    <s v="Zagreb"/>
    <s v="Grad Zagreb"/>
    <x v="110"/>
    <x v="3"/>
  </r>
  <r>
    <s v="FA-2019-30487"/>
    <x v="35"/>
    <d v="2019-06-12T00:00:00"/>
    <x v="5"/>
    <x v="1"/>
    <x v="1"/>
    <s v="Formal Shoes"/>
    <x v="13"/>
    <n v="1"/>
    <n v="0.03"/>
    <x v="141"/>
    <n v="12.661000000000001"/>
    <s v="Medium"/>
    <s v="LL-0040693"/>
    <s v="Hancock O'Brill"/>
    <s v="Consumer"/>
    <s v="Solna"/>
    <s v="Stockholm"/>
    <x v="59"/>
    <x v="5"/>
  </r>
  <r>
    <s v="FA-2019-30488"/>
    <x v="269"/>
    <d v="2019-06-02T00:00:00"/>
    <x v="5"/>
    <x v="1"/>
    <x v="1"/>
    <s v="Sneakers"/>
    <x v="12"/>
    <n v="1"/>
    <n v="0.02"/>
    <x v="86"/>
    <n v="6.2"/>
    <s v="Medium"/>
    <s v="AN-0040694"/>
    <s v="Mason Chapman"/>
    <s v="Consumer"/>
    <s v="Arlington"/>
    <s v="Texas"/>
    <x v="5"/>
    <x v="1"/>
  </r>
  <r>
    <s v="FA-2019-30489"/>
    <x v="43"/>
    <d v="2019-06-06T00:00:00"/>
    <x v="4"/>
    <x v="1"/>
    <x v="1"/>
    <s v="Titak watch"/>
    <x v="21"/>
    <n v="5"/>
    <n v="0.05"/>
    <x v="247"/>
    <n v="9.1"/>
    <s v="Medium"/>
    <s v="TT-0040695"/>
    <s v="Dodson Talbott"/>
    <s v="Corporate"/>
    <s v="Philadelphia"/>
    <s v="Pennsylvania"/>
    <x v="5"/>
    <x v="8"/>
  </r>
  <r>
    <s v="FA-2019-30490"/>
    <x v="343"/>
    <d v="2019-01-25T00:00:00"/>
    <x v="5"/>
    <x v="1"/>
    <x v="1"/>
    <s v="Fossil Watch"/>
    <x v="15"/>
    <n v="3"/>
    <n v="0.01"/>
    <x v="189"/>
    <n v="7.4230000000000009"/>
    <s v="Medium"/>
    <s v="ON-0040696"/>
    <s v="Frazier Ferguson"/>
    <s v="Consumer"/>
    <s v="New York City"/>
    <s v="New York"/>
    <x v="5"/>
    <x v="8"/>
  </r>
  <r>
    <s v="FA-2019-30491"/>
    <x v="88"/>
    <d v="2019-01-09T00:00:00"/>
    <x v="4"/>
    <x v="1"/>
    <x v="1"/>
    <s v="T - Shirts"/>
    <x v="14"/>
    <n v="1"/>
    <n v="0.01"/>
    <x v="175"/>
    <n v="16.552000000000003"/>
    <s v="Medium"/>
    <s v="DA-0040697"/>
    <s v="Moore Andreada"/>
    <s v="Home Office"/>
    <s v="Auburn"/>
    <s v="Washington"/>
    <x v="5"/>
    <x v="6"/>
  </r>
  <r>
    <s v="FA-2019-13640"/>
    <x v="317"/>
    <d v="2019-12-04T00:00:00"/>
    <x v="6"/>
    <x v="1"/>
    <x v="1"/>
    <s v="Fossil Watch"/>
    <x v="15"/>
    <n v="3"/>
    <n v="0.05"/>
    <x v="256"/>
    <n v="5.5150000000000006"/>
    <s v="Medium"/>
    <s v="RD-0023846"/>
    <s v="Griffith Hazard"/>
    <s v="Consumer"/>
    <s v="Zagreb"/>
    <s v="Grad Zagreb"/>
    <x v="110"/>
    <x v="3"/>
  </r>
  <r>
    <s v="FA-2019-30493"/>
    <x v="235"/>
    <d v="2019-03-18T00:00:00"/>
    <x v="5"/>
    <x v="1"/>
    <x v="1"/>
    <s v="Jeans"/>
    <x v="20"/>
    <n v="2"/>
    <n v="0.01"/>
    <x v="212"/>
    <n v="13.363999999999999"/>
    <s v="Medium"/>
    <s v="IS-0040699"/>
    <s v="Gilmore Norris"/>
    <s v="Home Office"/>
    <s v="Houston"/>
    <s v="Texas"/>
    <x v="5"/>
    <x v="1"/>
  </r>
  <r>
    <s v="FA-2019-21730"/>
    <x v="361"/>
    <d v="2019-11-13T00:00:00"/>
    <x v="3"/>
    <x v="1"/>
    <x v="1"/>
    <s v="Sports Wear"/>
    <x v="16"/>
    <n v="4"/>
    <n v="0.01"/>
    <x v="150"/>
    <n v="0.16000000000000003"/>
    <s v="Medium"/>
    <s v="ER-0031936"/>
    <s v="Elliott Deggeller"/>
    <s v="Consumer"/>
    <s v="Zahedan"/>
    <s v="Sistan Va Baluchestan"/>
    <x v="11"/>
    <x v="3"/>
  </r>
  <r>
    <s v="FA-2019-30495"/>
    <x v="46"/>
    <d v="2019-10-22T00:00:00"/>
    <x v="0"/>
    <x v="1"/>
    <x v="1"/>
    <s v="Sports Wear"/>
    <x v="16"/>
    <n v="1"/>
    <n v="0.03"/>
    <x v="237"/>
    <n v="0.24500000000000002"/>
    <s v="Medium"/>
    <s v="TT-0040701"/>
    <s v="Hess Prescott"/>
    <s v="Home Office"/>
    <s v="Lewiston"/>
    <s v="Maine"/>
    <x v="5"/>
    <x v="8"/>
  </r>
  <r>
    <s v="FA-2019-30496"/>
    <x v="146"/>
    <d v="2019-03-19T00:00:00"/>
    <x v="0"/>
    <x v="1"/>
    <x v="1"/>
    <s v="Casula Shoes"/>
    <x v="10"/>
    <n v="3"/>
    <n v="0.02"/>
    <x v="142"/>
    <n v="3.468"/>
    <s v="High"/>
    <s v="CK-0040702"/>
    <s v="Lawson Dilbeck"/>
    <s v="Consumer"/>
    <s v="Cleveland"/>
    <s v="Ohio"/>
    <x v="5"/>
    <x v="8"/>
  </r>
  <r>
    <s v="FA-2019-30497"/>
    <x v="236"/>
    <d v="2019-10-23T00:00:00"/>
    <x v="1"/>
    <x v="1"/>
    <x v="1"/>
    <s v="Running Shoes"/>
    <x v="9"/>
    <n v="2"/>
    <n v="0.02"/>
    <x v="158"/>
    <n v="13.504"/>
    <s v="Medium"/>
    <s v="LE-0040703"/>
    <s v="Brady Lonsdale"/>
    <s v="Consumer"/>
    <s v="New York City"/>
    <s v="New York"/>
    <x v="5"/>
    <x v="8"/>
  </r>
  <r>
    <s v="FA-2019-30498"/>
    <x v="76"/>
    <d v="2016-01-05T00:00:00"/>
    <x v="0"/>
    <x v="1"/>
    <x v="1"/>
    <s v="Formal Shoes"/>
    <x v="13"/>
    <n v="5"/>
    <n v="0.05"/>
    <x v="290"/>
    <n v="7.9750000000000005"/>
    <s v="Medium"/>
    <s v="SO-0040704"/>
    <s v="Mitchell Barroso"/>
    <s v="Corporate"/>
    <s v="Philadelphia"/>
    <s v="Pennsylvania"/>
    <x v="5"/>
    <x v="8"/>
  </r>
  <r>
    <s v="FA-2019-30499"/>
    <x v="172"/>
    <d v="2019-02-17T00:00:00"/>
    <x v="8"/>
    <x v="1"/>
    <x v="1"/>
    <s v="Sneakers"/>
    <x v="12"/>
    <n v="1"/>
    <n v="0.04"/>
    <x v="86"/>
    <n v="6.2"/>
    <s v="Medium"/>
    <s v="LE-0040705"/>
    <s v="Fisher Carlisle"/>
    <s v="Corporate"/>
    <s v="New York City"/>
    <s v="New York"/>
    <x v="5"/>
    <x v="8"/>
  </r>
  <r>
    <s v="FA-2019-30500"/>
    <x v="65"/>
    <d v="2019-03-26T00:00:00"/>
    <x v="7"/>
    <x v="1"/>
    <x v="1"/>
    <s v="Titak watch"/>
    <x v="21"/>
    <n v="4"/>
    <n v="0.03"/>
    <x v="118"/>
    <n v="12.064"/>
    <s v="Low"/>
    <s v="IE-0040706"/>
    <s v="Schultz Guthrie"/>
    <s v="Consumer"/>
    <s v="Dallas"/>
    <s v="Texas"/>
    <x v="5"/>
    <x v="1"/>
  </r>
  <r>
    <s v="FA-2019-30501"/>
    <x v="31"/>
    <d v="2019-07-16T00:00:00"/>
    <x v="4"/>
    <x v="1"/>
    <x v="1"/>
    <s v="Fossil Watch"/>
    <x v="15"/>
    <n v="1"/>
    <n v="0.05"/>
    <x v="77"/>
    <n v="7.1050000000000004"/>
    <s v="Medium"/>
    <s v="PO-0040707"/>
    <s v="Sullivan Cacioppo"/>
    <s v="Corporate"/>
    <s v="Chicago"/>
    <s v="Illinois"/>
    <x v="5"/>
    <x v="1"/>
  </r>
  <r>
    <s v="FA-2019-8733"/>
    <x v="330"/>
    <d v="2019-11-18T00:00:00"/>
    <x v="3"/>
    <x v="1"/>
    <x v="1"/>
    <s v="Titak watch"/>
    <x v="21"/>
    <n v="1"/>
    <n v="0.05"/>
    <x v="199"/>
    <n v="13.66"/>
    <s v="Low"/>
    <s v="IG-0018939"/>
    <s v="Owen Ludwig"/>
    <s v="Corporate"/>
    <s v="Zahedan"/>
    <s v="Sistan Va Baluchestan"/>
    <x v="11"/>
    <x v="3"/>
  </r>
  <r>
    <s v="FA-2019-30503"/>
    <x v="234"/>
    <d v="2019-11-27T00:00:00"/>
    <x v="8"/>
    <x v="1"/>
    <x v="1"/>
    <s v="Shirts"/>
    <x v="4"/>
    <n v="1"/>
    <n v="0.02"/>
    <x v="304"/>
    <n v="11.208"/>
    <s v="Medium"/>
    <s v="RI-0040709"/>
    <s v="Ayala Molinari"/>
    <s v="Consumer"/>
    <s v="Chicago"/>
    <s v="Illinois"/>
    <x v="5"/>
    <x v="1"/>
  </r>
  <r>
    <s v="FA-2019-30504"/>
    <x v="259"/>
    <d v="2019-03-23T00:00:00"/>
    <x v="0"/>
    <x v="1"/>
    <x v="1"/>
    <s v="Jeans"/>
    <x v="20"/>
    <n v="5"/>
    <n v="0.04"/>
    <x v="180"/>
    <n v="9.4400000000000013"/>
    <s v="Medium"/>
    <s v="EL-0040710"/>
    <s v="Velasquez Staebel"/>
    <s v="Consumer"/>
    <s v="New York City"/>
    <s v="New York"/>
    <x v="5"/>
    <x v="8"/>
  </r>
  <r>
    <s v="FA-2019-30505"/>
    <x v="352"/>
    <d v="2019-01-18T00:00:00"/>
    <x v="2"/>
    <x v="1"/>
    <x v="1"/>
    <s v="Suits"/>
    <x v="24"/>
    <n v="2"/>
    <n v="0.05"/>
    <x v="131"/>
    <n v="1.8100000000000003"/>
    <s v="Medium"/>
    <s v="IN-0040711"/>
    <s v="Page Häberlin"/>
    <s v="Home Office"/>
    <s v="Richmond"/>
    <s v="Indiana"/>
    <x v="5"/>
    <x v="1"/>
  </r>
  <r>
    <s v="FA-2019-30506"/>
    <x v="119"/>
    <d v="2019-12-23T00:00:00"/>
    <x v="5"/>
    <x v="1"/>
    <x v="1"/>
    <s v="Sports Wear"/>
    <x v="16"/>
    <n v="2"/>
    <n v="0.03"/>
    <x v="181"/>
    <n v="4.25"/>
    <s v="Medium"/>
    <s v="RY-0040712"/>
    <s v="Houston Leatherbury"/>
    <s v="Consumer"/>
    <s v="San Bernardino"/>
    <s v="California"/>
    <x v="5"/>
    <x v="6"/>
  </r>
  <r>
    <s v="FA-2019-30507"/>
    <x v="183"/>
    <d v="2019-06-23T00:00:00"/>
    <x v="0"/>
    <x v="1"/>
    <x v="1"/>
    <s v="Casula Shoes"/>
    <x v="10"/>
    <n v="4"/>
    <n v="0.02"/>
    <x v="173"/>
    <n v="3.2240000000000002"/>
    <s v="Medium"/>
    <s v="DT-0040713"/>
    <s v="Glass Schmidt"/>
    <s v="Home Office"/>
    <s v="Elazig"/>
    <s v="Elazig"/>
    <x v="34"/>
    <x v="3"/>
  </r>
  <r>
    <s v="FA-2019-27049"/>
    <x v="156"/>
    <d v="2019-10-26T00:00:00"/>
    <x v="3"/>
    <x v="1"/>
    <x v="1"/>
    <s v="Shirts"/>
    <x v="4"/>
    <n v="5"/>
    <n v="0.05"/>
    <x v="193"/>
    <n v="6.7"/>
    <s v="High"/>
    <s v="RD-0037255"/>
    <s v="Dalton Radford"/>
    <s v="Consumer"/>
    <s v="Zahedan"/>
    <s v="Sistan Va Baluchestan"/>
    <x v="11"/>
    <x v="3"/>
  </r>
  <r>
    <s v="FA-2019-30509"/>
    <x v="268"/>
    <d v="2019-09-19T00:00:00"/>
    <x v="0"/>
    <x v="1"/>
    <x v="1"/>
    <s v="Formal Shoes"/>
    <x v="13"/>
    <n v="3"/>
    <n v="0.01"/>
    <x v="141"/>
    <n v="12.661000000000001"/>
    <s v="Medium"/>
    <s v="ON-0040715"/>
    <s v="Frazier Ferguson"/>
    <s v="Consumer"/>
    <s v="Eskisehir"/>
    <s v="Eskisehir"/>
    <x v="34"/>
    <x v="3"/>
  </r>
  <r>
    <s v="FA-2019-21000"/>
    <x v="59"/>
    <d v="2019-03-15T00:00:00"/>
    <x v="6"/>
    <x v="1"/>
    <x v="1"/>
    <s v="T - Shirts"/>
    <x v="14"/>
    <n v="2"/>
    <n v="0.03"/>
    <x v="130"/>
    <n v="15.312000000000001"/>
    <s v="Medium"/>
    <s v="RT-0031206"/>
    <s v="Bowen Hart"/>
    <s v="Consumer"/>
    <s v="Zahedan"/>
    <s v="Sistan Va Baluchestan"/>
    <x v="11"/>
    <x v="3"/>
  </r>
  <r>
    <s v="FA-2019-30511"/>
    <x v="105"/>
    <d v="2019-12-11T00:00:00"/>
    <x v="9"/>
    <x v="1"/>
    <x v="1"/>
    <s v="Titak watch"/>
    <x v="21"/>
    <n v="5"/>
    <n v="0.05"/>
    <x v="247"/>
    <n v="9.1"/>
    <s v="Medium"/>
    <s v="ED-0040717"/>
    <s v="Johns Reed"/>
    <s v="Corporate"/>
    <s v="Enugu"/>
    <s v="Enugu"/>
    <x v="18"/>
    <x v="7"/>
  </r>
  <r>
    <s v="FA-2019-30512"/>
    <x v="39"/>
    <d v="2019-05-01T00:00:00"/>
    <x v="2"/>
    <x v="1"/>
    <x v="1"/>
    <s v="Fossil Watch"/>
    <x v="15"/>
    <n v="2"/>
    <n v="0.02"/>
    <x v="169"/>
    <n v="7.2640000000000002"/>
    <s v="Medium"/>
    <s v="ON-0040718"/>
    <s v="Wilson Anderson"/>
    <s v="Home Office"/>
    <s v="Pavlodar"/>
    <s v="Pavlodar"/>
    <x v="87"/>
    <x v="3"/>
  </r>
  <r>
    <s v="FA-2019-21555"/>
    <x v="244"/>
    <d v="2019-02-08T00:00:00"/>
    <x v="3"/>
    <x v="1"/>
    <x v="1"/>
    <s v="Casula Shoes"/>
    <x v="10"/>
    <n v="4"/>
    <n v="0.04"/>
    <x v="230"/>
    <n v="2.2480000000000002"/>
    <s v="Medium"/>
    <s v="ER-0031761"/>
    <s v="Keith Percer"/>
    <s v="Corporate"/>
    <s v="Zamora"/>
    <s v="Castile and León"/>
    <x v="14"/>
    <x v="9"/>
  </r>
  <r>
    <s v="FA-2019-30514"/>
    <x v="230"/>
    <d v="2019-02-10T00:00:00"/>
    <x v="5"/>
    <x v="1"/>
    <x v="1"/>
    <s v="Shirts"/>
    <x v="4"/>
    <n v="2"/>
    <n v="0.03"/>
    <x v="69"/>
    <n v="10.423999999999999"/>
    <s v="Medium"/>
    <s v="ST-0040720"/>
    <s v="Chan West"/>
    <s v="Home Office"/>
    <s v="Santo Domingo"/>
    <s v="Santo Domingo"/>
    <x v="43"/>
    <x v="11"/>
  </r>
  <r>
    <s v="FA-2019-6723"/>
    <x v="154"/>
    <d v="2019-05-06T00:00:00"/>
    <x v="6"/>
    <x v="1"/>
    <x v="1"/>
    <s v="Shirts"/>
    <x v="4"/>
    <n v="1"/>
    <n v="0.04"/>
    <x v="268"/>
    <n v="10.816000000000001"/>
    <s v="High"/>
    <s v="AN-0016929"/>
    <s v="Cherry Workman"/>
    <s v="Home Office"/>
    <s v="Zanjan"/>
    <s v="Zanjan"/>
    <x v="11"/>
    <x v="3"/>
  </r>
  <r>
    <s v="FA-2019-30516"/>
    <x v="358"/>
    <d v="2019-09-17T00:00:00"/>
    <x v="2"/>
    <x v="1"/>
    <x v="1"/>
    <s v="Suits"/>
    <x v="24"/>
    <n v="4"/>
    <n v="0.05"/>
    <x v="198"/>
    <n v="0.72"/>
    <s v="Medium"/>
    <s v="ES-0040722"/>
    <s v="Robbins Hughes"/>
    <s v="Consumer"/>
    <s v="Morelia"/>
    <s v="Michoacán"/>
    <x v="7"/>
    <x v="5"/>
  </r>
  <r>
    <s v="FA-2019-30517"/>
    <x v="186"/>
    <d v="2019-01-20T00:00:00"/>
    <x v="2"/>
    <x v="1"/>
    <x v="1"/>
    <s v="Sports Wear"/>
    <x v="16"/>
    <n v="4"/>
    <n v="0.03"/>
    <x v="252"/>
    <n v="2.125"/>
    <s v="Medium"/>
    <s v="NT-0040723"/>
    <s v="Ferguson Conant"/>
    <s v="Corporate"/>
    <s v="São Pedro da Aldeia"/>
    <s v="Rio de Janeiro"/>
    <x v="24"/>
    <x v="9"/>
  </r>
  <r>
    <s v="FA-2019-30518"/>
    <x v="363"/>
    <d v="2019-07-19T00:00:00"/>
    <x v="8"/>
    <x v="1"/>
    <x v="1"/>
    <s v="Casula Shoes"/>
    <x v="10"/>
    <n v="2"/>
    <n v="0.02"/>
    <x v="159"/>
    <n v="3.7119999999999997"/>
    <s v="Medium"/>
    <s v="AN-0040724"/>
    <s v="Lang Oakman"/>
    <s v="Corporate"/>
    <s v="Orizaba"/>
    <s v="Veracruz"/>
    <x v="7"/>
    <x v="5"/>
  </r>
  <r>
    <s v="FA-2019-30519"/>
    <x v="86"/>
    <d v="2019-04-22T00:00:00"/>
    <x v="5"/>
    <x v="1"/>
    <x v="1"/>
    <s v="Running Shoes"/>
    <x v="9"/>
    <n v="1"/>
    <n v="0.01"/>
    <x v="71"/>
    <n v="14.176"/>
    <s v="Medium"/>
    <s v="RI-0040725"/>
    <s v="Clay Molinari"/>
    <s v="Home Office"/>
    <s v="Khulna"/>
    <s v="Khulna"/>
    <x v="19"/>
    <x v="2"/>
  </r>
  <r>
    <s v="FA-2019-30520"/>
    <x v="364"/>
    <d v="2019-12-01T00:00:00"/>
    <x v="9"/>
    <x v="1"/>
    <x v="1"/>
    <s v="Formal Shoes"/>
    <x v="13"/>
    <n v="5"/>
    <n v="0.05"/>
    <x v="290"/>
    <n v="7.9750000000000005"/>
    <s v="Medium"/>
    <s v="ER-0040726"/>
    <s v="Marks Schneider"/>
    <s v="Home Office"/>
    <s v="Portland"/>
    <s v="Oregon"/>
    <x v="5"/>
    <x v="6"/>
  </r>
  <r>
    <s v="FA-2019-30521"/>
    <x v="74"/>
    <d v="2019-05-16T00:00:00"/>
    <x v="7"/>
    <x v="1"/>
    <x v="1"/>
    <s v="Sneakers"/>
    <x v="12"/>
    <n v="1"/>
    <n v="0.01"/>
    <x v="86"/>
    <n v="6.2"/>
    <s v="Medium"/>
    <s v="KE-0040727"/>
    <s v="Holt Glocke"/>
    <s v="Corporate"/>
    <s v="Philadelphia"/>
    <s v="Pennsylvania"/>
    <x v="5"/>
    <x v="8"/>
  </r>
  <r>
    <s v="FA-2019-30522"/>
    <x v="264"/>
    <d v="2019-12-10T00:00:00"/>
    <x v="9"/>
    <x v="1"/>
    <x v="1"/>
    <s v="Titak watch"/>
    <x v="21"/>
    <n v="1"/>
    <n v="0.01"/>
    <x v="188"/>
    <n v="14.572000000000001"/>
    <s v="Medium"/>
    <s v="ER-0040728"/>
    <s v="Castro Gelder"/>
    <s v="Corporate"/>
    <s v="Long Beach"/>
    <s v="California"/>
    <x v="5"/>
    <x v="6"/>
  </r>
  <r>
    <s v="FA-2019-30523"/>
    <x v="239"/>
    <d v="2019-01-07T00:00:00"/>
    <x v="7"/>
    <x v="1"/>
    <x v="1"/>
    <s v="Fossil Watch"/>
    <x v="15"/>
    <n v="3"/>
    <n v="0.02"/>
    <x v="253"/>
    <n v="6.9459999999999997"/>
    <s v="Medium"/>
    <s v="AN-0040729"/>
    <s v="Ashley Tran"/>
    <s v="Consumer"/>
    <s v="Dallas"/>
    <s v="Texas"/>
    <x v="5"/>
    <x v="1"/>
  </r>
  <r>
    <s v="FA-2019-30524"/>
    <x v="300"/>
    <d v="2019-05-01T00:00:00"/>
    <x v="5"/>
    <x v="1"/>
    <x v="1"/>
    <s v="T - Shirts"/>
    <x v="14"/>
    <n v="1"/>
    <n v="0.04"/>
    <x v="200"/>
    <n v="15.808000000000002"/>
    <s v="Medium"/>
    <s v="CH-0040730"/>
    <s v="Hopkins Französisch"/>
    <s v="Consumer"/>
    <s v="Houston"/>
    <s v="Texas"/>
    <x v="5"/>
    <x v="1"/>
  </r>
  <r>
    <s v="FA-2019-29114"/>
    <x v="134"/>
    <d v="2019-12-25T00:00:00"/>
    <x v="6"/>
    <x v="1"/>
    <x v="1"/>
    <s v="Titak watch"/>
    <x v="21"/>
    <n v="3"/>
    <n v="0.02"/>
    <x v="258"/>
    <n v="13.432"/>
    <s v="Medium"/>
    <s v="EN-0039320"/>
    <s v="Kelly Braden"/>
    <s v="Corporate"/>
    <s v="Zanjan"/>
    <s v="Zanjan"/>
    <x v="11"/>
    <x v="3"/>
  </r>
  <r>
    <s v="FA-2019-30526"/>
    <x v="338"/>
    <d v="2019-07-18T00:00:00"/>
    <x v="1"/>
    <x v="1"/>
    <x v="1"/>
    <s v="Jeans"/>
    <x v="20"/>
    <n v="4"/>
    <n v="0.04"/>
    <x v="315"/>
    <n v="10.312000000000001"/>
    <s v="Medium"/>
    <s v="TE-0040732"/>
    <s v="Reese Huthwaite"/>
    <s v="Consumer"/>
    <s v="Loveland"/>
    <s v="Colorado"/>
    <x v="5"/>
    <x v="6"/>
  </r>
  <r>
    <s v="FA-2019-30527"/>
    <x v="184"/>
    <d v="2019-08-05T00:00:00"/>
    <x v="2"/>
    <x v="1"/>
    <x v="1"/>
    <s v="Suits"/>
    <x v="24"/>
    <n v="2"/>
    <n v="0.03"/>
    <x v="127"/>
    <n v="2.246"/>
    <s v="Medium"/>
    <s v="ND-0040733"/>
    <s v="Gross Kirkland"/>
    <s v="Corporate"/>
    <s v="Miami"/>
    <s v="Florida"/>
    <x v="5"/>
    <x v="9"/>
  </r>
  <r>
    <s v="FA-2019-3366"/>
    <x v="214"/>
    <d v="2019-05-14T00:00:00"/>
    <x v="6"/>
    <x v="1"/>
    <x v="1"/>
    <s v="Fossil Watch"/>
    <x v="15"/>
    <n v="2"/>
    <n v="0.05"/>
    <x v="272"/>
    <n v="6.3100000000000005"/>
    <s v="Medium"/>
    <s v="ER-0013572"/>
    <s v="Curtis Fuller"/>
    <s v="Consumer"/>
    <s v="Zanjan"/>
    <s v="Zanjan"/>
    <x v="11"/>
    <x v="3"/>
  </r>
  <r>
    <s v="HF-2019-7889"/>
    <x v="11"/>
    <d v="2019-09-11T00:00:00"/>
    <x v="3"/>
    <x v="2"/>
    <x v="2"/>
    <s v="Dinner Crockery"/>
    <x v="18"/>
    <n v="3"/>
    <n v="0.01"/>
    <x v="103"/>
    <n v="4.9009999999999998"/>
    <s v="High"/>
    <s v="AS-0048870"/>
    <s v="Harrington Matthias"/>
    <s v="Corporate"/>
    <s v="Zapopan"/>
    <s v="Jalisco"/>
    <x v="7"/>
    <x v="5"/>
  </r>
  <r>
    <s v="FA-2019-30530"/>
    <x v="326"/>
    <d v="2019-10-10T00:00:00"/>
    <x v="7"/>
    <x v="1"/>
    <x v="1"/>
    <s v="Running Shoes"/>
    <x v="9"/>
    <n v="1"/>
    <n v="0.02"/>
    <x v="91"/>
    <n v="13.952000000000002"/>
    <s v="Medium"/>
    <s v="TH-0040736"/>
    <s v="Carrillo Smith"/>
    <s v="Home Office"/>
    <s v="Franklin"/>
    <s v="Tennessee"/>
    <x v="5"/>
    <x v="9"/>
  </r>
  <r>
    <s v="FA-2019-30531"/>
    <x v="287"/>
    <d v="2019-08-27T00:00:00"/>
    <x v="4"/>
    <x v="1"/>
    <x v="1"/>
    <s v="Formal Shoes"/>
    <x v="13"/>
    <n v="1"/>
    <n v="0.02"/>
    <x v="74"/>
    <n v="12.874000000000002"/>
    <s v="Medium"/>
    <s v="AN-0040737"/>
    <s v="Boyd Chapman"/>
    <s v="Consumer"/>
    <s v="Jacksonville"/>
    <s v="Florida"/>
    <x v="5"/>
    <x v="9"/>
  </r>
  <r>
    <s v="FA-2019-30532"/>
    <x v="147"/>
    <d v="2019-11-16T00:00:00"/>
    <x v="7"/>
    <x v="1"/>
    <x v="1"/>
    <s v="Sneakers"/>
    <x v="12"/>
    <n v="1"/>
    <n v="0.03"/>
    <x v="86"/>
    <n v="6.2"/>
    <s v="Medium"/>
    <s v="EY-0040738"/>
    <s v="Wallace Caffey"/>
    <s v="Corporate"/>
    <s v="Columbus"/>
    <s v="Ohio"/>
    <x v="5"/>
    <x v="8"/>
  </r>
  <r>
    <s v="FA-2019-30533"/>
    <x v="51"/>
    <d v="2019-09-12T00:00:00"/>
    <x v="0"/>
    <x v="1"/>
    <x v="1"/>
    <s v="Titak watch"/>
    <x v="21"/>
    <n v="1"/>
    <n v="0.02"/>
    <x v="250"/>
    <n v="14.344000000000001"/>
    <s v="Medium"/>
    <s v="ER-0040739"/>
    <s v="Drake Macallister"/>
    <s v="Consumer"/>
    <s v="Chicago"/>
    <s v="Illinois"/>
    <x v="5"/>
    <x v="1"/>
  </r>
  <r>
    <s v="FA-2019-11018"/>
    <x v="41"/>
    <d v="2019-03-21T00:00:00"/>
    <x v="6"/>
    <x v="1"/>
    <x v="1"/>
    <s v="Running Shoes"/>
    <x v="9"/>
    <n v="2"/>
    <n v="0.03"/>
    <x v="80"/>
    <n v="13.056000000000001"/>
    <s v="Medium"/>
    <s v="DE-0021224"/>
    <s v="Fletcher Gnade"/>
    <s v="Corporate"/>
    <s v="Zapopan"/>
    <s v="Jalisco"/>
    <x v="7"/>
    <x v="5"/>
  </r>
  <r>
    <s v="FA-2019-30535"/>
    <x v="26"/>
    <d v="2019-04-13T00:00:00"/>
    <x v="1"/>
    <x v="1"/>
    <x v="1"/>
    <s v="T - Shirts"/>
    <x v="14"/>
    <n v="2"/>
    <n v="0.02"/>
    <x v="200"/>
    <n v="15.808000000000002"/>
    <s v="Medium"/>
    <s v="DI-0040741"/>
    <s v="Dean Etezadi"/>
    <s v="Consumer"/>
    <s v="Ibadan"/>
    <s v="Oyo"/>
    <x v="18"/>
    <x v="7"/>
  </r>
  <r>
    <s v="FA-2019-30536"/>
    <x v="154"/>
    <d v="2019-05-04T00:00:00"/>
    <x v="2"/>
    <x v="1"/>
    <x v="1"/>
    <s v="Shirts"/>
    <x v="4"/>
    <n v="1"/>
    <n v="0.04"/>
    <x v="268"/>
    <n v="10.816000000000001"/>
    <s v="Medium"/>
    <s v="NS-0040742"/>
    <s v="Black Collins"/>
    <s v="Consumer"/>
    <s v="Lagos"/>
    <s v="Lagos"/>
    <x v="18"/>
    <x v="7"/>
  </r>
  <r>
    <s v="FA-2019-30537"/>
    <x v="258"/>
    <d v="2019-02-16T00:00:00"/>
    <x v="9"/>
    <x v="1"/>
    <x v="1"/>
    <s v="Jeans"/>
    <x v="20"/>
    <n v="3"/>
    <n v="0.01"/>
    <x v="213"/>
    <n v="13.146000000000001"/>
    <s v="Medium"/>
    <s v="NO-0040743"/>
    <s v="West Cano"/>
    <s v="Consumer"/>
    <s v="Abeokuta"/>
    <s v="Ogun"/>
    <x v="18"/>
    <x v="7"/>
  </r>
  <r>
    <s v="FA-2019-30538"/>
    <x v="340"/>
    <d v="2019-09-18T00:00:00"/>
    <x v="4"/>
    <x v="1"/>
    <x v="1"/>
    <s v="Suits"/>
    <x v="24"/>
    <n v="3"/>
    <n v="0.04"/>
    <x v="327"/>
    <n v="1.5919999999999999"/>
    <s v="Medium"/>
    <s v="IR-0040744"/>
    <s v="Sims Demir"/>
    <s v="Consumer"/>
    <s v="Kano"/>
    <s v="Kano"/>
    <x v="18"/>
    <x v="7"/>
  </r>
  <r>
    <s v="FA-2019-30539"/>
    <x v="54"/>
    <d v="2019-08-30T00:00:00"/>
    <x v="9"/>
    <x v="1"/>
    <x v="1"/>
    <s v="Sports Wear"/>
    <x v="16"/>
    <n v="4"/>
    <n v="0.03"/>
    <x v="252"/>
    <n v="2.125"/>
    <s v="Medium"/>
    <s v="LE-0040745"/>
    <s v="Chandler Hale"/>
    <s v="Corporate"/>
    <s v="Izmir"/>
    <s v="Izmir"/>
    <x v="34"/>
    <x v="3"/>
  </r>
  <r>
    <s v="FA-2019-30540"/>
    <x v="159"/>
    <d v="2019-04-07T00:00:00"/>
    <x v="7"/>
    <x v="1"/>
    <x v="1"/>
    <s v="Casula Shoes"/>
    <x v="10"/>
    <n v="3"/>
    <n v="0.01"/>
    <x v="210"/>
    <n v="3.8340000000000005"/>
    <s v="Medium"/>
    <s v="EN-0040746"/>
    <s v="Reyes Christensen"/>
    <s v="Consumer"/>
    <s v="Dar es Salaam"/>
    <s v="Dar Es Salaam"/>
    <x v="54"/>
    <x v="7"/>
  </r>
  <r>
    <s v="FA-2019-128"/>
    <x v="355"/>
    <d v="2019-11-03T00:00:00"/>
    <x v="3"/>
    <x v="1"/>
    <x v="1"/>
    <s v="Running Shoes"/>
    <x v="9"/>
    <n v="2"/>
    <n v="0.03"/>
    <x v="80"/>
    <n v="13.056000000000001"/>
    <s v="High"/>
    <s v="ES-0010334"/>
    <s v="Hodges Jones"/>
    <s v="Consumer"/>
    <s v="Zapopan"/>
    <s v="Jalisco"/>
    <x v="7"/>
    <x v="5"/>
  </r>
  <r>
    <s v="FA-2019-30542"/>
    <x v="351"/>
    <d v="2019-11-24T00:00:00"/>
    <x v="7"/>
    <x v="1"/>
    <x v="1"/>
    <s v="Formal Shoes"/>
    <x v="13"/>
    <n v="1"/>
    <n v="0.01"/>
    <x v="277"/>
    <n v="13.087000000000002"/>
    <s v="Medium"/>
    <s v="RG-0040748"/>
    <s v="Sloan Shillingsburg"/>
    <s v="Corporate"/>
    <s v="Warri"/>
    <s v="Delta"/>
    <x v="18"/>
    <x v="7"/>
  </r>
  <r>
    <s v="FA-2019-21300"/>
    <x v="261"/>
    <d v="2019-06-23T00:00:00"/>
    <x v="3"/>
    <x v="1"/>
    <x v="1"/>
    <s v="Suits"/>
    <x v="24"/>
    <n v="4"/>
    <n v="0.04"/>
    <x v="306"/>
    <n v="1.1559999999999999"/>
    <s v="High"/>
    <s v="ES-0031506"/>
    <s v="Hodges Jones"/>
    <s v="Consumer"/>
    <s v="Zapopan"/>
    <s v="Jalisco"/>
    <x v="7"/>
    <x v="5"/>
  </r>
  <r>
    <s v="FA-2019-30544"/>
    <x v="137"/>
    <d v="2019-09-23T00:00:00"/>
    <x v="0"/>
    <x v="1"/>
    <x v="1"/>
    <s v="Titak watch"/>
    <x v="21"/>
    <n v="4"/>
    <n v="0.05"/>
    <x v="113"/>
    <n v="10.240000000000002"/>
    <s v="Medium"/>
    <s v="ER-0040750"/>
    <s v="Wagner Crier"/>
    <s v="Consumer"/>
    <s v="Istanbul"/>
    <s v="Istanbul"/>
    <x v="34"/>
    <x v="3"/>
  </r>
  <r>
    <s v="FA-2019-28656"/>
    <x v="129"/>
    <d v="2019-06-03T00:00:00"/>
    <x v="3"/>
    <x v="1"/>
    <x v="1"/>
    <s v="Jeans"/>
    <x v="20"/>
    <n v="5"/>
    <n v="0.01"/>
    <x v="243"/>
    <n v="12.71"/>
    <s v="Medium"/>
    <s v="EY-0038862"/>
    <s v="Greene Decherney"/>
    <s v="Consumer"/>
    <s v="Zapopan"/>
    <s v="Jalisco"/>
    <x v="7"/>
    <x v="5"/>
  </r>
  <r>
    <s v="FA-2019-30546"/>
    <x v="321"/>
    <d v="2019-11-19T00:00:00"/>
    <x v="8"/>
    <x v="1"/>
    <x v="1"/>
    <s v="T - Shirts"/>
    <x v="14"/>
    <n v="3"/>
    <n v="0.05"/>
    <x v="59"/>
    <n v="13.080000000000002"/>
    <s v="Medium"/>
    <s v="RD-0040752"/>
    <s v="Dalton Radford"/>
    <s v="Consumer"/>
    <s v="Bursa"/>
    <s v="Bursa"/>
    <x v="34"/>
    <x v="3"/>
  </r>
  <r>
    <s v="FA-2019-30547"/>
    <x v="337"/>
    <d v="2019-05-04T00:00:00"/>
    <x v="4"/>
    <x v="1"/>
    <x v="1"/>
    <s v="Shirts"/>
    <x v="4"/>
    <n v="2"/>
    <n v="0.02"/>
    <x v="268"/>
    <n v="10.816000000000001"/>
    <s v="Medium"/>
    <s v="LS-0040753"/>
    <s v="Burnett Mills"/>
    <s v="Consumer"/>
    <s v="Lagos"/>
    <s v="Lagos"/>
    <x v="18"/>
    <x v="7"/>
  </r>
  <r>
    <s v="FA-2019-30548"/>
    <x v="218"/>
    <d v="2016-01-03T00:00:00"/>
    <x v="5"/>
    <x v="1"/>
    <x v="1"/>
    <s v="Jeans"/>
    <x v="20"/>
    <n v="4"/>
    <n v="0.03"/>
    <x v="264"/>
    <n v="11.184000000000001"/>
    <s v="Medium"/>
    <s v="ZA-0040754"/>
    <s v="Graves Garza"/>
    <s v="Home Office"/>
    <s v="Ankara"/>
    <s v="Ankara"/>
    <x v="34"/>
    <x v="3"/>
  </r>
  <r>
    <s v="FA-2019-30549"/>
    <x v="167"/>
    <d v="2019-06-12T00:00:00"/>
    <x v="8"/>
    <x v="1"/>
    <x v="1"/>
    <s v="Suits"/>
    <x v="24"/>
    <n v="5"/>
    <n v="0.02"/>
    <x v="131"/>
    <n v="1.8100000000000003"/>
    <s v="Medium"/>
    <s v="NO-0040755"/>
    <s v="Garrison Perrino"/>
    <s v="Consumer"/>
    <s v="Tbilisi"/>
    <s v="Tbilisi"/>
    <x v="107"/>
    <x v="3"/>
  </r>
  <r>
    <s v="AU-2019-3433"/>
    <x v="70"/>
    <d v="2019-06-12T00:00:00"/>
    <x v="6"/>
    <x v="0"/>
    <x v="0"/>
    <s v="Car &amp; Bike Care"/>
    <x v="3"/>
    <n v="3"/>
    <n v="0.02"/>
    <x v="19"/>
    <n v="3.0920000000000005"/>
    <s v="High"/>
    <s v="EZ-003433"/>
    <s v="Schmidt Dominguez"/>
    <s v="Consumer"/>
    <s v="Zapopan"/>
    <s v="Jalisco"/>
    <x v="7"/>
    <x v="5"/>
  </r>
  <r>
    <s v="FA-2019-30551"/>
    <x v="102"/>
    <d v="2019-02-03T00:00:00"/>
    <x v="2"/>
    <x v="1"/>
    <x v="1"/>
    <s v="Casula Shoes"/>
    <x v="10"/>
    <n v="2"/>
    <n v="0.02"/>
    <x v="159"/>
    <n v="3.7119999999999997"/>
    <s v="Medium"/>
    <s v="NE-0040757"/>
    <s v="Scott Ballentine"/>
    <s v="Consumer"/>
    <s v="Denizli"/>
    <s v="Denizli"/>
    <x v="34"/>
    <x v="3"/>
  </r>
  <r>
    <s v="AU-2019-2619"/>
    <x v="133"/>
    <d v="2019-09-17T00:00:00"/>
    <x v="6"/>
    <x v="0"/>
    <x v="0"/>
    <s v="Car Pillow &amp; Neck Rest"/>
    <x v="8"/>
    <n v="5"/>
    <n v="0.03"/>
    <x v="8"/>
    <n v="11.635"/>
    <s v="Critical"/>
    <s v="HY-002619"/>
    <s v="Mathis Mccarthy"/>
    <s v="Consumer"/>
    <s v="Zapopan"/>
    <s v="Jalisco"/>
    <x v="7"/>
    <x v="5"/>
  </r>
  <r>
    <s v="FA-2019-30553"/>
    <x v="194"/>
    <d v="2019-03-17T00:00:00"/>
    <x v="0"/>
    <x v="1"/>
    <x v="1"/>
    <s v="Formal Shoes"/>
    <x v="13"/>
    <n v="2"/>
    <n v="0.02"/>
    <x v="179"/>
    <n v="12.448"/>
    <s v="Medium"/>
    <s v="IS-0040759"/>
    <s v="Moody Kargatis"/>
    <s v="Consumer"/>
    <s v="Mixco"/>
    <s v="Guatemala"/>
    <x v="42"/>
    <x v="1"/>
  </r>
  <r>
    <s v="FA-2019-30554"/>
    <x v="330"/>
    <d v="2019-11-10T00:00:00"/>
    <x v="1"/>
    <x v="1"/>
    <x v="1"/>
    <s v="Sneakers"/>
    <x v="12"/>
    <n v="2"/>
    <n v="0.03"/>
    <x v="176"/>
    <n v="3.1"/>
    <s v="Medium"/>
    <s v="EN-0040760"/>
    <s v="Warren Chen"/>
    <s v="Home Office"/>
    <s v="Mantes-la-Jolie"/>
    <s v="Ile-de-France"/>
    <x v="8"/>
    <x v="1"/>
  </r>
  <r>
    <s v="FA-2019-30555"/>
    <x v="259"/>
    <d v="2019-03-23T00:00:00"/>
    <x v="0"/>
    <x v="1"/>
    <x v="1"/>
    <s v="Titak watch"/>
    <x v="21"/>
    <n v="2"/>
    <n v="0.03"/>
    <x v="258"/>
    <n v="13.432"/>
    <s v="Medium"/>
    <s v="EE-0040761"/>
    <s v="Pratt Lee"/>
    <s v="Corporate"/>
    <s v="Vienna"/>
    <s v="Vienna"/>
    <x v="21"/>
    <x v="1"/>
  </r>
  <r>
    <s v="FA-2019-30556"/>
    <x v="252"/>
    <d v="2019-12-02T00:00:00"/>
    <x v="4"/>
    <x v="1"/>
    <x v="1"/>
    <s v="Fossil Watch"/>
    <x v="15"/>
    <n v="1"/>
    <n v="0.02"/>
    <x v="172"/>
    <n v="7.5819999999999999"/>
    <s v="Medium"/>
    <s v="NG-0040762"/>
    <s v="English Schnelling"/>
    <s v="Consumer"/>
    <s v="Leeds"/>
    <s v="England"/>
    <x v="27"/>
    <x v="5"/>
  </r>
  <r>
    <s v="FA-2019-30557"/>
    <x v="110"/>
    <d v="2019-08-15T00:00:00"/>
    <x v="9"/>
    <x v="1"/>
    <x v="1"/>
    <s v="T - Shirts"/>
    <x v="14"/>
    <n v="5"/>
    <n v="0.01"/>
    <x v="311"/>
    <n v="15.56"/>
    <s v="Medium"/>
    <s v="AM-0040763"/>
    <s v="Barry Willingham"/>
    <s v="Corporate"/>
    <s v="Bendigo"/>
    <s v="Victoria"/>
    <x v="0"/>
    <x v="0"/>
  </r>
  <r>
    <s v="FA-2019-30558"/>
    <x v="263"/>
    <d v="2019-12-05T00:00:00"/>
    <x v="4"/>
    <x v="1"/>
    <x v="1"/>
    <s v="Shirts"/>
    <x v="4"/>
    <n v="2"/>
    <n v="0.03"/>
    <x v="69"/>
    <n v="10.423999999999999"/>
    <s v="Medium"/>
    <s v="LE-0040764"/>
    <s v="Leach Steele"/>
    <s v="Corporate"/>
    <s v="Ho Chi Minh City"/>
    <s v="Ho Chí Minh City"/>
    <x v="47"/>
    <x v="10"/>
  </r>
  <r>
    <s v="FA-2019-30559"/>
    <x v="172"/>
    <d v="2019-02-19T00:00:00"/>
    <x v="0"/>
    <x v="1"/>
    <x v="1"/>
    <s v="Jeans"/>
    <x v="20"/>
    <n v="3"/>
    <n v="0.03"/>
    <x v="226"/>
    <n v="11.838000000000001"/>
    <s v="Medium"/>
    <s v="LD-0040765"/>
    <s v="Stephenson Schild"/>
    <s v="Corporate"/>
    <s v="Jakarta"/>
    <s v="Jakarta"/>
    <x v="17"/>
    <x v="10"/>
  </r>
  <r>
    <s v="FA-2019-30560"/>
    <x v="244"/>
    <d v="2019-02-04T00:00:00"/>
    <x v="8"/>
    <x v="1"/>
    <x v="1"/>
    <s v="Suits"/>
    <x v="24"/>
    <n v="5"/>
    <n v="0.05"/>
    <x v="297"/>
    <n v="0.17500000000000002"/>
    <s v="Medium"/>
    <s v="KY-0040766"/>
    <s v="Mccullough Visinsky"/>
    <s v="Consumer"/>
    <s v="Ormond Beach"/>
    <s v="Florida"/>
    <x v="5"/>
    <x v="9"/>
  </r>
  <r>
    <s v="FA-2019-30561"/>
    <x v="253"/>
    <d v="2019-05-18T00:00:00"/>
    <x v="9"/>
    <x v="1"/>
    <x v="1"/>
    <s v="Sports Wear"/>
    <x v="16"/>
    <n v="1"/>
    <n v="0.01"/>
    <x v="312"/>
    <n v="0.41500000000000004"/>
    <s v="Medium"/>
    <s v="RE-0040767"/>
    <s v="Pacheco Sayre"/>
    <s v="Corporate"/>
    <s v="Detroit"/>
    <s v="Michigan"/>
    <x v="5"/>
    <x v="1"/>
  </r>
  <r>
    <s v="FA-2019-30562"/>
    <x v="12"/>
    <d v="2019-07-12T00:00:00"/>
    <x v="9"/>
    <x v="1"/>
    <x v="1"/>
    <s v="Casula Shoes"/>
    <x v="10"/>
    <n v="2"/>
    <n v="0.03"/>
    <x v="142"/>
    <n v="3.468"/>
    <s v="Medium"/>
    <s v="RY-0040768"/>
    <s v="Wilkins Mccrary"/>
    <s v="Consumer"/>
    <s v="Memphis"/>
    <s v="Tennessee"/>
    <x v="5"/>
    <x v="9"/>
  </r>
  <r>
    <s v="FA-2019-30563"/>
    <x v="117"/>
    <d v="2019-09-29T00:00:00"/>
    <x v="1"/>
    <x v="1"/>
    <x v="1"/>
    <s v="Running Shoes"/>
    <x v="9"/>
    <n v="1"/>
    <n v="0.02"/>
    <x v="91"/>
    <n v="13.952000000000002"/>
    <s v="Medium"/>
    <s v="ON-0040769"/>
    <s v="Goodwin Jackson"/>
    <s v="Corporate"/>
    <s v="Glendale"/>
    <s v="Arizona"/>
    <x v="5"/>
    <x v="6"/>
  </r>
  <r>
    <s v="HF-2019-4737"/>
    <x v="104"/>
    <d v="2019-05-26T00:00:00"/>
    <x v="3"/>
    <x v="2"/>
    <x v="2"/>
    <s v="Dinning Tables"/>
    <x v="27"/>
    <n v="5"/>
    <n v="0.01"/>
    <x v="143"/>
    <n v="3.3049999999999997"/>
    <s v="Critical"/>
    <s v="KA-0045718"/>
    <s v="Deleon Pisteka"/>
    <s v="Corporate"/>
    <s v="Zapopan"/>
    <s v="Jalisco"/>
    <x v="7"/>
    <x v="5"/>
  </r>
  <r>
    <s v="FA-2019-30565"/>
    <x v="316"/>
    <d v="2019-05-12T00:00:00"/>
    <x v="4"/>
    <x v="1"/>
    <x v="1"/>
    <s v="Sneakers"/>
    <x v="12"/>
    <n v="3"/>
    <n v="0.05"/>
    <x v="192"/>
    <n v="2.0666666666666669"/>
    <s v="Medium"/>
    <s v="AN-0040771"/>
    <s v="Edwards Beltran"/>
    <s v="Consumer"/>
    <s v="Nashville"/>
    <s v="Tennessee"/>
    <x v="5"/>
    <x v="9"/>
  </r>
  <r>
    <s v="FA-2019-30566"/>
    <x v="279"/>
    <d v="2019-08-16T00:00:00"/>
    <x v="0"/>
    <x v="1"/>
    <x v="1"/>
    <s v="Titak watch"/>
    <x v="21"/>
    <n v="2"/>
    <n v="0.05"/>
    <x v="102"/>
    <n v="12.520000000000001"/>
    <s v="Medium"/>
    <s v="EY-0040772"/>
    <s v="Wallace Caffey"/>
    <s v="Corporate"/>
    <s v="New York City"/>
    <s v="New York"/>
    <x v="5"/>
    <x v="8"/>
  </r>
  <r>
    <s v="HF-2019-2426"/>
    <x v="83"/>
    <d v="2019-03-15T00:00:00"/>
    <x v="3"/>
    <x v="2"/>
    <x v="2"/>
    <s v="Beds"/>
    <x v="26"/>
    <n v="3"/>
    <n v="0.01"/>
    <x v="305"/>
    <n v="2.6"/>
    <s v="Medium"/>
    <s v="LL-0043407"/>
    <s v="Booker Russell"/>
    <s v="Consumer"/>
    <s v="Zapopan"/>
    <s v="Jalisco"/>
    <x v="7"/>
    <x v="5"/>
  </r>
  <r>
    <s v="HF-2019-9781"/>
    <x v="43"/>
    <d v="2019-06-14T00:00:00"/>
    <x v="6"/>
    <x v="2"/>
    <x v="2"/>
    <s v="Bed Sheets"/>
    <x v="1"/>
    <n v="2"/>
    <n v="0.04"/>
    <x v="152"/>
    <n v="11.412000000000001"/>
    <s v="Medium"/>
    <s v="PO-0050762"/>
    <s v="Sullivan Cacioppo"/>
    <s v="Corporate"/>
    <s v="Zapopan"/>
    <s v="Jalisco"/>
    <x v="7"/>
    <x v="5"/>
  </r>
  <r>
    <s v="FA-2019-30569"/>
    <x v="193"/>
    <d v="2019-12-18T00:00:00"/>
    <x v="0"/>
    <x v="1"/>
    <x v="1"/>
    <s v="Shirts"/>
    <x v="4"/>
    <n v="3"/>
    <n v="0.05"/>
    <x v="231"/>
    <n v="8.66"/>
    <s v="High"/>
    <s v="ER-0040775"/>
    <s v="Marquez Miller"/>
    <s v="Home Office"/>
    <s v="Jackson"/>
    <s v="Michigan"/>
    <x v="5"/>
    <x v="1"/>
  </r>
  <r>
    <s v="FA-2019-30570"/>
    <x v="269"/>
    <d v="2019-06-03T00:00:00"/>
    <x v="8"/>
    <x v="1"/>
    <x v="1"/>
    <s v="Jeans"/>
    <x v="20"/>
    <n v="2"/>
    <n v="0.01"/>
    <x v="212"/>
    <n v="13.363999999999999"/>
    <s v="Medium"/>
    <s v="EE-0040776"/>
    <s v="Briggs Lee"/>
    <s v="Consumer"/>
    <s v="Cairo"/>
    <s v="Al Qahirah"/>
    <x v="30"/>
    <x v="7"/>
  </r>
  <r>
    <s v="FA-2019-30571"/>
    <x v="55"/>
    <d v="2019-08-24T00:00:00"/>
    <x v="7"/>
    <x v="1"/>
    <x v="1"/>
    <s v="Suits"/>
    <x v="24"/>
    <n v="4"/>
    <n v="0.01"/>
    <x v="314"/>
    <n v="2.4640000000000004"/>
    <s v="Medium"/>
    <s v="KI-0040777"/>
    <s v="Fitzgerald Klamczynski"/>
    <s v="Corporate"/>
    <s v="Taldyqorghan"/>
    <s v="Almaty"/>
    <x v="87"/>
    <x v="3"/>
  </r>
  <r>
    <s v="FA-2019-30572"/>
    <x v="269"/>
    <d v="2019-05-31T00:00:00"/>
    <x v="9"/>
    <x v="1"/>
    <x v="1"/>
    <s v="Sports Wear"/>
    <x v="16"/>
    <n v="5"/>
    <n v="0.05"/>
    <x v="81"/>
    <n v="1.7000000000000002"/>
    <s v="Medium"/>
    <s v="CH-0040778"/>
    <s v="Oliver Dortch"/>
    <s v="Corporate"/>
    <s v="Osmaniye"/>
    <s v="Osmaniye"/>
    <x v="34"/>
    <x v="3"/>
  </r>
  <r>
    <s v="FA-2019-30573"/>
    <x v="0"/>
    <d v="2019-11-10T00:00:00"/>
    <x v="4"/>
    <x v="1"/>
    <x v="1"/>
    <s v="Casula Shoes"/>
    <x v="10"/>
    <n v="1"/>
    <n v="0.02"/>
    <x v="316"/>
    <n v="3.9560000000000004"/>
    <s v="Medium"/>
    <s v="ND-0040779"/>
    <s v="Ramirez Boland"/>
    <s v="Corporate"/>
    <s v="Istanbul"/>
    <s v="Istanbul"/>
    <x v="34"/>
    <x v="3"/>
  </r>
  <r>
    <s v="FA-2019-30574"/>
    <x v="338"/>
    <d v="2019-07-23T00:00:00"/>
    <x v="2"/>
    <x v="1"/>
    <x v="1"/>
    <s v="Running Shoes"/>
    <x v="9"/>
    <n v="5"/>
    <n v="0.02"/>
    <x v="28"/>
    <n v="12.16"/>
    <s v="Medium"/>
    <s v="TY-0040780"/>
    <s v="Gutierrez Doherty"/>
    <s v="Home Office"/>
    <s v="Istanbul"/>
    <s v="Istanbul"/>
    <x v="34"/>
    <x v="3"/>
  </r>
  <r>
    <s v="AU-2019-7117"/>
    <x v="222"/>
    <d v="2019-01-13T00:00:00"/>
    <x v="6"/>
    <x v="0"/>
    <x v="0"/>
    <s v="Tyre"/>
    <x v="11"/>
    <n v="2"/>
    <n v="0.01"/>
    <x v="27"/>
    <n v="16.5"/>
    <s v="Medium"/>
    <s v="TE-007117"/>
    <s v="Roth Seite"/>
    <s v="Consumer"/>
    <s v="Zapopan"/>
    <s v="Jalisco"/>
    <x v="7"/>
    <x v="5"/>
  </r>
  <r>
    <s v="FA-2019-30576"/>
    <x v="12"/>
    <d v="2019-07-14T00:00:00"/>
    <x v="5"/>
    <x v="1"/>
    <x v="1"/>
    <s v="Sneakers"/>
    <x v="12"/>
    <n v="3"/>
    <n v="0.01"/>
    <x v="192"/>
    <n v="2.0666666666666669"/>
    <s v="Medium"/>
    <s v="CK-0040782"/>
    <s v="Abbott Mackendrick"/>
    <s v="Corporate"/>
    <s v="Harare"/>
    <s v="Harare"/>
    <x v="113"/>
    <x v="7"/>
  </r>
  <r>
    <s v="FA-2019-30577"/>
    <x v="66"/>
    <d v="2019-09-20T00:00:00"/>
    <x v="4"/>
    <x v="1"/>
    <x v="1"/>
    <s v="Titak watch"/>
    <x v="21"/>
    <n v="5"/>
    <n v="0.01"/>
    <x v="199"/>
    <n v="13.66"/>
    <s v="Medium"/>
    <s v="CH-0040783"/>
    <s v="Crosby Weirich"/>
    <s v="Corporate"/>
    <s v="Tegucigalpa"/>
    <s v="Francisco Morazán"/>
    <x v="71"/>
    <x v="1"/>
  </r>
  <r>
    <s v="FA-2019-30578"/>
    <x v="316"/>
    <d v="2019-05-16T00:00:00"/>
    <x v="5"/>
    <x v="1"/>
    <x v="1"/>
    <s v="Fossil Watch"/>
    <x v="15"/>
    <n v="4"/>
    <n v="0.02"/>
    <x v="148"/>
    <n v="6.6280000000000001"/>
    <s v="Medium"/>
    <s v="TE-0040784"/>
    <s v="Reese Huthwaite"/>
    <s v="Consumer"/>
    <s v="Balneário Camboriú"/>
    <s v="Santa Catarina"/>
    <x v="24"/>
    <x v="9"/>
  </r>
  <r>
    <s v="FA-2019-30579"/>
    <x v="175"/>
    <d v="2019-08-25T00:00:00"/>
    <x v="8"/>
    <x v="1"/>
    <x v="1"/>
    <s v="T - Shirts"/>
    <x v="14"/>
    <n v="4"/>
    <n v="0.02"/>
    <x v="293"/>
    <n v="14.816000000000001"/>
    <s v="Medium"/>
    <s v="ON-0040785"/>
    <s v="Hendricks Wilson"/>
    <s v="Consumer"/>
    <s v="La Plata"/>
    <s v="Provincia de Buenos Aires"/>
    <x v="31"/>
    <x v="9"/>
  </r>
  <r>
    <s v="FA-2019-30580"/>
    <x v="16"/>
    <d v="2019-05-10T00:00:00"/>
    <x v="8"/>
    <x v="1"/>
    <x v="1"/>
    <s v="Shirts"/>
    <x v="4"/>
    <n v="4"/>
    <n v="0.04"/>
    <x v="187"/>
    <n v="8.4640000000000004"/>
    <s v="Medium"/>
    <s v="IR-0040786"/>
    <s v="Sims Demir"/>
    <s v="Consumer"/>
    <s v="Lima"/>
    <s v="Lima (city)"/>
    <x v="90"/>
    <x v="9"/>
  </r>
  <r>
    <s v="FA-2019-30581"/>
    <x v="153"/>
    <d v="2019-01-13T00:00:00"/>
    <x v="0"/>
    <x v="1"/>
    <x v="1"/>
    <s v="Jeans"/>
    <x v="20"/>
    <n v="3"/>
    <n v="0.03"/>
    <x v="226"/>
    <n v="11.838000000000001"/>
    <s v="Medium"/>
    <s v="ND-0040787"/>
    <s v="York Redmond"/>
    <s v="Home Office"/>
    <s v="Blumenau"/>
    <s v="Santa Catarina"/>
    <x v="24"/>
    <x v="9"/>
  </r>
  <r>
    <s v="FA-2019-3890"/>
    <x v="204"/>
    <d v="2019-03-19T00:00:00"/>
    <x v="6"/>
    <x v="1"/>
    <x v="1"/>
    <s v="Running Shoes"/>
    <x v="9"/>
    <n v="1"/>
    <n v="0.01"/>
    <x v="71"/>
    <n v="14.176"/>
    <s v="High"/>
    <s v="UM-0014096"/>
    <s v="Davenport Mitchum"/>
    <s v="Corporate"/>
    <s v="Zapopan"/>
    <s v="Jalisco"/>
    <x v="7"/>
    <x v="5"/>
  </r>
  <r>
    <s v="FA-2019-30583"/>
    <x v="136"/>
    <d v="2019-02-24T00:00:00"/>
    <x v="5"/>
    <x v="1"/>
    <x v="1"/>
    <s v="Sports Wear"/>
    <x v="16"/>
    <n v="4"/>
    <n v="0.03"/>
    <x v="252"/>
    <n v="2.125"/>
    <s v="Medium"/>
    <s v="NG-0040789"/>
    <s v="Harris Armstrong"/>
    <s v="Corporate"/>
    <s v="Xianyang"/>
    <s v="Shaanxi"/>
    <x v="6"/>
    <x v="4"/>
  </r>
  <r>
    <s v="FA-2019-30584"/>
    <x v="273"/>
    <d v="2019-04-16T00:00:00"/>
    <x v="1"/>
    <x v="1"/>
    <x v="1"/>
    <s v="Casula Shoes"/>
    <x v="10"/>
    <n v="5"/>
    <n v="0.01"/>
    <x v="120"/>
    <n v="3.59"/>
    <s v="Medium"/>
    <s v="ES-0040790"/>
    <s v="Hodges Jones"/>
    <s v="Consumer"/>
    <s v="Phoenix"/>
    <s v="Arizona"/>
    <x v="5"/>
    <x v="6"/>
  </r>
  <r>
    <s v="FA-2019-30585"/>
    <x v="205"/>
    <d v="2019-05-08T00:00:00"/>
    <x v="4"/>
    <x v="1"/>
    <x v="1"/>
    <s v="Running Shoes"/>
    <x v="9"/>
    <n v="5"/>
    <n v="0.03"/>
    <x v="218"/>
    <n v="11.040000000000001"/>
    <s v="Medium"/>
    <s v="PP-0040791"/>
    <s v="Tyler Kipp"/>
    <s v="Corporate"/>
    <s v="Philadelphia"/>
    <s v="Pennsylvania"/>
    <x v="5"/>
    <x v="8"/>
  </r>
  <r>
    <s v="FA-2019-12258"/>
    <x v="158"/>
    <d v="2019-07-27T00:00:00"/>
    <x v="6"/>
    <x v="1"/>
    <x v="1"/>
    <s v="Suits"/>
    <x v="24"/>
    <n v="2"/>
    <n v="0.05"/>
    <x v="131"/>
    <n v="1.8100000000000003"/>
    <s v="Medium"/>
    <s v="AN-0022464"/>
    <s v="Powell Brennan"/>
    <s v="Corporate"/>
    <s v="Zaporizhzhya"/>
    <s v="Zaporizhzhya"/>
    <x v="15"/>
    <x v="3"/>
  </r>
  <r>
    <s v="FA-2019-30587"/>
    <x v="59"/>
    <d v="2019-03-10T00:00:00"/>
    <x v="7"/>
    <x v="1"/>
    <x v="1"/>
    <s v="Sneakers"/>
    <x v="12"/>
    <n v="1"/>
    <n v="0.02"/>
    <x v="86"/>
    <n v="6.2"/>
    <s v="Medium"/>
    <s v="LL-0040793"/>
    <s v="Wells Castell"/>
    <s v="Consumer"/>
    <s v="New York City"/>
    <s v="New York"/>
    <x v="5"/>
    <x v="8"/>
  </r>
  <r>
    <s v="FA-2019-15464"/>
    <x v="212"/>
    <d v="2019-08-27T00:00:00"/>
    <x v="3"/>
    <x v="1"/>
    <x v="1"/>
    <s v="Sneakers"/>
    <x v="12"/>
    <n v="3"/>
    <n v="0.01"/>
    <x v="192"/>
    <n v="2.0666666666666669"/>
    <s v="Medium"/>
    <s v="BS-0025670"/>
    <s v="Swanson Jacobs"/>
    <s v="Consumer"/>
    <s v="Zaporizhzhya"/>
    <s v="Zaporizhzhya"/>
    <x v="15"/>
    <x v="3"/>
  </r>
  <r>
    <s v="FA-2019-30589"/>
    <x v="341"/>
    <d v="2019-05-01T00:00:00"/>
    <x v="1"/>
    <x v="1"/>
    <x v="1"/>
    <s v="Fossil Watch"/>
    <x v="15"/>
    <n v="2"/>
    <n v="0.04"/>
    <x v="148"/>
    <n v="6.6280000000000001"/>
    <s v="Medium"/>
    <s v="AN-0040795"/>
    <s v="Johnson Abelman"/>
    <s v="Corporate"/>
    <s v="Los Angeles"/>
    <s v="California"/>
    <x v="5"/>
    <x v="6"/>
  </r>
  <r>
    <s v="FA-2019-30590"/>
    <x v="313"/>
    <d v="2019-09-02T00:00:00"/>
    <x v="5"/>
    <x v="1"/>
    <x v="1"/>
    <s v="T - Shirts"/>
    <x v="14"/>
    <n v="1"/>
    <n v="0.04"/>
    <x v="200"/>
    <n v="15.808000000000002"/>
    <s v="Medium"/>
    <s v="RG-0040796"/>
    <s v="Sloan Shillingsburg"/>
    <s v="Corporate"/>
    <s v="Dallas"/>
    <s v="Texas"/>
    <x v="5"/>
    <x v="1"/>
  </r>
  <r>
    <s v="FA-2019-30591"/>
    <x v="217"/>
    <d v="2019-10-03T00:00:00"/>
    <x v="0"/>
    <x v="1"/>
    <x v="1"/>
    <s v="Shirts"/>
    <x v="4"/>
    <n v="1"/>
    <n v="0.04"/>
    <x v="268"/>
    <n v="10.816000000000001"/>
    <s v="Medium"/>
    <s v="ES-0040797"/>
    <s v="Dunn Cortes"/>
    <s v="Home Office"/>
    <s v="Fargo"/>
    <s v="North Dakota"/>
    <x v="5"/>
    <x v="1"/>
  </r>
  <r>
    <s v="FA-2019-30592"/>
    <x v="340"/>
    <d v="2019-09-18T00:00:00"/>
    <x v="4"/>
    <x v="1"/>
    <x v="1"/>
    <s v="Jeans"/>
    <x v="20"/>
    <n v="2"/>
    <n v="0.01"/>
    <x v="212"/>
    <n v="13.363999999999999"/>
    <s v="Medium"/>
    <s v="ND-0040798"/>
    <s v="Ramirez Boland"/>
    <s v="Corporate"/>
    <s v="Chicago"/>
    <s v="Illinois"/>
    <x v="5"/>
    <x v="1"/>
  </r>
  <r>
    <s v="FA-2019-30593"/>
    <x v="23"/>
    <d v="2019-02-24T00:00:00"/>
    <x v="1"/>
    <x v="1"/>
    <x v="1"/>
    <s v="Suits"/>
    <x v="24"/>
    <n v="1"/>
    <n v="0.02"/>
    <x v="194"/>
    <n v="2.6820000000000004"/>
    <s v="Medium"/>
    <s v="SA-0040799"/>
    <s v="Payne Crebassa"/>
    <s v="Corporate"/>
    <s v="New York City"/>
    <s v="New York"/>
    <x v="5"/>
    <x v="8"/>
  </r>
  <r>
    <s v="FA-2019-30594"/>
    <x v="185"/>
    <d v="2019-11-03T00:00:00"/>
    <x v="9"/>
    <x v="1"/>
    <x v="1"/>
    <s v="Sports Wear"/>
    <x v="16"/>
    <n v="3"/>
    <n v="0.01"/>
    <x v="237"/>
    <n v="0.24500000000000002"/>
    <s v="Medium"/>
    <s v="ON-0040800"/>
    <s v="Frost Tron"/>
    <s v="Consumer"/>
    <s v="San Luis Obispo"/>
    <s v="California"/>
    <x v="5"/>
    <x v="6"/>
  </r>
  <r>
    <s v="FA-2019-30595"/>
    <x v="81"/>
    <d v="2019-04-16T00:00:00"/>
    <x v="8"/>
    <x v="1"/>
    <x v="1"/>
    <s v="Casula Shoes"/>
    <x v="10"/>
    <n v="4"/>
    <n v="0.05"/>
    <x v="10"/>
    <n v="1.7599999999999998"/>
    <s v="Medium"/>
    <s v="ER-0040801"/>
    <s v="Combs Ober"/>
    <s v="Consumer"/>
    <s v="Bauchi"/>
    <s v="Bauchi"/>
    <x v="18"/>
    <x v="7"/>
  </r>
  <r>
    <s v="FA-2019-24652"/>
    <x v="197"/>
    <d v="2019-02-27T00:00:00"/>
    <x v="3"/>
    <x v="1"/>
    <x v="1"/>
    <s v="Fossil Watch"/>
    <x v="15"/>
    <n v="4"/>
    <n v="0.01"/>
    <x v="169"/>
    <n v="7.2640000000000002"/>
    <s v="Medium"/>
    <s v="IN-0034858"/>
    <s v="Guzman Haberlin"/>
    <s v="Consumer"/>
    <s v="Zaporizhzhya"/>
    <s v="Zaporizhzhya"/>
    <x v="15"/>
    <x v="3"/>
  </r>
  <r>
    <s v="FA-2019-30597"/>
    <x v="109"/>
    <d v="2019-11-06T00:00:00"/>
    <x v="2"/>
    <x v="1"/>
    <x v="1"/>
    <s v="Formal Shoes"/>
    <x v="13"/>
    <n v="4"/>
    <n v="0.03"/>
    <x v="49"/>
    <n v="10.744"/>
    <s v="Medium"/>
    <s v="LL-0040803"/>
    <s v="Wells Castell"/>
    <s v="Consumer"/>
    <s v="Hargeysa"/>
    <s v="Woqooyi Galbeed"/>
    <x v="25"/>
    <x v="7"/>
  </r>
  <r>
    <s v="FA-2019-30598"/>
    <x v="94"/>
    <d v="2019-06-12T00:00:00"/>
    <x v="1"/>
    <x v="1"/>
    <x v="1"/>
    <s v="Sneakers"/>
    <x v="12"/>
    <n v="4"/>
    <n v="0.03"/>
    <x v="26"/>
    <n v="1.55"/>
    <s v="Medium"/>
    <s v="OK-0040804"/>
    <s v="Walker Ashbrook"/>
    <s v="Consumer"/>
    <s v="Bursa"/>
    <s v="Bursa"/>
    <x v="34"/>
    <x v="3"/>
  </r>
  <r>
    <s v="FA-2019-30599"/>
    <x v="338"/>
    <d v="2019-07-21T00:00:00"/>
    <x v="5"/>
    <x v="1"/>
    <x v="1"/>
    <s v="Titak watch"/>
    <x v="21"/>
    <n v="4"/>
    <n v="0.03"/>
    <x v="118"/>
    <n v="12.064"/>
    <s v="Medium"/>
    <s v="ND-0040805"/>
    <s v="Cross Hildebrand"/>
    <s v="Consumer"/>
    <s v="Laval"/>
    <s v="Quebec"/>
    <x v="48"/>
    <x v="12"/>
  </r>
  <r>
    <s v="FA-2019-30600"/>
    <x v="87"/>
    <d v="2019-03-02T00:00:00"/>
    <x v="8"/>
    <x v="1"/>
    <x v="1"/>
    <s v="Fossil Watch"/>
    <x v="15"/>
    <n v="3"/>
    <n v="0.05"/>
    <x v="256"/>
    <n v="5.5150000000000006"/>
    <s v="Medium"/>
    <s v="EL-0040806"/>
    <s v="Sandoval Kimmel"/>
    <s v="Consumer"/>
    <s v="Istanbul"/>
    <s v="Istanbul"/>
    <x v="34"/>
    <x v="3"/>
  </r>
  <r>
    <s v="FA-2019-30601"/>
    <x v="86"/>
    <d v="2019-04-25T00:00:00"/>
    <x v="0"/>
    <x v="1"/>
    <x v="1"/>
    <s v="T - Shirts"/>
    <x v="14"/>
    <n v="2"/>
    <n v="0.02"/>
    <x v="200"/>
    <n v="15.808000000000002"/>
    <s v="Medium"/>
    <s v="ON-0040807"/>
    <s v="Chang Stevenson"/>
    <s v="Consumer"/>
    <s v="Kano"/>
    <s v="Kano"/>
    <x v="18"/>
    <x v="7"/>
  </r>
  <r>
    <s v="FA-2019-30602"/>
    <x v="188"/>
    <d v="2019-10-31T00:00:00"/>
    <x v="1"/>
    <x v="1"/>
    <x v="1"/>
    <s v="Shirts"/>
    <x v="4"/>
    <n v="3"/>
    <n v="0.05"/>
    <x v="231"/>
    <n v="8.66"/>
    <s v="Medium"/>
    <s v="ME-0040808"/>
    <s v="Howard Blume"/>
    <s v="Corporate"/>
    <s v="Zaria"/>
    <s v="Kaduna"/>
    <x v="18"/>
    <x v="7"/>
  </r>
  <r>
    <s v="FA-2019-30603"/>
    <x v="224"/>
    <d v="2019-05-20T00:00:00"/>
    <x v="8"/>
    <x v="1"/>
    <x v="1"/>
    <s v="Jeans"/>
    <x v="20"/>
    <n v="3"/>
    <n v="0.05"/>
    <x v="109"/>
    <n v="10.530000000000001"/>
    <s v="Medium"/>
    <s v="RD-0040809"/>
    <s v="Ballard Latchford"/>
    <s v="Consumer"/>
    <s v="Mississauga"/>
    <s v="Ontario"/>
    <x v="48"/>
    <x v="12"/>
  </r>
  <r>
    <s v="FA-2019-30604"/>
    <x v="46"/>
    <d v="2019-10-21T00:00:00"/>
    <x v="2"/>
    <x v="1"/>
    <x v="1"/>
    <s v="Suits"/>
    <x v="24"/>
    <n v="4"/>
    <n v="0.01"/>
    <x v="314"/>
    <n v="2.4640000000000004"/>
    <s v="High"/>
    <s v="LD-0040810"/>
    <s v="Obrien Geld"/>
    <s v="Corporate"/>
    <s v="Bezerros"/>
    <s v="Pernambuco"/>
    <x v="24"/>
    <x v="9"/>
  </r>
  <r>
    <s v="FA-2019-30605"/>
    <x v="89"/>
    <d v="2019-03-14T00:00:00"/>
    <x v="8"/>
    <x v="1"/>
    <x v="1"/>
    <s v="Sports Wear"/>
    <x v="16"/>
    <n v="5"/>
    <n v="0.02"/>
    <x v="81"/>
    <n v="1.7000000000000002"/>
    <s v="Medium"/>
    <s v="AN-0040811"/>
    <s v="Allen Ausman"/>
    <s v="Corporate"/>
    <s v="Odense"/>
    <s v="South Denmark"/>
    <x v="94"/>
    <x v="5"/>
  </r>
  <r>
    <s v="FA-2019-30606"/>
    <x v="77"/>
    <d v="2019-06-03T00:00:00"/>
    <x v="1"/>
    <x v="1"/>
    <x v="1"/>
    <s v="Casula Shoes"/>
    <x v="10"/>
    <n v="3"/>
    <n v="0.03"/>
    <x v="235"/>
    <n v="3.1020000000000003"/>
    <s v="Medium"/>
    <s v="CK-0040812"/>
    <s v="Anthony Myrick"/>
    <s v="Consumer"/>
    <s v="Bijapur"/>
    <s v="Karnataka"/>
    <x v="13"/>
    <x v="2"/>
  </r>
  <r>
    <s v="FA-2019-30607"/>
    <x v="261"/>
    <d v="2019-06-20T00:00:00"/>
    <x v="2"/>
    <x v="1"/>
    <x v="1"/>
    <s v="Running Shoes"/>
    <x v="9"/>
    <n v="4"/>
    <n v="0.04"/>
    <x v="268"/>
    <n v="10.816000000000001"/>
    <s v="Medium"/>
    <s v="TH-0040813"/>
    <s v="Luna Mcmath"/>
    <s v="Corporate"/>
    <s v="Parker"/>
    <s v="Colorado"/>
    <x v="5"/>
    <x v="6"/>
  </r>
  <r>
    <s v="FA-2019-30608"/>
    <x v="322"/>
    <d v="2019-03-24T00:00:00"/>
    <x v="2"/>
    <x v="1"/>
    <x v="1"/>
    <s v="Formal Shoes"/>
    <x v="13"/>
    <n v="3"/>
    <n v="0.05"/>
    <x v="214"/>
    <n v="10.105"/>
    <s v="Medium"/>
    <s v="NG-0040814"/>
    <s v="Thompson Armstrong"/>
    <s v="Home Office"/>
    <s v="Lorain"/>
    <s v="Ohio"/>
    <x v="5"/>
    <x v="8"/>
  </r>
  <r>
    <s v="FA-2019-30609"/>
    <x v="283"/>
    <d v="2019-10-25T00:00:00"/>
    <x v="5"/>
    <x v="1"/>
    <x v="1"/>
    <s v="Sneakers"/>
    <x v="12"/>
    <n v="4"/>
    <n v="0.01"/>
    <x v="26"/>
    <n v="1.55"/>
    <s v="Medium"/>
    <s v="RS-0040815"/>
    <s v="Maddox Watters"/>
    <s v="Consumer"/>
    <s v="Washington"/>
    <s v="District of Columbia"/>
    <x v="5"/>
    <x v="8"/>
  </r>
  <r>
    <s v="FA-2019-30610"/>
    <x v="296"/>
    <d v="2019-08-20T00:00:00"/>
    <x v="8"/>
    <x v="1"/>
    <x v="1"/>
    <s v="Titak watch"/>
    <x v="21"/>
    <n v="1"/>
    <n v="0.04"/>
    <x v="261"/>
    <n v="13.888"/>
    <s v="Medium"/>
    <s v="AS-0040816"/>
    <s v="Poole Lucas"/>
    <s v="Corporate"/>
    <s v="Austin"/>
    <s v="Texas"/>
    <x v="5"/>
    <x v="1"/>
  </r>
  <r>
    <s v="FA-2019-30611"/>
    <x v="284"/>
    <d v="2019-04-05T00:00:00"/>
    <x v="2"/>
    <x v="1"/>
    <x v="1"/>
    <s v="Fossil Watch"/>
    <x v="15"/>
    <n v="5"/>
    <n v="0.02"/>
    <x v="272"/>
    <n v="6.3100000000000005"/>
    <s v="High"/>
    <s v="RD-0040817"/>
    <s v="Bell Bickford"/>
    <s v="Consumer"/>
    <s v="Chicago"/>
    <s v="Illinois"/>
    <x v="5"/>
    <x v="1"/>
  </r>
  <r>
    <s v="FA-2019-19284"/>
    <x v="147"/>
    <d v="2019-11-21T00:00:00"/>
    <x v="6"/>
    <x v="1"/>
    <x v="1"/>
    <s v="T - Shirts"/>
    <x v="14"/>
    <n v="2"/>
    <n v="0.03"/>
    <x v="130"/>
    <n v="15.312000000000001"/>
    <s v="Low"/>
    <s v="NG-0029490"/>
    <s v="Martin Armstrong"/>
    <s v="Consumer"/>
    <s v="Zaporizhzhya"/>
    <s v="Zaporizhzhya"/>
    <x v="15"/>
    <x v="3"/>
  </r>
  <r>
    <s v="FA-2019-30613"/>
    <x v="39"/>
    <d v="2019-04-26T00:00:00"/>
    <x v="1"/>
    <x v="1"/>
    <x v="1"/>
    <s v="Shirts"/>
    <x v="4"/>
    <n v="2"/>
    <n v="0.04"/>
    <x v="4"/>
    <n v="10.032"/>
    <s v="Medium"/>
    <s v="AM-0040819"/>
    <s v="Kennedy Cheatham"/>
    <s v="Home Office"/>
    <s v="Houston"/>
    <s v="Texas"/>
    <x v="5"/>
    <x v="1"/>
  </r>
  <r>
    <s v="FA-2019-30614"/>
    <x v="97"/>
    <d v="2019-08-03T00:00:00"/>
    <x v="4"/>
    <x v="1"/>
    <x v="1"/>
    <s v="Jeans"/>
    <x v="20"/>
    <n v="3"/>
    <n v="0.04"/>
    <x v="264"/>
    <n v="11.184000000000001"/>
    <s v="Medium"/>
    <s v="ON-0040820"/>
    <s v="Mcdaniel Gordon"/>
    <s v="Corporate"/>
    <s v="Philadelphia"/>
    <s v="Pennsylvania"/>
    <x v="5"/>
    <x v="8"/>
  </r>
  <r>
    <s v="FA-2019-30615"/>
    <x v="61"/>
    <d v="2019-06-07T00:00:00"/>
    <x v="0"/>
    <x v="1"/>
    <x v="1"/>
    <s v="Suits"/>
    <x v="24"/>
    <n v="3"/>
    <n v="0.03"/>
    <x v="263"/>
    <n v="1.9189999999999998"/>
    <s v="Medium"/>
    <s v="TT-0040821"/>
    <s v="Clark Arnett"/>
    <s v="Consumer"/>
    <s v="Round Rock"/>
    <s v="Texas"/>
    <x v="5"/>
    <x v="1"/>
  </r>
  <r>
    <s v="FA-2019-30616"/>
    <x v="14"/>
    <d v="2019-02-02T00:00:00"/>
    <x v="0"/>
    <x v="1"/>
    <x v="1"/>
    <s v="Sports Wear"/>
    <x v="16"/>
    <n v="5"/>
    <n v="0.04"/>
    <x v="81"/>
    <n v="1.7000000000000002"/>
    <s v="Medium"/>
    <s v="AN-0040822"/>
    <s v="Finley Van"/>
    <s v="Consumer"/>
    <s v="Auburn"/>
    <s v="New York"/>
    <x v="5"/>
    <x v="8"/>
  </r>
  <r>
    <s v="FA-2019-30617"/>
    <x v="228"/>
    <d v="2019-04-09T00:00:00"/>
    <x v="4"/>
    <x v="1"/>
    <x v="1"/>
    <s v="Casula Shoes"/>
    <x v="10"/>
    <n v="1"/>
    <n v="0.04"/>
    <x v="159"/>
    <n v="3.7119999999999997"/>
    <s v="Medium"/>
    <s v="AN-0040823"/>
    <s v="Blevins Thurman"/>
    <s v="Consumer"/>
    <s v="Jacksonville"/>
    <s v="Florida"/>
    <x v="5"/>
    <x v="9"/>
  </r>
  <r>
    <s v="FA-2019-30618"/>
    <x v="94"/>
    <d v="2019-06-13T00:00:00"/>
    <x v="9"/>
    <x v="1"/>
    <x v="1"/>
    <s v="Running Shoes"/>
    <x v="9"/>
    <n v="5"/>
    <n v="0.04"/>
    <x v="251"/>
    <n v="9.92"/>
    <s v="High"/>
    <s v="TH-0040824"/>
    <s v="Hogan Mcgrath"/>
    <s v="Home Office"/>
    <s v="Phoenix"/>
    <s v="Arizona"/>
    <x v="5"/>
    <x v="6"/>
  </r>
  <r>
    <s v="FA-2019-30619"/>
    <x v="214"/>
    <d v="2019-05-06T00:00:00"/>
    <x v="4"/>
    <x v="1"/>
    <x v="1"/>
    <s v="Formal Shoes"/>
    <x v="13"/>
    <n v="4"/>
    <n v="0.04"/>
    <x v="248"/>
    <n v="9.8920000000000012"/>
    <s v="Medium"/>
    <s v="AU-0040825"/>
    <s v="Horton Gastineau"/>
    <s v="Consumer"/>
    <s v="Charlotte"/>
    <s v="North Carolina"/>
    <x v="5"/>
    <x v="9"/>
  </r>
  <r>
    <s v="FA-2019-30620"/>
    <x v="216"/>
    <d v="2019-01-16T00:00:00"/>
    <x v="8"/>
    <x v="1"/>
    <x v="1"/>
    <s v="Sneakers"/>
    <x v="12"/>
    <n v="5"/>
    <n v="0.03"/>
    <x v="14"/>
    <n v="1.2400000000000002"/>
    <s v="Medium"/>
    <s v="ON-0040826"/>
    <s v="Collier Mcmahon"/>
    <s v="Consumer"/>
    <s v="Benghazi"/>
    <s v="Banghazi"/>
    <x v="69"/>
    <x v="7"/>
  </r>
  <r>
    <s v="FA-2019-30621"/>
    <x v="289"/>
    <d v="2019-11-23T00:00:00"/>
    <x v="8"/>
    <x v="1"/>
    <x v="1"/>
    <s v="Titak watch"/>
    <x v="21"/>
    <n v="4"/>
    <n v="0.04"/>
    <x v="219"/>
    <n v="11.152000000000001"/>
    <s v="Medium"/>
    <s v="AN-0040827"/>
    <s v="Sharp Harrigan"/>
    <s v="Consumer"/>
    <s v="Izmir"/>
    <s v="Izmir"/>
    <x v="34"/>
    <x v="3"/>
  </r>
  <r>
    <s v="FA-2019-30622"/>
    <x v="185"/>
    <d v="2019-11-04T00:00:00"/>
    <x v="7"/>
    <x v="1"/>
    <x v="1"/>
    <s v="Fossil Watch"/>
    <x v="15"/>
    <n v="4"/>
    <n v="0.03"/>
    <x v="135"/>
    <n v="5.9920000000000009"/>
    <s v="Medium"/>
    <s v="ER-0040828"/>
    <s v="Neal Gainer"/>
    <s v="Consumer"/>
    <s v="Istanbul"/>
    <s v="Istanbul"/>
    <x v="34"/>
    <x v="3"/>
  </r>
  <r>
    <s v="FA-2019-30623"/>
    <x v="213"/>
    <d v="2019-10-05T00:00:00"/>
    <x v="7"/>
    <x v="1"/>
    <x v="1"/>
    <s v="T - Shirts"/>
    <x v="14"/>
    <n v="5"/>
    <n v="0.01"/>
    <x v="311"/>
    <n v="15.56"/>
    <s v="Medium"/>
    <s v="BS-0040829"/>
    <s v="Swanson Jacobs"/>
    <s v="Consumer"/>
    <s v="Felahiye"/>
    <s v="Kayseri"/>
    <x v="34"/>
    <x v="3"/>
  </r>
  <r>
    <s v="FA-2019-30624"/>
    <x v="102"/>
    <d v="2019-02-03T00:00:00"/>
    <x v="2"/>
    <x v="1"/>
    <x v="1"/>
    <s v="Shirts"/>
    <x v="4"/>
    <n v="2"/>
    <n v="0.01"/>
    <x v="304"/>
    <n v="11.208"/>
    <s v="Medium"/>
    <s v="LS-0040830"/>
    <s v="Lane Daniels"/>
    <s v="Consumer"/>
    <s v="Van"/>
    <s v="Van"/>
    <x v="34"/>
    <x v="3"/>
  </r>
  <r>
    <s v="FA-2019-30625"/>
    <x v="201"/>
    <d v="2019-04-12T00:00:00"/>
    <x v="5"/>
    <x v="1"/>
    <x v="1"/>
    <s v="Jeans"/>
    <x v="20"/>
    <n v="2"/>
    <n v="0.03"/>
    <x v="278"/>
    <n v="12.492000000000001"/>
    <s v="Medium"/>
    <s v="ER-0040831"/>
    <s v="Roberts Bavinger"/>
    <s v="Consumer"/>
    <s v="Lagos"/>
    <s v="Lagos"/>
    <x v="18"/>
    <x v="7"/>
  </r>
  <r>
    <s v="FA-2019-30626"/>
    <x v="96"/>
    <d v="2019-10-13T00:00:00"/>
    <x v="5"/>
    <x v="1"/>
    <x v="1"/>
    <s v="Suits"/>
    <x v="24"/>
    <n v="2"/>
    <n v="0.05"/>
    <x v="131"/>
    <n v="1.8100000000000003"/>
    <s v="High"/>
    <s v="AM-0040832"/>
    <s v="Hawkins Coram"/>
    <s v="Consumer"/>
    <s v="Riyadh"/>
    <s v="Ar Riyad"/>
    <x v="29"/>
    <x v="3"/>
  </r>
  <r>
    <s v="FA-2019-28911"/>
    <x v="21"/>
    <d v="2019-07-30T00:00:00"/>
    <x v="3"/>
    <x v="1"/>
    <x v="1"/>
    <s v="Sports Wear"/>
    <x v="16"/>
    <n v="1"/>
    <n v="0.01"/>
    <x v="312"/>
    <n v="0.41500000000000004"/>
    <s v="Medium"/>
    <s v="ON-0039117"/>
    <s v="Kline Williamson"/>
    <s v="Home Office"/>
    <s v="Zaporizhzhya"/>
    <s v="Zaporizhzhya"/>
    <x v="15"/>
    <x v="3"/>
  </r>
  <r>
    <s v="FA-2019-30628"/>
    <x v="232"/>
    <d v="2019-03-09T00:00:00"/>
    <x v="0"/>
    <x v="1"/>
    <x v="1"/>
    <s v="Casula Shoes"/>
    <x v="10"/>
    <n v="3"/>
    <n v="0.03"/>
    <x v="235"/>
    <n v="3.1020000000000003"/>
    <s v="Medium"/>
    <s v="ON-0040834"/>
    <s v="Santiago Grayson"/>
    <s v="Corporate"/>
    <s v="Lima"/>
    <s v="Lima (city)"/>
    <x v="90"/>
    <x v="9"/>
  </r>
  <r>
    <s v="FA-2019-22759"/>
    <x v="165"/>
    <d v="2016-01-10T00:00:00"/>
    <x v="3"/>
    <x v="1"/>
    <x v="1"/>
    <s v="Titak watch"/>
    <x v="21"/>
    <n v="1"/>
    <n v="0.01"/>
    <x v="188"/>
    <n v="14.572000000000001"/>
    <s v="Medium"/>
    <s v="TT-0032965"/>
    <s v="Shepard Witt"/>
    <s v="Consumer"/>
    <s v="Zaporizhzhya"/>
    <s v="Zaporizhzhya"/>
    <x v="15"/>
    <x v="3"/>
  </r>
  <r>
    <s v="FA-2019-29816"/>
    <x v="12"/>
    <d v="2019-07-18T00:00:00"/>
    <x v="6"/>
    <x v="1"/>
    <x v="1"/>
    <s v="Formal Shoes"/>
    <x v="13"/>
    <n v="4"/>
    <n v="0.02"/>
    <x v="161"/>
    <n v="11.596000000000002"/>
    <s v="Medium"/>
    <s v="TT-0040022"/>
    <s v="Shepard Witt"/>
    <s v="Consumer"/>
    <s v="Zaporizhzhya"/>
    <s v="Zaporizhzhya"/>
    <x v="15"/>
    <x v="3"/>
  </r>
  <r>
    <s v="FA-2019-30631"/>
    <x v="195"/>
    <d v="2019-12-15T00:00:00"/>
    <x v="4"/>
    <x v="1"/>
    <x v="1"/>
    <s v="Sneakers"/>
    <x v="12"/>
    <n v="5"/>
    <n v="0.01"/>
    <x v="14"/>
    <n v="1.2400000000000002"/>
    <s v="Medium"/>
    <s v="KY-0040837"/>
    <s v="Holman Zandusky"/>
    <s v="Corporate"/>
    <s v="Sioux Falls"/>
    <s v="South Dakota"/>
    <x v="5"/>
    <x v="1"/>
  </r>
  <r>
    <s v="FA-2019-30632"/>
    <x v="174"/>
    <d v="2019-09-18T00:00:00"/>
    <x v="1"/>
    <x v="1"/>
    <x v="1"/>
    <s v="Titak watch"/>
    <x v="21"/>
    <n v="3"/>
    <n v="0.01"/>
    <x v="137"/>
    <n v="14.116"/>
    <s v="Medium"/>
    <s v="RA-0040838"/>
    <s v="Mcbride Lawera"/>
    <s v="Corporate"/>
    <s v="Jackson"/>
    <s v="Michigan"/>
    <x v="5"/>
    <x v="1"/>
  </r>
  <r>
    <s v="FA-2019-30633"/>
    <x v="89"/>
    <d v="2019-03-10T00:00:00"/>
    <x v="1"/>
    <x v="1"/>
    <x v="1"/>
    <s v="Fossil Watch"/>
    <x v="15"/>
    <n v="3"/>
    <n v="0.04"/>
    <x v="135"/>
    <n v="5.9920000000000009"/>
    <s v="Medium"/>
    <s v="AY-0040839"/>
    <s v="Weber Halladay"/>
    <s v="Consumer"/>
    <s v="New York City"/>
    <s v="New York"/>
    <x v="5"/>
    <x v="8"/>
  </r>
  <r>
    <s v="FA-2019-30634"/>
    <x v="237"/>
    <d v="2019-09-30T00:00:00"/>
    <x v="2"/>
    <x v="1"/>
    <x v="1"/>
    <s v="T - Shirts"/>
    <x v="14"/>
    <n v="3"/>
    <n v="0.02"/>
    <x v="130"/>
    <n v="15.312000000000001"/>
    <s v="Medium"/>
    <s v="YD-0040840"/>
    <s v="Moran Lloyd"/>
    <s v="Consumer"/>
    <s v="Roswell"/>
    <s v="Georgia"/>
    <x v="5"/>
    <x v="9"/>
  </r>
  <r>
    <s v="FA-2019-30635"/>
    <x v="189"/>
    <d v="2019-02-07T00:00:00"/>
    <x v="2"/>
    <x v="1"/>
    <x v="1"/>
    <s v="Shirts"/>
    <x v="4"/>
    <n v="1"/>
    <n v="0.04"/>
    <x v="268"/>
    <n v="10.816000000000001"/>
    <s v="High"/>
    <s v="RS-0040841"/>
    <s v="Mercado Stivers"/>
    <s v="Consumer"/>
    <s v="Atlanta"/>
    <s v="Georgia"/>
    <x v="5"/>
    <x v="9"/>
  </r>
  <r>
    <s v="FA-2019-30636"/>
    <x v="128"/>
    <d v="2019-03-01T00:00:00"/>
    <x v="8"/>
    <x v="1"/>
    <x v="1"/>
    <s v="Jeans"/>
    <x v="20"/>
    <n v="2"/>
    <n v="0.01"/>
    <x v="212"/>
    <n v="13.363999999999999"/>
    <s v="Medium"/>
    <s v="NG-0040842"/>
    <s v="Cannon Hwang"/>
    <s v="Corporate"/>
    <s v="Chicago"/>
    <s v="Illinois"/>
    <x v="5"/>
    <x v="1"/>
  </r>
  <r>
    <s v="FA-2019-30637"/>
    <x v="128"/>
    <d v="2019-03-01T00:00:00"/>
    <x v="8"/>
    <x v="1"/>
    <x v="1"/>
    <s v="Suits"/>
    <x v="24"/>
    <n v="2"/>
    <n v="0.01"/>
    <x v="194"/>
    <n v="2.6820000000000004"/>
    <s v="Low"/>
    <s v="TT-0040843"/>
    <s v="Dodson Talbott"/>
    <s v="Corporate"/>
    <s v="Colorado Springs"/>
    <s v="Colorado"/>
    <x v="5"/>
    <x v="6"/>
  </r>
  <r>
    <s v="FA-2019-27955"/>
    <x v="7"/>
    <d v="2019-04-08T00:00:00"/>
    <x v="6"/>
    <x v="1"/>
    <x v="1"/>
    <s v="Casula Shoes"/>
    <x v="10"/>
    <n v="4"/>
    <n v="0.05"/>
    <x v="10"/>
    <n v="1.7599999999999998"/>
    <s v="Medium"/>
    <s v="ER-0038161"/>
    <s v="Russo Webber"/>
    <s v="Consumer"/>
    <s v="Zaria"/>
    <s v="Kaduna"/>
    <x v="18"/>
    <x v="7"/>
  </r>
  <r>
    <s v="FA-2019-30639"/>
    <x v="32"/>
    <d v="2019-10-09T00:00:00"/>
    <x v="8"/>
    <x v="1"/>
    <x v="1"/>
    <s v="Casula Shoes"/>
    <x v="10"/>
    <n v="2"/>
    <n v="0.02"/>
    <x v="159"/>
    <n v="3.7119999999999997"/>
    <s v="Medium"/>
    <s v="AN-0040845"/>
    <s v="Sharp Harrigan"/>
    <s v="Consumer"/>
    <s v="Burlington"/>
    <s v="North Carolina"/>
    <x v="5"/>
    <x v="9"/>
  </r>
  <r>
    <s v="FA-2019-30640"/>
    <x v="21"/>
    <d v="2019-07-22T00:00:00"/>
    <x v="1"/>
    <x v="1"/>
    <x v="1"/>
    <s v="Running Shoes"/>
    <x v="9"/>
    <n v="2"/>
    <n v="0.03"/>
    <x v="80"/>
    <n v="13.056000000000001"/>
    <s v="Medium"/>
    <s v="EN-0040846"/>
    <s v="Sexton Sorensen"/>
    <s v="Consumer"/>
    <s v="New York City"/>
    <s v="New York"/>
    <x v="5"/>
    <x v="8"/>
  </r>
  <r>
    <s v="FA-2019-30641"/>
    <x v="301"/>
    <d v="2019-06-02T00:00:00"/>
    <x v="2"/>
    <x v="1"/>
    <x v="1"/>
    <s v="Formal Shoes"/>
    <x v="13"/>
    <n v="4"/>
    <n v="0.05"/>
    <x v="122"/>
    <n v="9.0400000000000009"/>
    <s v="Medium"/>
    <s v="NN-0040847"/>
    <s v="Thomas Ann"/>
    <s v="Home Office"/>
    <s v="Elazig"/>
    <s v="Elazig"/>
    <x v="34"/>
    <x v="3"/>
  </r>
  <r>
    <s v="FA-2019-30642"/>
    <x v="351"/>
    <d v="2019-11-22T00:00:00"/>
    <x v="1"/>
    <x v="1"/>
    <x v="1"/>
    <s v="Sneakers"/>
    <x v="12"/>
    <n v="2"/>
    <n v="0.04"/>
    <x v="176"/>
    <n v="3.1"/>
    <s v="Medium"/>
    <s v="TE-0040848"/>
    <s v="Sheppard Tate"/>
    <s v="Corporate"/>
    <s v="Funtua"/>
    <s v="Katsina"/>
    <x v="18"/>
    <x v="7"/>
  </r>
  <r>
    <s v="FA-2019-30643"/>
    <x v="51"/>
    <d v="2019-09-06T00:00:00"/>
    <x v="1"/>
    <x v="1"/>
    <x v="1"/>
    <s v="Titak watch"/>
    <x v="21"/>
    <n v="1"/>
    <n v="0.05"/>
    <x v="199"/>
    <n v="13.66"/>
    <s v="Medium"/>
    <s v="ER-0040849"/>
    <s v="Mcmillan Weimer"/>
    <s v="Corporate"/>
    <s v="Lagos"/>
    <s v="Lagos"/>
    <x v="18"/>
    <x v="7"/>
  </r>
  <r>
    <s v="FA-2019-30644"/>
    <x v="214"/>
    <d v="2019-05-11T00:00:00"/>
    <x v="8"/>
    <x v="1"/>
    <x v="1"/>
    <s v="Fossil Watch"/>
    <x v="15"/>
    <n v="4"/>
    <n v="0.04"/>
    <x v="287"/>
    <n v="5.3560000000000008"/>
    <s v="High"/>
    <s v="ON-0040850"/>
    <s v="Santiago Grayson"/>
    <s v="Corporate"/>
    <s v="Tegucigalpa"/>
    <s v="Francisco Morazán"/>
    <x v="71"/>
    <x v="1"/>
  </r>
  <r>
    <s v="FA-2019-30645"/>
    <x v="287"/>
    <d v="2019-09-02T00:00:00"/>
    <x v="2"/>
    <x v="1"/>
    <x v="1"/>
    <s v="T - Shirts"/>
    <x v="14"/>
    <n v="4"/>
    <n v="0.03"/>
    <x v="245"/>
    <n v="13.824000000000002"/>
    <s v="Medium"/>
    <s v="RY-0040851"/>
    <s v="Garrett Farry"/>
    <s v="Consumer"/>
    <s v="Progreso"/>
    <s v="Yucatán"/>
    <x v="7"/>
    <x v="5"/>
  </r>
  <r>
    <s v="FA-2019-30646"/>
    <x v="297"/>
    <d v="2019-03-24T00:00:00"/>
    <x v="7"/>
    <x v="1"/>
    <x v="1"/>
    <s v="Shirts"/>
    <x v="4"/>
    <n v="1"/>
    <n v="0.02"/>
    <x v="304"/>
    <n v="11.208"/>
    <s v="Medium"/>
    <s v="RN-0040852"/>
    <s v="Cook Bern"/>
    <s v="Consumer"/>
    <s v="Fresnillo de González Echeverría"/>
    <s v="Zacatecas"/>
    <x v="7"/>
    <x v="5"/>
  </r>
  <r>
    <s v="FA-2019-30647"/>
    <x v="251"/>
    <d v="2019-09-21T00:00:00"/>
    <x v="9"/>
    <x v="1"/>
    <x v="1"/>
    <s v="Jeans"/>
    <x v="20"/>
    <n v="2"/>
    <n v="0.03"/>
    <x v="278"/>
    <n v="12.492000000000001"/>
    <s v="Medium"/>
    <s v="ER-0040853"/>
    <s v="Richards Drucker"/>
    <s v="Corporate"/>
    <s v="Detroit"/>
    <s v="Michigan"/>
    <x v="5"/>
    <x v="1"/>
  </r>
  <r>
    <s v="FA-2019-30648"/>
    <x v="141"/>
    <d v="2019-07-21T00:00:00"/>
    <x v="7"/>
    <x v="1"/>
    <x v="1"/>
    <s v="Suits"/>
    <x v="24"/>
    <n v="4"/>
    <n v="0.05"/>
    <x v="198"/>
    <n v="0.72"/>
    <s v="Medium"/>
    <s v="AN-0040854"/>
    <s v="Ashley Tran"/>
    <s v="Consumer"/>
    <s v="Dallas"/>
    <s v="Texas"/>
    <x v="5"/>
    <x v="1"/>
  </r>
  <r>
    <s v="FA-2019-30649"/>
    <x v="234"/>
    <d v="2019-11-28T00:00:00"/>
    <x v="2"/>
    <x v="1"/>
    <x v="1"/>
    <s v="Sports Wear"/>
    <x v="16"/>
    <n v="1"/>
    <n v="0.01"/>
    <x v="312"/>
    <n v="0.41500000000000004"/>
    <s v="High"/>
    <s v="CO-0040855"/>
    <s v="Brennan Waco"/>
    <s v="Corporate"/>
    <s v="Toledo"/>
    <s v="Ohio"/>
    <x v="5"/>
    <x v="8"/>
  </r>
  <r>
    <s v="FA-2019-30650"/>
    <x v="344"/>
    <d v="2019-05-28T00:00:00"/>
    <x v="4"/>
    <x v="1"/>
    <x v="1"/>
    <s v="Casula Shoes"/>
    <x v="10"/>
    <n v="4"/>
    <n v="0.05"/>
    <x v="10"/>
    <n v="1.7599999999999998"/>
    <s v="Medium"/>
    <s v="TE-0040856"/>
    <s v="Richard Minnotte"/>
    <s v="Corporate"/>
    <s v="Arlington"/>
    <s v="Texas"/>
    <x v="5"/>
    <x v="1"/>
  </r>
  <r>
    <s v="FA-2019-30651"/>
    <x v="156"/>
    <d v="2019-10-21T00:00:00"/>
    <x v="5"/>
    <x v="1"/>
    <x v="1"/>
    <s v="Running Shoes"/>
    <x v="9"/>
    <n v="4"/>
    <n v="0.02"/>
    <x v="9"/>
    <n v="12.608000000000001"/>
    <s v="Medium"/>
    <s v="KE-0040857"/>
    <s v="Frank Ludtke"/>
    <s v="Home Office"/>
    <s v="Highland Park"/>
    <s v="Illinois"/>
    <x v="5"/>
    <x v="1"/>
  </r>
  <r>
    <s v="FA-2019-30652"/>
    <x v="110"/>
    <d v="2019-08-19T00:00:00"/>
    <x v="2"/>
    <x v="1"/>
    <x v="1"/>
    <s v="Formal Shoes"/>
    <x v="13"/>
    <n v="4"/>
    <n v="0.04"/>
    <x v="248"/>
    <n v="9.8920000000000012"/>
    <s v="Medium"/>
    <s v="TH-0040858"/>
    <s v="Gentry Smith"/>
    <s v="Consumer"/>
    <s v="Lewiston"/>
    <s v="Idaho"/>
    <x v="5"/>
    <x v="6"/>
  </r>
  <r>
    <s v="FA-2019-30653"/>
    <x v="171"/>
    <d v="2019-10-25T00:00:00"/>
    <x v="0"/>
    <x v="1"/>
    <x v="1"/>
    <s v="Sneakers"/>
    <x v="12"/>
    <n v="3"/>
    <n v="0.04"/>
    <x v="192"/>
    <n v="2.0666666666666669"/>
    <s v="Medium"/>
    <s v="ON-0040859"/>
    <s v="Buchanan Liston"/>
    <s v="Consumer"/>
    <s v="Houston"/>
    <s v="Texas"/>
    <x v="5"/>
    <x v="1"/>
  </r>
  <r>
    <s v="FA-2019-30654"/>
    <x v="5"/>
    <d v="2019-03-05T00:00:00"/>
    <x v="0"/>
    <x v="1"/>
    <x v="1"/>
    <s v="Titak watch"/>
    <x v="21"/>
    <n v="4"/>
    <n v="0.01"/>
    <x v="261"/>
    <n v="13.888"/>
    <s v="Medium"/>
    <s v="TT-0040860"/>
    <s v="Martinez Arnett"/>
    <s v="Corporate"/>
    <s v="Dallas"/>
    <s v="Texas"/>
    <x v="5"/>
    <x v="1"/>
  </r>
  <r>
    <s v="FA-2019-30655"/>
    <x v="275"/>
    <d v="2019-04-08T00:00:00"/>
    <x v="0"/>
    <x v="1"/>
    <x v="1"/>
    <s v="Fossil Watch"/>
    <x v="15"/>
    <n v="1"/>
    <n v="0.05"/>
    <x v="77"/>
    <n v="7.1050000000000004"/>
    <s v="Medium"/>
    <s v="ER-0040861"/>
    <s v="Marquez Miller"/>
    <s v="Home Office"/>
    <s v="Sheboygan"/>
    <s v="Wisconsin"/>
    <x v="5"/>
    <x v="1"/>
  </r>
  <r>
    <s v="FA-2019-29709"/>
    <x v="218"/>
    <d v="2016-01-07T00:00:00"/>
    <x v="6"/>
    <x v="1"/>
    <x v="1"/>
    <s v="Fossil Watch"/>
    <x v="15"/>
    <n v="2"/>
    <n v="0.05"/>
    <x v="272"/>
    <n v="6.3100000000000005"/>
    <s v="Medium"/>
    <s v="LE-0039915"/>
    <s v="Fisher Carlisle"/>
    <s v="Corporate"/>
    <s v="Zaria"/>
    <s v="Kaduna"/>
    <x v="18"/>
    <x v="7"/>
  </r>
  <r>
    <s v="FA-2019-15136"/>
    <x v="302"/>
    <d v="2019-06-25T00:00:00"/>
    <x v="6"/>
    <x v="1"/>
    <x v="1"/>
    <s v="Fossil Watch"/>
    <x v="15"/>
    <n v="2"/>
    <n v="0.04"/>
    <x v="148"/>
    <n v="6.6280000000000001"/>
    <s v="Medium"/>
    <s v="ON-0025342"/>
    <s v="Huffman Nockton"/>
    <s v="Consumer"/>
    <s v="Zaria"/>
    <s v="Kaduna"/>
    <x v="18"/>
    <x v="7"/>
  </r>
  <r>
    <s v="FA-2019-29208"/>
    <x v="75"/>
    <d v="2019-04-02T00:00:00"/>
    <x v="6"/>
    <x v="1"/>
    <x v="1"/>
    <s v="Sports Wear"/>
    <x v="16"/>
    <n v="2"/>
    <n v="0.03"/>
    <x v="181"/>
    <n v="4.25"/>
    <s v="Medium"/>
    <s v="IN-0039414"/>
    <s v="Torres Blumstein"/>
    <s v="Home Office"/>
    <s v="Zeist"/>
    <s v="Utrecht"/>
    <x v="26"/>
    <x v="1"/>
  </r>
  <r>
    <s v="FA-2019-30659"/>
    <x v="202"/>
    <d v="2019-01-26T00:00:00"/>
    <x v="7"/>
    <x v="1"/>
    <x v="1"/>
    <s v="Suits"/>
    <x v="24"/>
    <n v="5"/>
    <n v="0.01"/>
    <x v="259"/>
    <n v="2.355"/>
    <s v="Medium"/>
    <s v="TE-0040865"/>
    <s v="Reese Huthwaite"/>
    <s v="Consumer"/>
    <s v="Lagos"/>
    <s v="Lagos"/>
    <x v="18"/>
    <x v="7"/>
  </r>
  <r>
    <s v="FA-2019-30660"/>
    <x v="2"/>
    <d v="2019-12-10T00:00:00"/>
    <x v="5"/>
    <x v="1"/>
    <x v="1"/>
    <s v="Sports Wear"/>
    <x v="16"/>
    <n v="1"/>
    <n v="0.02"/>
    <x v="225"/>
    <n v="0.33"/>
    <s v="Medium"/>
    <s v="ON-0040866"/>
    <s v="Barnes Braxton"/>
    <s v="Corporate"/>
    <s v="Kampala"/>
    <s v="Kampala"/>
    <x v="125"/>
    <x v="7"/>
  </r>
  <r>
    <s v="FA-2019-30661"/>
    <x v="213"/>
    <d v="2019-10-08T00:00:00"/>
    <x v="2"/>
    <x v="1"/>
    <x v="1"/>
    <s v="Casula Shoes"/>
    <x v="10"/>
    <n v="2"/>
    <n v="0.04"/>
    <x v="173"/>
    <n v="3.2240000000000002"/>
    <s v="Medium"/>
    <s v="RT-0040867"/>
    <s v="Bartlett Stewart"/>
    <s v="Consumer"/>
    <s v="Katsina"/>
    <s v="Katsina"/>
    <x v="18"/>
    <x v="7"/>
  </r>
  <r>
    <s v="FA-2019-30662"/>
    <x v="358"/>
    <d v="2019-09-17T00:00:00"/>
    <x v="2"/>
    <x v="1"/>
    <x v="1"/>
    <s v="Running Shoes"/>
    <x v="9"/>
    <n v="5"/>
    <n v="0.05"/>
    <x v="291"/>
    <n v="8.8000000000000007"/>
    <s v="Medium"/>
    <s v="EN-0040868"/>
    <s v="Hebert Wooten"/>
    <s v="Home Office"/>
    <s v="Bishkek"/>
    <s v="Bishkek"/>
    <x v="120"/>
    <x v="3"/>
  </r>
  <r>
    <s v="FA-2019-30663"/>
    <x v="232"/>
    <d v="2019-03-06T00:00:00"/>
    <x v="5"/>
    <x v="1"/>
    <x v="1"/>
    <s v="Formal Shoes"/>
    <x v="13"/>
    <n v="3"/>
    <n v="0.04"/>
    <x v="49"/>
    <n v="10.744"/>
    <s v="Medium"/>
    <s v="ND-0040869"/>
    <s v="York Redmond"/>
    <s v="Home Office"/>
    <s v="Blumenau"/>
    <s v="Santa Catarina"/>
    <x v="24"/>
    <x v="9"/>
  </r>
  <r>
    <s v="FA-2019-30664"/>
    <x v="238"/>
    <d v="2019-07-06T00:00:00"/>
    <x v="7"/>
    <x v="1"/>
    <x v="1"/>
    <s v="Sneakers"/>
    <x v="12"/>
    <n v="4"/>
    <n v="0.01"/>
    <x v="26"/>
    <n v="1.55"/>
    <s v="Medium"/>
    <s v="AN-0040870"/>
    <s v="Ashley Tran"/>
    <s v="Consumer"/>
    <s v="Zwolle"/>
    <s v="Overijssel"/>
    <x v="26"/>
    <x v="1"/>
  </r>
  <r>
    <s v="FA-2019-30665"/>
    <x v="126"/>
    <d v="2019-07-26T00:00:00"/>
    <x v="1"/>
    <x v="1"/>
    <x v="1"/>
    <s v="Titak watch"/>
    <x v="21"/>
    <n v="4"/>
    <n v="0.05"/>
    <x v="113"/>
    <n v="10.240000000000002"/>
    <s v="Medium"/>
    <s v="ET-0040871"/>
    <s v="King Bailliet"/>
    <s v="Consumer"/>
    <s v="Chennai"/>
    <s v="Tamil Nadu"/>
    <x v="13"/>
    <x v="2"/>
  </r>
  <r>
    <s v="FA-2019-30666"/>
    <x v="12"/>
    <d v="2019-07-13T00:00:00"/>
    <x v="7"/>
    <x v="1"/>
    <x v="1"/>
    <s v="Fossil Watch"/>
    <x v="15"/>
    <n v="1"/>
    <n v="0.05"/>
    <x v="77"/>
    <n v="7.1050000000000004"/>
    <s v="Medium"/>
    <s v="CK-0040872"/>
    <s v="Abbott Mackendrick"/>
    <s v="Corporate"/>
    <s v="Denver"/>
    <s v="Colorado"/>
    <x v="5"/>
    <x v="6"/>
  </r>
  <r>
    <s v="FA-2019-30667"/>
    <x v="173"/>
    <d v="2019-07-20T00:00:00"/>
    <x v="0"/>
    <x v="1"/>
    <x v="1"/>
    <s v="T - Shirts"/>
    <x v="14"/>
    <n v="4"/>
    <n v="0.05"/>
    <x v="160"/>
    <n v="11.840000000000002"/>
    <s v="High"/>
    <s v="AL-0040873"/>
    <s v="Whitaker Nazzal"/>
    <s v="Consumer"/>
    <s v="Dallas"/>
    <s v="Texas"/>
    <x v="5"/>
    <x v="1"/>
  </r>
  <r>
    <s v="FA-2019-30668"/>
    <x v="170"/>
    <d v="2019-07-27T00:00:00"/>
    <x v="4"/>
    <x v="1"/>
    <x v="1"/>
    <s v="Shirts"/>
    <x v="4"/>
    <n v="3"/>
    <n v="0.03"/>
    <x v="195"/>
    <n v="9.8360000000000003"/>
    <s v="Medium"/>
    <s v="CK-0040874"/>
    <s v="Paul Kendrick"/>
    <s v="Home Office"/>
    <s v="Eagan"/>
    <s v="Minnesota"/>
    <x v="5"/>
    <x v="1"/>
  </r>
  <r>
    <s v="FA-2019-30669"/>
    <x v="165"/>
    <d v="2016-01-04T00:00:00"/>
    <x v="7"/>
    <x v="1"/>
    <x v="1"/>
    <s v="Jeans"/>
    <x v="20"/>
    <n v="4"/>
    <n v="0.05"/>
    <x v="180"/>
    <n v="9.4400000000000013"/>
    <s v="Medium"/>
    <s v="MS-0040875"/>
    <s v="Knapp Williams"/>
    <s v="Home Office"/>
    <s v="Columbus"/>
    <s v="Ohio"/>
    <x v="5"/>
    <x v="8"/>
  </r>
  <r>
    <s v="FA-2019-30670"/>
    <x v="175"/>
    <d v="2019-08-21T00:00:00"/>
    <x v="1"/>
    <x v="1"/>
    <x v="1"/>
    <s v="Suits"/>
    <x v="24"/>
    <n v="5"/>
    <n v="0.03"/>
    <x v="196"/>
    <n v="1.2649999999999999"/>
    <s v="Medium"/>
    <s v="BS-0040876"/>
    <s v="Patton Jacobs"/>
    <s v="Consumer"/>
    <s v="Carrollton"/>
    <s v="Texas"/>
    <x v="5"/>
    <x v="1"/>
  </r>
  <r>
    <s v="FA-2019-30671"/>
    <x v="245"/>
    <d v="2019-08-28T00:00:00"/>
    <x v="8"/>
    <x v="1"/>
    <x v="1"/>
    <s v="Sports Wear"/>
    <x v="16"/>
    <n v="2"/>
    <n v="0.04"/>
    <x v="181"/>
    <n v="4.25"/>
    <s v="Medium"/>
    <s v="AN-0040877"/>
    <s v="Finley Van"/>
    <s v="Consumer"/>
    <s v="Auburn"/>
    <s v="New York"/>
    <x v="5"/>
    <x v="8"/>
  </r>
  <r>
    <s v="FA-2019-30672"/>
    <x v="173"/>
    <d v="2019-07-20T00:00:00"/>
    <x v="0"/>
    <x v="1"/>
    <x v="1"/>
    <s v="Casula Shoes"/>
    <x v="10"/>
    <n v="3"/>
    <n v="0.04"/>
    <x v="203"/>
    <n v="2.7360000000000002"/>
    <s v="High"/>
    <s v="IN-0040878"/>
    <s v="Davis Akin"/>
    <s v="Consumer"/>
    <s v="Chicago"/>
    <s v="Illinois"/>
    <x v="5"/>
    <x v="1"/>
  </r>
  <r>
    <s v="FA-2019-30673"/>
    <x v="72"/>
    <d v="2019-07-02T00:00:00"/>
    <x v="9"/>
    <x v="1"/>
    <x v="1"/>
    <s v="Running Shoes"/>
    <x v="9"/>
    <n v="5"/>
    <n v="0.01"/>
    <x v="220"/>
    <n v="13.280000000000001"/>
    <s v="Medium"/>
    <s v="AN-0040879"/>
    <s v="Blevins Thurman"/>
    <s v="Consumer"/>
    <s v="Santa Ana"/>
    <s v="California"/>
    <x v="5"/>
    <x v="6"/>
  </r>
  <r>
    <s v="FA-2019-30674"/>
    <x v="296"/>
    <d v="2019-08-18T00:00:00"/>
    <x v="7"/>
    <x v="1"/>
    <x v="1"/>
    <s v="Formal Shoes"/>
    <x v="13"/>
    <n v="5"/>
    <n v="0.05"/>
    <x v="290"/>
    <n v="7.9750000000000005"/>
    <s v="Medium"/>
    <s v="LL-0040880"/>
    <s v="Mcclain O'Donnell"/>
    <s v="Corporate"/>
    <s v="Philadelphia"/>
    <s v="Pennsylvania"/>
    <x v="5"/>
    <x v="8"/>
  </r>
  <r>
    <s v="FA-2019-30675"/>
    <x v="272"/>
    <d v="2019-07-11T00:00:00"/>
    <x v="4"/>
    <x v="1"/>
    <x v="1"/>
    <s v="Sneakers"/>
    <x v="12"/>
    <n v="1"/>
    <n v="0.03"/>
    <x v="86"/>
    <n v="6.2"/>
    <s v="Medium"/>
    <s v="GA-0040881"/>
    <s v="Stephens Crebagga"/>
    <s v="Consumer"/>
    <s v="Houston"/>
    <s v="Texas"/>
    <x v="5"/>
    <x v="1"/>
  </r>
  <r>
    <s v="FA-2019-30676"/>
    <x v="58"/>
    <d v="2019-05-20T00:00:00"/>
    <x v="4"/>
    <x v="1"/>
    <x v="1"/>
    <s v="Titak watch"/>
    <x v="21"/>
    <n v="2"/>
    <n v="0.04"/>
    <x v="163"/>
    <n v="12.975999999999999"/>
    <s v="Medium"/>
    <s v="DT-0040882"/>
    <s v="Blake Kastensmidt"/>
    <s v="Home Office"/>
    <s v="Philadelphia"/>
    <s v="Pennsylvania"/>
    <x v="5"/>
    <x v="8"/>
  </r>
  <r>
    <s v="AU-2019-227"/>
    <x v="269"/>
    <d v="2019-06-07T00:00:00"/>
    <x v="3"/>
    <x v="0"/>
    <x v="0"/>
    <s v="Car Speakers"/>
    <x v="1"/>
    <n v="4"/>
    <n v="0.03"/>
    <x v="83"/>
    <n v="10.568000000000001"/>
    <s v="Critical"/>
    <s v="LL-00227"/>
    <s v="Marshall Carroll"/>
    <s v="Consumer"/>
    <s v="Zhenjiang"/>
    <s v="Jiangsu"/>
    <x v="6"/>
    <x v="4"/>
  </r>
  <r>
    <s v="FA-2019-30678"/>
    <x v="292"/>
    <d v="2019-03-18T00:00:00"/>
    <x v="7"/>
    <x v="1"/>
    <x v="1"/>
    <s v="T - Shirts"/>
    <x v="14"/>
    <n v="5"/>
    <n v="0.02"/>
    <x v="238"/>
    <n v="14.32"/>
    <s v="Medium"/>
    <s v="EY-0040884"/>
    <s v="Stone Cooley"/>
    <s v="Consumer"/>
    <s v="Houston"/>
    <s v="Texas"/>
    <x v="5"/>
    <x v="1"/>
  </r>
  <r>
    <s v="FA-2019-30679"/>
    <x v="29"/>
    <d v="2019-12-02T00:00:00"/>
    <x v="0"/>
    <x v="1"/>
    <x v="1"/>
    <s v="Shirts"/>
    <x v="4"/>
    <n v="3"/>
    <n v="0.02"/>
    <x v="69"/>
    <n v="10.423999999999999"/>
    <s v="Medium"/>
    <s v="ER-0040885"/>
    <s v="Jennings Gardner"/>
    <s v="Consumer"/>
    <s v="Columbus"/>
    <s v="Ohio"/>
    <x v="5"/>
    <x v="8"/>
  </r>
  <r>
    <s v="FA-2019-30680"/>
    <x v="104"/>
    <d v="2019-05-21T00:00:00"/>
    <x v="5"/>
    <x v="1"/>
    <x v="1"/>
    <s v="Jeans"/>
    <x v="20"/>
    <n v="4"/>
    <n v="0.05"/>
    <x v="180"/>
    <n v="9.4400000000000013"/>
    <s v="Medium"/>
    <s v="AN-0040886"/>
    <s v="Cherry Workman"/>
    <s v="Home Office"/>
    <s v="Kaduna"/>
    <s v="Kaduna"/>
    <x v="18"/>
    <x v="7"/>
  </r>
  <r>
    <s v="FA-2019-30681"/>
    <x v="72"/>
    <d v="2019-07-05T00:00:00"/>
    <x v="8"/>
    <x v="1"/>
    <x v="1"/>
    <s v="Suits"/>
    <x v="24"/>
    <n v="1"/>
    <n v="0.04"/>
    <x v="314"/>
    <n v="2.4640000000000004"/>
    <s v="Medium"/>
    <s v="AN-0040887"/>
    <s v="Atkinson Ryan"/>
    <s v="Corporate"/>
    <s v="Yalova"/>
    <s v="Yalova"/>
    <x v="34"/>
    <x v="3"/>
  </r>
  <r>
    <s v="FA-2019-30682"/>
    <x v="300"/>
    <d v="2019-05-04T00:00:00"/>
    <x v="0"/>
    <x v="1"/>
    <x v="1"/>
    <s v="Sports Wear"/>
    <x v="16"/>
    <n v="1"/>
    <n v="0.03"/>
    <x v="237"/>
    <n v="0.24500000000000002"/>
    <s v="Medium"/>
    <s v="AN-0040888"/>
    <s v="Reeves Herman"/>
    <s v="Corporate"/>
    <s v="Adana"/>
    <s v="Adana"/>
    <x v="34"/>
    <x v="3"/>
  </r>
  <r>
    <s v="FA-2019-30683"/>
    <x v="352"/>
    <d v="2019-01-17T00:00:00"/>
    <x v="8"/>
    <x v="1"/>
    <x v="1"/>
    <s v="Casula Shoes"/>
    <x v="10"/>
    <n v="1"/>
    <n v="0.02"/>
    <x v="316"/>
    <n v="3.9560000000000004"/>
    <s v="Medium"/>
    <s v="NG-0040889"/>
    <s v="Sweeney Schnelling"/>
    <s v="Consumer"/>
    <s v="Quelimane"/>
    <s v="Zambezia"/>
    <x v="95"/>
    <x v="7"/>
  </r>
  <r>
    <s v="FA-2019-2498"/>
    <x v="181"/>
    <d v="2019-05-11T00:00:00"/>
    <x v="6"/>
    <x v="1"/>
    <x v="1"/>
    <s v="T - Shirts"/>
    <x v="14"/>
    <n v="5"/>
    <n v="0.01"/>
    <x v="311"/>
    <n v="15.56"/>
    <s v="High"/>
    <s v="NE-0012704"/>
    <s v="Cobb Kane"/>
    <s v="Consumer"/>
    <s v="Zhenjiang"/>
    <s v="Jiangsu"/>
    <x v="6"/>
    <x v="4"/>
  </r>
  <r>
    <s v="FA-2019-30685"/>
    <x v="181"/>
    <d v="2019-05-10T00:00:00"/>
    <x v="0"/>
    <x v="1"/>
    <x v="1"/>
    <s v="Formal Shoes"/>
    <x v="13"/>
    <n v="2"/>
    <n v="0.02"/>
    <x v="179"/>
    <n v="12.448"/>
    <s v="Medium"/>
    <s v="ER-0040891"/>
    <s v="Long Breyer"/>
    <s v="Consumer"/>
    <s v="David"/>
    <s v="Chiriquí"/>
    <x v="74"/>
    <x v="1"/>
  </r>
  <r>
    <s v="FA-2019-30686"/>
    <x v="52"/>
    <d v="2019-10-17T00:00:00"/>
    <x v="1"/>
    <x v="1"/>
    <x v="1"/>
    <s v="Sneakers"/>
    <x v="12"/>
    <n v="5"/>
    <n v="0.04"/>
    <x v="14"/>
    <n v="1.2400000000000002"/>
    <s v="Medium"/>
    <s v="SE-0040892"/>
    <s v="Atkins Messe"/>
    <s v="Consumer"/>
    <s v="Bezerros"/>
    <s v="Pernambuco"/>
    <x v="24"/>
    <x v="9"/>
  </r>
  <r>
    <s v="FA-2019-30687"/>
    <x v="260"/>
    <d v="2019-05-06T00:00:00"/>
    <x v="8"/>
    <x v="1"/>
    <x v="1"/>
    <s v="Titak watch"/>
    <x v="21"/>
    <n v="5"/>
    <n v="0.03"/>
    <x v="275"/>
    <n v="11.38"/>
    <s v="Medium"/>
    <s v="ON-0040893"/>
    <s v="Hatfield Trafton"/>
    <s v="Consumer"/>
    <s v="Solingen"/>
    <s v="North Rhine-Westphalia"/>
    <x v="1"/>
    <x v="1"/>
  </r>
  <r>
    <s v="FA-2019-15806"/>
    <x v="349"/>
    <d v="2019-02-11T00:00:00"/>
    <x v="3"/>
    <x v="1"/>
    <x v="1"/>
    <s v="Titak watch"/>
    <x v="21"/>
    <n v="5"/>
    <n v="0.05"/>
    <x v="247"/>
    <n v="9.1"/>
    <s v="Medium"/>
    <s v="ON-0026012"/>
    <s v="Hanson Ferguson"/>
    <s v="Consumer"/>
    <s v="Zhenjiang"/>
    <s v="Jiangsu"/>
    <x v="6"/>
    <x v="4"/>
  </r>
  <r>
    <s v="FA-2019-30689"/>
    <x v="251"/>
    <d v="2019-09-23T00:00:00"/>
    <x v="5"/>
    <x v="1"/>
    <x v="1"/>
    <s v="T - Shirts"/>
    <x v="14"/>
    <n v="3"/>
    <n v="0.04"/>
    <x v="245"/>
    <n v="13.824000000000002"/>
    <s v="Medium"/>
    <s v="AM-0040895"/>
    <s v="Hawkins Coram"/>
    <s v="Consumer"/>
    <s v="Atlanta"/>
    <s v="Georgia"/>
    <x v="5"/>
    <x v="9"/>
  </r>
  <r>
    <s v="FA-2019-30690"/>
    <x v="24"/>
    <d v="2019-04-09T00:00:00"/>
    <x v="9"/>
    <x v="1"/>
    <x v="1"/>
    <s v="Shirts"/>
    <x v="4"/>
    <n v="5"/>
    <n v="0.02"/>
    <x v="183"/>
    <n v="9.64"/>
    <s v="High"/>
    <s v="ER-0040896"/>
    <s v="Campos Reiter"/>
    <s v="Corporate"/>
    <s v="Riverside"/>
    <s v="California"/>
    <x v="5"/>
    <x v="6"/>
  </r>
  <r>
    <s v="FA-2019-30691"/>
    <x v="105"/>
    <d v="2019-12-12T00:00:00"/>
    <x v="7"/>
    <x v="1"/>
    <x v="1"/>
    <s v="Jeans"/>
    <x v="20"/>
    <n v="2"/>
    <n v="0.05"/>
    <x v="155"/>
    <n v="11.620000000000001"/>
    <s v="Medium"/>
    <s v="ER-0040897"/>
    <s v="Rich Ratner"/>
    <s v="Consumer"/>
    <s v="San Diego"/>
    <s v="California"/>
    <x v="5"/>
    <x v="6"/>
  </r>
  <r>
    <s v="FA-2019-30692"/>
    <x v="26"/>
    <d v="2019-04-19T00:00:00"/>
    <x v="0"/>
    <x v="1"/>
    <x v="1"/>
    <s v="Suits"/>
    <x v="24"/>
    <n v="4"/>
    <n v="0.02"/>
    <x v="139"/>
    <n v="2.028"/>
    <s v="Medium"/>
    <s v="WE-0040898"/>
    <s v="Ray Crowe"/>
    <s v="Consumer"/>
    <s v="San Diego"/>
    <s v="California"/>
    <x v="5"/>
    <x v="6"/>
  </r>
  <r>
    <s v="FA-2019-30693"/>
    <x v="324"/>
    <d v="2019-11-19T00:00:00"/>
    <x v="5"/>
    <x v="1"/>
    <x v="1"/>
    <s v="Sports Wear"/>
    <x v="16"/>
    <n v="5"/>
    <n v="0.01"/>
    <x v="162"/>
    <n v="7.5000000000000011E-2"/>
    <s v="Medium"/>
    <s v="YN-0040899"/>
    <s v="Rhodes Goldwyn"/>
    <s v="Home Office"/>
    <s v="Chicago"/>
    <s v="Illinois"/>
    <x v="5"/>
    <x v="1"/>
  </r>
  <r>
    <s v="FA-2019-30694"/>
    <x v="240"/>
    <d v="2019-12-28T00:00:00"/>
    <x v="1"/>
    <x v="1"/>
    <x v="1"/>
    <s v="Casula Shoes"/>
    <x v="10"/>
    <n v="2"/>
    <n v="0.04"/>
    <x v="173"/>
    <n v="3.2240000000000002"/>
    <s v="Medium"/>
    <s v="ME-0040900"/>
    <s v="Howard Blume"/>
    <s v="Corporate"/>
    <s v="Columbus"/>
    <s v="Indiana"/>
    <x v="5"/>
    <x v="1"/>
  </r>
  <r>
    <s v="FA-2019-30695"/>
    <x v="35"/>
    <d v="2019-06-14T00:00:00"/>
    <x v="2"/>
    <x v="1"/>
    <x v="1"/>
    <s v="Running Shoes"/>
    <x v="9"/>
    <n v="4"/>
    <n v="0.05"/>
    <x v="251"/>
    <n v="9.92"/>
    <s v="Medium"/>
    <s v="ON-0040901"/>
    <s v="Livingston Thornton"/>
    <s v="Consumer"/>
    <s v="Houston"/>
    <s v="Texas"/>
    <x v="5"/>
    <x v="1"/>
  </r>
  <r>
    <s v="FA-2019-30696"/>
    <x v="189"/>
    <d v="2019-02-08T00:00:00"/>
    <x v="0"/>
    <x v="1"/>
    <x v="1"/>
    <s v="Formal Shoes"/>
    <x v="13"/>
    <n v="4"/>
    <n v="0.04"/>
    <x v="248"/>
    <n v="9.8920000000000012"/>
    <s v="Medium"/>
    <s v="LL-0040902"/>
    <s v="Campbell Bell"/>
    <s v="Corporate"/>
    <s v="Dallas"/>
    <s v="Texas"/>
    <x v="5"/>
    <x v="1"/>
  </r>
  <r>
    <s v="FA-2019-30697"/>
    <x v="27"/>
    <d v="2019-01-26T00:00:00"/>
    <x v="9"/>
    <x v="1"/>
    <x v="1"/>
    <s v="Sneakers"/>
    <x v="12"/>
    <n v="3"/>
    <n v="0.05"/>
    <x v="192"/>
    <n v="2.0666666666666669"/>
    <s v="Medium"/>
    <s v="AY-0040903"/>
    <s v="Weber Halladay"/>
    <s v="Consumer"/>
    <s v="Philadelphia"/>
    <s v="Pennsylvania"/>
    <x v="5"/>
    <x v="8"/>
  </r>
  <r>
    <s v="FA-2019-30698"/>
    <x v="206"/>
    <d v="2019-12-05T00:00:00"/>
    <x v="5"/>
    <x v="1"/>
    <x v="1"/>
    <s v="Titak watch"/>
    <x v="21"/>
    <n v="3"/>
    <n v="0.02"/>
    <x v="258"/>
    <n v="13.432"/>
    <s v="Medium"/>
    <s v="LE-0040904"/>
    <s v="Brady Lonsdale"/>
    <s v="Consumer"/>
    <s v="Houston"/>
    <s v="Texas"/>
    <x v="5"/>
    <x v="1"/>
  </r>
  <r>
    <s v="HF-2019-2747"/>
    <x v="294"/>
    <d v="2019-06-14T00:00:00"/>
    <x v="3"/>
    <x v="2"/>
    <x v="2"/>
    <s v="Dinning Tables"/>
    <x v="27"/>
    <n v="1"/>
    <n v="0.02"/>
    <x v="241"/>
    <n v="3.6619999999999999"/>
    <s v="High"/>
    <s v="ON-0043728"/>
    <s v="Bean Thompson"/>
    <s v="Corporate"/>
    <s v="Zhuhai"/>
    <s v="Guangdong"/>
    <x v="6"/>
    <x v="4"/>
  </r>
  <r>
    <s v="FA-2019-21908"/>
    <x v="127"/>
    <d v="2019-09-15T00:00:00"/>
    <x v="6"/>
    <x v="1"/>
    <x v="1"/>
    <s v="Running Shoes"/>
    <x v="9"/>
    <n v="3"/>
    <n v="0.04"/>
    <x v="262"/>
    <n v="11.712000000000002"/>
    <s v="Medium"/>
    <s v="TT-0032114"/>
    <s v="Martinez Arnett"/>
    <s v="Corporate"/>
    <s v="Zhumadian"/>
    <s v="Henan"/>
    <x v="6"/>
    <x v="4"/>
  </r>
  <r>
    <s v="FA-2019-30701"/>
    <x v="332"/>
    <d v="2019-08-14T00:00:00"/>
    <x v="7"/>
    <x v="1"/>
    <x v="1"/>
    <s v="Shirts"/>
    <x v="4"/>
    <n v="5"/>
    <n v="0.05"/>
    <x v="193"/>
    <n v="6.7"/>
    <s v="Medium"/>
    <s v="LE-0040907"/>
    <s v="Mcdowell Roelle"/>
    <s v="Consumer"/>
    <s v="Philadelphia"/>
    <s v="Pennsylvania"/>
    <x v="5"/>
    <x v="8"/>
  </r>
  <r>
    <s v="FA-2019-19049"/>
    <x v="235"/>
    <d v="2019-03-22T00:00:00"/>
    <x v="6"/>
    <x v="1"/>
    <x v="1"/>
    <s v="Formal Shoes"/>
    <x v="13"/>
    <n v="5"/>
    <n v="0.03"/>
    <x v="214"/>
    <n v="10.105"/>
    <s v="Medium"/>
    <s v="LE-0029255"/>
    <s v="Jordan Carlisle"/>
    <s v="Corporate"/>
    <s v="Zhuzhou"/>
    <s v="Hunan"/>
    <x v="6"/>
    <x v="4"/>
  </r>
  <r>
    <s v="FA-2019-13243"/>
    <x v="289"/>
    <d v="2019-11-26T00:00:00"/>
    <x v="6"/>
    <x v="1"/>
    <x v="1"/>
    <s v="Titak watch"/>
    <x v="21"/>
    <n v="2"/>
    <n v="0.02"/>
    <x v="261"/>
    <n v="13.888"/>
    <s v="Medium"/>
    <s v="CH-0023449"/>
    <s v="Lambert Glotzbach"/>
    <s v="Consumer"/>
    <s v="Zhytomyr"/>
    <s v="Zhytomyr"/>
    <x v="15"/>
    <x v="3"/>
  </r>
  <r>
    <s v="FA-2019-30704"/>
    <x v="345"/>
    <d v="2019-09-11T00:00:00"/>
    <x v="0"/>
    <x v="1"/>
    <x v="1"/>
    <s v="Sports Wear"/>
    <x v="16"/>
    <n v="3"/>
    <n v="0.04"/>
    <x v="208"/>
    <n v="2.8333333333333335"/>
    <s v="Medium"/>
    <s v="LL-0040910"/>
    <s v="Gaines O'Carroll"/>
    <s v="Consumer"/>
    <s v="Kano"/>
    <s v="Kano"/>
    <x v="18"/>
    <x v="7"/>
  </r>
  <r>
    <s v="FA-2019-30705"/>
    <x v="78"/>
    <d v="2019-09-10T00:00:00"/>
    <x v="9"/>
    <x v="1"/>
    <x v="1"/>
    <s v="Casula Shoes"/>
    <x v="10"/>
    <n v="5"/>
    <n v="0.03"/>
    <x v="166"/>
    <n v="2.3700000000000006"/>
    <s v="Medium"/>
    <s v="CH-0040911"/>
    <s v="Boyer Skach"/>
    <s v="Consumer"/>
    <s v="Lagos"/>
    <s v="Lagos"/>
    <x v="18"/>
    <x v="7"/>
  </r>
  <r>
    <s v="FA-2019-30706"/>
    <x v="217"/>
    <d v="2019-09-27T00:00:00"/>
    <x v="1"/>
    <x v="1"/>
    <x v="1"/>
    <s v="Running Shoes"/>
    <x v="9"/>
    <n v="4"/>
    <n v="0.04"/>
    <x v="268"/>
    <n v="10.816000000000001"/>
    <s v="Medium"/>
    <s v="AN-0040912"/>
    <s v="Bradford Noonan"/>
    <s v="Corporate"/>
    <s v="Libreville"/>
    <s v="Estuaire"/>
    <x v="140"/>
    <x v="7"/>
  </r>
  <r>
    <s v="FA-2019-20374"/>
    <x v="13"/>
    <d v="2019-08-01T00:00:00"/>
    <x v="3"/>
    <x v="1"/>
    <x v="1"/>
    <s v="Shirts"/>
    <x v="4"/>
    <n v="3"/>
    <n v="0.05"/>
    <x v="231"/>
    <n v="8.66"/>
    <s v="Medium"/>
    <s v="LD-0030580"/>
    <s v="Bryant Brumfield"/>
    <s v="Consumer"/>
    <s v="Zielona Gora"/>
    <s v="Lubusz"/>
    <x v="4"/>
    <x v="3"/>
  </r>
  <r>
    <s v="FA-2019-30708"/>
    <x v="166"/>
    <d v="2019-11-23T00:00:00"/>
    <x v="7"/>
    <x v="1"/>
    <x v="1"/>
    <s v="Sneakers"/>
    <x v="12"/>
    <n v="2"/>
    <n v="0.02"/>
    <x v="176"/>
    <n v="3.1"/>
    <s v="Medium"/>
    <s v="ER-0040914"/>
    <s v="Fleming Foster"/>
    <s v="Consumer"/>
    <s v="Lagos"/>
    <s v="Lagos"/>
    <x v="18"/>
    <x v="7"/>
  </r>
  <r>
    <s v="FA-2019-30709"/>
    <x v="313"/>
    <d v="2019-09-05T00:00:00"/>
    <x v="0"/>
    <x v="1"/>
    <x v="1"/>
    <s v="Titak watch"/>
    <x v="21"/>
    <n v="4"/>
    <n v="0.04"/>
    <x v="219"/>
    <n v="11.152000000000001"/>
    <s v="Medium"/>
    <s v="ON-0040915"/>
    <s v="Chang Stevenson"/>
    <s v="Consumer"/>
    <s v="Kano"/>
    <s v="Kano"/>
    <x v="18"/>
    <x v="7"/>
  </r>
  <r>
    <s v="FA-2019-30710"/>
    <x v="333"/>
    <d v="2019-07-18T00:00:00"/>
    <x v="2"/>
    <x v="1"/>
    <x v="1"/>
    <s v="Fossil Watch"/>
    <x v="15"/>
    <n v="4"/>
    <n v="0.03"/>
    <x v="135"/>
    <n v="5.9920000000000009"/>
    <s v="Medium"/>
    <s v="ON-0040916"/>
    <s v="Branch Thornton"/>
    <s v="Corporate"/>
    <s v="Corlu"/>
    <s v="Tekirdag"/>
    <x v="34"/>
    <x v="3"/>
  </r>
  <r>
    <s v="FA-2019-30711"/>
    <x v="252"/>
    <d v="2019-12-08T00:00:00"/>
    <x v="2"/>
    <x v="1"/>
    <x v="1"/>
    <s v="T - Shirts"/>
    <x v="14"/>
    <n v="2"/>
    <n v="0.04"/>
    <x v="293"/>
    <n v="14.816000000000001"/>
    <s v="Medium"/>
    <s v="RT-0040917"/>
    <s v="Bowen Hart"/>
    <s v="Consumer"/>
    <s v="Birmingham"/>
    <s v="England"/>
    <x v="27"/>
    <x v="5"/>
  </r>
  <r>
    <s v="FA-2019-28176"/>
    <x v="40"/>
    <d v="2019-09-30T00:00:00"/>
    <x v="3"/>
    <x v="1"/>
    <x v="1"/>
    <s v="Running Shoes"/>
    <x v="9"/>
    <n v="2"/>
    <n v="0.03"/>
    <x v="80"/>
    <n v="13.056000000000001"/>
    <s v="Medium"/>
    <s v="ER-0038382"/>
    <s v="Soto Fritzler"/>
    <s v="Consumer"/>
    <s v="Zigong"/>
    <s v="Sichuan"/>
    <x v="6"/>
    <x v="4"/>
  </r>
  <r>
    <s v="FA-2019-30713"/>
    <x v="58"/>
    <d v="2019-05-20T00:00:00"/>
    <x v="4"/>
    <x v="1"/>
    <x v="1"/>
    <s v="Jeans"/>
    <x v="20"/>
    <n v="1"/>
    <n v="0.01"/>
    <x v="207"/>
    <n v="13.582000000000001"/>
    <s v="Medium"/>
    <s v="CH-0040919"/>
    <s v="Hopkins Französisch"/>
    <s v="Consumer"/>
    <s v="Houston"/>
    <s v="Texas"/>
    <x v="5"/>
    <x v="1"/>
  </r>
  <r>
    <s v="AU-2019-5148"/>
    <x v="16"/>
    <d v="2019-05-13T00:00:00"/>
    <x v="6"/>
    <x v="0"/>
    <x v="0"/>
    <s v="Car Seat Covers"/>
    <x v="7"/>
    <n v="1"/>
    <n v="0.02"/>
    <x v="174"/>
    <n v="3.1720000000000002"/>
    <s v="Critical"/>
    <s v="IN-005148"/>
    <s v="Terrell Zeldin"/>
    <s v="Consumer"/>
    <s v="Zigong"/>
    <s v="Sichuan"/>
    <x v="6"/>
    <x v="4"/>
  </r>
  <r>
    <s v="FA-2019-30715"/>
    <x v="219"/>
    <d v="2019-03-17T00:00:00"/>
    <x v="4"/>
    <x v="1"/>
    <x v="1"/>
    <s v="Sports Wear"/>
    <x v="16"/>
    <n v="1"/>
    <n v="0.02"/>
    <x v="225"/>
    <n v="0.33"/>
    <s v="Medium"/>
    <s v="AN-0040921"/>
    <s v="Ashley Tran"/>
    <s v="Consumer"/>
    <s v="Leominster"/>
    <s v="Massachusetts"/>
    <x v="5"/>
    <x v="8"/>
  </r>
  <r>
    <s v="FA-2019-30716"/>
    <x v="81"/>
    <d v="2019-04-17T00:00:00"/>
    <x v="2"/>
    <x v="1"/>
    <x v="1"/>
    <s v="Casula Shoes"/>
    <x v="10"/>
    <n v="2"/>
    <n v="0.01"/>
    <x v="316"/>
    <n v="3.9560000000000004"/>
    <s v="Medium"/>
    <s v="CE-0040922"/>
    <s v="Hunter Chance"/>
    <s v="Consumer"/>
    <s v="Los Angeles"/>
    <s v="California"/>
    <x v="5"/>
    <x v="6"/>
  </r>
  <r>
    <s v="FA-2019-30717"/>
    <x v="249"/>
    <d v="2019-04-22T00:00:00"/>
    <x v="9"/>
    <x v="1"/>
    <x v="1"/>
    <s v="Running Shoes"/>
    <x v="9"/>
    <n v="5"/>
    <n v="0.02"/>
    <x v="28"/>
    <n v="12.16"/>
    <s v="Medium"/>
    <s v="WN-0040923"/>
    <s v="Simmons Brown"/>
    <s v="Corporate"/>
    <s v="Bulawayo"/>
    <s v="Bulawayo"/>
    <x v="113"/>
    <x v="7"/>
  </r>
  <r>
    <s v="FA-2019-30718"/>
    <x v="327"/>
    <d v="2019-10-16T00:00:00"/>
    <x v="2"/>
    <x v="1"/>
    <x v="1"/>
    <s v="Formal Shoes"/>
    <x v="13"/>
    <n v="4"/>
    <n v="0.03"/>
    <x v="49"/>
    <n v="10.744"/>
    <s v="Medium"/>
    <s v="EZ-0040924"/>
    <s v="Ryan Dominguez"/>
    <s v="Corporate"/>
    <s v="Tel Aviv"/>
    <s v="Tel Aviv"/>
    <x v="81"/>
    <x v="3"/>
  </r>
  <r>
    <s v="FA-2019-30719"/>
    <x v="221"/>
    <d v="2019-03-06T00:00:00"/>
    <x v="9"/>
    <x v="1"/>
    <x v="1"/>
    <s v="Sneakers"/>
    <x v="12"/>
    <n v="5"/>
    <n v="0.05"/>
    <x v="14"/>
    <n v="1.2400000000000002"/>
    <s v="Medium"/>
    <s v="ON-0040925"/>
    <s v="Barnes Braxton"/>
    <s v="Corporate"/>
    <s v="Kampala"/>
    <s v="Kampala"/>
    <x v="125"/>
    <x v="7"/>
  </r>
  <r>
    <s v="FA-2019-30720"/>
    <x v="32"/>
    <d v="2019-10-08T00:00:00"/>
    <x v="5"/>
    <x v="1"/>
    <x v="1"/>
    <s v="Titak watch"/>
    <x v="21"/>
    <n v="2"/>
    <n v="0.04"/>
    <x v="163"/>
    <n v="12.975999999999999"/>
    <s v="Medium"/>
    <s v="KI-0040926"/>
    <s v="Garner Hirasaki"/>
    <s v="Consumer"/>
    <s v="Bur Sudan"/>
    <s v="Red Sea"/>
    <x v="56"/>
    <x v="7"/>
  </r>
  <r>
    <s v="FA-2019-30721"/>
    <x v="333"/>
    <d v="2019-07-16T00:00:00"/>
    <x v="5"/>
    <x v="1"/>
    <x v="1"/>
    <s v="Fossil Watch"/>
    <x v="15"/>
    <n v="3"/>
    <n v="0.02"/>
    <x v="253"/>
    <n v="6.9459999999999997"/>
    <s v="Medium"/>
    <s v="AN-0040927"/>
    <s v="Miranda Ryan"/>
    <s v="Home Office"/>
    <s v="Lagos"/>
    <s v="Lagos"/>
    <x v="18"/>
    <x v="7"/>
  </r>
  <r>
    <s v="FA-2019-30722"/>
    <x v="52"/>
    <d v="2019-10-17T00:00:00"/>
    <x v="1"/>
    <x v="1"/>
    <x v="1"/>
    <s v="T - Shirts"/>
    <x v="14"/>
    <n v="5"/>
    <n v="0.05"/>
    <x v="145"/>
    <n v="10.600000000000001"/>
    <s v="Medium"/>
    <s v="CK-0040928"/>
    <s v="Sparks Mackendrick"/>
    <s v="Home Office"/>
    <s v="Corlu"/>
    <s v="Tekirdag"/>
    <x v="34"/>
    <x v="3"/>
  </r>
  <r>
    <s v="FA-2019-30723"/>
    <x v="119"/>
    <d v="2019-12-22T00:00:00"/>
    <x v="7"/>
    <x v="1"/>
    <x v="1"/>
    <s v="Shirts"/>
    <x v="4"/>
    <n v="1"/>
    <n v="0.04"/>
    <x v="268"/>
    <n v="10.816000000000001"/>
    <s v="High"/>
    <s v="LE-0040929"/>
    <s v="Roy Lonsdale"/>
    <s v="Corporate"/>
    <s v="Istanbul"/>
    <s v="Istanbul"/>
    <x v="34"/>
    <x v="3"/>
  </r>
  <r>
    <s v="AU-2019-4702"/>
    <x v="302"/>
    <d v="2019-06-25T00:00:00"/>
    <x v="6"/>
    <x v="0"/>
    <x v="0"/>
    <s v="Car Body Covers"/>
    <x v="2"/>
    <n v="3"/>
    <n v="0.05"/>
    <x v="184"/>
    <n v="1.9450000000000001"/>
    <s v="Critical"/>
    <s v="AN-004702"/>
    <s v="Kramer O'Brian"/>
    <s v="Consumer"/>
    <s v="Zilina"/>
    <s v="Žilina"/>
    <x v="118"/>
    <x v="3"/>
  </r>
  <r>
    <s v="FA-2019-30725"/>
    <x v="73"/>
    <d v="2019-04-02T00:00:00"/>
    <x v="5"/>
    <x v="1"/>
    <x v="1"/>
    <s v="Suits"/>
    <x v="24"/>
    <n v="4"/>
    <n v="0.02"/>
    <x v="139"/>
    <n v="2.028"/>
    <s v="Medium"/>
    <s v="CH-0040931"/>
    <s v="Banks Ducich"/>
    <s v="Corporate"/>
    <s v="Philadelphia"/>
    <s v="Pennsylvania"/>
    <x v="5"/>
    <x v="8"/>
  </r>
  <r>
    <s v="FA-2019-30726"/>
    <x v="356"/>
    <d v="2019-11-10T00:00:00"/>
    <x v="9"/>
    <x v="1"/>
    <x v="1"/>
    <s v="Sports Wear"/>
    <x v="16"/>
    <n v="5"/>
    <n v="0.05"/>
    <x v="81"/>
    <n v="1.7000000000000002"/>
    <s v="Medium"/>
    <s v="AN-0040932"/>
    <s v="Woodward Van"/>
    <s v="Consumer"/>
    <s v="Portland"/>
    <s v="Oregon"/>
    <x v="5"/>
    <x v="6"/>
  </r>
  <r>
    <s v="FA-2019-13402"/>
    <x v="168"/>
    <d v="2019-08-28T00:00:00"/>
    <x v="3"/>
    <x v="1"/>
    <x v="1"/>
    <s v="Suits"/>
    <x v="24"/>
    <n v="2"/>
    <n v="0.01"/>
    <x v="194"/>
    <n v="2.6820000000000004"/>
    <s v="Medium"/>
    <s v="AN-0023608"/>
    <s v="Atkinson Ryan"/>
    <s v="Corporate"/>
    <s v="Zlatoust"/>
    <s v="Chelyabinsk"/>
    <x v="84"/>
    <x v="3"/>
  </r>
  <r>
    <s v="FA-2019-30728"/>
    <x v="117"/>
    <d v="2019-10-02T00:00:00"/>
    <x v="5"/>
    <x v="1"/>
    <x v="1"/>
    <s v="Running Shoes"/>
    <x v="9"/>
    <n v="1"/>
    <n v="0.01"/>
    <x v="71"/>
    <n v="14.176"/>
    <s v="Medium"/>
    <s v="NS-0040934"/>
    <s v="Daniels Collins"/>
    <s v="Corporate"/>
    <s v="Haltom City"/>
    <s v="Texas"/>
    <x v="5"/>
    <x v="1"/>
  </r>
  <r>
    <s v="FA-2019-30729"/>
    <x v="316"/>
    <d v="2019-05-13T00:00:00"/>
    <x v="1"/>
    <x v="1"/>
    <x v="1"/>
    <s v="Formal Shoes"/>
    <x v="13"/>
    <n v="3"/>
    <n v="0.01"/>
    <x v="141"/>
    <n v="12.661000000000001"/>
    <s v="Medium"/>
    <s v="ON-0040935"/>
    <s v="Stokes Knudson"/>
    <s v="Consumer"/>
    <s v="Houston"/>
    <s v="Texas"/>
    <x v="5"/>
    <x v="1"/>
  </r>
  <r>
    <s v="FA-2019-20069"/>
    <x v="334"/>
    <d v="2019-06-12T00:00:00"/>
    <x v="3"/>
    <x v="1"/>
    <x v="1"/>
    <s v="Sports Wear"/>
    <x v="16"/>
    <n v="4"/>
    <n v="0.03"/>
    <x v="252"/>
    <n v="2.125"/>
    <s v="Medium"/>
    <s v="AN-0030275"/>
    <s v="Atkinson Ryan"/>
    <s v="Corporate"/>
    <s v="Zlatoust"/>
    <s v="Chelyabinsk"/>
    <x v="84"/>
    <x v="3"/>
  </r>
  <r>
    <s v="FA-2019-30731"/>
    <x v="4"/>
    <d v="2019-10-14T00:00:00"/>
    <x v="4"/>
    <x v="1"/>
    <x v="1"/>
    <s v="Titak watch"/>
    <x v="21"/>
    <n v="1"/>
    <n v="0.02"/>
    <x v="250"/>
    <n v="14.344000000000001"/>
    <s v="Medium"/>
    <s v="ER-0040937"/>
    <s v="Pitts Miller"/>
    <s v="Consumer"/>
    <s v="Astana"/>
    <s v="Astana"/>
    <x v="87"/>
    <x v="3"/>
  </r>
  <r>
    <s v="FA-2019-30732"/>
    <x v="125"/>
    <d v="2019-07-08T00:00:00"/>
    <x v="5"/>
    <x v="1"/>
    <x v="1"/>
    <s v="Fossil Watch"/>
    <x v="15"/>
    <n v="5"/>
    <n v="0.01"/>
    <x v="77"/>
    <n v="7.1050000000000004"/>
    <s v="Medium"/>
    <s v="EL-0040938"/>
    <s v="Velasquez Staebel"/>
    <s v="Consumer"/>
    <s v="Vilnius"/>
    <s v="Vilnius"/>
    <x v="50"/>
    <x v="3"/>
  </r>
  <r>
    <s v="FA-2019-30733"/>
    <x v="249"/>
    <d v="2019-04-23T00:00:00"/>
    <x v="7"/>
    <x v="1"/>
    <x v="1"/>
    <s v="T - Shirts"/>
    <x v="14"/>
    <n v="3"/>
    <n v="0.05"/>
    <x v="59"/>
    <n v="13.080000000000002"/>
    <s v="Medium"/>
    <s v="HT-0040939"/>
    <s v="Murray Cartwright"/>
    <s v="Corporate"/>
    <s v="Akure"/>
    <s v="Ondo"/>
    <x v="18"/>
    <x v="7"/>
  </r>
  <r>
    <s v="FA-2019-6274"/>
    <x v="106"/>
    <d v="2019-09-14T00:00:00"/>
    <x v="6"/>
    <x v="1"/>
    <x v="1"/>
    <s v="Suits"/>
    <x v="24"/>
    <n v="4"/>
    <n v="0.04"/>
    <x v="306"/>
    <n v="1.1559999999999999"/>
    <s v="High"/>
    <s v="LL-0016480"/>
    <s v="Marshall Carroll"/>
    <s v="Consumer"/>
    <s v="Zunyi"/>
    <s v="Guizhou"/>
    <x v="6"/>
    <x v="4"/>
  </r>
  <r>
    <s v="FA-2019-30735"/>
    <x v="70"/>
    <d v="2019-06-10T00:00:00"/>
    <x v="2"/>
    <x v="1"/>
    <x v="1"/>
    <s v="Jeans"/>
    <x v="20"/>
    <n v="4"/>
    <n v="0.01"/>
    <x v="147"/>
    <n v="12.928000000000001"/>
    <s v="Medium"/>
    <s v="ER-0040941"/>
    <s v="Nunez Lanier"/>
    <s v="Corporate"/>
    <s v="Jacksonville"/>
    <s v="Florida"/>
    <x v="5"/>
    <x v="9"/>
  </r>
  <r>
    <s v="FA-2019-30736"/>
    <x v="268"/>
    <d v="2019-09-14T00:00:00"/>
    <x v="9"/>
    <x v="1"/>
    <x v="1"/>
    <s v="Suits"/>
    <x v="24"/>
    <n v="1"/>
    <n v="0.02"/>
    <x v="194"/>
    <n v="2.6820000000000004"/>
    <s v="Medium"/>
    <s v="UM-0040942"/>
    <s v="Davenport Mitchum"/>
    <s v="Corporate"/>
    <s v="Decatur"/>
    <s v="Illinois"/>
    <x v="5"/>
    <x v="1"/>
  </r>
  <r>
    <s v="FA-2019-30737"/>
    <x v="103"/>
    <d v="2019-09-02T00:00:00"/>
    <x v="1"/>
    <x v="1"/>
    <x v="1"/>
    <s v="Sports Wear"/>
    <x v="16"/>
    <n v="5"/>
    <n v="0.04"/>
    <x v="81"/>
    <n v="1.7000000000000002"/>
    <s v="Medium"/>
    <s v="RN-0040943"/>
    <s v="Bentley Zypern"/>
    <s v="Consumer"/>
    <s v="Houston"/>
    <s v="Texas"/>
    <x v="5"/>
    <x v="1"/>
  </r>
  <r>
    <s v="FA-2019-30738"/>
    <x v="347"/>
    <d v="2019-10-30T00:00:00"/>
    <x v="1"/>
    <x v="1"/>
    <x v="1"/>
    <s v="Casula Shoes"/>
    <x v="10"/>
    <n v="1"/>
    <n v="0.02"/>
    <x v="316"/>
    <n v="3.9560000000000004"/>
    <s v="Medium"/>
    <s v="IS-0040944"/>
    <s v="Kelley Devincentis"/>
    <s v="Corporate"/>
    <s v="Houston"/>
    <s v="Texas"/>
    <x v="5"/>
    <x v="1"/>
  </r>
  <r>
    <s v="FA-2019-30739"/>
    <x v="280"/>
    <d v="2019-04-01T00:00:00"/>
    <x v="2"/>
    <x v="1"/>
    <x v="1"/>
    <s v="Running Shoes"/>
    <x v="9"/>
    <n v="5"/>
    <n v="0.03"/>
    <x v="218"/>
    <n v="11.040000000000001"/>
    <s v="Medium"/>
    <s v="TE-0040945"/>
    <s v="Powers Gute"/>
    <s v="Consumer"/>
    <s v="New York City"/>
    <s v="New York"/>
    <x v="5"/>
    <x v="8"/>
  </r>
  <r>
    <s v="FA-2019-30740"/>
    <x v="174"/>
    <d v="2019-09-18T00:00:00"/>
    <x v="1"/>
    <x v="1"/>
    <x v="1"/>
    <s v="Formal Shoes"/>
    <x v="13"/>
    <n v="4"/>
    <n v="0.01"/>
    <x v="179"/>
    <n v="12.448"/>
    <s v="Medium"/>
    <s v="OE-0040946"/>
    <s v="Francis Jarboe"/>
    <s v="Consumer"/>
    <s v="Bulawayo"/>
    <s v="Bulawayo"/>
    <x v="113"/>
    <x v="7"/>
  </r>
  <r>
    <s v="FA-2019-30741"/>
    <x v="214"/>
    <d v="2019-05-12T00:00:00"/>
    <x v="2"/>
    <x v="1"/>
    <x v="1"/>
    <s v="Sneakers"/>
    <x v="12"/>
    <n v="3"/>
    <n v="0.05"/>
    <x v="192"/>
    <n v="2.0666666666666669"/>
    <s v="Medium"/>
    <s v="ER-0040947"/>
    <s v="Fleming Foster"/>
    <s v="Consumer"/>
    <s v="Philadelphia"/>
    <s v="Pennsylvania"/>
    <x v="5"/>
    <x v="8"/>
  </r>
  <r>
    <s v="FA-2019-30742"/>
    <x v="262"/>
    <d v="2019-02-28T00:00:00"/>
    <x v="2"/>
    <x v="1"/>
    <x v="1"/>
    <s v="Titak watch"/>
    <x v="21"/>
    <n v="2"/>
    <n v="0.04"/>
    <x v="163"/>
    <n v="12.975999999999999"/>
    <s v="Medium"/>
    <s v="RN-0040948"/>
    <s v="Bentley Zypern"/>
    <s v="Consumer"/>
    <s v="Aurora"/>
    <s v="Colorado"/>
    <x v="5"/>
    <x v="6"/>
  </r>
  <r>
    <s v="FA-2019-30743"/>
    <x v="87"/>
    <d v="2019-03-03T00:00:00"/>
    <x v="2"/>
    <x v="1"/>
    <x v="1"/>
    <s v="Fossil Watch"/>
    <x v="15"/>
    <n v="4"/>
    <n v="0.01"/>
    <x v="169"/>
    <n v="7.2640000000000002"/>
    <s v="Medium"/>
    <s v="IE-0040949"/>
    <s v="Mclaughlin Leslie"/>
    <s v="Corporate"/>
    <s v="Chicago"/>
    <s v="Illinois"/>
    <x v="5"/>
    <x v="1"/>
  </r>
  <r>
    <s v="FA-2019-30744"/>
    <x v="32"/>
    <d v="2019-10-04T00:00:00"/>
    <x v="4"/>
    <x v="1"/>
    <x v="1"/>
    <s v="Sports Wear"/>
    <x v="16"/>
    <n v="2"/>
    <n v="0.04"/>
    <x v="181"/>
    <n v="4.25"/>
    <s v="Medium"/>
    <s v="MS-0040950"/>
    <s v="Oneill Williams"/>
    <s v="Consumer"/>
    <s v="Cankaya"/>
    <s v="Ankara"/>
    <x v="34"/>
    <x v="3"/>
  </r>
  <r>
    <s v="FA-2019-30745"/>
    <x v="222"/>
    <d v="2019-01-08T00:00:00"/>
    <x v="7"/>
    <x v="1"/>
    <x v="1"/>
    <s v="Sports Wear"/>
    <x v="16"/>
    <n v="4"/>
    <n v="0.01"/>
    <x v="150"/>
    <n v="0.16000000000000003"/>
    <s v="Medium"/>
    <s v="CK-0040951"/>
    <s v="Paul Kendrick"/>
    <s v="Home Office"/>
    <s v="Matadi"/>
    <s v="Bas-Congo"/>
    <x v="9"/>
    <x v="7"/>
  </r>
  <r>
    <s v="FA-2019-30746"/>
    <x v="66"/>
    <d v="2019-09-23T00:00:00"/>
    <x v="7"/>
    <x v="1"/>
    <x v="1"/>
    <s v="Sports Wear"/>
    <x v="16"/>
    <n v="2"/>
    <n v="0.02"/>
    <x v="150"/>
    <n v="0.16000000000000003"/>
    <s v="Medium"/>
    <s v="NG-0040952"/>
    <s v="Harris Armstrong"/>
    <s v="Corporate"/>
    <s v="Lagos"/>
    <s v="Lagos"/>
    <x v="18"/>
    <x v="7"/>
  </r>
  <r>
    <s v="FA-2019-16381"/>
    <x v="335"/>
    <d v="2019-02-06T00:00:00"/>
    <x v="6"/>
    <x v="1"/>
    <x v="1"/>
    <s v="Shirts"/>
    <x v="4"/>
    <n v="5"/>
    <n v="0.04"/>
    <x v="15"/>
    <n v="7.68"/>
    <s v="High"/>
    <s v="LL-0026587"/>
    <s v="Marshall Carroll"/>
    <s v="Consumer"/>
    <s v="Zunyi"/>
    <s v="Guizhou"/>
    <x v="6"/>
    <x v="4"/>
  </r>
  <r>
    <s v="FA-2019-30748"/>
    <x v="251"/>
    <d v="2019-09-20T00:00:00"/>
    <x v="1"/>
    <x v="1"/>
    <x v="1"/>
    <s v="Sports Wear"/>
    <x v="16"/>
    <n v="2"/>
    <n v="0.01"/>
    <x v="225"/>
    <n v="0.33"/>
    <s v="Medium"/>
    <s v="EN-0040954"/>
    <s v="Skinner Nguyen"/>
    <s v="Corporate"/>
    <s v="Lagos"/>
    <s v="Lagos"/>
    <x v="18"/>
    <x v="7"/>
  </r>
  <r>
    <s v="FA-2019-15724"/>
    <x v="199"/>
    <d v="2019-06-21T00:00:00"/>
    <x v="3"/>
    <x v="1"/>
    <x v="1"/>
    <s v="Sports Wear"/>
    <x v="16"/>
    <n v="4"/>
    <n v="0.01"/>
    <x v="150"/>
    <n v="0.16000000000000003"/>
    <s v="Medium"/>
    <s v="BS-0025930"/>
    <s v="Patton Jacobs"/>
    <s v="Consumer"/>
    <s v="Zurich"/>
    <s v="Zürich"/>
    <x v="51"/>
    <x v="1"/>
  </r>
  <r>
    <s v="FA-2019-30750"/>
    <x v="169"/>
    <d v="2019-05-07T00:00:00"/>
    <x v="4"/>
    <x v="1"/>
    <x v="1"/>
    <s v="Sports Wear"/>
    <x v="16"/>
    <n v="1"/>
    <n v="0.03"/>
    <x v="237"/>
    <n v="0.24500000000000002"/>
    <s v="Medium"/>
    <s v="NN-0040956"/>
    <s v="Bruce Nunn"/>
    <s v="Home Office"/>
    <s v="San Pedro Sula"/>
    <s v="Cortés"/>
    <x v="71"/>
    <x v="1"/>
  </r>
  <r>
    <s v="FA-2019-30751"/>
    <x v="136"/>
    <d v="2019-02-23T00:00:00"/>
    <x v="7"/>
    <x v="1"/>
    <x v="1"/>
    <s v="Sports Wear"/>
    <x v="16"/>
    <n v="1"/>
    <n v="0.03"/>
    <x v="237"/>
    <n v="0.24500000000000002"/>
    <s v="Medium"/>
    <s v="IT-0040957"/>
    <s v="Collins Benoit"/>
    <s v="Consumer"/>
    <s v="Wattrelos"/>
    <s v="Nord-Pas-de-Calais"/>
    <x v="8"/>
    <x v="1"/>
  </r>
  <r>
    <s v="FA-2019-30752"/>
    <x v="168"/>
    <d v="2019-08-19T00:00:00"/>
    <x v="4"/>
    <x v="1"/>
    <x v="1"/>
    <s v="Sports Wear"/>
    <x v="16"/>
    <n v="5"/>
    <n v="0.02"/>
    <x v="81"/>
    <n v="1.7000000000000002"/>
    <s v="Medium"/>
    <s v="LD-0040958"/>
    <s v="Bowman Fjeld"/>
    <s v="Consumer"/>
    <s v="Busan"/>
    <s v="Busan"/>
    <x v="65"/>
    <x v="4"/>
  </r>
  <r>
    <s v="FA-2019-30753"/>
    <x v="151"/>
    <d v="2019-07-15T00:00:00"/>
    <x v="2"/>
    <x v="1"/>
    <x v="1"/>
    <s v="Sports Wear"/>
    <x v="16"/>
    <n v="1"/>
    <n v="0.03"/>
    <x v="237"/>
    <n v="0.24500000000000002"/>
    <s v="Medium"/>
    <s v="EZ-0040959"/>
    <s v="Roberson Martinez"/>
    <s v="Consumer"/>
    <s v="San Antonio"/>
    <s v="Texas"/>
    <x v="5"/>
    <x v="1"/>
  </r>
  <r>
    <s v="FA-2019-30754"/>
    <x v="40"/>
    <d v="2019-09-28T00:00:00"/>
    <x v="0"/>
    <x v="1"/>
    <x v="1"/>
    <s v="Sports Wear"/>
    <x v="16"/>
    <n v="1"/>
    <n v="0.03"/>
    <x v="237"/>
    <n v="0.24500000000000002"/>
    <s v="Medium"/>
    <s v="SS-0040960"/>
    <s v="Mays Weiss"/>
    <s v="Consumer"/>
    <s v="Houston"/>
    <s v="Texas"/>
    <x v="5"/>
    <x v="1"/>
  </r>
  <r>
    <s v="FA-2019-30755"/>
    <x v="202"/>
    <d v="2019-01-25T00:00:00"/>
    <x v="9"/>
    <x v="1"/>
    <x v="1"/>
    <s v="Sports Wear"/>
    <x v="16"/>
    <n v="1"/>
    <n v="0.01"/>
    <x v="312"/>
    <n v="0.41500000000000004"/>
    <s v="Medium"/>
    <s v="ON-0040961"/>
    <s v="Buchanan Liston"/>
    <s v="Consumer"/>
    <s v="Houston"/>
    <s v="Texas"/>
    <x v="5"/>
    <x v="1"/>
  </r>
  <r>
    <s v="FA-2019-30756"/>
    <x v="242"/>
    <d v="2019-01-15T00:00:00"/>
    <x v="8"/>
    <x v="1"/>
    <x v="1"/>
    <s v="Sports Wear"/>
    <x v="16"/>
    <n v="5"/>
    <n v="0.05"/>
    <x v="81"/>
    <n v="1.7000000000000002"/>
    <s v="Medium"/>
    <s v="IS-0040962"/>
    <s v="Navarro Preis"/>
    <s v="Consumer"/>
    <s v="Alexandria"/>
    <s v="Al Iskandariyah"/>
    <x v="30"/>
    <x v="7"/>
  </r>
  <r>
    <s v="FA-2019-30757"/>
    <x v="44"/>
    <d v="2019-12-01T00:00:00"/>
    <x v="7"/>
    <x v="1"/>
    <x v="1"/>
    <s v="Sports Wear"/>
    <x v="16"/>
    <n v="5"/>
    <n v="0.03"/>
    <x v="81"/>
    <n v="1.7000000000000002"/>
    <s v="Medium"/>
    <s v="EE-0040963"/>
    <s v="Norton Magee"/>
    <s v="Corporate"/>
    <s v="Kayseri"/>
    <s v="Kayseri"/>
    <x v="34"/>
    <x v="3"/>
  </r>
  <r>
    <s v="FA-2019-2198"/>
    <x v="244"/>
    <d v="2019-02-08T00:00:00"/>
    <x v="3"/>
    <x v="1"/>
    <x v="1"/>
    <s v="Sneakers"/>
    <x v="12"/>
    <n v="4"/>
    <n v="0.04"/>
    <x v="26"/>
    <n v="1.55"/>
    <s v="Medium"/>
    <s v="EN-0012404"/>
    <s v="Warren Chen"/>
    <s v="Home Office"/>
    <s v="Zurich"/>
    <s v="Zürich"/>
    <x v="51"/>
    <x v="1"/>
  </r>
  <r>
    <s v="FA-2019-30759"/>
    <x v="95"/>
    <d v="2019-02-13T00:00:00"/>
    <x v="9"/>
    <x v="1"/>
    <x v="1"/>
    <s v="Sports Wear"/>
    <x v="16"/>
    <n v="5"/>
    <n v="0.05"/>
    <x v="81"/>
    <n v="1.7000000000000002"/>
    <s v="Medium"/>
    <s v="BS-0040965"/>
    <s v="Hampton Jacobs"/>
    <s v="Consumer"/>
    <s v="Warri"/>
    <s v="Delta"/>
    <x v="18"/>
    <x v="7"/>
  </r>
  <r>
    <s v="FA-2019-30760"/>
    <x v="83"/>
    <d v="2019-03-11T00:00:00"/>
    <x v="8"/>
    <x v="1"/>
    <x v="1"/>
    <s v="Sports Wear"/>
    <x v="16"/>
    <n v="1"/>
    <n v="0.03"/>
    <x v="237"/>
    <n v="0.24500000000000002"/>
    <s v="Medium"/>
    <s v="LS-0040966"/>
    <s v="Lane Daniels"/>
    <s v="Consumer"/>
    <s v="Etimesgut"/>
    <s v="Ankara"/>
    <x v="34"/>
    <x v="3"/>
  </r>
  <r>
    <s v="FA-2019-4715"/>
    <x v="246"/>
    <d v="2019-04-24T00:00:00"/>
    <x v="6"/>
    <x v="1"/>
    <x v="1"/>
    <s v="Running Shoes"/>
    <x v="9"/>
    <n v="3"/>
    <n v="0.03"/>
    <x v="255"/>
    <n v="12.384"/>
    <s v="Low"/>
    <s v="LY-0014921"/>
    <s v="Floyd Kelly"/>
    <s v="Consumer"/>
    <s v="Zurich"/>
    <s v="Zürich"/>
    <x v="51"/>
    <x v="1"/>
  </r>
  <r>
    <s v="FA-2019-4925"/>
    <x v="215"/>
    <d v="2019-04-23T00:00:00"/>
    <x v="3"/>
    <x v="1"/>
    <x v="1"/>
    <s v="Formal Shoes"/>
    <x v="13"/>
    <n v="4"/>
    <n v="0.04"/>
    <x v="248"/>
    <n v="9.8920000000000012"/>
    <s v="Medium"/>
    <s v="ON-0015131"/>
    <s v="Frost Tron"/>
    <s v="Consumer"/>
    <s v="Zurich"/>
    <s v="Zürich"/>
    <x v="51"/>
    <x v="1"/>
  </r>
  <r>
    <s v="FA-2019-30763"/>
    <x v="185"/>
    <d v="2019-11-04T00:00:00"/>
    <x v="7"/>
    <x v="1"/>
    <x v="1"/>
    <s v="Sports Wear"/>
    <x v="16"/>
    <n v="4"/>
    <n v="0.05"/>
    <x v="252"/>
    <n v="2.125"/>
    <s v="Medium"/>
    <s v="KE-0040969"/>
    <s v="Hensley O'Rourke"/>
    <s v="Consumer"/>
    <s v="Houston"/>
    <s v="Texas"/>
    <x v="5"/>
    <x v="1"/>
  </r>
  <r>
    <s v="FA-2019-30764"/>
    <x v="73"/>
    <d v="2019-04-03T00:00:00"/>
    <x v="8"/>
    <x v="1"/>
    <x v="1"/>
    <s v="Sports Wear"/>
    <x v="16"/>
    <n v="3"/>
    <n v="0.04"/>
    <x v="208"/>
    <n v="2.8333333333333335"/>
    <s v="Medium"/>
    <s v="LS-0040970"/>
    <s v="Bradley Daniels"/>
    <s v="Corporate"/>
    <s v="Huntsville"/>
    <s v="Texas"/>
    <x v="5"/>
    <x v="1"/>
  </r>
  <r>
    <s v="FA-2019-30765"/>
    <x v="166"/>
    <d v="2019-11-22T00:00:00"/>
    <x v="9"/>
    <x v="1"/>
    <x v="1"/>
    <s v="Sports Wear"/>
    <x v="16"/>
    <n v="3"/>
    <n v="0.05"/>
    <x v="208"/>
    <n v="2.8333333333333335"/>
    <s v="Medium"/>
    <s v="DY-0040971"/>
    <s v="Guerrero Kennedy"/>
    <s v="Corporate"/>
    <s v="Twin Falls"/>
    <s v="Idaho"/>
    <x v="5"/>
    <x v="6"/>
  </r>
  <r>
    <s v="FA-2019-30766"/>
    <x v="257"/>
    <d v="2019-05-27T00:00:00"/>
    <x v="2"/>
    <x v="1"/>
    <x v="1"/>
    <s v="Sports Wear"/>
    <x v="16"/>
    <n v="5"/>
    <n v="0.03"/>
    <x v="81"/>
    <n v="1.7000000000000002"/>
    <s v="Medium"/>
    <s v="ER-0040972"/>
    <s v="Coleman Bremer"/>
    <s v="Consumer"/>
    <s v="Toluca"/>
    <s v="México"/>
    <x v="7"/>
    <x v="5"/>
  </r>
  <r>
    <s v="FA-2019-30767"/>
    <x v="282"/>
    <d v="2019-08-28T00:00:00"/>
    <x v="9"/>
    <x v="1"/>
    <x v="1"/>
    <s v="Sports Wear"/>
    <x v="16"/>
    <n v="3"/>
    <n v="0.02"/>
    <x v="208"/>
    <n v="2.8333333333333335"/>
    <s v="Medium"/>
    <s v="KS-0040973"/>
    <s v="Mosley Parks"/>
    <s v="Consumer"/>
    <s v="Chartres"/>
    <s v="Centre"/>
    <x v="8"/>
    <x v="1"/>
  </r>
  <r>
    <s v="FA-2019-30768"/>
    <x v="71"/>
    <d v="2019-05-27T00:00:00"/>
    <x v="7"/>
    <x v="1"/>
    <x v="1"/>
    <s v="Sports Wear"/>
    <x v="16"/>
    <n v="3"/>
    <n v="0.03"/>
    <x v="208"/>
    <n v="2.8333333333333335"/>
    <s v="Medium"/>
    <s v="NG-0040974"/>
    <s v="Charles Norling"/>
    <s v="Consumer"/>
    <s v="Dudley"/>
    <s v="England"/>
    <x v="27"/>
    <x v="5"/>
  </r>
  <r>
    <s v="FA-2019-30769"/>
    <x v="94"/>
    <d v="2019-06-18T00:00:00"/>
    <x v="0"/>
    <x v="1"/>
    <x v="1"/>
    <s v="Sports Wear"/>
    <x v="16"/>
    <n v="2"/>
    <n v="0.02"/>
    <x v="150"/>
    <n v="0.16000000000000003"/>
    <s v="Medium"/>
    <s v="RN-0040975"/>
    <s v="Rogers Bern"/>
    <s v="Corporate"/>
    <s v="Perth"/>
    <s v="Western Australia"/>
    <x v="0"/>
    <x v="0"/>
  </r>
  <r>
    <s v="FA-2019-30770"/>
    <x v="88"/>
    <d v="2019-01-13T00:00:00"/>
    <x v="5"/>
    <x v="1"/>
    <x v="1"/>
    <s v="Sports Wear"/>
    <x v="16"/>
    <n v="1"/>
    <n v="0.02"/>
    <x v="225"/>
    <n v="0.33"/>
    <s v="Medium"/>
    <s v="OS-0040976"/>
    <s v="Pope Kaydos"/>
    <s v="Consumer"/>
    <s v="Riyadh"/>
    <s v="Ar Riyad"/>
    <x v="29"/>
    <x v="3"/>
  </r>
  <r>
    <s v="FA-2019-30771"/>
    <x v="144"/>
    <d v="2019-01-27T00:00:00"/>
    <x v="8"/>
    <x v="1"/>
    <x v="1"/>
    <s v="Sports Wear"/>
    <x v="16"/>
    <n v="5"/>
    <n v="0.04"/>
    <x v="81"/>
    <n v="1.7000000000000002"/>
    <s v="Medium"/>
    <s v="IN-0040977"/>
    <s v="Welch Fein"/>
    <s v="Corporate"/>
    <s v="Pasadena"/>
    <s v="Texas"/>
    <x v="5"/>
    <x v="1"/>
  </r>
  <r>
    <s v="FA-2019-30772"/>
    <x v="254"/>
    <d v="2019-06-24T00:00:00"/>
    <x v="1"/>
    <x v="1"/>
    <x v="1"/>
    <s v="Sports Wear"/>
    <x v="16"/>
    <n v="1"/>
    <n v="0.03"/>
    <x v="237"/>
    <n v="0.24500000000000002"/>
    <s v="Medium"/>
    <s v="TT-0040978"/>
    <s v="Martinez Arnett"/>
    <s v="Corporate"/>
    <s v="Harare"/>
    <s v="Harare"/>
    <x v="113"/>
    <x v="7"/>
  </r>
  <r>
    <s v="FA-2019-30773"/>
    <x v="135"/>
    <d v="2019-01-07T00:00:00"/>
    <x v="8"/>
    <x v="1"/>
    <x v="1"/>
    <s v="Sports Wear"/>
    <x v="16"/>
    <n v="1"/>
    <n v="0.05"/>
    <x v="162"/>
    <n v="7.5000000000000011E-2"/>
    <s v="Medium"/>
    <s v="ON-0040979"/>
    <s v="Mccoy Duston"/>
    <s v="Home Office"/>
    <s v="Townsville"/>
    <s v="Queensland"/>
    <x v="0"/>
    <x v="0"/>
  </r>
  <r>
    <s v="FA-2019-30774"/>
    <x v="264"/>
    <d v="2019-12-14T00:00:00"/>
    <x v="2"/>
    <x v="1"/>
    <x v="1"/>
    <s v="Sports Wear"/>
    <x v="16"/>
    <n v="3"/>
    <n v="0.04"/>
    <x v="208"/>
    <n v="2.8333333333333335"/>
    <s v="Medium"/>
    <s v="RN-0040980"/>
    <s v="Bentley Zypern"/>
    <s v="Consumer"/>
    <s v="Houston"/>
    <s v="Texas"/>
    <x v="5"/>
    <x v="1"/>
  </r>
  <r>
    <s v="FA-2019-30775"/>
    <x v="252"/>
    <d v="2019-12-06T00:00:00"/>
    <x v="5"/>
    <x v="1"/>
    <x v="1"/>
    <s v="Sports Wear"/>
    <x v="16"/>
    <n v="3"/>
    <n v="0.03"/>
    <x v="208"/>
    <n v="2.8333333333333335"/>
    <s v="Medium"/>
    <s v="RZ-0040981"/>
    <s v="Mcclure Schwarz"/>
    <s v="Home Office"/>
    <s v="Valinhos"/>
    <s v="São Paulo"/>
    <x v="24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1">
  <r>
    <s v="AU-2019-1"/>
    <x v="0"/>
  </r>
  <r>
    <s v="AU-2019-2"/>
    <x v="1"/>
  </r>
  <r>
    <s v="AU-2019-3"/>
    <x v="2"/>
  </r>
  <r>
    <s v="AU-2019-4"/>
    <x v="3"/>
  </r>
  <r>
    <s v="FA-2019-1344"/>
    <x v="4"/>
  </r>
  <r>
    <s v="AU-2019-6"/>
    <x v="5"/>
  </r>
  <r>
    <s v="AU-2019-7"/>
    <x v="6"/>
  </r>
  <r>
    <s v="AU-2019-8"/>
    <x v="7"/>
  </r>
  <r>
    <s v="AU-2019-9"/>
    <x v="8"/>
  </r>
  <r>
    <s v="FA-2019-20522"/>
    <x v="9"/>
  </r>
  <r>
    <s v="FA-2019-10830"/>
    <x v="10"/>
  </r>
  <r>
    <s v="AU-2019-12"/>
    <x v="2"/>
  </r>
  <r>
    <s v="AU-2019-13"/>
    <x v="3"/>
  </r>
  <r>
    <s v="AU-2019-14"/>
    <x v="11"/>
  </r>
  <r>
    <s v="FA-2019-15255"/>
    <x v="12"/>
  </r>
  <r>
    <s v="FA-2019-18757"/>
    <x v="4"/>
  </r>
  <r>
    <s v="AU-2019-17"/>
    <x v="7"/>
  </r>
  <r>
    <s v="AU-2019-18"/>
    <x v="8"/>
  </r>
  <r>
    <s v="AU-2019-19"/>
    <x v="0"/>
  </r>
  <r>
    <s v="AU-2019-20"/>
    <x v="1"/>
  </r>
  <r>
    <s v="AU-2019-21"/>
    <x v="2"/>
  </r>
  <r>
    <s v="AU-2019-22"/>
    <x v="3"/>
  </r>
  <r>
    <s v="AU-2019-23"/>
    <x v="11"/>
  </r>
  <r>
    <s v="AU-2019-24"/>
    <x v="5"/>
  </r>
  <r>
    <s v="AU-2019-25"/>
    <x v="6"/>
  </r>
  <r>
    <s v="AU-2019-26"/>
    <x v="7"/>
  </r>
  <r>
    <s v="AU-2019-27"/>
    <x v="8"/>
  </r>
  <r>
    <s v="AU-2019-28"/>
    <x v="0"/>
  </r>
  <r>
    <s v="AU-2019-29"/>
    <x v="1"/>
  </r>
  <r>
    <s v="AU-2019-30"/>
    <x v="2"/>
  </r>
  <r>
    <s v="FA-2019-30125"/>
    <x v="12"/>
  </r>
  <r>
    <s v="AU-2019-32"/>
    <x v="11"/>
  </r>
  <r>
    <s v="FA-2019-30255"/>
    <x v="9"/>
  </r>
  <r>
    <s v="AU-2019-34"/>
    <x v="6"/>
  </r>
  <r>
    <s v="AU-2019-35"/>
    <x v="7"/>
  </r>
  <r>
    <s v="AU-2019-36"/>
    <x v="8"/>
  </r>
  <r>
    <s v="AU-2019-37"/>
    <x v="0"/>
  </r>
  <r>
    <s v="AU-2019-38"/>
    <x v="1"/>
  </r>
  <r>
    <s v="AU-2019-39"/>
    <x v="2"/>
  </r>
  <r>
    <s v="AU-2019-40"/>
    <x v="3"/>
  </r>
  <r>
    <s v="AU-2019-41"/>
    <x v="11"/>
  </r>
  <r>
    <s v="AU-2019-42"/>
    <x v="5"/>
  </r>
  <r>
    <s v="AU-2019-43"/>
    <x v="6"/>
  </r>
  <r>
    <s v="AU-2019-44"/>
    <x v="7"/>
  </r>
  <r>
    <s v="AU-2019-45"/>
    <x v="8"/>
  </r>
  <r>
    <s v="AU-2019-46"/>
    <x v="0"/>
  </r>
  <r>
    <s v="AU-2019-47"/>
    <x v="1"/>
  </r>
  <r>
    <s v="AU-2019-48"/>
    <x v="2"/>
  </r>
  <r>
    <s v="AU-2019-49"/>
    <x v="3"/>
  </r>
  <r>
    <s v="AU-2019-50"/>
    <x v="11"/>
  </r>
  <r>
    <s v="AU-2019-51"/>
    <x v="5"/>
  </r>
  <r>
    <s v="AU-2019-52"/>
    <x v="6"/>
  </r>
  <r>
    <s v="AU-2019-53"/>
    <x v="7"/>
  </r>
  <r>
    <s v="AU-2019-54"/>
    <x v="8"/>
  </r>
  <r>
    <s v="AU-2019-55"/>
    <x v="0"/>
  </r>
  <r>
    <s v="AU-2019-56"/>
    <x v="1"/>
  </r>
  <r>
    <s v="AU-2019-57"/>
    <x v="2"/>
  </r>
  <r>
    <s v="AU-2019-58"/>
    <x v="3"/>
  </r>
  <r>
    <s v="AU-2019-59"/>
    <x v="11"/>
  </r>
  <r>
    <s v="AU-2019-60"/>
    <x v="5"/>
  </r>
  <r>
    <s v="FA-2019-11492"/>
    <x v="13"/>
  </r>
  <r>
    <s v="FA-2019-14555"/>
    <x v="4"/>
  </r>
  <r>
    <s v="AU-2019-63"/>
    <x v="8"/>
  </r>
  <r>
    <s v="AU-2019-64"/>
    <x v="0"/>
  </r>
  <r>
    <s v="AU-2019-65"/>
    <x v="1"/>
  </r>
  <r>
    <s v="AU-2019-66"/>
    <x v="2"/>
  </r>
  <r>
    <s v="AU-2019-67"/>
    <x v="3"/>
  </r>
  <r>
    <s v="AU-2019-68"/>
    <x v="11"/>
  </r>
  <r>
    <s v="AU-2019-69"/>
    <x v="5"/>
  </r>
  <r>
    <s v="AU-2019-70"/>
    <x v="6"/>
  </r>
  <r>
    <s v="AU-2019-71"/>
    <x v="7"/>
  </r>
  <r>
    <s v="AU-2019-72"/>
    <x v="8"/>
  </r>
  <r>
    <s v="AU-2019-73"/>
    <x v="0"/>
  </r>
  <r>
    <s v="AU-2019-74"/>
    <x v="1"/>
  </r>
  <r>
    <s v="AU-2019-75"/>
    <x v="2"/>
  </r>
  <r>
    <s v="AU-2019-76"/>
    <x v="3"/>
  </r>
  <r>
    <s v="FA-2019-30095"/>
    <x v="14"/>
  </r>
  <r>
    <s v="AU-2019-3181"/>
    <x v="3"/>
  </r>
  <r>
    <s v="AU-2019-79"/>
    <x v="6"/>
  </r>
  <r>
    <s v="AU-2019-80"/>
    <x v="7"/>
  </r>
  <r>
    <s v="AU-2019-81"/>
    <x v="8"/>
  </r>
  <r>
    <s v="AU-2019-82"/>
    <x v="0"/>
  </r>
  <r>
    <s v="FA-2019-26849"/>
    <x v="13"/>
  </r>
  <r>
    <s v="AU-2019-84"/>
    <x v="2"/>
  </r>
  <r>
    <s v="AU-2019-85"/>
    <x v="3"/>
  </r>
  <r>
    <s v="AU-2019-86"/>
    <x v="11"/>
  </r>
  <r>
    <s v="AU-2019-87"/>
    <x v="5"/>
  </r>
  <r>
    <s v="AU-2019-88"/>
    <x v="6"/>
  </r>
  <r>
    <s v="AU-2019-89"/>
    <x v="7"/>
  </r>
  <r>
    <s v="AU-2019-90"/>
    <x v="8"/>
  </r>
  <r>
    <s v="AU-2019-91"/>
    <x v="0"/>
  </r>
  <r>
    <s v="AU-2019-92"/>
    <x v="1"/>
  </r>
  <r>
    <s v="FA-2019-11398"/>
    <x v="4"/>
  </r>
  <r>
    <s v="AU-2019-94"/>
    <x v="3"/>
  </r>
  <r>
    <s v="AU-2019-95"/>
    <x v="11"/>
  </r>
  <r>
    <s v="AU-2019-96"/>
    <x v="5"/>
  </r>
  <r>
    <s v="AU-2019-97"/>
    <x v="6"/>
  </r>
  <r>
    <s v="AU-2019-98"/>
    <x v="7"/>
  </r>
  <r>
    <s v="AU-2019-99"/>
    <x v="8"/>
  </r>
  <r>
    <s v="AU-2019-100"/>
    <x v="0"/>
  </r>
  <r>
    <s v="AU-2019-101"/>
    <x v="1"/>
  </r>
  <r>
    <s v="AU-2019-102"/>
    <x v="2"/>
  </r>
  <r>
    <s v="AU-2019-103"/>
    <x v="3"/>
  </r>
  <r>
    <s v="FA-2019-8676"/>
    <x v="13"/>
  </r>
  <r>
    <s v="AU-2019-105"/>
    <x v="5"/>
  </r>
  <r>
    <s v="AU-2019-106"/>
    <x v="6"/>
  </r>
  <r>
    <s v="AU-2019-107"/>
    <x v="7"/>
  </r>
  <r>
    <s v="AU-2019-108"/>
    <x v="8"/>
  </r>
  <r>
    <s v="AU-2019-109"/>
    <x v="0"/>
  </r>
  <r>
    <s v="FA-2019-25741"/>
    <x v="15"/>
  </r>
  <r>
    <s v="AU-2019-111"/>
    <x v="2"/>
  </r>
  <r>
    <s v="AU-2019-112"/>
    <x v="3"/>
  </r>
  <r>
    <s v="FA-2019-21732"/>
    <x v="9"/>
  </r>
  <r>
    <s v="FA-2019-14327"/>
    <x v="16"/>
  </r>
  <r>
    <s v="AU-2019-115"/>
    <x v="6"/>
  </r>
  <r>
    <s v="AU-2019-116"/>
    <x v="7"/>
  </r>
  <r>
    <s v="AU-2019-117"/>
    <x v="8"/>
  </r>
  <r>
    <s v="AU-2019-118"/>
    <x v="0"/>
  </r>
  <r>
    <s v="AU-2019-119"/>
    <x v="1"/>
  </r>
  <r>
    <s v="AU-2019-120"/>
    <x v="2"/>
  </r>
  <r>
    <s v="AU-2019-121"/>
    <x v="3"/>
  </r>
  <r>
    <s v="AU-2019-122"/>
    <x v="11"/>
  </r>
  <r>
    <s v="AU-2019-123"/>
    <x v="5"/>
  </r>
  <r>
    <s v="AU-2019-124"/>
    <x v="6"/>
  </r>
  <r>
    <s v="AU-2019-125"/>
    <x v="7"/>
  </r>
  <r>
    <s v="FA-2019-19039"/>
    <x v="12"/>
  </r>
  <r>
    <s v="FA-2019-1505"/>
    <x v="12"/>
  </r>
  <r>
    <s v="AU-2019-128"/>
    <x v="1"/>
  </r>
  <r>
    <s v="AU-2019-129"/>
    <x v="2"/>
  </r>
  <r>
    <s v="AU-2019-130"/>
    <x v="3"/>
  </r>
  <r>
    <s v="AU-2019-131"/>
    <x v="11"/>
  </r>
  <r>
    <s v="AU-2019-132"/>
    <x v="5"/>
  </r>
  <r>
    <s v="AU-2019-133"/>
    <x v="6"/>
  </r>
  <r>
    <s v="FA-2019-24484"/>
    <x v="13"/>
  </r>
  <r>
    <s v="AU-2019-135"/>
    <x v="8"/>
  </r>
  <r>
    <s v="AU-2019-136"/>
    <x v="0"/>
  </r>
  <r>
    <s v="FA-2019-28484"/>
    <x v="9"/>
  </r>
  <r>
    <s v="AU-2019-138"/>
    <x v="2"/>
  </r>
  <r>
    <s v="AU-2019-139"/>
    <x v="3"/>
  </r>
  <r>
    <s v="AU-2019-140"/>
    <x v="11"/>
  </r>
  <r>
    <s v="AU-2019-141"/>
    <x v="5"/>
  </r>
  <r>
    <s v="AU-2019-142"/>
    <x v="6"/>
  </r>
  <r>
    <s v="AU-2019-143"/>
    <x v="7"/>
  </r>
  <r>
    <s v="AU-2019-144"/>
    <x v="8"/>
  </r>
  <r>
    <s v="AU-2019-145"/>
    <x v="0"/>
  </r>
  <r>
    <s v="AU-2019-146"/>
    <x v="1"/>
  </r>
  <r>
    <s v="AU-2019-147"/>
    <x v="2"/>
  </r>
  <r>
    <s v="AU-2019-148"/>
    <x v="3"/>
  </r>
  <r>
    <s v="AU-2019-149"/>
    <x v="11"/>
  </r>
  <r>
    <s v="AU-2019-150"/>
    <x v="5"/>
  </r>
  <r>
    <s v="AU-2019-151"/>
    <x v="6"/>
  </r>
  <r>
    <s v="AU-2019-152"/>
    <x v="7"/>
  </r>
  <r>
    <s v="AU-2019-2026"/>
    <x v="0"/>
  </r>
  <r>
    <s v="AU-2019-154"/>
    <x v="0"/>
  </r>
  <r>
    <s v="AU-2019-155"/>
    <x v="1"/>
  </r>
  <r>
    <s v="AU-2019-156"/>
    <x v="2"/>
  </r>
  <r>
    <s v="AU-2019-157"/>
    <x v="3"/>
  </r>
  <r>
    <s v="AU-2019-158"/>
    <x v="11"/>
  </r>
  <r>
    <s v="AU-2019-159"/>
    <x v="5"/>
  </r>
  <r>
    <s v="FA-2019-23946"/>
    <x v="12"/>
  </r>
  <r>
    <s v="FA-2019-1380"/>
    <x v="16"/>
  </r>
  <r>
    <s v="AU-2019-162"/>
    <x v="8"/>
  </r>
  <r>
    <s v="AU-2019-163"/>
    <x v="0"/>
  </r>
  <r>
    <s v="AU-2019-164"/>
    <x v="1"/>
  </r>
  <r>
    <s v="HF-2019-9471"/>
    <x v="17"/>
  </r>
  <r>
    <s v="AU-2019-166"/>
    <x v="3"/>
  </r>
  <r>
    <s v="AU-2019-167"/>
    <x v="11"/>
  </r>
  <r>
    <s v="AU-2019-168"/>
    <x v="5"/>
  </r>
  <r>
    <s v="AU-2019-169"/>
    <x v="6"/>
  </r>
  <r>
    <s v="AU-2019-170"/>
    <x v="7"/>
  </r>
  <r>
    <s v="AU-2019-171"/>
    <x v="8"/>
  </r>
  <r>
    <s v="AU-2019-172"/>
    <x v="0"/>
  </r>
  <r>
    <s v="AU-2019-173"/>
    <x v="1"/>
  </r>
  <r>
    <s v="AU-2019-174"/>
    <x v="2"/>
  </r>
  <r>
    <s v="AU-2019-175"/>
    <x v="3"/>
  </r>
  <r>
    <s v="AU-2019-176"/>
    <x v="11"/>
  </r>
  <r>
    <s v="HF-2019-4231"/>
    <x v="18"/>
  </r>
  <r>
    <s v="AU-2019-178"/>
    <x v="6"/>
  </r>
  <r>
    <s v="HF-2019-10306"/>
    <x v="19"/>
  </r>
  <r>
    <s v="HF-2019-1438"/>
    <x v="20"/>
  </r>
  <r>
    <s v="AU-2019-181"/>
    <x v="0"/>
  </r>
  <r>
    <s v="AU-2019-182"/>
    <x v="1"/>
  </r>
  <r>
    <s v="AU-2019-183"/>
    <x v="2"/>
  </r>
  <r>
    <s v="AU-2019-184"/>
    <x v="3"/>
  </r>
  <r>
    <s v="AU-2019-185"/>
    <x v="11"/>
  </r>
  <r>
    <s v="AU-2019-186"/>
    <x v="5"/>
  </r>
  <r>
    <s v="AU-2019-187"/>
    <x v="6"/>
  </r>
  <r>
    <s v="AU-2019-188"/>
    <x v="7"/>
  </r>
  <r>
    <s v="AU-2019-189"/>
    <x v="8"/>
  </r>
  <r>
    <s v="AU-2019-190"/>
    <x v="0"/>
  </r>
  <r>
    <s v="AU-2019-191"/>
    <x v="1"/>
  </r>
  <r>
    <s v="AU-2019-192"/>
    <x v="2"/>
  </r>
  <r>
    <s v="AU-2019-193"/>
    <x v="3"/>
  </r>
  <r>
    <s v="AU-2019-194"/>
    <x v="11"/>
  </r>
  <r>
    <s v="AU-2019-195"/>
    <x v="5"/>
  </r>
  <r>
    <s v="FA-2019-4777"/>
    <x v="21"/>
  </r>
  <r>
    <s v="AU-2019-197"/>
    <x v="7"/>
  </r>
  <r>
    <s v="AU-2019-198"/>
    <x v="8"/>
  </r>
  <r>
    <s v="AU-2019-199"/>
    <x v="0"/>
  </r>
  <r>
    <s v="AU-2019-200"/>
    <x v="1"/>
  </r>
  <r>
    <s v="AU-2019-201"/>
    <x v="2"/>
  </r>
  <r>
    <s v="FA-2019-7644"/>
    <x v="22"/>
  </r>
  <r>
    <s v="AU-2019-203"/>
    <x v="11"/>
  </r>
  <r>
    <s v="AU-2019-204"/>
    <x v="5"/>
  </r>
  <r>
    <s v="HF-2019-775"/>
    <x v="23"/>
  </r>
  <r>
    <s v="AU-2019-206"/>
    <x v="7"/>
  </r>
  <r>
    <s v="AU-2019-207"/>
    <x v="8"/>
  </r>
  <r>
    <s v="AU-2019-208"/>
    <x v="0"/>
  </r>
  <r>
    <s v="AU-2019-209"/>
    <x v="1"/>
  </r>
  <r>
    <s v="AU-2019-210"/>
    <x v="2"/>
  </r>
  <r>
    <s v="AU-2019-211"/>
    <x v="3"/>
  </r>
  <r>
    <s v="AU-2019-212"/>
    <x v="11"/>
  </r>
  <r>
    <s v="AU-2019-213"/>
    <x v="5"/>
  </r>
  <r>
    <s v="AU-2019-214"/>
    <x v="6"/>
  </r>
  <r>
    <s v="AU-2019-215"/>
    <x v="7"/>
  </r>
  <r>
    <s v="AU-2019-216"/>
    <x v="8"/>
  </r>
  <r>
    <s v="AU-2019-217"/>
    <x v="0"/>
  </r>
  <r>
    <s v="AU-2019-218"/>
    <x v="1"/>
  </r>
  <r>
    <s v="HF-2019-9023"/>
    <x v="24"/>
  </r>
  <r>
    <s v="AU-2019-220"/>
    <x v="3"/>
  </r>
  <r>
    <s v="AU-2019-221"/>
    <x v="11"/>
  </r>
  <r>
    <s v="AU-2019-222"/>
    <x v="5"/>
  </r>
  <r>
    <s v="AU-2019-223"/>
    <x v="6"/>
  </r>
  <r>
    <s v="FA-2019-2341"/>
    <x v="12"/>
  </r>
  <r>
    <s v="AU-2019-225"/>
    <x v="8"/>
  </r>
  <r>
    <s v="AU-2019-226"/>
    <x v="0"/>
  </r>
  <r>
    <s v="FA-2019-8190"/>
    <x v="10"/>
  </r>
  <r>
    <s v="AU-2019-228"/>
    <x v="2"/>
  </r>
  <r>
    <s v="AU-2019-229"/>
    <x v="3"/>
  </r>
  <r>
    <s v="FA-2019-8599"/>
    <x v="13"/>
  </r>
  <r>
    <s v="AU-2019-231"/>
    <x v="5"/>
  </r>
  <r>
    <s v="AU-2019-232"/>
    <x v="6"/>
  </r>
  <r>
    <s v="AU-2019-233"/>
    <x v="7"/>
  </r>
  <r>
    <s v="AU-2019-234"/>
    <x v="8"/>
  </r>
  <r>
    <s v="AU-2019-235"/>
    <x v="0"/>
  </r>
  <r>
    <s v="HF-2019-9410"/>
    <x v="18"/>
  </r>
  <r>
    <s v="AU-2019-237"/>
    <x v="2"/>
  </r>
  <r>
    <s v="AU-2019-238"/>
    <x v="3"/>
  </r>
  <r>
    <s v="AU-2019-239"/>
    <x v="11"/>
  </r>
  <r>
    <s v="AU-2019-240"/>
    <x v="5"/>
  </r>
  <r>
    <s v="AU-2019-241"/>
    <x v="6"/>
  </r>
  <r>
    <s v="AU-2019-242"/>
    <x v="7"/>
  </r>
  <r>
    <s v="AU-2019-243"/>
    <x v="8"/>
  </r>
  <r>
    <s v="AU-2019-4277"/>
    <x v="1"/>
  </r>
  <r>
    <s v="AU-2019-245"/>
    <x v="1"/>
  </r>
  <r>
    <s v="AU-2019-5858"/>
    <x v="6"/>
  </r>
  <r>
    <s v="AU-2019-247"/>
    <x v="3"/>
  </r>
  <r>
    <s v="AU-2019-248"/>
    <x v="11"/>
  </r>
  <r>
    <s v="HF-2019-2900"/>
    <x v="19"/>
  </r>
  <r>
    <s v="HF-2019-3053"/>
    <x v="25"/>
  </r>
  <r>
    <s v="AU-2019-251"/>
    <x v="7"/>
  </r>
  <r>
    <s v="AU-2019-252"/>
    <x v="8"/>
  </r>
  <r>
    <s v="AU-2019-253"/>
    <x v="0"/>
  </r>
  <r>
    <s v="AU-2019-254"/>
    <x v="1"/>
  </r>
  <r>
    <s v="FA-2019-12867"/>
    <x v="13"/>
  </r>
  <r>
    <s v="AU-2019-256"/>
    <x v="3"/>
  </r>
  <r>
    <s v="AU-2019-257"/>
    <x v="11"/>
  </r>
  <r>
    <s v="AU-2019-258"/>
    <x v="5"/>
  </r>
  <r>
    <s v="AU-2019-259"/>
    <x v="6"/>
  </r>
  <r>
    <s v="AU-2019-260"/>
    <x v="7"/>
  </r>
  <r>
    <s v="AU-2019-261"/>
    <x v="8"/>
  </r>
  <r>
    <s v="AU-2019-262"/>
    <x v="0"/>
  </r>
  <r>
    <s v="AU-2019-263"/>
    <x v="1"/>
  </r>
  <r>
    <s v="AU-2019-264"/>
    <x v="2"/>
  </r>
  <r>
    <s v="FA-2019-13369"/>
    <x v="26"/>
  </r>
  <r>
    <s v="AU-2019-266"/>
    <x v="11"/>
  </r>
  <r>
    <s v="AU-2019-267"/>
    <x v="5"/>
  </r>
  <r>
    <s v="AU-2019-268"/>
    <x v="6"/>
  </r>
  <r>
    <s v="FA-2019-1577"/>
    <x v="26"/>
  </r>
  <r>
    <s v="AU-2019-270"/>
    <x v="8"/>
  </r>
  <r>
    <s v="AU-2019-271"/>
    <x v="0"/>
  </r>
  <r>
    <s v="AU-2019-272"/>
    <x v="1"/>
  </r>
  <r>
    <s v="AU-2019-273"/>
    <x v="2"/>
  </r>
  <r>
    <s v="FA-2019-11837"/>
    <x v="14"/>
  </r>
  <r>
    <s v="AU-2019-275"/>
    <x v="11"/>
  </r>
  <r>
    <s v="AU-2019-276"/>
    <x v="5"/>
  </r>
  <r>
    <s v="AU-2019-277"/>
    <x v="6"/>
  </r>
  <r>
    <s v="AU-2019-278"/>
    <x v="7"/>
  </r>
  <r>
    <s v="AU-2019-279"/>
    <x v="8"/>
  </r>
  <r>
    <s v="AU-2019-7417"/>
    <x v="7"/>
  </r>
  <r>
    <s v="AU-2019-281"/>
    <x v="1"/>
  </r>
  <r>
    <s v="AU-2019-282"/>
    <x v="2"/>
  </r>
  <r>
    <s v="AU-2019-283"/>
    <x v="3"/>
  </r>
  <r>
    <s v="FA-2019-9211"/>
    <x v="26"/>
  </r>
  <r>
    <s v="FA-2019-3801"/>
    <x v="10"/>
  </r>
  <r>
    <s v="AU-2019-286"/>
    <x v="6"/>
  </r>
  <r>
    <s v="FA-2019-11757"/>
    <x v="12"/>
  </r>
  <r>
    <s v="AU-2019-288"/>
    <x v="8"/>
  </r>
  <r>
    <s v="AU-2019-289"/>
    <x v="0"/>
  </r>
  <r>
    <s v="AU-2019-290"/>
    <x v="1"/>
  </r>
  <r>
    <s v="HF-2019-5860"/>
    <x v="18"/>
  </r>
  <r>
    <s v="AU-2019-292"/>
    <x v="3"/>
  </r>
  <r>
    <s v="AU-2019-293"/>
    <x v="11"/>
  </r>
  <r>
    <s v="AU-2019-294"/>
    <x v="5"/>
  </r>
  <r>
    <s v="AU-2019-295"/>
    <x v="6"/>
  </r>
  <r>
    <s v="AU-2019-296"/>
    <x v="7"/>
  </r>
  <r>
    <s v="AU-2019-297"/>
    <x v="8"/>
  </r>
  <r>
    <s v="AU-2019-298"/>
    <x v="0"/>
  </r>
  <r>
    <s v="AU-2019-299"/>
    <x v="1"/>
  </r>
  <r>
    <s v="AU-2019-300"/>
    <x v="2"/>
  </r>
  <r>
    <s v="AU-2019-301"/>
    <x v="3"/>
  </r>
  <r>
    <s v="AU-2019-302"/>
    <x v="11"/>
  </r>
  <r>
    <s v="AU-2019-303"/>
    <x v="5"/>
  </r>
  <r>
    <s v="AU-2019-304"/>
    <x v="6"/>
  </r>
  <r>
    <s v="AU-2019-305"/>
    <x v="7"/>
  </r>
  <r>
    <s v="AU-2019-306"/>
    <x v="8"/>
  </r>
  <r>
    <s v="FA-2019-20229"/>
    <x v="15"/>
  </r>
  <r>
    <s v="AU-2019-308"/>
    <x v="1"/>
  </r>
  <r>
    <s v="AU-2019-309"/>
    <x v="2"/>
  </r>
  <r>
    <s v="AU-2019-310"/>
    <x v="3"/>
  </r>
  <r>
    <s v="AU-2019-311"/>
    <x v="11"/>
  </r>
  <r>
    <s v="AU-2019-312"/>
    <x v="5"/>
  </r>
  <r>
    <s v="FA-2019-29950"/>
    <x v="22"/>
  </r>
  <r>
    <s v="AU-2019-314"/>
    <x v="7"/>
  </r>
  <r>
    <s v="AU-2019-315"/>
    <x v="8"/>
  </r>
  <r>
    <s v="FA-2019-23776"/>
    <x v="26"/>
  </r>
  <r>
    <s v="AU-2019-317"/>
    <x v="1"/>
  </r>
  <r>
    <s v="AU-2019-318"/>
    <x v="2"/>
  </r>
  <r>
    <s v="AU-2019-3703"/>
    <x v="3"/>
  </r>
  <r>
    <s v="AU-2019-6433"/>
    <x v="5"/>
  </r>
  <r>
    <s v="AU-2019-321"/>
    <x v="5"/>
  </r>
  <r>
    <s v="AU-2019-322"/>
    <x v="6"/>
  </r>
  <r>
    <s v="AU-2019-323"/>
    <x v="7"/>
  </r>
  <r>
    <s v="AU-2019-324"/>
    <x v="8"/>
  </r>
  <r>
    <s v="AU-2019-325"/>
    <x v="0"/>
  </r>
  <r>
    <s v="AU-2019-326"/>
    <x v="1"/>
  </r>
  <r>
    <s v="AU-2019-327"/>
    <x v="2"/>
  </r>
  <r>
    <s v="FA-2019-12248"/>
    <x v="16"/>
  </r>
  <r>
    <s v="AU-2019-329"/>
    <x v="11"/>
  </r>
  <r>
    <s v="AU-2019-330"/>
    <x v="5"/>
  </r>
  <r>
    <s v="AU-2019-331"/>
    <x v="6"/>
  </r>
  <r>
    <s v="AU-2019-332"/>
    <x v="7"/>
  </r>
  <r>
    <s v="AU-2019-333"/>
    <x v="8"/>
  </r>
  <r>
    <s v="AU-2019-334"/>
    <x v="0"/>
  </r>
  <r>
    <s v="FA-2019-13835"/>
    <x v="13"/>
  </r>
  <r>
    <s v="AU-2019-336"/>
    <x v="2"/>
  </r>
  <r>
    <s v="AU-2019-337"/>
    <x v="3"/>
  </r>
  <r>
    <s v="AU-2019-338"/>
    <x v="11"/>
  </r>
  <r>
    <s v="FA-2019-13184"/>
    <x v="10"/>
  </r>
  <r>
    <s v="AU-2019-340"/>
    <x v="6"/>
  </r>
  <r>
    <s v="HF-2019-8209"/>
    <x v="19"/>
  </r>
  <r>
    <s v="AU-2019-342"/>
    <x v="8"/>
  </r>
  <r>
    <s v="AU-2019-343"/>
    <x v="0"/>
  </r>
  <r>
    <s v="HF-2019-10007"/>
    <x v="20"/>
  </r>
  <r>
    <s v="FA-2019-12629"/>
    <x v="14"/>
  </r>
  <r>
    <s v="AU-2019-346"/>
    <x v="3"/>
  </r>
  <r>
    <s v="AU-2019-347"/>
    <x v="11"/>
  </r>
  <r>
    <s v="AU-2019-348"/>
    <x v="5"/>
  </r>
  <r>
    <s v="AU-2019-349"/>
    <x v="6"/>
  </r>
  <r>
    <s v="AU-2019-350"/>
    <x v="7"/>
  </r>
  <r>
    <s v="AU-2019-351"/>
    <x v="8"/>
  </r>
  <r>
    <s v="AU-2019-352"/>
    <x v="0"/>
  </r>
  <r>
    <s v="AU-2019-353"/>
    <x v="1"/>
  </r>
  <r>
    <s v="AU-2019-354"/>
    <x v="2"/>
  </r>
  <r>
    <s v="AU-2019-355"/>
    <x v="3"/>
  </r>
  <r>
    <s v="AU-2019-356"/>
    <x v="11"/>
  </r>
  <r>
    <s v="AU-2019-357"/>
    <x v="5"/>
  </r>
  <r>
    <s v="FA-2019-2930"/>
    <x v="26"/>
  </r>
  <r>
    <s v="FA-2019-4293"/>
    <x v="21"/>
  </r>
  <r>
    <s v="AU-2019-360"/>
    <x v="8"/>
  </r>
  <r>
    <s v="AU-2019-361"/>
    <x v="0"/>
  </r>
  <r>
    <s v="AU-2019-362"/>
    <x v="1"/>
  </r>
  <r>
    <s v="AU-2019-363"/>
    <x v="2"/>
  </r>
  <r>
    <s v="FA-2019-8107"/>
    <x v="15"/>
  </r>
  <r>
    <s v="AU-2019-365"/>
    <x v="11"/>
  </r>
  <r>
    <s v="AU-2019-366"/>
    <x v="5"/>
  </r>
  <r>
    <s v="FA-2019-22269"/>
    <x v="16"/>
  </r>
  <r>
    <s v="AU-2019-368"/>
    <x v="7"/>
  </r>
  <r>
    <s v="AU-2019-369"/>
    <x v="8"/>
  </r>
  <r>
    <s v="AU-2019-370"/>
    <x v="0"/>
  </r>
  <r>
    <s v="AU-2019-371"/>
    <x v="1"/>
  </r>
  <r>
    <s v="AU-2019-372"/>
    <x v="2"/>
  </r>
  <r>
    <s v="AU-2019-373"/>
    <x v="3"/>
  </r>
  <r>
    <s v="AU-2019-374"/>
    <x v="11"/>
  </r>
  <r>
    <s v="AU-2019-375"/>
    <x v="5"/>
  </r>
  <r>
    <s v="AU-2019-376"/>
    <x v="6"/>
  </r>
  <r>
    <s v="AU-2019-377"/>
    <x v="7"/>
  </r>
  <r>
    <s v="AU-2019-378"/>
    <x v="8"/>
  </r>
  <r>
    <s v="AU-2019-379"/>
    <x v="0"/>
  </r>
  <r>
    <s v="AU-2019-380"/>
    <x v="1"/>
  </r>
  <r>
    <s v="AU-2019-381"/>
    <x v="2"/>
  </r>
  <r>
    <s v="AU-2019-382"/>
    <x v="3"/>
  </r>
  <r>
    <s v="AU-2019-383"/>
    <x v="11"/>
  </r>
  <r>
    <s v="AU-2019-384"/>
    <x v="5"/>
  </r>
  <r>
    <s v="AU-2019-385"/>
    <x v="6"/>
  </r>
  <r>
    <s v="FA-2019-18438"/>
    <x v="4"/>
  </r>
  <r>
    <s v="AU-2019-387"/>
    <x v="8"/>
  </r>
  <r>
    <s v="HF-2019-6762"/>
    <x v="25"/>
  </r>
  <r>
    <s v="FA-2019-21772"/>
    <x v="21"/>
  </r>
  <r>
    <s v="AU-2019-390"/>
    <x v="2"/>
  </r>
  <r>
    <s v="AU-2019-391"/>
    <x v="3"/>
  </r>
  <r>
    <s v="AU-2019-392"/>
    <x v="11"/>
  </r>
  <r>
    <s v="HF-2019-633"/>
    <x v="25"/>
  </r>
  <r>
    <s v="AU-2019-394"/>
    <x v="6"/>
  </r>
  <r>
    <s v="AU-2019-395"/>
    <x v="7"/>
  </r>
  <r>
    <s v="AU-2019-396"/>
    <x v="8"/>
  </r>
  <r>
    <s v="AU-2019-397"/>
    <x v="0"/>
  </r>
  <r>
    <s v="AU-2019-398"/>
    <x v="1"/>
  </r>
  <r>
    <s v="AU-2019-399"/>
    <x v="2"/>
  </r>
  <r>
    <s v="HF-2019-1729"/>
    <x v="27"/>
  </r>
  <r>
    <s v="AU-2019-401"/>
    <x v="11"/>
  </r>
  <r>
    <s v="AU-2019-402"/>
    <x v="5"/>
  </r>
  <r>
    <s v="AU-2019-403"/>
    <x v="6"/>
  </r>
  <r>
    <s v="AU-2019-404"/>
    <x v="7"/>
  </r>
  <r>
    <s v="AU-2019-405"/>
    <x v="8"/>
  </r>
  <r>
    <s v="AU-2019-406"/>
    <x v="0"/>
  </r>
  <r>
    <s v="AU-2019-407"/>
    <x v="1"/>
  </r>
  <r>
    <s v="AU-2019-408"/>
    <x v="2"/>
  </r>
  <r>
    <s v="AU-2019-409"/>
    <x v="3"/>
  </r>
  <r>
    <s v="AU-2019-410"/>
    <x v="11"/>
  </r>
  <r>
    <s v="AU-2019-411"/>
    <x v="5"/>
  </r>
  <r>
    <s v="AU-2019-412"/>
    <x v="6"/>
  </r>
  <r>
    <s v="AU-2019-413"/>
    <x v="7"/>
  </r>
  <r>
    <s v="AU-2019-414"/>
    <x v="8"/>
  </r>
  <r>
    <s v="FA-2019-7960"/>
    <x v="9"/>
  </r>
  <r>
    <s v="AU-2019-416"/>
    <x v="1"/>
  </r>
  <r>
    <s v="AU-2019-417"/>
    <x v="2"/>
  </r>
  <r>
    <s v="AU-2019-418"/>
    <x v="3"/>
  </r>
  <r>
    <s v="AU-2019-419"/>
    <x v="11"/>
  </r>
  <r>
    <s v="AU-2019-420"/>
    <x v="5"/>
  </r>
  <r>
    <s v="AU-2019-421"/>
    <x v="6"/>
  </r>
  <r>
    <s v="AU-2019-422"/>
    <x v="7"/>
  </r>
  <r>
    <s v="AU-2019-423"/>
    <x v="8"/>
  </r>
  <r>
    <s v="AU-2019-424"/>
    <x v="0"/>
  </r>
  <r>
    <s v="AU-2019-425"/>
    <x v="1"/>
  </r>
  <r>
    <s v="FA-2019-22050"/>
    <x v="10"/>
  </r>
  <r>
    <s v="FA-2019-2324"/>
    <x v="21"/>
  </r>
  <r>
    <s v="AU-2019-428"/>
    <x v="11"/>
  </r>
  <r>
    <s v="AU-2019-429"/>
    <x v="5"/>
  </r>
  <r>
    <s v="AU-2019-430"/>
    <x v="6"/>
  </r>
  <r>
    <s v="AU-2019-431"/>
    <x v="7"/>
  </r>
  <r>
    <s v="AU-2019-432"/>
    <x v="8"/>
  </r>
  <r>
    <s v="AU-2019-433"/>
    <x v="0"/>
  </r>
  <r>
    <s v="AU-2019-434"/>
    <x v="1"/>
  </r>
  <r>
    <s v="AU-2019-435"/>
    <x v="2"/>
  </r>
  <r>
    <s v="AU-2019-436"/>
    <x v="3"/>
  </r>
  <r>
    <s v="AU-2019-437"/>
    <x v="11"/>
  </r>
  <r>
    <s v="AU-2019-438"/>
    <x v="5"/>
  </r>
  <r>
    <s v="AU-2019-439"/>
    <x v="6"/>
  </r>
  <r>
    <s v="FA-2019-13528"/>
    <x v="12"/>
  </r>
  <r>
    <s v="FA-2019-24425"/>
    <x v="26"/>
  </r>
  <r>
    <s v="AU-2019-7026"/>
    <x v="3"/>
  </r>
  <r>
    <s v="AU-2019-443"/>
    <x v="1"/>
  </r>
  <r>
    <s v="AU-2019-444"/>
    <x v="2"/>
  </r>
  <r>
    <s v="AU-2019-445"/>
    <x v="3"/>
  </r>
  <r>
    <s v="AU-2019-446"/>
    <x v="11"/>
  </r>
  <r>
    <s v="FA-2019-16831"/>
    <x v="14"/>
  </r>
  <r>
    <s v="AU-2019-448"/>
    <x v="6"/>
  </r>
  <r>
    <s v="AU-2019-449"/>
    <x v="7"/>
  </r>
  <r>
    <s v="AU-2019-1468"/>
    <x v="0"/>
  </r>
  <r>
    <s v="FA-2019-29"/>
    <x v="9"/>
  </r>
  <r>
    <s v="AU-2019-452"/>
    <x v="1"/>
  </r>
  <r>
    <s v="AU-2019-453"/>
    <x v="2"/>
  </r>
  <r>
    <s v="FA-2019-1020"/>
    <x v="13"/>
  </r>
  <r>
    <s v="AU-2019-455"/>
    <x v="11"/>
  </r>
  <r>
    <s v="AU-2019-456"/>
    <x v="5"/>
  </r>
  <r>
    <s v="FA-2019-10400"/>
    <x v="16"/>
  </r>
  <r>
    <s v="HF-2019-6453"/>
    <x v="24"/>
  </r>
  <r>
    <s v="AU-2019-459"/>
    <x v="8"/>
  </r>
  <r>
    <s v="AU-2019-78"/>
    <x v="5"/>
  </r>
  <r>
    <s v="HF-2019-7343"/>
    <x v="24"/>
  </r>
  <r>
    <s v="HF-2019-1669"/>
    <x v="27"/>
  </r>
  <r>
    <s v="AU-2019-463"/>
    <x v="3"/>
  </r>
  <r>
    <s v="HF-2019-2279"/>
    <x v="27"/>
  </r>
  <r>
    <s v="AU-2019-465"/>
    <x v="5"/>
  </r>
  <r>
    <s v="AU-2019-466"/>
    <x v="6"/>
  </r>
  <r>
    <s v="AU-2019-467"/>
    <x v="7"/>
  </r>
  <r>
    <s v="AU-2019-468"/>
    <x v="8"/>
  </r>
  <r>
    <s v="AU-2019-469"/>
    <x v="0"/>
  </r>
  <r>
    <s v="AU-2019-470"/>
    <x v="1"/>
  </r>
  <r>
    <s v="AU-2019-471"/>
    <x v="2"/>
  </r>
  <r>
    <s v="FA-2019-21115"/>
    <x v="10"/>
  </r>
  <r>
    <s v="FA-2019-3119"/>
    <x v="10"/>
  </r>
  <r>
    <s v="AU-2019-474"/>
    <x v="5"/>
  </r>
  <r>
    <s v="FA-2019-7192"/>
    <x v="12"/>
  </r>
  <r>
    <s v="FA-2019-19158"/>
    <x v="9"/>
  </r>
  <r>
    <s v="AU-2019-477"/>
    <x v="8"/>
  </r>
  <r>
    <s v="AU-2019-478"/>
    <x v="0"/>
  </r>
  <r>
    <s v="AU-2019-479"/>
    <x v="1"/>
  </r>
  <r>
    <s v="AU-2019-480"/>
    <x v="2"/>
  </r>
  <r>
    <s v="AU-2019-481"/>
    <x v="3"/>
  </r>
  <r>
    <s v="AU-2019-482"/>
    <x v="11"/>
  </r>
  <r>
    <s v="AU-2019-483"/>
    <x v="5"/>
  </r>
  <r>
    <s v="AU-2019-484"/>
    <x v="6"/>
  </r>
  <r>
    <s v="AU-2019-485"/>
    <x v="7"/>
  </r>
  <r>
    <s v="AU-2019-486"/>
    <x v="8"/>
  </r>
  <r>
    <s v="AU-2019-487"/>
    <x v="0"/>
  </r>
  <r>
    <s v="AU-2019-7178"/>
    <x v="2"/>
  </r>
  <r>
    <s v="AU-2019-489"/>
    <x v="2"/>
  </r>
  <r>
    <s v="AU-2019-490"/>
    <x v="3"/>
  </r>
  <r>
    <s v="AU-2019-491"/>
    <x v="11"/>
  </r>
  <r>
    <s v="AU-2019-492"/>
    <x v="5"/>
  </r>
  <r>
    <s v="AU-2019-493"/>
    <x v="6"/>
  </r>
  <r>
    <s v="AU-2019-494"/>
    <x v="7"/>
  </r>
  <r>
    <s v="AU-2019-495"/>
    <x v="8"/>
  </r>
  <r>
    <s v="AU-2019-496"/>
    <x v="0"/>
  </r>
  <r>
    <s v="AU-2019-497"/>
    <x v="1"/>
  </r>
  <r>
    <s v="AU-2019-498"/>
    <x v="2"/>
  </r>
  <r>
    <s v="AU-2019-499"/>
    <x v="3"/>
  </r>
  <r>
    <s v="AU-2019-500"/>
    <x v="11"/>
  </r>
  <r>
    <s v="AU-2019-501"/>
    <x v="5"/>
  </r>
  <r>
    <s v="AU-2019-502"/>
    <x v="6"/>
  </r>
  <r>
    <s v="FA-2019-30036"/>
    <x v="13"/>
  </r>
  <r>
    <s v="AU-2019-504"/>
    <x v="8"/>
  </r>
  <r>
    <s v="AU-2019-505"/>
    <x v="0"/>
  </r>
  <r>
    <s v="AU-2019-506"/>
    <x v="1"/>
  </r>
  <r>
    <s v="AU-2019-507"/>
    <x v="2"/>
  </r>
  <r>
    <s v="AU-2019-508"/>
    <x v="3"/>
  </r>
  <r>
    <s v="FA-2019-27575"/>
    <x v="15"/>
  </r>
  <r>
    <s v="AU-2019-510"/>
    <x v="5"/>
  </r>
  <r>
    <s v="AU-2019-511"/>
    <x v="6"/>
  </r>
  <r>
    <s v="AU-2019-512"/>
    <x v="7"/>
  </r>
  <r>
    <s v="HF-2019-2621"/>
    <x v="18"/>
  </r>
  <r>
    <s v="AU-2019-514"/>
    <x v="0"/>
  </r>
  <r>
    <s v="AU-2019-515"/>
    <x v="1"/>
  </r>
  <r>
    <s v="FA-2019-12759"/>
    <x v="22"/>
  </r>
  <r>
    <s v="AU-2019-517"/>
    <x v="3"/>
  </r>
  <r>
    <s v="FA-2019-29940"/>
    <x v="15"/>
  </r>
  <r>
    <s v="FA-2019-23074"/>
    <x v="10"/>
  </r>
  <r>
    <s v="AU-2019-520"/>
    <x v="6"/>
  </r>
  <r>
    <s v="AU-2019-521"/>
    <x v="7"/>
  </r>
  <r>
    <s v="AU-2019-522"/>
    <x v="8"/>
  </r>
  <r>
    <s v="AU-2019-523"/>
    <x v="0"/>
  </r>
  <r>
    <s v="FA-2019-15003"/>
    <x v="22"/>
  </r>
  <r>
    <s v="AU-2019-525"/>
    <x v="2"/>
  </r>
  <r>
    <s v="AU-2019-526"/>
    <x v="3"/>
  </r>
  <r>
    <s v="AU-2019-527"/>
    <x v="11"/>
  </r>
  <r>
    <s v="AU-2019-528"/>
    <x v="5"/>
  </r>
  <r>
    <s v="AU-2019-529"/>
    <x v="6"/>
  </r>
  <r>
    <s v="AU-2019-530"/>
    <x v="7"/>
  </r>
  <r>
    <s v="AU-2019-531"/>
    <x v="8"/>
  </r>
  <r>
    <s v="AU-2019-532"/>
    <x v="0"/>
  </r>
  <r>
    <s v="AU-2019-533"/>
    <x v="1"/>
  </r>
  <r>
    <s v="AU-2019-534"/>
    <x v="2"/>
  </r>
  <r>
    <s v="AU-2019-535"/>
    <x v="3"/>
  </r>
  <r>
    <s v="AU-2019-536"/>
    <x v="11"/>
  </r>
  <r>
    <s v="AU-2019-537"/>
    <x v="5"/>
  </r>
  <r>
    <s v="AU-2019-538"/>
    <x v="6"/>
  </r>
  <r>
    <s v="AU-2019-539"/>
    <x v="7"/>
  </r>
  <r>
    <s v="AU-2019-540"/>
    <x v="8"/>
  </r>
  <r>
    <s v="AU-2019-541"/>
    <x v="0"/>
  </r>
  <r>
    <s v="AU-2019-542"/>
    <x v="1"/>
  </r>
  <r>
    <s v="AU-2019-543"/>
    <x v="2"/>
  </r>
  <r>
    <s v="AU-2019-544"/>
    <x v="3"/>
  </r>
  <r>
    <s v="AU-2019-545"/>
    <x v="11"/>
  </r>
  <r>
    <s v="AU-2019-546"/>
    <x v="5"/>
  </r>
  <r>
    <s v="HF-2019-416"/>
    <x v="28"/>
  </r>
  <r>
    <s v="AU-2019-548"/>
    <x v="7"/>
  </r>
  <r>
    <s v="FA-2019-3004"/>
    <x v="14"/>
  </r>
  <r>
    <s v="AU-2019-550"/>
    <x v="0"/>
  </r>
  <r>
    <s v="AU-2019-551"/>
    <x v="1"/>
  </r>
  <r>
    <s v="AU-2019-552"/>
    <x v="2"/>
  </r>
  <r>
    <s v="AU-2019-553"/>
    <x v="3"/>
  </r>
  <r>
    <s v="FA-2019-14419"/>
    <x v="12"/>
  </r>
  <r>
    <s v="AU-2019-555"/>
    <x v="5"/>
  </r>
  <r>
    <s v="AU-2019-556"/>
    <x v="6"/>
  </r>
  <r>
    <s v="AU-2019-557"/>
    <x v="7"/>
  </r>
  <r>
    <s v="AU-2019-558"/>
    <x v="8"/>
  </r>
  <r>
    <s v="AU-2019-3775"/>
    <x v="3"/>
  </r>
  <r>
    <s v="HF-2019-499"/>
    <x v="27"/>
  </r>
  <r>
    <s v="AU-2019-561"/>
    <x v="2"/>
  </r>
  <r>
    <s v="AU-2019-562"/>
    <x v="3"/>
  </r>
  <r>
    <s v="AU-2019-563"/>
    <x v="11"/>
  </r>
  <r>
    <s v="AU-2019-564"/>
    <x v="5"/>
  </r>
  <r>
    <s v="AU-2019-565"/>
    <x v="6"/>
  </r>
  <r>
    <s v="AU-2019-566"/>
    <x v="7"/>
  </r>
  <r>
    <s v="HF-2019-3498"/>
    <x v="20"/>
  </r>
  <r>
    <s v="AU-2019-568"/>
    <x v="0"/>
  </r>
  <r>
    <s v="AU-2019-569"/>
    <x v="1"/>
  </r>
  <r>
    <s v="AU-2019-570"/>
    <x v="2"/>
  </r>
  <r>
    <s v="AU-2019-571"/>
    <x v="3"/>
  </r>
  <r>
    <s v="AU-2019-572"/>
    <x v="11"/>
  </r>
  <r>
    <s v="AU-2019-573"/>
    <x v="5"/>
  </r>
  <r>
    <s v="FA-2019-10337"/>
    <x v="13"/>
  </r>
  <r>
    <s v="AU-2019-575"/>
    <x v="7"/>
  </r>
  <r>
    <s v="FA-2019-11476"/>
    <x v="21"/>
  </r>
  <r>
    <s v="FA-2019-8420"/>
    <x v="16"/>
  </r>
  <r>
    <s v="AU-2019-578"/>
    <x v="1"/>
  </r>
  <r>
    <s v="AU-2019-579"/>
    <x v="2"/>
  </r>
  <r>
    <s v="AU-2019-580"/>
    <x v="3"/>
  </r>
  <r>
    <s v="AU-2019-581"/>
    <x v="11"/>
  </r>
  <r>
    <s v="HF-2019-7826"/>
    <x v="29"/>
  </r>
  <r>
    <s v="AU-2019-583"/>
    <x v="6"/>
  </r>
  <r>
    <s v="AU-2019-584"/>
    <x v="7"/>
  </r>
  <r>
    <s v="HF-2019-5802"/>
    <x v="25"/>
  </r>
  <r>
    <s v="HF-2019-2886"/>
    <x v="28"/>
  </r>
  <r>
    <s v="AU-2019-587"/>
    <x v="1"/>
  </r>
  <r>
    <s v="AU-2019-588"/>
    <x v="2"/>
  </r>
  <r>
    <s v="HF-2019-4170"/>
    <x v="19"/>
  </r>
  <r>
    <s v="AU-2019-590"/>
    <x v="11"/>
  </r>
  <r>
    <s v="AU-2019-591"/>
    <x v="5"/>
  </r>
  <r>
    <s v="FA-2019-19901"/>
    <x v="4"/>
  </r>
  <r>
    <s v="AU-2019-593"/>
    <x v="7"/>
  </r>
  <r>
    <s v="AU-2019-594"/>
    <x v="8"/>
  </r>
  <r>
    <s v="AU-2019-595"/>
    <x v="0"/>
  </r>
  <r>
    <s v="AU-2019-596"/>
    <x v="1"/>
  </r>
  <r>
    <s v="AU-2019-597"/>
    <x v="2"/>
  </r>
  <r>
    <s v="AU-2019-598"/>
    <x v="3"/>
  </r>
  <r>
    <s v="HF-2019-2418"/>
    <x v="20"/>
  </r>
  <r>
    <s v="AU-2019-600"/>
    <x v="5"/>
  </r>
  <r>
    <s v="AU-2019-601"/>
    <x v="6"/>
  </r>
  <r>
    <s v="AU-2019-602"/>
    <x v="7"/>
  </r>
  <r>
    <s v="AU-2019-603"/>
    <x v="8"/>
  </r>
  <r>
    <s v="AU-2019-604"/>
    <x v="0"/>
  </r>
  <r>
    <s v="AU-2019-605"/>
    <x v="1"/>
  </r>
  <r>
    <s v="HF-2019-9049"/>
    <x v="19"/>
  </r>
  <r>
    <s v="AU-2019-607"/>
    <x v="3"/>
  </r>
  <r>
    <s v="AU-2019-1345"/>
    <x v="3"/>
  </r>
  <r>
    <s v="FA-2019-11445"/>
    <x v="16"/>
  </r>
  <r>
    <s v="AU-2019-610"/>
    <x v="6"/>
  </r>
  <r>
    <s v="AU-2019-611"/>
    <x v="7"/>
  </r>
  <r>
    <s v="AU-2019-612"/>
    <x v="8"/>
  </r>
  <r>
    <s v="AU-2019-613"/>
    <x v="0"/>
  </r>
  <r>
    <s v="AU-2019-614"/>
    <x v="1"/>
  </r>
  <r>
    <s v="AU-2019-615"/>
    <x v="2"/>
  </r>
  <r>
    <s v="AU-2019-616"/>
    <x v="3"/>
  </r>
  <r>
    <s v="FA-2019-18977"/>
    <x v="4"/>
  </r>
  <r>
    <s v="FA-2019-9679"/>
    <x v="22"/>
  </r>
  <r>
    <s v="AU-2019-619"/>
    <x v="6"/>
  </r>
  <r>
    <s v="AU-2019-620"/>
    <x v="7"/>
  </r>
  <r>
    <s v="AU-2019-621"/>
    <x v="8"/>
  </r>
  <r>
    <s v="AU-2019-4180"/>
    <x v="3"/>
  </r>
  <r>
    <s v="FA-2019-17775"/>
    <x v="22"/>
  </r>
  <r>
    <s v="FA-2019-2310"/>
    <x v="15"/>
  </r>
  <r>
    <s v="AU-2019-625"/>
    <x v="3"/>
  </r>
  <r>
    <s v="AU-2019-626"/>
    <x v="11"/>
  </r>
  <r>
    <s v="AU-2019-627"/>
    <x v="5"/>
  </r>
  <r>
    <s v="AU-2019-628"/>
    <x v="6"/>
  </r>
  <r>
    <s v="AU-2019-629"/>
    <x v="7"/>
  </r>
  <r>
    <s v="FA-2019-10297"/>
    <x v="14"/>
  </r>
  <r>
    <s v="AU-2019-631"/>
    <x v="0"/>
  </r>
  <r>
    <s v="AU-2019-632"/>
    <x v="1"/>
  </r>
  <r>
    <s v="AU-2019-633"/>
    <x v="2"/>
  </r>
  <r>
    <s v="AU-2019-634"/>
    <x v="3"/>
  </r>
  <r>
    <s v="AU-2019-635"/>
    <x v="11"/>
  </r>
  <r>
    <s v="AU-2019-636"/>
    <x v="5"/>
  </r>
  <r>
    <s v="FA-2019-25057"/>
    <x v="12"/>
  </r>
  <r>
    <s v="AU-2019-638"/>
    <x v="7"/>
  </r>
  <r>
    <s v="AU-2019-639"/>
    <x v="8"/>
  </r>
  <r>
    <s v="AU-2019-640"/>
    <x v="0"/>
  </r>
  <r>
    <s v="AU-2019-641"/>
    <x v="1"/>
  </r>
  <r>
    <s v="HF-2019-8994"/>
    <x v="23"/>
  </r>
  <r>
    <s v="AU-2019-643"/>
    <x v="3"/>
  </r>
  <r>
    <s v="AU-2019-644"/>
    <x v="11"/>
  </r>
  <r>
    <s v="HF-2019-10150"/>
    <x v="18"/>
  </r>
  <r>
    <s v="AU-2019-646"/>
    <x v="6"/>
  </r>
  <r>
    <s v="AU-2019-647"/>
    <x v="7"/>
  </r>
  <r>
    <s v="AU-2019-648"/>
    <x v="8"/>
  </r>
  <r>
    <s v="AU-2019-649"/>
    <x v="0"/>
  </r>
  <r>
    <s v="AU-2019-650"/>
    <x v="1"/>
  </r>
  <r>
    <s v="AU-2019-651"/>
    <x v="2"/>
  </r>
  <r>
    <s v="AU-2019-652"/>
    <x v="3"/>
  </r>
  <r>
    <s v="AU-2019-653"/>
    <x v="11"/>
  </r>
  <r>
    <s v="FA-2019-30703"/>
    <x v="26"/>
  </r>
  <r>
    <s v="AU-2019-655"/>
    <x v="6"/>
  </r>
  <r>
    <s v="AU-2019-656"/>
    <x v="7"/>
  </r>
  <r>
    <s v="FA-2019-6393"/>
    <x v="4"/>
  </r>
  <r>
    <s v="FA-2019-14458"/>
    <x v="26"/>
  </r>
  <r>
    <s v="HF-2019-10250"/>
    <x v="23"/>
  </r>
  <r>
    <s v="AU-2019-660"/>
    <x v="2"/>
  </r>
  <r>
    <s v="AU-2019-661"/>
    <x v="3"/>
  </r>
  <r>
    <s v="AU-2019-662"/>
    <x v="11"/>
  </r>
  <r>
    <s v="AU-2019-663"/>
    <x v="5"/>
  </r>
  <r>
    <s v="AU-2019-664"/>
    <x v="6"/>
  </r>
  <r>
    <s v="AU-2019-665"/>
    <x v="7"/>
  </r>
  <r>
    <s v="AU-2019-666"/>
    <x v="8"/>
  </r>
  <r>
    <s v="AU-2019-667"/>
    <x v="0"/>
  </r>
  <r>
    <s v="AU-2019-1933"/>
    <x v="6"/>
  </r>
  <r>
    <s v="FA-2019-17011"/>
    <x v="16"/>
  </r>
  <r>
    <s v="AU-2019-670"/>
    <x v="3"/>
  </r>
  <r>
    <s v="AU-2019-671"/>
    <x v="11"/>
  </r>
  <r>
    <s v="AU-2019-672"/>
    <x v="5"/>
  </r>
  <r>
    <s v="AU-2019-673"/>
    <x v="6"/>
  </r>
  <r>
    <s v="AU-2019-674"/>
    <x v="7"/>
  </r>
  <r>
    <s v="AU-2019-675"/>
    <x v="8"/>
  </r>
  <r>
    <s v="AU-2019-676"/>
    <x v="0"/>
  </r>
  <r>
    <s v="AU-2019-677"/>
    <x v="1"/>
  </r>
  <r>
    <s v="AU-2019-678"/>
    <x v="2"/>
  </r>
  <r>
    <s v="AU-2019-679"/>
    <x v="3"/>
  </r>
  <r>
    <s v="AU-2019-680"/>
    <x v="11"/>
  </r>
  <r>
    <s v="FA-2019-24620"/>
    <x v="14"/>
  </r>
  <r>
    <s v="AU-2019-682"/>
    <x v="6"/>
  </r>
  <r>
    <s v="AU-2019-683"/>
    <x v="7"/>
  </r>
  <r>
    <s v="AU-2019-684"/>
    <x v="8"/>
  </r>
  <r>
    <s v="AU-2019-685"/>
    <x v="0"/>
  </r>
  <r>
    <s v="AU-2019-6041"/>
    <x v="0"/>
  </r>
  <r>
    <s v="AU-2019-687"/>
    <x v="2"/>
  </r>
  <r>
    <s v="AU-2019-688"/>
    <x v="3"/>
  </r>
  <r>
    <s v="AU-2019-689"/>
    <x v="11"/>
  </r>
  <r>
    <s v="AU-2019-690"/>
    <x v="5"/>
  </r>
  <r>
    <s v="AU-2019-691"/>
    <x v="6"/>
  </r>
  <r>
    <s v="AU-2019-692"/>
    <x v="7"/>
  </r>
  <r>
    <s v="AU-2019-693"/>
    <x v="8"/>
  </r>
  <r>
    <s v="AU-2019-694"/>
    <x v="0"/>
  </r>
  <r>
    <s v="AU-2019-695"/>
    <x v="1"/>
  </r>
  <r>
    <s v="FA-2019-2347"/>
    <x v="26"/>
  </r>
  <r>
    <s v="AU-2019-697"/>
    <x v="3"/>
  </r>
  <r>
    <s v="AU-2019-698"/>
    <x v="11"/>
  </r>
  <r>
    <s v="AU-2019-699"/>
    <x v="5"/>
  </r>
  <r>
    <s v="AU-2019-700"/>
    <x v="6"/>
  </r>
  <r>
    <s v="FA-2019-16804"/>
    <x v="9"/>
  </r>
  <r>
    <s v="AU-2019-702"/>
    <x v="8"/>
  </r>
  <r>
    <s v="AU-2019-703"/>
    <x v="0"/>
  </r>
  <r>
    <s v="AU-2019-704"/>
    <x v="1"/>
  </r>
  <r>
    <s v="AU-2019-705"/>
    <x v="2"/>
  </r>
  <r>
    <s v="AU-2019-706"/>
    <x v="3"/>
  </r>
  <r>
    <s v="AU-2019-707"/>
    <x v="11"/>
  </r>
  <r>
    <s v="HF-2019-8263"/>
    <x v="24"/>
  </r>
  <r>
    <s v="FA-2019-14191"/>
    <x v="14"/>
  </r>
  <r>
    <s v="AU-2019-710"/>
    <x v="7"/>
  </r>
  <r>
    <s v="FA-2019-23142"/>
    <x v="13"/>
  </r>
  <r>
    <s v="AU-2019-712"/>
    <x v="0"/>
  </r>
  <r>
    <s v="AU-2019-713"/>
    <x v="1"/>
  </r>
  <r>
    <s v="AU-2019-714"/>
    <x v="2"/>
  </r>
  <r>
    <s v="AU-2019-715"/>
    <x v="3"/>
  </r>
  <r>
    <s v="AU-2019-716"/>
    <x v="11"/>
  </r>
  <r>
    <s v="AU-2019-717"/>
    <x v="5"/>
  </r>
  <r>
    <s v="FA-2019-15334"/>
    <x v="15"/>
  </r>
  <r>
    <s v="HF-2019-509"/>
    <x v="27"/>
  </r>
  <r>
    <s v="AU-2019-720"/>
    <x v="8"/>
  </r>
  <r>
    <s v="AU-2019-721"/>
    <x v="0"/>
  </r>
  <r>
    <s v="AU-2019-722"/>
    <x v="1"/>
  </r>
  <r>
    <s v="AU-2019-723"/>
    <x v="2"/>
  </r>
  <r>
    <s v="AU-2019-724"/>
    <x v="3"/>
  </r>
  <r>
    <s v="AU-2019-725"/>
    <x v="11"/>
  </r>
  <r>
    <s v="AU-2019-726"/>
    <x v="5"/>
  </r>
  <r>
    <s v="AU-2019-727"/>
    <x v="6"/>
  </r>
  <r>
    <s v="AU-2019-728"/>
    <x v="7"/>
  </r>
  <r>
    <s v="AU-2019-729"/>
    <x v="8"/>
  </r>
  <r>
    <s v="AU-2019-730"/>
    <x v="0"/>
  </r>
  <r>
    <s v="AU-2019-731"/>
    <x v="1"/>
  </r>
  <r>
    <s v="AU-2019-732"/>
    <x v="2"/>
  </r>
  <r>
    <s v="AU-2019-733"/>
    <x v="3"/>
  </r>
  <r>
    <s v="AU-2019-734"/>
    <x v="11"/>
  </r>
  <r>
    <s v="AU-2019-735"/>
    <x v="5"/>
  </r>
  <r>
    <s v="AU-2019-736"/>
    <x v="6"/>
  </r>
  <r>
    <s v="AU-2019-737"/>
    <x v="7"/>
  </r>
  <r>
    <s v="AU-2019-738"/>
    <x v="8"/>
  </r>
  <r>
    <s v="FA-2019-14604"/>
    <x v="9"/>
  </r>
  <r>
    <s v="FA-2019-23525"/>
    <x v="10"/>
  </r>
  <r>
    <s v="AU-2019-741"/>
    <x v="2"/>
  </r>
  <r>
    <s v="AU-2019-742"/>
    <x v="3"/>
  </r>
  <r>
    <s v="FA-2019-29292"/>
    <x v="14"/>
  </r>
  <r>
    <s v="AU-2019-744"/>
    <x v="5"/>
  </r>
  <r>
    <s v="AU-2019-745"/>
    <x v="6"/>
  </r>
  <r>
    <s v="AU-2019-746"/>
    <x v="7"/>
  </r>
  <r>
    <s v="AU-2019-747"/>
    <x v="8"/>
  </r>
  <r>
    <s v="AU-2019-748"/>
    <x v="0"/>
  </r>
  <r>
    <s v="AU-2019-749"/>
    <x v="1"/>
  </r>
  <r>
    <s v="AU-2019-750"/>
    <x v="2"/>
  </r>
  <r>
    <s v="AU-2019-751"/>
    <x v="3"/>
  </r>
  <r>
    <s v="AU-2019-5769"/>
    <x v="7"/>
  </r>
  <r>
    <s v="FA-2019-12834"/>
    <x v="13"/>
  </r>
  <r>
    <s v="FA-2019-12323"/>
    <x v="21"/>
  </r>
  <r>
    <s v="AU-2019-755"/>
    <x v="7"/>
  </r>
  <r>
    <s v="AU-2019-756"/>
    <x v="8"/>
  </r>
  <r>
    <s v="AU-2019-757"/>
    <x v="0"/>
  </r>
  <r>
    <s v="FA-2019-22203"/>
    <x v="16"/>
  </r>
  <r>
    <s v="AU-2019-759"/>
    <x v="2"/>
  </r>
  <r>
    <s v="AU-2019-760"/>
    <x v="3"/>
  </r>
  <r>
    <s v="AU-2019-761"/>
    <x v="11"/>
  </r>
  <r>
    <s v="AU-2019-762"/>
    <x v="5"/>
  </r>
  <r>
    <s v="AU-2019-763"/>
    <x v="6"/>
  </r>
  <r>
    <s v="AU-2019-764"/>
    <x v="7"/>
  </r>
  <r>
    <s v="AU-2019-765"/>
    <x v="8"/>
  </r>
  <r>
    <s v="AU-2019-766"/>
    <x v="0"/>
  </r>
  <r>
    <s v="AU-2019-767"/>
    <x v="1"/>
  </r>
  <r>
    <s v="FA-2019-29557"/>
    <x v="4"/>
  </r>
  <r>
    <s v="AU-2019-769"/>
    <x v="3"/>
  </r>
  <r>
    <s v="AU-2019-442"/>
    <x v="0"/>
  </r>
  <r>
    <s v="AU-2019-771"/>
    <x v="5"/>
  </r>
  <r>
    <s v="AU-2019-772"/>
    <x v="6"/>
  </r>
  <r>
    <s v="HF-2019-6669"/>
    <x v="19"/>
  </r>
  <r>
    <s v="AU-2019-774"/>
    <x v="8"/>
  </r>
  <r>
    <s v="AU-2019-775"/>
    <x v="0"/>
  </r>
  <r>
    <s v="AU-2019-776"/>
    <x v="1"/>
  </r>
  <r>
    <s v="AU-2019-777"/>
    <x v="2"/>
  </r>
  <r>
    <s v="AU-2019-778"/>
    <x v="3"/>
  </r>
  <r>
    <s v="FA-2019-487"/>
    <x v="21"/>
  </r>
  <r>
    <s v="FA-2019-775"/>
    <x v="16"/>
  </r>
  <r>
    <s v="AU-2019-781"/>
    <x v="6"/>
  </r>
  <r>
    <s v="AU-2019-782"/>
    <x v="7"/>
  </r>
  <r>
    <s v="AU-2019-783"/>
    <x v="8"/>
  </r>
  <r>
    <s v="AU-2019-784"/>
    <x v="0"/>
  </r>
  <r>
    <s v="FA-2019-8982"/>
    <x v="10"/>
  </r>
  <r>
    <s v="HF-2019-1253"/>
    <x v="25"/>
  </r>
  <r>
    <s v="HF-2019-4112"/>
    <x v="17"/>
  </r>
  <r>
    <s v="AU-2019-788"/>
    <x v="11"/>
  </r>
  <r>
    <s v="AU-2019-789"/>
    <x v="5"/>
  </r>
  <r>
    <s v="AU-2019-790"/>
    <x v="6"/>
  </r>
  <r>
    <s v="HF-2019-5797"/>
    <x v="20"/>
  </r>
  <r>
    <s v="AU-2019-792"/>
    <x v="8"/>
  </r>
  <r>
    <s v="AU-2019-793"/>
    <x v="0"/>
  </r>
  <r>
    <s v="AU-2019-794"/>
    <x v="1"/>
  </r>
  <r>
    <s v="AU-2019-795"/>
    <x v="2"/>
  </r>
  <r>
    <s v="HF-2019-6897"/>
    <x v="20"/>
  </r>
  <r>
    <s v="AU-2019-797"/>
    <x v="11"/>
  </r>
  <r>
    <s v="AU-2019-798"/>
    <x v="5"/>
  </r>
  <r>
    <s v="AU-2019-799"/>
    <x v="6"/>
  </r>
  <r>
    <s v="AU-2019-800"/>
    <x v="7"/>
  </r>
  <r>
    <s v="AU-2019-801"/>
    <x v="8"/>
  </r>
  <r>
    <s v="FA-2019-28348"/>
    <x v="21"/>
  </r>
  <r>
    <s v="AU-2019-803"/>
    <x v="1"/>
  </r>
  <r>
    <s v="FA-2019-15159"/>
    <x v="14"/>
  </r>
  <r>
    <s v="AU-2019-805"/>
    <x v="3"/>
  </r>
  <r>
    <s v="AU-2019-806"/>
    <x v="11"/>
  </r>
  <r>
    <s v="AU-2019-807"/>
    <x v="5"/>
  </r>
  <r>
    <s v="AU-2019-808"/>
    <x v="6"/>
  </r>
  <r>
    <s v="AU-2019-809"/>
    <x v="7"/>
  </r>
  <r>
    <s v="AU-2019-810"/>
    <x v="8"/>
  </r>
  <r>
    <s v="AU-2019-811"/>
    <x v="0"/>
  </r>
  <r>
    <s v="AU-2019-812"/>
    <x v="1"/>
  </r>
  <r>
    <s v="AU-2019-813"/>
    <x v="2"/>
  </r>
  <r>
    <s v="AU-2019-814"/>
    <x v="3"/>
  </r>
  <r>
    <s v="AU-2019-815"/>
    <x v="11"/>
  </r>
  <r>
    <s v="AU-2019-816"/>
    <x v="5"/>
  </r>
  <r>
    <s v="AU-2019-817"/>
    <x v="6"/>
  </r>
  <r>
    <s v="AU-2019-818"/>
    <x v="7"/>
  </r>
  <r>
    <s v="FA-2019-2148"/>
    <x v="21"/>
  </r>
  <r>
    <s v="FA-2019-2450"/>
    <x v="13"/>
  </r>
  <r>
    <s v="FA-2019-10481"/>
    <x v="12"/>
  </r>
  <r>
    <s v="AU-2019-822"/>
    <x v="2"/>
  </r>
  <r>
    <s v="AU-2019-823"/>
    <x v="3"/>
  </r>
  <r>
    <s v="AU-2019-824"/>
    <x v="11"/>
  </r>
  <r>
    <s v="AU-2019-825"/>
    <x v="5"/>
  </r>
  <r>
    <s v="AU-2019-826"/>
    <x v="6"/>
  </r>
  <r>
    <s v="HF-2019-2117"/>
    <x v="29"/>
  </r>
  <r>
    <s v="AU-2019-828"/>
    <x v="8"/>
  </r>
  <r>
    <s v="AU-2019-829"/>
    <x v="0"/>
  </r>
  <r>
    <s v="AU-2019-830"/>
    <x v="1"/>
  </r>
  <r>
    <s v="AU-2019-831"/>
    <x v="2"/>
  </r>
  <r>
    <s v="AU-2019-832"/>
    <x v="3"/>
  </r>
  <r>
    <s v="AU-2019-833"/>
    <x v="11"/>
  </r>
  <r>
    <s v="AU-2019-834"/>
    <x v="5"/>
  </r>
  <r>
    <s v="HF-2019-8185"/>
    <x v="28"/>
  </r>
  <r>
    <s v="AU-2019-836"/>
    <x v="7"/>
  </r>
  <r>
    <s v="AU-2019-837"/>
    <x v="8"/>
  </r>
  <r>
    <s v="AU-2019-838"/>
    <x v="0"/>
  </r>
  <r>
    <s v="AU-2019-839"/>
    <x v="1"/>
  </r>
  <r>
    <s v="AU-2019-840"/>
    <x v="2"/>
  </r>
  <r>
    <s v="AU-2019-841"/>
    <x v="3"/>
  </r>
  <r>
    <s v="AU-2019-842"/>
    <x v="11"/>
  </r>
  <r>
    <s v="AU-2019-3289"/>
    <x v="3"/>
  </r>
  <r>
    <s v="AU-2019-844"/>
    <x v="6"/>
  </r>
  <r>
    <s v="AU-2019-845"/>
    <x v="7"/>
  </r>
  <r>
    <s v="AU-2019-846"/>
    <x v="8"/>
  </r>
  <r>
    <s v="AU-2019-847"/>
    <x v="0"/>
  </r>
  <r>
    <s v="AU-2019-848"/>
    <x v="1"/>
  </r>
  <r>
    <s v="AU-2019-849"/>
    <x v="2"/>
  </r>
  <r>
    <s v="AU-2019-850"/>
    <x v="3"/>
  </r>
  <r>
    <s v="AU-2019-851"/>
    <x v="11"/>
  </r>
  <r>
    <s v="AU-2019-852"/>
    <x v="5"/>
  </r>
  <r>
    <s v="AU-2019-388"/>
    <x v="0"/>
  </r>
  <r>
    <s v="AU-2019-854"/>
    <x v="7"/>
  </r>
  <r>
    <s v="AU-2019-4690"/>
    <x v="8"/>
  </r>
  <r>
    <s v="AU-2019-856"/>
    <x v="0"/>
  </r>
  <r>
    <s v="AU-2019-857"/>
    <x v="1"/>
  </r>
  <r>
    <s v="AU-2019-524"/>
    <x v="1"/>
  </r>
  <r>
    <s v="AU-2019-859"/>
    <x v="3"/>
  </r>
  <r>
    <s v="FA-2019-24818"/>
    <x v="14"/>
  </r>
  <r>
    <s v="HF-2019-5455"/>
    <x v="28"/>
  </r>
  <r>
    <s v="AU-2019-862"/>
    <x v="6"/>
  </r>
  <r>
    <s v="AU-2019-863"/>
    <x v="7"/>
  </r>
  <r>
    <s v="AU-2019-864"/>
    <x v="8"/>
  </r>
  <r>
    <s v="AU-2019-865"/>
    <x v="0"/>
  </r>
  <r>
    <s v="AU-2019-866"/>
    <x v="1"/>
  </r>
  <r>
    <s v="AU-2019-867"/>
    <x v="2"/>
  </r>
  <r>
    <s v="AU-2019-868"/>
    <x v="3"/>
  </r>
  <r>
    <s v="AU-2019-869"/>
    <x v="11"/>
  </r>
  <r>
    <s v="AU-2019-870"/>
    <x v="5"/>
  </r>
  <r>
    <s v="HF-2019-8001"/>
    <x v="17"/>
  </r>
  <r>
    <s v="AU-2019-872"/>
    <x v="7"/>
  </r>
  <r>
    <s v="FA-2019-10633"/>
    <x v="9"/>
  </r>
  <r>
    <s v="AU-2019-874"/>
    <x v="0"/>
  </r>
  <r>
    <s v="AU-2019-875"/>
    <x v="1"/>
  </r>
  <r>
    <s v="AU-2019-876"/>
    <x v="2"/>
  </r>
  <r>
    <s v="FA-2019-8290"/>
    <x v="9"/>
  </r>
  <r>
    <s v="AU-2019-878"/>
    <x v="11"/>
  </r>
  <r>
    <s v="AU-2019-879"/>
    <x v="5"/>
  </r>
  <r>
    <s v="AU-2019-880"/>
    <x v="6"/>
  </r>
  <r>
    <s v="AU-2019-881"/>
    <x v="7"/>
  </r>
  <r>
    <s v="AU-2019-882"/>
    <x v="8"/>
  </r>
  <r>
    <s v="AU-2019-883"/>
    <x v="0"/>
  </r>
  <r>
    <s v="AU-2019-884"/>
    <x v="1"/>
  </r>
  <r>
    <s v="AU-2019-885"/>
    <x v="2"/>
  </r>
  <r>
    <s v="AU-2019-886"/>
    <x v="3"/>
  </r>
  <r>
    <s v="FA-2019-18864"/>
    <x v="22"/>
  </r>
  <r>
    <s v="AU-2019-888"/>
    <x v="5"/>
  </r>
  <r>
    <s v="AU-2019-889"/>
    <x v="6"/>
  </r>
  <r>
    <s v="AU-2019-890"/>
    <x v="7"/>
  </r>
  <r>
    <s v="AU-2019-5172"/>
    <x v="11"/>
  </r>
  <r>
    <s v="AU-2019-887"/>
    <x v="11"/>
  </r>
  <r>
    <s v="AU-2019-893"/>
    <x v="1"/>
  </r>
  <r>
    <s v="AU-2019-894"/>
    <x v="2"/>
  </r>
  <r>
    <s v="AU-2019-895"/>
    <x v="3"/>
  </r>
  <r>
    <s v="AU-2019-896"/>
    <x v="11"/>
  </r>
  <r>
    <s v="FA-2019-16859"/>
    <x v="9"/>
  </r>
  <r>
    <s v="AU-2019-898"/>
    <x v="6"/>
  </r>
  <r>
    <s v="AU-2019-899"/>
    <x v="7"/>
  </r>
  <r>
    <s v="HF-2019-9339"/>
    <x v="19"/>
  </r>
  <r>
    <s v="AU-2019-901"/>
    <x v="0"/>
  </r>
  <r>
    <s v="AU-2019-902"/>
    <x v="1"/>
  </r>
  <r>
    <s v="AU-2019-903"/>
    <x v="2"/>
  </r>
  <r>
    <s v="AU-2019-904"/>
    <x v="3"/>
  </r>
  <r>
    <s v="AU-2019-905"/>
    <x v="11"/>
  </r>
  <r>
    <s v="AU-2019-906"/>
    <x v="5"/>
  </r>
  <r>
    <s v="AU-2019-907"/>
    <x v="6"/>
  </r>
  <r>
    <s v="HF-2019-9638"/>
    <x v="27"/>
  </r>
  <r>
    <s v="AU-2019-909"/>
    <x v="8"/>
  </r>
  <r>
    <s v="AU-2019-910"/>
    <x v="0"/>
  </r>
  <r>
    <s v="AU-2019-911"/>
    <x v="1"/>
  </r>
  <r>
    <s v="HF-2019-3104"/>
    <x v="24"/>
  </r>
  <r>
    <s v="AU-2019-5255"/>
    <x v="6"/>
  </r>
  <r>
    <s v="AU-2019-914"/>
    <x v="11"/>
  </r>
  <r>
    <s v="AU-2019-915"/>
    <x v="5"/>
  </r>
  <r>
    <s v="HF-2019-2139"/>
    <x v="27"/>
  </r>
  <r>
    <s v="AU-2019-917"/>
    <x v="7"/>
  </r>
  <r>
    <s v="AU-2019-918"/>
    <x v="8"/>
  </r>
  <r>
    <s v="AU-2019-919"/>
    <x v="0"/>
  </r>
  <r>
    <s v="AU-2019-920"/>
    <x v="1"/>
  </r>
  <r>
    <s v="HF-2019-10189"/>
    <x v="19"/>
  </r>
  <r>
    <s v="AU-2019-922"/>
    <x v="3"/>
  </r>
  <r>
    <s v="AU-2019-923"/>
    <x v="11"/>
  </r>
  <r>
    <s v="AU-2019-924"/>
    <x v="5"/>
  </r>
  <r>
    <s v="AU-2019-925"/>
    <x v="6"/>
  </r>
  <r>
    <s v="AU-2019-926"/>
    <x v="7"/>
  </r>
  <r>
    <s v="AU-2019-927"/>
    <x v="8"/>
  </r>
  <r>
    <s v="AU-2019-928"/>
    <x v="0"/>
  </r>
  <r>
    <s v="AU-2019-929"/>
    <x v="1"/>
  </r>
  <r>
    <s v="AU-2019-930"/>
    <x v="2"/>
  </r>
  <r>
    <s v="FA-2019-1292"/>
    <x v="16"/>
  </r>
  <r>
    <s v="AU-2019-932"/>
    <x v="11"/>
  </r>
  <r>
    <s v="AU-2019-933"/>
    <x v="5"/>
  </r>
  <r>
    <s v="AU-2019-934"/>
    <x v="6"/>
  </r>
  <r>
    <s v="AU-2019-935"/>
    <x v="7"/>
  </r>
  <r>
    <s v="FA-2019-24511"/>
    <x v="4"/>
  </r>
  <r>
    <s v="AU-2019-937"/>
    <x v="0"/>
  </r>
  <r>
    <s v="FA-2019-5734"/>
    <x v="21"/>
  </r>
  <r>
    <s v="AU-2019-939"/>
    <x v="2"/>
  </r>
  <r>
    <s v="FA-2019-16476"/>
    <x v="12"/>
  </r>
  <r>
    <s v="AU-2019-941"/>
    <x v="11"/>
  </r>
  <r>
    <s v="AU-2019-942"/>
    <x v="5"/>
  </r>
  <r>
    <s v="AU-2019-943"/>
    <x v="6"/>
  </r>
  <r>
    <s v="AU-2019-944"/>
    <x v="7"/>
  </r>
  <r>
    <s v="AU-2019-945"/>
    <x v="8"/>
  </r>
  <r>
    <s v="AU-2019-946"/>
    <x v="0"/>
  </r>
  <r>
    <s v="AU-2019-947"/>
    <x v="1"/>
  </r>
  <r>
    <s v="HF-2019-3789"/>
    <x v="27"/>
  </r>
  <r>
    <s v="AU-2019-949"/>
    <x v="3"/>
  </r>
  <r>
    <s v="AU-2019-950"/>
    <x v="11"/>
  </r>
  <r>
    <s v="AU-2019-951"/>
    <x v="5"/>
  </r>
  <r>
    <s v="AU-2019-952"/>
    <x v="6"/>
  </r>
  <r>
    <s v="HF-2019-3948"/>
    <x v="20"/>
  </r>
  <r>
    <s v="AU-2019-954"/>
    <x v="8"/>
  </r>
  <r>
    <s v="AU-2019-955"/>
    <x v="0"/>
  </r>
  <r>
    <s v="HF-2019-2290"/>
    <x v="19"/>
  </r>
  <r>
    <s v="AU-2019-957"/>
    <x v="2"/>
  </r>
  <r>
    <s v="AU-2019-958"/>
    <x v="3"/>
  </r>
  <r>
    <s v="AU-2019-959"/>
    <x v="11"/>
  </r>
  <r>
    <s v="AU-2019-960"/>
    <x v="5"/>
  </r>
  <r>
    <s v="AU-2019-4234"/>
    <x v="3"/>
  </r>
  <r>
    <s v="FA-2019-14794"/>
    <x v="22"/>
  </r>
  <r>
    <s v="FA-2019-11822"/>
    <x v="13"/>
  </r>
  <r>
    <s v="AU-2019-964"/>
    <x v="0"/>
  </r>
  <r>
    <s v="AU-2019-965"/>
    <x v="1"/>
  </r>
  <r>
    <s v="FA-2019-17386"/>
    <x v="10"/>
  </r>
  <r>
    <s v="FA-2019-16150"/>
    <x v="4"/>
  </r>
  <r>
    <s v="AU-2019-968"/>
    <x v="11"/>
  </r>
  <r>
    <s v="FA-2019-2785"/>
    <x v="4"/>
  </r>
  <r>
    <s v="AU-2019-970"/>
    <x v="6"/>
  </r>
  <r>
    <s v="AU-2019-971"/>
    <x v="7"/>
  </r>
  <r>
    <s v="AU-2019-972"/>
    <x v="8"/>
  </r>
  <r>
    <s v="AU-2019-973"/>
    <x v="0"/>
  </r>
  <r>
    <s v="AU-2019-974"/>
    <x v="1"/>
  </r>
  <r>
    <s v="AU-2019-975"/>
    <x v="2"/>
  </r>
  <r>
    <s v="AU-2019-976"/>
    <x v="3"/>
  </r>
  <r>
    <s v="AU-2019-977"/>
    <x v="11"/>
  </r>
  <r>
    <s v="AU-2019-978"/>
    <x v="5"/>
  </r>
  <r>
    <s v="AU-2019-979"/>
    <x v="6"/>
  </r>
  <r>
    <s v="AU-2019-980"/>
    <x v="7"/>
  </r>
  <r>
    <s v="AU-2019-981"/>
    <x v="8"/>
  </r>
  <r>
    <s v="AU-2019-982"/>
    <x v="0"/>
  </r>
  <r>
    <s v="AU-2019-983"/>
    <x v="1"/>
  </r>
  <r>
    <s v="AU-2019-984"/>
    <x v="2"/>
  </r>
  <r>
    <s v="AU-2019-985"/>
    <x v="3"/>
  </r>
  <r>
    <s v="AU-2019-986"/>
    <x v="11"/>
  </r>
  <r>
    <s v="AU-2019-987"/>
    <x v="5"/>
  </r>
  <r>
    <s v="AU-2019-2872"/>
    <x v="0"/>
  </r>
  <r>
    <s v="AU-2019-989"/>
    <x v="7"/>
  </r>
  <r>
    <s v="AU-2019-990"/>
    <x v="8"/>
  </r>
  <r>
    <s v="AU-2019-991"/>
    <x v="0"/>
  </r>
  <r>
    <s v="AU-2019-992"/>
    <x v="1"/>
  </r>
  <r>
    <s v="AU-2019-993"/>
    <x v="2"/>
  </r>
  <r>
    <s v="AU-2019-994"/>
    <x v="3"/>
  </r>
  <r>
    <s v="AU-2019-995"/>
    <x v="11"/>
  </r>
  <r>
    <s v="AU-2019-996"/>
    <x v="5"/>
  </r>
  <r>
    <s v="AU-2019-997"/>
    <x v="6"/>
  </r>
  <r>
    <s v="AU-2019-998"/>
    <x v="7"/>
  </r>
  <r>
    <s v="AU-2019-999"/>
    <x v="8"/>
  </r>
  <r>
    <s v="AU-2019-1000"/>
    <x v="0"/>
  </r>
  <r>
    <s v="AU-2019-1001"/>
    <x v="1"/>
  </r>
  <r>
    <s v="AU-2019-1002"/>
    <x v="2"/>
  </r>
  <r>
    <s v="AU-2019-1003"/>
    <x v="3"/>
  </r>
  <r>
    <s v="AU-2019-1004"/>
    <x v="11"/>
  </r>
  <r>
    <s v="AU-2019-1005"/>
    <x v="5"/>
  </r>
  <r>
    <s v="AU-2019-1006"/>
    <x v="6"/>
  </r>
  <r>
    <s v="AU-2019-1007"/>
    <x v="7"/>
  </r>
  <r>
    <s v="AU-2019-1008"/>
    <x v="8"/>
  </r>
  <r>
    <s v="AU-2019-1009"/>
    <x v="0"/>
  </r>
  <r>
    <s v="AU-2019-1010"/>
    <x v="1"/>
  </r>
  <r>
    <s v="AU-2019-1011"/>
    <x v="2"/>
  </r>
  <r>
    <s v="AU-2019-1012"/>
    <x v="3"/>
  </r>
  <r>
    <s v="AU-2019-1013"/>
    <x v="11"/>
  </r>
  <r>
    <s v="AU-2019-1014"/>
    <x v="5"/>
  </r>
  <r>
    <s v="AU-2019-1015"/>
    <x v="6"/>
  </r>
  <r>
    <s v="AU-2019-1016"/>
    <x v="7"/>
  </r>
  <r>
    <s v="AU-2019-1017"/>
    <x v="8"/>
  </r>
  <r>
    <s v="AU-2019-1018"/>
    <x v="0"/>
  </r>
  <r>
    <s v="AU-2019-1019"/>
    <x v="1"/>
  </r>
  <r>
    <s v="HF-2019-4995"/>
    <x v="23"/>
  </r>
  <r>
    <s v="AU-2019-1021"/>
    <x v="3"/>
  </r>
  <r>
    <s v="AU-2019-1022"/>
    <x v="11"/>
  </r>
  <r>
    <s v="HF-2019-8099"/>
    <x v="19"/>
  </r>
  <r>
    <s v="AU-2019-1024"/>
    <x v="6"/>
  </r>
  <r>
    <s v="FA-2019-18209"/>
    <x v="26"/>
  </r>
  <r>
    <s v="HF-2019-802"/>
    <x v="17"/>
  </r>
  <r>
    <s v="FA-2019-23978"/>
    <x v="13"/>
  </r>
  <r>
    <s v="AU-2019-1028"/>
    <x v="1"/>
  </r>
  <r>
    <s v="AU-2019-1029"/>
    <x v="2"/>
  </r>
  <r>
    <s v="AU-2019-1030"/>
    <x v="3"/>
  </r>
  <r>
    <s v="AU-2019-1031"/>
    <x v="11"/>
  </r>
  <r>
    <s v="AU-2019-1032"/>
    <x v="5"/>
  </r>
  <r>
    <s v="AU-2019-1033"/>
    <x v="6"/>
  </r>
  <r>
    <s v="AU-2019-1034"/>
    <x v="7"/>
  </r>
  <r>
    <s v="AU-2019-1035"/>
    <x v="8"/>
  </r>
  <r>
    <s v="AU-2019-1036"/>
    <x v="0"/>
  </r>
  <r>
    <s v="FA-2019-10394"/>
    <x v="22"/>
  </r>
  <r>
    <s v="HF-2019-5908"/>
    <x v="27"/>
  </r>
  <r>
    <s v="AU-2019-1039"/>
    <x v="3"/>
  </r>
  <r>
    <s v="AU-2019-1040"/>
    <x v="11"/>
  </r>
  <r>
    <s v="HF-2019-5774"/>
    <x v="23"/>
  </r>
  <r>
    <s v="AU-2019-1042"/>
    <x v="6"/>
  </r>
  <r>
    <s v="AU-2019-1043"/>
    <x v="7"/>
  </r>
  <r>
    <s v="AU-2019-1044"/>
    <x v="8"/>
  </r>
  <r>
    <s v="HF-2019-491"/>
    <x v="18"/>
  </r>
  <r>
    <s v="AU-2019-1046"/>
    <x v="1"/>
  </r>
  <r>
    <s v="AU-2019-1047"/>
    <x v="2"/>
  </r>
  <r>
    <s v="AU-2019-1048"/>
    <x v="3"/>
  </r>
  <r>
    <s v="AU-2019-1049"/>
    <x v="11"/>
  </r>
  <r>
    <s v="AU-2019-1050"/>
    <x v="5"/>
  </r>
  <r>
    <s v="AU-2019-1051"/>
    <x v="6"/>
  </r>
  <r>
    <s v="AU-2019-1052"/>
    <x v="7"/>
  </r>
  <r>
    <s v="AU-2019-1053"/>
    <x v="8"/>
  </r>
  <r>
    <s v="AU-2019-1054"/>
    <x v="0"/>
  </r>
  <r>
    <s v="HF-2019-3482"/>
    <x v="17"/>
  </r>
  <r>
    <s v="AU-2019-1056"/>
    <x v="2"/>
  </r>
  <r>
    <s v="AU-2019-1057"/>
    <x v="3"/>
  </r>
  <r>
    <s v="AU-2019-1058"/>
    <x v="11"/>
  </r>
  <r>
    <s v="AU-2019-1059"/>
    <x v="5"/>
  </r>
  <r>
    <s v="HF-2019-5139"/>
    <x v="19"/>
  </r>
  <r>
    <s v="HF-2019-3238"/>
    <x v="20"/>
  </r>
  <r>
    <s v="AU-2019-1062"/>
    <x v="8"/>
  </r>
  <r>
    <s v="AU-2019-1063"/>
    <x v="0"/>
  </r>
  <r>
    <s v="AU-2019-1064"/>
    <x v="1"/>
  </r>
  <r>
    <s v="AU-2019-1065"/>
    <x v="2"/>
  </r>
  <r>
    <s v="HF-2019-3984"/>
    <x v="24"/>
  </r>
  <r>
    <s v="AU-2019-1067"/>
    <x v="11"/>
  </r>
  <r>
    <s v="AU-2019-1068"/>
    <x v="5"/>
  </r>
  <r>
    <s v="AU-2019-1069"/>
    <x v="6"/>
  </r>
  <r>
    <s v="FA-2019-2088"/>
    <x v="12"/>
  </r>
  <r>
    <s v="FA-2019-28060"/>
    <x v="14"/>
  </r>
  <r>
    <s v="AU-2019-1072"/>
    <x v="0"/>
  </r>
  <r>
    <s v="AU-2019-1073"/>
    <x v="1"/>
  </r>
  <r>
    <s v="AU-2019-1074"/>
    <x v="2"/>
  </r>
  <r>
    <s v="AU-2019-1075"/>
    <x v="3"/>
  </r>
  <r>
    <s v="AU-2019-1076"/>
    <x v="11"/>
  </r>
  <r>
    <s v="AU-2019-1077"/>
    <x v="5"/>
  </r>
  <r>
    <s v="AU-2019-6795"/>
    <x v="6"/>
  </r>
  <r>
    <s v="AU-2019-1079"/>
    <x v="7"/>
  </r>
  <r>
    <s v="AU-2019-1080"/>
    <x v="8"/>
  </r>
  <r>
    <s v="AU-2019-1081"/>
    <x v="0"/>
  </r>
  <r>
    <s v="AU-2019-1082"/>
    <x v="1"/>
  </r>
  <r>
    <s v="AU-2019-1083"/>
    <x v="2"/>
  </r>
  <r>
    <s v="AU-2019-1084"/>
    <x v="3"/>
  </r>
  <r>
    <s v="FA-2019-30174"/>
    <x v="21"/>
  </r>
  <r>
    <s v="AU-2019-1086"/>
    <x v="5"/>
  </r>
  <r>
    <s v="AU-2019-1087"/>
    <x v="6"/>
  </r>
  <r>
    <s v="AU-2019-1088"/>
    <x v="7"/>
  </r>
  <r>
    <s v="AU-2019-1089"/>
    <x v="8"/>
  </r>
  <r>
    <s v="AU-2019-1090"/>
    <x v="0"/>
  </r>
  <r>
    <s v="AU-2019-1091"/>
    <x v="1"/>
  </r>
  <r>
    <s v="AU-2019-1092"/>
    <x v="2"/>
  </r>
  <r>
    <s v="FA-2019-25329"/>
    <x v="10"/>
  </r>
  <r>
    <s v="FA-2019-29670"/>
    <x v="16"/>
  </r>
  <r>
    <s v="AU-2019-1095"/>
    <x v="5"/>
  </r>
  <r>
    <s v="AU-2019-1096"/>
    <x v="6"/>
  </r>
  <r>
    <s v="AU-2019-1097"/>
    <x v="7"/>
  </r>
  <r>
    <s v="AU-2019-1098"/>
    <x v="8"/>
  </r>
  <r>
    <s v="AU-2019-1099"/>
    <x v="0"/>
  </r>
  <r>
    <s v="AU-2019-1100"/>
    <x v="1"/>
  </r>
  <r>
    <s v="AU-2019-1101"/>
    <x v="2"/>
  </r>
  <r>
    <s v="AU-2019-1102"/>
    <x v="3"/>
  </r>
  <r>
    <s v="AU-2019-1103"/>
    <x v="11"/>
  </r>
  <r>
    <s v="AU-2019-1104"/>
    <x v="5"/>
  </r>
  <r>
    <s v="FA-2019-19740"/>
    <x v="10"/>
  </r>
  <r>
    <s v="AU-2019-1106"/>
    <x v="7"/>
  </r>
  <r>
    <s v="AU-2019-1107"/>
    <x v="8"/>
  </r>
  <r>
    <s v="AU-2019-1108"/>
    <x v="0"/>
  </r>
  <r>
    <s v="AU-2019-1109"/>
    <x v="1"/>
  </r>
  <r>
    <s v="AU-2019-1110"/>
    <x v="2"/>
  </r>
  <r>
    <s v="FA-2019-17411"/>
    <x v="12"/>
  </r>
  <r>
    <s v="AU-2019-1112"/>
    <x v="11"/>
  </r>
  <r>
    <s v="AU-2019-1113"/>
    <x v="5"/>
  </r>
  <r>
    <s v="AU-2019-1114"/>
    <x v="6"/>
  </r>
  <r>
    <s v="AU-2019-1115"/>
    <x v="7"/>
  </r>
  <r>
    <s v="AU-2019-1116"/>
    <x v="8"/>
  </r>
  <r>
    <s v="AU-2019-1117"/>
    <x v="0"/>
  </r>
  <r>
    <s v="AU-2019-1118"/>
    <x v="1"/>
  </r>
  <r>
    <s v="AU-2019-1119"/>
    <x v="2"/>
  </r>
  <r>
    <s v="AU-2019-1120"/>
    <x v="3"/>
  </r>
  <r>
    <s v="AU-2019-1121"/>
    <x v="11"/>
  </r>
  <r>
    <s v="AU-2019-1122"/>
    <x v="5"/>
  </r>
  <r>
    <s v="AU-2019-1123"/>
    <x v="6"/>
  </r>
  <r>
    <s v="AU-2019-1124"/>
    <x v="7"/>
  </r>
  <r>
    <s v="HF-2019-2776"/>
    <x v="28"/>
  </r>
  <r>
    <s v="AU-2019-1126"/>
    <x v="0"/>
  </r>
  <r>
    <s v="AU-2019-1127"/>
    <x v="1"/>
  </r>
  <r>
    <s v="AU-2019-1128"/>
    <x v="2"/>
  </r>
  <r>
    <s v="AU-2019-1129"/>
    <x v="3"/>
  </r>
  <r>
    <s v="AU-2019-1130"/>
    <x v="11"/>
  </r>
  <r>
    <s v="AU-2019-1131"/>
    <x v="5"/>
  </r>
  <r>
    <s v="AU-2019-1132"/>
    <x v="6"/>
  </r>
  <r>
    <s v="AU-2019-1133"/>
    <x v="7"/>
  </r>
  <r>
    <s v="AU-2019-1134"/>
    <x v="8"/>
  </r>
  <r>
    <s v="FA-2019-11174"/>
    <x v="12"/>
  </r>
  <r>
    <s v="AU-2019-1136"/>
    <x v="1"/>
  </r>
  <r>
    <s v="AU-2019-1137"/>
    <x v="2"/>
  </r>
  <r>
    <s v="AU-2019-1138"/>
    <x v="3"/>
  </r>
  <r>
    <s v="AU-2019-1139"/>
    <x v="11"/>
  </r>
  <r>
    <s v="AU-2019-1140"/>
    <x v="5"/>
  </r>
  <r>
    <s v="AU-2019-1141"/>
    <x v="6"/>
  </r>
  <r>
    <s v="AU-2019-1142"/>
    <x v="7"/>
  </r>
  <r>
    <s v="AU-2019-1143"/>
    <x v="8"/>
  </r>
  <r>
    <s v="AU-2019-1144"/>
    <x v="0"/>
  </r>
  <r>
    <s v="AU-2019-1145"/>
    <x v="1"/>
  </r>
  <r>
    <s v="AU-2019-1146"/>
    <x v="2"/>
  </r>
  <r>
    <s v="FA-2019-25284"/>
    <x v="16"/>
  </r>
  <r>
    <s v="FA-2019-13307"/>
    <x v="13"/>
  </r>
  <r>
    <s v="AU-2019-1149"/>
    <x v="5"/>
  </r>
  <r>
    <s v="AU-2019-1150"/>
    <x v="6"/>
  </r>
  <r>
    <s v="AU-2019-1151"/>
    <x v="7"/>
  </r>
  <r>
    <s v="AU-2019-1152"/>
    <x v="8"/>
  </r>
  <r>
    <s v="AU-2019-1153"/>
    <x v="0"/>
  </r>
  <r>
    <s v="FA-2019-15984"/>
    <x v="14"/>
  </r>
  <r>
    <s v="AU-2019-1155"/>
    <x v="2"/>
  </r>
  <r>
    <s v="AU-2019-1908"/>
    <x v="8"/>
  </r>
  <r>
    <s v="HF-2019-8447"/>
    <x v="20"/>
  </r>
  <r>
    <s v="AU-2019-1158"/>
    <x v="5"/>
  </r>
  <r>
    <s v="AU-2019-6547"/>
    <x v="1"/>
  </r>
  <r>
    <s v="AU-2019-1160"/>
    <x v="7"/>
  </r>
  <r>
    <s v="AU-2019-1161"/>
    <x v="8"/>
  </r>
  <r>
    <s v="AU-2019-1162"/>
    <x v="0"/>
  </r>
  <r>
    <s v="AU-2019-1163"/>
    <x v="1"/>
  </r>
  <r>
    <s v="AU-2019-1164"/>
    <x v="2"/>
  </r>
  <r>
    <s v="AU-2019-1165"/>
    <x v="3"/>
  </r>
  <r>
    <s v="AU-2019-1166"/>
    <x v="11"/>
  </r>
  <r>
    <s v="AU-2019-1167"/>
    <x v="5"/>
  </r>
  <r>
    <s v="AU-2019-7275"/>
    <x v="0"/>
  </r>
  <r>
    <s v="AU-2019-1169"/>
    <x v="7"/>
  </r>
  <r>
    <s v="AU-2019-1170"/>
    <x v="8"/>
  </r>
  <r>
    <s v="FA-2019-17416"/>
    <x v="21"/>
  </r>
  <r>
    <s v="AU-2019-1172"/>
    <x v="1"/>
  </r>
  <r>
    <s v="AU-2019-1173"/>
    <x v="2"/>
  </r>
  <r>
    <s v="AU-2019-1174"/>
    <x v="3"/>
  </r>
  <r>
    <s v="AU-2019-1175"/>
    <x v="11"/>
  </r>
  <r>
    <s v="AU-2019-1176"/>
    <x v="5"/>
  </r>
  <r>
    <s v="AU-2019-1177"/>
    <x v="6"/>
  </r>
  <r>
    <s v="AU-2019-1178"/>
    <x v="7"/>
  </r>
  <r>
    <s v="AU-2019-1179"/>
    <x v="8"/>
  </r>
  <r>
    <s v="AU-2019-1180"/>
    <x v="0"/>
  </r>
  <r>
    <s v="AU-2019-1181"/>
    <x v="1"/>
  </r>
  <r>
    <s v="AU-2019-6490"/>
    <x v="8"/>
  </r>
  <r>
    <s v="FA-2019-18123"/>
    <x v="10"/>
  </r>
  <r>
    <s v="AU-2019-1184"/>
    <x v="11"/>
  </r>
  <r>
    <s v="AU-2019-1185"/>
    <x v="5"/>
  </r>
  <r>
    <s v="AU-2019-1186"/>
    <x v="6"/>
  </r>
  <r>
    <s v="AU-2019-1187"/>
    <x v="7"/>
  </r>
  <r>
    <s v="AU-2019-1188"/>
    <x v="8"/>
  </r>
  <r>
    <s v="AU-2019-1189"/>
    <x v="0"/>
  </r>
  <r>
    <s v="AU-2019-1190"/>
    <x v="1"/>
  </r>
  <r>
    <s v="AU-2019-1191"/>
    <x v="2"/>
  </r>
  <r>
    <s v="AU-2019-1192"/>
    <x v="3"/>
  </r>
  <r>
    <s v="FA-2019-27230"/>
    <x v="9"/>
  </r>
  <r>
    <s v="FA-2019-24603"/>
    <x v="10"/>
  </r>
  <r>
    <s v="AU-2019-1195"/>
    <x v="6"/>
  </r>
  <r>
    <s v="AU-2019-1196"/>
    <x v="7"/>
  </r>
  <r>
    <s v="AU-2019-3596"/>
    <x v="11"/>
  </r>
  <r>
    <s v="AU-2019-1198"/>
    <x v="0"/>
  </r>
  <r>
    <s v="AU-2019-1199"/>
    <x v="1"/>
  </r>
  <r>
    <s v="AU-2019-1200"/>
    <x v="2"/>
  </r>
  <r>
    <s v="AU-2019-1201"/>
    <x v="3"/>
  </r>
  <r>
    <s v="AU-2019-1202"/>
    <x v="11"/>
  </r>
  <r>
    <s v="AU-2019-1203"/>
    <x v="5"/>
  </r>
  <r>
    <s v="FA-2019-18603"/>
    <x v="4"/>
  </r>
  <r>
    <s v="AU-2019-1205"/>
    <x v="7"/>
  </r>
  <r>
    <s v="FA-2019-21453"/>
    <x v="21"/>
  </r>
  <r>
    <s v="HF-2019-1727"/>
    <x v="29"/>
  </r>
  <r>
    <s v="AU-2019-1208"/>
    <x v="1"/>
  </r>
  <r>
    <s v="AU-2019-1209"/>
    <x v="2"/>
  </r>
  <r>
    <s v="AU-2019-1210"/>
    <x v="3"/>
  </r>
  <r>
    <s v="AU-2019-1211"/>
    <x v="11"/>
  </r>
  <r>
    <s v="HF-2019-4177"/>
    <x v="29"/>
  </r>
  <r>
    <s v="AU-2019-1213"/>
    <x v="6"/>
  </r>
  <r>
    <s v="AU-2019-1214"/>
    <x v="7"/>
  </r>
  <r>
    <s v="AU-2019-1215"/>
    <x v="8"/>
  </r>
  <r>
    <s v="FA-2019-19517"/>
    <x v="21"/>
  </r>
  <r>
    <s v="AU-2019-1217"/>
    <x v="1"/>
  </r>
  <r>
    <s v="AU-2019-1218"/>
    <x v="2"/>
  </r>
  <r>
    <s v="AU-2019-1219"/>
    <x v="3"/>
  </r>
  <r>
    <s v="AU-2019-1220"/>
    <x v="11"/>
  </r>
  <r>
    <s v="AU-2019-1221"/>
    <x v="5"/>
  </r>
  <r>
    <s v="AU-2019-1222"/>
    <x v="6"/>
  </r>
  <r>
    <s v="AU-2019-1223"/>
    <x v="7"/>
  </r>
  <r>
    <s v="AU-2019-1224"/>
    <x v="8"/>
  </r>
  <r>
    <s v="AU-2019-1225"/>
    <x v="0"/>
  </r>
  <r>
    <s v="AU-2019-1226"/>
    <x v="1"/>
  </r>
  <r>
    <s v="AU-2019-1227"/>
    <x v="2"/>
  </r>
  <r>
    <s v="AU-2019-1228"/>
    <x v="3"/>
  </r>
  <r>
    <s v="AU-2019-1229"/>
    <x v="11"/>
  </r>
  <r>
    <s v="AU-2019-1230"/>
    <x v="5"/>
  </r>
  <r>
    <s v="AU-2019-1231"/>
    <x v="6"/>
  </r>
  <r>
    <s v="AU-2019-3348"/>
    <x v="8"/>
  </r>
  <r>
    <s v="AU-2019-1233"/>
    <x v="8"/>
  </r>
  <r>
    <s v="AU-2019-1234"/>
    <x v="0"/>
  </r>
  <r>
    <s v="FA-2019-15043"/>
    <x v="10"/>
  </r>
  <r>
    <s v="AU-2019-1236"/>
    <x v="2"/>
  </r>
  <r>
    <s v="AU-2019-1237"/>
    <x v="3"/>
  </r>
  <r>
    <s v="HF-2019-2316"/>
    <x v="28"/>
  </r>
  <r>
    <s v="AU-2019-1239"/>
    <x v="5"/>
  </r>
  <r>
    <s v="AU-2019-1240"/>
    <x v="6"/>
  </r>
  <r>
    <s v="AU-2019-1241"/>
    <x v="7"/>
  </r>
  <r>
    <s v="AU-2019-1242"/>
    <x v="8"/>
  </r>
  <r>
    <s v="AU-2019-1243"/>
    <x v="0"/>
  </r>
  <r>
    <s v="HF-2019-808"/>
    <x v="20"/>
  </r>
  <r>
    <s v="AU-2019-1245"/>
    <x v="2"/>
  </r>
  <r>
    <s v="AU-2019-1246"/>
    <x v="3"/>
  </r>
  <r>
    <s v="AU-2019-1247"/>
    <x v="11"/>
  </r>
  <r>
    <s v="AU-2019-1248"/>
    <x v="5"/>
  </r>
  <r>
    <s v="HF-2019-1728"/>
    <x v="20"/>
  </r>
  <r>
    <s v="AU-2019-1250"/>
    <x v="7"/>
  </r>
  <r>
    <s v="AU-2019-1251"/>
    <x v="8"/>
  </r>
  <r>
    <s v="AU-2019-1252"/>
    <x v="0"/>
  </r>
  <r>
    <s v="AU-2019-1253"/>
    <x v="1"/>
  </r>
  <r>
    <s v="AU-2019-1254"/>
    <x v="2"/>
  </r>
  <r>
    <s v="AU-2019-1255"/>
    <x v="3"/>
  </r>
  <r>
    <s v="AU-2019-1256"/>
    <x v="11"/>
  </r>
  <r>
    <s v="AU-2019-1257"/>
    <x v="5"/>
  </r>
  <r>
    <s v="AU-2019-1258"/>
    <x v="6"/>
  </r>
  <r>
    <s v="AU-2019-1259"/>
    <x v="7"/>
  </r>
  <r>
    <s v="AU-2019-1260"/>
    <x v="8"/>
  </r>
  <r>
    <s v="AU-2019-1261"/>
    <x v="0"/>
  </r>
  <r>
    <s v="FA-2019-12167"/>
    <x v="14"/>
  </r>
  <r>
    <s v="FA-2019-23000"/>
    <x v="12"/>
  </r>
  <r>
    <s v="AU-2019-6010"/>
    <x v="5"/>
  </r>
  <r>
    <s v="FA-2019-5212"/>
    <x v="12"/>
  </r>
  <r>
    <s v="AU-2019-1266"/>
    <x v="5"/>
  </r>
  <r>
    <s v="FA-2019-28095"/>
    <x v="21"/>
  </r>
  <r>
    <s v="AU-2019-1268"/>
    <x v="7"/>
  </r>
  <r>
    <s v="AU-2019-1269"/>
    <x v="8"/>
  </r>
  <r>
    <s v="AU-2019-1270"/>
    <x v="0"/>
  </r>
  <r>
    <s v="AU-2019-1271"/>
    <x v="1"/>
  </r>
  <r>
    <s v="AU-2019-1272"/>
    <x v="2"/>
  </r>
  <r>
    <s v="AU-2019-1273"/>
    <x v="3"/>
  </r>
  <r>
    <s v="AU-2019-1274"/>
    <x v="11"/>
  </r>
  <r>
    <s v="AU-2019-1275"/>
    <x v="5"/>
  </r>
  <r>
    <s v="AU-2019-1276"/>
    <x v="6"/>
  </r>
  <r>
    <s v="HF-2019-4751"/>
    <x v="18"/>
  </r>
  <r>
    <s v="AU-2019-1278"/>
    <x v="8"/>
  </r>
  <r>
    <s v="AU-2019-1279"/>
    <x v="0"/>
  </r>
  <r>
    <s v="AU-2019-2883"/>
    <x v="2"/>
  </r>
  <r>
    <s v="AU-2019-1281"/>
    <x v="2"/>
  </r>
  <r>
    <s v="AU-2019-1282"/>
    <x v="3"/>
  </r>
  <r>
    <s v="AU-2019-1283"/>
    <x v="11"/>
  </r>
  <r>
    <s v="AU-2019-1284"/>
    <x v="5"/>
  </r>
  <r>
    <s v="AU-2019-1285"/>
    <x v="6"/>
  </r>
  <r>
    <s v="AU-2019-1286"/>
    <x v="7"/>
  </r>
  <r>
    <s v="FA-2019-19742"/>
    <x v="13"/>
  </r>
  <r>
    <s v="AU-2019-1288"/>
    <x v="0"/>
  </r>
  <r>
    <s v="AU-2019-1289"/>
    <x v="1"/>
  </r>
  <r>
    <s v="AU-2019-1290"/>
    <x v="2"/>
  </r>
  <r>
    <s v="AU-2019-1291"/>
    <x v="3"/>
  </r>
  <r>
    <s v="AU-2019-1292"/>
    <x v="11"/>
  </r>
  <r>
    <s v="AU-2019-2288"/>
    <x v="1"/>
  </r>
  <r>
    <s v="AU-2019-1294"/>
    <x v="6"/>
  </r>
  <r>
    <s v="AU-2019-1295"/>
    <x v="7"/>
  </r>
  <r>
    <s v="AU-2019-1296"/>
    <x v="8"/>
  </r>
  <r>
    <s v="AU-2019-5953"/>
    <x v="2"/>
  </r>
  <r>
    <s v="AU-2019-1298"/>
    <x v="1"/>
  </r>
  <r>
    <s v="AU-2019-1299"/>
    <x v="2"/>
  </r>
  <r>
    <s v="AU-2019-1300"/>
    <x v="3"/>
  </r>
  <r>
    <s v="AU-2019-1301"/>
    <x v="11"/>
  </r>
  <r>
    <s v="AU-2019-1302"/>
    <x v="5"/>
  </r>
  <r>
    <s v="AU-2019-1303"/>
    <x v="6"/>
  </r>
  <r>
    <s v="AU-2019-1304"/>
    <x v="7"/>
  </r>
  <r>
    <s v="AU-2019-1305"/>
    <x v="8"/>
  </r>
  <r>
    <s v="AU-2019-6315"/>
    <x v="11"/>
  </r>
  <r>
    <s v="AU-2019-6144"/>
    <x v="11"/>
  </r>
  <r>
    <s v="AU-2019-1308"/>
    <x v="2"/>
  </r>
  <r>
    <s v="AU-2019-1309"/>
    <x v="3"/>
  </r>
  <r>
    <s v="AU-2019-1310"/>
    <x v="11"/>
  </r>
  <r>
    <s v="AU-2019-1311"/>
    <x v="5"/>
  </r>
  <r>
    <s v="AU-2019-1312"/>
    <x v="6"/>
  </r>
  <r>
    <s v="AU-2019-1313"/>
    <x v="7"/>
  </r>
  <r>
    <s v="FA-2019-28289"/>
    <x v="22"/>
  </r>
  <r>
    <s v="FA-2019-11176"/>
    <x v="15"/>
  </r>
  <r>
    <s v="AU-2019-1316"/>
    <x v="1"/>
  </r>
  <r>
    <s v="AU-2019-1317"/>
    <x v="2"/>
  </r>
  <r>
    <s v="AU-2019-1318"/>
    <x v="3"/>
  </r>
  <r>
    <s v="AU-2019-1319"/>
    <x v="11"/>
  </r>
  <r>
    <s v="AU-2019-1320"/>
    <x v="5"/>
  </r>
  <r>
    <s v="AU-2019-1321"/>
    <x v="6"/>
  </r>
  <r>
    <s v="AU-2019-1322"/>
    <x v="7"/>
  </r>
  <r>
    <s v="AU-2019-1323"/>
    <x v="8"/>
  </r>
  <r>
    <s v="AU-2019-1324"/>
    <x v="0"/>
  </r>
  <r>
    <s v="AU-2019-1325"/>
    <x v="1"/>
  </r>
  <r>
    <s v="AU-2019-1326"/>
    <x v="2"/>
  </r>
  <r>
    <s v="FA-2019-21130"/>
    <x v="22"/>
  </r>
  <r>
    <s v="AU-2019-1328"/>
    <x v="11"/>
  </r>
  <r>
    <s v="AU-2019-1329"/>
    <x v="5"/>
  </r>
  <r>
    <s v="AU-2019-1330"/>
    <x v="6"/>
  </r>
  <r>
    <s v="AU-2019-1331"/>
    <x v="7"/>
  </r>
  <r>
    <s v="AU-2019-1332"/>
    <x v="8"/>
  </r>
  <r>
    <s v="AU-2019-1333"/>
    <x v="0"/>
  </r>
  <r>
    <s v="FA-2019-23527"/>
    <x v="13"/>
  </r>
  <r>
    <s v="FA-2019-2428"/>
    <x v="13"/>
  </r>
  <r>
    <s v="AU-2019-5367"/>
    <x v="1"/>
  </r>
  <r>
    <s v="AU-2019-1337"/>
    <x v="11"/>
  </r>
  <r>
    <s v="AU-2019-1338"/>
    <x v="5"/>
  </r>
  <r>
    <s v="AU-2019-1339"/>
    <x v="6"/>
  </r>
  <r>
    <s v="AU-2019-1340"/>
    <x v="7"/>
  </r>
  <r>
    <s v="AU-2019-1341"/>
    <x v="8"/>
  </r>
  <r>
    <s v="AU-2019-1342"/>
    <x v="0"/>
  </r>
  <r>
    <s v="AU-2019-1343"/>
    <x v="1"/>
  </r>
  <r>
    <s v="AU-2019-1344"/>
    <x v="2"/>
  </r>
  <r>
    <s v="AU-2019-5515"/>
    <x v="5"/>
  </r>
  <r>
    <s v="AU-2019-1346"/>
    <x v="11"/>
  </r>
  <r>
    <s v="FA-2019-8498"/>
    <x v="10"/>
  </r>
  <r>
    <s v="AU-2019-1348"/>
    <x v="6"/>
  </r>
  <r>
    <s v="AU-2019-1349"/>
    <x v="7"/>
  </r>
  <r>
    <s v="AU-2019-1350"/>
    <x v="8"/>
  </r>
  <r>
    <s v="HF-2019-10237"/>
    <x v="20"/>
  </r>
  <r>
    <s v="AU-2019-1352"/>
    <x v="1"/>
  </r>
  <r>
    <s v="AU-2019-1353"/>
    <x v="2"/>
  </r>
  <r>
    <s v="AU-2019-2194"/>
    <x v="6"/>
  </r>
  <r>
    <s v="AU-2019-1355"/>
    <x v="11"/>
  </r>
  <r>
    <s v="AU-2019-1356"/>
    <x v="5"/>
  </r>
  <r>
    <s v="AU-2019-1357"/>
    <x v="6"/>
  </r>
  <r>
    <s v="AU-2019-1358"/>
    <x v="7"/>
  </r>
  <r>
    <s v="AU-2019-1359"/>
    <x v="8"/>
  </r>
  <r>
    <s v="FA-2019-9624"/>
    <x v="22"/>
  </r>
  <r>
    <s v="AU-2019-1361"/>
    <x v="1"/>
  </r>
  <r>
    <s v="AU-2019-1362"/>
    <x v="2"/>
  </r>
  <r>
    <s v="AU-2019-1363"/>
    <x v="3"/>
  </r>
  <r>
    <s v="AU-2019-1364"/>
    <x v="11"/>
  </r>
  <r>
    <s v="AU-2019-1365"/>
    <x v="5"/>
  </r>
  <r>
    <s v="AU-2019-1366"/>
    <x v="6"/>
  </r>
  <r>
    <s v="FA-2019-28237"/>
    <x v="4"/>
  </r>
  <r>
    <s v="AU-2019-1368"/>
    <x v="8"/>
  </r>
  <r>
    <s v="AU-2019-5904"/>
    <x v="7"/>
  </r>
  <r>
    <s v="AU-2019-1370"/>
    <x v="1"/>
  </r>
  <r>
    <s v="AU-2019-1371"/>
    <x v="2"/>
  </r>
  <r>
    <s v="AU-2019-1372"/>
    <x v="3"/>
  </r>
  <r>
    <s v="AU-2019-1373"/>
    <x v="11"/>
  </r>
  <r>
    <s v="AU-2019-1374"/>
    <x v="5"/>
  </r>
  <r>
    <s v="AU-2019-1375"/>
    <x v="6"/>
  </r>
  <r>
    <s v="FA-2019-24378"/>
    <x v="14"/>
  </r>
  <r>
    <s v="AU-2019-4341"/>
    <x v="2"/>
  </r>
  <r>
    <s v="AU-2019-1378"/>
    <x v="0"/>
  </r>
  <r>
    <s v="AU-2019-1379"/>
    <x v="1"/>
  </r>
  <r>
    <s v="AU-2019-1380"/>
    <x v="2"/>
  </r>
  <r>
    <s v="AU-2019-1381"/>
    <x v="3"/>
  </r>
  <r>
    <s v="AU-2019-1382"/>
    <x v="11"/>
  </r>
  <r>
    <s v="AU-2019-1383"/>
    <x v="5"/>
  </r>
  <r>
    <s v="AU-2019-1384"/>
    <x v="6"/>
  </r>
  <r>
    <s v="AU-2019-1385"/>
    <x v="7"/>
  </r>
  <r>
    <s v="AU-2019-1386"/>
    <x v="8"/>
  </r>
  <r>
    <s v="AU-2019-1387"/>
    <x v="0"/>
  </r>
  <r>
    <s v="AU-2019-4522"/>
    <x v="3"/>
  </r>
  <r>
    <s v="AU-2019-1389"/>
    <x v="2"/>
  </r>
  <r>
    <s v="AU-2019-1390"/>
    <x v="3"/>
  </r>
  <r>
    <s v="AU-2019-1391"/>
    <x v="11"/>
  </r>
  <r>
    <s v="AU-2019-1392"/>
    <x v="5"/>
  </r>
  <r>
    <s v="AU-2019-1393"/>
    <x v="6"/>
  </r>
  <r>
    <s v="AU-2019-1394"/>
    <x v="7"/>
  </r>
  <r>
    <s v="AU-2019-1395"/>
    <x v="8"/>
  </r>
  <r>
    <s v="AU-2019-1396"/>
    <x v="0"/>
  </r>
  <r>
    <s v="AU-2019-1397"/>
    <x v="1"/>
  </r>
  <r>
    <s v="AU-2019-1398"/>
    <x v="2"/>
  </r>
  <r>
    <s v="AU-2019-1399"/>
    <x v="3"/>
  </r>
  <r>
    <s v="AU-2019-1400"/>
    <x v="11"/>
  </r>
  <r>
    <s v="AU-2019-1401"/>
    <x v="5"/>
  </r>
  <r>
    <s v="AU-2019-1402"/>
    <x v="6"/>
  </r>
  <r>
    <s v="AU-2019-6948"/>
    <x v="6"/>
  </r>
  <r>
    <s v="AU-2019-1404"/>
    <x v="8"/>
  </r>
  <r>
    <s v="AU-2019-1405"/>
    <x v="0"/>
  </r>
  <r>
    <s v="AU-2019-1406"/>
    <x v="1"/>
  </r>
  <r>
    <s v="FA-2019-18943"/>
    <x v="14"/>
  </r>
  <r>
    <s v="AU-2019-4726"/>
    <x v="8"/>
  </r>
  <r>
    <s v="AU-2019-7013"/>
    <x v="8"/>
  </r>
  <r>
    <s v="AU-2019-1410"/>
    <x v="5"/>
  </r>
  <r>
    <s v="FA-2019-6429"/>
    <x v="16"/>
  </r>
  <r>
    <s v="AU-2019-1412"/>
    <x v="7"/>
  </r>
  <r>
    <s v="AU-2019-1413"/>
    <x v="8"/>
  </r>
  <r>
    <s v="AU-2019-1414"/>
    <x v="0"/>
  </r>
  <r>
    <s v="AU-2019-1415"/>
    <x v="1"/>
  </r>
  <r>
    <s v="AU-2019-1416"/>
    <x v="2"/>
  </r>
  <r>
    <s v="AU-2019-1417"/>
    <x v="3"/>
  </r>
  <r>
    <s v="FA-2019-11462"/>
    <x v="15"/>
  </r>
  <r>
    <s v="AU-2019-1419"/>
    <x v="5"/>
  </r>
  <r>
    <s v="AU-2019-1420"/>
    <x v="6"/>
  </r>
  <r>
    <s v="AU-2019-1421"/>
    <x v="7"/>
  </r>
  <r>
    <s v="AU-2019-1422"/>
    <x v="8"/>
  </r>
  <r>
    <s v="FA-2019-1184"/>
    <x v="9"/>
  </r>
  <r>
    <s v="AU-2019-1424"/>
    <x v="1"/>
  </r>
  <r>
    <s v="HF-2019-119"/>
    <x v="27"/>
  </r>
  <r>
    <s v="FA-2019-8764"/>
    <x v="13"/>
  </r>
  <r>
    <s v="AU-2019-1427"/>
    <x v="11"/>
  </r>
  <r>
    <s v="AU-2019-1428"/>
    <x v="5"/>
  </r>
  <r>
    <s v="AU-2019-1429"/>
    <x v="6"/>
  </r>
  <r>
    <s v="AU-2019-1430"/>
    <x v="7"/>
  </r>
  <r>
    <s v="AU-2019-623"/>
    <x v="1"/>
  </r>
  <r>
    <s v="AU-2019-1432"/>
    <x v="0"/>
  </r>
  <r>
    <s v="FA-2019-15023"/>
    <x v="13"/>
  </r>
  <r>
    <s v="AU-2019-1434"/>
    <x v="2"/>
  </r>
  <r>
    <s v="AU-2019-1435"/>
    <x v="3"/>
  </r>
  <r>
    <s v="AU-2019-1436"/>
    <x v="11"/>
  </r>
  <r>
    <s v="AU-2019-1437"/>
    <x v="5"/>
  </r>
  <r>
    <s v="AU-2019-1438"/>
    <x v="6"/>
  </r>
  <r>
    <s v="AU-2019-1439"/>
    <x v="7"/>
  </r>
  <r>
    <s v="FA-2019-4775"/>
    <x v="14"/>
  </r>
  <r>
    <s v="AU-2019-1441"/>
    <x v="0"/>
  </r>
  <r>
    <s v="AU-2019-1442"/>
    <x v="1"/>
  </r>
  <r>
    <s v="FA-2019-29119"/>
    <x v="26"/>
  </r>
  <r>
    <s v="AU-2019-1444"/>
    <x v="3"/>
  </r>
  <r>
    <s v="FA-2019-25912"/>
    <x v="10"/>
  </r>
  <r>
    <s v="AU-2019-1446"/>
    <x v="5"/>
  </r>
  <r>
    <s v="AU-2019-1447"/>
    <x v="6"/>
  </r>
  <r>
    <s v="AU-2019-1448"/>
    <x v="7"/>
  </r>
  <r>
    <s v="AU-2019-1449"/>
    <x v="8"/>
  </r>
  <r>
    <s v="AU-2019-1450"/>
    <x v="0"/>
  </r>
  <r>
    <s v="FA-2019-24240"/>
    <x v="10"/>
  </r>
  <r>
    <s v="AU-2019-1452"/>
    <x v="2"/>
  </r>
  <r>
    <s v="AU-2019-1453"/>
    <x v="3"/>
  </r>
  <r>
    <s v="AU-2019-1454"/>
    <x v="11"/>
  </r>
  <r>
    <s v="AU-2019-1455"/>
    <x v="5"/>
  </r>
  <r>
    <s v="AU-2019-1456"/>
    <x v="6"/>
  </r>
  <r>
    <s v="AU-2019-1457"/>
    <x v="7"/>
  </r>
  <r>
    <s v="AU-2019-1458"/>
    <x v="8"/>
  </r>
  <r>
    <s v="AU-2019-1459"/>
    <x v="0"/>
  </r>
  <r>
    <s v="AU-2019-1460"/>
    <x v="1"/>
  </r>
  <r>
    <s v="AU-2019-1461"/>
    <x v="2"/>
  </r>
  <r>
    <s v="FA-2019-24351"/>
    <x v="9"/>
  </r>
  <r>
    <s v="AU-2019-1463"/>
    <x v="11"/>
  </r>
  <r>
    <s v="AU-2019-1464"/>
    <x v="5"/>
  </r>
  <r>
    <s v="FA-2019-11333"/>
    <x v="21"/>
  </r>
  <r>
    <s v="AU-2019-1466"/>
    <x v="7"/>
  </r>
  <r>
    <s v="AU-2019-1467"/>
    <x v="8"/>
  </r>
  <r>
    <s v="FA-2019-23427"/>
    <x v="9"/>
  </r>
  <r>
    <s v="AU-2019-1469"/>
    <x v="1"/>
  </r>
  <r>
    <s v="FA-2019-8438"/>
    <x v="14"/>
  </r>
  <r>
    <s v="AU-2019-1471"/>
    <x v="3"/>
  </r>
  <r>
    <s v="AU-2019-1472"/>
    <x v="11"/>
  </r>
  <r>
    <s v="AU-2019-1473"/>
    <x v="5"/>
  </r>
  <r>
    <s v="AU-2019-1474"/>
    <x v="6"/>
  </r>
  <r>
    <s v="AU-2019-1475"/>
    <x v="7"/>
  </r>
  <r>
    <s v="AU-2019-1476"/>
    <x v="8"/>
  </r>
  <r>
    <s v="AU-2019-1477"/>
    <x v="0"/>
  </r>
  <r>
    <s v="AU-2019-1478"/>
    <x v="1"/>
  </r>
  <r>
    <s v="FA-2019-21410"/>
    <x v="26"/>
  </r>
  <r>
    <s v="AU-2019-1480"/>
    <x v="3"/>
  </r>
  <r>
    <s v="AU-2019-1481"/>
    <x v="11"/>
  </r>
  <r>
    <s v="AU-2019-1482"/>
    <x v="5"/>
  </r>
  <r>
    <s v="AU-2019-1483"/>
    <x v="6"/>
  </r>
  <r>
    <s v="AU-2019-1484"/>
    <x v="7"/>
  </r>
  <r>
    <s v="AU-2019-1485"/>
    <x v="8"/>
  </r>
  <r>
    <s v="AU-2019-1486"/>
    <x v="0"/>
  </r>
  <r>
    <s v="AU-2019-1487"/>
    <x v="1"/>
  </r>
  <r>
    <s v="AU-2019-1488"/>
    <x v="2"/>
  </r>
  <r>
    <s v="AU-2019-1489"/>
    <x v="3"/>
  </r>
  <r>
    <s v="AU-2019-1490"/>
    <x v="11"/>
  </r>
  <r>
    <s v="AU-2019-1491"/>
    <x v="5"/>
  </r>
  <r>
    <s v="AU-2019-1492"/>
    <x v="6"/>
  </r>
  <r>
    <s v="AU-2019-1493"/>
    <x v="7"/>
  </r>
  <r>
    <s v="AU-2019-1494"/>
    <x v="8"/>
  </r>
  <r>
    <s v="FA-2019-8905"/>
    <x v="10"/>
  </r>
  <r>
    <s v="AU-2019-1496"/>
    <x v="1"/>
  </r>
  <r>
    <s v="AU-2019-1497"/>
    <x v="2"/>
  </r>
  <r>
    <s v="AU-2019-1498"/>
    <x v="3"/>
  </r>
  <r>
    <s v="AU-2019-1499"/>
    <x v="11"/>
  </r>
  <r>
    <s v="AU-2019-1500"/>
    <x v="5"/>
  </r>
  <r>
    <s v="FA-2019-9909"/>
    <x v="12"/>
  </r>
  <r>
    <s v="FA-2019-9806"/>
    <x v="16"/>
  </r>
  <r>
    <s v="AU-2019-177"/>
    <x v="5"/>
  </r>
  <r>
    <s v="AU-2019-1504"/>
    <x v="0"/>
  </r>
  <r>
    <s v="AU-2019-1505"/>
    <x v="1"/>
  </r>
  <r>
    <s v="AU-2019-1506"/>
    <x v="2"/>
  </r>
  <r>
    <s v="AU-2019-1507"/>
    <x v="3"/>
  </r>
  <r>
    <s v="AU-2019-1508"/>
    <x v="11"/>
  </r>
  <r>
    <s v="FA-2019-2232"/>
    <x v="22"/>
  </r>
  <r>
    <s v="AU-2019-1510"/>
    <x v="6"/>
  </r>
  <r>
    <s v="AU-2019-1511"/>
    <x v="7"/>
  </r>
  <r>
    <s v="AU-2019-1512"/>
    <x v="8"/>
  </r>
  <r>
    <s v="AU-2019-1513"/>
    <x v="0"/>
  </r>
  <r>
    <s v="AU-2019-1514"/>
    <x v="1"/>
  </r>
  <r>
    <s v="AU-2019-1515"/>
    <x v="2"/>
  </r>
  <r>
    <s v="AU-2019-1516"/>
    <x v="3"/>
  </r>
  <r>
    <s v="AU-2019-1517"/>
    <x v="11"/>
  </r>
  <r>
    <s v="AU-2019-1518"/>
    <x v="5"/>
  </r>
  <r>
    <s v="AU-2019-1519"/>
    <x v="6"/>
  </r>
  <r>
    <s v="AU-2019-1520"/>
    <x v="7"/>
  </r>
  <r>
    <s v="AU-2019-1521"/>
    <x v="8"/>
  </r>
  <r>
    <s v="AU-2019-1522"/>
    <x v="0"/>
  </r>
  <r>
    <s v="AU-2019-1523"/>
    <x v="1"/>
  </r>
  <r>
    <s v="AU-2019-5279"/>
    <x v="3"/>
  </r>
  <r>
    <s v="AU-2019-1525"/>
    <x v="3"/>
  </r>
  <r>
    <s v="AU-2019-1526"/>
    <x v="11"/>
  </r>
  <r>
    <s v="FA-2019-11522"/>
    <x v="16"/>
  </r>
  <r>
    <s v="AU-2019-1528"/>
    <x v="6"/>
  </r>
  <r>
    <s v="AU-2019-1529"/>
    <x v="7"/>
  </r>
  <r>
    <s v="AU-2019-1530"/>
    <x v="8"/>
  </r>
  <r>
    <s v="AU-2019-1531"/>
    <x v="0"/>
  </r>
  <r>
    <s v="AU-2019-1532"/>
    <x v="1"/>
  </r>
  <r>
    <s v="AU-2019-1533"/>
    <x v="2"/>
  </r>
  <r>
    <s v="AU-2019-1534"/>
    <x v="3"/>
  </r>
  <r>
    <s v="AU-2019-1535"/>
    <x v="11"/>
  </r>
  <r>
    <s v="AU-2019-1536"/>
    <x v="5"/>
  </r>
  <r>
    <s v="AU-2019-1537"/>
    <x v="6"/>
  </r>
  <r>
    <s v="AU-2019-1538"/>
    <x v="7"/>
  </r>
  <r>
    <s v="AU-2019-1539"/>
    <x v="8"/>
  </r>
  <r>
    <s v="AU-2019-1540"/>
    <x v="0"/>
  </r>
  <r>
    <s v="AU-2019-1541"/>
    <x v="1"/>
  </r>
  <r>
    <s v="AU-2019-1542"/>
    <x v="2"/>
  </r>
  <r>
    <s v="FA-2019-21929"/>
    <x v="10"/>
  </r>
  <r>
    <s v="AU-2019-1544"/>
    <x v="11"/>
  </r>
  <r>
    <s v="AU-2019-1545"/>
    <x v="5"/>
  </r>
  <r>
    <s v="AU-2019-1546"/>
    <x v="6"/>
  </r>
  <r>
    <s v="AU-2019-1547"/>
    <x v="7"/>
  </r>
  <r>
    <s v="AU-2019-1548"/>
    <x v="8"/>
  </r>
  <r>
    <s v="FA-2019-27267"/>
    <x v="15"/>
  </r>
  <r>
    <s v="AU-2019-1550"/>
    <x v="1"/>
  </r>
  <r>
    <s v="AU-2019-1551"/>
    <x v="2"/>
  </r>
  <r>
    <s v="AU-2019-1552"/>
    <x v="3"/>
  </r>
  <r>
    <s v="AU-2019-1553"/>
    <x v="11"/>
  </r>
  <r>
    <s v="AU-2019-1554"/>
    <x v="5"/>
  </r>
  <r>
    <s v="AU-2019-1555"/>
    <x v="6"/>
  </r>
  <r>
    <s v="AU-2019-1556"/>
    <x v="7"/>
  </r>
  <r>
    <s v="AU-2019-1557"/>
    <x v="8"/>
  </r>
  <r>
    <s v="AU-2019-1558"/>
    <x v="0"/>
  </r>
  <r>
    <s v="FA-2019-15104"/>
    <x v="14"/>
  </r>
  <r>
    <s v="AU-2019-1560"/>
    <x v="2"/>
  </r>
  <r>
    <s v="AU-2019-1561"/>
    <x v="3"/>
  </r>
  <r>
    <s v="AU-2019-1562"/>
    <x v="11"/>
  </r>
  <r>
    <s v="AU-2019-1563"/>
    <x v="5"/>
  </r>
  <r>
    <s v="AU-2019-1564"/>
    <x v="6"/>
  </r>
  <r>
    <s v="AU-2019-1565"/>
    <x v="7"/>
  </r>
  <r>
    <s v="FA-2019-4304"/>
    <x v="21"/>
  </r>
  <r>
    <s v="AU-2019-1567"/>
    <x v="0"/>
  </r>
  <r>
    <s v="AU-2019-5709"/>
    <x v="1"/>
  </r>
  <r>
    <s v="AU-2019-1569"/>
    <x v="2"/>
  </r>
  <r>
    <s v="AU-2019-1570"/>
    <x v="3"/>
  </r>
  <r>
    <s v="AU-2019-1571"/>
    <x v="11"/>
  </r>
  <r>
    <s v="AU-2019-1572"/>
    <x v="5"/>
  </r>
  <r>
    <s v="AU-2019-1573"/>
    <x v="6"/>
  </r>
  <r>
    <s v="HF-2019-5928"/>
    <x v="27"/>
  </r>
  <r>
    <s v="AU-2019-1575"/>
    <x v="8"/>
  </r>
  <r>
    <s v="AU-2019-1576"/>
    <x v="0"/>
  </r>
  <r>
    <s v="FA-2019-27154"/>
    <x v="13"/>
  </r>
  <r>
    <s v="AU-2019-1578"/>
    <x v="2"/>
  </r>
  <r>
    <s v="AU-2019-1579"/>
    <x v="3"/>
  </r>
  <r>
    <s v="AU-2019-1580"/>
    <x v="11"/>
  </r>
  <r>
    <s v="FA-2019-17549"/>
    <x v="26"/>
  </r>
  <r>
    <s v="AU-2019-1582"/>
    <x v="6"/>
  </r>
  <r>
    <s v="AU-2019-1583"/>
    <x v="7"/>
  </r>
  <r>
    <s v="AU-2019-1584"/>
    <x v="8"/>
  </r>
  <r>
    <s v="AU-2019-1585"/>
    <x v="0"/>
  </r>
  <r>
    <s v="AU-2019-1586"/>
    <x v="1"/>
  </r>
  <r>
    <s v="AU-2019-1587"/>
    <x v="2"/>
  </r>
  <r>
    <s v="AU-2019-1588"/>
    <x v="3"/>
  </r>
  <r>
    <s v="AU-2019-1589"/>
    <x v="11"/>
  </r>
  <r>
    <s v="AU-2019-1590"/>
    <x v="5"/>
  </r>
  <r>
    <s v="AU-2019-1591"/>
    <x v="6"/>
  </r>
  <r>
    <s v="AU-2019-1592"/>
    <x v="7"/>
  </r>
  <r>
    <s v="AU-2019-1593"/>
    <x v="8"/>
  </r>
  <r>
    <s v="AU-2019-1594"/>
    <x v="0"/>
  </r>
  <r>
    <s v="FA-2019-8131"/>
    <x v="4"/>
  </r>
  <r>
    <s v="AU-2019-1596"/>
    <x v="2"/>
  </r>
  <r>
    <s v="FA-2019-17697"/>
    <x v="12"/>
  </r>
  <r>
    <s v="AU-2019-1598"/>
    <x v="11"/>
  </r>
  <r>
    <s v="AU-2019-2724"/>
    <x v="5"/>
  </r>
  <r>
    <s v="AU-2019-1600"/>
    <x v="6"/>
  </r>
  <r>
    <s v="AU-2019-1601"/>
    <x v="7"/>
  </r>
  <r>
    <s v="AU-2019-1602"/>
    <x v="8"/>
  </r>
  <r>
    <s v="AU-2019-1603"/>
    <x v="0"/>
  </r>
  <r>
    <s v="AU-2019-1604"/>
    <x v="1"/>
  </r>
  <r>
    <s v="AU-2019-1605"/>
    <x v="2"/>
  </r>
  <r>
    <s v="AU-2019-1606"/>
    <x v="3"/>
  </r>
  <r>
    <s v="AU-2019-1607"/>
    <x v="11"/>
  </r>
  <r>
    <s v="AU-2019-1608"/>
    <x v="5"/>
  </r>
  <r>
    <s v="FA-2019-24562"/>
    <x v="12"/>
  </r>
  <r>
    <s v="AU-2019-1610"/>
    <x v="7"/>
  </r>
  <r>
    <s v="AU-2019-1611"/>
    <x v="8"/>
  </r>
  <r>
    <s v="AU-2019-1612"/>
    <x v="0"/>
  </r>
  <r>
    <s v="AU-2019-1613"/>
    <x v="1"/>
  </r>
  <r>
    <s v="AU-2019-1614"/>
    <x v="2"/>
  </r>
  <r>
    <s v="AU-2019-1615"/>
    <x v="3"/>
  </r>
  <r>
    <s v="AU-2019-1616"/>
    <x v="11"/>
  </r>
  <r>
    <s v="AU-2019-3656"/>
    <x v="1"/>
  </r>
  <r>
    <s v="AU-2019-1618"/>
    <x v="6"/>
  </r>
  <r>
    <s v="AU-2019-1619"/>
    <x v="7"/>
  </r>
  <r>
    <s v="AU-2019-1620"/>
    <x v="8"/>
  </r>
  <r>
    <s v="AU-2019-1621"/>
    <x v="0"/>
  </r>
  <r>
    <s v="AU-2019-1622"/>
    <x v="1"/>
  </r>
  <r>
    <s v="AU-2019-1623"/>
    <x v="2"/>
  </r>
  <r>
    <s v="AU-2019-1624"/>
    <x v="3"/>
  </r>
  <r>
    <s v="AU-2019-1625"/>
    <x v="11"/>
  </r>
  <r>
    <s v="AU-2019-1626"/>
    <x v="5"/>
  </r>
  <r>
    <s v="AU-2019-1627"/>
    <x v="6"/>
  </r>
  <r>
    <s v="AU-2019-1628"/>
    <x v="7"/>
  </r>
  <r>
    <s v="AU-2019-1629"/>
    <x v="8"/>
  </r>
  <r>
    <s v="AU-2019-1630"/>
    <x v="0"/>
  </r>
  <r>
    <s v="AU-2019-1631"/>
    <x v="1"/>
  </r>
  <r>
    <s v="AU-2019-1632"/>
    <x v="2"/>
  </r>
  <r>
    <s v="AU-2019-1633"/>
    <x v="3"/>
  </r>
  <r>
    <s v="AU-2019-1634"/>
    <x v="11"/>
  </r>
  <r>
    <s v="AU-2019-1635"/>
    <x v="5"/>
  </r>
  <r>
    <s v="AU-2019-1636"/>
    <x v="6"/>
  </r>
  <r>
    <s v="AU-2019-1637"/>
    <x v="7"/>
  </r>
  <r>
    <s v="FA-2019-7146"/>
    <x v="9"/>
  </r>
  <r>
    <s v="AU-2019-1639"/>
    <x v="0"/>
  </r>
  <r>
    <s v="AU-2019-1640"/>
    <x v="1"/>
  </r>
  <r>
    <s v="FA-2019-871"/>
    <x v="4"/>
  </r>
  <r>
    <s v="FA-2019-10062"/>
    <x v="13"/>
  </r>
  <r>
    <s v="FA-2019-1013"/>
    <x v="14"/>
  </r>
  <r>
    <s v="AU-2019-1644"/>
    <x v="5"/>
  </r>
  <r>
    <s v="AU-2019-1645"/>
    <x v="6"/>
  </r>
  <r>
    <s v="AU-2019-1646"/>
    <x v="7"/>
  </r>
  <r>
    <s v="HF-2019-6127"/>
    <x v="20"/>
  </r>
  <r>
    <s v="AU-2019-1648"/>
    <x v="0"/>
  </r>
  <r>
    <s v="AU-2019-3146"/>
    <x v="11"/>
  </r>
  <r>
    <s v="FA-2019-22750"/>
    <x v="14"/>
  </r>
  <r>
    <s v="AU-2019-1651"/>
    <x v="3"/>
  </r>
  <r>
    <s v="AU-2019-1652"/>
    <x v="11"/>
  </r>
  <r>
    <s v="AU-2019-1653"/>
    <x v="5"/>
  </r>
  <r>
    <s v="FA-2019-27454"/>
    <x v="15"/>
  </r>
  <r>
    <s v="AU-2019-1655"/>
    <x v="7"/>
  </r>
  <r>
    <s v="AU-2019-1656"/>
    <x v="8"/>
  </r>
  <r>
    <s v="HF-2019-6301"/>
    <x v="17"/>
  </r>
  <r>
    <s v="AU-2019-3234"/>
    <x v="2"/>
  </r>
  <r>
    <s v="AU-2019-1659"/>
    <x v="2"/>
  </r>
  <r>
    <s v="FA-2019-872"/>
    <x v="21"/>
  </r>
  <r>
    <s v="AU-2019-1661"/>
    <x v="11"/>
  </r>
  <r>
    <s v="AU-2019-1662"/>
    <x v="5"/>
  </r>
  <r>
    <s v="AU-2019-1663"/>
    <x v="6"/>
  </r>
  <r>
    <s v="AU-2019-1664"/>
    <x v="7"/>
  </r>
  <r>
    <s v="AU-2019-1665"/>
    <x v="8"/>
  </r>
  <r>
    <s v="AU-2019-1666"/>
    <x v="0"/>
  </r>
  <r>
    <s v="AU-2019-1667"/>
    <x v="1"/>
  </r>
  <r>
    <s v="HF-2019-3413"/>
    <x v="25"/>
  </r>
  <r>
    <s v="AU-2019-1669"/>
    <x v="3"/>
  </r>
  <r>
    <s v="FA-2019-22207"/>
    <x v="12"/>
  </r>
  <r>
    <s v="FA-2019-2402"/>
    <x v="26"/>
  </r>
  <r>
    <s v="AU-2019-1672"/>
    <x v="6"/>
  </r>
  <r>
    <s v="AU-2019-1673"/>
    <x v="7"/>
  </r>
  <r>
    <s v="AU-2019-1674"/>
    <x v="8"/>
  </r>
  <r>
    <s v="AU-2019-1675"/>
    <x v="0"/>
  </r>
  <r>
    <s v="AU-2019-1676"/>
    <x v="1"/>
  </r>
  <r>
    <s v="AU-2019-1677"/>
    <x v="2"/>
  </r>
  <r>
    <s v="AU-2019-1678"/>
    <x v="3"/>
  </r>
  <r>
    <s v="FA-2019-9262"/>
    <x v="15"/>
  </r>
  <r>
    <s v="AU-2019-1680"/>
    <x v="5"/>
  </r>
  <r>
    <s v="AU-2019-1681"/>
    <x v="6"/>
  </r>
  <r>
    <s v="AU-2019-1682"/>
    <x v="7"/>
  </r>
  <r>
    <s v="FA-2019-1097"/>
    <x v="13"/>
  </r>
  <r>
    <s v="AU-2019-1684"/>
    <x v="0"/>
  </r>
  <r>
    <s v="AU-2019-1685"/>
    <x v="1"/>
  </r>
  <r>
    <s v="AU-2019-1686"/>
    <x v="2"/>
  </r>
  <r>
    <s v="AU-2019-1687"/>
    <x v="3"/>
  </r>
  <r>
    <s v="AU-2019-1688"/>
    <x v="11"/>
  </r>
  <r>
    <s v="AU-2019-1689"/>
    <x v="5"/>
  </r>
  <r>
    <s v="AU-2019-1690"/>
    <x v="6"/>
  </r>
  <r>
    <s v="AU-2019-1691"/>
    <x v="7"/>
  </r>
  <r>
    <s v="FA-2019-9123"/>
    <x v="26"/>
  </r>
  <r>
    <s v="AU-2019-1693"/>
    <x v="0"/>
  </r>
  <r>
    <s v="AU-2019-1694"/>
    <x v="1"/>
  </r>
  <r>
    <s v="AU-2019-1695"/>
    <x v="2"/>
  </r>
  <r>
    <s v="AU-2019-1696"/>
    <x v="3"/>
  </r>
  <r>
    <s v="AU-2019-1697"/>
    <x v="11"/>
  </r>
  <r>
    <s v="FA-2019-18273"/>
    <x v="4"/>
  </r>
  <r>
    <s v="HF-2019-2703"/>
    <x v="25"/>
  </r>
  <r>
    <s v="AU-2019-1700"/>
    <x v="7"/>
  </r>
  <r>
    <s v="AU-2019-1701"/>
    <x v="8"/>
  </r>
  <r>
    <s v="AU-2019-1702"/>
    <x v="0"/>
  </r>
  <r>
    <s v="AU-2019-1703"/>
    <x v="1"/>
  </r>
  <r>
    <s v="AU-2019-1704"/>
    <x v="2"/>
  </r>
  <r>
    <s v="AU-2019-1705"/>
    <x v="3"/>
  </r>
  <r>
    <s v="AU-2019-1706"/>
    <x v="11"/>
  </r>
  <r>
    <s v="AU-2019-1707"/>
    <x v="5"/>
  </r>
  <r>
    <s v="AU-2019-1708"/>
    <x v="6"/>
  </r>
  <r>
    <s v="AU-2019-1709"/>
    <x v="7"/>
  </r>
  <r>
    <s v="AU-2019-1710"/>
    <x v="8"/>
  </r>
  <r>
    <s v="AU-2019-1711"/>
    <x v="0"/>
  </r>
  <r>
    <s v="AU-2019-1712"/>
    <x v="1"/>
  </r>
  <r>
    <s v="AU-2019-1713"/>
    <x v="2"/>
  </r>
  <r>
    <s v="AU-2019-1714"/>
    <x v="3"/>
  </r>
  <r>
    <s v="AU-2019-1715"/>
    <x v="11"/>
  </r>
  <r>
    <s v="AU-2019-1716"/>
    <x v="5"/>
  </r>
  <r>
    <s v="AU-2019-1717"/>
    <x v="6"/>
  </r>
  <r>
    <s v="AU-2019-1718"/>
    <x v="7"/>
  </r>
  <r>
    <s v="AU-2019-1719"/>
    <x v="8"/>
  </r>
  <r>
    <s v="FA-2019-7798"/>
    <x v="22"/>
  </r>
  <r>
    <s v="AU-2019-1721"/>
    <x v="1"/>
  </r>
  <r>
    <s v="AU-2019-1722"/>
    <x v="2"/>
  </r>
  <r>
    <s v="FA-2019-11957"/>
    <x v="15"/>
  </r>
  <r>
    <s v="AU-2019-1724"/>
    <x v="11"/>
  </r>
  <r>
    <s v="FA-2019-26818"/>
    <x v="22"/>
  </r>
  <r>
    <s v="AU-2019-1726"/>
    <x v="6"/>
  </r>
  <r>
    <s v="FA-2019-15818"/>
    <x v="15"/>
  </r>
  <r>
    <s v="AU-2019-1728"/>
    <x v="8"/>
  </r>
  <r>
    <s v="AU-2019-1729"/>
    <x v="0"/>
  </r>
  <r>
    <s v="HF-2019-5403"/>
    <x v="24"/>
  </r>
  <r>
    <s v="AU-2019-1731"/>
    <x v="2"/>
  </r>
  <r>
    <s v="FA-2019-2492"/>
    <x v="10"/>
  </r>
  <r>
    <s v="AU-2019-1733"/>
    <x v="11"/>
  </r>
  <r>
    <s v="AU-2019-1734"/>
    <x v="5"/>
  </r>
  <r>
    <s v="AU-2019-1735"/>
    <x v="6"/>
  </r>
  <r>
    <s v="AU-2019-1736"/>
    <x v="7"/>
  </r>
  <r>
    <s v="AU-2019-1737"/>
    <x v="8"/>
  </r>
  <r>
    <s v="AU-2019-1738"/>
    <x v="0"/>
  </r>
  <r>
    <s v="AU-2019-1739"/>
    <x v="1"/>
  </r>
  <r>
    <s v="AU-2019-1740"/>
    <x v="2"/>
  </r>
  <r>
    <s v="AU-2019-1741"/>
    <x v="3"/>
  </r>
  <r>
    <s v="AU-2019-1742"/>
    <x v="11"/>
  </r>
  <r>
    <s v="AU-2019-1743"/>
    <x v="5"/>
  </r>
  <r>
    <s v="AU-2019-1744"/>
    <x v="6"/>
  </r>
  <r>
    <s v="AU-2019-1745"/>
    <x v="7"/>
  </r>
  <r>
    <s v="AU-2019-1746"/>
    <x v="8"/>
  </r>
  <r>
    <s v="AU-2019-1747"/>
    <x v="0"/>
  </r>
  <r>
    <s v="AU-2019-1748"/>
    <x v="1"/>
  </r>
  <r>
    <s v="AU-2019-1749"/>
    <x v="2"/>
  </r>
  <r>
    <s v="AU-2019-1750"/>
    <x v="3"/>
  </r>
  <r>
    <s v="AU-2019-6933"/>
    <x v="0"/>
  </r>
  <r>
    <s v="AU-2019-1752"/>
    <x v="5"/>
  </r>
  <r>
    <s v="AU-2019-1753"/>
    <x v="6"/>
  </r>
  <r>
    <s v="FA-2019-16842"/>
    <x v="14"/>
  </r>
  <r>
    <s v="AU-2019-462"/>
    <x v="2"/>
  </r>
  <r>
    <s v="FA-2019-18769"/>
    <x v="21"/>
  </r>
  <r>
    <s v="AU-2019-1757"/>
    <x v="1"/>
  </r>
  <r>
    <s v="FA-2019-17860"/>
    <x v="9"/>
  </r>
  <r>
    <s v="AU-2019-1759"/>
    <x v="3"/>
  </r>
  <r>
    <s v="AU-2019-1760"/>
    <x v="11"/>
  </r>
  <r>
    <s v="AU-2019-1761"/>
    <x v="5"/>
  </r>
  <r>
    <s v="AU-2019-1762"/>
    <x v="6"/>
  </r>
  <r>
    <s v="AU-2019-1763"/>
    <x v="7"/>
  </r>
  <r>
    <s v="AU-2019-1764"/>
    <x v="8"/>
  </r>
  <r>
    <s v="AU-2019-1765"/>
    <x v="0"/>
  </r>
  <r>
    <s v="AU-2019-1766"/>
    <x v="1"/>
  </r>
  <r>
    <s v="AU-2019-1767"/>
    <x v="2"/>
  </r>
  <r>
    <s v="AU-2019-1768"/>
    <x v="3"/>
  </r>
  <r>
    <s v="FA-2019-15096"/>
    <x v="26"/>
  </r>
  <r>
    <s v="AU-2019-1770"/>
    <x v="5"/>
  </r>
  <r>
    <s v="AU-2019-1771"/>
    <x v="6"/>
  </r>
  <r>
    <s v="AU-2019-1772"/>
    <x v="7"/>
  </r>
  <r>
    <s v="AU-2019-1773"/>
    <x v="8"/>
  </r>
  <r>
    <s v="AU-2019-1774"/>
    <x v="0"/>
  </r>
  <r>
    <s v="AU-2019-1775"/>
    <x v="1"/>
  </r>
  <r>
    <s v="AU-2019-1776"/>
    <x v="2"/>
  </r>
  <r>
    <s v="AU-2019-1777"/>
    <x v="3"/>
  </r>
  <r>
    <s v="AU-2019-1778"/>
    <x v="11"/>
  </r>
  <r>
    <s v="HF-2019-9159"/>
    <x v="19"/>
  </r>
  <r>
    <s v="AU-2019-1780"/>
    <x v="6"/>
  </r>
  <r>
    <s v="AU-2019-1781"/>
    <x v="7"/>
  </r>
  <r>
    <s v="AU-2019-1782"/>
    <x v="8"/>
  </r>
  <r>
    <s v="HF-2019-7588"/>
    <x v="27"/>
  </r>
  <r>
    <s v="FA-2019-26892"/>
    <x v="22"/>
  </r>
  <r>
    <s v="AU-2019-1785"/>
    <x v="2"/>
  </r>
  <r>
    <s v="AU-2019-1786"/>
    <x v="3"/>
  </r>
  <r>
    <s v="AU-2019-1787"/>
    <x v="11"/>
  </r>
  <r>
    <s v="AU-2019-1788"/>
    <x v="5"/>
  </r>
  <r>
    <s v="AU-2019-1789"/>
    <x v="6"/>
  </r>
  <r>
    <s v="AU-2019-1790"/>
    <x v="7"/>
  </r>
  <r>
    <s v="AU-2019-1791"/>
    <x v="8"/>
  </r>
  <r>
    <s v="AU-2019-1792"/>
    <x v="0"/>
  </r>
  <r>
    <s v="AU-2019-1793"/>
    <x v="1"/>
  </r>
  <r>
    <s v="AU-2019-4945"/>
    <x v="2"/>
  </r>
  <r>
    <s v="HF-2019-8304"/>
    <x v="23"/>
  </r>
  <r>
    <s v="AU-2019-1796"/>
    <x v="11"/>
  </r>
  <r>
    <s v="AU-2019-1797"/>
    <x v="5"/>
  </r>
  <r>
    <s v="AU-2019-2976"/>
    <x v="5"/>
  </r>
  <r>
    <s v="HF-2019-6113"/>
    <x v="24"/>
  </r>
  <r>
    <s v="AU-2019-1800"/>
    <x v="8"/>
  </r>
  <r>
    <s v="FA-2019-24661"/>
    <x v="12"/>
  </r>
  <r>
    <s v="AU-2019-1802"/>
    <x v="1"/>
  </r>
  <r>
    <s v="FA-2019-29992"/>
    <x v="13"/>
  </r>
  <r>
    <s v="FA-2019-30582"/>
    <x v="26"/>
  </r>
  <r>
    <s v="AU-2019-1805"/>
    <x v="11"/>
  </r>
  <r>
    <s v="AU-2019-1806"/>
    <x v="5"/>
  </r>
  <r>
    <s v="AU-2019-1807"/>
    <x v="6"/>
  </r>
  <r>
    <s v="AU-2019-1808"/>
    <x v="7"/>
  </r>
  <r>
    <s v="AU-2019-1809"/>
    <x v="8"/>
  </r>
  <r>
    <s v="AU-2019-1810"/>
    <x v="0"/>
  </r>
  <r>
    <s v="AU-2019-1811"/>
    <x v="1"/>
  </r>
  <r>
    <s v="AU-2019-1812"/>
    <x v="2"/>
  </r>
  <r>
    <s v="AU-2019-1813"/>
    <x v="3"/>
  </r>
  <r>
    <s v="AU-2019-1814"/>
    <x v="11"/>
  </r>
  <r>
    <s v="FA-2019-5025"/>
    <x v="12"/>
  </r>
  <r>
    <s v="AU-2019-1816"/>
    <x v="6"/>
  </r>
  <r>
    <s v="AU-2019-1817"/>
    <x v="7"/>
  </r>
  <r>
    <s v="AU-2019-1818"/>
    <x v="8"/>
  </r>
  <r>
    <s v="AU-2019-1819"/>
    <x v="0"/>
  </r>
  <r>
    <s v="AU-2019-1820"/>
    <x v="1"/>
  </r>
  <r>
    <s v="AU-2019-1821"/>
    <x v="2"/>
  </r>
  <r>
    <s v="AU-2019-1822"/>
    <x v="3"/>
  </r>
  <r>
    <s v="AU-2019-1823"/>
    <x v="11"/>
  </r>
  <r>
    <s v="AU-2019-1824"/>
    <x v="5"/>
  </r>
  <r>
    <s v="FA-2019-5433"/>
    <x v="22"/>
  </r>
  <r>
    <s v="AU-2019-1826"/>
    <x v="7"/>
  </r>
  <r>
    <s v="AU-2019-1827"/>
    <x v="8"/>
  </r>
  <r>
    <s v="FA-2019-29110"/>
    <x v="10"/>
  </r>
  <r>
    <s v="AU-2019-1829"/>
    <x v="1"/>
  </r>
  <r>
    <s v="FA-2019-16815"/>
    <x v="9"/>
  </r>
  <r>
    <s v="FA-2019-29195"/>
    <x v="21"/>
  </r>
  <r>
    <s v="AU-2019-1832"/>
    <x v="11"/>
  </r>
  <r>
    <s v="AU-2019-1833"/>
    <x v="5"/>
  </r>
  <r>
    <s v="FA-2019-1489"/>
    <x v="26"/>
  </r>
  <r>
    <s v="AU-2019-1835"/>
    <x v="7"/>
  </r>
  <r>
    <s v="AU-2019-1836"/>
    <x v="8"/>
  </r>
  <r>
    <s v="FA-2019-28203"/>
    <x v="14"/>
  </r>
  <r>
    <s v="FA-2019-7971"/>
    <x v="9"/>
  </r>
  <r>
    <s v="AU-2019-1839"/>
    <x v="2"/>
  </r>
  <r>
    <s v="AU-2019-1840"/>
    <x v="3"/>
  </r>
  <r>
    <s v="AU-2019-1841"/>
    <x v="11"/>
  </r>
  <r>
    <s v="AU-2019-1842"/>
    <x v="5"/>
  </r>
  <r>
    <s v="AU-2019-1843"/>
    <x v="6"/>
  </r>
  <r>
    <s v="AU-2019-1844"/>
    <x v="7"/>
  </r>
  <r>
    <s v="AU-2019-1845"/>
    <x v="8"/>
  </r>
  <r>
    <s v="AU-2019-1846"/>
    <x v="0"/>
  </r>
  <r>
    <s v="AU-2019-1847"/>
    <x v="1"/>
  </r>
  <r>
    <s v="FA-2019-15214"/>
    <x v="14"/>
  </r>
  <r>
    <s v="AU-2019-1849"/>
    <x v="3"/>
  </r>
  <r>
    <s v="AU-2019-1850"/>
    <x v="11"/>
  </r>
  <r>
    <s v="AU-2019-1851"/>
    <x v="5"/>
  </r>
  <r>
    <s v="AU-2019-1852"/>
    <x v="6"/>
  </r>
  <r>
    <s v="AU-2019-1853"/>
    <x v="7"/>
  </r>
  <r>
    <s v="FA-2019-14710"/>
    <x v="21"/>
  </r>
  <r>
    <s v="AU-2019-1855"/>
    <x v="0"/>
  </r>
  <r>
    <s v="FA-2019-15182"/>
    <x v="4"/>
  </r>
  <r>
    <s v="AU-2019-1857"/>
    <x v="2"/>
  </r>
  <r>
    <s v="AU-2019-1858"/>
    <x v="3"/>
  </r>
  <r>
    <s v="AU-2019-1859"/>
    <x v="11"/>
  </r>
  <r>
    <s v="AU-2019-1860"/>
    <x v="5"/>
  </r>
  <r>
    <s v="AU-2019-1861"/>
    <x v="6"/>
  </r>
  <r>
    <s v="AU-2019-1862"/>
    <x v="7"/>
  </r>
  <r>
    <s v="AU-2019-1863"/>
    <x v="8"/>
  </r>
  <r>
    <s v="AU-2019-1864"/>
    <x v="0"/>
  </r>
  <r>
    <s v="AU-2019-1865"/>
    <x v="1"/>
  </r>
  <r>
    <s v="AU-2019-1866"/>
    <x v="2"/>
  </r>
  <r>
    <s v="AU-2019-1867"/>
    <x v="3"/>
  </r>
  <r>
    <s v="FA-2019-8461"/>
    <x v="4"/>
  </r>
  <r>
    <s v="AU-2019-1869"/>
    <x v="5"/>
  </r>
  <r>
    <s v="AU-2019-1870"/>
    <x v="6"/>
  </r>
  <r>
    <s v="AU-2019-1871"/>
    <x v="7"/>
  </r>
  <r>
    <s v="FA-2019-13485"/>
    <x v="22"/>
  </r>
  <r>
    <s v="AU-2019-1873"/>
    <x v="0"/>
  </r>
  <r>
    <s v="AU-2019-1874"/>
    <x v="1"/>
  </r>
  <r>
    <s v="FA-2019-20398"/>
    <x v="26"/>
  </r>
  <r>
    <s v="AU-2019-1876"/>
    <x v="3"/>
  </r>
  <r>
    <s v="AU-2019-1877"/>
    <x v="11"/>
  </r>
  <r>
    <s v="AU-2019-1878"/>
    <x v="5"/>
  </r>
  <r>
    <s v="FA-2019-11059"/>
    <x v="26"/>
  </r>
  <r>
    <s v="AU-2019-1880"/>
    <x v="7"/>
  </r>
  <r>
    <s v="AU-2019-1881"/>
    <x v="8"/>
  </r>
  <r>
    <s v="AU-2019-1882"/>
    <x v="0"/>
  </r>
  <r>
    <s v="AU-2019-1883"/>
    <x v="1"/>
  </r>
  <r>
    <s v="AU-2019-1884"/>
    <x v="2"/>
  </r>
  <r>
    <s v="FA-2019-15611"/>
    <x v="4"/>
  </r>
  <r>
    <s v="FA-2019-16818"/>
    <x v="22"/>
  </r>
  <r>
    <s v="AU-2019-1887"/>
    <x v="5"/>
  </r>
  <r>
    <s v="AU-2019-1888"/>
    <x v="6"/>
  </r>
  <r>
    <s v="FA-2019-29422"/>
    <x v="22"/>
  </r>
  <r>
    <s v="AU-2019-1890"/>
    <x v="8"/>
  </r>
  <r>
    <s v="AU-2019-1891"/>
    <x v="0"/>
  </r>
  <r>
    <s v="AU-2019-1892"/>
    <x v="1"/>
  </r>
  <r>
    <s v="AU-2019-1893"/>
    <x v="2"/>
  </r>
  <r>
    <s v="AU-2019-1894"/>
    <x v="3"/>
  </r>
  <r>
    <s v="AU-2019-1895"/>
    <x v="11"/>
  </r>
  <r>
    <s v="AU-2019-1896"/>
    <x v="5"/>
  </r>
  <r>
    <s v="AU-2019-1897"/>
    <x v="6"/>
  </r>
  <r>
    <s v="AU-2019-1898"/>
    <x v="7"/>
  </r>
  <r>
    <s v="AU-2019-1899"/>
    <x v="8"/>
  </r>
  <r>
    <s v="AU-2019-1900"/>
    <x v="0"/>
  </r>
  <r>
    <s v="FA-2019-12912"/>
    <x v="12"/>
  </r>
  <r>
    <s v="AU-2019-1902"/>
    <x v="2"/>
  </r>
  <r>
    <s v="AU-2019-1903"/>
    <x v="3"/>
  </r>
  <r>
    <s v="AU-2019-1904"/>
    <x v="11"/>
  </r>
  <r>
    <s v="AU-2019-1905"/>
    <x v="5"/>
  </r>
  <r>
    <s v="AU-2019-1906"/>
    <x v="6"/>
  </r>
  <r>
    <s v="AU-2019-1907"/>
    <x v="7"/>
  </r>
  <r>
    <s v="FA-2019-28328"/>
    <x v="16"/>
  </r>
  <r>
    <s v="AU-2019-1909"/>
    <x v="0"/>
  </r>
  <r>
    <s v="AU-2019-1910"/>
    <x v="1"/>
  </r>
  <r>
    <s v="AU-2019-1911"/>
    <x v="2"/>
  </r>
  <r>
    <s v="AU-2019-1912"/>
    <x v="3"/>
  </r>
  <r>
    <s v="AU-2019-1913"/>
    <x v="11"/>
  </r>
  <r>
    <s v="FA-2019-24525"/>
    <x v="16"/>
  </r>
  <r>
    <s v="HF-2019-8520"/>
    <x v="18"/>
  </r>
  <r>
    <s v="AU-2019-1916"/>
    <x v="7"/>
  </r>
  <r>
    <s v="AU-2019-1917"/>
    <x v="8"/>
  </r>
  <r>
    <s v="AU-2019-1918"/>
    <x v="0"/>
  </r>
  <r>
    <s v="AU-2019-1919"/>
    <x v="1"/>
  </r>
  <r>
    <s v="AU-2019-1920"/>
    <x v="2"/>
  </r>
  <r>
    <s v="AU-2019-1921"/>
    <x v="3"/>
  </r>
  <r>
    <s v="AU-2019-1922"/>
    <x v="11"/>
  </r>
  <r>
    <s v="AU-2019-1923"/>
    <x v="5"/>
  </r>
  <r>
    <s v="AU-2019-1924"/>
    <x v="6"/>
  </r>
  <r>
    <s v="FA-2019-19630"/>
    <x v="10"/>
  </r>
  <r>
    <s v="AU-2019-1926"/>
    <x v="8"/>
  </r>
  <r>
    <s v="AU-2019-1927"/>
    <x v="0"/>
  </r>
  <r>
    <s v="AU-2019-1928"/>
    <x v="1"/>
  </r>
  <r>
    <s v="AU-2019-1929"/>
    <x v="2"/>
  </r>
  <r>
    <s v="AU-2019-1930"/>
    <x v="3"/>
  </r>
  <r>
    <s v="FA-2019-10538"/>
    <x v="15"/>
  </r>
  <r>
    <s v="AU-2019-1932"/>
    <x v="5"/>
  </r>
  <r>
    <s v="FA-2019-15661"/>
    <x v="13"/>
  </r>
  <r>
    <s v="AU-2019-1934"/>
    <x v="7"/>
  </r>
  <r>
    <s v="AU-2019-1935"/>
    <x v="8"/>
  </r>
  <r>
    <s v="AU-2019-1936"/>
    <x v="0"/>
  </r>
  <r>
    <s v="AU-2019-1937"/>
    <x v="1"/>
  </r>
  <r>
    <s v="AU-2019-1938"/>
    <x v="2"/>
  </r>
  <r>
    <s v="AU-2019-1939"/>
    <x v="3"/>
  </r>
  <r>
    <s v="AU-2019-1940"/>
    <x v="11"/>
  </r>
  <r>
    <s v="FA-2019-36"/>
    <x v="21"/>
  </r>
  <r>
    <s v="AU-2019-1942"/>
    <x v="6"/>
  </r>
  <r>
    <s v="FA-2019-27872"/>
    <x v="15"/>
  </r>
  <r>
    <s v="AU-2019-1944"/>
    <x v="8"/>
  </r>
  <r>
    <s v="AU-2019-1945"/>
    <x v="0"/>
  </r>
  <r>
    <s v="AU-2019-1946"/>
    <x v="1"/>
  </r>
  <r>
    <s v="AU-2019-1947"/>
    <x v="2"/>
  </r>
  <r>
    <s v="AU-2019-1948"/>
    <x v="3"/>
  </r>
  <r>
    <s v="AU-2019-1949"/>
    <x v="11"/>
  </r>
  <r>
    <s v="AU-2019-3682"/>
    <x v="0"/>
  </r>
  <r>
    <s v="AU-2019-1951"/>
    <x v="6"/>
  </r>
  <r>
    <s v="AU-2019-1952"/>
    <x v="7"/>
  </r>
  <r>
    <s v="AU-2019-1953"/>
    <x v="8"/>
  </r>
  <r>
    <s v="HF-2019-2693"/>
    <x v="25"/>
  </r>
  <r>
    <s v="HF-2019-5342"/>
    <x v="25"/>
  </r>
  <r>
    <s v="AU-2019-1956"/>
    <x v="2"/>
  </r>
  <r>
    <s v="AU-2019-1957"/>
    <x v="3"/>
  </r>
  <r>
    <s v="AU-2019-1958"/>
    <x v="11"/>
  </r>
  <r>
    <s v="AU-2019-1959"/>
    <x v="5"/>
  </r>
  <r>
    <s v="AU-2019-1960"/>
    <x v="6"/>
  </r>
  <r>
    <s v="FA-2019-25400"/>
    <x v="15"/>
  </r>
  <r>
    <s v="AU-2019-1962"/>
    <x v="8"/>
  </r>
  <r>
    <s v="AU-2019-5068"/>
    <x v="8"/>
  </r>
  <r>
    <s v="HF-2019-2142"/>
    <x v="17"/>
  </r>
  <r>
    <s v="AU-2019-1965"/>
    <x v="2"/>
  </r>
  <r>
    <s v="AU-2019-1966"/>
    <x v="3"/>
  </r>
  <r>
    <s v="AU-2019-1967"/>
    <x v="11"/>
  </r>
  <r>
    <s v="AU-2019-1968"/>
    <x v="5"/>
  </r>
  <r>
    <s v="AU-2019-1969"/>
    <x v="6"/>
  </r>
  <r>
    <s v="AU-2019-1970"/>
    <x v="7"/>
  </r>
  <r>
    <s v="AU-2019-1971"/>
    <x v="8"/>
  </r>
  <r>
    <s v="HF-2019-439"/>
    <x v="27"/>
  </r>
  <r>
    <s v="AU-2019-1973"/>
    <x v="1"/>
  </r>
  <r>
    <s v="FA-2019-15897"/>
    <x v="4"/>
  </r>
  <r>
    <s v="FA-2019-2031"/>
    <x v="9"/>
  </r>
  <r>
    <s v="AU-2019-1976"/>
    <x v="11"/>
  </r>
  <r>
    <s v="AU-2019-1977"/>
    <x v="5"/>
  </r>
  <r>
    <s v="AU-2019-1978"/>
    <x v="6"/>
  </r>
  <r>
    <s v="AU-2019-1979"/>
    <x v="7"/>
  </r>
  <r>
    <s v="FA-2019-8760"/>
    <x v="26"/>
  </r>
  <r>
    <s v="AU-2019-1981"/>
    <x v="0"/>
  </r>
  <r>
    <s v="AU-2019-1982"/>
    <x v="1"/>
  </r>
  <r>
    <s v="AU-2019-1983"/>
    <x v="2"/>
  </r>
  <r>
    <s v="AU-2019-1984"/>
    <x v="3"/>
  </r>
  <r>
    <s v="AU-2019-1985"/>
    <x v="11"/>
  </r>
  <r>
    <s v="AU-2019-1986"/>
    <x v="5"/>
  </r>
  <r>
    <s v="AU-2019-1987"/>
    <x v="6"/>
  </r>
  <r>
    <s v="AU-2019-1988"/>
    <x v="7"/>
  </r>
  <r>
    <s v="AU-2019-1989"/>
    <x v="8"/>
  </r>
  <r>
    <s v="AU-2019-1990"/>
    <x v="0"/>
  </r>
  <r>
    <s v="AU-2019-1991"/>
    <x v="1"/>
  </r>
  <r>
    <s v="HF-2019-5834"/>
    <x v="23"/>
  </r>
  <r>
    <s v="AU-2019-1993"/>
    <x v="3"/>
  </r>
  <r>
    <s v="AU-2019-1994"/>
    <x v="11"/>
  </r>
  <r>
    <s v="AU-2019-1995"/>
    <x v="5"/>
  </r>
  <r>
    <s v="AU-2019-1996"/>
    <x v="6"/>
  </r>
  <r>
    <s v="HF-2019-7326"/>
    <x v="29"/>
  </r>
  <r>
    <s v="AU-2019-1998"/>
    <x v="8"/>
  </r>
  <r>
    <s v="AU-2019-1999"/>
    <x v="0"/>
  </r>
  <r>
    <s v="AU-2019-2000"/>
    <x v="1"/>
  </r>
  <r>
    <s v="FA-2019-30629"/>
    <x v="9"/>
  </r>
  <r>
    <s v="AU-2019-2002"/>
    <x v="3"/>
  </r>
  <r>
    <s v="AU-2019-2003"/>
    <x v="11"/>
  </r>
  <r>
    <s v="AU-2019-2004"/>
    <x v="5"/>
  </r>
  <r>
    <s v="FA-2019-4431"/>
    <x v="12"/>
  </r>
  <r>
    <s v="AU-2019-1668"/>
    <x v="2"/>
  </r>
  <r>
    <s v="AU-2019-2007"/>
    <x v="8"/>
  </r>
  <r>
    <s v="AU-2019-2008"/>
    <x v="0"/>
  </r>
  <r>
    <s v="AU-2019-2009"/>
    <x v="1"/>
  </r>
  <r>
    <s v="AU-2019-2010"/>
    <x v="2"/>
  </r>
  <r>
    <s v="AU-2019-2011"/>
    <x v="3"/>
  </r>
  <r>
    <s v="AU-2019-2012"/>
    <x v="11"/>
  </r>
  <r>
    <s v="AU-2019-2013"/>
    <x v="5"/>
  </r>
  <r>
    <s v="AU-2019-2014"/>
    <x v="6"/>
  </r>
  <r>
    <s v="AU-2019-2019"/>
    <x v="7"/>
  </r>
  <r>
    <s v="AU-2019-2016"/>
    <x v="8"/>
  </r>
  <r>
    <s v="AU-2019-2017"/>
    <x v="0"/>
  </r>
  <r>
    <s v="AU-2019-2018"/>
    <x v="1"/>
  </r>
  <r>
    <s v="AU-2019-6086"/>
    <x v="0"/>
  </r>
  <r>
    <s v="AU-2019-2020"/>
    <x v="3"/>
  </r>
  <r>
    <s v="AU-2019-2021"/>
    <x v="11"/>
  </r>
  <r>
    <s v="AU-2019-2022"/>
    <x v="5"/>
  </r>
  <r>
    <s v="AU-2019-2023"/>
    <x v="6"/>
  </r>
  <r>
    <s v="AU-2019-2024"/>
    <x v="7"/>
  </r>
  <r>
    <s v="AU-2019-2025"/>
    <x v="8"/>
  </r>
  <r>
    <s v="HF-2019-6580"/>
    <x v="18"/>
  </r>
  <r>
    <s v="AU-2019-2027"/>
    <x v="1"/>
  </r>
  <r>
    <s v="FA-2019-14779"/>
    <x v="10"/>
  </r>
  <r>
    <s v="AU-2019-2029"/>
    <x v="3"/>
  </r>
  <r>
    <s v="AU-2019-2030"/>
    <x v="11"/>
  </r>
  <r>
    <s v="AU-2019-2031"/>
    <x v="5"/>
  </r>
  <r>
    <s v="AU-2019-2032"/>
    <x v="6"/>
  </r>
  <r>
    <s v="AU-2019-2033"/>
    <x v="7"/>
  </r>
  <r>
    <s v="AU-2019-2034"/>
    <x v="8"/>
  </r>
  <r>
    <s v="FA-2019-2164"/>
    <x v="13"/>
  </r>
  <r>
    <s v="FA-2019-27325"/>
    <x v="21"/>
  </r>
  <r>
    <s v="AU-2019-2037"/>
    <x v="2"/>
  </r>
  <r>
    <s v="FA-2019-23874"/>
    <x v="21"/>
  </r>
  <r>
    <s v="AU-2019-2039"/>
    <x v="11"/>
  </r>
  <r>
    <s v="AU-2019-2040"/>
    <x v="5"/>
  </r>
  <r>
    <s v="AU-2019-2041"/>
    <x v="6"/>
  </r>
  <r>
    <s v="AU-2019-2042"/>
    <x v="7"/>
  </r>
  <r>
    <s v="AU-2019-2043"/>
    <x v="8"/>
  </r>
  <r>
    <s v="FA-2019-24991"/>
    <x v="12"/>
  </r>
  <r>
    <s v="AU-2019-2045"/>
    <x v="1"/>
  </r>
  <r>
    <s v="AU-2019-2046"/>
    <x v="2"/>
  </r>
  <r>
    <s v="FA-2019-28806"/>
    <x v="22"/>
  </r>
  <r>
    <s v="AU-2019-2048"/>
    <x v="11"/>
  </r>
  <r>
    <s v="AU-2019-2049"/>
    <x v="5"/>
  </r>
  <r>
    <s v="AU-2019-2050"/>
    <x v="6"/>
  </r>
  <r>
    <s v="AU-2019-2051"/>
    <x v="7"/>
  </r>
  <r>
    <s v="AU-2019-2052"/>
    <x v="8"/>
  </r>
  <r>
    <s v="AU-2019-2053"/>
    <x v="0"/>
  </r>
  <r>
    <s v="AU-2019-2054"/>
    <x v="1"/>
  </r>
  <r>
    <s v="AU-2019-2055"/>
    <x v="2"/>
  </r>
  <r>
    <s v="AU-2019-2056"/>
    <x v="3"/>
  </r>
  <r>
    <s v="AU-2019-2057"/>
    <x v="11"/>
  </r>
  <r>
    <s v="AU-2019-2058"/>
    <x v="5"/>
  </r>
  <r>
    <s v="AU-2019-2059"/>
    <x v="6"/>
  </r>
  <r>
    <s v="AU-2019-2060"/>
    <x v="7"/>
  </r>
  <r>
    <s v="AU-2019-2061"/>
    <x v="8"/>
  </r>
  <r>
    <s v="AU-2019-2062"/>
    <x v="0"/>
  </r>
  <r>
    <s v="AU-2019-2063"/>
    <x v="1"/>
  </r>
  <r>
    <s v="AU-2019-2064"/>
    <x v="2"/>
  </r>
  <r>
    <s v="AU-2019-2065"/>
    <x v="3"/>
  </r>
  <r>
    <s v="AU-2019-2066"/>
    <x v="11"/>
  </r>
  <r>
    <s v="AU-2019-2067"/>
    <x v="5"/>
  </r>
  <r>
    <s v="AU-2019-2068"/>
    <x v="6"/>
  </r>
  <r>
    <s v="AU-2019-2069"/>
    <x v="7"/>
  </r>
  <r>
    <s v="AU-2019-2070"/>
    <x v="8"/>
  </r>
  <r>
    <s v="AU-2019-2071"/>
    <x v="0"/>
  </r>
  <r>
    <s v="AU-2019-2072"/>
    <x v="1"/>
  </r>
  <r>
    <s v="AU-2019-2073"/>
    <x v="2"/>
  </r>
  <r>
    <s v="FA-2019-11451"/>
    <x v="15"/>
  </r>
  <r>
    <s v="AU-2019-2075"/>
    <x v="11"/>
  </r>
  <r>
    <s v="FA-2019-14580"/>
    <x v="16"/>
  </r>
  <r>
    <s v="AU-2019-2077"/>
    <x v="6"/>
  </r>
  <r>
    <s v="AU-2019-2078"/>
    <x v="7"/>
  </r>
  <r>
    <s v="AU-2019-2079"/>
    <x v="8"/>
  </r>
  <r>
    <s v="AU-2019-2080"/>
    <x v="0"/>
  </r>
  <r>
    <s v="AU-2019-2081"/>
    <x v="1"/>
  </r>
  <r>
    <s v="AU-2019-2082"/>
    <x v="2"/>
  </r>
  <r>
    <s v="AU-2019-2083"/>
    <x v="3"/>
  </r>
  <r>
    <s v="AU-2019-2084"/>
    <x v="11"/>
  </r>
  <r>
    <s v="AU-2019-2085"/>
    <x v="5"/>
  </r>
  <r>
    <s v="AU-2019-2086"/>
    <x v="6"/>
  </r>
  <r>
    <s v="AU-2019-2087"/>
    <x v="7"/>
  </r>
  <r>
    <s v="AU-2019-2088"/>
    <x v="8"/>
  </r>
  <r>
    <s v="AU-2019-2089"/>
    <x v="0"/>
  </r>
  <r>
    <s v="HF-2019-6379"/>
    <x v="19"/>
  </r>
  <r>
    <s v="HF-2019-1858"/>
    <x v="20"/>
  </r>
  <r>
    <s v="AU-2019-2092"/>
    <x v="3"/>
  </r>
  <r>
    <s v="FA-2019-2972"/>
    <x v="4"/>
  </r>
  <r>
    <s v="AU-2019-2094"/>
    <x v="5"/>
  </r>
  <r>
    <s v="AU-2019-2095"/>
    <x v="6"/>
  </r>
  <r>
    <s v="AU-2019-2096"/>
    <x v="7"/>
  </r>
  <r>
    <s v="AU-2019-2097"/>
    <x v="8"/>
  </r>
  <r>
    <s v="AU-2019-2098"/>
    <x v="0"/>
  </r>
  <r>
    <s v="AU-2019-2099"/>
    <x v="1"/>
  </r>
  <r>
    <s v="FA-2019-11335"/>
    <x v="16"/>
  </r>
  <r>
    <s v="FA-2019-30198"/>
    <x v="16"/>
  </r>
  <r>
    <s v="AU-2019-2102"/>
    <x v="11"/>
  </r>
  <r>
    <s v="HF-2019-721"/>
    <x v="18"/>
  </r>
  <r>
    <s v="HF-2019-8654"/>
    <x v="23"/>
  </r>
  <r>
    <s v="AU-2019-2105"/>
    <x v="7"/>
  </r>
  <r>
    <s v="AU-2019-2106"/>
    <x v="8"/>
  </r>
  <r>
    <s v="AU-2019-2107"/>
    <x v="0"/>
  </r>
  <r>
    <s v="AU-2019-2108"/>
    <x v="1"/>
  </r>
  <r>
    <s v="FA-2019-17467"/>
    <x v="22"/>
  </r>
  <r>
    <s v="AU-2019-2110"/>
    <x v="3"/>
  </r>
  <r>
    <s v="AU-2019-2111"/>
    <x v="11"/>
  </r>
  <r>
    <s v="AU-2019-2112"/>
    <x v="5"/>
  </r>
  <r>
    <s v="AU-2019-2113"/>
    <x v="6"/>
  </r>
  <r>
    <s v="AU-2019-2114"/>
    <x v="7"/>
  </r>
  <r>
    <s v="AU-2019-2115"/>
    <x v="8"/>
  </r>
  <r>
    <s v="AU-2019-2116"/>
    <x v="0"/>
  </r>
  <r>
    <s v="AU-2019-2117"/>
    <x v="1"/>
  </r>
  <r>
    <s v="FA-2019-14155"/>
    <x v="12"/>
  </r>
  <r>
    <s v="AU-2019-2119"/>
    <x v="3"/>
  </r>
  <r>
    <s v="FA-2019-5487"/>
    <x v="12"/>
  </r>
  <r>
    <s v="AU-2019-2121"/>
    <x v="5"/>
  </r>
  <r>
    <s v="AU-2019-2122"/>
    <x v="6"/>
  </r>
  <r>
    <s v="AU-2019-2123"/>
    <x v="7"/>
  </r>
  <r>
    <s v="AU-2019-2124"/>
    <x v="8"/>
  </r>
  <r>
    <s v="AU-2019-1376"/>
    <x v="7"/>
  </r>
  <r>
    <s v="AU-2019-2126"/>
    <x v="1"/>
  </r>
  <r>
    <s v="AU-2019-2127"/>
    <x v="2"/>
  </r>
  <r>
    <s v="AU-2019-2128"/>
    <x v="3"/>
  </r>
  <r>
    <s v="AU-2019-2129"/>
    <x v="11"/>
  </r>
  <r>
    <s v="AU-2019-2130"/>
    <x v="5"/>
  </r>
  <r>
    <s v="AU-2019-2131"/>
    <x v="6"/>
  </r>
  <r>
    <s v="AU-2019-2132"/>
    <x v="7"/>
  </r>
  <r>
    <s v="FA-2019-8050"/>
    <x v="12"/>
  </r>
  <r>
    <s v="AU-2019-2134"/>
    <x v="0"/>
  </r>
  <r>
    <s v="AU-2019-2135"/>
    <x v="1"/>
  </r>
  <r>
    <s v="AU-2019-2136"/>
    <x v="2"/>
  </r>
  <r>
    <s v="AU-2019-2137"/>
    <x v="3"/>
  </r>
  <r>
    <s v="AU-2019-2138"/>
    <x v="11"/>
  </r>
  <r>
    <s v="AU-2019-2139"/>
    <x v="5"/>
  </r>
  <r>
    <s v="AU-2019-2140"/>
    <x v="6"/>
  </r>
  <r>
    <s v="AU-2019-2141"/>
    <x v="7"/>
  </r>
  <r>
    <s v="AU-2019-2142"/>
    <x v="8"/>
  </r>
  <r>
    <s v="AU-2019-2143"/>
    <x v="0"/>
  </r>
  <r>
    <s v="HF-2019-10300"/>
    <x v="19"/>
  </r>
  <r>
    <s v="AU-2019-2145"/>
    <x v="2"/>
  </r>
  <r>
    <s v="AU-2019-2146"/>
    <x v="3"/>
  </r>
  <r>
    <s v="AU-2019-2147"/>
    <x v="11"/>
  </r>
  <r>
    <s v="AU-2019-2148"/>
    <x v="5"/>
  </r>
  <r>
    <s v="AU-2019-2149"/>
    <x v="6"/>
  </r>
  <r>
    <s v="AU-2019-2150"/>
    <x v="7"/>
  </r>
  <r>
    <s v="FA-2019-1506"/>
    <x v="22"/>
  </r>
  <r>
    <s v="AU-2019-2152"/>
    <x v="0"/>
  </r>
  <r>
    <s v="FA-2019-28671"/>
    <x v="9"/>
  </r>
  <r>
    <s v="AU-2019-2154"/>
    <x v="2"/>
  </r>
  <r>
    <s v="FA-2019-8808"/>
    <x v="13"/>
  </r>
  <r>
    <s v="AU-2019-2156"/>
    <x v="11"/>
  </r>
  <r>
    <s v="AU-2019-2157"/>
    <x v="5"/>
  </r>
  <r>
    <s v="HF-2019-5874"/>
    <x v="23"/>
  </r>
  <r>
    <s v="AU-2019-2159"/>
    <x v="7"/>
  </r>
  <r>
    <s v="AU-2019-2160"/>
    <x v="8"/>
  </r>
  <r>
    <s v="AU-2019-2161"/>
    <x v="0"/>
  </r>
  <r>
    <s v="FA-2019-9499"/>
    <x v="10"/>
  </r>
  <r>
    <s v="AU-2019-2163"/>
    <x v="2"/>
  </r>
  <r>
    <s v="AU-2019-2164"/>
    <x v="3"/>
  </r>
  <r>
    <s v="AU-2019-2165"/>
    <x v="11"/>
  </r>
  <r>
    <s v="AU-2019-2166"/>
    <x v="5"/>
  </r>
  <r>
    <s v="AU-2019-2167"/>
    <x v="6"/>
  </r>
  <r>
    <s v="AU-2019-2168"/>
    <x v="7"/>
  </r>
  <r>
    <s v="AU-2019-2169"/>
    <x v="8"/>
  </r>
  <r>
    <s v="FA-2019-29262"/>
    <x v="26"/>
  </r>
  <r>
    <s v="AU-2019-2171"/>
    <x v="1"/>
  </r>
  <r>
    <s v="FA-2019-17820"/>
    <x v="15"/>
  </r>
  <r>
    <s v="AU-2019-2173"/>
    <x v="3"/>
  </r>
  <r>
    <s v="AU-2019-2174"/>
    <x v="11"/>
  </r>
  <r>
    <s v="AU-2019-2175"/>
    <x v="5"/>
  </r>
  <r>
    <s v="AU-2019-2176"/>
    <x v="6"/>
  </r>
  <r>
    <s v="AU-2019-2177"/>
    <x v="7"/>
  </r>
  <r>
    <s v="AU-2019-2178"/>
    <x v="8"/>
  </r>
  <r>
    <s v="AU-2019-2179"/>
    <x v="0"/>
  </r>
  <r>
    <s v="AU-2019-2180"/>
    <x v="1"/>
  </r>
  <r>
    <s v="AU-2019-2181"/>
    <x v="2"/>
  </r>
  <r>
    <s v="AU-2019-2182"/>
    <x v="3"/>
  </r>
  <r>
    <s v="FA-2019-1328"/>
    <x v="13"/>
  </r>
  <r>
    <s v="AU-2019-2184"/>
    <x v="5"/>
  </r>
  <r>
    <s v="HF-2019-7587"/>
    <x v="20"/>
  </r>
  <r>
    <s v="AU-2019-2186"/>
    <x v="7"/>
  </r>
  <r>
    <s v="AU-2019-2187"/>
    <x v="8"/>
  </r>
  <r>
    <s v="AU-2019-2188"/>
    <x v="0"/>
  </r>
  <r>
    <s v="AU-2019-2189"/>
    <x v="1"/>
  </r>
  <r>
    <s v="FA-2019-27088"/>
    <x v="13"/>
  </r>
  <r>
    <s v="AU-2019-2191"/>
    <x v="3"/>
  </r>
  <r>
    <s v="AU-2019-2192"/>
    <x v="11"/>
  </r>
  <r>
    <s v="AU-2019-2193"/>
    <x v="5"/>
  </r>
  <r>
    <s v="FA-2019-888"/>
    <x v="13"/>
  </r>
  <r>
    <s v="AU-2019-2195"/>
    <x v="7"/>
  </r>
  <r>
    <s v="FA-2019-4613"/>
    <x v="26"/>
  </r>
  <r>
    <s v="FA-2019-13390"/>
    <x v="21"/>
  </r>
  <r>
    <s v="AU-2019-2198"/>
    <x v="1"/>
  </r>
  <r>
    <s v="HF-2019-57"/>
    <x v="29"/>
  </r>
  <r>
    <s v="AU-2019-2200"/>
    <x v="3"/>
  </r>
  <r>
    <s v="AU-2019-2201"/>
    <x v="11"/>
  </r>
  <r>
    <s v="AU-2019-2202"/>
    <x v="5"/>
  </r>
  <r>
    <s v="AU-2019-2203"/>
    <x v="6"/>
  </r>
  <r>
    <s v="AU-2019-2204"/>
    <x v="7"/>
  </r>
  <r>
    <s v="HF-2019-9190"/>
    <x v="18"/>
  </r>
  <r>
    <s v="AU-2019-2206"/>
    <x v="0"/>
  </r>
  <r>
    <s v="HF-2019-3305"/>
    <x v="23"/>
  </r>
  <r>
    <s v="AU-2019-2208"/>
    <x v="2"/>
  </r>
  <r>
    <s v="HF-2019-593"/>
    <x v="25"/>
  </r>
  <r>
    <s v="AU-2019-2210"/>
    <x v="11"/>
  </r>
  <r>
    <s v="AU-2019-2211"/>
    <x v="5"/>
  </r>
  <r>
    <s v="FA-2019-6508"/>
    <x v="9"/>
  </r>
  <r>
    <s v="AU-2019-2213"/>
    <x v="7"/>
  </r>
  <r>
    <s v="AU-2019-2214"/>
    <x v="8"/>
  </r>
  <r>
    <s v="AU-2019-2215"/>
    <x v="0"/>
  </r>
  <r>
    <s v="AU-2019-2216"/>
    <x v="1"/>
  </r>
  <r>
    <s v="AU-2019-2217"/>
    <x v="2"/>
  </r>
  <r>
    <s v="AU-2019-2218"/>
    <x v="3"/>
  </r>
  <r>
    <s v="AU-2019-2219"/>
    <x v="11"/>
  </r>
  <r>
    <s v="AU-2019-2220"/>
    <x v="5"/>
  </r>
  <r>
    <s v="FA-2019-26536"/>
    <x v="21"/>
  </r>
  <r>
    <s v="AU-2019-2222"/>
    <x v="7"/>
  </r>
  <r>
    <s v="FA-2019-24641"/>
    <x v="15"/>
  </r>
  <r>
    <s v="FA-2019-27801"/>
    <x v="10"/>
  </r>
  <r>
    <s v="AU-2019-2225"/>
    <x v="1"/>
  </r>
  <r>
    <s v="AU-2019-2226"/>
    <x v="2"/>
  </r>
  <r>
    <s v="AU-2019-2227"/>
    <x v="3"/>
  </r>
  <r>
    <s v="HF-2019-6187"/>
    <x v="20"/>
  </r>
  <r>
    <s v="AU-2019-2229"/>
    <x v="5"/>
  </r>
  <r>
    <s v="AU-2019-2230"/>
    <x v="6"/>
  </r>
  <r>
    <s v="HF-2019-9216"/>
    <x v="29"/>
  </r>
  <r>
    <s v="AU-2019-2232"/>
    <x v="8"/>
  </r>
  <r>
    <s v="AU-2019-2233"/>
    <x v="0"/>
  </r>
  <r>
    <s v="AU-2019-2234"/>
    <x v="1"/>
  </r>
  <r>
    <s v="FA-2019-12140"/>
    <x v="9"/>
  </r>
  <r>
    <s v="AU-2019-2236"/>
    <x v="3"/>
  </r>
  <r>
    <s v="AU-2019-2237"/>
    <x v="11"/>
  </r>
  <r>
    <s v="AU-2019-2238"/>
    <x v="5"/>
  </r>
  <r>
    <s v="FA-2019-1122"/>
    <x v="15"/>
  </r>
  <r>
    <s v="AU-2019-2240"/>
    <x v="7"/>
  </r>
  <r>
    <s v="AU-2019-2241"/>
    <x v="8"/>
  </r>
  <r>
    <s v="AU-2019-2242"/>
    <x v="0"/>
  </r>
  <r>
    <s v="AU-2019-2243"/>
    <x v="1"/>
  </r>
  <r>
    <s v="AU-2019-2244"/>
    <x v="2"/>
  </r>
  <r>
    <s v="FA-2019-20212"/>
    <x v="16"/>
  </r>
  <r>
    <s v="AU-2019-2246"/>
    <x v="11"/>
  </r>
  <r>
    <s v="AU-2019-2247"/>
    <x v="5"/>
  </r>
  <r>
    <s v="AU-2019-2248"/>
    <x v="6"/>
  </r>
  <r>
    <s v="FA-2019-26985"/>
    <x v="26"/>
  </r>
  <r>
    <s v="FA-2019-15711"/>
    <x v="21"/>
  </r>
  <r>
    <s v="AU-2019-2251"/>
    <x v="0"/>
  </r>
  <r>
    <s v="AU-2019-2252"/>
    <x v="1"/>
  </r>
  <r>
    <s v="AU-2019-2253"/>
    <x v="2"/>
  </r>
  <r>
    <s v="AU-2019-2254"/>
    <x v="3"/>
  </r>
  <r>
    <s v="AU-2019-2255"/>
    <x v="11"/>
  </r>
  <r>
    <s v="AU-2019-2256"/>
    <x v="5"/>
  </r>
  <r>
    <s v="AU-2019-2257"/>
    <x v="6"/>
  </r>
  <r>
    <s v="AU-2019-2258"/>
    <x v="7"/>
  </r>
  <r>
    <s v="AU-2019-2259"/>
    <x v="8"/>
  </r>
  <r>
    <s v="FA-2019-17093"/>
    <x v="22"/>
  </r>
  <r>
    <s v="AU-2019-2261"/>
    <x v="1"/>
  </r>
  <r>
    <s v="AU-2019-2262"/>
    <x v="2"/>
  </r>
  <r>
    <s v="AU-2019-2263"/>
    <x v="3"/>
  </r>
  <r>
    <s v="AU-2019-2264"/>
    <x v="11"/>
  </r>
  <r>
    <s v="AU-2019-2265"/>
    <x v="5"/>
  </r>
  <r>
    <s v="AU-2019-2266"/>
    <x v="6"/>
  </r>
  <r>
    <s v="AU-2019-2267"/>
    <x v="7"/>
  </r>
  <r>
    <s v="AU-2019-2268"/>
    <x v="8"/>
  </r>
  <r>
    <s v="AU-2019-2269"/>
    <x v="0"/>
  </r>
  <r>
    <s v="AU-2019-2270"/>
    <x v="1"/>
  </r>
  <r>
    <s v="AU-2019-2271"/>
    <x v="2"/>
  </r>
  <r>
    <s v="AU-2019-2272"/>
    <x v="3"/>
  </r>
  <r>
    <s v="HF-2019-479"/>
    <x v="27"/>
  </r>
  <r>
    <s v="AU-2019-2274"/>
    <x v="5"/>
  </r>
  <r>
    <s v="AU-2019-2275"/>
    <x v="6"/>
  </r>
  <r>
    <s v="AU-2019-2276"/>
    <x v="7"/>
  </r>
  <r>
    <s v="AU-2019-2277"/>
    <x v="8"/>
  </r>
  <r>
    <s v="AU-2019-2278"/>
    <x v="0"/>
  </r>
  <r>
    <s v="AU-2019-2279"/>
    <x v="1"/>
  </r>
  <r>
    <s v="AU-2019-2280"/>
    <x v="2"/>
  </r>
  <r>
    <s v="AU-2019-2281"/>
    <x v="3"/>
  </r>
  <r>
    <s v="AU-2019-2282"/>
    <x v="11"/>
  </r>
  <r>
    <s v="AU-2019-2283"/>
    <x v="5"/>
  </r>
  <r>
    <s v="AU-2019-2284"/>
    <x v="6"/>
  </r>
  <r>
    <s v="AU-2019-2285"/>
    <x v="7"/>
  </r>
  <r>
    <s v="AU-2019-2286"/>
    <x v="8"/>
  </r>
  <r>
    <s v="AU-2019-2287"/>
    <x v="0"/>
  </r>
  <r>
    <s v="FA-2019-6514"/>
    <x v="4"/>
  </r>
  <r>
    <s v="AU-2019-2289"/>
    <x v="2"/>
  </r>
  <r>
    <s v="HF-2019-1173"/>
    <x v="25"/>
  </r>
  <r>
    <s v="AU-2019-2291"/>
    <x v="11"/>
  </r>
  <r>
    <s v="HF-2019-4950"/>
    <x v="19"/>
  </r>
  <r>
    <s v="AU-2019-2293"/>
    <x v="6"/>
  </r>
  <r>
    <s v="AU-2019-2294"/>
    <x v="7"/>
  </r>
  <r>
    <s v="AU-2019-2295"/>
    <x v="8"/>
  </r>
  <r>
    <s v="AU-2019-2296"/>
    <x v="0"/>
  </r>
  <r>
    <s v="AU-2019-2297"/>
    <x v="1"/>
  </r>
  <r>
    <s v="AU-2019-2298"/>
    <x v="2"/>
  </r>
  <r>
    <s v="HF-2019-7324"/>
    <x v="23"/>
  </r>
  <r>
    <s v="HF-2019-9371"/>
    <x v="17"/>
  </r>
  <r>
    <s v="AU-2019-2301"/>
    <x v="5"/>
  </r>
  <r>
    <s v="FA-2019-15953"/>
    <x v="21"/>
  </r>
  <r>
    <s v="AU-2019-2303"/>
    <x v="7"/>
  </r>
  <r>
    <s v="AU-2019-2304"/>
    <x v="8"/>
  </r>
  <r>
    <s v="AU-2019-2305"/>
    <x v="0"/>
  </r>
  <r>
    <s v="AU-2019-2306"/>
    <x v="1"/>
  </r>
  <r>
    <s v="AU-2019-2307"/>
    <x v="2"/>
  </r>
  <r>
    <s v="AU-2019-2308"/>
    <x v="3"/>
  </r>
  <r>
    <s v="AU-2019-2309"/>
    <x v="11"/>
  </r>
  <r>
    <s v="AU-2019-2310"/>
    <x v="5"/>
  </r>
  <r>
    <s v="AU-2019-2311"/>
    <x v="6"/>
  </r>
  <r>
    <s v="AU-2019-2312"/>
    <x v="7"/>
  </r>
  <r>
    <s v="AU-2019-2313"/>
    <x v="8"/>
  </r>
  <r>
    <s v="AU-2019-2314"/>
    <x v="0"/>
  </r>
  <r>
    <s v="AU-2019-2315"/>
    <x v="1"/>
  </r>
  <r>
    <s v="AU-2019-2316"/>
    <x v="2"/>
  </r>
  <r>
    <s v="AU-2019-2317"/>
    <x v="3"/>
  </r>
  <r>
    <s v="AU-2019-2318"/>
    <x v="11"/>
  </r>
  <r>
    <s v="AU-2019-2319"/>
    <x v="5"/>
  </r>
  <r>
    <s v="AU-2019-2320"/>
    <x v="6"/>
  </r>
  <r>
    <s v="AU-2019-2321"/>
    <x v="7"/>
  </r>
  <r>
    <s v="AU-2019-2322"/>
    <x v="8"/>
  </r>
  <r>
    <s v="AU-2019-2323"/>
    <x v="0"/>
  </r>
  <r>
    <s v="AU-2019-3560"/>
    <x v="11"/>
  </r>
  <r>
    <s v="AU-2019-2325"/>
    <x v="2"/>
  </r>
  <r>
    <s v="AU-2019-2326"/>
    <x v="3"/>
  </r>
  <r>
    <s v="AU-2019-2327"/>
    <x v="11"/>
  </r>
  <r>
    <s v="AU-2019-2328"/>
    <x v="5"/>
  </r>
  <r>
    <s v="AU-2019-2329"/>
    <x v="6"/>
  </r>
  <r>
    <s v="AU-2019-2330"/>
    <x v="7"/>
  </r>
  <r>
    <s v="AU-2019-2331"/>
    <x v="8"/>
  </r>
  <r>
    <s v="FA-2019-7237"/>
    <x v="22"/>
  </r>
  <r>
    <s v="AU-2019-2333"/>
    <x v="1"/>
  </r>
  <r>
    <s v="AU-2019-2334"/>
    <x v="2"/>
  </r>
  <r>
    <s v="FA-2019-10765"/>
    <x v="9"/>
  </r>
  <r>
    <s v="AU-2019-2336"/>
    <x v="11"/>
  </r>
  <r>
    <s v="AU-2019-2337"/>
    <x v="5"/>
  </r>
  <r>
    <s v="AU-2019-2338"/>
    <x v="6"/>
  </r>
  <r>
    <s v="AU-2019-2339"/>
    <x v="7"/>
  </r>
  <r>
    <s v="AU-2019-2340"/>
    <x v="8"/>
  </r>
  <r>
    <s v="FA-2019-28564"/>
    <x v="22"/>
  </r>
  <r>
    <s v="AU-2019-2342"/>
    <x v="1"/>
  </r>
  <r>
    <s v="AU-2019-2343"/>
    <x v="2"/>
  </r>
  <r>
    <s v="AU-2019-2344"/>
    <x v="3"/>
  </r>
  <r>
    <s v="AU-2019-2345"/>
    <x v="11"/>
  </r>
  <r>
    <s v="AU-2019-2346"/>
    <x v="5"/>
  </r>
  <r>
    <s v="AU-2019-2347"/>
    <x v="6"/>
  </r>
  <r>
    <s v="AU-2019-2348"/>
    <x v="7"/>
  </r>
  <r>
    <s v="AU-2019-2349"/>
    <x v="8"/>
  </r>
  <r>
    <s v="AU-2019-2350"/>
    <x v="0"/>
  </r>
  <r>
    <s v="AU-2019-2351"/>
    <x v="1"/>
  </r>
  <r>
    <s v="AU-2019-2352"/>
    <x v="2"/>
  </r>
  <r>
    <s v="AU-2019-2353"/>
    <x v="3"/>
  </r>
  <r>
    <s v="AU-2019-2354"/>
    <x v="11"/>
  </r>
  <r>
    <s v="AU-2019-2355"/>
    <x v="5"/>
  </r>
  <r>
    <s v="FA-2019-16270"/>
    <x v="14"/>
  </r>
  <r>
    <s v="AU-2019-4674"/>
    <x v="1"/>
  </r>
  <r>
    <s v="AU-2019-2358"/>
    <x v="8"/>
  </r>
  <r>
    <s v="AU-2019-2359"/>
    <x v="0"/>
  </r>
  <r>
    <s v="AU-2019-2360"/>
    <x v="1"/>
  </r>
  <r>
    <s v="FA-2019-5569"/>
    <x v="21"/>
  </r>
  <r>
    <s v="AU-2019-2362"/>
    <x v="3"/>
  </r>
  <r>
    <s v="AU-2019-2363"/>
    <x v="11"/>
  </r>
  <r>
    <s v="AU-2019-2364"/>
    <x v="5"/>
  </r>
  <r>
    <s v="AU-2019-2365"/>
    <x v="6"/>
  </r>
  <r>
    <s v="AU-2019-2366"/>
    <x v="7"/>
  </r>
  <r>
    <s v="AU-2019-2367"/>
    <x v="8"/>
  </r>
  <r>
    <s v="AU-2019-1886"/>
    <x v="11"/>
  </r>
  <r>
    <s v="AU-2019-2369"/>
    <x v="1"/>
  </r>
  <r>
    <s v="AU-2019-2370"/>
    <x v="2"/>
  </r>
  <r>
    <s v="AU-2019-2371"/>
    <x v="3"/>
  </r>
  <r>
    <s v="AU-2019-2372"/>
    <x v="11"/>
  </r>
  <r>
    <s v="AU-2019-2373"/>
    <x v="5"/>
  </r>
  <r>
    <s v="AU-2019-2374"/>
    <x v="6"/>
  </r>
  <r>
    <s v="AU-2019-2375"/>
    <x v="7"/>
  </r>
  <r>
    <s v="AU-2019-2376"/>
    <x v="8"/>
  </r>
  <r>
    <s v="AU-2019-2377"/>
    <x v="0"/>
  </r>
  <r>
    <s v="AU-2019-2378"/>
    <x v="1"/>
  </r>
  <r>
    <s v="AU-2019-2379"/>
    <x v="2"/>
  </r>
  <r>
    <s v="AU-2019-2380"/>
    <x v="3"/>
  </r>
  <r>
    <s v="AU-2019-6031"/>
    <x v="8"/>
  </r>
  <r>
    <s v="FA-2019-16446"/>
    <x v="14"/>
  </r>
  <r>
    <s v="AU-2019-2383"/>
    <x v="6"/>
  </r>
  <r>
    <s v="AU-2019-2384"/>
    <x v="7"/>
  </r>
  <r>
    <s v="AU-2019-2385"/>
    <x v="8"/>
  </r>
  <r>
    <s v="AU-2019-2386"/>
    <x v="0"/>
  </r>
  <r>
    <s v="AU-2019-2387"/>
    <x v="1"/>
  </r>
  <r>
    <s v="HF-2019-111"/>
    <x v="18"/>
  </r>
  <r>
    <s v="AU-2019-2389"/>
    <x v="3"/>
  </r>
  <r>
    <s v="HF-2019-9164"/>
    <x v="23"/>
  </r>
  <r>
    <s v="HF-2019-9016"/>
    <x v="29"/>
  </r>
  <r>
    <s v="AU-2019-2392"/>
    <x v="6"/>
  </r>
  <r>
    <s v="FA-2019-20944"/>
    <x v="15"/>
  </r>
  <r>
    <s v="AU-2019-2394"/>
    <x v="8"/>
  </r>
  <r>
    <s v="AU-2019-2395"/>
    <x v="0"/>
  </r>
  <r>
    <s v="AU-2019-2396"/>
    <x v="1"/>
  </r>
  <r>
    <s v="AU-2019-2397"/>
    <x v="2"/>
  </r>
  <r>
    <s v="AU-2019-2398"/>
    <x v="3"/>
  </r>
  <r>
    <s v="AU-2019-2399"/>
    <x v="11"/>
  </r>
  <r>
    <s v="FA-2019-18499"/>
    <x v="13"/>
  </r>
  <r>
    <s v="AU-2019-2401"/>
    <x v="6"/>
  </r>
  <r>
    <s v="AU-2019-4951"/>
    <x v="8"/>
  </r>
  <r>
    <s v="AU-2019-2403"/>
    <x v="8"/>
  </r>
  <r>
    <s v="AU-2019-2404"/>
    <x v="0"/>
  </r>
  <r>
    <s v="AU-2019-2405"/>
    <x v="1"/>
  </r>
  <r>
    <s v="HF-2019-4364"/>
    <x v="24"/>
  </r>
  <r>
    <s v="AU-2019-2407"/>
    <x v="3"/>
  </r>
  <r>
    <s v="FA-2019-1823"/>
    <x v="13"/>
  </r>
  <r>
    <s v="AU-2019-2409"/>
    <x v="5"/>
  </r>
  <r>
    <s v="AU-2019-2410"/>
    <x v="6"/>
  </r>
  <r>
    <s v="AU-2019-2411"/>
    <x v="7"/>
  </r>
  <r>
    <s v="AU-2019-2412"/>
    <x v="8"/>
  </r>
  <r>
    <s v="AU-2019-2413"/>
    <x v="0"/>
  </r>
  <r>
    <s v="AU-2019-2414"/>
    <x v="1"/>
  </r>
  <r>
    <s v="AU-2019-2415"/>
    <x v="2"/>
  </r>
  <r>
    <s v="AU-2019-2416"/>
    <x v="3"/>
  </r>
  <r>
    <s v="AU-2019-2417"/>
    <x v="11"/>
  </r>
  <r>
    <s v="AU-2019-2418"/>
    <x v="5"/>
  </r>
  <r>
    <s v="AU-2019-2419"/>
    <x v="6"/>
  </r>
  <r>
    <s v="AU-2019-2420"/>
    <x v="7"/>
  </r>
  <r>
    <s v="AU-2019-2421"/>
    <x v="8"/>
  </r>
  <r>
    <s v="AU-2019-2422"/>
    <x v="0"/>
  </r>
  <r>
    <s v="AU-2019-2423"/>
    <x v="1"/>
  </r>
  <r>
    <s v="AU-2019-2424"/>
    <x v="2"/>
  </r>
  <r>
    <s v="FA-2019-838"/>
    <x v="4"/>
  </r>
  <r>
    <s v="AU-2019-2426"/>
    <x v="11"/>
  </r>
  <r>
    <s v="AU-2019-2427"/>
    <x v="5"/>
  </r>
  <r>
    <s v="AU-2019-2428"/>
    <x v="6"/>
  </r>
  <r>
    <s v="AU-2019-2429"/>
    <x v="7"/>
  </r>
  <r>
    <s v="AU-2019-2430"/>
    <x v="8"/>
  </r>
  <r>
    <s v="AU-2019-2431"/>
    <x v="0"/>
  </r>
  <r>
    <s v="AU-2019-2432"/>
    <x v="1"/>
  </r>
  <r>
    <s v="AU-2019-2433"/>
    <x v="2"/>
  </r>
  <r>
    <s v="FA-2019-3898"/>
    <x v="26"/>
  </r>
  <r>
    <s v="AU-2019-2435"/>
    <x v="11"/>
  </r>
  <r>
    <s v="AU-2019-2436"/>
    <x v="5"/>
  </r>
  <r>
    <s v="AU-2019-2437"/>
    <x v="6"/>
  </r>
  <r>
    <s v="AU-2019-2438"/>
    <x v="7"/>
  </r>
  <r>
    <s v="AU-2019-2439"/>
    <x v="8"/>
  </r>
  <r>
    <s v="AU-2019-2440"/>
    <x v="0"/>
  </r>
  <r>
    <s v="AU-2019-4944"/>
    <x v="1"/>
  </r>
  <r>
    <s v="AU-2019-2442"/>
    <x v="2"/>
  </r>
  <r>
    <s v="AU-2019-2443"/>
    <x v="3"/>
  </r>
  <r>
    <s v="AU-2019-2444"/>
    <x v="11"/>
  </r>
  <r>
    <s v="AU-2019-2445"/>
    <x v="5"/>
  </r>
  <r>
    <s v="FA-2019-22508"/>
    <x v="4"/>
  </r>
  <r>
    <s v="AU-2019-2447"/>
    <x v="7"/>
  </r>
  <r>
    <s v="AU-2019-2448"/>
    <x v="8"/>
  </r>
  <r>
    <s v="AU-2019-5187"/>
    <x v="1"/>
  </r>
  <r>
    <s v="FA-2019-24022"/>
    <x v="13"/>
  </r>
  <r>
    <s v="AU-2019-2451"/>
    <x v="2"/>
  </r>
  <r>
    <s v="AU-2019-2452"/>
    <x v="3"/>
  </r>
  <r>
    <s v="FA-2019-2342"/>
    <x v="22"/>
  </r>
  <r>
    <s v="AU-2019-2454"/>
    <x v="5"/>
  </r>
  <r>
    <s v="AU-2019-2455"/>
    <x v="6"/>
  </r>
  <r>
    <s v="AU-2019-2456"/>
    <x v="7"/>
  </r>
  <r>
    <s v="AU-2019-1798"/>
    <x v="6"/>
  </r>
  <r>
    <s v="AU-2019-2608"/>
    <x v="6"/>
  </r>
  <r>
    <s v="AU-2019-2459"/>
    <x v="1"/>
  </r>
  <r>
    <s v="HF-2019-920"/>
    <x v="19"/>
  </r>
  <r>
    <s v="AU-2019-2461"/>
    <x v="3"/>
  </r>
  <r>
    <s v="AU-2019-2462"/>
    <x v="11"/>
  </r>
  <r>
    <s v="AU-2019-2463"/>
    <x v="5"/>
  </r>
  <r>
    <s v="AU-2019-2464"/>
    <x v="6"/>
  </r>
  <r>
    <s v="AU-2019-2465"/>
    <x v="7"/>
  </r>
  <r>
    <s v="HF-2019-1154"/>
    <x v="24"/>
  </r>
  <r>
    <s v="AU-2019-2467"/>
    <x v="0"/>
  </r>
  <r>
    <s v="AU-2019-2468"/>
    <x v="1"/>
  </r>
  <r>
    <s v="AU-2019-2469"/>
    <x v="2"/>
  </r>
  <r>
    <s v="AU-2019-2470"/>
    <x v="3"/>
  </r>
  <r>
    <s v="AU-2019-2471"/>
    <x v="11"/>
  </r>
  <r>
    <s v="HF-2019-4212"/>
    <x v="17"/>
  </r>
  <r>
    <s v="AU-2019-2473"/>
    <x v="6"/>
  </r>
  <r>
    <s v="AU-2019-2474"/>
    <x v="7"/>
  </r>
  <r>
    <s v="AU-2019-2475"/>
    <x v="8"/>
  </r>
  <r>
    <s v="FA-2019-25832"/>
    <x v="21"/>
  </r>
  <r>
    <s v="AU-2019-5406"/>
    <x v="11"/>
  </r>
  <r>
    <s v="AU-2019-2478"/>
    <x v="2"/>
  </r>
  <r>
    <s v="AU-2019-711"/>
    <x v="8"/>
  </r>
  <r>
    <s v="AU-2019-2480"/>
    <x v="11"/>
  </r>
  <r>
    <s v="AU-2019-2481"/>
    <x v="5"/>
  </r>
  <r>
    <s v="AU-2019-2482"/>
    <x v="6"/>
  </r>
  <r>
    <s v="AU-2019-2483"/>
    <x v="7"/>
  </r>
  <r>
    <s v="HF-2019-2156"/>
    <x v="28"/>
  </r>
  <r>
    <s v="AU-2019-2485"/>
    <x v="0"/>
  </r>
  <r>
    <s v="AU-2019-2486"/>
    <x v="1"/>
  </r>
  <r>
    <s v="AU-2019-2487"/>
    <x v="2"/>
  </r>
  <r>
    <s v="AU-2019-2488"/>
    <x v="3"/>
  </r>
  <r>
    <s v="AU-2019-2489"/>
    <x v="11"/>
  </r>
  <r>
    <s v="HF-2019-6799"/>
    <x v="19"/>
  </r>
  <r>
    <s v="AU-2019-2491"/>
    <x v="6"/>
  </r>
  <r>
    <s v="HF-2019-9679"/>
    <x v="19"/>
  </r>
  <r>
    <s v="AU-2019-2493"/>
    <x v="8"/>
  </r>
  <r>
    <s v="AU-2019-2494"/>
    <x v="0"/>
  </r>
  <r>
    <s v="AU-2019-2495"/>
    <x v="1"/>
  </r>
  <r>
    <s v="FA-2019-1573"/>
    <x v="15"/>
  </r>
  <r>
    <s v="FA-2019-27761"/>
    <x v="22"/>
  </r>
  <r>
    <s v="AU-2019-2498"/>
    <x v="11"/>
  </r>
  <r>
    <s v="AU-2019-2499"/>
    <x v="5"/>
  </r>
  <r>
    <s v="AU-2019-2500"/>
    <x v="6"/>
  </r>
  <r>
    <s v="AU-2019-2501"/>
    <x v="7"/>
  </r>
  <r>
    <s v="AU-2019-2502"/>
    <x v="8"/>
  </r>
  <r>
    <s v="AU-2019-2503"/>
    <x v="0"/>
  </r>
  <r>
    <s v="AU-2019-2504"/>
    <x v="1"/>
  </r>
  <r>
    <s v="AU-2019-2505"/>
    <x v="2"/>
  </r>
  <r>
    <s v="HF-2019-10172"/>
    <x v="25"/>
  </r>
  <r>
    <s v="AU-2019-2507"/>
    <x v="11"/>
  </r>
  <r>
    <s v="AU-2019-2508"/>
    <x v="5"/>
  </r>
  <r>
    <s v="AU-2019-2509"/>
    <x v="6"/>
  </r>
  <r>
    <s v="FA-2019-23550"/>
    <x v="12"/>
  </r>
  <r>
    <s v="FA-2019-8202"/>
    <x v="9"/>
  </r>
  <r>
    <s v="AU-2019-2512"/>
    <x v="0"/>
  </r>
  <r>
    <s v="AU-2019-2513"/>
    <x v="1"/>
  </r>
  <r>
    <s v="AU-2019-2514"/>
    <x v="2"/>
  </r>
  <r>
    <s v="AU-2019-2515"/>
    <x v="3"/>
  </r>
  <r>
    <s v="AU-2019-2516"/>
    <x v="11"/>
  </r>
  <r>
    <s v="AU-2019-2517"/>
    <x v="5"/>
  </r>
  <r>
    <s v="AU-2019-2518"/>
    <x v="6"/>
  </r>
  <r>
    <s v="AU-2019-2519"/>
    <x v="7"/>
  </r>
  <r>
    <s v="AU-2019-2520"/>
    <x v="8"/>
  </r>
  <r>
    <s v="FA-2019-6529"/>
    <x v="10"/>
  </r>
  <r>
    <s v="AU-2019-2522"/>
    <x v="1"/>
  </r>
  <r>
    <s v="AU-2019-2523"/>
    <x v="2"/>
  </r>
  <r>
    <s v="AU-2019-2524"/>
    <x v="3"/>
  </r>
  <r>
    <s v="AU-2019-2525"/>
    <x v="11"/>
  </r>
  <r>
    <s v="AU-2019-2526"/>
    <x v="5"/>
  </r>
  <r>
    <s v="AU-2019-2527"/>
    <x v="6"/>
  </r>
  <r>
    <s v="AU-2019-2528"/>
    <x v="7"/>
  </r>
  <r>
    <s v="AU-2019-2529"/>
    <x v="8"/>
  </r>
  <r>
    <s v="AU-2019-2530"/>
    <x v="0"/>
  </r>
  <r>
    <s v="AU-2019-2531"/>
    <x v="1"/>
  </r>
  <r>
    <s v="FA-2019-7928"/>
    <x v="13"/>
  </r>
  <r>
    <s v="AU-2019-2533"/>
    <x v="3"/>
  </r>
  <r>
    <s v="AU-2019-2534"/>
    <x v="11"/>
  </r>
  <r>
    <s v="AU-2019-2535"/>
    <x v="5"/>
  </r>
  <r>
    <s v="FA-2019-29580"/>
    <x v="21"/>
  </r>
  <r>
    <s v="AU-2019-2537"/>
    <x v="7"/>
  </r>
  <r>
    <s v="HF-2019-1613"/>
    <x v="25"/>
  </r>
  <r>
    <s v="AU-2019-2651"/>
    <x v="11"/>
  </r>
  <r>
    <s v="AU-2019-6581"/>
    <x v="8"/>
  </r>
  <r>
    <s v="AU-2019-2541"/>
    <x v="2"/>
  </r>
  <r>
    <s v="AU-2019-2542"/>
    <x v="3"/>
  </r>
  <r>
    <s v="AU-2019-2543"/>
    <x v="11"/>
  </r>
  <r>
    <s v="AU-2019-2544"/>
    <x v="5"/>
  </r>
  <r>
    <s v="AU-2019-2545"/>
    <x v="6"/>
  </r>
  <r>
    <s v="AU-2019-2546"/>
    <x v="7"/>
  </r>
  <r>
    <s v="FA-2019-1089"/>
    <x v="15"/>
  </r>
  <r>
    <s v="AU-2019-2548"/>
    <x v="0"/>
  </r>
  <r>
    <s v="AU-2019-2549"/>
    <x v="1"/>
  </r>
  <r>
    <s v="AU-2019-2550"/>
    <x v="2"/>
  </r>
  <r>
    <s v="AU-2019-7492"/>
    <x v="11"/>
  </r>
  <r>
    <s v="AU-2019-2552"/>
    <x v="11"/>
  </r>
  <r>
    <s v="AU-2019-2553"/>
    <x v="5"/>
  </r>
  <r>
    <s v="AU-2019-2554"/>
    <x v="6"/>
  </r>
  <r>
    <s v="AU-2019-2555"/>
    <x v="7"/>
  </r>
  <r>
    <s v="AU-2019-2556"/>
    <x v="8"/>
  </r>
  <r>
    <s v="AU-2019-2557"/>
    <x v="0"/>
  </r>
  <r>
    <s v="FA-2019-30418"/>
    <x v="16"/>
  </r>
  <r>
    <s v="AU-2019-2559"/>
    <x v="2"/>
  </r>
  <r>
    <s v="AU-2019-2560"/>
    <x v="3"/>
  </r>
  <r>
    <s v="AU-2019-2561"/>
    <x v="11"/>
  </r>
  <r>
    <s v="AU-2019-2562"/>
    <x v="5"/>
  </r>
  <r>
    <s v="FA-2019-6311"/>
    <x v="13"/>
  </r>
  <r>
    <s v="AU-2019-2564"/>
    <x v="7"/>
  </r>
  <r>
    <s v="AU-2019-2565"/>
    <x v="8"/>
  </r>
  <r>
    <s v="AU-2019-2566"/>
    <x v="0"/>
  </r>
  <r>
    <s v="AU-2019-2567"/>
    <x v="1"/>
  </r>
  <r>
    <s v="AU-2019-2568"/>
    <x v="2"/>
  </r>
  <r>
    <s v="AU-2019-2569"/>
    <x v="3"/>
  </r>
  <r>
    <s v="AU-2019-2570"/>
    <x v="11"/>
  </r>
  <r>
    <s v="AU-2019-2571"/>
    <x v="5"/>
  </r>
  <r>
    <s v="AU-2019-2572"/>
    <x v="6"/>
  </r>
  <r>
    <s v="AU-2019-2573"/>
    <x v="7"/>
  </r>
  <r>
    <s v="AU-2019-2574"/>
    <x v="8"/>
  </r>
  <r>
    <s v="FA-2019-7900"/>
    <x v="4"/>
  </r>
  <r>
    <s v="AU-2019-2576"/>
    <x v="1"/>
  </r>
  <r>
    <s v="AU-2019-2577"/>
    <x v="2"/>
  </r>
  <r>
    <s v="AU-2019-2578"/>
    <x v="3"/>
  </r>
  <r>
    <s v="AU-2019-2579"/>
    <x v="11"/>
  </r>
  <r>
    <s v="AU-2019-2580"/>
    <x v="5"/>
  </r>
  <r>
    <s v="AU-2019-2581"/>
    <x v="6"/>
  </r>
  <r>
    <s v="AU-2019-2582"/>
    <x v="7"/>
  </r>
  <r>
    <s v="AU-2019-2583"/>
    <x v="8"/>
  </r>
  <r>
    <s v="AU-2019-2584"/>
    <x v="0"/>
  </r>
  <r>
    <s v="AU-2019-2585"/>
    <x v="1"/>
  </r>
  <r>
    <s v="FA-2019-17450"/>
    <x v="26"/>
  </r>
  <r>
    <s v="AU-2019-2587"/>
    <x v="3"/>
  </r>
  <r>
    <s v="FA-2019-26608"/>
    <x v="12"/>
  </r>
  <r>
    <s v="AU-2019-2589"/>
    <x v="5"/>
  </r>
  <r>
    <s v="AU-2019-2590"/>
    <x v="6"/>
  </r>
  <r>
    <s v="AU-2019-2591"/>
    <x v="7"/>
  </r>
  <r>
    <s v="AU-2019-2592"/>
    <x v="8"/>
  </r>
  <r>
    <s v="AU-2019-2593"/>
    <x v="0"/>
  </r>
  <r>
    <s v="AU-2019-2594"/>
    <x v="1"/>
  </r>
  <r>
    <s v="AU-2019-2595"/>
    <x v="2"/>
  </r>
  <r>
    <s v="FA-2019-2931"/>
    <x v="16"/>
  </r>
  <r>
    <s v="AU-2019-2597"/>
    <x v="11"/>
  </r>
  <r>
    <s v="AU-2019-2598"/>
    <x v="5"/>
  </r>
  <r>
    <s v="AU-2019-2599"/>
    <x v="6"/>
  </r>
  <r>
    <s v="AU-2019-2600"/>
    <x v="7"/>
  </r>
  <r>
    <s v="FA-2019-3209"/>
    <x v="13"/>
  </r>
  <r>
    <s v="AU-2019-2602"/>
    <x v="0"/>
  </r>
  <r>
    <s v="AU-2019-2603"/>
    <x v="1"/>
  </r>
  <r>
    <s v="FA-2019-13368"/>
    <x v="21"/>
  </r>
  <r>
    <s v="AU-2019-2605"/>
    <x v="3"/>
  </r>
  <r>
    <s v="AU-2019-2606"/>
    <x v="11"/>
  </r>
  <r>
    <s v="AU-2019-2607"/>
    <x v="5"/>
  </r>
  <r>
    <s v="AU-2019-4378"/>
    <x v="3"/>
  </r>
  <r>
    <s v="AU-2019-2609"/>
    <x v="7"/>
  </r>
  <r>
    <s v="AU-2019-2610"/>
    <x v="8"/>
  </r>
  <r>
    <s v="AU-2019-2611"/>
    <x v="0"/>
  </r>
  <r>
    <s v="AU-2019-2612"/>
    <x v="1"/>
  </r>
  <r>
    <s v="FA-2019-27538"/>
    <x v="9"/>
  </r>
  <r>
    <s v="AU-2019-2614"/>
    <x v="3"/>
  </r>
  <r>
    <s v="FA-2019-21820"/>
    <x v="9"/>
  </r>
  <r>
    <s v="AU-2019-2616"/>
    <x v="5"/>
  </r>
  <r>
    <s v="FA-2019-23024"/>
    <x v="15"/>
  </r>
  <r>
    <s v="AU-2019-2618"/>
    <x v="7"/>
  </r>
  <r>
    <s v="FA-2019-18698"/>
    <x v="12"/>
  </r>
  <r>
    <s v="AU-2019-2620"/>
    <x v="0"/>
  </r>
  <r>
    <s v="AU-2019-2621"/>
    <x v="1"/>
  </r>
  <r>
    <s v="AU-2019-2622"/>
    <x v="2"/>
  </r>
  <r>
    <s v="AU-2019-2623"/>
    <x v="3"/>
  </r>
  <r>
    <s v="AU-2019-2624"/>
    <x v="11"/>
  </r>
  <r>
    <s v="FA-2019-13960"/>
    <x v="14"/>
  </r>
  <r>
    <s v="FA-2019-19856"/>
    <x v="14"/>
  </r>
  <r>
    <s v="AU-2019-2627"/>
    <x v="7"/>
  </r>
  <r>
    <s v="AU-2019-2628"/>
    <x v="8"/>
  </r>
  <r>
    <s v="AU-2019-2629"/>
    <x v="0"/>
  </r>
  <r>
    <s v="AU-2019-2630"/>
    <x v="1"/>
  </r>
  <r>
    <s v="AU-2019-2631"/>
    <x v="2"/>
  </r>
  <r>
    <s v="AU-2019-2632"/>
    <x v="3"/>
  </r>
  <r>
    <s v="AU-2019-2402"/>
    <x v="7"/>
  </r>
  <r>
    <s v="AU-2019-2634"/>
    <x v="5"/>
  </r>
  <r>
    <s v="AU-2019-2635"/>
    <x v="6"/>
  </r>
  <r>
    <s v="AU-2019-2892"/>
    <x v="2"/>
  </r>
  <r>
    <s v="AU-2019-2637"/>
    <x v="8"/>
  </r>
  <r>
    <s v="AU-2019-2638"/>
    <x v="0"/>
  </r>
  <r>
    <s v="AU-2019-2639"/>
    <x v="1"/>
  </r>
  <r>
    <s v="AU-2019-2640"/>
    <x v="2"/>
  </r>
  <r>
    <s v="AU-2019-2641"/>
    <x v="3"/>
  </r>
  <r>
    <s v="AU-2019-2642"/>
    <x v="11"/>
  </r>
  <r>
    <s v="FA-2019-2948"/>
    <x v="15"/>
  </r>
  <r>
    <s v="AU-2019-2644"/>
    <x v="6"/>
  </r>
  <r>
    <s v="AU-2019-2645"/>
    <x v="7"/>
  </r>
  <r>
    <s v="FA-2019-5273"/>
    <x v="26"/>
  </r>
  <r>
    <s v="AU-2019-2647"/>
    <x v="0"/>
  </r>
  <r>
    <s v="AU-2019-2648"/>
    <x v="1"/>
  </r>
  <r>
    <s v="AU-2019-2649"/>
    <x v="2"/>
  </r>
  <r>
    <s v="AU-2019-2650"/>
    <x v="3"/>
  </r>
  <r>
    <s v="FA-2019-21201"/>
    <x v="26"/>
  </r>
  <r>
    <s v="AU-2019-2652"/>
    <x v="5"/>
  </r>
  <r>
    <s v="AU-2019-2653"/>
    <x v="6"/>
  </r>
  <r>
    <s v="AU-2019-2654"/>
    <x v="7"/>
  </r>
  <r>
    <s v="AU-2019-2655"/>
    <x v="8"/>
  </r>
  <r>
    <s v="AU-2019-2656"/>
    <x v="0"/>
  </r>
  <r>
    <s v="AU-2019-2657"/>
    <x v="1"/>
  </r>
  <r>
    <s v="AU-2019-2658"/>
    <x v="2"/>
  </r>
  <r>
    <s v="AU-2019-2659"/>
    <x v="3"/>
  </r>
  <r>
    <s v="FA-2019-12973"/>
    <x v="26"/>
  </r>
  <r>
    <s v="AU-2019-2661"/>
    <x v="5"/>
  </r>
  <r>
    <s v="AU-2019-2662"/>
    <x v="6"/>
  </r>
  <r>
    <s v="HF-2019-9418"/>
    <x v="27"/>
  </r>
  <r>
    <s v="AU-2019-2664"/>
    <x v="8"/>
  </r>
  <r>
    <s v="AU-2019-2665"/>
    <x v="0"/>
  </r>
  <r>
    <s v="FA-2019-26351"/>
    <x v="16"/>
  </r>
  <r>
    <s v="AU-2019-2667"/>
    <x v="2"/>
  </r>
  <r>
    <s v="AU-2019-2668"/>
    <x v="3"/>
  </r>
  <r>
    <s v="HF-2019-947"/>
    <x v="29"/>
  </r>
  <r>
    <s v="HF-2019-5049"/>
    <x v="27"/>
  </r>
  <r>
    <s v="AU-2019-2671"/>
    <x v="6"/>
  </r>
  <r>
    <s v="AU-2019-2672"/>
    <x v="7"/>
  </r>
  <r>
    <s v="AU-2019-2673"/>
    <x v="8"/>
  </r>
  <r>
    <s v="AU-2019-2674"/>
    <x v="0"/>
  </r>
  <r>
    <s v="AU-2019-2675"/>
    <x v="1"/>
  </r>
  <r>
    <s v="HF-2019-9167"/>
    <x v="20"/>
  </r>
  <r>
    <s v="AU-2019-2677"/>
    <x v="3"/>
  </r>
  <r>
    <s v="AU-2019-2678"/>
    <x v="11"/>
  </r>
  <r>
    <s v="AU-2019-2679"/>
    <x v="5"/>
  </r>
  <r>
    <s v="FA-2019-3929"/>
    <x v="4"/>
  </r>
  <r>
    <s v="AU-2019-2681"/>
    <x v="7"/>
  </r>
  <r>
    <s v="AU-2019-2682"/>
    <x v="8"/>
  </r>
  <r>
    <s v="AU-2019-2683"/>
    <x v="0"/>
  </r>
  <r>
    <s v="AU-2019-2684"/>
    <x v="1"/>
  </r>
  <r>
    <s v="FA-2019-3853"/>
    <x v="21"/>
  </r>
  <r>
    <s v="AU-2019-2686"/>
    <x v="3"/>
  </r>
  <r>
    <s v="AU-2019-2687"/>
    <x v="11"/>
  </r>
  <r>
    <s v="AU-2019-2688"/>
    <x v="5"/>
  </r>
  <r>
    <s v="AU-2019-2689"/>
    <x v="6"/>
  </r>
  <r>
    <s v="AU-2019-2690"/>
    <x v="7"/>
  </r>
  <r>
    <s v="AU-2019-2691"/>
    <x v="8"/>
  </r>
  <r>
    <s v="AU-2019-2692"/>
    <x v="0"/>
  </r>
  <r>
    <s v="FA-2019-9286"/>
    <x v="4"/>
  </r>
  <r>
    <s v="AU-2019-2694"/>
    <x v="2"/>
  </r>
  <r>
    <s v="AU-2019-2695"/>
    <x v="3"/>
  </r>
  <r>
    <s v="FA-2019-25139"/>
    <x v="21"/>
  </r>
  <r>
    <s v="AU-2019-2697"/>
    <x v="5"/>
  </r>
  <r>
    <s v="AU-2019-2698"/>
    <x v="6"/>
  </r>
  <r>
    <s v="AU-2019-2699"/>
    <x v="7"/>
  </r>
  <r>
    <s v="AU-2019-2700"/>
    <x v="8"/>
  </r>
  <r>
    <s v="AU-2019-2701"/>
    <x v="0"/>
  </r>
  <r>
    <s v="AU-2019-2702"/>
    <x v="1"/>
  </r>
  <r>
    <s v="AU-2019-2703"/>
    <x v="2"/>
  </r>
  <r>
    <s v="AU-2019-2704"/>
    <x v="3"/>
  </r>
  <r>
    <s v="AU-2019-2705"/>
    <x v="11"/>
  </r>
  <r>
    <s v="AU-2019-2706"/>
    <x v="5"/>
  </r>
  <r>
    <s v="AU-2019-2707"/>
    <x v="6"/>
  </r>
  <r>
    <s v="FA-2019-13282"/>
    <x v="16"/>
  </r>
  <r>
    <s v="AU-2019-2709"/>
    <x v="8"/>
  </r>
  <r>
    <s v="AU-2019-2710"/>
    <x v="0"/>
  </r>
  <r>
    <s v="AU-2019-2711"/>
    <x v="1"/>
  </r>
  <r>
    <s v="AU-2019-2712"/>
    <x v="2"/>
  </r>
  <r>
    <s v="AU-2019-2713"/>
    <x v="3"/>
  </r>
  <r>
    <s v="AU-2019-2714"/>
    <x v="11"/>
  </r>
  <r>
    <s v="AU-2019-2715"/>
    <x v="5"/>
  </r>
  <r>
    <s v="HF-2019-4843"/>
    <x v="25"/>
  </r>
  <r>
    <s v="AU-2019-5100"/>
    <x v="11"/>
  </r>
  <r>
    <s v="FA-2019-11748"/>
    <x v="15"/>
  </r>
  <r>
    <s v="HF-2019-4393"/>
    <x v="25"/>
  </r>
  <r>
    <s v="AU-2019-2720"/>
    <x v="1"/>
  </r>
  <r>
    <s v="AU-2019-2721"/>
    <x v="2"/>
  </r>
  <r>
    <s v="AU-2019-2722"/>
    <x v="3"/>
  </r>
  <r>
    <s v="AU-2019-2723"/>
    <x v="11"/>
  </r>
  <r>
    <s v="FA-2019-9472"/>
    <x v="14"/>
  </r>
  <r>
    <s v="AU-2019-2725"/>
    <x v="6"/>
  </r>
  <r>
    <s v="AU-2019-2726"/>
    <x v="7"/>
  </r>
  <r>
    <s v="FA-2019-11029"/>
    <x v="9"/>
  </r>
  <r>
    <s v="AU-2019-2728"/>
    <x v="0"/>
  </r>
  <r>
    <s v="FA-2019-4486"/>
    <x v="12"/>
  </r>
  <r>
    <s v="AU-2019-2730"/>
    <x v="2"/>
  </r>
  <r>
    <s v="AU-2019-2731"/>
    <x v="3"/>
  </r>
  <r>
    <s v="AU-2019-2732"/>
    <x v="11"/>
  </r>
  <r>
    <s v="AU-2019-2733"/>
    <x v="5"/>
  </r>
  <r>
    <s v="AU-2019-2734"/>
    <x v="6"/>
  </r>
  <r>
    <s v="AU-2019-2735"/>
    <x v="7"/>
  </r>
  <r>
    <s v="AU-2019-2736"/>
    <x v="8"/>
  </r>
  <r>
    <s v="HF-2019-1552"/>
    <x v="17"/>
  </r>
  <r>
    <s v="AU-2019-2738"/>
    <x v="1"/>
  </r>
  <r>
    <s v="AU-2019-2739"/>
    <x v="2"/>
  </r>
  <r>
    <s v="AU-2019-2740"/>
    <x v="3"/>
  </r>
  <r>
    <s v="FA-2019-17203"/>
    <x v="22"/>
  </r>
  <r>
    <s v="AU-2019-2742"/>
    <x v="5"/>
  </r>
  <r>
    <s v="AU-2019-2743"/>
    <x v="6"/>
  </r>
  <r>
    <s v="AU-2019-2744"/>
    <x v="7"/>
  </r>
  <r>
    <s v="AU-2019-2745"/>
    <x v="8"/>
  </r>
  <r>
    <s v="HF-2019-10199"/>
    <x v="19"/>
  </r>
  <r>
    <s v="AU-2019-2747"/>
    <x v="1"/>
  </r>
  <r>
    <s v="FA-2019-19223"/>
    <x v="10"/>
  </r>
  <r>
    <s v="AU-2019-2749"/>
    <x v="3"/>
  </r>
  <r>
    <s v="AU-2019-2750"/>
    <x v="11"/>
  </r>
  <r>
    <s v="AU-2019-2751"/>
    <x v="5"/>
  </r>
  <r>
    <s v="HF-2019-5106"/>
    <x v="28"/>
  </r>
  <r>
    <s v="AU-2019-2753"/>
    <x v="7"/>
  </r>
  <r>
    <s v="AU-2019-2754"/>
    <x v="8"/>
  </r>
  <r>
    <s v="AU-2019-2755"/>
    <x v="0"/>
  </r>
  <r>
    <s v="AU-2019-2756"/>
    <x v="1"/>
  </r>
  <r>
    <s v="AU-2019-2757"/>
    <x v="2"/>
  </r>
  <r>
    <s v="AU-2019-2758"/>
    <x v="3"/>
  </r>
  <r>
    <s v="FA-2019-16286"/>
    <x v="10"/>
  </r>
  <r>
    <s v="AU-2019-2760"/>
    <x v="5"/>
  </r>
  <r>
    <s v="AU-2019-2761"/>
    <x v="6"/>
  </r>
  <r>
    <s v="AU-2019-2762"/>
    <x v="7"/>
  </r>
  <r>
    <s v="AU-2019-2763"/>
    <x v="8"/>
  </r>
  <r>
    <s v="FA-2019-22094"/>
    <x v="10"/>
  </r>
  <r>
    <s v="AU-2019-2765"/>
    <x v="1"/>
  </r>
  <r>
    <s v="HF-2019-10290"/>
    <x v="19"/>
  </r>
  <r>
    <s v="AU-2019-2767"/>
    <x v="3"/>
  </r>
  <r>
    <s v="AU-2019-2768"/>
    <x v="11"/>
  </r>
  <r>
    <s v="AU-2019-2769"/>
    <x v="5"/>
  </r>
  <r>
    <s v="AU-2019-2770"/>
    <x v="6"/>
  </r>
  <r>
    <s v="AU-2019-2771"/>
    <x v="7"/>
  </r>
  <r>
    <s v="AU-2019-2772"/>
    <x v="8"/>
  </r>
  <r>
    <s v="AU-2019-2773"/>
    <x v="0"/>
  </r>
  <r>
    <s v="AU-2019-2774"/>
    <x v="1"/>
  </r>
  <r>
    <s v="AU-2019-2775"/>
    <x v="2"/>
  </r>
  <r>
    <s v="AU-2019-2776"/>
    <x v="3"/>
  </r>
  <r>
    <s v="AU-2019-2777"/>
    <x v="11"/>
  </r>
  <r>
    <s v="AU-2019-2778"/>
    <x v="5"/>
  </r>
  <r>
    <s v="AU-2019-2779"/>
    <x v="6"/>
  </r>
  <r>
    <s v="AU-2019-2780"/>
    <x v="7"/>
  </r>
  <r>
    <s v="FA-2019-24684"/>
    <x v="22"/>
  </r>
  <r>
    <s v="AU-2019-2782"/>
    <x v="0"/>
  </r>
  <r>
    <s v="AU-2019-2783"/>
    <x v="1"/>
  </r>
  <r>
    <s v="AU-2019-2784"/>
    <x v="2"/>
  </r>
  <r>
    <s v="AU-2019-2785"/>
    <x v="3"/>
  </r>
  <r>
    <s v="AU-2019-2786"/>
    <x v="11"/>
  </r>
  <r>
    <s v="AU-2019-2787"/>
    <x v="5"/>
  </r>
  <r>
    <s v="AU-2019-2788"/>
    <x v="6"/>
  </r>
  <r>
    <s v="AU-2019-2789"/>
    <x v="7"/>
  </r>
  <r>
    <s v="AU-2019-2790"/>
    <x v="8"/>
  </r>
  <r>
    <s v="AU-2019-2791"/>
    <x v="0"/>
  </r>
  <r>
    <s v="AU-2019-2792"/>
    <x v="1"/>
  </r>
  <r>
    <s v="AU-2019-2793"/>
    <x v="2"/>
  </r>
  <r>
    <s v="AU-2019-2794"/>
    <x v="3"/>
  </r>
  <r>
    <s v="AU-2019-2795"/>
    <x v="11"/>
  </r>
  <r>
    <s v="AU-2019-2796"/>
    <x v="5"/>
  </r>
  <r>
    <s v="AU-2019-2797"/>
    <x v="6"/>
  </r>
  <r>
    <s v="AU-2019-2798"/>
    <x v="7"/>
  </r>
  <r>
    <s v="AU-2019-2799"/>
    <x v="8"/>
  </r>
  <r>
    <s v="HF-2019-3869"/>
    <x v="27"/>
  </r>
  <r>
    <s v="AU-2019-2801"/>
    <x v="1"/>
  </r>
  <r>
    <s v="FA-2019-9649"/>
    <x v="4"/>
  </r>
  <r>
    <s v="AU-2019-2803"/>
    <x v="3"/>
  </r>
  <r>
    <s v="AU-2019-2804"/>
    <x v="11"/>
  </r>
  <r>
    <s v="AU-2019-2805"/>
    <x v="5"/>
  </r>
  <r>
    <s v="AU-2019-2806"/>
    <x v="6"/>
  </r>
  <r>
    <s v="AU-2019-2807"/>
    <x v="7"/>
  </r>
  <r>
    <s v="AU-2019-2808"/>
    <x v="8"/>
  </r>
  <r>
    <s v="AU-2019-2809"/>
    <x v="0"/>
  </r>
  <r>
    <s v="AU-2019-2810"/>
    <x v="1"/>
  </r>
  <r>
    <s v="AU-2019-2811"/>
    <x v="2"/>
  </r>
  <r>
    <s v="AU-2019-2812"/>
    <x v="3"/>
  </r>
  <r>
    <s v="AU-2019-2813"/>
    <x v="11"/>
  </r>
  <r>
    <s v="AU-2019-2814"/>
    <x v="5"/>
  </r>
  <r>
    <s v="AU-2019-2815"/>
    <x v="6"/>
  </r>
  <r>
    <s v="AU-2019-2816"/>
    <x v="7"/>
  </r>
  <r>
    <s v="AU-2019-2817"/>
    <x v="8"/>
  </r>
  <r>
    <s v="AU-2019-2818"/>
    <x v="0"/>
  </r>
  <r>
    <s v="FA-2019-3597"/>
    <x v="15"/>
  </r>
  <r>
    <s v="FA-2019-29754"/>
    <x v="14"/>
  </r>
  <r>
    <s v="AU-2019-2821"/>
    <x v="3"/>
  </r>
  <r>
    <s v="AU-2019-2822"/>
    <x v="11"/>
  </r>
  <r>
    <s v="AU-2019-2823"/>
    <x v="5"/>
  </r>
  <r>
    <s v="AU-2019-2824"/>
    <x v="6"/>
  </r>
  <r>
    <s v="AU-2019-2825"/>
    <x v="7"/>
  </r>
  <r>
    <s v="AU-2019-2826"/>
    <x v="8"/>
  </r>
  <r>
    <s v="AU-2019-2827"/>
    <x v="0"/>
  </r>
  <r>
    <s v="AU-2019-2828"/>
    <x v="1"/>
  </r>
  <r>
    <s v="FA-2019-17303"/>
    <x v="15"/>
  </r>
  <r>
    <s v="AU-2019-2830"/>
    <x v="3"/>
  </r>
  <r>
    <s v="AU-2019-2831"/>
    <x v="11"/>
  </r>
  <r>
    <s v="AU-2019-2832"/>
    <x v="5"/>
  </r>
  <r>
    <s v="AU-2019-2833"/>
    <x v="6"/>
  </r>
  <r>
    <s v="AU-2019-2834"/>
    <x v="7"/>
  </r>
  <r>
    <s v="AU-2019-2835"/>
    <x v="8"/>
  </r>
  <r>
    <s v="AU-2019-2836"/>
    <x v="0"/>
  </r>
  <r>
    <s v="AU-2019-2837"/>
    <x v="1"/>
  </r>
  <r>
    <s v="FA-2019-22453"/>
    <x v="4"/>
  </r>
  <r>
    <s v="AU-2019-2839"/>
    <x v="3"/>
  </r>
  <r>
    <s v="AU-2019-2840"/>
    <x v="11"/>
  </r>
  <r>
    <s v="AU-2019-2841"/>
    <x v="5"/>
  </r>
  <r>
    <s v="FA-2019-14670"/>
    <x v="9"/>
  </r>
  <r>
    <s v="AU-2019-2843"/>
    <x v="7"/>
  </r>
  <r>
    <s v="AU-2019-3331"/>
    <x v="0"/>
  </r>
  <r>
    <s v="AU-2019-2845"/>
    <x v="0"/>
  </r>
  <r>
    <s v="AU-2019-2846"/>
    <x v="1"/>
  </r>
  <r>
    <s v="AU-2019-2847"/>
    <x v="2"/>
  </r>
  <r>
    <s v="AU-2019-2848"/>
    <x v="3"/>
  </r>
  <r>
    <s v="AU-2019-2849"/>
    <x v="11"/>
  </r>
  <r>
    <s v="AU-2019-2850"/>
    <x v="5"/>
  </r>
  <r>
    <s v="HF-2019-4104"/>
    <x v="24"/>
  </r>
  <r>
    <s v="AU-2019-2852"/>
    <x v="7"/>
  </r>
  <r>
    <s v="AU-2019-2853"/>
    <x v="8"/>
  </r>
  <r>
    <s v="HF-2019-6949"/>
    <x v="19"/>
  </r>
  <r>
    <s v="AU-2019-2855"/>
    <x v="1"/>
  </r>
  <r>
    <s v="AU-2019-2856"/>
    <x v="2"/>
  </r>
  <r>
    <s v="AU-2019-5342"/>
    <x v="3"/>
  </r>
  <r>
    <s v="AU-2019-2858"/>
    <x v="11"/>
  </r>
  <r>
    <s v="AU-2019-2859"/>
    <x v="5"/>
  </r>
  <r>
    <s v="AU-2019-2860"/>
    <x v="6"/>
  </r>
  <r>
    <s v="AU-2019-2861"/>
    <x v="7"/>
  </r>
  <r>
    <s v="AU-2019-2862"/>
    <x v="8"/>
  </r>
  <r>
    <s v="AU-2019-2863"/>
    <x v="0"/>
  </r>
  <r>
    <s v="AU-2019-2864"/>
    <x v="1"/>
  </r>
  <r>
    <s v="HF-2019-390"/>
    <x v="19"/>
  </r>
  <r>
    <s v="AU-2019-2866"/>
    <x v="3"/>
  </r>
  <r>
    <s v="AU-2019-2867"/>
    <x v="11"/>
  </r>
  <r>
    <s v="AU-2019-2868"/>
    <x v="5"/>
  </r>
  <r>
    <s v="AU-2019-2869"/>
    <x v="6"/>
  </r>
  <r>
    <s v="AU-2019-2870"/>
    <x v="7"/>
  </r>
  <r>
    <s v="AU-2019-2871"/>
    <x v="8"/>
  </r>
  <r>
    <s v="HF-2019-7521"/>
    <x v="17"/>
  </r>
  <r>
    <s v="AU-2019-2873"/>
    <x v="1"/>
  </r>
  <r>
    <s v="AU-2019-2874"/>
    <x v="2"/>
  </r>
  <r>
    <s v="AU-2019-2875"/>
    <x v="3"/>
  </r>
  <r>
    <s v="AU-2019-2876"/>
    <x v="11"/>
  </r>
  <r>
    <s v="AU-2019-2877"/>
    <x v="5"/>
  </r>
  <r>
    <s v="AU-2019-2878"/>
    <x v="6"/>
  </r>
  <r>
    <s v="HF-2019-9021"/>
    <x v="17"/>
  </r>
  <r>
    <s v="AU-2019-2880"/>
    <x v="8"/>
  </r>
  <r>
    <s v="AU-2019-2881"/>
    <x v="0"/>
  </r>
  <r>
    <s v="AU-2019-2882"/>
    <x v="1"/>
  </r>
  <r>
    <s v="FA-2019-7579"/>
    <x v="15"/>
  </r>
  <r>
    <s v="AU-2019-2884"/>
    <x v="3"/>
  </r>
  <r>
    <s v="FA-2019-12070"/>
    <x v="21"/>
  </r>
  <r>
    <s v="AU-2019-2886"/>
    <x v="5"/>
  </r>
  <r>
    <s v="AU-2019-2887"/>
    <x v="6"/>
  </r>
  <r>
    <s v="AU-2019-2888"/>
    <x v="7"/>
  </r>
  <r>
    <s v="AU-2019-2889"/>
    <x v="8"/>
  </r>
  <r>
    <s v="AU-2019-2890"/>
    <x v="0"/>
  </r>
  <r>
    <s v="AU-2019-2891"/>
    <x v="1"/>
  </r>
  <r>
    <s v="FA-2019-7119"/>
    <x v="4"/>
  </r>
  <r>
    <s v="AU-2019-2893"/>
    <x v="3"/>
  </r>
  <r>
    <s v="AU-2019-2894"/>
    <x v="11"/>
  </r>
  <r>
    <s v="AU-2019-2895"/>
    <x v="5"/>
  </r>
  <r>
    <s v="AU-2019-2896"/>
    <x v="6"/>
  </r>
  <r>
    <s v="FA-2019-10616"/>
    <x v="14"/>
  </r>
  <r>
    <s v="FA-2019-14091"/>
    <x v="15"/>
  </r>
  <r>
    <s v="AU-2019-2899"/>
    <x v="0"/>
  </r>
  <r>
    <s v="AU-2019-2900"/>
    <x v="1"/>
  </r>
  <r>
    <s v="AU-2019-2901"/>
    <x v="2"/>
  </r>
  <r>
    <s v="AU-2019-2902"/>
    <x v="3"/>
  </r>
  <r>
    <s v="AU-2019-2903"/>
    <x v="11"/>
  </r>
  <r>
    <s v="AU-2019-2904"/>
    <x v="5"/>
  </r>
  <r>
    <s v="AU-2019-2905"/>
    <x v="6"/>
  </r>
  <r>
    <s v="FA-2019-22036"/>
    <x v="21"/>
  </r>
  <r>
    <s v="AU-2019-2907"/>
    <x v="8"/>
  </r>
  <r>
    <s v="AU-2019-2908"/>
    <x v="0"/>
  </r>
  <r>
    <s v="AU-2019-2909"/>
    <x v="1"/>
  </r>
  <r>
    <s v="AU-2019-1758"/>
    <x v="2"/>
  </r>
  <r>
    <s v="AU-2019-2911"/>
    <x v="3"/>
  </r>
  <r>
    <s v="AU-2019-2912"/>
    <x v="11"/>
  </r>
  <r>
    <s v="AU-2019-2913"/>
    <x v="5"/>
  </r>
  <r>
    <s v="AU-2019-2914"/>
    <x v="6"/>
  </r>
  <r>
    <s v="HF-2019-4828"/>
    <x v="20"/>
  </r>
  <r>
    <s v="AU-2019-2916"/>
    <x v="8"/>
  </r>
  <r>
    <s v="AU-2019-2917"/>
    <x v="0"/>
  </r>
  <r>
    <s v="AU-2019-2918"/>
    <x v="1"/>
  </r>
  <r>
    <s v="AU-2019-2919"/>
    <x v="2"/>
  </r>
  <r>
    <s v="AU-2019-2920"/>
    <x v="3"/>
  </r>
  <r>
    <s v="AU-2019-2921"/>
    <x v="11"/>
  </r>
  <r>
    <s v="AU-2019-2922"/>
    <x v="5"/>
  </r>
  <r>
    <s v="AU-2019-2923"/>
    <x v="6"/>
  </r>
  <r>
    <s v="AU-2019-2924"/>
    <x v="7"/>
  </r>
  <r>
    <s v="AU-2019-2925"/>
    <x v="8"/>
  </r>
  <r>
    <s v="AU-2019-2926"/>
    <x v="0"/>
  </r>
  <r>
    <s v="AU-2019-2927"/>
    <x v="1"/>
  </r>
  <r>
    <s v="AU-2019-2928"/>
    <x v="2"/>
  </r>
  <r>
    <s v="AU-2019-2929"/>
    <x v="3"/>
  </r>
  <r>
    <s v="AU-2019-2930"/>
    <x v="11"/>
  </r>
  <r>
    <s v="AU-2019-2931"/>
    <x v="5"/>
  </r>
  <r>
    <s v="HF-2019-5150"/>
    <x v="18"/>
  </r>
  <r>
    <s v="AU-2019-2933"/>
    <x v="7"/>
  </r>
  <r>
    <s v="HF-2019-10200"/>
    <x v="18"/>
  </r>
  <r>
    <s v="AU-2019-2935"/>
    <x v="0"/>
  </r>
  <r>
    <s v="AU-2019-2936"/>
    <x v="1"/>
  </r>
  <r>
    <s v="AU-2019-2937"/>
    <x v="2"/>
  </r>
  <r>
    <s v="AU-2019-2938"/>
    <x v="3"/>
  </r>
  <r>
    <s v="AU-2019-2939"/>
    <x v="11"/>
  </r>
  <r>
    <s v="AU-2019-2940"/>
    <x v="5"/>
  </r>
  <r>
    <s v="AU-2019-2941"/>
    <x v="6"/>
  </r>
  <r>
    <s v="FA-2019-7420"/>
    <x v="10"/>
  </r>
  <r>
    <s v="AU-2019-2943"/>
    <x v="8"/>
  </r>
  <r>
    <s v="AU-2019-2944"/>
    <x v="0"/>
  </r>
  <r>
    <s v="AU-2019-2945"/>
    <x v="1"/>
  </r>
  <r>
    <s v="AU-2019-2946"/>
    <x v="2"/>
  </r>
  <r>
    <s v="FA-2019-11660"/>
    <x v="15"/>
  </r>
  <r>
    <s v="FA-2019-2291"/>
    <x v="21"/>
  </r>
  <r>
    <s v="AU-2019-2949"/>
    <x v="5"/>
  </r>
  <r>
    <s v="AU-2019-2950"/>
    <x v="6"/>
  </r>
  <r>
    <s v="AU-2019-2951"/>
    <x v="7"/>
  </r>
  <r>
    <s v="AU-2019-2952"/>
    <x v="8"/>
  </r>
  <r>
    <s v="AU-2019-2953"/>
    <x v="0"/>
  </r>
  <r>
    <s v="AU-2019-2954"/>
    <x v="1"/>
  </r>
  <r>
    <s v="AU-2019-2955"/>
    <x v="2"/>
  </r>
  <r>
    <s v="AU-2019-2956"/>
    <x v="3"/>
  </r>
  <r>
    <s v="AU-2019-2957"/>
    <x v="11"/>
  </r>
  <r>
    <s v="AU-2019-2958"/>
    <x v="5"/>
  </r>
  <r>
    <s v="AU-2019-2959"/>
    <x v="6"/>
  </r>
  <r>
    <s v="AU-2019-2960"/>
    <x v="7"/>
  </r>
  <r>
    <s v="FA-2019-891"/>
    <x v="15"/>
  </r>
  <r>
    <s v="AU-2019-2962"/>
    <x v="0"/>
  </r>
  <r>
    <s v="AU-2019-2963"/>
    <x v="1"/>
  </r>
  <r>
    <s v="AU-2019-2964"/>
    <x v="2"/>
  </r>
  <r>
    <s v="AU-2019-2965"/>
    <x v="3"/>
  </r>
  <r>
    <s v="AU-2019-2966"/>
    <x v="11"/>
  </r>
  <r>
    <s v="AU-2019-2967"/>
    <x v="5"/>
  </r>
  <r>
    <s v="FA-2019-7984"/>
    <x v="12"/>
  </r>
  <r>
    <s v="AU-2019-2969"/>
    <x v="7"/>
  </r>
  <r>
    <s v="AU-2019-2970"/>
    <x v="8"/>
  </r>
  <r>
    <s v="AU-2019-2971"/>
    <x v="0"/>
  </r>
  <r>
    <s v="AU-2019-2972"/>
    <x v="1"/>
  </r>
  <r>
    <s v="AU-2019-2973"/>
    <x v="2"/>
  </r>
  <r>
    <s v="AU-2019-2974"/>
    <x v="3"/>
  </r>
  <r>
    <s v="AU-2019-2975"/>
    <x v="11"/>
  </r>
  <r>
    <s v="HF-2019-2587"/>
    <x v="29"/>
  </r>
  <r>
    <s v="AU-2019-2977"/>
    <x v="6"/>
  </r>
  <r>
    <s v="AU-2019-2978"/>
    <x v="7"/>
  </r>
  <r>
    <s v="AU-2019-2979"/>
    <x v="8"/>
  </r>
  <r>
    <s v="AU-2019-2980"/>
    <x v="0"/>
  </r>
  <r>
    <s v="AU-2019-2981"/>
    <x v="1"/>
  </r>
  <r>
    <s v="HF-2019-6089"/>
    <x v="19"/>
  </r>
  <r>
    <s v="AU-2019-6874"/>
    <x v="11"/>
  </r>
  <r>
    <s v="AU-2019-2984"/>
    <x v="11"/>
  </r>
  <r>
    <s v="AU-2019-2985"/>
    <x v="5"/>
  </r>
  <r>
    <s v="AU-2019-2986"/>
    <x v="6"/>
  </r>
  <r>
    <s v="AU-2019-2987"/>
    <x v="7"/>
  </r>
  <r>
    <s v="AU-2019-2988"/>
    <x v="8"/>
  </r>
  <r>
    <s v="AU-2019-2989"/>
    <x v="0"/>
  </r>
  <r>
    <s v="HF-2019-3730"/>
    <x v="19"/>
  </r>
  <r>
    <s v="AU-2019-2991"/>
    <x v="2"/>
  </r>
  <r>
    <s v="AU-2019-2992"/>
    <x v="3"/>
  </r>
  <r>
    <s v="AU-2019-2993"/>
    <x v="11"/>
  </r>
  <r>
    <s v="AU-2019-2994"/>
    <x v="5"/>
  </r>
  <r>
    <s v="AU-2019-2995"/>
    <x v="6"/>
  </r>
  <r>
    <s v="AU-2019-2996"/>
    <x v="7"/>
  </r>
  <r>
    <s v="AU-2019-2997"/>
    <x v="8"/>
  </r>
  <r>
    <s v="AU-2019-2998"/>
    <x v="0"/>
  </r>
  <r>
    <s v="AU-2019-2999"/>
    <x v="1"/>
  </r>
  <r>
    <s v="HF-2019-9100"/>
    <x v="18"/>
  </r>
  <r>
    <s v="AU-2019-3001"/>
    <x v="3"/>
  </r>
  <r>
    <s v="AU-2019-3002"/>
    <x v="11"/>
  </r>
  <r>
    <s v="HF-2019-9720"/>
    <x v="18"/>
  </r>
  <r>
    <s v="AU-2019-3004"/>
    <x v="6"/>
  </r>
  <r>
    <s v="AU-2019-3005"/>
    <x v="7"/>
  </r>
  <r>
    <s v="AU-2019-3006"/>
    <x v="8"/>
  </r>
  <r>
    <s v="AU-2019-3007"/>
    <x v="0"/>
  </r>
  <r>
    <s v="HF-2019-7147"/>
    <x v="20"/>
  </r>
  <r>
    <s v="AU-2019-3009"/>
    <x v="2"/>
  </r>
  <r>
    <s v="AU-2019-3010"/>
    <x v="3"/>
  </r>
  <r>
    <s v="AU-2019-3011"/>
    <x v="11"/>
  </r>
  <r>
    <s v="AU-2019-3012"/>
    <x v="5"/>
  </r>
  <r>
    <s v="AU-2019-3013"/>
    <x v="6"/>
  </r>
  <r>
    <s v="AU-2019-4911"/>
    <x v="11"/>
  </r>
  <r>
    <s v="AU-2019-3015"/>
    <x v="8"/>
  </r>
  <r>
    <s v="AU-2019-3016"/>
    <x v="0"/>
  </r>
  <r>
    <s v="FA-2019-15356"/>
    <x v="15"/>
  </r>
  <r>
    <s v="AU-2019-3018"/>
    <x v="2"/>
  </r>
  <r>
    <s v="AU-2019-3019"/>
    <x v="3"/>
  </r>
  <r>
    <s v="AU-2019-3020"/>
    <x v="11"/>
  </r>
  <r>
    <s v="AU-2019-3021"/>
    <x v="5"/>
  </r>
  <r>
    <s v="AU-2019-3022"/>
    <x v="6"/>
  </r>
  <r>
    <s v="AU-2019-3023"/>
    <x v="7"/>
  </r>
  <r>
    <s v="AU-2019-3024"/>
    <x v="8"/>
  </r>
  <r>
    <s v="AU-2019-3025"/>
    <x v="0"/>
  </r>
  <r>
    <s v="AU-2019-3026"/>
    <x v="1"/>
  </r>
  <r>
    <s v="AU-2019-3027"/>
    <x v="2"/>
  </r>
  <r>
    <s v="AU-2019-3028"/>
    <x v="3"/>
  </r>
  <r>
    <s v="AU-2019-3029"/>
    <x v="11"/>
  </r>
  <r>
    <s v="AU-2019-3030"/>
    <x v="5"/>
  </r>
  <r>
    <s v="FA-2019-27277"/>
    <x v="22"/>
  </r>
  <r>
    <s v="AU-2019-3032"/>
    <x v="7"/>
  </r>
  <r>
    <s v="FA-2019-22038"/>
    <x v="16"/>
  </r>
  <r>
    <s v="AU-2019-3034"/>
    <x v="0"/>
  </r>
  <r>
    <s v="AU-2019-3035"/>
    <x v="1"/>
  </r>
  <r>
    <s v="FA-2019-13215"/>
    <x v="26"/>
  </r>
  <r>
    <s v="AU-2019-3037"/>
    <x v="3"/>
  </r>
  <r>
    <s v="AU-2019-3038"/>
    <x v="11"/>
  </r>
  <r>
    <s v="AU-2019-3039"/>
    <x v="5"/>
  </r>
  <r>
    <s v="AU-2019-3040"/>
    <x v="6"/>
  </r>
  <r>
    <s v="AU-2019-3041"/>
    <x v="7"/>
  </r>
  <r>
    <s v="AU-2019-3042"/>
    <x v="8"/>
  </r>
  <r>
    <s v="AU-2019-3043"/>
    <x v="0"/>
  </r>
  <r>
    <s v="AU-2019-3044"/>
    <x v="1"/>
  </r>
  <r>
    <s v="AU-2019-3045"/>
    <x v="2"/>
  </r>
  <r>
    <s v="AU-2019-3046"/>
    <x v="3"/>
  </r>
  <r>
    <s v="AU-2019-3047"/>
    <x v="11"/>
  </r>
  <r>
    <s v="HF-2019-2869"/>
    <x v="27"/>
  </r>
  <r>
    <s v="AU-2019-3049"/>
    <x v="6"/>
  </r>
  <r>
    <s v="AU-2019-3050"/>
    <x v="7"/>
  </r>
  <r>
    <s v="AU-2019-3051"/>
    <x v="8"/>
  </r>
  <r>
    <s v="AU-2019-3052"/>
    <x v="0"/>
  </r>
  <r>
    <s v="AU-2019-3053"/>
    <x v="1"/>
  </r>
  <r>
    <s v="AU-2019-3054"/>
    <x v="2"/>
  </r>
  <r>
    <s v="AU-2019-3055"/>
    <x v="3"/>
  </r>
  <r>
    <s v="AU-2019-3056"/>
    <x v="11"/>
  </r>
  <r>
    <s v="AU-2019-3057"/>
    <x v="5"/>
  </r>
  <r>
    <s v="AU-2019-3058"/>
    <x v="6"/>
  </r>
  <r>
    <s v="AU-2019-3059"/>
    <x v="7"/>
  </r>
  <r>
    <s v="AU-2019-3060"/>
    <x v="8"/>
  </r>
  <r>
    <s v="AU-2019-6762"/>
    <x v="0"/>
  </r>
  <r>
    <s v="AU-2019-3062"/>
    <x v="1"/>
  </r>
  <r>
    <s v="AU-2019-3063"/>
    <x v="2"/>
  </r>
  <r>
    <s v="AU-2019-3064"/>
    <x v="3"/>
  </r>
  <r>
    <s v="AU-2019-3065"/>
    <x v="11"/>
  </r>
  <r>
    <s v="AU-2019-3066"/>
    <x v="5"/>
  </r>
  <r>
    <s v="AU-2019-3067"/>
    <x v="6"/>
  </r>
  <r>
    <s v="AU-2019-3068"/>
    <x v="7"/>
  </r>
  <r>
    <s v="AU-2019-3069"/>
    <x v="8"/>
  </r>
  <r>
    <s v="AU-2019-3070"/>
    <x v="0"/>
  </r>
  <r>
    <s v="AU-2019-3071"/>
    <x v="1"/>
  </r>
  <r>
    <s v="AU-2019-3072"/>
    <x v="2"/>
  </r>
  <r>
    <s v="AU-2019-3073"/>
    <x v="3"/>
  </r>
  <r>
    <s v="AU-2019-3074"/>
    <x v="11"/>
  </r>
  <r>
    <s v="AU-2019-3075"/>
    <x v="5"/>
  </r>
  <r>
    <s v="AU-2019-3076"/>
    <x v="6"/>
  </r>
  <r>
    <s v="FA-2019-344"/>
    <x v="21"/>
  </r>
  <r>
    <s v="AU-2019-3078"/>
    <x v="8"/>
  </r>
  <r>
    <s v="AU-2019-3079"/>
    <x v="0"/>
  </r>
  <r>
    <s v="AU-2019-3080"/>
    <x v="1"/>
  </r>
  <r>
    <s v="AU-2019-3081"/>
    <x v="2"/>
  </r>
  <r>
    <s v="AU-2019-3082"/>
    <x v="3"/>
  </r>
  <r>
    <s v="AU-2019-3083"/>
    <x v="11"/>
  </r>
  <r>
    <s v="AU-2019-3084"/>
    <x v="5"/>
  </r>
  <r>
    <s v="AU-2019-3085"/>
    <x v="6"/>
  </r>
  <r>
    <s v="AU-2019-3086"/>
    <x v="7"/>
  </r>
  <r>
    <s v="AU-2019-3087"/>
    <x v="8"/>
  </r>
  <r>
    <s v="AU-2019-3088"/>
    <x v="0"/>
  </r>
  <r>
    <s v="AU-2019-3089"/>
    <x v="1"/>
  </r>
  <r>
    <s v="FA-2019-23008"/>
    <x v="10"/>
  </r>
  <r>
    <s v="FA-2019-1241"/>
    <x v="12"/>
  </r>
  <r>
    <s v="AU-2019-3092"/>
    <x v="11"/>
  </r>
  <r>
    <s v="AU-2019-3093"/>
    <x v="5"/>
  </r>
  <r>
    <s v="AU-2019-3094"/>
    <x v="6"/>
  </r>
  <r>
    <s v="AU-2019-3095"/>
    <x v="7"/>
  </r>
  <r>
    <s v="AU-2019-3096"/>
    <x v="8"/>
  </r>
  <r>
    <s v="AU-2019-3097"/>
    <x v="0"/>
  </r>
  <r>
    <s v="AU-2019-3098"/>
    <x v="1"/>
  </r>
  <r>
    <s v="AU-2019-3099"/>
    <x v="2"/>
  </r>
  <r>
    <s v="AU-2019-3100"/>
    <x v="3"/>
  </r>
  <r>
    <s v="FA-2019-2215"/>
    <x v="26"/>
  </r>
  <r>
    <s v="AU-2019-3102"/>
    <x v="5"/>
  </r>
  <r>
    <s v="AU-2019-3253"/>
    <x v="3"/>
  </r>
  <r>
    <s v="AU-2019-3104"/>
    <x v="7"/>
  </r>
  <r>
    <s v="AU-2019-3105"/>
    <x v="8"/>
  </r>
  <r>
    <s v="AU-2019-3106"/>
    <x v="0"/>
  </r>
  <r>
    <s v="AU-2019-3107"/>
    <x v="1"/>
  </r>
  <r>
    <s v="AU-2019-3108"/>
    <x v="2"/>
  </r>
  <r>
    <s v="AU-2019-3109"/>
    <x v="3"/>
  </r>
  <r>
    <s v="AU-2019-3110"/>
    <x v="11"/>
  </r>
  <r>
    <s v="AU-2019-3111"/>
    <x v="5"/>
  </r>
  <r>
    <s v="AU-2019-3112"/>
    <x v="6"/>
  </r>
  <r>
    <s v="AU-2019-3113"/>
    <x v="7"/>
  </r>
  <r>
    <s v="AU-2019-3114"/>
    <x v="8"/>
  </r>
  <r>
    <s v="AU-2019-3115"/>
    <x v="0"/>
  </r>
  <r>
    <s v="AU-2019-3116"/>
    <x v="1"/>
  </r>
  <r>
    <s v="AU-2019-4472"/>
    <x v="7"/>
  </r>
  <r>
    <s v="AU-2019-3118"/>
    <x v="3"/>
  </r>
  <r>
    <s v="AU-2019-3119"/>
    <x v="11"/>
  </r>
  <r>
    <s v="AU-2019-3120"/>
    <x v="5"/>
  </r>
  <r>
    <s v="AU-2019-3121"/>
    <x v="6"/>
  </r>
  <r>
    <s v="AU-2019-3122"/>
    <x v="7"/>
  </r>
  <r>
    <s v="AU-2019-3123"/>
    <x v="8"/>
  </r>
  <r>
    <s v="AU-2019-3124"/>
    <x v="0"/>
  </r>
  <r>
    <s v="AU-2019-3125"/>
    <x v="1"/>
  </r>
  <r>
    <s v="AU-2019-3126"/>
    <x v="2"/>
  </r>
  <r>
    <s v="AU-2019-3127"/>
    <x v="3"/>
  </r>
  <r>
    <s v="AU-2019-5063"/>
    <x v="3"/>
  </r>
  <r>
    <s v="AU-2019-3129"/>
    <x v="5"/>
  </r>
  <r>
    <s v="FA-2019-12904"/>
    <x v="14"/>
  </r>
  <r>
    <s v="AU-2019-3131"/>
    <x v="7"/>
  </r>
  <r>
    <s v="AU-2019-3132"/>
    <x v="8"/>
  </r>
  <r>
    <s v="FA-2019-6263"/>
    <x v="26"/>
  </r>
  <r>
    <s v="AU-2019-3134"/>
    <x v="1"/>
  </r>
  <r>
    <s v="FA-2019-15495"/>
    <x v="9"/>
  </r>
  <r>
    <s v="AU-2019-3136"/>
    <x v="3"/>
  </r>
  <r>
    <s v="AU-2019-3137"/>
    <x v="11"/>
  </r>
  <r>
    <s v="AU-2019-3138"/>
    <x v="5"/>
  </r>
  <r>
    <s v="AU-2019-3139"/>
    <x v="6"/>
  </r>
  <r>
    <s v="AU-2019-3140"/>
    <x v="7"/>
  </r>
  <r>
    <s v="AU-2019-3141"/>
    <x v="8"/>
  </r>
  <r>
    <s v="AU-2019-3142"/>
    <x v="0"/>
  </r>
  <r>
    <s v="AU-2019-3143"/>
    <x v="1"/>
  </r>
  <r>
    <s v="AU-2019-3144"/>
    <x v="2"/>
  </r>
  <r>
    <s v="AU-2019-3145"/>
    <x v="3"/>
  </r>
  <r>
    <s v="AU-2019-1027"/>
    <x v="0"/>
  </r>
  <r>
    <s v="AU-2019-3147"/>
    <x v="5"/>
  </r>
  <r>
    <s v="FA-2019-7037"/>
    <x v="13"/>
  </r>
  <r>
    <s v="AU-2019-3149"/>
    <x v="7"/>
  </r>
  <r>
    <s v="AU-2019-3150"/>
    <x v="8"/>
  </r>
  <r>
    <s v="AU-2019-3151"/>
    <x v="0"/>
  </r>
  <r>
    <s v="FA-2019-22095"/>
    <x v="9"/>
  </r>
  <r>
    <s v="AU-2019-3153"/>
    <x v="2"/>
  </r>
  <r>
    <s v="AU-2019-3154"/>
    <x v="3"/>
  </r>
  <r>
    <s v="AU-2019-3155"/>
    <x v="11"/>
  </r>
  <r>
    <s v="AU-2019-3156"/>
    <x v="5"/>
  </r>
  <r>
    <s v="AU-2019-3157"/>
    <x v="6"/>
  </r>
  <r>
    <s v="AU-2019-3158"/>
    <x v="7"/>
  </r>
  <r>
    <s v="AU-2019-3159"/>
    <x v="8"/>
  </r>
  <r>
    <s v="AU-2019-3160"/>
    <x v="0"/>
  </r>
  <r>
    <s v="FA-2019-15001"/>
    <x v="13"/>
  </r>
  <r>
    <s v="AU-2019-3162"/>
    <x v="2"/>
  </r>
  <r>
    <s v="FA-2019-15412"/>
    <x v="14"/>
  </r>
  <r>
    <s v="AU-2019-3164"/>
    <x v="11"/>
  </r>
  <r>
    <s v="AU-2019-3165"/>
    <x v="5"/>
  </r>
  <r>
    <s v="AU-2019-3166"/>
    <x v="6"/>
  </r>
  <r>
    <s v="AU-2019-3167"/>
    <x v="7"/>
  </r>
  <r>
    <s v="AU-2019-3168"/>
    <x v="8"/>
  </r>
  <r>
    <s v="AU-2019-3169"/>
    <x v="0"/>
  </r>
  <r>
    <s v="AU-2019-3170"/>
    <x v="1"/>
  </r>
  <r>
    <s v="FA-2019-27237"/>
    <x v="21"/>
  </r>
  <r>
    <s v="AU-2019-3172"/>
    <x v="3"/>
  </r>
  <r>
    <s v="AU-2019-3173"/>
    <x v="11"/>
  </r>
  <r>
    <s v="AU-2019-5901"/>
    <x v="11"/>
  </r>
  <r>
    <s v="AU-2019-3175"/>
    <x v="6"/>
  </r>
  <r>
    <s v="AU-2019-3176"/>
    <x v="7"/>
  </r>
  <r>
    <s v="AU-2019-3177"/>
    <x v="8"/>
  </r>
  <r>
    <s v="AU-2019-3178"/>
    <x v="0"/>
  </r>
  <r>
    <s v="FA-2019-30447"/>
    <x v="14"/>
  </r>
  <r>
    <s v="AU-2019-3180"/>
    <x v="2"/>
  </r>
  <r>
    <s v="HF-2019-8416"/>
    <x v="29"/>
  </r>
  <r>
    <s v="HF-2019-9346"/>
    <x v="29"/>
  </r>
  <r>
    <s v="AU-2019-3183"/>
    <x v="5"/>
  </r>
  <r>
    <s v="AU-2019-3184"/>
    <x v="6"/>
  </r>
  <r>
    <s v="AU-2019-3185"/>
    <x v="7"/>
  </r>
  <r>
    <s v="AU-2019-3186"/>
    <x v="8"/>
  </r>
  <r>
    <s v="HF-2019-9481"/>
    <x v="17"/>
  </r>
  <r>
    <s v="FA-2019-26059"/>
    <x v="22"/>
  </r>
  <r>
    <s v="AU-2019-3189"/>
    <x v="2"/>
  </r>
  <r>
    <s v="AU-2019-3190"/>
    <x v="3"/>
  </r>
  <r>
    <s v="AU-2019-3191"/>
    <x v="11"/>
  </r>
  <r>
    <s v="FA-2019-25396"/>
    <x v="9"/>
  </r>
  <r>
    <s v="FA-2019-29588"/>
    <x v="15"/>
  </r>
  <r>
    <s v="AU-2019-3194"/>
    <x v="7"/>
  </r>
  <r>
    <s v="AU-2019-3195"/>
    <x v="8"/>
  </r>
  <r>
    <s v="AU-2019-3196"/>
    <x v="0"/>
  </r>
  <r>
    <s v="AU-2019-3197"/>
    <x v="1"/>
  </r>
  <r>
    <s v="AU-2019-3198"/>
    <x v="2"/>
  </r>
  <r>
    <s v="AU-2019-3199"/>
    <x v="3"/>
  </r>
  <r>
    <s v="FA-2019-1143"/>
    <x v="22"/>
  </r>
  <r>
    <s v="AU-2019-3201"/>
    <x v="5"/>
  </r>
  <r>
    <s v="FA-2019-22235"/>
    <x v="26"/>
  </r>
  <r>
    <s v="AU-2019-3203"/>
    <x v="7"/>
  </r>
  <r>
    <s v="AU-2019-3204"/>
    <x v="8"/>
  </r>
  <r>
    <s v="HF-2019-4051"/>
    <x v="18"/>
  </r>
  <r>
    <s v="AU-2019-3206"/>
    <x v="1"/>
  </r>
  <r>
    <s v="AU-2019-3207"/>
    <x v="2"/>
  </r>
  <r>
    <s v="AU-2019-3208"/>
    <x v="3"/>
  </r>
  <r>
    <s v="HF-2019-5010"/>
    <x v="19"/>
  </r>
  <r>
    <s v="AU-2019-3210"/>
    <x v="5"/>
  </r>
  <r>
    <s v="AU-2019-3211"/>
    <x v="6"/>
  </r>
  <r>
    <s v="AU-2019-3212"/>
    <x v="7"/>
  </r>
  <r>
    <s v="AU-2019-3213"/>
    <x v="8"/>
  </r>
  <r>
    <s v="AU-2019-3214"/>
    <x v="0"/>
  </r>
  <r>
    <s v="AU-2019-3215"/>
    <x v="1"/>
  </r>
  <r>
    <s v="AU-2019-3216"/>
    <x v="2"/>
  </r>
  <r>
    <s v="AU-2019-3217"/>
    <x v="3"/>
  </r>
  <r>
    <s v="AU-2019-3218"/>
    <x v="11"/>
  </r>
  <r>
    <s v="AU-2019-3219"/>
    <x v="5"/>
  </r>
  <r>
    <s v="HF-2019-9157"/>
    <x v="20"/>
  </r>
  <r>
    <s v="AU-2019-3221"/>
    <x v="7"/>
  </r>
  <r>
    <s v="AU-2019-3222"/>
    <x v="8"/>
  </r>
  <r>
    <s v="AU-2019-3223"/>
    <x v="0"/>
  </r>
  <r>
    <s v="AU-2019-3224"/>
    <x v="1"/>
  </r>
  <r>
    <s v="AU-2019-3225"/>
    <x v="2"/>
  </r>
  <r>
    <s v="AU-2019-3226"/>
    <x v="3"/>
  </r>
  <r>
    <s v="AU-2019-3227"/>
    <x v="11"/>
  </r>
  <r>
    <s v="AU-2019-3228"/>
    <x v="5"/>
  </r>
  <r>
    <s v="AU-2019-3229"/>
    <x v="6"/>
  </r>
  <r>
    <s v="AU-2019-3230"/>
    <x v="7"/>
  </r>
  <r>
    <s v="AU-2019-3231"/>
    <x v="8"/>
  </r>
  <r>
    <s v="AU-2019-3232"/>
    <x v="0"/>
  </r>
  <r>
    <s v="AU-2019-2885"/>
    <x v="11"/>
  </r>
  <r>
    <s v="FA-2019-13540"/>
    <x v="22"/>
  </r>
  <r>
    <s v="FA-2019-23018"/>
    <x v="16"/>
  </r>
  <r>
    <s v="AU-2019-3236"/>
    <x v="11"/>
  </r>
  <r>
    <s v="AU-2019-3237"/>
    <x v="5"/>
  </r>
  <r>
    <s v="AU-2019-3238"/>
    <x v="6"/>
  </r>
  <r>
    <s v="AU-2019-3239"/>
    <x v="7"/>
  </r>
  <r>
    <s v="FA-2019-5402"/>
    <x v="14"/>
  </r>
  <r>
    <s v="AU-2019-3241"/>
    <x v="0"/>
  </r>
  <r>
    <s v="AU-2019-3242"/>
    <x v="1"/>
  </r>
  <r>
    <s v="FA-2019-25232"/>
    <x v="13"/>
  </r>
  <r>
    <s v="AU-2019-3244"/>
    <x v="3"/>
  </r>
  <r>
    <s v="AU-2019-3245"/>
    <x v="11"/>
  </r>
  <r>
    <s v="AU-2019-3246"/>
    <x v="5"/>
  </r>
  <r>
    <s v="FA-2019-19267"/>
    <x v="10"/>
  </r>
  <r>
    <s v="AU-2019-3248"/>
    <x v="7"/>
  </r>
  <r>
    <s v="AU-2019-3249"/>
    <x v="8"/>
  </r>
  <r>
    <s v="AU-2019-3250"/>
    <x v="0"/>
  </r>
  <r>
    <s v="AU-2019-3251"/>
    <x v="1"/>
  </r>
  <r>
    <s v="FA-2019-27545"/>
    <x v="21"/>
  </r>
  <r>
    <s v="AU-2019-5616"/>
    <x v="7"/>
  </r>
  <r>
    <s v="AU-2019-3254"/>
    <x v="11"/>
  </r>
  <r>
    <s v="AU-2019-3255"/>
    <x v="5"/>
  </r>
  <r>
    <s v="AU-2019-3256"/>
    <x v="6"/>
  </r>
  <r>
    <s v="AU-2019-3257"/>
    <x v="7"/>
  </r>
  <r>
    <s v="AU-2019-3258"/>
    <x v="8"/>
  </r>
  <r>
    <s v="AU-2019-3259"/>
    <x v="0"/>
  </r>
  <r>
    <s v="AU-2019-3260"/>
    <x v="1"/>
  </r>
  <r>
    <s v="AU-2019-3261"/>
    <x v="2"/>
  </r>
  <r>
    <s v="AU-2019-753"/>
    <x v="5"/>
  </r>
  <r>
    <s v="AU-2019-6483"/>
    <x v="1"/>
  </r>
  <r>
    <s v="AU-2019-3264"/>
    <x v="5"/>
  </r>
  <r>
    <s v="AU-2019-3265"/>
    <x v="6"/>
  </r>
  <r>
    <s v="AU-2019-3266"/>
    <x v="7"/>
  </r>
  <r>
    <s v="AU-2019-3267"/>
    <x v="8"/>
  </r>
  <r>
    <s v="AU-2019-3268"/>
    <x v="0"/>
  </r>
  <r>
    <s v="AU-2019-3269"/>
    <x v="1"/>
  </r>
  <r>
    <s v="AU-2019-3270"/>
    <x v="2"/>
  </r>
  <r>
    <s v="FA-2019-29010"/>
    <x v="16"/>
  </r>
  <r>
    <s v="FA-2019-23687"/>
    <x v="21"/>
  </r>
  <r>
    <s v="AU-2019-3273"/>
    <x v="5"/>
  </r>
  <r>
    <s v="HF-2019-29"/>
    <x v="27"/>
  </r>
  <r>
    <s v="AU-2019-3275"/>
    <x v="7"/>
  </r>
  <r>
    <s v="FA-2019-5382"/>
    <x v="21"/>
  </r>
  <r>
    <s v="AU-2019-3277"/>
    <x v="0"/>
  </r>
  <r>
    <s v="AU-2019-3278"/>
    <x v="1"/>
  </r>
  <r>
    <s v="AU-2019-3279"/>
    <x v="2"/>
  </r>
  <r>
    <s v="AU-2019-3280"/>
    <x v="3"/>
  </r>
  <r>
    <s v="AU-2019-3281"/>
    <x v="11"/>
  </r>
  <r>
    <s v="FA-2019-12917"/>
    <x v="21"/>
  </r>
  <r>
    <s v="FA-2019-627"/>
    <x v="15"/>
  </r>
  <r>
    <s v="AU-2019-3284"/>
    <x v="7"/>
  </r>
  <r>
    <s v="AU-2019-3285"/>
    <x v="8"/>
  </r>
  <r>
    <s v="AU-2019-3286"/>
    <x v="0"/>
  </r>
  <r>
    <s v="AU-2019-3287"/>
    <x v="1"/>
  </r>
  <r>
    <s v="AU-2019-3288"/>
    <x v="2"/>
  </r>
  <r>
    <s v="AU-2019-1501"/>
    <x v="6"/>
  </r>
  <r>
    <s v="AU-2019-3290"/>
    <x v="11"/>
  </r>
  <r>
    <s v="AU-2019-3291"/>
    <x v="5"/>
  </r>
  <r>
    <s v="AU-2019-473"/>
    <x v="11"/>
  </r>
  <r>
    <s v="AU-2019-3293"/>
    <x v="7"/>
  </r>
  <r>
    <s v="AU-2019-3294"/>
    <x v="8"/>
  </r>
  <r>
    <s v="AU-2019-3295"/>
    <x v="0"/>
  </r>
  <r>
    <s v="AU-2019-3296"/>
    <x v="1"/>
  </r>
  <r>
    <s v="AU-2019-3297"/>
    <x v="2"/>
  </r>
  <r>
    <s v="AU-2019-3298"/>
    <x v="3"/>
  </r>
  <r>
    <s v="AU-2019-3299"/>
    <x v="11"/>
  </r>
  <r>
    <s v="FA-2019-371"/>
    <x v="13"/>
  </r>
  <r>
    <s v="AU-2019-3301"/>
    <x v="6"/>
  </r>
  <r>
    <s v="AU-2019-3302"/>
    <x v="7"/>
  </r>
  <r>
    <s v="AU-2019-3303"/>
    <x v="8"/>
  </r>
  <r>
    <s v="FA-2019-17978"/>
    <x v="26"/>
  </r>
  <r>
    <s v="AU-2019-3305"/>
    <x v="1"/>
  </r>
  <r>
    <s v="AU-2019-3306"/>
    <x v="2"/>
  </r>
  <r>
    <s v="FA-2019-15150"/>
    <x v="21"/>
  </r>
  <r>
    <s v="AU-2019-3308"/>
    <x v="11"/>
  </r>
  <r>
    <s v="FA-2019-5953"/>
    <x v="4"/>
  </r>
  <r>
    <s v="FA-2019-23876"/>
    <x v="16"/>
  </r>
  <r>
    <s v="AU-2019-3311"/>
    <x v="7"/>
  </r>
  <r>
    <s v="AU-2019-3312"/>
    <x v="8"/>
  </r>
  <r>
    <s v="AU-2019-3313"/>
    <x v="0"/>
  </r>
  <r>
    <s v="AU-2019-3314"/>
    <x v="1"/>
  </r>
  <r>
    <s v="FA-2019-15504"/>
    <x v="16"/>
  </r>
  <r>
    <s v="AU-2019-3316"/>
    <x v="3"/>
  </r>
  <r>
    <s v="AU-2019-3317"/>
    <x v="11"/>
  </r>
  <r>
    <s v="AU-2019-3318"/>
    <x v="5"/>
  </r>
  <r>
    <s v="AU-2019-3319"/>
    <x v="6"/>
  </r>
  <r>
    <s v="AU-2019-3320"/>
    <x v="7"/>
  </r>
  <r>
    <s v="AU-2019-3321"/>
    <x v="8"/>
  </r>
  <r>
    <s v="FA-2019-8118"/>
    <x v="15"/>
  </r>
  <r>
    <s v="AU-2019-3323"/>
    <x v="1"/>
  </r>
  <r>
    <s v="AU-2019-3324"/>
    <x v="2"/>
  </r>
  <r>
    <s v="AU-2019-3325"/>
    <x v="3"/>
  </r>
  <r>
    <s v="AU-2019-3326"/>
    <x v="11"/>
  </r>
  <r>
    <s v="AU-2019-3327"/>
    <x v="5"/>
  </r>
  <r>
    <s v="AU-2019-3328"/>
    <x v="6"/>
  </r>
  <r>
    <s v="AU-2019-3329"/>
    <x v="7"/>
  </r>
  <r>
    <s v="AU-2019-3330"/>
    <x v="8"/>
  </r>
  <r>
    <s v="FA-2019-12879"/>
    <x v="12"/>
  </r>
  <r>
    <s v="AU-2019-3332"/>
    <x v="1"/>
  </r>
  <r>
    <s v="FA-2019-28302"/>
    <x v="14"/>
  </r>
  <r>
    <s v="AU-2019-3334"/>
    <x v="3"/>
  </r>
  <r>
    <s v="AU-2019-3335"/>
    <x v="11"/>
  </r>
  <r>
    <s v="AU-2019-3336"/>
    <x v="5"/>
  </r>
  <r>
    <s v="AU-2019-3337"/>
    <x v="6"/>
  </r>
  <r>
    <s v="AU-2019-3338"/>
    <x v="7"/>
  </r>
  <r>
    <s v="AU-2019-3339"/>
    <x v="8"/>
  </r>
  <r>
    <s v="HF-2019-6099"/>
    <x v="19"/>
  </r>
  <r>
    <s v="AU-2019-3341"/>
    <x v="1"/>
  </r>
  <r>
    <s v="AU-2019-3342"/>
    <x v="2"/>
  </r>
  <r>
    <s v="HF-2019-9838"/>
    <x v="27"/>
  </r>
  <r>
    <s v="AU-2019-3344"/>
    <x v="11"/>
  </r>
  <r>
    <s v="AU-2019-3345"/>
    <x v="5"/>
  </r>
  <r>
    <s v="AU-2019-3346"/>
    <x v="6"/>
  </r>
  <r>
    <s v="AU-2019-3347"/>
    <x v="7"/>
  </r>
  <r>
    <s v="FA-2019-25890"/>
    <x v="10"/>
  </r>
  <r>
    <s v="AU-2019-3349"/>
    <x v="0"/>
  </r>
  <r>
    <s v="AU-2019-3350"/>
    <x v="1"/>
  </r>
  <r>
    <s v="AU-2019-3351"/>
    <x v="2"/>
  </r>
  <r>
    <s v="HF-2019-4274"/>
    <x v="24"/>
  </r>
  <r>
    <s v="AU-2019-3353"/>
    <x v="11"/>
  </r>
  <r>
    <s v="AU-2019-3354"/>
    <x v="5"/>
  </r>
  <r>
    <s v="AU-2019-3355"/>
    <x v="6"/>
  </r>
  <r>
    <s v="FA-2019-24565"/>
    <x v="14"/>
  </r>
  <r>
    <s v="AU-2019-3357"/>
    <x v="8"/>
  </r>
  <r>
    <s v="AU-2019-3358"/>
    <x v="0"/>
  </r>
  <r>
    <s v="AU-2019-3359"/>
    <x v="1"/>
  </r>
  <r>
    <s v="AU-2019-3360"/>
    <x v="2"/>
  </r>
  <r>
    <s v="AU-2019-3361"/>
    <x v="3"/>
  </r>
  <r>
    <s v="AU-2019-3362"/>
    <x v="11"/>
  </r>
  <r>
    <s v="AU-2019-3363"/>
    <x v="5"/>
  </r>
  <r>
    <s v="AU-2019-3364"/>
    <x v="6"/>
  </r>
  <r>
    <s v="AU-2019-3365"/>
    <x v="7"/>
  </r>
  <r>
    <s v="HF-2019-1702"/>
    <x v="17"/>
  </r>
  <r>
    <s v="AU-2019-3367"/>
    <x v="0"/>
  </r>
  <r>
    <s v="AU-2019-3368"/>
    <x v="1"/>
  </r>
  <r>
    <s v="HF-2019-4178"/>
    <x v="20"/>
  </r>
  <r>
    <s v="AU-2019-3370"/>
    <x v="3"/>
  </r>
  <r>
    <s v="AU-2019-6320"/>
    <x v="0"/>
  </r>
  <r>
    <s v="FA-2019-14112"/>
    <x v="22"/>
  </r>
  <r>
    <s v="HF-2019-6981"/>
    <x v="17"/>
  </r>
  <r>
    <s v="HF-2019-7953"/>
    <x v="24"/>
  </r>
  <r>
    <s v="FA-2019-20190"/>
    <x v="12"/>
  </r>
  <r>
    <s v="AU-2019-3376"/>
    <x v="0"/>
  </r>
  <r>
    <s v="AU-2019-3377"/>
    <x v="1"/>
  </r>
  <r>
    <s v="AU-2019-3378"/>
    <x v="2"/>
  </r>
  <r>
    <s v="FA-2019-20169"/>
    <x v="10"/>
  </r>
  <r>
    <s v="AU-2019-3380"/>
    <x v="11"/>
  </r>
  <r>
    <s v="AU-2019-3381"/>
    <x v="5"/>
  </r>
  <r>
    <s v="AU-2019-3382"/>
    <x v="6"/>
  </r>
  <r>
    <s v="FA-2019-2620"/>
    <x v="4"/>
  </r>
  <r>
    <s v="AU-2019-3384"/>
    <x v="8"/>
  </r>
  <r>
    <s v="AU-2019-3385"/>
    <x v="0"/>
  </r>
  <r>
    <s v="AU-2019-3386"/>
    <x v="1"/>
  </r>
  <r>
    <s v="FA-2019-12372"/>
    <x v="13"/>
  </r>
  <r>
    <s v="FA-2019-6987"/>
    <x v="4"/>
  </r>
  <r>
    <s v="AU-2019-3389"/>
    <x v="11"/>
  </r>
  <r>
    <s v="AU-2019-3390"/>
    <x v="5"/>
  </r>
  <r>
    <s v="AU-2019-3391"/>
    <x v="6"/>
  </r>
  <r>
    <s v="AU-2019-3392"/>
    <x v="7"/>
  </r>
  <r>
    <s v="FA-2019-14451"/>
    <x v="13"/>
  </r>
  <r>
    <s v="AU-2019-3394"/>
    <x v="0"/>
  </r>
  <r>
    <s v="AU-2019-3395"/>
    <x v="1"/>
  </r>
  <r>
    <s v="AU-2019-3396"/>
    <x v="2"/>
  </r>
  <r>
    <s v="FA-2019-29131"/>
    <x v="16"/>
  </r>
  <r>
    <s v="AU-2019-3398"/>
    <x v="11"/>
  </r>
  <r>
    <s v="AU-2019-3399"/>
    <x v="5"/>
  </r>
  <r>
    <s v="AU-2019-3400"/>
    <x v="6"/>
  </r>
  <r>
    <s v="AU-2019-3401"/>
    <x v="7"/>
  </r>
  <r>
    <s v="AU-2019-3402"/>
    <x v="8"/>
  </r>
  <r>
    <s v="AU-2019-3403"/>
    <x v="0"/>
  </r>
  <r>
    <s v="HF-2019-7201"/>
    <x v="17"/>
  </r>
  <r>
    <s v="AU-2019-3405"/>
    <x v="2"/>
  </r>
  <r>
    <s v="AU-2019-3406"/>
    <x v="3"/>
  </r>
  <r>
    <s v="FA-2019-24229"/>
    <x v="10"/>
  </r>
  <r>
    <s v="AU-2019-3408"/>
    <x v="5"/>
  </r>
  <r>
    <s v="AU-2019-3409"/>
    <x v="6"/>
  </r>
  <r>
    <s v="AU-2019-3410"/>
    <x v="7"/>
  </r>
  <r>
    <s v="AU-2019-3411"/>
    <x v="8"/>
  </r>
  <r>
    <s v="AU-2019-3412"/>
    <x v="0"/>
  </r>
  <r>
    <s v="FA-2019-12599"/>
    <x v="26"/>
  </r>
  <r>
    <s v="AU-2019-3414"/>
    <x v="2"/>
  </r>
  <r>
    <s v="AU-2019-3415"/>
    <x v="3"/>
  </r>
  <r>
    <s v="AU-2019-3416"/>
    <x v="11"/>
  </r>
  <r>
    <s v="HF-2019-5755"/>
    <x v="28"/>
  </r>
  <r>
    <s v="AU-2019-3418"/>
    <x v="6"/>
  </r>
  <r>
    <s v="AU-2019-3419"/>
    <x v="7"/>
  </r>
  <r>
    <s v="AU-2019-3420"/>
    <x v="8"/>
  </r>
  <r>
    <s v="AU-2019-3421"/>
    <x v="0"/>
  </r>
  <r>
    <s v="HF-2019-6382"/>
    <x v="25"/>
  </r>
  <r>
    <s v="AU-2019-3423"/>
    <x v="2"/>
  </r>
  <r>
    <s v="AU-2019-3424"/>
    <x v="3"/>
  </r>
  <r>
    <s v="AU-2019-3425"/>
    <x v="11"/>
  </r>
  <r>
    <s v="AU-2019-3426"/>
    <x v="5"/>
  </r>
  <r>
    <s v="AU-2019-3427"/>
    <x v="6"/>
  </r>
  <r>
    <s v="AU-2019-3428"/>
    <x v="7"/>
  </r>
  <r>
    <s v="AU-2019-3429"/>
    <x v="8"/>
  </r>
  <r>
    <s v="FA-2019-14893"/>
    <x v="22"/>
  </r>
  <r>
    <s v="AU-2019-3431"/>
    <x v="1"/>
  </r>
  <r>
    <s v="AU-2019-3432"/>
    <x v="2"/>
  </r>
  <r>
    <s v="FA-2019-16455"/>
    <x v="22"/>
  </r>
  <r>
    <s v="AU-2019-3434"/>
    <x v="11"/>
  </r>
  <r>
    <s v="AU-2019-3435"/>
    <x v="5"/>
  </r>
  <r>
    <s v="AU-2019-3436"/>
    <x v="6"/>
  </r>
  <r>
    <s v="AU-2019-3437"/>
    <x v="7"/>
  </r>
  <r>
    <s v="AU-2019-3438"/>
    <x v="8"/>
  </r>
  <r>
    <s v="AU-2019-3439"/>
    <x v="0"/>
  </r>
  <r>
    <s v="AU-2019-3440"/>
    <x v="1"/>
  </r>
  <r>
    <s v="AU-2019-3441"/>
    <x v="2"/>
  </r>
  <r>
    <s v="AU-2019-3442"/>
    <x v="3"/>
  </r>
  <r>
    <s v="AU-2019-3443"/>
    <x v="11"/>
  </r>
  <r>
    <s v="AU-2019-3444"/>
    <x v="5"/>
  </r>
  <r>
    <s v="FA-2019-19711"/>
    <x v="22"/>
  </r>
  <r>
    <s v="FA-2019-19046"/>
    <x v="16"/>
  </r>
  <r>
    <s v="AU-2019-3447"/>
    <x v="8"/>
  </r>
  <r>
    <s v="AU-2019-3448"/>
    <x v="0"/>
  </r>
  <r>
    <s v="AU-2019-3449"/>
    <x v="1"/>
  </r>
  <r>
    <s v="AU-2019-3450"/>
    <x v="2"/>
  </r>
  <r>
    <s v="AU-2019-3451"/>
    <x v="3"/>
  </r>
  <r>
    <s v="FA-2019-5412"/>
    <x v="15"/>
  </r>
  <r>
    <s v="AU-2019-3453"/>
    <x v="5"/>
  </r>
  <r>
    <s v="AU-2019-3454"/>
    <x v="6"/>
  </r>
  <r>
    <s v="AU-2019-3455"/>
    <x v="7"/>
  </r>
  <r>
    <s v="FA-2019-7025"/>
    <x v="9"/>
  </r>
  <r>
    <s v="AU-2019-3457"/>
    <x v="0"/>
  </r>
  <r>
    <s v="AU-2019-3458"/>
    <x v="1"/>
  </r>
  <r>
    <s v="AU-2019-3459"/>
    <x v="2"/>
  </r>
  <r>
    <s v="AU-2019-3460"/>
    <x v="3"/>
  </r>
  <r>
    <s v="AU-2019-3461"/>
    <x v="11"/>
  </r>
  <r>
    <s v="AU-2019-3462"/>
    <x v="5"/>
  </r>
  <r>
    <s v="FA-2019-11351"/>
    <x v="22"/>
  </r>
  <r>
    <s v="AU-2019-3464"/>
    <x v="7"/>
  </r>
  <r>
    <s v="AU-2019-3465"/>
    <x v="8"/>
  </r>
  <r>
    <s v="AU-2019-3466"/>
    <x v="0"/>
  </r>
  <r>
    <s v="AU-2019-3467"/>
    <x v="1"/>
  </r>
  <r>
    <s v="AU-2019-3468"/>
    <x v="2"/>
  </r>
  <r>
    <s v="FA-2019-15148"/>
    <x v="14"/>
  </r>
  <r>
    <s v="AU-2019-3470"/>
    <x v="11"/>
  </r>
  <r>
    <s v="AU-2019-3471"/>
    <x v="5"/>
  </r>
  <r>
    <s v="AU-2019-3472"/>
    <x v="6"/>
  </r>
  <r>
    <s v="FA-2019-19238"/>
    <x v="22"/>
  </r>
  <r>
    <s v="AU-2019-3474"/>
    <x v="8"/>
  </r>
  <r>
    <s v="AU-2019-3475"/>
    <x v="0"/>
  </r>
  <r>
    <s v="AU-2019-3476"/>
    <x v="1"/>
  </r>
  <r>
    <s v="AU-2019-3477"/>
    <x v="2"/>
  </r>
  <r>
    <s v="AU-2019-3478"/>
    <x v="3"/>
  </r>
  <r>
    <s v="AU-2019-3479"/>
    <x v="11"/>
  </r>
  <r>
    <s v="AU-2019-3480"/>
    <x v="5"/>
  </r>
  <r>
    <s v="AU-2019-3481"/>
    <x v="6"/>
  </r>
  <r>
    <s v="AU-2019-3482"/>
    <x v="7"/>
  </r>
  <r>
    <s v="AU-2019-3483"/>
    <x v="8"/>
  </r>
  <r>
    <s v="AU-2019-3484"/>
    <x v="0"/>
  </r>
  <r>
    <s v="AU-2019-3485"/>
    <x v="1"/>
  </r>
  <r>
    <s v="AU-2019-3486"/>
    <x v="2"/>
  </r>
  <r>
    <s v="FA-2019-27455"/>
    <x v="14"/>
  </r>
  <r>
    <s v="AU-2019-3488"/>
    <x v="11"/>
  </r>
  <r>
    <s v="AU-2019-3489"/>
    <x v="5"/>
  </r>
  <r>
    <s v="AU-2019-3490"/>
    <x v="6"/>
  </r>
  <r>
    <s v="AU-2019-3491"/>
    <x v="7"/>
  </r>
  <r>
    <s v="AU-2019-3492"/>
    <x v="8"/>
  </r>
  <r>
    <s v="AU-2019-3493"/>
    <x v="0"/>
  </r>
  <r>
    <s v="AU-2019-3494"/>
    <x v="1"/>
  </r>
  <r>
    <s v="AU-2019-3495"/>
    <x v="2"/>
  </r>
  <r>
    <s v="AU-2019-3496"/>
    <x v="3"/>
  </r>
  <r>
    <s v="FA-2019-6343"/>
    <x v="9"/>
  </r>
  <r>
    <s v="AU-2019-3498"/>
    <x v="5"/>
  </r>
  <r>
    <s v="FA-2019-12935"/>
    <x v="22"/>
  </r>
  <r>
    <s v="AU-2019-3500"/>
    <x v="7"/>
  </r>
  <r>
    <s v="AU-2019-3501"/>
    <x v="8"/>
  </r>
  <r>
    <s v="AU-2019-3502"/>
    <x v="0"/>
  </r>
  <r>
    <s v="AU-2019-3503"/>
    <x v="1"/>
  </r>
  <r>
    <s v="FA-2019-11226"/>
    <x v="10"/>
  </r>
  <r>
    <s v="AU-2019-3795"/>
    <x v="5"/>
  </r>
  <r>
    <s v="AU-2019-3506"/>
    <x v="11"/>
  </r>
  <r>
    <s v="AU-2019-3507"/>
    <x v="5"/>
  </r>
  <r>
    <s v="AU-2019-3508"/>
    <x v="6"/>
  </r>
  <r>
    <s v="FA-2019-22901"/>
    <x v="12"/>
  </r>
  <r>
    <s v="AU-2019-3510"/>
    <x v="8"/>
  </r>
  <r>
    <s v="AU-2019-3511"/>
    <x v="0"/>
  </r>
  <r>
    <s v="AU-2019-3512"/>
    <x v="1"/>
  </r>
  <r>
    <s v="AU-2019-3513"/>
    <x v="2"/>
  </r>
  <r>
    <s v="FA-2019-799"/>
    <x v="9"/>
  </r>
  <r>
    <s v="AU-2019-3515"/>
    <x v="11"/>
  </r>
  <r>
    <s v="AU-2019-3516"/>
    <x v="5"/>
  </r>
  <r>
    <s v="AU-2019-3517"/>
    <x v="6"/>
  </r>
  <r>
    <s v="AU-2019-3518"/>
    <x v="7"/>
  </r>
  <r>
    <s v="AU-2019-3519"/>
    <x v="8"/>
  </r>
  <r>
    <s v="AU-2019-3520"/>
    <x v="0"/>
  </r>
  <r>
    <s v="AU-2019-3521"/>
    <x v="1"/>
  </r>
  <r>
    <s v="AU-2019-3522"/>
    <x v="2"/>
  </r>
  <r>
    <s v="FA-2019-8938"/>
    <x v="10"/>
  </r>
  <r>
    <s v="AU-2019-3524"/>
    <x v="11"/>
  </r>
  <r>
    <s v="AU-2019-3525"/>
    <x v="5"/>
  </r>
  <r>
    <s v="AU-2019-3526"/>
    <x v="6"/>
  </r>
  <r>
    <s v="AU-2019-3527"/>
    <x v="7"/>
  </r>
  <r>
    <s v="AU-2019-3528"/>
    <x v="8"/>
  </r>
  <r>
    <s v="AU-2019-3529"/>
    <x v="0"/>
  </r>
  <r>
    <s v="HF-2019-5097"/>
    <x v="29"/>
  </r>
  <r>
    <s v="FA-2019-22797"/>
    <x v="26"/>
  </r>
  <r>
    <s v="AU-2019-3532"/>
    <x v="3"/>
  </r>
  <r>
    <s v="AU-2019-3533"/>
    <x v="11"/>
  </r>
  <r>
    <s v="AU-2019-3534"/>
    <x v="5"/>
  </r>
  <r>
    <s v="AU-2019-3535"/>
    <x v="6"/>
  </r>
  <r>
    <s v="AU-2019-3536"/>
    <x v="7"/>
  </r>
  <r>
    <s v="FA-2019-22997"/>
    <x v="10"/>
  </r>
  <r>
    <s v="FA-2019-9767"/>
    <x v="22"/>
  </r>
  <r>
    <s v="AU-2019-3539"/>
    <x v="1"/>
  </r>
  <r>
    <s v="AU-2019-3540"/>
    <x v="2"/>
  </r>
  <r>
    <s v="FA-2019-9933"/>
    <x v="15"/>
  </r>
  <r>
    <s v="AU-2019-3542"/>
    <x v="11"/>
  </r>
  <r>
    <s v="FA-2019-13889"/>
    <x v="9"/>
  </r>
  <r>
    <s v="AU-2019-3544"/>
    <x v="6"/>
  </r>
  <r>
    <s v="AU-2019-3545"/>
    <x v="7"/>
  </r>
  <r>
    <s v="FA-2019-19972"/>
    <x v="9"/>
  </r>
  <r>
    <s v="AU-2019-3547"/>
    <x v="0"/>
  </r>
  <r>
    <s v="FA-2019-20743"/>
    <x v="13"/>
  </r>
  <r>
    <s v="AU-2019-3549"/>
    <x v="2"/>
  </r>
  <r>
    <s v="AU-2019-3550"/>
    <x v="3"/>
  </r>
  <r>
    <s v="AU-2019-3551"/>
    <x v="11"/>
  </r>
  <r>
    <s v="AU-2019-3552"/>
    <x v="5"/>
  </r>
  <r>
    <s v="FA-2019-5886"/>
    <x v="14"/>
  </r>
  <r>
    <s v="AU-2019-3554"/>
    <x v="7"/>
  </r>
  <r>
    <s v="HF-2019-5325"/>
    <x v="28"/>
  </r>
  <r>
    <s v="AU-2019-3556"/>
    <x v="0"/>
  </r>
  <r>
    <s v="AU-2019-3557"/>
    <x v="1"/>
  </r>
  <r>
    <s v="AU-2019-3558"/>
    <x v="2"/>
  </r>
  <r>
    <s v="FA-2019-8774"/>
    <x v="9"/>
  </r>
  <r>
    <s v="FA-2019-264"/>
    <x v="15"/>
  </r>
  <r>
    <s v="AU-2019-3561"/>
    <x v="5"/>
  </r>
  <r>
    <s v="AU-2019-3562"/>
    <x v="6"/>
  </r>
  <r>
    <s v="AU-2019-3563"/>
    <x v="7"/>
  </r>
  <r>
    <s v="AU-2019-3564"/>
    <x v="8"/>
  </r>
  <r>
    <s v="AU-2019-3565"/>
    <x v="0"/>
  </r>
  <r>
    <s v="AU-2019-3566"/>
    <x v="1"/>
  </r>
  <r>
    <s v="AU-2019-3567"/>
    <x v="2"/>
  </r>
  <r>
    <s v="AU-2019-3568"/>
    <x v="3"/>
  </r>
  <r>
    <s v="AU-2019-3569"/>
    <x v="11"/>
  </r>
  <r>
    <s v="AU-2019-3570"/>
    <x v="5"/>
  </r>
  <r>
    <s v="AU-2019-3571"/>
    <x v="6"/>
  </r>
  <r>
    <s v="FA-2019-4175"/>
    <x v="10"/>
  </r>
  <r>
    <s v="AU-2019-3573"/>
    <x v="8"/>
  </r>
  <r>
    <s v="FA-2019-1581"/>
    <x v="13"/>
  </r>
  <r>
    <s v="AU-2019-161"/>
    <x v="7"/>
  </r>
  <r>
    <s v="FA-2019-6486"/>
    <x v="9"/>
  </r>
  <r>
    <s v="FA-2019-16401"/>
    <x v="15"/>
  </r>
  <r>
    <s v="AU-2019-3578"/>
    <x v="11"/>
  </r>
  <r>
    <s v="AU-2019-3579"/>
    <x v="5"/>
  </r>
  <r>
    <s v="AU-2019-3580"/>
    <x v="6"/>
  </r>
  <r>
    <s v="FA-2019-2517"/>
    <x v="12"/>
  </r>
  <r>
    <s v="AU-2019-3582"/>
    <x v="8"/>
  </r>
  <r>
    <s v="AU-2019-3583"/>
    <x v="0"/>
  </r>
  <r>
    <s v="AU-2019-3584"/>
    <x v="1"/>
  </r>
  <r>
    <s v="AU-2019-3585"/>
    <x v="2"/>
  </r>
  <r>
    <s v="FA-2019-25315"/>
    <x v="21"/>
  </r>
  <r>
    <s v="AU-2019-3587"/>
    <x v="11"/>
  </r>
  <r>
    <s v="FA-2019-6211"/>
    <x v="9"/>
  </r>
  <r>
    <s v="FA-2019-3965"/>
    <x v="16"/>
  </r>
  <r>
    <s v="AU-2019-3590"/>
    <x v="7"/>
  </r>
  <r>
    <s v="AU-2019-3591"/>
    <x v="8"/>
  </r>
  <r>
    <s v="AU-2019-3592"/>
    <x v="0"/>
  </r>
  <r>
    <s v="AU-2019-3593"/>
    <x v="1"/>
  </r>
  <r>
    <s v="AU-2019-3594"/>
    <x v="2"/>
  </r>
  <r>
    <s v="FA-2019-16173"/>
    <x v="21"/>
  </r>
  <r>
    <s v="HF-2019-1433"/>
    <x v="25"/>
  </r>
  <r>
    <s v="AU-2019-3597"/>
    <x v="5"/>
  </r>
  <r>
    <s v="AU-2019-3598"/>
    <x v="6"/>
  </r>
  <r>
    <s v="FA-2019-11681"/>
    <x v="22"/>
  </r>
  <r>
    <s v="AU-2019-3600"/>
    <x v="8"/>
  </r>
  <r>
    <s v="AU-2019-3601"/>
    <x v="0"/>
  </r>
  <r>
    <s v="FA-2019-17918"/>
    <x v="22"/>
  </r>
  <r>
    <s v="AU-2019-3603"/>
    <x v="2"/>
  </r>
  <r>
    <s v="AU-2019-3604"/>
    <x v="3"/>
  </r>
  <r>
    <s v="AU-2019-3605"/>
    <x v="11"/>
  </r>
  <r>
    <s v="AU-2019-3606"/>
    <x v="5"/>
  </r>
  <r>
    <s v="AU-2019-3607"/>
    <x v="6"/>
  </r>
  <r>
    <s v="AU-2019-3608"/>
    <x v="7"/>
  </r>
  <r>
    <s v="AU-2019-3609"/>
    <x v="8"/>
  </r>
  <r>
    <s v="FA-2019-16254"/>
    <x v="9"/>
  </r>
  <r>
    <s v="AU-2019-3611"/>
    <x v="1"/>
  </r>
  <r>
    <s v="AU-2019-3612"/>
    <x v="2"/>
  </r>
  <r>
    <s v="AU-2019-3613"/>
    <x v="3"/>
  </r>
  <r>
    <s v="AU-2019-3614"/>
    <x v="11"/>
  </r>
  <r>
    <s v="AU-2019-3615"/>
    <x v="5"/>
  </r>
  <r>
    <s v="AU-2019-3616"/>
    <x v="6"/>
  </r>
  <r>
    <s v="AU-2019-3617"/>
    <x v="7"/>
  </r>
  <r>
    <s v="AU-2019-3618"/>
    <x v="8"/>
  </r>
  <r>
    <s v="AU-2019-3619"/>
    <x v="0"/>
  </r>
  <r>
    <s v="AU-2019-3620"/>
    <x v="1"/>
  </r>
  <r>
    <s v="AU-2019-3621"/>
    <x v="2"/>
  </r>
  <r>
    <s v="AU-2019-3622"/>
    <x v="3"/>
  </r>
  <r>
    <s v="AU-2019-3623"/>
    <x v="11"/>
  </r>
  <r>
    <s v="AU-2019-3624"/>
    <x v="5"/>
  </r>
  <r>
    <s v="AU-2019-3625"/>
    <x v="6"/>
  </r>
  <r>
    <s v="AU-2019-3626"/>
    <x v="7"/>
  </r>
  <r>
    <s v="FA-2019-28504"/>
    <x v="16"/>
  </r>
  <r>
    <s v="AU-2019-3628"/>
    <x v="0"/>
  </r>
  <r>
    <s v="AU-2019-3629"/>
    <x v="1"/>
  </r>
  <r>
    <s v="AU-2019-3630"/>
    <x v="2"/>
  </r>
  <r>
    <s v="AU-2019-3631"/>
    <x v="3"/>
  </r>
  <r>
    <s v="AU-2019-3632"/>
    <x v="11"/>
  </r>
  <r>
    <s v="AU-2019-3633"/>
    <x v="5"/>
  </r>
  <r>
    <s v="AU-2019-3634"/>
    <x v="6"/>
  </r>
  <r>
    <s v="AU-2019-3635"/>
    <x v="7"/>
  </r>
  <r>
    <s v="AU-2019-3636"/>
    <x v="8"/>
  </r>
  <r>
    <s v="AU-2019-3637"/>
    <x v="0"/>
  </r>
  <r>
    <s v="AU-2019-3638"/>
    <x v="1"/>
  </r>
  <r>
    <s v="AU-2019-3639"/>
    <x v="2"/>
  </r>
  <r>
    <s v="AU-2019-3640"/>
    <x v="3"/>
  </r>
  <r>
    <s v="FA-2019-6653"/>
    <x v="12"/>
  </r>
  <r>
    <s v="AU-2019-3642"/>
    <x v="5"/>
  </r>
  <r>
    <s v="FA-2019-18831"/>
    <x v="22"/>
  </r>
  <r>
    <s v="AU-2019-3644"/>
    <x v="7"/>
  </r>
  <r>
    <s v="AU-2019-3645"/>
    <x v="8"/>
  </r>
  <r>
    <s v="FA-2019-12354"/>
    <x v="14"/>
  </r>
  <r>
    <s v="AU-2019-3647"/>
    <x v="1"/>
  </r>
  <r>
    <s v="AU-2019-3648"/>
    <x v="2"/>
  </r>
  <r>
    <s v="FA-2019-4869"/>
    <x v="9"/>
  </r>
  <r>
    <s v="AU-2019-3650"/>
    <x v="11"/>
  </r>
  <r>
    <s v="AU-2019-3651"/>
    <x v="5"/>
  </r>
  <r>
    <s v="AU-2019-3652"/>
    <x v="6"/>
  </r>
  <r>
    <s v="AU-2019-3653"/>
    <x v="7"/>
  </r>
  <r>
    <s v="AU-2019-3654"/>
    <x v="8"/>
  </r>
  <r>
    <s v="AU-2019-3655"/>
    <x v="0"/>
  </r>
  <r>
    <s v="FA-2019-13810"/>
    <x v="16"/>
  </r>
  <r>
    <s v="AU-2019-3657"/>
    <x v="2"/>
  </r>
  <r>
    <s v="AU-2019-3658"/>
    <x v="3"/>
  </r>
  <r>
    <s v="AU-2019-3659"/>
    <x v="11"/>
  </r>
  <r>
    <s v="FA-2019-17773"/>
    <x v="13"/>
  </r>
  <r>
    <s v="FA-2019-23904"/>
    <x v="15"/>
  </r>
  <r>
    <s v="FA-2019-6325"/>
    <x v="15"/>
  </r>
  <r>
    <s v="AU-2019-3663"/>
    <x v="8"/>
  </r>
  <r>
    <s v="AU-2019-3664"/>
    <x v="0"/>
  </r>
  <r>
    <s v="AU-2019-3665"/>
    <x v="1"/>
  </r>
  <r>
    <s v="AU-2019-3666"/>
    <x v="2"/>
  </r>
  <r>
    <s v="AU-2019-3182"/>
    <x v="11"/>
  </r>
  <r>
    <s v="AU-2019-3668"/>
    <x v="11"/>
  </r>
  <r>
    <s v="AU-2019-3669"/>
    <x v="5"/>
  </r>
  <r>
    <s v="AU-2019-3670"/>
    <x v="6"/>
  </r>
  <r>
    <s v="AU-2019-3671"/>
    <x v="7"/>
  </r>
  <r>
    <s v="AU-2019-3672"/>
    <x v="8"/>
  </r>
  <r>
    <s v="AU-2019-3673"/>
    <x v="0"/>
  </r>
  <r>
    <s v="AU-2019-3674"/>
    <x v="1"/>
  </r>
  <r>
    <s v="AU-2019-3675"/>
    <x v="2"/>
  </r>
  <r>
    <s v="AU-2019-3676"/>
    <x v="3"/>
  </r>
  <r>
    <s v="FA-2019-25550"/>
    <x v="9"/>
  </r>
  <r>
    <s v="AU-2019-3678"/>
    <x v="5"/>
  </r>
  <r>
    <s v="AU-2019-3679"/>
    <x v="6"/>
  </r>
  <r>
    <s v="AU-2019-2300"/>
    <x v="11"/>
  </r>
  <r>
    <s v="AU-2019-3681"/>
    <x v="8"/>
  </r>
  <r>
    <s v="FA-2019-14857"/>
    <x v="9"/>
  </r>
  <r>
    <s v="AU-2019-3683"/>
    <x v="1"/>
  </r>
  <r>
    <s v="AU-2019-3684"/>
    <x v="2"/>
  </r>
  <r>
    <s v="AU-2019-3685"/>
    <x v="3"/>
  </r>
  <r>
    <s v="FA-2019-14765"/>
    <x v="21"/>
  </r>
  <r>
    <s v="AU-2019-3687"/>
    <x v="5"/>
  </r>
  <r>
    <s v="FA-2019-3184"/>
    <x v="16"/>
  </r>
  <r>
    <s v="AU-2019-3689"/>
    <x v="7"/>
  </r>
  <r>
    <s v="FA-2019-14502"/>
    <x v="26"/>
  </r>
  <r>
    <s v="AU-2019-3691"/>
    <x v="0"/>
  </r>
  <r>
    <s v="AU-2019-3692"/>
    <x v="1"/>
  </r>
  <r>
    <s v="AU-2019-3693"/>
    <x v="2"/>
  </r>
  <r>
    <s v="AU-2019-3694"/>
    <x v="3"/>
  </r>
  <r>
    <s v="AU-2019-3695"/>
    <x v="11"/>
  </r>
  <r>
    <s v="FA-2019-16559"/>
    <x v="26"/>
  </r>
  <r>
    <s v="AU-2019-3697"/>
    <x v="6"/>
  </r>
  <r>
    <s v="FA-2019-29677"/>
    <x v="14"/>
  </r>
  <r>
    <s v="FA-2019-24106"/>
    <x v="26"/>
  </r>
  <r>
    <s v="FA-2019-29759"/>
    <x v="10"/>
  </r>
  <r>
    <s v="FA-2019-22154"/>
    <x v="15"/>
  </r>
  <r>
    <s v="HF-2019-3740"/>
    <x v="19"/>
  </r>
  <r>
    <s v="FA-2019-19487"/>
    <x v="10"/>
  </r>
  <r>
    <s v="AU-2019-3704"/>
    <x v="11"/>
  </r>
  <r>
    <s v="AU-2019-3705"/>
    <x v="5"/>
  </r>
  <r>
    <s v="AU-2019-3706"/>
    <x v="6"/>
  </r>
  <r>
    <s v="AU-2019-3707"/>
    <x v="7"/>
  </r>
  <r>
    <s v="AU-2019-3708"/>
    <x v="8"/>
  </r>
  <r>
    <s v="AU-2019-3709"/>
    <x v="0"/>
  </r>
  <r>
    <s v="AU-2019-3710"/>
    <x v="1"/>
  </r>
  <r>
    <s v="HF-2019-7946"/>
    <x v="29"/>
  </r>
  <r>
    <s v="AU-2019-3712"/>
    <x v="3"/>
  </r>
  <r>
    <s v="AU-2019-3713"/>
    <x v="11"/>
  </r>
  <r>
    <s v="AU-2019-3714"/>
    <x v="5"/>
  </r>
  <r>
    <s v="AU-2019-3715"/>
    <x v="6"/>
  </r>
  <r>
    <s v="AU-2019-3716"/>
    <x v="7"/>
  </r>
  <r>
    <s v="AU-2019-3717"/>
    <x v="8"/>
  </r>
  <r>
    <s v="AU-2019-3718"/>
    <x v="0"/>
  </r>
  <r>
    <s v="AU-2019-3719"/>
    <x v="1"/>
  </r>
  <r>
    <s v="AU-2019-3720"/>
    <x v="2"/>
  </r>
  <r>
    <s v="AU-2019-3721"/>
    <x v="3"/>
  </r>
  <r>
    <s v="AU-2019-1156"/>
    <x v="3"/>
  </r>
  <r>
    <s v="AU-2019-3723"/>
    <x v="5"/>
  </r>
  <r>
    <s v="AU-2019-3724"/>
    <x v="6"/>
  </r>
  <r>
    <s v="AU-2019-3725"/>
    <x v="7"/>
  </r>
  <r>
    <s v="FA-2019-14596"/>
    <x v="22"/>
  </r>
  <r>
    <s v="AU-2019-3727"/>
    <x v="0"/>
  </r>
  <r>
    <s v="FA-2019-23592"/>
    <x v="9"/>
  </r>
  <r>
    <s v="AU-2019-3729"/>
    <x v="2"/>
  </r>
  <r>
    <s v="AU-2019-3730"/>
    <x v="3"/>
  </r>
  <r>
    <s v="AU-2019-3731"/>
    <x v="11"/>
  </r>
  <r>
    <s v="AU-2019-3732"/>
    <x v="5"/>
  </r>
  <r>
    <s v="AU-2019-3733"/>
    <x v="6"/>
  </r>
  <r>
    <s v="FA-2019-4880"/>
    <x v="9"/>
  </r>
  <r>
    <s v="AU-2019-3735"/>
    <x v="8"/>
  </r>
  <r>
    <s v="AU-2019-3736"/>
    <x v="0"/>
  </r>
  <r>
    <s v="AU-2019-3737"/>
    <x v="1"/>
  </r>
  <r>
    <s v="AU-2019-3738"/>
    <x v="2"/>
  </r>
  <r>
    <s v="FA-2019-20583"/>
    <x v="4"/>
  </r>
  <r>
    <s v="AU-2019-3740"/>
    <x v="11"/>
  </r>
  <r>
    <s v="AU-2019-3741"/>
    <x v="5"/>
  </r>
  <r>
    <s v="FA-2019-11301"/>
    <x v="26"/>
  </r>
  <r>
    <s v="AU-2019-3743"/>
    <x v="7"/>
  </r>
  <r>
    <s v="AU-2019-3744"/>
    <x v="8"/>
  </r>
  <r>
    <s v="AU-2019-3745"/>
    <x v="0"/>
  </r>
  <r>
    <s v="AU-2019-3746"/>
    <x v="1"/>
  </r>
  <r>
    <s v="AU-2019-3747"/>
    <x v="2"/>
  </r>
  <r>
    <s v="AU-2019-3748"/>
    <x v="3"/>
  </r>
  <r>
    <s v="AU-2019-3749"/>
    <x v="11"/>
  </r>
  <r>
    <s v="AU-2019-3750"/>
    <x v="5"/>
  </r>
  <r>
    <s v="AU-2019-3751"/>
    <x v="6"/>
  </r>
  <r>
    <s v="AU-2019-3752"/>
    <x v="7"/>
  </r>
  <r>
    <s v="FA-2019-20096"/>
    <x v="22"/>
  </r>
  <r>
    <s v="AU-2019-3754"/>
    <x v="0"/>
  </r>
  <r>
    <s v="AU-2019-3755"/>
    <x v="1"/>
  </r>
  <r>
    <s v="FA-2019-25863"/>
    <x v="14"/>
  </r>
  <r>
    <s v="AU-2019-3757"/>
    <x v="3"/>
  </r>
  <r>
    <s v="AU-2019-3758"/>
    <x v="11"/>
  </r>
  <r>
    <s v="AU-2019-3759"/>
    <x v="5"/>
  </r>
  <r>
    <s v="FA-2019-8594"/>
    <x v="21"/>
  </r>
  <r>
    <s v="AU-2019-3761"/>
    <x v="7"/>
  </r>
  <r>
    <s v="AU-2019-3762"/>
    <x v="8"/>
  </r>
  <r>
    <s v="AU-2019-3763"/>
    <x v="0"/>
  </r>
  <r>
    <s v="AU-2019-3764"/>
    <x v="1"/>
  </r>
  <r>
    <s v="AU-2019-3765"/>
    <x v="2"/>
  </r>
  <r>
    <s v="AU-2019-3766"/>
    <x v="3"/>
  </r>
  <r>
    <s v="AU-2019-3767"/>
    <x v="11"/>
  </r>
  <r>
    <s v="AU-2019-3768"/>
    <x v="5"/>
  </r>
  <r>
    <s v="AU-2019-3769"/>
    <x v="6"/>
  </r>
  <r>
    <s v="AU-2019-3770"/>
    <x v="7"/>
  </r>
  <r>
    <s v="AU-2019-3771"/>
    <x v="8"/>
  </r>
  <r>
    <s v="FA-2019-3348"/>
    <x v="26"/>
  </r>
  <r>
    <s v="AU-2019-3773"/>
    <x v="1"/>
  </r>
  <r>
    <s v="FA-2019-22478"/>
    <x v="16"/>
  </r>
  <r>
    <s v="FA-2019-5851"/>
    <x v="22"/>
  </r>
  <r>
    <s v="AU-2019-3776"/>
    <x v="11"/>
  </r>
  <r>
    <s v="AU-2019-3777"/>
    <x v="5"/>
  </r>
  <r>
    <s v="AU-2019-3778"/>
    <x v="6"/>
  </r>
  <r>
    <s v="AU-2019-3779"/>
    <x v="7"/>
  </r>
  <r>
    <s v="AU-2019-3780"/>
    <x v="8"/>
  </r>
  <r>
    <s v="AU-2019-3781"/>
    <x v="0"/>
  </r>
  <r>
    <s v="AU-2019-3782"/>
    <x v="1"/>
  </r>
  <r>
    <s v="AU-2019-3783"/>
    <x v="2"/>
  </r>
  <r>
    <s v="AU-2019-3784"/>
    <x v="3"/>
  </r>
  <r>
    <s v="AU-2019-3785"/>
    <x v="11"/>
  </r>
  <r>
    <s v="AU-2019-3786"/>
    <x v="5"/>
  </r>
  <r>
    <s v="AU-2019-3787"/>
    <x v="6"/>
  </r>
  <r>
    <s v="AU-2019-3788"/>
    <x v="7"/>
  </r>
  <r>
    <s v="AU-2019-3789"/>
    <x v="8"/>
  </r>
  <r>
    <s v="AU-2019-3790"/>
    <x v="0"/>
  </r>
  <r>
    <s v="AU-2019-3791"/>
    <x v="1"/>
  </r>
  <r>
    <s v="AU-2019-3792"/>
    <x v="2"/>
  </r>
  <r>
    <s v="AU-2019-3793"/>
    <x v="3"/>
  </r>
  <r>
    <s v="AU-2019-3794"/>
    <x v="11"/>
  </r>
  <r>
    <s v="AU-2019-6613"/>
    <x v="11"/>
  </r>
  <r>
    <s v="AU-2019-3796"/>
    <x v="6"/>
  </r>
  <r>
    <s v="AU-2019-3797"/>
    <x v="7"/>
  </r>
  <r>
    <s v="FA-2019-27249"/>
    <x v="26"/>
  </r>
  <r>
    <s v="AU-2019-3799"/>
    <x v="0"/>
  </r>
  <r>
    <s v="FA-2019-20609"/>
    <x v="10"/>
  </r>
  <r>
    <s v="FA-2019-15558"/>
    <x v="26"/>
  </r>
  <r>
    <s v="AU-2019-3802"/>
    <x v="3"/>
  </r>
  <r>
    <s v="AU-2019-3803"/>
    <x v="11"/>
  </r>
  <r>
    <s v="AU-2019-3804"/>
    <x v="5"/>
  </r>
  <r>
    <s v="AU-2019-3805"/>
    <x v="6"/>
  </r>
  <r>
    <s v="AU-2019-3806"/>
    <x v="7"/>
  </r>
  <r>
    <s v="AU-2019-3807"/>
    <x v="8"/>
  </r>
  <r>
    <s v="HF-2019-4173"/>
    <x v="25"/>
  </r>
  <r>
    <s v="AU-2019-3809"/>
    <x v="1"/>
  </r>
  <r>
    <s v="AU-2019-3810"/>
    <x v="2"/>
  </r>
  <r>
    <s v="AU-2019-3811"/>
    <x v="3"/>
  </r>
  <r>
    <s v="AU-2019-3812"/>
    <x v="11"/>
  </r>
  <r>
    <s v="AU-2019-3813"/>
    <x v="5"/>
  </r>
  <r>
    <s v="AU-2019-3814"/>
    <x v="6"/>
  </r>
  <r>
    <s v="AU-2019-6342"/>
    <x v="11"/>
  </r>
  <r>
    <s v="FA-2019-29850"/>
    <x v="12"/>
  </r>
  <r>
    <s v="AU-2019-3817"/>
    <x v="0"/>
  </r>
  <r>
    <s v="FA-2019-22435"/>
    <x v="10"/>
  </r>
  <r>
    <s v="FA-2019-21321"/>
    <x v="21"/>
  </r>
  <r>
    <s v="FA-2019-23492"/>
    <x v="10"/>
  </r>
  <r>
    <s v="AU-2019-3821"/>
    <x v="11"/>
  </r>
  <r>
    <s v="AU-2019-3822"/>
    <x v="5"/>
  </r>
  <r>
    <s v="AU-2019-3823"/>
    <x v="6"/>
  </r>
  <r>
    <s v="AU-2019-3824"/>
    <x v="7"/>
  </r>
  <r>
    <s v="AU-2019-3825"/>
    <x v="8"/>
  </r>
  <r>
    <s v="AU-2019-3826"/>
    <x v="0"/>
  </r>
  <r>
    <s v="AU-2019-3827"/>
    <x v="1"/>
  </r>
  <r>
    <s v="AU-2019-3828"/>
    <x v="2"/>
  </r>
  <r>
    <s v="AU-2019-3829"/>
    <x v="3"/>
  </r>
  <r>
    <s v="AU-2019-3830"/>
    <x v="11"/>
  </r>
  <r>
    <s v="AU-2019-3831"/>
    <x v="5"/>
  </r>
  <r>
    <s v="AU-2019-3832"/>
    <x v="6"/>
  </r>
  <r>
    <s v="FA-2019-2811"/>
    <x v="10"/>
  </r>
  <r>
    <s v="AU-2019-3834"/>
    <x v="8"/>
  </r>
  <r>
    <s v="AU-2019-3835"/>
    <x v="0"/>
  </r>
  <r>
    <s v="FA-2019-21986"/>
    <x v="13"/>
  </r>
  <r>
    <s v="AU-2019-3837"/>
    <x v="2"/>
  </r>
  <r>
    <s v="HF-2019-4742"/>
    <x v="17"/>
  </r>
  <r>
    <s v="AU-2019-3839"/>
    <x v="11"/>
  </r>
  <r>
    <s v="AU-2019-3840"/>
    <x v="5"/>
  </r>
  <r>
    <s v="AU-2019-3841"/>
    <x v="6"/>
  </r>
  <r>
    <s v="AU-2019-3842"/>
    <x v="7"/>
  </r>
  <r>
    <s v="AU-2019-3843"/>
    <x v="8"/>
  </r>
  <r>
    <s v="FA-2019-932"/>
    <x v="13"/>
  </r>
  <r>
    <s v="AU-2019-3845"/>
    <x v="1"/>
  </r>
  <r>
    <s v="AU-2019-3846"/>
    <x v="2"/>
  </r>
  <r>
    <s v="AU-2019-3847"/>
    <x v="3"/>
  </r>
  <r>
    <s v="AU-2019-3848"/>
    <x v="11"/>
  </r>
  <r>
    <s v="AU-2019-3849"/>
    <x v="5"/>
  </r>
  <r>
    <s v="AU-2019-1754"/>
    <x v="7"/>
  </r>
  <r>
    <s v="AU-2019-3851"/>
    <x v="7"/>
  </r>
  <r>
    <s v="AU-2019-5259"/>
    <x v="1"/>
  </r>
  <r>
    <s v="AU-2019-3853"/>
    <x v="0"/>
  </r>
  <r>
    <s v="AU-2019-3854"/>
    <x v="1"/>
  </r>
  <r>
    <s v="AU-2019-3855"/>
    <x v="2"/>
  </r>
  <r>
    <s v="AU-2019-126"/>
    <x v="8"/>
  </r>
  <r>
    <s v="AU-2019-1249"/>
    <x v="6"/>
  </r>
  <r>
    <s v="AU-2019-3858"/>
    <x v="5"/>
  </r>
  <r>
    <s v="AU-2019-3859"/>
    <x v="6"/>
  </r>
  <r>
    <s v="AU-2019-3860"/>
    <x v="7"/>
  </r>
  <r>
    <s v="AU-2019-3861"/>
    <x v="8"/>
  </r>
  <r>
    <s v="AU-2019-3862"/>
    <x v="0"/>
  </r>
  <r>
    <s v="AU-2019-3863"/>
    <x v="1"/>
  </r>
  <r>
    <s v="AU-2019-3864"/>
    <x v="2"/>
  </r>
  <r>
    <s v="AU-2019-3865"/>
    <x v="3"/>
  </r>
  <r>
    <s v="AU-2019-3866"/>
    <x v="11"/>
  </r>
  <r>
    <s v="AU-2019-3867"/>
    <x v="5"/>
  </r>
  <r>
    <s v="AU-2019-2441"/>
    <x v="1"/>
  </r>
  <r>
    <s v="AU-2019-3869"/>
    <x v="7"/>
  </r>
  <r>
    <s v="AU-2019-6028"/>
    <x v="5"/>
  </r>
  <r>
    <s v="AU-2019-3871"/>
    <x v="0"/>
  </r>
  <r>
    <s v="AU-2019-3872"/>
    <x v="1"/>
  </r>
  <r>
    <s v="AU-2019-3873"/>
    <x v="2"/>
  </r>
  <r>
    <s v="AU-2019-3874"/>
    <x v="3"/>
  </r>
  <r>
    <s v="AU-2019-3875"/>
    <x v="11"/>
  </r>
  <r>
    <s v="AU-2019-796"/>
    <x v="3"/>
  </r>
  <r>
    <s v="AU-2019-3877"/>
    <x v="6"/>
  </r>
  <r>
    <s v="AU-2019-3878"/>
    <x v="7"/>
  </r>
  <r>
    <s v="AU-2019-3879"/>
    <x v="8"/>
  </r>
  <r>
    <s v="AU-2019-236"/>
    <x v="1"/>
  </r>
  <r>
    <s v="AU-2019-3881"/>
    <x v="1"/>
  </r>
  <r>
    <s v="AU-2019-3882"/>
    <x v="2"/>
  </r>
  <r>
    <s v="AU-2019-3883"/>
    <x v="3"/>
  </r>
  <r>
    <s v="AU-2019-3884"/>
    <x v="11"/>
  </r>
  <r>
    <s v="AU-2019-3885"/>
    <x v="5"/>
  </r>
  <r>
    <s v="AU-2019-3886"/>
    <x v="6"/>
  </r>
  <r>
    <s v="AU-2019-3887"/>
    <x v="7"/>
  </r>
  <r>
    <s v="AU-2019-3888"/>
    <x v="8"/>
  </r>
  <r>
    <s v="AU-2019-3889"/>
    <x v="0"/>
  </r>
  <r>
    <s v="AU-2019-3890"/>
    <x v="1"/>
  </r>
  <r>
    <s v="AU-2019-3891"/>
    <x v="2"/>
  </r>
  <r>
    <s v="HF-2019-6598"/>
    <x v="27"/>
  </r>
  <r>
    <s v="AU-2019-3893"/>
    <x v="11"/>
  </r>
  <r>
    <s v="AU-2019-3894"/>
    <x v="5"/>
  </r>
  <r>
    <s v="AU-2019-3895"/>
    <x v="6"/>
  </r>
  <r>
    <s v="AU-2019-3896"/>
    <x v="7"/>
  </r>
  <r>
    <s v="AU-2019-3897"/>
    <x v="8"/>
  </r>
  <r>
    <s v="AU-2019-3898"/>
    <x v="0"/>
  </r>
  <r>
    <s v="AU-2019-3899"/>
    <x v="1"/>
  </r>
  <r>
    <s v="FA-2019-15584"/>
    <x v="13"/>
  </r>
  <r>
    <s v="AU-2019-3901"/>
    <x v="3"/>
  </r>
  <r>
    <s v="AU-2019-3902"/>
    <x v="11"/>
  </r>
  <r>
    <s v="AU-2019-3903"/>
    <x v="5"/>
  </r>
  <r>
    <s v="AU-2019-3904"/>
    <x v="6"/>
  </r>
  <r>
    <s v="AU-2019-3905"/>
    <x v="7"/>
  </r>
  <r>
    <s v="HF-2019-6198"/>
    <x v="27"/>
  </r>
  <r>
    <s v="AU-2019-3907"/>
    <x v="0"/>
  </r>
  <r>
    <s v="AU-2019-3908"/>
    <x v="1"/>
  </r>
  <r>
    <s v="AU-2019-3909"/>
    <x v="2"/>
  </r>
  <r>
    <s v="AU-2019-3910"/>
    <x v="3"/>
  </r>
  <r>
    <s v="AU-2019-3911"/>
    <x v="11"/>
  </r>
  <r>
    <s v="AU-2019-3912"/>
    <x v="5"/>
  </r>
  <r>
    <s v="AU-2019-3913"/>
    <x v="6"/>
  </r>
  <r>
    <s v="AU-2019-3914"/>
    <x v="7"/>
  </r>
  <r>
    <s v="AU-2019-3915"/>
    <x v="8"/>
  </r>
  <r>
    <s v="AU-2019-3916"/>
    <x v="0"/>
  </r>
  <r>
    <s v="AU-2019-3917"/>
    <x v="1"/>
  </r>
  <r>
    <s v="HF-2019-8243"/>
    <x v="24"/>
  </r>
  <r>
    <s v="FA-2019-14202"/>
    <x v="14"/>
  </r>
  <r>
    <s v="AU-2019-3920"/>
    <x v="11"/>
  </r>
  <r>
    <s v="AU-2019-3921"/>
    <x v="5"/>
  </r>
  <r>
    <s v="HF-2019-2227"/>
    <x v="29"/>
  </r>
  <r>
    <s v="AU-2019-3923"/>
    <x v="7"/>
  </r>
  <r>
    <s v="HF-2019-6238"/>
    <x v="27"/>
  </r>
  <r>
    <s v="AU-2019-7300"/>
    <x v="7"/>
  </r>
  <r>
    <s v="AU-2019-3926"/>
    <x v="1"/>
  </r>
  <r>
    <s v="AU-2019-3927"/>
    <x v="2"/>
  </r>
  <r>
    <s v="AU-2019-3928"/>
    <x v="3"/>
  </r>
  <r>
    <s v="AU-2019-3929"/>
    <x v="11"/>
  </r>
  <r>
    <s v="AU-2019-3930"/>
    <x v="5"/>
  </r>
  <r>
    <s v="AU-2019-3931"/>
    <x v="6"/>
  </r>
  <r>
    <s v="AU-2019-3932"/>
    <x v="7"/>
  </r>
  <r>
    <s v="AU-2019-3933"/>
    <x v="8"/>
  </r>
  <r>
    <s v="AU-2019-4751"/>
    <x v="6"/>
  </r>
  <r>
    <s v="AU-2019-3935"/>
    <x v="1"/>
  </r>
  <r>
    <s v="AU-2019-3936"/>
    <x v="2"/>
  </r>
  <r>
    <s v="AU-2019-3937"/>
    <x v="3"/>
  </r>
  <r>
    <s v="AU-2019-3938"/>
    <x v="11"/>
  </r>
  <r>
    <s v="AU-2019-3939"/>
    <x v="5"/>
  </r>
  <r>
    <s v="AU-2019-3940"/>
    <x v="6"/>
  </r>
  <r>
    <s v="AU-2019-3941"/>
    <x v="7"/>
  </r>
  <r>
    <s v="FA-2019-20821"/>
    <x v="12"/>
  </r>
  <r>
    <s v="FA-2019-22166"/>
    <x v="14"/>
  </r>
  <r>
    <s v="AU-2019-3944"/>
    <x v="1"/>
  </r>
  <r>
    <s v="AU-2019-3945"/>
    <x v="2"/>
  </r>
  <r>
    <s v="AU-2019-3946"/>
    <x v="3"/>
  </r>
  <r>
    <s v="AU-2019-3947"/>
    <x v="11"/>
  </r>
  <r>
    <s v="AU-2019-3948"/>
    <x v="5"/>
  </r>
  <r>
    <s v="AU-2019-3949"/>
    <x v="6"/>
  </r>
  <r>
    <s v="AU-2019-3950"/>
    <x v="7"/>
  </r>
  <r>
    <s v="AU-2019-3951"/>
    <x v="8"/>
  </r>
  <r>
    <s v="FA-2019-2619"/>
    <x v="14"/>
  </r>
  <r>
    <s v="AU-2019-3953"/>
    <x v="1"/>
  </r>
  <r>
    <s v="AU-2019-3954"/>
    <x v="2"/>
  </r>
  <r>
    <s v="FA-2019-260"/>
    <x v="9"/>
  </r>
  <r>
    <s v="AU-2019-3956"/>
    <x v="11"/>
  </r>
  <r>
    <s v="AU-2019-3957"/>
    <x v="5"/>
  </r>
  <r>
    <s v="AU-2019-4749"/>
    <x v="11"/>
  </r>
  <r>
    <s v="FA-2019-22331"/>
    <x v="14"/>
  </r>
  <r>
    <s v="AU-2019-3960"/>
    <x v="8"/>
  </r>
  <r>
    <s v="AU-2019-3961"/>
    <x v="0"/>
  </r>
  <r>
    <s v="AU-2019-3962"/>
    <x v="1"/>
  </r>
  <r>
    <s v="AU-2019-3963"/>
    <x v="2"/>
  </r>
  <r>
    <s v="AU-2019-3964"/>
    <x v="3"/>
  </r>
  <r>
    <s v="AU-2019-3965"/>
    <x v="11"/>
  </r>
  <r>
    <s v="AU-2019-3966"/>
    <x v="5"/>
  </r>
  <r>
    <s v="HF-2019-746"/>
    <x v="28"/>
  </r>
  <r>
    <s v="AU-2019-3968"/>
    <x v="7"/>
  </r>
  <r>
    <s v="FA-2019-2260"/>
    <x v="16"/>
  </r>
  <r>
    <s v="AU-2019-3970"/>
    <x v="0"/>
  </r>
  <r>
    <s v="AU-2019-3971"/>
    <x v="1"/>
  </r>
  <r>
    <s v="AU-2019-3972"/>
    <x v="2"/>
  </r>
  <r>
    <s v="FA-2019-533"/>
    <x v="16"/>
  </r>
  <r>
    <s v="AU-2019-3974"/>
    <x v="11"/>
  </r>
  <r>
    <s v="AU-2019-3975"/>
    <x v="5"/>
  </r>
  <r>
    <s v="HF-2019-4194"/>
    <x v="24"/>
  </r>
  <r>
    <s v="AU-2019-3977"/>
    <x v="7"/>
  </r>
  <r>
    <s v="FA-2019-28534"/>
    <x v="4"/>
  </r>
  <r>
    <s v="HF-2019-2911"/>
    <x v="18"/>
  </r>
  <r>
    <s v="AU-2019-3980"/>
    <x v="1"/>
  </r>
  <r>
    <s v="AU-2019-3981"/>
    <x v="2"/>
  </r>
  <r>
    <s v="AU-2019-3982"/>
    <x v="3"/>
  </r>
  <r>
    <s v="AU-2019-3983"/>
    <x v="11"/>
  </r>
  <r>
    <s v="AU-2019-3984"/>
    <x v="5"/>
  </r>
  <r>
    <s v="AU-2019-3985"/>
    <x v="6"/>
  </r>
  <r>
    <s v="AU-2019-3986"/>
    <x v="7"/>
  </r>
  <r>
    <s v="AU-2019-5628"/>
    <x v="1"/>
  </r>
  <r>
    <s v="AU-2019-3988"/>
    <x v="0"/>
  </r>
  <r>
    <s v="AU-2019-3989"/>
    <x v="1"/>
  </r>
  <r>
    <s v="AU-2019-3990"/>
    <x v="2"/>
  </r>
  <r>
    <s v="AU-2019-3991"/>
    <x v="3"/>
  </r>
  <r>
    <s v="AU-2019-3992"/>
    <x v="11"/>
  </r>
  <r>
    <s v="AU-2019-3993"/>
    <x v="5"/>
  </r>
  <r>
    <s v="AU-2019-3994"/>
    <x v="6"/>
  </r>
  <r>
    <s v="AU-2019-3995"/>
    <x v="7"/>
  </r>
  <r>
    <s v="AU-2019-3996"/>
    <x v="8"/>
  </r>
  <r>
    <s v="AU-2019-3997"/>
    <x v="0"/>
  </r>
  <r>
    <s v="AU-2019-3998"/>
    <x v="1"/>
  </r>
  <r>
    <s v="AU-2019-3999"/>
    <x v="2"/>
  </r>
  <r>
    <s v="AU-2019-4000"/>
    <x v="3"/>
  </r>
  <r>
    <s v="AU-2019-4001"/>
    <x v="11"/>
  </r>
  <r>
    <s v="FA-2019-3756"/>
    <x v="16"/>
  </r>
  <r>
    <s v="AU-2019-4003"/>
    <x v="6"/>
  </r>
  <r>
    <s v="FA-2019-6566"/>
    <x v="22"/>
  </r>
  <r>
    <s v="AU-2019-4005"/>
    <x v="8"/>
  </r>
  <r>
    <s v="FA-2019-27074"/>
    <x v="16"/>
  </r>
  <r>
    <s v="AU-2019-4007"/>
    <x v="1"/>
  </r>
  <r>
    <s v="AU-2019-4008"/>
    <x v="2"/>
  </r>
  <r>
    <s v="AU-2019-4009"/>
    <x v="3"/>
  </r>
  <r>
    <s v="FA-2019-29130"/>
    <x v="26"/>
  </r>
  <r>
    <s v="AU-2019-4011"/>
    <x v="5"/>
  </r>
  <r>
    <s v="AU-2019-5384"/>
    <x v="0"/>
  </r>
  <r>
    <s v="AU-2019-4013"/>
    <x v="7"/>
  </r>
  <r>
    <s v="AU-2019-4014"/>
    <x v="8"/>
  </r>
  <r>
    <s v="AU-2019-4015"/>
    <x v="0"/>
  </r>
  <r>
    <s v="AU-2019-4016"/>
    <x v="1"/>
  </r>
  <r>
    <s v="AU-2019-4017"/>
    <x v="2"/>
  </r>
  <r>
    <s v="AU-2019-4018"/>
    <x v="3"/>
  </r>
  <r>
    <s v="AU-2019-4019"/>
    <x v="11"/>
  </r>
  <r>
    <s v="AU-2019-4020"/>
    <x v="5"/>
  </r>
  <r>
    <s v="AU-2019-4021"/>
    <x v="6"/>
  </r>
  <r>
    <s v="AU-2019-4022"/>
    <x v="7"/>
  </r>
  <r>
    <s v="AU-2019-4023"/>
    <x v="8"/>
  </r>
  <r>
    <s v="AU-2019-4024"/>
    <x v="0"/>
  </r>
  <r>
    <s v="AU-2019-4025"/>
    <x v="1"/>
  </r>
  <r>
    <s v="AU-2019-4026"/>
    <x v="2"/>
  </r>
  <r>
    <s v="AU-2019-4027"/>
    <x v="3"/>
  </r>
  <r>
    <s v="AU-2019-4028"/>
    <x v="11"/>
  </r>
  <r>
    <s v="AU-2019-4029"/>
    <x v="5"/>
  </r>
  <r>
    <s v="AU-2019-4030"/>
    <x v="6"/>
  </r>
  <r>
    <s v="AU-2019-4031"/>
    <x v="7"/>
  </r>
  <r>
    <s v="AU-2019-4032"/>
    <x v="8"/>
  </r>
  <r>
    <s v="AU-2019-4033"/>
    <x v="0"/>
  </r>
  <r>
    <s v="AU-2019-4034"/>
    <x v="1"/>
  </r>
  <r>
    <s v="AU-2019-4035"/>
    <x v="2"/>
  </r>
  <r>
    <s v="AU-2019-4036"/>
    <x v="3"/>
  </r>
  <r>
    <s v="AU-2019-4037"/>
    <x v="11"/>
  </r>
  <r>
    <s v="FA-2019-7980"/>
    <x v="16"/>
  </r>
  <r>
    <s v="FA-2019-13108"/>
    <x v="9"/>
  </r>
  <r>
    <s v="AU-2019-4040"/>
    <x v="7"/>
  </r>
  <r>
    <s v="AU-2019-4041"/>
    <x v="8"/>
  </r>
  <r>
    <s v="AU-2019-4042"/>
    <x v="0"/>
  </r>
  <r>
    <s v="AU-2019-4043"/>
    <x v="1"/>
  </r>
  <r>
    <s v="AU-2019-4044"/>
    <x v="2"/>
  </r>
  <r>
    <s v="AU-2019-4045"/>
    <x v="3"/>
  </r>
  <r>
    <s v="AU-2019-4046"/>
    <x v="11"/>
  </r>
  <r>
    <s v="AU-2019-4047"/>
    <x v="5"/>
  </r>
  <r>
    <s v="AU-2019-4048"/>
    <x v="6"/>
  </r>
  <r>
    <s v="AU-2019-4049"/>
    <x v="7"/>
  </r>
  <r>
    <s v="AU-2019-4050"/>
    <x v="8"/>
  </r>
  <r>
    <s v="AU-2019-4051"/>
    <x v="0"/>
  </r>
  <r>
    <s v="AU-2019-4052"/>
    <x v="1"/>
  </r>
  <r>
    <s v="AU-2019-4053"/>
    <x v="2"/>
  </r>
  <r>
    <s v="FA-2019-23573"/>
    <x v="22"/>
  </r>
  <r>
    <s v="AU-2019-4055"/>
    <x v="11"/>
  </r>
  <r>
    <s v="FA-2019-1942"/>
    <x v="10"/>
  </r>
  <r>
    <s v="AU-2019-4057"/>
    <x v="6"/>
  </r>
  <r>
    <s v="AU-2019-4058"/>
    <x v="7"/>
  </r>
  <r>
    <s v="AU-2019-4059"/>
    <x v="8"/>
  </r>
  <r>
    <s v="AU-2019-4060"/>
    <x v="0"/>
  </r>
  <r>
    <s v="AU-2019-4061"/>
    <x v="1"/>
  </r>
  <r>
    <s v="AU-2019-4062"/>
    <x v="2"/>
  </r>
  <r>
    <s v="AU-2019-4063"/>
    <x v="3"/>
  </r>
  <r>
    <s v="FA-2019-11742"/>
    <x v="16"/>
  </r>
  <r>
    <s v="AU-2019-4065"/>
    <x v="5"/>
  </r>
  <r>
    <s v="AU-2019-4066"/>
    <x v="6"/>
  </r>
  <r>
    <s v="FA-2019-14045"/>
    <x v="12"/>
  </r>
  <r>
    <s v="AU-2019-4068"/>
    <x v="8"/>
  </r>
  <r>
    <s v="AU-2019-4069"/>
    <x v="0"/>
  </r>
  <r>
    <s v="AU-2019-4070"/>
    <x v="1"/>
  </r>
  <r>
    <s v="AU-2019-4071"/>
    <x v="2"/>
  </r>
  <r>
    <s v="FA-2019-27842"/>
    <x v="21"/>
  </r>
  <r>
    <s v="AU-2019-4073"/>
    <x v="11"/>
  </r>
  <r>
    <s v="AU-2019-4074"/>
    <x v="5"/>
  </r>
  <r>
    <s v="AU-2019-4075"/>
    <x v="6"/>
  </r>
  <r>
    <s v="AU-2019-4076"/>
    <x v="7"/>
  </r>
  <r>
    <s v="AU-2019-4077"/>
    <x v="8"/>
  </r>
  <r>
    <s v="FA-2019-23586"/>
    <x v="14"/>
  </r>
  <r>
    <s v="AU-2019-4079"/>
    <x v="1"/>
  </r>
  <r>
    <s v="AU-2019-4080"/>
    <x v="2"/>
  </r>
  <r>
    <s v="AU-2019-4081"/>
    <x v="3"/>
  </r>
  <r>
    <s v="AU-2019-4082"/>
    <x v="11"/>
  </r>
  <r>
    <s v="AU-2019-4083"/>
    <x v="5"/>
  </r>
  <r>
    <s v="AU-2019-4084"/>
    <x v="6"/>
  </r>
  <r>
    <s v="AU-2019-4085"/>
    <x v="7"/>
  </r>
  <r>
    <s v="AU-2019-4086"/>
    <x v="8"/>
  </r>
  <r>
    <s v="AU-2019-4087"/>
    <x v="0"/>
  </r>
  <r>
    <s v="FA-2019-24158"/>
    <x v="14"/>
  </r>
  <r>
    <s v="AU-2019-4089"/>
    <x v="2"/>
  </r>
  <r>
    <s v="AU-2019-4090"/>
    <x v="3"/>
  </r>
  <r>
    <s v="FA-2019-26962"/>
    <x v="21"/>
  </r>
  <r>
    <s v="AU-2019-4092"/>
    <x v="5"/>
  </r>
  <r>
    <s v="AU-2019-4093"/>
    <x v="6"/>
  </r>
  <r>
    <s v="AU-2019-4094"/>
    <x v="7"/>
  </r>
  <r>
    <s v="AU-2019-4095"/>
    <x v="8"/>
  </r>
  <r>
    <s v="AU-2019-4096"/>
    <x v="0"/>
  </r>
  <r>
    <s v="AU-2019-4097"/>
    <x v="1"/>
  </r>
  <r>
    <s v="AU-2019-4098"/>
    <x v="2"/>
  </r>
  <r>
    <s v="FA-2019-17291"/>
    <x v="22"/>
  </r>
  <r>
    <s v="AU-2019-4100"/>
    <x v="11"/>
  </r>
  <r>
    <s v="FA-2019-21009"/>
    <x v="22"/>
  </r>
  <r>
    <s v="AU-2019-4102"/>
    <x v="6"/>
  </r>
  <r>
    <s v="HF-2019-5522"/>
    <x v="25"/>
  </r>
  <r>
    <s v="AU-2019-4104"/>
    <x v="8"/>
  </r>
  <r>
    <s v="AU-2019-4105"/>
    <x v="0"/>
  </r>
  <r>
    <s v="AU-2019-4106"/>
    <x v="1"/>
  </r>
  <r>
    <s v="AU-2019-4107"/>
    <x v="2"/>
  </r>
  <r>
    <s v="AU-2019-4108"/>
    <x v="3"/>
  </r>
  <r>
    <s v="FA-2019-27583"/>
    <x v="13"/>
  </r>
  <r>
    <s v="AU-2019-4110"/>
    <x v="5"/>
  </r>
  <r>
    <s v="AU-2019-4111"/>
    <x v="6"/>
  </r>
  <r>
    <s v="AU-2019-4112"/>
    <x v="7"/>
  </r>
  <r>
    <s v="AU-2019-4113"/>
    <x v="8"/>
  </r>
  <r>
    <s v="AU-2019-4114"/>
    <x v="0"/>
  </r>
  <r>
    <s v="AU-2019-4115"/>
    <x v="1"/>
  </r>
  <r>
    <s v="AU-2019-4116"/>
    <x v="2"/>
  </r>
  <r>
    <s v="AU-2019-4117"/>
    <x v="3"/>
  </r>
  <r>
    <s v="AU-2019-4118"/>
    <x v="11"/>
  </r>
  <r>
    <s v="AU-2019-4119"/>
    <x v="5"/>
  </r>
  <r>
    <s v="FA-2019-6214"/>
    <x v="22"/>
  </r>
  <r>
    <s v="AU-2019-4121"/>
    <x v="7"/>
  </r>
  <r>
    <s v="AU-2019-4122"/>
    <x v="8"/>
  </r>
  <r>
    <s v="FA-2019-2984"/>
    <x v="21"/>
  </r>
  <r>
    <s v="AU-2019-4124"/>
    <x v="1"/>
  </r>
  <r>
    <s v="AU-2019-4125"/>
    <x v="2"/>
  </r>
  <r>
    <s v="AU-2019-4126"/>
    <x v="3"/>
  </r>
  <r>
    <s v="FA-2019-6742"/>
    <x v="22"/>
  </r>
  <r>
    <s v="AU-2019-4128"/>
    <x v="5"/>
  </r>
  <r>
    <s v="FA-2019-29276"/>
    <x v="9"/>
  </r>
  <r>
    <s v="AU-2019-4130"/>
    <x v="7"/>
  </r>
  <r>
    <s v="AU-2019-4131"/>
    <x v="8"/>
  </r>
  <r>
    <s v="AU-2019-4132"/>
    <x v="0"/>
  </r>
  <r>
    <s v="AU-2019-4133"/>
    <x v="1"/>
  </r>
  <r>
    <s v="AU-2019-4134"/>
    <x v="2"/>
  </r>
  <r>
    <s v="AU-2019-4135"/>
    <x v="3"/>
  </r>
  <r>
    <s v="AU-2019-4136"/>
    <x v="11"/>
  </r>
  <r>
    <s v="AU-2019-4137"/>
    <x v="5"/>
  </r>
  <r>
    <s v="AU-2019-4138"/>
    <x v="6"/>
  </r>
  <r>
    <s v="AU-2019-4139"/>
    <x v="7"/>
  </r>
  <r>
    <s v="AU-2019-4140"/>
    <x v="8"/>
  </r>
  <r>
    <s v="AU-2019-4141"/>
    <x v="0"/>
  </r>
  <r>
    <s v="AU-2019-4142"/>
    <x v="1"/>
  </r>
  <r>
    <s v="AU-2019-4143"/>
    <x v="2"/>
  </r>
  <r>
    <s v="AU-2019-4144"/>
    <x v="3"/>
  </r>
  <r>
    <s v="HF-2019-7855"/>
    <x v="28"/>
  </r>
  <r>
    <s v="AU-2019-4146"/>
    <x v="5"/>
  </r>
  <r>
    <s v="AU-2019-4147"/>
    <x v="6"/>
  </r>
  <r>
    <s v="AU-2019-4148"/>
    <x v="7"/>
  </r>
  <r>
    <s v="AU-2019-4149"/>
    <x v="8"/>
  </r>
  <r>
    <s v="AU-2019-4150"/>
    <x v="0"/>
  </r>
  <r>
    <s v="AU-2019-4151"/>
    <x v="1"/>
  </r>
  <r>
    <s v="AU-2019-4152"/>
    <x v="2"/>
  </r>
  <r>
    <s v="AU-2019-4153"/>
    <x v="3"/>
  </r>
  <r>
    <s v="AU-2019-4154"/>
    <x v="11"/>
  </r>
  <r>
    <s v="AU-2019-3407"/>
    <x v="11"/>
  </r>
  <r>
    <s v="AU-2019-4156"/>
    <x v="6"/>
  </r>
  <r>
    <s v="AU-2019-4157"/>
    <x v="7"/>
  </r>
  <r>
    <s v="AU-2019-4158"/>
    <x v="8"/>
  </r>
  <r>
    <s v="FA-2019-25663"/>
    <x v="22"/>
  </r>
  <r>
    <s v="AU-2019-4160"/>
    <x v="1"/>
  </r>
  <r>
    <s v="FA-2019-19133"/>
    <x v="26"/>
  </r>
  <r>
    <s v="FA-2019-25600"/>
    <x v="4"/>
  </r>
  <r>
    <s v="AU-2019-4163"/>
    <x v="11"/>
  </r>
  <r>
    <s v="AU-2019-4164"/>
    <x v="5"/>
  </r>
  <r>
    <s v="AU-2019-4165"/>
    <x v="6"/>
  </r>
  <r>
    <s v="AU-2019-4166"/>
    <x v="7"/>
  </r>
  <r>
    <s v="AU-2019-4167"/>
    <x v="8"/>
  </r>
  <r>
    <s v="AU-2019-4168"/>
    <x v="0"/>
  </r>
  <r>
    <s v="AU-2019-4169"/>
    <x v="1"/>
  </r>
  <r>
    <s v="FA-2019-2974"/>
    <x v="26"/>
  </r>
  <r>
    <s v="AU-2019-4171"/>
    <x v="3"/>
  </r>
  <r>
    <s v="AU-2019-4172"/>
    <x v="11"/>
  </r>
  <r>
    <s v="AU-2019-4173"/>
    <x v="5"/>
  </r>
  <r>
    <s v="FA-2019-2426"/>
    <x v="10"/>
  </r>
  <r>
    <s v="AU-2019-4175"/>
    <x v="7"/>
  </r>
  <r>
    <s v="AU-2019-4176"/>
    <x v="8"/>
  </r>
  <r>
    <s v="AU-2019-4177"/>
    <x v="0"/>
  </r>
  <r>
    <s v="AU-2019-4178"/>
    <x v="1"/>
  </r>
  <r>
    <s v="AU-2019-4179"/>
    <x v="2"/>
  </r>
  <r>
    <s v="HF-2019-2074"/>
    <x v="24"/>
  </r>
  <r>
    <s v="AU-2019-4181"/>
    <x v="11"/>
  </r>
  <r>
    <s v="AU-2019-4182"/>
    <x v="5"/>
  </r>
  <r>
    <s v="AU-2019-4183"/>
    <x v="6"/>
  </r>
  <r>
    <s v="AU-2019-4184"/>
    <x v="7"/>
  </r>
  <r>
    <s v="HF-2019-8150"/>
    <x v="18"/>
  </r>
  <r>
    <s v="FA-2019-7407"/>
    <x v="26"/>
  </r>
  <r>
    <s v="AU-2019-4187"/>
    <x v="1"/>
  </r>
  <r>
    <s v="FA-2019-13577"/>
    <x v="21"/>
  </r>
  <r>
    <s v="AU-2019-4189"/>
    <x v="3"/>
  </r>
  <r>
    <s v="AU-2019-4190"/>
    <x v="11"/>
  </r>
  <r>
    <s v="AU-2019-4191"/>
    <x v="5"/>
  </r>
  <r>
    <s v="AU-2019-4192"/>
    <x v="6"/>
  </r>
  <r>
    <s v="AU-2019-4193"/>
    <x v="7"/>
  </r>
  <r>
    <s v="AU-2019-4194"/>
    <x v="8"/>
  </r>
  <r>
    <s v="AU-2019-4195"/>
    <x v="0"/>
  </r>
  <r>
    <s v="AU-2019-4196"/>
    <x v="1"/>
  </r>
  <r>
    <s v="AU-2019-4197"/>
    <x v="2"/>
  </r>
  <r>
    <s v="AU-2019-4198"/>
    <x v="3"/>
  </r>
  <r>
    <s v="AU-2019-4199"/>
    <x v="11"/>
  </r>
  <r>
    <s v="AU-2019-4200"/>
    <x v="5"/>
  </r>
  <r>
    <s v="AU-2019-4201"/>
    <x v="6"/>
  </r>
  <r>
    <s v="FA-2019-7143"/>
    <x v="26"/>
  </r>
  <r>
    <s v="AU-2019-6568"/>
    <x v="11"/>
  </r>
  <r>
    <s v="FA-2019-12788"/>
    <x v="10"/>
  </r>
  <r>
    <s v="AU-2019-4205"/>
    <x v="1"/>
  </r>
  <r>
    <s v="AU-2019-4206"/>
    <x v="2"/>
  </r>
  <r>
    <s v="AU-2019-4207"/>
    <x v="3"/>
  </r>
  <r>
    <s v="AU-2019-4208"/>
    <x v="11"/>
  </r>
  <r>
    <s v="FA-2019-7770"/>
    <x v="26"/>
  </r>
  <r>
    <s v="FA-2019-21656"/>
    <x v="13"/>
  </r>
  <r>
    <s v="AU-2019-4211"/>
    <x v="7"/>
  </r>
  <r>
    <s v="AU-2019-4212"/>
    <x v="8"/>
  </r>
  <r>
    <s v="AU-2019-4213"/>
    <x v="0"/>
  </r>
  <r>
    <s v="AU-2019-4214"/>
    <x v="1"/>
  </r>
  <r>
    <s v="AU-2019-4215"/>
    <x v="2"/>
  </r>
  <r>
    <s v="AU-2019-4216"/>
    <x v="3"/>
  </r>
  <r>
    <s v="AU-2019-4217"/>
    <x v="11"/>
  </r>
  <r>
    <s v="AU-2019-4218"/>
    <x v="5"/>
  </r>
  <r>
    <s v="AU-2019-4219"/>
    <x v="6"/>
  </r>
  <r>
    <s v="AU-2019-4220"/>
    <x v="7"/>
  </r>
  <r>
    <s v="AU-2019-4221"/>
    <x v="8"/>
  </r>
  <r>
    <s v="AU-2019-4222"/>
    <x v="0"/>
  </r>
  <r>
    <s v="AU-2019-4223"/>
    <x v="1"/>
  </r>
  <r>
    <s v="AU-2019-4224"/>
    <x v="2"/>
  </r>
  <r>
    <s v="AU-2019-4225"/>
    <x v="3"/>
  </r>
  <r>
    <s v="AU-2019-4226"/>
    <x v="11"/>
  </r>
  <r>
    <s v="AU-2019-4227"/>
    <x v="5"/>
  </r>
  <r>
    <s v="AU-2019-4228"/>
    <x v="6"/>
  </r>
  <r>
    <s v="AU-2019-4229"/>
    <x v="7"/>
  </r>
  <r>
    <s v="AU-2019-4230"/>
    <x v="8"/>
  </r>
  <r>
    <s v="AU-2019-4231"/>
    <x v="0"/>
  </r>
  <r>
    <s v="AU-2019-4232"/>
    <x v="1"/>
  </r>
  <r>
    <s v="AU-2019-4233"/>
    <x v="2"/>
  </r>
  <r>
    <s v="FA-2019-20643"/>
    <x v="9"/>
  </r>
  <r>
    <s v="AU-2019-4235"/>
    <x v="11"/>
  </r>
  <r>
    <s v="AU-2019-4236"/>
    <x v="5"/>
  </r>
  <r>
    <s v="AU-2019-4237"/>
    <x v="6"/>
  </r>
  <r>
    <s v="AU-2019-4238"/>
    <x v="7"/>
  </r>
  <r>
    <s v="FA-2019-26587"/>
    <x v="22"/>
  </r>
  <r>
    <s v="AU-2019-4240"/>
    <x v="0"/>
  </r>
  <r>
    <s v="AU-2019-4241"/>
    <x v="1"/>
  </r>
  <r>
    <s v="AU-2019-4242"/>
    <x v="2"/>
  </r>
  <r>
    <s v="AU-2019-4243"/>
    <x v="3"/>
  </r>
  <r>
    <s v="AU-2019-4244"/>
    <x v="11"/>
  </r>
  <r>
    <s v="AU-2019-4245"/>
    <x v="5"/>
  </r>
  <r>
    <s v="AU-2019-4246"/>
    <x v="6"/>
  </r>
  <r>
    <s v="FA-2019-8894"/>
    <x v="10"/>
  </r>
  <r>
    <s v="AU-2019-4248"/>
    <x v="8"/>
  </r>
  <r>
    <s v="AU-2019-4249"/>
    <x v="0"/>
  </r>
  <r>
    <s v="FA-2019-19980"/>
    <x v="26"/>
  </r>
  <r>
    <s v="AU-2019-4251"/>
    <x v="2"/>
  </r>
  <r>
    <s v="AU-2019-4252"/>
    <x v="3"/>
  </r>
  <r>
    <s v="AU-2019-4253"/>
    <x v="11"/>
  </r>
  <r>
    <s v="AU-2019-4254"/>
    <x v="5"/>
  </r>
  <r>
    <s v="AU-2019-4255"/>
    <x v="6"/>
  </r>
  <r>
    <s v="AU-2019-4256"/>
    <x v="7"/>
  </r>
  <r>
    <s v="AU-2019-4257"/>
    <x v="8"/>
  </r>
  <r>
    <s v="FA-2019-22736"/>
    <x v="12"/>
  </r>
  <r>
    <s v="AU-2019-4259"/>
    <x v="1"/>
  </r>
  <r>
    <s v="AU-2019-4260"/>
    <x v="2"/>
  </r>
  <r>
    <s v="AU-2019-6296"/>
    <x v="3"/>
  </r>
  <r>
    <s v="AU-2019-4262"/>
    <x v="11"/>
  </r>
  <r>
    <s v="AU-2019-4263"/>
    <x v="5"/>
  </r>
  <r>
    <s v="AU-2019-4264"/>
    <x v="6"/>
  </r>
  <r>
    <s v="AU-2019-4265"/>
    <x v="7"/>
  </r>
  <r>
    <s v="FA-2019-27813"/>
    <x v="9"/>
  </r>
  <r>
    <s v="AU-2019-4267"/>
    <x v="0"/>
  </r>
  <r>
    <s v="AU-2019-4268"/>
    <x v="1"/>
  </r>
  <r>
    <s v="AU-2019-4269"/>
    <x v="2"/>
  </r>
  <r>
    <s v="AU-2019-4270"/>
    <x v="3"/>
  </r>
  <r>
    <s v="AU-2019-4271"/>
    <x v="11"/>
  </r>
  <r>
    <s v="AU-2019-4272"/>
    <x v="5"/>
  </r>
  <r>
    <s v="AU-2019-4273"/>
    <x v="6"/>
  </r>
  <r>
    <s v="AU-2019-4274"/>
    <x v="7"/>
  </r>
  <r>
    <s v="AU-2019-4275"/>
    <x v="8"/>
  </r>
  <r>
    <s v="AU-2019-2575"/>
    <x v="0"/>
  </r>
  <r>
    <s v="FA-2019-17288"/>
    <x v="9"/>
  </r>
  <r>
    <s v="AU-2019-4278"/>
    <x v="2"/>
  </r>
  <r>
    <s v="AU-2019-4279"/>
    <x v="3"/>
  </r>
  <r>
    <s v="AU-2019-4280"/>
    <x v="11"/>
  </r>
  <r>
    <s v="AU-2019-4281"/>
    <x v="5"/>
  </r>
  <r>
    <s v="AU-2019-4282"/>
    <x v="6"/>
  </r>
  <r>
    <s v="AU-2019-4283"/>
    <x v="7"/>
  </r>
  <r>
    <s v="AU-2019-4284"/>
    <x v="8"/>
  </r>
  <r>
    <s v="FA-2019-12851"/>
    <x v="21"/>
  </r>
  <r>
    <s v="AU-2019-4286"/>
    <x v="1"/>
  </r>
  <r>
    <s v="AU-2019-4287"/>
    <x v="2"/>
  </r>
  <r>
    <s v="AU-2019-4288"/>
    <x v="3"/>
  </r>
  <r>
    <s v="AU-2019-4289"/>
    <x v="11"/>
  </r>
  <r>
    <s v="AU-2019-4290"/>
    <x v="5"/>
  </r>
  <r>
    <s v="AU-2019-4291"/>
    <x v="6"/>
  </r>
  <r>
    <s v="AU-2019-4292"/>
    <x v="7"/>
  </r>
  <r>
    <s v="AU-2019-4293"/>
    <x v="8"/>
  </r>
  <r>
    <s v="AU-2019-4294"/>
    <x v="0"/>
  </r>
  <r>
    <s v="AU-2019-4295"/>
    <x v="1"/>
  </r>
  <r>
    <s v="AU-2019-4296"/>
    <x v="2"/>
  </r>
  <r>
    <s v="HF-2019-8683"/>
    <x v="24"/>
  </r>
  <r>
    <s v="AU-2019-4298"/>
    <x v="11"/>
  </r>
  <r>
    <s v="AU-2019-4299"/>
    <x v="5"/>
  </r>
  <r>
    <s v="FA-2019-29942"/>
    <x v="4"/>
  </r>
  <r>
    <s v="AU-2019-4301"/>
    <x v="7"/>
  </r>
  <r>
    <s v="FA-2019-9158"/>
    <x v="10"/>
  </r>
  <r>
    <s v="AU-2019-4303"/>
    <x v="0"/>
  </r>
  <r>
    <s v="AU-2019-5338"/>
    <x v="8"/>
  </r>
  <r>
    <s v="AU-2019-4305"/>
    <x v="2"/>
  </r>
  <r>
    <s v="AU-2019-4306"/>
    <x v="3"/>
  </r>
  <r>
    <s v="AU-2019-4307"/>
    <x v="11"/>
  </r>
  <r>
    <s v="AU-2019-4308"/>
    <x v="5"/>
  </r>
  <r>
    <s v="AU-2019-4309"/>
    <x v="6"/>
  </r>
  <r>
    <s v="AU-2019-4310"/>
    <x v="7"/>
  </r>
  <r>
    <s v="AU-2019-4311"/>
    <x v="8"/>
  </r>
  <r>
    <s v="AU-2019-4312"/>
    <x v="0"/>
  </r>
  <r>
    <s v="FA-2019-223"/>
    <x v="21"/>
  </r>
  <r>
    <s v="HF-2019-9976"/>
    <x v="29"/>
  </r>
  <r>
    <s v="AU-2019-4315"/>
    <x v="3"/>
  </r>
  <r>
    <s v="AU-2019-4316"/>
    <x v="11"/>
  </r>
  <r>
    <s v="AU-2019-4317"/>
    <x v="5"/>
  </r>
  <r>
    <s v="AU-2019-4318"/>
    <x v="6"/>
  </r>
  <r>
    <s v="HF-2019-8667"/>
    <x v="20"/>
  </r>
  <r>
    <s v="AU-2019-4320"/>
    <x v="8"/>
  </r>
  <r>
    <s v="FA-2019-4503"/>
    <x v="26"/>
  </r>
  <r>
    <s v="AU-2019-4322"/>
    <x v="1"/>
  </r>
  <r>
    <s v="AU-2019-4323"/>
    <x v="2"/>
  </r>
  <r>
    <s v="AU-2019-4324"/>
    <x v="3"/>
  </r>
  <r>
    <s v="AU-2019-4325"/>
    <x v="11"/>
  </r>
  <r>
    <s v="AU-2019-4326"/>
    <x v="5"/>
  </r>
  <r>
    <s v="AU-2019-4327"/>
    <x v="6"/>
  </r>
  <r>
    <s v="FA-2019-20454"/>
    <x v="16"/>
  </r>
  <r>
    <s v="AU-2019-4329"/>
    <x v="8"/>
  </r>
  <r>
    <s v="AU-2019-4330"/>
    <x v="0"/>
  </r>
  <r>
    <s v="AU-2019-4331"/>
    <x v="1"/>
  </r>
  <r>
    <s v="AU-2019-4332"/>
    <x v="2"/>
  </r>
  <r>
    <s v="AU-2019-4333"/>
    <x v="3"/>
  </r>
  <r>
    <s v="AU-2019-4334"/>
    <x v="11"/>
  </r>
  <r>
    <s v="AU-2019-4335"/>
    <x v="5"/>
  </r>
  <r>
    <s v="FA-2019-24021"/>
    <x v="9"/>
  </r>
  <r>
    <s v="AU-2019-4337"/>
    <x v="7"/>
  </r>
  <r>
    <s v="AU-2019-4338"/>
    <x v="8"/>
  </r>
  <r>
    <s v="AU-2019-4339"/>
    <x v="0"/>
  </r>
  <r>
    <s v="AU-2019-4340"/>
    <x v="1"/>
  </r>
  <r>
    <s v="FA-2019-24115"/>
    <x v="4"/>
  </r>
  <r>
    <s v="AU-2019-4342"/>
    <x v="3"/>
  </r>
  <r>
    <s v="AU-2019-4343"/>
    <x v="11"/>
  </r>
  <r>
    <s v="AU-2019-4344"/>
    <x v="5"/>
  </r>
  <r>
    <s v="AU-2019-4345"/>
    <x v="6"/>
  </r>
  <r>
    <s v="AU-2019-4346"/>
    <x v="7"/>
  </r>
  <r>
    <s v="AU-2019-4347"/>
    <x v="8"/>
  </r>
  <r>
    <s v="AU-2019-4348"/>
    <x v="0"/>
  </r>
  <r>
    <s v="AU-2019-4349"/>
    <x v="1"/>
  </r>
  <r>
    <s v="AU-2019-4350"/>
    <x v="2"/>
  </r>
  <r>
    <s v="AU-2019-4351"/>
    <x v="3"/>
  </r>
  <r>
    <s v="FA-2019-25962"/>
    <x v="14"/>
  </r>
  <r>
    <s v="FA-2019-4824"/>
    <x v="10"/>
  </r>
  <r>
    <s v="AU-2019-4354"/>
    <x v="6"/>
  </r>
  <r>
    <s v="AU-2019-4355"/>
    <x v="7"/>
  </r>
  <r>
    <s v="FA-2019-5700"/>
    <x v="4"/>
  </r>
  <r>
    <s v="AU-2019-4357"/>
    <x v="0"/>
  </r>
  <r>
    <s v="FA-2019-95"/>
    <x v="9"/>
  </r>
  <r>
    <s v="AU-2019-4359"/>
    <x v="2"/>
  </r>
  <r>
    <s v="AU-2019-4360"/>
    <x v="3"/>
  </r>
  <r>
    <s v="AU-2019-4361"/>
    <x v="11"/>
  </r>
  <r>
    <s v="FA-2019-1528"/>
    <x v="22"/>
  </r>
  <r>
    <s v="AU-2019-4363"/>
    <x v="6"/>
  </r>
  <r>
    <s v="FA-2019-4724"/>
    <x v="16"/>
  </r>
  <r>
    <s v="AU-2019-4365"/>
    <x v="8"/>
  </r>
  <r>
    <s v="AU-2019-4366"/>
    <x v="0"/>
  </r>
  <r>
    <s v="AU-2019-4367"/>
    <x v="1"/>
  </r>
  <r>
    <s v="AU-2019-4368"/>
    <x v="2"/>
  </r>
  <r>
    <s v="FA-2019-13793"/>
    <x v="22"/>
  </r>
  <r>
    <s v="AU-2019-4370"/>
    <x v="11"/>
  </r>
  <r>
    <s v="AU-2019-4371"/>
    <x v="5"/>
  </r>
  <r>
    <s v="FA-2019-20452"/>
    <x v="21"/>
  </r>
  <r>
    <s v="AU-2019-4373"/>
    <x v="7"/>
  </r>
  <r>
    <s v="AU-2019-4374"/>
    <x v="8"/>
  </r>
  <r>
    <s v="FA-2019-11500"/>
    <x v="16"/>
  </r>
  <r>
    <s v="AU-2019-4376"/>
    <x v="1"/>
  </r>
  <r>
    <s v="AU-2019-4377"/>
    <x v="2"/>
  </r>
  <r>
    <s v="AU-2019-743"/>
    <x v="11"/>
  </r>
  <r>
    <s v="AU-2019-4379"/>
    <x v="11"/>
  </r>
  <r>
    <s v="AU-2019-4380"/>
    <x v="5"/>
  </r>
  <r>
    <s v="FA-2019-25652"/>
    <x v="22"/>
  </r>
  <r>
    <s v="AU-2019-4382"/>
    <x v="7"/>
  </r>
  <r>
    <s v="FA-2019-58"/>
    <x v="21"/>
  </r>
  <r>
    <s v="AU-2019-4384"/>
    <x v="0"/>
  </r>
  <r>
    <s v="FA-2019-5489"/>
    <x v="15"/>
  </r>
  <r>
    <s v="AU-2019-4386"/>
    <x v="2"/>
  </r>
  <r>
    <s v="AU-2019-4387"/>
    <x v="3"/>
  </r>
  <r>
    <s v="AU-2019-4388"/>
    <x v="11"/>
  </r>
  <r>
    <s v="AU-2019-4389"/>
    <x v="5"/>
  </r>
  <r>
    <s v="AU-2019-4390"/>
    <x v="6"/>
  </r>
  <r>
    <s v="AU-2019-4391"/>
    <x v="7"/>
  </r>
  <r>
    <s v="AU-2019-4392"/>
    <x v="8"/>
  </r>
  <r>
    <s v="AU-2019-4393"/>
    <x v="0"/>
  </r>
  <r>
    <s v="FA-2019-7138"/>
    <x v="22"/>
  </r>
  <r>
    <s v="AU-2019-4395"/>
    <x v="2"/>
  </r>
  <r>
    <s v="AU-2019-4396"/>
    <x v="3"/>
  </r>
  <r>
    <s v="AU-2019-4397"/>
    <x v="11"/>
  </r>
  <r>
    <s v="AU-2019-4398"/>
    <x v="5"/>
  </r>
  <r>
    <s v="AU-2019-4399"/>
    <x v="6"/>
  </r>
  <r>
    <s v="AU-2019-2290"/>
    <x v="3"/>
  </r>
  <r>
    <s v="AU-2019-4401"/>
    <x v="8"/>
  </r>
  <r>
    <s v="AU-2019-4402"/>
    <x v="0"/>
  </r>
  <r>
    <s v="AU-2019-4403"/>
    <x v="1"/>
  </r>
  <r>
    <s v="AU-2019-4404"/>
    <x v="2"/>
  </r>
  <r>
    <s v="FA-2019-13819"/>
    <x v="21"/>
  </r>
  <r>
    <s v="FA-2019-14767"/>
    <x v="16"/>
  </r>
  <r>
    <s v="AU-2019-4407"/>
    <x v="5"/>
  </r>
  <r>
    <s v="AU-2019-4408"/>
    <x v="6"/>
  </r>
  <r>
    <s v="AU-2019-4409"/>
    <x v="7"/>
  </r>
  <r>
    <s v="AU-2019-4410"/>
    <x v="8"/>
  </r>
  <r>
    <s v="AU-2019-4411"/>
    <x v="0"/>
  </r>
  <r>
    <s v="AU-2019-4412"/>
    <x v="1"/>
  </r>
  <r>
    <s v="AU-2019-4413"/>
    <x v="2"/>
  </r>
  <r>
    <s v="AU-2019-4414"/>
    <x v="3"/>
  </r>
  <r>
    <s v="AU-2019-4415"/>
    <x v="11"/>
  </r>
  <r>
    <s v="AU-2019-4416"/>
    <x v="5"/>
  </r>
  <r>
    <s v="FA-2019-28218"/>
    <x v="16"/>
  </r>
  <r>
    <s v="HF-2019-6793"/>
    <x v="24"/>
  </r>
  <r>
    <s v="AU-2019-4419"/>
    <x v="8"/>
  </r>
  <r>
    <s v="AU-2019-4420"/>
    <x v="0"/>
  </r>
  <r>
    <s v="AU-2019-4421"/>
    <x v="1"/>
  </r>
  <r>
    <s v="AU-2019-4422"/>
    <x v="2"/>
  </r>
  <r>
    <s v="AU-2019-4423"/>
    <x v="3"/>
  </r>
  <r>
    <s v="AU-2019-4424"/>
    <x v="11"/>
  </r>
  <r>
    <s v="AU-2019-4425"/>
    <x v="5"/>
  </r>
  <r>
    <s v="FA-2019-5811"/>
    <x v="21"/>
  </r>
  <r>
    <s v="AU-2019-4427"/>
    <x v="7"/>
  </r>
  <r>
    <s v="AU-2019-4474"/>
    <x v="0"/>
  </r>
  <r>
    <s v="AU-2019-4429"/>
    <x v="0"/>
  </r>
  <r>
    <s v="AU-2019-4430"/>
    <x v="1"/>
  </r>
  <r>
    <s v="HF-2019-7375"/>
    <x v="28"/>
  </r>
  <r>
    <s v="AU-2019-4432"/>
    <x v="3"/>
  </r>
  <r>
    <s v="AU-2019-4433"/>
    <x v="11"/>
  </r>
  <r>
    <s v="AU-2019-4434"/>
    <x v="5"/>
  </r>
  <r>
    <s v="AU-2019-4435"/>
    <x v="6"/>
  </r>
  <r>
    <s v="AU-2019-4436"/>
    <x v="7"/>
  </r>
  <r>
    <s v="AU-2019-4437"/>
    <x v="8"/>
  </r>
  <r>
    <s v="AU-2019-4438"/>
    <x v="0"/>
  </r>
  <r>
    <s v="AU-2019-4439"/>
    <x v="1"/>
  </r>
  <r>
    <s v="AU-2019-4440"/>
    <x v="2"/>
  </r>
  <r>
    <s v="AU-2019-4441"/>
    <x v="3"/>
  </r>
  <r>
    <s v="AU-2019-4442"/>
    <x v="11"/>
  </r>
  <r>
    <s v="AU-2019-4443"/>
    <x v="5"/>
  </r>
  <r>
    <s v="AU-2019-4444"/>
    <x v="6"/>
  </r>
  <r>
    <s v="FA-2019-2955"/>
    <x v="9"/>
  </r>
  <r>
    <s v="AU-2019-4446"/>
    <x v="8"/>
  </r>
  <r>
    <s v="AU-2019-4447"/>
    <x v="0"/>
  </r>
  <r>
    <s v="AU-2019-4448"/>
    <x v="1"/>
  </r>
  <r>
    <s v="AU-2019-4449"/>
    <x v="2"/>
  </r>
  <r>
    <s v="FA-2019-15167"/>
    <x v="12"/>
  </r>
  <r>
    <s v="AU-2019-4451"/>
    <x v="11"/>
  </r>
  <r>
    <s v="FA-2019-4812"/>
    <x v="16"/>
  </r>
  <r>
    <s v="FA-2019-21465"/>
    <x v="26"/>
  </r>
  <r>
    <s v="AU-2019-4454"/>
    <x v="7"/>
  </r>
  <r>
    <s v="FA-2019-26333"/>
    <x v="12"/>
  </r>
  <r>
    <s v="AU-2019-4456"/>
    <x v="0"/>
  </r>
  <r>
    <s v="AU-2019-4457"/>
    <x v="1"/>
  </r>
  <r>
    <s v="HF-2019-8063"/>
    <x v="24"/>
  </r>
  <r>
    <s v="AU-2019-16"/>
    <x v="6"/>
  </r>
  <r>
    <s v="AU-2019-4460"/>
    <x v="11"/>
  </r>
  <r>
    <s v="AU-2019-4461"/>
    <x v="5"/>
  </r>
  <r>
    <s v="AU-2019-4462"/>
    <x v="6"/>
  </r>
  <r>
    <s v="AU-2019-4463"/>
    <x v="7"/>
  </r>
  <r>
    <s v="AU-2019-4464"/>
    <x v="8"/>
  </r>
  <r>
    <s v="AU-2019-4465"/>
    <x v="0"/>
  </r>
  <r>
    <s v="AU-2019-4466"/>
    <x v="1"/>
  </r>
  <r>
    <s v="AU-2019-4467"/>
    <x v="2"/>
  </r>
  <r>
    <s v="AU-2019-4468"/>
    <x v="3"/>
  </r>
  <r>
    <s v="AU-2019-4469"/>
    <x v="11"/>
  </r>
  <r>
    <s v="AU-2019-3091"/>
    <x v="3"/>
  </r>
  <r>
    <s v="AU-2019-4471"/>
    <x v="6"/>
  </r>
  <r>
    <s v="HF-2019-3947"/>
    <x v="29"/>
  </r>
  <r>
    <s v="AU-2019-4473"/>
    <x v="8"/>
  </r>
  <r>
    <s v="FA-2019-10086"/>
    <x v="22"/>
  </r>
  <r>
    <s v="AU-2019-4475"/>
    <x v="1"/>
  </r>
  <r>
    <s v="AU-2019-4476"/>
    <x v="2"/>
  </r>
  <r>
    <s v="AU-2019-4477"/>
    <x v="3"/>
  </r>
  <r>
    <s v="AU-2019-4478"/>
    <x v="11"/>
  </r>
  <r>
    <s v="AU-2019-4479"/>
    <x v="5"/>
  </r>
  <r>
    <s v="FA-2019-2109"/>
    <x v="13"/>
  </r>
  <r>
    <s v="AU-2019-4481"/>
    <x v="7"/>
  </r>
  <r>
    <s v="AU-2019-4482"/>
    <x v="8"/>
  </r>
  <r>
    <s v="FA-2019-4669"/>
    <x v="16"/>
  </r>
  <r>
    <s v="FA-2019-16658"/>
    <x v="26"/>
  </r>
  <r>
    <s v="AU-2019-4485"/>
    <x v="2"/>
  </r>
  <r>
    <s v="AU-2019-4486"/>
    <x v="3"/>
  </r>
  <r>
    <s v="AU-2019-4487"/>
    <x v="11"/>
  </r>
  <r>
    <s v="AU-2019-4488"/>
    <x v="5"/>
  </r>
  <r>
    <s v="AU-2019-4489"/>
    <x v="6"/>
  </r>
  <r>
    <s v="AU-2019-4490"/>
    <x v="7"/>
  </r>
  <r>
    <s v="FA-2019-3207"/>
    <x v="10"/>
  </r>
  <r>
    <s v="AU-2019-4492"/>
    <x v="0"/>
  </r>
  <r>
    <s v="AU-2019-4493"/>
    <x v="1"/>
  </r>
  <r>
    <s v="AU-2019-4494"/>
    <x v="2"/>
  </r>
  <r>
    <s v="AU-2019-4495"/>
    <x v="3"/>
  </r>
  <r>
    <s v="AU-2019-4496"/>
    <x v="11"/>
  </r>
  <r>
    <s v="AU-2019-4497"/>
    <x v="5"/>
  </r>
  <r>
    <s v="AU-2019-2190"/>
    <x v="2"/>
  </r>
  <r>
    <s v="AU-2019-4499"/>
    <x v="7"/>
  </r>
  <r>
    <s v="AU-2019-4500"/>
    <x v="8"/>
  </r>
  <r>
    <s v="FA-2019-23542"/>
    <x v="14"/>
  </r>
  <r>
    <s v="AU-2019-4502"/>
    <x v="1"/>
  </r>
  <r>
    <s v="AU-2019-4503"/>
    <x v="2"/>
  </r>
  <r>
    <s v="AU-2019-4504"/>
    <x v="3"/>
  </r>
  <r>
    <s v="AU-2019-4505"/>
    <x v="11"/>
  </r>
  <r>
    <s v="AU-2019-4506"/>
    <x v="5"/>
  </r>
  <r>
    <s v="AU-2019-4507"/>
    <x v="6"/>
  </r>
  <r>
    <s v="AU-2019-4508"/>
    <x v="7"/>
  </r>
  <r>
    <s v="FA-2019-28491"/>
    <x v="21"/>
  </r>
  <r>
    <s v="AU-2019-4510"/>
    <x v="0"/>
  </r>
  <r>
    <s v="AU-2019-4511"/>
    <x v="1"/>
  </r>
  <r>
    <s v="AU-2019-4512"/>
    <x v="2"/>
  </r>
  <r>
    <s v="AU-2019-4513"/>
    <x v="3"/>
  </r>
  <r>
    <s v="AU-2019-4514"/>
    <x v="11"/>
  </r>
  <r>
    <s v="AU-2019-4515"/>
    <x v="5"/>
  </r>
  <r>
    <s v="FA-2019-8478"/>
    <x v="13"/>
  </r>
  <r>
    <s v="FA-2019-13905"/>
    <x v="14"/>
  </r>
  <r>
    <s v="FA-2019-16611"/>
    <x v="14"/>
  </r>
  <r>
    <s v="FA-2019-29664"/>
    <x v="22"/>
  </r>
  <r>
    <s v="AU-2019-6128"/>
    <x v="6"/>
  </r>
  <r>
    <s v="AU-2019-4521"/>
    <x v="2"/>
  </r>
  <r>
    <s v="HF-2019-9540"/>
    <x v="18"/>
  </r>
  <r>
    <s v="FA-2019-17905"/>
    <x v="13"/>
  </r>
  <r>
    <s v="AU-2019-4524"/>
    <x v="5"/>
  </r>
  <r>
    <s v="FA-2019-8279"/>
    <x v="9"/>
  </r>
  <r>
    <s v="AU-2019-4526"/>
    <x v="7"/>
  </r>
  <r>
    <s v="AU-2019-4527"/>
    <x v="8"/>
  </r>
  <r>
    <s v="AU-2019-4528"/>
    <x v="0"/>
  </r>
  <r>
    <s v="AU-2019-4529"/>
    <x v="1"/>
  </r>
  <r>
    <s v="AU-2019-4530"/>
    <x v="2"/>
  </r>
  <r>
    <s v="AU-2019-4531"/>
    <x v="3"/>
  </r>
  <r>
    <s v="AU-2019-4532"/>
    <x v="11"/>
  </r>
  <r>
    <s v="AU-2019-4533"/>
    <x v="5"/>
  </r>
  <r>
    <s v="AU-2019-4534"/>
    <x v="6"/>
  </r>
  <r>
    <s v="FA-2019-18047"/>
    <x v="9"/>
  </r>
  <r>
    <s v="AU-2019-4536"/>
    <x v="8"/>
  </r>
  <r>
    <s v="AU-2019-4537"/>
    <x v="0"/>
  </r>
  <r>
    <s v="AU-2019-4538"/>
    <x v="1"/>
  </r>
  <r>
    <s v="FA-2019-2147"/>
    <x v="4"/>
  </r>
  <r>
    <s v="AU-2019-4540"/>
    <x v="3"/>
  </r>
  <r>
    <s v="FA-2019-6503"/>
    <x v="4"/>
  </r>
  <r>
    <s v="AU-2019-4542"/>
    <x v="5"/>
  </r>
  <r>
    <s v="HF-2019-5418"/>
    <x v="27"/>
  </r>
  <r>
    <s v="AU-2019-4544"/>
    <x v="7"/>
  </r>
  <r>
    <s v="AU-2019-4545"/>
    <x v="8"/>
  </r>
  <r>
    <s v="AU-2019-4546"/>
    <x v="0"/>
  </r>
  <r>
    <s v="AU-2019-4547"/>
    <x v="1"/>
  </r>
  <r>
    <s v="AU-2019-4548"/>
    <x v="2"/>
  </r>
  <r>
    <s v="FA-2019-14646"/>
    <x v="16"/>
  </r>
  <r>
    <s v="AU-2019-4550"/>
    <x v="11"/>
  </r>
  <r>
    <s v="AU-2019-4551"/>
    <x v="5"/>
  </r>
  <r>
    <s v="HF-2019-1589"/>
    <x v="27"/>
  </r>
  <r>
    <s v="AU-2019-4553"/>
    <x v="7"/>
  </r>
  <r>
    <s v="AU-2019-4554"/>
    <x v="8"/>
  </r>
  <r>
    <s v="AU-2019-4555"/>
    <x v="0"/>
  </r>
  <r>
    <s v="AU-2019-4556"/>
    <x v="1"/>
  </r>
  <r>
    <s v="AU-2019-4557"/>
    <x v="2"/>
  </r>
  <r>
    <s v="AU-2019-4558"/>
    <x v="3"/>
  </r>
  <r>
    <s v="AU-2019-4559"/>
    <x v="11"/>
  </r>
  <r>
    <s v="AU-2019-4560"/>
    <x v="5"/>
  </r>
  <r>
    <s v="AU-2019-4561"/>
    <x v="6"/>
  </r>
  <r>
    <s v="AU-2019-4562"/>
    <x v="7"/>
  </r>
  <r>
    <s v="AU-2019-4563"/>
    <x v="8"/>
  </r>
  <r>
    <s v="AU-2019-4564"/>
    <x v="0"/>
  </r>
  <r>
    <s v="AU-2019-4565"/>
    <x v="1"/>
  </r>
  <r>
    <s v="AU-2019-4566"/>
    <x v="2"/>
  </r>
  <r>
    <s v="AU-2019-4567"/>
    <x v="3"/>
  </r>
  <r>
    <s v="AU-2019-4568"/>
    <x v="11"/>
  </r>
  <r>
    <s v="AU-2019-4569"/>
    <x v="5"/>
  </r>
  <r>
    <s v="AU-2019-4570"/>
    <x v="6"/>
  </r>
  <r>
    <s v="HF-2019-2884"/>
    <x v="24"/>
  </r>
  <r>
    <s v="AU-2019-4572"/>
    <x v="8"/>
  </r>
  <r>
    <s v="AU-2019-4573"/>
    <x v="0"/>
  </r>
  <r>
    <s v="AU-2019-4574"/>
    <x v="1"/>
  </r>
  <r>
    <s v="AU-2019-4575"/>
    <x v="2"/>
  </r>
  <r>
    <s v="FA-2019-9651"/>
    <x v="26"/>
  </r>
  <r>
    <s v="AU-2019-4577"/>
    <x v="11"/>
  </r>
  <r>
    <s v="FA-2019-8236"/>
    <x v="13"/>
  </r>
  <r>
    <s v="FA-2019-13140"/>
    <x v="10"/>
  </r>
  <r>
    <s v="FA-2019-14037"/>
    <x v="14"/>
  </r>
  <r>
    <s v="AU-2019-4581"/>
    <x v="8"/>
  </r>
  <r>
    <s v="AU-2019-4582"/>
    <x v="0"/>
  </r>
  <r>
    <s v="AU-2019-4583"/>
    <x v="1"/>
  </r>
  <r>
    <s v="FA-2019-25590"/>
    <x v="21"/>
  </r>
  <r>
    <s v="AU-2019-4585"/>
    <x v="3"/>
  </r>
  <r>
    <s v="AU-2019-4586"/>
    <x v="11"/>
  </r>
  <r>
    <s v="AU-2019-4587"/>
    <x v="5"/>
  </r>
  <r>
    <s v="AU-2019-4588"/>
    <x v="6"/>
  </r>
  <r>
    <s v="AU-2019-4589"/>
    <x v="7"/>
  </r>
  <r>
    <s v="AU-2019-4590"/>
    <x v="8"/>
  </r>
  <r>
    <s v="AU-2019-4591"/>
    <x v="0"/>
  </r>
  <r>
    <s v="AU-2019-4592"/>
    <x v="1"/>
  </r>
  <r>
    <s v="AU-2019-4593"/>
    <x v="2"/>
  </r>
  <r>
    <s v="AU-2019-4594"/>
    <x v="3"/>
  </r>
  <r>
    <s v="AU-2019-4595"/>
    <x v="11"/>
  </r>
  <r>
    <s v="AU-2019-4596"/>
    <x v="5"/>
  </r>
  <r>
    <s v="AU-2019-4597"/>
    <x v="6"/>
  </r>
  <r>
    <s v="HF-2019-1913"/>
    <x v="25"/>
  </r>
  <r>
    <s v="AU-2019-4599"/>
    <x v="8"/>
  </r>
  <r>
    <s v="AU-2019-4600"/>
    <x v="0"/>
  </r>
  <r>
    <s v="AU-2019-4601"/>
    <x v="1"/>
  </r>
  <r>
    <s v="AU-2019-4602"/>
    <x v="2"/>
  </r>
  <r>
    <s v="AU-2019-4603"/>
    <x v="3"/>
  </r>
  <r>
    <s v="AU-2019-4604"/>
    <x v="11"/>
  </r>
  <r>
    <s v="AU-2019-4605"/>
    <x v="5"/>
  </r>
  <r>
    <s v="AU-2019-4606"/>
    <x v="6"/>
  </r>
  <r>
    <s v="AU-2019-4607"/>
    <x v="7"/>
  </r>
  <r>
    <s v="AU-2019-4608"/>
    <x v="8"/>
  </r>
  <r>
    <s v="AU-2019-4609"/>
    <x v="8"/>
  </r>
  <r>
    <s v="AU-2019-4610"/>
    <x v="0"/>
  </r>
  <r>
    <s v="AU-2019-4611"/>
    <x v="1"/>
  </r>
  <r>
    <s v="AU-2019-4612"/>
    <x v="2"/>
  </r>
  <r>
    <s v="AU-2019-4613"/>
    <x v="3"/>
  </r>
  <r>
    <s v="HF-2019-5133"/>
    <x v="24"/>
  </r>
  <r>
    <s v="AU-2019-4615"/>
    <x v="5"/>
  </r>
  <r>
    <s v="AU-2019-4616"/>
    <x v="6"/>
  </r>
  <r>
    <s v="FA-2019-9487"/>
    <x v="16"/>
  </r>
  <r>
    <s v="AU-2019-4618"/>
    <x v="8"/>
  </r>
  <r>
    <s v="AU-2019-4619"/>
    <x v="0"/>
  </r>
  <r>
    <s v="AU-2019-4620"/>
    <x v="1"/>
  </r>
  <r>
    <s v="FA-2019-3822"/>
    <x v="16"/>
  </r>
  <r>
    <s v="AU-2019-4622"/>
    <x v="3"/>
  </r>
  <r>
    <s v="HF-2019-1276"/>
    <x v="28"/>
  </r>
  <r>
    <s v="AU-2019-4624"/>
    <x v="5"/>
  </r>
  <r>
    <s v="AU-2019-4625"/>
    <x v="6"/>
  </r>
  <r>
    <s v="AU-2019-4626"/>
    <x v="7"/>
  </r>
  <r>
    <s v="HF-2019-8951"/>
    <x v="17"/>
  </r>
  <r>
    <s v="AU-2019-4628"/>
    <x v="0"/>
  </r>
  <r>
    <s v="AU-2019-4629"/>
    <x v="1"/>
  </r>
  <r>
    <s v="FA-2019-9075"/>
    <x v="15"/>
  </r>
  <r>
    <s v="AU-2019-4631"/>
    <x v="3"/>
  </r>
  <r>
    <s v="AU-2019-4632"/>
    <x v="11"/>
  </r>
  <r>
    <s v="AU-2019-4633"/>
    <x v="5"/>
  </r>
  <r>
    <s v="AU-2019-4634"/>
    <x v="6"/>
  </r>
  <r>
    <s v="FA-2019-6276"/>
    <x v="10"/>
  </r>
  <r>
    <s v="FA-2019-14122"/>
    <x v="12"/>
  </r>
  <r>
    <s v="AU-2019-4637"/>
    <x v="0"/>
  </r>
  <r>
    <s v="AU-2019-4638"/>
    <x v="1"/>
  </r>
  <r>
    <s v="AU-2019-4639"/>
    <x v="2"/>
  </r>
  <r>
    <s v="AU-2019-4640"/>
    <x v="3"/>
  </r>
  <r>
    <s v="AU-2019-4641"/>
    <x v="11"/>
  </r>
  <r>
    <s v="AU-2019-4642"/>
    <x v="5"/>
  </r>
  <r>
    <s v="FA-2019-24177"/>
    <x v="12"/>
  </r>
  <r>
    <s v="AU-2019-4644"/>
    <x v="7"/>
  </r>
  <r>
    <s v="AU-2019-4645"/>
    <x v="8"/>
  </r>
  <r>
    <s v="AU-2019-4646"/>
    <x v="0"/>
  </r>
  <r>
    <s v="AU-2019-4647"/>
    <x v="1"/>
  </r>
  <r>
    <s v="AU-2019-4648"/>
    <x v="2"/>
  </r>
  <r>
    <s v="AU-2019-4649"/>
    <x v="3"/>
  </r>
  <r>
    <s v="AU-2019-4650"/>
    <x v="11"/>
  </r>
  <r>
    <s v="AU-2019-4651"/>
    <x v="5"/>
  </r>
  <r>
    <s v="AU-2019-4652"/>
    <x v="6"/>
  </r>
  <r>
    <s v="HF-2019-551"/>
    <x v="18"/>
  </r>
  <r>
    <s v="AU-2019-4654"/>
    <x v="8"/>
  </r>
  <r>
    <s v="AU-2019-4655"/>
    <x v="0"/>
  </r>
  <r>
    <s v="AU-2019-4656"/>
    <x v="1"/>
  </r>
  <r>
    <s v="AU-2019-4657"/>
    <x v="2"/>
  </r>
  <r>
    <s v="AU-2019-4658"/>
    <x v="3"/>
  </r>
  <r>
    <s v="AU-2019-4659"/>
    <x v="11"/>
  </r>
  <r>
    <s v="AU-2019-4660"/>
    <x v="5"/>
  </r>
  <r>
    <s v="AU-2019-4661"/>
    <x v="6"/>
  </r>
  <r>
    <s v="AU-2019-4662"/>
    <x v="7"/>
  </r>
  <r>
    <s v="AU-2019-4663"/>
    <x v="8"/>
  </r>
  <r>
    <s v="HF-2019-7416"/>
    <x v="29"/>
  </r>
  <r>
    <s v="AU-2019-4665"/>
    <x v="1"/>
  </r>
  <r>
    <s v="AU-2019-4666"/>
    <x v="2"/>
  </r>
  <r>
    <s v="AU-2019-4667"/>
    <x v="3"/>
  </r>
  <r>
    <s v="AU-2019-4668"/>
    <x v="11"/>
  </r>
  <r>
    <s v="AU-2019-4669"/>
    <x v="5"/>
  </r>
  <r>
    <s v="AU-2019-4670"/>
    <x v="6"/>
  </r>
  <r>
    <s v="AU-2019-1377"/>
    <x v="8"/>
  </r>
  <r>
    <s v="AU-2019-4672"/>
    <x v="8"/>
  </r>
  <r>
    <s v="AU-2019-913"/>
    <x v="3"/>
  </r>
  <r>
    <s v="FA-2019-13879"/>
    <x v="13"/>
  </r>
  <r>
    <s v="AU-2019-4675"/>
    <x v="2"/>
  </r>
  <r>
    <s v="AU-2019-4676"/>
    <x v="3"/>
  </r>
  <r>
    <s v="AU-2019-4677"/>
    <x v="11"/>
  </r>
  <r>
    <s v="AU-2019-4678"/>
    <x v="5"/>
  </r>
  <r>
    <s v="AU-2019-4679"/>
    <x v="6"/>
  </r>
  <r>
    <s v="AU-2019-4680"/>
    <x v="7"/>
  </r>
  <r>
    <s v="AU-2019-4681"/>
    <x v="8"/>
  </r>
  <r>
    <s v="FA-2019-18416"/>
    <x v="4"/>
  </r>
  <r>
    <s v="AU-2019-4683"/>
    <x v="1"/>
  </r>
  <r>
    <s v="AU-2019-4684"/>
    <x v="2"/>
  </r>
  <r>
    <s v="AU-2019-4685"/>
    <x v="3"/>
  </r>
  <r>
    <s v="AU-2019-4686"/>
    <x v="11"/>
  </r>
  <r>
    <s v="AU-2019-4687"/>
    <x v="5"/>
  </r>
  <r>
    <s v="AU-2019-4688"/>
    <x v="6"/>
  </r>
  <r>
    <s v="FA-2019-12544"/>
    <x v="26"/>
  </r>
  <r>
    <s v="FA-2019-24255"/>
    <x v="22"/>
  </r>
  <r>
    <s v="AU-2019-4691"/>
    <x v="0"/>
  </r>
  <r>
    <s v="AU-2019-4692"/>
    <x v="1"/>
  </r>
  <r>
    <s v="AU-2019-4693"/>
    <x v="2"/>
  </r>
  <r>
    <s v="AU-2019-4694"/>
    <x v="3"/>
  </r>
  <r>
    <s v="AU-2019-4695"/>
    <x v="11"/>
  </r>
  <r>
    <s v="AU-2019-4696"/>
    <x v="5"/>
  </r>
  <r>
    <s v="AU-2019-4697"/>
    <x v="6"/>
  </r>
  <r>
    <s v="AU-2019-4698"/>
    <x v="7"/>
  </r>
  <r>
    <s v="AU-2019-4699"/>
    <x v="8"/>
  </r>
  <r>
    <s v="AU-2019-4700"/>
    <x v="0"/>
  </r>
  <r>
    <s v="AU-2019-4701"/>
    <x v="1"/>
  </r>
  <r>
    <s v="HF-2019-4806"/>
    <x v="28"/>
  </r>
  <r>
    <s v="AU-2019-4703"/>
    <x v="3"/>
  </r>
  <r>
    <s v="AU-2019-4704"/>
    <x v="11"/>
  </r>
  <r>
    <s v="AU-2019-4705"/>
    <x v="5"/>
  </r>
  <r>
    <s v="AU-2019-4706"/>
    <x v="6"/>
  </r>
  <r>
    <s v="AU-2019-4707"/>
    <x v="7"/>
  </r>
  <r>
    <s v="AU-2019-4708"/>
    <x v="8"/>
  </r>
  <r>
    <s v="AU-2019-4709"/>
    <x v="0"/>
  </r>
  <r>
    <s v="AU-2019-4710"/>
    <x v="1"/>
  </r>
  <r>
    <s v="AU-2019-4711"/>
    <x v="2"/>
  </r>
  <r>
    <s v="AU-2019-4712"/>
    <x v="3"/>
  </r>
  <r>
    <s v="AU-2019-4713"/>
    <x v="11"/>
  </r>
  <r>
    <s v="AU-2019-4714"/>
    <x v="5"/>
  </r>
  <r>
    <s v="AU-2019-4715"/>
    <x v="6"/>
  </r>
  <r>
    <s v="AU-2019-4716"/>
    <x v="7"/>
  </r>
  <r>
    <s v="AU-2019-4717"/>
    <x v="8"/>
  </r>
  <r>
    <s v="AU-2019-4718"/>
    <x v="0"/>
  </r>
  <r>
    <s v="AU-2019-4719"/>
    <x v="1"/>
  </r>
  <r>
    <s v="AU-2019-4720"/>
    <x v="2"/>
  </r>
  <r>
    <s v="AU-2019-4721"/>
    <x v="3"/>
  </r>
  <r>
    <s v="AU-2019-4722"/>
    <x v="11"/>
  </r>
  <r>
    <s v="AU-2019-4723"/>
    <x v="5"/>
  </r>
  <r>
    <s v="HF-2019-1521"/>
    <x v="18"/>
  </r>
  <r>
    <s v="AU-2019-4725"/>
    <x v="7"/>
  </r>
  <r>
    <s v="FA-2019-4118"/>
    <x v="26"/>
  </r>
  <r>
    <s v="AU-2019-4727"/>
    <x v="0"/>
  </r>
  <r>
    <s v="AU-2019-4728"/>
    <x v="1"/>
  </r>
  <r>
    <s v="AU-2019-4729"/>
    <x v="2"/>
  </r>
  <r>
    <s v="AU-2019-4730"/>
    <x v="3"/>
  </r>
  <r>
    <s v="AU-2019-4731"/>
    <x v="11"/>
  </r>
  <r>
    <s v="AU-2019-4732"/>
    <x v="5"/>
  </r>
  <r>
    <s v="AU-2019-4733"/>
    <x v="6"/>
  </r>
  <r>
    <s v="AU-2019-4734"/>
    <x v="7"/>
  </r>
  <r>
    <s v="AU-2019-4735"/>
    <x v="8"/>
  </r>
  <r>
    <s v="AU-2019-4736"/>
    <x v="0"/>
  </r>
  <r>
    <s v="AU-2019-4737"/>
    <x v="1"/>
  </r>
  <r>
    <s v="AU-2019-4738"/>
    <x v="2"/>
  </r>
  <r>
    <s v="AU-2019-4739"/>
    <x v="3"/>
  </r>
  <r>
    <s v="AU-2019-4740"/>
    <x v="11"/>
  </r>
  <r>
    <s v="AU-2019-4741"/>
    <x v="5"/>
  </r>
  <r>
    <s v="AU-2019-4742"/>
    <x v="6"/>
  </r>
  <r>
    <s v="AU-2019-4743"/>
    <x v="7"/>
  </r>
  <r>
    <s v="AU-2019-4744"/>
    <x v="8"/>
  </r>
  <r>
    <s v="AU-2019-4745"/>
    <x v="0"/>
  </r>
  <r>
    <s v="AU-2019-4746"/>
    <x v="1"/>
  </r>
  <r>
    <s v="FA-2019-17809"/>
    <x v="15"/>
  </r>
  <r>
    <s v="AU-2019-4748"/>
    <x v="3"/>
  </r>
  <r>
    <s v="FA-2019-18867"/>
    <x v="4"/>
  </r>
  <r>
    <s v="AU-2019-4750"/>
    <x v="5"/>
  </r>
  <r>
    <s v="FA-2019-26114"/>
    <x v="22"/>
  </r>
  <r>
    <s v="AU-2019-4752"/>
    <x v="7"/>
  </r>
  <r>
    <s v="AU-2019-4753"/>
    <x v="8"/>
  </r>
  <r>
    <s v="FA-2019-2672"/>
    <x v="22"/>
  </r>
  <r>
    <s v="AU-2019-4755"/>
    <x v="1"/>
  </r>
  <r>
    <s v="AU-2019-4756"/>
    <x v="2"/>
  </r>
  <r>
    <s v="AU-2019-4757"/>
    <x v="3"/>
  </r>
  <r>
    <s v="AU-2019-4758"/>
    <x v="11"/>
  </r>
  <r>
    <s v="AU-2019-4759"/>
    <x v="5"/>
  </r>
  <r>
    <s v="FA-2019-2217"/>
    <x v="10"/>
  </r>
  <r>
    <s v="FA-2019-6579"/>
    <x v="14"/>
  </r>
  <r>
    <s v="AU-2019-4762"/>
    <x v="8"/>
  </r>
  <r>
    <s v="AU-2019-4763"/>
    <x v="0"/>
  </r>
  <r>
    <s v="AU-2019-4764"/>
    <x v="1"/>
  </r>
  <r>
    <s v="FA-2019-11560"/>
    <x v="22"/>
  </r>
  <r>
    <s v="AU-2019-4766"/>
    <x v="3"/>
  </r>
  <r>
    <s v="AU-2019-4767"/>
    <x v="11"/>
  </r>
  <r>
    <s v="AU-2019-4768"/>
    <x v="5"/>
  </r>
  <r>
    <s v="AU-2019-4769"/>
    <x v="6"/>
  </r>
  <r>
    <s v="AU-2019-4770"/>
    <x v="7"/>
  </r>
  <r>
    <s v="AU-2019-4771"/>
    <x v="8"/>
  </r>
  <r>
    <s v="AU-2019-4772"/>
    <x v="0"/>
  </r>
  <r>
    <s v="AU-2019-4773"/>
    <x v="1"/>
  </r>
  <r>
    <s v="AU-2019-4774"/>
    <x v="2"/>
  </r>
  <r>
    <s v="AU-2019-4775"/>
    <x v="3"/>
  </r>
  <r>
    <s v="AU-2019-4776"/>
    <x v="11"/>
  </r>
  <r>
    <s v="AU-2019-4777"/>
    <x v="5"/>
  </r>
  <r>
    <s v="AU-2019-4778"/>
    <x v="6"/>
  </r>
  <r>
    <s v="AU-2019-4779"/>
    <x v="7"/>
  </r>
  <r>
    <s v="AU-2019-2588"/>
    <x v="11"/>
  </r>
  <r>
    <s v="AU-2019-4781"/>
    <x v="0"/>
  </r>
  <r>
    <s v="AU-2019-4782"/>
    <x v="1"/>
  </r>
  <r>
    <s v="FA-2019-24563"/>
    <x v="22"/>
  </r>
  <r>
    <s v="AU-2019-4784"/>
    <x v="3"/>
  </r>
  <r>
    <s v="AU-2019-4785"/>
    <x v="11"/>
  </r>
  <r>
    <s v="AU-2019-4786"/>
    <x v="5"/>
  </r>
  <r>
    <s v="AU-2019-4787"/>
    <x v="6"/>
  </r>
  <r>
    <s v="AU-2019-4788"/>
    <x v="7"/>
  </r>
  <r>
    <s v="AU-2019-4789"/>
    <x v="8"/>
  </r>
  <r>
    <s v="AU-2019-4790"/>
    <x v="0"/>
  </r>
  <r>
    <s v="AU-2019-4791"/>
    <x v="1"/>
  </r>
  <r>
    <s v="AU-2019-4792"/>
    <x v="2"/>
  </r>
  <r>
    <s v="FA-2019-18629"/>
    <x v="10"/>
  </r>
  <r>
    <s v="AU-2019-4794"/>
    <x v="11"/>
  </r>
  <r>
    <s v="AU-2019-4795"/>
    <x v="5"/>
  </r>
  <r>
    <s v="FA-2019-23341"/>
    <x v="12"/>
  </r>
  <r>
    <s v="AU-2019-4797"/>
    <x v="7"/>
  </r>
  <r>
    <s v="AU-2019-4798"/>
    <x v="8"/>
  </r>
  <r>
    <s v="AU-2019-4799"/>
    <x v="0"/>
  </r>
  <r>
    <s v="AU-2019-4800"/>
    <x v="1"/>
  </r>
  <r>
    <s v="AU-2019-2153"/>
    <x v="1"/>
  </r>
  <r>
    <s v="AU-2019-4802"/>
    <x v="3"/>
  </r>
  <r>
    <s v="AU-2019-4803"/>
    <x v="11"/>
  </r>
  <r>
    <s v="AU-2019-4804"/>
    <x v="5"/>
  </r>
  <r>
    <s v="AU-2019-4805"/>
    <x v="6"/>
  </r>
  <r>
    <s v="AU-2019-4806"/>
    <x v="7"/>
  </r>
  <r>
    <s v="AU-2019-4807"/>
    <x v="8"/>
  </r>
  <r>
    <s v="AU-2019-4808"/>
    <x v="0"/>
  </r>
  <r>
    <s v="AU-2019-5730"/>
    <x v="11"/>
  </r>
  <r>
    <s v="AU-2019-4810"/>
    <x v="2"/>
  </r>
  <r>
    <s v="AU-2019-4811"/>
    <x v="3"/>
  </r>
  <r>
    <s v="AU-2019-4812"/>
    <x v="11"/>
  </r>
  <r>
    <s v="HF-2019-7402"/>
    <x v="25"/>
  </r>
  <r>
    <s v="AU-2019-4814"/>
    <x v="6"/>
  </r>
  <r>
    <s v="AU-2019-4815"/>
    <x v="7"/>
  </r>
  <r>
    <s v="FA-2019-20339"/>
    <x v="15"/>
  </r>
  <r>
    <s v="AU-2019-4817"/>
    <x v="0"/>
  </r>
  <r>
    <s v="AU-2019-4818"/>
    <x v="1"/>
  </r>
  <r>
    <s v="AU-2019-4819"/>
    <x v="2"/>
  </r>
  <r>
    <s v="FA-2019-4258"/>
    <x v="14"/>
  </r>
  <r>
    <s v="AU-2019-4821"/>
    <x v="11"/>
  </r>
  <r>
    <s v="AU-2019-4822"/>
    <x v="5"/>
  </r>
  <r>
    <s v="AU-2019-4823"/>
    <x v="6"/>
  </r>
  <r>
    <s v="AU-2019-4824"/>
    <x v="7"/>
  </r>
  <r>
    <s v="AU-2019-4825"/>
    <x v="8"/>
  </r>
  <r>
    <s v="AU-2019-4826"/>
    <x v="0"/>
  </r>
  <r>
    <s v="AU-2019-4827"/>
    <x v="1"/>
  </r>
  <r>
    <s v="AU-2019-4828"/>
    <x v="2"/>
  </r>
  <r>
    <s v="AU-2019-4829"/>
    <x v="3"/>
  </r>
  <r>
    <s v="FA-2019-5258"/>
    <x v="15"/>
  </r>
  <r>
    <s v="FA-2019-15145"/>
    <x v="12"/>
  </r>
  <r>
    <s v="AU-2019-4832"/>
    <x v="6"/>
  </r>
  <r>
    <s v="FA-2019-27314"/>
    <x v="21"/>
  </r>
  <r>
    <s v="FA-2019-20651"/>
    <x v="26"/>
  </r>
  <r>
    <s v="AU-2019-4835"/>
    <x v="0"/>
  </r>
  <r>
    <s v="FA-2019-10821"/>
    <x v="13"/>
  </r>
  <r>
    <s v="AU-2019-4837"/>
    <x v="2"/>
  </r>
  <r>
    <s v="AU-2019-4838"/>
    <x v="3"/>
  </r>
  <r>
    <s v="FA-2019-15842"/>
    <x v="4"/>
  </r>
  <r>
    <s v="AU-2019-4840"/>
    <x v="5"/>
  </r>
  <r>
    <s v="AU-2019-4841"/>
    <x v="6"/>
  </r>
  <r>
    <s v="FA-2019-28373"/>
    <x v="10"/>
  </r>
  <r>
    <s v="AU-2019-4843"/>
    <x v="8"/>
  </r>
  <r>
    <s v="AU-2019-4844"/>
    <x v="0"/>
  </r>
  <r>
    <s v="AU-2019-4845"/>
    <x v="1"/>
  </r>
  <r>
    <s v="AU-2019-4846"/>
    <x v="2"/>
  </r>
  <r>
    <s v="AU-2019-4847"/>
    <x v="3"/>
  </r>
  <r>
    <s v="FA-2019-20606"/>
    <x v="21"/>
  </r>
  <r>
    <s v="AU-2019-4849"/>
    <x v="5"/>
  </r>
  <r>
    <s v="AU-2019-4850"/>
    <x v="6"/>
  </r>
  <r>
    <s v="AU-2019-4851"/>
    <x v="7"/>
  </r>
  <r>
    <s v="FA-2019-24099"/>
    <x v="13"/>
  </r>
  <r>
    <s v="FA-2019-20180"/>
    <x v="10"/>
  </r>
  <r>
    <s v="AU-2019-4854"/>
    <x v="1"/>
  </r>
  <r>
    <s v="HF-2019-9772"/>
    <x v="25"/>
  </r>
  <r>
    <s v="AU-2019-4856"/>
    <x v="3"/>
  </r>
  <r>
    <s v="AU-2019-4857"/>
    <x v="11"/>
  </r>
  <r>
    <s v="AU-2019-4858"/>
    <x v="5"/>
  </r>
  <r>
    <s v="AU-2019-4859"/>
    <x v="6"/>
  </r>
  <r>
    <s v="AU-2019-4860"/>
    <x v="7"/>
  </r>
  <r>
    <s v="AU-2019-4861"/>
    <x v="8"/>
  </r>
  <r>
    <s v="HF-2019-4045"/>
    <x v="23"/>
  </r>
  <r>
    <s v="AU-2019-4863"/>
    <x v="1"/>
  </r>
  <r>
    <s v="HF-2019-3927"/>
    <x v="29"/>
  </r>
  <r>
    <s v="AU-2019-4865"/>
    <x v="3"/>
  </r>
  <r>
    <s v="AU-2019-4866"/>
    <x v="11"/>
  </r>
  <r>
    <s v="AU-2019-4867"/>
    <x v="5"/>
  </r>
  <r>
    <s v="AU-2019-4868"/>
    <x v="6"/>
  </r>
  <r>
    <s v="AU-2019-4869"/>
    <x v="7"/>
  </r>
  <r>
    <s v="AU-2019-4870"/>
    <x v="8"/>
  </r>
  <r>
    <s v="AU-2019-4871"/>
    <x v="0"/>
  </r>
  <r>
    <s v="AU-2019-4872"/>
    <x v="1"/>
  </r>
  <r>
    <s v="AU-2019-4873"/>
    <x v="2"/>
  </r>
  <r>
    <s v="AU-2019-4874"/>
    <x v="3"/>
  </r>
  <r>
    <s v="HF-2019-6948"/>
    <x v="27"/>
  </r>
  <r>
    <s v="HF-2019-7189"/>
    <x v="19"/>
  </r>
  <r>
    <s v="AU-2019-4877"/>
    <x v="6"/>
  </r>
  <r>
    <s v="AU-2019-4878"/>
    <x v="7"/>
  </r>
  <r>
    <s v="AU-2019-4879"/>
    <x v="8"/>
  </r>
  <r>
    <s v="HF-2019-1615"/>
    <x v="23"/>
  </r>
  <r>
    <s v="AU-2019-4881"/>
    <x v="1"/>
  </r>
  <r>
    <s v="AU-2019-4882"/>
    <x v="2"/>
  </r>
  <r>
    <s v="AU-2019-4883"/>
    <x v="3"/>
  </r>
  <r>
    <s v="AU-2019-4884"/>
    <x v="11"/>
  </r>
  <r>
    <s v="AU-2019-4885"/>
    <x v="5"/>
  </r>
  <r>
    <s v="AU-2019-4886"/>
    <x v="6"/>
  </r>
  <r>
    <s v="AU-2019-4887"/>
    <x v="7"/>
  </r>
  <r>
    <s v="AU-2019-4888"/>
    <x v="8"/>
  </r>
  <r>
    <s v="AU-2019-4889"/>
    <x v="0"/>
  </r>
  <r>
    <s v="AU-2019-4890"/>
    <x v="1"/>
  </r>
  <r>
    <s v="AU-2019-4891"/>
    <x v="2"/>
  </r>
  <r>
    <s v="HF-2019-9085"/>
    <x v="28"/>
  </r>
  <r>
    <s v="AU-2019-4893"/>
    <x v="11"/>
  </r>
  <r>
    <s v="AU-2019-4894"/>
    <x v="5"/>
  </r>
  <r>
    <s v="FA-2019-26703"/>
    <x v="16"/>
  </r>
  <r>
    <s v="AU-2019-4896"/>
    <x v="7"/>
  </r>
  <r>
    <s v="AU-2019-4897"/>
    <x v="8"/>
  </r>
  <r>
    <s v="AU-2019-4898"/>
    <x v="0"/>
  </r>
  <r>
    <s v="AU-2019-4899"/>
    <x v="1"/>
  </r>
  <r>
    <s v="AU-2019-4900"/>
    <x v="2"/>
  </r>
  <r>
    <s v="AU-2019-4901"/>
    <x v="3"/>
  </r>
  <r>
    <s v="AU-2019-4902"/>
    <x v="11"/>
  </r>
  <r>
    <s v="AU-2019-4903"/>
    <x v="5"/>
  </r>
  <r>
    <s v="AU-2019-4904"/>
    <x v="6"/>
  </r>
  <r>
    <s v="AU-2019-4905"/>
    <x v="7"/>
  </r>
  <r>
    <s v="AU-2019-4906"/>
    <x v="8"/>
  </r>
  <r>
    <s v="FA-2019-15114"/>
    <x v="15"/>
  </r>
  <r>
    <s v="FA-2019-23800"/>
    <x v="10"/>
  </r>
  <r>
    <s v="AU-2019-4909"/>
    <x v="2"/>
  </r>
  <r>
    <s v="AU-2019-4910"/>
    <x v="3"/>
  </r>
  <r>
    <s v="FA-2019-287"/>
    <x v="14"/>
  </r>
  <r>
    <s v="FA-2019-25441"/>
    <x v="13"/>
  </r>
  <r>
    <s v="AU-2019-4913"/>
    <x v="6"/>
  </r>
  <r>
    <s v="AU-2019-4914"/>
    <x v="7"/>
  </r>
  <r>
    <s v="AU-2019-4915"/>
    <x v="8"/>
  </r>
  <r>
    <s v="AU-2019-4916"/>
    <x v="0"/>
  </r>
  <r>
    <s v="AU-2019-4917"/>
    <x v="1"/>
  </r>
  <r>
    <s v="AU-2019-4918"/>
    <x v="2"/>
  </r>
  <r>
    <s v="AU-2019-4919"/>
    <x v="3"/>
  </r>
  <r>
    <s v="AU-2019-4920"/>
    <x v="11"/>
  </r>
  <r>
    <s v="AU-2019-4921"/>
    <x v="5"/>
  </r>
  <r>
    <s v="AU-2019-4922"/>
    <x v="6"/>
  </r>
  <r>
    <s v="AU-2019-4923"/>
    <x v="7"/>
  </r>
  <r>
    <s v="AU-2019-4924"/>
    <x v="8"/>
  </r>
  <r>
    <s v="AU-2019-4925"/>
    <x v="0"/>
  </r>
  <r>
    <s v="AU-2019-4926"/>
    <x v="1"/>
  </r>
  <r>
    <s v="AU-2019-4927"/>
    <x v="2"/>
  </r>
  <r>
    <s v="AU-2019-4928"/>
    <x v="3"/>
  </r>
  <r>
    <s v="FA-2019-26315"/>
    <x v="4"/>
  </r>
  <r>
    <s v="FA-2019-5964"/>
    <x v="4"/>
  </r>
  <r>
    <s v="AU-2019-4931"/>
    <x v="6"/>
  </r>
  <r>
    <s v="AU-2019-4932"/>
    <x v="7"/>
  </r>
  <r>
    <s v="AU-2019-4933"/>
    <x v="8"/>
  </r>
  <r>
    <s v="AU-2019-4934"/>
    <x v="0"/>
  </r>
  <r>
    <s v="AU-2019-4935"/>
    <x v="1"/>
  </r>
  <r>
    <s v="AU-2019-4936"/>
    <x v="2"/>
  </r>
  <r>
    <s v="AU-2019-4937"/>
    <x v="3"/>
  </r>
  <r>
    <s v="AU-2019-3504"/>
    <x v="2"/>
  </r>
  <r>
    <s v="AU-2019-4939"/>
    <x v="5"/>
  </r>
  <r>
    <s v="AU-2019-4938"/>
    <x v="11"/>
  </r>
  <r>
    <s v="AU-2019-4941"/>
    <x v="7"/>
  </r>
  <r>
    <s v="AU-2019-4942"/>
    <x v="8"/>
  </r>
  <r>
    <s v="AU-2019-4943"/>
    <x v="0"/>
  </r>
  <r>
    <s v="HF-2019-5260"/>
    <x v="18"/>
  </r>
  <r>
    <s v="FA-2019-29056"/>
    <x v="9"/>
  </r>
  <r>
    <s v="FA-2019-26688"/>
    <x v="14"/>
  </r>
  <r>
    <s v="AU-2019-4947"/>
    <x v="11"/>
  </r>
  <r>
    <s v="AU-2019-4948"/>
    <x v="5"/>
  </r>
  <r>
    <s v="AU-2019-4949"/>
    <x v="6"/>
  </r>
  <r>
    <s v="AU-2019-4950"/>
    <x v="7"/>
  </r>
  <r>
    <s v="FA-2019-13280"/>
    <x v="21"/>
  </r>
  <r>
    <s v="AU-2019-4952"/>
    <x v="0"/>
  </r>
  <r>
    <s v="AU-2019-4953"/>
    <x v="1"/>
  </r>
  <r>
    <s v="AU-2019-4954"/>
    <x v="2"/>
  </r>
  <r>
    <s v="AU-2019-4955"/>
    <x v="3"/>
  </r>
  <r>
    <s v="AU-2019-4956"/>
    <x v="11"/>
  </r>
  <r>
    <s v="AU-2019-4957"/>
    <x v="5"/>
  </r>
  <r>
    <s v="FA-2019-20306"/>
    <x v="15"/>
  </r>
  <r>
    <s v="AU-2019-4959"/>
    <x v="7"/>
  </r>
  <r>
    <s v="AU-2019-4960"/>
    <x v="8"/>
  </r>
  <r>
    <s v="HF-2019-8322"/>
    <x v="25"/>
  </r>
  <r>
    <s v="AU-2019-4962"/>
    <x v="1"/>
  </r>
  <r>
    <s v="FA-2019-30433"/>
    <x v="12"/>
  </r>
  <r>
    <s v="AU-2019-4964"/>
    <x v="3"/>
  </r>
  <r>
    <s v="FA-2019-29620"/>
    <x v="22"/>
  </r>
  <r>
    <s v="AU-2019-4966"/>
    <x v="5"/>
  </r>
  <r>
    <s v="AU-2019-4967"/>
    <x v="6"/>
  </r>
  <r>
    <s v="AU-2019-4968"/>
    <x v="7"/>
  </r>
  <r>
    <s v="AU-2019-4969"/>
    <x v="8"/>
  </r>
  <r>
    <s v="AU-2019-4970"/>
    <x v="0"/>
  </r>
  <r>
    <s v="AU-2019-4971"/>
    <x v="1"/>
  </r>
  <r>
    <s v="AU-2019-4972"/>
    <x v="2"/>
  </r>
  <r>
    <s v="AU-2019-4973"/>
    <x v="3"/>
  </r>
  <r>
    <s v="FA-2019-7047"/>
    <x v="9"/>
  </r>
  <r>
    <s v="AU-2019-4975"/>
    <x v="5"/>
  </r>
  <r>
    <s v="AU-2019-4976"/>
    <x v="6"/>
  </r>
  <r>
    <s v="AU-2019-4977"/>
    <x v="7"/>
  </r>
  <r>
    <s v="AU-2019-4978"/>
    <x v="8"/>
  </r>
  <r>
    <s v="AU-2019-4979"/>
    <x v="0"/>
  </r>
  <r>
    <s v="AU-2019-4980"/>
    <x v="1"/>
  </r>
  <r>
    <s v="AU-2019-4981"/>
    <x v="2"/>
  </r>
  <r>
    <s v="AU-2019-4982"/>
    <x v="3"/>
  </r>
  <r>
    <s v="AU-2019-4983"/>
    <x v="11"/>
  </r>
  <r>
    <s v="FA-2019-11279"/>
    <x v="26"/>
  </r>
  <r>
    <s v="FA-2019-21160"/>
    <x v="9"/>
  </r>
  <r>
    <s v="AU-2019-4986"/>
    <x v="7"/>
  </r>
  <r>
    <s v="AU-2019-4987"/>
    <x v="8"/>
  </r>
  <r>
    <s v="AU-2019-4988"/>
    <x v="0"/>
  </r>
  <r>
    <s v="AU-2019-4989"/>
    <x v="1"/>
  </r>
  <r>
    <s v="AU-2019-4990"/>
    <x v="2"/>
  </r>
  <r>
    <s v="AU-2019-4991"/>
    <x v="3"/>
  </r>
  <r>
    <s v="AU-2019-4992"/>
    <x v="11"/>
  </r>
  <r>
    <s v="AU-2019-4993"/>
    <x v="5"/>
  </r>
  <r>
    <s v="AU-2019-4994"/>
    <x v="6"/>
  </r>
  <r>
    <s v="AU-2019-4995"/>
    <x v="7"/>
  </r>
  <r>
    <s v="FA-2019-19588"/>
    <x v="13"/>
  </r>
  <r>
    <s v="AU-2019-4997"/>
    <x v="0"/>
  </r>
  <r>
    <s v="AU-2019-4998"/>
    <x v="1"/>
  </r>
  <r>
    <s v="AU-2019-4999"/>
    <x v="2"/>
  </r>
  <r>
    <s v="AU-2019-5000"/>
    <x v="3"/>
  </r>
  <r>
    <s v="AU-2019-5001"/>
    <x v="11"/>
  </r>
  <r>
    <s v="AU-2019-5002"/>
    <x v="5"/>
  </r>
  <r>
    <s v="FA-2019-29077"/>
    <x v="10"/>
  </r>
  <r>
    <s v="AU-2019-5004"/>
    <x v="7"/>
  </r>
  <r>
    <s v="AU-2019-5005"/>
    <x v="8"/>
  </r>
  <r>
    <s v="AU-2019-5006"/>
    <x v="0"/>
  </r>
  <r>
    <s v="AU-2019-5007"/>
    <x v="1"/>
  </r>
  <r>
    <s v="AU-2019-7189"/>
    <x v="11"/>
  </r>
  <r>
    <s v="AU-2019-5009"/>
    <x v="3"/>
  </r>
  <r>
    <s v="HF-2019-9269"/>
    <x v="19"/>
  </r>
  <r>
    <s v="AU-2019-5011"/>
    <x v="5"/>
  </r>
  <r>
    <s v="AU-2019-5012"/>
    <x v="6"/>
  </r>
  <r>
    <s v="AU-2019-5013"/>
    <x v="7"/>
  </r>
  <r>
    <s v="AU-2019-5014"/>
    <x v="8"/>
  </r>
  <r>
    <s v="AU-2019-5015"/>
    <x v="0"/>
  </r>
  <r>
    <s v="HF-2019-2820"/>
    <x v="19"/>
  </r>
  <r>
    <s v="HF-2019-1325"/>
    <x v="23"/>
  </r>
  <r>
    <s v="AU-2019-5018"/>
    <x v="3"/>
  </r>
  <r>
    <s v="AU-2019-5019"/>
    <x v="11"/>
  </r>
  <r>
    <s v="AU-2019-5020"/>
    <x v="5"/>
  </r>
  <r>
    <s v="FA-2019-17118"/>
    <x v="4"/>
  </r>
  <r>
    <s v="FA-2019-20453"/>
    <x v="26"/>
  </r>
  <r>
    <s v="AU-2019-5023"/>
    <x v="8"/>
  </r>
  <r>
    <s v="AU-2019-5024"/>
    <x v="0"/>
  </r>
  <r>
    <s v="AU-2019-5025"/>
    <x v="1"/>
  </r>
  <r>
    <s v="AU-2019-5026"/>
    <x v="2"/>
  </r>
  <r>
    <s v="AU-2019-5027"/>
    <x v="3"/>
  </r>
  <r>
    <s v="FA-2019-2786"/>
    <x v="21"/>
  </r>
  <r>
    <s v="AU-2019-5029"/>
    <x v="5"/>
  </r>
  <r>
    <s v="HF-2019-3015"/>
    <x v="23"/>
  </r>
  <r>
    <s v="AU-2019-5031"/>
    <x v="7"/>
  </r>
  <r>
    <s v="AU-2019-5032"/>
    <x v="8"/>
  </r>
  <r>
    <s v="AU-2019-5033"/>
    <x v="0"/>
  </r>
  <r>
    <s v="AU-2019-5034"/>
    <x v="1"/>
  </r>
  <r>
    <s v="HF-2019-7350"/>
    <x v="18"/>
  </r>
  <r>
    <s v="AU-2019-5036"/>
    <x v="3"/>
  </r>
  <r>
    <s v="AU-2019-5037"/>
    <x v="11"/>
  </r>
  <r>
    <s v="AU-2019-5038"/>
    <x v="5"/>
  </r>
  <r>
    <s v="HF-2019-5991"/>
    <x v="17"/>
  </r>
  <r>
    <s v="AU-2019-5040"/>
    <x v="7"/>
  </r>
  <r>
    <s v="AU-2019-5041"/>
    <x v="8"/>
  </r>
  <r>
    <s v="AU-2019-5042"/>
    <x v="0"/>
  </r>
  <r>
    <s v="AU-2019-5043"/>
    <x v="1"/>
  </r>
  <r>
    <s v="AU-2019-5044"/>
    <x v="2"/>
  </r>
  <r>
    <s v="AU-2019-5045"/>
    <x v="3"/>
  </r>
  <r>
    <s v="AU-2019-5046"/>
    <x v="11"/>
  </r>
  <r>
    <s v="AU-2019-5047"/>
    <x v="5"/>
  </r>
  <r>
    <s v="AU-2019-5048"/>
    <x v="6"/>
  </r>
  <r>
    <s v="AU-2019-5049"/>
    <x v="7"/>
  </r>
  <r>
    <s v="HF-2019-1140"/>
    <x v="19"/>
  </r>
  <r>
    <s v="AU-2019-5051"/>
    <x v="0"/>
  </r>
  <r>
    <s v="AU-2019-5052"/>
    <x v="1"/>
  </r>
  <r>
    <s v="AU-2019-5053"/>
    <x v="2"/>
  </r>
  <r>
    <s v="HF-2019-5777"/>
    <x v="20"/>
  </r>
  <r>
    <s v="AU-2019-5055"/>
    <x v="11"/>
  </r>
  <r>
    <s v="FA-2019-27409"/>
    <x v="22"/>
  </r>
  <r>
    <s v="AU-2019-5057"/>
    <x v="6"/>
  </r>
  <r>
    <s v="AU-2019-5058"/>
    <x v="7"/>
  </r>
  <r>
    <s v="AU-2019-5059"/>
    <x v="8"/>
  </r>
  <r>
    <s v="FA-2019-28507"/>
    <x v="13"/>
  </r>
  <r>
    <s v="AU-2019-5061"/>
    <x v="1"/>
  </r>
  <r>
    <s v="FA-2019-3388"/>
    <x v="15"/>
  </r>
  <r>
    <s v="FA-2019-6172"/>
    <x v="14"/>
  </r>
  <r>
    <s v="AU-2019-5064"/>
    <x v="11"/>
  </r>
  <r>
    <s v="AU-2019-5065"/>
    <x v="5"/>
  </r>
  <r>
    <s v="AU-2019-5066"/>
    <x v="6"/>
  </r>
  <r>
    <s v="AU-2019-5067"/>
    <x v="7"/>
  </r>
  <r>
    <s v="FA-2019-489"/>
    <x v="16"/>
  </r>
  <r>
    <s v="AU-2019-5069"/>
    <x v="0"/>
  </r>
  <r>
    <s v="FA-2019-15226"/>
    <x v="4"/>
  </r>
  <r>
    <s v="AU-2019-5071"/>
    <x v="2"/>
  </r>
  <r>
    <s v="AU-2019-5072"/>
    <x v="3"/>
  </r>
  <r>
    <s v="AU-2019-5073"/>
    <x v="11"/>
  </r>
  <r>
    <s v="AU-2019-5074"/>
    <x v="5"/>
  </r>
  <r>
    <s v="AU-2019-5075"/>
    <x v="6"/>
  </r>
  <r>
    <s v="AU-2019-5076"/>
    <x v="7"/>
  </r>
  <r>
    <s v="AU-2019-5077"/>
    <x v="8"/>
  </r>
  <r>
    <s v="AU-2019-5078"/>
    <x v="0"/>
  </r>
  <r>
    <s v="AU-2019-5079"/>
    <x v="1"/>
  </r>
  <r>
    <s v="HF-2019-2389"/>
    <x v="27"/>
  </r>
  <r>
    <s v="AU-2019-5081"/>
    <x v="3"/>
  </r>
  <r>
    <s v="AU-2019-5082"/>
    <x v="11"/>
  </r>
  <r>
    <s v="AU-2019-5083"/>
    <x v="5"/>
  </r>
  <r>
    <s v="AU-2019-5084"/>
    <x v="6"/>
  </r>
  <r>
    <s v="AU-2019-5085"/>
    <x v="7"/>
  </r>
  <r>
    <s v="AU-2019-5086"/>
    <x v="8"/>
  </r>
  <r>
    <s v="AU-2019-5087"/>
    <x v="0"/>
  </r>
  <r>
    <s v="HF-2019-4602"/>
    <x v="17"/>
  </r>
  <r>
    <s v="HF-2019-7888"/>
    <x v="27"/>
  </r>
  <r>
    <s v="AU-2019-5090"/>
    <x v="3"/>
  </r>
  <r>
    <s v="AU-2019-5091"/>
    <x v="11"/>
  </r>
  <r>
    <s v="AU-2019-5092"/>
    <x v="5"/>
  </r>
  <r>
    <s v="AU-2019-5093"/>
    <x v="6"/>
  </r>
  <r>
    <s v="AU-2019-5094"/>
    <x v="7"/>
  </r>
  <r>
    <s v="AU-2019-5095"/>
    <x v="8"/>
  </r>
  <r>
    <s v="AU-2019-5096"/>
    <x v="0"/>
  </r>
  <r>
    <s v="AU-2019-5097"/>
    <x v="1"/>
  </r>
  <r>
    <s v="AU-2019-5098"/>
    <x v="2"/>
  </r>
  <r>
    <s v="FA-2019-12593"/>
    <x v="12"/>
  </r>
  <r>
    <s v="HF-2019-1036"/>
    <x v="28"/>
  </r>
  <r>
    <s v="AU-2019-5101"/>
    <x v="5"/>
  </r>
  <r>
    <s v="AU-2019-5102"/>
    <x v="6"/>
  </r>
  <r>
    <s v="AU-2019-5103"/>
    <x v="7"/>
  </r>
  <r>
    <s v="AU-2019-5104"/>
    <x v="8"/>
  </r>
  <r>
    <s v="AU-2019-5105"/>
    <x v="0"/>
  </r>
  <r>
    <s v="FA-2019-14286"/>
    <x v="13"/>
  </r>
  <r>
    <s v="AU-2019-5107"/>
    <x v="2"/>
  </r>
  <r>
    <s v="AU-2019-5108"/>
    <x v="3"/>
  </r>
  <r>
    <s v="AU-2019-5109"/>
    <x v="11"/>
  </r>
  <r>
    <s v="AU-2019-5110"/>
    <x v="5"/>
  </r>
  <r>
    <s v="AU-2019-5111"/>
    <x v="6"/>
  </r>
  <r>
    <s v="AU-2019-5112"/>
    <x v="7"/>
  </r>
  <r>
    <s v="AU-2019-6588"/>
    <x v="6"/>
  </r>
  <r>
    <s v="AU-2019-5114"/>
    <x v="0"/>
  </r>
  <r>
    <s v="FA-2019-15789"/>
    <x v="26"/>
  </r>
  <r>
    <s v="AU-2019-5116"/>
    <x v="2"/>
  </r>
  <r>
    <s v="AU-2019-5117"/>
    <x v="3"/>
  </r>
  <r>
    <s v="AU-2019-5118"/>
    <x v="11"/>
  </r>
  <r>
    <s v="HF-2019-9449"/>
    <x v="19"/>
  </r>
  <r>
    <s v="FA-2019-3653"/>
    <x v="14"/>
  </r>
  <r>
    <s v="AU-2019-5121"/>
    <x v="7"/>
  </r>
  <r>
    <s v="AU-2019-5122"/>
    <x v="8"/>
  </r>
  <r>
    <s v="AU-2019-5123"/>
    <x v="0"/>
  </r>
  <r>
    <s v="AU-2019-5124"/>
    <x v="1"/>
  </r>
  <r>
    <s v="AU-2019-5125"/>
    <x v="2"/>
  </r>
  <r>
    <s v="AU-2019-4210"/>
    <x v="6"/>
  </r>
  <r>
    <s v="FA-2019-10938"/>
    <x v="26"/>
  </r>
  <r>
    <s v="AU-2019-5128"/>
    <x v="5"/>
  </r>
  <r>
    <s v="AU-2019-5129"/>
    <x v="6"/>
  </r>
  <r>
    <s v="FA-2019-24492"/>
    <x v="16"/>
  </r>
  <r>
    <s v="AU-2019-5131"/>
    <x v="8"/>
  </r>
  <r>
    <s v="AU-2019-5132"/>
    <x v="0"/>
  </r>
  <r>
    <s v="FA-2019-2510"/>
    <x v="4"/>
  </r>
  <r>
    <s v="AU-2019-5134"/>
    <x v="2"/>
  </r>
  <r>
    <s v="FA-2019-16263"/>
    <x v="16"/>
  </r>
  <r>
    <s v="AU-2019-5136"/>
    <x v="11"/>
  </r>
  <r>
    <s v="AU-2019-5137"/>
    <x v="5"/>
  </r>
  <r>
    <s v="AU-2019-5138"/>
    <x v="6"/>
  </r>
  <r>
    <s v="AU-2019-5139"/>
    <x v="7"/>
  </r>
  <r>
    <s v="AU-2019-5140"/>
    <x v="8"/>
  </r>
  <r>
    <s v="AU-2019-5141"/>
    <x v="0"/>
  </r>
  <r>
    <s v="FA-2019-1504"/>
    <x v="13"/>
  </r>
  <r>
    <s v="AU-2019-2838"/>
    <x v="2"/>
  </r>
  <r>
    <s v="AU-2019-5144"/>
    <x v="3"/>
  </r>
  <r>
    <s v="HF-2019-1272"/>
    <x v="17"/>
  </r>
  <r>
    <s v="AU-2019-5146"/>
    <x v="5"/>
  </r>
  <r>
    <s v="AU-2019-7456"/>
    <x v="11"/>
  </r>
  <r>
    <s v="FA-2019-19374"/>
    <x v="21"/>
  </r>
  <r>
    <s v="AU-2019-5149"/>
    <x v="8"/>
  </r>
  <r>
    <s v="AU-2019-5150"/>
    <x v="0"/>
  </r>
  <r>
    <s v="AU-2019-5151"/>
    <x v="1"/>
  </r>
  <r>
    <s v="AU-2019-5152"/>
    <x v="2"/>
  </r>
  <r>
    <s v="AU-2019-5153"/>
    <x v="3"/>
  </r>
  <r>
    <s v="AU-2019-5154"/>
    <x v="11"/>
  </r>
  <r>
    <s v="AU-2019-5155"/>
    <x v="5"/>
  </r>
  <r>
    <s v="AU-2019-5156"/>
    <x v="6"/>
  </r>
  <r>
    <s v="AU-2019-5157"/>
    <x v="7"/>
  </r>
  <r>
    <s v="AU-2019-5158"/>
    <x v="8"/>
  </r>
  <r>
    <s v="FA-2019-13992"/>
    <x v="15"/>
  </r>
  <r>
    <s v="AU-2019-5160"/>
    <x v="1"/>
  </r>
  <r>
    <s v="AU-2019-5161"/>
    <x v="2"/>
  </r>
  <r>
    <s v="AU-2019-5162"/>
    <x v="3"/>
  </r>
  <r>
    <s v="AU-2019-1755"/>
    <x v="8"/>
  </r>
  <r>
    <s v="AU-2019-5164"/>
    <x v="5"/>
  </r>
  <r>
    <s v="AU-2019-5165"/>
    <x v="6"/>
  </r>
  <r>
    <s v="AU-2019-5166"/>
    <x v="7"/>
  </r>
  <r>
    <s v="AU-2019-5167"/>
    <x v="8"/>
  </r>
  <r>
    <s v="AU-2019-5168"/>
    <x v="0"/>
  </r>
  <r>
    <s v="AU-2019-5169"/>
    <x v="1"/>
  </r>
  <r>
    <s v="AU-2019-5170"/>
    <x v="2"/>
  </r>
  <r>
    <s v="AU-2019-5171"/>
    <x v="3"/>
  </r>
  <r>
    <s v="FA-2019-28972"/>
    <x v="15"/>
  </r>
  <r>
    <s v="AU-2019-5173"/>
    <x v="5"/>
  </r>
  <r>
    <s v="AU-2019-5174"/>
    <x v="6"/>
  </r>
  <r>
    <s v="AU-2019-5175"/>
    <x v="7"/>
  </r>
  <r>
    <s v="AU-2019-5176"/>
    <x v="8"/>
  </r>
  <r>
    <s v="AU-2019-5177"/>
    <x v="0"/>
  </r>
  <r>
    <s v="FA-2019-12403"/>
    <x v="10"/>
  </r>
  <r>
    <s v="AU-2019-5179"/>
    <x v="2"/>
  </r>
  <r>
    <s v="AU-2019-5180"/>
    <x v="3"/>
  </r>
  <r>
    <s v="AU-2019-5181"/>
    <x v="11"/>
  </r>
  <r>
    <s v="FA-2019-24775"/>
    <x v="4"/>
  </r>
  <r>
    <s v="AU-2019-5183"/>
    <x v="6"/>
  </r>
  <r>
    <s v="AU-2019-5184"/>
    <x v="7"/>
  </r>
  <r>
    <s v="AU-2019-5185"/>
    <x v="8"/>
  </r>
  <r>
    <s v="AU-2019-5186"/>
    <x v="0"/>
  </r>
  <r>
    <s v="AU-2019-7008"/>
    <x v="3"/>
  </r>
  <r>
    <s v="AU-2019-5188"/>
    <x v="2"/>
  </r>
  <r>
    <s v="AU-2019-5189"/>
    <x v="3"/>
  </r>
  <r>
    <s v="AU-2019-5190"/>
    <x v="11"/>
  </r>
  <r>
    <s v="HF-2019-4622"/>
    <x v="17"/>
  </r>
  <r>
    <s v="AU-2019-5192"/>
    <x v="6"/>
  </r>
  <r>
    <s v="AU-2019-5193"/>
    <x v="7"/>
  </r>
  <r>
    <s v="AU-2019-5194"/>
    <x v="8"/>
  </r>
  <r>
    <s v="FA-2019-17170"/>
    <x v="22"/>
  </r>
  <r>
    <s v="AU-2019-5196"/>
    <x v="1"/>
  </r>
  <r>
    <s v="AU-2019-5197"/>
    <x v="2"/>
  </r>
  <r>
    <s v="AU-2019-5198"/>
    <x v="3"/>
  </r>
  <r>
    <s v="AU-2019-5199"/>
    <x v="11"/>
  </r>
  <r>
    <s v="FA-2019-22951"/>
    <x v="26"/>
  </r>
  <r>
    <s v="AU-2019-5201"/>
    <x v="6"/>
  </r>
  <r>
    <s v="AU-2019-5202"/>
    <x v="7"/>
  </r>
  <r>
    <s v="AU-2019-5203"/>
    <x v="8"/>
  </r>
  <r>
    <s v="AU-2019-5204"/>
    <x v="0"/>
  </r>
  <r>
    <s v="AU-2019-5205"/>
    <x v="1"/>
  </r>
  <r>
    <s v="AU-2019-5206"/>
    <x v="2"/>
  </r>
  <r>
    <s v="FA-2019-25460"/>
    <x v="16"/>
  </r>
  <r>
    <s v="AU-2019-5208"/>
    <x v="11"/>
  </r>
  <r>
    <s v="AU-2019-5209"/>
    <x v="5"/>
  </r>
  <r>
    <s v="AU-2019-5210"/>
    <x v="6"/>
  </r>
  <r>
    <s v="AU-2019-5211"/>
    <x v="7"/>
  </r>
  <r>
    <s v="AU-2019-5212"/>
    <x v="8"/>
  </r>
  <r>
    <s v="AU-2019-5213"/>
    <x v="0"/>
  </r>
  <r>
    <s v="AU-2019-5214"/>
    <x v="1"/>
  </r>
  <r>
    <s v="AU-2019-5215"/>
    <x v="2"/>
  </r>
  <r>
    <s v="AU-2019-5216"/>
    <x v="3"/>
  </r>
  <r>
    <s v="FA-2019-29008"/>
    <x v="21"/>
  </r>
  <r>
    <s v="AU-2019-5218"/>
    <x v="5"/>
  </r>
  <r>
    <s v="AU-2019-5219"/>
    <x v="6"/>
  </r>
  <r>
    <s v="AU-2019-5220"/>
    <x v="7"/>
  </r>
  <r>
    <s v="AU-2019-5221"/>
    <x v="8"/>
  </r>
  <r>
    <s v="AU-2019-5222"/>
    <x v="0"/>
  </r>
  <r>
    <s v="AU-2019-5223"/>
    <x v="1"/>
  </r>
  <r>
    <s v="AU-2019-5224"/>
    <x v="2"/>
  </r>
  <r>
    <s v="AU-2019-5225"/>
    <x v="3"/>
  </r>
  <r>
    <s v="AU-2019-5226"/>
    <x v="11"/>
  </r>
  <r>
    <s v="AU-2019-5227"/>
    <x v="5"/>
  </r>
  <r>
    <s v="AU-2019-5228"/>
    <x v="6"/>
  </r>
  <r>
    <s v="AU-2019-5229"/>
    <x v="7"/>
  </r>
  <r>
    <s v="AU-2019-5230"/>
    <x v="8"/>
  </r>
  <r>
    <s v="HF-2019-7388"/>
    <x v="27"/>
  </r>
  <r>
    <s v="AU-2019-5232"/>
    <x v="1"/>
  </r>
  <r>
    <s v="AU-2019-5233"/>
    <x v="2"/>
  </r>
  <r>
    <s v="FA-2019-6856"/>
    <x v="21"/>
  </r>
  <r>
    <s v="HF-2019-8702"/>
    <x v="25"/>
  </r>
  <r>
    <s v="AU-2019-5236"/>
    <x v="5"/>
  </r>
  <r>
    <s v="FA-2019-29164"/>
    <x v="16"/>
  </r>
  <r>
    <s v="AU-2019-5238"/>
    <x v="7"/>
  </r>
  <r>
    <s v="FA-2019-30684"/>
    <x v="9"/>
  </r>
  <r>
    <s v="AU-2019-5240"/>
    <x v="0"/>
  </r>
  <r>
    <s v="AU-2019-5241"/>
    <x v="1"/>
  </r>
  <r>
    <s v="FA-2019-27735"/>
    <x v="10"/>
  </r>
  <r>
    <s v="AU-2019-5243"/>
    <x v="3"/>
  </r>
  <r>
    <s v="AU-2019-5244"/>
    <x v="11"/>
  </r>
  <r>
    <s v="AU-2019-5245"/>
    <x v="5"/>
  </r>
  <r>
    <s v="HF-2019-431"/>
    <x v="18"/>
  </r>
  <r>
    <s v="AU-2019-5247"/>
    <x v="7"/>
  </r>
  <r>
    <s v="AU-2019-5248"/>
    <x v="8"/>
  </r>
  <r>
    <s v="AU-2019-5249"/>
    <x v="0"/>
  </r>
  <r>
    <s v="AU-2019-5250"/>
    <x v="1"/>
  </r>
  <r>
    <s v="AU-2019-5251"/>
    <x v="2"/>
  </r>
  <r>
    <s v="AU-2019-5252"/>
    <x v="3"/>
  </r>
  <r>
    <s v="AU-2019-5253"/>
    <x v="11"/>
  </r>
  <r>
    <s v="AU-2019-5254"/>
    <x v="5"/>
  </r>
  <r>
    <s v="HF-2019-6241"/>
    <x v="17"/>
  </r>
  <r>
    <s v="AU-2019-5256"/>
    <x v="7"/>
  </r>
  <r>
    <s v="FA-2019-8639"/>
    <x v="26"/>
  </r>
  <r>
    <s v="AU-2019-5258"/>
    <x v="0"/>
  </r>
  <r>
    <s v="FA-2019-10172"/>
    <x v="13"/>
  </r>
  <r>
    <s v="AU-2019-5260"/>
    <x v="2"/>
  </r>
  <r>
    <s v="AU-2019-5261"/>
    <x v="3"/>
  </r>
  <r>
    <s v="AU-2019-5262"/>
    <x v="11"/>
  </r>
  <r>
    <s v="AU-2019-5263"/>
    <x v="5"/>
  </r>
  <r>
    <s v="AU-2019-5264"/>
    <x v="6"/>
  </r>
  <r>
    <s v="AU-2019-5265"/>
    <x v="7"/>
  </r>
  <r>
    <s v="AU-2019-5266"/>
    <x v="8"/>
  </r>
  <r>
    <s v="AU-2019-5267"/>
    <x v="0"/>
  </r>
  <r>
    <s v="AU-2019-5268"/>
    <x v="1"/>
  </r>
  <r>
    <s v="AU-2019-5269"/>
    <x v="2"/>
  </r>
  <r>
    <s v="AU-2019-5270"/>
    <x v="3"/>
  </r>
  <r>
    <s v="AU-2019-5271"/>
    <x v="11"/>
  </r>
  <r>
    <s v="AU-2019-5272"/>
    <x v="5"/>
  </r>
  <r>
    <s v="AU-2019-2670"/>
    <x v="5"/>
  </r>
  <r>
    <s v="AU-2019-5274"/>
    <x v="7"/>
  </r>
  <r>
    <s v="AU-2019-3187"/>
    <x v="0"/>
  </r>
  <r>
    <s v="AU-2019-3701"/>
    <x v="1"/>
  </r>
  <r>
    <s v="FA-2019-15732"/>
    <x v="4"/>
  </r>
  <r>
    <s v="AU-2019-5278"/>
    <x v="2"/>
  </r>
  <r>
    <s v="FA-2019-26821"/>
    <x v="4"/>
  </r>
  <r>
    <s v="AU-2019-669"/>
    <x v="2"/>
  </r>
  <r>
    <s v="AU-2019-5281"/>
    <x v="5"/>
  </r>
  <r>
    <s v="AU-2019-5282"/>
    <x v="6"/>
  </r>
  <r>
    <s v="AU-2019-5283"/>
    <x v="7"/>
  </r>
  <r>
    <s v="AU-2019-5284"/>
    <x v="8"/>
  </r>
  <r>
    <s v="AU-2019-5285"/>
    <x v="0"/>
  </r>
  <r>
    <s v="AU-2019-5286"/>
    <x v="1"/>
  </r>
  <r>
    <s v="HF-2019-1906"/>
    <x v="28"/>
  </r>
  <r>
    <s v="AU-2019-5288"/>
    <x v="3"/>
  </r>
  <r>
    <s v="AU-2019-5289"/>
    <x v="11"/>
  </r>
  <r>
    <s v="AU-2019-5290"/>
    <x v="5"/>
  </r>
  <r>
    <s v="AU-2019-5291"/>
    <x v="6"/>
  </r>
  <r>
    <s v="AU-2019-5292"/>
    <x v="7"/>
  </r>
  <r>
    <s v="AU-2019-2532"/>
    <x v="2"/>
  </r>
  <r>
    <s v="FA-2019-7558"/>
    <x v="14"/>
  </r>
  <r>
    <s v="AU-2019-5295"/>
    <x v="1"/>
  </r>
  <r>
    <s v="AU-2019-5296"/>
    <x v="2"/>
  </r>
  <r>
    <s v="AU-2019-5297"/>
    <x v="3"/>
  </r>
  <r>
    <s v="FA-2019-11250"/>
    <x v="13"/>
  </r>
  <r>
    <s v="AU-2019-5299"/>
    <x v="5"/>
  </r>
  <r>
    <s v="AU-2019-5300"/>
    <x v="6"/>
  </r>
  <r>
    <s v="AU-2019-5301"/>
    <x v="7"/>
  </r>
  <r>
    <s v="AU-2019-5302"/>
    <x v="8"/>
  </r>
  <r>
    <s v="AU-2019-5303"/>
    <x v="0"/>
  </r>
  <r>
    <s v="AU-2019-5304"/>
    <x v="1"/>
  </r>
  <r>
    <s v="AU-2019-5305"/>
    <x v="2"/>
  </r>
  <r>
    <s v="AU-2019-5306"/>
    <x v="3"/>
  </r>
  <r>
    <s v="AU-2019-5307"/>
    <x v="11"/>
  </r>
  <r>
    <s v="AU-2019-5308"/>
    <x v="5"/>
  </r>
  <r>
    <s v="AU-2019-5309"/>
    <x v="6"/>
  </r>
  <r>
    <s v="HF-2019-6423"/>
    <x v="24"/>
  </r>
  <r>
    <s v="AU-2019-5311"/>
    <x v="8"/>
  </r>
  <r>
    <s v="AU-2019-5312"/>
    <x v="0"/>
  </r>
  <r>
    <s v="FA-2019-8776"/>
    <x v="12"/>
  </r>
  <r>
    <s v="AU-2019-5314"/>
    <x v="2"/>
  </r>
  <r>
    <s v="AU-2019-5315"/>
    <x v="3"/>
  </r>
  <r>
    <s v="AU-2019-5316"/>
    <x v="11"/>
  </r>
  <r>
    <s v="AU-2019-5317"/>
    <x v="5"/>
  </r>
  <r>
    <s v="AU-2019-5318"/>
    <x v="6"/>
  </r>
  <r>
    <s v="AU-2019-5319"/>
    <x v="7"/>
  </r>
  <r>
    <s v="AU-2019-5320"/>
    <x v="8"/>
  </r>
  <r>
    <s v="AU-2019-5321"/>
    <x v="0"/>
  </r>
  <r>
    <s v="AU-2019-5322"/>
    <x v="1"/>
  </r>
  <r>
    <s v="FA-2019-11286"/>
    <x v="15"/>
  </r>
  <r>
    <s v="AU-2019-5324"/>
    <x v="3"/>
  </r>
  <r>
    <s v="HF-2019-9647"/>
    <x v="20"/>
  </r>
  <r>
    <s v="AU-2019-5326"/>
    <x v="5"/>
  </r>
  <r>
    <s v="AU-2019-5327"/>
    <x v="6"/>
  </r>
  <r>
    <s v="AU-2019-5328"/>
    <x v="7"/>
  </r>
  <r>
    <s v="FA-2019-8046"/>
    <x v="16"/>
  </r>
  <r>
    <s v="AU-2019-5330"/>
    <x v="0"/>
  </r>
  <r>
    <s v="AU-2019-5331"/>
    <x v="1"/>
  </r>
  <r>
    <s v="FA-2019-26100"/>
    <x v="9"/>
  </r>
  <r>
    <s v="AU-2019-5333"/>
    <x v="3"/>
  </r>
  <r>
    <s v="AU-2019-5334"/>
    <x v="11"/>
  </r>
  <r>
    <s v="HF-2019-1210"/>
    <x v="19"/>
  </r>
  <r>
    <s v="AU-2019-5336"/>
    <x v="6"/>
  </r>
  <r>
    <s v="AU-2019-5337"/>
    <x v="7"/>
  </r>
  <r>
    <s v="HF-2019-4769"/>
    <x v="27"/>
  </r>
  <r>
    <s v="AU-2019-5339"/>
    <x v="0"/>
  </r>
  <r>
    <s v="FA-2019-16962"/>
    <x v="15"/>
  </r>
  <r>
    <s v="AU-2019-5341"/>
    <x v="2"/>
  </r>
  <r>
    <s v="FA-2019-27687"/>
    <x v="4"/>
  </r>
  <r>
    <s v="AU-2019-5343"/>
    <x v="11"/>
  </r>
  <r>
    <s v="AU-2019-5344"/>
    <x v="5"/>
  </r>
  <r>
    <s v="AU-2019-5345"/>
    <x v="6"/>
  </r>
  <r>
    <s v="AU-2019-5346"/>
    <x v="7"/>
  </r>
  <r>
    <s v="AU-2019-5347"/>
    <x v="8"/>
  </r>
  <r>
    <s v="AU-2019-5348"/>
    <x v="0"/>
  </r>
  <r>
    <s v="AU-2019-5349"/>
    <x v="1"/>
  </r>
  <r>
    <s v="AU-2019-5350"/>
    <x v="2"/>
  </r>
  <r>
    <s v="FA-2019-28330"/>
    <x v="9"/>
  </r>
  <r>
    <s v="AU-2019-5352"/>
    <x v="11"/>
  </r>
  <r>
    <s v="AU-2019-5353"/>
    <x v="5"/>
  </r>
  <r>
    <s v="AU-2019-5354"/>
    <x v="6"/>
  </r>
  <r>
    <s v="AU-2019-5355"/>
    <x v="7"/>
  </r>
  <r>
    <s v="AU-2019-5356"/>
    <x v="8"/>
  </r>
  <r>
    <s v="AU-2019-5357"/>
    <x v="0"/>
  </r>
  <r>
    <s v="FA-2019-26899"/>
    <x v="10"/>
  </r>
  <r>
    <s v="AU-2019-5359"/>
    <x v="2"/>
  </r>
  <r>
    <s v="AU-2019-5360"/>
    <x v="3"/>
  </r>
  <r>
    <s v="AU-2019-5361"/>
    <x v="11"/>
  </r>
  <r>
    <s v="HF-2019-3488"/>
    <x v="20"/>
  </r>
  <r>
    <s v="AU-2019-5363"/>
    <x v="6"/>
  </r>
  <r>
    <s v="AU-2019-5364"/>
    <x v="7"/>
  </r>
  <r>
    <s v="AU-2019-5365"/>
    <x v="8"/>
  </r>
  <r>
    <s v="AU-2019-5366"/>
    <x v="0"/>
  </r>
  <r>
    <s v="HF-2019-1632"/>
    <x v="17"/>
  </r>
  <r>
    <s v="AU-2019-5368"/>
    <x v="2"/>
  </r>
  <r>
    <s v="AU-2019-5369"/>
    <x v="3"/>
  </r>
  <r>
    <s v="AU-2019-5370"/>
    <x v="11"/>
  </r>
  <r>
    <s v="AU-2019-5371"/>
    <x v="5"/>
  </r>
  <r>
    <s v="AU-2019-5372"/>
    <x v="6"/>
  </r>
  <r>
    <s v="AU-2019-5373"/>
    <x v="7"/>
  </r>
  <r>
    <s v="AU-2019-5374"/>
    <x v="8"/>
  </r>
  <r>
    <s v="AU-2019-5375"/>
    <x v="0"/>
  </r>
  <r>
    <s v="AU-2019-5376"/>
    <x v="1"/>
  </r>
  <r>
    <s v="AU-2019-5377"/>
    <x v="2"/>
  </r>
  <r>
    <s v="AU-2019-5378"/>
    <x v="3"/>
  </r>
  <r>
    <s v="HF-2019-1868"/>
    <x v="20"/>
  </r>
  <r>
    <s v="AU-2019-5380"/>
    <x v="5"/>
  </r>
  <r>
    <s v="AU-2019-1980"/>
    <x v="8"/>
  </r>
  <r>
    <s v="FA-2019-20121"/>
    <x v="4"/>
  </r>
  <r>
    <s v="AU-2019-5383"/>
    <x v="8"/>
  </r>
  <r>
    <s v="FA-2019-14055"/>
    <x v="13"/>
  </r>
  <r>
    <s v="AU-2019-5385"/>
    <x v="1"/>
  </r>
  <r>
    <s v="FA-2019-19174"/>
    <x v="14"/>
  </r>
  <r>
    <s v="AU-2019-5387"/>
    <x v="3"/>
  </r>
  <r>
    <s v="AU-2019-5388"/>
    <x v="11"/>
  </r>
  <r>
    <s v="AU-2019-5389"/>
    <x v="5"/>
  </r>
  <r>
    <s v="AU-2019-5390"/>
    <x v="6"/>
  </r>
  <r>
    <s v="FA-2019-14699"/>
    <x v="21"/>
  </r>
  <r>
    <s v="AU-2019-2538"/>
    <x v="8"/>
  </r>
  <r>
    <s v="FA-2019-23682"/>
    <x v="12"/>
  </r>
  <r>
    <s v="AU-2019-5394"/>
    <x v="1"/>
  </r>
  <r>
    <s v="FA-2019-10359"/>
    <x v="13"/>
  </r>
  <r>
    <s v="AU-2019-5396"/>
    <x v="3"/>
  </r>
  <r>
    <s v="AU-2019-5397"/>
    <x v="11"/>
  </r>
  <r>
    <s v="AU-2019-5398"/>
    <x v="5"/>
  </r>
  <r>
    <s v="AU-2019-5399"/>
    <x v="6"/>
  </r>
  <r>
    <s v="AU-2019-5400"/>
    <x v="7"/>
  </r>
  <r>
    <s v="AU-2019-5401"/>
    <x v="8"/>
  </r>
  <r>
    <s v="AU-2019-5402"/>
    <x v="0"/>
  </r>
  <r>
    <s v="AU-2019-5403"/>
    <x v="1"/>
  </r>
  <r>
    <s v="AU-2019-5404"/>
    <x v="2"/>
  </r>
  <r>
    <s v="AU-2019-3852"/>
    <x v="8"/>
  </r>
  <r>
    <s v="AU-2019-658"/>
    <x v="0"/>
  </r>
  <r>
    <s v="AU-2019-5407"/>
    <x v="5"/>
  </r>
  <r>
    <s v="HF-2019-781"/>
    <x v="18"/>
  </r>
  <r>
    <s v="AU-2019-5409"/>
    <x v="7"/>
  </r>
  <r>
    <s v="AU-2019-5410"/>
    <x v="8"/>
  </r>
  <r>
    <s v="AU-2019-5411"/>
    <x v="0"/>
  </r>
  <r>
    <s v="AU-2019-5412"/>
    <x v="1"/>
  </r>
  <r>
    <s v="AU-2019-5413"/>
    <x v="2"/>
  </r>
  <r>
    <s v="AU-2019-5414"/>
    <x v="3"/>
  </r>
  <r>
    <s v="AU-2019-5415"/>
    <x v="11"/>
  </r>
  <r>
    <s v="AU-2019-5416"/>
    <x v="5"/>
  </r>
  <r>
    <s v="AU-2019-5417"/>
    <x v="6"/>
  </r>
  <r>
    <s v="AU-2019-5418"/>
    <x v="7"/>
  </r>
  <r>
    <s v="AU-2019-5419"/>
    <x v="8"/>
  </r>
  <r>
    <s v="AU-2019-5420"/>
    <x v="0"/>
  </r>
  <r>
    <s v="AU-2019-5421"/>
    <x v="1"/>
  </r>
  <r>
    <s v="HF-2019-5897"/>
    <x v="20"/>
  </r>
  <r>
    <s v="AU-2019-5423"/>
    <x v="3"/>
  </r>
  <r>
    <s v="AU-2019-5424"/>
    <x v="11"/>
  </r>
  <r>
    <s v="AU-2019-5425"/>
    <x v="5"/>
  </r>
  <r>
    <s v="AU-2019-5426"/>
    <x v="6"/>
  </r>
  <r>
    <s v="AU-2019-5427"/>
    <x v="7"/>
  </r>
  <r>
    <s v="FA-2019-3502"/>
    <x v="26"/>
  </r>
  <r>
    <s v="AU-2019-5429"/>
    <x v="0"/>
  </r>
  <r>
    <s v="AU-2019-5430"/>
    <x v="1"/>
  </r>
  <r>
    <s v="AU-2019-5431"/>
    <x v="2"/>
  </r>
  <r>
    <s v="AU-2019-5432"/>
    <x v="3"/>
  </r>
  <r>
    <s v="AU-2019-5433"/>
    <x v="11"/>
  </r>
  <r>
    <s v="AU-2019-5434"/>
    <x v="5"/>
  </r>
  <r>
    <s v="AU-2019-5435"/>
    <x v="6"/>
  </r>
  <r>
    <s v="FA-2019-26000"/>
    <x v="10"/>
  </r>
  <r>
    <s v="AU-2019-5437"/>
    <x v="8"/>
  </r>
  <r>
    <s v="AU-2019-5438"/>
    <x v="0"/>
  </r>
  <r>
    <s v="AU-2019-5439"/>
    <x v="1"/>
  </r>
  <r>
    <s v="AU-2019-5440"/>
    <x v="2"/>
  </r>
  <r>
    <s v="AU-2019-5441"/>
    <x v="3"/>
  </r>
  <r>
    <s v="AU-2019-5442"/>
    <x v="11"/>
  </r>
  <r>
    <s v="FA-2019-15208"/>
    <x v="10"/>
  </r>
  <r>
    <s v="AU-2019-5444"/>
    <x v="6"/>
  </r>
  <r>
    <s v="AU-2019-5445"/>
    <x v="7"/>
  </r>
  <r>
    <s v="AU-2019-3987"/>
    <x v="8"/>
  </r>
  <r>
    <s v="AU-2019-5447"/>
    <x v="0"/>
  </r>
  <r>
    <s v="AU-2019-5448"/>
    <x v="1"/>
  </r>
  <r>
    <s v="AU-2019-804"/>
    <x v="2"/>
  </r>
  <r>
    <s v="AU-2019-5450"/>
    <x v="3"/>
  </r>
  <r>
    <s v="AU-2019-5451"/>
    <x v="11"/>
  </r>
  <r>
    <s v="AU-2019-5452"/>
    <x v="5"/>
  </r>
  <r>
    <s v="AU-2019-5453"/>
    <x v="6"/>
  </r>
  <r>
    <s v="FA-2019-26658"/>
    <x v="26"/>
  </r>
  <r>
    <s v="AU-2019-5455"/>
    <x v="8"/>
  </r>
  <r>
    <s v="AU-2019-5456"/>
    <x v="0"/>
  </r>
  <r>
    <s v="AU-2019-5457"/>
    <x v="1"/>
  </r>
  <r>
    <s v="AU-2019-5458"/>
    <x v="2"/>
  </r>
  <r>
    <s v="AU-2019-5459"/>
    <x v="3"/>
  </r>
  <r>
    <s v="AU-2019-5460"/>
    <x v="11"/>
  </r>
  <r>
    <s v="AU-2019-5461"/>
    <x v="5"/>
  </r>
  <r>
    <s v="FA-2019-23662"/>
    <x v="15"/>
  </r>
  <r>
    <s v="AU-2019-5463"/>
    <x v="7"/>
  </r>
  <r>
    <s v="AU-2019-5464"/>
    <x v="8"/>
  </r>
  <r>
    <s v="AU-2019-936"/>
    <x v="8"/>
  </r>
  <r>
    <s v="AU-2019-5466"/>
    <x v="1"/>
  </r>
  <r>
    <s v="AU-2019-5467"/>
    <x v="2"/>
  </r>
  <r>
    <s v="AU-2019-5468"/>
    <x v="3"/>
  </r>
  <r>
    <s v="AU-2019-5469"/>
    <x v="11"/>
  </r>
  <r>
    <s v="AU-2019-5470"/>
    <x v="5"/>
  </r>
  <r>
    <s v="AU-2019-5471"/>
    <x v="6"/>
  </r>
  <r>
    <s v="AU-2019-5472"/>
    <x v="7"/>
  </r>
  <r>
    <s v="AU-2019-5473"/>
    <x v="8"/>
  </r>
  <r>
    <s v="AU-2019-5474"/>
    <x v="0"/>
  </r>
  <r>
    <s v="AU-2019-5475"/>
    <x v="1"/>
  </r>
  <r>
    <s v="FA-2019-6936"/>
    <x v="10"/>
  </r>
  <r>
    <s v="AU-2019-5477"/>
    <x v="3"/>
  </r>
  <r>
    <s v="AU-2019-5478"/>
    <x v="11"/>
  </r>
  <r>
    <s v="AU-2019-5479"/>
    <x v="5"/>
  </r>
  <r>
    <s v="AU-2019-5480"/>
    <x v="6"/>
  </r>
  <r>
    <s v="FA-2019-6014"/>
    <x v="13"/>
  </r>
  <r>
    <s v="HF-2019-4812"/>
    <x v="17"/>
  </r>
  <r>
    <s v="AU-2019-5483"/>
    <x v="0"/>
  </r>
  <r>
    <s v="FA-2019-3411"/>
    <x v="14"/>
  </r>
  <r>
    <s v="AU-2019-4123"/>
    <x v="0"/>
  </r>
  <r>
    <s v="AU-2019-5486"/>
    <x v="3"/>
  </r>
  <r>
    <s v="AU-2019-5487"/>
    <x v="11"/>
  </r>
  <r>
    <s v="AU-2019-5488"/>
    <x v="5"/>
  </r>
  <r>
    <s v="FA-2019-9969"/>
    <x v="21"/>
  </r>
  <r>
    <s v="AU-2019-5490"/>
    <x v="7"/>
  </r>
  <r>
    <s v="AU-2019-5491"/>
    <x v="8"/>
  </r>
  <r>
    <s v="AU-2019-5492"/>
    <x v="0"/>
  </r>
  <r>
    <s v="FA-2019-13155"/>
    <x v="22"/>
  </r>
  <r>
    <s v="AU-2019-5494"/>
    <x v="2"/>
  </r>
  <r>
    <s v="AU-2019-5495"/>
    <x v="3"/>
  </r>
  <r>
    <s v="AU-2019-5496"/>
    <x v="11"/>
  </r>
  <r>
    <s v="AU-2019-5497"/>
    <x v="5"/>
  </r>
  <r>
    <s v="AU-2019-5498"/>
    <x v="6"/>
  </r>
  <r>
    <s v="AU-2019-5499"/>
    <x v="7"/>
  </r>
  <r>
    <s v="AU-2019-5500"/>
    <x v="8"/>
  </r>
  <r>
    <s v="AU-2019-5501"/>
    <x v="0"/>
  </r>
  <r>
    <s v="AU-2019-5502"/>
    <x v="1"/>
  </r>
  <r>
    <s v="AU-2019-5503"/>
    <x v="2"/>
  </r>
  <r>
    <s v="AU-2019-5504"/>
    <x v="3"/>
  </r>
  <r>
    <s v="AU-2019-5505"/>
    <x v="11"/>
  </r>
  <r>
    <s v="AU-2019-5506"/>
    <x v="5"/>
  </r>
  <r>
    <s v="AU-2019-5507"/>
    <x v="6"/>
  </r>
  <r>
    <s v="AU-2019-5508"/>
    <x v="7"/>
  </r>
  <r>
    <s v="AU-2019-5509"/>
    <x v="8"/>
  </r>
  <r>
    <s v="AU-2019-5510"/>
    <x v="0"/>
  </r>
  <r>
    <s v="AU-2019-5511"/>
    <x v="1"/>
  </r>
  <r>
    <s v="AU-2019-5512"/>
    <x v="2"/>
  </r>
  <r>
    <s v="AU-2019-5513"/>
    <x v="3"/>
  </r>
  <r>
    <s v="AU-2019-5514"/>
    <x v="11"/>
  </r>
  <r>
    <s v="FA-2019-25260"/>
    <x v="21"/>
  </r>
  <r>
    <s v="AU-2019-5516"/>
    <x v="6"/>
  </r>
  <r>
    <s v="AU-2019-5517"/>
    <x v="7"/>
  </r>
  <r>
    <s v="AU-2019-5518"/>
    <x v="8"/>
  </r>
  <r>
    <s v="AU-2019-5519"/>
    <x v="0"/>
  </r>
  <r>
    <s v="AU-2019-5520"/>
    <x v="1"/>
  </r>
  <r>
    <s v="HF-2019-8590"/>
    <x v="18"/>
  </r>
  <r>
    <s v="AU-2019-5522"/>
    <x v="3"/>
  </r>
  <r>
    <s v="HF-2019-8875"/>
    <x v="28"/>
  </r>
  <r>
    <s v="HF-2019-9846"/>
    <x v="29"/>
  </r>
  <r>
    <s v="AU-2019-5525"/>
    <x v="6"/>
  </r>
  <r>
    <s v="AU-2019-5526"/>
    <x v="7"/>
  </r>
  <r>
    <s v="AU-2019-5527"/>
    <x v="8"/>
  </r>
  <r>
    <s v="AU-2019-5528"/>
    <x v="0"/>
  </r>
  <r>
    <s v="FA-2019-13216"/>
    <x v="16"/>
  </r>
  <r>
    <s v="AU-2019-5530"/>
    <x v="2"/>
  </r>
  <r>
    <s v="AU-2019-5531"/>
    <x v="3"/>
  </r>
  <r>
    <s v="AU-2019-5532"/>
    <x v="11"/>
  </r>
  <r>
    <s v="AU-2019-5533"/>
    <x v="5"/>
  </r>
  <r>
    <s v="AU-2019-5534"/>
    <x v="6"/>
  </r>
  <r>
    <s v="AU-2019-4174"/>
    <x v="6"/>
  </r>
  <r>
    <s v="AU-2019-5536"/>
    <x v="8"/>
  </r>
  <r>
    <s v="AU-2019-5537"/>
    <x v="0"/>
  </r>
  <r>
    <s v="AU-2019-5538"/>
    <x v="1"/>
  </r>
  <r>
    <s v="AU-2019-5539"/>
    <x v="2"/>
  </r>
  <r>
    <s v="AU-2019-5540"/>
    <x v="3"/>
  </r>
  <r>
    <s v="AU-2019-5541"/>
    <x v="11"/>
  </r>
  <r>
    <s v="AU-2019-5542"/>
    <x v="5"/>
  </r>
  <r>
    <s v="AU-2019-5543"/>
    <x v="6"/>
  </r>
  <r>
    <s v="AU-2019-5544"/>
    <x v="7"/>
  </r>
  <r>
    <s v="AU-2019-5545"/>
    <x v="8"/>
  </r>
  <r>
    <s v="AU-2019-5546"/>
    <x v="0"/>
  </r>
  <r>
    <s v="AU-2019-5547"/>
    <x v="1"/>
  </r>
  <r>
    <s v="AU-2019-5548"/>
    <x v="2"/>
  </r>
  <r>
    <s v="AU-2019-5549"/>
    <x v="3"/>
  </r>
  <r>
    <s v="AU-2019-5550"/>
    <x v="11"/>
  </r>
  <r>
    <s v="AU-2019-5551"/>
    <x v="5"/>
  </r>
  <r>
    <s v="FA-2019-11154"/>
    <x v="15"/>
  </r>
  <r>
    <s v="AU-2019-5553"/>
    <x v="7"/>
  </r>
  <r>
    <s v="AU-2019-5554"/>
    <x v="8"/>
  </r>
  <r>
    <s v="AU-2019-5555"/>
    <x v="0"/>
  </r>
  <r>
    <s v="AU-2019-5556"/>
    <x v="1"/>
  </r>
  <r>
    <s v="AU-2019-5557"/>
    <x v="2"/>
  </r>
  <r>
    <s v="AU-2019-5558"/>
    <x v="3"/>
  </r>
  <r>
    <s v="AU-2019-5559"/>
    <x v="11"/>
  </r>
  <r>
    <s v="FA-2019-11052"/>
    <x v="13"/>
  </r>
  <r>
    <s v="FA-2019-22894"/>
    <x v="4"/>
  </r>
  <r>
    <s v="AU-2019-5562"/>
    <x v="7"/>
  </r>
  <r>
    <s v="AU-2019-5563"/>
    <x v="8"/>
  </r>
  <r>
    <s v="AU-2019-5564"/>
    <x v="0"/>
  </r>
  <r>
    <s v="AU-2019-5565"/>
    <x v="1"/>
  </r>
  <r>
    <s v="AU-2019-5566"/>
    <x v="2"/>
  </r>
  <r>
    <s v="AU-2019-5567"/>
    <x v="3"/>
  </r>
  <r>
    <s v="AU-2019-5568"/>
    <x v="11"/>
  </r>
  <r>
    <s v="AU-2019-5569"/>
    <x v="5"/>
  </r>
  <r>
    <s v="HF-2019-37"/>
    <x v="29"/>
  </r>
  <r>
    <s v="AU-2019-5571"/>
    <x v="7"/>
  </r>
  <r>
    <s v="AU-2019-5572"/>
    <x v="8"/>
  </r>
  <r>
    <s v="AU-2019-5573"/>
    <x v="0"/>
  </r>
  <r>
    <s v="AU-2019-5574"/>
    <x v="1"/>
  </r>
  <r>
    <s v="AU-2019-5575"/>
    <x v="2"/>
  </r>
  <r>
    <s v="HF-2019-1127"/>
    <x v="29"/>
  </r>
  <r>
    <s v="AU-2019-5577"/>
    <x v="11"/>
  </r>
  <r>
    <s v="AU-2019-5578"/>
    <x v="5"/>
  </r>
  <r>
    <s v="AU-2019-5579"/>
    <x v="6"/>
  </r>
  <r>
    <s v="AU-2019-5580"/>
    <x v="7"/>
  </r>
  <r>
    <s v="AU-2019-5581"/>
    <x v="8"/>
  </r>
  <r>
    <s v="HF-2019-4458"/>
    <x v="20"/>
  </r>
  <r>
    <s v="FA-2019-18094"/>
    <x v="22"/>
  </r>
  <r>
    <s v="AU-2019-5584"/>
    <x v="2"/>
  </r>
  <r>
    <s v="AU-2019-5585"/>
    <x v="3"/>
  </r>
  <r>
    <s v="AU-2019-5586"/>
    <x v="11"/>
  </r>
  <r>
    <s v="AU-2019-5587"/>
    <x v="5"/>
  </r>
  <r>
    <s v="HF-2019-4521"/>
    <x v="18"/>
  </r>
  <r>
    <s v="AU-2019-5589"/>
    <x v="7"/>
  </r>
  <r>
    <s v="AU-2019-5590"/>
    <x v="8"/>
  </r>
  <r>
    <s v="AU-2019-5591"/>
    <x v="0"/>
  </r>
  <r>
    <s v="AU-2019-5592"/>
    <x v="1"/>
  </r>
  <r>
    <s v="AU-2019-5593"/>
    <x v="2"/>
  </r>
  <r>
    <s v="AU-2019-5594"/>
    <x v="3"/>
  </r>
  <r>
    <s v="AU-2019-5595"/>
    <x v="11"/>
  </r>
  <r>
    <s v="AU-2019-5596"/>
    <x v="5"/>
  </r>
  <r>
    <s v="AU-2019-5597"/>
    <x v="6"/>
  </r>
  <r>
    <s v="AU-2019-5598"/>
    <x v="7"/>
  </r>
  <r>
    <s v="AU-2019-5599"/>
    <x v="8"/>
  </r>
  <r>
    <s v="AU-2019-5600"/>
    <x v="0"/>
  </r>
  <r>
    <s v="AU-2019-5601"/>
    <x v="1"/>
  </r>
  <r>
    <s v="AU-2019-5602"/>
    <x v="2"/>
  </r>
  <r>
    <s v="AU-2019-5603"/>
    <x v="3"/>
  </r>
  <r>
    <s v="HF-2019-1498"/>
    <x v="20"/>
  </r>
  <r>
    <s v="AU-2019-5605"/>
    <x v="5"/>
  </r>
  <r>
    <s v="FA-2019-5154"/>
    <x v="10"/>
  </r>
  <r>
    <s v="AU-2019-5607"/>
    <x v="7"/>
  </r>
  <r>
    <s v="AU-2019-5608"/>
    <x v="8"/>
  </r>
  <r>
    <s v="FA-2019-808"/>
    <x v="16"/>
  </r>
  <r>
    <s v="AU-2019-5610"/>
    <x v="1"/>
  </r>
  <r>
    <s v="HF-2019-2449"/>
    <x v="27"/>
  </r>
  <r>
    <s v="FA-2019-17109"/>
    <x v="26"/>
  </r>
  <r>
    <s v="FA-2019-26837"/>
    <x v="9"/>
  </r>
  <r>
    <s v="FA-2019-30011"/>
    <x v="16"/>
  </r>
  <r>
    <s v="AU-2019-5615"/>
    <x v="6"/>
  </r>
  <r>
    <s v="HF-2019-7824"/>
    <x v="23"/>
  </r>
  <r>
    <s v="AU-2019-5617"/>
    <x v="8"/>
  </r>
  <r>
    <s v="AU-2019-5618"/>
    <x v="0"/>
  </r>
  <r>
    <s v="AU-2019-6278"/>
    <x v="3"/>
  </r>
  <r>
    <s v="FA-2019-2854"/>
    <x v="16"/>
  </r>
  <r>
    <s v="AU-2019-5621"/>
    <x v="3"/>
  </r>
  <r>
    <s v="AU-2019-5622"/>
    <x v="11"/>
  </r>
  <r>
    <s v="AU-2019-5623"/>
    <x v="5"/>
  </r>
  <r>
    <s v="AU-2019-5624"/>
    <x v="6"/>
  </r>
  <r>
    <s v="AU-2019-5625"/>
    <x v="7"/>
  </r>
  <r>
    <s v="AU-2019-5626"/>
    <x v="8"/>
  </r>
  <r>
    <s v="AU-2019-5627"/>
    <x v="0"/>
  </r>
  <r>
    <s v="FA-2019-11787"/>
    <x v="10"/>
  </r>
  <r>
    <s v="AU-2019-5629"/>
    <x v="2"/>
  </r>
  <r>
    <s v="AU-2019-5630"/>
    <x v="3"/>
  </r>
  <r>
    <s v="AU-2019-5631"/>
    <x v="11"/>
  </r>
  <r>
    <s v="AU-2019-5632"/>
    <x v="5"/>
  </r>
  <r>
    <s v="AU-2019-5633"/>
    <x v="6"/>
  </r>
  <r>
    <s v="AU-2019-5634"/>
    <x v="7"/>
  </r>
  <r>
    <s v="AU-2019-5635"/>
    <x v="8"/>
  </r>
  <r>
    <s v="FA-2019-14752"/>
    <x v="14"/>
  </r>
  <r>
    <s v="AU-2019-5637"/>
    <x v="1"/>
  </r>
  <r>
    <s v="AU-2019-5638"/>
    <x v="2"/>
  </r>
  <r>
    <s v="AU-2019-5639"/>
    <x v="3"/>
  </r>
  <r>
    <s v="FA-2019-9683"/>
    <x v="21"/>
  </r>
  <r>
    <s v="AU-2019-5641"/>
    <x v="5"/>
  </r>
  <r>
    <s v="FA-2019-7940"/>
    <x v="12"/>
  </r>
  <r>
    <s v="AU-2019-5643"/>
    <x v="7"/>
  </r>
  <r>
    <s v="AU-2019-5644"/>
    <x v="8"/>
  </r>
  <r>
    <s v="AU-2019-5645"/>
    <x v="0"/>
  </r>
  <r>
    <s v="AU-2019-5646"/>
    <x v="1"/>
  </r>
  <r>
    <s v="AU-2019-5647"/>
    <x v="2"/>
  </r>
  <r>
    <s v="FA-2019-19213"/>
    <x v="9"/>
  </r>
  <r>
    <s v="AU-2019-5649"/>
    <x v="11"/>
  </r>
  <r>
    <s v="AU-2019-5650"/>
    <x v="5"/>
  </r>
  <r>
    <s v="AU-2019-5651"/>
    <x v="6"/>
  </r>
  <r>
    <s v="AU-2019-5652"/>
    <x v="7"/>
  </r>
  <r>
    <s v="AU-2019-5653"/>
    <x v="8"/>
  </r>
  <r>
    <s v="AU-2019-5654"/>
    <x v="0"/>
  </r>
  <r>
    <s v="FA-2019-8401"/>
    <x v="13"/>
  </r>
  <r>
    <s v="FA-2019-11869"/>
    <x v="15"/>
  </r>
  <r>
    <s v="FA-2019-28107"/>
    <x v="26"/>
  </r>
  <r>
    <s v="AU-2019-5658"/>
    <x v="11"/>
  </r>
  <r>
    <s v="AU-2019-5659"/>
    <x v="5"/>
  </r>
  <r>
    <s v="AU-2019-5660"/>
    <x v="6"/>
  </r>
  <r>
    <s v="AU-2019-5661"/>
    <x v="7"/>
  </r>
  <r>
    <s v="AU-2019-5662"/>
    <x v="8"/>
  </r>
  <r>
    <s v="AU-2019-5663"/>
    <x v="0"/>
  </r>
  <r>
    <s v="FA-2019-26854"/>
    <x v="16"/>
  </r>
  <r>
    <s v="AU-2019-5665"/>
    <x v="2"/>
  </r>
  <r>
    <s v="AU-2019-5666"/>
    <x v="3"/>
  </r>
  <r>
    <s v="AU-2019-5667"/>
    <x v="11"/>
  </r>
  <r>
    <s v="AU-2019-5668"/>
    <x v="5"/>
  </r>
  <r>
    <s v="AU-2019-5669"/>
    <x v="6"/>
  </r>
  <r>
    <s v="HF-2019-8709"/>
    <x v="19"/>
  </r>
  <r>
    <s v="AU-2019-5671"/>
    <x v="8"/>
  </r>
  <r>
    <s v="FA-2019-6300"/>
    <x v="13"/>
  </r>
  <r>
    <s v="AU-2019-2144"/>
    <x v="1"/>
  </r>
  <r>
    <s v="AU-2019-5674"/>
    <x v="2"/>
  </r>
  <r>
    <s v="AU-2019-5675"/>
    <x v="3"/>
  </r>
  <r>
    <s v="AU-2019-5676"/>
    <x v="11"/>
  </r>
  <r>
    <s v="AU-2019-5677"/>
    <x v="5"/>
  </r>
  <r>
    <s v="AU-2019-5678"/>
    <x v="6"/>
  </r>
  <r>
    <s v="AU-2019-5679"/>
    <x v="7"/>
  </r>
  <r>
    <s v="AU-2019-5680"/>
    <x v="8"/>
  </r>
  <r>
    <s v="AU-2019-5681"/>
    <x v="0"/>
  </r>
  <r>
    <s v="AU-2019-5682"/>
    <x v="1"/>
  </r>
  <r>
    <s v="AU-2019-5683"/>
    <x v="2"/>
  </r>
  <r>
    <s v="AU-2019-5684"/>
    <x v="3"/>
  </r>
  <r>
    <s v="AU-2019-5685"/>
    <x v="11"/>
  </r>
  <r>
    <s v="AU-2019-5358"/>
    <x v="1"/>
  </r>
  <r>
    <s v="AU-2019-5687"/>
    <x v="6"/>
  </r>
  <r>
    <s v="AU-2019-5688"/>
    <x v="7"/>
  </r>
  <r>
    <s v="FA-2019-22250"/>
    <x v="13"/>
  </r>
  <r>
    <s v="FA-2019-12994"/>
    <x v="21"/>
  </r>
  <r>
    <s v="HF-2019-2984"/>
    <x v="24"/>
  </r>
  <r>
    <s v="FA-2019-11514"/>
    <x v="13"/>
  </r>
  <r>
    <s v="AU-2019-5693"/>
    <x v="3"/>
  </r>
  <r>
    <s v="AU-2019-5694"/>
    <x v="11"/>
  </r>
  <r>
    <s v="AU-2019-5695"/>
    <x v="5"/>
  </r>
  <r>
    <s v="AU-2019-5696"/>
    <x v="6"/>
  </r>
  <r>
    <s v="AU-2019-5697"/>
    <x v="7"/>
  </r>
  <r>
    <s v="FA-2019-6199"/>
    <x v="10"/>
  </r>
  <r>
    <s v="AU-2019-5699"/>
    <x v="0"/>
  </r>
  <r>
    <s v="AU-2019-5700"/>
    <x v="1"/>
  </r>
  <r>
    <s v="AU-2019-5701"/>
    <x v="2"/>
  </r>
  <r>
    <s v="HF-2019-3340"/>
    <x v="19"/>
  </r>
  <r>
    <s v="AU-2019-4754"/>
    <x v="0"/>
  </r>
  <r>
    <s v="AU-2019-5704"/>
    <x v="5"/>
  </r>
  <r>
    <s v="AU-2019-5705"/>
    <x v="6"/>
  </r>
  <r>
    <s v="AU-2019-5706"/>
    <x v="7"/>
  </r>
  <r>
    <s v="AU-2019-5707"/>
    <x v="8"/>
  </r>
  <r>
    <s v="AU-2019-5708"/>
    <x v="0"/>
  </r>
  <r>
    <s v="HF-2019-4296"/>
    <x v="28"/>
  </r>
  <r>
    <s v="AU-2019-5710"/>
    <x v="2"/>
  </r>
  <r>
    <s v="HF-2019-6268"/>
    <x v="27"/>
  </r>
  <r>
    <s v="AU-2019-5712"/>
    <x v="11"/>
  </r>
  <r>
    <s v="AU-2019-5713"/>
    <x v="5"/>
  </r>
  <r>
    <s v="AU-2019-5714"/>
    <x v="6"/>
  </r>
  <r>
    <s v="AU-2019-5715"/>
    <x v="7"/>
  </r>
  <r>
    <s v="AU-2019-5716"/>
    <x v="8"/>
  </r>
  <r>
    <s v="AU-2019-5717"/>
    <x v="0"/>
  </r>
  <r>
    <s v="AU-2019-5718"/>
    <x v="1"/>
  </r>
  <r>
    <s v="AU-2019-5719"/>
    <x v="2"/>
  </r>
  <r>
    <s v="AU-2019-5720"/>
    <x v="3"/>
  </r>
  <r>
    <s v="AU-2019-5721"/>
    <x v="11"/>
  </r>
  <r>
    <s v="AU-2019-5722"/>
    <x v="5"/>
  </r>
  <r>
    <s v="AU-2019-5723"/>
    <x v="6"/>
  </r>
  <r>
    <s v="AU-2019-5724"/>
    <x v="7"/>
  </r>
  <r>
    <s v="AU-2019-5725"/>
    <x v="8"/>
  </r>
  <r>
    <s v="AU-2019-5726"/>
    <x v="0"/>
  </r>
  <r>
    <s v="AU-2019-5727"/>
    <x v="1"/>
  </r>
  <r>
    <s v="AU-2019-5728"/>
    <x v="2"/>
  </r>
  <r>
    <s v="AU-2019-5729"/>
    <x v="3"/>
  </r>
  <r>
    <s v="HF-2019-2681"/>
    <x v="18"/>
  </r>
  <r>
    <s v="AU-2019-5731"/>
    <x v="5"/>
  </r>
  <r>
    <s v="AU-2019-5732"/>
    <x v="6"/>
  </r>
  <r>
    <s v="AU-2019-5733"/>
    <x v="7"/>
  </r>
  <r>
    <s v="FA-2019-651"/>
    <x v="4"/>
  </r>
  <r>
    <s v="AU-2019-5735"/>
    <x v="0"/>
  </r>
  <r>
    <s v="AU-2019-5736"/>
    <x v="1"/>
  </r>
  <r>
    <s v="AU-2019-5737"/>
    <x v="2"/>
  </r>
  <r>
    <s v="AU-2019-5738"/>
    <x v="3"/>
  </r>
  <r>
    <s v="AU-2019-5739"/>
    <x v="11"/>
  </r>
  <r>
    <s v="AU-2019-5740"/>
    <x v="5"/>
  </r>
  <r>
    <s v="AU-2019-5741"/>
    <x v="6"/>
  </r>
  <r>
    <s v="FA-2019-25843"/>
    <x v="21"/>
  </r>
  <r>
    <s v="AU-2019-5743"/>
    <x v="8"/>
  </r>
  <r>
    <s v="AU-2019-5744"/>
    <x v="0"/>
  </r>
  <r>
    <s v="AU-2019-5745"/>
    <x v="1"/>
  </r>
  <r>
    <s v="AU-2019-5746"/>
    <x v="2"/>
  </r>
  <r>
    <s v="AU-2019-5747"/>
    <x v="3"/>
  </r>
  <r>
    <s v="AU-2019-5748"/>
    <x v="11"/>
  </r>
  <r>
    <s v="AU-2019-5749"/>
    <x v="5"/>
  </r>
  <r>
    <s v="AU-2019-5750"/>
    <x v="6"/>
  </r>
  <r>
    <s v="AU-2019-5751"/>
    <x v="7"/>
  </r>
  <r>
    <s v="AU-2019-2457"/>
    <x v="8"/>
  </r>
  <r>
    <s v="AU-2019-5753"/>
    <x v="0"/>
  </r>
  <r>
    <s v="AU-2019-5754"/>
    <x v="1"/>
  </r>
  <r>
    <s v="HF-2019-387"/>
    <x v="29"/>
  </r>
  <r>
    <s v="AU-2019-5756"/>
    <x v="3"/>
  </r>
  <r>
    <s v="AU-2019-5757"/>
    <x v="11"/>
  </r>
  <r>
    <s v="AU-2019-5758"/>
    <x v="5"/>
  </r>
  <r>
    <s v="AU-2019-5759"/>
    <x v="6"/>
  </r>
  <r>
    <s v="AU-2019-5760"/>
    <x v="7"/>
  </r>
  <r>
    <s v="AU-2019-5761"/>
    <x v="8"/>
  </r>
  <r>
    <s v="HF-2019-6229"/>
    <x v="19"/>
  </r>
  <r>
    <s v="AU-2019-5763"/>
    <x v="1"/>
  </r>
  <r>
    <s v="FA-2019-23186"/>
    <x v="13"/>
  </r>
  <r>
    <s v="FA-2019-20389"/>
    <x v="10"/>
  </r>
  <r>
    <s v="AU-2019-5766"/>
    <x v="11"/>
  </r>
  <r>
    <s v="AU-2019-5767"/>
    <x v="5"/>
  </r>
  <r>
    <s v="AU-2019-5768"/>
    <x v="6"/>
  </r>
  <r>
    <s v="FA-2019-1362"/>
    <x v="12"/>
  </r>
  <r>
    <s v="AU-2019-5770"/>
    <x v="8"/>
  </r>
  <r>
    <s v="AU-2019-5771"/>
    <x v="0"/>
  </r>
  <r>
    <s v="AU-2019-5772"/>
    <x v="1"/>
  </r>
  <r>
    <s v="AU-2019-5773"/>
    <x v="2"/>
  </r>
  <r>
    <s v="FA-2019-14334"/>
    <x v="14"/>
  </r>
  <r>
    <s v="AU-2019-5775"/>
    <x v="11"/>
  </r>
  <r>
    <s v="AU-2019-5776"/>
    <x v="5"/>
  </r>
  <r>
    <s v="AU-2019-5777"/>
    <x v="6"/>
  </r>
  <r>
    <s v="FA-2019-3819"/>
    <x v="4"/>
  </r>
  <r>
    <s v="AU-2019-5779"/>
    <x v="8"/>
  </r>
  <r>
    <s v="AU-2019-5780"/>
    <x v="0"/>
  </r>
  <r>
    <s v="AU-2019-5781"/>
    <x v="1"/>
  </r>
  <r>
    <s v="AU-2019-5782"/>
    <x v="2"/>
  </r>
  <r>
    <s v="FA-2019-13578"/>
    <x v="26"/>
  </r>
  <r>
    <s v="FA-2019-26486"/>
    <x v="13"/>
  </r>
  <r>
    <s v="AU-2019-5785"/>
    <x v="5"/>
  </r>
  <r>
    <s v="AU-2019-5786"/>
    <x v="6"/>
  </r>
  <r>
    <s v="AU-2019-5787"/>
    <x v="7"/>
  </r>
  <r>
    <s v="FA-2019-1576"/>
    <x v="21"/>
  </r>
  <r>
    <s v="AU-2019-5789"/>
    <x v="0"/>
  </r>
  <r>
    <s v="AU-2019-5790"/>
    <x v="1"/>
  </r>
  <r>
    <s v="AU-2019-5791"/>
    <x v="2"/>
  </r>
  <r>
    <s v="AU-2019-5792"/>
    <x v="3"/>
  </r>
  <r>
    <s v="AU-2019-5793"/>
    <x v="11"/>
  </r>
  <r>
    <s v="AU-2019-5794"/>
    <x v="5"/>
  </r>
  <r>
    <s v="AU-2019-5795"/>
    <x v="6"/>
  </r>
  <r>
    <s v="AU-2019-5796"/>
    <x v="7"/>
  </r>
  <r>
    <s v="AU-2019-5797"/>
    <x v="8"/>
  </r>
  <r>
    <s v="FA-2019-5560"/>
    <x v="16"/>
  </r>
  <r>
    <s v="AU-2019-5799"/>
    <x v="1"/>
  </r>
  <r>
    <s v="AU-2019-15"/>
    <x v="5"/>
  </r>
  <r>
    <s v="FA-2019-9794"/>
    <x v="26"/>
  </r>
  <r>
    <s v="AU-2019-5802"/>
    <x v="11"/>
  </r>
  <r>
    <s v="HF-2019-3452"/>
    <x v="17"/>
  </r>
  <r>
    <s v="AU-2019-5804"/>
    <x v="6"/>
  </r>
  <r>
    <s v="AU-2019-5805"/>
    <x v="7"/>
  </r>
  <r>
    <s v="AU-2019-5806"/>
    <x v="8"/>
  </r>
  <r>
    <s v="AU-2019-5807"/>
    <x v="0"/>
  </r>
  <r>
    <s v="AU-2019-5808"/>
    <x v="1"/>
  </r>
  <r>
    <s v="AU-2019-5809"/>
    <x v="2"/>
  </r>
  <r>
    <s v="AU-2019-5810"/>
    <x v="3"/>
  </r>
  <r>
    <s v="AU-2019-5811"/>
    <x v="11"/>
  </r>
  <r>
    <s v="AU-2019-5812"/>
    <x v="5"/>
  </r>
  <r>
    <s v="AU-2019-5813"/>
    <x v="6"/>
  </r>
  <r>
    <s v="AU-2019-5814"/>
    <x v="7"/>
  </r>
  <r>
    <s v="HF-2019-4715"/>
    <x v="23"/>
  </r>
  <r>
    <s v="AU-2019-5816"/>
    <x v="0"/>
  </r>
  <r>
    <s v="HF-2019-8453"/>
    <x v="24"/>
  </r>
  <r>
    <s v="AU-2019-5818"/>
    <x v="2"/>
  </r>
  <r>
    <s v="AU-2019-5819"/>
    <x v="3"/>
  </r>
  <r>
    <s v="AU-2019-5820"/>
    <x v="11"/>
  </r>
  <r>
    <s v="AU-2019-5821"/>
    <x v="5"/>
  </r>
  <r>
    <s v="HF-2019-1562"/>
    <x v="17"/>
  </r>
  <r>
    <s v="FA-2019-9099"/>
    <x v="4"/>
  </r>
  <r>
    <s v="AU-2019-5824"/>
    <x v="8"/>
  </r>
  <r>
    <s v="AU-2019-5825"/>
    <x v="0"/>
  </r>
  <r>
    <s v="AU-2019-5826"/>
    <x v="1"/>
  </r>
  <r>
    <s v="FA-2019-4565"/>
    <x v="15"/>
  </r>
  <r>
    <s v="AU-2019-5828"/>
    <x v="3"/>
  </r>
  <r>
    <s v="AU-2019-5829"/>
    <x v="11"/>
  </r>
  <r>
    <s v="AU-2019-5830"/>
    <x v="5"/>
  </r>
  <r>
    <s v="FA-2019-10572"/>
    <x v="14"/>
  </r>
  <r>
    <s v="FA-2019-22362"/>
    <x v="22"/>
  </r>
  <r>
    <s v="HF-2019-1281"/>
    <x v="18"/>
  </r>
  <r>
    <s v="AU-2019-5834"/>
    <x v="0"/>
  </r>
  <r>
    <s v="AU-2019-5835"/>
    <x v="1"/>
  </r>
  <r>
    <s v="AU-2019-5836"/>
    <x v="2"/>
  </r>
  <r>
    <s v="AU-2019-5837"/>
    <x v="3"/>
  </r>
  <r>
    <s v="AU-2019-5838"/>
    <x v="11"/>
  </r>
  <r>
    <s v="AU-2019-5839"/>
    <x v="5"/>
  </r>
  <r>
    <s v="AU-2019-5840"/>
    <x v="6"/>
  </r>
  <r>
    <s v="AU-2019-5841"/>
    <x v="7"/>
  </r>
  <r>
    <s v="AU-2019-5842"/>
    <x v="8"/>
  </r>
  <r>
    <s v="AU-2019-5843"/>
    <x v="0"/>
  </r>
  <r>
    <s v="AU-2019-5844"/>
    <x v="1"/>
  </r>
  <r>
    <s v="AU-2019-5845"/>
    <x v="2"/>
  </r>
  <r>
    <s v="AU-2019-5846"/>
    <x v="3"/>
  </r>
  <r>
    <s v="AU-2019-5847"/>
    <x v="11"/>
  </r>
  <r>
    <s v="AU-2019-5848"/>
    <x v="5"/>
  </r>
  <r>
    <s v="AU-2019-5849"/>
    <x v="6"/>
  </r>
  <r>
    <s v="AU-2019-5850"/>
    <x v="7"/>
  </r>
  <r>
    <s v="AU-2019-5851"/>
    <x v="8"/>
  </r>
  <r>
    <s v="FA-2019-4923"/>
    <x v="10"/>
  </r>
  <r>
    <s v="AU-2019-5853"/>
    <x v="1"/>
  </r>
  <r>
    <s v="AU-2019-5854"/>
    <x v="2"/>
  </r>
  <r>
    <s v="AU-2019-5855"/>
    <x v="3"/>
  </r>
  <r>
    <s v="FA-2019-18873"/>
    <x v="13"/>
  </r>
  <r>
    <s v="AU-2019-5857"/>
    <x v="5"/>
  </r>
  <r>
    <s v="FA-2019-4634"/>
    <x v="21"/>
  </r>
  <r>
    <s v="AU-2019-5859"/>
    <x v="7"/>
  </r>
  <r>
    <s v="AU-2019-5860"/>
    <x v="8"/>
  </r>
  <r>
    <s v="AU-2019-5861"/>
    <x v="0"/>
  </r>
  <r>
    <s v="AU-2019-5862"/>
    <x v="1"/>
  </r>
  <r>
    <s v="AU-2019-5863"/>
    <x v="2"/>
  </r>
  <r>
    <s v="AU-2019-5864"/>
    <x v="3"/>
  </r>
  <r>
    <s v="FA-2019-22270"/>
    <x v="10"/>
  </r>
  <r>
    <s v="AU-2019-5866"/>
    <x v="5"/>
  </r>
  <r>
    <s v="AU-2019-5867"/>
    <x v="6"/>
  </r>
  <r>
    <s v="AU-2019-5868"/>
    <x v="7"/>
  </r>
  <r>
    <s v="AU-2019-5869"/>
    <x v="8"/>
  </r>
  <r>
    <s v="AU-2019-5870"/>
    <x v="0"/>
  </r>
  <r>
    <s v="AU-2019-5871"/>
    <x v="1"/>
  </r>
  <r>
    <s v="AU-2019-5872"/>
    <x v="2"/>
  </r>
  <r>
    <s v="AU-2019-5873"/>
    <x v="3"/>
  </r>
  <r>
    <s v="AU-2019-5874"/>
    <x v="11"/>
  </r>
  <r>
    <s v="AU-2019-5875"/>
    <x v="5"/>
  </r>
  <r>
    <s v="AU-2019-5876"/>
    <x v="6"/>
  </r>
  <r>
    <s v="AU-2019-5877"/>
    <x v="7"/>
  </r>
  <r>
    <s v="HF-2019-705"/>
    <x v="23"/>
  </r>
  <r>
    <s v="AU-2019-5879"/>
    <x v="0"/>
  </r>
  <r>
    <s v="AU-2019-5880"/>
    <x v="1"/>
  </r>
  <r>
    <s v="AU-2019-5881"/>
    <x v="2"/>
  </r>
  <r>
    <s v="AU-2019-5882"/>
    <x v="3"/>
  </r>
  <r>
    <s v="AU-2019-5883"/>
    <x v="11"/>
  </r>
  <r>
    <s v="AU-2019-5884"/>
    <x v="5"/>
  </r>
  <r>
    <s v="HF-2019-5082"/>
    <x v="17"/>
  </r>
  <r>
    <s v="AU-2019-5886"/>
    <x v="7"/>
  </r>
  <r>
    <s v="AU-2019-5887"/>
    <x v="8"/>
  </r>
  <r>
    <s v="AU-2019-5888"/>
    <x v="0"/>
  </r>
  <r>
    <s v="AU-2019-5889"/>
    <x v="1"/>
  </r>
  <r>
    <s v="AU-2019-5890"/>
    <x v="2"/>
  </r>
  <r>
    <s v="AU-2019-5891"/>
    <x v="3"/>
  </r>
  <r>
    <s v="AU-2019-1360"/>
    <x v="0"/>
  </r>
  <r>
    <s v="AU-2019-5893"/>
    <x v="5"/>
  </r>
  <r>
    <s v="FA-2019-14304"/>
    <x v="26"/>
  </r>
  <r>
    <s v="AU-2019-5895"/>
    <x v="7"/>
  </r>
  <r>
    <s v="FA-2019-3107"/>
    <x v="16"/>
  </r>
  <r>
    <s v="AU-2019-5897"/>
    <x v="0"/>
  </r>
  <r>
    <s v="AU-2019-5898"/>
    <x v="1"/>
  </r>
  <r>
    <s v="AU-2019-5899"/>
    <x v="2"/>
  </r>
  <r>
    <s v="AU-2019-5900"/>
    <x v="3"/>
  </r>
  <r>
    <s v="FA-2019-3900"/>
    <x v="10"/>
  </r>
  <r>
    <s v="AU-2019-5902"/>
    <x v="5"/>
  </r>
  <r>
    <s v="AU-2019-5903"/>
    <x v="6"/>
  </r>
  <r>
    <s v="HF-2019-3227"/>
    <x v="29"/>
  </r>
  <r>
    <s v="AU-2019-5905"/>
    <x v="8"/>
  </r>
  <r>
    <s v="AU-2019-5906"/>
    <x v="0"/>
  </r>
  <r>
    <s v="AU-2019-5907"/>
    <x v="1"/>
  </r>
  <r>
    <s v="AU-2019-5908"/>
    <x v="2"/>
  </r>
  <r>
    <s v="AU-2019-5909"/>
    <x v="3"/>
  </r>
  <r>
    <s v="AU-2019-5910"/>
    <x v="11"/>
  </r>
  <r>
    <s v="AU-2019-358"/>
    <x v="6"/>
  </r>
  <r>
    <s v="AU-2019-5912"/>
    <x v="6"/>
  </r>
  <r>
    <s v="AU-2019-5913"/>
    <x v="7"/>
  </r>
  <r>
    <s v="AU-2019-5914"/>
    <x v="8"/>
  </r>
  <r>
    <s v="AU-2019-5915"/>
    <x v="0"/>
  </r>
  <r>
    <s v="AU-2019-5916"/>
    <x v="1"/>
  </r>
  <r>
    <s v="AU-2019-5917"/>
    <x v="2"/>
  </r>
  <r>
    <s v="AU-2019-5918"/>
    <x v="3"/>
  </r>
  <r>
    <s v="AU-2019-5919"/>
    <x v="11"/>
  </r>
  <r>
    <s v="AU-2019-5920"/>
    <x v="5"/>
  </r>
  <r>
    <s v="AU-2019-5921"/>
    <x v="6"/>
  </r>
  <r>
    <s v="AU-2019-5922"/>
    <x v="7"/>
  </r>
  <r>
    <s v="AU-2019-5923"/>
    <x v="8"/>
  </r>
  <r>
    <s v="AU-2019-5924"/>
    <x v="0"/>
  </r>
  <r>
    <s v="HF-2019-1685"/>
    <x v="23"/>
  </r>
  <r>
    <s v="AU-2019-5926"/>
    <x v="2"/>
  </r>
  <r>
    <s v="AU-2019-5927"/>
    <x v="3"/>
  </r>
  <r>
    <s v="AU-2019-5928"/>
    <x v="11"/>
  </r>
  <r>
    <s v="AU-2019-5929"/>
    <x v="5"/>
  </r>
  <r>
    <s v="AU-2019-5930"/>
    <x v="6"/>
  </r>
  <r>
    <s v="AU-2019-5931"/>
    <x v="7"/>
  </r>
  <r>
    <s v="HF-2019-7439"/>
    <x v="19"/>
  </r>
  <r>
    <s v="AU-2019-5933"/>
    <x v="0"/>
  </r>
  <r>
    <s v="AU-2019-962"/>
    <x v="7"/>
  </r>
  <r>
    <s v="AU-2019-5935"/>
    <x v="2"/>
  </r>
  <r>
    <s v="AU-2019-5936"/>
    <x v="3"/>
  </r>
  <r>
    <s v="AU-2019-5937"/>
    <x v="11"/>
  </r>
  <r>
    <s v="AU-2019-5938"/>
    <x v="5"/>
  </r>
  <r>
    <s v="HF-2019-3813"/>
    <x v="25"/>
  </r>
  <r>
    <s v="AU-2019-5940"/>
    <x v="7"/>
  </r>
  <r>
    <s v="AU-2019-5941"/>
    <x v="8"/>
  </r>
  <r>
    <s v="AU-2019-5942"/>
    <x v="0"/>
  </r>
  <r>
    <s v="AU-2019-5943"/>
    <x v="1"/>
  </r>
  <r>
    <s v="AU-2019-5944"/>
    <x v="2"/>
  </r>
  <r>
    <s v="HF-2019-3034"/>
    <x v="24"/>
  </r>
  <r>
    <s v="AU-2019-5946"/>
    <x v="11"/>
  </r>
  <r>
    <s v="AU-2019-4653"/>
    <x v="7"/>
  </r>
  <r>
    <s v="AU-2019-5948"/>
    <x v="6"/>
  </r>
  <r>
    <s v="AU-2019-5949"/>
    <x v="7"/>
  </r>
  <r>
    <s v="AU-2019-5950"/>
    <x v="8"/>
  </r>
  <r>
    <s v="AU-2019-5951"/>
    <x v="0"/>
  </r>
  <r>
    <s v="AU-2019-5952"/>
    <x v="1"/>
  </r>
  <r>
    <s v="HF-2019-2088"/>
    <x v="20"/>
  </r>
  <r>
    <s v="AU-2019-5954"/>
    <x v="3"/>
  </r>
  <r>
    <s v="FA-2019-10856"/>
    <x v="22"/>
  </r>
  <r>
    <s v="AU-2019-5956"/>
    <x v="5"/>
  </r>
  <r>
    <s v="AU-2019-5957"/>
    <x v="6"/>
  </r>
  <r>
    <s v="AU-2019-5958"/>
    <x v="7"/>
  </r>
  <r>
    <s v="AU-2019-5959"/>
    <x v="8"/>
  </r>
  <r>
    <s v="AU-2019-5960"/>
    <x v="0"/>
  </r>
  <r>
    <s v="AU-2019-5961"/>
    <x v="1"/>
  </r>
  <r>
    <s v="AU-2019-5962"/>
    <x v="2"/>
  </r>
  <r>
    <s v="FA-2019-30313"/>
    <x v="22"/>
  </r>
  <r>
    <s v="AU-2019-5964"/>
    <x v="11"/>
  </r>
  <r>
    <s v="AU-2019-5965"/>
    <x v="5"/>
  </r>
  <r>
    <s v="AU-2019-5966"/>
    <x v="6"/>
  </r>
  <r>
    <s v="AU-2019-5967"/>
    <x v="7"/>
  </r>
  <r>
    <s v="AU-2019-5968"/>
    <x v="8"/>
  </r>
  <r>
    <s v="AU-2019-5969"/>
    <x v="0"/>
  </r>
  <r>
    <s v="AU-2019-5970"/>
    <x v="1"/>
  </r>
  <r>
    <s v="AU-2019-2708"/>
    <x v="7"/>
  </r>
  <r>
    <s v="AU-2019-5972"/>
    <x v="3"/>
  </r>
  <r>
    <s v="AU-2019-5973"/>
    <x v="11"/>
  </r>
  <r>
    <s v="AU-2019-5974"/>
    <x v="5"/>
  </r>
  <r>
    <s v="AU-2019-5975"/>
    <x v="6"/>
  </r>
  <r>
    <s v="FA-2019-18631"/>
    <x v="13"/>
  </r>
  <r>
    <s v="AU-2019-5977"/>
    <x v="8"/>
  </r>
  <r>
    <s v="AU-2019-5978"/>
    <x v="0"/>
  </r>
  <r>
    <s v="AU-2019-5979"/>
    <x v="1"/>
  </r>
  <r>
    <s v="AU-2019-5980"/>
    <x v="2"/>
  </r>
  <r>
    <s v="FA-2019-15361"/>
    <x v="16"/>
  </r>
  <r>
    <s v="FA-2019-28900"/>
    <x v="16"/>
  </r>
  <r>
    <s v="FA-2019-2326"/>
    <x v="16"/>
  </r>
  <r>
    <s v="AU-2019-5984"/>
    <x v="6"/>
  </r>
  <r>
    <s v="FA-2019-12785"/>
    <x v="21"/>
  </r>
  <r>
    <s v="AU-2019-5986"/>
    <x v="8"/>
  </r>
  <r>
    <s v="AU-2019-5987"/>
    <x v="0"/>
  </r>
  <r>
    <s v="AU-2019-5988"/>
    <x v="1"/>
  </r>
  <r>
    <s v="AU-2019-5989"/>
    <x v="2"/>
  </r>
  <r>
    <s v="FA-2019-18983"/>
    <x v="13"/>
  </r>
  <r>
    <s v="AU-2019-5991"/>
    <x v="11"/>
  </r>
  <r>
    <s v="FA-2019-27980"/>
    <x v="12"/>
  </r>
  <r>
    <s v="AU-2019-5993"/>
    <x v="6"/>
  </r>
  <r>
    <s v="AU-2019-5994"/>
    <x v="7"/>
  </r>
  <r>
    <s v="AU-2019-5995"/>
    <x v="8"/>
  </r>
  <r>
    <s v="AU-2019-5996"/>
    <x v="0"/>
  </r>
  <r>
    <s v="FA-2019-20580"/>
    <x v="22"/>
  </r>
  <r>
    <s v="AU-2019-5998"/>
    <x v="2"/>
  </r>
  <r>
    <s v="AU-2019-5999"/>
    <x v="3"/>
  </r>
  <r>
    <s v="HF-2019-10211"/>
    <x v="17"/>
  </r>
  <r>
    <s v="AU-2019-6001"/>
    <x v="5"/>
  </r>
  <r>
    <s v="AU-2019-6002"/>
    <x v="6"/>
  </r>
  <r>
    <s v="AU-2019-6003"/>
    <x v="7"/>
  </r>
  <r>
    <s v="AU-2019-6004"/>
    <x v="8"/>
  </r>
  <r>
    <s v="AU-2019-6005"/>
    <x v="0"/>
  </r>
  <r>
    <s v="AU-2019-6006"/>
    <x v="1"/>
  </r>
  <r>
    <s v="AU-2019-1658"/>
    <x v="1"/>
  </r>
  <r>
    <s v="AU-2019-6008"/>
    <x v="3"/>
  </r>
  <r>
    <s v="AU-2019-6009"/>
    <x v="11"/>
  </r>
  <r>
    <s v="AU-2019-7016"/>
    <x v="2"/>
  </r>
  <r>
    <s v="AU-2019-6011"/>
    <x v="6"/>
  </r>
  <r>
    <s v="AU-2019-6012"/>
    <x v="7"/>
  </r>
  <r>
    <s v="AU-2019-6013"/>
    <x v="8"/>
  </r>
  <r>
    <s v="AU-2019-6014"/>
    <x v="0"/>
  </r>
  <r>
    <s v="AU-2019-6015"/>
    <x v="1"/>
  </r>
  <r>
    <s v="AU-2019-7444"/>
    <x v="11"/>
  </r>
  <r>
    <s v="AU-2019-6017"/>
    <x v="3"/>
  </r>
  <r>
    <s v="FA-2019-10338"/>
    <x v="12"/>
  </r>
  <r>
    <s v="AU-2019-6019"/>
    <x v="5"/>
  </r>
  <r>
    <s v="HF-2019-6172"/>
    <x v="25"/>
  </r>
  <r>
    <s v="AU-2019-6021"/>
    <x v="7"/>
  </r>
  <r>
    <s v="FA-2019-4098"/>
    <x v="10"/>
  </r>
  <r>
    <s v="AU-2019-6023"/>
    <x v="0"/>
  </r>
  <r>
    <s v="AU-2019-6024"/>
    <x v="1"/>
  </r>
  <r>
    <s v="AU-2019-6025"/>
    <x v="2"/>
  </r>
  <r>
    <s v="AU-2019-6026"/>
    <x v="3"/>
  </r>
  <r>
    <s v="AU-2019-6027"/>
    <x v="11"/>
  </r>
  <r>
    <s v="HF-2019-5366"/>
    <x v="29"/>
  </r>
  <r>
    <s v="AU-2019-6029"/>
    <x v="6"/>
  </r>
  <r>
    <s v="AU-2019-6030"/>
    <x v="7"/>
  </r>
  <r>
    <s v="HF-2019-5761"/>
    <x v="17"/>
  </r>
  <r>
    <s v="AU-2019-6032"/>
    <x v="0"/>
  </r>
  <r>
    <s v="HF-2019-2675"/>
    <x v="23"/>
  </r>
  <r>
    <s v="AU-2019-6034"/>
    <x v="2"/>
  </r>
  <r>
    <s v="HF-2019-4567"/>
    <x v="29"/>
  </r>
  <r>
    <s v="AU-2019-6036"/>
    <x v="11"/>
  </r>
  <r>
    <s v="AU-2019-6037"/>
    <x v="5"/>
  </r>
  <r>
    <s v="AU-2019-6038"/>
    <x v="6"/>
  </r>
  <r>
    <s v="AU-2019-6039"/>
    <x v="7"/>
  </r>
  <r>
    <s v="AU-2019-6040"/>
    <x v="8"/>
  </r>
  <r>
    <s v="FA-2019-8024"/>
    <x v="16"/>
  </r>
  <r>
    <s v="AU-2019-6042"/>
    <x v="1"/>
  </r>
  <r>
    <s v="AU-2019-6043"/>
    <x v="2"/>
  </r>
  <r>
    <s v="AU-2019-6044"/>
    <x v="3"/>
  </r>
  <r>
    <s v="AU-2019-6045"/>
    <x v="11"/>
  </r>
  <r>
    <s v="AU-2019-6046"/>
    <x v="5"/>
  </r>
  <r>
    <s v="AU-2019-6047"/>
    <x v="6"/>
  </r>
  <r>
    <s v="AU-2019-6048"/>
    <x v="7"/>
  </r>
  <r>
    <s v="AU-2019-6049"/>
    <x v="8"/>
  </r>
  <r>
    <s v="HF-2019-5414"/>
    <x v="23"/>
  </r>
  <r>
    <s v="AU-2019-6051"/>
    <x v="1"/>
  </r>
  <r>
    <s v="AU-2019-6052"/>
    <x v="2"/>
  </r>
  <r>
    <s v="AU-2019-6053"/>
    <x v="3"/>
  </r>
  <r>
    <s v="AU-2019-6054"/>
    <x v="11"/>
  </r>
  <r>
    <s v="FA-2019-28718"/>
    <x v="22"/>
  </r>
  <r>
    <s v="AU-2019-6056"/>
    <x v="6"/>
  </r>
  <r>
    <s v="AU-2019-6057"/>
    <x v="7"/>
  </r>
  <r>
    <s v="FA-2019-25775"/>
    <x v="14"/>
  </r>
  <r>
    <s v="AU-2019-6059"/>
    <x v="0"/>
  </r>
  <r>
    <s v="AU-2019-6060"/>
    <x v="1"/>
  </r>
  <r>
    <s v="AU-2019-6061"/>
    <x v="2"/>
  </r>
  <r>
    <s v="AU-2019-6062"/>
    <x v="3"/>
  </r>
  <r>
    <s v="AU-2019-6063"/>
    <x v="11"/>
  </r>
  <r>
    <s v="AU-2019-6064"/>
    <x v="5"/>
  </r>
  <r>
    <s v="AU-2019-6065"/>
    <x v="6"/>
  </r>
  <r>
    <s v="AU-2019-6066"/>
    <x v="7"/>
  </r>
  <r>
    <s v="AU-2019-6067"/>
    <x v="8"/>
  </r>
  <r>
    <s v="FA-2019-27005"/>
    <x v="4"/>
  </r>
  <r>
    <s v="AU-2019-6069"/>
    <x v="1"/>
  </r>
  <r>
    <s v="AU-2019-6070"/>
    <x v="2"/>
  </r>
  <r>
    <s v="AU-2019-6071"/>
    <x v="3"/>
  </r>
  <r>
    <s v="HF-2019-2146"/>
    <x v="28"/>
  </r>
  <r>
    <s v="AU-2019-6073"/>
    <x v="5"/>
  </r>
  <r>
    <s v="AU-2019-6074"/>
    <x v="6"/>
  </r>
  <r>
    <s v="AU-2019-6075"/>
    <x v="7"/>
  </r>
  <r>
    <s v="FA-2019-19803"/>
    <x v="21"/>
  </r>
  <r>
    <s v="FA-2019-23402"/>
    <x v="26"/>
  </r>
  <r>
    <s v="FA-2019-27777"/>
    <x v="26"/>
  </r>
  <r>
    <s v="AU-2019-6079"/>
    <x v="2"/>
  </r>
  <r>
    <s v="AU-2019-6080"/>
    <x v="3"/>
  </r>
  <r>
    <s v="AU-2019-6081"/>
    <x v="11"/>
  </r>
  <r>
    <s v="AU-2019-6082"/>
    <x v="5"/>
  </r>
  <r>
    <s v="AU-2019-6083"/>
    <x v="6"/>
  </r>
  <r>
    <s v="AU-2019-6084"/>
    <x v="7"/>
  </r>
  <r>
    <s v="AU-2019-6085"/>
    <x v="8"/>
  </r>
  <r>
    <s v="FA-2019-21785"/>
    <x v="16"/>
  </r>
  <r>
    <s v="AU-2019-6087"/>
    <x v="1"/>
  </r>
  <r>
    <s v="AU-2019-6088"/>
    <x v="2"/>
  </r>
  <r>
    <s v="FA-2019-27095"/>
    <x v="26"/>
  </r>
  <r>
    <s v="AU-2019-6090"/>
    <x v="11"/>
  </r>
  <r>
    <s v="AU-2019-3722"/>
    <x v="11"/>
  </r>
  <r>
    <s v="HF-2019-3780"/>
    <x v="19"/>
  </r>
  <r>
    <s v="AU-2019-6093"/>
    <x v="7"/>
  </r>
  <r>
    <s v="AU-2019-6094"/>
    <x v="8"/>
  </r>
  <r>
    <s v="AU-2019-6095"/>
    <x v="0"/>
  </r>
  <r>
    <s v="HF-2019-4255"/>
    <x v="23"/>
  </r>
  <r>
    <s v="FA-2019-21818"/>
    <x v="16"/>
  </r>
  <r>
    <s v="AU-2019-6098"/>
    <x v="3"/>
  </r>
  <r>
    <s v="AU-2019-6099"/>
    <x v="11"/>
  </r>
  <r>
    <s v="AU-2019-6100"/>
    <x v="5"/>
  </r>
  <r>
    <s v="AU-2019-6101"/>
    <x v="6"/>
  </r>
  <r>
    <s v="AU-2019-6102"/>
    <x v="7"/>
  </r>
  <r>
    <s v="AU-2019-6103"/>
    <x v="8"/>
  </r>
  <r>
    <s v="AU-2019-6104"/>
    <x v="0"/>
  </r>
  <r>
    <s v="AU-2019-6105"/>
    <x v="1"/>
  </r>
  <r>
    <s v="FA-2019-21866"/>
    <x v="12"/>
  </r>
  <r>
    <s v="AU-2019-6107"/>
    <x v="3"/>
  </r>
  <r>
    <s v="FA-2019-30104"/>
    <x v="22"/>
  </r>
  <r>
    <s v="HF-2019-2324"/>
    <x v="24"/>
  </r>
  <r>
    <s v="AU-2019-6110"/>
    <x v="6"/>
  </r>
  <r>
    <s v="AU-2019-6111"/>
    <x v="7"/>
  </r>
  <r>
    <s v="AU-2019-6112"/>
    <x v="8"/>
  </r>
  <r>
    <s v="FA-2019-30232"/>
    <x v="10"/>
  </r>
  <r>
    <s v="AU-2019-6114"/>
    <x v="1"/>
  </r>
  <r>
    <s v="AU-2019-6115"/>
    <x v="2"/>
  </r>
  <r>
    <s v="AU-2019-6116"/>
    <x v="3"/>
  </r>
  <r>
    <s v="AU-2019-6117"/>
    <x v="11"/>
  </r>
  <r>
    <s v="AU-2019-6118"/>
    <x v="5"/>
  </r>
  <r>
    <s v="AU-2019-6119"/>
    <x v="6"/>
  </r>
  <r>
    <s v="AU-2019-6776"/>
    <x v="5"/>
  </r>
  <r>
    <s v="AU-2019-6121"/>
    <x v="8"/>
  </r>
  <r>
    <s v="AU-2019-6122"/>
    <x v="0"/>
  </r>
  <r>
    <s v="AU-2019-6123"/>
    <x v="1"/>
  </r>
  <r>
    <s v="FA-2019-23206"/>
    <x v="10"/>
  </r>
  <r>
    <s v="HF-2019-2408"/>
    <x v="20"/>
  </r>
  <r>
    <s v="AU-2019-6126"/>
    <x v="11"/>
  </r>
  <r>
    <s v="AU-2019-6127"/>
    <x v="5"/>
  </r>
  <r>
    <s v="HF-2019-3739"/>
    <x v="27"/>
  </r>
  <r>
    <s v="AU-2019-6129"/>
    <x v="7"/>
  </r>
  <r>
    <s v="AU-2019-6130"/>
    <x v="8"/>
  </r>
  <r>
    <s v="AU-2019-6131"/>
    <x v="0"/>
  </r>
  <r>
    <s v="AU-2019-6132"/>
    <x v="1"/>
  </r>
  <r>
    <s v="AU-2019-6133"/>
    <x v="2"/>
  </r>
  <r>
    <s v="AU-2019-6134"/>
    <x v="3"/>
  </r>
  <r>
    <s v="AU-2019-6135"/>
    <x v="11"/>
  </r>
  <r>
    <s v="AU-2019-6136"/>
    <x v="5"/>
  </r>
  <r>
    <s v="AU-2019-6137"/>
    <x v="6"/>
  </r>
  <r>
    <s v="AU-2019-6138"/>
    <x v="7"/>
  </r>
  <r>
    <s v="AU-2019-6139"/>
    <x v="8"/>
  </r>
  <r>
    <s v="AU-2019-6140"/>
    <x v="0"/>
  </r>
  <r>
    <s v="AU-2019-6141"/>
    <x v="1"/>
  </r>
  <r>
    <s v="AU-2019-6142"/>
    <x v="2"/>
  </r>
  <r>
    <s v="AU-2019-6143"/>
    <x v="3"/>
  </r>
  <r>
    <s v="HF-2019-9254"/>
    <x v="23"/>
  </r>
  <r>
    <s v="AU-2019-6145"/>
    <x v="5"/>
  </r>
  <r>
    <s v="AU-2019-6146"/>
    <x v="6"/>
  </r>
  <r>
    <s v="FA-2019-7606"/>
    <x v="16"/>
  </r>
  <r>
    <s v="AU-2019-6148"/>
    <x v="8"/>
  </r>
  <r>
    <s v="AU-2019-6149"/>
    <x v="0"/>
  </r>
  <r>
    <s v="FA-2019-29899"/>
    <x v="21"/>
  </r>
  <r>
    <s v="AU-2019-5257"/>
    <x v="8"/>
  </r>
  <r>
    <s v="AU-2019-6152"/>
    <x v="3"/>
  </r>
  <r>
    <s v="AU-2019-6153"/>
    <x v="11"/>
  </r>
  <r>
    <s v="AU-2019-6154"/>
    <x v="5"/>
  </r>
  <r>
    <s v="AU-2019-6155"/>
    <x v="6"/>
  </r>
  <r>
    <s v="AU-2019-6156"/>
    <x v="7"/>
  </r>
  <r>
    <s v="AU-2019-6157"/>
    <x v="8"/>
  </r>
  <r>
    <s v="AU-2019-6158"/>
    <x v="0"/>
  </r>
  <r>
    <s v="AU-2019-6159"/>
    <x v="1"/>
  </r>
  <r>
    <s v="AU-2019-6160"/>
    <x v="2"/>
  </r>
  <r>
    <s v="AU-2019-6161"/>
    <x v="3"/>
  </r>
  <r>
    <s v="AU-2019-6162"/>
    <x v="11"/>
  </r>
  <r>
    <s v="AU-2019-6163"/>
    <x v="5"/>
  </r>
  <r>
    <s v="FA-2019-18623"/>
    <x v="15"/>
  </r>
  <r>
    <s v="AU-2019-6165"/>
    <x v="7"/>
  </r>
  <r>
    <s v="AU-2019-6166"/>
    <x v="8"/>
  </r>
  <r>
    <s v="FA-2019-23596"/>
    <x v="15"/>
  </r>
  <r>
    <s v="AU-2019-3688"/>
    <x v="6"/>
  </r>
  <r>
    <s v="AU-2019-6169"/>
    <x v="2"/>
  </r>
  <r>
    <s v="AU-2019-6170"/>
    <x v="3"/>
  </r>
  <r>
    <s v="FA-2019-29204"/>
    <x v="14"/>
  </r>
  <r>
    <s v="AU-2019-6172"/>
    <x v="5"/>
  </r>
  <r>
    <s v="AU-2019-6173"/>
    <x v="6"/>
  </r>
  <r>
    <s v="AU-2019-6174"/>
    <x v="7"/>
  </r>
  <r>
    <s v="AU-2019-6175"/>
    <x v="8"/>
  </r>
  <r>
    <s v="AU-2019-6176"/>
    <x v="0"/>
  </r>
  <r>
    <s v="AU-2019-6177"/>
    <x v="1"/>
  </r>
  <r>
    <s v="AU-2019-6178"/>
    <x v="2"/>
  </r>
  <r>
    <s v="FA-2019-18335"/>
    <x v="12"/>
  </r>
  <r>
    <s v="AU-2019-6180"/>
    <x v="11"/>
  </r>
  <r>
    <s v="AU-2019-6181"/>
    <x v="5"/>
  </r>
  <r>
    <s v="FA-2019-9808"/>
    <x v="9"/>
  </r>
  <r>
    <s v="AU-2019-6183"/>
    <x v="7"/>
  </r>
  <r>
    <s v="FA-2019-22890"/>
    <x v="12"/>
  </r>
  <r>
    <s v="AU-2019-6185"/>
    <x v="0"/>
  </r>
  <r>
    <s v="FA-2019-29353"/>
    <x v="9"/>
  </r>
  <r>
    <s v="AU-2019-6187"/>
    <x v="2"/>
  </r>
  <r>
    <s v="AU-2019-6188"/>
    <x v="3"/>
  </r>
  <r>
    <s v="FA-2019-30749"/>
    <x v="16"/>
  </r>
  <r>
    <s v="FA-2019-6933"/>
    <x v="21"/>
  </r>
  <r>
    <s v="AU-2019-6191"/>
    <x v="6"/>
  </r>
  <r>
    <s v="AU-2019-6192"/>
    <x v="7"/>
  </r>
  <r>
    <s v="AU-2019-6193"/>
    <x v="8"/>
  </r>
  <r>
    <s v="AU-2019-6194"/>
    <x v="0"/>
  </r>
  <r>
    <s v="AU-2019-6195"/>
    <x v="1"/>
  </r>
  <r>
    <s v="FA-2019-30724"/>
    <x v="21"/>
  </r>
  <r>
    <s v="AU-2019-6197"/>
    <x v="3"/>
  </r>
  <r>
    <s v="FA-2019-6272"/>
    <x v="4"/>
  </r>
  <r>
    <s v="FA-2019-8389"/>
    <x v="9"/>
  </r>
  <r>
    <s v="AU-2019-6200"/>
    <x v="6"/>
  </r>
  <r>
    <s v="FA-2019-14384"/>
    <x v="9"/>
  </r>
  <r>
    <s v="AU-2019-6202"/>
    <x v="8"/>
  </r>
  <r>
    <s v="AU-2019-6203"/>
    <x v="0"/>
  </r>
  <r>
    <s v="AU-2019-6204"/>
    <x v="1"/>
  </r>
  <r>
    <s v="AU-2019-6205"/>
    <x v="2"/>
  </r>
  <r>
    <s v="HF-2019-651"/>
    <x v="18"/>
  </r>
  <r>
    <s v="AU-2019-6207"/>
    <x v="11"/>
  </r>
  <r>
    <s v="HF-2019-9538"/>
    <x v="27"/>
  </r>
  <r>
    <s v="FA-2019-11337"/>
    <x v="9"/>
  </r>
  <r>
    <s v="FA-2019-21711"/>
    <x v="13"/>
  </r>
  <r>
    <s v="AU-2019-6211"/>
    <x v="8"/>
  </r>
  <r>
    <s v="AU-2019-6212"/>
    <x v="0"/>
  </r>
  <r>
    <s v="AU-2019-6213"/>
    <x v="1"/>
  </r>
  <r>
    <s v="AU-2019-6214"/>
    <x v="2"/>
  </r>
  <r>
    <s v="FA-2019-19879"/>
    <x v="4"/>
  </r>
  <r>
    <s v="AU-2019-6216"/>
    <x v="11"/>
  </r>
  <r>
    <s v="AU-2019-6217"/>
    <x v="5"/>
  </r>
  <r>
    <s v="AU-2019-6218"/>
    <x v="6"/>
  </r>
  <r>
    <s v="AU-2019-6219"/>
    <x v="7"/>
  </r>
  <r>
    <s v="AU-2019-6220"/>
    <x v="8"/>
  </r>
  <r>
    <s v="AU-2019-6221"/>
    <x v="0"/>
  </r>
  <r>
    <s v="AU-2019-6222"/>
    <x v="1"/>
  </r>
  <r>
    <s v="AU-2019-6223"/>
    <x v="2"/>
  </r>
  <r>
    <s v="AU-2019-6224"/>
    <x v="3"/>
  </r>
  <r>
    <s v="AU-2019-6225"/>
    <x v="11"/>
  </r>
  <r>
    <s v="AU-2019-6226"/>
    <x v="5"/>
  </r>
  <r>
    <s v="FA-2019-24455"/>
    <x v="14"/>
  </r>
  <r>
    <s v="AU-2019-6228"/>
    <x v="7"/>
  </r>
  <r>
    <s v="AU-2019-6229"/>
    <x v="8"/>
  </r>
  <r>
    <s v="AU-2019-6230"/>
    <x v="0"/>
  </r>
  <r>
    <s v="AU-2019-1756"/>
    <x v="0"/>
  </r>
  <r>
    <s v="AU-2019-6232"/>
    <x v="2"/>
  </r>
  <r>
    <s v="FA-2019-2272"/>
    <x v="10"/>
  </r>
  <r>
    <s v="AU-2019-6234"/>
    <x v="11"/>
  </r>
  <r>
    <s v="AU-2019-6235"/>
    <x v="5"/>
  </r>
  <r>
    <s v="AU-2019-6236"/>
    <x v="6"/>
  </r>
  <r>
    <s v="AU-2019-6237"/>
    <x v="7"/>
  </r>
  <r>
    <s v="AU-2019-6238"/>
    <x v="8"/>
  </r>
  <r>
    <s v="AU-2019-6239"/>
    <x v="0"/>
  </r>
  <r>
    <s v="AU-2019-6240"/>
    <x v="1"/>
  </r>
  <r>
    <s v="AU-2019-6241"/>
    <x v="2"/>
  </r>
  <r>
    <s v="AU-2019-6242"/>
    <x v="3"/>
  </r>
  <r>
    <s v="AU-2019-6243"/>
    <x v="11"/>
  </r>
  <r>
    <s v="HF-2019-4865"/>
    <x v="23"/>
  </r>
  <r>
    <s v="AU-2019-6245"/>
    <x v="6"/>
  </r>
  <r>
    <s v="FA-2019-2051"/>
    <x v="16"/>
  </r>
  <r>
    <s v="AU-2019-6247"/>
    <x v="8"/>
  </r>
  <r>
    <s v="AU-2019-6248"/>
    <x v="0"/>
  </r>
  <r>
    <s v="AU-2019-6249"/>
    <x v="1"/>
  </r>
  <r>
    <s v="AU-2019-6250"/>
    <x v="2"/>
  </r>
  <r>
    <s v="AU-2019-6251"/>
    <x v="3"/>
  </r>
  <r>
    <s v="AU-2019-6252"/>
    <x v="11"/>
  </r>
  <r>
    <s v="AU-2019-6253"/>
    <x v="5"/>
  </r>
  <r>
    <s v="AU-2019-6254"/>
    <x v="6"/>
  </r>
  <r>
    <s v="AU-2019-6255"/>
    <x v="7"/>
  </r>
  <r>
    <s v="AU-2019-6256"/>
    <x v="8"/>
  </r>
  <r>
    <s v="AU-2019-6257"/>
    <x v="0"/>
  </r>
  <r>
    <s v="FA-2019-715"/>
    <x v="15"/>
  </r>
  <r>
    <s v="AU-2019-6259"/>
    <x v="2"/>
  </r>
  <r>
    <s v="AU-2019-6260"/>
    <x v="3"/>
  </r>
  <r>
    <s v="AU-2019-6261"/>
    <x v="11"/>
  </r>
  <r>
    <s v="AU-2019-6262"/>
    <x v="5"/>
  </r>
  <r>
    <s v="AU-2019-6263"/>
    <x v="6"/>
  </r>
  <r>
    <s v="AU-2019-6264"/>
    <x v="7"/>
  </r>
  <r>
    <s v="AU-2019-6265"/>
    <x v="8"/>
  </r>
  <r>
    <s v="AU-2019-6266"/>
    <x v="0"/>
  </r>
  <r>
    <s v="AU-2019-6267"/>
    <x v="1"/>
  </r>
  <r>
    <s v="FA-2019-1445"/>
    <x v="26"/>
  </r>
  <r>
    <s v="AU-2019-6269"/>
    <x v="3"/>
  </r>
  <r>
    <s v="AU-2019-6270"/>
    <x v="11"/>
  </r>
  <r>
    <s v="AU-2019-6271"/>
    <x v="5"/>
  </r>
  <r>
    <s v="FA-2019-27331"/>
    <x v="12"/>
  </r>
  <r>
    <s v="AU-2019-6273"/>
    <x v="7"/>
  </r>
  <r>
    <s v="AU-2019-6274"/>
    <x v="8"/>
  </r>
  <r>
    <s v="AU-2019-6275"/>
    <x v="0"/>
  </r>
  <r>
    <s v="AU-2019-6276"/>
    <x v="1"/>
  </r>
  <r>
    <s v="AU-2019-6277"/>
    <x v="2"/>
  </r>
  <r>
    <s v="HF-2019-8286"/>
    <x v="29"/>
  </r>
  <r>
    <s v="AU-2019-6279"/>
    <x v="11"/>
  </r>
  <r>
    <s v="AU-2019-6280"/>
    <x v="5"/>
  </r>
  <r>
    <s v="AU-2019-6281"/>
    <x v="6"/>
  </r>
  <r>
    <s v="AU-2019-6282"/>
    <x v="7"/>
  </r>
  <r>
    <s v="HF-2019-8731"/>
    <x v="17"/>
  </r>
  <r>
    <s v="AU-2019-6284"/>
    <x v="0"/>
  </r>
  <r>
    <s v="AU-2019-6285"/>
    <x v="1"/>
  </r>
  <r>
    <s v="AU-2019-6286"/>
    <x v="2"/>
  </r>
  <r>
    <s v="AU-2019-6287"/>
    <x v="3"/>
  </r>
  <r>
    <s v="AU-2019-6288"/>
    <x v="11"/>
  </r>
  <r>
    <s v="AU-2019-6289"/>
    <x v="5"/>
  </r>
  <r>
    <s v="AU-2019-6290"/>
    <x v="6"/>
  </r>
  <r>
    <s v="AU-2019-6291"/>
    <x v="7"/>
  </r>
  <r>
    <s v="AU-2019-6292"/>
    <x v="8"/>
  </r>
  <r>
    <s v="AU-2019-6293"/>
    <x v="0"/>
  </r>
  <r>
    <s v="AU-2019-6294"/>
    <x v="1"/>
  </r>
  <r>
    <s v="AU-2019-6295"/>
    <x v="2"/>
  </r>
  <r>
    <s v="HF-2019-10272"/>
    <x v="29"/>
  </r>
  <r>
    <s v="FA-2019-14513"/>
    <x v="26"/>
  </r>
  <r>
    <s v="AU-2019-6298"/>
    <x v="5"/>
  </r>
  <r>
    <s v="AU-2019-6299"/>
    <x v="6"/>
  </r>
  <r>
    <s v="AU-2019-6300"/>
    <x v="7"/>
  </r>
  <r>
    <s v="AU-2019-6301"/>
    <x v="8"/>
  </r>
  <r>
    <s v="AU-2019-6302"/>
    <x v="0"/>
  </r>
  <r>
    <s v="AU-2019-6303"/>
    <x v="1"/>
  </r>
  <r>
    <s v="AU-2019-6304"/>
    <x v="2"/>
  </r>
  <r>
    <s v="AU-2019-6305"/>
    <x v="3"/>
  </r>
  <r>
    <s v="AU-2019-6306"/>
    <x v="11"/>
  </r>
  <r>
    <s v="AU-2019-6307"/>
    <x v="5"/>
  </r>
  <r>
    <s v="FA-2019-28720"/>
    <x v="14"/>
  </r>
  <r>
    <s v="AU-2019-6309"/>
    <x v="7"/>
  </r>
  <r>
    <s v="AU-2019-6310"/>
    <x v="8"/>
  </r>
  <r>
    <s v="AU-2019-6311"/>
    <x v="0"/>
  </r>
  <r>
    <s v="AU-2019-6312"/>
    <x v="1"/>
  </r>
  <r>
    <s v="AU-2019-6313"/>
    <x v="2"/>
  </r>
  <r>
    <s v="AU-2019-6314"/>
    <x v="3"/>
  </r>
  <r>
    <s v="FA-2019-15814"/>
    <x v="9"/>
  </r>
  <r>
    <s v="AU-2019-6316"/>
    <x v="5"/>
  </r>
  <r>
    <s v="AU-2019-6317"/>
    <x v="6"/>
  </r>
  <r>
    <s v="AU-2019-6318"/>
    <x v="7"/>
  </r>
  <r>
    <s v="AU-2019-6319"/>
    <x v="8"/>
  </r>
  <r>
    <s v="FA-2019-30431"/>
    <x v="9"/>
  </r>
  <r>
    <s v="AU-2019-6321"/>
    <x v="1"/>
  </r>
  <r>
    <s v="AU-2019-6322"/>
    <x v="2"/>
  </r>
  <r>
    <s v="AU-2019-6323"/>
    <x v="3"/>
  </r>
  <r>
    <s v="AU-2019-6324"/>
    <x v="11"/>
  </r>
  <r>
    <s v="AU-2019-6325"/>
    <x v="5"/>
  </r>
  <r>
    <s v="AU-2019-6326"/>
    <x v="6"/>
  </r>
  <r>
    <s v="AU-2019-6327"/>
    <x v="7"/>
  </r>
  <r>
    <s v="AU-2019-6328"/>
    <x v="8"/>
  </r>
  <r>
    <s v="AU-2019-6329"/>
    <x v="0"/>
  </r>
  <r>
    <s v="AU-2019-6330"/>
    <x v="1"/>
  </r>
  <r>
    <s v="AU-2019-6331"/>
    <x v="2"/>
  </r>
  <r>
    <s v="AU-2019-6332"/>
    <x v="3"/>
  </r>
  <r>
    <s v="AU-2019-6333"/>
    <x v="11"/>
  </r>
  <r>
    <s v="FA-2019-18733"/>
    <x v="15"/>
  </r>
  <r>
    <s v="AU-2019-6335"/>
    <x v="6"/>
  </r>
  <r>
    <s v="FA-2019-12586"/>
    <x v="4"/>
  </r>
  <r>
    <s v="AU-2019-6337"/>
    <x v="8"/>
  </r>
  <r>
    <s v="AU-2019-6338"/>
    <x v="0"/>
  </r>
  <r>
    <s v="AU-2019-6339"/>
    <x v="1"/>
  </r>
  <r>
    <s v="AU-2019-6340"/>
    <x v="2"/>
  </r>
  <r>
    <s v="AU-2019-6341"/>
    <x v="3"/>
  </r>
  <r>
    <s v="FA-2019-21423"/>
    <x v="10"/>
  </r>
  <r>
    <s v="AU-2019-6343"/>
    <x v="5"/>
  </r>
  <r>
    <s v="FA-2019-23964"/>
    <x v="16"/>
  </r>
  <r>
    <s v="AU-2019-6345"/>
    <x v="7"/>
  </r>
  <r>
    <s v="AU-2019-6346"/>
    <x v="8"/>
  </r>
  <r>
    <s v="AU-2019-6347"/>
    <x v="0"/>
  </r>
  <r>
    <s v="AU-2019-6348"/>
    <x v="1"/>
  </r>
  <r>
    <s v="AU-2019-6349"/>
    <x v="2"/>
  </r>
  <r>
    <s v="AU-2019-6350"/>
    <x v="3"/>
  </r>
  <r>
    <s v="AU-2019-6351"/>
    <x v="11"/>
  </r>
  <r>
    <s v="AU-2019-6352"/>
    <x v="5"/>
  </r>
  <r>
    <s v="AU-2019-6353"/>
    <x v="6"/>
  </r>
  <r>
    <s v="AU-2019-6354"/>
    <x v="7"/>
  </r>
  <r>
    <s v="AU-2019-6355"/>
    <x v="8"/>
  </r>
  <r>
    <s v="AU-2019-6356"/>
    <x v="0"/>
  </r>
  <r>
    <s v="AU-2019-6357"/>
    <x v="1"/>
  </r>
  <r>
    <s v="AU-2019-6873"/>
    <x v="3"/>
  </r>
  <r>
    <s v="AU-2019-6359"/>
    <x v="3"/>
  </r>
  <r>
    <s v="AU-2019-6360"/>
    <x v="11"/>
  </r>
  <r>
    <s v="AU-2019-6361"/>
    <x v="5"/>
  </r>
  <r>
    <s v="AU-2019-6362"/>
    <x v="6"/>
  </r>
  <r>
    <s v="AU-2019-6363"/>
    <x v="7"/>
  </r>
  <r>
    <s v="AU-2019-6364"/>
    <x v="8"/>
  </r>
  <r>
    <s v="FA-2019-26482"/>
    <x v="26"/>
  </r>
  <r>
    <s v="AU-2019-6366"/>
    <x v="1"/>
  </r>
  <r>
    <s v="AU-2019-6367"/>
    <x v="2"/>
  </r>
  <r>
    <s v="FA-2019-2591"/>
    <x v="10"/>
  </r>
  <r>
    <s v="FA-2019-2221"/>
    <x v="22"/>
  </r>
  <r>
    <s v="FA-2019-9010"/>
    <x v="14"/>
  </r>
  <r>
    <s v="AU-2019-6371"/>
    <x v="6"/>
  </r>
  <r>
    <s v="AU-2019-6372"/>
    <x v="7"/>
  </r>
  <r>
    <s v="AU-2019-3192"/>
    <x v="5"/>
  </r>
  <r>
    <s v="AU-2019-6374"/>
    <x v="0"/>
  </r>
  <r>
    <s v="AU-2019-6375"/>
    <x v="1"/>
  </r>
  <r>
    <s v="AU-2019-6376"/>
    <x v="2"/>
  </r>
  <r>
    <s v="AU-2019-6377"/>
    <x v="3"/>
  </r>
  <r>
    <s v="AU-2019-6378"/>
    <x v="11"/>
  </r>
  <r>
    <s v="AU-2019-6379"/>
    <x v="5"/>
  </r>
  <r>
    <s v="FA-2019-22820"/>
    <x v="16"/>
  </r>
  <r>
    <s v="FA-2019-26583"/>
    <x v="10"/>
  </r>
  <r>
    <s v="FA-2019-1272"/>
    <x v="9"/>
  </r>
  <r>
    <s v="AU-2019-6383"/>
    <x v="0"/>
  </r>
  <r>
    <s v="AU-2019-6384"/>
    <x v="1"/>
  </r>
  <r>
    <s v="AU-2019-6385"/>
    <x v="2"/>
  </r>
  <r>
    <s v="AU-2019-6386"/>
    <x v="3"/>
  </r>
  <r>
    <s v="AU-2019-6387"/>
    <x v="11"/>
  </r>
  <r>
    <s v="AU-2019-6388"/>
    <x v="5"/>
  </r>
  <r>
    <s v="AU-2019-6389"/>
    <x v="6"/>
  </r>
  <r>
    <s v="AU-2019-6390"/>
    <x v="7"/>
  </r>
  <r>
    <s v="AU-2019-6391"/>
    <x v="8"/>
  </r>
  <r>
    <s v="AU-2019-6392"/>
    <x v="0"/>
  </r>
  <r>
    <s v="AU-2019-6393"/>
    <x v="1"/>
  </r>
  <r>
    <s v="AU-2019-6394"/>
    <x v="2"/>
  </r>
  <r>
    <s v="AU-2019-6395"/>
    <x v="3"/>
  </r>
  <r>
    <s v="AU-2019-6396"/>
    <x v="11"/>
  </r>
  <r>
    <s v="AU-2019-6397"/>
    <x v="5"/>
  </r>
  <r>
    <s v="AU-2019-6398"/>
    <x v="6"/>
  </r>
  <r>
    <s v="AU-2019-6399"/>
    <x v="7"/>
  </r>
  <r>
    <s v="HF-2019-7194"/>
    <x v="23"/>
  </r>
  <r>
    <s v="AU-2019-6401"/>
    <x v="0"/>
  </r>
  <r>
    <s v="AU-2019-6402"/>
    <x v="1"/>
  </r>
  <r>
    <s v="AU-2019-6403"/>
    <x v="2"/>
  </r>
  <r>
    <s v="AU-2019-6404"/>
    <x v="3"/>
  </r>
  <r>
    <s v="AU-2019-6405"/>
    <x v="11"/>
  </r>
  <r>
    <s v="HF-2019-155"/>
    <x v="23"/>
  </r>
  <r>
    <s v="HF-2019-2890"/>
    <x v="19"/>
  </r>
  <r>
    <s v="AU-2019-6408"/>
    <x v="7"/>
  </r>
  <r>
    <s v="HF-2019-4004"/>
    <x v="24"/>
  </r>
  <r>
    <s v="AU-2019-6410"/>
    <x v="0"/>
  </r>
  <r>
    <s v="AU-2019-6411"/>
    <x v="1"/>
  </r>
  <r>
    <s v="FA-2019-18406"/>
    <x v="21"/>
  </r>
  <r>
    <s v="HF-2019-9660"/>
    <x v="18"/>
  </r>
  <r>
    <s v="AU-2019-6414"/>
    <x v="11"/>
  </r>
  <r>
    <s v="AU-2019-6415"/>
    <x v="5"/>
  </r>
  <r>
    <s v="AU-2019-6416"/>
    <x v="6"/>
  </r>
  <r>
    <s v="HF-2019-9950"/>
    <x v="18"/>
  </r>
  <r>
    <s v="AU-2019-6418"/>
    <x v="8"/>
  </r>
  <r>
    <s v="AU-2019-6419"/>
    <x v="0"/>
  </r>
  <r>
    <s v="AU-2019-6420"/>
    <x v="1"/>
  </r>
  <r>
    <s v="AU-2019-6421"/>
    <x v="2"/>
  </r>
  <r>
    <s v="FA-2019-1209"/>
    <x v="22"/>
  </r>
  <r>
    <s v="AU-2019-6423"/>
    <x v="11"/>
  </r>
  <r>
    <s v="AU-2019-6424"/>
    <x v="5"/>
  </r>
  <r>
    <s v="AU-2019-6425"/>
    <x v="6"/>
  </r>
  <r>
    <s v="AU-2019-6426"/>
    <x v="7"/>
  </r>
  <r>
    <s v="FA-2019-26885"/>
    <x v="21"/>
  </r>
  <r>
    <s v="AU-2019-6428"/>
    <x v="0"/>
  </r>
  <r>
    <s v="AU-2019-6429"/>
    <x v="1"/>
  </r>
  <r>
    <s v="AU-2019-6430"/>
    <x v="2"/>
  </r>
  <r>
    <s v="AU-2019-6431"/>
    <x v="3"/>
  </r>
  <r>
    <s v="AU-2019-6432"/>
    <x v="11"/>
  </r>
  <r>
    <s v="FA-2019-29971"/>
    <x v="12"/>
  </r>
  <r>
    <s v="AU-2019-7181"/>
    <x v="5"/>
  </r>
  <r>
    <s v="AU-2019-6435"/>
    <x v="7"/>
  </r>
  <r>
    <s v="AU-2019-6436"/>
    <x v="8"/>
  </r>
  <r>
    <s v="AU-2019-6437"/>
    <x v="0"/>
  </r>
  <r>
    <s v="AU-2019-6438"/>
    <x v="1"/>
  </r>
  <r>
    <s v="AU-2019-6439"/>
    <x v="2"/>
  </r>
  <r>
    <s v="AU-2019-6440"/>
    <x v="3"/>
  </r>
  <r>
    <s v="AU-2019-6441"/>
    <x v="11"/>
  </r>
  <r>
    <s v="AU-2019-6442"/>
    <x v="5"/>
  </r>
  <r>
    <s v="AU-2019-6443"/>
    <x v="6"/>
  </r>
  <r>
    <s v="AU-2019-6444"/>
    <x v="7"/>
  </r>
  <r>
    <s v="AU-2019-6445"/>
    <x v="8"/>
  </r>
  <r>
    <s v="AU-2019-6446"/>
    <x v="0"/>
  </r>
  <r>
    <s v="AU-2019-6447"/>
    <x v="1"/>
  </r>
  <r>
    <s v="AU-2019-6448"/>
    <x v="2"/>
  </r>
  <r>
    <s v="AU-2019-6449"/>
    <x v="3"/>
  </r>
  <r>
    <s v="AU-2019-6450"/>
    <x v="11"/>
  </r>
  <r>
    <s v="AU-2019-6451"/>
    <x v="5"/>
  </r>
  <r>
    <s v="AU-2019-6452"/>
    <x v="6"/>
  </r>
  <r>
    <s v="AU-2019-6453"/>
    <x v="7"/>
  </r>
  <r>
    <s v="AU-2019-6454"/>
    <x v="8"/>
  </r>
  <r>
    <s v="FA-2019-14026"/>
    <x v="14"/>
  </r>
  <r>
    <s v="AU-2019-6456"/>
    <x v="1"/>
  </r>
  <r>
    <s v="AU-2019-6457"/>
    <x v="2"/>
  </r>
  <r>
    <s v="AU-2019-6458"/>
    <x v="3"/>
  </r>
  <r>
    <s v="AU-2019-6459"/>
    <x v="11"/>
  </r>
  <r>
    <s v="AU-2019-6460"/>
    <x v="5"/>
  </r>
  <r>
    <s v="AU-2019-6461"/>
    <x v="6"/>
  </r>
  <r>
    <s v="AU-2019-6462"/>
    <x v="7"/>
  </r>
  <r>
    <s v="AU-2019-6463"/>
    <x v="8"/>
  </r>
  <r>
    <s v="FA-2019-30161"/>
    <x v="14"/>
  </r>
  <r>
    <s v="AU-2019-6465"/>
    <x v="1"/>
  </r>
  <r>
    <s v="AU-2019-6466"/>
    <x v="2"/>
  </r>
  <r>
    <s v="AU-2019-6467"/>
    <x v="3"/>
  </r>
  <r>
    <s v="FA-2019-11237"/>
    <x v="10"/>
  </r>
  <r>
    <s v="AU-2019-6469"/>
    <x v="5"/>
  </r>
  <r>
    <s v="AU-2019-6470"/>
    <x v="6"/>
  </r>
  <r>
    <s v="AU-2019-6471"/>
    <x v="7"/>
  </r>
  <r>
    <s v="AU-2019-6472"/>
    <x v="8"/>
  </r>
  <r>
    <s v="AU-2019-6473"/>
    <x v="0"/>
  </r>
  <r>
    <s v="AU-2019-6474"/>
    <x v="1"/>
  </r>
  <r>
    <s v="AU-2019-6475"/>
    <x v="2"/>
  </r>
  <r>
    <s v="AU-2019-6476"/>
    <x v="3"/>
  </r>
  <r>
    <s v="AU-2019-6477"/>
    <x v="11"/>
  </r>
  <r>
    <s v="AU-2019-6478"/>
    <x v="5"/>
  </r>
  <r>
    <s v="AU-2019-7104"/>
    <x v="0"/>
  </r>
  <r>
    <s v="AU-2019-6480"/>
    <x v="7"/>
  </r>
  <r>
    <s v="AU-2019-6481"/>
    <x v="8"/>
  </r>
  <r>
    <s v="FA-2019-28749"/>
    <x v="13"/>
  </r>
  <r>
    <s v="FA-2019-25474"/>
    <x v="13"/>
  </r>
  <r>
    <s v="AU-2019-6484"/>
    <x v="2"/>
  </r>
  <r>
    <s v="AU-2019-6485"/>
    <x v="3"/>
  </r>
  <r>
    <s v="AU-2019-6486"/>
    <x v="11"/>
  </r>
  <r>
    <s v="AU-2019-6487"/>
    <x v="5"/>
  </r>
  <r>
    <s v="AU-2019-6488"/>
    <x v="6"/>
  </r>
  <r>
    <s v="FA-2019-29889"/>
    <x v="26"/>
  </r>
  <r>
    <s v="FA-2019-15497"/>
    <x v="12"/>
  </r>
  <r>
    <s v="FA-2019-27047"/>
    <x v="15"/>
  </r>
  <r>
    <s v="AU-2019-6492"/>
    <x v="1"/>
  </r>
  <r>
    <s v="AU-2019-6493"/>
    <x v="2"/>
  </r>
  <r>
    <s v="AU-2019-6494"/>
    <x v="3"/>
  </r>
  <r>
    <s v="AU-2019-6495"/>
    <x v="11"/>
  </r>
  <r>
    <s v="AU-2019-6496"/>
    <x v="5"/>
  </r>
  <r>
    <s v="AU-2019-6497"/>
    <x v="6"/>
  </r>
  <r>
    <s v="AU-2019-6498"/>
    <x v="7"/>
  </r>
  <r>
    <s v="AU-2019-6499"/>
    <x v="8"/>
  </r>
  <r>
    <s v="AU-2019-6500"/>
    <x v="0"/>
  </r>
  <r>
    <s v="FA-2019-28073"/>
    <x v="21"/>
  </r>
  <r>
    <s v="AU-2019-6502"/>
    <x v="2"/>
  </r>
  <r>
    <s v="FA-2019-28038"/>
    <x v="14"/>
  </r>
  <r>
    <s v="AU-2019-6504"/>
    <x v="11"/>
  </r>
  <r>
    <s v="AU-2019-6505"/>
    <x v="5"/>
  </r>
  <r>
    <s v="FA-2019-24719"/>
    <x v="14"/>
  </r>
  <r>
    <s v="AU-2019-6507"/>
    <x v="7"/>
  </r>
  <r>
    <s v="FA-2019-22553"/>
    <x v="4"/>
  </r>
  <r>
    <s v="AU-2019-6509"/>
    <x v="0"/>
  </r>
  <r>
    <s v="FA-2019-17857"/>
    <x v="26"/>
  </r>
  <r>
    <s v="AU-2019-6511"/>
    <x v="2"/>
  </r>
  <r>
    <s v="AU-2019-3274"/>
    <x v="6"/>
  </r>
  <r>
    <s v="AU-2019-6513"/>
    <x v="11"/>
  </r>
  <r>
    <s v="AU-2019-6514"/>
    <x v="5"/>
  </r>
  <r>
    <s v="AU-2019-6515"/>
    <x v="6"/>
  </r>
  <r>
    <s v="AU-2019-6516"/>
    <x v="7"/>
  </r>
  <r>
    <s v="FA-2019-22673"/>
    <x v="14"/>
  </r>
  <r>
    <s v="AU-2019-6518"/>
    <x v="0"/>
  </r>
  <r>
    <s v="AU-2019-6519"/>
    <x v="1"/>
  </r>
  <r>
    <s v="AU-2019-6520"/>
    <x v="2"/>
  </r>
  <r>
    <s v="AU-2019-6521"/>
    <x v="3"/>
  </r>
  <r>
    <s v="AU-2019-6522"/>
    <x v="11"/>
  </r>
  <r>
    <s v="FA-2019-16869"/>
    <x v="10"/>
  </r>
  <r>
    <s v="AU-2019-6524"/>
    <x v="6"/>
  </r>
  <r>
    <s v="AU-2019-6525"/>
    <x v="7"/>
  </r>
  <r>
    <s v="AU-2019-6526"/>
    <x v="8"/>
  </r>
  <r>
    <s v="AU-2019-6527"/>
    <x v="8"/>
  </r>
  <r>
    <s v="FA-2019-19662"/>
    <x v="16"/>
  </r>
  <r>
    <s v="AU-2019-6529"/>
    <x v="1"/>
  </r>
  <r>
    <s v="AU-2019-6530"/>
    <x v="2"/>
  </r>
  <r>
    <s v="AU-2019-6531"/>
    <x v="3"/>
  </r>
  <r>
    <s v="AU-2019-6532"/>
    <x v="11"/>
  </r>
  <r>
    <s v="AU-2019-6533"/>
    <x v="5"/>
  </r>
  <r>
    <s v="FA-2019-21469"/>
    <x v="13"/>
  </r>
  <r>
    <s v="AU-2019-6535"/>
    <x v="7"/>
  </r>
  <r>
    <s v="AU-2019-6536"/>
    <x v="8"/>
  </r>
  <r>
    <s v="AU-2019-6537"/>
    <x v="0"/>
  </r>
  <r>
    <s v="AU-2019-6538"/>
    <x v="1"/>
  </r>
  <r>
    <s v="HF-2019-3359"/>
    <x v="27"/>
  </r>
  <r>
    <s v="FA-2019-20400"/>
    <x v="10"/>
  </r>
  <r>
    <s v="AU-2019-6541"/>
    <x v="11"/>
  </r>
  <r>
    <s v="AU-2019-6542"/>
    <x v="5"/>
  </r>
  <r>
    <s v="AU-2019-6543"/>
    <x v="6"/>
  </r>
  <r>
    <s v="AU-2019-6544"/>
    <x v="7"/>
  </r>
  <r>
    <s v="AU-2019-6545"/>
    <x v="8"/>
  </r>
  <r>
    <s v="AU-2019-6546"/>
    <x v="0"/>
  </r>
  <r>
    <s v="FA-2019-29259"/>
    <x v="14"/>
  </r>
  <r>
    <s v="AU-2019-6548"/>
    <x v="2"/>
  </r>
  <r>
    <s v="AU-2019-6549"/>
    <x v="3"/>
  </r>
  <r>
    <s v="AU-2019-6550"/>
    <x v="11"/>
  </r>
  <r>
    <s v="AU-2019-6551"/>
    <x v="5"/>
  </r>
  <r>
    <s v="AU-2019-6552"/>
    <x v="6"/>
  </r>
  <r>
    <s v="AU-2019-6553"/>
    <x v="7"/>
  </r>
  <r>
    <s v="AU-2019-6554"/>
    <x v="8"/>
  </r>
  <r>
    <s v="AU-2019-6555"/>
    <x v="0"/>
  </r>
  <r>
    <s v="FA-2019-14547"/>
    <x v="16"/>
  </r>
  <r>
    <s v="AU-2019-6557"/>
    <x v="2"/>
  </r>
  <r>
    <s v="AU-2019-6558"/>
    <x v="3"/>
  </r>
  <r>
    <s v="AU-2019-6559"/>
    <x v="11"/>
  </r>
  <r>
    <s v="AU-2019-6560"/>
    <x v="5"/>
  </r>
  <r>
    <s v="AU-2019-6561"/>
    <x v="6"/>
  </r>
  <r>
    <s v="AU-2019-6562"/>
    <x v="7"/>
  </r>
  <r>
    <s v="AU-2019-6563"/>
    <x v="8"/>
  </r>
  <r>
    <s v="AU-2019-6564"/>
    <x v="0"/>
  </r>
  <r>
    <s v="AU-2019-6565"/>
    <x v="1"/>
  </r>
  <r>
    <s v="AU-2019-6566"/>
    <x v="2"/>
  </r>
  <r>
    <s v="AU-2019-6567"/>
    <x v="3"/>
  </r>
  <r>
    <s v="FA-2019-12716"/>
    <x v="15"/>
  </r>
  <r>
    <s v="AU-2019-6569"/>
    <x v="5"/>
  </r>
  <r>
    <s v="AU-2019-6570"/>
    <x v="6"/>
  </r>
  <r>
    <s v="AU-2019-6571"/>
    <x v="7"/>
  </r>
  <r>
    <s v="AU-2019-6572"/>
    <x v="8"/>
  </r>
  <r>
    <s v="FA-2019-12932"/>
    <x v="9"/>
  </r>
  <r>
    <s v="AU-2019-6574"/>
    <x v="1"/>
  </r>
  <r>
    <s v="AU-2019-426"/>
    <x v="2"/>
  </r>
  <r>
    <s v="AU-2019-6576"/>
    <x v="3"/>
  </r>
  <r>
    <s v="FA-2019-3662"/>
    <x v="22"/>
  </r>
  <r>
    <s v="AU-2019-6578"/>
    <x v="5"/>
  </r>
  <r>
    <s v="AU-2019-6579"/>
    <x v="6"/>
  </r>
  <r>
    <s v="AU-2019-6580"/>
    <x v="7"/>
  </r>
  <r>
    <s v="FA-2019-24082"/>
    <x v="4"/>
  </r>
  <r>
    <s v="AU-2019-6582"/>
    <x v="0"/>
  </r>
  <r>
    <s v="AU-2019-6583"/>
    <x v="1"/>
  </r>
  <r>
    <s v="AU-2019-6584"/>
    <x v="2"/>
  </r>
  <r>
    <s v="AU-2019-6585"/>
    <x v="3"/>
  </r>
  <r>
    <s v="AU-2019-6586"/>
    <x v="11"/>
  </r>
  <r>
    <s v="AU-2019-6587"/>
    <x v="5"/>
  </r>
  <r>
    <s v="FA-2019-17707"/>
    <x v="13"/>
  </r>
  <r>
    <s v="AU-2019-6589"/>
    <x v="7"/>
  </r>
  <r>
    <s v="AU-2019-6590"/>
    <x v="8"/>
  </r>
  <r>
    <s v="AU-2019-6591"/>
    <x v="0"/>
  </r>
  <r>
    <s v="AU-2019-3756"/>
    <x v="2"/>
  </r>
  <r>
    <s v="AU-2019-6593"/>
    <x v="2"/>
  </r>
  <r>
    <s v="AU-2019-6594"/>
    <x v="3"/>
  </r>
  <r>
    <s v="AU-2019-6595"/>
    <x v="11"/>
  </r>
  <r>
    <s v="FA-2019-21644"/>
    <x v="9"/>
  </r>
  <r>
    <s v="AU-2019-6597"/>
    <x v="6"/>
  </r>
  <r>
    <s v="AU-2019-6598"/>
    <x v="7"/>
  </r>
  <r>
    <s v="FA-2019-24293"/>
    <x v="26"/>
  </r>
  <r>
    <s v="AU-2019-6600"/>
    <x v="0"/>
  </r>
  <r>
    <s v="AU-2019-6601"/>
    <x v="1"/>
  </r>
  <r>
    <s v="AU-2019-6602"/>
    <x v="2"/>
  </r>
  <r>
    <s v="AU-2019-6603"/>
    <x v="3"/>
  </r>
  <r>
    <s v="AU-2019-6604"/>
    <x v="11"/>
  </r>
  <r>
    <s v="AU-2019-6605"/>
    <x v="5"/>
  </r>
  <r>
    <s v="AU-2019-6606"/>
    <x v="6"/>
  </r>
  <r>
    <s v="AU-2019-6607"/>
    <x v="7"/>
  </r>
  <r>
    <s v="AU-2019-6608"/>
    <x v="8"/>
  </r>
  <r>
    <s v="AU-2019-6609"/>
    <x v="0"/>
  </r>
  <r>
    <s v="AU-2019-6610"/>
    <x v="1"/>
  </r>
  <r>
    <s v="AU-2019-6611"/>
    <x v="2"/>
  </r>
  <r>
    <s v="FA-2019-25928"/>
    <x v="15"/>
  </r>
  <r>
    <s v="FA-2019-12910"/>
    <x v="9"/>
  </r>
  <r>
    <s v="AU-2019-6614"/>
    <x v="5"/>
  </r>
  <r>
    <s v="AU-2019-6615"/>
    <x v="6"/>
  </r>
  <r>
    <s v="AU-2019-6616"/>
    <x v="7"/>
  </r>
  <r>
    <s v="AU-2019-6617"/>
    <x v="8"/>
  </r>
  <r>
    <s v="AU-2019-6618"/>
    <x v="0"/>
  </r>
  <r>
    <s v="AU-2019-6619"/>
    <x v="1"/>
  </r>
  <r>
    <s v="AU-2019-6620"/>
    <x v="2"/>
  </r>
  <r>
    <s v="FA-2019-18832"/>
    <x v="15"/>
  </r>
  <r>
    <s v="AU-2019-6622"/>
    <x v="11"/>
  </r>
  <r>
    <s v="HF-2019-2185"/>
    <x v="23"/>
  </r>
  <r>
    <s v="AU-2019-6624"/>
    <x v="6"/>
  </r>
  <r>
    <s v="HF-2019-8631"/>
    <x v="17"/>
  </r>
  <r>
    <s v="AU-2019-6626"/>
    <x v="8"/>
  </r>
  <r>
    <s v="FA-2019-6766"/>
    <x v="14"/>
  </r>
  <r>
    <s v="AU-2019-6628"/>
    <x v="1"/>
  </r>
  <r>
    <s v="AU-2019-6629"/>
    <x v="2"/>
  </r>
  <r>
    <s v="AU-2019-6630"/>
    <x v="3"/>
  </r>
  <r>
    <s v="FA-2019-26679"/>
    <x v="21"/>
  </r>
  <r>
    <s v="AU-2019-6632"/>
    <x v="5"/>
  </r>
  <r>
    <s v="AU-2019-6633"/>
    <x v="6"/>
  </r>
  <r>
    <s v="AU-2019-6634"/>
    <x v="7"/>
  </r>
  <r>
    <s v="AU-2019-6635"/>
    <x v="8"/>
  </r>
  <r>
    <s v="FA-2019-28177"/>
    <x v="13"/>
  </r>
  <r>
    <s v="AU-2019-6637"/>
    <x v="1"/>
  </r>
  <r>
    <s v="AU-2019-6638"/>
    <x v="2"/>
  </r>
  <r>
    <s v="AU-2019-6639"/>
    <x v="3"/>
  </r>
  <r>
    <s v="AU-2019-6640"/>
    <x v="11"/>
  </r>
  <r>
    <s v="AU-2019-6641"/>
    <x v="5"/>
  </r>
  <r>
    <s v="AU-2019-6642"/>
    <x v="6"/>
  </r>
  <r>
    <s v="AU-2019-6643"/>
    <x v="7"/>
  </r>
  <r>
    <s v="AU-2019-6644"/>
    <x v="8"/>
  </r>
  <r>
    <s v="AU-2019-6645"/>
    <x v="0"/>
  </r>
  <r>
    <s v="AU-2019-6646"/>
    <x v="1"/>
  </r>
  <r>
    <s v="AU-2019-6647"/>
    <x v="2"/>
  </r>
  <r>
    <s v="AU-2019-6648"/>
    <x v="3"/>
  </r>
  <r>
    <s v="AU-2019-6649"/>
    <x v="11"/>
  </r>
  <r>
    <s v="AU-2019-6650"/>
    <x v="5"/>
  </r>
  <r>
    <s v="AU-2019-6651"/>
    <x v="6"/>
  </r>
  <r>
    <s v="AU-2019-6652"/>
    <x v="7"/>
  </r>
  <r>
    <s v="AU-2019-6653"/>
    <x v="8"/>
  </r>
  <r>
    <s v="FA-2019-274"/>
    <x v="22"/>
  </r>
  <r>
    <s v="HF-2019-6294"/>
    <x v="23"/>
  </r>
  <r>
    <s v="AU-2019-6656"/>
    <x v="2"/>
  </r>
  <r>
    <s v="AU-2019-6657"/>
    <x v="3"/>
  </r>
  <r>
    <s v="AU-2019-6658"/>
    <x v="11"/>
  </r>
  <r>
    <s v="FA-2019-24429"/>
    <x v="13"/>
  </r>
  <r>
    <s v="AU-2019-6660"/>
    <x v="6"/>
  </r>
  <r>
    <s v="FA-2019-4120"/>
    <x v="10"/>
  </r>
  <r>
    <s v="AU-2019-6662"/>
    <x v="8"/>
  </r>
  <r>
    <s v="AU-2019-6663"/>
    <x v="0"/>
  </r>
  <r>
    <s v="AU-2019-6664"/>
    <x v="1"/>
  </r>
  <r>
    <s v="AU-2019-6665"/>
    <x v="2"/>
  </r>
  <r>
    <s v="AU-2019-6666"/>
    <x v="3"/>
  </r>
  <r>
    <s v="AU-2019-6667"/>
    <x v="11"/>
  </r>
  <r>
    <s v="AU-2019-6668"/>
    <x v="5"/>
  </r>
  <r>
    <s v="AU-2019-6669"/>
    <x v="6"/>
  </r>
  <r>
    <s v="AU-2019-6670"/>
    <x v="7"/>
  </r>
  <r>
    <s v="AU-2019-6671"/>
    <x v="8"/>
  </r>
  <r>
    <s v="FA-2019-26042"/>
    <x v="26"/>
  </r>
  <r>
    <s v="FA-2019-9392"/>
    <x v="12"/>
  </r>
  <r>
    <s v="AU-2019-6674"/>
    <x v="2"/>
  </r>
  <r>
    <s v="AU-2019-6675"/>
    <x v="3"/>
  </r>
  <r>
    <s v="AU-2019-6676"/>
    <x v="11"/>
  </r>
  <r>
    <s v="FA-2019-28057"/>
    <x v="12"/>
  </r>
  <r>
    <s v="HF-2019-2854"/>
    <x v="24"/>
  </r>
  <r>
    <s v="AU-2019-6679"/>
    <x v="7"/>
  </r>
  <r>
    <s v="AU-2019-6680"/>
    <x v="8"/>
  </r>
  <r>
    <s v="AU-2019-6681"/>
    <x v="0"/>
  </r>
  <r>
    <s v="AU-2019-6682"/>
    <x v="1"/>
  </r>
  <r>
    <s v="AU-2019-6683"/>
    <x v="2"/>
  </r>
  <r>
    <s v="AU-2019-6684"/>
    <x v="3"/>
  </r>
  <r>
    <s v="AU-2019-6685"/>
    <x v="11"/>
  </r>
  <r>
    <s v="AU-2019-6686"/>
    <x v="5"/>
  </r>
  <r>
    <s v="AU-2019-6687"/>
    <x v="6"/>
  </r>
  <r>
    <s v="AU-2019-6688"/>
    <x v="7"/>
  </r>
  <r>
    <s v="AU-2019-6689"/>
    <x v="8"/>
  </r>
  <r>
    <s v="AU-2019-6690"/>
    <x v="0"/>
  </r>
  <r>
    <s v="AU-2019-6691"/>
    <x v="1"/>
  </r>
  <r>
    <s v="AU-2019-6692"/>
    <x v="2"/>
  </r>
  <r>
    <s v="FA-2019-11612"/>
    <x v="9"/>
  </r>
  <r>
    <s v="FA-2019-20064"/>
    <x v="15"/>
  </r>
  <r>
    <s v="AU-2019-6695"/>
    <x v="5"/>
  </r>
  <r>
    <s v="AU-2019-6696"/>
    <x v="6"/>
  </r>
  <r>
    <s v="AU-2019-6697"/>
    <x v="7"/>
  </r>
  <r>
    <s v="AU-2019-6698"/>
    <x v="8"/>
  </r>
  <r>
    <s v="AU-2019-6699"/>
    <x v="0"/>
  </r>
  <r>
    <s v="AU-2019-6700"/>
    <x v="1"/>
  </r>
  <r>
    <s v="AU-2019-6701"/>
    <x v="2"/>
  </r>
  <r>
    <s v="AU-2019-6702"/>
    <x v="3"/>
  </r>
  <r>
    <s v="AU-2019-6703"/>
    <x v="11"/>
  </r>
  <r>
    <s v="AU-2019-6704"/>
    <x v="5"/>
  </r>
  <r>
    <s v="AU-2019-6705"/>
    <x v="6"/>
  </r>
  <r>
    <s v="AU-2019-6706"/>
    <x v="7"/>
  </r>
  <r>
    <s v="FA-2019-13838"/>
    <x v="15"/>
  </r>
  <r>
    <s v="AU-2019-6708"/>
    <x v="0"/>
  </r>
  <r>
    <s v="AU-2019-6709"/>
    <x v="1"/>
  </r>
  <r>
    <s v="AU-2019-6710"/>
    <x v="2"/>
  </r>
  <r>
    <s v="AU-2019-6711"/>
    <x v="3"/>
  </r>
  <r>
    <s v="AU-2019-6712"/>
    <x v="11"/>
  </r>
  <r>
    <s v="AU-2019-6713"/>
    <x v="5"/>
  </r>
  <r>
    <s v="AU-2019-6714"/>
    <x v="6"/>
  </r>
  <r>
    <s v="AU-2019-6715"/>
    <x v="7"/>
  </r>
  <r>
    <s v="AU-2019-6716"/>
    <x v="8"/>
  </r>
  <r>
    <s v="FA-2019-20053"/>
    <x v="15"/>
  </r>
  <r>
    <s v="AU-2019-6718"/>
    <x v="1"/>
  </r>
  <r>
    <s v="HF-2019-8684"/>
    <x v="23"/>
  </r>
  <r>
    <s v="AU-2019-6720"/>
    <x v="3"/>
  </r>
  <r>
    <s v="AU-2019-6721"/>
    <x v="11"/>
  </r>
  <r>
    <s v="AU-2019-6722"/>
    <x v="5"/>
  </r>
  <r>
    <s v="AU-2019-6723"/>
    <x v="6"/>
  </r>
  <r>
    <s v="AU-2019-6724"/>
    <x v="7"/>
  </r>
  <r>
    <s v="AU-2019-6725"/>
    <x v="8"/>
  </r>
  <r>
    <s v="AU-2019-6726"/>
    <x v="0"/>
  </r>
  <r>
    <s v="AU-2019-6727"/>
    <x v="1"/>
  </r>
  <r>
    <s v="AU-2019-6728"/>
    <x v="2"/>
  </r>
  <r>
    <s v="AU-2019-6729"/>
    <x v="3"/>
  </r>
  <r>
    <s v="AU-2019-6730"/>
    <x v="11"/>
  </r>
  <r>
    <s v="AU-2019-6731"/>
    <x v="5"/>
  </r>
  <r>
    <s v="AU-2019-6732"/>
    <x v="6"/>
  </r>
  <r>
    <s v="AU-2019-6733"/>
    <x v="7"/>
  </r>
  <r>
    <s v="AU-2019-6734"/>
    <x v="8"/>
  </r>
  <r>
    <s v="AU-2019-6735"/>
    <x v="0"/>
  </r>
  <r>
    <s v="AU-2019-6736"/>
    <x v="1"/>
  </r>
  <r>
    <s v="AU-2019-6737"/>
    <x v="2"/>
  </r>
  <r>
    <s v="AU-2019-6738"/>
    <x v="3"/>
  </r>
  <r>
    <s v="AU-2019-6739"/>
    <x v="11"/>
  </r>
  <r>
    <s v="AU-2019-6740"/>
    <x v="5"/>
  </r>
  <r>
    <s v="AU-2019-6741"/>
    <x v="6"/>
  </r>
  <r>
    <s v="AU-2019-6742"/>
    <x v="7"/>
  </r>
  <r>
    <s v="AU-2019-6743"/>
    <x v="8"/>
  </r>
  <r>
    <s v="AU-2019-6744"/>
    <x v="0"/>
  </r>
  <r>
    <s v="AU-2019-6745"/>
    <x v="1"/>
  </r>
  <r>
    <s v="AU-2019-6746"/>
    <x v="2"/>
  </r>
  <r>
    <s v="AU-2019-6747"/>
    <x v="3"/>
  </r>
  <r>
    <s v="AU-2019-6748"/>
    <x v="11"/>
  </r>
  <r>
    <s v="AU-2019-6749"/>
    <x v="5"/>
  </r>
  <r>
    <s v="AU-2019-6750"/>
    <x v="6"/>
  </r>
  <r>
    <s v="AU-2019-6751"/>
    <x v="7"/>
  </r>
  <r>
    <s v="AU-2019-5788"/>
    <x v="8"/>
  </r>
  <r>
    <s v="AU-2019-6753"/>
    <x v="0"/>
  </r>
  <r>
    <s v="AU-2019-2729"/>
    <x v="1"/>
  </r>
  <r>
    <s v="AU-2019-6755"/>
    <x v="2"/>
  </r>
  <r>
    <s v="AU-2019-6756"/>
    <x v="3"/>
  </r>
  <r>
    <s v="AU-2019-6757"/>
    <x v="11"/>
  </r>
  <r>
    <s v="AU-2019-6758"/>
    <x v="5"/>
  </r>
  <r>
    <s v="AU-2019-6759"/>
    <x v="6"/>
  </r>
  <r>
    <s v="HF-2019-4859"/>
    <x v="27"/>
  </r>
  <r>
    <s v="AU-2019-6761"/>
    <x v="8"/>
  </r>
  <r>
    <s v="FA-2019-11316"/>
    <x v="13"/>
  </r>
  <r>
    <s v="FA-2019-27213"/>
    <x v="14"/>
  </r>
  <r>
    <s v="AU-2019-6764"/>
    <x v="2"/>
  </r>
  <r>
    <s v="AU-2019-6765"/>
    <x v="3"/>
  </r>
  <r>
    <s v="AU-2019-6766"/>
    <x v="11"/>
  </r>
  <r>
    <s v="FA-2019-17529"/>
    <x v="10"/>
  </r>
  <r>
    <s v="AU-2019-6768"/>
    <x v="6"/>
  </r>
  <r>
    <s v="AU-2019-6769"/>
    <x v="7"/>
  </r>
  <r>
    <s v="AU-2019-6770"/>
    <x v="8"/>
  </r>
  <r>
    <s v="AU-2019-6771"/>
    <x v="0"/>
  </r>
  <r>
    <s v="AU-2019-6772"/>
    <x v="1"/>
  </r>
  <r>
    <s v="AU-2019-6773"/>
    <x v="2"/>
  </r>
  <r>
    <s v="FA-2019-19873"/>
    <x v="9"/>
  </r>
  <r>
    <s v="AU-2019-6775"/>
    <x v="11"/>
  </r>
  <r>
    <s v="HF-2019-2817"/>
    <x v="29"/>
  </r>
  <r>
    <s v="AU-2019-6777"/>
    <x v="6"/>
  </r>
  <r>
    <s v="AU-2019-6778"/>
    <x v="7"/>
  </r>
  <r>
    <s v="AU-2019-6779"/>
    <x v="8"/>
  </r>
  <r>
    <s v="HF-2019-4890"/>
    <x v="19"/>
  </r>
  <r>
    <s v="AU-2019-6464"/>
    <x v="0"/>
  </r>
  <r>
    <s v="AU-2019-6782"/>
    <x v="2"/>
  </r>
  <r>
    <s v="AU-2019-3819"/>
    <x v="2"/>
  </r>
  <r>
    <s v="AU-2019-6784"/>
    <x v="11"/>
  </r>
  <r>
    <s v="AU-2019-6785"/>
    <x v="5"/>
  </r>
  <r>
    <s v="AU-2019-6786"/>
    <x v="6"/>
  </r>
  <r>
    <s v="AU-2019-6787"/>
    <x v="7"/>
  </r>
  <r>
    <s v="AU-2019-6788"/>
    <x v="8"/>
  </r>
  <r>
    <s v="AU-2019-6789"/>
    <x v="0"/>
  </r>
  <r>
    <s v="AU-2019-6790"/>
    <x v="1"/>
  </r>
  <r>
    <s v="AU-2019-6791"/>
    <x v="2"/>
  </r>
  <r>
    <s v="AU-2019-6792"/>
    <x v="3"/>
  </r>
  <r>
    <s v="AU-2019-6793"/>
    <x v="11"/>
  </r>
  <r>
    <s v="FA-2019-8055"/>
    <x v="21"/>
  </r>
  <r>
    <s v="FA-2019-10533"/>
    <x v="10"/>
  </r>
  <r>
    <s v="AU-2019-6796"/>
    <x v="7"/>
  </r>
  <r>
    <s v="AU-2019-6797"/>
    <x v="8"/>
  </r>
  <r>
    <s v="AU-2019-6798"/>
    <x v="0"/>
  </r>
  <r>
    <s v="AU-2019-6799"/>
    <x v="1"/>
  </r>
  <r>
    <s v="AU-2019-6800"/>
    <x v="2"/>
  </r>
  <r>
    <s v="AU-2019-6801"/>
    <x v="3"/>
  </r>
  <r>
    <s v="AU-2019-6802"/>
    <x v="11"/>
  </r>
  <r>
    <s v="AU-2019-6803"/>
    <x v="5"/>
  </r>
  <r>
    <s v="AU-2019-6804"/>
    <x v="6"/>
  </r>
  <r>
    <s v="AU-2019-6805"/>
    <x v="7"/>
  </r>
  <r>
    <s v="FA-2019-28409"/>
    <x v="12"/>
  </r>
  <r>
    <s v="AU-2019-6807"/>
    <x v="0"/>
  </r>
  <r>
    <s v="AU-2019-6808"/>
    <x v="1"/>
  </r>
  <r>
    <s v="AU-2019-6809"/>
    <x v="2"/>
  </r>
  <r>
    <s v="AU-2019-6810"/>
    <x v="3"/>
  </r>
  <r>
    <s v="HF-2019-698"/>
    <x v="20"/>
  </r>
  <r>
    <s v="AU-2019-6812"/>
    <x v="5"/>
  </r>
  <r>
    <s v="AU-2019-6813"/>
    <x v="6"/>
  </r>
  <r>
    <s v="HF-2019-4432"/>
    <x v="17"/>
  </r>
  <r>
    <s v="AU-2019-6815"/>
    <x v="8"/>
  </r>
  <r>
    <s v="AU-2019-6816"/>
    <x v="0"/>
  </r>
  <r>
    <s v="AU-2019-6817"/>
    <x v="1"/>
  </r>
  <r>
    <s v="AU-2019-6818"/>
    <x v="2"/>
  </r>
  <r>
    <s v="AU-2019-6819"/>
    <x v="3"/>
  </r>
  <r>
    <s v="AU-2019-6820"/>
    <x v="11"/>
  </r>
  <r>
    <s v="AU-2019-6821"/>
    <x v="5"/>
  </r>
  <r>
    <s v="AU-2019-6822"/>
    <x v="6"/>
  </r>
  <r>
    <s v="AU-2019-6823"/>
    <x v="7"/>
  </r>
  <r>
    <s v="AU-2019-6824"/>
    <x v="8"/>
  </r>
  <r>
    <s v="HF-2019-6679"/>
    <x v="19"/>
  </r>
  <r>
    <s v="AU-2019-6826"/>
    <x v="1"/>
  </r>
  <r>
    <s v="AU-2019-6827"/>
    <x v="2"/>
  </r>
  <r>
    <s v="AU-2019-6828"/>
    <x v="3"/>
  </r>
  <r>
    <s v="AU-2019-6829"/>
    <x v="11"/>
  </r>
  <r>
    <s v="AU-2019-6830"/>
    <x v="5"/>
  </r>
  <r>
    <s v="AU-2019-6831"/>
    <x v="6"/>
  </r>
  <r>
    <s v="AU-2019-6832"/>
    <x v="7"/>
  </r>
  <r>
    <s v="AU-2019-6833"/>
    <x v="8"/>
  </r>
  <r>
    <s v="AU-2019-6834"/>
    <x v="0"/>
  </r>
  <r>
    <s v="AU-2019-6835"/>
    <x v="1"/>
  </r>
  <r>
    <s v="AU-2019-6836"/>
    <x v="2"/>
  </r>
  <r>
    <s v="AU-2019-6837"/>
    <x v="3"/>
  </r>
  <r>
    <s v="AU-2019-6838"/>
    <x v="11"/>
  </r>
  <r>
    <s v="AU-2019-6839"/>
    <x v="5"/>
  </r>
  <r>
    <s v="AU-2019-6840"/>
    <x v="6"/>
  </r>
  <r>
    <s v="AU-2019-6841"/>
    <x v="7"/>
  </r>
  <r>
    <s v="AU-2019-6842"/>
    <x v="8"/>
  </r>
  <r>
    <s v="AU-2019-6843"/>
    <x v="0"/>
  </r>
  <r>
    <s v="HF-2019-2186"/>
    <x v="28"/>
  </r>
  <r>
    <s v="AU-2019-6845"/>
    <x v="2"/>
  </r>
  <r>
    <s v="AU-2019-6846"/>
    <x v="3"/>
  </r>
  <r>
    <s v="AU-2019-6847"/>
    <x v="11"/>
  </r>
  <r>
    <s v="AU-2019-6848"/>
    <x v="5"/>
  </r>
  <r>
    <s v="AU-2019-6849"/>
    <x v="6"/>
  </r>
  <r>
    <s v="AU-2019-6850"/>
    <x v="7"/>
  </r>
  <r>
    <s v="AU-2019-6851"/>
    <x v="8"/>
  </r>
  <r>
    <s v="AU-2019-3393"/>
    <x v="8"/>
  </r>
  <r>
    <s v="AU-2019-6853"/>
    <x v="1"/>
  </r>
  <r>
    <s v="AU-2019-6854"/>
    <x v="2"/>
  </r>
  <r>
    <s v="AU-2019-3404"/>
    <x v="1"/>
  </r>
  <r>
    <s v="AU-2019-6856"/>
    <x v="11"/>
  </r>
  <r>
    <s v="AU-2019-6857"/>
    <x v="5"/>
  </r>
  <r>
    <s v="AU-2019-6858"/>
    <x v="6"/>
  </r>
  <r>
    <s v="AU-2019-6859"/>
    <x v="7"/>
  </r>
  <r>
    <s v="AU-2019-6860"/>
    <x v="8"/>
  </r>
  <r>
    <s v="AU-2019-6861"/>
    <x v="0"/>
  </r>
  <r>
    <s v="AU-2019-6862"/>
    <x v="1"/>
  </r>
  <r>
    <s v="AU-2019-6863"/>
    <x v="2"/>
  </r>
  <r>
    <s v="HF-2019-4775"/>
    <x v="23"/>
  </r>
  <r>
    <s v="FA-2019-12753"/>
    <x v="26"/>
  </r>
  <r>
    <s v="AU-2019-6866"/>
    <x v="5"/>
  </r>
  <r>
    <s v="FA-2019-16971"/>
    <x v="12"/>
  </r>
  <r>
    <s v="FA-2019-3218"/>
    <x v="10"/>
  </r>
  <r>
    <s v="AU-2019-6869"/>
    <x v="8"/>
  </r>
  <r>
    <s v="AU-2019-6870"/>
    <x v="0"/>
  </r>
  <r>
    <s v="AU-2019-6871"/>
    <x v="1"/>
  </r>
  <r>
    <s v="AU-2019-6872"/>
    <x v="2"/>
  </r>
  <r>
    <s v="FA-2019-6292"/>
    <x v="15"/>
  </r>
  <r>
    <s v="FA-2019-9192"/>
    <x v="9"/>
  </r>
  <r>
    <s v="AU-2019-6875"/>
    <x v="5"/>
  </r>
  <r>
    <s v="FA-2019-24584"/>
    <x v="12"/>
  </r>
  <r>
    <s v="AU-2019-6877"/>
    <x v="7"/>
  </r>
  <r>
    <s v="AU-2019-6878"/>
    <x v="8"/>
  </r>
  <r>
    <s v="AU-2019-6879"/>
    <x v="0"/>
  </r>
  <r>
    <s v="AU-2019-6880"/>
    <x v="1"/>
  </r>
  <r>
    <s v="AU-2019-6881"/>
    <x v="2"/>
  </r>
  <r>
    <s v="FA-2019-28676"/>
    <x v="14"/>
  </r>
  <r>
    <s v="AU-2019-6883"/>
    <x v="11"/>
  </r>
  <r>
    <s v="AU-2019-6884"/>
    <x v="5"/>
  </r>
  <r>
    <s v="AU-2019-6885"/>
    <x v="6"/>
  </r>
  <r>
    <s v="AU-2019-6886"/>
    <x v="7"/>
  </r>
  <r>
    <s v="AU-2019-6887"/>
    <x v="8"/>
  </r>
  <r>
    <s v="AU-2019-6888"/>
    <x v="0"/>
  </r>
  <r>
    <s v="AU-2019-6889"/>
    <x v="1"/>
  </r>
  <r>
    <s v="AU-2019-6890"/>
    <x v="2"/>
  </r>
  <r>
    <s v="AU-2019-7171"/>
    <x v="11"/>
  </r>
  <r>
    <s v="AU-2019-6892"/>
    <x v="11"/>
  </r>
  <r>
    <s v="AU-2019-6893"/>
    <x v="5"/>
  </r>
  <r>
    <s v="AU-2019-6894"/>
    <x v="6"/>
  </r>
  <r>
    <s v="AU-2019-6895"/>
    <x v="7"/>
  </r>
  <r>
    <s v="AU-2019-6896"/>
    <x v="8"/>
  </r>
  <r>
    <s v="AU-2019-6897"/>
    <x v="0"/>
  </r>
  <r>
    <s v="AU-2019-6898"/>
    <x v="1"/>
  </r>
  <r>
    <s v="AU-2019-645"/>
    <x v="5"/>
  </r>
  <r>
    <s v="AU-2019-6900"/>
    <x v="3"/>
  </r>
  <r>
    <s v="AU-2019-6901"/>
    <x v="11"/>
  </r>
  <r>
    <s v="FA-2019-29111"/>
    <x v="9"/>
  </r>
  <r>
    <s v="AU-2019-6903"/>
    <x v="6"/>
  </r>
  <r>
    <s v="AU-2019-6904"/>
    <x v="7"/>
  </r>
  <r>
    <s v="AU-2019-6905"/>
    <x v="8"/>
  </r>
  <r>
    <s v="AU-2019-6906"/>
    <x v="0"/>
  </r>
  <r>
    <s v="AU-2019-6907"/>
    <x v="1"/>
  </r>
  <r>
    <s v="AU-2019-6908"/>
    <x v="2"/>
  </r>
  <r>
    <s v="AU-2019-6909"/>
    <x v="3"/>
  </r>
  <r>
    <s v="AU-2019-6910"/>
    <x v="11"/>
  </r>
  <r>
    <s v="FA-2019-15207"/>
    <x v="16"/>
  </r>
  <r>
    <s v="AU-2019-6912"/>
    <x v="6"/>
  </r>
  <r>
    <s v="FA-2019-27479"/>
    <x v="21"/>
  </r>
  <r>
    <s v="FA-2019-27897"/>
    <x v="21"/>
  </r>
  <r>
    <s v="AU-2019-6915"/>
    <x v="0"/>
  </r>
  <r>
    <s v="AU-2019-6916"/>
    <x v="1"/>
  </r>
  <r>
    <s v="AU-2019-6917"/>
    <x v="2"/>
  </r>
  <r>
    <s v="AU-2019-6918"/>
    <x v="3"/>
  </r>
  <r>
    <s v="AU-2019-6919"/>
    <x v="11"/>
  </r>
  <r>
    <s v="AU-2019-6920"/>
    <x v="5"/>
  </r>
  <r>
    <s v="AU-2019-6921"/>
    <x v="6"/>
  </r>
  <r>
    <s v="AU-2019-6922"/>
    <x v="7"/>
  </r>
  <r>
    <s v="AU-2019-6923"/>
    <x v="8"/>
  </r>
  <r>
    <s v="AU-2019-6924"/>
    <x v="0"/>
  </r>
  <r>
    <s v="AU-2019-6925"/>
    <x v="1"/>
  </r>
  <r>
    <s v="AU-2019-6926"/>
    <x v="2"/>
  </r>
  <r>
    <s v="AU-2019-6927"/>
    <x v="3"/>
  </r>
  <r>
    <s v="AU-2019-6928"/>
    <x v="11"/>
  </r>
  <r>
    <s v="AU-2019-6929"/>
    <x v="5"/>
  </r>
  <r>
    <s v="AU-2019-6930"/>
    <x v="6"/>
  </r>
  <r>
    <s v="AU-2019-6931"/>
    <x v="7"/>
  </r>
  <r>
    <s v="AU-2019-6932"/>
    <x v="8"/>
  </r>
  <r>
    <s v="HF-2019-2852"/>
    <x v="17"/>
  </r>
  <r>
    <s v="AU-2019-6934"/>
    <x v="1"/>
  </r>
  <r>
    <s v="AU-2019-6935"/>
    <x v="2"/>
  </r>
  <r>
    <s v="HF-2019-9528"/>
    <x v="27"/>
  </r>
  <r>
    <s v="AU-2019-6937"/>
    <x v="11"/>
  </r>
  <r>
    <s v="AU-2019-6938"/>
    <x v="5"/>
  </r>
  <r>
    <s v="AU-2019-6939"/>
    <x v="6"/>
  </r>
  <r>
    <s v="AU-2019-6940"/>
    <x v="7"/>
  </r>
  <r>
    <s v="AU-2019-6941"/>
    <x v="8"/>
  </r>
  <r>
    <s v="AU-2019-6942"/>
    <x v="0"/>
  </r>
  <r>
    <s v="AU-2019-6943"/>
    <x v="1"/>
  </r>
  <r>
    <s v="AU-2019-6944"/>
    <x v="2"/>
  </r>
  <r>
    <s v="AU-2019-6945"/>
    <x v="3"/>
  </r>
  <r>
    <s v="AU-2019-1327"/>
    <x v="3"/>
  </r>
  <r>
    <s v="AU-2019-6947"/>
    <x v="5"/>
  </r>
  <r>
    <s v="FA-2019-7898"/>
    <x v="15"/>
  </r>
  <r>
    <s v="AU-2019-6949"/>
    <x v="7"/>
  </r>
  <r>
    <s v="AU-2019-6950"/>
    <x v="8"/>
  </r>
  <r>
    <s v="AU-2019-6951"/>
    <x v="0"/>
  </r>
  <r>
    <s v="FA-2019-25188"/>
    <x v="13"/>
  </r>
  <r>
    <s v="AU-2019-6953"/>
    <x v="2"/>
  </r>
  <r>
    <s v="AU-2019-6954"/>
    <x v="3"/>
  </r>
  <r>
    <s v="FA-2019-27133"/>
    <x v="12"/>
  </r>
  <r>
    <s v="AU-2019-6956"/>
    <x v="5"/>
  </r>
  <r>
    <s v="AU-2019-6957"/>
    <x v="6"/>
  </r>
  <r>
    <s v="AU-2019-6958"/>
    <x v="7"/>
  </r>
  <r>
    <s v="AU-2019-6959"/>
    <x v="8"/>
  </r>
  <r>
    <s v="AU-2019-6960"/>
    <x v="0"/>
  </r>
  <r>
    <s v="HF-2019-2304"/>
    <x v="24"/>
  </r>
  <r>
    <s v="AU-2019-6962"/>
    <x v="2"/>
  </r>
  <r>
    <s v="AU-2019-6963"/>
    <x v="3"/>
  </r>
  <r>
    <s v="AU-2019-6964"/>
    <x v="11"/>
  </r>
  <r>
    <s v="AU-2019-6965"/>
    <x v="5"/>
  </r>
  <r>
    <s v="FA-2019-12679"/>
    <x v="9"/>
  </r>
  <r>
    <s v="AU-2019-6967"/>
    <x v="7"/>
  </r>
  <r>
    <s v="AU-2019-6968"/>
    <x v="8"/>
  </r>
  <r>
    <s v="FA-2019-18317"/>
    <x v="4"/>
  </r>
  <r>
    <s v="HF-2019-7165"/>
    <x v="28"/>
  </r>
  <r>
    <s v="AU-2019-6971"/>
    <x v="2"/>
  </r>
  <r>
    <s v="AU-2019-6972"/>
    <x v="3"/>
  </r>
  <r>
    <s v="AU-2019-6973"/>
    <x v="11"/>
  </r>
  <r>
    <s v="FA-2019-22144"/>
    <x v="14"/>
  </r>
  <r>
    <s v="AU-2019-6975"/>
    <x v="6"/>
  </r>
  <r>
    <s v="AU-2019-6976"/>
    <x v="7"/>
  </r>
  <r>
    <s v="FA-2019-22119"/>
    <x v="12"/>
  </r>
  <r>
    <s v="AU-2019-6978"/>
    <x v="0"/>
  </r>
  <r>
    <s v="AU-2019-6979"/>
    <x v="1"/>
  </r>
  <r>
    <s v="AU-2019-6980"/>
    <x v="2"/>
  </r>
  <r>
    <s v="AU-2019-6981"/>
    <x v="3"/>
  </r>
  <r>
    <s v="FA-2019-10511"/>
    <x v="10"/>
  </r>
  <r>
    <s v="AU-2019-6983"/>
    <x v="5"/>
  </r>
  <r>
    <s v="AU-2019-6984"/>
    <x v="6"/>
  </r>
  <r>
    <s v="AU-2019-1238"/>
    <x v="11"/>
  </r>
  <r>
    <s v="AU-2019-6986"/>
    <x v="8"/>
  </r>
  <r>
    <s v="AU-2019-6987"/>
    <x v="0"/>
  </r>
  <r>
    <s v="AU-2019-6988"/>
    <x v="1"/>
  </r>
  <r>
    <s v="AU-2019-6989"/>
    <x v="2"/>
  </r>
  <r>
    <s v="AU-2019-6990"/>
    <x v="3"/>
  </r>
  <r>
    <s v="AU-2019-6991"/>
    <x v="11"/>
  </r>
  <r>
    <s v="AU-2019-6992"/>
    <x v="5"/>
  </r>
  <r>
    <s v="AU-2019-6993"/>
    <x v="6"/>
  </r>
  <r>
    <s v="AU-2019-1235"/>
    <x v="1"/>
  </r>
  <r>
    <s v="AU-2019-6995"/>
    <x v="8"/>
  </r>
  <r>
    <s v="AU-2019-6996"/>
    <x v="0"/>
  </r>
  <r>
    <s v="AU-2019-4170"/>
    <x v="2"/>
  </r>
  <r>
    <s v="AU-2019-6998"/>
    <x v="2"/>
  </r>
  <r>
    <s v="AU-2019-6999"/>
    <x v="3"/>
  </r>
  <r>
    <s v="AU-2019-7000"/>
    <x v="11"/>
  </r>
  <r>
    <s v="FA-2019-30260"/>
    <x v="14"/>
  </r>
  <r>
    <s v="AU-2019-7002"/>
    <x v="6"/>
  </r>
  <r>
    <s v="AU-2019-7003"/>
    <x v="7"/>
  </r>
  <r>
    <s v="AU-2019-7004"/>
    <x v="8"/>
  </r>
  <r>
    <s v="AU-2019-7005"/>
    <x v="0"/>
  </r>
  <r>
    <s v="AU-2019-7006"/>
    <x v="1"/>
  </r>
  <r>
    <s v="AU-2019-7007"/>
    <x v="2"/>
  </r>
  <r>
    <s v="HF-2019-10257"/>
    <x v="17"/>
  </r>
  <r>
    <s v="AU-2019-7009"/>
    <x v="11"/>
  </r>
  <r>
    <s v="AU-2019-7010"/>
    <x v="5"/>
  </r>
  <r>
    <s v="FA-2019-30510"/>
    <x v="12"/>
  </r>
  <r>
    <s v="AU-2019-7012"/>
    <x v="7"/>
  </r>
  <r>
    <s v="HF-2019-9845"/>
    <x v="28"/>
  </r>
  <r>
    <s v="AU-2019-7014"/>
    <x v="0"/>
  </r>
  <r>
    <s v="AU-2019-7015"/>
    <x v="1"/>
  </r>
  <r>
    <s v="HF-2019-4569"/>
    <x v="27"/>
  </r>
  <r>
    <s v="AU-2019-7017"/>
    <x v="3"/>
  </r>
  <r>
    <s v="AU-2019-2727"/>
    <x v="8"/>
  </r>
  <r>
    <s v="AU-2019-7019"/>
    <x v="5"/>
  </r>
  <r>
    <s v="AU-2019-7020"/>
    <x v="6"/>
  </r>
  <r>
    <s v="AU-2019-7021"/>
    <x v="7"/>
  </r>
  <r>
    <s v="AU-2019-7022"/>
    <x v="8"/>
  </r>
  <r>
    <s v="AU-2019-3446"/>
    <x v="7"/>
  </r>
  <r>
    <s v="AU-2019-7024"/>
    <x v="1"/>
  </r>
  <r>
    <s v="AU-2019-7025"/>
    <x v="2"/>
  </r>
  <r>
    <s v="FA-2019-14543"/>
    <x v="14"/>
  </r>
  <r>
    <s v="AU-2019-7027"/>
    <x v="11"/>
  </r>
  <r>
    <s v="AU-2019-7028"/>
    <x v="5"/>
  </r>
  <r>
    <s v="AU-2019-7029"/>
    <x v="6"/>
  </r>
  <r>
    <s v="AU-2019-7030"/>
    <x v="7"/>
  </r>
  <r>
    <s v="AU-2019-7031"/>
    <x v="8"/>
  </r>
  <r>
    <s v="FA-2019-12823"/>
    <x v="13"/>
  </r>
  <r>
    <s v="AU-2019-7033"/>
    <x v="1"/>
  </r>
  <r>
    <s v="AU-2019-7034"/>
    <x v="2"/>
  </r>
  <r>
    <s v="AU-2019-7035"/>
    <x v="3"/>
  </r>
  <r>
    <s v="AU-2019-7036"/>
    <x v="11"/>
  </r>
  <r>
    <s v="FA-2019-28366"/>
    <x v="22"/>
  </r>
  <r>
    <s v="AU-2019-7038"/>
    <x v="6"/>
  </r>
  <r>
    <s v="AU-2019-7039"/>
    <x v="7"/>
  </r>
  <r>
    <s v="FA-2019-2420"/>
    <x v="15"/>
  </r>
  <r>
    <s v="FA-2019-8819"/>
    <x v="13"/>
  </r>
  <r>
    <s v="AU-2019-7042"/>
    <x v="1"/>
  </r>
  <r>
    <s v="AU-2019-7043"/>
    <x v="2"/>
  </r>
  <r>
    <s v="AU-2019-7044"/>
    <x v="3"/>
  </r>
  <r>
    <s v="AU-2019-7045"/>
    <x v="11"/>
  </r>
  <r>
    <s v="AU-2019-7046"/>
    <x v="5"/>
  </r>
  <r>
    <s v="AU-2019-7047"/>
    <x v="6"/>
  </r>
  <r>
    <s v="FA-2019-12677"/>
    <x v="16"/>
  </r>
  <r>
    <s v="AU-2019-7049"/>
    <x v="8"/>
  </r>
  <r>
    <s v="AU-2019-7050"/>
    <x v="0"/>
  </r>
  <r>
    <s v="AU-2019-7051"/>
    <x v="1"/>
  </r>
  <r>
    <s v="AU-2019-7052"/>
    <x v="2"/>
  </r>
  <r>
    <s v="AU-2019-7053"/>
    <x v="3"/>
  </r>
  <r>
    <s v="AU-2019-7054"/>
    <x v="11"/>
  </r>
  <r>
    <s v="AU-2019-7055"/>
    <x v="5"/>
  </r>
  <r>
    <s v="AU-2019-7056"/>
    <x v="6"/>
  </r>
  <r>
    <s v="FA-2019-8277"/>
    <x v="16"/>
  </r>
  <r>
    <s v="AU-2019-7058"/>
    <x v="8"/>
  </r>
  <r>
    <s v="AU-2019-7059"/>
    <x v="0"/>
  </r>
  <r>
    <s v="AU-2019-7060"/>
    <x v="1"/>
  </r>
  <r>
    <s v="FA-2019-14740"/>
    <x v="15"/>
  </r>
  <r>
    <s v="AU-2019-7062"/>
    <x v="3"/>
  </r>
  <r>
    <s v="AU-2019-7063"/>
    <x v="11"/>
  </r>
  <r>
    <s v="AU-2019-7064"/>
    <x v="5"/>
  </r>
  <r>
    <s v="AU-2019-7065"/>
    <x v="6"/>
  </r>
  <r>
    <s v="AU-2019-7066"/>
    <x v="7"/>
  </r>
  <r>
    <s v="AU-2019-7067"/>
    <x v="8"/>
  </r>
  <r>
    <s v="AU-2019-7068"/>
    <x v="0"/>
  </r>
  <r>
    <s v="FA-2019-16901"/>
    <x v="16"/>
  </r>
  <r>
    <s v="FA-2019-11944"/>
    <x v="12"/>
  </r>
  <r>
    <s v="AU-2019-7071"/>
    <x v="3"/>
  </r>
  <r>
    <s v="AU-2019-7072"/>
    <x v="11"/>
  </r>
  <r>
    <s v="FA-2019-14363"/>
    <x v="13"/>
  </r>
  <r>
    <s v="AU-2019-7074"/>
    <x v="6"/>
  </r>
  <r>
    <s v="AU-2019-7075"/>
    <x v="7"/>
  </r>
  <r>
    <s v="AU-2019-7076"/>
    <x v="8"/>
  </r>
  <r>
    <s v="AU-2019-7077"/>
    <x v="0"/>
  </r>
  <r>
    <s v="AU-2019-7078"/>
    <x v="1"/>
  </r>
  <r>
    <s v="FA-2019-9402"/>
    <x v="13"/>
  </r>
  <r>
    <s v="AU-2019-7080"/>
    <x v="3"/>
  </r>
  <r>
    <s v="AU-2019-7081"/>
    <x v="11"/>
  </r>
  <r>
    <s v="FA-2019-11264"/>
    <x v="15"/>
  </r>
  <r>
    <s v="AU-2019-7083"/>
    <x v="6"/>
  </r>
  <r>
    <s v="AU-2019-7084"/>
    <x v="7"/>
  </r>
  <r>
    <s v="AU-2019-7085"/>
    <x v="8"/>
  </r>
  <r>
    <s v="AU-2019-7086"/>
    <x v="0"/>
  </r>
  <r>
    <s v="AU-2019-7087"/>
    <x v="1"/>
  </r>
  <r>
    <s v="AU-2019-7088"/>
    <x v="2"/>
  </r>
  <r>
    <s v="FA-2019-20685"/>
    <x v="16"/>
  </r>
  <r>
    <s v="FA-2019-29641"/>
    <x v="12"/>
  </r>
  <r>
    <s v="FA-2019-7142"/>
    <x v="21"/>
  </r>
  <r>
    <s v="AU-2019-7092"/>
    <x v="6"/>
  </r>
  <r>
    <s v="AU-2019-7093"/>
    <x v="7"/>
  </r>
  <r>
    <s v="AU-2019-7094"/>
    <x v="8"/>
  </r>
  <r>
    <s v="AU-2019-7095"/>
    <x v="0"/>
  </r>
  <r>
    <s v="AU-2019-7096"/>
    <x v="1"/>
  </r>
  <r>
    <s v="AU-2019-7097"/>
    <x v="2"/>
  </r>
  <r>
    <s v="AU-2019-7098"/>
    <x v="3"/>
  </r>
  <r>
    <s v="AU-2019-7099"/>
    <x v="11"/>
  </r>
  <r>
    <s v="AU-2019-7100"/>
    <x v="5"/>
  </r>
  <r>
    <s v="AU-2019-7101"/>
    <x v="6"/>
  </r>
  <r>
    <s v="AU-2019-7102"/>
    <x v="7"/>
  </r>
  <r>
    <s v="AU-2019-7103"/>
    <x v="8"/>
  </r>
  <r>
    <s v="FA-2019-9705"/>
    <x v="21"/>
  </r>
  <r>
    <s v="AU-2019-7105"/>
    <x v="1"/>
  </r>
  <r>
    <s v="AU-2019-7106"/>
    <x v="2"/>
  </r>
  <r>
    <s v="AU-2019-7107"/>
    <x v="3"/>
  </r>
  <r>
    <s v="AU-2019-7108"/>
    <x v="11"/>
  </r>
  <r>
    <s v="AU-2019-7109"/>
    <x v="5"/>
  </r>
  <r>
    <s v="AU-2019-7110"/>
    <x v="6"/>
  </r>
  <r>
    <s v="AU-2019-7111"/>
    <x v="7"/>
  </r>
  <r>
    <s v="AU-2019-7112"/>
    <x v="8"/>
  </r>
  <r>
    <s v="AU-2019-7113"/>
    <x v="0"/>
  </r>
  <r>
    <s v="AU-2019-7114"/>
    <x v="1"/>
  </r>
  <r>
    <s v="AU-2019-7115"/>
    <x v="2"/>
  </r>
  <r>
    <s v="AU-2019-7116"/>
    <x v="3"/>
  </r>
  <r>
    <s v="FA-2019-25889"/>
    <x v="16"/>
  </r>
  <r>
    <s v="AU-2019-7118"/>
    <x v="5"/>
  </r>
  <r>
    <s v="AU-2019-7119"/>
    <x v="6"/>
  </r>
  <r>
    <s v="AU-2019-7120"/>
    <x v="7"/>
  </r>
  <r>
    <s v="AU-2019-7121"/>
    <x v="8"/>
  </r>
  <r>
    <s v="AU-2019-7122"/>
    <x v="0"/>
  </r>
  <r>
    <s v="AU-2019-7123"/>
    <x v="1"/>
  </r>
  <r>
    <s v="AU-2019-6661"/>
    <x v="7"/>
  </r>
  <r>
    <s v="AU-2019-4864"/>
    <x v="2"/>
  </r>
  <r>
    <s v="AU-2019-7126"/>
    <x v="11"/>
  </r>
  <r>
    <s v="AU-2019-7127"/>
    <x v="5"/>
  </r>
  <r>
    <s v="FA-2019-3325"/>
    <x v="21"/>
  </r>
  <r>
    <s v="AU-2019-7129"/>
    <x v="7"/>
  </r>
  <r>
    <s v="AU-2019-7130"/>
    <x v="8"/>
  </r>
  <r>
    <s v="FA-2019-11961"/>
    <x v="26"/>
  </r>
  <r>
    <s v="AU-2019-7132"/>
    <x v="1"/>
  </r>
  <r>
    <s v="AU-2019-7133"/>
    <x v="2"/>
  </r>
  <r>
    <s v="AU-2019-7134"/>
    <x v="3"/>
  </r>
  <r>
    <s v="FA-2019-3271"/>
    <x v="26"/>
  </r>
  <r>
    <s v="AU-2019-7136"/>
    <x v="5"/>
  </r>
  <r>
    <s v="AU-2019-7137"/>
    <x v="6"/>
  </r>
  <r>
    <s v="AU-2019-7138"/>
    <x v="7"/>
  </r>
  <r>
    <s v="AU-2019-7139"/>
    <x v="8"/>
  </r>
  <r>
    <s v="AU-2019-7140"/>
    <x v="0"/>
  </r>
  <r>
    <s v="AU-2019-7141"/>
    <x v="1"/>
  </r>
  <r>
    <s v="FA-2019-7605"/>
    <x v="26"/>
  </r>
  <r>
    <s v="AU-2019-7143"/>
    <x v="3"/>
  </r>
  <r>
    <s v="AU-2019-7144"/>
    <x v="11"/>
  </r>
  <r>
    <s v="AU-2019-7145"/>
    <x v="5"/>
  </r>
  <r>
    <s v="AU-2019-7146"/>
    <x v="6"/>
  </r>
  <r>
    <s v="AU-2019-7147"/>
    <x v="7"/>
  </r>
  <r>
    <s v="AU-2019-7148"/>
    <x v="8"/>
  </r>
  <r>
    <s v="AU-2019-7149"/>
    <x v="0"/>
  </r>
  <r>
    <s v="AU-2019-7150"/>
    <x v="1"/>
  </r>
  <r>
    <s v="AU-2019-7151"/>
    <x v="2"/>
  </r>
  <r>
    <s v="AU-2019-7152"/>
    <x v="3"/>
  </r>
  <r>
    <s v="AU-2019-7153"/>
    <x v="11"/>
  </r>
  <r>
    <s v="AU-2019-7154"/>
    <x v="5"/>
  </r>
  <r>
    <s v="AU-2019-7155"/>
    <x v="6"/>
  </r>
  <r>
    <s v="AU-2019-7156"/>
    <x v="7"/>
  </r>
  <r>
    <s v="AU-2019-7157"/>
    <x v="8"/>
  </r>
  <r>
    <s v="AU-2019-7158"/>
    <x v="0"/>
  </r>
  <r>
    <s v="AU-2019-7159"/>
    <x v="1"/>
  </r>
  <r>
    <s v="FA-2019-24264"/>
    <x v="13"/>
  </r>
  <r>
    <s v="FA-2019-7247"/>
    <x v="12"/>
  </r>
  <r>
    <s v="AU-2019-7162"/>
    <x v="11"/>
  </r>
  <r>
    <s v="AU-2019-7163"/>
    <x v="5"/>
  </r>
  <r>
    <s v="FA-2019-25496"/>
    <x v="13"/>
  </r>
  <r>
    <s v="AU-2019-7165"/>
    <x v="7"/>
  </r>
  <r>
    <s v="AU-2019-7166"/>
    <x v="8"/>
  </r>
  <r>
    <s v="AU-2019-7167"/>
    <x v="0"/>
  </r>
  <r>
    <s v="AU-2019-7168"/>
    <x v="1"/>
  </r>
  <r>
    <s v="AU-2019-7169"/>
    <x v="2"/>
  </r>
  <r>
    <s v="AU-2019-7170"/>
    <x v="3"/>
  </r>
  <r>
    <s v="FA-2019-21773"/>
    <x v="26"/>
  </r>
  <r>
    <s v="AU-2019-7172"/>
    <x v="5"/>
  </r>
  <r>
    <s v="AU-2019-7173"/>
    <x v="6"/>
  </r>
  <r>
    <s v="AU-2019-7174"/>
    <x v="7"/>
  </r>
  <r>
    <s v="AU-2019-7175"/>
    <x v="8"/>
  </r>
  <r>
    <s v="AU-2019-7176"/>
    <x v="0"/>
  </r>
  <r>
    <s v="AU-2019-7177"/>
    <x v="1"/>
  </r>
  <r>
    <s v="FA-2019-10114"/>
    <x v="16"/>
  </r>
  <r>
    <s v="AU-2019-7179"/>
    <x v="3"/>
  </r>
  <r>
    <s v="AU-2019-7180"/>
    <x v="11"/>
  </r>
  <r>
    <s v="FA-2019-13024"/>
    <x v="15"/>
  </r>
  <r>
    <s v="AU-2019-7182"/>
    <x v="6"/>
  </r>
  <r>
    <s v="AU-2019-7183"/>
    <x v="7"/>
  </r>
  <r>
    <s v="AU-2019-7184"/>
    <x v="8"/>
  </r>
  <r>
    <s v="AU-2019-7185"/>
    <x v="0"/>
  </r>
  <r>
    <s v="AU-2019-7186"/>
    <x v="1"/>
  </r>
  <r>
    <s v="AU-2019-7187"/>
    <x v="2"/>
  </r>
  <r>
    <s v="AU-2019-7188"/>
    <x v="3"/>
  </r>
  <r>
    <s v="FA-2019-24454"/>
    <x v="15"/>
  </r>
  <r>
    <s v="AU-2019-7190"/>
    <x v="5"/>
  </r>
  <r>
    <s v="AU-2019-7191"/>
    <x v="6"/>
  </r>
  <r>
    <s v="AU-2019-7192"/>
    <x v="7"/>
  </r>
  <r>
    <s v="AU-2019-7193"/>
    <x v="8"/>
  </r>
  <r>
    <s v="AU-2019-7194"/>
    <x v="0"/>
  </r>
  <r>
    <s v="AU-2019-7195"/>
    <x v="1"/>
  </r>
  <r>
    <s v="AU-2019-7196"/>
    <x v="2"/>
  </r>
  <r>
    <s v="FA-2019-21893"/>
    <x v="21"/>
  </r>
  <r>
    <s v="AU-2019-637"/>
    <x v="6"/>
  </r>
  <r>
    <s v="AU-2019-7199"/>
    <x v="5"/>
  </r>
  <r>
    <s v="AU-2019-7200"/>
    <x v="6"/>
  </r>
  <r>
    <s v="AU-2019-7201"/>
    <x v="7"/>
  </r>
  <r>
    <s v="FA-2019-23602"/>
    <x v="10"/>
  </r>
  <r>
    <s v="AU-2019-7203"/>
    <x v="0"/>
  </r>
  <r>
    <s v="AU-2019-7204"/>
    <x v="1"/>
  </r>
  <r>
    <s v="FA-2019-146"/>
    <x v="21"/>
  </r>
  <r>
    <s v="AU-2019-7206"/>
    <x v="3"/>
  </r>
  <r>
    <s v="AU-2019-7207"/>
    <x v="11"/>
  </r>
  <r>
    <s v="AU-2019-7208"/>
    <x v="5"/>
  </r>
  <r>
    <s v="FA-2019-27218"/>
    <x v="10"/>
  </r>
  <r>
    <s v="AU-2019-7210"/>
    <x v="7"/>
  </r>
  <r>
    <s v="AU-2019-7211"/>
    <x v="8"/>
  </r>
  <r>
    <s v="AU-2019-7212"/>
    <x v="0"/>
  </r>
  <r>
    <s v="HF-2019-5301"/>
    <x v="17"/>
  </r>
  <r>
    <s v="AU-2019-7214"/>
    <x v="2"/>
  </r>
  <r>
    <s v="AU-2019-7215"/>
    <x v="3"/>
  </r>
  <r>
    <s v="AU-2019-7216"/>
    <x v="11"/>
  </r>
  <r>
    <s v="AU-2019-7217"/>
    <x v="5"/>
  </r>
  <r>
    <s v="AU-2019-5822"/>
    <x v="6"/>
  </r>
  <r>
    <s v="AU-2019-7219"/>
    <x v="7"/>
  </r>
  <r>
    <s v="AU-2019-7220"/>
    <x v="8"/>
  </r>
  <r>
    <s v="AU-2019-7221"/>
    <x v="0"/>
  </r>
  <r>
    <s v="AU-2019-7222"/>
    <x v="1"/>
  </r>
  <r>
    <s v="FA-2019-7263"/>
    <x v="21"/>
  </r>
  <r>
    <s v="AU-2019-7224"/>
    <x v="3"/>
  </r>
  <r>
    <s v="AU-2019-7225"/>
    <x v="11"/>
  </r>
  <r>
    <s v="AU-2019-7226"/>
    <x v="5"/>
  </r>
  <r>
    <s v="AU-2019-7227"/>
    <x v="6"/>
  </r>
  <r>
    <s v="FA-2019-17788"/>
    <x v="14"/>
  </r>
  <r>
    <s v="AU-2019-7229"/>
    <x v="8"/>
  </r>
  <r>
    <s v="FA-2019-10656"/>
    <x v="13"/>
  </r>
  <r>
    <s v="AU-2019-7231"/>
    <x v="1"/>
  </r>
  <r>
    <s v="AU-2019-7232"/>
    <x v="2"/>
  </r>
  <r>
    <s v="AU-2019-7233"/>
    <x v="3"/>
  </r>
  <r>
    <s v="AU-2019-7234"/>
    <x v="11"/>
  </r>
  <r>
    <s v="FA-2019-18234"/>
    <x v="9"/>
  </r>
  <r>
    <s v="AU-2019-7236"/>
    <x v="6"/>
  </r>
  <r>
    <s v="FA-2019-13420"/>
    <x v="15"/>
  </r>
  <r>
    <s v="AU-2019-7238"/>
    <x v="8"/>
  </r>
  <r>
    <s v="AU-2019-7239"/>
    <x v="0"/>
  </r>
  <r>
    <s v="AU-2019-7240"/>
    <x v="1"/>
  </r>
  <r>
    <s v="AU-2019-7241"/>
    <x v="2"/>
  </r>
  <r>
    <s v="AU-2019-7242"/>
    <x v="3"/>
  </r>
  <r>
    <s v="FA-2019-11467"/>
    <x v="16"/>
  </r>
  <r>
    <s v="AU-2019-7244"/>
    <x v="5"/>
  </r>
  <r>
    <s v="AU-2019-7245"/>
    <x v="6"/>
  </r>
  <r>
    <s v="AU-2019-7246"/>
    <x v="7"/>
  </r>
  <r>
    <s v="AU-2019-7247"/>
    <x v="8"/>
  </r>
  <r>
    <s v="AU-2019-7248"/>
    <x v="0"/>
  </r>
  <r>
    <s v="AU-2019-7249"/>
    <x v="1"/>
  </r>
  <r>
    <s v="AU-2019-114"/>
    <x v="5"/>
  </r>
  <r>
    <s v="FA-2019-6582"/>
    <x v="26"/>
  </r>
  <r>
    <s v="AU-2019-7252"/>
    <x v="11"/>
  </r>
  <r>
    <s v="AU-2019-7253"/>
    <x v="5"/>
  </r>
  <r>
    <s v="AU-2019-7254"/>
    <x v="6"/>
  </r>
  <r>
    <s v="AU-2019-7255"/>
    <x v="7"/>
  </r>
  <r>
    <s v="AU-2019-7256"/>
    <x v="8"/>
  </r>
  <r>
    <s v="FA-2019-15753"/>
    <x v="14"/>
  </r>
  <r>
    <s v="AU-2019-7258"/>
    <x v="1"/>
  </r>
  <r>
    <s v="AU-2019-7259"/>
    <x v="2"/>
  </r>
  <r>
    <s v="FA-2019-18625"/>
    <x v="4"/>
  </r>
  <r>
    <s v="AU-2019-7261"/>
    <x v="11"/>
  </r>
  <r>
    <s v="AU-2019-7262"/>
    <x v="5"/>
  </r>
  <r>
    <s v="AU-2019-7263"/>
    <x v="6"/>
  </r>
  <r>
    <s v="AU-2019-7264"/>
    <x v="7"/>
  </r>
  <r>
    <s v="AU-2019-7265"/>
    <x v="8"/>
  </r>
  <r>
    <s v="AU-2019-7266"/>
    <x v="0"/>
  </r>
  <r>
    <s v="AU-2019-7267"/>
    <x v="1"/>
  </r>
  <r>
    <s v="AU-2019-7268"/>
    <x v="2"/>
  </r>
  <r>
    <s v="AU-2019-7269"/>
    <x v="3"/>
  </r>
  <r>
    <s v="AU-2019-7270"/>
    <x v="11"/>
  </r>
  <r>
    <s v="AU-2019-7271"/>
    <x v="5"/>
  </r>
  <r>
    <s v="AU-2019-7272"/>
    <x v="6"/>
  </r>
  <r>
    <s v="AU-2019-7273"/>
    <x v="7"/>
  </r>
  <r>
    <s v="FA-2019-18846"/>
    <x v="21"/>
  </r>
  <r>
    <s v="HF-2019-5327"/>
    <x v="20"/>
  </r>
  <r>
    <s v="AU-2019-7276"/>
    <x v="1"/>
  </r>
  <r>
    <s v="AU-2019-7277"/>
    <x v="2"/>
  </r>
  <r>
    <s v="AU-2019-7278"/>
    <x v="3"/>
  </r>
  <r>
    <s v="FA-2019-5881"/>
    <x v="9"/>
  </r>
  <r>
    <s v="FA-2019-2054"/>
    <x v="13"/>
  </r>
  <r>
    <s v="AU-2019-7281"/>
    <x v="6"/>
  </r>
  <r>
    <s v="AU-2019-7282"/>
    <x v="7"/>
  </r>
  <r>
    <s v="AU-2019-7283"/>
    <x v="8"/>
  </r>
  <r>
    <s v="FA-2019-11760"/>
    <x v="14"/>
  </r>
  <r>
    <s v="AU-2019-7285"/>
    <x v="1"/>
  </r>
  <r>
    <s v="AU-2019-7286"/>
    <x v="2"/>
  </r>
  <r>
    <s v="FA-2019-2037"/>
    <x v="4"/>
  </r>
  <r>
    <s v="AU-2019-7288"/>
    <x v="11"/>
  </r>
  <r>
    <s v="AU-2019-7289"/>
    <x v="5"/>
  </r>
  <r>
    <s v="AU-2019-7290"/>
    <x v="6"/>
  </r>
  <r>
    <s v="AU-2019-7291"/>
    <x v="7"/>
  </r>
  <r>
    <s v="AU-2019-7292"/>
    <x v="8"/>
  </r>
  <r>
    <s v="AU-2019-7293"/>
    <x v="0"/>
  </r>
  <r>
    <s v="FA-2019-17425"/>
    <x v="14"/>
  </r>
  <r>
    <s v="AU-2019-7295"/>
    <x v="2"/>
  </r>
  <r>
    <s v="FA-2019-5060"/>
    <x v="15"/>
  </r>
  <r>
    <s v="AU-2019-7297"/>
    <x v="11"/>
  </r>
  <r>
    <s v="AU-2019-7298"/>
    <x v="5"/>
  </r>
  <r>
    <s v="AU-2019-7299"/>
    <x v="6"/>
  </r>
  <r>
    <s v="AU-2019-1617"/>
    <x v="5"/>
  </r>
  <r>
    <s v="AU-2019-7301"/>
    <x v="8"/>
  </r>
  <r>
    <s v="AU-2019-7302"/>
    <x v="0"/>
  </r>
  <r>
    <s v="HF-2019-4466"/>
    <x v="28"/>
  </r>
  <r>
    <s v="FA-2019-22412"/>
    <x v="16"/>
  </r>
  <r>
    <s v="AU-2019-7305"/>
    <x v="3"/>
  </r>
  <r>
    <s v="AU-2019-7306"/>
    <x v="11"/>
  </r>
  <r>
    <s v="FA-2019-21044"/>
    <x v="14"/>
  </r>
  <r>
    <s v="AU-2019-7308"/>
    <x v="6"/>
  </r>
  <r>
    <s v="AU-2019-7309"/>
    <x v="7"/>
  </r>
  <r>
    <s v="AU-2019-1654"/>
    <x v="6"/>
  </r>
  <r>
    <s v="AU-2019-7311"/>
    <x v="0"/>
  </r>
  <r>
    <s v="FA-2019-24371"/>
    <x v="16"/>
  </r>
  <r>
    <s v="AU-2019-7313"/>
    <x v="2"/>
  </r>
  <r>
    <s v="AU-2019-7314"/>
    <x v="3"/>
  </r>
  <r>
    <s v="AU-2019-7315"/>
    <x v="11"/>
  </r>
  <r>
    <s v="AU-2019-7316"/>
    <x v="5"/>
  </r>
  <r>
    <s v="AU-2019-7317"/>
    <x v="6"/>
  </r>
  <r>
    <s v="AU-2019-7318"/>
    <x v="7"/>
  </r>
  <r>
    <s v="AU-2019-7319"/>
    <x v="8"/>
  </r>
  <r>
    <s v="HF-2019-7642"/>
    <x v="25"/>
  </r>
  <r>
    <s v="AU-2019-7321"/>
    <x v="1"/>
  </r>
  <r>
    <s v="AU-2019-7322"/>
    <x v="2"/>
  </r>
  <r>
    <s v="FA-2019-4674"/>
    <x v="22"/>
  </r>
  <r>
    <s v="AU-2019-7324"/>
    <x v="11"/>
  </r>
  <r>
    <s v="AU-2019-7325"/>
    <x v="5"/>
  </r>
  <r>
    <s v="AU-2019-7326"/>
    <x v="6"/>
  </r>
  <r>
    <s v="AU-2019-7327"/>
    <x v="7"/>
  </r>
  <r>
    <s v="AU-2019-7328"/>
    <x v="8"/>
  </r>
  <r>
    <s v="AU-2019-7329"/>
    <x v="0"/>
  </r>
  <r>
    <s v="FA-2019-21089"/>
    <x v="4"/>
  </r>
  <r>
    <s v="AU-2019-7331"/>
    <x v="2"/>
  </r>
  <r>
    <s v="AU-2019-7332"/>
    <x v="3"/>
  </r>
  <r>
    <s v="AU-2019-7333"/>
    <x v="11"/>
  </r>
  <r>
    <s v="AU-2019-7334"/>
    <x v="5"/>
  </r>
  <r>
    <s v="AU-2019-7335"/>
    <x v="6"/>
  </r>
  <r>
    <s v="AU-2019-7336"/>
    <x v="7"/>
  </r>
  <r>
    <s v="HF-2019-1221"/>
    <x v="18"/>
  </r>
  <r>
    <s v="HF-2019-10029"/>
    <x v="19"/>
  </r>
  <r>
    <s v="AU-2019-7339"/>
    <x v="1"/>
  </r>
  <r>
    <s v="AU-2019-7340"/>
    <x v="2"/>
  </r>
  <r>
    <s v="AU-2019-7341"/>
    <x v="3"/>
  </r>
  <r>
    <s v="AU-2019-7342"/>
    <x v="11"/>
  </r>
  <r>
    <s v="AU-2019-7343"/>
    <x v="5"/>
  </r>
  <r>
    <s v="AU-2019-7344"/>
    <x v="6"/>
  </r>
  <r>
    <s v="AU-2019-7345"/>
    <x v="7"/>
  </r>
  <r>
    <s v="AU-2019-7346"/>
    <x v="8"/>
  </r>
  <r>
    <s v="AU-2019-7347"/>
    <x v="0"/>
  </r>
  <r>
    <s v="AU-2019-7348"/>
    <x v="1"/>
  </r>
  <r>
    <s v="AU-2019-7349"/>
    <x v="2"/>
  </r>
  <r>
    <s v="AU-2019-7350"/>
    <x v="3"/>
  </r>
  <r>
    <s v="HF-2019-2070"/>
    <x v="19"/>
  </r>
  <r>
    <s v="AU-2019-7352"/>
    <x v="5"/>
  </r>
  <r>
    <s v="AU-2019-7353"/>
    <x v="6"/>
  </r>
  <r>
    <s v="AU-2019-7354"/>
    <x v="7"/>
  </r>
  <r>
    <s v="AU-2019-7355"/>
    <x v="8"/>
  </r>
  <r>
    <s v="AU-2019-7356"/>
    <x v="0"/>
  </r>
  <r>
    <s v="AU-2019-7357"/>
    <x v="1"/>
  </r>
  <r>
    <s v="AU-2019-7358"/>
    <x v="2"/>
  </r>
  <r>
    <s v="AU-2019-7359"/>
    <x v="3"/>
  </r>
  <r>
    <s v="AU-2019-7360"/>
    <x v="11"/>
  </r>
  <r>
    <s v="AU-2019-7361"/>
    <x v="5"/>
  </r>
  <r>
    <s v="AU-2019-7362"/>
    <x v="6"/>
  </r>
  <r>
    <s v="AU-2019-7363"/>
    <x v="7"/>
  </r>
  <r>
    <s v="AU-2019-7364"/>
    <x v="8"/>
  </r>
  <r>
    <s v="AU-2019-7365"/>
    <x v="0"/>
  </r>
  <r>
    <s v="AU-2019-7366"/>
    <x v="1"/>
  </r>
  <r>
    <s v="HF-2019-2223"/>
    <x v="25"/>
  </r>
  <r>
    <s v="AU-2019-7368"/>
    <x v="3"/>
  </r>
  <r>
    <s v="AU-2019-224"/>
    <x v="7"/>
  </r>
  <r>
    <s v="AU-2019-7370"/>
    <x v="5"/>
  </r>
  <r>
    <s v="AU-2019-7371"/>
    <x v="6"/>
  </r>
  <r>
    <s v="FA-2019-30142"/>
    <x v="26"/>
  </r>
  <r>
    <s v="AU-2019-7373"/>
    <x v="8"/>
  </r>
  <r>
    <s v="AU-2019-7374"/>
    <x v="0"/>
  </r>
  <r>
    <s v="AU-2019-7375"/>
    <x v="1"/>
  </r>
  <r>
    <s v="AU-2019-7376"/>
    <x v="2"/>
  </r>
  <r>
    <s v="AU-2019-7377"/>
    <x v="3"/>
  </r>
  <r>
    <s v="HF-2019-4881"/>
    <x v="18"/>
  </r>
  <r>
    <s v="AU-2019-7379"/>
    <x v="5"/>
  </r>
  <r>
    <s v="AU-2019-7380"/>
    <x v="6"/>
  </r>
  <r>
    <s v="AU-2019-7381"/>
    <x v="7"/>
  </r>
  <r>
    <s v="FA-2019-13221"/>
    <x v="22"/>
  </r>
  <r>
    <s v="AU-2019-7383"/>
    <x v="0"/>
  </r>
  <r>
    <s v="AU-2019-7384"/>
    <x v="1"/>
  </r>
  <r>
    <s v="AU-2019-7385"/>
    <x v="2"/>
  </r>
  <r>
    <s v="AU-2019-7386"/>
    <x v="3"/>
  </r>
  <r>
    <s v="AU-2019-7387"/>
    <x v="11"/>
  </r>
  <r>
    <s v="AU-2019-7388"/>
    <x v="5"/>
  </r>
  <r>
    <s v="AU-2019-7389"/>
    <x v="6"/>
  </r>
  <r>
    <s v="HF-2019-7788"/>
    <x v="27"/>
  </r>
  <r>
    <s v="AU-2019-7391"/>
    <x v="8"/>
  </r>
  <r>
    <s v="AU-2019-7392"/>
    <x v="0"/>
  </r>
  <r>
    <s v="AU-2019-7393"/>
    <x v="1"/>
  </r>
  <r>
    <s v="AU-2019-7394"/>
    <x v="2"/>
  </r>
  <r>
    <s v="AU-2019-7395"/>
    <x v="3"/>
  </r>
  <r>
    <s v="AU-2019-7396"/>
    <x v="11"/>
  </r>
  <r>
    <s v="AU-2019-3702"/>
    <x v="2"/>
  </r>
  <r>
    <s v="AU-2019-7398"/>
    <x v="6"/>
  </r>
  <r>
    <s v="AU-2019-7399"/>
    <x v="7"/>
  </r>
  <r>
    <s v="AU-2019-7400"/>
    <x v="8"/>
  </r>
  <r>
    <s v="AU-2019-7401"/>
    <x v="0"/>
  </r>
  <r>
    <s v="AU-2019-7402"/>
    <x v="1"/>
  </r>
  <r>
    <s v="AU-2019-7403"/>
    <x v="2"/>
  </r>
  <r>
    <s v="AU-2019-7404"/>
    <x v="3"/>
  </r>
  <r>
    <s v="AU-2019-7405"/>
    <x v="11"/>
  </r>
  <r>
    <s v="AU-2019-7406"/>
    <x v="5"/>
  </r>
  <r>
    <s v="AU-2019-7407"/>
    <x v="6"/>
  </r>
  <r>
    <s v="AU-2019-7408"/>
    <x v="7"/>
  </r>
  <r>
    <s v="AU-2019-7409"/>
    <x v="8"/>
  </r>
  <r>
    <s v="AU-2019-7410"/>
    <x v="0"/>
  </r>
  <r>
    <s v="AU-2019-6033"/>
    <x v="1"/>
  </r>
  <r>
    <s v="AU-2019-7412"/>
    <x v="2"/>
  </r>
  <r>
    <s v="AU-2019-6844"/>
    <x v="1"/>
  </r>
  <r>
    <s v="AU-2019-7414"/>
    <x v="11"/>
  </r>
  <r>
    <s v="AU-2019-7415"/>
    <x v="5"/>
  </r>
  <r>
    <s v="AU-2019-7416"/>
    <x v="6"/>
  </r>
  <r>
    <s v="FA-2019-13228"/>
    <x v="10"/>
  </r>
  <r>
    <s v="AU-2019-7418"/>
    <x v="8"/>
  </r>
  <r>
    <s v="FA-2019-18252"/>
    <x v="21"/>
  </r>
  <r>
    <s v="AU-2019-7420"/>
    <x v="8"/>
  </r>
  <r>
    <s v="AU-2019-7421"/>
    <x v="0"/>
  </r>
  <r>
    <s v="AU-2019-7422"/>
    <x v="1"/>
  </r>
  <r>
    <s v="AU-2019-7423"/>
    <x v="2"/>
  </r>
  <r>
    <s v="AU-2019-7424"/>
    <x v="3"/>
  </r>
  <r>
    <s v="FA-2019-7844"/>
    <x v="14"/>
  </r>
  <r>
    <s v="AU-2019-7426"/>
    <x v="5"/>
  </r>
  <r>
    <s v="AU-2019-7427"/>
    <x v="6"/>
  </r>
  <r>
    <s v="AU-2019-7428"/>
    <x v="7"/>
  </r>
  <r>
    <s v="AU-2019-7429"/>
    <x v="8"/>
  </r>
  <r>
    <s v="FA-2019-11582"/>
    <x v="22"/>
  </r>
  <r>
    <s v="AU-2019-7431"/>
    <x v="1"/>
  </r>
  <r>
    <s v="FA-2019-15834"/>
    <x v="16"/>
  </r>
  <r>
    <s v="AU-2019-7433"/>
    <x v="3"/>
  </r>
  <r>
    <s v="AU-2019-7434"/>
    <x v="11"/>
  </r>
  <r>
    <s v="AU-2019-7435"/>
    <x v="5"/>
  </r>
  <r>
    <s v="AU-2019-7436"/>
    <x v="6"/>
  </r>
  <r>
    <s v="AU-2019-5765"/>
    <x v="3"/>
  </r>
  <r>
    <s v="AU-2019-7438"/>
    <x v="8"/>
  </r>
  <r>
    <s v="FA-2019-23304"/>
    <x v="16"/>
  </r>
  <r>
    <s v="AU-2019-7440"/>
    <x v="11"/>
  </r>
  <r>
    <s v="AU-2019-7441"/>
    <x v="11"/>
  </r>
  <r>
    <s v="FA-2019-419"/>
    <x v="14"/>
  </r>
  <r>
    <s v="FA-2019-2427"/>
    <x v="9"/>
  </r>
  <r>
    <s v="FA-2019-11091"/>
    <x v="21"/>
  </r>
  <r>
    <s v="AU-2019-7445"/>
    <x v="11"/>
  </r>
  <r>
    <s v="AU-2019-7446"/>
    <x v="11"/>
  </r>
  <r>
    <s v="AU-2019-7447"/>
    <x v="11"/>
  </r>
  <r>
    <s v="FA-2019-15271"/>
    <x v="21"/>
  </r>
  <r>
    <s v="AU-2019-7449"/>
    <x v="11"/>
  </r>
  <r>
    <s v="AU-2019-7450"/>
    <x v="11"/>
  </r>
  <r>
    <s v="AU-2019-7451"/>
    <x v="11"/>
  </r>
  <r>
    <s v="AU-2019-7452"/>
    <x v="11"/>
  </r>
  <r>
    <s v="AU-2019-137"/>
    <x v="1"/>
  </r>
  <r>
    <s v="AU-2019-7454"/>
    <x v="11"/>
  </r>
  <r>
    <s v="AU-2019-7455"/>
    <x v="11"/>
  </r>
  <r>
    <s v="FA-2019-4419"/>
    <x v="13"/>
  </r>
  <r>
    <s v="HF-2019-7455"/>
    <x v="28"/>
  </r>
  <r>
    <s v="AU-2019-7458"/>
    <x v="11"/>
  </r>
  <r>
    <s v="AU-2019-7459"/>
    <x v="11"/>
  </r>
  <r>
    <s v="AU-2019-7460"/>
    <x v="11"/>
  </r>
  <r>
    <s v="AU-2019-7461"/>
    <x v="11"/>
  </r>
  <r>
    <s v="AU-2019-7462"/>
    <x v="11"/>
  </r>
  <r>
    <s v="AU-2019-7463"/>
    <x v="11"/>
  </r>
  <r>
    <s v="AU-2019-7464"/>
    <x v="11"/>
  </r>
  <r>
    <s v="AU-2019-7465"/>
    <x v="11"/>
  </r>
  <r>
    <s v="AU-2019-7466"/>
    <x v="11"/>
  </r>
  <r>
    <s v="AU-2019-7467"/>
    <x v="11"/>
  </r>
  <r>
    <s v="FA-2019-21097"/>
    <x v="22"/>
  </r>
  <r>
    <s v="AU-2019-7469"/>
    <x v="11"/>
  </r>
  <r>
    <s v="AU-2019-7470"/>
    <x v="11"/>
  </r>
  <r>
    <s v="AU-2019-7471"/>
    <x v="11"/>
  </r>
  <r>
    <s v="AU-2019-7472"/>
    <x v="11"/>
  </r>
  <r>
    <s v="FA-2019-27655"/>
    <x v="21"/>
  </r>
  <r>
    <s v="FA-2019-20072"/>
    <x v="13"/>
  </r>
  <r>
    <s v="FA-2019-24506"/>
    <x v="13"/>
  </r>
  <r>
    <s v="AU-2019-7476"/>
    <x v="11"/>
  </r>
  <r>
    <s v="AU-2019-7477"/>
    <x v="11"/>
  </r>
  <r>
    <s v="FA-2019-5801"/>
    <x v="26"/>
  </r>
  <r>
    <s v="AU-2019-7479"/>
    <x v="11"/>
  </r>
  <r>
    <s v="AU-2019-7480"/>
    <x v="11"/>
  </r>
  <r>
    <s v="AU-2019-7481"/>
    <x v="11"/>
  </r>
  <r>
    <s v="AU-2019-7482"/>
    <x v="11"/>
  </r>
  <r>
    <s v="HF-2019-2721"/>
    <x v="18"/>
  </r>
  <r>
    <s v="FA-2019-384"/>
    <x v="22"/>
  </r>
  <r>
    <s v="AU-2019-7485"/>
    <x v="11"/>
  </r>
  <r>
    <s v="AU-2019-7486"/>
    <x v="11"/>
  </r>
  <r>
    <s v="AU-2019-7487"/>
    <x v="11"/>
  </r>
  <r>
    <s v="AU-2019-7488"/>
    <x v="11"/>
  </r>
  <r>
    <s v="AU-2019-7489"/>
    <x v="11"/>
  </r>
  <r>
    <s v="AU-2019-7490"/>
    <x v="11"/>
  </r>
  <r>
    <s v="AU-2019-7491"/>
    <x v="11"/>
  </r>
  <r>
    <s v="HF-2019-10052"/>
    <x v="25"/>
  </r>
  <r>
    <s v="AU-2019-7493"/>
    <x v="11"/>
  </r>
  <r>
    <s v="AU-2019-7494"/>
    <x v="11"/>
  </r>
  <r>
    <s v="AU-2019-7495"/>
    <x v="11"/>
  </r>
  <r>
    <s v="AU-2019-7496"/>
    <x v="11"/>
  </r>
  <r>
    <s v="AU-2019-7497"/>
    <x v="11"/>
  </r>
  <r>
    <s v="AU-2019-7498"/>
    <x v="11"/>
  </r>
  <r>
    <s v="AU-2019-7499"/>
    <x v="11"/>
  </r>
  <r>
    <s v="AU-2019-7500"/>
    <x v="11"/>
  </r>
  <r>
    <s v="FA-2019-19942"/>
    <x v="22"/>
  </r>
  <r>
    <s v="FA-2019-8456"/>
    <x v="13"/>
  </r>
  <r>
    <s v="AU-2019-7503"/>
    <x v="11"/>
  </r>
  <r>
    <s v="AU-2019-7504"/>
    <x v="11"/>
  </r>
  <r>
    <s v="FA-2019-1181"/>
    <x v="26"/>
  </r>
  <r>
    <s v="El-2019-1"/>
    <x v="30"/>
  </r>
  <r>
    <s v="El-2019-2"/>
    <x v="31"/>
  </r>
  <r>
    <s v="El-2019-3"/>
    <x v="32"/>
  </r>
  <r>
    <s v="El-2019-4"/>
    <x v="33"/>
  </r>
  <r>
    <s v="El-2019-5"/>
    <x v="34"/>
  </r>
  <r>
    <s v="El-2019-6"/>
    <x v="35"/>
  </r>
  <r>
    <s v="El-2019-7"/>
    <x v="36"/>
  </r>
  <r>
    <s v="El-2019-8"/>
    <x v="37"/>
  </r>
  <r>
    <s v="El-2019-9"/>
    <x v="38"/>
  </r>
  <r>
    <s v="El-2019-10"/>
    <x v="39"/>
  </r>
  <r>
    <s v="El-2019-11"/>
    <x v="40"/>
  </r>
  <r>
    <s v="El-2019-12"/>
    <x v="41"/>
  </r>
  <r>
    <s v="El-2019-13"/>
    <x v="30"/>
  </r>
  <r>
    <s v="El-2019-14"/>
    <x v="31"/>
  </r>
  <r>
    <s v="El-2019-15"/>
    <x v="32"/>
  </r>
  <r>
    <s v="El-2019-16"/>
    <x v="33"/>
  </r>
  <r>
    <s v="El-2019-17"/>
    <x v="34"/>
  </r>
  <r>
    <s v="El-2019-18"/>
    <x v="35"/>
  </r>
  <r>
    <s v="El-2019-19"/>
    <x v="36"/>
  </r>
  <r>
    <s v="El-2019-20"/>
    <x v="37"/>
  </r>
  <r>
    <s v="El-2019-21"/>
    <x v="38"/>
  </r>
  <r>
    <s v="El-2019-22"/>
    <x v="39"/>
  </r>
  <r>
    <s v="El-2019-23"/>
    <x v="40"/>
  </r>
  <r>
    <s v="El-2019-24"/>
    <x v="41"/>
  </r>
  <r>
    <s v="El-2019-25"/>
    <x v="30"/>
  </r>
  <r>
    <s v="El-2019-26"/>
    <x v="31"/>
  </r>
  <r>
    <s v="El-2019-27"/>
    <x v="32"/>
  </r>
  <r>
    <s v="El-2019-28"/>
    <x v="33"/>
  </r>
  <r>
    <s v="El-2019-29"/>
    <x v="34"/>
  </r>
  <r>
    <s v="El-2019-30"/>
    <x v="35"/>
  </r>
  <r>
    <s v="El-2019-31"/>
    <x v="36"/>
  </r>
  <r>
    <s v="El-2019-32"/>
    <x v="37"/>
  </r>
  <r>
    <s v="El-2019-33"/>
    <x v="38"/>
  </r>
  <r>
    <s v="El-2019-34"/>
    <x v="39"/>
  </r>
  <r>
    <s v="El-2019-35"/>
    <x v="40"/>
  </r>
  <r>
    <s v="El-2019-36"/>
    <x v="41"/>
  </r>
  <r>
    <s v="El-2019-37"/>
    <x v="30"/>
  </r>
  <r>
    <s v="El-2019-38"/>
    <x v="31"/>
  </r>
  <r>
    <s v="El-2019-39"/>
    <x v="32"/>
  </r>
  <r>
    <s v="El-2019-40"/>
    <x v="33"/>
  </r>
  <r>
    <s v="El-2019-41"/>
    <x v="34"/>
  </r>
  <r>
    <s v="El-2019-42"/>
    <x v="35"/>
  </r>
  <r>
    <s v="El-2019-43"/>
    <x v="36"/>
  </r>
  <r>
    <s v="El-2019-44"/>
    <x v="37"/>
  </r>
  <r>
    <s v="El-2019-45"/>
    <x v="38"/>
  </r>
  <r>
    <s v="El-2019-46"/>
    <x v="39"/>
  </r>
  <r>
    <s v="El-2019-47"/>
    <x v="40"/>
  </r>
  <r>
    <s v="El-2019-48"/>
    <x v="41"/>
  </r>
  <r>
    <s v="El-2019-49"/>
    <x v="30"/>
  </r>
  <r>
    <s v="El-2019-50"/>
    <x v="31"/>
  </r>
  <r>
    <s v="El-2019-51"/>
    <x v="32"/>
  </r>
  <r>
    <s v="El-2019-52"/>
    <x v="33"/>
  </r>
  <r>
    <s v="El-2019-53"/>
    <x v="34"/>
  </r>
  <r>
    <s v="El-2019-54"/>
    <x v="35"/>
  </r>
  <r>
    <s v="El-2019-55"/>
    <x v="36"/>
  </r>
  <r>
    <s v="El-2019-56"/>
    <x v="37"/>
  </r>
  <r>
    <s v="El-2019-57"/>
    <x v="38"/>
  </r>
  <r>
    <s v="El-2019-58"/>
    <x v="39"/>
  </r>
  <r>
    <s v="El-2019-59"/>
    <x v="40"/>
  </r>
  <r>
    <s v="El-2019-60"/>
    <x v="41"/>
  </r>
  <r>
    <s v="El-2019-61"/>
    <x v="30"/>
  </r>
  <r>
    <s v="El-2019-62"/>
    <x v="31"/>
  </r>
  <r>
    <s v="El-2019-63"/>
    <x v="32"/>
  </r>
  <r>
    <s v="El-2019-64"/>
    <x v="33"/>
  </r>
  <r>
    <s v="El-2019-65"/>
    <x v="34"/>
  </r>
  <r>
    <s v="El-2019-66"/>
    <x v="35"/>
  </r>
  <r>
    <s v="El-2019-67"/>
    <x v="36"/>
  </r>
  <r>
    <s v="El-2019-68"/>
    <x v="37"/>
  </r>
  <r>
    <s v="El-2019-69"/>
    <x v="38"/>
  </r>
  <r>
    <s v="El-2019-70"/>
    <x v="39"/>
  </r>
  <r>
    <s v="El-2019-71"/>
    <x v="40"/>
  </r>
  <r>
    <s v="El-2019-72"/>
    <x v="41"/>
  </r>
  <r>
    <s v="El-2019-73"/>
    <x v="30"/>
  </r>
  <r>
    <s v="El-2019-74"/>
    <x v="31"/>
  </r>
  <r>
    <s v="El-2019-75"/>
    <x v="32"/>
  </r>
  <r>
    <s v="El-2019-76"/>
    <x v="33"/>
  </r>
  <r>
    <s v="El-2019-77"/>
    <x v="34"/>
  </r>
  <r>
    <s v="El-2019-78"/>
    <x v="35"/>
  </r>
  <r>
    <s v="El-2019-79"/>
    <x v="36"/>
  </r>
  <r>
    <s v="El-2019-80"/>
    <x v="37"/>
  </r>
  <r>
    <s v="El-2019-81"/>
    <x v="38"/>
  </r>
  <r>
    <s v="El-2019-82"/>
    <x v="39"/>
  </r>
  <r>
    <s v="El-2019-83"/>
    <x v="40"/>
  </r>
  <r>
    <s v="El-2019-84"/>
    <x v="41"/>
  </r>
  <r>
    <s v="El-2019-85"/>
    <x v="30"/>
  </r>
  <r>
    <s v="El-2019-86"/>
    <x v="31"/>
  </r>
  <r>
    <s v="El-2019-87"/>
    <x v="32"/>
  </r>
  <r>
    <s v="El-2019-88"/>
    <x v="33"/>
  </r>
  <r>
    <s v="El-2019-89"/>
    <x v="34"/>
  </r>
  <r>
    <s v="El-2019-90"/>
    <x v="35"/>
  </r>
  <r>
    <s v="El-2019-91"/>
    <x v="36"/>
  </r>
  <r>
    <s v="El-2019-92"/>
    <x v="37"/>
  </r>
  <r>
    <s v="El-2019-93"/>
    <x v="38"/>
  </r>
  <r>
    <s v="El-2019-94"/>
    <x v="39"/>
  </r>
  <r>
    <s v="El-2019-95"/>
    <x v="40"/>
  </r>
  <r>
    <s v="El-2019-96"/>
    <x v="41"/>
  </r>
  <r>
    <s v="El-2019-97"/>
    <x v="30"/>
  </r>
  <r>
    <s v="El-2019-98"/>
    <x v="31"/>
  </r>
  <r>
    <s v="El-2019-99"/>
    <x v="32"/>
  </r>
  <r>
    <s v="El-2019-100"/>
    <x v="33"/>
  </r>
  <r>
    <s v="El-2019-101"/>
    <x v="34"/>
  </r>
  <r>
    <s v="El-2019-102"/>
    <x v="35"/>
  </r>
  <r>
    <s v="El-2019-103"/>
    <x v="36"/>
  </r>
  <r>
    <s v="El-2019-104"/>
    <x v="37"/>
  </r>
  <r>
    <s v="El-2019-105"/>
    <x v="38"/>
  </r>
  <r>
    <s v="El-2019-106"/>
    <x v="39"/>
  </r>
  <r>
    <s v="El-2019-107"/>
    <x v="40"/>
  </r>
  <r>
    <s v="El-2019-108"/>
    <x v="41"/>
  </r>
  <r>
    <s v="El-2019-109"/>
    <x v="30"/>
  </r>
  <r>
    <s v="El-2019-110"/>
    <x v="31"/>
  </r>
  <r>
    <s v="El-2019-111"/>
    <x v="32"/>
  </r>
  <r>
    <s v="El-2019-112"/>
    <x v="33"/>
  </r>
  <r>
    <s v="El-2019-113"/>
    <x v="34"/>
  </r>
  <r>
    <s v="El-2019-114"/>
    <x v="35"/>
  </r>
  <r>
    <s v="El-2019-115"/>
    <x v="36"/>
  </r>
  <r>
    <s v="El-2019-116"/>
    <x v="37"/>
  </r>
  <r>
    <s v="El-2019-117"/>
    <x v="38"/>
  </r>
  <r>
    <s v="El-2019-118"/>
    <x v="39"/>
  </r>
  <r>
    <s v="El-2019-119"/>
    <x v="40"/>
  </r>
  <r>
    <s v="El-2019-120"/>
    <x v="41"/>
  </r>
  <r>
    <s v="El-2019-121"/>
    <x v="30"/>
  </r>
  <r>
    <s v="El-2019-122"/>
    <x v="31"/>
  </r>
  <r>
    <s v="El-2019-123"/>
    <x v="32"/>
  </r>
  <r>
    <s v="El-2019-124"/>
    <x v="33"/>
  </r>
  <r>
    <s v="El-2019-125"/>
    <x v="34"/>
  </r>
  <r>
    <s v="El-2019-126"/>
    <x v="35"/>
  </r>
  <r>
    <s v="El-2019-127"/>
    <x v="36"/>
  </r>
  <r>
    <s v="El-2019-128"/>
    <x v="37"/>
  </r>
  <r>
    <s v="El-2019-129"/>
    <x v="38"/>
  </r>
  <r>
    <s v="El-2019-130"/>
    <x v="39"/>
  </r>
  <r>
    <s v="El-2019-131"/>
    <x v="40"/>
  </r>
  <r>
    <s v="El-2019-132"/>
    <x v="41"/>
  </r>
  <r>
    <s v="El-2019-133"/>
    <x v="30"/>
  </r>
  <r>
    <s v="El-2019-134"/>
    <x v="31"/>
  </r>
  <r>
    <s v="El-2019-135"/>
    <x v="32"/>
  </r>
  <r>
    <s v="El-2019-136"/>
    <x v="33"/>
  </r>
  <r>
    <s v="El-2019-137"/>
    <x v="34"/>
  </r>
  <r>
    <s v="El-2019-138"/>
    <x v="35"/>
  </r>
  <r>
    <s v="El-2019-139"/>
    <x v="36"/>
  </r>
  <r>
    <s v="El-2019-140"/>
    <x v="37"/>
  </r>
  <r>
    <s v="El-2019-141"/>
    <x v="38"/>
  </r>
  <r>
    <s v="El-2019-142"/>
    <x v="39"/>
  </r>
  <r>
    <s v="El-2019-143"/>
    <x v="40"/>
  </r>
  <r>
    <s v="El-2019-144"/>
    <x v="41"/>
  </r>
  <r>
    <s v="El-2019-145"/>
    <x v="30"/>
  </r>
  <r>
    <s v="El-2019-146"/>
    <x v="31"/>
  </r>
  <r>
    <s v="El-2019-147"/>
    <x v="32"/>
  </r>
  <r>
    <s v="El-2019-148"/>
    <x v="33"/>
  </r>
  <r>
    <s v="El-2019-149"/>
    <x v="34"/>
  </r>
  <r>
    <s v="El-2019-150"/>
    <x v="35"/>
  </r>
  <r>
    <s v="El-2019-151"/>
    <x v="36"/>
  </r>
  <r>
    <s v="El-2019-152"/>
    <x v="37"/>
  </r>
  <r>
    <s v="El-2019-153"/>
    <x v="38"/>
  </r>
  <r>
    <s v="El-2019-154"/>
    <x v="39"/>
  </r>
  <r>
    <s v="El-2019-155"/>
    <x v="40"/>
  </r>
  <r>
    <s v="El-2019-156"/>
    <x v="41"/>
  </r>
  <r>
    <s v="El-2019-157"/>
    <x v="30"/>
  </r>
  <r>
    <s v="El-2019-158"/>
    <x v="31"/>
  </r>
  <r>
    <s v="El-2019-159"/>
    <x v="32"/>
  </r>
  <r>
    <s v="El-2019-160"/>
    <x v="33"/>
  </r>
  <r>
    <s v="El-2019-161"/>
    <x v="34"/>
  </r>
  <r>
    <s v="El-2019-162"/>
    <x v="35"/>
  </r>
  <r>
    <s v="El-2019-163"/>
    <x v="36"/>
  </r>
  <r>
    <s v="El-2019-164"/>
    <x v="37"/>
  </r>
  <r>
    <s v="El-2019-165"/>
    <x v="38"/>
  </r>
  <r>
    <s v="El-2019-166"/>
    <x v="39"/>
  </r>
  <r>
    <s v="El-2019-167"/>
    <x v="40"/>
  </r>
  <r>
    <s v="El-2019-168"/>
    <x v="41"/>
  </r>
  <r>
    <s v="El-2019-169"/>
    <x v="30"/>
  </r>
  <r>
    <s v="El-2019-170"/>
    <x v="31"/>
  </r>
  <r>
    <s v="El-2019-171"/>
    <x v="32"/>
  </r>
  <r>
    <s v="El-2019-172"/>
    <x v="33"/>
  </r>
  <r>
    <s v="El-2019-173"/>
    <x v="34"/>
  </r>
  <r>
    <s v="El-2019-174"/>
    <x v="35"/>
  </r>
  <r>
    <s v="El-2019-175"/>
    <x v="36"/>
  </r>
  <r>
    <s v="El-2019-176"/>
    <x v="37"/>
  </r>
  <r>
    <s v="El-2019-177"/>
    <x v="38"/>
  </r>
  <r>
    <s v="El-2019-178"/>
    <x v="39"/>
  </r>
  <r>
    <s v="El-2019-179"/>
    <x v="40"/>
  </r>
  <r>
    <s v="El-2019-180"/>
    <x v="41"/>
  </r>
  <r>
    <s v="El-2019-181"/>
    <x v="30"/>
  </r>
  <r>
    <s v="El-2019-182"/>
    <x v="31"/>
  </r>
  <r>
    <s v="El-2019-183"/>
    <x v="32"/>
  </r>
  <r>
    <s v="El-2019-184"/>
    <x v="33"/>
  </r>
  <r>
    <s v="El-2019-185"/>
    <x v="34"/>
  </r>
  <r>
    <s v="El-2019-186"/>
    <x v="35"/>
  </r>
  <r>
    <s v="El-2019-187"/>
    <x v="36"/>
  </r>
  <r>
    <s v="El-2019-188"/>
    <x v="37"/>
  </r>
  <r>
    <s v="El-2019-189"/>
    <x v="38"/>
  </r>
  <r>
    <s v="El-2019-190"/>
    <x v="39"/>
  </r>
  <r>
    <s v="El-2019-191"/>
    <x v="40"/>
  </r>
  <r>
    <s v="El-2019-192"/>
    <x v="41"/>
  </r>
  <r>
    <s v="El-2019-193"/>
    <x v="30"/>
  </r>
  <r>
    <s v="El-2019-194"/>
    <x v="31"/>
  </r>
  <r>
    <s v="El-2019-195"/>
    <x v="32"/>
  </r>
  <r>
    <s v="El-2019-196"/>
    <x v="33"/>
  </r>
  <r>
    <s v="El-2019-197"/>
    <x v="34"/>
  </r>
  <r>
    <s v="El-2019-198"/>
    <x v="35"/>
  </r>
  <r>
    <s v="El-2019-199"/>
    <x v="36"/>
  </r>
  <r>
    <s v="El-2019-200"/>
    <x v="37"/>
  </r>
  <r>
    <s v="El-2019-201"/>
    <x v="38"/>
  </r>
  <r>
    <s v="El-2019-202"/>
    <x v="39"/>
  </r>
  <r>
    <s v="El-2019-203"/>
    <x v="40"/>
  </r>
  <r>
    <s v="El-2019-204"/>
    <x v="41"/>
  </r>
  <r>
    <s v="El-2019-205"/>
    <x v="30"/>
  </r>
  <r>
    <s v="El-2019-206"/>
    <x v="31"/>
  </r>
  <r>
    <s v="El-2019-207"/>
    <x v="32"/>
  </r>
  <r>
    <s v="El-2019-208"/>
    <x v="33"/>
  </r>
  <r>
    <s v="El-2019-209"/>
    <x v="34"/>
  </r>
  <r>
    <s v="El-2019-210"/>
    <x v="35"/>
  </r>
  <r>
    <s v="El-2019-211"/>
    <x v="36"/>
  </r>
  <r>
    <s v="El-2019-212"/>
    <x v="37"/>
  </r>
  <r>
    <s v="El-2019-213"/>
    <x v="38"/>
  </r>
  <r>
    <s v="El-2019-214"/>
    <x v="39"/>
  </r>
  <r>
    <s v="El-2019-215"/>
    <x v="40"/>
  </r>
  <r>
    <s v="El-2019-216"/>
    <x v="41"/>
  </r>
  <r>
    <s v="El-2019-217"/>
    <x v="30"/>
  </r>
  <r>
    <s v="El-2019-218"/>
    <x v="31"/>
  </r>
  <r>
    <s v="El-2019-219"/>
    <x v="32"/>
  </r>
  <r>
    <s v="El-2019-220"/>
    <x v="33"/>
  </r>
  <r>
    <s v="El-2019-221"/>
    <x v="34"/>
  </r>
  <r>
    <s v="El-2019-222"/>
    <x v="35"/>
  </r>
  <r>
    <s v="El-2019-223"/>
    <x v="36"/>
  </r>
  <r>
    <s v="El-2019-224"/>
    <x v="37"/>
  </r>
  <r>
    <s v="El-2019-225"/>
    <x v="38"/>
  </r>
  <r>
    <s v="El-2019-226"/>
    <x v="39"/>
  </r>
  <r>
    <s v="El-2019-227"/>
    <x v="40"/>
  </r>
  <r>
    <s v="El-2019-228"/>
    <x v="41"/>
  </r>
  <r>
    <s v="El-2019-229"/>
    <x v="30"/>
  </r>
  <r>
    <s v="El-2019-230"/>
    <x v="31"/>
  </r>
  <r>
    <s v="El-2019-231"/>
    <x v="32"/>
  </r>
  <r>
    <s v="El-2019-232"/>
    <x v="33"/>
  </r>
  <r>
    <s v="El-2019-233"/>
    <x v="34"/>
  </r>
  <r>
    <s v="El-2019-234"/>
    <x v="35"/>
  </r>
  <r>
    <s v="El-2019-235"/>
    <x v="36"/>
  </r>
  <r>
    <s v="El-2019-236"/>
    <x v="37"/>
  </r>
  <r>
    <s v="El-2019-237"/>
    <x v="38"/>
  </r>
  <r>
    <s v="El-2019-238"/>
    <x v="39"/>
  </r>
  <r>
    <s v="El-2019-239"/>
    <x v="40"/>
  </r>
  <r>
    <s v="El-2019-240"/>
    <x v="41"/>
  </r>
  <r>
    <s v="El-2019-241"/>
    <x v="30"/>
  </r>
  <r>
    <s v="El-2019-242"/>
    <x v="31"/>
  </r>
  <r>
    <s v="El-2019-243"/>
    <x v="32"/>
  </r>
  <r>
    <s v="El-2019-244"/>
    <x v="33"/>
  </r>
  <r>
    <s v="El-2019-245"/>
    <x v="34"/>
  </r>
  <r>
    <s v="El-2019-246"/>
    <x v="35"/>
  </r>
  <r>
    <s v="El-2019-247"/>
    <x v="36"/>
  </r>
  <r>
    <s v="El-2019-248"/>
    <x v="37"/>
  </r>
  <r>
    <s v="El-2019-249"/>
    <x v="38"/>
  </r>
  <r>
    <s v="El-2019-250"/>
    <x v="39"/>
  </r>
  <r>
    <s v="El-2019-251"/>
    <x v="40"/>
  </r>
  <r>
    <s v="El-2019-252"/>
    <x v="41"/>
  </r>
  <r>
    <s v="El-2019-253"/>
    <x v="30"/>
  </r>
  <r>
    <s v="El-2019-254"/>
    <x v="31"/>
  </r>
  <r>
    <s v="El-2019-255"/>
    <x v="32"/>
  </r>
  <r>
    <s v="El-2019-256"/>
    <x v="33"/>
  </r>
  <r>
    <s v="El-2019-257"/>
    <x v="34"/>
  </r>
  <r>
    <s v="El-2019-258"/>
    <x v="35"/>
  </r>
  <r>
    <s v="El-2019-259"/>
    <x v="36"/>
  </r>
  <r>
    <s v="El-2019-260"/>
    <x v="37"/>
  </r>
  <r>
    <s v="El-2019-261"/>
    <x v="38"/>
  </r>
  <r>
    <s v="El-2019-262"/>
    <x v="39"/>
  </r>
  <r>
    <s v="El-2019-263"/>
    <x v="40"/>
  </r>
  <r>
    <s v="El-2019-264"/>
    <x v="41"/>
  </r>
  <r>
    <s v="El-2019-265"/>
    <x v="30"/>
  </r>
  <r>
    <s v="El-2019-266"/>
    <x v="31"/>
  </r>
  <r>
    <s v="El-2019-267"/>
    <x v="32"/>
  </r>
  <r>
    <s v="El-2019-268"/>
    <x v="33"/>
  </r>
  <r>
    <s v="El-2019-269"/>
    <x v="34"/>
  </r>
  <r>
    <s v="El-2019-270"/>
    <x v="35"/>
  </r>
  <r>
    <s v="El-2019-271"/>
    <x v="36"/>
  </r>
  <r>
    <s v="El-2019-272"/>
    <x v="37"/>
  </r>
  <r>
    <s v="El-2019-273"/>
    <x v="38"/>
  </r>
  <r>
    <s v="El-2019-274"/>
    <x v="39"/>
  </r>
  <r>
    <s v="El-2019-275"/>
    <x v="40"/>
  </r>
  <r>
    <s v="El-2019-276"/>
    <x v="41"/>
  </r>
  <r>
    <s v="El-2019-277"/>
    <x v="30"/>
  </r>
  <r>
    <s v="El-2019-278"/>
    <x v="31"/>
  </r>
  <r>
    <s v="El-2019-279"/>
    <x v="32"/>
  </r>
  <r>
    <s v="El-2019-280"/>
    <x v="33"/>
  </r>
  <r>
    <s v="El-2019-281"/>
    <x v="34"/>
  </r>
  <r>
    <s v="El-2019-282"/>
    <x v="35"/>
  </r>
  <r>
    <s v="El-2019-283"/>
    <x v="36"/>
  </r>
  <r>
    <s v="El-2019-284"/>
    <x v="37"/>
  </r>
  <r>
    <s v="El-2019-285"/>
    <x v="38"/>
  </r>
  <r>
    <s v="El-2019-286"/>
    <x v="39"/>
  </r>
  <r>
    <s v="El-2019-287"/>
    <x v="40"/>
  </r>
  <r>
    <s v="El-2019-288"/>
    <x v="41"/>
  </r>
  <r>
    <s v="El-2019-289"/>
    <x v="30"/>
  </r>
  <r>
    <s v="El-2019-290"/>
    <x v="31"/>
  </r>
  <r>
    <s v="El-2019-291"/>
    <x v="32"/>
  </r>
  <r>
    <s v="El-2019-292"/>
    <x v="33"/>
  </r>
  <r>
    <s v="El-2019-293"/>
    <x v="34"/>
  </r>
  <r>
    <s v="El-2019-294"/>
    <x v="35"/>
  </r>
  <r>
    <s v="El-2019-295"/>
    <x v="36"/>
  </r>
  <r>
    <s v="El-2019-296"/>
    <x v="37"/>
  </r>
  <r>
    <s v="El-2019-297"/>
    <x v="38"/>
  </r>
  <r>
    <s v="El-2019-298"/>
    <x v="39"/>
  </r>
  <r>
    <s v="El-2019-299"/>
    <x v="40"/>
  </r>
  <r>
    <s v="El-2019-300"/>
    <x v="41"/>
  </r>
  <r>
    <s v="El-2019-301"/>
    <x v="30"/>
  </r>
  <r>
    <s v="El-2019-302"/>
    <x v="31"/>
  </r>
  <r>
    <s v="El-2019-303"/>
    <x v="32"/>
  </r>
  <r>
    <s v="El-2019-304"/>
    <x v="33"/>
  </r>
  <r>
    <s v="El-2019-305"/>
    <x v="34"/>
  </r>
  <r>
    <s v="El-2019-306"/>
    <x v="35"/>
  </r>
  <r>
    <s v="El-2019-307"/>
    <x v="36"/>
  </r>
  <r>
    <s v="El-2019-308"/>
    <x v="37"/>
  </r>
  <r>
    <s v="El-2019-309"/>
    <x v="38"/>
  </r>
  <r>
    <s v="El-2019-310"/>
    <x v="39"/>
  </r>
  <r>
    <s v="El-2019-311"/>
    <x v="40"/>
  </r>
  <r>
    <s v="El-2019-312"/>
    <x v="41"/>
  </r>
  <r>
    <s v="El-2019-313"/>
    <x v="30"/>
  </r>
  <r>
    <s v="El-2019-314"/>
    <x v="31"/>
  </r>
  <r>
    <s v="El-2019-315"/>
    <x v="32"/>
  </r>
  <r>
    <s v="El-2019-316"/>
    <x v="33"/>
  </r>
  <r>
    <s v="El-2019-317"/>
    <x v="34"/>
  </r>
  <r>
    <s v="El-2019-318"/>
    <x v="35"/>
  </r>
  <r>
    <s v="El-2019-319"/>
    <x v="36"/>
  </r>
  <r>
    <s v="El-2019-320"/>
    <x v="37"/>
  </r>
  <r>
    <s v="El-2019-321"/>
    <x v="38"/>
  </r>
  <r>
    <s v="El-2019-322"/>
    <x v="39"/>
  </r>
  <r>
    <s v="El-2019-323"/>
    <x v="40"/>
  </r>
  <r>
    <s v="El-2019-324"/>
    <x v="41"/>
  </r>
  <r>
    <s v="El-2019-325"/>
    <x v="30"/>
  </r>
  <r>
    <s v="El-2019-326"/>
    <x v="31"/>
  </r>
  <r>
    <s v="El-2019-327"/>
    <x v="32"/>
  </r>
  <r>
    <s v="El-2019-328"/>
    <x v="33"/>
  </r>
  <r>
    <s v="El-2019-329"/>
    <x v="34"/>
  </r>
  <r>
    <s v="El-2019-330"/>
    <x v="35"/>
  </r>
  <r>
    <s v="El-2019-331"/>
    <x v="36"/>
  </r>
  <r>
    <s v="El-2019-332"/>
    <x v="37"/>
  </r>
  <r>
    <s v="El-2019-333"/>
    <x v="38"/>
  </r>
  <r>
    <s v="El-2019-334"/>
    <x v="39"/>
  </r>
  <r>
    <s v="El-2019-335"/>
    <x v="40"/>
  </r>
  <r>
    <s v="El-2019-336"/>
    <x v="41"/>
  </r>
  <r>
    <s v="El-2019-337"/>
    <x v="30"/>
  </r>
  <r>
    <s v="El-2019-338"/>
    <x v="31"/>
  </r>
  <r>
    <s v="El-2019-339"/>
    <x v="32"/>
  </r>
  <r>
    <s v="El-2019-340"/>
    <x v="33"/>
  </r>
  <r>
    <s v="El-2019-341"/>
    <x v="34"/>
  </r>
  <r>
    <s v="El-2019-342"/>
    <x v="35"/>
  </r>
  <r>
    <s v="El-2019-343"/>
    <x v="36"/>
  </r>
  <r>
    <s v="El-2019-344"/>
    <x v="37"/>
  </r>
  <r>
    <s v="El-2019-345"/>
    <x v="38"/>
  </r>
  <r>
    <s v="El-2019-346"/>
    <x v="39"/>
  </r>
  <r>
    <s v="El-2019-347"/>
    <x v="40"/>
  </r>
  <r>
    <s v="El-2019-348"/>
    <x v="41"/>
  </r>
  <r>
    <s v="El-2019-349"/>
    <x v="30"/>
  </r>
  <r>
    <s v="El-2019-350"/>
    <x v="31"/>
  </r>
  <r>
    <s v="El-2019-351"/>
    <x v="32"/>
  </r>
  <r>
    <s v="El-2019-352"/>
    <x v="33"/>
  </r>
  <r>
    <s v="El-2019-353"/>
    <x v="34"/>
  </r>
  <r>
    <s v="El-2019-354"/>
    <x v="35"/>
  </r>
  <r>
    <s v="El-2019-355"/>
    <x v="36"/>
  </r>
  <r>
    <s v="El-2019-356"/>
    <x v="37"/>
  </r>
  <r>
    <s v="El-2019-357"/>
    <x v="38"/>
  </r>
  <r>
    <s v="El-2019-358"/>
    <x v="39"/>
  </r>
  <r>
    <s v="El-2019-359"/>
    <x v="40"/>
  </r>
  <r>
    <s v="El-2019-360"/>
    <x v="41"/>
  </r>
  <r>
    <s v="El-2019-361"/>
    <x v="30"/>
  </r>
  <r>
    <s v="El-2019-362"/>
    <x v="31"/>
  </r>
  <r>
    <s v="El-2019-363"/>
    <x v="32"/>
  </r>
  <r>
    <s v="El-2019-364"/>
    <x v="33"/>
  </r>
  <r>
    <s v="El-2019-365"/>
    <x v="34"/>
  </r>
  <r>
    <s v="El-2019-366"/>
    <x v="35"/>
  </r>
  <r>
    <s v="El-2019-367"/>
    <x v="36"/>
  </r>
  <r>
    <s v="El-2019-368"/>
    <x v="37"/>
  </r>
  <r>
    <s v="El-2019-369"/>
    <x v="38"/>
  </r>
  <r>
    <s v="El-2019-370"/>
    <x v="39"/>
  </r>
  <r>
    <s v="El-2019-371"/>
    <x v="40"/>
  </r>
  <r>
    <s v="El-2019-372"/>
    <x v="41"/>
  </r>
  <r>
    <s v="El-2019-373"/>
    <x v="30"/>
  </r>
  <r>
    <s v="El-2019-374"/>
    <x v="31"/>
  </r>
  <r>
    <s v="El-2019-375"/>
    <x v="32"/>
  </r>
  <r>
    <s v="El-2019-376"/>
    <x v="33"/>
  </r>
  <r>
    <s v="El-2019-377"/>
    <x v="34"/>
  </r>
  <r>
    <s v="El-2019-378"/>
    <x v="35"/>
  </r>
  <r>
    <s v="El-2019-379"/>
    <x v="36"/>
  </r>
  <r>
    <s v="El-2019-380"/>
    <x v="37"/>
  </r>
  <r>
    <s v="El-2019-381"/>
    <x v="38"/>
  </r>
  <r>
    <s v="El-2019-382"/>
    <x v="39"/>
  </r>
  <r>
    <s v="El-2019-383"/>
    <x v="40"/>
  </r>
  <r>
    <s v="El-2019-384"/>
    <x v="41"/>
  </r>
  <r>
    <s v="El-2019-385"/>
    <x v="30"/>
  </r>
  <r>
    <s v="El-2019-386"/>
    <x v="31"/>
  </r>
  <r>
    <s v="El-2019-387"/>
    <x v="32"/>
  </r>
  <r>
    <s v="El-2019-388"/>
    <x v="33"/>
  </r>
  <r>
    <s v="El-2019-389"/>
    <x v="34"/>
  </r>
  <r>
    <s v="El-2019-390"/>
    <x v="35"/>
  </r>
  <r>
    <s v="El-2019-391"/>
    <x v="36"/>
  </r>
  <r>
    <s v="El-2019-392"/>
    <x v="37"/>
  </r>
  <r>
    <s v="El-2019-393"/>
    <x v="38"/>
  </r>
  <r>
    <s v="El-2019-394"/>
    <x v="39"/>
  </r>
  <r>
    <s v="El-2019-395"/>
    <x v="40"/>
  </r>
  <r>
    <s v="El-2019-396"/>
    <x v="41"/>
  </r>
  <r>
    <s v="El-2019-397"/>
    <x v="30"/>
  </r>
  <r>
    <s v="El-2019-398"/>
    <x v="31"/>
  </r>
  <r>
    <s v="El-2019-399"/>
    <x v="32"/>
  </r>
  <r>
    <s v="El-2019-400"/>
    <x v="33"/>
  </r>
  <r>
    <s v="El-2019-401"/>
    <x v="34"/>
  </r>
  <r>
    <s v="El-2019-402"/>
    <x v="35"/>
  </r>
  <r>
    <s v="El-2019-403"/>
    <x v="36"/>
  </r>
  <r>
    <s v="El-2019-404"/>
    <x v="37"/>
  </r>
  <r>
    <s v="El-2019-405"/>
    <x v="38"/>
  </r>
  <r>
    <s v="El-2019-406"/>
    <x v="39"/>
  </r>
  <r>
    <s v="El-2019-407"/>
    <x v="40"/>
  </r>
  <r>
    <s v="El-2019-408"/>
    <x v="41"/>
  </r>
  <r>
    <s v="El-2019-409"/>
    <x v="30"/>
  </r>
  <r>
    <s v="El-2019-410"/>
    <x v="31"/>
  </r>
  <r>
    <s v="El-2019-411"/>
    <x v="32"/>
  </r>
  <r>
    <s v="El-2019-412"/>
    <x v="33"/>
  </r>
  <r>
    <s v="El-2019-413"/>
    <x v="34"/>
  </r>
  <r>
    <s v="El-2019-414"/>
    <x v="35"/>
  </r>
  <r>
    <s v="El-2019-415"/>
    <x v="36"/>
  </r>
  <r>
    <s v="El-2019-416"/>
    <x v="37"/>
  </r>
  <r>
    <s v="El-2019-417"/>
    <x v="38"/>
  </r>
  <r>
    <s v="El-2019-418"/>
    <x v="39"/>
  </r>
  <r>
    <s v="El-2019-419"/>
    <x v="40"/>
  </r>
  <r>
    <s v="El-2019-420"/>
    <x v="41"/>
  </r>
  <r>
    <s v="El-2019-421"/>
    <x v="30"/>
  </r>
  <r>
    <s v="El-2019-422"/>
    <x v="31"/>
  </r>
  <r>
    <s v="El-2019-423"/>
    <x v="32"/>
  </r>
  <r>
    <s v="El-2019-424"/>
    <x v="33"/>
  </r>
  <r>
    <s v="El-2019-425"/>
    <x v="34"/>
  </r>
  <r>
    <s v="El-2019-426"/>
    <x v="35"/>
  </r>
  <r>
    <s v="El-2019-427"/>
    <x v="36"/>
  </r>
  <r>
    <s v="El-2019-428"/>
    <x v="37"/>
  </r>
  <r>
    <s v="El-2019-429"/>
    <x v="38"/>
  </r>
  <r>
    <s v="El-2019-430"/>
    <x v="39"/>
  </r>
  <r>
    <s v="El-2019-431"/>
    <x v="40"/>
  </r>
  <r>
    <s v="El-2019-432"/>
    <x v="41"/>
  </r>
  <r>
    <s v="El-2019-433"/>
    <x v="30"/>
  </r>
  <r>
    <s v="El-2019-434"/>
    <x v="31"/>
  </r>
  <r>
    <s v="El-2019-435"/>
    <x v="32"/>
  </r>
  <r>
    <s v="El-2019-436"/>
    <x v="33"/>
  </r>
  <r>
    <s v="El-2019-437"/>
    <x v="34"/>
  </r>
  <r>
    <s v="El-2019-438"/>
    <x v="35"/>
  </r>
  <r>
    <s v="El-2019-439"/>
    <x v="36"/>
  </r>
  <r>
    <s v="El-2019-440"/>
    <x v="37"/>
  </r>
  <r>
    <s v="El-2019-441"/>
    <x v="38"/>
  </r>
  <r>
    <s v="El-2019-442"/>
    <x v="39"/>
  </r>
  <r>
    <s v="El-2019-443"/>
    <x v="40"/>
  </r>
  <r>
    <s v="El-2019-444"/>
    <x v="41"/>
  </r>
  <r>
    <s v="El-2019-445"/>
    <x v="30"/>
  </r>
  <r>
    <s v="El-2019-446"/>
    <x v="31"/>
  </r>
  <r>
    <s v="El-2019-447"/>
    <x v="32"/>
  </r>
  <r>
    <s v="El-2019-448"/>
    <x v="33"/>
  </r>
  <r>
    <s v="El-2019-449"/>
    <x v="34"/>
  </r>
  <r>
    <s v="El-2019-450"/>
    <x v="35"/>
  </r>
  <r>
    <s v="El-2019-451"/>
    <x v="36"/>
  </r>
  <r>
    <s v="El-2019-452"/>
    <x v="37"/>
  </r>
  <r>
    <s v="El-2019-453"/>
    <x v="38"/>
  </r>
  <r>
    <s v="El-2019-454"/>
    <x v="39"/>
  </r>
  <r>
    <s v="El-2019-455"/>
    <x v="40"/>
  </r>
  <r>
    <s v="El-2019-456"/>
    <x v="41"/>
  </r>
  <r>
    <s v="El-2019-457"/>
    <x v="30"/>
  </r>
  <r>
    <s v="El-2019-458"/>
    <x v="31"/>
  </r>
  <r>
    <s v="El-2019-459"/>
    <x v="32"/>
  </r>
  <r>
    <s v="El-2019-460"/>
    <x v="33"/>
  </r>
  <r>
    <s v="El-2019-461"/>
    <x v="34"/>
  </r>
  <r>
    <s v="El-2019-462"/>
    <x v="35"/>
  </r>
  <r>
    <s v="El-2019-463"/>
    <x v="36"/>
  </r>
  <r>
    <s v="El-2019-464"/>
    <x v="37"/>
  </r>
  <r>
    <s v="El-2019-465"/>
    <x v="38"/>
  </r>
  <r>
    <s v="El-2019-466"/>
    <x v="39"/>
  </r>
  <r>
    <s v="El-2019-467"/>
    <x v="40"/>
  </r>
  <r>
    <s v="El-2019-468"/>
    <x v="41"/>
  </r>
  <r>
    <s v="El-2019-469"/>
    <x v="30"/>
  </r>
  <r>
    <s v="El-2019-470"/>
    <x v="31"/>
  </r>
  <r>
    <s v="El-2019-471"/>
    <x v="32"/>
  </r>
  <r>
    <s v="El-2019-472"/>
    <x v="33"/>
  </r>
  <r>
    <s v="El-2019-473"/>
    <x v="34"/>
  </r>
  <r>
    <s v="El-2019-474"/>
    <x v="35"/>
  </r>
  <r>
    <s v="El-2019-475"/>
    <x v="36"/>
  </r>
  <r>
    <s v="El-2019-476"/>
    <x v="37"/>
  </r>
  <r>
    <s v="El-2019-477"/>
    <x v="38"/>
  </r>
  <r>
    <s v="El-2019-478"/>
    <x v="39"/>
  </r>
  <r>
    <s v="El-2019-479"/>
    <x v="40"/>
  </r>
  <r>
    <s v="El-2019-480"/>
    <x v="41"/>
  </r>
  <r>
    <s v="El-2019-481"/>
    <x v="30"/>
  </r>
  <r>
    <s v="El-2019-482"/>
    <x v="31"/>
  </r>
  <r>
    <s v="El-2019-483"/>
    <x v="32"/>
  </r>
  <r>
    <s v="El-2019-484"/>
    <x v="33"/>
  </r>
  <r>
    <s v="El-2019-485"/>
    <x v="34"/>
  </r>
  <r>
    <s v="El-2019-486"/>
    <x v="35"/>
  </r>
  <r>
    <s v="El-2019-487"/>
    <x v="36"/>
  </r>
  <r>
    <s v="El-2019-488"/>
    <x v="37"/>
  </r>
  <r>
    <s v="El-2019-489"/>
    <x v="38"/>
  </r>
  <r>
    <s v="El-2019-490"/>
    <x v="39"/>
  </r>
  <r>
    <s v="El-2019-491"/>
    <x v="40"/>
  </r>
  <r>
    <s v="El-2019-492"/>
    <x v="41"/>
  </r>
  <r>
    <s v="El-2019-493"/>
    <x v="30"/>
  </r>
  <r>
    <s v="El-2019-494"/>
    <x v="31"/>
  </r>
  <r>
    <s v="El-2019-495"/>
    <x v="32"/>
  </r>
  <r>
    <s v="El-2019-496"/>
    <x v="33"/>
  </r>
  <r>
    <s v="El-2019-497"/>
    <x v="34"/>
  </r>
  <r>
    <s v="El-2019-498"/>
    <x v="35"/>
  </r>
  <r>
    <s v="El-2019-499"/>
    <x v="36"/>
  </r>
  <r>
    <s v="El-2019-500"/>
    <x v="37"/>
  </r>
  <r>
    <s v="El-2019-501"/>
    <x v="38"/>
  </r>
  <r>
    <s v="El-2019-502"/>
    <x v="39"/>
  </r>
  <r>
    <s v="El-2019-503"/>
    <x v="40"/>
  </r>
  <r>
    <s v="El-2019-504"/>
    <x v="41"/>
  </r>
  <r>
    <s v="El-2019-505"/>
    <x v="30"/>
  </r>
  <r>
    <s v="El-2019-506"/>
    <x v="31"/>
  </r>
  <r>
    <s v="El-2019-507"/>
    <x v="32"/>
  </r>
  <r>
    <s v="El-2019-508"/>
    <x v="33"/>
  </r>
  <r>
    <s v="El-2019-509"/>
    <x v="34"/>
  </r>
  <r>
    <s v="El-2019-510"/>
    <x v="35"/>
  </r>
  <r>
    <s v="El-2019-511"/>
    <x v="36"/>
  </r>
  <r>
    <s v="El-2019-512"/>
    <x v="37"/>
  </r>
  <r>
    <s v="El-2019-513"/>
    <x v="38"/>
  </r>
  <r>
    <s v="El-2019-514"/>
    <x v="39"/>
  </r>
  <r>
    <s v="El-2019-515"/>
    <x v="40"/>
  </r>
  <r>
    <s v="El-2019-516"/>
    <x v="41"/>
  </r>
  <r>
    <s v="El-2019-517"/>
    <x v="30"/>
  </r>
  <r>
    <s v="El-2019-518"/>
    <x v="31"/>
  </r>
  <r>
    <s v="El-2019-519"/>
    <x v="32"/>
  </r>
  <r>
    <s v="El-2019-520"/>
    <x v="33"/>
  </r>
  <r>
    <s v="El-2019-521"/>
    <x v="34"/>
  </r>
  <r>
    <s v="El-2019-522"/>
    <x v="35"/>
  </r>
  <r>
    <s v="El-2019-523"/>
    <x v="36"/>
  </r>
  <r>
    <s v="El-2019-524"/>
    <x v="37"/>
  </r>
  <r>
    <s v="El-2019-525"/>
    <x v="38"/>
  </r>
  <r>
    <s v="El-2019-526"/>
    <x v="39"/>
  </r>
  <r>
    <s v="El-2019-527"/>
    <x v="40"/>
  </r>
  <r>
    <s v="El-2019-528"/>
    <x v="41"/>
  </r>
  <r>
    <s v="El-2019-529"/>
    <x v="30"/>
  </r>
  <r>
    <s v="El-2019-530"/>
    <x v="31"/>
  </r>
  <r>
    <s v="El-2019-531"/>
    <x v="32"/>
  </r>
  <r>
    <s v="El-2019-532"/>
    <x v="33"/>
  </r>
  <r>
    <s v="El-2019-533"/>
    <x v="34"/>
  </r>
  <r>
    <s v="El-2019-534"/>
    <x v="35"/>
  </r>
  <r>
    <s v="El-2019-535"/>
    <x v="36"/>
  </r>
  <r>
    <s v="El-2019-536"/>
    <x v="37"/>
  </r>
  <r>
    <s v="El-2019-537"/>
    <x v="38"/>
  </r>
  <r>
    <s v="El-2019-538"/>
    <x v="39"/>
  </r>
  <r>
    <s v="El-2019-539"/>
    <x v="40"/>
  </r>
  <r>
    <s v="El-2019-540"/>
    <x v="41"/>
  </r>
  <r>
    <s v="El-2019-541"/>
    <x v="30"/>
  </r>
  <r>
    <s v="El-2019-542"/>
    <x v="31"/>
  </r>
  <r>
    <s v="El-2019-543"/>
    <x v="32"/>
  </r>
  <r>
    <s v="El-2019-544"/>
    <x v="33"/>
  </r>
  <r>
    <s v="El-2019-545"/>
    <x v="34"/>
  </r>
  <r>
    <s v="El-2019-546"/>
    <x v="35"/>
  </r>
  <r>
    <s v="El-2019-547"/>
    <x v="36"/>
  </r>
  <r>
    <s v="El-2019-548"/>
    <x v="37"/>
  </r>
  <r>
    <s v="El-2019-549"/>
    <x v="38"/>
  </r>
  <r>
    <s v="El-2019-550"/>
    <x v="39"/>
  </r>
  <r>
    <s v="El-2019-551"/>
    <x v="40"/>
  </r>
  <r>
    <s v="El-2019-552"/>
    <x v="41"/>
  </r>
  <r>
    <s v="El-2019-553"/>
    <x v="30"/>
  </r>
  <r>
    <s v="El-2019-554"/>
    <x v="31"/>
  </r>
  <r>
    <s v="El-2019-555"/>
    <x v="32"/>
  </r>
  <r>
    <s v="El-2019-556"/>
    <x v="33"/>
  </r>
  <r>
    <s v="El-2019-557"/>
    <x v="34"/>
  </r>
  <r>
    <s v="El-2019-558"/>
    <x v="35"/>
  </r>
  <r>
    <s v="El-2019-559"/>
    <x v="36"/>
  </r>
  <r>
    <s v="El-2019-560"/>
    <x v="37"/>
  </r>
  <r>
    <s v="El-2019-561"/>
    <x v="38"/>
  </r>
  <r>
    <s v="El-2019-562"/>
    <x v="39"/>
  </r>
  <r>
    <s v="El-2019-563"/>
    <x v="40"/>
  </r>
  <r>
    <s v="El-2019-564"/>
    <x v="41"/>
  </r>
  <r>
    <s v="El-2019-565"/>
    <x v="30"/>
  </r>
  <r>
    <s v="El-2019-566"/>
    <x v="31"/>
  </r>
  <r>
    <s v="El-2019-567"/>
    <x v="32"/>
  </r>
  <r>
    <s v="El-2019-568"/>
    <x v="33"/>
  </r>
  <r>
    <s v="El-2019-569"/>
    <x v="34"/>
  </r>
  <r>
    <s v="El-2019-570"/>
    <x v="35"/>
  </r>
  <r>
    <s v="El-2019-571"/>
    <x v="36"/>
  </r>
  <r>
    <s v="El-2019-572"/>
    <x v="37"/>
  </r>
  <r>
    <s v="El-2019-573"/>
    <x v="38"/>
  </r>
  <r>
    <s v="El-2019-574"/>
    <x v="39"/>
  </r>
  <r>
    <s v="El-2019-575"/>
    <x v="40"/>
  </r>
  <r>
    <s v="El-2019-576"/>
    <x v="41"/>
  </r>
  <r>
    <s v="El-2019-577"/>
    <x v="30"/>
  </r>
  <r>
    <s v="El-2019-578"/>
    <x v="31"/>
  </r>
  <r>
    <s v="El-2019-579"/>
    <x v="32"/>
  </r>
  <r>
    <s v="El-2019-580"/>
    <x v="33"/>
  </r>
  <r>
    <s v="El-2019-581"/>
    <x v="34"/>
  </r>
  <r>
    <s v="El-2019-582"/>
    <x v="35"/>
  </r>
  <r>
    <s v="El-2019-583"/>
    <x v="36"/>
  </r>
  <r>
    <s v="El-2019-584"/>
    <x v="37"/>
  </r>
  <r>
    <s v="El-2019-585"/>
    <x v="38"/>
  </r>
  <r>
    <s v="El-2019-586"/>
    <x v="39"/>
  </r>
  <r>
    <s v="El-2019-587"/>
    <x v="40"/>
  </r>
  <r>
    <s v="El-2019-588"/>
    <x v="41"/>
  </r>
  <r>
    <s v="El-2019-589"/>
    <x v="30"/>
  </r>
  <r>
    <s v="El-2019-590"/>
    <x v="31"/>
  </r>
  <r>
    <s v="El-2019-591"/>
    <x v="32"/>
  </r>
  <r>
    <s v="El-2019-592"/>
    <x v="33"/>
  </r>
  <r>
    <s v="El-2019-593"/>
    <x v="34"/>
  </r>
  <r>
    <s v="El-2019-594"/>
    <x v="35"/>
  </r>
  <r>
    <s v="El-2019-595"/>
    <x v="36"/>
  </r>
  <r>
    <s v="El-2019-596"/>
    <x v="37"/>
  </r>
  <r>
    <s v="El-2019-597"/>
    <x v="38"/>
  </r>
  <r>
    <s v="El-2019-598"/>
    <x v="39"/>
  </r>
  <r>
    <s v="El-2019-599"/>
    <x v="40"/>
  </r>
  <r>
    <s v="El-2019-600"/>
    <x v="41"/>
  </r>
  <r>
    <s v="El-2019-601"/>
    <x v="30"/>
  </r>
  <r>
    <s v="El-2019-602"/>
    <x v="31"/>
  </r>
  <r>
    <s v="El-2019-603"/>
    <x v="32"/>
  </r>
  <r>
    <s v="El-2019-604"/>
    <x v="33"/>
  </r>
  <r>
    <s v="El-2019-605"/>
    <x v="34"/>
  </r>
  <r>
    <s v="El-2019-606"/>
    <x v="35"/>
  </r>
  <r>
    <s v="El-2019-607"/>
    <x v="36"/>
  </r>
  <r>
    <s v="El-2019-608"/>
    <x v="37"/>
  </r>
  <r>
    <s v="El-2019-609"/>
    <x v="38"/>
  </r>
  <r>
    <s v="El-2019-610"/>
    <x v="39"/>
  </r>
  <r>
    <s v="El-2019-611"/>
    <x v="40"/>
  </r>
  <r>
    <s v="El-2019-612"/>
    <x v="41"/>
  </r>
  <r>
    <s v="El-2019-613"/>
    <x v="30"/>
  </r>
  <r>
    <s v="El-2019-614"/>
    <x v="31"/>
  </r>
  <r>
    <s v="El-2019-615"/>
    <x v="32"/>
  </r>
  <r>
    <s v="El-2019-616"/>
    <x v="33"/>
  </r>
  <r>
    <s v="El-2019-617"/>
    <x v="34"/>
  </r>
  <r>
    <s v="El-2019-618"/>
    <x v="35"/>
  </r>
  <r>
    <s v="El-2019-619"/>
    <x v="36"/>
  </r>
  <r>
    <s v="El-2019-620"/>
    <x v="37"/>
  </r>
  <r>
    <s v="El-2019-621"/>
    <x v="38"/>
  </r>
  <r>
    <s v="El-2019-622"/>
    <x v="39"/>
  </r>
  <r>
    <s v="El-2019-623"/>
    <x v="40"/>
  </r>
  <r>
    <s v="El-2019-624"/>
    <x v="41"/>
  </r>
  <r>
    <s v="El-2019-625"/>
    <x v="30"/>
  </r>
  <r>
    <s v="El-2019-626"/>
    <x v="31"/>
  </r>
  <r>
    <s v="El-2019-627"/>
    <x v="32"/>
  </r>
  <r>
    <s v="El-2019-628"/>
    <x v="33"/>
  </r>
  <r>
    <s v="El-2019-629"/>
    <x v="34"/>
  </r>
  <r>
    <s v="El-2019-630"/>
    <x v="35"/>
  </r>
  <r>
    <s v="El-2019-631"/>
    <x v="36"/>
  </r>
  <r>
    <s v="El-2019-632"/>
    <x v="37"/>
  </r>
  <r>
    <s v="El-2019-633"/>
    <x v="38"/>
  </r>
  <r>
    <s v="El-2019-634"/>
    <x v="39"/>
  </r>
  <r>
    <s v="El-2019-635"/>
    <x v="40"/>
  </r>
  <r>
    <s v="El-2019-636"/>
    <x v="41"/>
  </r>
  <r>
    <s v="El-2019-637"/>
    <x v="30"/>
  </r>
  <r>
    <s v="El-2019-638"/>
    <x v="31"/>
  </r>
  <r>
    <s v="El-2019-639"/>
    <x v="32"/>
  </r>
  <r>
    <s v="El-2019-640"/>
    <x v="33"/>
  </r>
  <r>
    <s v="El-2019-641"/>
    <x v="34"/>
  </r>
  <r>
    <s v="El-2019-642"/>
    <x v="35"/>
  </r>
  <r>
    <s v="El-2019-643"/>
    <x v="36"/>
  </r>
  <r>
    <s v="El-2019-644"/>
    <x v="37"/>
  </r>
  <r>
    <s v="El-2019-645"/>
    <x v="38"/>
  </r>
  <r>
    <s v="El-2019-646"/>
    <x v="39"/>
  </r>
  <r>
    <s v="El-2019-647"/>
    <x v="40"/>
  </r>
  <r>
    <s v="El-2019-648"/>
    <x v="41"/>
  </r>
  <r>
    <s v="El-2019-649"/>
    <x v="30"/>
  </r>
  <r>
    <s v="El-2019-650"/>
    <x v="31"/>
  </r>
  <r>
    <s v="El-2019-651"/>
    <x v="32"/>
  </r>
  <r>
    <s v="El-2019-652"/>
    <x v="33"/>
  </r>
  <r>
    <s v="El-2019-653"/>
    <x v="34"/>
  </r>
  <r>
    <s v="El-2019-654"/>
    <x v="35"/>
  </r>
  <r>
    <s v="El-2019-655"/>
    <x v="36"/>
  </r>
  <r>
    <s v="El-2019-656"/>
    <x v="37"/>
  </r>
  <r>
    <s v="El-2019-657"/>
    <x v="38"/>
  </r>
  <r>
    <s v="El-2019-658"/>
    <x v="39"/>
  </r>
  <r>
    <s v="El-2019-659"/>
    <x v="40"/>
  </r>
  <r>
    <s v="El-2019-660"/>
    <x v="41"/>
  </r>
  <r>
    <s v="El-2019-661"/>
    <x v="30"/>
  </r>
  <r>
    <s v="El-2019-662"/>
    <x v="31"/>
  </r>
  <r>
    <s v="El-2019-663"/>
    <x v="32"/>
  </r>
  <r>
    <s v="El-2019-664"/>
    <x v="33"/>
  </r>
  <r>
    <s v="El-2019-665"/>
    <x v="34"/>
  </r>
  <r>
    <s v="El-2019-666"/>
    <x v="35"/>
  </r>
  <r>
    <s v="El-2019-667"/>
    <x v="36"/>
  </r>
  <r>
    <s v="El-2019-668"/>
    <x v="37"/>
  </r>
  <r>
    <s v="El-2019-669"/>
    <x v="38"/>
  </r>
  <r>
    <s v="El-2019-670"/>
    <x v="39"/>
  </r>
  <r>
    <s v="El-2019-671"/>
    <x v="40"/>
  </r>
  <r>
    <s v="El-2019-672"/>
    <x v="41"/>
  </r>
  <r>
    <s v="El-2019-673"/>
    <x v="30"/>
  </r>
  <r>
    <s v="El-2019-674"/>
    <x v="31"/>
  </r>
  <r>
    <s v="El-2019-675"/>
    <x v="32"/>
  </r>
  <r>
    <s v="El-2019-676"/>
    <x v="33"/>
  </r>
  <r>
    <s v="El-2019-677"/>
    <x v="34"/>
  </r>
  <r>
    <s v="El-2019-678"/>
    <x v="35"/>
  </r>
  <r>
    <s v="El-2019-679"/>
    <x v="36"/>
  </r>
  <r>
    <s v="El-2019-680"/>
    <x v="37"/>
  </r>
  <r>
    <s v="El-2019-681"/>
    <x v="38"/>
  </r>
  <r>
    <s v="El-2019-682"/>
    <x v="39"/>
  </r>
  <r>
    <s v="El-2019-683"/>
    <x v="40"/>
  </r>
  <r>
    <s v="El-2019-684"/>
    <x v="41"/>
  </r>
  <r>
    <s v="El-2019-685"/>
    <x v="30"/>
  </r>
  <r>
    <s v="El-2019-686"/>
    <x v="31"/>
  </r>
  <r>
    <s v="El-2019-687"/>
    <x v="32"/>
  </r>
  <r>
    <s v="El-2019-688"/>
    <x v="33"/>
  </r>
  <r>
    <s v="El-2019-689"/>
    <x v="34"/>
  </r>
  <r>
    <s v="El-2019-690"/>
    <x v="35"/>
  </r>
  <r>
    <s v="El-2019-691"/>
    <x v="36"/>
  </r>
  <r>
    <s v="El-2019-692"/>
    <x v="37"/>
  </r>
  <r>
    <s v="El-2019-693"/>
    <x v="38"/>
  </r>
  <r>
    <s v="El-2019-694"/>
    <x v="39"/>
  </r>
  <r>
    <s v="El-2019-695"/>
    <x v="40"/>
  </r>
  <r>
    <s v="El-2019-696"/>
    <x v="41"/>
  </r>
  <r>
    <s v="El-2019-697"/>
    <x v="30"/>
  </r>
  <r>
    <s v="El-2019-698"/>
    <x v="31"/>
  </r>
  <r>
    <s v="El-2019-699"/>
    <x v="32"/>
  </r>
  <r>
    <s v="El-2019-700"/>
    <x v="33"/>
  </r>
  <r>
    <s v="El-2019-701"/>
    <x v="34"/>
  </r>
  <r>
    <s v="El-2019-702"/>
    <x v="35"/>
  </r>
  <r>
    <s v="El-2019-703"/>
    <x v="36"/>
  </r>
  <r>
    <s v="El-2019-704"/>
    <x v="37"/>
  </r>
  <r>
    <s v="El-2019-705"/>
    <x v="38"/>
  </r>
  <r>
    <s v="El-2019-706"/>
    <x v="39"/>
  </r>
  <r>
    <s v="El-2019-707"/>
    <x v="40"/>
  </r>
  <r>
    <s v="El-2019-708"/>
    <x v="41"/>
  </r>
  <r>
    <s v="El-2019-709"/>
    <x v="30"/>
  </r>
  <r>
    <s v="El-2019-710"/>
    <x v="31"/>
  </r>
  <r>
    <s v="El-2019-711"/>
    <x v="32"/>
  </r>
  <r>
    <s v="El-2019-712"/>
    <x v="33"/>
  </r>
  <r>
    <s v="El-2019-713"/>
    <x v="34"/>
  </r>
  <r>
    <s v="El-2019-714"/>
    <x v="35"/>
  </r>
  <r>
    <s v="El-2019-715"/>
    <x v="36"/>
  </r>
  <r>
    <s v="El-2019-716"/>
    <x v="37"/>
  </r>
  <r>
    <s v="El-2019-717"/>
    <x v="38"/>
  </r>
  <r>
    <s v="El-2019-718"/>
    <x v="39"/>
  </r>
  <r>
    <s v="El-2019-719"/>
    <x v="40"/>
  </r>
  <r>
    <s v="El-2019-720"/>
    <x v="41"/>
  </r>
  <r>
    <s v="El-2019-721"/>
    <x v="30"/>
  </r>
  <r>
    <s v="El-2019-722"/>
    <x v="31"/>
  </r>
  <r>
    <s v="El-2019-723"/>
    <x v="32"/>
  </r>
  <r>
    <s v="El-2019-724"/>
    <x v="33"/>
  </r>
  <r>
    <s v="El-2019-725"/>
    <x v="34"/>
  </r>
  <r>
    <s v="El-2019-726"/>
    <x v="35"/>
  </r>
  <r>
    <s v="El-2019-727"/>
    <x v="36"/>
  </r>
  <r>
    <s v="El-2019-728"/>
    <x v="37"/>
  </r>
  <r>
    <s v="El-2019-729"/>
    <x v="38"/>
  </r>
  <r>
    <s v="El-2019-730"/>
    <x v="39"/>
  </r>
  <r>
    <s v="El-2019-731"/>
    <x v="40"/>
  </r>
  <r>
    <s v="El-2019-732"/>
    <x v="41"/>
  </r>
  <r>
    <s v="El-2019-733"/>
    <x v="30"/>
  </r>
  <r>
    <s v="El-2019-734"/>
    <x v="31"/>
  </r>
  <r>
    <s v="El-2019-735"/>
    <x v="32"/>
  </r>
  <r>
    <s v="El-2019-736"/>
    <x v="33"/>
  </r>
  <r>
    <s v="El-2019-737"/>
    <x v="34"/>
  </r>
  <r>
    <s v="El-2019-738"/>
    <x v="35"/>
  </r>
  <r>
    <s v="El-2019-739"/>
    <x v="36"/>
  </r>
  <r>
    <s v="El-2019-740"/>
    <x v="37"/>
  </r>
  <r>
    <s v="El-2019-741"/>
    <x v="38"/>
  </r>
  <r>
    <s v="El-2019-742"/>
    <x v="39"/>
  </r>
  <r>
    <s v="El-2019-743"/>
    <x v="40"/>
  </r>
  <r>
    <s v="El-2019-744"/>
    <x v="41"/>
  </r>
  <r>
    <s v="El-2019-745"/>
    <x v="30"/>
  </r>
  <r>
    <s v="El-2019-746"/>
    <x v="31"/>
  </r>
  <r>
    <s v="El-2019-747"/>
    <x v="32"/>
  </r>
  <r>
    <s v="El-2019-748"/>
    <x v="33"/>
  </r>
  <r>
    <s v="El-2019-749"/>
    <x v="34"/>
  </r>
  <r>
    <s v="El-2019-750"/>
    <x v="35"/>
  </r>
  <r>
    <s v="El-2019-751"/>
    <x v="36"/>
  </r>
  <r>
    <s v="El-2019-752"/>
    <x v="37"/>
  </r>
  <r>
    <s v="El-2019-753"/>
    <x v="38"/>
  </r>
  <r>
    <s v="El-2019-754"/>
    <x v="39"/>
  </r>
  <r>
    <s v="El-2019-755"/>
    <x v="40"/>
  </r>
  <r>
    <s v="El-2019-756"/>
    <x v="41"/>
  </r>
  <r>
    <s v="El-2019-757"/>
    <x v="30"/>
  </r>
  <r>
    <s v="El-2019-758"/>
    <x v="31"/>
  </r>
  <r>
    <s v="El-2019-759"/>
    <x v="32"/>
  </r>
  <r>
    <s v="El-2019-760"/>
    <x v="33"/>
  </r>
  <r>
    <s v="El-2019-761"/>
    <x v="34"/>
  </r>
  <r>
    <s v="El-2019-762"/>
    <x v="35"/>
  </r>
  <r>
    <s v="El-2019-763"/>
    <x v="36"/>
  </r>
  <r>
    <s v="El-2019-764"/>
    <x v="37"/>
  </r>
  <r>
    <s v="El-2019-765"/>
    <x v="38"/>
  </r>
  <r>
    <s v="El-2019-766"/>
    <x v="39"/>
  </r>
  <r>
    <s v="El-2019-767"/>
    <x v="40"/>
  </r>
  <r>
    <s v="El-2019-768"/>
    <x v="41"/>
  </r>
  <r>
    <s v="El-2019-769"/>
    <x v="30"/>
  </r>
  <r>
    <s v="El-2019-770"/>
    <x v="31"/>
  </r>
  <r>
    <s v="El-2019-771"/>
    <x v="32"/>
  </r>
  <r>
    <s v="El-2019-772"/>
    <x v="33"/>
  </r>
  <r>
    <s v="El-2019-773"/>
    <x v="34"/>
  </r>
  <r>
    <s v="El-2019-774"/>
    <x v="35"/>
  </r>
  <r>
    <s v="El-2019-775"/>
    <x v="36"/>
  </r>
  <r>
    <s v="El-2019-776"/>
    <x v="37"/>
  </r>
  <r>
    <s v="El-2019-777"/>
    <x v="38"/>
  </r>
  <r>
    <s v="El-2019-778"/>
    <x v="39"/>
  </r>
  <r>
    <s v="El-2019-779"/>
    <x v="40"/>
  </r>
  <r>
    <s v="El-2019-780"/>
    <x v="41"/>
  </r>
  <r>
    <s v="El-2019-781"/>
    <x v="30"/>
  </r>
  <r>
    <s v="El-2019-782"/>
    <x v="31"/>
  </r>
  <r>
    <s v="El-2019-783"/>
    <x v="32"/>
  </r>
  <r>
    <s v="El-2019-784"/>
    <x v="33"/>
  </r>
  <r>
    <s v="El-2019-785"/>
    <x v="34"/>
  </r>
  <r>
    <s v="El-2019-786"/>
    <x v="35"/>
  </r>
  <r>
    <s v="El-2019-787"/>
    <x v="36"/>
  </r>
  <r>
    <s v="El-2019-788"/>
    <x v="37"/>
  </r>
  <r>
    <s v="El-2019-789"/>
    <x v="38"/>
  </r>
  <r>
    <s v="El-2019-790"/>
    <x v="39"/>
  </r>
  <r>
    <s v="El-2019-791"/>
    <x v="40"/>
  </r>
  <r>
    <s v="El-2019-792"/>
    <x v="41"/>
  </r>
  <r>
    <s v="El-2019-793"/>
    <x v="30"/>
  </r>
  <r>
    <s v="El-2019-794"/>
    <x v="31"/>
  </r>
  <r>
    <s v="El-2019-795"/>
    <x v="32"/>
  </r>
  <r>
    <s v="El-2019-796"/>
    <x v="33"/>
  </r>
  <r>
    <s v="El-2019-797"/>
    <x v="34"/>
  </r>
  <r>
    <s v="El-2019-798"/>
    <x v="35"/>
  </r>
  <r>
    <s v="El-2019-799"/>
    <x v="36"/>
  </r>
  <r>
    <s v="El-2019-800"/>
    <x v="37"/>
  </r>
  <r>
    <s v="El-2019-801"/>
    <x v="38"/>
  </r>
  <r>
    <s v="El-2019-802"/>
    <x v="39"/>
  </r>
  <r>
    <s v="El-2019-803"/>
    <x v="40"/>
  </r>
  <r>
    <s v="El-2019-804"/>
    <x v="41"/>
  </r>
  <r>
    <s v="El-2019-805"/>
    <x v="30"/>
  </r>
  <r>
    <s v="El-2019-806"/>
    <x v="31"/>
  </r>
  <r>
    <s v="El-2019-807"/>
    <x v="32"/>
  </r>
  <r>
    <s v="El-2019-808"/>
    <x v="33"/>
  </r>
  <r>
    <s v="El-2019-809"/>
    <x v="34"/>
  </r>
  <r>
    <s v="El-2019-810"/>
    <x v="35"/>
  </r>
  <r>
    <s v="El-2019-811"/>
    <x v="36"/>
  </r>
  <r>
    <s v="El-2019-812"/>
    <x v="37"/>
  </r>
  <r>
    <s v="El-2019-813"/>
    <x v="38"/>
  </r>
  <r>
    <s v="El-2019-814"/>
    <x v="39"/>
  </r>
  <r>
    <s v="El-2019-815"/>
    <x v="40"/>
  </r>
  <r>
    <s v="El-2019-816"/>
    <x v="41"/>
  </r>
  <r>
    <s v="El-2019-817"/>
    <x v="30"/>
  </r>
  <r>
    <s v="El-2019-818"/>
    <x v="31"/>
  </r>
  <r>
    <s v="El-2019-819"/>
    <x v="32"/>
  </r>
  <r>
    <s v="El-2019-820"/>
    <x v="33"/>
  </r>
  <r>
    <s v="El-2019-821"/>
    <x v="34"/>
  </r>
  <r>
    <s v="El-2019-822"/>
    <x v="35"/>
  </r>
  <r>
    <s v="El-2019-823"/>
    <x v="36"/>
  </r>
  <r>
    <s v="El-2019-824"/>
    <x v="37"/>
  </r>
  <r>
    <s v="El-2019-825"/>
    <x v="38"/>
  </r>
  <r>
    <s v="El-2019-826"/>
    <x v="39"/>
  </r>
  <r>
    <s v="El-2019-827"/>
    <x v="40"/>
  </r>
  <r>
    <s v="El-2019-828"/>
    <x v="41"/>
  </r>
  <r>
    <s v="El-2019-829"/>
    <x v="30"/>
  </r>
  <r>
    <s v="El-2019-830"/>
    <x v="31"/>
  </r>
  <r>
    <s v="El-2019-831"/>
    <x v="32"/>
  </r>
  <r>
    <s v="El-2019-832"/>
    <x v="33"/>
  </r>
  <r>
    <s v="El-2019-833"/>
    <x v="34"/>
  </r>
  <r>
    <s v="El-2019-834"/>
    <x v="35"/>
  </r>
  <r>
    <s v="El-2019-835"/>
    <x v="36"/>
  </r>
  <r>
    <s v="El-2019-836"/>
    <x v="37"/>
  </r>
  <r>
    <s v="El-2019-837"/>
    <x v="38"/>
  </r>
  <r>
    <s v="El-2019-838"/>
    <x v="39"/>
  </r>
  <r>
    <s v="El-2019-839"/>
    <x v="40"/>
  </r>
  <r>
    <s v="El-2019-840"/>
    <x v="41"/>
  </r>
  <r>
    <s v="El-2019-841"/>
    <x v="30"/>
  </r>
  <r>
    <s v="El-2019-842"/>
    <x v="31"/>
  </r>
  <r>
    <s v="El-2019-843"/>
    <x v="32"/>
  </r>
  <r>
    <s v="El-2019-844"/>
    <x v="33"/>
  </r>
  <r>
    <s v="El-2019-845"/>
    <x v="34"/>
  </r>
  <r>
    <s v="El-2019-846"/>
    <x v="35"/>
  </r>
  <r>
    <s v="El-2019-847"/>
    <x v="36"/>
  </r>
  <r>
    <s v="El-2019-848"/>
    <x v="37"/>
  </r>
  <r>
    <s v="El-2019-849"/>
    <x v="38"/>
  </r>
  <r>
    <s v="El-2019-850"/>
    <x v="39"/>
  </r>
  <r>
    <s v="El-2019-851"/>
    <x v="40"/>
  </r>
  <r>
    <s v="El-2019-852"/>
    <x v="41"/>
  </r>
  <r>
    <s v="El-2019-853"/>
    <x v="30"/>
  </r>
  <r>
    <s v="El-2019-854"/>
    <x v="31"/>
  </r>
  <r>
    <s v="El-2019-855"/>
    <x v="32"/>
  </r>
  <r>
    <s v="El-2019-856"/>
    <x v="33"/>
  </r>
  <r>
    <s v="El-2019-857"/>
    <x v="34"/>
  </r>
  <r>
    <s v="El-2019-858"/>
    <x v="35"/>
  </r>
  <r>
    <s v="El-2019-859"/>
    <x v="36"/>
  </r>
  <r>
    <s v="El-2019-860"/>
    <x v="37"/>
  </r>
  <r>
    <s v="El-2019-861"/>
    <x v="38"/>
  </r>
  <r>
    <s v="El-2019-862"/>
    <x v="39"/>
  </r>
  <r>
    <s v="El-2019-863"/>
    <x v="40"/>
  </r>
  <r>
    <s v="El-2019-864"/>
    <x v="41"/>
  </r>
  <r>
    <s v="El-2019-865"/>
    <x v="30"/>
  </r>
  <r>
    <s v="El-2019-866"/>
    <x v="31"/>
  </r>
  <r>
    <s v="El-2019-867"/>
    <x v="32"/>
  </r>
  <r>
    <s v="El-2019-868"/>
    <x v="33"/>
  </r>
  <r>
    <s v="El-2019-869"/>
    <x v="34"/>
  </r>
  <r>
    <s v="El-2019-870"/>
    <x v="35"/>
  </r>
  <r>
    <s v="El-2019-871"/>
    <x v="36"/>
  </r>
  <r>
    <s v="El-2019-872"/>
    <x v="37"/>
  </r>
  <r>
    <s v="El-2019-873"/>
    <x v="38"/>
  </r>
  <r>
    <s v="El-2019-874"/>
    <x v="39"/>
  </r>
  <r>
    <s v="El-2019-875"/>
    <x v="40"/>
  </r>
  <r>
    <s v="El-2019-876"/>
    <x v="41"/>
  </r>
  <r>
    <s v="El-2019-877"/>
    <x v="30"/>
  </r>
  <r>
    <s v="El-2019-878"/>
    <x v="31"/>
  </r>
  <r>
    <s v="El-2019-879"/>
    <x v="32"/>
  </r>
  <r>
    <s v="El-2019-880"/>
    <x v="33"/>
  </r>
  <r>
    <s v="El-2019-881"/>
    <x v="34"/>
  </r>
  <r>
    <s v="El-2019-882"/>
    <x v="35"/>
  </r>
  <r>
    <s v="El-2019-883"/>
    <x v="36"/>
  </r>
  <r>
    <s v="El-2019-884"/>
    <x v="37"/>
  </r>
  <r>
    <s v="El-2019-885"/>
    <x v="38"/>
  </r>
  <r>
    <s v="El-2019-886"/>
    <x v="39"/>
  </r>
  <r>
    <s v="El-2019-887"/>
    <x v="40"/>
  </r>
  <r>
    <s v="El-2019-888"/>
    <x v="41"/>
  </r>
  <r>
    <s v="El-2019-889"/>
    <x v="30"/>
  </r>
  <r>
    <s v="El-2019-890"/>
    <x v="31"/>
  </r>
  <r>
    <s v="El-2019-891"/>
    <x v="32"/>
  </r>
  <r>
    <s v="El-2019-892"/>
    <x v="33"/>
  </r>
  <r>
    <s v="El-2019-893"/>
    <x v="34"/>
  </r>
  <r>
    <s v="El-2019-894"/>
    <x v="35"/>
  </r>
  <r>
    <s v="El-2019-895"/>
    <x v="36"/>
  </r>
  <r>
    <s v="El-2019-896"/>
    <x v="37"/>
  </r>
  <r>
    <s v="El-2019-897"/>
    <x v="38"/>
  </r>
  <r>
    <s v="El-2019-898"/>
    <x v="39"/>
  </r>
  <r>
    <s v="El-2019-899"/>
    <x v="40"/>
  </r>
  <r>
    <s v="El-2019-900"/>
    <x v="41"/>
  </r>
  <r>
    <s v="El-2019-901"/>
    <x v="30"/>
  </r>
  <r>
    <s v="El-2019-902"/>
    <x v="31"/>
  </r>
  <r>
    <s v="El-2019-903"/>
    <x v="32"/>
  </r>
  <r>
    <s v="El-2019-904"/>
    <x v="33"/>
  </r>
  <r>
    <s v="El-2019-905"/>
    <x v="34"/>
  </r>
  <r>
    <s v="El-2019-906"/>
    <x v="35"/>
  </r>
  <r>
    <s v="El-2019-907"/>
    <x v="36"/>
  </r>
  <r>
    <s v="El-2019-908"/>
    <x v="37"/>
  </r>
  <r>
    <s v="El-2019-909"/>
    <x v="38"/>
  </r>
  <r>
    <s v="El-2019-910"/>
    <x v="39"/>
  </r>
  <r>
    <s v="El-2019-911"/>
    <x v="40"/>
  </r>
  <r>
    <s v="El-2019-912"/>
    <x v="41"/>
  </r>
  <r>
    <s v="El-2019-913"/>
    <x v="30"/>
  </r>
  <r>
    <s v="El-2019-914"/>
    <x v="31"/>
  </r>
  <r>
    <s v="El-2019-915"/>
    <x v="32"/>
  </r>
  <r>
    <s v="El-2019-916"/>
    <x v="33"/>
  </r>
  <r>
    <s v="El-2019-917"/>
    <x v="34"/>
  </r>
  <r>
    <s v="El-2019-918"/>
    <x v="35"/>
  </r>
  <r>
    <s v="El-2019-919"/>
    <x v="36"/>
  </r>
  <r>
    <s v="El-2019-920"/>
    <x v="37"/>
  </r>
  <r>
    <s v="El-2019-921"/>
    <x v="38"/>
  </r>
  <r>
    <s v="El-2019-922"/>
    <x v="39"/>
  </r>
  <r>
    <s v="El-2019-923"/>
    <x v="40"/>
  </r>
  <r>
    <s v="El-2019-924"/>
    <x v="41"/>
  </r>
  <r>
    <s v="El-2019-925"/>
    <x v="30"/>
  </r>
  <r>
    <s v="El-2019-926"/>
    <x v="31"/>
  </r>
  <r>
    <s v="El-2019-927"/>
    <x v="32"/>
  </r>
  <r>
    <s v="El-2019-928"/>
    <x v="33"/>
  </r>
  <r>
    <s v="El-2019-929"/>
    <x v="34"/>
  </r>
  <r>
    <s v="El-2019-930"/>
    <x v="35"/>
  </r>
  <r>
    <s v="El-2019-931"/>
    <x v="36"/>
  </r>
  <r>
    <s v="El-2019-932"/>
    <x v="37"/>
  </r>
  <r>
    <s v="El-2019-933"/>
    <x v="38"/>
  </r>
  <r>
    <s v="El-2019-934"/>
    <x v="39"/>
  </r>
  <r>
    <s v="El-2019-935"/>
    <x v="40"/>
  </r>
  <r>
    <s v="El-2019-936"/>
    <x v="41"/>
  </r>
  <r>
    <s v="El-2019-937"/>
    <x v="30"/>
  </r>
  <r>
    <s v="El-2019-938"/>
    <x v="31"/>
  </r>
  <r>
    <s v="El-2019-939"/>
    <x v="32"/>
  </r>
  <r>
    <s v="El-2019-940"/>
    <x v="33"/>
  </r>
  <r>
    <s v="El-2019-941"/>
    <x v="34"/>
  </r>
  <r>
    <s v="El-2019-942"/>
    <x v="35"/>
  </r>
  <r>
    <s v="El-2019-943"/>
    <x v="36"/>
  </r>
  <r>
    <s v="El-2019-944"/>
    <x v="37"/>
  </r>
  <r>
    <s v="El-2019-945"/>
    <x v="38"/>
  </r>
  <r>
    <s v="El-2019-946"/>
    <x v="39"/>
  </r>
  <r>
    <s v="El-2019-947"/>
    <x v="40"/>
  </r>
  <r>
    <s v="El-2019-948"/>
    <x v="41"/>
  </r>
  <r>
    <s v="El-2019-949"/>
    <x v="30"/>
  </r>
  <r>
    <s v="El-2019-950"/>
    <x v="31"/>
  </r>
  <r>
    <s v="El-2019-951"/>
    <x v="32"/>
  </r>
  <r>
    <s v="El-2019-952"/>
    <x v="33"/>
  </r>
  <r>
    <s v="El-2019-953"/>
    <x v="34"/>
  </r>
  <r>
    <s v="El-2019-954"/>
    <x v="35"/>
  </r>
  <r>
    <s v="El-2019-955"/>
    <x v="36"/>
  </r>
  <r>
    <s v="El-2019-956"/>
    <x v="37"/>
  </r>
  <r>
    <s v="El-2019-957"/>
    <x v="38"/>
  </r>
  <r>
    <s v="El-2019-958"/>
    <x v="39"/>
  </r>
  <r>
    <s v="El-2019-959"/>
    <x v="40"/>
  </r>
  <r>
    <s v="El-2019-960"/>
    <x v="41"/>
  </r>
  <r>
    <s v="El-2019-961"/>
    <x v="30"/>
  </r>
  <r>
    <s v="El-2019-962"/>
    <x v="31"/>
  </r>
  <r>
    <s v="El-2019-963"/>
    <x v="32"/>
  </r>
  <r>
    <s v="El-2019-964"/>
    <x v="33"/>
  </r>
  <r>
    <s v="El-2019-965"/>
    <x v="34"/>
  </r>
  <r>
    <s v="El-2019-966"/>
    <x v="35"/>
  </r>
  <r>
    <s v="El-2019-967"/>
    <x v="36"/>
  </r>
  <r>
    <s v="El-2019-968"/>
    <x v="37"/>
  </r>
  <r>
    <s v="El-2019-969"/>
    <x v="38"/>
  </r>
  <r>
    <s v="El-2019-970"/>
    <x v="39"/>
  </r>
  <r>
    <s v="El-2019-971"/>
    <x v="40"/>
  </r>
  <r>
    <s v="El-2019-972"/>
    <x v="41"/>
  </r>
  <r>
    <s v="El-2019-973"/>
    <x v="30"/>
  </r>
  <r>
    <s v="El-2019-974"/>
    <x v="31"/>
  </r>
  <r>
    <s v="El-2019-975"/>
    <x v="32"/>
  </r>
  <r>
    <s v="El-2019-976"/>
    <x v="33"/>
  </r>
  <r>
    <s v="El-2019-977"/>
    <x v="34"/>
  </r>
  <r>
    <s v="El-2019-978"/>
    <x v="35"/>
  </r>
  <r>
    <s v="El-2019-979"/>
    <x v="36"/>
  </r>
  <r>
    <s v="El-2019-980"/>
    <x v="37"/>
  </r>
  <r>
    <s v="El-2019-981"/>
    <x v="38"/>
  </r>
  <r>
    <s v="El-2019-982"/>
    <x v="39"/>
  </r>
  <r>
    <s v="El-2019-983"/>
    <x v="40"/>
  </r>
  <r>
    <s v="El-2019-984"/>
    <x v="41"/>
  </r>
  <r>
    <s v="El-2019-985"/>
    <x v="30"/>
  </r>
  <r>
    <s v="El-2019-986"/>
    <x v="31"/>
  </r>
  <r>
    <s v="El-2019-987"/>
    <x v="32"/>
  </r>
  <r>
    <s v="El-2019-988"/>
    <x v="33"/>
  </r>
  <r>
    <s v="El-2019-989"/>
    <x v="34"/>
  </r>
  <r>
    <s v="El-2019-990"/>
    <x v="35"/>
  </r>
  <r>
    <s v="El-2019-991"/>
    <x v="36"/>
  </r>
  <r>
    <s v="El-2019-992"/>
    <x v="37"/>
  </r>
  <r>
    <s v="El-2019-993"/>
    <x v="38"/>
  </r>
  <r>
    <s v="El-2019-994"/>
    <x v="39"/>
  </r>
  <r>
    <s v="El-2019-995"/>
    <x v="40"/>
  </r>
  <r>
    <s v="El-2019-996"/>
    <x v="41"/>
  </r>
  <r>
    <s v="El-2019-997"/>
    <x v="30"/>
  </r>
  <r>
    <s v="El-2019-998"/>
    <x v="31"/>
  </r>
  <r>
    <s v="El-2019-999"/>
    <x v="32"/>
  </r>
  <r>
    <s v="El-2019-1000"/>
    <x v="33"/>
  </r>
  <r>
    <s v="El-2019-1001"/>
    <x v="34"/>
  </r>
  <r>
    <s v="El-2019-1002"/>
    <x v="35"/>
  </r>
  <r>
    <s v="El-2019-1003"/>
    <x v="36"/>
  </r>
  <r>
    <s v="El-2019-1004"/>
    <x v="37"/>
  </r>
  <r>
    <s v="El-2019-1005"/>
    <x v="38"/>
  </r>
  <r>
    <s v="El-2019-1006"/>
    <x v="39"/>
  </r>
  <r>
    <s v="El-2019-1007"/>
    <x v="40"/>
  </r>
  <r>
    <s v="El-2019-1008"/>
    <x v="41"/>
  </r>
  <r>
    <s v="El-2019-1009"/>
    <x v="30"/>
  </r>
  <r>
    <s v="El-2019-1010"/>
    <x v="31"/>
  </r>
  <r>
    <s v="El-2019-1011"/>
    <x v="32"/>
  </r>
  <r>
    <s v="El-2019-1012"/>
    <x v="33"/>
  </r>
  <r>
    <s v="El-2019-1013"/>
    <x v="34"/>
  </r>
  <r>
    <s v="El-2019-1014"/>
    <x v="35"/>
  </r>
  <r>
    <s v="El-2019-1015"/>
    <x v="36"/>
  </r>
  <r>
    <s v="El-2019-1016"/>
    <x v="37"/>
  </r>
  <r>
    <s v="El-2019-1017"/>
    <x v="38"/>
  </r>
  <r>
    <s v="El-2019-1018"/>
    <x v="39"/>
  </r>
  <r>
    <s v="El-2019-1019"/>
    <x v="40"/>
  </r>
  <r>
    <s v="El-2019-1020"/>
    <x v="41"/>
  </r>
  <r>
    <s v="El-2019-1021"/>
    <x v="30"/>
  </r>
  <r>
    <s v="El-2019-1022"/>
    <x v="31"/>
  </r>
  <r>
    <s v="El-2019-1023"/>
    <x v="32"/>
  </r>
  <r>
    <s v="El-2019-1024"/>
    <x v="33"/>
  </r>
  <r>
    <s v="El-2019-1025"/>
    <x v="34"/>
  </r>
  <r>
    <s v="El-2019-1026"/>
    <x v="35"/>
  </r>
  <r>
    <s v="El-2019-1027"/>
    <x v="36"/>
  </r>
  <r>
    <s v="El-2019-1028"/>
    <x v="37"/>
  </r>
  <r>
    <s v="El-2019-1029"/>
    <x v="38"/>
  </r>
  <r>
    <s v="El-2019-1030"/>
    <x v="39"/>
  </r>
  <r>
    <s v="El-2019-1031"/>
    <x v="40"/>
  </r>
  <r>
    <s v="El-2019-1032"/>
    <x v="41"/>
  </r>
  <r>
    <s v="El-2019-1033"/>
    <x v="30"/>
  </r>
  <r>
    <s v="El-2019-1034"/>
    <x v="31"/>
  </r>
  <r>
    <s v="El-2019-1035"/>
    <x v="32"/>
  </r>
  <r>
    <s v="El-2019-1036"/>
    <x v="33"/>
  </r>
  <r>
    <s v="El-2019-1037"/>
    <x v="34"/>
  </r>
  <r>
    <s v="El-2019-1038"/>
    <x v="35"/>
  </r>
  <r>
    <s v="El-2019-1039"/>
    <x v="36"/>
  </r>
  <r>
    <s v="El-2019-1040"/>
    <x v="37"/>
  </r>
  <r>
    <s v="El-2019-1041"/>
    <x v="38"/>
  </r>
  <r>
    <s v="El-2019-1042"/>
    <x v="39"/>
  </r>
  <r>
    <s v="El-2019-1043"/>
    <x v="40"/>
  </r>
  <r>
    <s v="El-2019-1044"/>
    <x v="41"/>
  </r>
  <r>
    <s v="El-2019-1045"/>
    <x v="30"/>
  </r>
  <r>
    <s v="El-2019-1046"/>
    <x v="31"/>
  </r>
  <r>
    <s v="El-2019-1047"/>
    <x v="32"/>
  </r>
  <r>
    <s v="El-2019-1048"/>
    <x v="33"/>
  </r>
  <r>
    <s v="El-2019-1049"/>
    <x v="34"/>
  </r>
  <r>
    <s v="El-2019-1050"/>
    <x v="35"/>
  </r>
  <r>
    <s v="El-2019-1051"/>
    <x v="36"/>
  </r>
  <r>
    <s v="El-2019-1052"/>
    <x v="37"/>
  </r>
  <r>
    <s v="El-2019-1053"/>
    <x v="38"/>
  </r>
  <r>
    <s v="El-2019-1054"/>
    <x v="39"/>
  </r>
  <r>
    <s v="El-2019-1055"/>
    <x v="40"/>
  </r>
  <r>
    <s v="El-2019-1056"/>
    <x v="41"/>
  </r>
  <r>
    <s v="El-2019-1057"/>
    <x v="30"/>
  </r>
  <r>
    <s v="El-2019-1058"/>
    <x v="31"/>
  </r>
  <r>
    <s v="El-2019-1059"/>
    <x v="32"/>
  </r>
  <r>
    <s v="El-2019-1060"/>
    <x v="33"/>
  </r>
  <r>
    <s v="El-2019-1061"/>
    <x v="34"/>
  </r>
  <r>
    <s v="El-2019-1062"/>
    <x v="35"/>
  </r>
  <r>
    <s v="El-2019-1063"/>
    <x v="36"/>
  </r>
  <r>
    <s v="El-2019-1064"/>
    <x v="37"/>
  </r>
  <r>
    <s v="El-2019-1065"/>
    <x v="38"/>
  </r>
  <r>
    <s v="El-2019-1066"/>
    <x v="39"/>
  </r>
  <r>
    <s v="El-2019-1067"/>
    <x v="40"/>
  </r>
  <r>
    <s v="El-2019-1068"/>
    <x v="41"/>
  </r>
  <r>
    <s v="El-2019-1069"/>
    <x v="30"/>
  </r>
  <r>
    <s v="El-2019-1070"/>
    <x v="31"/>
  </r>
  <r>
    <s v="El-2019-1071"/>
    <x v="32"/>
  </r>
  <r>
    <s v="El-2019-1072"/>
    <x v="33"/>
  </r>
  <r>
    <s v="El-2019-1073"/>
    <x v="34"/>
  </r>
  <r>
    <s v="El-2019-1074"/>
    <x v="35"/>
  </r>
  <r>
    <s v="El-2019-1075"/>
    <x v="36"/>
  </r>
  <r>
    <s v="El-2019-1076"/>
    <x v="37"/>
  </r>
  <r>
    <s v="El-2019-1077"/>
    <x v="38"/>
  </r>
  <r>
    <s v="El-2019-1078"/>
    <x v="39"/>
  </r>
  <r>
    <s v="El-2019-1079"/>
    <x v="40"/>
  </r>
  <r>
    <s v="El-2019-1080"/>
    <x v="41"/>
  </r>
  <r>
    <s v="El-2019-1081"/>
    <x v="30"/>
  </r>
  <r>
    <s v="El-2019-1082"/>
    <x v="31"/>
  </r>
  <r>
    <s v="El-2019-1083"/>
    <x v="32"/>
  </r>
  <r>
    <s v="El-2019-1084"/>
    <x v="33"/>
  </r>
  <r>
    <s v="El-2019-1085"/>
    <x v="34"/>
  </r>
  <r>
    <s v="El-2019-1086"/>
    <x v="35"/>
  </r>
  <r>
    <s v="El-2019-1087"/>
    <x v="36"/>
  </r>
  <r>
    <s v="El-2019-1088"/>
    <x v="37"/>
  </r>
  <r>
    <s v="El-2019-1089"/>
    <x v="38"/>
  </r>
  <r>
    <s v="El-2019-1090"/>
    <x v="39"/>
  </r>
  <r>
    <s v="El-2019-1091"/>
    <x v="40"/>
  </r>
  <r>
    <s v="El-2019-1092"/>
    <x v="41"/>
  </r>
  <r>
    <s v="El-2019-1093"/>
    <x v="30"/>
  </r>
  <r>
    <s v="El-2019-1094"/>
    <x v="31"/>
  </r>
  <r>
    <s v="El-2019-1095"/>
    <x v="32"/>
  </r>
  <r>
    <s v="El-2019-1096"/>
    <x v="33"/>
  </r>
  <r>
    <s v="El-2019-1097"/>
    <x v="34"/>
  </r>
  <r>
    <s v="El-2019-1098"/>
    <x v="35"/>
  </r>
  <r>
    <s v="El-2019-1099"/>
    <x v="36"/>
  </r>
  <r>
    <s v="El-2019-1100"/>
    <x v="37"/>
  </r>
  <r>
    <s v="El-2019-1101"/>
    <x v="38"/>
  </r>
  <r>
    <s v="El-2019-1102"/>
    <x v="39"/>
  </r>
  <r>
    <s v="El-2019-1103"/>
    <x v="40"/>
  </r>
  <r>
    <s v="El-2019-1104"/>
    <x v="41"/>
  </r>
  <r>
    <s v="El-2019-1105"/>
    <x v="30"/>
  </r>
  <r>
    <s v="El-2019-1106"/>
    <x v="31"/>
  </r>
  <r>
    <s v="El-2019-1107"/>
    <x v="32"/>
  </r>
  <r>
    <s v="El-2019-1108"/>
    <x v="33"/>
  </r>
  <r>
    <s v="El-2019-1109"/>
    <x v="34"/>
  </r>
  <r>
    <s v="El-2019-1110"/>
    <x v="35"/>
  </r>
  <r>
    <s v="El-2019-1111"/>
    <x v="36"/>
  </r>
  <r>
    <s v="El-2019-1112"/>
    <x v="37"/>
  </r>
  <r>
    <s v="El-2019-1113"/>
    <x v="38"/>
  </r>
  <r>
    <s v="El-2019-1114"/>
    <x v="39"/>
  </r>
  <r>
    <s v="El-2019-1115"/>
    <x v="40"/>
  </r>
  <r>
    <s v="El-2019-1116"/>
    <x v="41"/>
  </r>
  <r>
    <s v="El-2019-1117"/>
    <x v="30"/>
  </r>
  <r>
    <s v="El-2019-1118"/>
    <x v="31"/>
  </r>
  <r>
    <s v="El-2019-1119"/>
    <x v="32"/>
  </r>
  <r>
    <s v="El-2019-1120"/>
    <x v="33"/>
  </r>
  <r>
    <s v="El-2019-1121"/>
    <x v="34"/>
  </r>
  <r>
    <s v="El-2019-1122"/>
    <x v="35"/>
  </r>
  <r>
    <s v="El-2019-1123"/>
    <x v="36"/>
  </r>
  <r>
    <s v="El-2019-1124"/>
    <x v="37"/>
  </r>
  <r>
    <s v="El-2019-1125"/>
    <x v="38"/>
  </r>
  <r>
    <s v="El-2019-1126"/>
    <x v="39"/>
  </r>
  <r>
    <s v="El-2019-1127"/>
    <x v="40"/>
  </r>
  <r>
    <s v="El-2019-1128"/>
    <x v="41"/>
  </r>
  <r>
    <s v="El-2019-1129"/>
    <x v="30"/>
  </r>
  <r>
    <s v="El-2019-1130"/>
    <x v="31"/>
  </r>
  <r>
    <s v="El-2019-1131"/>
    <x v="32"/>
  </r>
  <r>
    <s v="El-2019-1132"/>
    <x v="33"/>
  </r>
  <r>
    <s v="El-2019-1133"/>
    <x v="34"/>
  </r>
  <r>
    <s v="El-2019-1134"/>
    <x v="35"/>
  </r>
  <r>
    <s v="El-2019-1135"/>
    <x v="36"/>
  </r>
  <r>
    <s v="El-2019-1136"/>
    <x v="37"/>
  </r>
  <r>
    <s v="El-2019-1137"/>
    <x v="38"/>
  </r>
  <r>
    <s v="El-2019-1138"/>
    <x v="39"/>
  </r>
  <r>
    <s v="El-2019-1139"/>
    <x v="40"/>
  </r>
  <r>
    <s v="El-2019-1140"/>
    <x v="41"/>
  </r>
  <r>
    <s v="El-2019-1141"/>
    <x v="30"/>
  </r>
  <r>
    <s v="El-2019-1142"/>
    <x v="31"/>
  </r>
  <r>
    <s v="El-2019-1143"/>
    <x v="32"/>
  </r>
  <r>
    <s v="El-2019-1144"/>
    <x v="33"/>
  </r>
  <r>
    <s v="El-2019-1145"/>
    <x v="34"/>
  </r>
  <r>
    <s v="El-2019-1146"/>
    <x v="35"/>
  </r>
  <r>
    <s v="El-2019-1147"/>
    <x v="36"/>
  </r>
  <r>
    <s v="El-2019-1148"/>
    <x v="37"/>
  </r>
  <r>
    <s v="El-2019-1149"/>
    <x v="38"/>
  </r>
  <r>
    <s v="El-2019-1150"/>
    <x v="39"/>
  </r>
  <r>
    <s v="El-2019-1151"/>
    <x v="40"/>
  </r>
  <r>
    <s v="El-2019-1152"/>
    <x v="41"/>
  </r>
  <r>
    <s v="El-2019-1153"/>
    <x v="30"/>
  </r>
  <r>
    <s v="El-2019-1154"/>
    <x v="31"/>
  </r>
  <r>
    <s v="El-2019-1155"/>
    <x v="32"/>
  </r>
  <r>
    <s v="El-2019-1156"/>
    <x v="33"/>
  </r>
  <r>
    <s v="El-2019-1157"/>
    <x v="34"/>
  </r>
  <r>
    <s v="El-2019-1158"/>
    <x v="35"/>
  </r>
  <r>
    <s v="El-2019-1159"/>
    <x v="36"/>
  </r>
  <r>
    <s v="El-2019-1160"/>
    <x v="37"/>
  </r>
  <r>
    <s v="El-2019-1161"/>
    <x v="38"/>
  </r>
  <r>
    <s v="El-2019-1162"/>
    <x v="39"/>
  </r>
  <r>
    <s v="El-2019-1163"/>
    <x v="40"/>
  </r>
  <r>
    <s v="El-2019-1164"/>
    <x v="41"/>
  </r>
  <r>
    <s v="El-2019-1165"/>
    <x v="30"/>
  </r>
  <r>
    <s v="El-2019-1166"/>
    <x v="31"/>
  </r>
  <r>
    <s v="El-2019-1167"/>
    <x v="32"/>
  </r>
  <r>
    <s v="El-2019-1168"/>
    <x v="33"/>
  </r>
  <r>
    <s v="El-2019-1169"/>
    <x v="34"/>
  </r>
  <r>
    <s v="El-2019-1170"/>
    <x v="35"/>
  </r>
  <r>
    <s v="El-2019-1171"/>
    <x v="36"/>
  </r>
  <r>
    <s v="El-2019-1172"/>
    <x v="37"/>
  </r>
  <r>
    <s v="El-2019-1173"/>
    <x v="38"/>
  </r>
  <r>
    <s v="El-2019-1174"/>
    <x v="39"/>
  </r>
  <r>
    <s v="El-2019-1175"/>
    <x v="40"/>
  </r>
  <r>
    <s v="El-2019-1176"/>
    <x v="41"/>
  </r>
  <r>
    <s v="El-2019-1177"/>
    <x v="30"/>
  </r>
  <r>
    <s v="El-2019-1178"/>
    <x v="31"/>
  </r>
  <r>
    <s v="El-2019-1179"/>
    <x v="32"/>
  </r>
  <r>
    <s v="El-2019-1180"/>
    <x v="33"/>
  </r>
  <r>
    <s v="El-2019-1181"/>
    <x v="34"/>
  </r>
  <r>
    <s v="El-2019-1182"/>
    <x v="35"/>
  </r>
  <r>
    <s v="El-2019-1183"/>
    <x v="36"/>
  </r>
  <r>
    <s v="El-2019-1184"/>
    <x v="37"/>
  </r>
  <r>
    <s v="El-2019-1185"/>
    <x v="38"/>
  </r>
  <r>
    <s v="El-2019-1186"/>
    <x v="39"/>
  </r>
  <r>
    <s v="El-2019-1187"/>
    <x v="40"/>
  </r>
  <r>
    <s v="El-2019-1188"/>
    <x v="41"/>
  </r>
  <r>
    <s v="El-2019-1189"/>
    <x v="30"/>
  </r>
  <r>
    <s v="El-2019-1190"/>
    <x v="31"/>
  </r>
  <r>
    <s v="El-2019-1191"/>
    <x v="32"/>
  </r>
  <r>
    <s v="El-2019-1192"/>
    <x v="33"/>
  </r>
  <r>
    <s v="El-2019-1193"/>
    <x v="34"/>
  </r>
  <r>
    <s v="El-2019-1194"/>
    <x v="35"/>
  </r>
  <r>
    <s v="El-2019-1195"/>
    <x v="36"/>
  </r>
  <r>
    <s v="El-2019-1196"/>
    <x v="37"/>
  </r>
  <r>
    <s v="El-2019-1197"/>
    <x v="38"/>
  </r>
  <r>
    <s v="El-2019-1198"/>
    <x v="39"/>
  </r>
  <r>
    <s v="El-2019-1199"/>
    <x v="40"/>
  </r>
  <r>
    <s v="El-2019-1200"/>
    <x v="41"/>
  </r>
  <r>
    <s v="El-2019-1201"/>
    <x v="30"/>
  </r>
  <r>
    <s v="El-2019-1202"/>
    <x v="31"/>
  </r>
  <r>
    <s v="El-2019-1203"/>
    <x v="32"/>
  </r>
  <r>
    <s v="El-2019-1204"/>
    <x v="33"/>
  </r>
  <r>
    <s v="El-2019-1205"/>
    <x v="34"/>
  </r>
  <r>
    <s v="El-2019-1206"/>
    <x v="35"/>
  </r>
  <r>
    <s v="El-2019-1207"/>
    <x v="36"/>
  </r>
  <r>
    <s v="El-2019-1208"/>
    <x v="37"/>
  </r>
  <r>
    <s v="El-2019-1209"/>
    <x v="38"/>
  </r>
  <r>
    <s v="El-2019-1210"/>
    <x v="39"/>
  </r>
  <r>
    <s v="El-2019-1211"/>
    <x v="40"/>
  </r>
  <r>
    <s v="El-2019-1212"/>
    <x v="41"/>
  </r>
  <r>
    <s v="El-2019-1213"/>
    <x v="30"/>
  </r>
  <r>
    <s v="El-2019-1214"/>
    <x v="31"/>
  </r>
  <r>
    <s v="El-2019-1215"/>
    <x v="32"/>
  </r>
  <r>
    <s v="El-2019-1216"/>
    <x v="33"/>
  </r>
  <r>
    <s v="El-2019-1217"/>
    <x v="34"/>
  </r>
  <r>
    <s v="El-2019-1218"/>
    <x v="35"/>
  </r>
  <r>
    <s v="El-2019-1219"/>
    <x v="36"/>
  </r>
  <r>
    <s v="El-2019-1220"/>
    <x v="37"/>
  </r>
  <r>
    <s v="El-2019-1221"/>
    <x v="38"/>
  </r>
  <r>
    <s v="El-2019-1222"/>
    <x v="39"/>
  </r>
  <r>
    <s v="El-2019-1223"/>
    <x v="40"/>
  </r>
  <r>
    <s v="El-2019-1224"/>
    <x v="41"/>
  </r>
  <r>
    <s v="El-2019-1225"/>
    <x v="30"/>
  </r>
  <r>
    <s v="El-2019-1226"/>
    <x v="31"/>
  </r>
  <r>
    <s v="El-2019-1227"/>
    <x v="32"/>
  </r>
  <r>
    <s v="El-2019-1228"/>
    <x v="33"/>
  </r>
  <r>
    <s v="El-2019-1229"/>
    <x v="34"/>
  </r>
  <r>
    <s v="El-2019-1230"/>
    <x v="35"/>
  </r>
  <r>
    <s v="El-2019-1231"/>
    <x v="36"/>
  </r>
  <r>
    <s v="El-2019-1232"/>
    <x v="37"/>
  </r>
  <r>
    <s v="El-2019-1233"/>
    <x v="38"/>
  </r>
  <r>
    <s v="El-2019-1234"/>
    <x v="39"/>
  </r>
  <r>
    <s v="El-2019-1235"/>
    <x v="40"/>
  </r>
  <r>
    <s v="El-2019-1236"/>
    <x v="41"/>
  </r>
  <r>
    <s v="El-2019-1237"/>
    <x v="30"/>
  </r>
  <r>
    <s v="El-2019-1238"/>
    <x v="31"/>
  </r>
  <r>
    <s v="El-2019-1239"/>
    <x v="32"/>
  </r>
  <r>
    <s v="El-2019-1240"/>
    <x v="33"/>
  </r>
  <r>
    <s v="El-2019-1241"/>
    <x v="34"/>
  </r>
  <r>
    <s v="El-2019-1242"/>
    <x v="35"/>
  </r>
  <r>
    <s v="El-2019-1243"/>
    <x v="36"/>
  </r>
  <r>
    <s v="El-2019-1244"/>
    <x v="37"/>
  </r>
  <r>
    <s v="El-2019-1245"/>
    <x v="38"/>
  </r>
  <r>
    <s v="El-2019-1246"/>
    <x v="39"/>
  </r>
  <r>
    <s v="El-2019-1247"/>
    <x v="40"/>
  </r>
  <r>
    <s v="El-2019-1248"/>
    <x v="41"/>
  </r>
  <r>
    <s v="El-2019-1249"/>
    <x v="30"/>
  </r>
  <r>
    <s v="El-2019-1250"/>
    <x v="31"/>
  </r>
  <r>
    <s v="El-2019-1251"/>
    <x v="32"/>
  </r>
  <r>
    <s v="El-2019-1252"/>
    <x v="33"/>
  </r>
  <r>
    <s v="El-2019-1253"/>
    <x v="34"/>
  </r>
  <r>
    <s v="El-2019-1254"/>
    <x v="35"/>
  </r>
  <r>
    <s v="El-2019-1255"/>
    <x v="36"/>
  </r>
  <r>
    <s v="El-2019-1256"/>
    <x v="37"/>
  </r>
  <r>
    <s v="El-2019-1257"/>
    <x v="38"/>
  </r>
  <r>
    <s v="El-2019-1258"/>
    <x v="39"/>
  </r>
  <r>
    <s v="El-2019-1259"/>
    <x v="40"/>
  </r>
  <r>
    <s v="El-2019-1260"/>
    <x v="41"/>
  </r>
  <r>
    <s v="El-2019-1261"/>
    <x v="30"/>
  </r>
  <r>
    <s v="El-2019-1262"/>
    <x v="31"/>
  </r>
  <r>
    <s v="El-2019-1263"/>
    <x v="32"/>
  </r>
  <r>
    <s v="El-2019-1264"/>
    <x v="33"/>
  </r>
  <r>
    <s v="El-2019-1265"/>
    <x v="34"/>
  </r>
  <r>
    <s v="El-2019-1266"/>
    <x v="35"/>
  </r>
  <r>
    <s v="El-2019-1267"/>
    <x v="36"/>
  </r>
  <r>
    <s v="El-2019-1268"/>
    <x v="37"/>
  </r>
  <r>
    <s v="El-2019-1269"/>
    <x v="38"/>
  </r>
  <r>
    <s v="El-2019-1270"/>
    <x v="39"/>
  </r>
  <r>
    <s v="El-2019-1271"/>
    <x v="40"/>
  </r>
  <r>
    <s v="El-2019-1272"/>
    <x v="41"/>
  </r>
  <r>
    <s v="El-2019-1273"/>
    <x v="30"/>
  </r>
  <r>
    <s v="El-2019-1274"/>
    <x v="31"/>
  </r>
  <r>
    <s v="El-2019-1275"/>
    <x v="32"/>
  </r>
  <r>
    <s v="El-2019-1276"/>
    <x v="33"/>
  </r>
  <r>
    <s v="El-2019-1277"/>
    <x v="34"/>
  </r>
  <r>
    <s v="El-2019-1278"/>
    <x v="35"/>
  </r>
  <r>
    <s v="El-2019-1279"/>
    <x v="36"/>
  </r>
  <r>
    <s v="El-2019-1280"/>
    <x v="37"/>
  </r>
  <r>
    <s v="El-2019-1281"/>
    <x v="38"/>
  </r>
  <r>
    <s v="El-2019-1282"/>
    <x v="39"/>
  </r>
  <r>
    <s v="El-2019-1283"/>
    <x v="40"/>
  </r>
  <r>
    <s v="El-2019-1284"/>
    <x v="41"/>
  </r>
  <r>
    <s v="El-2019-1285"/>
    <x v="30"/>
  </r>
  <r>
    <s v="El-2019-1286"/>
    <x v="31"/>
  </r>
  <r>
    <s v="El-2019-1287"/>
    <x v="32"/>
  </r>
  <r>
    <s v="El-2019-1288"/>
    <x v="33"/>
  </r>
  <r>
    <s v="El-2019-1289"/>
    <x v="34"/>
  </r>
  <r>
    <s v="El-2019-1290"/>
    <x v="35"/>
  </r>
  <r>
    <s v="El-2019-1291"/>
    <x v="36"/>
  </r>
  <r>
    <s v="El-2019-1292"/>
    <x v="37"/>
  </r>
  <r>
    <s v="El-2019-1293"/>
    <x v="38"/>
  </r>
  <r>
    <s v="El-2019-1294"/>
    <x v="39"/>
  </r>
  <r>
    <s v="El-2019-1295"/>
    <x v="40"/>
  </r>
  <r>
    <s v="El-2019-1296"/>
    <x v="41"/>
  </r>
  <r>
    <s v="El-2019-1297"/>
    <x v="30"/>
  </r>
  <r>
    <s v="El-2019-1298"/>
    <x v="31"/>
  </r>
  <r>
    <s v="El-2019-1299"/>
    <x v="32"/>
  </r>
  <r>
    <s v="El-2019-1300"/>
    <x v="33"/>
  </r>
  <r>
    <s v="El-2019-1301"/>
    <x v="34"/>
  </r>
  <r>
    <s v="El-2019-1302"/>
    <x v="35"/>
  </r>
  <r>
    <s v="El-2019-1303"/>
    <x v="36"/>
  </r>
  <r>
    <s v="El-2019-1304"/>
    <x v="37"/>
  </r>
  <r>
    <s v="El-2019-1305"/>
    <x v="38"/>
  </r>
  <r>
    <s v="El-2019-1306"/>
    <x v="39"/>
  </r>
  <r>
    <s v="El-2019-1307"/>
    <x v="40"/>
  </r>
  <r>
    <s v="El-2019-1308"/>
    <x v="41"/>
  </r>
  <r>
    <s v="El-2019-1309"/>
    <x v="30"/>
  </r>
  <r>
    <s v="El-2019-1310"/>
    <x v="31"/>
  </r>
  <r>
    <s v="El-2019-1311"/>
    <x v="32"/>
  </r>
  <r>
    <s v="El-2019-1312"/>
    <x v="33"/>
  </r>
  <r>
    <s v="El-2019-1313"/>
    <x v="34"/>
  </r>
  <r>
    <s v="El-2019-1314"/>
    <x v="35"/>
  </r>
  <r>
    <s v="El-2019-1315"/>
    <x v="36"/>
  </r>
  <r>
    <s v="El-2019-1316"/>
    <x v="37"/>
  </r>
  <r>
    <s v="El-2019-1317"/>
    <x v="38"/>
  </r>
  <r>
    <s v="El-2019-1318"/>
    <x v="39"/>
  </r>
  <r>
    <s v="El-2019-1319"/>
    <x v="40"/>
  </r>
  <r>
    <s v="El-2019-1320"/>
    <x v="41"/>
  </r>
  <r>
    <s v="El-2019-1321"/>
    <x v="30"/>
  </r>
  <r>
    <s v="El-2019-1322"/>
    <x v="31"/>
  </r>
  <r>
    <s v="El-2019-1323"/>
    <x v="32"/>
  </r>
  <r>
    <s v="El-2019-1324"/>
    <x v="33"/>
  </r>
  <r>
    <s v="El-2019-1325"/>
    <x v="34"/>
  </r>
  <r>
    <s v="El-2019-1326"/>
    <x v="35"/>
  </r>
  <r>
    <s v="El-2019-1327"/>
    <x v="36"/>
  </r>
  <r>
    <s v="El-2019-1328"/>
    <x v="37"/>
  </r>
  <r>
    <s v="El-2019-1329"/>
    <x v="38"/>
  </r>
  <r>
    <s v="El-2019-1330"/>
    <x v="39"/>
  </r>
  <r>
    <s v="El-2019-1331"/>
    <x v="40"/>
  </r>
  <r>
    <s v="El-2019-1332"/>
    <x v="41"/>
  </r>
  <r>
    <s v="El-2019-1333"/>
    <x v="30"/>
  </r>
  <r>
    <s v="El-2019-1334"/>
    <x v="31"/>
  </r>
  <r>
    <s v="El-2019-1335"/>
    <x v="32"/>
  </r>
  <r>
    <s v="El-2019-1336"/>
    <x v="33"/>
  </r>
  <r>
    <s v="El-2019-1337"/>
    <x v="34"/>
  </r>
  <r>
    <s v="El-2019-1338"/>
    <x v="35"/>
  </r>
  <r>
    <s v="El-2019-1339"/>
    <x v="36"/>
  </r>
  <r>
    <s v="El-2019-1340"/>
    <x v="37"/>
  </r>
  <r>
    <s v="El-2019-1341"/>
    <x v="38"/>
  </r>
  <r>
    <s v="El-2019-1342"/>
    <x v="39"/>
  </r>
  <r>
    <s v="El-2019-1343"/>
    <x v="40"/>
  </r>
  <r>
    <s v="El-2019-1344"/>
    <x v="41"/>
  </r>
  <r>
    <s v="El-2019-1345"/>
    <x v="30"/>
  </r>
  <r>
    <s v="El-2019-1346"/>
    <x v="31"/>
  </r>
  <r>
    <s v="El-2019-1347"/>
    <x v="32"/>
  </r>
  <r>
    <s v="El-2019-1348"/>
    <x v="33"/>
  </r>
  <r>
    <s v="El-2019-1349"/>
    <x v="34"/>
  </r>
  <r>
    <s v="El-2019-1350"/>
    <x v="35"/>
  </r>
  <r>
    <s v="El-2019-1351"/>
    <x v="36"/>
  </r>
  <r>
    <s v="El-2019-1352"/>
    <x v="37"/>
  </r>
  <r>
    <s v="El-2019-1353"/>
    <x v="38"/>
  </r>
  <r>
    <s v="El-2019-1354"/>
    <x v="39"/>
  </r>
  <r>
    <s v="El-2019-1355"/>
    <x v="40"/>
  </r>
  <r>
    <s v="El-2019-1356"/>
    <x v="41"/>
  </r>
  <r>
    <s v="El-2019-1357"/>
    <x v="30"/>
  </r>
  <r>
    <s v="El-2019-1358"/>
    <x v="31"/>
  </r>
  <r>
    <s v="El-2019-1359"/>
    <x v="32"/>
  </r>
  <r>
    <s v="El-2019-1360"/>
    <x v="33"/>
  </r>
  <r>
    <s v="El-2019-1361"/>
    <x v="34"/>
  </r>
  <r>
    <s v="El-2019-1362"/>
    <x v="35"/>
  </r>
  <r>
    <s v="El-2019-1363"/>
    <x v="36"/>
  </r>
  <r>
    <s v="El-2019-1364"/>
    <x v="37"/>
  </r>
  <r>
    <s v="El-2019-1365"/>
    <x v="38"/>
  </r>
  <r>
    <s v="El-2019-1366"/>
    <x v="39"/>
  </r>
  <r>
    <s v="El-2019-1367"/>
    <x v="40"/>
  </r>
  <r>
    <s v="El-2019-1368"/>
    <x v="41"/>
  </r>
  <r>
    <s v="El-2019-1369"/>
    <x v="30"/>
  </r>
  <r>
    <s v="El-2019-1370"/>
    <x v="31"/>
  </r>
  <r>
    <s v="El-2019-1371"/>
    <x v="32"/>
  </r>
  <r>
    <s v="El-2019-1372"/>
    <x v="33"/>
  </r>
  <r>
    <s v="El-2019-1373"/>
    <x v="34"/>
  </r>
  <r>
    <s v="El-2019-1374"/>
    <x v="35"/>
  </r>
  <r>
    <s v="El-2019-1375"/>
    <x v="36"/>
  </r>
  <r>
    <s v="El-2019-1376"/>
    <x v="37"/>
  </r>
  <r>
    <s v="El-2019-1377"/>
    <x v="38"/>
  </r>
  <r>
    <s v="El-2019-1378"/>
    <x v="39"/>
  </r>
  <r>
    <s v="El-2019-1379"/>
    <x v="40"/>
  </r>
  <r>
    <s v="El-2019-1380"/>
    <x v="41"/>
  </r>
  <r>
    <s v="El-2019-1381"/>
    <x v="30"/>
  </r>
  <r>
    <s v="El-2019-1382"/>
    <x v="31"/>
  </r>
  <r>
    <s v="El-2019-1383"/>
    <x v="32"/>
  </r>
  <r>
    <s v="El-2019-1384"/>
    <x v="33"/>
  </r>
  <r>
    <s v="El-2019-1385"/>
    <x v="34"/>
  </r>
  <r>
    <s v="El-2019-1386"/>
    <x v="35"/>
  </r>
  <r>
    <s v="El-2019-1387"/>
    <x v="36"/>
  </r>
  <r>
    <s v="El-2019-1388"/>
    <x v="37"/>
  </r>
  <r>
    <s v="El-2019-1389"/>
    <x v="38"/>
  </r>
  <r>
    <s v="El-2019-1390"/>
    <x v="39"/>
  </r>
  <r>
    <s v="El-2019-1391"/>
    <x v="40"/>
  </r>
  <r>
    <s v="El-2019-1392"/>
    <x v="41"/>
  </r>
  <r>
    <s v="El-2019-1393"/>
    <x v="30"/>
  </r>
  <r>
    <s v="El-2019-1394"/>
    <x v="31"/>
  </r>
  <r>
    <s v="El-2019-1395"/>
    <x v="32"/>
  </r>
  <r>
    <s v="El-2019-1396"/>
    <x v="33"/>
  </r>
  <r>
    <s v="El-2019-1397"/>
    <x v="34"/>
  </r>
  <r>
    <s v="El-2019-1398"/>
    <x v="35"/>
  </r>
  <r>
    <s v="El-2019-1399"/>
    <x v="36"/>
  </r>
  <r>
    <s v="El-2019-1400"/>
    <x v="37"/>
  </r>
  <r>
    <s v="El-2019-1401"/>
    <x v="38"/>
  </r>
  <r>
    <s v="El-2019-1402"/>
    <x v="39"/>
  </r>
  <r>
    <s v="El-2019-1403"/>
    <x v="40"/>
  </r>
  <r>
    <s v="El-2019-1404"/>
    <x v="41"/>
  </r>
  <r>
    <s v="El-2019-1405"/>
    <x v="30"/>
  </r>
  <r>
    <s v="El-2019-1406"/>
    <x v="31"/>
  </r>
  <r>
    <s v="El-2019-1407"/>
    <x v="32"/>
  </r>
  <r>
    <s v="El-2019-1408"/>
    <x v="33"/>
  </r>
  <r>
    <s v="El-2019-1409"/>
    <x v="34"/>
  </r>
  <r>
    <s v="El-2019-1410"/>
    <x v="35"/>
  </r>
  <r>
    <s v="El-2019-1411"/>
    <x v="36"/>
  </r>
  <r>
    <s v="El-2019-1412"/>
    <x v="37"/>
  </r>
  <r>
    <s v="El-2019-1413"/>
    <x v="38"/>
  </r>
  <r>
    <s v="El-2019-1414"/>
    <x v="39"/>
  </r>
  <r>
    <s v="El-2019-1415"/>
    <x v="40"/>
  </r>
  <r>
    <s v="El-2019-1416"/>
    <x v="41"/>
  </r>
  <r>
    <s v="El-2019-1417"/>
    <x v="30"/>
  </r>
  <r>
    <s v="El-2019-1418"/>
    <x v="31"/>
  </r>
  <r>
    <s v="El-2019-1419"/>
    <x v="32"/>
  </r>
  <r>
    <s v="El-2019-1420"/>
    <x v="33"/>
  </r>
  <r>
    <s v="El-2019-1421"/>
    <x v="34"/>
  </r>
  <r>
    <s v="El-2019-1422"/>
    <x v="35"/>
  </r>
  <r>
    <s v="El-2019-1423"/>
    <x v="36"/>
  </r>
  <r>
    <s v="El-2019-1424"/>
    <x v="37"/>
  </r>
  <r>
    <s v="El-2019-1425"/>
    <x v="38"/>
  </r>
  <r>
    <s v="El-2019-1426"/>
    <x v="39"/>
  </r>
  <r>
    <s v="El-2019-1427"/>
    <x v="40"/>
  </r>
  <r>
    <s v="El-2019-1428"/>
    <x v="41"/>
  </r>
  <r>
    <s v="El-2019-1429"/>
    <x v="30"/>
  </r>
  <r>
    <s v="El-2019-1430"/>
    <x v="31"/>
  </r>
  <r>
    <s v="El-2019-1431"/>
    <x v="32"/>
  </r>
  <r>
    <s v="El-2019-1432"/>
    <x v="33"/>
  </r>
  <r>
    <s v="El-2019-1433"/>
    <x v="34"/>
  </r>
  <r>
    <s v="El-2019-1434"/>
    <x v="35"/>
  </r>
  <r>
    <s v="El-2019-1435"/>
    <x v="36"/>
  </r>
  <r>
    <s v="El-2019-1436"/>
    <x v="37"/>
  </r>
  <r>
    <s v="El-2019-1437"/>
    <x v="38"/>
  </r>
  <r>
    <s v="El-2019-1438"/>
    <x v="39"/>
  </r>
  <r>
    <s v="El-2019-1439"/>
    <x v="40"/>
  </r>
  <r>
    <s v="El-2019-1440"/>
    <x v="41"/>
  </r>
  <r>
    <s v="El-2019-1441"/>
    <x v="30"/>
  </r>
  <r>
    <s v="El-2019-1442"/>
    <x v="31"/>
  </r>
  <r>
    <s v="El-2019-1443"/>
    <x v="32"/>
  </r>
  <r>
    <s v="El-2019-1444"/>
    <x v="33"/>
  </r>
  <r>
    <s v="El-2019-1445"/>
    <x v="34"/>
  </r>
  <r>
    <s v="El-2019-1446"/>
    <x v="35"/>
  </r>
  <r>
    <s v="El-2019-1447"/>
    <x v="36"/>
  </r>
  <r>
    <s v="El-2019-1448"/>
    <x v="37"/>
  </r>
  <r>
    <s v="El-2019-1449"/>
    <x v="38"/>
  </r>
  <r>
    <s v="El-2019-1450"/>
    <x v="39"/>
  </r>
  <r>
    <s v="El-2019-1451"/>
    <x v="40"/>
  </r>
  <r>
    <s v="El-2019-1452"/>
    <x v="41"/>
  </r>
  <r>
    <s v="El-2019-1453"/>
    <x v="30"/>
  </r>
  <r>
    <s v="El-2019-1454"/>
    <x v="31"/>
  </r>
  <r>
    <s v="El-2019-1455"/>
    <x v="32"/>
  </r>
  <r>
    <s v="El-2019-1456"/>
    <x v="33"/>
  </r>
  <r>
    <s v="El-2019-1457"/>
    <x v="34"/>
  </r>
  <r>
    <s v="El-2019-1458"/>
    <x v="35"/>
  </r>
  <r>
    <s v="El-2019-1459"/>
    <x v="36"/>
  </r>
  <r>
    <s v="El-2019-1460"/>
    <x v="37"/>
  </r>
  <r>
    <s v="El-2019-1461"/>
    <x v="38"/>
  </r>
  <r>
    <s v="El-2019-1462"/>
    <x v="39"/>
  </r>
  <r>
    <s v="El-2019-1463"/>
    <x v="40"/>
  </r>
  <r>
    <s v="El-2019-1464"/>
    <x v="41"/>
  </r>
  <r>
    <s v="El-2019-1465"/>
    <x v="30"/>
  </r>
  <r>
    <s v="El-2019-1466"/>
    <x v="31"/>
  </r>
  <r>
    <s v="El-2019-1467"/>
    <x v="32"/>
  </r>
  <r>
    <s v="El-2019-1468"/>
    <x v="33"/>
  </r>
  <r>
    <s v="El-2019-1469"/>
    <x v="34"/>
  </r>
  <r>
    <s v="El-2019-1470"/>
    <x v="35"/>
  </r>
  <r>
    <s v="El-2019-1471"/>
    <x v="36"/>
  </r>
  <r>
    <s v="El-2019-1472"/>
    <x v="37"/>
  </r>
  <r>
    <s v="El-2019-1473"/>
    <x v="38"/>
  </r>
  <r>
    <s v="El-2019-1474"/>
    <x v="39"/>
  </r>
  <r>
    <s v="El-2019-1475"/>
    <x v="40"/>
  </r>
  <r>
    <s v="El-2019-1476"/>
    <x v="41"/>
  </r>
  <r>
    <s v="El-2019-1477"/>
    <x v="30"/>
  </r>
  <r>
    <s v="El-2019-1478"/>
    <x v="31"/>
  </r>
  <r>
    <s v="El-2019-1479"/>
    <x v="32"/>
  </r>
  <r>
    <s v="El-2019-1480"/>
    <x v="33"/>
  </r>
  <r>
    <s v="El-2019-1481"/>
    <x v="34"/>
  </r>
  <r>
    <s v="El-2019-1482"/>
    <x v="35"/>
  </r>
  <r>
    <s v="El-2019-1483"/>
    <x v="36"/>
  </r>
  <r>
    <s v="El-2019-1484"/>
    <x v="37"/>
  </r>
  <r>
    <s v="El-2019-1485"/>
    <x v="38"/>
  </r>
  <r>
    <s v="El-2019-1486"/>
    <x v="39"/>
  </r>
  <r>
    <s v="El-2019-1487"/>
    <x v="40"/>
  </r>
  <r>
    <s v="El-2019-1488"/>
    <x v="41"/>
  </r>
  <r>
    <s v="El-2019-1489"/>
    <x v="30"/>
  </r>
  <r>
    <s v="El-2019-1490"/>
    <x v="31"/>
  </r>
  <r>
    <s v="El-2019-1491"/>
    <x v="32"/>
  </r>
  <r>
    <s v="El-2019-1492"/>
    <x v="33"/>
  </r>
  <r>
    <s v="El-2019-1493"/>
    <x v="34"/>
  </r>
  <r>
    <s v="El-2019-1494"/>
    <x v="35"/>
  </r>
  <r>
    <s v="El-2019-1495"/>
    <x v="36"/>
  </r>
  <r>
    <s v="El-2019-1496"/>
    <x v="37"/>
  </r>
  <r>
    <s v="El-2019-1497"/>
    <x v="38"/>
  </r>
  <r>
    <s v="El-2019-1498"/>
    <x v="39"/>
  </r>
  <r>
    <s v="El-2019-1499"/>
    <x v="40"/>
  </r>
  <r>
    <s v="El-2019-1500"/>
    <x v="41"/>
  </r>
  <r>
    <s v="El-2019-1501"/>
    <x v="30"/>
  </r>
  <r>
    <s v="El-2019-1502"/>
    <x v="31"/>
  </r>
  <r>
    <s v="El-2019-1503"/>
    <x v="32"/>
  </r>
  <r>
    <s v="El-2019-1504"/>
    <x v="33"/>
  </r>
  <r>
    <s v="El-2019-1505"/>
    <x v="34"/>
  </r>
  <r>
    <s v="El-2019-1506"/>
    <x v="35"/>
  </r>
  <r>
    <s v="El-2019-1507"/>
    <x v="36"/>
  </r>
  <r>
    <s v="El-2019-1508"/>
    <x v="37"/>
  </r>
  <r>
    <s v="El-2019-1509"/>
    <x v="38"/>
  </r>
  <r>
    <s v="El-2019-1510"/>
    <x v="39"/>
  </r>
  <r>
    <s v="El-2019-1511"/>
    <x v="40"/>
  </r>
  <r>
    <s v="El-2019-1512"/>
    <x v="41"/>
  </r>
  <r>
    <s v="El-2019-1513"/>
    <x v="30"/>
  </r>
  <r>
    <s v="El-2019-1514"/>
    <x v="31"/>
  </r>
  <r>
    <s v="El-2019-1515"/>
    <x v="32"/>
  </r>
  <r>
    <s v="El-2019-1516"/>
    <x v="33"/>
  </r>
  <r>
    <s v="El-2019-1517"/>
    <x v="34"/>
  </r>
  <r>
    <s v="El-2019-1518"/>
    <x v="35"/>
  </r>
  <r>
    <s v="El-2019-1519"/>
    <x v="36"/>
  </r>
  <r>
    <s v="El-2019-1520"/>
    <x v="37"/>
  </r>
  <r>
    <s v="El-2019-1521"/>
    <x v="38"/>
  </r>
  <r>
    <s v="El-2019-1522"/>
    <x v="39"/>
  </r>
  <r>
    <s v="El-2019-1523"/>
    <x v="40"/>
  </r>
  <r>
    <s v="El-2019-1524"/>
    <x v="41"/>
  </r>
  <r>
    <s v="El-2019-1525"/>
    <x v="30"/>
  </r>
  <r>
    <s v="El-2019-1526"/>
    <x v="31"/>
  </r>
  <r>
    <s v="El-2019-1527"/>
    <x v="32"/>
  </r>
  <r>
    <s v="El-2019-1528"/>
    <x v="33"/>
  </r>
  <r>
    <s v="El-2019-1529"/>
    <x v="34"/>
  </r>
  <r>
    <s v="El-2019-1530"/>
    <x v="35"/>
  </r>
  <r>
    <s v="El-2019-1531"/>
    <x v="36"/>
  </r>
  <r>
    <s v="El-2019-1532"/>
    <x v="37"/>
  </r>
  <r>
    <s v="El-2019-1533"/>
    <x v="38"/>
  </r>
  <r>
    <s v="El-2019-1534"/>
    <x v="39"/>
  </r>
  <r>
    <s v="El-2019-1535"/>
    <x v="40"/>
  </r>
  <r>
    <s v="El-2019-1536"/>
    <x v="41"/>
  </r>
  <r>
    <s v="El-2019-1537"/>
    <x v="41"/>
  </r>
  <r>
    <s v="El-2019-1538"/>
    <x v="30"/>
  </r>
  <r>
    <s v="El-2019-1539"/>
    <x v="31"/>
  </r>
  <r>
    <s v="El-2019-1540"/>
    <x v="32"/>
  </r>
  <r>
    <s v="El-2019-1541"/>
    <x v="33"/>
  </r>
  <r>
    <s v="El-2019-1542"/>
    <x v="34"/>
  </r>
  <r>
    <s v="El-2019-1543"/>
    <x v="35"/>
  </r>
  <r>
    <s v="El-2019-1544"/>
    <x v="36"/>
  </r>
  <r>
    <s v="El-2019-1545"/>
    <x v="37"/>
  </r>
  <r>
    <s v="El-2019-1546"/>
    <x v="38"/>
  </r>
  <r>
    <s v="El-2019-1547"/>
    <x v="39"/>
  </r>
  <r>
    <s v="El-2019-1548"/>
    <x v="40"/>
  </r>
  <r>
    <s v="El-2019-1549"/>
    <x v="41"/>
  </r>
  <r>
    <s v="El-2019-1550"/>
    <x v="30"/>
  </r>
  <r>
    <s v="El-2019-1551"/>
    <x v="31"/>
  </r>
  <r>
    <s v="El-2019-1552"/>
    <x v="32"/>
  </r>
  <r>
    <s v="El-2019-1553"/>
    <x v="33"/>
  </r>
  <r>
    <s v="El-2019-1554"/>
    <x v="34"/>
  </r>
  <r>
    <s v="El-2019-1555"/>
    <x v="35"/>
  </r>
  <r>
    <s v="El-2019-1556"/>
    <x v="36"/>
  </r>
  <r>
    <s v="El-2019-1557"/>
    <x v="37"/>
  </r>
  <r>
    <s v="El-2019-1558"/>
    <x v="38"/>
  </r>
  <r>
    <s v="El-2019-1559"/>
    <x v="39"/>
  </r>
  <r>
    <s v="El-2019-1560"/>
    <x v="40"/>
  </r>
  <r>
    <s v="El-2019-1561"/>
    <x v="41"/>
  </r>
  <r>
    <s v="El-2019-1562"/>
    <x v="30"/>
  </r>
  <r>
    <s v="El-2019-1563"/>
    <x v="31"/>
  </r>
  <r>
    <s v="El-2019-1564"/>
    <x v="32"/>
  </r>
  <r>
    <s v="El-2019-1565"/>
    <x v="33"/>
  </r>
  <r>
    <s v="El-2019-1566"/>
    <x v="34"/>
  </r>
  <r>
    <s v="El-2019-1567"/>
    <x v="35"/>
  </r>
  <r>
    <s v="El-2019-1568"/>
    <x v="36"/>
  </r>
  <r>
    <s v="El-2019-1569"/>
    <x v="37"/>
  </r>
  <r>
    <s v="El-2019-1570"/>
    <x v="38"/>
  </r>
  <r>
    <s v="El-2019-1571"/>
    <x v="39"/>
  </r>
  <r>
    <s v="El-2019-1572"/>
    <x v="40"/>
  </r>
  <r>
    <s v="El-2019-1573"/>
    <x v="41"/>
  </r>
  <r>
    <s v="El-2019-1574"/>
    <x v="41"/>
  </r>
  <r>
    <s v="El-2019-1575"/>
    <x v="41"/>
  </r>
  <r>
    <s v="El-2019-1576"/>
    <x v="30"/>
  </r>
  <r>
    <s v="El-2019-1577"/>
    <x v="31"/>
  </r>
  <r>
    <s v="El-2019-1578"/>
    <x v="32"/>
  </r>
  <r>
    <s v="El-2019-1579"/>
    <x v="33"/>
  </r>
  <r>
    <s v="El-2019-1580"/>
    <x v="34"/>
  </r>
  <r>
    <s v="El-2019-1581"/>
    <x v="35"/>
  </r>
  <r>
    <s v="El-2019-1582"/>
    <x v="36"/>
  </r>
  <r>
    <s v="El-2019-1583"/>
    <x v="37"/>
  </r>
  <r>
    <s v="El-2019-1584"/>
    <x v="38"/>
  </r>
  <r>
    <s v="El-2019-1585"/>
    <x v="39"/>
  </r>
  <r>
    <s v="El-2019-1586"/>
    <x v="40"/>
  </r>
  <r>
    <s v="El-2019-1587"/>
    <x v="41"/>
  </r>
  <r>
    <s v="El-2019-1588"/>
    <x v="30"/>
  </r>
  <r>
    <s v="El-2019-1589"/>
    <x v="31"/>
  </r>
  <r>
    <s v="El-2019-1590"/>
    <x v="32"/>
  </r>
  <r>
    <s v="El-2019-1591"/>
    <x v="33"/>
  </r>
  <r>
    <s v="El-2019-1592"/>
    <x v="34"/>
  </r>
  <r>
    <s v="El-2019-1593"/>
    <x v="35"/>
  </r>
  <r>
    <s v="El-2019-1594"/>
    <x v="36"/>
  </r>
  <r>
    <s v="El-2019-1595"/>
    <x v="37"/>
  </r>
  <r>
    <s v="El-2019-1596"/>
    <x v="38"/>
  </r>
  <r>
    <s v="El-2019-1597"/>
    <x v="39"/>
  </r>
  <r>
    <s v="El-2019-1598"/>
    <x v="40"/>
  </r>
  <r>
    <s v="El-2019-1599"/>
    <x v="41"/>
  </r>
  <r>
    <s v="El-2019-1600"/>
    <x v="30"/>
  </r>
  <r>
    <s v="El-2019-1601"/>
    <x v="31"/>
  </r>
  <r>
    <s v="El-2019-1602"/>
    <x v="32"/>
  </r>
  <r>
    <s v="El-2019-1603"/>
    <x v="33"/>
  </r>
  <r>
    <s v="El-2019-1604"/>
    <x v="34"/>
  </r>
  <r>
    <s v="El-2019-1605"/>
    <x v="35"/>
  </r>
  <r>
    <s v="El-2019-1606"/>
    <x v="36"/>
  </r>
  <r>
    <s v="El-2019-1607"/>
    <x v="37"/>
  </r>
  <r>
    <s v="El-2019-1608"/>
    <x v="38"/>
  </r>
  <r>
    <s v="El-2019-1609"/>
    <x v="39"/>
  </r>
  <r>
    <s v="El-2019-1610"/>
    <x v="40"/>
  </r>
  <r>
    <s v="El-2019-1611"/>
    <x v="41"/>
  </r>
  <r>
    <s v="El-2019-1612"/>
    <x v="41"/>
  </r>
  <r>
    <s v="El-2019-1613"/>
    <x v="41"/>
  </r>
  <r>
    <s v="El-2019-1614"/>
    <x v="30"/>
  </r>
  <r>
    <s v="El-2019-1615"/>
    <x v="31"/>
  </r>
  <r>
    <s v="El-2019-1616"/>
    <x v="32"/>
  </r>
  <r>
    <s v="El-2019-1617"/>
    <x v="33"/>
  </r>
  <r>
    <s v="El-2019-1618"/>
    <x v="34"/>
  </r>
  <r>
    <s v="El-2019-1619"/>
    <x v="35"/>
  </r>
  <r>
    <s v="El-2019-1620"/>
    <x v="36"/>
  </r>
  <r>
    <s v="El-2019-1621"/>
    <x v="37"/>
  </r>
  <r>
    <s v="El-2019-1622"/>
    <x v="38"/>
  </r>
  <r>
    <s v="El-2019-1623"/>
    <x v="39"/>
  </r>
  <r>
    <s v="El-2019-1624"/>
    <x v="40"/>
  </r>
  <r>
    <s v="El-2019-1625"/>
    <x v="41"/>
  </r>
  <r>
    <s v="El-2019-1626"/>
    <x v="30"/>
  </r>
  <r>
    <s v="El-2019-1627"/>
    <x v="31"/>
  </r>
  <r>
    <s v="El-2019-1628"/>
    <x v="32"/>
  </r>
  <r>
    <s v="El-2019-1629"/>
    <x v="33"/>
  </r>
  <r>
    <s v="El-2019-1630"/>
    <x v="34"/>
  </r>
  <r>
    <s v="El-2019-1631"/>
    <x v="35"/>
  </r>
  <r>
    <s v="El-2019-1632"/>
    <x v="36"/>
  </r>
  <r>
    <s v="El-2019-1633"/>
    <x v="37"/>
  </r>
  <r>
    <s v="El-2019-1634"/>
    <x v="38"/>
  </r>
  <r>
    <s v="El-2019-1635"/>
    <x v="39"/>
  </r>
  <r>
    <s v="El-2019-1636"/>
    <x v="40"/>
  </r>
  <r>
    <s v="El-2019-1637"/>
    <x v="41"/>
  </r>
  <r>
    <s v="El-2019-1638"/>
    <x v="30"/>
  </r>
  <r>
    <s v="El-2019-1639"/>
    <x v="31"/>
  </r>
  <r>
    <s v="El-2019-1640"/>
    <x v="32"/>
  </r>
  <r>
    <s v="El-2019-1641"/>
    <x v="33"/>
  </r>
  <r>
    <s v="El-2019-1642"/>
    <x v="34"/>
  </r>
  <r>
    <s v="El-2019-1643"/>
    <x v="35"/>
  </r>
  <r>
    <s v="El-2019-1644"/>
    <x v="36"/>
  </r>
  <r>
    <s v="El-2019-1645"/>
    <x v="37"/>
  </r>
  <r>
    <s v="El-2019-1646"/>
    <x v="38"/>
  </r>
  <r>
    <s v="El-2019-1647"/>
    <x v="39"/>
  </r>
  <r>
    <s v="El-2019-1648"/>
    <x v="40"/>
  </r>
  <r>
    <s v="El-2019-1649"/>
    <x v="41"/>
  </r>
  <r>
    <s v="El-2019-1650"/>
    <x v="41"/>
  </r>
  <r>
    <s v="El-2019-1651"/>
    <x v="41"/>
  </r>
  <r>
    <s v="El-2019-1652"/>
    <x v="30"/>
  </r>
  <r>
    <s v="El-2019-1653"/>
    <x v="31"/>
  </r>
  <r>
    <s v="El-2019-1654"/>
    <x v="32"/>
  </r>
  <r>
    <s v="El-2019-1655"/>
    <x v="33"/>
  </r>
  <r>
    <s v="El-2019-1656"/>
    <x v="34"/>
  </r>
  <r>
    <s v="El-2019-1657"/>
    <x v="35"/>
  </r>
  <r>
    <s v="El-2019-1658"/>
    <x v="36"/>
  </r>
  <r>
    <s v="El-2019-1659"/>
    <x v="37"/>
  </r>
  <r>
    <s v="El-2019-1660"/>
    <x v="38"/>
  </r>
  <r>
    <s v="El-2019-1661"/>
    <x v="39"/>
  </r>
  <r>
    <s v="El-2019-1662"/>
    <x v="40"/>
  </r>
  <r>
    <s v="El-2019-1663"/>
    <x v="41"/>
  </r>
  <r>
    <s v="El-2019-1664"/>
    <x v="30"/>
  </r>
  <r>
    <s v="El-2019-1665"/>
    <x v="31"/>
  </r>
  <r>
    <s v="El-2019-1666"/>
    <x v="32"/>
  </r>
  <r>
    <s v="El-2019-1667"/>
    <x v="33"/>
  </r>
  <r>
    <s v="El-2019-1668"/>
    <x v="34"/>
  </r>
  <r>
    <s v="El-2019-1669"/>
    <x v="35"/>
  </r>
  <r>
    <s v="El-2019-1670"/>
    <x v="36"/>
  </r>
  <r>
    <s v="El-2019-1671"/>
    <x v="37"/>
  </r>
  <r>
    <s v="El-2019-1672"/>
    <x v="38"/>
  </r>
  <r>
    <s v="El-2019-1673"/>
    <x v="39"/>
  </r>
  <r>
    <s v="El-2019-1674"/>
    <x v="40"/>
  </r>
  <r>
    <s v="El-2019-1675"/>
    <x v="41"/>
  </r>
  <r>
    <s v="El-2019-1676"/>
    <x v="30"/>
  </r>
  <r>
    <s v="El-2019-1677"/>
    <x v="31"/>
  </r>
  <r>
    <s v="El-2019-1678"/>
    <x v="32"/>
  </r>
  <r>
    <s v="El-2019-1679"/>
    <x v="33"/>
  </r>
  <r>
    <s v="El-2019-1680"/>
    <x v="34"/>
  </r>
  <r>
    <s v="El-2019-1681"/>
    <x v="35"/>
  </r>
  <r>
    <s v="El-2019-1682"/>
    <x v="36"/>
  </r>
  <r>
    <s v="El-2019-1683"/>
    <x v="37"/>
  </r>
  <r>
    <s v="El-2019-1684"/>
    <x v="38"/>
  </r>
  <r>
    <s v="El-2019-1685"/>
    <x v="39"/>
  </r>
  <r>
    <s v="El-2019-1686"/>
    <x v="40"/>
  </r>
  <r>
    <s v="El-2019-1687"/>
    <x v="41"/>
  </r>
  <r>
    <s v="El-2019-1688"/>
    <x v="41"/>
  </r>
  <r>
    <s v="El-2019-1689"/>
    <x v="41"/>
  </r>
  <r>
    <s v="El-2019-1690"/>
    <x v="30"/>
  </r>
  <r>
    <s v="El-2019-1691"/>
    <x v="31"/>
  </r>
  <r>
    <s v="El-2019-1692"/>
    <x v="32"/>
  </r>
  <r>
    <s v="El-2019-1693"/>
    <x v="33"/>
  </r>
  <r>
    <s v="El-2019-1694"/>
    <x v="34"/>
  </r>
  <r>
    <s v="El-2019-1695"/>
    <x v="35"/>
  </r>
  <r>
    <s v="El-2019-1696"/>
    <x v="36"/>
  </r>
  <r>
    <s v="El-2019-1697"/>
    <x v="37"/>
  </r>
  <r>
    <s v="El-2019-1698"/>
    <x v="38"/>
  </r>
  <r>
    <s v="El-2019-1699"/>
    <x v="39"/>
  </r>
  <r>
    <s v="El-2019-1700"/>
    <x v="40"/>
  </r>
  <r>
    <s v="El-2019-1701"/>
    <x v="41"/>
  </r>
  <r>
    <s v="El-2019-1702"/>
    <x v="30"/>
  </r>
  <r>
    <s v="El-2019-1703"/>
    <x v="31"/>
  </r>
  <r>
    <s v="El-2019-1704"/>
    <x v="32"/>
  </r>
  <r>
    <s v="El-2019-1705"/>
    <x v="33"/>
  </r>
  <r>
    <s v="El-2019-1706"/>
    <x v="34"/>
  </r>
  <r>
    <s v="El-2019-1707"/>
    <x v="35"/>
  </r>
  <r>
    <s v="El-2019-1708"/>
    <x v="36"/>
  </r>
  <r>
    <s v="El-2019-1709"/>
    <x v="37"/>
  </r>
  <r>
    <s v="El-2019-1710"/>
    <x v="38"/>
  </r>
  <r>
    <s v="El-2019-1711"/>
    <x v="39"/>
  </r>
  <r>
    <s v="El-2019-1712"/>
    <x v="40"/>
  </r>
  <r>
    <s v="El-2019-1713"/>
    <x v="41"/>
  </r>
  <r>
    <s v="El-2019-1714"/>
    <x v="30"/>
  </r>
  <r>
    <s v="El-2019-1715"/>
    <x v="31"/>
  </r>
  <r>
    <s v="El-2019-1716"/>
    <x v="32"/>
  </r>
  <r>
    <s v="El-2019-1717"/>
    <x v="33"/>
  </r>
  <r>
    <s v="El-2019-1718"/>
    <x v="34"/>
  </r>
  <r>
    <s v="El-2019-1719"/>
    <x v="35"/>
  </r>
  <r>
    <s v="El-2019-1720"/>
    <x v="36"/>
  </r>
  <r>
    <s v="El-2019-1721"/>
    <x v="37"/>
  </r>
  <r>
    <s v="El-2019-1722"/>
    <x v="38"/>
  </r>
  <r>
    <s v="El-2019-1723"/>
    <x v="39"/>
  </r>
  <r>
    <s v="El-2019-1724"/>
    <x v="40"/>
  </r>
  <r>
    <s v="El-2019-1725"/>
    <x v="41"/>
  </r>
  <r>
    <s v="El-2019-1726"/>
    <x v="41"/>
  </r>
  <r>
    <s v="El-2019-1727"/>
    <x v="41"/>
  </r>
  <r>
    <s v="El-2019-1728"/>
    <x v="30"/>
  </r>
  <r>
    <s v="El-2019-1729"/>
    <x v="31"/>
  </r>
  <r>
    <s v="El-2019-1730"/>
    <x v="32"/>
  </r>
  <r>
    <s v="El-2019-1731"/>
    <x v="33"/>
  </r>
  <r>
    <s v="El-2019-1732"/>
    <x v="34"/>
  </r>
  <r>
    <s v="El-2019-1733"/>
    <x v="35"/>
  </r>
  <r>
    <s v="El-2019-1734"/>
    <x v="36"/>
  </r>
  <r>
    <s v="El-2019-1735"/>
    <x v="37"/>
  </r>
  <r>
    <s v="El-2019-1736"/>
    <x v="38"/>
  </r>
  <r>
    <s v="El-2019-1737"/>
    <x v="39"/>
  </r>
  <r>
    <s v="El-2019-1738"/>
    <x v="40"/>
  </r>
  <r>
    <s v="El-2019-1739"/>
    <x v="41"/>
  </r>
  <r>
    <s v="El-2019-1740"/>
    <x v="30"/>
  </r>
  <r>
    <s v="El-2019-1741"/>
    <x v="31"/>
  </r>
  <r>
    <s v="El-2019-1742"/>
    <x v="32"/>
  </r>
  <r>
    <s v="El-2019-1743"/>
    <x v="33"/>
  </r>
  <r>
    <s v="El-2019-1744"/>
    <x v="34"/>
  </r>
  <r>
    <s v="El-2019-1745"/>
    <x v="35"/>
  </r>
  <r>
    <s v="El-2019-1746"/>
    <x v="36"/>
  </r>
  <r>
    <s v="El-2019-1747"/>
    <x v="37"/>
  </r>
  <r>
    <s v="El-2019-1748"/>
    <x v="38"/>
  </r>
  <r>
    <s v="El-2019-1749"/>
    <x v="39"/>
  </r>
  <r>
    <s v="El-2019-1750"/>
    <x v="40"/>
  </r>
  <r>
    <s v="El-2019-1751"/>
    <x v="41"/>
  </r>
  <r>
    <s v="El-2019-1752"/>
    <x v="30"/>
  </r>
  <r>
    <s v="El-2019-1753"/>
    <x v="31"/>
  </r>
  <r>
    <s v="El-2019-1754"/>
    <x v="32"/>
  </r>
  <r>
    <s v="El-2019-1755"/>
    <x v="33"/>
  </r>
  <r>
    <s v="El-2019-1756"/>
    <x v="34"/>
  </r>
  <r>
    <s v="El-2019-1757"/>
    <x v="35"/>
  </r>
  <r>
    <s v="El-2019-1758"/>
    <x v="36"/>
  </r>
  <r>
    <s v="El-2019-1759"/>
    <x v="37"/>
  </r>
  <r>
    <s v="El-2019-1760"/>
    <x v="38"/>
  </r>
  <r>
    <s v="El-2019-1761"/>
    <x v="39"/>
  </r>
  <r>
    <s v="El-2019-1762"/>
    <x v="40"/>
  </r>
  <r>
    <s v="El-2019-1763"/>
    <x v="41"/>
  </r>
  <r>
    <s v="El-2019-1764"/>
    <x v="41"/>
  </r>
  <r>
    <s v="El-2019-1765"/>
    <x v="41"/>
  </r>
  <r>
    <s v="El-2019-1766"/>
    <x v="30"/>
  </r>
  <r>
    <s v="El-2019-1767"/>
    <x v="31"/>
  </r>
  <r>
    <s v="El-2019-1768"/>
    <x v="32"/>
  </r>
  <r>
    <s v="El-2019-1769"/>
    <x v="33"/>
  </r>
  <r>
    <s v="El-2019-1770"/>
    <x v="34"/>
  </r>
  <r>
    <s v="El-2019-1771"/>
    <x v="35"/>
  </r>
  <r>
    <s v="El-2019-1772"/>
    <x v="36"/>
  </r>
  <r>
    <s v="El-2019-1773"/>
    <x v="37"/>
  </r>
  <r>
    <s v="El-2019-1774"/>
    <x v="38"/>
  </r>
  <r>
    <s v="El-2019-1775"/>
    <x v="39"/>
  </r>
  <r>
    <s v="El-2019-1776"/>
    <x v="40"/>
  </r>
  <r>
    <s v="El-2019-1777"/>
    <x v="41"/>
  </r>
  <r>
    <s v="El-2019-1778"/>
    <x v="30"/>
  </r>
  <r>
    <s v="El-2019-1779"/>
    <x v="31"/>
  </r>
  <r>
    <s v="El-2019-1780"/>
    <x v="32"/>
  </r>
  <r>
    <s v="El-2019-1781"/>
    <x v="33"/>
  </r>
  <r>
    <s v="El-2019-1782"/>
    <x v="34"/>
  </r>
  <r>
    <s v="El-2019-1783"/>
    <x v="35"/>
  </r>
  <r>
    <s v="El-2019-1784"/>
    <x v="36"/>
  </r>
  <r>
    <s v="El-2019-1785"/>
    <x v="37"/>
  </r>
  <r>
    <s v="El-2019-1786"/>
    <x v="38"/>
  </r>
  <r>
    <s v="El-2019-1787"/>
    <x v="39"/>
  </r>
  <r>
    <s v="El-2019-1788"/>
    <x v="40"/>
  </r>
  <r>
    <s v="El-2019-1789"/>
    <x v="41"/>
  </r>
  <r>
    <s v="El-2019-1790"/>
    <x v="30"/>
  </r>
  <r>
    <s v="El-2019-1791"/>
    <x v="31"/>
  </r>
  <r>
    <s v="El-2019-1792"/>
    <x v="32"/>
  </r>
  <r>
    <s v="El-2019-1793"/>
    <x v="33"/>
  </r>
  <r>
    <s v="El-2019-1794"/>
    <x v="34"/>
  </r>
  <r>
    <s v="El-2019-1795"/>
    <x v="35"/>
  </r>
  <r>
    <s v="El-2019-1796"/>
    <x v="36"/>
  </r>
  <r>
    <s v="El-2019-1797"/>
    <x v="37"/>
  </r>
  <r>
    <s v="El-2019-1798"/>
    <x v="38"/>
  </r>
  <r>
    <s v="El-2019-1799"/>
    <x v="39"/>
  </r>
  <r>
    <s v="El-2019-1800"/>
    <x v="40"/>
  </r>
  <r>
    <s v="El-2019-1801"/>
    <x v="41"/>
  </r>
  <r>
    <s v="El-2019-1802"/>
    <x v="41"/>
  </r>
  <r>
    <s v="El-2019-1803"/>
    <x v="41"/>
  </r>
  <r>
    <s v="El-2019-1804"/>
    <x v="30"/>
  </r>
  <r>
    <s v="El-2019-1805"/>
    <x v="31"/>
  </r>
  <r>
    <s v="El-2019-1806"/>
    <x v="32"/>
  </r>
  <r>
    <s v="El-2019-1807"/>
    <x v="33"/>
  </r>
  <r>
    <s v="El-2019-1808"/>
    <x v="34"/>
  </r>
  <r>
    <s v="El-2019-1809"/>
    <x v="35"/>
  </r>
  <r>
    <s v="El-2019-1810"/>
    <x v="36"/>
  </r>
  <r>
    <s v="El-2019-1811"/>
    <x v="37"/>
  </r>
  <r>
    <s v="El-2019-1812"/>
    <x v="38"/>
  </r>
  <r>
    <s v="El-2019-1813"/>
    <x v="39"/>
  </r>
  <r>
    <s v="El-2019-1814"/>
    <x v="40"/>
  </r>
  <r>
    <s v="El-2019-1815"/>
    <x v="41"/>
  </r>
  <r>
    <s v="El-2019-1816"/>
    <x v="30"/>
  </r>
  <r>
    <s v="El-2019-1817"/>
    <x v="31"/>
  </r>
  <r>
    <s v="El-2019-1818"/>
    <x v="32"/>
  </r>
  <r>
    <s v="El-2019-1819"/>
    <x v="33"/>
  </r>
  <r>
    <s v="El-2019-1820"/>
    <x v="34"/>
  </r>
  <r>
    <s v="El-2019-1821"/>
    <x v="35"/>
  </r>
  <r>
    <s v="El-2019-1822"/>
    <x v="36"/>
  </r>
  <r>
    <s v="El-2019-1823"/>
    <x v="37"/>
  </r>
  <r>
    <s v="El-2019-1824"/>
    <x v="38"/>
  </r>
  <r>
    <s v="El-2019-1825"/>
    <x v="39"/>
  </r>
  <r>
    <s v="El-2019-1826"/>
    <x v="40"/>
  </r>
  <r>
    <s v="El-2019-1827"/>
    <x v="41"/>
  </r>
  <r>
    <s v="El-2019-1828"/>
    <x v="30"/>
  </r>
  <r>
    <s v="El-2019-1829"/>
    <x v="31"/>
  </r>
  <r>
    <s v="El-2019-1830"/>
    <x v="32"/>
  </r>
  <r>
    <s v="El-2019-1831"/>
    <x v="33"/>
  </r>
  <r>
    <s v="El-2019-1832"/>
    <x v="34"/>
  </r>
  <r>
    <s v="El-2019-1833"/>
    <x v="35"/>
  </r>
  <r>
    <s v="El-2019-1834"/>
    <x v="36"/>
  </r>
  <r>
    <s v="El-2019-1835"/>
    <x v="37"/>
  </r>
  <r>
    <s v="El-2019-1836"/>
    <x v="38"/>
  </r>
  <r>
    <s v="El-2019-1837"/>
    <x v="39"/>
  </r>
  <r>
    <s v="El-2019-1838"/>
    <x v="40"/>
  </r>
  <r>
    <s v="El-2019-1839"/>
    <x v="41"/>
  </r>
  <r>
    <s v="El-2019-1840"/>
    <x v="41"/>
  </r>
  <r>
    <s v="El-2019-1841"/>
    <x v="38"/>
  </r>
  <r>
    <s v="El-2019-1842"/>
    <x v="39"/>
  </r>
  <r>
    <s v="El-2019-1843"/>
    <x v="40"/>
  </r>
  <r>
    <s v="El-2019-1844"/>
    <x v="41"/>
  </r>
  <r>
    <s v="El-2019-1845"/>
    <x v="30"/>
  </r>
  <r>
    <s v="El-2019-1846"/>
    <x v="31"/>
  </r>
  <r>
    <s v="El-2019-1847"/>
    <x v="32"/>
  </r>
  <r>
    <s v="El-2019-1848"/>
    <x v="33"/>
  </r>
  <r>
    <s v="El-2019-1849"/>
    <x v="34"/>
  </r>
  <r>
    <s v="El-2019-1850"/>
    <x v="35"/>
  </r>
  <r>
    <s v="El-2019-1851"/>
    <x v="36"/>
  </r>
  <r>
    <s v="El-2019-1852"/>
    <x v="37"/>
  </r>
  <r>
    <s v="El-2019-1853"/>
    <x v="38"/>
  </r>
  <r>
    <s v="El-2019-1854"/>
    <x v="39"/>
  </r>
  <r>
    <s v="El-2019-1855"/>
    <x v="40"/>
  </r>
  <r>
    <s v="El-2019-1856"/>
    <x v="41"/>
  </r>
  <r>
    <s v="El-2019-1857"/>
    <x v="41"/>
  </r>
  <r>
    <s v="El-2019-1858"/>
    <x v="41"/>
  </r>
  <r>
    <s v="El-2019-1859"/>
    <x v="30"/>
  </r>
  <r>
    <s v="El-2019-1860"/>
    <x v="31"/>
  </r>
  <r>
    <s v="El-2019-1861"/>
    <x v="32"/>
  </r>
  <r>
    <s v="El-2019-1862"/>
    <x v="33"/>
  </r>
  <r>
    <s v="El-2019-1863"/>
    <x v="34"/>
  </r>
  <r>
    <s v="El-2019-1864"/>
    <x v="35"/>
  </r>
  <r>
    <s v="El-2019-1865"/>
    <x v="36"/>
  </r>
  <r>
    <s v="El-2019-1866"/>
    <x v="37"/>
  </r>
  <r>
    <s v="El-2019-1867"/>
    <x v="38"/>
  </r>
  <r>
    <s v="El-2019-1868"/>
    <x v="39"/>
  </r>
  <r>
    <s v="El-2019-1869"/>
    <x v="40"/>
  </r>
  <r>
    <s v="El-2019-1870"/>
    <x v="41"/>
  </r>
  <r>
    <s v="El-2019-1871"/>
    <x v="30"/>
  </r>
  <r>
    <s v="El-2019-1872"/>
    <x v="31"/>
  </r>
  <r>
    <s v="El-2019-1873"/>
    <x v="32"/>
  </r>
  <r>
    <s v="El-2019-1874"/>
    <x v="33"/>
  </r>
  <r>
    <s v="El-2019-1875"/>
    <x v="34"/>
  </r>
  <r>
    <s v="El-2019-1876"/>
    <x v="35"/>
  </r>
  <r>
    <s v="El-2019-1877"/>
    <x v="36"/>
  </r>
  <r>
    <s v="El-2019-1878"/>
    <x v="37"/>
  </r>
  <r>
    <s v="El-2019-1879"/>
    <x v="38"/>
  </r>
  <r>
    <s v="El-2019-1880"/>
    <x v="39"/>
  </r>
  <r>
    <s v="El-2019-1881"/>
    <x v="40"/>
  </r>
  <r>
    <s v="El-2019-1882"/>
    <x v="41"/>
  </r>
  <r>
    <s v="El-2019-1883"/>
    <x v="30"/>
  </r>
  <r>
    <s v="El-2019-1884"/>
    <x v="31"/>
  </r>
  <r>
    <s v="El-2019-1885"/>
    <x v="32"/>
  </r>
  <r>
    <s v="El-2019-1886"/>
    <x v="33"/>
  </r>
  <r>
    <s v="El-2019-1887"/>
    <x v="34"/>
  </r>
  <r>
    <s v="El-2019-1888"/>
    <x v="35"/>
  </r>
  <r>
    <s v="El-2019-1889"/>
    <x v="36"/>
  </r>
  <r>
    <s v="El-2019-1890"/>
    <x v="37"/>
  </r>
  <r>
    <s v="El-2019-1891"/>
    <x v="38"/>
  </r>
  <r>
    <s v="El-2019-1892"/>
    <x v="39"/>
  </r>
  <r>
    <s v="El-2019-1893"/>
    <x v="40"/>
  </r>
  <r>
    <s v="El-2019-1894"/>
    <x v="41"/>
  </r>
  <r>
    <s v="El-2019-1895"/>
    <x v="41"/>
  </r>
  <r>
    <s v="El-2019-1896"/>
    <x v="30"/>
  </r>
  <r>
    <s v="El-2019-1897"/>
    <x v="31"/>
  </r>
  <r>
    <s v="El-2019-1898"/>
    <x v="32"/>
  </r>
  <r>
    <s v="El-2019-1899"/>
    <x v="33"/>
  </r>
  <r>
    <s v="El-2019-1900"/>
    <x v="34"/>
  </r>
  <r>
    <s v="El-2019-1901"/>
    <x v="35"/>
  </r>
  <r>
    <s v="El-2019-1902"/>
    <x v="36"/>
  </r>
  <r>
    <s v="El-2019-1903"/>
    <x v="37"/>
  </r>
  <r>
    <s v="El-2019-1904"/>
    <x v="38"/>
  </r>
  <r>
    <s v="El-2019-1905"/>
    <x v="39"/>
  </r>
  <r>
    <s v="El-2019-1906"/>
    <x v="40"/>
  </r>
  <r>
    <s v="El-2019-1907"/>
    <x v="41"/>
  </r>
  <r>
    <s v="El-2019-1908"/>
    <x v="30"/>
  </r>
  <r>
    <s v="El-2019-1909"/>
    <x v="31"/>
  </r>
  <r>
    <s v="El-2019-1910"/>
    <x v="32"/>
  </r>
  <r>
    <s v="El-2019-1911"/>
    <x v="33"/>
  </r>
  <r>
    <s v="El-2019-1912"/>
    <x v="34"/>
  </r>
  <r>
    <s v="El-2019-1913"/>
    <x v="35"/>
  </r>
  <r>
    <s v="El-2019-1914"/>
    <x v="36"/>
  </r>
  <r>
    <s v="El-2019-1915"/>
    <x v="37"/>
  </r>
  <r>
    <s v="El-2019-1916"/>
    <x v="38"/>
  </r>
  <r>
    <s v="El-2019-1917"/>
    <x v="39"/>
  </r>
  <r>
    <s v="El-2019-1918"/>
    <x v="40"/>
  </r>
  <r>
    <s v="El-2019-1919"/>
    <x v="41"/>
  </r>
  <r>
    <s v="El-2019-1920"/>
    <x v="30"/>
  </r>
  <r>
    <s v="El-2019-1921"/>
    <x v="31"/>
  </r>
  <r>
    <s v="El-2019-1922"/>
    <x v="32"/>
  </r>
  <r>
    <s v="El-2019-1923"/>
    <x v="33"/>
  </r>
  <r>
    <s v="El-2019-1924"/>
    <x v="34"/>
  </r>
  <r>
    <s v="El-2019-1925"/>
    <x v="35"/>
  </r>
  <r>
    <s v="El-2019-1926"/>
    <x v="36"/>
  </r>
  <r>
    <s v="El-2019-1927"/>
    <x v="37"/>
  </r>
  <r>
    <s v="El-2019-1928"/>
    <x v="38"/>
  </r>
  <r>
    <s v="El-2019-1929"/>
    <x v="39"/>
  </r>
  <r>
    <s v="El-2019-1930"/>
    <x v="40"/>
  </r>
  <r>
    <s v="El-2019-1931"/>
    <x v="41"/>
  </r>
  <r>
    <s v="El-2019-1932"/>
    <x v="41"/>
  </r>
  <r>
    <s v="El-2019-1933"/>
    <x v="41"/>
  </r>
  <r>
    <s v="El-2019-1934"/>
    <x v="30"/>
  </r>
  <r>
    <s v="El-2019-1935"/>
    <x v="31"/>
  </r>
  <r>
    <s v="El-2019-1936"/>
    <x v="32"/>
  </r>
  <r>
    <s v="El-2019-1937"/>
    <x v="33"/>
  </r>
  <r>
    <s v="El-2019-1938"/>
    <x v="34"/>
  </r>
  <r>
    <s v="El-2019-1939"/>
    <x v="35"/>
  </r>
  <r>
    <s v="El-2019-1940"/>
    <x v="36"/>
  </r>
  <r>
    <s v="El-2019-1941"/>
    <x v="37"/>
  </r>
  <r>
    <s v="El-2019-1942"/>
    <x v="38"/>
  </r>
  <r>
    <s v="El-2019-1943"/>
    <x v="39"/>
  </r>
  <r>
    <s v="El-2019-1944"/>
    <x v="40"/>
  </r>
  <r>
    <s v="El-2019-1945"/>
    <x v="41"/>
  </r>
  <r>
    <s v="El-2019-1946"/>
    <x v="30"/>
  </r>
  <r>
    <s v="El-2019-1947"/>
    <x v="31"/>
  </r>
  <r>
    <s v="El-2019-1948"/>
    <x v="32"/>
  </r>
  <r>
    <s v="El-2019-1949"/>
    <x v="33"/>
  </r>
  <r>
    <s v="El-2019-1950"/>
    <x v="34"/>
  </r>
  <r>
    <s v="El-2019-1951"/>
    <x v="35"/>
  </r>
  <r>
    <s v="El-2019-1952"/>
    <x v="36"/>
  </r>
  <r>
    <s v="El-2019-1953"/>
    <x v="37"/>
  </r>
  <r>
    <s v="El-2019-1954"/>
    <x v="38"/>
  </r>
  <r>
    <s v="El-2019-1955"/>
    <x v="39"/>
  </r>
  <r>
    <s v="El-2019-1956"/>
    <x v="40"/>
  </r>
  <r>
    <s v="El-2019-1957"/>
    <x v="41"/>
  </r>
  <r>
    <s v="El-2019-1958"/>
    <x v="30"/>
  </r>
  <r>
    <s v="El-2019-1959"/>
    <x v="31"/>
  </r>
  <r>
    <s v="El-2019-1960"/>
    <x v="32"/>
  </r>
  <r>
    <s v="El-2019-1961"/>
    <x v="33"/>
  </r>
  <r>
    <s v="El-2019-1962"/>
    <x v="34"/>
  </r>
  <r>
    <s v="El-2019-1963"/>
    <x v="35"/>
  </r>
  <r>
    <s v="El-2019-1964"/>
    <x v="36"/>
  </r>
  <r>
    <s v="El-2019-1965"/>
    <x v="37"/>
  </r>
  <r>
    <s v="El-2019-1966"/>
    <x v="38"/>
  </r>
  <r>
    <s v="El-2019-1967"/>
    <x v="39"/>
  </r>
  <r>
    <s v="El-2019-1968"/>
    <x v="40"/>
  </r>
  <r>
    <s v="El-2019-1969"/>
    <x v="41"/>
  </r>
  <r>
    <s v="El-2019-1970"/>
    <x v="41"/>
  </r>
  <r>
    <s v="El-2019-1971"/>
    <x v="41"/>
  </r>
  <r>
    <s v="El-2019-1972"/>
    <x v="30"/>
  </r>
  <r>
    <s v="El-2019-1973"/>
    <x v="31"/>
  </r>
  <r>
    <s v="El-2019-1974"/>
    <x v="32"/>
  </r>
  <r>
    <s v="El-2019-1975"/>
    <x v="33"/>
  </r>
  <r>
    <s v="El-2019-1976"/>
    <x v="34"/>
  </r>
  <r>
    <s v="El-2019-1977"/>
    <x v="35"/>
  </r>
  <r>
    <s v="El-2019-1978"/>
    <x v="36"/>
  </r>
  <r>
    <s v="El-2019-1979"/>
    <x v="37"/>
  </r>
  <r>
    <s v="El-2019-1980"/>
    <x v="38"/>
  </r>
  <r>
    <s v="El-2019-1981"/>
    <x v="39"/>
  </r>
  <r>
    <s v="El-2019-1982"/>
    <x v="40"/>
  </r>
  <r>
    <s v="El-2019-1983"/>
    <x v="41"/>
  </r>
  <r>
    <s v="El-2019-1984"/>
    <x v="30"/>
  </r>
  <r>
    <s v="El-2019-1985"/>
    <x v="31"/>
  </r>
  <r>
    <s v="El-2019-1986"/>
    <x v="32"/>
  </r>
  <r>
    <s v="El-2019-1987"/>
    <x v="33"/>
  </r>
  <r>
    <s v="El-2019-1988"/>
    <x v="34"/>
  </r>
  <r>
    <s v="El-2019-1989"/>
    <x v="35"/>
  </r>
  <r>
    <s v="El-2019-1990"/>
    <x v="36"/>
  </r>
  <r>
    <s v="El-2019-1991"/>
    <x v="37"/>
  </r>
  <r>
    <s v="El-2019-1992"/>
    <x v="38"/>
  </r>
  <r>
    <s v="El-2019-1993"/>
    <x v="39"/>
  </r>
  <r>
    <s v="El-2019-1994"/>
    <x v="40"/>
  </r>
  <r>
    <s v="El-2019-1995"/>
    <x v="41"/>
  </r>
  <r>
    <s v="El-2019-1996"/>
    <x v="30"/>
  </r>
  <r>
    <s v="El-2019-1997"/>
    <x v="31"/>
  </r>
  <r>
    <s v="El-2019-1998"/>
    <x v="32"/>
  </r>
  <r>
    <s v="El-2019-1999"/>
    <x v="33"/>
  </r>
  <r>
    <s v="El-2019-2000"/>
    <x v="34"/>
  </r>
  <r>
    <s v="El-2019-2001"/>
    <x v="35"/>
  </r>
  <r>
    <s v="El-2019-2002"/>
    <x v="36"/>
  </r>
  <r>
    <s v="El-2019-2003"/>
    <x v="37"/>
  </r>
  <r>
    <s v="El-2019-2004"/>
    <x v="38"/>
  </r>
  <r>
    <s v="El-2019-2005"/>
    <x v="39"/>
  </r>
  <r>
    <s v="El-2019-2006"/>
    <x v="40"/>
  </r>
  <r>
    <s v="El-2019-2007"/>
    <x v="41"/>
  </r>
  <r>
    <s v="El-2019-2008"/>
    <x v="41"/>
  </r>
  <r>
    <s v="El-2019-2009"/>
    <x v="41"/>
  </r>
  <r>
    <s v="El-2019-2010"/>
    <x v="30"/>
  </r>
  <r>
    <s v="El-2019-2011"/>
    <x v="31"/>
  </r>
  <r>
    <s v="El-2019-2012"/>
    <x v="32"/>
  </r>
  <r>
    <s v="El-2019-2013"/>
    <x v="33"/>
  </r>
  <r>
    <s v="El-2019-2014"/>
    <x v="34"/>
  </r>
  <r>
    <s v="El-2019-2019"/>
    <x v="35"/>
  </r>
  <r>
    <s v="El-2019-2016"/>
    <x v="36"/>
  </r>
  <r>
    <s v="El-2019-2017"/>
    <x v="37"/>
  </r>
  <r>
    <s v="El-2019-2018"/>
    <x v="38"/>
  </r>
  <r>
    <s v="El-2019-2019"/>
    <x v="39"/>
  </r>
  <r>
    <s v="El-2019-2020"/>
    <x v="40"/>
  </r>
  <r>
    <s v="El-2019-2021"/>
    <x v="41"/>
  </r>
  <r>
    <s v="El-2019-2022"/>
    <x v="30"/>
  </r>
  <r>
    <s v="El-2019-2023"/>
    <x v="31"/>
  </r>
  <r>
    <s v="El-2019-2024"/>
    <x v="32"/>
  </r>
  <r>
    <s v="El-2019-2025"/>
    <x v="33"/>
  </r>
  <r>
    <s v="El-2019-2026"/>
    <x v="34"/>
  </r>
  <r>
    <s v="El-2019-2027"/>
    <x v="35"/>
  </r>
  <r>
    <s v="El-2019-2028"/>
    <x v="36"/>
  </r>
  <r>
    <s v="El-2019-2029"/>
    <x v="37"/>
  </r>
  <r>
    <s v="El-2019-2030"/>
    <x v="38"/>
  </r>
  <r>
    <s v="El-2019-2031"/>
    <x v="39"/>
  </r>
  <r>
    <s v="El-2019-2032"/>
    <x v="40"/>
  </r>
  <r>
    <s v="El-2019-2033"/>
    <x v="41"/>
  </r>
  <r>
    <s v="El-2019-2034"/>
    <x v="30"/>
  </r>
  <r>
    <s v="El-2019-2035"/>
    <x v="31"/>
  </r>
  <r>
    <s v="El-2019-2036"/>
    <x v="32"/>
  </r>
  <r>
    <s v="El-2019-2037"/>
    <x v="33"/>
  </r>
  <r>
    <s v="El-2019-2038"/>
    <x v="34"/>
  </r>
  <r>
    <s v="El-2019-2039"/>
    <x v="35"/>
  </r>
  <r>
    <s v="El-2019-2040"/>
    <x v="36"/>
  </r>
  <r>
    <s v="El-2019-2041"/>
    <x v="37"/>
  </r>
  <r>
    <s v="El-2019-2042"/>
    <x v="38"/>
  </r>
  <r>
    <s v="El-2019-2043"/>
    <x v="39"/>
  </r>
  <r>
    <s v="El-2019-2044"/>
    <x v="40"/>
  </r>
  <r>
    <s v="El-2019-2045"/>
    <x v="41"/>
  </r>
  <r>
    <s v="El-2019-2046"/>
    <x v="41"/>
  </r>
  <r>
    <s v="El-2019-2047"/>
    <x v="41"/>
  </r>
  <r>
    <s v="El-2019-2048"/>
    <x v="30"/>
  </r>
  <r>
    <s v="El-2019-2049"/>
    <x v="31"/>
  </r>
  <r>
    <s v="El-2019-2050"/>
    <x v="32"/>
  </r>
  <r>
    <s v="El-2019-2051"/>
    <x v="33"/>
  </r>
  <r>
    <s v="El-2019-2052"/>
    <x v="34"/>
  </r>
  <r>
    <s v="El-2019-2053"/>
    <x v="35"/>
  </r>
  <r>
    <s v="El-2019-2054"/>
    <x v="36"/>
  </r>
  <r>
    <s v="El-2019-2055"/>
    <x v="37"/>
  </r>
  <r>
    <s v="El-2019-2056"/>
    <x v="38"/>
  </r>
  <r>
    <s v="El-2019-2057"/>
    <x v="39"/>
  </r>
  <r>
    <s v="El-2019-2058"/>
    <x v="40"/>
  </r>
  <r>
    <s v="El-2019-2059"/>
    <x v="41"/>
  </r>
  <r>
    <s v="El-2019-2060"/>
    <x v="30"/>
  </r>
  <r>
    <s v="El-2019-2061"/>
    <x v="31"/>
  </r>
  <r>
    <s v="El-2019-2062"/>
    <x v="32"/>
  </r>
  <r>
    <s v="El-2019-2063"/>
    <x v="33"/>
  </r>
  <r>
    <s v="El-2019-2064"/>
    <x v="34"/>
  </r>
  <r>
    <s v="El-2019-2065"/>
    <x v="35"/>
  </r>
  <r>
    <s v="El-2019-2066"/>
    <x v="36"/>
  </r>
  <r>
    <s v="El-2019-2067"/>
    <x v="37"/>
  </r>
  <r>
    <s v="El-2019-2068"/>
    <x v="38"/>
  </r>
  <r>
    <s v="El-2019-2069"/>
    <x v="39"/>
  </r>
  <r>
    <s v="El-2019-2070"/>
    <x v="40"/>
  </r>
  <r>
    <s v="El-2019-2071"/>
    <x v="41"/>
  </r>
  <r>
    <s v="El-2019-2072"/>
    <x v="30"/>
  </r>
  <r>
    <s v="El-2019-2073"/>
    <x v="31"/>
  </r>
  <r>
    <s v="El-2019-2074"/>
    <x v="32"/>
  </r>
  <r>
    <s v="El-2019-2075"/>
    <x v="33"/>
  </r>
  <r>
    <s v="El-2019-2076"/>
    <x v="34"/>
  </r>
  <r>
    <s v="El-2019-2077"/>
    <x v="35"/>
  </r>
  <r>
    <s v="El-2019-2078"/>
    <x v="36"/>
  </r>
  <r>
    <s v="El-2019-2079"/>
    <x v="37"/>
  </r>
  <r>
    <s v="El-2019-2080"/>
    <x v="38"/>
  </r>
  <r>
    <s v="El-2019-2081"/>
    <x v="39"/>
  </r>
  <r>
    <s v="El-2019-2082"/>
    <x v="40"/>
  </r>
  <r>
    <s v="El-2019-2083"/>
    <x v="41"/>
  </r>
  <r>
    <s v="El-2019-2084"/>
    <x v="41"/>
  </r>
  <r>
    <s v="El-2019-2085"/>
    <x v="38"/>
  </r>
  <r>
    <s v="El-2019-2086"/>
    <x v="39"/>
  </r>
  <r>
    <s v="El-2019-2087"/>
    <x v="40"/>
  </r>
  <r>
    <s v="El-2019-2088"/>
    <x v="41"/>
  </r>
  <r>
    <s v="El-2019-2089"/>
    <x v="30"/>
  </r>
  <r>
    <s v="El-2019-2090"/>
    <x v="31"/>
  </r>
  <r>
    <s v="El-2019-2091"/>
    <x v="32"/>
  </r>
  <r>
    <s v="El-2019-2092"/>
    <x v="33"/>
  </r>
  <r>
    <s v="El-2019-2093"/>
    <x v="34"/>
  </r>
  <r>
    <s v="El-2019-2094"/>
    <x v="35"/>
  </r>
  <r>
    <s v="El-2019-2095"/>
    <x v="36"/>
  </r>
  <r>
    <s v="El-2019-2096"/>
    <x v="37"/>
  </r>
  <r>
    <s v="El-2019-2097"/>
    <x v="38"/>
  </r>
  <r>
    <s v="El-2019-2098"/>
    <x v="39"/>
  </r>
  <r>
    <s v="El-2019-2099"/>
    <x v="40"/>
  </r>
  <r>
    <s v="El-2019-2100"/>
    <x v="41"/>
  </r>
  <r>
    <s v="El-2019-2101"/>
    <x v="41"/>
  </r>
  <r>
    <s v="El-2019-2102"/>
    <x v="41"/>
  </r>
  <r>
    <s v="El-2019-2103"/>
    <x v="30"/>
  </r>
  <r>
    <s v="El-2019-2104"/>
    <x v="31"/>
  </r>
  <r>
    <s v="El-2019-2105"/>
    <x v="32"/>
  </r>
  <r>
    <s v="El-2019-2106"/>
    <x v="33"/>
  </r>
  <r>
    <s v="El-2019-2107"/>
    <x v="34"/>
  </r>
  <r>
    <s v="El-2019-2108"/>
    <x v="35"/>
  </r>
  <r>
    <s v="El-2019-2109"/>
    <x v="36"/>
  </r>
  <r>
    <s v="El-2019-2110"/>
    <x v="37"/>
  </r>
  <r>
    <s v="El-2019-2111"/>
    <x v="38"/>
  </r>
  <r>
    <s v="El-2019-2112"/>
    <x v="39"/>
  </r>
  <r>
    <s v="El-2019-2113"/>
    <x v="40"/>
  </r>
  <r>
    <s v="El-2019-2114"/>
    <x v="41"/>
  </r>
  <r>
    <s v="El-2019-2115"/>
    <x v="30"/>
  </r>
  <r>
    <s v="El-2019-2116"/>
    <x v="31"/>
  </r>
  <r>
    <s v="El-2019-2117"/>
    <x v="32"/>
  </r>
  <r>
    <s v="El-2019-2118"/>
    <x v="33"/>
  </r>
  <r>
    <s v="El-2019-2119"/>
    <x v="34"/>
  </r>
  <r>
    <s v="El-2019-2120"/>
    <x v="35"/>
  </r>
  <r>
    <s v="El-2019-2121"/>
    <x v="36"/>
  </r>
  <r>
    <s v="El-2019-2122"/>
    <x v="37"/>
  </r>
  <r>
    <s v="El-2019-2123"/>
    <x v="38"/>
  </r>
  <r>
    <s v="El-2019-2124"/>
    <x v="39"/>
  </r>
  <r>
    <s v="El-2019-2125"/>
    <x v="40"/>
  </r>
  <r>
    <s v="El-2019-2126"/>
    <x v="41"/>
  </r>
  <r>
    <s v="El-2019-2127"/>
    <x v="30"/>
  </r>
  <r>
    <s v="El-2019-2128"/>
    <x v="31"/>
  </r>
  <r>
    <s v="El-2019-2129"/>
    <x v="32"/>
  </r>
  <r>
    <s v="El-2019-2130"/>
    <x v="33"/>
  </r>
  <r>
    <s v="El-2019-2131"/>
    <x v="34"/>
  </r>
  <r>
    <s v="El-2019-2132"/>
    <x v="35"/>
  </r>
  <r>
    <s v="El-2019-2133"/>
    <x v="36"/>
  </r>
  <r>
    <s v="El-2019-2134"/>
    <x v="37"/>
  </r>
  <r>
    <s v="El-2019-2135"/>
    <x v="38"/>
  </r>
  <r>
    <s v="El-2019-2136"/>
    <x v="39"/>
  </r>
  <r>
    <s v="El-2019-2137"/>
    <x v="40"/>
  </r>
  <r>
    <s v="El-2019-2138"/>
    <x v="41"/>
  </r>
  <r>
    <s v="El-2019-2139"/>
    <x v="41"/>
  </r>
  <r>
    <s v="El-2019-2140"/>
    <x v="39"/>
  </r>
  <r>
    <s v="El-2019-2141"/>
    <x v="40"/>
  </r>
  <r>
    <s v="El-2019-2142"/>
    <x v="41"/>
  </r>
  <r>
    <s v="El-2019-2143"/>
    <x v="30"/>
  </r>
  <r>
    <s v="El-2019-2144"/>
    <x v="31"/>
  </r>
  <r>
    <s v="El-2019-2145"/>
    <x v="32"/>
  </r>
  <r>
    <s v="El-2019-2146"/>
    <x v="33"/>
  </r>
  <r>
    <s v="El-2019-2147"/>
    <x v="34"/>
  </r>
  <r>
    <s v="El-2019-2148"/>
    <x v="35"/>
  </r>
  <r>
    <s v="El-2019-2149"/>
    <x v="36"/>
  </r>
  <r>
    <s v="El-2019-2150"/>
    <x v="37"/>
  </r>
  <r>
    <s v="El-2019-2151"/>
    <x v="38"/>
  </r>
  <r>
    <s v="El-2019-2152"/>
    <x v="39"/>
  </r>
  <r>
    <s v="El-2019-2153"/>
    <x v="40"/>
  </r>
  <r>
    <s v="El-2019-2154"/>
    <x v="41"/>
  </r>
  <r>
    <s v="El-2019-2155"/>
    <x v="41"/>
  </r>
  <r>
    <s v="El-2019-2156"/>
    <x v="41"/>
  </r>
  <r>
    <s v="El-2019-2157"/>
    <x v="30"/>
  </r>
  <r>
    <s v="El-2019-2158"/>
    <x v="31"/>
  </r>
  <r>
    <s v="El-2019-2159"/>
    <x v="32"/>
  </r>
  <r>
    <s v="El-2019-2160"/>
    <x v="33"/>
  </r>
  <r>
    <s v="El-2019-2161"/>
    <x v="34"/>
  </r>
  <r>
    <s v="El-2019-2162"/>
    <x v="35"/>
  </r>
  <r>
    <s v="El-2019-2163"/>
    <x v="36"/>
  </r>
  <r>
    <s v="El-2019-2164"/>
    <x v="37"/>
  </r>
  <r>
    <s v="El-2019-2165"/>
    <x v="38"/>
  </r>
  <r>
    <s v="El-2019-2166"/>
    <x v="39"/>
  </r>
  <r>
    <s v="El-2019-2167"/>
    <x v="40"/>
  </r>
  <r>
    <s v="El-2019-2168"/>
    <x v="41"/>
  </r>
  <r>
    <s v="El-2019-2169"/>
    <x v="30"/>
  </r>
  <r>
    <s v="El-2019-2170"/>
    <x v="31"/>
  </r>
  <r>
    <s v="El-2019-2171"/>
    <x v="32"/>
  </r>
  <r>
    <s v="El-2019-2172"/>
    <x v="33"/>
  </r>
  <r>
    <s v="El-2019-2173"/>
    <x v="34"/>
  </r>
  <r>
    <s v="El-2019-2174"/>
    <x v="35"/>
  </r>
  <r>
    <s v="El-2019-2175"/>
    <x v="36"/>
  </r>
  <r>
    <s v="El-2019-2176"/>
    <x v="37"/>
  </r>
  <r>
    <s v="El-2019-2177"/>
    <x v="38"/>
  </r>
  <r>
    <s v="El-2019-2178"/>
    <x v="39"/>
  </r>
  <r>
    <s v="El-2019-2179"/>
    <x v="40"/>
  </r>
  <r>
    <s v="El-2019-2180"/>
    <x v="41"/>
  </r>
  <r>
    <s v="El-2019-2181"/>
    <x v="30"/>
  </r>
  <r>
    <s v="El-2019-2182"/>
    <x v="31"/>
  </r>
  <r>
    <s v="El-2019-2183"/>
    <x v="32"/>
  </r>
  <r>
    <s v="El-2019-2184"/>
    <x v="33"/>
  </r>
  <r>
    <s v="El-2019-2185"/>
    <x v="34"/>
  </r>
  <r>
    <s v="El-2019-2186"/>
    <x v="35"/>
  </r>
  <r>
    <s v="El-2019-2187"/>
    <x v="36"/>
  </r>
  <r>
    <s v="El-2019-2188"/>
    <x v="37"/>
  </r>
  <r>
    <s v="El-2019-2189"/>
    <x v="38"/>
  </r>
  <r>
    <s v="El-2019-2190"/>
    <x v="39"/>
  </r>
  <r>
    <s v="El-2019-2191"/>
    <x v="40"/>
  </r>
  <r>
    <s v="El-2019-2192"/>
    <x v="41"/>
  </r>
  <r>
    <s v="El-2019-2193"/>
    <x v="41"/>
  </r>
  <r>
    <s v="El-2019-2194"/>
    <x v="38"/>
  </r>
  <r>
    <s v="El-2019-2195"/>
    <x v="39"/>
  </r>
  <r>
    <s v="El-2019-2196"/>
    <x v="40"/>
  </r>
  <r>
    <s v="El-2019-2197"/>
    <x v="41"/>
  </r>
  <r>
    <s v="El-2019-2198"/>
    <x v="30"/>
  </r>
  <r>
    <s v="El-2019-2199"/>
    <x v="31"/>
  </r>
  <r>
    <s v="El-2019-2200"/>
    <x v="32"/>
  </r>
  <r>
    <s v="El-2019-2201"/>
    <x v="33"/>
  </r>
  <r>
    <s v="El-2019-2202"/>
    <x v="34"/>
  </r>
  <r>
    <s v="El-2019-2203"/>
    <x v="35"/>
  </r>
  <r>
    <s v="El-2019-2204"/>
    <x v="36"/>
  </r>
  <r>
    <s v="El-2019-2205"/>
    <x v="37"/>
  </r>
  <r>
    <s v="El-2019-2206"/>
    <x v="38"/>
  </r>
  <r>
    <s v="El-2019-2207"/>
    <x v="39"/>
  </r>
  <r>
    <s v="El-2019-2208"/>
    <x v="40"/>
  </r>
  <r>
    <s v="El-2019-2209"/>
    <x v="41"/>
  </r>
  <r>
    <s v="El-2019-2210"/>
    <x v="41"/>
  </r>
  <r>
    <s v="El-2019-2211"/>
    <x v="41"/>
  </r>
  <r>
    <s v="El-2019-2212"/>
    <x v="30"/>
  </r>
  <r>
    <s v="El-2019-2213"/>
    <x v="31"/>
  </r>
  <r>
    <s v="El-2019-2214"/>
    <x v="32"/>
  </r>
  <r>
    <s v="El-2019-2215"/>
    <x v="33"/>
  </r>
  <r>
    <s v="El-2019-2216"/>
    <x v="34"/>
  </r>
  <r>
    <s v="El-2019-2217"/>
    <x v="35"/>
  </r>
  <r>
    <s v="El-2019-2218"/>
    <x v="36"/>
  </r>
  <r>
    <s v="El-2019-2219"/>
    <x v="37"/>
  </r>
  <r>
    <s v="El-2019-2220"/>
    <x v="38"/>
  </r>
  <r>
    <s v="El-2019-2221"/>
    <x v="39"/>
  </r>
  <r>
    <s v="El-2019-2222"/>
    <x v="40"/>
  </r>
  <r>
    <s v="El-2019-2223"/>
    <x v="41"/>
  </r>
  <r>
    <s v="El-2019-2224"/>
    <x v="30"/>
  </r>
  <r>
    <s v="El-2019-2225"/>
    <x v="31"/>
  </r>
  <r>
    <s v="El-2019-2226"/>
    <x v="32"/>
  </r>
  <r>
    <s v="El-2019-2227"/>
    <x v="33"/>
  </r>
  <r>
    <s v="El-2019-2228"/>
    <x v="34"/>
  </r>
  <r>
    <s v="El-2019-2229"/>
    <x v="35"/>
  </r>
  <r>
    <s v="El-2019-2230"/>
    <x v="36"/>
  </r>
  <r>
    <s v="El-2019-2231"/>
    <x v="37"/>
  </r>
  <r>
    <s v="El-2019-2232"/>
    <x v="38"/>
  </r>
  <r>
    <s v="El-2019-2233"/>
    <x v="39"/>
  </r>
  <r>
    <s v="El-2019-2234"/>
    <x v="40"/>
  </r>
  <r>
    <s v="El-2019-2235"/>
    <x v="41"/>
  </r>
  <r>
    <s v="El-2019-2236"/>
    <x v="30"/>
  </r>
  <r>
    <s v="El-2019-2237"/>
    <x v="31"/>
  </r>
  <r>
    <s v="El-2019-2238"/>
    <x v="32"/>
  </r>
  <r>
    <s v="El-2019-2239"/>
    <x v="33"/>
  </r>
  <r>
    <s v="El-2019-2240"/>
    <x v="34"/>
  </r>
  <r>
    <s v="El-2019-2241"/>
    <x v="35"/>
  </r>
  <r>
    <s v="El-2019-2242"/>
    <x v="36"/>
  </r>
  <r>
    <s v="El-2019-2243"/>
    <x v="37"/>
  </r>
  <r>
    <s v="El-2019-2244"/>
    <x v="38"/>
  </r>
  <r>
    <s v="El-2019-2245"/>
    <x v="39"/>
  </r>
  <r>
    <s v="El-2019-2246"/>
    <x v="40"/>
  </r>
  <r>
    <s v="El-2019-2247"/>
    <x v="41"/>
  </r>
  <r>
    <s v="El-2019-2248"/>
    <x v="41"/>
  </r>
  <r>
    <s v="El-2019-2249"/>
    <x v="30"/>
  </r>
  <r>
    <s v="El-2019-2250"/>
    <x v="31"/>
  </r>
  <r>
    <s v="El-2019-2251"/>
    <x v="32"/>
  </r>
  <r>
    <s v="El-2019-2252"/>
    <x v="33"/>
  </r>
  <r>
    <s v="El-2019-2253"/>
    <x v="34"/>
  </r>
  <r>
    <s v="El-2019-2254"/>
    <x v="35"/>
  </r>
  <r>
    <s v="El-2019-2255"/>
    <x v="36"/>
  </r>
  <r>
    <s v="El-2019-2256"/>
    <x v="37"/>
  </r>
  <r>
    <s v="El-2019-2257"/>
    <x v="38"/>
  </r>
  <r>
    <s v="El-2019-2258"/>
    <x v="39"/>
  </r>
  <r>
    <s v="El-2019-2259"/>
    <x v="40"/>
  </r>
  <r>
    <s v="El-2019-2260"/>
    <x v="41"/>
  </r>
  <r>
    <s v="El-2019-2261"/>
    <x v="30"/>
  </r>
  <r>
    <s v="El-2019-2262"/>
    <x v="31"/>
  </r>
  <r>
    <s v="El-2019-2263"/>
    <x v="32"/>
  </r>
  <r>
    <s v="El-2019-2264"/>
    <x v="33"/>
  </r>
  <r>
    <s v="El-2019-2265"/>
    <x v="34"/>
  </r>
  <r>
    <s v="El-2019-2266"/>
    <x v="35"/>
  </r>
  <r>
    <s v="El-2019-2267"/>
    <x v="36"/>
  </r>
  <r>
    <s v="El-2019-2268"/>
    <x v="37"/>
  </r>
  <r>
    <s v="El-2019-2269"/>
    <x v="38"/>
  </r>
  <r>
    <s v="El-2019-2270"/>
    <x v="39"/>
  </r>
  <r>
    <s v="El-2019-2271"/>
    <x v="40"/>
  </r>
  <r>
    <s v="El-2019-2272"/>
    <x v="41"/>
  </r>
  <r>
    <s v="El-2019-2273"/>
    <x v="30"/>
  </r>
  <r>
    <s v="El-2019-2274"/>
    <x v="31"/>
  </r>
  <r>
    <s v="El-2019-2275"/>
    <x v="32"/>
  </r>
  <r>
    <s v="El-2019-2276"/>
    <x v="33"/>
  </r>
  <r>
    <s v="El-2019-2277"/>
    <x v="34"/>
  </r>
  <r>
    <s v="El-2019-2278"/>
    <x v="35"/>
  </r>
  <r>
    <s v="El-2019-2279"/>
    <x v="36"/>
  </r>
  <r>
    <s v="El-2019-2280"/>
    <x v="37"/>
  </r>
  <r>
    <s v="El-2019-2281"/>
    <x v="38"/>
  </r>
  <r>
    <s v="El-2019-2282"/>
    <x v="39"/>
  </r>
  <r>
    <s v="El-2019-2283"/>
    <x v="40"/>
  </r>
  <r>
    <s v="El-2019-2284"/>
    <x v="41"/>
  </r>
  <r>
    <s v="El-2019-2285"/>
    <x v="30"/>
  </r>
  <r>
    <s v="El-2019-2286"/>
    <x v="31"/>
  </r>
  <r>
    <s v="El-2019-2287"/>
    <x v="32"/>
  </r>
  <r>
    <s v="El-2019-2288"/>
    <x v="33"/>
  </r>
  <r>
    <s v="El-2019-2289"/>
    <x v="34"/>
  </r>
  <r>
    <s v="El-2019-2290"/>
    <x v="35"/>
  </r>
  <r>
    <s v="El-2019-2291"/>
    <x v="36"/>
  </r>
  <r>
    <s v="El-2019-2292"/>
    <x v="37"/>
  </r>
  <r>
    <s v="El-2019-2293"/>
    <x v="38"/>
  </r>
  <r>
    <s v="El-2019-2294"/>
    <x v="39"/>
  </r>
  <r>
    <s v="El-2019-2295"/>
    <x v="40"/>
  </r>
  <r>
    <s v="El-2019-2296"/>
    <x v="41"/>
  </r>
  <r>
    <s v="El-2019-2297"/>
    <x v="30"/>
  </r>
  <r>
    <s v="El-2019-2298"/>
    <x v="31"/>
  </r>
  <r>
    <s v="El-2019-2299"/>
    <x v="32"/>
  </r>
  <r>
    <s v="El-2019-2300"/>
    <x v="33"/>
  </r>
  <r>
    <s v="El-2019-2301"/>
    <x v="34"/>
  </r>
  <r>
    <s v="El-2019-2302"/>
    <x v="35"/>
  </r>
  <r>
    <s v="El-2019-2303"/>
    <x v="36"/>
  </r>
  <r>
    <s v="El-2019-2304"/>
    <x v="37"/>
  </r>
  <r>
    <s v="El-2019-2305"/>
    <x v="38"/>
  </r>
  <r>
    <s v="El-2019-2306"/>
    <x v="39"/>
  </r>
  <r>
    <s v="El-2019-2307"/>
    <x v="40"/>
  </r>
  <r>
    <s v="El-2019-2308"/>
    <x v="41"/>
  </r>
  <r>
    <s v="El-2019-2309"/>
    <x v="30"/>
  </r>
  <r>
    <s v="El-2019-2310"/>
    <x v="31"/>
  </r>
  <r>
    <s v="El-2019-2311"/>
    <x v="32"/>
  </r>
  <r>
    <s v="El-2019-2312"/>
    <x v="33"/>
  </r>
  <r>
    <s v="El-2019-2313"/>
    <x v="34"/>
  </r>
  <r>
    <s v="El-2019-2314"/>
    <x v="35"/>
  </r>
  <r>
    <s v="El-2019-2315"/>
    <x v="36"/>
  </r>
  <r>
    <s v="El-2019-2316"/>
    <x v="37"/>
  </r>
  <r>
    <s v="El-2019-2317"/>
    <x v="38"/>
  </r>
  <r>
    <s v="El-2019-2318"/>
    <x v="39"/>
  </r>
  <r>
    <s v="El-2019-2319"/>
    <x v="40"/>
  </r>
  <r>
    <s v="El-2019-2320"/>
    <x v="41"/>
  </r>
  <r>
    <s v="El-2019-2321"/>
    <x v="30"/>
  </r>
  <r>
    <s v="El-2019-2322"/>
    <x v="31"/>
  </r>
  <r>
    <s v="El-2019-2323"/>
    <x v="32"/>
  </r>
  <r>
    <s v="El-2019-2324"/>
    <x v="33"/>
  </r>
  <r>
    <s v="El-2019-2325"/>
    <x v="34"/>
  </r>
  <r>
    <s v="El-2019-2326"/>
    <x v="35"/>
  </r>
  <r>
    <s v="El-2019-2327"/>
    <x v="36"/>
  </r>
  <r>
    <s v="El-2019-2328"/>
    <x v="37"/>
  </r>
  <r>
    <s v="El-2019-2329"/>
    <x v="38"/>
  </r>
  <r>
    <s v="El-2019-2330"/>
    <x v="39"/>
  </r>
  <r>
    <s v="El-2019-2331"/>
    <x v="40"/>
  </r>
  <r>
    <s v="El-2019-2332"/>
    <x v="41"/>
  </r>
  <r>
    <s v="El-2019-2333"/>
    <x v="30"/>
  </r>
  <r>
    <s v="El-2019-2334"/>
    <x v="31"/>
  </r>
  <r>
    <s v="El-2019-2335"/>
    <x v="32"/>
  </r>
  <r>
    <s v="El-2019-2336"/>
    <x v="33"/>
  </r>
  <r>
    <s v="El-2019-2337"/>
    <x v="34"/>
  </r>
  <r>
    <s v="El-2019-2338"/>
    <x v="35"/>
  </r>
  <r>
    <s v="El-2019-2339"/>
    <x v="36"/>
  </r>
  <r>
    <s v="El-2019-2340"/>
    <x v="37"/>
  </r>
  <r>
    <s v="El-2019-2341"/>
    <x v="38"/>
  </r>
  <r>
    <s v="El-2019-2342"/>
    <x v="39"/>
  </r>
  <r>
    <s v="El-2019-2343"/>
    <x v="40"/>
  </r>
  <r>
    <s v="El-2019-2344"/>
    <x v="41"/>
  </r>
  <r>
    <s v="El-2019-2345"/>
    <x v="30"/>
  </r>
  <r>
    <s v="El-2019-2346"/>
    <x v="31"/>
  </r>
  <r>
    <s v="El-2019-2347"/>
    <x v="32"/>
  </r>
  <r>
    <s v="El-2019-2348"/>
    <x v="33"/>
  </r>
  <r>
    <s v="El-2019-2349"/>
    <x v="34"/>
  </r>
  <r>
    <s v="El-2019-2350"/>
    <x v="35"/>
  </r>
  <r>
    <s v="El-2019-2351"/>
    <x v="36"/>
  </r>
  <r>
    <s v="El-2019-2352"/>
    <x v="37"/>
  </r>
  <r>
    <s v="El-2019-2353"/>
    <x v="38"/>
  </r>
  <r>
    <s v="El-2019-2354"/>
    <x v="39"/>
  </r>
  <r>
    <s v="El-2019-2355"/>
    <x v="40"/>
  </r>
  <r>
    <s v="El-2019-2356"/>
    <x v="41"/>
  </r>
  <r>
    <s v="El-2019-2357"/>
    <x v="30"/>
  </r>
  <r>
    <s v="El-2019-2358"/>
    <x v="31"/>
  </r>
  <r>
    <s v="El-2019-2359"/>
    <x v="32"/>
  </r>
  <r>
    <s v="El-2019-2360"/>
    <x v="33"/>
  </r>
  <r>
    <s v="El-2019-2361"/>
    <x v="34"/>
  </r>
  <r>
    <s v="El-2019-2362"/>
    <x v="35"/>
  </r>
  <r>
    <s v="El-2019-2363"/>
    <x v="36"/>
  </r>
  <r>
    <s v="El-2019-2364"/>
    <x v="37"/>
  </r>
  <r>
    <s v="El-2019-2365"/>
    <x v="38"/>
  </r>
  <r>
    <s v="El-2019-2366"/>
    <x v="39"/>
  </r>
  <r>
    <s v="El-2019-2367"/>
    <x v="40"/>
  </r>
  <r>
    <s v="El-2019-2368"/>
    <x v="41"/>
  </r>
  <r>
    <s v="El-2019-2369"/>
    <x v="30"/>
  </r>
  <r>
    <s v="El-2019-2370"/>
    <x v="31"/>
  </r>
  <r>
    <s v="El-2019-2371"/>
    <x v="32"/>
  </r>
  <r>
    <s v="El-2019-2372"/>
    <x v="33"/>
  </r>
  <r>
    <s v="El-2019-2373"/>
    <x v="34"/>
  </r>
  <r>
    <s v="El-2019-2374"/>
    <x v="35"/>
  </r>
  <r>
    <s v="El-2019-2375"/>
    <x v="36"/>
  </r>
  <r>
    <s v="El-2019-2376"/>
    <x v="37"/>
  </r>
  <r>
    <s v="El-2019-2377"/>
    <x v="38"/>
  </r>
  <r>
    <s v="El-2019-2378"/>
    <x v="39"/>
  </r>
  <r>
    <s v="El-2019-2379"/>
    <x v="40"/>
  </r>
  <r>
    <s v="El-2019-2380"/>
    <x v="41"/>
  </r>
  <r>
    <s v="El-2019-2381"/>
    <x v="30"/>
  </r>
  <r>
    <s v="El-2019-2382"/>
    <x v="31"/>
  </r>
  <r>
    <s v="El-2019-2383"/>
    <x v="32"/>
  </r>
  <r>
    <s v="El-2019-2384"/>
    <x v="33"/>
  </r>
  <r>
    <s v="El-2019-2385"/>
    <x v="34"/>
  </r>
  <r>
    <s v="El-2019-2386"/>
    <x v="35"/>
  </r>
  <r>
    <s v="El-2019-2387"/>
    <x v="36"/>
  </r>
  <r>
    <s v="El-2019-2388"/>
    <x v="37"/>
  </r>
  <r>
    <s v="El-2019-2389"/>
    <x v="38"/>
  </r>
  <r>
    <s v="El-2019-2390"/>
    <x v="39"/>
  </r>
  <r>
    <s v="El-2019-2391"/>
    <x v="40"/>
  </r>
  <r>
    <s v="El-2019-2392"/>
    <x v="41"/>
  </r>
  <r>
    <s v="El-2019-2393"/>
    <x v="30"/>
  </r>
  <r>
    <s v="El-2019-2394"/>
    <x v="31"/>
  </r>
  <r>
    <s v="El-2019-2395"/>
    <x v="32"/>
  </r>
  <r>
    <s v="El-2019-2396"/>
    <x v="33"/>
  </r>
  <r>
    <s v="El-2019-2397"/>
    <x v="34"/>
  </r>
  <r>
    <s v="El-2019-2398"/>
    <x v="35"/>
  </r>
  <r>
    <s v="El-2019-2399"/>
    <x v="36"/>
  </r>
  <r>
    <s v="El-2019-2400"/>
    <x v="37"/>
  </r>
  <r>
    <s v="El-2019-2401"/>
    <x v="38"/>
  </r>
  <r>
    <s v="El-2019-2402"/>
    <x v="39"/>
  </r>
  <r>
    <s v="El-2019-2403"/>
    <x v="40"/>
  </r>
  <r>
    <s v="El-2019-2404"/>
    <x v="41"/>
  </r>
  <r>
    <s v="El-2019-2405"/>
    <x v="30"/>
  </r>
  <r>
    <s v="El-2019-2406"/>
    <x v="31"/>
  </r>
  <r>
    <s v="El-2019-2407"/>
    <x v="32"/>
  </r>
  <r>
    <s v="El-2019-2408"/>
    <x v="33"/>
  </r>
  <r>
    <s v="El-2019-2409"/>
    <x v="34"/>
  </r>
  <r>
    <s v="El-2019-2410"/>
    <x v="35"/>
  </r>
  <r>
    <s v="El-2019-2411"/>
    <x v="36"/>
  </r>
  <r>
    <s v="El-2019-2412"/>
    <x v="37"/>
  </r>
  <r>
    <s v="El-2019-2413"/>
    <x v="38"/>
  </r>
  <r>
    <s v="El-2019-2414"/>
    <x v="39"/>
  </r>
  <r>
    <s v="El-2019-2415"/>
    <x v="40"/>
  </r>
  <r>
    <s v="El-2019-2416"/>
    <x v="41"/>
  </r>
  <r>
    <s v="El-2019-2417"/>
    <x v="30"/>
  </r>
  <r>
    <s v="El-2019-2418"/>
    <x v="31"/>
  </r>
  <r>
    <s v="El-2019-2419"/>
    <x v="32"/>
  </r>
  <r>
    <s v="El-2019-2420"/>
    <x v="33"/>
  </r>
  <r>
    <s v="El-2019-2421"/>
    <x v="34"/>
  </r>
  <r>
    <s v="El-2019-2422"/>
    <x v="35"/>
  </r>
  <r>
    <s v="El-2019-2423"/>
    <x v="36"/>
  </r>
  <r>
    <s v="El-2019-2424"/>
    <x v="37"/>
  </r>
  <r>
    <s v="El-2019-2425"/>
    <x v="38"/>
  </r>
  <r>
    <s v="El-2019-2426"/>
    <x v="39"/>
  </r>
  <r>
    <s v="El-2019-2427"/>
    <x v="40"/>
  </r>
  <r>
    <s v="El-2019-2428"/>
    <x v="41"/>
  </r>
  <r>
    <s v="El-2019-2429"/>
    <x v="30"/>
  </r>
  <r>
    <s v="El-2019-2430"/>
    <x v="31"/>
  </r>
  <r>
    <s v="El-2019-2431"/>
    <x v="32"/>
  </r>
  <r>
    <s v="El-2019-2432"/>
    <x v="33"/>
  </r>
  <r>
    <s v="El-2019-2433"/>
    <x v="34"/>
  </r>
  <r>
    <s v="El-2019-2434"/>
    <x v="35"/>
  </r>
  <r>
    <s v="El-2019-2435"/>
    <x v="36"/>
  </r>
  <r>
    <s v="El-2019-2436"/>
    <x v="37"/>
  </r>
  <r>
    <s v="El-2019-2437"/>
    <x v="38"/>
  </r>
  <r>
    <s v="El-2019-2438"/>
    <x v="39"/>
  </r>
  <r>
    <s v="El-2019-2439"/>
    <x v="40"/>
  </r>
  <r>
    <s v="El-2019-2440"/>
    <x v="41"/>
  </r>
  <r>
    <s v="El-2019-2441"/>
    <x v="30"/>
  </r>
  <r>
    <s v="El-2019-2442"/>
    <x v="31"/>
  </r>
  <r>
    <s v="El-2019-2443"/>
    <x v="32"/>
  </r>
  <r>
    <s v="El-2019-2444"/>
    <x v="33"/>
  </r>
  <r>
    <s v="El-2019-2445"/>
    <x v="34"/>
  </r>
  <r>
    <s v="El-2019-2446"/>
    <x v="35"/>
  </r>
  <r>
    <s v="El-2019-2447"/>
    <x v="36"/>
  </r>
  <r>
    <s v="El-2019-2448"/>
    <x v="37"/>
  </r>
  <r>
    <s v="El-2019-2449"/>
    <x v="38"/>
  </r>
  <r>
    <s v="El-2019-2450"/>
    <x v="39"/>
  </r>
  <r>
    <s v="El-2019-2451"/>
    <x v="40"/>
  </r>
  <r>
    <s v="El-2019-2452"/>
    <x v="41"/>
  </r>
  <r>
    <s v="El-2019-2453"/>
    <x v="30"/>
  </r>
  <r>
    <s v="El-2019-2454"/>
    <x v="31"/>
  </r>
  <r>
    <s v="El-2019-2455"/>
    <x v="32"/>
  </r>
  <r>
    <s v="El-2019-2456"/>
    <x v="33"/>
  </r>
  <r>
    <s v="El-2019-2457"/>
    <x v="34"/>
  </r>
  <r>
    <s v="El-2019-2458"/>
    <x v="35"/>
  </r>
  <r>
    <s v="El-2019-2459"/>
    <x v="36"/>
  </r>
  <r>
    <s v="El-2019-2460"/>
    <x v="37"/>
  </r>
  <r>
    <s v="El-2019-2461"/>
    <x v="38"/>
  </r>
  <r>
    <s v="El-2019-2462"/>
    <x v="39"/>
  </r>
  <r>
    <s v="El-2019-2463"/>
    <x v="40"/>
  </r>
  <r>
    <s v="El-2019-2464"/>
    <x v="41"/>
  </r>
  <r>
    <s v="El-2019-2465"/>
    <x v="30"/>
  </r>
  <r>
    <s v="El-2019-2466"/>
    <x v="31"/>
  </r>
  <r>
    <s v="El-2019-2467"/>
    <x v="32"/>
  </r>
  <r>
    <s v="El-2019-2468"/>
    <x v="33"/>
  </r>
  <r>
    <s v="El-2019-2469"/>
    <x v="34"/>
  </r>
  <r>
    <s v="El-2019-2470"/>
    <x v="35"/>
  </r>
  <r>
    <s v="El-2019-2471"/>
    <x v="36"/>
  </r>
  <r>
    <s v="El-2019-2472"/>
    <x v="37"/>
  </r>
  <r>
    <s v="El-2019-2473"/>
    <x v="38"/>
  </r>
  <r>
    <s v="El-2019-2474"/>
    <x v="39"/>
  </r>
  <r>
    <s v="El-2019-2475"/>
    <x v="40"/>
  </r>
  <r>
    <s v="El-2019-2476"/>
    <x v="41"/>
  </r>
  <r>
    <s v="El-2019-2477"/>
    <x v="30"/>
  </r>
  <r>
    <s v="El-2019-2478"/>
    <x v="31"/>
  </r>
  <r>
    <s v="El-2019-2479"/>
    <x v="32"/>
  </r>
  <r>
    <s v="El-2019-2480"/>
    <x v="33"/>
  </r>
  <r>
    <s v="El-2019-2481"/>
    <x v="34"/>
  </r>
  <r>
    <s v="El-2019-2482"/>
    <x v="35"/>
  </r>
  <r>
    <s v="El-2019-2483"/>
    <x v="36"/>
  </r>
  <r>
    <s v="El-2019-2484"/>
    <x v="37"/>
  </r>
  <r>
    <s v="El-2019-2485"/>
    <x v="38"/>
  </r>
  <r>
    <s v="El-2019-2486"/>
    <x v="39"/>
  </r>
  <r>
    <s v="El-2019-2487"/>
    <x v="40"/>
  </r>
  <r>
    <s v="El-2019-2488"/>
    <x v="41"/>
  </r>
  <r>
    <s v="El-2019-2489"/>
    <x v="30"/>
  </r>
  <r>
    <s v="El-2019-2490"/>
    <x v="31"/>
  </r>
  <r>
    <s v="El-2019-2491"/>
    <x v="32"/>
  </r>
  <r>
    <s v="El-2019-2492"/>
    <x v="33"/>
  </r>
  <r>
    <s v="El-2019-2493"/>
    <x v="34"/>
  </r>
  <r>
    <s v="El-2019-2494"/>
    <x v="35"/>
  </r>
  <r>
    <s v="El-2019-2495"/>
    <x v="36"/>
  </r>
  <r>
    <s v="El-2019-2496"/>
    <x v="37"/>
  </r>
  <r>
    <s v="El-2019-2497"/>
    <x v="38"/>
  </r>
  <r>
    <s v="El-2019-2498"/>
    <x v="39"/>
  </r>
  <r>
    <s v="El-2019-2499"/>
    <x v="40"/>
  </r>
  <r>
    <s v="El-2019-2500"/>
    <x v="41"/>
  </r>
  <r>
    <s v="El-2019-2501"/>
    <x v="30"/>
  </r>
  <r>
    <s v="El-2019-2502"/>
    <x v="31"/>
  </r>
  <r>
    <s v="El-2019-2503"/>
    <x v="32"/>
  </r>
  <r>
    <s v="El-2019-2504"/>
    <x v="33"/>
  </r>
  <r>
    <s v="El-2019-2505"/>
    <x v="34"/>
  </r>
  <r>
    <s v="El-2019-2506"/>
    <x v="35"/>
  </r>
  <r>
    <s v="El-2019-2507"/>
    <x v="36"/>
  </r>
  <r>
    <s v="El-2019-2508"/>
    <x v="37"/>
  </r>
  <r>
    <s v="El-2019-2509"/>
    <x v="38"/>
  </r>
  <r>
    <s v="El-2019-2510"/>
    <x v="39"/>
  </r>
  <r>
    <s v="El-2019-2511"/>
    <x v="40"/>
  </r>
  <r>
    <s v="El-2019-2512"/>
    <x v="41"/>
  </r>
  <r>
    <s v="El-2019-2513"/>
    <x v="30"/>
  </r>
  <r>
    <s v="El-2019-2514"/>
    <x v="31"/>
  </r>
  <r>
    <s v="El-2019-2515"/>
    <x v="32"/>
  </r>
  <r>
    <s v="El-2019-2516"/>
    <x v="33"/>
  </r>
  <r>
    <s v="El-2019-2517"/>
    <x v="34"/>
  </r>
  <r>
    <s v="El-2019-2518"/>
    <x v="35"/>
  </r>
  <r>
    <s v="El-2019-2519"/>
    <x v="36"/>
  </r>
  <r>
    <s v="El-2019-2520"/>
    <x v="37"/>
  </r>
  <r>
    <s v="El-2019-2521"/>
    <x v="38"/>
  </r>
  <r>
    <s v="El-2019-2522"/>
    <x v="39"/>
  </r>
  <r>
    <s v="El-2019-2523"/>
    <x v="40"/>
  </r>
  <r>
    <s v="El-2019-2524"/>
    <x v="41"/>
  </r>
  <r>
    <s v="El-2019-2525"/>
    <x v="30"/>
  </r>
  <r>
    <s v="El-2019-2526"/>
    <x v="31"/>
  </r>
  <r>
    <s v="El-2019-2527"/>
    <x v="32"/>
  </r>
  <r>
    <s v="El-2019-2528"/>
    <x v="33"/>
  </r>
  <r>
    <s v="El-2019-2529"/>
    <x v="34"/>
  </r>
  <r>
    <s v="El-2019-2530"/>
    <x v="35"/>
  </r>
  <r>
    <s v="El-2019-2531"/>
    <x v="36"/>
  </r>
  <r>
    <s v="El-2019-2532"/>
    <x v="37"/>
  </r>
  <r>
    <s v="El-2019-2533"/>
    <x v="38"/>
  </r>
  <r>
    <s v="El-2019-2534"/>
    <x v="39"/>
  </r>
  <r>
    <s v="El-2019-2535"/>
    <x v="40"/>
  </r>
  <r>
    <s v="El-2019-2536"/>
    <x v="41"/>
  </r>
  <r>
    <s v="El-2019-2537"/>
    <x v="30"/>
  </r>
  <r>
    <s v="El-2019-2538"/>
    <x v="31"/>
  </r>
  <r>
    <s v="El-2019-2539"/>
    <x v="32"/>
  </r>
  <r>
    <s v="El-2019-2540"/>
    <x v="33"/>
  </r>
  <r>
    <s v="El-2019-2541"/>
    <x v="34"/>
  </r>
  <r>
    <s v="El-2019-2542"/>
    <x v="35"/>
  </r>
  <r>
    <s v="El-2019-2543"/>
    <x v="36"/>
  </r>
  <r>
    <s v="El-2019-2544"/>
    <x v="37"/>
  </r>
  <r>
    <s v="El-2019-2545"/>
    <x v="38"/>
  </r>
  <r>
    <s v="El-2019-2546"/>
    <x v="39"/>
  </r>
  <r>
    <s v="El-2019-2547"/>
    <x v="40"/>
  </r>
  <r>
    <s v="El-2019-2548"/>
    <x v="41"/>
  </r>
  <r>
    <s v="El-2019-2549"/>
    <x v="30"/>
  </r>
  <r>
    <s v="El-2019-2550"/>
    <x v="31"/>
  </r>
  <r>
    <s v="El-2019-2551"/>
    <x v="32"/>
  </r>
  <r>
    <s v="El-2019-2552"/>
    <x v="33"/>
  </r>
  <r>
    <s v="El-2019-2553"/>
    <x v="34"/>
  </r>
  <r>
    <s v="El-2019-2554"/>
    <x v="35"/>
  </r>
  <r>
    <s v="El-2019-2555"/>
    <x v="36"/>
  </r>
  <r>
    <s v="El-2019-2556"/>
    <x v="37"/>
  </r>
  <r>
    <s v="El-2019-2557"/>
    <x v="38"/>
  </r>
  <r>
    <s v="El-2019-2558"/>
    <x v="39"/>
  </r>
  <r>
    <s v="El-2019-2559"/>
    <x v="40"/>
  </r>
  <r>
    <s v="El-2019-2560"/>
    <x v="41"/>
  </r>
  <r>
    <s v="El-2019-2561"/>
    <x v="30"/>
  </r>
  <r>
    <s v="El-2019-2562"/>
    <x v="31"/>
  </r>
  <r>
    <s v="El-2019-2563"/>
    <x v="32"/>
  </r>
  <r>
    <s v="El-2019-2564"/>
    <x v="33"/>
  </r>
  <r>
    <s v="El-2019-2565"/>
    <x v="34"/>
  </r>
  <r>
    <s v="El-2019-2566"/>
    <x v="35"/>
  </r>
  <r>
    <s v="El-2019-2567"/>
    <x v="36"/>
  </r>
  <r>
    <s v="El-2019-2568"/>
    <x v="37"/>
  </r>
  <r>
    <s v="El-2019-2569"/>
    <x v="38"/>
  </r>
  <r>
    <s v="El-2019-2570"/>
    <x v="39"/>
  </r>
  <r>
    <s v="El-2019-2571"/>
    <x v="40"/>
  </r>
  <r>
    <s v="El-2019-2572"/>
    <x v="41"/>
  </r>
  <r>
    <s v="El-2019-2573"/>
    <x v="30"/>
  </r>
  <r>
    <s v="El-2019-2574"/>
    <x v="31"/>
  </r>
  <r>
    <s v="El-2019-2575"/>
    <x v="32"/>
  </r>
  <r>
    <s v="El-2019-2576"/>
    <x v="33"/>
  </r>
  <r>
    <s v="El-2019-2577"/>
    <x v="34"/>
  </r>
  <r>
    <s v="El-2019-2578"/>
    <x v="35"/>
  </r>
  <r>
    <s v="El-2019-2579"/>
    <x v="36"/>
  </r>
  <r>
    <s v="El-2019-2580"/>
    <x v="37"/>
  </r>
  <r>
    <s v="El-2019-2581"/>
    <x v="38"/>
  </r>
  <r>
    <s v="El-2019-2582"/>
    <x v="39"/>
  </r>
  <r>
    <s v="El-2019-2583"/>
    <x v="40"/>
  </r>
  <r>
    <s v="El-2019-2584"/>
    <x v="41"/>
  </r>
  <r>
    <s v="El-2019-2585"/>
    <x v="30"/>
  </r>
  <r>
    <s v="El-2019-2586"/>
    <x v="31"/>
  </r>
  <r>
    <s v="El-2019-2587"/>
    <x v="32"/>
  </r>
  <r>
    <s v="El-2019-2588"/>
    <x v="33"/>
  </r>
  <r>
    <s v="El-2019-2589"/>
    <x v="34"/>
  </r>
  <r>
    <s v="El-2019-2590"/>
    <x v="35"/>
  </r>
  <r>
    <s v="El-2019-2591"/>
    <x v="36"/>
  </r>
  <r>
    <s v="El-2019-2592"/>
    <x v="37"/>
  </r>
  <r>
    <s v="El-2019-2593"/>
    <x v="38"/>
  </r>
  <r>
    <s v="El-2019-2594"/>
    <x v="39"/>
  </r>
  <r>
    <s v="El-2019-2595"/>
    <x v="40"/>
  </r>
  <r>
    <s v="El-2019-2596"/>
    <x v="41"/>
  </r>
  <r>
    <s v="El-2019-2597"/>
    <x v="30"/>
  </r>
  <r>
    <s v="El-2019-2598"/>
    <x v="31"/>
  </r>
  <r>
    <s v="El-2019-2599"/>
    <x v="32"/>
  </r>
  <r>
    <s v="El-2019-2600"/>
    <x v="33"/>
  </r>
  <r>
    <s v="El-2019-2601"/>
    <x v="34"/>
  </r>
  <r>
    <s v="El-2019-2602"/>
    <x v="35"/>
  </r>
  <r>
    <s v="El-2019-2603"/>
    <x v="36"/>
  </r>
  <r>
    <s v="El-2019-2604"/>
    <x v="37"/>
  </r>
  <r>
    <s v="El-2019-2605"/>
    <x v="38"/>
  </r>
  <r>
    <s v="El-2019-2606"/>
    <x v="39"/>
  </r>
  <r>
    <s v="El-2019-2607"/>
    <x v="40"/>
  </r>
  <r>
    <s v="El-2019-2608"/>
    <x v="41"/>
  </r>
  <r>
    <s v="El-2019-2609"/>
    <x v="30"/>
  </r>
  <r>
    <s v="El-2019-2610"/>
    <x v="31"/>
  </r>
  <r>
    <s v="El-2019-2611"/>
    <x v="32"/>
  </r>
  <r>
    <s v="El-2019-2612"/>
    <x v="33"/>
  </r>
  <r>
    <s v="El-2019-2613"/>
    <x v="34"/>
  </r>
  <r>
    <s v="El-2019-2614"/>
    <x v="35"/>
  </r>
  <r>
    <s v="El-2019-2615"/>
    <x v="36"/>
  </r>
  <r>
    <s v="El-2019-2616"/>
    <x v="37"/>
  </r>
  <r>
    <s v="El-2019-2617"/>
    <x v="38"/>
  </r>
  <r>
    <s v="El-2019-2618"/>
    <x v="39"/>
  </r>
  <r>
    <s v="El-2019-2619"/>
    <x v="40"/>
  </r>
  <r>
    <s v="El-2019-2620"/>
    <x v="41"/>
  </r>
  <r>
    <s v="El-2019-2621"/>
    <x v="30"/>
  </r>
  <r>
    <s v="El-2019-2622"/>
    <x v="31"/>
  </r>
  <r>
    <s v="El-2019-2623"/>
    <x v="32"/>
  </r>
  <r>
    <s v="El-2019-2624"/>
    <x v="33"/>
  </r>
  <r>
    <s v="El-2019-2625"/>
    <x v="34"/>
  </r>
  <r>
    <s v="El-2019-2626"/>
    <x v="35"/>
  </r>
  <r>
    <s v="El-2019-2627"/>
    <x v="36"/>
  </r>
  <r>
    <s v="El-2019-2628"/>
    <x v="37"/>
  </r>
  <r>
    <s v="El-2019-2629"/>
    <x v="38"/>
  </r>
  <r>
    <s v="El-2019-2630"/>
    <x v="39"/>
  </r>
  <r>
    <s v="El-2019-2631"/>
    <x v="40"/>
  </r>
  <r>
    <s v="El-2019-2632"/>
    <x v="41"/>
  </r>
  <r>
    <s v="El-2019-2633"/>
    <x v="30"/>
  </r>
  <r>
    <s v="El-2019-2634"/>
    <x v="31"/>
  </r>
  <r>
    <s v="El-2019-2635"/>
    <x v="32"/>
  </r>
  <r>
    <s v="El-2019-2636"/>
    <x v="33"/>
  </r>
  <r>
    <s v="El-2019-2637"/>
    <x v="34"/>
  </r>
  <r>
    <s v="El-2019-2638"/>
    <x v="35"/>
  </r>
  <r>
    <s v="El-2019-2639"/>
    <x v="36"/>
  </r>
  <r>
    <s v="El-2019-2640"/>
    <x v="37"/>
  </r>
  <r>
    <s v="El-2019-2641"/>
    <x v="38"/>
  </r>
  <r>
    <s v="El-2019-2642"/>
    <x v="39"/>
  </r>
  <r>
    <s v="El-2019-2643"/>
    <x v="40"/>
  </r>
  <r>
    <s v="El-2019-2644"/>
    <x v="41"/>
  </r>
  <r>
    <s v="El-2019-2645"/>
    <x v="30"/>
  </r>
  <r>
    <s v="El-2019-2646"/>
    <x v="31"/>
  </r>
  <r>
    <s v="El-2019-2647"/>
    <x v="32"/>
  </r>
  <r>
    <s v="El-2019-2648"/>
    <x v="33"/>
  </r>
  <r>
    <s v="El-2019-2649"/>
    <x v="34"/>
  </r>
  <r>
    <s v="El-2019-2650"/>
    <x v="35"/>
  </r>
  <r>
    <s v="El-2019-2651"/>
    <x v="36"/>
  </r>
  <r>
    <s v="El-2019-2652"/>
    <x v="37"/>
  </r>
  <r>
    <s v="El-2019-2653"/>
    <x v="38"/>
  </r>
  <r>
    <s v="El-2019-2654"/>
    <x v="39"/>
  </r>
  <r>
    <s v="El-2019-2655"/>
    <x v="40"/>
  </r>
  <r>
    <s v="El-2019-2656"/>
    <x v="41"/>
  </r>
  <r>
    <s v="El-2019-2657"/>
    <x v="30"/>
  </r>
  <r>
    <s v="El-2019-2658"/>
    <x v="31"/>
  </r>
  <r>
    <s v="El-2019-2659"/>
    <x v="32"/>
  </r>
  <r>
    <s v="El-2019-2660"/>
    <x v="33"/>
  </r>
  <r>
    <s v="El-2019-2661"/>
    <x v="34"/>
  </r>
  <r>
    <s v="El-2019-2662"/>
    <x v="35"/>
  </r>
  <r>
    <s v="El-2019-2663"/>
    <x v="36"/>
  </r>
  <r>
    <s v="El-2019-2664"/>
    <x v="37"/>
  </r>
  <r>
    <s v="El-2019-2665"/>
    <x v="38"/>
  </r>
  <r>
    <s v="El-2019-2666"/>
    <x v="39"/>
  </r>
  <r>
    <s v="El-2019-2667"/>
    <x v="40"/>
  </r>
  <r>
    <s v="El-2019-2668"/>
    <x v="41"/>
  </r>
  <r>
    <s v="El-2019-2669"/>
    <x v="30"/>
  </r>
  <r>
    <s v="El-2019-2670"/>
    <x v="31"/>
  </r>
  <r>
    <s v="El-2019-2671"/>
    <x v="32"/>
  </r>
  <r>
    <s v="El-2019-2672"/>
    <x v="33"/>
  </r>
  <r>
    <s v="El-2019-2673"/>
    <x v="34"/>
  </r>
  <r>
    <s v="El-2019-2674"/>
    <x v="35"/>
  </r>
  <r>
    <s v="El-2019-2675"/>
    <x v="36"/>
  </r>
  <r>
    <s v="El-2019-2676"/>
    <x v="37"/>
  </r>
  <r>
    <s v="El-2019-2677"/>
    <x v="38"/>
  </r>
  <r>
    <s v="El-2019-2678"/>
    <x v="39"/>
  </r>
  <r>
    <s v="El-2019-2679"/>
    <x v="40"/>
  </r>
  <r>
    <s v="El-2019-2680"/>
    <x v="41"/>
  </r>
  <r>
    <s v="El-2019-2681"/>
    <x v="30"/>
  </r>
  <r>
    <s v="El-2019-2682"/>
    <x v="31"/>
  </r>
  <r>
    <s v="El-2019-2683"/>
    <x v="32"/>
  </r>
  <r>
    <s v="El-2019-2684"/>
    <x v="33"/>
  </r>
  <r>
    <s v="El-2019-2685"/>
    <x v="34"/>
  </r>
  <r>
    <s v="El-2019-2686"/>
    <x v="35"/>
  </r>
  <r>
    <s v="El-2019-2687"/>
    <x v="36"/>
  </r>
  <r>
    <s v="El-2019-2688"/>
    <x v="37"/>
  </r>
  <r>
    <s v="El-2019-2689"/>
    <x v="38"/>
  </r>
  <r>
    <s v="El-2019-2690"/>
    <x v="39"/>
  </r>
  <r>
    <s v="El-2019-2691"/>
    <x v="40"/>
  </r>
  <r>
    <s v="El-2019-2692"/>
    <x v="41"/>
  </r>
  <r>
    <s v="El-2019-2693"/>
    <x v="30"/>
  </r>
  <r>
    <s v="El-2019-2694"/>
    <x v="31"/>
  </r>
  <r>
    <s v="El-2019-2695"/>
    <x v="32"/>
  </r>
  <r>
    <s v="El-2019-2696"/>
    <x v="33"/>
  </r>
  <r>
    <s v="El-2019-2697"/>
    <x v="34"/>
  </r>
  <r>
    <s v="El-2019-2698"/>
    <x v="35"/>
  </r>
  <r>
    <s v="El-2019-2699"/>
    <x v="36"/>
  </r>
  <r>
    <s v="El-2019-2700"/>
    <x v="37"/>
  </r>
  <r>
    <s v="El-2019-2701"/>
    <x v="38"/>
  </r>
  <r>
    <s v="HF-2019-537"/>
    <x v="29"/>
  </r>
  <r>
    <s v="HF-2019-2"/>
    <x v="17"/>
  </r>
  <r>
    <s v="HF-2019-3"/>
    <x v="25"/>
  </r>
  <r>
    <s v="HF-2019-4"/>
    <x v="24"/>
  </r>
  <r>
    <s v="AU-2019-1803"/>
    <x v="2"/>
  </r>
  <r>
    <s v="HF-2019-6"/>
    <x v="28"/>
  </r>
  <r>
    <s v="HF-2019-7"/>
    <x v="29"/>
  </r>
  <r>
    <s v="HF-2019-8"/>
    <x v="20"/>
  </r>
  <r>
    <s v="HF-2019-9"/>
    <x v="27"/>
  </r>
  <r>
    <s v="AU-2019-3304"/>
    <x v="0"/>
  </r>
  <r>
    <s v="FA-2019-24038"/>
    <x v="4"/>
  </r>
  <r>
    <s v="HF-2019-12"/>
    <x v="17"/>
  </r>
  <r>
    <s v="HF-2019-13"/>
    <x v="25"/>
  </r>
  <r>
    <s v="HF-2019-14"/>
    <x v="24"/>
  </r>
  <r>
    <s v="HF-2019-15"/>
    <x v="23"/>
  </r>
  <r>
    <s v="HF-2019-16"/>
    <x v="28"/>
  </r>
  <r>
    <s v="HF-2019-17"/>
    <x v="29"/>
  </r>
  <r>
    <s v="HF-2019-18"/>
    <x v="20"/>
  </r>
  <r>
    <s v="HF-2019-19"/>
    <x v="27"/>
  </r>
  <r>
    <s v="HF-2019-20"/>
    <x v="19"/>
  </r>
  <r>
    <s v="HF-2019-21"/>
    <x v="18"/>
  </r>
  <r>
    <s v="HF-2019-22"/>
    <x v="17"/>
  </r>
  <r>
    <s v="FA-2019-29065"/>
    <x v="16"/>
  </r>
  <r>
    <s v="HF-2019-24"/>
    <x v="24"/>
  </r>
  <r>
    <s v="HF-2019-25"/>
    <x v="23"/>
  </r>
  <r>
    <s v="HF-2019-26"/>
    <x v="28"/>
  </r>
  <r>
    <s v="HF-2019-27"/>
    <x v="29"/>
  </r>
  <r>
    <s v="HF-2019-28"/>
    <x v="20"/>
  </r>
  <r>
    <s v="AU-2019-5277"/>
    <x v="1"/>
  </r>
  <r>
    <s v="FA-2019-2524"/>
    <x v="16"/>
  </r>
  <r>
    <s v="HF-2019-31"/>
    <x v="18"/>
  </r>
  <r>
    <s v="HF-2019-32"/>
    <x v="17"/>
  </r>
  <r>
    <s v="HF-2019-33"/>
    <x v="25"/>
  </r>
  <r>
    <s v="HF-2019-34"/>
    <x v="24"/>
  </r>
  <r>
    <s v="HF-2019-35"/>
    <x v="23"/>
  </r>
  <r>
    <s v="HF-2019-36"/>
    <x v="28"/>
  </r>
  <r>
    <s v="FA-2019-2484"/>
    <x v="12"/>
  </r>
  <r>
    <s v="HF-2019-38"/>
    <x v="20"/>
  </r>
  <r>
    <s v="HF-2019-39"/>
    <x v="27"/>
  </r>
  <r>
    <s v="HF-2019-40"/>
    <x v="19"/>
  </r>
  <r>
    <s v="HF-2019-41"/>
    <x v="18"/>
  </r>
  <r>
    <s v="FA-2019-27621"/>
    <x v="4"/>
  </r>
  <r>
    <s v="HF-2019-43"/>
    <x v="25"/>
  </r>
  <r>
    <s v="HF-2019-44"/>
    <x v="24"/>
  </r>
  <r>
    <s v="HF-2019-45"/>
    <x v="23"/>
  </r>
  <r>
    <s v="HF-2019-46"/>
    <x v="28"/>
  </r>
  <r>
    <s v="HF-2019-7546"/>
    <x v="29"/>
  </r>
  <r>
    <s v="HF-2019-48"/>
    <x v="20"/>
  </r>
  <r>
    <s v="HF-2019-49"/>
    <x v="27"/>
  </r>
  <r>
    <s v="HF-2019-50"/>
    <x v="19"/>
  </r>
  <r>
    <s v="HF-2019-51"/>
    <x v="18"/>
  </r>
  <r>
    <s v="HF-2019-52"/>
    <x v="17"/>
  </r>
  <r>
    <s v="HF-2019-53"/>
    <x v="25"/>
  </r>
  <r>
    <s v="HF-2019-54"/>
    <x v="24"/>
  </r>
  <r>
    <s v="HF-2019-55"/>
    <x v="23"/>
  </r>
  <r>
    <s v="HF-2019-56"/>
    <x v="28"/>
  </r>
  <r>
    <s v="AU-2019-5235"/>
    <x v="11"/>
  </r>
  <r>
    <s v="HF-2019-58"/>
    <x v="20"/>
  </r>
  <r>
    <s v="HF-2019-59"/>
    <x v="27"/>
  </r>
  <r>
    <s v="HF-2019-7283"/>
    <x v="24"/>
  </r>
  <r>
    <s v="HF-2019-61"/>
    <x v="18"/>
  </r>
  <r>
    <s v="FA-2019-10965"/>
    <x v="12"/>
  </r>
  <r>
    <s v="FA-2019-3374"/>
    <x v="13"/>
  </r>
  <r>
    <s v="HF-2019-64"/>
    <x v="24"/>
  </r>
  <r>
    <s v="HF-2019-65"/>
    <x v="23"/>
  </r>
  <r>
    <s v="HF-2019-66"/>
    <x v="28"/>
  </r>
  <r>
    <s v="HF-2019-67"/>
    <x v="29"/>
  </r>
  <r>
    <s v="HF-2019-68"/>
    <x v="20"/>
  </r>
  <r>
    <s v="HF-2019-69"/>
    <x v="27"/>
  </r>
  <r>
    <s v="HF-2019-70"/>
    <x v="19"/>
  </r>
  <r>
    <s v="HF-2019-71"/>
    <x v="18"/>
  </r>
  <r>
    <s v="HF-2019-72"/>
    <x v="17"/>
  </r>
  <r>
    <s v="HF-2019-73"/>
    <x v="25"/>
  </r>
  <r>
    <s v="HF-2019-74"/>
    <x v="24"/>
  </r>
  <r>
    <s v="HF-2019-75"/>
    <x v="23"/>
  </r>
  <r>
    <s v="HF-2019-76"/>
    <x v="28"/>
  </r>
  <r>
    <s v="FA-2019-3590"/>
    <x v="26"/>
  </r>
  <r>
    <s v="HF-2019-78"/>
    <x v="20"/>
  </r>
  <r>
    <s v="HF-2019-79"/>
    <x v="27"/>
  </r>
  <r>
    <s v="HF-2019-80"/>
    <x v="19"/>
  </r>
  <r>
    <s v="HF-2019-81"/>
    <x v="18"/>
  </r>
  <r>
    <s v="HF-2019-82"/>
    <x v="17"/>
  </r>
  <r>
    <s v="HF-2019-83"/>
    <x v="25"/>
  </r>
  <r>
    <s v="HF-2019-84"/>
    <x v="24"/>
  </r>
  <r>
    <s v="HF-2019-85"/>
    <x v="23"/>
  </r>
  <r>
    <s v="FA-2019-7218"/>
    <x v="4"/>
  </r>
  <r>
    <s v="AU-2019-5955"/>
    <x v="11"/>
  </r>
  <r>
    <s v="HF-2019-88"/>
    <x v="20"/>
  </r>
  <r>
    <s v="HF-2019-89"/>
    <x v="27"/>
  </r>
  <r>
    <s v="HF-2019-90"/>
    <x v="19"/>
  </r>
  <r>
    <s v="FA-2019-2308"/>
    <x v="12"/>
  </r>
  <r>
    <s v="HF-2019-92"/>
    <x v="17"/>
  </r>
  <r>
    <s v="HF-2019-93"/>
    <x v="25"/>
  </r>
  <r>
    <s v="FA-2019-28295"/>
    <x v="16"/>
  </r>
  <r>
    <s v="HF-2019-95"/>
    <x v="23"/>
  </r>
  <r>
    <s v="FA-2019-30513"/>
    <x v="14"/>
  </r>
  <r>
    <s v="HF-2019-97"/>
    <x v="29"/>
  </r>
  <r>
    <s v="HF-2019-98"/>
    <x v="20"/>
  </r>
  <r>
    <s v="FA-2019-10703"/>
    <x v="15"/>
  </r>
  <r>
    <s v="HF-2019-100"/>
    <x v="19"/>
  </r>
  <r>
    <s v="HF-2019-101"/>
    <x v="18"/>
  </r>
  <r>
    <s v="HF-2019-102"/>
    <x v="17"/>
  </r>
  <r>
    <s v="HF-2019-103"/>
    <x v="25"/>
  </r>
  <r>
    <s v="FA-2019-15141"/>
    <x v="16"/>
  </r>
  <r>
    <s v="HF-2019-105"/>
    <x v="23"/>
  </r>
  <r>
    <s v="HF-2019-106"/>
    <x v="28"/>
  </r>
  <r>
    <s v="AU-2019-1599"/>
    <x v="5"/>
  </r>
  <r>
    <s v="HF-2019-108"/>
    <x v="20"/>
  </r>
  <r>
    <s v="HF-2019-109"/>
    <x v="27"/>
  </r>
  <r>
    <s v="HF-2019-110"/>
    <x v="19"/>
  </r>
  <r>
    <s v="HF-2019-8123"/>
    <x v="24"/>
  </r>
  <r>
    <s v="HF-2019-112"/>
    <x v="17"/>
  </r>
  <r>
    <s v="HF-2019-113"/>
    <x v="25"/>
  </r>
  <r>
    <s v="FA-2019-16431"/>
    <x v="13"/>
  </r>
  <r>
    <s v="FA-2019-3917"/>
    <x v="14"/>
  </r>
  <r>
    <s v="HF-2019-116"/>
    <x v="28"/>
  </r>
  <r>
    <s v="HF-2019-117"/>
    <x v="29"/>
  </r>
  <r>
    <s v="FA-2019-8177"/>
    <x v="26"/>
  </r>
  <r>
    <s v="FA-2019-19922"/>
    <x v="14"/>
  </r>
  <r>
    <s v="HF-2019-120"/>
    <x v="19"/>
  </r>
  <r>
    <s v="FA-2019-23436"/>
    <x v="16"/>
  </r>
  <r>
    <s v="HF-2019-122"/>
    <x v="17"/>
  </r>
  <r>
    <s v="HF-2019-123"/>
    <x v="25"/>
  </r>
  <r>
    <s v="HF-2019-124"/>
    <x v="24"/>
  </r>
  <r>
    <s v="HF-2019-125"/>
    <x v="23"/>
  </r>
  <r>
    <s v="HF-2019-126"/>
    <x v="28"/>
  </r>
  <r>
    <s v="FA-2019-26566"/>
    <x v="15"/>
  </r>
  <r>
    <s v="HF-2019-7013"/>
    <x v="24"/>
  </r>
  <r>
    <s v="HF-2019-129"/>
    <x v="27"/>
  </r>
  <r>
    <s v="HF-2019-130"/>
    <x v="19"/>
  </r>
  <r>
    <s v="HF-2019-131"/>
    <x v="18"/>
  </r>
  <r>
    <s v="HF-2019-132"/>
    <x v="17"/>
  </r>
  <r>
    <s v="HF-2019-133"/>
    <x v="25"/>
  </r>
  <r>
    <s v="HF-2019-134"/>
    <x v="24"/>
  </r>
  <r>
    <s v="HF-2019-135"/>
    <x v="23"/>
  </r>
  <r>
    <s v="HF-2019-136"/>
    <x v="28"/>
  </r>
  <r>
    <s v="HF-2019-137"/>
    <x v="29"/>
  </r>
  <r>
    <s v="HF-2019-138"/>
    <x v="20"/>
  </r>
  <r>
    <s v="HF-2019-139"/>
    <x v="27"/>
  </r>
  <r>
    <s v="HF-2019-140"/>
    <x v="19"/>
  </r>
  <r>
    <s v="HF-2019-141"/>
    <x v="18"/>
  </r>
  <r>
    <s v="HF-2019-142"/>
    <x v="17"/>
  </r>
  <r>
    <s v="HF-2019-143"/>
    <x v="25"/>
  </r>
  <r>
    <s v="HF-2019-1443"/>
    <x v="25"/>
  </r>
  <r>
    <s v="HF-2019-3213"/>
    <x v="25"/>
  </r>
  <r>
    <s v="HF-2019-146"/>
    <x v="28"/>
  </r>
  <r>
    <s v="HF-2019-147"/>
    <x v="29"/>
  </r>
  <r>
    <s v="HF-2019-148"/>
    <x v="20"/>
  </r>
  <r>
    <s v="HF-2019-393"/>
    <x v="25"/>
  </r>
  <r>
    <s v="HF-2019-150"/>
    <x v="19"/>
  </r>
  <r>
    <s v="HF-2019-151"/>
    <x v="18"/>
  </r>
  <r>
    <s v="FA-2019-9427"/>
    <x v="15"/>
  </r>
  <r>
    <s v="HF-2019-153"/>
    <x v="25"/>
  </r>
  <r>
    <s v="FA-2019-21945"/>
    <x v="15"/>
  </r>
  <r>
    <s v="FA-2019-29838"/>
    <x v="13"/>
  </r>
  <r>
    <s v="HF-2019-156"/>
    <x v="28"/>
  </r>
  <r>
    <s v="HF-2019-157"/>
    <x v="29"/>
  </r>
  <r>
    <s v="FA-2019-3870"/>
    <x v="12"/>
  </r>
  <r>
    <s v="AU-2019-4930"/>
    <x v="5"/>
  </r>
  <r>
    <s v="HF-2019-160"/>
    <x v="19"/>
  </r>
  <r>
    <s v="HF-2019-3076"/>
    <x v="28"/>
  </r>
  <r>
    <s v="HF-2019-162"/>
    <x v="17"/>
  </r>
  <r>
    <s v="HF-2019-163"/>
    <x v="25"/>
  </r>
  <r>
    <s v="HF-2019-164"/>
    <x v="24"/>
  </r>
  <r>
    <s v="HF-2019-165"/>
    <x v="23"/>
  </r>
  <r>
    <s v="HF-2019-166"/>
    <x v="28"/>
  </r>
  <r>
    <s v="HF-2019-167"/>
    <x v="29"/>
  </r>
  <r>
    <s v="HF-2019-168"/>
    <x v="20"/>
  </r>
  <r>
    <s v="HF-2019-169"/>
    <x v="27"/>
  </r>
  <r>
    <s v="HF-2019-170"/>
    <x v="19"/>
  </r>
  <r>
    <s v="HF-2019-171"/>
    <x v="18"/>
  </r>
  <r>
    <s v="HF-2019-172"/>
    <x v="17"/>
  </r>
  <r>
    <s v="HF-2019-173"/>
    <x v="25"/>
  </r>
  <r>
    <s v="HF-2019-174"/>
    <x v="24"/>
  </r>
  <r>
    <s v="HF-2019-175"/>
    <x v="23"/>
  </r>
  <r>
    <s v="HF-2019-176"/>
    <x v="28"/>
  </r>
  <r>
    <s v="HF-2019-5758"/>
    <x v="27"/>
  </r>
  <r>
    <s v="HF-2019-178"/>
    <x v="20"/>
  </r>
  <r>
    <s v="HF-2019-179"/>
    <x v="27"/>
  </r>
  <r>
    <s v="HF-2019-180"/>
    <x v="19"/>
  </r>
  <r>
    <s v="HF-2019-181"/>
    <x v="18"/>
  </r>
  <r>
    <s v="HF-2019-182"/>
    <x v="17"/>
  </r>
  <r>
    <s v="HF-2019-183"/>
    <x v="25"/>
  </r>
  <r>
    <s v="HF-2019-184"/>
    <x v="24"/>
  </r>
  <r>
    <s v="HF-2019-185"/>
    <x v="23"/>
  </r>
  <r>
    <s v="HF-2019-186"/>
    <x v="28"/>
  </r>
  <r>
    <s v="HF-2019-187"/>
    <x v="29"/>
  </r>
  <r>
    <s v="HF-2019-188"/>
    <x v="20"/>
  </r>
  <r>
    <s v="HF-2019-189"/>
    <x v="27"/>
  </r>
  <r>
    <s v="HF-2019-190"/>
    <x v="19"/>
  </r>
  <r>
    <s v="FA-2019-24813"/>
    <x v="9"/>
  </r>
  <r>
    <s v="HF-2019-192"/>
    <x v="17"/>
  </r>
  <r>
    <s v="FA-2019-16400"/>
    <x v="22"/>
  </r>
  <r>
    <s v="HF-2019-194"/>
    <x v="24"/>
  </r>
  <r>
    <s v="HF-2019-195"/>
    <x v="23"/>
  </r>
  <r>
    <s v="HF-2019-196"/>
    <x v="28"/>
  </r>
  <r>
    <s v="HF-2019-197"/>
    <x v="29"/>
  </r>
  <r>
    <s v="HF-2019-198"/>
    <x v="20"/>
  </r>
  <r>
    <s v="HF-2019-199"/>
    <x v="27"/>
  </r>
  <r>
    <s v="HF-2019-200"/>
    <x v="19"/>
  </r>
  <r>
    <s v="HF-2019-201"/>
    <x v="18"/>
  </r>
  <r>
    <s v="FA-2019-9979"/>
    <x v="4"/>
  </r>
  <r>
    <s v="HF-2019-203"/>
    <x v="25"/>
  </r>
  <r>
    <s v="HF-2019-1787"/>
    <x v="29"/>
  </r>
  <r>
    <s v="HF-2019-205"/>
    <x v="23"/>
  </r>
  <r>
    <s v="HF-2019-206"/>
    <x v="28"/>
  </r>
  <r>
    <s v="HF-2019-8855"/>
    <x v="28"/>
  </r>
  <r>
    <s v="HF-2019-208"/>
    <x v="20"/>
  </r>
  <r>
    <s v="FA-2019-6893"/>
    <x v="9"/>
  </r>
  <r>
    <s v="HF-2019-210"/>
    <x v="19"/>
  </r>
  <r>
    <s v="HF-2019-4871"/>
    <x v="18"/>
  </r>
  <r>
    <s v="FA-2019-25191"/>
    <x v="15"/>
  </r>
  <r>
    <s v="HF-2019-213"/>
    <x v="25"/>
  </r>
  <r>
    <s v="AU-2019-5379"/>
    <x v="11"/>
  </r>
  <r>
    <s v="HF-2019-215"/>
    <x v="23"/>
  </r>
  <r>
    <s v="HF-2019-216"/>
    <x v="28"/>
  </r>
  <r>
    <s v="HF-2019-217"/>
    <x v="29"/>
  </r>
  <r>
    <s v="HF-2019-218"/>
    <x v="20"/>
  </r>
  <r>
    <s v="HF-2019-6582"/>
    <x v="25"/>
  </r>
  <r>
    <s v="HF-2019-220"/>
    <x v="19"/>
  </r>
  <r>
    <s v="HF-2019-221"/>
    <x v="18"/>
  </r>
  <r>
    <s v="HF-2019-222"/>
    <x v="17"/>
  </r>
  <r>
    <s v="HF-2019-223"/>
    <x v="25"/>
  </r>
  <r>
    <s v="HF-2019-10060"/>
    <x v="18"/>
  </r>
  <r>
    <s v="HF-2019-225"/>
    <x v="23"/>
  </r>
  <r>
    <s v="HF-2019-226"/>
    <x v="28"/>
  </r>
  <r>
    <s v="HF-2019-227"/>
    <x v="29"/>
  </r>
  <r>
    <s v="HF-2019-228"/>
    <x v="20"/>
  </r>
  <r>
    <s v="HF-2019-229"/>
    <x v="27"/>
  </r>
  <r>
    <s v="HF-2019-230"/>
    <x v="19"/>
  </r>
  <r>
    <s v="HF-2019-3418"/>
    <x v="20"/>
  </r>
  <r>
    <s v="HF-2019-232"/>
    <x v="17"/>
  </r>
  <r>
    <s v="HF-2019-233"/>
    <x v="25"/>
  </r>
  <r>
    <s v="HF-2019-234"/>
    <x v="24"/>
  </r>
  <r>
    <s v="HF-2019-235"/>
    <x v="23"/>
  </r>
  <r>
    <s v="FA-2019-18523"/>
    <x v="22"/>
  </r>
  <r>
    <s v="HF-2019-9285"/>
    <x v="28"/>
  </r>
  <r>
    <s v="HF-2019-238"/>
    <x v="20"/>
  </r>
  <r>
    <s v="HF-2019-239"/>
    <x v="27"/>
  </r>
  <r>
    <s v="HF-2019-240"/>
    <x v="19"/>
  </r>
  <r>
    <s v="HF-2019-241"/>
    <x v="18"/>
  </r>
  <r>
    <s v="HF-2019-242"/>
    <x v="17"/>
  </r>
  <r>
    <s v="HF-2019-243"/>
    <x v="25"/>
  </r>
  <r>
    <s v="HF-2019-244"/>
    <x v="24"/>
  </r>
  <r>
    <s v="HF-2019-245"/>
    <x v="23"/>
  </r>
  <r>
    <s v="HF-2019-246"/>
    <x v="28"/>
  </r>
  <r>
    <s v="FA-2019-18754"/>
    <x v="22"/>
  </r>
  <r>
    <s v="HF-2019-248"/>
    <x v="20"/>
  </r>
  <r>
    <s v="HF-2019-249"/>
    <x v="27"/>
  </r>
  <r>
    <s v="HF-2019-250"/>
    <x v="19"/>
  </r>
  <r>
    <s v="HF-2019-251"/>
    <x v="18"/>
  </r>
  <r>
    <s v="HF-2019-252"/>
    <x v="17"/>
  </r>
  <r>
    <s v="HF-2019-253"/>
    <x v="25"/>
  </r>
  <r>
    <s v="HF-2019-254"/>
    <x v="24"/>
  </r>
  <r>
    <s v="HF-2019-255"/>
    <x v="23"/>
  </r>
  <r>
    <s v="HF-2019-256"/>
    <x v="28"/>
  </r>
  <r>
    <s v="HF-2019-257"/>
    <x v="29"/>
  </r>
  <r>
    <s v="HF-2019-258"/>
    <x v="20"/>
  </r>
  <r>
    <s v="FA-2019-22707"/>
    <x v="4"/>
  </r>
  <r>
    <s v="HF-2019-260"/>
    <x v="19"/>
  </r>
  <r>
    <s v="HF-2019-261"/>
    <x v="18"/>
  </r>
  <r>
    <s v="HF-2019-262"/>
    <x v="17"/>
  </r>
  <r>
    <s v="HF-2019-263"/>
    <x v="25"/>
  </r>
  <r>
    <s v="HF-2019-264"/>
    <x v="24"/>
  </r>
  <r>
    <s v="HF-2019-265"/>
    <x v="23"/>
  </r>
  <r>
    <s v="HF-2019-266"/>
    <x v="28"/>
  </r>
  <r>
    <s v="HF-2019-267"/>
    <x v="29"/>
  </r>
  <r>
    <s v="HF-2019-268"/>
    <x v="20"/>
  </r>
  <r>
    <s v="HF-2019-269"/>
    <x v="27"/>
  </r>
  <r>
    <s v="HF-2019-270"/>
    <x v="19"/>
  </r>
  <r>
    <s v="HF-2019-271"/>
    <x v="18"/>
  </r>
  <r>
    <s v="HF-2019-272"/>
    <x v="17"/>
  </r>
  <r>
    <s v="HF-2019-273"/>
    <x v="25"/>
  </r>
  <r>
    <s v="FA-2019-27537"/>
    <x v="10"/>
  </r>
  <r>
    <s v="HF-2019-275"/>
    <x v="23"/>
  </r>
  <r>
    <s v="HF-2019-276"/>
    <x v="28"/>
  </r>
  <r>
    <s v="HF-2019-277"/>
    <x v="29"/>
  </r>
  <r>
    <s v="HF-2019-278"/>
    <x v="20"/>
  </r>
  <r>
    <s v="HF-2019-279"/>
    <x v="27"/>
  </r>
  <r>
    <s v="HF-2019-1112"/>
    <x v="17"/>
  </r>
  <r>
    <s v="HF-2019-281"/>
    <x v="18"/>
  </r>
  <r>
    <s v="HF-2019-282"/>
    <x v="17"/>
  </r>
  <r>
    <s v="HF-2019-283"/>
    <x v="25"/>
  </r>
  <r>
    <s v="HF-2019-284"/>
    <x v="24"/>
  </r>
  <r>
    <s v="HF-2019-285"/>
    <x v="23"/>
  </r>
  <r>
    <s v="HF-2019-286"/>
    <x v="28"/>
  </r>
  <r>
    <s v="HF-2019-287"/>
    <x v="29"/>
  </r>
  <r>
    <s v="HF-2019-288"/>
    <x v="20"/>
  </r>
  <r>
    <s v="HF-2019-289"/>
    <x v="27"/>
  </r>
  <r>
    <s v="HF-2019-290"/>
    <x v="19"/>
  </r>
  <r>
    <s v="HF-2019-291"/>
    <x v="18"/>
  </r>
  <r>
    <s v="HF-2019-292"/>
    <x v="17"/>
  </r>
  <r>
    <s v="HF-2019-293"/>
    <x v="25"/>
  </r>
  <r>
    <s v="HF-2019-294"/>
    <x v="24"/>
  </r>
  <r>
    <s v="HF-2019-295"/>
    <x v="23"/>
  </r>
  <r>
    <s v="HF-2019-296"/>
    <x v="28"/>
  </r>
  <r>
    <s v="HF-2019-297"/>
    <x v="29"/>
  </r>
  <r>
    <s v="HF-2019-298"/>
    <x v="20"/>
  </r>
  <r>
    <s v="HF-2019-299"/>
    <x v="27"/>
  </r>
  <r>
    <s v="HF-2019-300"/>
    <x v="19"/>
  </r>
  <r>
    <s v="HF-2019-301"/>
    <x v="18"/>
  </r>
  <r>
    <s v="HF-2019-302"/>
    <x v="17"/>
  </r>
  <r>
    <s v="HF-2019-303"/>
    <x v="25"/>
  </r>
  <r>
    <s v="HF-2019-304"/>
    <x v="24"/>
  </r>
  <r>
    <s v="HF-2019-305"/>
    <x v="23"/>
  </r>
  <r>
    <s v="HF-2019-306"/>
    <x v="28"/>
  </r>
  <r>
    <s v="HF-2019-307"/>
    <x v="29"/>
  </r>
  <r>
    <s v="HF-2019-3443"/>
    <x v="25"/>
  </r>
  <r>
    <s v="HF-2019-309"/>
    <x v="27"/>
  </r>
  <r>
    <s v="FA-2019-23013"/>
    <x v="15"/>
  </r>
  <r>
    <s v="HF-2019-311"/>
    <x v="18"/>
  </r>
  <r>
    <s v="HF-2019-8907"/>
    <x v="20"/>
  </r>
  <r>
    <s v="HF-2019-313"/>
    <x v="25"/>
  </r>
  <r>
    <s v="HF-2019-314"/>
    <x v="24"/>
  </r>
  <r>
    <s v="HF-2019-315"/>
    <x v="23"/>
  </r>
  <r>
    <s v="HF-2019-316"/>
    <x v="28"/>
  </r>
  <r>
    <s v="FA-2019-28936"/>
    <x v="13"/>
  </r>
  <r>
    <s v="HF-2019-318"/>
    <x v="20"/>
  </r>
  <r>
    <s v="HF-2019-319"/>
    <x v="27"/>
  </r>
  <r>
    <s v="AU-2019-5686"/>
    <x v="5"/>
  </r>
  <r>
    <s v="HF-2019-321"/>
    <x v="18"/>
  </r>
  <r>
    <s v="HF-2019-322"/>
    <x v="17"/>
  </r>
  <r>
    <s v="HF-2019-323"/>
    <x v="25"/>
  </r>
  <r>
    <s v="HF-2019-324"/>
    <x v="24"/>
  </r>
  <r>
    <s v="HF-2019-325"/>
    <x v="23"/>
  </r>
  <r>
    <s v="HF-2019-326"/>
    <x v="28"/>
  </r>
  <r>
    <s v="HF-2019-327"/>
    <x v="29"/>
  </r>
  <r>
    <s v="FA-2019-3470"/>
    <x v="16"/>
  </r>
  <r>
    <s v="HF-2019-9861"/>
    <x v="17"/>
  </r>
  <r>
    <s v="HF-2019-330"/>
    <x v="19"/>
  </r>
  <r>
    <s v="HF-2019-331"/>
    <x v="18"/>
  </r>
  <r>
    <s v="HF-2019-332"/>
    <x v="17"/>
  </r>
  <r>
    <s v="HF-2019-333"/>
    <x v="25"/>
  </r>
  <r>
    <s v="HF-2019-334"/>
    <x v="24"/>
  </r>
  <r>
    <s v="FA-2019-13689"/>
    <x v="16"/>
  </r>
  <r>
    <s v="HF-2019-336"/>
    <x v="28"/>
  </r>
  <r>
    <s v="HF-2019-337"/>
    <x v="29"/>
  </r>
  <r>
    <s v="HF-2019-338"/>
    <x v="20"/>
  </r>
  <r>
    <s v="HF-2019-339"/>
    <x v="27"/>
  </r>
  <r>
    <s v="HF-2019-340"/>
    <x v="19"/>
  </r>
  <r>
    <s v="HF-2019-341"/>
    <x v="18"/>
  </r>
  <r>
    <s v="HF-2019-342"/>
    <x v="17"/>
  </r>
  <r>
    <s v="HF-2019-343"/>
    <x v="25"/>
  </r>
  <r>
    <s v="HF-2019-344"/>
    <x v="24"/>
  </r>
  <r>
    <s v="HF-2019-345"/>
    <x v="23"/>
  </r>
  <r>
    <s v="HF-2019-346"/>
    <x v="28"/>
  </r>
  <r>
    <s v="FA-2019-28999"/>
    <x v="16"/>
  </r>
  <r>
    <s v="FA-2019-10058"/>
    <x v="26"/>
  </r>
  <r>
    <s v="HF-2019-349"/>
    <x v="27"/>
  </r>
  <r>
    <s v="HF-2019-350"/>
    <x v="19"/>
  </r>
  <r>
    <s v="AU-2019-2103"/>
    <x v="5"/>
  </r>
  <r>
    <s v="FA-2019-8448"/>
    <x v="15"/>
  </r>
  <r>
    <s v="HF-2019-353"/>
    <x v="25"/>
  </r>
  <r>
    <s v="HF-2019-354"/>
    <x v="24"/>
  </r>
  <r>
    <s v="HF-2019-355"/>
    <x v="23"/>
  </r>
  <r>
    <s v="HF-2019-356"/>
    <x v="28"/>
  </r>
  <r>
    <s v="HF-2019-357"/>
    <x v="29"/>
  </r>
  <r>
    <s v="HF-2019-358"/>
    <x v="20"/>
  </r>
  <r>
    <s v="HF-2019-359"/>
    <x v="27"/>
  </r>
  <r>
    <s v="HF-2019-360"/>
    <x v="19"/>
  </r>
  <r>
    <s v="HF-2019-361"/>
    <x v="18"/>
  </r>
  <r>
    <s v="HF-2019-362"/>
    <x v="17"/>
  </r>
  <r>
    <s v="HF-2019-363"/>
    <x v="25"/>
  </r>
  <r>
    <s v="HF-2019-364"/>
    <x v="24"/>
  </r>
  <r>
    <s v="HF-2019-365"/>
    <x v="23"/>
  </r>
  <r>
    <s v="HF-2019-366"/>
    <x v="28"/>
  </r>
  <r>
    <s v="HF-2019-367"/>
    <x v="29"/>
  </r>
  <r>
    <s v="HF-2019-368"/>
    <x v="20"/>
  </r>
  <r>
    <s v="HF-2019-369"/>
    <x v="27"/>
  </r>
  <r>
    <s v="HF-2019-370"/>
    <x v="19"/>
  </r>
  <r>
    <s v="HF-2019-371"/>
    <x v="18"/>
  </r>
  <r>
    <s v="HF-2019-372"/>
    <x v="17"/>
  </r>
  <r>
    <s v="FA-2019-26226"/>
    <x v="14"/>
  </r>
  <r>
    <s v="AU-2019-4383"/>
    <x v="8"/>
  </r>
  <r>
    <s v="HF-2019-375"/>
    <x v="23"/>
  </r>
  <r>
    <s v="HF-2019-376"/>
    <x v="28"/>
  </r>
  <r>
    <s v="HF-2019-377"/>
    <x v="29"/>
  </r>
  <r>
    <s v="HF-2019-378"/>
    <x v="20"/>
  </r>
  <r>
    <s v="HF-2019-379"/>
    <x v="27"/>
  </r>
  <r>
    <s v="HF-2019-380"/>
    <x v="19"/>
  </r>
  <r>
    <s v="FA-2019-17024"/>
    <x v="9"/>
  </r>
  <r>
    <s v="HF-2019-382"/>
    <x v="17"/>
  </r>
  <r>
    <s v="HF-2019-383"/>
    <x v="25"/>
  </r>
  <r>
    <s v="HF-2019-384"/>
    <x v="24"/>
  </r>
  <r>
    <s v="HF-2019-385"/>
    <x v="23"/>
  </r>
  <r>
    <s v="FA-2019-23632"/>
    <x v="21"/>
  </r>
  <r>
    <s v="FA-2019-6103"/>
    <x v="12"/>
  </r>
  <r>
    <s v="HF-2019-388"/>
    <x v="20"/>
  </r>
  <r>
    <s v="HF-2019-389"/>
    <x v="27"/>
  </r>
  <r>
    <s v="HF-2019-9373"/>
    <x v="24"/>
  </r>
  <r>
    <s v="HF-2019-391"/>
    <x v="18"/>
  </r>
  <r>
    <s v="HF-2019-392"/>
    <x v="17"/>
  </r>
  <r>
    <s v="HF-2019-10036"/>
    <x v="29"/>
  </r>
  <r>
    <s v="HF-2019-394"/>
    <x v="24"/>
  </r>
  <r>
    <s v="HF-2019-395"/>
    <x v="23"/>
  </r>
  <r>
    <s v="HF-2019-396"/>
    <x v="28"/>
  </r>
  <r>
    <s v="HF-2019-397"/>
    <x v="29"/>
  </r>
  <r>
    <s v="HF-2019-398"/>
    <x v="20"/>
  </r>
  <r>
    <s v="HF-2019-399"/>
    <x v="27"/>
  </r>
  <r>
    <s v="HF-2019-400"/>
    <x v="19"/>
  </r>
  <r>
    <s v="HF-2019-7914"/>
    <x v="23"/>
  </r>
  <r>
    <s v="HF-2019-402"/>
    <x v="17"/>
  </r>
  <r>
    <s v="HF-2019-403"/>
    <x v="25"/>
  </r>
  <r>
    <s v="HF-2019-404"/>
    <x v="24"/>
  </r>
  <r>
    <s v="FA-2019-17246"/>
    <x v="12"/>
  </r>
  <r>
    <s v="HF-2019-406"/>
    <x v="28"/>
  </r>
  <r>
    <s v="HF-2019-407"/>
    <x v="29"/>
  </r>
  <r>
    <s v="FA-2019-18927"/>
    <x v="9"/>
  </r>
  <r>
    <s v="HF-2019-409"/>
    <x v="27"/>
  </r>
  <r>
    <s v="HF-2019-410"/>
    <x v="19"/>
  </r>
  <r>
    <s v="HF-2019-411"/>
    <x v="18"/>
  </r>
  <r>
    <s v="HF-2019-412"/>
    <x v="17"/>
  </r>
  <r>
    <s v="HF-2019-413"/>
    <x v="25"/>
  </r>
  <r>
    <s v="FA-2019-875"/>
    <x v="10"/>
  </r>
  <r>
    <s v="HF-2019-415"/>
    <x v="23"/>
  </r>
  <r>
    <s v="FA-2019-9871"/>
    <x v="26"/>
  </r>
  <r>
    <s v="HF-2019-417"/>
    <x v="29"/>
  </r>
  <r>
    <s v="FA-2019-29037"/>
    <x v="22"/>
  </r>
  <r>
    <s v="HF-2019-419"/>
    <x v="27"/>
  </r>
  <r>
    <s v="HF-2019-420"/>
    <x v="19"/>
  </r>
  <r>
    <s v="FA-2019-7399"/>
    <x v="9"/>
  </r>
  <r>
    <s v="HF-2019-422"/>
    <x v="17"/>
  </r>
  <r>
    <s v="HF-2019-423"/>
    <x v="25"/>
  </r>
  <r>
    <s v="HF-2019-424"/>
    <x v="24"/>
  </r>
  <r>
    <s v="AU-2019-1566"/>
    <x v="8"/>
  </r>
  <r>
    <s v="HF-2019-426"/>
    <x v="28"/>
  </r>
  <r>
    <s v="HF-2019-427"/>
    <x v="29"/>
  </r>
  <r>
    <s v="HF-2019-428"/>
    <x v="20"/>
  </r>
  <r>
    <s v="HF-2019-429"/>
    <x v="27"/>
  </r>
  <r>
    <s v="HF-2019-430"/>
    <x v="19"/>
  </r>
  <r>
    <s v="FA-2019-29896"/>
    <x v="15"/>
  </r>
  <r>
    <s v="HF-2019-432"/>
    <x v="17"/>
  </r>
  <r>
    <s v="HF-2019-433"/>
    <x v="25"/>
  </r>
  <r>
    <s v="AU-2019-5673"/>
    <x v="1"/>
  </r>
  <r>
    <s v="HF-2019-435"/>
    <x v="23"/>
  </r>
  <r>
    <s v="HF-2019-436"/>
    <x v="28"/>
  </r>
  <r>
    <s v="FA-2019-19112"/>
    <x v="16"/>
  </r>
  <r>
    <s v="HF-2019-438"/>
    <x v="20"/>
  </r>
  <r>
    <s v="FA-2019-24591"/>
    <x v="16"/>
  </r>
  <r>
    <s v="HF-2019-440"/>
    <x v="19"/>
  </r>
  <r>
    <s v="HF-2019-441"/>
    <x v="18"/>
  </r>
  <r>
    <s v="FA-2019-18827"/>
    <x v="10"/>
  </r>
  <r>
    <s v="FA-2019-27157"/>
    <x v="15"/>
  </r>
  <r>
    <s v="HF-2019-444"/>
    <x v="24"/>
  </r>
  <r>
    <s v="HF-2019-445"/>
    <x v="23"/>
  </r>
  <r>
    <s v="HF-2019-446"/>
    <x v="28"/>
  </r>
  <r>
    <s v="HF-2019-447"/>
    <x v="29"/>
  </r>
  <r>
    <s v="FA-2019-21615"/>
    <x v="15"/>
  </r>
  <r>
    <s v="FA-2019-9675"/>
    <x v="10"/>
  </r>
  <r>
    <s v="HF-2019-450"/>
    <x v="19"/>
  </r>
  <r>
    <s v="HF-2019-451"/>
    <x v="18"/>
  </r>
  <r>
    <s v="HF-2019-452"/>
    <x v="17"/>
  </r>
  <r>
    <s v="HF-2019-453"/>
    <x v="25"/>
  </r>
  <r>
    <s v="HF-2019-454"/>
    <x v="24"/>
  </r>
  <r>
    <s v="HF-2019-455"/>
    <x v="23"/>
  </r>
  <r>
    <s v="HF-2019-456"/>
    <x v="28"/>
  </r>
  <r>
    <s v="HF-2019-457"/>
    <x v="29"/>
  </r>
  <r>
    <s v="HF-2019-458"/>
    <x v="20"/>
  </r>
  <r>
    <s v="HF-2019-459"/>
    <x v="27"/>
  </r>
  <r>
    <s v="HF-2019-460"/>
    <x v="19"/>
  </r>
  <r>
    <s v="HF-2019-461"/>
    <x v="18"/>
  </r>
  <r>
    <s v="HF-2019-462"/>
    <x v="17"/>
  </r>
  <r>
    <s v="HF-2019-463"/>
    <x v="25"/>
  </r>
  <r>
    <s v="HF-2019-464"/>
    <x v="24"/>
  </r>
  <r>
    <s v="HF-2019-465"/>
    <x v="23"/>
  </r>
  <r>
    <s v="HF-2019-466"/>
    <x v="28"/>
  </r>
  <r>
    <s v="HF-2019-467"/>
    <x v="29"/>
  </r>
  <r>
    <s v="HF-2019-468"/>
    <x v="20"/>
  </r>
  <r>
    <s v="FA-2019-27589"/>
    <x v="21"/>
  </r>
  <r>
    <s v="HF-2019-470"/>
    <x v="19"/>
  </r>
  <r>
    <s v="HF-2019-471"/>
    <x v="18"/>
  </r>
  <r>
    <s v="HF-2019-472"/>
    <x v="17"/>
  </r>
  <r>
    <s v="HF-2019-473"/>
    <x v="25"/>
  </r>
  <r>
    <s v="HF-2019-474"/>
    <x v="24"/>
  </r>
  <r>
    <s v="HF-2019-475"/>
    <x v="23"/>
  </r>
  <r>
    <s v="HF-2019-476"/>
    <x v="28"/>
  </r>
  <r>
    <s v="HF-2019-477"/>
    <x v="29"/>
  </r>
  <r>
    <s v="FA-2019-21183"/>
    <x v="13"/>
  </r>
  <r>
    <s v="AU-2019-1041"/>
    <x v="5"/>
  </r>
  <r>
    <s v="HF-2019-480"/>
    <x v="19"/>
  </r>
  <r>
    <s v="HF-2019-481"/>
    <x v="18"/>
  </r>
  <r>
    <s v="HF-2019-482"/>
    <x v="17"/>
  </r>
  <r>
    <s v="HF-2019-483"/>
    <x v="25"/>
  </r>
  <r>
    <s v="HF-2019-484"/>
    <x v="24"/>
  </r>
  <r>
    <s v="AU-2019-1901"/>
    <x v="1"/>
  </r>
  <r>
    <s v="HF-2019-486"/>
    <x v="28"/>
  </r>
  <r>
    <s v="HF-2019-487"/>
    <x v="29"/>
  </r>
  <r>
    <s v="HF-2019-488"/>
    <x v="20"/>
  </r>
  <r>
    <s v="HF-2019-489"/>
    <x v="27"/>
  </r>
  <r>
    <s v="HF-2019-490"/>
    <x v="19"/>
  </r>
  <r>
    <s v="FA-2019-11095"/>
    <x v="9"/>
  </r>
  <r>
    <s v="HF-2019-492"/>
    <x v="17"/>
  </r>
  <r>
    <s v="HF-2019-493"/>
    <x v="25"/>
  </r>
  <r>
    <s v="HF-2019-494"/>
    <x v="24"/>
  </r>
  <r>
    <s v="HF-2019-495"/>
    <x v="23"/>
  </r>
  <r>
    <s v="HF-2019-496"/>
    <x v="28"/>
  </r>
  <r>
    <s v="HF-2019-497"/>
    <x v="29"/>
  </r>
  <r>
    <s v="HF-2019-498"/>
    <x v="20"/>
  </r>
  <r>
    <s v="FA-2019-14700"/>
    <x v="26"/>
  </r>
  <r>
    <s v="HF-2019-500"/>
    <x v="19"/>
  </r>
  <r>
    <s v="HF-2019-501"/>
    <x v="18"/>
  </r>
  <r>
    <s v="HF-2019-502"/>
    <x v="17"/>
  </r>
  <r>
    <s v="FA-2019-23028"/>
    <x v="26"/>
  </r>
  <r>
    <s v="HF-2019-504"/>
    <x v="24"/>
  </r>
  <r>
    <s v="FA-2019-17829"/>
    <x v="12"/>
  </r>
  <r>
    <s v="HF-2019-506"/>
    <x v="28"/>
  </r>
  <r>
    <s v="FA-2019-14386"/>
    <x v="12"/>
  </r>
  <r>
    <s v="HF-2019-508"/>
    <x v="20"/>
  </r>
  <r>
    <s v="FA-2019-19204"/>
    <x v="12"/>
  </r>
  <r>
    <s v="HF-2019-510"/>
    <x v="19"/>
  </r>
  <r>
    <s v="HF-2019-511"/>
    <x v="18"/>
  </r>
  <r>
    <s v="HF-2019-512"/>
    <x v="17"/>
  </r>
  <r>
    <s v="HF-2019-513"/>
    <x v="25"/>
  </r>
  <r>
    <s v="HF-2019-514"/>
    <x v="24"/>
  </r>
  <r>
    <s v="HF-2019-515"/>
    <x v="23"/>
  </r>
  <r>
    <s v="HF-2019-516"/>
    <x v="28"/>
  </r>
  <r>
    <s v="HF-2019-517"/>
    <x v="29"/>
  </r>
  <r>
    <s v="HF-2019-518"/>
    <x v="20"/>
  </r>
  <r>
    <s v="HF-2019-519"/>
    <x v="27"/>
  </r>
  <r>
    <s v="HF-2019-520"/>
    <x v="19"/>
  </r>
  <r>
    <s v="HF-2019-521"/>
    <x v="18"/>
  </r>
  <r>
    <s v="HF-2019-522"/>
    <x v="17"/>
  </r>
  <r>
    <s v="HF-2019-523"/>
    <x v="25"/>
  </r>
  <r>
    <s v="HF-2019-524"/>
    <x v="24"/>
  </r>
  <r>
    <s v="FA-2019-10993"/>
    <x v="26"/>
  </r>
  <r>
    <s v="HF-2019-526"/>
    <x v="28"/>
  </r>
  <r>
    <s v="HF-2019-527"/>
    <x v="29"/>
  </r>
  <r>
    <s v="HF-2019-528"/>
    <x v="20"/>
  </r>
  <r>
    <s v="HF-2019-529"/>
    <x v="27"/>
  </r>
  <r>
    <s v="FA-2019-20294"/>
    <x v="22"/>
  </r>
  <r>
    <s v="HF-2019-531"/>
    <x v="18"/>
  </r>
  <r>
    <s v="HF-2019-532"/>
    <x v="17"/>
  </r>
  <r>
    <s v="FA-2019-2014"/>
    <x v="14"/>
  </r>
  <r>
    <s v="HF-2019-534"/>
    <x v="24"/>
  </r>
  <r>
    <s v="HF-2019-535"/>
    <x v="23"/>
  </r>
  <r>
    <s v="HF-2019-536"/>
    <x v="28"/>
  </r>
  <r>
    <s v="FA-2019-9165"/>
    <x v="4"/>
  </r>
  <r>
    <s v="HF-2019-538"/>
    <x v="20"/>
  </r>
  <r>
    <s v="HF-2019-539"/>
    <x v="27"/>
  </r>
  <r>
    <s v="HF-2019-540"/>
    <x v="19"/>
  </r>
  <r>
    <s v="FA-2019-20860"/>
    <x v="26"/>
  </r>
  <r>
    <s v="FA-2019-6362"/>
    <x v="26"/>
  </r>
  <r>
    <s v="HF-2019-543"/>
    <x v="25"/>
  </r>
  <r>
    <s v="HF-2019-544"/>
    <x v="24"/>
  </r>
  <r>
    <s v="HF-2019-545"/>
    <x v="23"/>
  </r>
  <r>
    <s v="HF-2019-546"/>
    <x v="28"/>
  </r>
  <r>
    <s v="HF-2019-547"/>
    <x v="29"/>
  </r>
  <r>
    <s v="FA-2019-19118"/>
    <x v="15"/>
  </r>
  <r>
    <s v="AU-2019-1954"/>
    <x v="0"/>
  </r>
  <r>
    <s v="HF-2019-550"/>
    <x v="19"/>
  </r>
  <r>
    <s v="AU-2019-2450"/>
    <x v="1"/>
  </r>
  <r>
    <s v="HF-2019-552"/>
    <x v="17"/>
  </r>
  <r>
    <s v="HF-2019-553"/>
    <x v="25"/>
  </r>
  <r>
    <s v="HF-2019-554"/>
    <x v="24"/>
  </r>
  <r>
    <s v="FA-2019-13525"/>
    <x v="10"/>
  </r>
  <r>
    <s v="HF-2019-556"/>
    <x v="28"/>
  </r>
  <r>
    <s v="FA-2019-20582"/>
    <x v="14"/>
  </r>
  <r>
    <s v="HF-2019-558"/>
    <x v="20"/>
  </r>
  <r>
    <s v="HF-2019-559"/>
    <x v="27"/>
  </r>
  <r>
    <s v="FA-2019-27481"/>
    <x v="16"/>
  </r>
  <r>
    <s v="HF-2019-2020"/>
    <x v="19"/>
  </r>
  <r>
    <s v="AU-2019-2696"/>
    <x v="11"/>
  </r>
  <r>
    <s v="HF-2019-563"/>
    <x v="25"/>
  </r>
  <r>
    <s v="HF-2019-564"/>
    <x v="24"/>
  </r>
  <r>
    <s v="HF-2019-565"/>
    <x v="23"/>
  </r>
  <r>
    <s v="FA-2019-17664"/>
    <x v="12"/>
  </r>
  <r>
    <s v="HF-2019-567"/>
    <x v="29"/>
  </r>
  <r>
    <s v="HF-2019-568"/>
    <x v="20"/>
  </r>
  <r>
    <s v="HF-2019-569"/>
    <x v="27"/>
  </r>
  <r>
    <s v="FA-2019-29009"/>
    <x v="26"/>
  </r>
  <r>
    <s v="HF-2019-571"/>
    <x v="18"/>
  </r>
  <r>
    <s v="HF-2019-8028"/>
    <x v="27"/>
  </r>
  <r>
    <s v="HF-2019-573"/>
    <x v="25"/>
  </r>
  <r>
    <s v="HF-2019-574"/>
    <x v="24"/>
  </r>
  <r>
    <s v="HF-2019-575"/>
    <x v="23"/>
  </r>
  <r>
    <s v="HF-2019-576"/>
    <x v="28"/>
  </r>
  <r>
    <s v="HF-2019-5735"/>
    <x v="28"/>
  </r>
  <r>
    <s v="HF-2019-578"/>
    <x v="20"/>
  </r>
  <r>
    <s v="HF-2019-579"/>
    <x v="27"/>
  </r>
  <r>
    <s v="HF-2019-580"/>
    <x v="19"/>
  </r>
  <r>
    <s v="HF-2019-581"/>
    <x v="18"/>
  </r>
  <r>
    <s v="HF-2019-582"/>
    <x v="17"/>
  </r>
  <r>
    <s v="FA-2019-15650"/>
    <x v="13"/>
  </r>
  <r>
    <s v="HF-2019-584"/>
    <x v="24"/>
  </r>
  <r>
    <s v="FA-2019-3083"/>
    <x v="21"/>
  </r>
  <r>
    <s v="FA-2019-2696"/>
    <x v="14"/>
  </r>
  <r>
    <s v="HF-2019-587"/>
    <x v="29"/>
  </r>
  <r>
    <s v="FA-2019-12002"/>
    <x v="14"/>
  </r>
  <r>
    <s v="HF-2019-589"/>
    <x v="27"/>
  </r>
  <r>
    <s v="HF-2019-590"/>
    <x v="19"/>
  </r>
  <r>
    <s v="HF-2019-591"/>
    <x v="18"/>
  </r>
  <r>
    <s v="HF-2019-592"/>
    <x v="17"/>
  </r>
  <r>
    <s v="HF-2019-9193"/>
    <x v="24"/>
  </r>
  <r>
    <s v="HF-2019-5711"/>
    <x v="17"/>
  </r>
  <r>
    <s v="HF-2019-595"/>
    <x v="23"/>
  </r>
  <r>
    <s v="HF-2019-596"/>
    <x v="28"/>
  </r>
  <r>
    <s v="HF-2019-597"/>
    <x v="29"/>
  </r>
  <r>
    <s v="HF-2019-598"/>
    <x v="20"/>
  </r>
  <r>
    <s v="FA-2019-16013"/>
    <x v="13"/>
  </r>
  <r>
    <s v="FA-2019-17010"/>
    <x v="26"/>
  </r>
  <r>
    <s v="HF-2019-601"/>
    <x v="18"/>
  </r>
  <r>
    <s v="HF-2019-602"/>
    <x v="17"/>
  </r>
  <r>
    <s v="HF-2019-603"/>
    <x v="25"/>
  </r>
  <r>
    <s v="HF-2019-604"/>
    <x v="24"/>
  </r>
  <r>
    <s v="HF-2019-605"/>
    <x v="23"/>
  </r>
  <r>
    <s v="HF-2019-606"/>
    <x v="28"/>
  </r>
  <r>
    <s v="FA-2019-8398"/>
    <x v="16"/>
  </r>
  <r>
    <s v="HF-2019-608"/>
    <x v="20"/>
  </r>
  <r>
    <s v="HF-2019-609"/>
    <x v="27"/>
  </r>
  <r>
    <s v="HF-2019-610"/>
    <x v="19"/>
  </r>
  <r>
    <s v="HF-2019-611"/>
    <x v="18"/>
  </r>
  <r>
    <s v="HF-2019-612"/>
    <x v="17"/>
  </r>
  <r>
    <s v="HF-2019-613"/>
    <x v="25"/>
  </r>
  <r>
    <s v="HF-2019-614"/>
    <x v="24"/>
  </r>
  <r>
    <s v="HF-2019-615"/>
    <x v="23"/>
  </r>
  <r>
    <s v="HF-2019-616"/>
    <x v="28"/>
  </r>
  <r>
    <s v="HF-2019-617"/>
    <x v="29"/>
  </r>
  <r>
    <s v="FA-2019-13844"/>
    <x v="10"/>
  </r>
  <r>
    <s v="HF-2019-619"/>
    <x v="27"/>
  </r>
  <r>
    <s v="HF-2019-620"/>
    <x v="19"/>
  </r>
  <r>
    <s v="HF-2019-621"/>
    <x v="18"/>
  </r>
  <r>
    <s v="HF-2019-2178"/>
    <x v="20"/>
  </r>
  <r>
    <s v="HF-2019-623"/>
    <x v="25"/>
  </r>
  <r>
    <s v="HF-2019-624"/>
    <x v="24"/>
  </r>
  <r>
    <s v="HF-2019-625"/>
    <x v="23"/>
  </r>
  <r>
    <s v="HF-2019-626"/>
    <x v="28"/>
  </r>
  <r>
    <s v="HF-2019-5507"/>
    <x v="20"/>
  </r>
  <r>
    <s v="HF-2019-628"/>
    <x v="20"/>
  </r>
  <r>
    <s v="HF-2019-629"/>
    <x v="27"/>
  </r>
  <r>
    <s v="HF-2019-630"/>
    <x v="19"/>
  </r>
  <r>
    <s v="HF-2019-631"/>
    <x v="18"/>
  </r>
  <r>
    <s v="HF-2019-632"/>
    <x v="17"/>
  </r>
  <r>
    <s v="FA-2019-9991"/>
    <x v="21"/>
  </r>
  <r>
    <s v="HF-2019-634"/>
    <x v="24"/>
  </r>
  <r>
    <s v="HF-2019-635"/>
    <x v="23"/>
  </r>
  <r>
    <s v="HF-2019-636"/>
    <x v="28"/>
  </r>
  <r>
    <s v="HF-2019-637"/>
    <x v="29"/>
  </r>
  <r>
    <s v="FA-2019-16207"/>
    <x v="26"/>
  </r>
  <r>
    <s v="HF-2019-639"/>
    <x v="27"/>
  </r>
  <r>
    <s v="HF-2019-640"/>
    <x v="19"/>
  </r>
  <r>
    <s v="HF-2019-641"/>
    <x v="18"/>
  </r>
  <r>
    <s v="HF-2019-642"/>
    <x v="17"/>
  </r>
  <r>
    <s v="HF-2019-643"/>
    <x v="25"/>
  </r>
  <r>
    <s v="HF-2019-644"/>
    <x v="24"/>
  </r>
  <r>
    <s v="HF-2019-2878"/>
    <x v="20"/>
  </r>
  <r>
    <s v="HF-2019-646"/>
    <x v="28"/>
  </r>
  <r>
    <s v="HF-2019-647"/>
    <x v="29"/>
  </r>
  <r>
    <s v="HF-2019-648"/>
    <x v="20"/>
  </r>
  <r>
    <s v="HF-2019-649"/>
    <x v="27"/>
  </r>
  <r>
    <s v="AU-2019-62"/>
    <x v="7"/>
  </r>
  <r>
    <s v="FA-2019-19373"/>
    <x v="4"/>
  </r>
  <r>
    <s v="FA-2019-25693"/>
    <x v="9"/>
  </r>
  <r>
    <s v="HF-2019-882"/>
    <x v="17"/>
  </r>
  <r>
    <s v="HF-2019-654"/>
    <x v="24"/>
  </r>
  <r>
    <s v="HF-2019-6252"/>
    <x v="25"/>
  </r>
  <r>
    <s v="HF-2019-656"/>
    <x v="28"/>
  </r>
  <r>
    <s v="HF-2019-657"/>
    <x v="29"/>
  </r>
  <r>
    <s v="HF-2019-658"/>
    <x v="20"/>
  </r>
  <r>
    <s v="HF-2019-659"/>
    <x v="27"/>
  </r>
  <r>
    <s v="HF-2019-4772"/>
    <x v="17"/>
  </r>
  <r>
    <s v="FA-2019-8446"/>
    <x v="12"/>
  </r>
  <r>
    <s v="FA-2019-23207"/>
    <x v="9"/>
  </r>
  <r>
    <s v="HF-2019-663"/>
    <x v="25"/>
  </r>
  <r>
    <s v="HF-2019-664"/>
    <x v="24"/>
  </r>
  <r>
    <s v="HF-2019-665"/>
    <x v="23"/>
  </r>
  <r>
    <s v="HF-2019-666"/>
    <x v="28"/>
  </r>
  <r>
    <s v="HF-2019-667"/>
    <x v="29"/>
  </r>
  <r>
    <s v="HF-2019-668"/>
    <x v="20"/>
  </r>
  <r>
    <s v="HF-2019-669"/>
    <x v="27"/>
  </r>
  <r>
    <s v="HF-2019-670"/>
    <x v="19"/>
  </r>
  <r>
    <s v="HF-2019-671"/>
    <x v="18"/>
  </r>
  <r>
    <s v="HF-2019-672"/>
    <x v="17"/>
  </r>
  <r>
    <s v="HF-2019-673"/>
    <x v="25"/>
  </r>
  <r>
    <s v="HF-2019-674"/>
    <x v="24"/>
  </r>
  <r>
    <s v="HF-2019-675"/>
    <x v="23"/>
  </r>
  <r>
    <s v="HF-2019-676"/>
    <x v="28"/>
  </r>
  <r>
    <s v="HF-2019-677"/>
    <x v="29"/>
  </r>
  <r>
    <s v="HF-2019-678"/>
    <x v="20"/>
  </r>
  <r>
    <s v="HF-2019-679"/>
    <x v="27"/>
  </r>
  <r>
    <s v="HF-2019-680"/>
    <x v="19"/>
  </r>
  <r>
    <s v="HF-2019-681"/>
    <x v="18"/>
  </r>
  <r>
    <s v="HF-2019-682"/>
    <x v="17"/>
  </r>
  <r>
    <s v="FA-2019-23380"/>
    <x v="26"/>
  </r>
  <r>
    <s v="HF-2019-684"/>
    <x v="24"/>
  </r>
  <r>
    <s v="HF-2019-685"/>
    <x v="23"/>
  </r>
  <r>
    <s v="FA-2019-4759"/>
    <x v="9"/>
  </r>
  <r>
    <s v="HF-2019-687"/>
    <x v="29"/>
  </r>
  <r>
    <s v="FA-2019-20235"/>
    <x v="10"/>
  </r>
  <r>
    <s v="HF-2019-689"/>
    <x v="27"/>
  </r>
  <r>
    <s v="FA-2019-19219"/>
    <x v="4"/>
  </r>
  <r>
    <s v="HF-2019-691"/>
    <x v="18"/>
  </r>
  <r>
    <s v="HF-2019-692"/>
    <x v="17"/>
  </r>
  <r>
    <s v="FA-2019-25526"/>
    <x v="16"/>
  </r>
  <r>
    <s v="HF-2019-694"/>
    <x v="24"/>
  </r>
  <r>
    <s v="FA-2019-9768"/>
    <x v="15"/>
  </r>
  <r>
    <s v="HF-2019-696"/>
    <x v="28"/>
  </r>
  <r>
    <s v="HF-2019-697"/>
    <x v="29"/>
  </r>
  <r>
    <s v="FA-2019-27809"/>
    <x v="21"/>
  </r>
  <r>
    <s v="FA-2019-29811"/>
    <x v="21"/>
  </r>
  <r>
    <s v="HF-2019-700"/>
    <x v="19"/>
  </r>
  <r>
    <s v="HF-2019-701"/>
    <x v="18"/>
  </r>
  <r>
    <s v="HF-2019-702"/>
    <x v="17"/>
  </r>
  <r>
    <s v="HF-2019-703"/>
    <x v="25"/>
  </r>
  <r>
    <s v="HF-2019-704"/>
    <x v="24"/>
  </r>
  <r>
    <s v="HF-2019-5264"/>
    <x v="23"/>
  </r>
  <r>
    <s v="HF-2019-706"/>
    <x v="28"/>
  </r>
  <r>
    <s v="HF-2019-707"/>
    <x v="29"/>
  </r>
  <r>
    <s v="HF-2019-708"/>
    <x v="20"/>
  </r>
  <r>
    <s v="FA-2019-13676"/>
    <x v="21"/>
  </r>
  <r>
    <s v="HF-2019-710"/>
    <x v="19"/>
  </r>
  <r>
    <s v="HF-2019-711"/>
    <x v="18"/>
  </r>
  <r>
    <s v="HF-2019-712"/>
    <x v="17"/>
  </r>
  <r>
    <s v="HF-2019-713"/>
    <x v="25"/>
  </r>
  <r>
    <s v="HF-2019-714"/>
    <x v="24"/>
  </r>
  <r>
    <s v="HF-2019-715"/>
    <x v="23"/>
  </r>
  <r>
    <s v="HF-2019-716"/>
    <x v="28"/>
  </r>
  <r>
    <s v="FA-2019-9141"/>
    <x v="15"/>
  </r>
  <r>
    <s v="HF-2019-718"/>
    <x v="20"/>
  </r>
  <r>
    <s v="HF-2019-719"/>
    <x v="27"/>
  </r>
  <r>
    <s v="HF-2019-720"/>
    <x v="19"/>
  </r>
  <r>
    <s v="FA-2019-5530"/>
    <x v="13"/>
  </r>
  <r>
    <s v="FA-2019-14601"/>
    <x v="26"/>
  </r>
  <r>
    <s v="HF-2019-723"/>
    <x v="25"/>
  </r>
  <r>
    <s v="HF-2019-724"/>
    <x v="24"/>
  </r>
  <r>
    <s v="HF-2019-725"/>
    <x v="23"/>
  </r>
  <r>
    <s v="HF-2019-726"/>
    <x v="28"/>
  </r>
  <r>
    <s v="FA-2019-17659"/>
    <x v="26"/>
  </r>
  <r>
    <s v="HF-2019-728"/>
    <x v="20"/>
  </r>
  <r>
    <s v="HF-2019-729"/>
    <x v="27"/>
  </r>
  <r>
    <s v="HF-2019-730"/>
    <x v="19"/>
  </r>
  <r>
    <s v="HF-2019-731"/>
    <x v="18"/>
  </r>
  <r>
    <s v="HF-2019-732"/>
    <x v="17"/>
  </r>
  <r>
    <s v="HF-2019-733"/>
    <x v="25"/>
  </r>
  <r>
    <s v="HF-2019-734"/>
    <x v="24"/>
  </r>
  <r>
    <s v="FA-2019-6673"/>
    <x v="9"/>
  </r>
  <r>
    <s v="HF-2019-736"/>
    <x v="28"/>
  </r>
  <r>
    <s v="HF-2019-737"/>
    <x v="29"/>
  </r>
  <r>
    <s v="HF-2019-738"/>
    <x v="20"/>
  </r>
  <r>
    <s v="HF-2019-739"/>
    <x v="27"/>
  </r>
  <r>
    <s v="HF-2019-740"/>
    <x v="19"/>
  </r>
  <r>
    <s v="HF-2019-741"/>
    <x v="18"/>
  </r>
  <r>
    <s v="HF-2019-742"/>
    <x v="17"/>
  </r>
  <r>
    <s v="HF-2019-743"/>
    <x v="25"/>
  </r>
  <r>
    <s v="HF-2019-744"/>
    <x v="24"/>
  </r>
  <r>
    <s v="HF-2019-745"/>
    <x v="23"/>
  </r>
  <r>
    <s v="FA-2019-26244"/>
    <x v="13"/>
  </r>
  <r>
    <s v="HF-2019-747"/>
    <x v="29"/>
  </r>
  <r>
    <s v="AU-2019-1023"/>
    <x v="5"/>
  </r>
  <r>
    <s v="HF-2019-749"/>
    <x v="27"/>
  </r>
  <r>
    <s v="AU-2019-2388"/>
    <x v="2"/>
  </r>
  <r>
    <s v="HF-2019-751"/>
    <x v="18"/>
  </r>
  <r>
    <s v="HF-2019-752"/>
    <x v="17"/>
  </r>
  <r>
    <s v="HF-2019-753"/>
    <x v="25"/>
  </r>
  <r>
    <s v="HF-2019-754"/>
    <x v="24"/>
  </r>
  <r>
    <s v="FA-2019-19767"/>
    <x v="15"/>
  </r>
  <r>
    <s v="HF-2019-756"/>
    <x v="28"/>
  </r>
  <r>
    <s v="FA-2019-12441"/>
    <x v="15"/>
  </r>
  <r>
    <s v="HF-2019-758"/>
    <x v="20"/>
  </r>
  <r>
    <s v="HF-2019-759"/>
    <x v="27"/>
  </r>
  <r>
    <s v="HF-2019-760"/>
    <x v="19"/>
  </r>
  <r>
    <s v="HF-2019-761"/>
    <x v="18"/>
  </r>
  <r>
    <s v="HF-2019-5975"/>
    <x v="28"/>
  </r>
  <r>
    <s v="HF-2019-763"/>
    <x v="25"/>
  </r>
  <r>
    <s v="HF-2019-764"/>
    <x v="24"/>
  </r>
  <r>
    <s v="HF-2019-765"/>
    <x v="23"/>
  </r>
  <r>
    <s v="HF-2019-766"/>
    <x v="28"/>
  </r>
  <r>
    <s v="AU-2019-1992"/>
    <x v="2"/>
  </r>
  <r>
    <s v="HF-2019-768"/>
    <x v="20"/>
  </r>
  <r>
    <s v="HF-2019-769"/>
    <x v="27"/>
  </r>
  <r>
    <s v="HF-2019-770"/>
    <x v="19"/>
  </r>
  <r>
    <s v="HF-2019-771"/>
    <x v="18"/>
  </r>
  <r>
    <s v="AU-2019-3548"/>
    <x v="1"/>
  </r>
  <r>
    <s v="HF-2019-773"/>
    <x v="25"/>
  </r>
  <r>
    <s v="HF-2019-774"/>
    <x v="24"/>
  </r>
  <r>
    <s v="FA-2019-27369"/>
    <x v="21"/>
  </r>
  <r>
    <s v="HF-2019-776"/>
    <x v="28"/>
  </r>
  <r>
    <s v="HF-2019-777"/>
    <x v="29"/>
  </r>
  <r>
    <s v="HF-2019-778"/>
    <x v="20"/>
  </r>
  <r>
    <s v="HF-2019-779"/>
    <x v="27"/>
  </r>
  <r>
    <s v="HF-2019-780"/>
    <x v="19"/>
  </r>
  <r>
    <s v="FA-2019-5728"/>
    <x v="13"/>
  </r>
  <r>
    <s v="HF-2019-782"/>
    <x v="17"/>
  </r>
  <r>
    <s v="HF-2019-783"/>
    <x v="25"/>
  </r>
  <r>
    <s v="HF-2019-784"/>
    <x v="24"/>
  </r>
  <r>
    <s v="HF-2019-785"/>
    <x v="23"/>
  </r>
  <r>
    <s v="HF-2019-786"/>
    <x v="28"/>
  </r>
  <r>
    <s v="HF-2019-787"/>
    <x v="29"/>
  </r>
  <r>
    <s v="HF-2019-788"/>
    <x v="20"/>
  </r>
  <r>
    <s v="HF-2019-789"/>
    <x v="27"/>
  </r>
  <r>
    <s v="HF-2019-790"/>
    <x v="19"/>
  </r>
  <r>
    <s v="HF-2019-791"/>
    <x v="18"/>
  </r>
  <r>
    <s v="HF-2019-792"/>
    <x v="17"/>
  </r>
  <r>
    <s v="HF-2019-793"/>
    <x v="25"/>
  </r>
  <r>
    <s v="HF-2019-794"/>
    <x v="24"/>
  </r>
  <r>
    <s v="HF-2019-795"/>
    <x v="23"/>
  </r>
  <r>
    <s v="HF-2019-796"/>
    <x v="28"/>
  </r>
  <r>
    <s v="HF-2019-797"/>
    <x v="29"/>
  </r>
  <r>
    <s v="HF-2019-798"/>
    <x v="20"/>
  </r>
  <r>
    <s v="HF-2019-799"/>
    <x v="27"/>
  </r>
  <r>
    <s v="HF-2019-800"/>
    <x v="19"/>
  </r>
  <r>
    <s v="HF-2019-801"/>
    <x v="18"/>
  </r>
  <r>
    <s v="FA-2019-7030"/>
    <x v="14"/>
  </r>
  <r>
    <s v="FA-2019-17324"/>
    <x v="22"/>
  </r>
  <r>
    <s v="HF-2019-804"/>
    <x v="24"/>
  </r>
  <r>
    <s v="FA-2019-1190"/>
    <x v="4"/>
  </r>
  <r>
    <s v="HF-2019-806"/>
    <x v="28"/>
  </r>
  <r>
    <s v="HF-2019-807"/>
    <x v="29"/>
  </r>
  <r>
    <s v="FA-2019-9609"/>
    <x v="10"/>
  </r>
  <r>
    <s v="HF-2019-809"/>
    <x v="27"/>
  </r>
  <r>
    <s v="HF-2019-810"/>
    <x v="19"/>
  </r>
  <r>
    <s v="HF-2019-811"/>
    <x v="18"/>
  </r>
  <r>
    <s v="HF-2019-812"/>
    <x v="17"/>
  </r>
  <r>
    <s v="HF-2019-9124"/>
    <x v="23"/>
  </r>
  <r>
    <s v="HF-2019-814"/>
    <x v="24"/>
  </r>
  <r>
    <s v="HF-2019-815"/>
    <x v="23"/>
  </r>
  <r>
    <s v="HF-2019-816"/>
    <x v="28"/>
  </r>
  <r>
    <s v="HF-2019-817"/>
    <x v="29"/>
  </r>
  <r>
    <s v="HF-2019-818"/>
    <x v="20"/>
  </r>
  <r>
    <s v="HF-2019-819"/>
    <x v="27"/>
  </r>
  <r>
    <s v="HF-2019-820"/>
    <x v="19"/>
  </r>
  <r>
    <s v="HF-2019-821"/>
    <x v="18"/>
  </r>
  <r>
    <s v="FA-2019-17065"/>
    <x v="26"/>
  </r>
  <r>
    <s v="HF-2019-823"/>
    <x v="25"/>
  </r>
  <r>
    <s v="HF-2019-824"/>
    <x v="24"/>
  </r>
  <r>
    <s v="HF-2019-825"/>
    <x v="23"/>
  </r>
  <r>
    <s v="HF-2019-826"/>
    <x v="28"/>
  </r>
  <r>
    <s v="HF-2019-827"/>
    <x v="29"/>
  </r>
  <r>
    <s v="HF-2019-828"/>
    <x v="20"/>
  </r>
  <r>
    <s v="HF-2019-829"/>
    <x v="27"/>
  </r>
  <r>
    <s v="HF-2019-830"/>
    <x v="19"/>
  </r>
  <r>
    <s v="HF-2019-831"/>
    <x v="18"/>
  </r>
  <r>
    <s v="HF-2019-832"/>
    <x v="17"/>
  </r>
  <r>
    <s v="HF-2019-4354"/>
    <x v="24"/>
  </r>
  <r>
    <s v="HF-2019-834"/>
    <x v="24"/>
  </r>
  <r>
    <s v="HF-2019-835"/>
    <x v="23"/>
  </r>
  <r>
    <s v="HF-2019-836"/>
    <x v="28"/>
  </r>
  <r>
    <s v="HF-2019-837"/>
    <x v="29"/>
  </r>
  <r>
    <s v="HF-2019-838"/>
    <x v="20"/>
  </r>
  <r>
    <s v="HF-2019-839"/>
    <x v="27"/>
  </r>
  <r>
    <s v="FA-2019-22661"/>
    <x v="15"/>
  </r>
  <r>
    <s v="HF-2019-841"/>
    <x v="18"/>
  </r>
  <r>
    <s v="HF-2019-842"/>
    <x v="17"/>
  </r>
  <r>
    <s v="HF-2019-843"/>
    <x v="25"/>
  </r>
  <r>
    <s v="HF-2019-844"/>
    <x v="24"/>
  </r>
  <r>
    <s v="HF-2019-845"/>
    <x v="23"/>
  </r>
  <r>
    <s v="HF-2019-846"/>
    <x v="28"/>
  </r>
  <r>
    <s v="HF-2019-847"/>
    <x v="29"/>
  </r>
  <r>
    <s v="HF-2019-848"/>
    <x v="20"/>
  </r>
  <r>
    <s v="HF-2019-849"/>
    <x v="27"/>
  </r>
  <r>
    <s v="HF-2019-850"/>
    <x v="19"/>
  </r>
  <r>
    <s v="HF-2019-851"/>
    <x v="18"/>
  </r>
  <r>
    <s v="HF-2019-852"/>
    <x v="17"/>
  </r>
  <r>
    <s v="HF-2019-853"/>
    <x v="25"/>
  </r>
  <r>
    <s v="HF-2019-854"/>
    <x v="24"/>
  </r>
  <r>
    <s v="HF-2019-855"/>
    <x v="23"/>
  </r>
  <r>
    <s v="HF-2019-856"/>
    <x v="28"/>
  </r>
  <r>
    <s v="HF-2019-857"/>
    <x v="29"/>
  </r>
  <r>
    <s v="HF-2019-858"/>
    <x v="20"/>
  </r>
  <r>
    <s v="HF-2019-859"/>
    <x v="27"/>
  </r>
  <r>
    <s v="HF-2019-860"/>
    <x v="19"/>
  </r>
  <r>
    <s v="HF-2019-861"/>
    <x v="18"/>
  </r>
  <r>
    <s v="HF-2019-862"/>
    <x v="17"/>
  </r>
  <r>
    <s v="HF-2019-863"/>
    <x v="25"/>
  </r>
  <r>
    <s v="HF-2019-864"/>
    <x v="24"/>
  </r>
  <r>
    <s v="HF-2019-865"/>
    <x v="23"/>
  </r>
  <r>
    <s v="HF-2019-866"/>
    <x v="28"/>
  </r>
  <r>
    <s v="HF-2019-867"/>
    <x v="29"/>
  </r>
  <r>
    <s v="HF-2019-868"/>
    <x v="20"/>
  </r>
  <r>
    <s v="HF-2019-869"/>
    <x v="27"/>
  </r>
  <r>
    <s v="HF-2019-870"/>
    <x v="19"/>
  </r>
  <r>
    <s v="HF-2019-871"/>
    <x v="18"/>
  </r>
  <r>
    <s v="HF-2019-872"/>
    <x v="17"/>
  </r>
  <r>
    <s v="HF-2019-873"/>
    <x v="25"/>
  </r>
  <r>
    <s v="HF-2019-874"/>
    <x v="24"/>
  </r>
  <r>
    <s v="HF-2019-875"/>
    <x v="23"/>
  </r>
  <r>
    <s v="HF-2019-876"/>
    <x v="28"/>
  </r>
  <r>
    <s v="HF-2019-877"/>
    <x v="29"/>
  </r>
  <r>
    <s v="HF-2019-878"/>
    <x v="20"/>
  </r>
  <r>
    <s v="HF-2019-879"/>
    <x v="27"/>
  </r>
  <r>
    <s v="HF-2019-880"/>
    <x v="19"/>
  </r>
  <r>
    <s v="FA-2019-21208"/>
    <x v="15"/>
  </r>
  <r>
    <s v="FA-2019-26795"/>
    <x v="12"/>
  </r>
  <r>
    <s v="HF-2019-883"/>
    <x v="25"/>
  </r>
  <r>
    <s v="HF-2019-884"/>
    <x v="24"/>
  </r>
  <r>
    <s v="HF-2019-885"/>
    <x v="23"/>
  </r>
  <r>
    <s v="FA-2019-6560"/>
    <x v="26"/>
  </r>
  <r>
    <s v="HF-2019-887"/>
    <x v="29"/>
  </r>
  <r>
    <s v="AU-2019-3171"/>
    <x v="2"/>
  </r>
  <r>
    <s v="FA-2019-21421"/>
    <x v="26"/>
  </r>
  <r>
    <s v="FA-2019-18726"/>
    <x v="26"/>
  </r>
  <r>
    <s v="HF-2019-891"/>
    <x v="18"/>
  </r>
  <r>
    <s v="HF-2019-892"/>
    <x v="17"/>
  </r>
  <r>
    <s v="HF-2019-893"/>
    <x v="25"/>
  </r>
  <r>
    <s v="HF-2019-894"/>
    <x v="24"/>
  </r>
  <r>
    <s v="FA-2019-3757"/>
    <x v="10"/>
  </r>
  <r>
    <s v="HF-2019-896"/>
    <x v="28"/>
  </r>
  <r>
    <s v="HF-2019-897"/>
    <x v="29"/>
  </r>
  <r>
    <s v="HF-2019-898"/>
    <x v="20"/>
  </r>
  <r>
    <s v="HF-2019-899"/>
    <x v="27"/>
  </r>
  <r>
    <s v="HF-2019-900"/>
    <x v="19"/>
  </r>
  <r>
    <s v="HF-2019-901"/>
    <x v="18"/>
  </r>
  <r>
    <s v="FA-2019-19893"/>
    <x v="16"/>
  </r>
  <r>
    <s v="HF-2019-903"/>
    <x v="25"/>
  </r>
  <r>
    <s v="HF-2019-904"/>
    <x v="24"/>
  </r>
  <r>
    <s v="FA-2019-20323"/>
    <x v="10"/>
  </r>
  <r>
    <s v="HF-2019-906"/>
    <x v="28"/>
  </r>
  <r>
    <s v="HF-2019-907"/>
    <x v="29"/>
  </r>
  <r>
    <s v="HF-2019-908"/>
    <x v="20"/>
  </r>
  <r>
    <s v="HF-2019-909"/>
    <x v="27"/>
  </r>
  <r>
    <s v="FA-2019-24480"/>
    <x v="26"/>
  </r>
  <r>
    <s v="HF-2019-911"/>
    <x v="18"/>
  </r>
  <r>
    <s v="HF-2019-912"/>
    <x v="17"/>
  </r>
  <r>
    <s v="HF-2019-913"/>
    <x v="25"/>
  </r>
  <r>
    <s v="HF-2019-914"/>
    <x v="24"/>
  </r>
  <r>
    <s v="HF-2019-915"/>
    <x v="23"/>
  </r>
  <r>
    <s v="HF-2019-916"/>
    <x v="28"/>
  </r>
  <r>
    <s v="HF-2019-917"/>
    <x v="29"/>
  </r>
  <r>
    <s v="HF-2019-918"/>
    <x v="20"/>
  </r>
  <r>
    <s v="HF-2019-919"/>
    <x v="27"/>
  </r>
  <r>
    <s v="AU-2019-2563"/>
    <x v="6"/>
  </r>
  <r>
    <s v="HF-2019-921"/>
    <x v="18"/>
  </r>
  <r>
    <s v="HF-2019-922"/>
    <x v="17"/>
  </r>
  <r>
    <s v="FA-2019-25470"/>
    <x v="26"/>
  </r>
  <r>
    <s v="AU-2019-4635"/>
    <x v="7"/>
  </r>
  <r>
    <s v="AU-2019-6864"/>
    <x v="3"/>
  </r>
  <r>
    <s v="FA-2019-7827"/>
    <x v="10"/>
  </r>
  <r>
    <s v="HF-2019-927"/>
    <x v="29"/>
  </r>
  <r>
    <s v="HF-2019-928"/>
    <x v="20"/>
  </r>
  <r>
    <s v="AU-2019-7448"/>
    <x v="11"/>
  </r>
  <r>
    <s v="HF-2019-930"/>
    <x v="19"/>
  </r>
  <r>
    <s v="HF-2019-931"/>
    <x v="18"/>
  </r>
  <r>
    <s v="HF-2019-932"/>
    <x v="17"/>
  </r>
  <r>
    <s v="HF-2019-933"/>
    <x v="25"/>
  </r>
  <r>
    <s v="HF-2019-934"/>
    <x v="24"/>
  </r>
  <r>
    <s v="HF-2019-935"/>
    <x v="23"/>
  </r>
  <r>
    <s v="HF-2019-936"/>
    <x v="28"/>
  </r>
  <r>
    <s v="HF-2019-937"/>
    <x v="29"/>
  </r>
  <r>
    <s v="HF-2019-938"/>
    <x v="20"/>
  </r>
  <r>
    <s v="HF-2019-939"/>
    <x v="27"/>
  </r>
  <r>
    <s v="HF-2019-940"/>
    <x v="19"/>
  </r>
  <r>
    <s v="HF-2019-748"/>
    <x v="20"/>
  </r>
  <r>
    <s v="FA-2019-5716"/>
    <x v="9"/>
  </r>
  <r>
    <s v="FA-2019-13392"/>
    <x v="16"/>
  </r>
  <r>
    <s v="HF-2019-944"/>
    <x v="24"/>
  </r>
  <r>
    <s v="HF-2019-945"/>
    <x v="23"/>
  </r>
  <r>
    <s v="HF-2019-946"/>
    <x v="28"/>
  </r>
  <r>
    <s v="AU-2019-1495"/>
    <x v="0"/>
  </r>
  <r>
    <s v="HF-2019-948"/>
    <x v="20"/>
  </r>
  <r>
    <s v="HF-2019-949"/>
    <x v="27"/>
  </r>
  <r>
    <s v="HF-2019-950"/>
    <x v="19"/>
  </r>
  <r>
    <s v="HF-2019-951"/>
    <x v="18"/>
  </r>
  <r>
    <s v="HF-2019-952"/>
    <x v="17"/>
  </r>
  <r>
    <s v="HF-2019-953"/>
    <x v="25"/>
  </r>
  <r>
    <s v="HF-2019-954"/>
    <x v="24"/>
  </r>
  <r>
    <s v="FA-2019-17565"/>
    <x v="12"/>
  </r>
  <r>
    <s v="FA-2019-26381"/>
    <x v="4"/>
  </r>
  <r>
    <s v="HF-2019-957"/>
    <x v="29"/>
  </r>
  <r>
    <s v="HF-2019-958"/>
    <x v="20"/>
  </r>
  <r>
    <s v="HF-2019-959"/>
    <x v="27"/>
  </r>
  <r>
    <s v="FA-2019-29775"/>
    <x v="15"/>
  </r>
  <r>
    <s v="HF-2019-961"/>
    <x v="18"/>
  </r>
  <r>
    <s v="HF-2019-962"/>
    <x v="17"/>
  </r>
  <r>
    <s v="HF-2019-963"/>
    <x v="25"/>
  </r>
  <r>
    <s v="HF-2019-964"/>
    <x v="24"/>
  </r>
  <r>
    <s v="HF-2019-965"/>
    <x v="23"/>
  </r>
  <r>
    <s v="HF-2019-966"/>
    <x v="28"/>
  </r>
  <r>
    <s v="HF-2019-967"/>
    <x v="29"/>
  </r>
  <r>
    <s v="HF-2019-968"/>
    <x v="20"/>
  </r>
  <r>
    <s v="HF-2019-969"/>
    <x v="27"/>
  </r>
  <r>
    <s v="HF-2019-970"/>
    <x v="19"/>
  </r>
  <r>
    <s v="HF-2019-971"/>
    <x v="18"/>
  </r>
  <r>
    <s v="HF-2019-972"/>
    <x v="17"/>
  </r>
  <r>
    <s v="HF-2019-973"/>
    <x v="25"/>
  </r>
  <r>
    <s v="HF-2019-974"/>
    <x v="24"/>
  </r>
  <r>
    <s v="HF-2019-975"/>
    <x v="23"/>
  </r>
  <r>
    <s v="HF-2019-976"/>
    <x v="28"/>
  </r>
  <r>
    <s v="HF-2019-977"/>
    <x v="29"/>
  </r>
  <r>
    <s v="HF-2019-978"/>
    <x v="20"/>
  </r>
  <r>
    <s v="HF-2019-979"/>
    <x v="27"/>
  </r>
  <r>
    <s v="HF-2019-980"/>
    <x v="19"/>
  </r>
  <r>
    <s v="HF-2019-981"/>
    <x v="18"/>
  </r>
  <r>
    <s v="HF-2019-982"/>
    <x v="17"/>
  </r>
  <r>
    <s v="HF-2019-983"/>
    <x v="25"/>
  </r>
  <r>
    <s v="HF-2019-984"/>
    <x v="24"/>
  </r>
  <r>
    <s v="HF-2019-9552"/>
    <x v="25"/>
  </r>
  <r>
    <s v="HF-2019-986"/>
    <x v="28"/>
  </r>
  <r>
    <s v="HF-2019-987"/>
    <x v="29"/>
  </r>
  <r>
    <s v="HF-2019-988"/>
    <x v="20"/>
  </r>
  <r>
    <s v="HF-2019-989"/>
    <x v="27"/>
  </r>
  <r>
    <s v="HF-2019-990"/>
    <x v="19"/>
  </r>
  <r>
    <s v="HF-2019-991"/>
    <x v="18"/>
  </r>
  <r>
    <s v="HF-2019-9993"/>
    <x v="24"/>
  </r>
  <r>
    <s v="FA-2019-5349"/>
    <x v="21"/>
  </r>
  <r>
    <s v="HF-2019-3352"/>
    <x v="17"/>
  </r>
  <r>
    <s v="HF-2019-995"/>
    <x v="23"/>
  </r>
  <r>
    <s v="HF-2019-10042"/>
    <x v="25"/>
  </r>
  <r>
    <s v="HF-2019-997"/>
    <x v="29"/>
  </r>
  <r>
    <s v="HF-2019-998"/>
    <x v="20"/>
  </r>
  <r>
    <s v="HF-2019-999"/>
    <x v="27"/>
  </r>
  <r>
    <s v="FA-2019-16939"/>
    <x v="22"/>
  </r>
  <r>
    <s v="HF-2019-1001"/>
    <x v="18"/>
  </r>
  <r>
    <s v="HF-2019-1002"/>
    <x v="17"/>
  </r>
  <r>
    <s v="HF-2019-1003"/>
    <x v="25"/>
  </r>
  <r>
    <s v="HF-2019-1004"/>
    <x v="24"/>
  </r>
  <r>
    <s v="HF-2019-1005"/>
    <x v="23"/>
  </r>
  <r>
    <s v="HF-2019-1006"/>
    <x v="28"/>
  </r>
  <r>
    <s v="HF-2019-1007"/>
    <x v="29"/>
  </r>
  <r>
    <s v="HF-2019-1008"/>
    <x v="20"/>
  </r>
  <r>
    <s v="HF-2019-1009"/>
    <x v="27"/>
  </r>
  <r>
    <s v="HF-2019-1010"/>
    <x v="19"/>
  </r>
  <r>
    <s v="HF-2019-1011"/>
    <x v="18"/>
  </r>
  <r>
    <s v="HF-2019-1012"/>
    <x v="17"/>
  </r>
  <r>
    <s v="HF-2019-1013"/>
    <x v="25"/>
  </r>
  <r>
    <s v="HF-2019-1014"/>
    <x v="24"/>
  </r>
  <r>
    <s v="HF-2019-1015"/>
    <x v="23"/>
  </r>
  <r>
    <s v="FA-2019-29574"/>
    <x v="13"/>
  </r>
  <r>
    <s v="FA-2019-15246"/>
    <x v="15"/>
  </r>
  <r>
    <s v="HF-2019-1018"/>
    <x v="20"/>
  </r>
  <r>
    <s v="HF-2019-1019"/>
    <x v="27"/>
  </r>
  <r>
    <s v="HF-2019-1020"/>
    <x v="19"/>
  </r>
  <r>
    <s v="HF-2019-1021"/>
    <x v="18"/>
  </r>
  <r>
    <s v="HF-2019-1022"/>
    <x v="17"/>
  </r>
  <r>
    <s v="HF-2019-1023"/>
    <x v="25"/>
  </r>
  <r>
    <s v="FA-2019-1760"/>
    <x v="15"/>
  </r>
  <r>
    <s v="HF-2019-1025"/>
    <x v="23"/>
  </r>
  <r>
    <s v="HF-2019-1026"/>
    <x v="28"/>
  </r>
  <r>
    <s v="HF-2019-1027"/>
    <x v="29"/>
  </r>
  <r>
    <s v="HF-2019-1028"/>
    <x v="20"/>
  </r>
  <r>
    <s v="HF-2019-1029"/>
    <x v="27"/>
  </r>
  <r>
    <s v="HF-2019-1030"/>
    <x v="19"/>
  </r>
  <r>
    <s v="HF-2019-1031"/>
    <x v="18"/>
  </r>
  <r>
    <s v="HF-2019-1032"/>
    <x v="17"/>
  </r>
  <r>
    <s v="HF-2019-8823"/>
    <x v="24"/>
  </r>
  <r>
    <s v="HF-2019-9734"/>
    <x v="23"/>
  </r>
  <r>
    <s v="HF-2019-1035"/>
    <x v="23"/>
  </r>
  <r>
    <s v="AU-2019-7330"/>
    <x v="1"/>
  </r>
  <r>
    <s v="HF-2019-1037"/>
    <x v="29"/>
  </r>
  <r>
    <s v="HF-2019-1038"/>
    <x v="20"/>
  </r>
  <r>
    <s v="HF-2019-1039"/>
    <x v="27"/>
  </r>
  <r>
    <s v="HF-2019-1040"/>
    <x v="19"/>
  </r>
  <r>
    <s v="HF-2019-1041"/>
    <x v="18"/>
  </r>
  <r>
    <s v="FA-2019-27361"/>
    <x v="10"/>
  </r>
  <r>
    <s v="HF-2019-1043"/>
    <x v="25"/>
  </r>
  <r>
    <s v="HF-2019-1044"/>
    <x v="24"/>
  </r>
  <r>
    <s v="HF-2019-1045"/>
    <x v="23"/>
  </r>
  <r>
    <s v="HF-2019-1046"/>
    <x v="28"/>
  </r>
  <r>
    <s v="HF-2019-1047"/>
    <x v="29"/>
  </r>
  <r>
    <s v="HF-2019-1048"/>
    <x v="20"/>
  </r>
  <r>
    <s v="FA-2019-30568"/>
    <x v="14"/>
  </r>
  <r>
    <s v="HF-2019-1050"/>
    <x v="19"/>
  </r>
  <r>
    <s v="HF-2019-1051"/>
    <x v="18"/>
  </r>
  <r>
    <s v="HF-2019-3942"/>
    <x v="17"/>
  </r>
  <r>
    <s v="HF-2019-1053"/>
    <x v="25"/>
  </r>
  <r>
    <s v="FA-2019-10430"/>
    <x v="4"/>
  </r>
  <r>
    <s v="HF-2019-1055"/>
    <x v="23"/>
  </r>
  <r>
    <s v="HF-2019-1056"/>
    <x v="28"/>
  </r>
  <r>
    <s v="HF-2019-1057"/>
    <x v="29"/>
  </r>
  <r>
    <s v="FA-2019-19181"/>
    <x v="13"/>
  </r>
  <r>
    <s v="HF-2019-1059"/>
    <x v="27"/>
  </r>
  <r>
    <s v="HF-2019-1060"/>
    <x v="19"/>
  </r>
  <r>
    <s v="FA-2019-30528"/>
    <x v="16"/>
  </r>
  <r>
    <s v="HF-2019-1062"/>
    <x v="17"/>
  </r>
  <r>
    <s v="HF-2019-1063"/>
    <x v="25"/>
  </r>
  <r>
    <s v="HF-2019-1064"/>
    <x v="24"/>
  </r>
  <r>
    <s v="HF-2019-1065"/>
    <x v="23"/>
  </r>
  <r>
    <s v="HF-2019-1066"/>
    <x v="28"/>
  </r>
  <r>
    <s v="HF-2019-1067"/>
    <x v="29"/>
  </r>
  <r>
    <s v="FA-2019-28572"/>
    <x v="9"/>
  </r>
  <r>
    <s v="FA-2019-29449"/>
    <x v="26"/>
  </r>
  <r>
    <s v="HF-2019-1070"/>
    <x v="19"/>
  </r>
  <r>
    <s v="HF-2019-1071"/>
    <x v="18"/>
  </r>
  <r>
    <s v="HF-2019-1072"/>
    <x v="17"/>
  </r>
  <r>
    <s v="HF-2019-1073"/>
    <x v="25"/>
  </r>
  <r>
    <s v="HF-2019-1074"/>
    <x v="24"/>
  </r>
  <r>
    <s v="HF-2019-1075"/>
    <x v="23"/>
  </r>
  <r>
    <s v="FA-2019-2263"/>
    <x v="13"/>
  </r>
  <r>
    <s v="HF-2019-1077"/>
    <x v="29"/>
  </r>
  <r>
    <s v="FA-2019-19754"/>
    <x v="12"/>
  </r>
  <r>
    <s v="HF-2019-1079"/>
    <x v="27"/>
  </r>
  <r>
    <s v="HF-2019-1080"/>
    <x v="19"/>
  </r>
  <r>
    <s v="FA-2019-22442"/>
    <x v="4"/>
  </r>
  <r>
    <s v="HF-2019-1082"/>
    <x v="17"/>
  </r>
  <r>
    <s v="HF-2019-1083"/>
    <x v="25"/>
  </r>
  <r>
    <s v="HF-2019-1084"/>
    <x v="24"/>
  </r>
  <r>
    <s v="HF-2019-1085"/>
    <x v="23"/>
  </r>
  <r>
    <s v="HF-2019-1086"/>
    <x v="28"/>
  </r>
  <r>
    <s v="HF-2019-1087"/>
    <x v="29"/>
  </r>
  <r>
    <s v="HF-2019-1088"/>
    <x v="20"/>
  </r>
  <r>
    <s v="HF-2019-1089"/>
    <x v="27"/>
  </r>
  <r>
    <s v="FA-2019-24680"/>
    <x v="10"/>
  </r>
  <r>
    <s v="HF-2019-1091"/>
    <x v="18"/>
  </r>
  <r>
    <s v="FA-2019-4492"/>
    <x v="26"/>
  </r>
  <r>
    <s v="HF-2019-1093"/>
    <x v="25"/>
  </r>
  <r>
    <s v="HF-2019-1094"/>
    <x v="24"/>
  </r>
  <r>
    <s v="HF-2019-1095"/>
    <x v="23"/>
  </r>
  <r>
    <s v="HF-2019-1096"/>
    <x v="28"/>
  </r>
  <r>
    <s v="HF-2019-1097"/>
    <x v="29"/>
  </r>
  <r>
    <s v="HF-2019-1098"/>
    <x v="20"/>
  </r>
  <r>
    <s v="HF-2019-1099"/>
    <x v="27"/>
  </r>
  <r>
    <s v="HF-2019-1100"/>
    <x v="19"/>
  </r>
  <r>
    <s v="HF-2019-1101"/>
    <x v="18"/>
  </r>
  <r>
    <s v="HF-2019-2058"/>
    <x v="20"/>
  </r>
  <r>
    <s v="HF-2019-1103"/>
    <x v="25"/>
  </r>
  <r>
    <s v="HF-2019-1104"/>
    <x v="24"/>
  </r>
  <r>
    <s v="HF-2019-1105"/>
    <x v="23"/>
  </r>
  <r>
    <s v="HF-2019-1106"/>
    <x v="28"/>
  </r>
  <r>
    <s v="HF-2019-1107"/>
    <x v="29"/>
  </r>
  <r>
    <s v="HF-2019-1108"/>
    <x v="20"/>
  </r>
  <r>
    <s v="HF-2019-1109"/>
    <x v="27"/>
  </r>
  <r>
    <s v="HF-2019-1110"/>
    <x v="19"/>
  </r>
  <r>
    <s v="HF-2019-1111"/>
    <x v="18"/>
  </r>
  <r>
    <s v="AU-2019-7443"/>
    <x v="11"/>
  </r>
  <r>
    <s v="HF-2019-1113"/>
    <x v="25"/>
  </r>
  <r>
    <s v="HF-2019-1114"/>
    <x v="24"/>
  </r>
  <r>
    <s v="HF-2019-1115"/>
    <x v="23"/>
  </r>
  <r>
    <s v="FA-2019-733"/>
    <x v="9"/>
  </r>
  <r>
    <s v="HF-2019-1117"/>
    <x v="29"/>
  </r>
  <r>
    <s v="HF-2019-1118"/>
    <x v="20"/>
  </r>
  <r>
    <s v="HF-2019-1119"/>
    <x v="27"/>
  </r>
  <r>
    <s v="HF-2019-1120"/>
    <x v="19"/>
  </r>
  <r>
    <s v="HF-2019-1121"/>
    <x v="18"/>
  </r>
  <r>
    <s v="HF-2019-1122"/>
    <x v="17"/>
  </r>
  <r>
    <s v="FA-2019-16409"/>
    <x v="13"/>
  </r>
  <r>
    <s v="HF-2019-1124"/>
    <x v="24"/>
  </r>
  <r>
    <s v="HF-2019-1125"/>
    <x v="23"/>
  </r>
  <r>
    <s v="HF-2019-1126"/>
    <x v="28"/>
  </r>
  <r>
    <s v="FA-2019-8336"/>
    <x v="12"/>
  </r>
  <r>
    <s v="HF-2019-1128"/>
    <x v="20"/>
  </r>
  <r>
    <s v="HF-2019-1129"/>
    <x v="27"/>
  </r>
  <r>
    <s v="HF-2019-1130"/>
    <x v="19"/>
  </r>
  <r>
    <s v="HF-2019-1131"/>
    <x v="18"/>
  </r>
  <r>
    <s v="HF-2019-1132"/>
    <x v="17"/>
  </r>
  <r>
    <s v="HF-2019-1133"/>
    <x v="25"/>
  </r>
  <r>
    <s v="HF-2019-1134"/>
    <x v="24"/>
  </r>
  <r>
    <s v="HF-2019-1135"/>
    <x v="23"/>
  </r>
  <r>
    <s v="HF-2019-1136"/>
    <x v="28"/>
  </r>
  <r>
    <s v="HF-2019-1137"/>
    <x v="29"/>
  </r>
  <r>
    <s v="HF-2019-1138"/>
    <x v="20"/>
  </r>
  <r>
    <s v="HF-2019-1139"/>
    <x v="27"/>
  </r>
  <r>
    <s v="FA-2019-10832"/>
    <x v="13"/>
  </r>
  <r>
    <s v="HF-2019-1141"/>
    <x v="18"/>
  </r>
  <r>
    <s v="HF-2019-1142"/>
    <x v="17"/>
  </r>
  <r>
    <s v="HF-2019-1143"/>
    <x v="25"/>
  </r>
  <r>
    <s v="FA-2019-27205"/>
    <x v="26"/>
  </r>
  <r>
    <s v="HF-2019-1145"/>
    <x v="23"/>
  </r>
  <r>
    <s v="HF-2019-1146"/>
    <x v="28"/>
  </r>
  <r>
    <s v="HF-2019-1147"/>
    <x v="29"/>
  </r>
  <r>
    <s v="HF-2019-1148"/>
    <x v="20"/>
  </r>
  <r>
    <s v="HF-2019-1149"/>
    <x v="27"/>
  </r>
  <r>
    <s v="HF-2019-1150"/>
    <x v="19"/>
  </r>
  <r>
    <s v="HF-2019-1151"/>
    <x v="18"/>
  </r>
  <r>
    <s v="HF-2019-1152"/>
    <x v="17"/>
  </r>
  <r>
    <s v="HF-2019-1153"/>
    <x v="25"/>
  </r>
  <r>
    <s v="FA-2019-25812"/>
    <x v="16"/>
  </r>
  <r>
    <s v="FA-2019-26610"/>
    <x v="15"/>
  </r>
  <r>
    <s v="HF-2019-1156"/>
    <x v="28"/>
  </r>
  <r>
    <s v="HF-2019-1157"/>
    <x v="29"/>
  </r>
  <r>
    <s v="FA-2019-30448"/>
    <x v="4"/>
  </r>
  <r>
    <s v="HF-2019-1159"/>
    <x v="27"/>
  </r>
  <r>
    <s v="FA-2019-2369"/>
    <x v="26"/>
  </r>
  <r>
    <s v="HF-2019-1161"/>
    <x v="18"/>
  </r>
  <r>
    <s v="HF-2019-1162"/>
    <x v="17"/>
  </r>
  <r>
    <s v="FA-2019-17946"/>
    <x v="16"/>
  </r>
  <r>
    <s v="HF-2019-1164"/>
    <x v="24"/>
  </r>
  <r>
    <s v="HF-2019-1165"/>
    <x v="23"/>
  </r>
  <r>
    <s v="HF-2019-1166"/>
    <x v="28"/>
  </r>
  <r>
    <s v="HF-2019-1167"/>
    <x v="29"/>
  </r>
  <r>
    <s v="HF-2019-1168"/>
    <x v="20"/>
  </r>
  <r>
    <s v="HF-2019-1169"/>
    <x v="27"/>
  </r>
  <r>
    <s v="HF-2019-1170"/>
    <x v="19"/>
  </r>
  <r>
    <s v="HF-2019-1171"/>
    <x v="18"/>
  </r>
  <r>
    <s v="HF-2019-1457"/>
    <x v="29"/>
  </r>
  <r>
    <s v="HF-2019-5960"/>
    <x v="18"/>
  </r>
  <r>
    <s v="HF-2019-1174"/>
    <x v="24"/>
  </r>
  <r>
    <s v="HF-2019-1175"/>
    <x v="23"/>
  </r>
  <r>
    <s v="HF-2019-1176"/>
    <x v="28"/>
  </r>
  <r>
    <s v="HF-2019-1177"/>
    <x v="29"/>
  </r>
  <r>
    <s v="HF-2019-1178"/>
    <x v="20"/>
  </r>
  <r>
    <s v="HF-2019-1179"/>
    <x v="27"/>
  </r>
  <r>
    <s v="HF-2019-1180"/>
    <x v="19"/>
  </r>
  <r>
    <s v="HF-2019-1181"/>
    <x v="18"/>
  </r>
  <r>
    <s v="HF-2019-1182"/>
    <x v="17"/>
  </r>
  <r>
    <s v="FA-2019-28281"/>
    <x v="4"/>
  </r>
  <r>
    <s v="HF-2019-1184"/>
    <x v="24"/>
  </r>
  <r>
    <s v="HF-2019-1185"/>
    <x v="23"/>
  </r>
  <r>
    <s v="HF-2019-1186"/>
    <x v="28"/>
  </r>
  <r>
    <s v="HF-2019-1187"/>
    <x v="29"/>
  </r>
  <r>
    <s v="HF-2019-1188"/>
    <x v="20"/>
  </r>
  <r>
    <s v="HF-2019-1189"/>
    <x v="27"/>
  </r>
  <r>
    <s v="HF-2019-1190"/>
    <x v="19"/>
  </r>
  <r>
    <s v="HF-2019-3326"/>
    <x v="28"/>
  </r>
  <r>
    <s v="HF-2019-1192"/>
    <x v="17"/>
  </r>
  <r>
    <s v="HF-2019-1193"/>
    <x v="25"/>
  </r>
  <r>
    <s v="HF-2019-1194"/>
    <x v="24"/>
  </r>
  <r>
    <s v="HF-2019-1195"/>
    <x v="23"/>
  </r>
  <r>
    <s v="HF-2019-1196"/>
    <x v="28"/>
  </r>
  <r>
    <s v="HF-2019-1197"/>
    <x v="29"/>
  </r>
  <r>
    <s v="HF-2019-1198"/>
    <x v="20"/>
  </r>
  <r>
    <s v="HF-2019-1199"/>
    <x v="27"/>
  </r>
  <r>
    <s v="HF-2019-4471"/>
    <x v="18"/>
  </r>
  <r>
    <s v="HF-2019-1201"/>
    <x v="18"/>
  </r>
  <r>
    <s v="HF-2019-1202"/>
    <x v="17"/>
  </r>
  <r>
    <s v="HF-2019-1203"/>
    <x v="25"/>
  </r>
  <r>
    <s v="HF-2019-1204"/>
    <x v="24"/>
  </r>
  <r>
    <s v="HF-2019-1205"/>
    <x v="23"/>
  </r>
  <r>
    <s v="HF-2019-1206"/>
    <x v="28"/>
  </r>
  <r>
    <s v="HF-2019-1207"/>
    <x v="29"/>
  </r>
  <r>
    <s v="HF-2019-1208"/>
    <x v="20"/>
  </r>
  <r>
    <s v="HF-2019-1209"/>
    <x v="27"/>
  </r>
  <r>
    <s v="HF-2019-9932"/>
    <x v="25"/>
  </r>
  <r>
    <s v="HF-2019-9979"/>
    <x v="19"/>
  </r>
  <r>
    <s v="HF-2019-1212"/>
    <x v="17"/>
  </r>
  <r>
    <s v="HF-2019-1213"/>
    <x v="25"/>
  </r>
  <r>
    <s v="HF-2019-1214"/>
    <x v="24"/>
  </r>
  <r>
    <s v="HF-2019-1215"/>
    <x v="23"/>
  </r>
  <r>
    <s v="HF-2019-1216"/>
    <x v="28"/>
  </r>
  <r>
    <s v="HF-2019-1217"/>
    <x v="29"/>
  </r>
  <r>
    <s v="HF-2019-1218"/>
    <x v="20"/>
  </r>
  <r>
    <s v="HF-2019-1219"/>
    <x v="27"/>
  </r>
  <r>
    <s v="HF-2019-1220"/>
    <x v="19"/>
  </r>
  <r>
    <s v="FA-2019-29699"/>
    <x v="14"/>
  </r>
  <r>
    <s v="HF-2019-1222"/>
    <x v="17"/>
  </r>
  <r>
    <s v="HF-2019-1223"/>
    <x v="25"/>
  </r>
  <r>
    <s v="HF-2019-1224"/>
    <x v="24"/>
  </r>
  <r>
    <s v="HF-2019-1225"/>
    <x v="23"/>
  </r>
  <r>
    <s v="HF-2019-1226"/>
    <x v="28"/>
  </r>
  <r>
    <s v="HF-2019-1227"/>
    <x v="29"/>
  </r>
  <r>
    <s v="FA-2019-29735"/>
    <x v="26"/>
  </r>
  <r>
    <s v="HF-2019-1229"/>
    <x v="27"/>
  </r>
  <r>
    <s v="HF-2019-1230"/>
    <x v="19"/>
  </r>
  <r>
    <s v="HF-2019-1231"/>
    <x v="18"/>
  </r>
  <r>
    <s v="HF-2019-1232"/>
    <x v="17"/>
  </r>
  <r>
    <s v="HF-2019-1233"/>
    <x v="25"/>
  </r>
  <r>
    <s v="HF-2019-1234"/>
    <x v="24"/>
  </r>
  <r>
    <s v="HF-2019-1235"/>
    <x v="23"/>
  </r>
  <r>
    <s v="HF-2019-1236"/>
    <x v="28"/>
  </r>
  <r>
    <s v="HF-2019-1237"/>
    <x v="29"/>
  </r>
  <r>
    <s v="HF-2019-1238"/>
    <x v="20"/>
  </r>
  <r>
    <s v="HF-2019-1239"/>
    <x v="27"/>
  </r>
  <r>
    <s v="HF-2019-1240"/>
    <x v="19"/>
  </r>
  <r>
    <s v="HF-2019-1241"/>
    <x v="18"/>
  </r>
  <r>
    <s v="HF-2019-1242"/>
    <x v="17"/>
  </r>
  <r>
    <s v="AU-2019-7070"/>
    <x v="2"/>
  </r>
  <r>
    <s v="HF-2019-1244"/>
    <x v="24"/>
  </r>
  <r>
    <s v="HF-2019-1245"/>
    <x v="23"/>
  </r>
  <r>
    <s v="HF-2019-1869"/>
    <x v="27"/>
  </r>
  <r>
    <s v="HF-2019-1247"/>
    <x v="29"/>
  </r>
  <r>
    <s v="HF-2019-1248"/>
    <x v="20"/>
  </r>
  <r>
    <s v="HF-2019-1249"/>
    <x v="27"/>
  </r>
  <r>
    <s v="HF-2019-1250"/>
    <x v="19"/>
  </r>
  <r>
    <s v="HF-2019-1251"/>
    <x v="18"/>
  </r>
  <r>
    <s v="HF-2019-1252"/>
    <x v="17"/>
  </r>
  <r>
    <s v="HF-2019-7505"/>
    <x v="28"/>
  </r>
  <r>
    <s v="HF-2019-1254"/>
    <x v="24"/>
  </r>
  <r>
    <s v="HF-2019-1255"/>
    <x v="23"/>
  </r>
  <r>
    <s v="HF-2019-1256"/>
    <x v="28"/>
  </r>
  <r>
    <s v="HF-2019-1257"/>
    <x v="29"/>
  </r>
  <r>
    <s v="HF-2019-1258"/>
    <x v="20"/>
  </r>
  <r>
    <s v="HF-2019-1259"/>
    <x v="27"/>
  </r>
  <r>
    <s v="HF-2019-1260"/>
    <x v="19"/>
  </r>
  <r>
    <s v="HF-2019-1261"/>
    <x v="18"/>
  </r>
  <r>
    <s v="FA-2019-29772"/>
    <x v="13"/>
  </r>
  <r>
    <s v="HF-2019-1263"/>
    <x v="25"/>
  </r>
  <r>
    <s v="HF-2019-1264"/>
    <x v="24"/>
  </r>
  <r>
    <s v="FA-2019-28515"/>
    <x v="16"/>
  </r>
  <r>
    <s v="HF-2019-1266"/>
    <x v="28"/>
  </r>
  <r>
    <s v="FA-2019-5010"/>
    <x v="16"/>
  </r>
  <r>
    <s v="HF-2019-1268"/>
    <x v="20"/>
  </r>
  <r>
    <s v="HF-2019-1269"/>
    <x v="27"/>
  </r>
  <r>
    <s v="HF-2019-1270"/>
    <x v="19"/>
  </r>
  <r>
    <s v="HF-2019-1271"/>
    <x v="18"/>
  </r>
  <r>
    <s v="FA-2019-27281"/>
    <x v="21"/>
  </r>
  <r>
    <s v="HF-2019-1273"/>
    <x v="25"/>
  </r>
  <r>
    <s v="HF-2019-1274"/>
    <x v="24"/>
  </r>
  <r>
    <s v="FA-2019-27647"/>
    <x v="10"/>
  </r>
  <r>
    <s v="AU-2019-461"/>
    <x v="1"/>
  </r>
  <r>
    <s v="HF-2019-1277"/>
    <x v="29"/>
  </r>
  <r>
    <s v="HF-2019-1278"/>
    <x v="20"/>
  </r>
  <r>
    <s v="HF-2019-1279"/>
    <x v="27"/>
  </r>
  <r>
    <s v="HF-2019-1280"/>
    <x v="19"/>
  </r>
  <r>
    <s v="FA-2019-29025"/>
    <x v="12"/>
  </r>
  <r>
    <s v="HF-2019-1282"/>
    <x v="17"/>
  </r>
  <r>
    <s v="FA-2019-11466"/>
    <x v="26"/>
  </r>
  <r>
    <s v="HF-2019-1284"/>
    <x v="24"/>
  </r>
  <r>
    <s v="FA-2019-20518"/>
    <x v="21"/>
  </r>
  <r>
    <s v="HF-2019-1286"/>
    <x v="28"/>
  </r>
  <r>
    <s v="HF-2019-1287"/>
    <x v="29"/>
  </r>
  <r>
    <s v="HF-2019-1288"/>
    <x v="20"/>
  </r>
  <r>
    <s v="FA-2019-2280"/>
    <x v="21"/>
  </r>
  <r>
    <s v="AU-2019-5119"/>
    <x v="5"/>
  </r>
  <r>
    <s v="HF-2019-1291"/>
    <x v="18"/>
  </r>
  <r>
    <s v="HF-2019-1292"/>
    <x v="17"/>
  </r>
  <r>
    <s v="HF-2019-1293"/>
    <x v="25"/>
  </r>
  <r>
    <s v="HF-2019-1294"/>
    <x v="24"/>
  </r>
  <r>
    <s v="HF-2019-1295"/>
    <x v="23"/>
  </r>
  <r>
    <s v="HF-2019-1296"/>
    <x v="28"/>
  </r>
  <r>
    <s v="AU-2019-5462"/>
    <x v="6"/>
  </r>
  <r>
    <s v="HF-2019-1298"/>
    <x v="20"/>
  </r>
  <r>
    <s v="HF-2019-1299"/>
    <x v="27"/>
  </r>
  <r>
    <s v="HF-2019-7435"/>
    <x v="28"/>
  </r>
  <r>
    <s v="HF-2019-1301"/>
    <x v="18"/>
  </r>
  <r>
    <s v="HF-2019-1302"/>
    <x v="17"/>
  </r>
  <r>
    <s v="HF-2019-1303"/>
    <x v="25"/>
  </r>
  <r>
    <s v="AU-2019-5159"/>
    <x v="0"/>
  </r>
  <r>
    <s v="HF-2019-1305"/>
    <x v="23"/>
  </r>
  <r>
    <s v="HF-2019-1306"/>
    <x v="28"/>
  </r>
  <r>
    <s v="HF-2019-1307"/>
    <x v="29"/>
  </r>
  <r>
    <s v="FA-2019-14683"/>
    <x v="12"/>
  </r>
  <r>
    <s v="HF-2019-1309"/>
    <x v="27"/>
  </r>
  <r>
    <s v="HF-2019-8826"/>
    <x v="29"/>
  </r>
  <r>
    <s v="HF-2019-1311"/>
    <x v="18"/>
  </r>
  <r>
    <s v="HF-2019-1312"/>
    <x v="17"/>
  </r>
  <r>
    <s v="HF-2019-1313"/>
    <x v="25"/>
  </r>
  <r>
    <s v="FA-2019-2005"/>
    <x v="21"/>
  </r>
  <r>
    <s v="HF-2019-1315"/>
    <x v="23"/>
  </r>
  <r>
    <s v="HF-2019-1316"/>
    <x v="28"/>
  </r>
  <r>
    <s v="HF-2019-1317"/>
    <x v="29"/>
  </r>
  <r>
    <s v="HF-2019-1318"/>
    <x v="20"/>
  </r>
  <r>
    <s v="HF-2019-1319"/>
    <x v="27"/>
  </r>
  <r>
    <s v="HF-2019-1320"/>
    <x v="19"/>
  </r>
  <r>
    <s v="HF-2019-1321"/>
    <x v="18"/>
  </r>
  <r>
    <s v="HF-2019-1322"/>
    <x v="17"/>
  </r>
  <r>
    <s v="HF-2019-1323"/>
    <x v="25"/>
  </r>
  <r>
    <s v="HF-2019-1324"/>
    <x v="24"/>
  </r>
  <r>
    <s v="FA-2019-9452"/>
    <x v="21"/>
  </r>
  <r>
    <s v="HF-2019-1326"/>
    <x v="28"/>
  </r>
  <r>
    <s v="HF-2019-1327"/>
    <x v="29"/>
  </r>
  <r>
    <s v="AU-2019-3700"/>
    <x v="0"/>
  </r>
  <r>
    <s v="HF-2019-1329"/>
    <x v="27"/>
  </r>
  <r>
    <s v="HF-2019-1330"/>
    <x v="19"/>
  </r>
  <r>
    <s v="HF-2019-1331"/>
    <x v="18"/>
  </r>
  <r>
    <s v="HF-2019-1332"/>
    <x v="17"/>
  </r>
  <r>
    <s v="HF-2019-1333"/>
    <x v="25"/>
  </r>
  <r>
    <s v="HF-2019-1334"/>
    <x v="24"/>
  </r>
  <r>
    <s v="HF-2019-1335"/>
    <x v="23"/>
  </r>
  <r>
    <s v="HF-2019-1336"/>
    <x v="28"/>
  </r>
  <r>
    <s v="FA-2019-12279"/>
    <x v="21"/>
  </r>
  <r>
    <s v="HF-2019-1338"/>
    <x v="20"/>
  </r>
  <r>
    <s v="HF-2019-1339"/>
    <x v="27"/>
  </r>
  <r>
    <s v="HF-2019-1340"/>
    <x v="19"/>
  </r>
  <r>
    <s v="HF-2019-1341"/>
    <x v="18"/>
  </r>
  <r>
    <s v="HF-2019-1342"/>
    <x v="17"/>
  </r>
  <r>
    <s v="HF-2019-1343"/>
    <x v="25"/>
  </r>
  <r>
    <s v="HF-2019-1344"/>
    <x v="24"/>
  </r>
  <r>
    <s v="HF-2019-1345"/>
    <x v="23"/>
  </r>
  <r>
    <s v="HF-2019-1346"/>
    <x v="28"/>
  </r>
  <r>
    <s v="HF-2019-1347"/>
    <x v="29"/>
  </r>
  <r>
    <s v="HF-2019-1348"/>
    <x v="20"/>
  </r>
  <r>
    <s v="HF-2019-1349"/>
    <x v="27"/>
  </r>
  <r>
    <s v="HF-2019-1350"/>
    <x v="19"/>
  </r>
  <r>
    <s v="HF-2019-1351"/>
    <x v="18"/>
  </r>
  <r>
    <s v="FA-2019-11185"/>
    <x v="12"/>
  </r>
  <r>
    <s v="HF-2019-1353"/>
    <x v="25"/>
  </r>
  <r>
    <s v="HF-2019-1354"/>
    <x v="24"/>
  </r>
  <r>
    <s v="AU-2019-4186"/>
    <x v="0"/>
  </r>
  <r>
    <s v="HF-2019-1356"/>
    <x v="28"/>
  </r>
  <r>
    <s v="HF-2019-1357"/>
    <x v="29"/>
  </r>
  <r>
    <s v="FA-2019-7657"/>
    <x v="14"/>
  </r>
  <r>
    <s v="HF-2019-1359"/>
    <x v="27"/>
  </r>
  <r>
    <s v="FA-2019-25821"/>
    <x v="21"/>
  </r>
  <r>
    <s v="HF-2019-1361"/>
    <x v="18"/>
  </r>
  <r>
    <s v="FA-2019-14988"/>
    <x v="10"/>
  </r>
  <r>
    <s v="HF-2019-1363"/>
    <x v="25"/>
  </r>
  <r>
    <s v="AU-2019-2074"/>
    <x v="3"/>
  </r>
  <r>
    <s v="HF-2019-1365"/>
    <x v="23"/>
  </r>
  <r>
    <s v="HF-2019-1366"/>
    <x v="28"/>
  </r>
  <r>
    <s v="HF-2019-1367"/>
    <x v="29"/>
  </r>
  <r>
    <s v="HF-2019-1368"/>
    <x v="20"/>
  </r>
  <r>
    <s v="HF-2019-1369"/>
    <x v="27"/>
  </r>
  <r>
    <s v="HF-2019-1370"/>
    <x v="19"/>
  </r>
  <r>
    <s v="FA-2019-26117"/>
    <x v="4"/>
  </r>
  <r>
    <s v="HF-2019-1372"/>
    <x v="17"/>
  </r>
  <r>
    <s v="HF-2019-1373"/>
    <x v="25"/>
  </r>
  <r>
    <s v="HF-2019-1374"/>
    <x v="24"/>
  </r>
  <r>
    <s v="HF-2019-1375"/>
    <x v="23"/>
  </r>
  <r>
    <s v="HF-2019-1376"/>
    <x v="28"/>
  </r>
  <r>
    <s v="HF-2019-1377"/>
    <x v="29"/>
  </r>
  <r>
    <s v="FA-2019-29461"/>
    <x v="16"/>
  </r>
  <r>
    <s v="HF-2019-1379"/>
    <x v="27"/>
  </r>
  <r>
    <s v="HF-2019-1380"/>
    <x v="19"/>
  </r>
  <r>
    <s v="HF-2019-1381"/>
    <x v="18"/>
  </r>
  <r>
    <s v="HF-2019-1382"/>
    <x v="17"/>
  </r>
  <r>
    <s v="HF-2019-1383"/>
    <x v="25"/>
  </r>
  <r>
    <s v="HF-2019-1384"/>
    <x v="24"/>
  </r>
  <r>
    <s v="AU-2019-4621"/>
    <x v="2"/>
  </r>
  <r>
    <s v="HF-2019-1386"/>
    <x v="28"/>
  </r>
  <r>
    <s v="HF-2019-1387"/>
    <x v="29"/>
  </r>
  <r>
    <s v="HF-2019-1388"/>
    <x v="20"/>
  </r>
  <r>
    <s v="HF-2019-1389"/>
    <x v="27"/>
  </r>
  <r>
    <s v="FA-2019-5933"/>
    <x v="26"/>
  </r>
  <r>
    <s v="HF-2019-1391"/>
    <x v="18"/>
  </r>
  <r>
    <s v="HF-2019-1392"/>
    <x v="17"/>
  </r>
  <r>
    <s v="HF-2019-1393"/>
    <x v="25"/>
  </r>
  <r>
    <s v="HF-2019-1394"/>
    <x v="24"/>
  </r>
  <r>
    <s v="HF-2019-1395"/>
    <x v="23"/>
  </r>
  <r>
    <s v="HF-2019-1396"/>
    <x v="28"/>
  </r>
  <r>
    <s v="HF-2019-1397"/>
    <x v="29"/>
  </r>
  <r>
    <s v="HF-2019-1398"/>
    <x v="20"/>
  </r>
  <r>
    <s v="FA-2019-10335"/>
    <x v="10"/>
  </r>
  <r>
    <s v="HF-2019-1400"/>
    <x v="19"/>
  </r>
  <r>
    <s v="HF-2019-1401"/>
    <x v="18"/>
  </r>
  <r>
    <s v="HF-2019-1402"/>
    <x v="17"/>
  </r>
  <r>
    <s v="HF-2019-1403"/>
    <x v="25"/>
  </r>
  <r>
    <s v="HF-2019-1404"/>
    <x v="24"/>
  </r>
  <r>
    <s v="HF-2019-1405"/>
    <x v="23"/>
  </r>
  <r>
    <s v="HF-2019-1406"/>
    <x v="28"/>
  </r>
  <r>
    <s v="HF-2019-1407"/>
    <x v="29"/>
  </r>
  <r>
    <s v="HF-2019-1408"/>
    <x v="20"/>
  </r>
  <r>
    <s v="HF-2019-1409"/>
    <x v="27"/>
  </r>
  <r>
    <s v="HF-2019-1410"/>
    <x v="19"/>
  </r>
  <r>
    <s v="HF-2019-1411"/>
    <x v="18"/>
  </r>
  <r>
    <s v="HF-2019-1412"/>
    <x v="17"/>
  </r>
  <r>
    <s v="HF-2019-1413"/>
    <x v="25"/>
  </r>
  <r>
    <s v="HF-2019-1414"/>
    <x v="24"/>
  </r>
  <r>
    <s v="HF-2019-1415"/>
    <x v="23"/>
  </r>
  <r>
    <s v="HF-2019-1416"/>
    <x v="28"/>
  </r>
  <r>
    <s v="HF-2019-1417"/>
    <x v="29"/>
  </r>
  <r>
    <s v="HF-2019-1418"/>
    <x v="20"/>
  </r>
  <r>
    <s v="HF-2019-1419"/>
    <x v="27"/>
  </r>
  <r>
    <s v="HF-2019-1420"/>
    <x v="19"/>
  </r>
  <r>
    <s v="HF-2019-1421"/>
    <x v="18"/>
  </r>
  <r>
    <s v="HF-2019-1422"/>
    <x v="17"/>
  </r>
  <r>
    <s v="HF-2019-1423"/>
    <x v="25"/>
  </r>
  <r>
    <s v="HF-2019-1424"/>
    <x v="24"/>
  </r>
  <r>
    <s v="HF-2019-1425"/>
    <x v="23"/>
  </r>
  <r>
    <s v="HF-2019-1426"/>
    <x v="28"/>
  </r>
  <r>
    <s v="HF-2019-1427"/>
    <x v="29"/>
  </r>
  <r>
    <s v="FA-2019-27184"/>
    <x v="16"/>
  </r>
  <r>
    <s v="HF-2019-1429"/>
    <x v="27"/>
  </r>
  <r>
    <s v="HF-2019-1430"/>
    <x v="19"/>
  </r>
  <r>
    <s v="FA-2019-19149"/>
    <x v="12"/>
  </r>
  <r>
    <s v="HF-2019-1432"/>
    <x v="17"/>
  </r>
  <r>
    <s v="FA-2019-25486"/>
    <x v="12"/>
  </r>
  <r>
    <s v="HF-2019-1434"/>
    <x v="24"/>
  </r>
  <r>
    <s v="HF-2019-1435"/>
    <x v="23"/>
  </r>
  <r>
    <s v="HF-2019-1436"/>
    <x v="28"/>
  </r>
  <r>
    <s v="HF-2019-1437"/>
    <x v="29"/>
  </r>
  <r>
    <s v="AU-2019-5147"/>
    <x v="6"/>
  </r>
  <r>
    <s v="HF-2019-4445"/>
    <x v="23"/>
  </r>
  <r>
    <s v="HF-2019-1440"/>
    <x v="19"/>
  </r>
  <r>
    <s v="AU-2019-6577"/>
    <x v="11"/>
  </r>
  <r>
    <s v="HF-2019-1442"/>
    <x v="17"/>
  </r>
  <r>
    <s v="AU-2019-701"/>
    <x v="7"/>
  </r>
  <r>
    <s v="HF-2019-1444"/>
    <x v="24"/>
  </r>
  <r>
    <s v="HF-2019-1445"/>
    <x v="23"/>
  </r>
  <r>
    <s v="HF-2019-1446"/>
    <x v="28"/>
  </r>
  <r>
    <s v="HF-2019-1447"/>
    <x v="29"/>
  </r>
  <r>
    <s v="HF-2019-1448"/>
    <x v="20"/>
  </r>
  <r>
    <s v="HF-2019-1449"/>
    <x v="27"/>
  </r>
  <r>
    <s v="FA-2019-1952"/>
    <x v="16"/>
  </r>
  <r>
    <s v="HF-2019-1451"/>
    <x v="18"/>
  </r>
  <r>
    <s v="HF-2019-1452"/>
    <x v="17"/>
  </r>
  <r>
    <s v="HF-2019-1453"/>
    <x v="25"/>
  </r>
  <r>
    <s v="HF-2019-1454"/>
    <x v="24"/>
  </r>
  <r>
    <s v="FA-2019-2568"/>
    <x v="16"/>
  </r>
  <r>
    <s v="AU-2019-3880"/>
    <x v="0"/>
  </r>
  <r>
    <s v="FA-2019-13332"/>
    <x v="15"/>
  </r>
  <r>
    <s v="HF-2019-1458"/>
    <x v="20"/>
  </r>
  <r>
    <s v="HF-2019-1459"/>
    <x v="27"/>
  </r>
  <r>
    <s v="FA-2019-9064"/>
    <x v="15"/>
  </r>
  <r>
    <s v="HF-2019-1461"/>
    <x v="18"/>
  </r>
  <r>
    <s v="FA-2019-26627"/>
    <x v="10"/>
  </r>
  <r>
    <s v="HF-2019-1463"/>
    <x v="25"/>
  </r>
  <r>
    <s v="FA-2019-7527"/>
    <x v="21"/>
  </r>
  <r>
    <s v="HF-2019-1465"/>
    <x v="23"/>
  </r>
  <r>
    <s v="HF-2019-1466"/>
    <x v="28"/>
  </r>
  <r>
    <s v="HF-2019-1467"/>
    <x v="29"/>
  </r>
  <r>
    <s v="HF-2019-1468"/>
    <x v="20"/>
  </r>
  <r>
    <s v="HF-2019-1469"/>
    <x v="27"/>
  </r>
  <r>
    <s v="FA-2019-3593"/>
    <x v="9"/>
  </r>
  <r>
    <s v="HF-2019-1471"/>
    <x v="18"/>
  </r>
  <r>
    <s v="HF-2019-1472"/>
    <x v="17"/>
  </r>
  <r>
    <s v="HF-2019-1473"/>
    <x v="25"/>
  </r>
  <r>
    <s v="HF-2019-1474"/>
    <x v="24"/>
  </r>
  <r>
    <s v="HF-2019-1475"/>
    <x v="23"/>
  </r>
  <r>
    <s v="HF-2019-1476"/>
    <x v="28"/>
  </r>
  <r>
    <s v="HF-2019-1477"/>
    <x v="29"/>
  </r>
  <r>
    <s v="HF-2019-1478"/>
    <x v="20"/>
  </r>
  <r>
    <s v="HF-2019-1479"/>
    <x v="27"/>
  </r>
  <r>
    <s v="HF-2019-1480"/>
    <x v="19"/>
  </r>
  <r>
    <s v="HF-2019-1481"/>
    <x v="18"/>
  </r>
  <r>
    <s v="HF-2019-1482"/>
    <x v="17"/>
  </r>
  <r>
    <s v="HF-2019-2138"/>
    <x v="20"/>
  </r>
  <r>
    <s v="HF-2019-1484"/>
    <x v="24"/>
  </r>
  <r>
    <s v="HF-2019-1485"/>
    <x v="23"/>
  </r>
  <r>
    <s v="HF-2019-1486"/>
    <x v="28"/>
  </r>
  <r>
    <s v="FA-2019-8850"/>
    <x v="10"/>
  </r>
  <r>
    <s v="FA-2019-13229"/>
    <x v="9"/>
  </r>
  <r>
    <s v="FA-2019-24042"/>
    <x v="10"/>
  </r>
  <r>
    <s v="HF-2019-1490"/>
    <x v="19"/>
  </r>
  <r>
    <s v="HF-2019-1491"/>
    <x v="18"/>
  </r>
  <r>
    <s v="HF-2019-1492"/>
    <x v="17"/>
  </r>
  <r>
    <s v="HF-2019-1493"/>
    <x v="25"/>
  </r>
  <r>
    <s v="HF-2019-1494"/>
    <x v="24"/>
  </r>
  <r>
    <s v="HF-2019-1495"/>
    <x v="23"/>
  </r>
  <r>
    <s v="HF-2019-1496"/>
    <x v="28"/>
  </r>
  <r>
    <s v="HF-2019-1497"/>
    <x v="29"/>
  </r>
  <r>
    <s v="FA-2019-29418"/>
    <x v="10"/>
  </r>
  <r>
    <s v="HF-2019-1499"/>
    <x v="27"/>
  </r>
  <r>
    <s v="HF-2019-1500"/>
    <x v="19"/>
  </r>
  <r>
    <s v="HF-2019-1385"/>
    <x v="23"/>
  </r>
  <r>
    <s v="HF-2019-1502"/>
    <x v="17"/>
  </r>
  <r>
    <s v="HF-2019-1503"/>
    <x v="25"/>
  </r>
  <r>
    <s v="HF-2019-1504"/>
    <x v="24"/>
  </r>
  <r>
    <s v="HF-2019-1505"/>
    <x v="23"/>
  </r>
  <r>
    <s v="HF-2019-10145"/>
    <x v="28"/>
  </r>
  <r>
    <s v="HF-2019-1507"/>
    <x v="29"/>
  </r>
  <r>
    <s v="HF-2019-1508"/>
    <x v="20"/>
  </r>
  <r>
    <s v="HF-2019-1509"/>
    <x v="27"/>
  </r>
  <r>
    <s v="HF-2019-1510"/>
    <x v="19"/>
  </r>
  <r>
    <s v="HF-2019-1511"/>
    <x v="18"/>
  </r>
  <r>
    <s v="HF-2019-1512"/>
    <x v="17"/>
  </r>
  <r>
    <s v="HF-2019-1513"/>
    <x v="25"/>
  </r>
  <r>
    <s v="HF-2019-1514"/>
    <x v="24"/>
  </r>
  <r>
    <s v="HF-2019-1515"/>
    <x v="23"/>
  </r>
  <r>
    <s v="HF-2019-5961"/>
    <x v="17"/>
  </r>
  <r>
    <s v="HF-2019-1517"/>
    <x v="29"/>
  </r>
  <r>
    <s v="HF-2019-1518"/>
    <x v="20"/>
  </r>
  <r>
    <s v="HF-2019-1519"/>
    <x v="27"/>
  </r>
  <r>
    <s v="HF-2019-1520"/>
    <x v="19"/>
  </r>
  <r>
    <s v="FA-2019-28032"/>
    <x v="10"/>
  </r>
  <r>
    <s v="HF-2019-1522"/>
    <x v="17"/>
  </r>
  <r>
    <s v="HF-2019-1523"/>
    <x v="25"/>
  </r>
  <r>
    <s v="HF-2019-1524"/>
    <x v="24"/>
  </r>
  <r>
    <s v="HF-2019-1525"/>
    <x v="23"/>
  </r>
  <r>
    <s v="HF-2019-1526"/>
    <x v="28"/>
  </r>
  <r>
    <s v="HF-2019-1527"/>
    <x v="29"/>
  </r>
  <r>
    <s v="HF-2019-1528"/>
    <x v="20"/>
  </r>
  <r>
    <s v="HF-2019-1529"/>
    <x v="27"/>
  </r>
  <r>
    <s v="HF-2019-1530"/>
    <x v="19"/>
  </r>
  <r>
    <s v="HF-2019-3589"/>
    <x v="27"/>
  </r>
  <r>
    <s v="HF-2019-1532"/>
    <x v="17"/>
  </r>
  <r>
    <s v="AU-2019-1503"/>
    <x v="8"/>
  </r>
  <r>
    <s v="HF-2019-1534"/>
    <x v="24"/>
  </r>
  <r>
    <s v="HF-2019-1535"/>
    <x v="23"/>
  </r>
  <r>
    <s v="HF-2019-1536"/>
    <x v="28"/>
  </r>
  <r>
    <s v="AU-2019-2449"/>
    <x v="0"/>
  </r>
  <r>
    <s v="HF-2019-1538"/>
    <x v="20"/>
  </r>
  <r>
    <s v="HF-2019-1539"/>
    <x v="27"/>
  </r>
  <r>
    <s v="HF-2019-1540"/>
    <x v="19"/>
  </r>
  <r>
    <s v="HF-2019-1541"/>
    <x v="18"/>
  </r>
  <r>
    <s v="HF-2019-1542"/>
    <x v="17"/>
  </r>
  <r>
    <s v="HF-2019-1543"/>
    <x v="25"/>
  </r>
  <r>
    <s v="AU-2019-4623"/>
    <x v="11"/>
  </r>
  <r>
    <s v="HF-2019-1545"/>
    <x v="23"/>
  </r>
  <r>
    <s v="HF-2019-1546"/>
    <x v="28"/>
  </r>
  <r>
    <s v="HF-2019-1547"/>
    <x v="29"/>
  </r>
  <r>
    <s v="FA-2019-6884"/>
    <x v="12"/>
  </r>
  <r>
    <s v="HF-2019-1549"/>
    <x v="27"/>
  </r>
  <r>
    <s v="HF-2019-1550"/>
    <x v="19"/>
  </r>
  <r>
    <s v="HF-2019-1551"/>
    <x v="18"/>
  </r>
  <r>
    <s v="AU-2019-3371"/>
    <x v="11"/>
  </r>
  <r>
    <s v="HF-2019-1553"/>
    <x v="25"/>
  </r>
  <r>
    <s v="HF-2019-1554"/>
    <x v="24"/>
  </r>
  <r>
    <s v="HF-2019-1555"/>
    <x v="23"/>
  </r>
  <r>
    <s v="HF-2019-1556"/>
    <x v="28"/>
  </r>
  <r>
    <s v="HF-2019-1557"/>
    <x v="29"/>
  </r>
  <r>
    <s v="FA-2019-21400"/>
    <x v="16"/>
  </r>
  <r>
    <s v="HF-2019-1559"/>
    <x v="27"/>
  </r>
  <r>
    <s v="HF-2019-1560"/>
    <x v="19"/>
  </r>
  <r>
    <s v="HF-2019-4157"/>
    <x v="29"/>
  </r>
  <r>
    <s v="FA-2019-3071"/>
    <x v="4"/>
  </r>
  <r>
    <s v="HF-2019-1563"/>
    <x v="25"/>
  </r>
  <r>
    <s v="HF-2019-1564"/>
    <x v="24"/>
  </r>
  <r>
    <s v="HF-2019-1565"/>
    <x v="23"/>
  </r>
  <r>
    <s v="HF-2019-1566"/>
    <x v="28"/>
  </r>
  <r>
    <s v="HF-2019-1567"/>
    <x v="29"/>
  </r>
  <r>
    <s v="AU-2019-2479"/>
    <x v="3"/>
  </r>
  <r>
    <s v="HF-2019-1569"/>
    <x v="27"/>
  </r>
  <r>
    <s v="HF-2019-1570"/>
    <x v="19"/>
  </r>
  <r>
    <s v="FA-2019-7811"/>
    <x v="14"/>
  </r>
  <r>
    <s v="FA-2019-10882"/>
    <x v="21"/>
  </r>
  <r>
    <s v="HF-2019-1573"/>
    <x v="25"/>
  </r>
  <r>
    <s v="HF-2019-1574"/>
    <x v="24"/>
  </r>
  <r>
    <s v="HF-2019-1575"/>
    <x v="23"/>
  </r>
  <r>
    <s v="FA-2019-15102"/>
    <x v="22"/>
  </r>
  <r>
    <s v="HF-2019-1577"/>
    <x v="29"/>
  </r>
  <r>
    <s v="HF-2019-1578"/>
    <x v="20"/>
  </r>
  <r>
    <s v="HF-2019-1579"/>
    <x v="27"/>
  </r>
  <r>
    <s v="HF-2019-1580"/>
    <x v="19"/>
  </r>
  <r>
    <s v="FA-2019-16720"/>
    <x v="15"/>
  </r>
  <r>
    <s v="HF-2019-1582"/>
    <x v="17"/>
  </r>
  <r>
    <s v="HF-2019-1583"/>
    <x v="25"/>
  </r>
  <r>
    <s v="HF-2019-1584"/>
    <x v="24"/>
  </r>
  <r>
    <s v="HF-2019-1585"/>
    <x v="23"/>
  </r>
  <r>
    <s v="HF-2019-1586"/>
    <x v="28"/>
  </r>
  <r>
    <s v="HF-2019-1587"/>
    <x v="29"/>
  </r>
  <r>
    <s v="HF-2019-1588"/>
    <x v="20"/>
  </r>
  <r>
    <s v="FA-2019-10933"/>
    <x v="22"/>
  </r>
  <r>
    <s v="HF-2019-1590"/>
    <x v="19"/>
  </r>
  <r>
    <s v="HF-2019-1591"/>
    <x v="18"/>
  </r>
  <r>
    <s v="HF-2019-1592"/>
    <x v="17"/>
  </r>
  <r>
    <s v="HF-2019-1593"/>
    <x v="25"/>
  </r>
  <r>
    <s v="AU-2019-2633"/>
    <x v="11"/>
  </r>
  <r>
    <s v="HF-2019-1595"/>
    <x v="23"/>
  </r>
  <r>
    <s v="HF-2019-1596"/>
    <x v="28"/>
  </r>
  <r>
    <s v="HF-2019-1597"/>
    <x v="29"/>
  </r>
  <r>
    <s v="HF-2019-1598"/>
    <x v="20"/>
  </r>
  <r>
    <s v="AU-2019-7453"/>
    <x v="11"/>
  </r>
  <r>
    <s v="HF-2019-1600"/>
    <x v="19"/>
  </r>
  <r>
    <s v="HF-2019-1601"/>
    <x v="18"/>
  </r>
  <r>
    <s v="HF-2019-1602"/>
    <x v="17"/>
  </r>
  <r>
    <s v="HF-2019-1603"/>
    <x v="25"/>
  </r>
  <r>
    <s v="HF-2019-1604"/>
    <x v="24"/>
  </r>
  <r>
    <s v="HF-2019-1605"/>
    <x v="23"/>
  </r>
  <r>
    <s v="HF-2019-1606"/>
    <x v="28"/>
  </r>
  <r>
    <s v="FA-2019-20863"/>
    <x v="9"/>
  </r>
  <r>
    <s v="FA-2019-25205"/>
    <x v="21"/>
  </r>
  <r>
    <s v="HF-2019-1609"/>
    <x v="27"/>
  </r>
  <r>
    <s v="FA-2019-18488"/>
    <x v="13"/>
  </r>
  <r>
    <s v="HF-2019-1611"/>
    <x v="18"/>
  </r>
  <r>
    <s v="HF-2019-1612"/>
    <x v="17"/>
  </r>
  <r>
    <s v="FA-2019-17678"/>
    <x v="14"/>
  </r>
  <r>
    <s v="HF-2019-1614"/>
    <x v="24"/>
  </r>
  <r>
    <s v="HF-2019-2477"/>
    <x v="29"/>
  </r>
  <r>
    <s v="HF-2019-1616"/>
    <x v="28"/>
  </r>
  <r>
    <s v="HF-2019-1617"/>
    <x v="29"/>
  </r>
  <r>
    <s v="HF-2019-1618"/>
    <x v="20"/>
  </r>
  <r>
    <s v="HF-2019-9792"/>
    <x v="25"/>
  </r>
  <r>
    <s v="HF-2019-1620"/>
    <x v="19"/>
  </r>
  <r>
    <s v="HF-2019-1621"/>
    <x v="18"/>
  </r>
  <r>
    <s v="HF-2019-1622"/>
    <x v="17"/>
  </r>
  <r>
    <s v="HF-2019-1623"/>
    <x v="25"/>
  </r>
  <r>
    <s v="FA-2019-13292"/>
    <x v="26"/>
  </r>
  <r>
    <s v="HF-2019-1625"/>
    <x v="23"/>
  </r>
  <r>
    <s v="HF-2019-1626"/>
    <x v="28"/>
  </r>
  <r>
    <s v="HF-2019-1627"/>
    <x v="29"/>
  </r>
  <r>
    <s v="FA-2019-30627"/>
    <x v="16"/>
  </r>
  <r>
    <s v="HF-2019-1629"/>
    <x v="27"/>
  </r>
  <r>
    <s v="HF-2019-1630"/>
    <x v="19"/>
  </r>
  <r>
    <s v="HF-2019-2391"/>
    <x v="18"/>
  </r>
  <r>
    <s v="FA-2019-16275"/>
    <x v="10"/>
  </r>
  <r>
    <s v="HF-2019-1633"/>
    <x v="25"/>
  </r>
  <r>
    <s v="HF-2019-1634"/>
    <x v="24"/>
  </r>
  <r>
    <s v="HF-2019-1635"/>
    <x v="23"/>
  </r>
  <r>
    <s v="HF-2019-1636"/>
    <x v="28"/>
  </r>
  <r>
    <s v="FA-2019-21616"/>
    <x v="14"/>
  </r>
  <r>
    <s v="HF-2019-1638"/>
    <x v="20"/>
  </r>
  <r>
    <s v="FA-2019-23860"/>
    <x v="15"/>
  </r>
  <r>
    <s v="FA-2019-28007"/>
    <x v="21"/>
  </r>
  <r>
    <s v="HF-2019-1641"/>
    <x v="18"/>
  </r>
  <r>
    <s v="HF-2019-1642"/>
    <x v="17"/>
  </r>
  <r>
    <s v="HF-2019-1643"/>
    <x v="25"/>
  </r>
  <r>
    <s v="HF-2019-1644"/>
    <x v="24"/>
  </r>
  <r>
    <s v="HF-2019-1645"/>
    <x v="23"/>
  </r>
  <r>
    <s v="HF-2019-1646"/>
    <x v="28"/>
  </r>
  <r>
    <s v="AU-2019-4056"/>
    <x v="5"/>
  </r>
  <r>
    <s v="HF-2019-1648"/>
    <x v="20"/>
  </r>
  <r>
    <s v="FA-2019-10733"/>
    <x v="13"/>
  </r>
  <r>
    <s v="HF-2019-1650"/>
    <x v="19"/>
  </r>
  <r>
    <s v="HF-2019-1651"/>
    <x v="18"/>
  </r>
  <r>
    <s v="HF-2019-1652"/>
    <x v="17"/>
  </r>
  <r>
    <s v="HF-2019-1653"/>
    <x v="25"/>
  </r>
  <r>
    <s v="HF-2019-1654"/>
    <x v="24"/>
  </r>
  <r>
    <s v="FA-2019-15483"/>
    <x v="10"/>
  </r>
  <r>
    <s v="HF-2019-1656"/>
    <x v="28"/>
  </r>
  <r>
    <s v="HF-2019-1657"/>
    <x v="29"/>
  </r>
  <r>
    <s v="HF-2019-1658"/>
    <x v="20"/>
  </r>
  <r>
    <s v="HF-2019-1659"/>
    <x v="27"/>
  </r>
  <r>
    <s v="HF-2019-1660"/>
    <x v="19"/>
  </r>
  <r>
    <s v="HF-2019-1661"/>
    <x v="18"/>
  </r>
  <r>
    <s v="HF-2019-1662"/>
    <x v="17"/>
  </r>
  <r>
    <s v="HF-2019-1663"/>
    <x v="25"/>
  </r>
  <r>
    <s v="HF-2019-1664"/>
    <x v="24"/>
  </r>
  <r>
    <s v="HF-2019-1665"/>
    <x v="23"/>
  </r>
  <r>
    <s v="FA-2019-12213"/>
    <x v="21"/>
  </r>
  <r>
    <s v="HF-2019-1667"/>
    <x v="29"/>
  </r>
  <r>
    <s v="HF-2019-1668"/>
    <x v="20"/>
  </r>
  <r>
    <s v="FA-2019-12776"/>
    <x v="16"/>
  </r>
  <r>
    <s v="HF-2019-1670"/>
    <x v="19"/>
  </r>
  <r>
    <s v="HF-2019-1671"/>
    <x v="18"/>
  </r>
  <r>
    <s v="HF-2019-1672"/>
    <x v="17"/>
  </r>
  <r>
    <s v="HF-2019-1673"/>
    <x v="25"/>
  </r>
  <r>
    <s v="HF-2019-1674"/>
    <x v="24"/>
  </r>
  <r>
    <s v="HF-2019-1675"/>
    <x v="23"/>
  </r>
  <r>
    <s v="HF-2019-1676"/>
    <x v="28"/>
  </r>
  <r>
    <s v="HF-2019-4621"/>
    <x v="18"/>
  </r>
  <r>
    <s v="HF-2019-1678"/>
    <x v="20"/>
  </r>
  <r>
    <s v="HF-2019-9236"/>
    <x v="29"/>
  </r>
  <r>
    <s v="HF-2019-9917"/>
    <x v="20"/>
  </r>
  <r>
    <s v="HF-2019-1681"/>
    <x v="18"/>
  </r>
  <r>
    <s v="HF-2019-1682"/>
    <x v="17"/>
  </r>
  <r>
    <s v="HF-2019-1683"/>
    <x v="25"/>
  </r>
  <r>
    <s v="HF-2019-1684"/>
    <x v="24"/>
  </r>
  <r>
    <s v="FA-2019-1090"/>
    <x v="14"/>
  </r>
  <r>
    <s v="HF-2019-1686"/>
    <x v="28"/>
  </r>
  <r>
    <s v="HF-2019-1687"/>
    <x v="29"/>
  </r>
  <r>
    <s v="HF-2019-1688"/>
    <x v="20"/>
  </r>
  <r>
    <s v="HF-2019-1689"/>
    <x v="27"/>
  </r>
  <r>
    <s v="HF-2019-1690"/>
    <x v="19"/>
  </r>
  <r>
    <s v="HF-2019-1691"/>
    <x v="18"/>
  </r>
  <r>
    <s v="HF-2019-1692"/>
    <x v="17"/>
  </r>
  <r>
    <s v="HF-2019-1693"/>
    <x v="25"/>
  </r>
  <r>
    <s v="HF-2019-1694"/>
    <x v="24"/>
  </r>
  <r>
    <s v="HF-2019-1695"/>
    <x v="23"/>
  </r>
  <r>
    <s v="HF-2019-1696"/>
    <x v="28"/>
  </r>
  <r>
    <s v="HF-2019-1697"/>
    <x v="29"/>
  </r>
  <r>
    <s v="HF-2019-1698"/>
    <x v="20"/>
  </r>
  <r>
    <s v="HF-2019-1699"/>
    <x v="27"/>
  </r>
  <r>
    <s v="HF-2019-1700"/>
    <x v="19"/>
  </r>
  <r>
    <s v="HF-2019-1701"/>
    <x v="18"/>
  </r>
  <r>
    <s v="FA-2019-10725"/>
    <x v="15"/>
  </r>
  <r>
    <s v="HF-2019-1703"/>
    <x v="25"/>
  </r>
  <r>
    <s v="HF-2019-1704"/>
    <x v="24"/>
  </r>
  <r>
    <s v="HF-2019-1705"/>
    <x v="23"/>
  </r>
  <r>
    <s v="HF-2019-1812"/>
    <x v="17"/>
  </r>
  <r>
    <s v="HF-2019-1707"/>
    <x v="29"/>
  </r>
  <r>
    <s v="HF-2019-1155"/>
    <x v="23"/>
  </r>
  <r>
    <s v="HF-2019-1709"/>
    <x v="27"/>
  </r>
  <r>
    <s v="HF-2019-1710"/>
    <x v="19"/>
  </r>
  <r>
    <s v="HF-2019-1711"/>
    <x v="18"/>
  </r>
  <r>
    <s v="HF-2019-1712"/>
    <x v="17"/>
  </r>
  <r>
    <s v="HF-2019-1713"/>
    <x v="25"/>
  </r>
  <r>
    <s v="HF-2019-1714"/>
    <x v="24"/>
  </r>
  <r>
    <s v="AU-2019-5742"/>
    <x v="7"/>
  </r>
  <r>
    <s v="HF-2019-1899"/>
    <x v="27"/>
  </r>
  <r>
    <s v="HF-2019-1717"/>
    <x v="29"/>
  </r>
  <r>
    <s v="HF-2019-1718"/>
    <x v="20"/>
  </r>
  <r>
    <s v="HF-2019-1719"/>
    <x v="27"/>
  </r>
  <r>
    <s v="HF-2019-1720"/>
    <x v="19"/>
  </r>
  <r>
    <s v="HF-2019-1721"/>
    <x v="18"/>
  </r>
  <r>
    <s v="FA-2019-3882"/>
    <x v="22"/>
  </r>
  <r>
    <s v="HF-2019-1723"/>
    <x v="25"/>
  </r>
  <r>
    <s v="HF-2019-1724"/>
    <x v="24"/>
  </r>
  <r>
    <s v="HF-2019-1725"/>
    <x v="23"/>
  </r>
  <r>
    <s v="HF-2019-1726"/>
    <x v="28"/>
  </r>
  <r>
    <s v="FA-2019-9995"/>
    <x v="9"/>
  </r>
  <r>
    <s v="FA-2019-621"/>
    <x v="16"/>
  </r>
  <r>
    <s v="HF-2019-803"/>
    <x v="25"/>
  </r>
  <r>
    <s v="HF-2019-1730"/>
    <x v="19"/>
  </r>
  <r>
    <s v="FA-2019-21628"/>
    <x v="4"/>
  </r>
  <r>
    <s v="HF-2019-1732"/>
    <x v="17"/>
  </r>
  <r>
    <s v="HF-2019-1733"/>
    <x v="25"/>
  </r>
  <r>
    <s v="HF-2019-1734"/>
    <x v="24"/>
  </r>
  <r>
    <s v="HF-2019-1735"/>
    <x v="23"/>
  </r>
  <r>
    <s v="HF-2019-1736"/>
    <x v="28"/>
  </r>
  <r>
    <s v="HF-2019-1737"/>
    <x v="29"/>
  </r>
  <r>
    <s v="FA-2019-23064"/>
    <x v="9"/>
  </r>
  <r>
    <s v="HF-2019-1739"/>
    <x v="27"/>
  </r>
  <r>
    <s v="HF-2019-1740"/>
    <x v="19"/>
  </r>
  <r>
    <s v="FA-2019-9944"/>
    <x v="15"/>
  </r>
  <r>
    <s v="HF-2019-1742"/>
    <x v="17"/>
  </r>
  <r>
    <s v="HF-2019-1743"/>
    <x v="25"/>
  </r>
  <r>
    <s v="HF-2019-1744"/>
    <x v="24"/>
  </r>
  <r>
    <s v="HF-2019-1745"/>
    <x v="23"/>
  </r>
  <r>
    <s v="HF-2019-1746"/>
    <x v="28"/>
  </r>
  <r>
    <s v="HF-2019-1747"/>
    <x v="29"/>
  </r>
  <r>
    <s v="HF-2019-1748"/>
    <x v="20"/>
  </r>
  <r>
    <s v="HF-2019-1749"/>
    <x v="27"/>
  </r>
  <r>
    <s v="HF-2019-1750"/>
    <x v="19"/>
  </r>
  <r>
    <s v="HF-2019-1751"/>
    <x v="18"/>
  </r>
  <r>
    <s v="HF-2019-1752"/>
    <x v="17"/>
  </r>
  <r>
    <s v="HF-2019-1753"/>
    <x v="25"/>
  </r>
  <r>
    <s v="HF-2019-1754"/>
    <x v="24"/>
  </r>
  <r>
    <s v="HF-2019-1755"/>
    <x v="23"/>
  </r>
  <r>
    <s v="HF-2019-1756"/>
    <x v="28"/>
  </r>
  <r>
    <s v="HF-2019-1757"/>
    <x v="29"/>
  </r>
  <r>
    <s v="HF-2019-1758"/>
    <x v="20"/>
  </r>
  <r>
    <s v="HF-2019-1759"/>
    <x v="27"/>
  </r>
  <r>
    <s v="HF-2019-1760"/>
    <x v="19"/>
  </r>
  <r>
    <s v="HF-2019-1761"/>
    <x v="18"/>
  </r>
  <r>
    <s v="HF-2019-1762"/>
    <x v="17"/>
  </r>
  <r>
    <s v="HF-2019-1763"/>
    <x v="25"/>
  </r>
  <r>
    <s v="HF-2019-1764"/>
    <x v="24"/>
  </r>
  <r>
    <s v="HF-2019-1765"/>
    <x v="23"/>
  </r>
  <r>
    <s v="FA-2019-17501"/>
    <x v="15"/>
  </r>
  <r>
    <s v="HF-2019-1767"/>
    <x v="29"/>
  </r>
  <r>
    <s v="HF-2019-1768"/>
    <x v="20"/>
  </r>
  <r>
    <s v="HF-2019-1769"/>
    <x v="27"/>
  </r>
  <r>
    <s v="FA-2019-5497"/>
    <x v="13"/>
  </r>
  <r>
    <s v="HF-2019-1771"/>
    <x v="18"/>
  </r>
  <r>
    <s v="HF-2019-1772"/>
    <x v="17"/>
  </r>
  <r>
    <s v="HF-2019-1773"/>
    <x v="25"/>
  </r>
  <r>
    <s v="HF-2019-1774"/>
    <x v="24"/>
  </r>
  <r>
    <s v="HF-2019-1775"/>
    <x v="23"/>
  </r>
  <r>
    <s v="HF-2019-1776"/>
    <x v="28"/>
  </r>
  <r>
    <s v="HF-2019-1777"/>
    <x v="29"/>
  </r>
  <r>
    <s v="HF-2019-1778"/>
    <x v="20"/>
  </r>
  <r>
    <s v="HF-2019-1779"/>
    <x v="27"/>
  </r>
  <r>
    <s v="HF-2019-1780"/>
    <x v="19"/>
  </r>
  <r>
    <s v="HF-2019-1781"/>
    <x v="18"/>
  </r>
  <r>
    <s v="HF-2019-1782"/>
    <x v="17"/>
  </r>
  <r>
    <s v="HF-2019-1783"/>
    <x v="25"/>
  </r>
  <r>
    <s v="HF-2019-1784"/>
    <x v="24"/>
  </r>
  <r>
    <s v="HF-2019-1785"/>
    <x v="23"/>
  </r>
  <r>
    <s v="HF-2019-1786"/>
    <x v="28"/>
  </r>
  <r>
    <s v="FA-2019-21105"/>
    <x v="9"/>
  </r>
  <r>
    <s v="HF-2019-1788"/>
    <x v="20"/>
  </r>
  <r>
    <s v="HF-2019-1789"/>
    <x v="27"/>
  </r>
  <r>
    <s v="HF-2019-1790"/>
    <x v="19"/>
  </r>
  <r>
    <s v="HF-2019-1791"/>
    <x v="18"/>
  </r>
  <r>
    <s v="HF-2019-1792"/>
    <x v="17"/>
  </r>
  <r>
    <s v="HF-2019-1793"/>
    <x v="25"/>
  </r>
  <r>
    <s v="HF-2019-1794"/>
    <x v="24"/>
  </r>
  <r>
    <s v="HF-2019-1795"/>
    <x v="23"/>
  </r>
  <r>
    <s v="HF-2019-1796"/>
    <x v="28"/>
  </r>
  <r>
    <s v="HF-2019-1797"/>
    <x v="29"/>
  </r>
  <r>
    <s v="HF-2019-1798"/>
    <x v="20"/>
  </r>
  <r>
    <s v="HF-2019-1799"/>
    <x v="27"/>
  </r>
  <r>
    <s v="HF-2019-1800"/>
    <x v="19"/>
  </r>
  <r>
    <s v="HF-2019-562"/>
    <x v="17"/>
  </r>
  <r>
    <s v="FA-2019-25373"/>
    <x v="10"/>
  </r>
  <r>
    <s v="FA-2019-16752"/>
    <x v="22"/>
  </r>
  <r>
    <s v="HF-2019-1804"/>
    <x v="24"/>
  </r>
  <r>
    <s v="HF-2019-1805"/>
    <x v="23"/>
  </r>
  <r>
    <s v="HF-2019-1806"/>
    <x v="28"/>
  </r>
  <r>
    <s v="HF-2019-1807"/>
    <x v="29"/>
  </r>
  <r>
    <s v="HF-2019-1808"/>
    <x v="20"/>
  </r>
  <r>
    <s v="HF-2019-4860"/>
    <x v="19"/>
  </r>
  <r>
    <s v="HF-2019-1810"/>
    <x v="19"/>
  </r>
  <r>
    <s v="HF-2019-1811"/>
    <x v="18"/>
  </r>
  <r>
    <s v="AU-2019-1060"/>
    <x v="6"/>
  </r>
  <r>
    <s v="HF-2019-1813"/>
    <x v="25"/>
  </r>
  <r>
    <s v="HF-2019-1814"/>
    <x v="24"/>
  </r>
  <r>
    <s v="AU-2019-6258"/>
    <x v="1"/>
  </r>
  <r>
    <s v="HF-2019-1816"/>
    <x v="28"/>
  </r>
  <r>
    <s v="HF-2019-1817"/>
    <x v="29"/>
  </r>
  <r>
    <s v="HF-2019-1818"/>
    <x v="20"/>
  </r>
  <r>
    <s v="HF-2019-1819"/>
    <x v="27"/>
  </r>
  <r>
    <s v="HF-2019-1820"/>
    <x v="19"/>
  </r>
  <r>
    <s v="HF-2019-1821"/>
    <x v="18"/>
  </r>
  <r>
    <s v="HF-2019-1822"/>
    <x v="17"/>
  </r>
  <r>
    <s v="HF-2019-1823"/>
    <x v="25"/>
  </r>
  <r>
    <s v="HF-2019-1824"/>
    <x v="24"/>
  </r>
  <r>
    <s v="HF-2019-1825"/>
    <x v="23"/>
  </r>
  <r>
    <s v="HF-2019-1826"/>
    <x v="28"/>
  </r>
  <r>
    <s v="HF-2019-1827"/>
    <x v="29"/>
  </r>
  <r>
    <s v="HF-2019-1828"/>
    <x v="20"/>
  </r>
  <r>
    <s v="HF-2019-5963"/>
    <x v="24"/>
  </r>
  <r>
    <s v="HF-2019-1830"/>
    <x v="19"/>
  </r>
  <r>
    <s v="HF-2019-1831"/>
    <x v="18"/>
  </r>
  <r>
    <s v="HF-2019-1832"/>
    <x v="17"/>
  </r>
  <r>
    <s v="HF-2019-1833"/>
    <x v="25"/>
  </r>
  <r>
    <s v="HF-2019-1834"/>
    <x v="24"/>
  </r>
  <r>
    <s v="HF-2019-1835"/>
    <x v="23"/>
  </r>
  <r>
    <s v="HF-2019-1836"/>
    <x v="28"/>
  </r>
  <r>
    <s v="HF-2019-7686"/>
    <x v="29"/>
  </r>
  <r>
    <s v="HF-2019-1838"/>
    <x v="20"/>
  </r>
  <r>
    <s v="HF-2019-1839"/>
    <x v="27"/>
  </r>
  <r>
    <s v="HF-2019-1840"/>
    <x v="19"/>
  </r>
  <r>
    <s v="HF-2019-1841"/>
    <x v="18"/>
  </r>
  <r>
    <s v="HF-2019-1842"/>
    <x v="17"/>
  </r>
  <r>
    <s v="HF-2019-1843"/>
    <x v="25"/>
  </r>
  <r>
    <s v="HF-2019-1844"/>
    <x v="24"/>
  </r>
  <r>
    <s v="HF-2019-1845"/>
    <x v="23"/>
  </r>
  <r>
    <s v="HF-2019-1846"/>
    <x v="28"/>
  </r>
  <r>
    <s v="HF-2019-1847"/>
    <x v="29"/>
  </r>
  <r>
    <s v="HF-2019-1848"/>
    <x v="20"/>
  </r>
  <r>
    <s v="HF-2019-1849"/>
    <x v="27"/>
  </r>
  <r>
    <s v="HF-2019-1850"/>
    <x v="19"/>
  </r>
  <r>
    <s v="HF-2019-2883"/>
    <x v="25"/>
  </r>
  <r>
    <s v="HF-2019-1852"/>
    <x v="17"/>
  </r>
  <r>
    <s v="HF-2019-1853"/>
    <x v="25"/>
  </r>
  <r>
    <s v="HF-2019-1854"/>
    <x v="24"/>
  </r>
  <r>
    <s v="FA-2019-18951"/>
    <x v="12"/>
  </r>
  <r>
    <s v="FA-2019-20330"/>
    <x v="4"/>
  </r>
  <r>
    <s v="HF-2019-1857"/>
    <x v="29"/>
  </r>
  <r>
    <s v="HF-2019-6457"/>
    <x v="20"/>
  </r>
  <r>
    <s v="HF-2019-1859"/>
    <x v="27"/>
  </r>
  <r>
    <s v="AU-2019-5939"/>
    <x v="6"/>
  </r>
  <r>
    <s v="HF-2019-1861"/>
    <x v="18"/>
  </r>
  <r>
    <s v="HF-2019-1862"/>
    <x v="17"/>
  </r>
  <r>
    <s v="HF-2019-1863"/>
    <x v="25"/>
  </r>
  <r>
    <s v="HF-2019-1864"/>
    <x v="24"/>
  </r>
  <r>
    <s v="HF-2019-1865"/>
    <x v="23"/>
  </r>
  <r>
    <s v="HF-2019-1866"/>
    <x v="28"/>
  </r>
  <r>
    <s v="HF-2019-4988"/>
    <x v="20"/>
  </r>
  <r>
    <s v="FA-2019-25705"/>
    <x v="13"/>
  </r>
  <r>
    <s v="FA-2019-24675"/>
    <x v="14"/>
  </r>
  <r>
    <s v="HF-2019-1870"/>
    <x v="19"/>
  </r>
  <r>
    <s v="HF-2019-1871"/>
    <x v="18"/>
  </r>
  <r>
    <s v="HF-2019-1872"/>
    <x v="17"/>
  </r>
  <r>
    <s v="HF-2019-1873"/>
    <x v="25"/>
  </r>
  <r>
    <s v="AU-2019-307"/>
    <x v="0"/>
  </r>
  <r>
    <s v="HF-2019-1875"/>
    <x v="23"/>
  </r>
  <r>
    <s v="HF-2019-1876"/>
    <x v="28"/>
  </r>
  <r>
    <s v="HF-2019-4016"/>
    <x v="28"/>
  </r>
  <r>
    <s v="AU-2019-5832"/>
    <x v="7"/>
  </r>
  <r>
    <s v="HF-2019-1879"/>
    <x v="27"/>
  </r>
  <r>
    <s v="HF-2019-1880"/>
    <x v="19"/>
  </r>
  <r>
    <s v="AU-2019-6050"/>
    <x v="0"/>
  </r>
  <r>
    <s v="HF-2019-1882"/>
    <x v="17"/>
  </r>
  <r>
    <s v="HF-2019-1883"/>
    <x v="25"/>
  </r>
  <r>
    <s v="HF-2019-1884"/>
    <x v="24"/>
  </r>
  <r>
    <s v="HF-2019-1885"/>
    <x v="23"/>
  </r>
  <r>
    <s v="HF-2019-1886"/>
    <x v="28"/>
  </r>
  <r>
    <s v="HF-2019-1887"/>
    <x v="29"/>
  </r>
  <r>
    <s v="HF-2019-1888"/>
    <x v="20"/>
  </r>
  <r>
    <s v="HF-2019-1889"/>
    <x v="27"/>
  </r>
  <r>
    <s v="HF-2019-1890"/>
    <x v="19"/>
  </r>
  <r>
    <s v="HF-2019-1891"/>
    <x v="18"/>
  </r>
  <r>
    <s v="HF-2019-1892"/>
    <x v="17"/>
  </r>
  <r>
    <s v="HF-2019-1893"/>
    <x v="25"/>
  </r>
  <r>
    <s v="HF-2019-1894"/>
    <x v="24"/>
  </r>
  <r>
    <s v="HF-2019-1895"/>
    <x v="23"/>
  </r>
  <r>
    <s v="HF-2019-1896"/>
    <x v="28"/>
  </r>
  <r>
    <s v="HF-2019-1897"/>
    <x v="29"/>
  </r>
  <r>
    <s v="HF-2019-1898"/>
    <x v="20"/>
  </r>
  <r>
    <s v="FA-2019-27456"/>
    <x v="4"/>
  </r>
  <r>
    <s v="HF-2019-1900"/>
    <x v="19"/>
  </r>
  <r>
    <s v="HF-2019-1901"/>
    <x v="18"/>
  </r>
  <r>
    <s v="HF-2019-1902"/>
    <x v="17"/>
  </r>
  <r>
    <s v="HF-2019-1903"/>
    <x v="25"/>
  </r>
  <r>
    <s v="HF-2019-2264"/>
    <x v="24"/>
  </r>
  <r>
    <s v="HF-2019-1905"/>
    <x v="23"/>
  </r>
  <r>
    <s v="AU-2019-6184"/>
    <x v="8"/>
  </r>
  <r>
    <s v="HF-2019-1907"/>
    <x v="29"/>
  </r>
  <r>
    <s v="HF-2019-1908"/>
    <x v="20"/>
  </r>
  <r>
    <s v="HF-2019-1909"/>
    <x v="27"/>
  </r>
  <r>
    <s v="HF-2019-1910"/>
    <x v="19"/>
  </r>
  <r>
    <s v="AU-2019-5362"/>
    <x v="5"/>
  </r>
  <r>
    <s v="FA-2019-2870"/>
    <x v="22"/>
  </r>
  <r>
    <s v="HF-2019-9213"/>
    <x v="24"/>
  </r>
  <r>
    <s v="HF-2019-1914"/>
    <x v="24"/>
  </r>
  <r>
    <s v="AU-2019-2302"/>
    <x v="6"/>
  </r>
  <r>
    <s v="HF-2019-1916"/>
    <x v="28"/>
  </r>
  <r>
    <s v="HF-2019-1917"/>
    <x v="29"/>
  </r>
  <r>
    <s v="HF-2019-1918"/>
    <x v="20"/>
  </r>
  <r>
    <s v="AU-2019-4880"/>
    <x v="0"/>
  </r>
  <r>
    <s v="HF-2019-1920"/>
    <x v="19"/>
  </r>
  <r>
    <s v="HF-2019-4676"/>
    <x v="28"/>
  </r>
  <r>
    <s v="HF-2019-1922"/>
    <x v="17"/>
  </r>
  <r>
    <s v="HF-2019-1923"/>
    <x v="25"/>
  </r>
  <r>
    <s v="HF-2019-1924"/>
    <x v="24"/>
  </r>
  <r>
    <s v="HF-2019-1925"/>
    <x v="23"/>
  </r>
  <r>
    <s v="HF-2019-1926"/>
    <x v="28"/>
  </r>
  <r>
    <s v="HF-2019-1927"/>
    <x v="29"/>
  </r>
  <r>
    <s v="HF-2019-1928"/>
    <x v="20"/>
  </r>
  <r>
    <s v="HF-2019-1929"/>
    <x v="27"/>
  </r>
  <r>
    <s v="HF-2019-548"/>
    <x v="20"/>
  </r>
  <r>
    <s v="HF-2019-4698"/>
    <x v="20"/>
  </r>
  <r>
    <s v="HF-2019-1932"/>
    <x v="17"/>
  </r>
  <r>
    <s v="HF-2019-9277"/>
    <x v="20"/>
  </r>
  <r>
    <s v="HF-2019-1934"/>
    <x v="24"/>
  </r>
  <r>
    <s v="AU-2019-3942"/>
    <x v="8"/>
  </r>
  <r>
    <s v="HF-2019-1936"/>
    <x v="28"/>
  </r>
  <r>
    <s v="HF-2019-1937"/>
    <x v="29"/>
  </r>
  <r>
    <s v="FA-2019-22139"/>
    <x v="9"/>
  </r>
  <r>
    <s v="HF-2019-1939"/>
    <x v="27"/>
  </r>
  <r>
    <s v="HF-2019-1940"/>
    <x v="19"/>
  </r>
  <r>
    <s v="HF-2019-1941"/>
    <x v="18"/>
  </r>
  <r>
    <s v="HF-2019-4906"/>
    <x v="28"/>
  </r>
  <r>
    <s v="FA-2019-6430"/>
    <x v="10"/>
  </r>
  <r>
    <s v="HF-2019-1944"/>
    <x v="24"/>
  </r>
  <r>
    <s v="HF-2019-1945"/>
    <x v="23"/>
  </r>
  <r>
    <s v="HF-2019-1946"/>
    <x v="28"/>
  </r>
  <r>
    <s v="FA-2019-6369"/>
    <x v="15"/>
  </r>
  <r>
    <s v="HF-2019-1948"/>
    <x v="20"/>
  </r>
  <r>
    <s v="FA-2019-22522"/>
    <x v="16"/>
  </r>
  <r>
    <s v="HF-2019-1950"/>
    <x v="19"/>
  </r>
  <r>
    <s v="FA-2019-1803"/>
    <x v="22"/>
  </r>
  <r>
    <s v="HF-2019-1952"/>
    <x v="17"/>
  </r>
  <r>
    <s v="HF-2019-1953"/>
    <x v="25"/>
  </r>
  <r>
    <s v="HF-2019-1954"/>
    <x v="24"/>
  </r>
  <r>
    <s v="HF-2019-1955"/>
    <x v="23"/>
  </r>
  <r>
    <s v="HF-2019-1956"/>
    <x v="28"/>
  </r>
  <r>
    <s v="HF-2019-1957"/>
    <x v="29"/>
  </r>
  <r>
    <s v="HF-2019-1958"/>
    <x v="20"/>
  </r>
  <r>
    <s v="HF-2019-1959"/>
    <x v="27"/>
  </r>
  <r>
    <s v="FA-2019-5959"/>
    <x v="13"/>
  </r>
  <r>
    <s v="HF-2019-1961"/>
    <x v="18"/>
  </r>
  <r>
    <s v="HF-2019-1962"/>
    <x v="17"/>
  </r>
  <r>
    <s v="HF-2019-1999"/>
    <x v="27"/>
  </r>
  <r>
    <s v="HF-2019-1964"/>
    <x v="24"/>
  </r>
  <r>
    <s v="HF-2019-1965"/>
    <x v="23"/>
  </r>
  <r>
    <s v="HF-2019-1966"/>
    <x v="28"/>
  </r>
  <r>
    <s v="HF-2019-1967"/>
    <x v="29"/>
  </r>
  <r>
    <s v="FA-2019-9688"/>
    <x v="13"/>
  </r>
  <r>
    <s v="HF-2019-1969"/>
    <x v="27"/>
  </r>
  <r>
    <s v="HF-2019-1970"/>
    <x v="19"/>
  </r>
  <r>
    <s v="HF-2019-1971"/>
    <x v="18"/>
  </r>
  <r>
    <s v="FA-2019-12117"/>
    <x v="10"/>
  </r>
  <r>
    <s v="HF-2019-1973"/>
    <x v="25"/>
  </r>
  <r>
    <s v="HF-2019-1974"/>
    <x v="24"/>
  </r>
  <r>
    <s v="HF-2019-1975"/>
    <x v="23"/>
  </r>
  <r>
    <s v="HF-2019-1976"/>
    <x v="28"/>
  </r>
  <r>
    <s v="HF-2019-1977"/>
    <x v="29"/>
  </r>
  <r>
    <s v="HF-2019-1978"/>
    <x v="20"/>
  </r>
  <r>
    <s v="HF-2019-1979"/>
    <x v="27"/>
  </r>
  <r>
    <s v="HF-2019-1980"/>
    <x v="19"/>
  </r>
  <r>
    <s v="HF-2019-1981"/>
    <x v="18"/>
  </r>
  <r>
    <s v="HF-2019-1982"/>
    <x v="17"/>
  </r>
  <r>
    <s v="HF-2019-1983"/>
    <x v="25"/>
  </r>
  <r>
    <s v="HF-2019-1984"/>
    <x v="24"/>
  </r>
  <r>
    <s v="HF-2019-1985"/>
    <x v="23"/>
  </r>
  <r>
    <s v="HF-2019-1986"/>
    <x v="28"/>
  </r>
  <r>
    <s v="FA-2019-15212"/>
    <x v="22"/>
  </r>
  <r>
    <s v="FA-2019-15427"/>
    <x v="16"/>
  </r>
  <r>
    <s v="HF-2019-1989"/>
    <x v="27"/>
  </r>
  <r>
    <s v="AU-2019-7128"/>
    <x v="6"/>
  </r>
  <r>
    <s v="HF-2019-1991"/>
    <x v="18"/>
  </r>
  <r>
    <s v="HF-2019-1992"/>
    <x v="17"/>
  </r>
  <r>
    <s v="HF-2019-1993"/>
    <x v="25"/>
  </r>
  <r>
    <s v="HF-2019-1994"/>
    <x v="24"/>
  </r>
  <r>
    <s v="HF-2019-1995"/>
    <x v="23"/>
  </r>
  <r>
    <s v="HF-2019-1996"/>
    <x v="28"/>
  </r>
  <r>
    <s v="HF-2019-1997"/>
    <x v="29"/>
  </r>
  <r>
    <s v="FA-2019-21684"/>
    <x v="21"/>
  </r>
  <r>
    <s v="AU-2019-897"/>
    <x v="5"/>
  </r>
  <r>
    <s v="HF-2019-2000"/>
    <x v="19"/>
  </r>
  <r>
    <s v="HF-2019-2001"/>
    <x v="18"/>
  </r>
  <r>
    <s v="HF-2019-2002"/>
    <x v="17"/>
  </r>
  <r>
    <s v="HF-2019-2003"/>
    <x v="25"/>
  </r>
  <r>
    <s v="FA-2019-7004"/>
    <x v="13"/>
  </r>
  <r>
    <s v="HF-2019-2005"/>
    <x v="23"/>
  </r>
  <r>
    <s v="HF-2019-2006"/>
    <x v="28"/>
  </r>
  <r>
    <s v="HF-2019-2007"/>
    <x v="29"/>
  </r>
  <r>
    <s v="HF-2019-2008"/>
    <x v="20"/>
  </r>
  <r>
    <s v="HF-2019-2009"/>
    <x v="27"/>
  </r>
  <r>
    <s v="HF-2019-2010"/>
    <x v="19"/>
  </r>
  <r>
    <s v="HF-2019-2011"/>
    <x v="18"/>
  </r>
  <r>
    <s v="HF-2019-2012"/>
    <x v="17"/>
  </r>
  <r>
    <s v="HF-2019-2013"/>
    <x v="25"/>
  </r>
  <r>
    <s v="HF-2019-2014"/>
    <x v="24"/>
  </r>
  <r>
    <s v="HF-2019-2019"/>
    <x v="23"/>
  </r>
  <r>
    <s v="HF-2019-2016"/>
    <x v="28"/>
  </r>
  <r>
    <s v="HF-2019-2017"/>
    <x v="29"/>
  </r>
  <r>
    <s v="FA-2019-15245"/>
    <x v="22"/>
  </r>
  <r>
    <s v="HF-2019-2019"/>
    <x v="27"/>
  </r>
  <r>
    <s v="HF-2019-9303"/>
    <x v="24"/>
  </r>
  <r>
    <s v="HF-2019-2021"/>
    <x v="18"/>
  </r>
  <r>
    <s v="HF-2019-2022"/>
    <x v="17"/>
  </r>
  <r>
    <s v="HF-2019-2023"/>
    <x v="25"/>
  </r>
  <r>
    <s v="HF-2019-2024"/>
    <x v="24"/>
  </r>
  <r>
    <s v="HF-2019-2025"/>
    <x v="23"/>
  </r>
  <r>
    <s v="HF-2019-2026"/>
    <x v="28"/>
  </r>
  <r>
    <s v="HF-2019-2027"/>
    <x v="29"/>
  </r>
  <r>
    <s v="HF-2019-2028"/>
    <x v="20"/>
  </r>
  <r>
    <s v="HF-2019-2029"/>
    <x v="27"/>
  </r>
  <r>
    <s v="FA-2019-3906"/>
    <x v="14"/>
  </r>
  <r>
    <s v="FA-2019-9718"/>
    <x v="16"/>
  </r>
  <r>
    <s v="HF-2019-2032"/>
    <x v="17"/>
  </r>
  <r>
    <s v="HF-2019-2033"/>
    <x v="25"/>
  </r>
  <r>
    <s v="HF-2019-2034"/>
    <x v="24"/>
  </r>
  <r>
    <s v="HF-2019-2035"/>
    <x v="23"/>
  </r>
  <r>
    <s v="HF-2019-2036"/>
    <x v="28"/>
  </r>
  <r>
    <s v="HF-2019-2037"/>
    <x v="29"/>
  </r>
  <r>
    <s v="HF-2019-2038"/>
    <x v="20"/>
  </r>
  <r>
    <s v="HF-2019-2039"/>
    <x v="27"/>
  </r>
  <r>
    <s v="HF-2019-2040"/>
    <x v="19"/>
  </r>
  <r>
    <s v="HF-2019-2041"/>
    <x v="18"/>
  </r>
  <r>
    <s v="HF-2019-2042"/>
    <x v="17"/>
  </r>
  <r>
    <s v="HF-2019-2043"/>
    <x v="25"/>
  </r>
  <r>
    <s v="HF-2019-2044"/>
    <x v="24"/>
  </r>
  <r>
    <s v="HF-2019-2045"/>
    <x v="23"/>
  </r>
  <r>
    <s v="HF-2019-2046"/>
    <x v="28"/>
  </r>
  <r>
    <s v="HF-2019-2047"/>
    <x v="29"/>
  </r>
  <r>
    <s v="HF-2019-2048"/>
    <x v="20"/>
  </r>
  <r>
    <s v="HF-2019-840"/>
    <x v="19"/>
  </r>
  <r>
    <s v="HF-2019-2050"/>
    <x v="19"/>
  </r>
  <r>
    <s v="AU-2019-1872"/>
    <x v="8"/>
  </r>
  <r>
    <s v="HF-2019-2052"/>
    <x v="17"/>
  </r>
  <r>
    <s v="FA-2019-16282"/>
    <x v="4"/>
  </r>
  <r>
    <s v="HF-2019-2054"/>
    <x v="24"/>
  </r>
  <r>
    <s v="HF-2019-2055"/>
    <x v="23"/>
  </r>
  <r>
    <s v="HF-2019-2056"/>
    <x v="28"/>
  </r>
  <r>
    <s v="HF-2019-2057"/>
    <x v="29"/>
  </r>
  <r>
    <s v="FA-2019-15189"/>
    <x v="12"/>
  </r>
  <r>
    <s v="HF-2019-2059"/>
    <x v="27"/>
  </r>
  <r>
    <s v="HF-2019-2060"/>
    <x v="19"/>
  </r>
  <r>
    <s v="HF-2019-2061"/>
    <x v="18"/>
  </r>
  <r>
    <s v="HF-2019-2062"/>
    <x v="17"/>
  </r>
  <r>
    <s v="HF-2019-2063"/>
    <x v="25"/>
  </r>
  <r>
    <s v="FA-2019-1057"/>
    <x v="14"/>
  </r>
  <r>
    <s v="HF-2019-2065"/>
    <x v="23"/>
  </r>
  <r>
    <s v="HF-2019-2066"/>
    <x v="28"/>
  </r>
  <r>
    <s v="HF-2019-2277"/>
    <x v="29"/>
  </r>
  <r>
    <s v="HF-2019-2068"/>
    <x v="20"/>
  </r>
  <r>
    <s v="HF-2019-2069"/>
    <x v="27"/>
  </r>
  <r>
    <s v="FA-2019-10508"/>
    <x v="21"/>
  </r>
  <r>
    <s v="HF-2019-2071"/>
    <x v="18"/>
  </r>
  <r>
    <s v="FA-2019-4690"/>
    <x v="26"/>
  </r>
  <r>
    <s v="HF-2019-2073"/>
    <x v="25"/>
  </r>
  <r>
    <s v="HF-2019-6862"/>
    <x v="25"/>
  </r>
  <r>
    <s v="HF-2019-2075"/>
    <x v="23"/>
  </r>
  <r>
    <s v="HF-2019-2076"/>
    <x v="28"/>
  </r>
  <r>
    <s v="HF-2019-2077"/>
    <x v="29"/>
  </r>
  <r>
    <s v="HF-2019-6937"/>
    <x v="20"/>
  </r>
  <r>
    <s v="HF-2019-2079"/>
    <x v="27"/>
  </r>
  <r>
    <s v="HF-2019-2080"/>
    <x v="19"/>
  </r>
  <r>
    <s v="FA-2019-28884"/>
    <x v="15"/>
  </r>
  <r>
    <s v="HF-2019-2082"/>
    <x v="17"/>
  </r>
  <r>
    <s v="HF-2019-2083"/>
    <x v="25"/>
  </r>
  <r>
    <s v="HF-2019-2084"/>
    <x v="24"/>
  </r>
  <r>
    <s v="HF-2019-2085"/>
    <x v="23"/>
  </r>
  <r>
    <s v="HF-2019-2086"/>
    <x v="28"/>
  </r>
  <r>
    <s v="HF-2019-2087"/>
    <x v="29"/>
  </r>
  <r>
    <s v="HF-2019-280"/>
    <x v="19"/>
  </r>
  <r>
    <s v="HF-2019-2089"/>
    <x v="27"/>
  </r>
  <r>
    <s v="FA-2019-7294"/>
    <x v="14"/>
  </r>
  <r>
    <s v="HF-2019-5770"/>
    <x v="18"/>
  </r>
  <r>
    <s v="HF-2019-2092"/>
    <x v="17"/>
  </r>
  <r>
    <s v="HF-2019-2093"/>
    <x v="25"/>
  </r>
  <r>
    <s v="HF-2019-2094"/>
    <x v="24"/>
  </r>
  <r>
    <s v="FA-2019-14479"/>
    <x v="21"/>
  </r>
  <r>
    <s v="HF-2019-2096"/>
    <x v="28"/>
  </r>
  <r>
    <s v="AU-2019-3117"/>
    <x v="2"/>
  </r>
  <r>
    <s v="HF-2019-2098"/>
    <x v="20"/>
  </r>
  <r>
    <s v="HF-2019-2099"/>
    <x v="27"/>
  </r>
  <r>
    <s v="HF-2019-2100"/>
    <x v="19"/>
  </r>
  <r>
    <s v="HF-2019-2101"/>
    <x v="18"/>
  </r>
  <r>
    <s v="HF-2019-2102"/>
    <x v="17"/>
  </r>
  <r>
    <s v="HF-2019-2103"/>
    <x v="25"/>
  </r>
  <r>
    <s v="HF-2019-2104"/>
    <x v="24"/>
  </r>
  <r>
    <s v="HF-2019-2105"/>
    <x v="23"/>
  </r>
  <r>
    <s v="HF-2019-2106"/>
    <x v="28"/>
  </r>
  <r>
    <s v="HF-2019-2107"/>
    <x v="29"/>
  </r>
  <r>
    <s v="HF-2019-2108"/>
    <x v="20"/>
  </r>
  <r>
    <s v="HF-2019-2109"/>
    <x v="27"/>
  </r>
  <r>
    <s v="HF-2019-2110"/>
    <x v="19"/>
  </r>
  <r>
    <s v="HF-2019-2111"/>
    <x v="18"/>
  </r>
  <r>
    <s v="HF-2019-2112"/>
    <x v="17"/>
  </r>
  <r>
    <s v="HF-2019-2113"/>
    <x v="25"/>
  </r>
  <r>
    <s v="HF-2019-2114"/>
    <x v="24"/>
  </r>
  <r>
    <s v="HF-2019-2115"/>
    <x v="23"/>
  </r>
  <r>
    <s v="FA-2019-23218"/>
    <x v="9"/>
  </r>
  <r>
    <s v="HF-2019-2317"/>
    <x v="29"/>
  </r>
  <r>
    <s v="HF-2019-2118"/>
    <x v="20"/>
  </r>
  <r>
    <s v="HF-2019-2119"/>
    <x v="27"/>
  </r>
  <r>
    <s v="HF-2019-2120"/>
    <x v="19"/>
  </r>
  <r>
    <s v="HF-2019-2121"/>
    <x v="18"/>
  </r>
  <r>
    <s v="HF-2019-6167"/>
    <x v="20"/>
  </r>
  <r>
    <s v="HF-2019-2123"/>
    <x v="25"/>
  </r>
  <r>
    <s v="HF-2019-2124"/>
    <x v="24"/>
  </r>
  <r>
    <s v="HF-2019-2125"/>
    <x v="23"/>
  </r>
  <r>
    <s v="HF-2019-2126"/>
    <x v="28"/>
  </r>
  <r>
    <s v="HF-2019-2127"/>
    <x v="29"/>
  </r>
  <r>
    <s v="HF-2019-2128"/>
    <x v="20"/>
  </r>
  <r>
    <s v="HF-2019-6498"/>
    <x v="27"/>
  </r>
  <r>
    <s v="HF-2019-2130"/>
    <x v="19"/>
  </r>
  <r>
    <s v="HF-2019-2131"/>
    <x v="18"/>
  </r>
  <r>
    <s v="FA-2019-20234"/>
    <x v="16"/>
  </r>
  <r>
    <s v="HF-2019-2133"/>
    <x v="25"/>
  </r>
  <r>
    <s v="HF-2019-2134"/>
    <x v="24"/>
  </r>
  <r>
    <s v="HF-2019-2135"/>
    <x v="23"/>
  </r>
  <r>
    <s v="HF-2019-2136"/>
    <x v="28"/>
  </r>
  <r>
    <s v="HF-2019-2137"/>
    <x v="29"/>
  </r>
  <r>
    <s v="FA-2019-10585"/>
    <x v="21"/>
  </r>
  <r>
    <s v="FA-2019-17374"/>
    <x v="16"/>
  </r>
  <r>
    <s v="HF-2019-2140"/>
    <x v="19"/>
  </r>
  <r>
    <s v="HF-2019-2141"/>
    <x v="18"/>
  </r>
  <r>
    <s v="FA-2019-18649"/>
    <x v="26"/>
  </r>
  <r>
    <s v="FA-2019-10816"/>
    <x v="21"/>
  </r>
  <r>
    <s v="FA-2019-13397"/>
    <x v="22"/>
  </r>
  <r>
    <s v="FA-2019-30712"/>
    <x v="4"/>
  </r>
  <r>
    <s v="AU-2019-2626"/>
    <x v="6"/>
  </r>
  <r>
    <s v="HF-2019-2147"/>
    <x v="29"/>
  </r>
  <r>
    <s v="HF-2019-2148"/>
    <x v="20"/>
  </r>
  <r>
    <s v="HF-2019-2149"/>
    <x v="27"/>
  </r>
  <r>
    <s v="HF-2019-2150"/>
    <x v="19"/>
  </r>
  <r>
    <s v="HF-2019-2151"/>
    <x v="18"/>
  </r>
  <r>
    <s v="FA-2019-27343"/>
    <x v="22"/>
  </r>
  <r>
    <s v="HF-2019-2153"/>
    <x v="25"/>
  </r>
  <r>
    <s v="HF-2019-2154"/>
    <x v="24"/>
  </r>
  <r>
    <s v="HF-2019-2155"/>
    <x v="23"/>
  </r>
  <r>
    <s v="HF-2019-4183"/>
    <x v="25"/>
  </r>
  <r>
    <s v="HF-2019-2157"/>
    <x v="29"/>
  </r>
  <r>
    <s v="HF-2019-2158"/>
    <x v="20"/>
  </r>
  <r>
    <s v="HF-2019-2159"/>
    <x v="27"/>
  </r>
  <r>
    <s v="HF-2019-2160"/>
    <x v="19"/>
  </r>
  <r>
    <s v="HF-2019-2161"/>
    <x v="18"/>
  </r>
  <r>
    <s v="HF-2019-8913"/>
    <x v="24"/>
  </r>
  <r>
    <s v="AU-2019-1445"/>
    <x v="11"/>
  </r>
  <r>
    <s v="AU-2019-2906"/>
    <x v="7"/>
  </r>
  <r>
    <s v="HF-2019-2165"/>
    <x v="23"/>
  </r>
  <r>
    <s v="HF-2019-2166"/>
    <x v="28"/>
  </r>
  <r>
    <s v="FA-2019-7093"/>
    <x v="12"/>
  </r>
  <r>
    <s v="HF-2019-2168"/>
    <x v="20"/>
  </r>
  <r>
    <s v="HF-2019-2169"/>
    <x v="27"/>
  </r>
  <r>
    <s v="HF-2019-2170"/>
    <x v="19"/>
  </r>
  <r>
    <s v="HF-2019-2171"/>
    <x v="18"/>
  </r>
  <r>
    <s v="HF-2019-2172"/>
    <x v="17"/>
  </r>
  <r>
    <s v="FA-2019-21977"/>
    <x v="22"/>
  </r>
  <r>
    <s v="FA-2019-30564"/>
    <x v="13"/>
  </r>
  <r>
    <s v="HF-2019-2175"/>
    <x v="23"/>
  </r>
  <r>
    <s v="HF-2019-2176"/>
    <x v="28"/>
  </r>
  <r>
    <s v="HF-2019-2177"/>
    <x v="29"/>
  </r>
  <r>
    <s v="FA-2019-1873"/>
    <x v="21"/>
  </r>
  <r>
    <s v="HF-2019-2179"/>
    <x v="27"/>
  </r>
  <r>
    <s v="HF-2019-2180"/>
    <x v="19"/>
  </r>
  <r>
    <s v="HF-2019-2181"/>
    <x v="18"/>
  </r>
  <r>
    <s v="HF-2019-2182"/>
    <x v="17"/>
  </r>
  <r>
    <s v="HF-2019-2183"/>
    <x v="25"/>
  </r>
  <r>
    <s v="HF-2019-2184"/>
    <x v="24"/>
  </r>
  <r>
    <s v="FA-2019-27598"/>
    <x v="14"/>
  </r>
  <r>
    <s v="FA-2019-21632"/>
    <x v="10"/>
  </r>
  <r>
    <s v="HF-2019-2187"/>
    <x v="29"/>
  </r>
  <r>
    <s v="HF-2019-2188"/>
    <x v="20"/>
  </r>
  <r>
    <s v="HF-2019-149"/>
    <x v="27"/>
  </r>
  <r>
    <s v="HF-2019-2190"/>
    <x v="19"/>
  </r>
  <r>
    <s v="HF-2019-2191"/>
    <x v="18"/>
  </r>
  <r>
    <s v="HF-2019-2192"/>
    <x v="17"/>
  </r>
  <r>
    <s v="HF-2019-2193"/>
    <x v="25"/>
  </r>
  <r>
    <s v="HF-2019-2194"/>
    <x v="24"/>
  </r>
  <r>
    <s v="HF-2019-2195"/>
    <x v="23"/>
  </r>
  <r>
    <s v="HF-2019-2196"/>
    <x v="28"/>
  </r>
  <r>
    <s v="HF-2019-2197"/>
    <x v="29"/>
  </r>
  <r>
    <s v="HF-2019-1358"/>
    <x v="20"/>
  </r>
  <r>
    <s v="HF-2019-2199"/>
    <x v="27"/>
  </r>
  <r>
    <s v="HF-2019-2200"/>
    <x v="19"/>
  </r>
  <r>
    <s v="HF-2019-2201"/>
    <x v="18"/>
  </r>
  <r>
    <s v="HF-2019-2202"/>
    <x v="17"/>
  </r>
  <r>
    <s v="HF-2019-2203"/>
    <x v="25"/>
  </r>
  <r>
    <s v="HF-2019-2204"/>
    <x v="24"/>
  </r>
  <r>
    <s v="HF-2019-2205"/>
    <x v="23"/>
  </r>
  <r>
    <s v="HF-2019-2206"/>
    <x v="28"/>
  </r>
  <r>
    <s v="HF-2019-2207"/>
    <x v="29"/>
  </r>
  <r>
    <s v="HF-2019-2208"/>
    <x v="20"/>
  </r>
  <r>
    <s v="HF-2019-2209"/>
    <x v="27"/>
  </r>
  <r>
    <s v="HF-2019-2210"/>
    <x v="19"/>
  </r>
  <r>
    <s v="HF-2019-2211"/>
    <x v="18"/>
  </r>
  <r>
    <s v="HF-2019-2212"/>
    <x v="17"/>
  </r>
  <r>
    <s v="FA-2019-10293"/>
    <x v="13"/>
  </r>
  <r>
    <s v="HF-2019-2214"/>
    <x v="24"/>
  </r>
  <r>
    <s v="HF-2019-2215"/>
    <x v="23"/>
  </r>
  <r>
    <s v="HF-2019-2216"/>
    <x v="28"/>
  </r>
  <r>
    <s v="HF-2019-2217"/>
    <x v="29"/>
  </r>
  <r>
    <s v="HF-2019-2218"/>
    <x v="20"/>
  </r>
  <r>
    <s v="HF-2019-2219"/>
    <x v="27"/>
  </r>
  <r>
    <s v="HF-2019-2220"/>
    <x v="19"/>
  </r>
  <r>
    <s v="HF-2019-2221"/>
    <x v="18"/>
  </r>
  <r>
    <s v="HF-2019-9241"/>
    <x v="17"/>
  </r>
  <r>
    <s v="HF-2019-1516"/>
    <x v="28"/>
  </r>
  <r>
    <s v="HF-2019-2224"/>
    <x v="24"/>
  </r>
  <r>
    <s v="HF-2019-2225"/>
    <x v="23"/>
  </r>
  <r>
    <s v="HF-2019-2226"/>
    <x v="28"/>
  </r>
  <r>
    <s v="HF-2019-5890"/>
    <x v="18"/>
  </r>
  <r>
    <s v="HF-2019-2228"/>
    <x v="20"/>
  </r>
  <r>
    <s v="HF-2019-2229"/>
    <x v="27"/>
  </r>
  <r>
    <s v="HF-2019-2230"/>
    <x v="19"/>
  </r>
  <r>
    <s v="HF-2019-2231"/>
    <x v="18"/>
  </r>
  <r>
    <s v="HF-2019-2232"/>
    <x v="17"/>
  </r>
  <r>
    <s v="HF-2019-2233"/>
    <x v="25"/>
  </r>
  <r>
    <s v="HF-2019-2234"/>
    <x v="24"/>
  </r>
  <r>
    <s v="HF-2019-2235"/>
    <x v="23"/>
  </r>
  <r>
    <s v="HF-2019-2236"/>
    <x v="28"/>
  </r>
  <r>
    <s v="HF-2019-7444"/>
    <x v="23"/>
  </r>
  <r>
    <s v="HF-2019-2238"/>
    <x v="20"/>
  </r>
  <r>
    <s v="HF-2019-2239"/>
    <x v="27"/>
  </r>
  <r>
    <s v="HF-2019-2240"/>
    <x v="19"/>
  </r>
  <r>
    <s v="HF-2019-2241"/>
    <x v="18"/>
  </r>
  <r>
    <s v="HF-2019-9347"/>
    <x v="20"/>
  </r>
  <r>
    <s v="HF-2019-2243"/>
    <x v="25"/>
  </r>
  <r>
    <s v="HF-2019-204"/>
    <x v="24"/>
  </r>
  <r>
    <s v="HF-2019-2245"/>
    <x v="23"/>
  </r>
  <r>
    <s v="HF-2019-2246"/>
    <x v="28"/>
  </r>
  <r>
    <s v="HF-2019-2247"/>
    <x v="29"/>
  </r>
  <r>
    <s v="HF-2019-2248"/>
    <x v="20"/>
  </r>
  <r>
    <s v="HF-2019-2249"/>
    <x v="27"/>
  </r>
  <r>
    <s v="HF-2019-2250"/>
    <x v="19"/>
  </r>
  <r>
    <s v="HF-2019-1116"/>
    <x v="28"/>
  </r>
  <r>
    <s v="HF-2019-2252"/>
    <x v="17"/>
  </r>
  <r>
    <s v="HF-2019-2253"/>
    <x v="25"/>
  </r>
  <r>
    <s v="HF-2019-2254"/>
    <x v="24"/>
  </r>
  <r>
    <s v="HF-2019-2255"/>
    <x v="23"/>
  </r>
  <r>
    <s v="HF-2019-2256"/>
    <x v="28"/>
  </r>
  <r>
    <s v="HF-2019-2257"/>
    <x v="29"/>
  </r>
  <r>
    <s v="HF-2019-2258"/>
    <x v="20"/>
  </r>
  <r>
    <s v="HF-2019-2259"/>
    <x v="27"/>
  </r>
  <r>
    <s v="HF-2019-2260"/>
    <x v="19"/>
  </r>
  <r>
    <s v="HF-2019-2261"/>
    <x v="18"/>
  </r>
  <r>
    <s v="HF-2019-2262"/>
    <x v="17"/>
  </r>
  <r>
    <s v="HF-2019-2263"/>
    <x v="25"/>
  </r>
  <r>
    <s v="FA-2019-11504"/>
    <x v="12"/>
  </r>
  <r>
    <s v="HF-2019-2265"/>
    <x v="23"/>
  </r>
  <r>
    <s v="HF-2019-2266"/>
    <x v="28"/>
  </r>
  <r>
    <s v="HF-2019-2267"/>
    <x v="29"/>
  </r>
  <r>
    <s v="HF-2019-2268"/>
    <x v="20"/>
  </r>
  <r>
    <s v="HF-2019-2269"/>
    <x v="27"/>
  </r>
  <r>
    <s v="HF-2019-2270"/>
    <x v="19"/>
  </r>
  <r>
    <s v="HF-2019-2271"/>
    <x v="18"/>
  </r>
  <r>
    <s v="HF-2019-2272"/>
    <x v="17"/>
  </r>
  <r>
    <s v="HF-2019-2273"/>
    <x v="25"/>
  </r>
  <r>
    <s v="HF-2019-2274"/>
    <x v="24"/>
  </r>
  <r>
    <s v="HF-2019-586"/>
    <x v="28"/>
  </r>
  <r>
    <s v="HF-2019-2276"/>
    <x v="28"/>
  </r>
  <r>
    <s v="FA-2019-11679"/>
    <x v="13"/>
  </r>
  <r>
    <s v="HF-2019-2278"/>
    <x v="20"/>
  </r>
  <r>
    <s v="FA-2019-22698"/>
    <x v="26"/>
  </r>
  <r>
    <s v="HF-2019-2280"/>
    <x v="19"/>
  </r>
  <r>
    <s v="FA-2019-24575"/>
    <x v="15"/>
  </r>
  <r>
    <s v="HF-2019-2282"/>
    <x v="17"/>
  </r>
  <r>
    <s v="HF-2019-2283"/>
    <x v="25"/>
  </r>
  <r>
    <s v="HF-2019-2284"/>
    <x v="24"/>
  </r>
  <r>
    <s v="HF-2019-2285"/>
    <x v="23"/>
  </r>
  <r>
    <s v="HF-2019-2286"/>
    <x v="28"/>
  </r>
  <r>
    <s v="HF-2019-2287"/>
    <x v="29"/>
  </r>
  <r>
    <s v="HF-2019-2288"/>
    <x v="20"/>
  </r>
  <r>
    <s v="HF-2019-2289"/>
    <x v="27"/>
  </r>
  <r>
    <s v="FA-2019-28669"/>
    <x v="16"/>
  </r>
  <r>
    <s v="HF-2019-2291"/>
    <x v="18"/>
  </r>
  <r>
    <s v="FA-2019-16317"/>
    <x v="26"/>
  </r>
  <r>
    <s v="HF-2019-2293"/>
    <x v="25"/>
  </r>
  <r>
    <s v="HF-2019-8808"/>
    <x v="27"/>
  </r>
  <r>
    <s v="HF-2019-2295"/>
    <x v="23"/>
  </r>
  <r>
    <s v="FA-2019-17322"/>
    <x v="13"/>
  </r>
  <r>
    <s v="HF-2019-2297"/>
    <x v="29"/>
  </r>
  <r>
    <s v="HF-2019-2298"/>
    <x v="20"/>
  </r>
  <r>
    <s v="FA-2019-18842"/>
    <x v="22"/>
  </r>
  <r>
    <s v="HF-2019-2300"/>
    <x v="19"/>
  </r>
  <r>
    <s v="HF-2019-2301"/>
    <x v="18"/>
  </r>
  <r>
    <s v="HF-2019-2302"/>
    <x v="17"/>
  </r>
  <r>
    <s v="HF-2019-2303"/>
    <x v="25"/>
  </r>
  <r>
    <s v="FA-2019-25530"/>
    <x v="12"/>
  </r>
  <r>
    <s v="HF-2019-2305"/>
    <x v="23"/>
  </r>
  <r>
    <s v="FA-2019-24091"/>
    <x v="15"/>
  </r>
  <r>
    <s v="HF-2019-2307"/>
    <x v="29"/>
  </r>
  <r>
    <s v="AU-2019-6096"/>
    <x v="1"/>
  </r>
  <r>
    <s v="FA-2019-11537"/>
    <x v="12"/>
  </r>
  <r>
    <s v="FA-2019-27843"/>
    <x v="26"/>
  </r>
  <r>
    <s v="HF-2019-2311"/>
    <x v="18"/>
  </r>
  <r>
    <s v="FA-2019-7537"/>
    <x v="4"/>
  </r>
  <r>
    <s v="HF-2019-2313"/>
    <x v="25"/>
  </r>
  <r>
    <s v="HF-2019-2314"/>
    <x v="24"/>
  </r>
  <r>
    <s v="HF-2019-2315"/>
    <x v="23"/>
  </r>
  <r>
    <s v="FA-2019-23624"/>
    <x v="10"/>
  </r>
  <r>
    <s v="FA-2019-17300"/>
    <x v="13"/>
  </r>
  <r>
    <s v="FA-2019-29254"/>
    <x v="9"/>
  </r>
  <r>
    <s v="HF-2019-2319"/>
    <x v="27"/>
  </r>
  <r>
    <s v="HF-2019-2320"/>
    <x v="19"/>
  </r>
  <r>
    <s v="HF-2019-2321"/>
    <x v="18"/>
  </r>
  <r>
    <s v="AU-2019-6677"/>
    <x v="5"/>
  </r>
  <r>
    <s v="HF-2019-2323"/>
    <x v="25"/>
  </r>
  <r>
    <s v="FA-2019-18616"/>
    <x v="26"/>
  </r>
  <r>
    <s v="HF-2019-2325"/>
    <x v="23"/>
  </r>
  <r>
    <s v="HF-2019-2326"/>
    <x v="28"/>
  </r>
  <r>
    <s v="FA-2019-24131"/>
    <x v="9"/>
  </r>
  <r>
    <s v="HF-2019-2328"/>
    <x v="20"/>
  </r>
  <r>
    <s v="HF-2019-2329"/>
    <x v="27"/>
  </r>
  <r>
    <s v="HF-2019-2330"/>
    <x v="19"/>
  </r>
  <r>
    <s v="HF-2019-2331"/>
    <x v="18"/>
  </r>
  <r>
    <s v="HF-2019-2332"/>
    <x v="17"/>
  </r>
  <r>
    <s v="HF-2019-6574"/>
    <x v="23"/>
  </r>
  <r>
    <s v="HF-2019-2334"/>
    <x v="24"/>
  </r>
  <r>
    <s v="HF-2019-2335"/>
    <x v="23"/>
  </r>
  <r>
    <s v="HF-2019-2336"/>
    <x v="28"/>
  </r>
  <r>
    <s v="HF-2019-7594"/>
    <x v="23"/>
  </r>
  <r>
    <s v="HF-2019-9582"/>
    <x v="25"/>
  </r>
  <r>
    <s v="HF-2019-2339"/>
    <x v="27"/>
  </r>
  <r>
    <s v="HF-2019-2340"/>
    <x v="19"/>
  </r>
  <r>
    <s v="HF-2019-2341"/>
    <x v="18"/>
  </r>
  <r>
    <s v="HF-2019-2342"/>
    <x v="17"/>
  </r>
  <r>
    <s v="HF-2019-2343"/>
    <x v="25"/>
  </r>
  <r>
    <s v="HF-2019-9879"/>
    <x v="19"/>
  </r>
  <r>
    <s v="HF-2019-2345"/>
    <x v="23"/>
  </r>
  <r>
    <s v="HF-2019-2346"/>
    <x v="28"/>
  </r>
  <r>
    <s v="HF-2019-2347"/>
    <x v="29"/>
  </r>
  <r>
    <s v="FA-2019-10292"/>
    <x v="9"/>
  </r>
  <r>
    <s v="HF-2019-2349"/>
    <x v="27"/>
  </r>
  <r>
    <s v="HF-2019-2350"/>
    <x v="19"/>
  </r>
  <r>
    <s v="HF-2019-2351"/>
    <x v="18"/>
  </r>
  <r>
    <s v="HF-2019-2352"/>
    <x v="17"/>
  </r>
  <r>
    <s v="HF-2019-2353"/>
    <x v="25"/>
  </r>
  <r>
    <s v="HF-2019-2354"/>
    <x v="24"/>
  </r>
  <r>
    <s v="HF-2019-2355"/>
    <x v="23"/>
  </r>
  <r>
    <s v="FA-2019-20847"/>
    <x v="4"/>
  </r>
  <r>
    <s v="HF-2019-2357"/>
    <x v="29"/>
  </r>
  <r>
    <s v="HF-2019-2358"/>
    <x v="20"/>
  </r>
  <r>
    <s v="HF-2019-2359"/>
    <x v="27"/>
  </r>
  <r>
    <s v="FA-2019-25165"/>
    <x v="9"/>
  </r>
  <r>
    <s v="HF-2019-2361"/>
    <x v="18"/>
  </r>
  <r>
    <s v="HF-2019-2362"/>
    <x v="17"/>
  </r>
  <r>
    <s v="HF-2019-2363"/>
    <x v="25"/>
  </r>
  <r>
    <s v="HF-2019-2364"/>
    <x v="24"/>
  </r>
  <r>
    <s v="HF-2019-2365"/>
    <x v="23"/>
  </r>
  <r>
    <s v="HF-2019-2366"/>
    <x v="28"/>
  </r>
  <r>
    <s v="HF-2019-2367"/>
    <x v="29"/>
  </r>
  <r>
    <s v="HF-2019-2368"/>
    <x v="20"/>
  </r>
  <r>
    <s v="HF-2019-2369"/>
    <x v="27"/>
  </r>
  <r>
    <s v="HF-2019-2370"/>
    <x v="19"/>
  </r>
  <r>
    <s v="FA-2019-22312"/>
    <x v="26"/>
  </r>
  <r>
    <s v="HF-2019-2372"/>
    <x v="17"/>
  </r>
  <r>
    <s v="HF-2019-2373"/>
    <x v="25"/>
  </r>
  <r>
    <s v="FA-2019-29477"/>
    <x v="22"/>
  </r>
  <r>
    <s v="HF-2019-2375"/>
    <x v="23"/>
  </r>
  <r>
    <s v="HF-2019-2376"/>
    <x v="28"/>
  </r>
  <r>
    <s v="HF-2019-2377"/>
    <x v="29"/>
  </r>
  <r>
    <s v="HF-2019-2378"/>
    <x v="20"/>
  </r>
  <r>
    <s v="HF-2019-2379"/>
    <x v="27"/>
  </r>
  <r>
    <s v="HF-2019-2380"/>
    <x v="19"/>
  </r>
  <r>
    <s v="HF-2019-2381"/>
    <x v="18"/>
  </r>
  <r>
    <s v="FA-2019-26801"/>
    <x v="26"/>
  </r>
  <r>
    <s v="HF-2019-2383"/>
    <x v="25"/>
  </r>
  <r>
    <s v="HF-2019-2384"/>
    <x v="24"/>
  </r>
  <r>
    <s v="HF-2019-2385"/>
    <x v="23"/>
  </r>
  <r>
    <s v="FA-2019-30354"/>
    <x v="9"/>
  </r>
  <r>
    <s v="HF-2019-2387"/>
    <x v="29"/>
  </r>
  <r>
    <s v="HF-2019-2388"/>
    <x v="20"/>
  </r>
  <r>
    <s v="HF-2019-8374"/>
    <x v="23"/>
  </r>
  <r>
    <s v="HF-2019-2390"/>
    <x v="19"/>
  </r>
  <r>
    <s v="HF-2019-8834"/>
    <x v="23"/>
  </r>
  <r>
    <s v="HF-2019-2392"/>
    <x v="17"/>
  </r>
  <r>
    <s v="HF-2019-2393"/>
    <x v="25"/>
  </r>
  <r>
    <s v="HF-2019-2394"/>
    <x v="24"/>
  </r>
  <r>
    <s v="HF-2019-2395"/>
    <x v="23"/>
  </r>
  <r>
    <s v="HF-2019-2396"/>
    <x v="28"/>
  </r>
  <r>
    <s v="HF-2019-2397"/>
    <x v="29"/>
  </r>
  <r>
    <s v="HF-2019-2398"/>
    <x v="20"/>
  </r>
  <r>
    <s v="FA-2019-30308"/>
    <x v="16"/>
  </r>
  <r>
    <s v="HF-2019-2400"/>
    <x v="19"/>
  </r>
  <r>
    <s v="FA-2019-25811"/>
    <x v="26"/>
  </r>
  <r>
    <s v="HF-2019-2402"/>
    <x v="17"/>
  </r>
  <r>
    <s v="FA-2019-26346"/>
    <x v="15"/>
  </r>
  <r>
    <s v="HF-2019-2404"/>
    <x v="24"/>
  </r>
  <r>
    <s v="HF-2019-2405"/>
    <x v="23"/>
  </r>
  <r>
    <s v="HF-2019-2406"/>
    <x v="28"/>
  </r>
  <r>
    <s v="HF-2019-2407"/>
    <x v="29"/>
  </r>
  <r>
    <s v="FA-2019-7010"/>
    <x v="21"/>
  </r>
  <r>
    <s v="FA-2019-2079"/>
    <x v="15"/>
  </r>
  <r>
    <s v="HF-2019-2410"/>
    <x v="19"/>
  </r>
  <r>
    <s v="HF-2019-2411"/>
    <x v="18"/>
  </r>
  <r>
    <s v="FA-2019-29093"/>
    <x v="15"/>
  </r>
  <r>
    <s v="HF-2019-2413"/>
    <x v="25"/>
  </r>
  <r>
    <s v="HF-2019-2414"/>
    <x v="24"/>
  </r>
  <r>
    <s v="HF-2019-2415"/>
    <x v="23"/>
  </r>
  <r>
    <s v="HF-2019-2416"/>
    <x v="28"/>
  </r>
  <r>
    <s v="HF-2019-2417"/>
    <x v="29"/>
  </r>
  <r>
    <s v="HF-2019-5275"/>
    <x v="28"/>
  </r>
  <r>
    <s v="HF-2019-2419"/>
    <x v="27"/>
  </r>
  <r>
    <s v="HF-2019-2420"/>
    <x v="19"/>
  </r>
  <r>
    <s v="HF-2019-2421"/>
    <x v="18"/>
  </r>
  <r>
    <s v="HF-2019-2422"/>
    <x v="17"/>
  </r>
  <r>
    <s v="HF-2019-2423"/>
    <x v="25"/>
  </r>
  <r>
    <s v="HF-2019-2424"/>
    <x v="24"/>
  </r>
  <r>
    <s v="HF-2019-2425"/>
    <x v="23"/>
  </r>
  <r>
    <s v="HF-2019-9052"/>
    <x v="25"/>
  </r>
  <r>
    <s v="HF-2019-2427"/>
    <x v="29"/>
  </r>
  <r>
    <s v="HF-2019-2428"/>
    <x v="20"/>
  </r>
  <r>
    <s v="HF-2019-2429"/>
    <x v="27"/>
  </r>
  <r>
    <s v="HF-2019-2430"/>
    <x v="19"/>
  </r>
  <r>
    <s v="HF-2019-2431"/>
    <x v="18"/>
  </r>
  <r>
    <s v="HF-2019-2432"/>
    <x v="17"/>
  </r>
  <r>
    <s v="HF-2019-2433"/>
    <x v="25"/>
  </r>
  <r>
    <s v="HF-2019-2434"/>
    <x v="24"/>
  </r>
  <r>
    <s v="HF-2019-2435"/>
    <x v="23"/>
  </r>
  <r>
    <s v="HF-2019-2436"/>
    <x v="28"/>
  </r>
  <r>
    <s v="AU-2019-6982"/>
    <x v="11"/>
  </r>
  <r>
    <s v="HF-2019-2438"/>
    <x v="20"/>
  </r>
  <r>
    <s v="HF-2019-2439"/>
    <x v="27"/>
  </r>
  <r>
    <s v="HF-2019-2440"/>
    <x v="19"/>
  </r>
  <r>
    <s v="HF-2019-10005"/>
    <x v="28"/>
  </r>
  <r>
    <s v="HF-2019-2442"/>
    <x v="17"/>
  </r>
  <r>
    <s v="FA-2019-25631"/>
    <x v="15"/>
  </r>
  <r>
    <s v="HF-2019-2444"/>
    <x v="24"/>
  </r>
  <r>
    <s v="HF-2019-2445"/>
    <x v="23"/>
  </r>
  <r>
    <s v="HF-2019-2446"/>
    <x v="28"/>
  </r>
  <r>
    <s v="HF-2019-2447"/>
    <x v="29"/>
  </r>
  <r>
    <s v="HF-2019-2448"/>
    <x v="20"/>
  </r>
  <r>
    <s v="HF-2019-2213"/>
    <x v="25"/>
  </r>
  <r>
    <s v="HF-2019-2450"/>
    <x v="19"/>
  </r>
  <r>
    <s v="HF-2019-2451"/>
    <x v="18"/>
  </r>
  <r>
    <s v="HF-2019-2452"/>
    <x v="17"/>
  </r>
  <r>
    <s v="HF-2019-2453"/>
    <x v="25"/>
  </r>
  <r>
    <s v="HF-2019-2454"/>
    <x v="24"/>
  </r>
  <r>
    <s v="HF-2019-2455"/>
    <x v="23"/>
  </r>
  <r>
    <s v="HF-2019-2456"/>
    <x v="28"/>
  </r>
  <r>
    <s v="HF-2019-2457"/>
    <x v="29"/>
  </r>
  <r>
    <s v="HF-2019-2458"/>
    <x v="20"/>
  </r>
  <r>
    <s v="HF-2019-2459"/>
    <x v="27"/>
  </r>
  <r>
    <s v="FA-2019-3331"/>
    <x v="12"/>
  </r>
  <r>
    <s v="HF-2019-2461"/>
    <x v="18"/>
  </r>
  <r>
    <s v="AU-2019-3193"/>
    <x v="6"/>
  </r>
  <r>
    <s v="HF-2019-2463"/>
    <x v="25"/>
  </r>
  <r>
    <s v="AU-2019-5561"/>
    <x v="6"/>
  </r>
  <r>
    <s v="HF-2019-2465"/>
    <x v="23"/>
  </r>
  <r>
    <s v="HF-2019-2466"/>
    <x v="28"/>
  </r>
  <r>
    <s v="HF-2019-2467"/>
    <x v="29"/>
  </r>
  <r>
    <s v="HF-2019-2468"/>
    <x v="20"/>
  </r>
  <r>
    <s v="HF-2019-2469"/>
    <x v="27"/>
  </r>
  <r>
    <s v="HF-2019-2470"/>
    <x v="19"/>
  </r>
  <r>
    <s v="HF-2019-2471"/>
    <x v="18"/>
  </r>
  <r>
    <s v="FA-2019-24008"/>
    <x v="16"/>
  </r>
  <r>
    <s v="HF-2019-2473"/>
    <x v="25"/>
  </r>
  <r>
    <s v="HF-2019-2474"/>
    <x v="24"/>
  </r>
  <r>
    <s v="HF-2019-2475"/>
    <x v="23"/>
  </r>
  <r>
    <s v="HF-2019-2476"/>
    <x v="28"/>
  </r>
  <r>
    <s v="FA-2019-24159"/>
    <x v="4"/>
  </r>
  <r>
    <s v="HF-2019-2478"/>
    <x v="20"/>
  </r>
  <r>
    <s v="HF-2019-2479"/>
    <x v="27"/>
  </r>
  <r>
    <s v="HF-2019-2480"/>
    <x v="19"/>
  </r>
  <r>
    <s v="HF-2019-2481"/>
    <x v="18"/>
  </r>
  <r>
    <s v="HF-2019-2482"/>
    <x v="17"/>
  </r>
  <r>
    <s v="HF-2019-2483"/>
    <x v="25"/>
  </r>
  <r>
    <s v="HF-2019-2484"/>
    <x v="24"/>
  </r>
  <r>
    <s v="HF-2019-2485"/>
    <x v="23"/>
  </r>
  <r>
    <s v="HF-2019-2486"/>
    <x v="28"/>
  </r>
  <r>
    <s v="HF-2019-2487"/>
    <x v="29"/>
  </r>
  <r>
    <s v="HF-2019-2488"/>
    <x v="20"/>
  </r>
  <r>
    <s v="HF-2019-2489"/>
    <x v="27"/>
  </r>
  <r>
    <s v="HF-2019-2490"/>
    <x v="19"/>
  </r>
  <r>
    <s v="HF-2019-2491"/>
    <x v="18"/>
  </r>
  <r>
    <s v="AU-2019-1407"/>
    <x v="2"/>
  </r>
  <r>
    <s v="HF-2019-2493"/>
    <x v="25"/>
  </r>
  <r>
    <s v="HF-2019-2494"/>
    <x v="24"/>
  </r>
  <r>
    <s v="HF-2019-2495"/>
    <x v="23"/>
  </r>
  <r>
    <s v="HF-2019-2496"/>
    <x v="28"/>
  </r>
  <r>
    <s v="HF-2019-2497"/>
    <x v="29"/>
  </r>
  <r>
    <s v="HF-2019-2498"/>
    <x v="20"/>
  </r>
  <r>
    <s v="HF-2019-2499"/>
    <x v="27"/>
  </r>
  <r>
    <s v="AU-2019-3680"/>
    <x v="7"/>
  </r>
  <r>
    <s v="HF-2019-2501"/>
    <x v="18"/>
  </r>
  <r>
    <s v="HF-2019-2502"/>
    <x v="17"/>
  </r>
  <r>
    <s v="FA-2019-14263"/>
    <x v="9"/>
  </r>
  <r>
    <s v="HF-2019-2504"/>
    <x v="24"/>
  </r>
  <r>
    <s v="FA-2019-4336"/>
    <x v="4"/>
  </r>
  <r>
    <s v="HF-2019-2506"/>
    <x v="28"/>
  </r>
  <r>
    <s v="HF-2019-2507"/>
    <x v="29"/>
  </r>
  <r>
    <s v="HF-2019-2508"/>
    <x v="20"/>
  </r>
  <r>
    <s v="HF-2019-2509"/>
    <x v="27"/>
  </r>
  <r>
    <s v="FA-2019-6357"/>
    <x v="22"/>
  </r>
  <r>
    <s v="HF-2019-10204"/>
    <x v="23"/>
  </r>
  <r>
    <s v="HF-2019-2512"/>
    <x v="17"/>
  </r>
  <r>
    <s v="FA-2019-19079"/>
    <x v="16"/>
  </r>
  <r>
    <s v="HF-2019-2514"/>
    <x v="24"/>
  </r>
  <r>
    <s v="AU-2019-5133"/>
    <x v="1"/>
  </r>
  <r>
    <s v="HF-2019-2516"/>
    <x v="28"/>
  </r>
  <r>
    <s v="HF-2019-2517"/>
    <x v="29"/>
  </r>
  <r>
    <s v="HF-2019-2518"/>
    <x v="20"/>
  </r>
  <r>
    <s v="HF-2019-2519"/>
    <x v="27"/>
  </r>
  <r>
    <s v="HF-2019-2520"/>
    <x v="19"/>
  </r>
  <r>
    <s v="HF-2019-3231"/>
    <x v="18"/>
  </r>
  <r>
    <s v="HF-2019-2522"/>
    <x v="17"/>
  </r>
  <r>
    <s v="HF-2019-2523"/>
    <x v="25"/>
  </r>
  <r>
    <s v="HF-2019-2524"/>
    <x v="24"/>
  </r>
  <r>
    <s v="HF-2019-2525"/>
    <x v="23"/>
  </r>
  <r>
    <s v="FA-2019-12296"/>
    <x v="12"/>
  </r>
  <r>
    <s v="HF-2019-2527"/>
    <x v="29"/>
  </r>
  <r>
    <s v="HF-2019-7141"/>
    <x v="17"/>
  </r>
  <r>
    <s v="HF-2019-2529"/>
    <x v="27"/>
  </r>
  <r>
    <s v="HF-2019-2530"/>
    <x v="19"/>
  </r>
  <r>
    <s v="FA-2019-7981"/>
    <x v="10"/>
  </r>
  <r>
    <s v="HF-2019-2532"/>
    <x v="17"/>
  </r>
  <r>
    <s v="HF-2019-2533"/>
    <x v="25"/>
  </r>
  <r>
    <s v="HF-2019-2534"/>
    <x v="24"/>
  </r>
  <r>
    <s v="HF-2019-2535"/>
    <x v="23"/>
  </r>
  <r>
    <s v="HF-2019-2536"/>
    <x v="28"/>
  </r>
  <r>
    <s v="HF-2019-2537"/>
    <x v="29"/>
  </r>
  <r>
    <s v="HF-2019-2538"/>
    <x v="20"/>
  </r>
  <r>
    <s v="HF-2019-2539"/>
    <x v="27"/>
  </r>
  <r>
    <s v="HF-2019-2540"/>
    <x v="19"/>
  </r>
  <r>
    <s v="HF-2019-2541"/>
    <x v="18"/>
  </r>
  <r>
    <s v="HF-2019-2542"/>
    <x v="17"/>
  </r>
  <r>
    <s v="HF-2019-2543"/>
    <x v="25"/>
  </r>
  <r>
    <s v="HF-2019-2544"/>
    <x v="24"/>
  </r>
  <r>
    <s v="HF-2019-2545"/>
    <x v="23"/>
  </r>
  <r>
    <s v="HF-2019-2546"/>
    <x v="28"/>
  </r>
  <r>
    <s v="HF-2019-2547"/>
    <x v="29"/>
  </r>
  <r>
    <s v="HF-2019-10245"/>
    <x v="19"/>
  </r>
  <r>
    <s v="HF-2019-2549"/>
    <x v="27"/>
  </r>
  <r>
    <s v="HF-2019-2550"/>
    <x v="19"/>
  </r>
  <r>
    <s v="HF-2019-2551"/>
    <x v="18"/>
  </r>
  <r>
    <s v="HF-2019-2552"/>
    <x v="17"/>
  </r>
  <r>
    <s v="HF-2019-2553"/>
    <x v="25"/>
  </r>
  <r>
    <s v="HF-2019-2554"/>
    <x v="24"/>
  </r>
  <r>
    <s v="HF-2019-2555"/>
    <x v="23"/>
  </r>
  <r>
    <s v="HF-2019-2556"/>
    <x v="28"/>
  </r>
  <r>
    <s v="HF-2019-2557"/>
    <x v="29"/>
  </r>
  <r>
    <s v="HF-2019-2558"/>
    <x v="20"/>
  </r>
  <r>
    <s v="HF-2019-2559"/>
    <x v="27"/>
  </r>
  <r>
    <s v="HF-2019-2560"/>
    <x v="19"/>
  </r>
  <r>
    <s v="HF-2019-2561"/>
    <x v="18"/>
  </r>
  <r>
    <s v="HF-2019-2562"/>
    <x v="17"/>
  </r>
  <r>
    <s v="HF-2019-2563"/>
    <x v="25"/>
  </r>
  <r>
    <s v="HF-2019-2564"/>
    <x v="24"/>
  </r>
  <r>
    <s v="AU-2019-7338"/>
    <x v="0"/>
  </r>
  <r>
    <s v="HF-2019-2566"/>
    <x v="28"/>
  </r>
  <r>
    <s v="HF-2019-2567"/>
    <x v="29"/>
  </r>
  <r>
    <s v="HF-2019-2568"/>
    <x v="20"/>
  </r>
  <r>
    <s v="HF-2019-2569"/>
    <x v="27"/>
  </r>
  <r>
    <s v="HF-2019-2570"/>
    <x v="19"/>
  </r>
  <r>
    <s v="HF-2019-557"/>
    <x v="29"/>
  </r>
  <r>
    <s v="HF-2019-2572"/>
    <x v="17"/>
  </r>
  <r>
    <s v="HF-2019-2573"/>
    <x v="25"/>
  </r>
  <r>
    <s v="HF-2019-2574"/>
    <x v="24"/>
  </r>
  <r>
    <s v="HF-2019-2575"/>
    <x v="23"/>
  </r>
  <r>
    <s v="HF-2019-2576"/>
    <x v="28"/>
  </r>
  <r>
    <s v="HF-2019-2577"/>
    <x v="29"/>
  </r>
  <r>
    <s v="HF-2019-2578"/>
    <x v="20"/>
  </r>
  <r>
    <s v="HF-2019-2579"/>
    <x v="27"/>
  </r>
  <r>
    <s v="HF-2019-2580"/>
    <x v="19"/>
  </r>
  <r>
    <s v="HF-2019-2581"/>
    <x v="18"/>
  </r>
  <r>
    <s v="HF-2019-2582"/>
    <x v="17"/>
  </r>
  <r>
    <s v="HF-2019-2583"/>
    <x v="25"/>
  </r>
  <r>
    <s v="AU-2019-2224"/>
    <x v="0"/>
  </r>
  <r>
    <s v="HF-2019-2585"/>
    <x v="23"/>
  </r>
  <r>
    <s v="HF-2019-2586"/>
    <x v="28"/>
  </r>
  <r>
    <s v="AU-2019-359"/>
    <x v="7"/>
  </r>
  <r>
    <s v="HF-2019-2588"/>
    <x v="20"/>
  </r>
  <r>
    <s v="HF-2019-2589"/>
    <x v="27"/>
  </r>
  <r>
    <s v="HF-2019-2590"/>
    <x v="19"/>
  </r>
  <r>
    <s v="HF-2019-2591"/>
    <x v="18"/>
  </r>
  <r>
    <s v="HF-2019-2592"/>
    <x v="17"/>
  </r>
  <r>
    <s v="HF-2019-2593"/>
    <x v="25"/>
  </r>
  <r>
    <s v="HF-2019-2594"/>
    <x v="24"/>
  </r>
  <r>
    <s v="HF-2019-2595"/>
    <x v="23"/>
  </r>
  <r>
    <s v="HF-2019-2596"/>
    <x v="28"/>
  </r>
  <r>
    <s v="HF-2019-2597"/>
    <x v="29"/>
  </r>
  <r>
    <s v="HF-2019-2598"/>
    <x v="20"/>
  </r>
  <r>
    <s v="HF-2019-2599"/>
    <x v="27"/>
  </r>
  <r>
    <s v="HF-2019-2600"/>
    <x v="19"/>
  </r>
  <r>
    <s v="HF-2019-2601"/>
    <x v="18"/>
  </r>
  <r>
    <s v="HF-2019-2602"/>
    <x v="17"/>
  </r>
  <r>
    <s v="HF-2019-2603"/>
    <x v="25"/>
  </r>
  <r>
    <s v="HF-2019-2604"/>
    <x v="24"/>
  </r>
  <r>
    <s v="HF-2019-2605"/>
    <x v="23"/>
  </r>
  <r>
    <s v="HF-2019-2606"/>
    <x v="28"/>
  </r>
  <r>
    <s v="HF-2019-2607"/>
    <x v="29"/>
  </r>
  <r>
    <s v="HF-2019-2608"/>
    <x v="20"/>
  </r>
  <r>
    <s v="HF-2019-2609"/>
    <x v="27"/>
  </r>
  <r>
    <s v="HF-2019-2610"/>
    <x v="19"/>
  </r>
  <r>
    <s v="HF-2019-2611"/>
    <x v="18"/>
  </r>
  <r>
    <s v="HF-2019-2612"/>
    <x v="17"/>
  </r>
  <r>
    <s v="HF-2019-2613"/>
    <x v="25"/>
  </r>
  <r>
    <s v="HF-2019-2614"/>
    <x v="24"/>
  </r>
  <r>
    <s v="HF-2019-2615"/>
    <x v="23"/>
  </r>
  <r>
    <s v="AU-2019-3959"/>
    <x v="7"/>
  </r>
  <r>
    <s v="HF-2019-2617"/>
    <x v="29"/>
  </r>
  <r>
    <s v="HF-2019-2618"/>
    <x v="20"/>
  </r>
  <r>
    <s v="HF-2019-2619"/>
    <x v="27"/>
  </r>
  <r>
    <s v="HF-2019-2620"/>
    <x v="19"/>
  </r>
  <r>
    <s v="FA-2019-15196"/>
    <x v="16"/>
  </r>
  <r>
    <s v="HF-2019-2622"/>
    <x v="17"/>
  </r>
  <r>
    <s v="HF-2019-2623"/>
    <x v="25"/>
  </r>
  <r>
    <s v="HF-2019-2624"/>
    <x v="24"/>
  </r>
  <r>
    <s v="HF-2019-2625"/>
    <x v="23"/>
  </r>
  <r>
    <s v="HF-2019-2626"/>
    <x v="28"/>
  </r>
  <r>
    <s v="HF-2019-2627"/>
    <x v="29"/>
  </r>
  <r>
    <s v="FA-2019-16580"/>
    <x v="21"/>
  </r>
  <r>
    <s v="AU-2019-5815"/>
    <x v="8"/>
  </r>
  <r>
    <s v="HF-2019-2630"/>
    <x v="19"/>
  </r>
  <r>
    <s v="HF-2019-2631"/>
    <x v="18"/>
  </r>
  <r>
    <s v="FA-2019-20854"/>
    <x v="12"/>
  </r>
  <r>
    <s v="HF-2019-2633"/>
    <x v="25"/>
  </r>
  <r>
    <s v="HF-2019-1860"/>
    <x v="19"/>
  </r>
  <r>
    <s v="HF-2019-2635"/>
    <x v="23"/>
  </r>
  <r>
    <s v="HF-2019-2636"/>
    <x v="28"/>
  </r>
  <r>
    <s v="HF-2019-2637"/>
    <x v="29"/>
  </r>
  <r>
    <s v="HF-2019-3625"/>
    <x v="23"/>
  </r>
  <r>
    <s v="FA-2019-4295"/>
    <x v="16"/>
  </r>
  <r>
    <s v="HF-2019-2640"/>
    <x v="19"/>
  </r>
  <r>
    <s v="HF-2019-2641"/>
    <x v="18"/>
  </r>
  <r>
    <s v="HF-2019-2642"/>
    <x v="17"/>
  </r>
  <r>
    <s v="HF-2019-2643"/>
    <x v="25"/>
  </r>
  <r>
    <s v="HF-2019-2644"/>
    <x v="24"/>
  </r>
  <r>
    <s v="HF-2019-2645"/>
    <x v="23"/>
  </r>
  <r>
    <s v="HF-2019-2646"/>
    <x v="28"/>
  </r>
  <r>
    <s v="HF-2019-2647"/>
    <x v="29"/>
  </r>
  <r>
    <s v="FA-2019-23863"/>
    <x v="21"/>
  </r>
  <r>
    <s v="HF-2019-2649"/>
    <x v="27"/>
  </r>
  <r>
    <s v="HF-2019-2650"/>
    <x v="19"/>
  </r>
  <r>
    <s v="HF-2019-2651"/>
    <x v="18"/>
  </r>
  <r>
    <s v="HF-2019-2652"/>
    <x v="17"/>
  </r>
  <r>
    <s v="HF-2019-2653"/>
    <x v="25"/>
  </r>
  <r>
    <s v="HF-2019-2654"/>
    <x v="24"/>
  </r>
  <r>
    <s v="HF-2019-2655"/>
    <x v="23"/>
  </r>
  <r>
    <s v="FA-2019-10946"/>
    <x v="14"/>
  </r>
  <r>
    <s v="HF-2019-2657"/>
    <x v="29"/>
  </r>
  <r>
    <s v="HF-2019-2658"/>
    <x v="20"/>
  </r>
  <r>
    <s v="HF-2019-2659"/>
    <x v="27"/>
  </r>
  <r>
    <s v="HF-2019-2660"/>
    <x v="19"/>
  </r>
  <r>
    <s v="HF-2019-2661"/>
    <x v="18"/>
  </r>
  <r>
    <s v="HF-2019-2662"/>
    <x v="17"/>
  </r>
  <r>
    <s v="HF-2019-2663"/>
    <x v="25"/>
  </r>
  <r>
    <s v="HF-2019-2664"/>
    <x v="24"/>
  </r>
  <r>
    <s v="FA-2019-14746"/>
    <x v="10"/>
  </r>
  <r>
    <s v="HF-2019-2666"/>
    <x v="28"/>
  </r>
  <r>
    <s v="FA-2019-17916"/>
    <x v="13"/>
  </r>
  <r>
    <s v="HF-2019-2668"/>
    <x v="20"/>
  </r>
  <r>
    <s v="HF-2019-2669"/>
    <x v="27"/>
  </r>
  <r>
    <s v="HF-2019-2670"/>
    <x v="19"/>
  </r>
  <r>
    <s v="HF-2019-2671"/>
    <x v="18"/>
  </r>
  <r>
    <s v="HF-2019-2672"/>
    <x v="17"/>
  </r>
  <r>
    <s v="FA-2019-11865"/>
    <x v="9"/>
  </r>
  <r>
    <s v="FA-2019-20141"/>
    <x v="15"/>
  </r>
  <r>
    <s v="FA-2019-4675"/>
    <x v="15"/>
  </r>
  <r>
    <s v="HF-2019-2676"/>
    <x v="28"/>
  </r>
  <r>
    <s v="HF-2019-2677"/>
    <x v="29"/>
  </r>
  <r>
    <s v="HF-2019-2678"/>
    <x v="20"/>
  </r>
  <r>
    <s v="HF-2019-2679"/>
    <x v="27"/>
  </r>
  <r>
    <s v="HF-2019-2680"/>
    <x v="19"/>
  </r>
  <r>
    <s v="FA-2019-20039"/>
    <x v="13"/>
  </r>
  <r>
    <s v="HF-2019-2682"/>
    <x v="17"/>
  </r>
  <r>
    <s v="HF-2019-2683"/>
    <x v="25"/>
  </r>
  <r>
    <s v="HF-2019-2684"/>
    <x v="24"/>
  </r>
  <r>
    <s v="HF-2019-2685"/>
    <x v="23"/>
  </r>
  <r>
    <s v="HF-2019-2686"/>
    <x v="28"/>
  </r>
  <r>
    <s v="HF-2019-3747"/>
    <x v="29"/>
  </r>
  <r>
    <s v="HF-2019-2688"/>
    <x v="20"/>
  </r>
  <r>
    <s v="HF-2019-2689"/>
    <x v="27"/>
  </r>
  <r>
    <s v="HF-2019-2690"/>
    <x v="19"/>
  </r>
  <r>
    <s v="HF-2019-2691"/>
    <x v="18"/>
  </r>
  <r>
    <s v="HF-2019-2692"/>
    <x v="17"/>
  </r>
  <r>
    <s v="FA-2019-905"/>
    <x v="21"/>
  </r>
  <r>
    <s v="HF-2019-2694"/>
    <x v="24"/>
  </r>
  <r>
    <s v="FA-2019-30376"/>
    <x v="9"/>
  </r>
  <r>
    <s v="HF-2019-2696"/>
    <x v="28"/>
  </r>
  <r>
    <s v="HF-2019-2697"/>
    <x v="29"/>
  </r>
  <r>
    <s v="FA-2019-13338"/>
    <x v="10"/>
  </r>
  <r>
    <s v="HF-2019-2699"/>
    <x v="27"/>
  </r>
  <r>
    <s v="HF-2019-2700"/>
    <x v="19"/>
  </r>
  <r>
    <s v="HF-2019-2701"/>
    <x v="18"/>
  </r>
  <r>
    <s v="HF-2019-2702"/>
    <x v="17"/>
  </r>
  <r>
    <s v="AU-2019-7018"/>
    <x v="11"/>
  </r>
  <r>
    <s v="HF-2019-2704"/>
    <x v="24"/>
  </r>
  <r>
    <s v="HF-2019-2705"/>
    <x v="23"/>
  </r>
  <r>
    <s v="HF-2019-2706"/>
    <x v="28"/>
  </r>
  <r>
    <s v="HF-2019-2707"/>
    <x v="29"/>
  </r>
  <r>
    <s v="HF-2019-2708"/>
    <x v="20"/>
  </r>
  <r>
    <s v="HF-2019-2709"/>
    <x v="27"/>
  </r>
  <r>
    <s v="FA-2019-13896"/>
    <x v="21"/>
  </r>
  <r>
    <s v="FA-2019-9759"/>
    <x v="4"/>
  </r>
  <r>
    <s v="HF-2019-2712"/>
    <x v="17"/>
  </r>
  <r>
    <s v="HF-2019-2713"/>
    <x v="25"/>
  </r>
  <r>
    <s v="FA-2019-19115"/>
    <x v="13"/>
  </r>
  <r>
    <s v="HF-2019-2715"/>
    <x v="23"/>
  </r>
  <r>
    <s v="HF-2019-2716"/>
    <x v="28"/>
  </r>
  <r>
    <s v="HF-2019-2717"/>
    <x v="29"/>
  </r>
  <r>
    <s v="HF-2019-2718"/>
    <x v="20"/>
  </r>
  <r>
    <s v="HF-2019-2719"/>
    <x v="27"/>
  </r>
  <r>
    <s v="HF-2019-2720"/>
    <x v="19"/>
  </r>
  <r>
    <s v="FA-2019-6845"/>
    <x v="21"/>
  </r>
  <r>
    <s v="HF-2019-2722"/>
    <x v="17"/>
  </r>
  <r>
    <s v="HF-2019-2723"/>
    <x v="25"/>
  </r>
  <r>
    <s v="HF-2019-2724"/>
    <x v="24"/>
  </r>
  <r>
    <s v="HF-2019-2725"/>
    <x v="23"/>
  </r>
  <r>
    <s v="HF-2019-2726"/>
    <x v="28"/>
  </r>
  <r>
    <s v="HF-2019-2727"/>
    <x v="29"/>
  </r>
  <r>
    <s v="HF-2019-2728"/>
    <x v="20"/>
  </r>
  <r>
    <s v="HF-2019-2729"/>
    <x v="27"/>
  </r>
  <r>
    <s v="HF-2019-2730"/>
    <x v="19"/>
  </r>
  <r>
    <s v="HF-2019-2731"/>
    <x v="18"/>
  </r>
  <r>
    <s v="HF-2019-2732"/>
    <x v="17"/>
  </r>
  <r>
    <s v="HF-2019-2733"/>
    <x v="25"/>
  </r>
  <r>
    <s v="HF-2019-2734"/>
    <x v="24"/>
  </r>
  <r>
    <s v="HF-2019-2735"/>
    <x v="23"/>
  </r>
  <r>
    <s v="FA-2019-6198"/>
    <x v="16"/>
  </r>
  <r>
    <s v="HF-2019-2737"/>
    <x v="29"/>
  </r>
  <r>
    <s v="HF-2019-2738"/>
    <x v="20"/>
  </r>
  <r>
    <s v="HF-2019-2739"/>
    <x v="27"/>
  </r>
  <r>
    <s v="HF-2019-2740"/>
    <x v="19"/>
  </r>
  <r>
    <s v="HF-2019-5361"/>
    <x v="17"/>
  </r>
  <r>
    <s v="HF-2019-2742"/>
    <x v="17"/>
  </r>
  <r>
    <s v="HF-2019-2743"/>
    <x v="25"/>
  </r>
  <r>
    <s v="FA-2019-18624"/>
    <x v="14"/>
  </r>
  <r>
    <s v="HF-2019-2745"/>
    <x v="23"/>
  </r>
  <r>
    <s v="HF-2019-2746"/>
    <x v="28"/>
  </r>
  <r>
    <s v="FA-2019-28493"/>
    <x v="16"/>
  </r>
  <r>
    <s v="HF-2019-2748"/>
    <x v="20"/>
  </r>
  <r>
    <s v="HF-2019-2749"/>
    <x v="27"/>
  </r>
  <r>
    <s v="HF-2019-2750"/>
    <x v="19"/>
  </r>
  <r>
    <s v="HF-2019-2751"/>
    <x v="18"/>
  </r>
  <r>
    <s v="HF-2019-2752"/>
    <x v="17"/>
  </r>
  <r>
    <s v="HF-2019-2753"/>
    <x v="25"/>
  </r>
  <r>
    <s v="HF-2019-2754"/>
    <x v="24"/>
  </r>
  <r>
    <s v="HF-2019-2755"/>
    <x v="23"/>
  </r>
  <r>
    <s v="HF-2019-2756"/>
    <x v="28"/>
  </r>
  <r>
    <s v="HF-2019-2757"/>
    <x v="29"/>
  </r>
  <r>
    <s v="FA-2019-7635"/>
    <x v="14"/>
  </r>
  <r>
    <s v="HF-2019-2759"/>
    <x v="27"/>
  </r>
  <r>
    <s v="FA-2019-9711"/>
    <x v="12"/>
  </r>
  <r>
    <s v="HF-2019-2761"/>
    <x v="18"/>
  </r>
  <r>
    <s v="HF-2019-2762"/>
    <x v="17"/>
  </r>
  <r>
    <s v="HF-2019-2763"/>
    <x v="25"/>
  </r>
  <r>
    <s v="HF-2019-2764"/>
    <x v="24"/>
  </r>
  <r>
    <s v="HF-2019-2765"/>
    <x v="23"/>
  </r>
  <r>
    <s v="HF-2019-2766"/>
    <x v="28"/>
  </r>
  <r>
    <s v="HF-2019-2767"/>
    <x v="29"/>
  </r>
  <r>
    <s v="HF-2019-2768"/>
    <x v="20"/>
  </r>
  <r>
    <s v="HF-2019-2769"/>
    <x v="27"/>
  </r>
  <r>
    <s v="HF-2019-2770"/>
    <x v="19"/>
  </r>
  <r>
    <s v="HF-2019-2771"/>
    <x v="18"/>
  </r>
  <r>
    <s v="HF-2019-2772"/>
    <x v="17"/>
  </r>
  <r>
    <s v="HF-2019-2773"/>
    <x v="25"/>
  </r>
  <r>
    <s v="HF-2019-2774"/>
    <x v="24"/>
  </r>
  <r>
    <s v="HF-2019-2775"/>
    <x v="23"/>
  </r>
  <r>
    <s v="FA-2019-16925"/>
    <x v="9"/>
  </r>
  <r>
    <s v="HF-2019-2777"/>
    <x v="29"/>
  </r>
  <r>
    <s v="HF-2019-2778"/>
    <x v="20"/>
  </r>
  <r>
    <s v="HF-2019-4670"/>
    <x v="19"/>
  </r>
  <r>
    <s v="HF-2019-2780"/>
    <x v="19"/>
  </r>
  <r>
    <s v="HF-2019-2781"/>
    <x v="18"/>
  </r>
  <r>
    <s v="HF-2019-2782"/>
    <x v="17"/>
  </r>
  <r>
    <s v="HF-2019-2783"/>
    <x v="25"/>
  </r>
  <r>
    <s v="HF-2019-9840"/>
    <x v="18"/>
  </r>
  <r>
    <s v="FA-2019-11006"/>
    <x v="10"/>
  </r>
  <r>
    <s v="HF-2019-2786"/>
    <x v="28"/>
  </r>
  <r>
    <s v="HF-2019-2787"/>
    <x v="29"/>
  </r>
  <r>
    <s v="HF-2019-2788"/>
    <x v="20"/>
  </r>
  <r>
    <s v="HF-2019-2789"/>
    <x v="27"/>
  </r>
  <r>
    <s v="HF-2019-2790"/>
    <x v="19"/>
  </r>
  <r>
    <s v="HF-2019-2791"/>
    <x v="18"/>
  </r>
  <r>
    <s v="HF-2019-2792"/>
    <x v="17"/>
  </r>
  <r>
    <s v="HF-2019-8004"/>
    <x v="23"/>
  </r>
  <r>
    <s v="HF-2019-2794"/>
    <x v="24"/>
  </r>
  <r>
    <s v="FA-2019-25884"/>
    <x v="15"/>
  </r>
  <r>
    <s v="FA-2019-2101"/>
    <x v="15"/>
  </r>
  <r>
    <s v="HF-2019-2797"/>
    <x v="29"/>
  </r>
  <r>
    <s v="HF-2019-2798"/>
    <x v="20"/>
  </r>
  <r>
    <s v="HF-2019-2799"/>
    <x v="27"/>
  </r>
  <r>
    <s v="HF-2019-2800"/>
    <x v="19"/>
  </r>
  <r>
    <s v="HF-2019-2801"/>
    <x v="18"/>
  </r>
  <r>
    <s v="FA-2019-15057"/>
    <x v="12"/>
  </r>
  <r>
    <s v="HF-2019-2803"/>
    <x v="25"/>
  </r>
  <r>
    <s v="HF-2019-2804"/>
    <x v="24"/>
  </r>
  <r>
    <s v="HF-2019-2805"/>
    <x v="23"/>
  </r>
  <r>
    <s v="HF-2019-2806"/>
    <x v="28"/>
  </r>
  <r>
    <s v="HF-2019-2807"/>
    <x v="29"/>
  </r>
  <r>
    <s v="HF-2019-2808"/>
    <x v="20"/>
  </r>
  <r>
    <s v="HF-2019-2809"/>
    <x v="27"/>
  </r>
  <r>
    <s v="HF-2019-2810"/>
    <x v="19"/>
  </r>
  <r>
    <s v="HF-2019-2811"/>
    <x v="18"/>
  </r>
  <r>
    <s v="HF-2019-2812"/>
    <x v="17"/>
  </r>
  <r>
    <s v="HF-2019-2813"/>
    <x v="25"/>
  </r>
  <r>
    <s v="HF-2019-2814"/>
    <x v="24"/>
  </r>
  <r>
    <s v="HF-2019-2815"/>
    <x v="23"/>
  </r>
  <r>
    <s v="HF-2019-2816"/>
    <x v="28"/>
  </r>
  <r>
    <s v="HF-2019-895"/>
    <x v="23"/>
  </r>
  <r>
    <s v="FA-2019-1557"/>
    <x v="10"/>
  </r>
  <r>
    <s v="HF-2019-2819"/>
    <x v="27"/>
  </r>
  <r>
    <s v="FA-2019-28910"/>
    <x v="26"/>
  </r>
  <r>
    <s v="HF-2019-2821"/>
    <x v="18"/>
  </r>
  <r>
    <s v="HF-2019-2822"/>
    <x v="17"/>
  </r>
  <r>
    <s v="HF-2019-2823"/>
    <x v="25"/>
  </r>
  <r>
    <s v="HF-2019-2824"/>
    <x v="24"/>
  </r>
  <r>
    <s v="FA-2019-6577"/>
    <x v="22"/>
  </r>
  <r>
    <s v="HF-2019-2826"/>
    <x v="28"/>
  </r>
  <r>
    <s v="FA-2019-13481"/>
    <x v="10"/>
  </r>
  <r>
    <s v="HF-2019-2828"/>
    <x v="20"/>
  </r>
  <r>
    <s v="HF-2019-2829"/>
    <x v="27"/>
  </r>
  <r>
    <s v="HF-2019-2830"/>
    <x v="19"/>
  </r>
  <r>
    <s v="HF-2019-2831"/>
    <x v="18"/>
  </r>
  <r>
    <s v="FA-2019-5528"/>
    <x v="10"/>
  </r>
  <r>
    <s v="FA-2019-24330"/>
    <x v="13"/>
  </r>
  <r>
    <s v="HF-2019-2834"/>
    <x v="24"/>
  </r>
  <r>
    <s v="HF-2019-2835"/>
    <x v="23"/>
  </r>
  <r>
    <s v="HF-2019-2836"/>
    <x v="28"/>
  </r>
  <r>
    <s v="HF-2019-2837"/>
    <x v="29"/>
  </r>
  <r>
    <s v="HF-2019-2838"/>
    <x v="20"/>
  </r>
  <r>
    <s v="HF-2019-2839"/>
    <x v="27"/>
  </r>
  <r>
    <s v="HF-2019-2840"/>
    <x v="19"/>
  </r>
  <r>
    <s v="FA-2019-22744"/>
    <x v="10"/>
  </r>
  <r>
    <s v="AU-2019-2400"/>
    <x v="5"/>
  </r>
  <r>
    <s v="HF-2019-2843"/>
    <x v="25"/>
  </r>
  <r>
    <s v="AU-2019-3808"/>
    <x v="0"/>
  </r>
  <r>
    <s v="HF-2019-2845"/>
    <x v="23"/>
  </r>
  <r>
    <s v="HF-2019-2846"/>
    <x v="28"/>
  </r>
  <r>
    <s v="HF-2019-2847"/>
    <x v="29"/>
  </r>
  <r>
    <s v="HF-2019-2848"/>
    <x v="20"/>
  </r>
  <r>
    <s v="HF-2019-2849"/>
    <x v="27"/>
  </r>
  <r>
    <s v="HF-2019-2850"/>
    <x v="19"/>
  </r>
  <r>
    <s v="HF-2019-2851"/>
    <x v="18"/>
  </r>
  <r>
    <s v="FA-2019-16014"/>
    <x v="12"/>
  </r>
  <r>
    <s v="HF-2019-2853"/>
    <x v="25"/>
  </r>
  <r>
    <s v="FA-2019-2928"/>
    <x v="4"/>
  </r>
  <r>
    <s v="FA-2019-14182"/>
    <x v="21"/>
  </r>
  <r>
    <s v="FA-2019-11539"/>
    <x v="15"/>
  </r>
  <r>
    <s v="HF-2019-2857"/>
    <x v="29"/>
  </r>
  <r>
    <s v="HF-2019-2858"/>
    <x v="20"/>
  </r>
  <r>
    <s v="HF-2019-2859"/>
    <x v="27"/>
  </r>
  <r>
    <s v="HF-2019-2860"/>
    <x v="19"/>
  </r>
  <r>
    <s v="HF-2019-2861"/>
    <x v="18"/>
  </r>
  <r>
    <s v="FA-2019-7806"/>
    <x v="9"/>
  </r>
  <r>
    <s v="FA-2019-18157"/>
    <x v="9"/>
  </r>
  <r>
    <s v="FA-2019-24851"/>
    <x v="14"/>
  </r>
  <r>
    <s v="HF-2019-2865"/>
    <x v="23"/>
  </r>
  <r>
    <s v="HF-2019-2866"/>
    <x v="28"/>
  </r>
  <r>
    <s v="HF-2019-2867"/>
    <x v="29"/>
  </r>
  <r>
    <s v="HF-2019-2868"/>
    <x v="20"/>
  </r>
  <r>
    <s v="FA-2019-19402"/>
    <x v="12"/>
  </r>
  <r>
    <s v="HF-2019-2870"/>
    <x v="19"/>
  </r>
  <r>
    <s v="HF-2019-2871"/>
    <x v="18"/>
  </r>
  <r>
    <s v="HF-2019-2872"/>
    <x v="17"/>
  </r>
  <r>
    <s v="HF-2019-2873"/>
    <x v="25"/>
  </r>
  <r>
    <s v="HF-2019-2874"/>
    <x v="24"/>
  </r>
  <r>
    <s v="HF-2019-2875"/>
    <x v="23"/>
  </r>
  <r>
    <s v="HF-2019-2876"/>
    <x v="28"/>
  </r>
  <r>
    <s v="HF-2019-2877"/>
    <x v="29"/>
  </r>
  <r>
    <s v="AU-2019-2028"/>
    <x v="2"/>
  </r>
  <r>
    <s v="HF-2019-2879"/>
    <x v="27"/>
  </r>
  <r>
    <s v="HF-2019-2880"/>
    <x v="19"/>
  </r>
  <r>
    <s v="HF-2019-2881"/>
    <x v="18"/>
  </r>
  <r>
    <s v="HF-2019-2882"/>
    <x v="17"/>
  </r>
  <r>
    <s v="FA-2019-21106"/>
    <x v="13"/>
  </r>
  <r>
    <s v="AU-2019-4576"/>
    <x v="3"/>
  </r>
  <r>
    <s v="HF-2019-2885"/>
    <x v="23"/>
  </r>
  <r>
    <s v="FA-2019-9799"/>
    <x v="12"/>
  </r>
  <r>
    <s v="HF-2019-2887"/>
    <x v="29"/>
  </r>
  <r>
    <s v="HF-2019-2888"/>
    <x v="20"/>
  </r>
  <r>
    <s v="HF-2019-2889"/>
    <x v="27"/>
  </r>
  <r>
    <s v="FA-2019-22676"/>
    <x v="26"/>
  </r>
  <r>
    <s v="HF-2019-2891"/>
    <x v="18"/>
  </r>
  <r>
    <s v="HF-2019-2892"/>
    <x v="17"/>
  </r>
  <r>
    <s v="HF-2019-2893"/>
    <x v="25"/>
  </r>
  <r>
    <s v="HF-2019-2894"/>
    <x v="24"/>
  </r>
  <r>
    <s v="HF-2019-2895"/>
    <x v="23"/>
  </r>
  <r>
    <s v="HF-2019-2896"/>
    <x v="28"/>
  </r>
  <r>
    <s v="HF-2019-2897"/>
    <x v="29"/>
  </r>
  <r>
    <s v="HF-2019-2898"/>
    <x v="20"/>
  </r>
  <r>
    <s v="HF-2019-2899"/>
    <x v="27"/>
  </r>
  <r>
    <s v="FA-2019-29200"/>
    <x v="13"/>
  </r>
  <r>
    <s v="HF-2019-2901"/>
    <x v="18"/>
  </r>
  <r>
    <s v="HF-2019-2902"/>
    <x v="17"/>
  </r>
  <r>
    <s v="HF-2019-2903"/>
    <x v="25"/>
  </r>
  <r>
    <s v="HF-2019-2904"/>
    <x v="24"/>
  </r>
  <r>
    <s v="AU-2019-3276"/>
    <x v="8"/>
  </r>
  <r>
    <s v="FA-2019-2773"/>
    <x v="14"/>
  </r>
  <r>
    <s v="HF-2019-2907"/>
    <x v="29"/>
  </r>
  <r>
    <s v="FA-2019-11581"/>
    <x v="12"/>
  </r>
  <r>
    <s v="FA-2019-64"/>
    <x v="12"/>
  </r>
  <r>
    <s v="HF-2019-2910"/>
    <x v="19"/>
  </r>
  <r>
    <s v="AU-2019-165"/>
    <x v="2"/>
  </r>
  <r>
    <s v="HF-2019-2912"/>
    <x v="17"/>
  </r>
  <r>
    <s v="HF-2019-2913"/>
    <x v="25"/>
  </r>
  <r>
    <s v="HF-2019-2914"/>
    <x v="24"/>
  </r>
  <r>
    <s v="HF-2019-2915"/>
    <x v="23"/>
  </r>
  <r>
    <s v="HF-2019-2916"/>
    <x v="28"/>
  </r>
  <r>
    <s v="HF-2019-2917"/>
    <x v="29"/>
  </r>
  <r>
    <s v="HF-2019-2918"/>
    <x v="20"/>
  </r>
  <r>
    <s v="HF-2019-2919"/>
    <x v="27"/>
  </r>
  <r>
    <s v="HF-2019-2920"/>
    <x v="19"/>
  </r>
  <r>
    <s v="HF-2019-2921"/>
    <x v="18"/>
  </r>
  <r>
    <s v="HF-2019-2922"/>
    <x v="17"/>
  </r>
  <r>
    <s v="AU-2019-5484"/>
    <x v="1"/>
  </r>
  <r>
    <s v="HF-2019-2924"/>
    <x v="24"/>
  </r>
  <r>
    <s v="HF-2019-2925"/>
    <x v="23"/>
  </r>
  <r>
    <s v="AU-2019-1182"/>
    <x v="2"/>
  </r>
  <r>
    <s v="HF-2019-2927"/>
    <x v="29"/>
  </r>
  <r>
    <s v="HF-2019-2928"/>
    <x v="20"/>
  </r>
  <r>
    <s v="HF-2019-2929"/>
    <x v="27"/>
  </r>
  <r>
    <s v="AU-2019-4381"/>
    <x v="6"/>
  </r>
  <r>
    <s v="HF-2019-2931"/>
    <x v="18"/>
  </r>
  <r>
    <s v="HF-2019-2932"/>
    <x v="17"/>
  </r>
  <r>
    <s v="HF-2019-9958"/>
    <x v="27"/>
  </r>
  <r>
    <s v="HF-2019-2934"/>
    <x v="24"/>
  </r>
  <r>
    <s v="AU-2019-4155"/>
    <x v="5"/>
  </r>
  <r>
    <s v="HF-2019-2936"/>
    <x v="28"/>
  </r>
  <r>
    <s v="HF-2019-2937"/>
    <x v="29"/>
  </r>
  <r>
    <s v="FA-2019-11734"/>
    <x v="13"/>
  </r>
  <r>
    <s v="HF-2019-2939"/>
    <x v="27"/>
  </r>
  <r>
    <s v="HF-2019-2940"/>
    <x v="19"/>
  </r>
  <r>
    <s v="HF-2019-2941"/>
    <x v="18"/>
  </r>
  <r>
    <s v="HF-2019-2942"/>
    <x v="17"/>
  </r>
  <r>
    <s v="HF-2019-2943"/>
    <x v="25"/>
  </r>
  <r>
    <s v="HF-2019-2944"/>
    <x v="24"/>
  </r>
  <r>
    <s v="HF-2019-2945"/>
    <x v="23"/>
  </r>
  <r>
    <s v="HF-2019-2946"/>
    <x v="28"/>
  </r>
  <r>
    <s v="AU-2019-1581"/>
    <x v="5"/>
  </r>
  <r>
    <s v="FA-2019-19123"/>
    <x v="16"/>
  </r>
  <r>
    <s v="FA-2019-10046"/>
    <x v="21"/>
  </r>
  <r>
    <s v="HF-2019-2950"/>
    <x v="19"/>
  </r>
  <r>
    <s v="HF-2019-2951"/>
    <x v="18"/>
  </r>
  <r>
    <s v="HF-2019-2952"/>
    <x v="17"/>
  </r>
  <r>
    <s v="HF-2019-5470"/>
    <x v="18"/>
  </r>
  <r>
    <s v="FA-2019-18931"/>
    <x v="15"/>
  </r>
  <r>
    <s v="HF-2019-2955"/>
    <x v="23"/>
  </r>
  <r>
    <s v="HF-2019-2956"/>
    <x v="28"/>
  </r>
  <r>
    <s v="HF-2019-2957"/>
    <x v="29"/>
  </r>
  <r>
    <s v="FA-2019-3417"/>
    <x v="9"/>
  </r>
  <r>
    <s v="HF-2019-2959"/>
    <x v="27"/>
  </r>
  <r>
    <s v="HF-2019-2960"/>
    <x v="19"/>
  </r>
  <r>
    <s v="HF-2019-2961"/>
    <x v="18"/>
  </r>
  <r>
    <s v="HF-2019-2962"/>
    <x v="17"/>
  </r>
  <r>
    <s v="HF-2019-2963"/>
    <x v="25"/>
  </r>
  <r>
    <s v="FA-2019-21036"/>
    <x v="26"/>
  </r>
  <r>
    <s v="HF-2019-2965"/>
    <x v="23"/>
  </r>
  <r>
    <s v="FA-2019-2655"/>
    <x v="26"/>
  </r>
  <r>
    <s v="HF-2019-2967"/>
    <x v="29"/>
  </r>
  <r>
    <s v="FA-2019-17639"/>
    <x v="10"/>
  </r>
  <r>
    <s v="HF-2019-2969"/>
    <x v="27"/>
  </r>
  <r>
    <s v="FA-2019-1511"/>
    <x v="26"/>
  </r>
  <r>
    <s v="HF-2019-2971"/>
    <x v="18"/>
  </r>
  <r>
    <s v="HF-2019-2972"/>
    <x v="17"/>
  </r>
  <r>
    <s v="HF-2019-2973"/>
    <x v="25"/>
  </r>
  <r>
    <s v="HF-2019-2974"/>
    <x v="24"/>
  </r>
  <r>
    <s v="HF-2019-2975"/>
    <x v="23"/>
  </r>
  <r>
    <s v="HF-2019-2976"/>
    <x v="28"/>
  </r>
  <r>
    <s v="HF-2019-2977"/>
    <x v="29"/>
  </r>
  <r>
    <s v="FA-2019-7216"/>
    <x v="15"/>
  </r>
  <r>
    <s v="HF-2019-2979"/>
    <x v="27"/>
  </r>
  <r>
    <s v="HF-2019-2980"/>
    <x v="19"/>
  </r>
  <r>
    <s v="HF-2019-2981"/>
    <x v="18"/>
  </r>
  <r>
    <s v="HF-2019-2982"/>
    <x v="17"/>
  </r>
  <r>
    <s v="FA-2019-12761"/>
    <x v="14"/>
  </r>
  <r>
    <s v="FA-2019-20403"/>
    <x v="12"/>
  </r>
  <r>
    <s v="HF-2019-2985"/>
    <x v="23"/>
  </r>
  <r>
    <s v="HF-2019-2986"/>
    <x v="28"/>
  </r>
  <r>
    <s v="HF-2019-2987"/>
    <x v="29"/>
  </r>
  <r>
    <s v="HF-2019-2988"/>
    <x v="20"/>
  </r>
  <r>
    <s v="FA-2019-22623"/>
    <x v="10"/>
  </r>
  <r>
    <s v="HF-2019-2990"/>
    <x v="19"/>
  </r>
  <r>
    <s v="HF-2019-2991"/>
    <x v="18"/>
  </r>
  <r>
    <s v="HF-2019-2992"/>
    <x v="17"/>
  </r>
  <r>
    <s v="HF-2019-2993"/>
    <x v="25"/>
  </r>
  <r>
    <s v="FA-2019-26287"/>
    <x v="9"/>
  </r>
  <r>
    <s v="HF-2019-2995"/>
    <x v="23"/>
  </r>
  <r>
    <s v="HF-2019-2996"/>
    <x v="28"/>
  </r>
  <r>
    <s v="HF-2019-2997"/>
    <x v="29"/>
  </r>
  <r>
    <s v="HF-2019-2998"/>
    <x v="20"/>
  </r>
  <r>
    <s v="HF-2019-2999"/>
    <x v="27"/>
  </r>
  <r>
    <s v="HF-2019-3000"/>
    <x v="19"/>
  </r>
  <r>
    <s v="HF-2019-3001"/>
    <x v="18"/>
  </r>
  <r>
    <s v="HF-2019-3002"/>
    <x v="17"/>
  </r>
  <r>
    <s v="FA-2019-23600"/>
    <x v="26"/>
  </r>
  <r>
    <s v="HF-2019-3004"/>
    <x v="24"/>
  </r>
  <r>
    <s v="HF-2019-3005"/>
    <x v="23"/>
  </r>
  <r>
    <s v="HF-2019-3006"/>
    <x v="28"/>
  </r>
  <r>
    <s v="HF-2019-3007"/>
    <x v="29"/>
  </r>
  <r>
    <s v="HF-2019-3008"/>
    <x v="20"/>
  </r>
  <r>
    <s v="HF-2019-3009"/>
    <x v="27"/>
  </r>
  <r>
    <s v="HF-2019-3010"/>
    <x v="19"/>
  </r>
  <r>
    <s v="HF-2019-3011"/>
    <x v="18"/>
  </r>
  <r>
    <s v="FA-2019-17952"/>
    <x v="15"/>
  </r>
  <r>
    <s v="HF-2019-3013"/>
    <x v="25"/>
  </r>
  <r>
    <s v="FA-2019-25622"/>
    <x v="4"/>
  </r>
  <r>
    <s v="FA-2019-30166"/>
    <x v="10"/>
  </r>
  <r>
    <s v="HF-2019-3016"/>
    <x v="28"/>
  </r>
  <r>
    <s v="HF-2019-3017"/>
    <x v="29"/>
  </r>
  <r>
    <s v="HF-2019-3018"/>
    <x v="20"/>
  </r>
  <r>
    <s v="HF-2019-3019"/>
    <x v="27"/>
  </r>
  <r>
    <s v="HF-2019-3020"/>
    <x v="19"/>
  </r>
  <r>
    <s v="HF-2019-3021"/>
    <x v="18"/>
  </r>
  <r>
    <s v="HF-2019-3022"/>
    <x v="17"/>
  </r>
  <r>
    <s v="AU-2019-2223"/>
    <x v="8"/>
  </r>
  <r>
    <s v="HF-2019-3024"/>
    <x v="24"/>
  </r>
  <r>
    <s v="HF-2019-3025"/>
    <x v="23"/>
  </r>
  <r>
    <s v="HF-2019-3026"/>
    <x v="28"/>
  </r>
  <r>
    <s v="HF-2019-3027"/>
    <x v="29"/>
  </r>
  <r>
    <s v="HF-2019-3028"/>
    <x v="20"/>
  </r>
  <r>
    <s v="AU-2019-3240"/>
    <x v="8"/>
  </r>
  <r>
    <s v="HF-2019-3030"/>
    <x v="19"/>
  </r>
  <r>
    <s v="HF-2019-3031"/>
    <x v="18"/>
  </r>
  <r>
    <s v="HF-2019-3032"/>
    <x v="17"/>
  </r>
  <r>
    <s v="HF-2019-3033"/>
    <x v="25"/>
  </r>
  <r>
    <s v="AU-2019-696"/>
    <x v="2"/>
  </r>
  <r>
    <s v="HF-2019-3035"/>
    <x v="23"/>
  </r>
  <r>
    <s v="HF-2019-3036"/>
    <x v="28"/>
  </r>
  <r>
    <s v="HF-2019-3037"/>
    <x v="29"/>
  </r>
  <r>
    <s v="FA-2019-25144"/>
    <x v="13"/>
  </r>
  <r>
    <s v="HF-2019-3039"/>
    <x v="27"/>
  </r>
  <r>
    <s v="HF-2019-3040"/>
    <x v="19"/>
  </r>
  <r>
    <s v="HF-2019-3041"/>
    <x v="18"/>
  </r>
  <r>
    <s v="HF-2019-3042"/>
    <x v="17"/>
  </r>
  <r>
    <s v="HF-2019-3043"/>
    <x v="25"/>
  </r>
  <r>
    <s v="AU-2019-1830"/>
    <x v="2"/>
  </r>
  <r>
    <s v="HF-2019-3045"/>
    <x v="23"/>
  </r>
  <r>
    <s v="HF-2019-3046"/>
    <x v="28"/>
  </r>
  <r>
    <s v="HF-2019-3047"/>
    <x v="29"/>
  </r>
  <r>
    <s v="HF-2019-3048"/>
    <x v="20"/>
  </r>
  <r>
    <s v="HF-2019-3049"/>
    <x v="27"/>
  </r>
  <r>
    <s v="HF-2019-3050"/>
    <x v="19"/>
  </r>
  <r>
    <s v="AU-2019-2547"/>
    <x v="8"/>
  </r>
  <r>
    <s v="HF-2019-3052"/>
    <x v="17"/>
  </r>
  <r>
    <s v="FA-2019-9540"/>
    <x v="21"/>
  </r>
  <r>
    <s v="HF-2019-3054"/>
    <x v="24"/>
  </r>
  <r>
    <s v="HF-2019-3055"/>
    <x v="23"/>
  </r>
  <r>
    <s v="HF-2019-3056"/>
    <x v="28"/>
  </r>
  <r>
    <s v="HF-2019-3057"/>
    <x v="29"/>
  </r>
  <r>
    <s v="HF-2019-3058"/>
    <x v="20"/>
  </r>
  <r>
    <s v="HF-2019-3059"/>
    <x v="27"/>
  </r>
  <r>
    <s v="HF-2019-3060"/>
    <x v="19"/>
  </r>
  <r>
    <s v="HF-2019-3061"/>
    <x v="18"/>
  </r>
  <r>
    <s v="HF-2019-3062"/>
    <x v="17"/>
  </r>
  <r>
    <s v="HF-2019-3063"/>
    <x v="25"/>
  </r>
  <r>
    <s v="HF-2019-3064"/>
    <x v="24"/>
  </r>
  <r>
    <s v="HF-2019-3065"/>
    <x v="23"/>
  </r>
  <r>
    <s v="HF-2019-3066"/>
    <x v="28"/>
  </r>
  <r>
    <s v="HF-2019-3067"/>
    <x v="29"/>
  </r>
  <r>
    <s v="HF-2019-3068"/>
    <x v="20"/>
  </r>
  <r>
    <s v="HF-2019-3069"/>
    <x v="27"/>
  </r>
  <r>
    <s v="HF-2019-3070"/>
    <x v="19"/>
  </r>
  <r>
    <s v="HF-2019-3071"/>
    <x v="18"/>
  </r>
  <r>
    <s v="HF-2019-3072"/>
    <x v="17"/>
  </r>
  <r>
    <s v="HF-2019-3073"/>
    <x v="25"/>
  </r>
  <r>
    <s v="HF-2019-3074"/>
    <x v="24"/>
  </r>
  <r>
    <s v="FA-2019-11939"/>
    <x v="26"/>
  </r>
  <r>
    <s v="AU-2019-1418"/>
    <x v="11"/>
  </r>
  <r>
    <s v="HF-2019-3077"/>
    <x v="29"/>
  </r>
  <r>
    <s v="HF-2019-3078"/>
    <x v="20"/>
  </r>
  <r>
    <s v="HF-2019-3079"/>
    <x v="27"/>
  </r>
  <r>
    <s v="HF-2019-3080"/>
    <x v="19"/>
  </r>
  <r>
    <s v="HF-2019-3081"/>
    <x v="18"/>
  </r>
  <r>
    <s v="HF-2019-3082"/>
    <x v="17"/>
  </r>
  <r>
    <s v="HF-2019-3083"/>
    <x v="25"/>
  </r>
  <r>
    <s v="HF-2019-3084"/>
    <x v="24"/>
  </r>
  <r>
    <s v="FA-2019-19312"/>
    <x v="9"/>
  </r>
  <r>
    <s v="HF-2019-3086"/>
    <x v="28"/>
  </r>
  <r>
    <s v="HF-2019-3087"/>
    <x v="29"/>
  </r>
  <r>
    <s v="HF-2019-3088"/>
    <x v="20"/>
  </r>
  <r>
    <s v="HF-2019-3089"/>
    <x v="27"/>
  </r>
  <r>
    <s v="HF-2019-3090"/>
    <x v="19"/>
  </r>
  <r>
    <s v="HF-2019-3091"/>
    <x v="18"/>
  </r>
  <r>
    <s v="HF-2019-3092"/>
    <x v="17"/>
  </r>
  <r>
    <s v="HF-2019-3093"/>
    <x v="25"/>
  </r>
  <r>
    <s v="AU-2019-3133"/>
    <x v="0"/>
  </r>
  <r>
    <s v="HF-2019-3095"/>
    <x v="23"/>
  </r>
  <r>
    <s v="FA-2019-13882"/>
    <x v="15"/>
  </r>
  <r>
    <s v="HF-2019-3097"/>
    <x v="29"/>
  </r>
  <r>
    <s v="HF-2019-3098"/>
    <x v="20"/>
  </r>
  <r>
    <s v="HF-2019-3099"/>
    <x v="27"/>
  </r>
  <r>
    <s v="HF-2019-3100"/>
    <x v="19"/>
  </r>
  <r>
    <s v="HF-2019-3101"/>
    <x v="18"/>
  </r>
  <r>
    <s v="HF-2019-3102"/>
    <x v="17"/>
  </r>
  <r>
    <s v="HF-2019-3103"/>
    <x v="25"/>
  </r>
  <r>
    <s v="FA-2019-14550"/>
    <x v="13"/>
  </r>
  <r>
    <s v="HF-2019-3105"/>
    <x v="23"/>
  </r>
  <r>
    <s v="FA-2019-13760"/>
    <x v="22"/>
  </r>
  <r>
    <s v="HF-2019-3107"/>
    <x v="29"/>
  </r>
  <r>
    <s v="AU-2019-2477"/>
    <x v="1"/>
  </r>
  <r>
    <s v="FA-2019-2386"/>
    <x v="22"/>
  </r>
  <r>
    <s v="HF-2019-3110"/>
    <x v="19"/>
  </r>
  <r>
    <s v="HF-2019-3111"/>
    <x v="18"/>
  </r>
  <r>
    <s v="HF-2019-3112"/>
    <x v="17"/>
  </r>
  <r>
    <s v="HF-2019-3113"/>
    <x v="25"/>
  </r>
  <r>
    <s v="HF-2019-3114"/>
    <x v="24"/>
  </r>
  <r>
    <s v="HF-2019-3115"/>
    <x v="23"/>
  </r>
  <r>
    <s v="FA-2019-8519"/>
    <x v="16"/>
  </r>
  <r>
    <s v="HF-2019-3117"/>
    <x v="29"/>
  </r>
  <r>
    <s v="HF-2019-3118"/>
    <x v="20"/>
  </r>
  <r>
    <s v="HF-2019-3119"/>
    <x v="27"/>
  </r>
  <r>
    <s v="HF-2019-3120"/>
    <x v="19"/>
  </r>
  <r>
    <s v="AU-2019-5734"/>
    <x v="8"/>
  </r>
  <r>
    <s v="HF-2019-3122"/>
    <x v="17"/>
  </r>
  <r>
    <s v="HF-2019-3123"/>
    <x v="25"/>
  </r>
  <r>
    <s v="HF-2019-3124"/>
    <x v="24"/>
  </r>
  <r>
    <s v="HF-2019-3125"/>
    <x v="23"/>
  </r>
  <r>
    <s v="HF-2019-3126"/>
    <x v="28"/>
  </r>
  <r>
    <s v="HF-2019-3127"/>
    <x v="29"/>
  </r>
  <r>
    <s v="HF-2019-3128"/>
    <x v="20"/>
  </r>
  <r>
    <s v="HF-2019-3129"/>
    <x v="27"/>
  </r>
  <r>
    <s v="HF-2019-3130"/>
    <x v="19"/>
  </r>
  <r>
    <s v="HF-2019-3131"/>
    <x v="18"/>
  </r>
  <r>
    <s v="HF-2019-3132"/>
    <x v="17"/>
  </r>
  <r>
    <s v="HF-2019-3133"/>
    <x v="25"/>
  </r>
  <r>
    <s v="HF-2019-3134"/>
    <x v="24"/>
  </r>
  <r>
    <s v="HF-2019-3135"/>
    <x v="23"/>
  </r>
  <r>
    <s v="FA-2019-20881"/>
    <x v="21"/>
  </r>
  <r>
    <s v="HF-2019-3137"/>
    <x v="29"/>
  </r>
  <r>
    <s v="HF-2019-3138"/>
    <x v="20"/>
  </r>
  <r>
    <s v="HF-2019-3139"/>
    <x v="27"/>
  </r>
  <r>
    <s v="HF-2019-3140"/>
    <x v="19"/>
  </r>
  <r>
    <s v="HF-2019-3141"/>
    <x v="18"/>
  </r>
  <r>
    <s v="HF-2019-3142"/>
    <x v="17"/>
  </r>
  <r>
    <s v="HF-2019-3143"/>
    <x v="25"/>
  </r>
  <r>
    <s v="HF-2019-3144"/>
    <x v="24"/>
  </r>
  <r>
    <s v="HF-2019-3145"/>
    <x v="23"/>
  </r>
  <r>
    <s v="HF-2019-3146"/>
    <x v="28"/>
  </r>
  <r>
    <s v="HF-2019-3147"/>
    <x v="29"/>
  </r>
  <r>
    <s v="HF-2019-3148"/>
    <x v="20"/>
  </r>
  <r>
    <s v="HF-2019-3149"/>
    <x v="27"/>
  </r>
  <r>
    <s v="FA-2019-4357"/>
    <x v="14"/>
  </r>
  <r>
    <s v="HF-2019-3151"/>
    <x v="18"/>
  </r>
  <r>
    <s v="HF-2019-3152"/>
    <x v="17"/>
  </r>
  <r>
    <s v="HF-2019-3153"/>
    <x v="25"/>
  </r>
  <r>
    <s v="HF-2019-3154"/>
    <x v="24"/>
  </r>
  <r>
    <s v="HF-2019-3155"/>
    <x v="23"/>
  </r>
  <r>
    <s v="FA-2019-13305"/>
    <x v="10"/>
  </r>
  <r>
    <s v="HF-2019-3157"/>
    <x v="29"/>
  </r>
  <r>
    <s v="HF-2019-3158"/>
    <x v="20"/>
  </r>
  <r>
    <s v="HF-2019-3159"/>
    <x v="27"/>
  </r>
  <r>
    <s v="HF-2019-3160"/>
    <x v="19"/>
  </r>
  <r>
    <s v="HF-2019-3161"/>
    <x v="18"/>
  </r>
  <r>
    <s v="HF-2019-3162"/>
    <x v="17"/>
  </r>
  <r>
    <s v="HF-2019-3163"/>
    <x v="25"/>
  </r>
  <r>
    <s v="HF-2019-3164"/>
    <x v="24"/>
  </r>
  <r>
    <s v="HF-2019-3165"/>
    <x v="23"/>
  </r>
  <r>
    <s v="HF-2019-3166"/>
    <x v="28"/>
  </r>
  <r>
    <s v="HF-2019-3167"/>
    <x v="29"/>
  </r>
  <r>
    <s v="HF-2019-3168"/>
    <x v="20"/>
  </r>
  <r>
    <s v="HF-2019-3169"/>
    <x v="27"/>
  </r>
  <r>
    <s v="HF-2019-3170"/>
    <x v="19"/>
  </r>
  <r>
    <s v="HF-2019-3171"/>
    <x v="18"/>
  </r>
  <r>
    <s v="HF-2019-3172"/>
    <x v="17"/>
  </r>
  <r>
    <s v="FA-2019-29206"/>
    <x v="21"/>
  </r>
  <r>
    <s v="HF-2019-3174"/>
    <x v="24"/>
  </r>
  <r>
    <s v="HF-2019-3175"/>
    <x v="23"/>
  </r>
  <r>
    <s v="HF-2019-3176"/>
    <x v="28"/>
  </r>
  <r>
    <s v="HF-2019-3177"/>
    <x v="29"/>
  </r>
  <r>
    <s v="HF-2019-3178"/>
    <x v="20"/>
  </r>
  <r>
    <s v="HF-2019-3179"/>
    <x v="27"/>
  </r>
  <r>
    <s v="HF-2019-3180"/>
    <x v="19"/>
  </r>
  <r>
    <s v="HF-2019-3181"/>
    <x v="18"/>
  </r>
  <r>
    <s v="HF-2019-3182"/>
    <x v="17"/>
  </r>
  <r>
    <s v="HF-2019-3183"/>
    <x v="25"/>
  </r>
  <r>
    <s v="HF-2019-3184"/>
    <x v="24"/>
  </r>
  <r>
    <s v="FA-2019-23897"/>
    <x v="26"/>
  </r>
  <r>
    <s v="HF-2019-3186"/>
    <x v="28"/>
  </r>
  <r>
    <s v="HF-2019-3187"/>
    <x v="29"/>
  </r>
  <r>
    <s v="HF-2019-3188"/>
    <x v="20"/>
  </r>
  <r>
    <s v="HF-2019-3189"/>
    <x v="27"/>
  </r>
  <r>
    <s v="HF-2019-3190"/>
    <x v="19"/>
  </r>
  <r>
    <s v="AU-2019-5408"/>
    <x v="6"/>
  </r>
  <r>
    <s v="FA-2019-27800"/>
    <x v="16"/>
  </r>
  <r>
    <s v="HF-2019-3193"/>
    <x v="25"/>
  </r>
  <r>
    <s v="HF-2019-3194"/>
    <x v="24"/>
  </r>
  <r>
    <s v="HF-2019-3195"/>
    <x v="23"/>
  </r>
  <r>
    <s v="HF-2019-3196"/>
    <x v="28"/>
  </r>
  <r>
    <s v="HF-2019-3197"/>
    <x v="29"/>
  </r>
  <r>
    <s v="HF-2019-3198"/>
    <x v="20"/>
  </r>
  <r>
    <s v="HF-2019-3199"/>
    <x v="27"/>
  </r>
  <r>
    <s v="HF-2019-3200"/>
    <x v="19"/>
  </r>
  <r>
    <s v="HF-2019-8368"/>
    <x v="27"/>
  </r>
  <r>
    <s v="HF-2019-3202"/>
    <x v="17"/>
  </r>
  <r>
    <s v="HF-2019-3203"/>
    <x v="25"/>
  </r>
  <r>
    <s v="FA-2019-12636"/>
    <x v="13"/>
  </r>
  <r>
    <s v="HF-2019-3205"/>
    <x v="23"/>
  </r>
  <r>
    <s v="HF-2019-3206"/>
    <x v="28"/>
  </r>
  <r>
    <s v="HF-2019-3207"/>
    <x v="29"/>
  </r>
  <r>
    <s v="HF-2019-3208"/>
    <x v="20"/>
  </r>
  <r>
    <s v="HF-2019-3209"/>
    <x v="27"/>
  </r>
  <r>
    <s v="HF-2019-3210"/>
    <x v="19"/>
  </r>
  <r>
    <s v="HF-2019-3211"/>
    <x v="18"/>
  </r>
  <r>
    <s v="HF-2019-3212"/>
    <x v="17"/>
  </r>
  <r>
    <s v="AU-2019-608"/>
    <x v="11"/>
  </r>
  <r>
    <s v="HF-2019-3214"/>
    <x v="24"/>
  </r>
  <r>
    <s v="HF-2019-3215"/>
    <x v="23"/>
  </r>
  <r>
    <s v="HF-2019-3216"/>
    <x v="28"/>
  </r>
  <r>
    <s v="HF-2019-3217"/>
    <x v="29"/>
  </r>
  <r>
    <s v="HF-2019-3218"/>
    <x v="20"/>
  </r>
  <r>
    <s v="HF-2019-3219"/>
    <x v="27"/>
  </r>
  <r>
    <s v="HF-2019-3220"/>
    <x v="19"/>
  </r>
  <r>
    <s v="HF-2019-3221"/>
    <x v="18"/>
  </r>
  <r>
    <s v="FA-2019-3286"/>
    <x v="13"/>
  </r>
  <r>
    <s v="HF-2019-3223"/>
    <x v="25"/>
  </r>
  <r>
    <s v="HF-2019-3224"/>
    <x v="24"/>
  </r>
  <r>
    <s v="HF-2019-3225"/>
    <x v="23"/>
  </r>
  <r>
    <s v="HF-2019-3226"/>
    <x v="28"/>
  </r>
  <r>
    <s v="FA-2019-5703"/>
    <x v="16"/>
  </r>
  <r>
    <s v="HF-2019-3228"/>
    <x v="20"/>
  </r>
  <r>
    <s v="HF-2019-3229"/>
    <x v="27"/>
  </r>
  <r>
    <s v="HF-2019-3230"/>
    <x v="19"/>
  </r>
  <r>
    <s v="FA-2019-16756"/>
    <x v="21"/>
  </r>
  <r>
    <s v="HF-2019-3232"/>
    <x v="17"/>
  </r>
  <r>
    <s v="FA-2019-18746"/>
    <x v="4"/>
  </r>
  <r>
    <s v="HF-2019-3234"/>
    <x v="24"/>
  </r>
  <r>
    <s v="HF-2019-3235"/>
    <x v="23"/>
  </r>
  <r>
    <s v="HF-2019-3236"/>
    <x v="28"/>
  </r>
  <r>
    <s v="HF-2019-3237"/>
    <x v="29"/>
  </r>
  <r>
    <s v="AU-2019-3497"/>
    <x v="11"/>
  </r>
  <r>
    <s v="HF-2019-3239"/>
    <x v="27"/>
  </r>
  <r>
    <s v="HF-2019-3240"/>
    <x v="19"/>
  </r>
  <r>
    <s v="HF-2019-3241"/>
    <x v="18"/>
  </r>
  <r>
    <s v="HF-2019-3242"/>
    <x v="17"/>
  </r>
  <r>
    <s v="HF-2019-3243"/>
    <x v="25"/>
  </r>
  <r>
    <s v="AU-2019-5609"/>
    <x v="0"/>
  </r>
  <r>
    <s v="HF-2019-3245"/>
    <x v="23"/>
  </r>
  <r>
    <s v="FA-2019-25904"/>
    <x v="12"/>
  </r>
  <r>
    <s v="HF-2019-3247"/>
    <x v="29"/>
  </r>
  <r>
    <s v="HF-2019-3248"/>
    <x v="20"/>
  </r>
  <r>
    <s v="HF-2019-3249"/>
    <x v="27"/>
  </r>
  <r>
    <s v="HF-2019-3250"/>
    <x v="19"/>
  </r>
  <r>
    <s v="HF-2019-3251"/>
    <x v="18"/>
  </r>
  <r>
    <s v="HF-2019-3252"/>
    <x v="17"/>
  </r>
  <r>
    <s v="HF-2019-7808"/>
    <x v="27"/>
  </r>
  <r>
    <s v="HF-2019-3254"/>
    <x v="24"/>
  </r>
  <r>
    <s v="HF-2019-3255"/>
    <x v="23"/>
  </r>
  <r>
    <s v="HF-2019-3256"/>
    <x v="28"/>
  </r>
  <r>
    <s v="HF-2019-3257"/>
    <x v="29"/>
  </r>
  <r>
    <s v="HF-2019-3258"/>
    <x v="20"/>
  </r>
  <r>
    <s v="HF-2019-3259"/>
    <x v="27"/>
  </r>
  <r>
    <s v="HF-2019-3260"/>
    <x v="19"/>
  </r>
  <r>
    <s v="FA-2019-15678"/>
    <x v="21"/>
  </r>
  <r>
    <s v="HF-2019-3262"/>
    <x v="17"/>
  </r>
  <r>
    <s v="HF-2019-4711"/>
    <x v="18"/>
  </r>
  <r>
    <s v="HF-2019-8330"/>
    <x v="18"/>
  </r>
  <r>
    <s v="HF-2019-3265"/>
    <x v="23"/>
  </r>
  <r>
    <s v="HF-2019-3266"/>
    <x v="28"/>
  </r>
  <r>
    <s v="HF-2019-3267"/>
    <x v="29"/>
  </r>
  <r>
    <s v="HF-2019-3268"/>
    <x v="20"/>
  </r>
  <r>
    <s v="AU-2019-2643"/>
    <x v="5"/>
  </r>
  <r>
    <s v="HF-2019-3270"/>
    <x v="19"/>
  </r>
  <r>
    <s v="AU-2019-3077"/>
    <x v="7"/>
  </r>
  <r>
    <s v="HF-2019-3272"/>
    <x v="17"/>
  </r>
  <r>
    <s v="HF-2019-3273"/>
    <x v="25"/>
  </r>
  <r>
    <s v="AU-2019-3188"/>
    <x v="1"/>
  </r>
  <r>
    <s v="HF-2019-3275"/>
    <x v="23"/>
  </r>
  <r>
    <s v="HF-2019-3276"/>
    <x v="28"/>
  </r>
  <r>
    <s v="HF-2019-3277"/>
    <x v="29"/>
  </r>
  <r>
    <s v="HF-2019-3278"/>
    <x v="20"/>
  </r>
  <r>
    <s v="HF-2019-3279"/>
    <x v="27"/>
  </r>
  <r>
    <s v="HF-2019-3280"/>
    <x v="19"/>
  </r>
  <r>
    <s v="HF-2019-3281"/>
    <x v="18"/>
  </r>
  <r>
    <s v="HF-2019-3282"/>
    <x v="17"/>
  </r>
  <r>
    <s v="HF-2019-3283"/>
    <x v="25"/>
  </r>
  <r>
    <s v="HF-2019-3284"/>
    <x v="24"/>
  </r>
  <r>
    <s v="AU-2019-3387"/>
    <x v="2"/>
  </r>
  <r>
    <s v="HF-2019-3286"/>
    <x v="28"/>
  </r>
  <r>
    <s v="HF-2019-3287"/>
    <x v="29"/>
  </r>
  <r>
    <s v="HF-2019-3288"/>
    <x v="20"/>
  </r>
  <r>
    <s v="HF-2019-3289"/>
    <x v="27"/>
  </r>
  <r>
    <s v="HF-2019-3290"/>
    <x v="19"/>
  </r>
  <r>
    <s v="AU-2019-7223"/>
    <x v="2"/>
  </r>
  <r>
    <s v="HF-2019-3292"/>
    <x v="17"/>
  </r>
  <r>
    <s v="HF-2019-3293"/>
    <x v="25"/>
  </r>
  <r>
    <s v="HF-2019-3294"/>
    <x v="24"/>
  </r>
  <r>
    <s v="HF-2019-3295"/>
    <x v="23"/>
  </r>
  <r>
    <s v="HF-2019-3296"/>
    <x v="28"/>
  </r>
  <r>
    <s v="HF-2019-3297"/>
    <x v="29"/>
  </r>
  <r>
    <s v="HF-2019-3298"/>
    <x v="20"/>
  </r>
  <r>
    <s v="FA-2019-10978"/>
    <x v="15"/>
  </r>
  <r>
    <s v="HF-2019-3300"/>
    <x v="19"/>
  </r>
  <r>
    <s v="HF-2019-3301"/>
    <x v="18"/>
  </r>
  <r>
    <s v="HF-2019-3302"/>
    <x v="17"/>
  </r>
  <r>
    <s v="HF-2019-3303"/>
    <x v="25"/>
  </r>
  <r>
    <s v="HF-2019-3304"/>
    <x v="24"/>
  </r>
  <r>
    <s v="AU-2019-5351"/>
    <x v="3"/>
  </r>
  <r>
    <s v="HF-2019-3306"/>
    <x v="28"/>
  </r>
  <r>
    <s v="HF-2019-3307"/>
    <x v="29"/>
  </r>
  <r>
    <s v="HF-2019-3308"/>
    <x v="20"/>
  </r>
  <r>
    <s v="HF-2019-3309"/>
    <x v="27"/>
  </r>
  <r>
    <s v="HF-2019-3310"/>
    <x v="19"/>
  </r>
  <r>
    <s v="HF-2019-3311"/>
    <x v="18"/>
  </r>
  <r>
    <s v="HF-2019-3312"/>
    <x v="17"/>
  </r>
  <r>
    <s v="HF-2019-3313"/>
    <x v="25"/>
  </r>
  <r>
    <s v="HF-2019-3314"/>
    <x v="24"/>
  </r>
  <r>
    <s v="HF-2019-3315"/>
    <x v="23"/>
  </r>
  <r>
    <s v="HF-2019-3316"/>
    <x v="28"/>
  </r>
  <r>
    <s v="HF-2019-3317"/>
    <x v="29"/>
  </r>
  <r>
    <s v="HF-2019-3318"/>
    <x v="20"/>
  </r>
  <r>
    <s v="FA-2019-10580"/>
    <x v="12"/>
  </r>
  <r>
    <s v="HF-2019-3320"/>
    <x v="19"/>
  </r>
  <r>
    <s v="FA-2019-14002"/>
    <x v="22"/>
  </r>
  <r>
    <s v="HF-2019-3322"/>
    <x v="17"/>
  </r>
  <r>
    <s v="HF-2019-3323"/>
    <x v="25"/>
  </r>
  <r>
    <s v="HF-2019-3324"/>
    <x v="24"/>
  </r>
  <r>
    <s v="FA-2019-11491"/>
    <x v="9"/>
  </r>
  <r>
    <s v="FA-2019-25986"/>
    <x v="21"/>
  </r>
  <r>
    <s v="HF-2019-3327"/>
    <x v="29"/>
  </r>
  <r>
    <s v="HF-2019-3328"/>
    <x v="20"/>
  </r>
  <r>
    <s v="HF-2019-3329"/>
    <x v="27"/>
  </r>
  <r>
    <s v="HF-2019-3330"/>
    <x v="19"/>
  </r>
  <r>
    <s v="HF-2019-3331"/>
    <x v="18"/>
  </r>
  <r>
    <s v="HF-2019-3332"/>
    <x v="17"/>
  </r>
  <r>
    <s v="HF-2019-3333"/>
    <x v="25"/>
  </r>
  <r>
    <s v="HF-2019-3334"/>
    <x v="24"/>
  </r>
  <r>
    <s v="HF-2019-3335"/>
    <x v="23"/>
  </r>
  <r>
    <s v="HF-2019-3336"/>
    <x v="28"/>
  </r>
  <r>
    <s v="HF-2019-3337"/>
    <x v="29"/>
  </r>
  <r>
    <s v="HF-2019-3338"/>
    <x v="20"/>
  </r>
  <r>
    <s v="FA-2019-20239"/>
    <x v="22"/>
  </r>
  <r>
    <s v="FA-2019-4093"/>
    <x v="14"/>
  </r>
  <r>
    <s v="HF-2019-3341"/>
    <x v="18"/>
  </r>
  <r>
    <s v="HF-2019-3342"/>
    <x v="17"/>
  </r>
  <r>
    <s v="HF-2019-3343"/>
    <x v="25"/>
  </r>
  <r>
    <s v="HF-2019-3344"/>
    <x v="24"/>
  </r>
  <r>
    <s v="HF-2019-3345"/>
    <x v="23"/>
  </r>
  <r>
    <s v="HF-2019-3346"/>
    <x v="28"/>
  </r>
  <r>
    <s v="FA-2019-7238"/>
    <x v="15"/>
  </r>
  <r>
    <s v="HF-2019-3348"/>
    <x v="20"/>
  </r>
  <r>
    <s v="HF-2019-3349"/>
    <x v="27"/>
  </r>
  <r>
    <s v="FA-2019-15461"/>
    <x v="10"/>
  </r>
  <r>
    <s v="HF-2019-3351"/>
    <x v="18"/>
  </r>
  <r>
    <s v="FA-2019-27637"/>
    <x v="9"/>
  </r>
  <r>
    <s v="HF-2019-3353"/>
    <x v="25"/>
  </r>
  <r>
    <s v="FA-2019-1965"/>
    <x v="9"/>
  </r>
  <r>
    <s v="HF-2019-3355"/>
    <x v="23"/>
  </r>
  <r>
    <s v="HF-2019-3356"/>
    <x v="28"/>
  </r>
  <r>
    <s v="HF-2019-3357"/>
    <x v="29"/>
  </r>
  <r>
    <s v="HF-2019-3358"/>
    <x v="20"/>
  </r>
  <r>
    <s v="FA-2019-6378"/>
    <x v="12"/>
  </r>
  <r>
    <s v="FA-2019-26886"/>
    <x v="26"/>
  </r>
  <r>
    <s v="HF-2019-3361"/>
    <x v="18"/>
  </r>
  <r>
    <s v="HF-2019-3362"/>
    <x v="17"/>
  </r>
  <r>
    <s v="FA-2019-17383"/>
    <x v="21"/>
  </r>
  <r>
    <s v="HF-2019-3364"/>
    <x v="24"/>
  </r>
  <r>
    <s v="HF-2019-3365"/>
    <x v="23"/>
  </r>
  <r>
    <s v="HF-2019-3366"/>
    <x v="28"/>
  </r>
  <r>
    <s v="HF-2019-3367"/>
    <x v="29"/>
  </r>
  <r>
    <s v="HF-2019-3368"/>
    <x v="20"/>
  </r>
  <r>
    <s v="HF-2019-3369"/>
    <x v="27"/>
  </r>
  <r>
    <s v="HF-2019-3370"/>
    <x v="19"/>
  </r>
  <r>
    <s v="HF-2019-3371"/>
    <x v="18"/>
  </r>
  <r>
    <s v="HF-2019-3372"/>
    <x v="17"/>
  </r>
  <r>
    <s v="HF-2019-3373"/>
    <x v="25"/>
  </r>
  <r>
    <s v="AU-2019-4091"/>
    <x v="11"/>
  </r>
  <r>
    <s v="HF-2019-3375"/>
    <x v="23"/>
  </r>
  <r>
    <s v="HF-2019-3376"/>
    <x v="28"/>
  </r>
  <r>
    <s v="HF-2019-3377"/>
    <x v="29"/>
  </r>
  <r>
    <s v="HF-2019-3378"/>
    <x v="20"/>
  </r>
  <r>
    <s v="HF-2019-3379"/>
    <x v="27"/>
  </r>
  <r>
    <s v="FA-2019-10787"/>
    <x v="9"/>
  </r>
  <r>
    <s v="FA-2019-22030"/>
    <x v="13"/>
  </r>
  <r>
    <s v="FA-2019-30534"/>
    <x v="15"/>
  </r>
  <r>
    <s v="HF-2019-3383"/>
    <x v="25"/>
  </r>
  <r>
    <s v="HF-2019-3384"/>
    <x v="24"/>
  </r>
  <r>
    <s v="HF-2019-3385"/>
    <x v="23"/>
  </r>
  <r>
    <s v="HF-2019-3386"/>
    <x v="28"/>
  </r>
  <r>
    <s v="HF-2019-3387"/>
    <x v="29"/>
  </r>
  <r>
    <s v="HF-2019-3388"/>
    <x v="20"/>
  </r>
  <r>
    <s v="HF-2019-3389"/>
    <x v="27"/>
  </r>
  <r>
    <s v="HF-2019-3390"/>
    <x v="19"/>
  </r>
  <r>
    <s v="HF-2019-3391"/>
    <x v="18"/>
  </r>
  <r>
    <s v="HF-2019-3392"/>
    <x v="17"/>
  </r>
  <r>
    <s v="HF-2019-3393"/>
    <x v="25"/>
  </r>
  <r>
    <s v="HF-2019-3394"/>
    <x v="24"/>
  </r>
  <r>
    <s v="HF-2019-3395"/>
    <x v="23"/>
  </r>
  <r>
    <s v="FA-2019-21837"/>
    <x v="4"/>
  </r>
  <r>
    <s v="HF-2019-3397"/>
    <x v="29"/>
  </r>
  <r>
    <s v="HF-2019-3398"/>
    <x v="20"/>
  </r>
  <r>
    <s v="HF-2019-3399"/>
    <x v="27"/>
  </r>
  <r>
    <s v="HF-2019-3400"/>
    <x v="19"/>
  </r>
  <r>
    <s v="HF-2019-3401"/>
    <x v="18"/>
  </r>
  <r>
    <s v="HF-2019-3402"/>
    <x v="17"/>
  </r>
  <r>
    <s v="HF-2019-3403"/>
    <x v="25"/>
  </r>
  <r>
    <s v="HF-2019-3404"/>
    <x v="24"/>
  </r>
  <r>
    <s v="HF-2019-3405"/>
    <x v="23"/>
  </r>
  <r>
    <s v="HF-2019-1943"/>
    <x v="25"/>
  </r>
  <r>
    <s v="HF-2019-3407"/>
    <x v="29"/>
  </r>
  <r>
    <s v="HF-2019-3408"/>
    <x v="20"/>
  </r>
  <r>
    <s v="HF-2019-3409"/>
    <x v="27"/>
  </r>
  <r>
    <s v="AU-2019-3836"/>
    <x v="1"/>
  </r>
  <r>
    <s v="HF-2019-3411"/>
    <x v="18"/>
  </r>
  <r>
    <s v="HF-2019-3412"/>
    <x v="17"/>
  </r>
  <r>
    <s v="FA-2019-30700"/>
    <x v="14"/>
  </r>
  <r>
    <s v="HF-2019-3414"/>
    <x v="24"/>
  </r>
  <r>
    <s v="HF-2019-3415"/>
    <x v="23"/>
  </r>
  <r>
    <s v="HF-2019-3416"/>
    <x v="28"/>
  </r>
  <r>
    <s v="HF-2019-3417"/>
    <x v="29"/>
  </r>
  <r>
    <s v="HF-2019-7265"/>
    <x v="28"/>
  </r>
  <r>
    <s v="HF-2019-3419"/>
    <x v="27"/>
  </r>
  <r>
    <s v="HF-2019-3420"/>
    <x v="19"/>
  </r>
  <r>
    <s v="AU-2019-1367"/>
    <x v="7"/>
  </r>
  <r>
    <s v="HF-2019-3422"/>
    <x v="17"/>
  </r>
  <r>
    <s v="HF-2019-3423"/>
    <x v="25"/>
  </r>
  <r>
    <s v="HF-2019-3424"/>
    <x v="24"/>
  </r>
  <r>
    <s v="AU-2019-1411"/>
    <x v="6"/>
  </r>
  <r>
    <s v="HF-2019-3426"/>
    <x v="28"/>
  </r>
  <r>
    <s v="HF-2019-3427"/>
    <x v="29"/>
  </r>
  <r>
    <s v="HF-2019-3428"/>
    <x v="20"/>
  </r>
  <r>
    <s v="FA-2019-16425"/>
    <x v="4"/>
  </r>
  <r>
    <s v="HF-2019-3430"/>
    <x v="19"/>
  </r>
  <r>
    <s v="AU-2019-4418"/>
    <x v="7"/>
  </r>
  <r>
    <s v="HF-2019-3432"/>
    <x v="17"/>
  </r>
  <r>
    <s v="HF-2019-3433"/>
    <x v="25"/>
  </r>
  <r>
    <s v="HF-2019-3434"/>
    <x v="24"/>
  </r>
  <r>
    <s v="HF-2019-3435"/>
    <x v="23"/>
  </r>
  <r>
    <s v="HF-2019-3436"/>
    <x v="28"/>
  </r>
  <r>
    <s v="HF-2019-3437"/>
    <x v="29"/>
  </r>
  <r>
    <s v="HF-2019-3438"/>
    <x v="20"/>
  </r>
  <r>
    <s v="FA-2019-15059"/>
    <x v="15"/>
  </r>
  <r>
    <s v="HF-2019-3440"/>
    <x v="19"/>
  </r>
  <r>
    <s v="FA-2019-20640"/>
    <x v="26"/>
  </r>
  <r>
    <s v="HF-2019-3442"/>
    <x v="17"/>
  </r>
  <r>
    <s v="FA-2019-22113"/>
    <x v="21"/>
  </r>
  <r>
    <s v="HF-2019-3444"/>
    <x v="24"/>
  </r>
  <r>
    <s v="HF-2019-10224"/>
    <x v="23"/>
  </r>
  <r>
    <s v="HF-2019-3446"/>
    <x v="28"/>
  </r>
  <r>
    <s v="HF-2019-3447"/>
    <x v="29"/>
  </r>
  <r>
    <s v="HF-2019-3448"/>
    <x v="20"/>
  </r>
  <r>
    <s v="FA-2019-4980"/>
    <x v="13"/>
  </r>
  <r>
    <s v="HF-2019-3450"/>
    <x v="19"/>
  </r>
  <r>
    <s v="HF-2019-3451"/>
    <x v="18"/>
  </r>
  <r>
    <s v="FA-2019-24995"/>
    <x v="4"/>
  </r>
  <r>
    <s v="HF-2019-3453"/>
    <x v="25"/>
  </r>
  <r>
    <s v="HF-2019-3454"/>
    <x v="24"/>
  </r>
  <r>
    <s v="HF-2019-3455"/>
    <x v="23"/>
  </r>
  <r>
    <s v="HF-2019-3456"/>
    <x v="28"/>
  </r>
  <r>
    <s v="HF-2019-3457"/>
    <x v="29"/>
  </r>
  <r>
    <s v="HF-2019-3458"/>
    <x v="20"/>
  </r>
  <r>
    <s v="HF-2019-3459"/>
    <x v="27"/>
  </r>
  <r>
    <s v="FA-2019-6009"/>
    <x v="21"/>
  </r>
  <r>
    <s v="HF-2019-3461"/>
    <x v="18"/>
  </r>
  <r>
    <s v="FA-2019-29804"/>
    <x v="9"/>
  </r>
  <r>
    <s v="HF-2019-3463"/>
    <x v="25"/>
  </r>
  <r>
    <s v="HF-2019-3464"/>
    <x v="24"/>
  </r>
  <r>
    <s v="HF-2019-3465"/>
    <x v="23"/>
  </r>
  <r>
    <s v="HF-2019-3466"/>
    <x v="28"/>
  </r>
  <r>
    <s v="HF-2019-3467"/>
    <x v="29"/>
  </r>
  <r>
    <s v="HF-2019-3468"/>
    <x v="20"/>
  </r>
  <r>
    <s v="HF-2019-3469"/>
    <x v="27"/>
  </r>
  <r>
    <s v="HF-2019-3470"/>
    <x v="19"/>
  </r>
  <r>
    <s v="HF-2019-3471"/>
    <x v="18"/>
  </r>
  <r>
    <s v="HF-2019-3472"/>
    <x v="17"/>
  </r>
  <r>
    <s v="HF-2019-3473"/>
    <x v="25"/>
  </r>
  <r>
    <s v="HF-2019-3474"/>
    <x v="24"/>
  </r>
  <r>
    <s v="HF-2019-3475"/>
    <x v="23"/>
  </r>
  <r>
    <s v="HF-2019-3476"/>
    <x v="28"/>
  </r>
  <r>
    <s v="HF-2019-3477"/>
    <x v="29"/>
  </r>
  <r>
    <s v="HF-2019-3478"/>
    <x v="20"/>
  </r>
  <r>
    <s v="HF-2019-3479"/>
    <x v="27"/>
  </r>
  <r>
    <s v="HF-2019-3480"/>
    <x v="19"/>
  </r>
  <r>
    <s v="HF-2019-3481"/>
    <x v="18"/>
  </r>
  <r>
    <s v="FA-2019-25430"/>
    <x v="13"/>
  </r>
  <r>
    <s v="FA-2019-467"/>
    <x v="16"/>
  </r>
  <r>
    <s v="HF-2019-3484"/>
    <x v="24"/>
  </r>
  <r>
    <s v="HF-2019-3485"/>
    <x v="23"/>
  </r>
  <r>
    <s v="HF-2019-3486"/>
    <x v="28"/>
  </r>
  <r>
    <s v="FA-2019-26085"/>
    <x v="21"/>
  </r>
  <r>
    <s v="FA-2019-30251"/>
    <x v="21"/>
  </r>
  <r>
    <s v="HF-2019-3489"/>
    <x v="27"/>
  </r>
  <r>
    <s v="HF-2019-3490"/>
    <x v="19"/>
  </r>
  <r>
    <s v="HF-2019-3491"/>
    <x v="18"/>
  </r>
  <r>
    <s v="HF-2019-3492"/>
    <x v="17"/>
  </r>
  <r>
    <s v="HF-2019-3493"/>
    <x v="25"/>
  </r>
  <r>
    <s v="HF-2019-3494"/>
    <x v="24"/>
  </r>
  <r>
    <s v="HF-2019-3495"/>
    <x v="23"/>
  </r>
  <r>
    <s v="HF-2019-3496"/>
    <x v="28"/>
  </r>
  <r>
    <s v="HF-2019-3497"/>
    <x v="29"/>
  </r>
  <r>
    <s v="FA-2019-22251"/>
    <x v="12"/>
  </r>
  <r>
    <s v="FA-2019-22340"/>
    <x v="22"/>
  </r>
  <r>
    <s v="HF-2019-3500"/>
    <x v="19"/>
  </r>
  <r>
    <s v="FA-2019-30186"/>
    <x v="26"/>
  </r>
  <r>
    <s v="HF-2019-3502"/>
    <x v="17"/>
  </r>
  <r>
    <s v="HF-2019-3503"/>
    <x v="25"/>
  </r>
  <r>
    <s v="HF-2019-3504"/>
    <x v="24"/>
  </r>
  <r>
    <s v="HF-2019-3505"/>
    <x v="23"/>
  </r>
  <r>
    <s v="HF-2019-3506"/>
    <x v="28"/>
  </r>
  <r>
    <s v="FA-2019-3221"/>
    <x v="12"/>
  </r>
  <r>
    <s v="HF-2019-3508"/>
    <x v="20"/>
  </r>
  <r>
    <s v="HF-2019-3509"/>
    <x v="27"/>
  </r>
  <r>
    <s v="HF-2019-3510"/>
    <x v="19"/>
  </r>
  <r>
    <s v="HF-2019-3511"/>
    <x v="18"/>
  </r>
  <r>
    <s v="HF-2019-3512"/>
    <x v="17"/>
  </r>
  <r>
    <s v="HF-2019-3513"/>
    <x v="25"/>
  </r>
  <r>
    <s v="HF-2019-3514"/>
    <x v="24"/>
  </r>
  <r>
    <s v="HF-2019-3515"/>
    <x v="23"/>
  </r>
  <r>
    <s v="HF-2019-3516"/>
    <x v="28"/>
  </r>
  <r>
    <s v="FA-2019-12731"/>
    <x v="26"/>
  </r>
  <r>
    <s v="HF-2019-3518"/>
    <x v="20"/>
  </r>
  <r>
    <s v="FA-2019-24676"/>
    <x v="4"/>
  </r>
  <r>
    <s v="HF-2019-3520"/>
    <x v="19"/>
  </r>
  <r>
    <s v="HF-2019-3521"/>
    <x v="18"/>
  </r>
  <r>
    <s v="HF-2019-3522"/>
    <x v="17"/>
  </r>
  <r>
    <s v="HF-2019-3523"/>
    <x v="25"/>
  </r>
  <r>
    <s v="AU-2019-6707"/>
    <x v="8"/>
  </r>
  <r>
    <s v="AU-2019-4064"/>
    <x v="11"/>
  </r>
  <r>
    <s v="HF-2019-3526"/>
    <x v="28"/>
  </r>
  <r>
    <s v="FA-2019-27044"/>
    <x v="13"/>
  </r>
  <r>
    <s v="HF-2019-3528"/>
    <x v="20"/>
  </r>
  <r>
    <s v="HF-2019-3529"/>
    <x v="27"/>
  </r>
  <r>
    <s v="HF-2019-3530"/>
    <x v="19"/>
  </r>
  <r>
    <s v="HF-2019-3531"/>
    <x v="18"/>
  </r>
  <r>
    <s v="HF-2019-3532"/>
    <x v="17"/>
  </r>
  <r>
    <s v="HF-2019-3533"/>
    <x v="25"/>
  </r>
  <r>
    <s v="HF-2019-3534"/>
    <x v="24"/>
  </r>
  <r>
    <s v="HF-2019-3535"/>
    <x v="23"/>
  </r>
  <r>
    <s v="HF-2019-3536"/>
    <x v="28"/>
  </r>
  <r>
    <s v="HF-2019-3537"/>
    <x v="29"/>
  </r>
  <r>
    <s v="HF-2019-3538"/>
    <x v="20"/>
  </r>
  <r>
    <s v="HF-2019-3539"/>
    <x v="27"/>
  </r>
  <r>
    <s v="HF-2019-3540"/>
    <x v="19"/>
  </r>
  <r>
    <s v="HF-2019-3051"/>
    <x v="18"/>
  </r>
  <r>
    <s v="HF-2019-3542"/>
    <x v="17"/>
  </r>
  <r>
    <s v="HF-2019-3543"/>
    <x v="25"/>
  </r>
  <r>
    <s v="HF-2019-3544"/>
    <x v="24"/>
  </r>
  <r>
    <s v="HF-2019-3545"/>
    <x v="23"/>
  </r>
  <r>
    <s v="FA-2019-20485"/>
    <x v="21"/>
  </r>
  <r>
    <s v="HF-2019-3547"/>
    <x v="29"/>
  </r>
  <r>
    <s v="HF-2019-3548"/>
    <x v="20"/>
  </r>
  <r>
    <s v="HF-2019-3549"/>
    <x v="27"/>
  </r>
  <r>
    <s v="HF-2019-3550"/>
    <x v="19"/>
  </r>
  <r>
    <s v="HF-2019-3551"/>
    <x v="18"/>
  </r>
  <r>
    <s v="HF-2019-2309"/>
    <x v="27"/>
  </r>
  <r>
    <s v="HF-2019-3553"/>
    <x v="25"/>
  </r>
  <r>
    <s v="HF-2019-3554"/>
    <x v="24"/>
  </r>
  <r>
    <s v="HF-2019-3555"/>
    <x v="23"/>
  </r>
  <r>
    <s v="HF-2019-3556"/>
    <x v="28"/>
  </r>
  <r>
    <s v="HF-2019-3557"/>
    <x v="29"/>
  </r>
  <r>
    <s v="HF-2019-1655"/>
    <x v="23"/>
  </r>
  <r>
    <s v="HF-2019-3559"/>
    <x v="27"/>
  </r>
  <r>
    <s v="HF-2019-3560"/>
    <x v="19"/>
  </r>
  <r>
    <s v="HF-2019-3561"/>
    <x v="18"/>
  </r>
  <r>
    <s v="HF-2019-3562"/>
    <x v="17"/>
  </r>
  <r>
    <s v="HF-2019-3563"/>
    <x v="25"/>
  </r>
  <r>
    <s v="HF-2019-7252"/>
    <x v="25"/>
  </r>
  <r>
    <s v="HF-2019-3565"/>
    <x v="23"/>
  </r>
  <r>
    <s v="HF-2019-3566"/>
    <x v="28"/>
  </r>
  <r>
    <s v="HF-2019-8046"/>
    <x v="29"/>
  </r>
  <r>
    <s v="HF-2019-3568"/>
    <x v="20"/>
  </r>
  <r>
    <s v="HF-2019-3569"/>
    <x v="27"/>
  </r>
  <r>
    <s v="HF-2019-3570"/>
    <x v="19"/>
  </r>
  <r>
    <s v="HF-2019-3571"/>
    <x v="18"/>
  </r>
  <r>
    <s v="HF-2019-3572"/>
    <x v="17"/>
  </r>
  <r>
    <s v="HF-2019-3573"/>
    <x v="25"/>
  </r>
  <r>
    <s v="HF-2019-3574"/>
    <x v="24"/>
  </r>
  <r>
    <s v="HF-2019-3575"/>
    <x v="23"/>
  </r>
  <r>
    <s v="HF-2019-3576"/>
    <x v="28"/>
  </r>
  <r>
    <s v="HF-2019-3577"/>
    <x v="29"/>
  </r>
  <r>
    <s v="HF-2019-3578"/>
    <x v="20"/>
  </r>
  <r>
    <s v="HF-2019-3579"/>
    <x v="27"/>
  </r>
  <r>
    <s v="HF-2019-3580"/>
    <x v="19"/>
  </r>
  <r>
    <s v="HF-2019-3581"/>
    <x v="18"/>
  </r>
  <r>
    <s v="HF-2019-3582"/>
    <x v="17"/>
  </r>
  <r>
    <s v="HF-2019-3583"/>
    <x v="25"/>
  </r>
  <r>
    <s v="HF-2019-3584"/>
    <x v="24"/>
  </r>
  <r>
    <s v="HF-2019-3585"/>
    <x v="23"/>
  </r>
  <r>
    <s v="HF-2019-3586"/>
    <x v="28"/>
  </r>
  <r>
    <s v="HF-2019-3587"/>
    <x v="29"/>
  </r>
  <r>
    <s v="HF-2019-3588"/>
    <x v="20"/>
  </r>
  <r>
    <s v="FA-2019-14980"/>
    <x v="12"/>
  </r>
  <r>
    <s v="HF-2019-3590"/>
    <x v="19"/>
  </r>
  <r>
    <s v="HF-2019-3591"/>
    <x v="18"/>
  </r>
  <r>
    <s v="HF-2019-3592"/>
    <x v="17"/>
  </r>
  <r>
    <s v="HF-2019-3593"/>
    <x v="25"/>
  </r>
  <r>
    <s v="HF-2019-3594"/>
    <x v="24"/>
  </r>
  <r>
    <s v="HF-2019-3595"/>
    <x v="23"/>
  </r>
  <r>
    <s v="HF-2019-3596"/>
    <x v="28"/>
  </r>
  <r>
    <s v="HF-2019-3597"/>
    <x v="29"/>
  </r>
  <r>
    <s v="HF-2019-3598"/>
    <x v="20"/>
  </r>
  <r>
    <s v="FA-2019-24718"/>
    <x v="15"/>
  </r>
  <r>
    <s v="HF-2019-6732"/>
    <x v="25"/>
  </r>
  <r>
    <s v="HF-2019-3601"/>
    <x v="18"/>
  </r>
  <r>
    <s v="HF-2019-3602"/>
    <x v="17"/>
  </r>
  <r>
    <s v="HF-2019-3603"/>
    <x v="25"/>
  </r>
  <r>
    <s v="HF-2019-3604"/>
    <x v="24"/>
  </r>
  <r>
    <s v="HF-2019-3605"/>
    <x v="23"/>
  </r>
  <r>
    <s v="HF-2019-8685"/>
    <x v="28"/>
  </r>
  <r>
    <s v="HF-2019-3607"/>
    <x v="29"/>
  </r>
  <r>
    <s v="HF-2019-3608"/>
    <x v="20"/>
  </r>
  <r>
    <s v="HF-2019-3609"/>
    <x v="27"/>
  </r>
  <r>
    <s v="HF-2019-3610"/>
    <x v="19"/>
  </r>
  <r>
    <s v="HF-2019-3611"/>
    <x v="18"/>
  </r>
  <r>
    <s v="HF-2019-3612"/>
    <x v="17"/>
  </r>
  <r>
    <s v="HF-2019-3613"/>
    <x v="25"/>
  </r>
  <r>
    <s v="HF-2019-3614"/>
    <x v="24"/>
  </r>
  <r>
    <s v="HF-2019-3615"/>
    <x v="23"/>
  </r>
  <r>
    <s v="HF-2019-3616"/>
    <x v="28"/>
  </r>
  <r>
    <s v="HF-2019-3617"/>
    <x v="29"/>
  </r>
  <r>
    <s v="HF-2019-3618"/>
    <x v="20"/>
  </r>
  <r>
    <s v="FA-2019-24589"/>
    <x v="21"/>
  </r>
  <r>
    <s v="HF-2019-3620"/>
    <x v="19"/>
  </r>
  <r>
    <s v="HF-2019-3621"/>
    <x v="18"/>
  </r>
  <r>
    <s v="HF-2019-3622"/>
    <x v="17"/>
  </r>
  <r>
    <s v="HF-2019-3623"/>
    <x v="25"/>
  </r>
  <r>
    <s v="HF-2019-3624"/>
    <x v="24"/>
  </r>
  <r>
    <s v="FA-2019-25989"/>
    <x v="10"/>
  </r>
  <r>
    <s v="HF-2019-3626"/>
    <x v="28"/>
  </r>
  <r>
    <s v="HF-2019-3627"/>
    <x v="29"/>
  </r>
  <r>
    <s v="HF-2019-3628"/>
    <x v="20"/>
  </r>
  <r>
    <s v="HF-2019-3629"/>
    <x v="27"/>
  </r>
  <r>
    <s v="HF-2019-3630"/>
    <x v="19"/>
  </r>
  <r>
    <s v="HF-2019-3631"/>
    <x v="18"/>
  </r>
  <r>
    <s v="HF-2019-3632"/>
    <x v="17"/>
  </r>
  <r>
    <s v="HF-2019-3633"/>
    <x v="25"/>
  </r>
  <r>
    <s v="HF-2019-3634"/>
    <x v="24"/>
  </r>
  <r>
    <s v="AU-2019-2076"/>
    <x v="5"/>
  </r>
  <r>
    <s v="HF-2019-3636"/>
    <x v="28"/>
  </r>
  <r>
    <s v="HF-2019-3637"/>
    <x v="29"/>
  </r>
  <r>
    <s v="AU-2019-2558"/>
    <x v="1"/>
  </r>
  <r>
    <s v="HF-2019-3639"/>
    <x v="27"/>
  </r>
  <r>
    <s v="HF-2019-3640"/>
    <x v="19"/>
  </r>
  <r>
    <s v="HF-2019-3641"/>
    <x v="18"/>
  </r>
  <r>
    <s v="FA-2019-19501"/>
    <x v="12"/>
  </r>
  <r>
    <s v="HF-2019-3643"/>
    <x v="25"/>
  </r>
  <r>
    <s v="FA-2019-17009"/>
    <x v="21"/>
  </r>
  <r>
    <s v="HF-2019-3645"/>
    <x v="23"/>
  </r>
  <r>
    <s v="HF-2019-3646"/>
    <x v="28"/>
  </r>
  <r>
    <s v="AU-2019-3838"/>
    <x v="3"/>
  </r>
  <r>
    <s v="HF-2019-3648"/>
    <x v="20"/>
  </r>
  <r>
    <s v="HF-2019-3649"/>
    <x v="27"/>
  </r>
  <r>
    <s v="HF-2019-6373"/>
    <x v="24"/>
  </r>
  <r>
    <s v="HF-2019-3651"/>
    <x v="18"/>
  </r>
  <r>
    <s v="HF-2019-3652"/>
    <x v="17"/>
  </r>
  <r>
    <s v="HF-2019-3653"/>
    <x v="25"/>
  </r>
  <r>
    <s v="HF-2019-3654"/>
    <x v="24"/>
  </r>
  <r>
    <s v="HF-2019-3655"/>
    <x v="23"/>
  </r>
  <r>
    <s v="HF-2019-3656"/>
    <x v="28"/>
  </r>
  <r>
    <s v="HF-2019-3657"/>
    <x v="29"/>
  </r>
  <r>
    <s v="FA-2019-23167"/>
    <x v="15"/>
  </r>
  <r>
    <s v="HF-2019-3659"/>
    <x v="27"/>
  </r>
  <r>
    <s v="HF-2019-3660"/>
    <x v="19"/>
  </r>
  <r>
    <s v="FA-2019-3151"/>
    <x v="16"/>
  </r>
  <r>
    <s v="HF-2019-3662"/>
    <x v="17"/>
  </r>
  <r>
    <s v="HF-2019-3663"/>
    <x v="25"/>
  </r>
  <r>
    <s v="HF-2019-3664"/>
    <x v="24"/>
  </r>
  <r>
    <s v="HF-2019-3665"/>
    <x v="23"/>
  </r>
  <r>
    <s v="HF-2019-3666"/>
    <x v="28"/>
  </r>
  <r>
    <s v="HF-2019-3667"/>
    <x v="29"/>
  </r>
  <r>
    <s v="HF-2019-3668"/>
    <x v="20"/>
  </r>
  <r>
    <s v="HF-2019-3669"/>
    <x v="27"/>
  </r>
  <r>
    <s v="HF-2019-3670"/>
    <x v="19"/>
  </r>
  <r>
    <s v="HF-2019-3671"/>
    <x v="18"/>
  </r>
  <r>
    <s v="HF-2019-3672"/>
    <x v="17"/>
  </r>
  <r>
    <s v="HF-2019-3673"/>
    <x v="25"/>
  </r>
  <r>
    <s v="HF-2019-3674"/>
    <x v="24"/>
  </r>
  <r>
    <s v="HF-2019-3675"/>
    <x v="23"/>
  </r>
  <r>
    <s v="HF-2019-4659"/>
    <x v="27"/>
  </r>
  <r>
    <s v="HF-2019-3677"/>
    <x v="29"/>
  </r>
  <r>
    <s v="HF-2019-3678"/>
    <x v="20"/>
  </r>
  <r>
    <s v="HF-2019-5220"/>
    <x v="18"/>
  </r>
  <r>
    <s v="HF-2019-3680"/>
    <x v="19"/>
  </r>
  <r>
    <s v="HF-2019-3681"/>
    <x v="18"/>
  </r>
  <r>
    <s v="HF-2019-3682"/>
    <x v="17"/>
  </r>
  <r>
    <s v="AU-2019-5896"/>
    <x v="8"/>
  </r>
  <r>
    <s v="HF-2019-3684"/>
    <x v="24"/>
  </r>
  <r>
    <s v="HF-2019-3685"/>
    <x v="23"/>
  </r>
  <r>
    <s v="HF-2019-3686"/>
    <x v="28"/>
  </r>
  <r>
    <s v="HF-2019-3687"/>
    <x v="29"/>
  </r>
  <r>
    <s v="HF-2019-3688"/>
    <x v="20"/>
  </r>
  <r>
    <s v="HF-2019-3689"/>
    <x v="27"/>
  </r>
  <r>
    <s v="HF-2019-3690"/>
    <x v="19"/>
  </r>
  <r>
    <s v="FA-2019-25613"/>
    <x v="26"/>
  </r>
  <r>
    <s v="HF-2019-3692"/>
    <x v="17"/>
  </r>
  <r>
    <s v="FA-2019-26040"/>
    <x v="4"/>
  </r>
  <r>
    <s v="HF-2019-3694"/>
    <x v="24"/>
  </r>
  <r>
    <s v="HF-2019-3695"/>
    <x v="23"/>
  </r>
  <r>
    <s v="HF-2019-3696"/>
    <x v="28"/>
  </r>
  <r>
    <s v="HF-2019-3697"/>
    <x v="29"/>
  </r>
  <r>
    <s v="HF-2019-3698"/>
    <x v="20"/>
  </r>
  <r>
    <s v="HF-2019-3699"/>
    <x v="27"/>
  </r>
  <r>
    <s v="HF-2019-3700"/>
    <x v="19"/>
  </r>
  <r>
    <s v="HF-2019-3701"/>
    <x v="18"/>
  </r>
  <r>
    <s v="HF-2019-3702"/>
    <x v="17"/>
  </r>
  <r>
    <s v="HF-2019-3703"/>
    <x v="25"/>
  </r>
  <r>
    <s v="FA-2019-2534"/>
    <x v="26"/>
  </r>
  <r>
    <s v="HF-2019-1624"/>
    <x v="24"/>
  </r>
  <r>
    <s v="HF-2019-3706"/>
    <x v="28"/>
  </r>
  <r>
    <s v="HF-2019-3707"/>
    <x v="29"/>
  </r>
  <r>
    <s v="HF-2019-3708"/>
    <x v="20"/>
  </r>
  <r>
    <s v="HF-2019-3709"/>
    <x v="27"/>
  </r>
  <r>
    <s v="HF-2019-3710"/>
    <x v="19"/>
  </r>
  <r>
    <s v="HF-2019-3711"/>
    <x v="18"/>
  </r>
  <r>
    <s v="HF-2019-3712"/>
    <x v="17"/>
  </r>
  <r>
    <s v="FA-2019-1982"/>
    <x v="4"/>
  </r>
  <r>
    <s v="HF-2019-3714"/>
    <x v="24"/>
  </r>
  <r>
    <s v="HF-2019-7593"/>
    <x v="24"/>
  </r>
  <r>
    <s v="HF-2019-3716"/>
    <x v="28"/>
  </r>
  <r>
    <s v="AU-2019-6108"/>
    <x v="11"/>
  </r>
  <r>
    <s v="HF-2019-3718"/>
    <x v="20"/>
  </r>
  <r>
    <s v="FA-2019-7703"/>
    <x v="21"/>
  </r>
  <r>
    <s v="HF-2019-3720"/>
    <x v="19"/>
  </r>
  <r>
    <s v="HF-2019-3721"/>
    <x v="18"/>
  </r>
  <r>
    <s v="HF-2019-3722"/>
    <x v="17"/>
  </r>
  <r>
    <s v="HF-2019-3723"/>
    <x v="25"/>
  </r>
  <r>
    <s v="HF-2019-3724"/>
    <x v="24"/>
  </r>
  <r>
    <s v="HF-2019-3725"/>
    <x v="23"/>
  </r>
  <r>
    <s v="FA-2019-10535"/>
    <x v="13"/>
  </r>
  <r>
    <s v="HF-2019-3727"/>
    <x v="29"/>
  </r>
  <r>
    <s v="HF-2019-3728"/>
    <x v="20"/>
  </r>
  <r>
    <s v="HF-2019-3729"/>
    <x v="27"/>
  </r>
  <r>
    <s v="HF-2019-2548"/>
    <x v="20"/>
  </r>
  <r>
    <s v="HF-2019-3731"/>
    <x v="18"/>
  </r>
  <r>
    <s v="HF-2019-3732"/>
    <x v="17"/>
  </r>
  <r>
    <s v="HF-2019-3733"/>
    <x v="25"/>
  </r>
  <r>
    <s v="AU-2019-921"/>
    <x v="2"/>
  </r>
  <r>
    <s v="HF-2019-3735"/>
    <x v="23"/>
  </r>
  <r>
    <s v="HF-2019-3736"/>
    <x v="28"/>
  </r>
  <r>
    <s v="HF-2019-3737"/>
    <x v="29"/>
  </r>
  <r>
    <s v="HF-2019-3738"/>
    <x v="20"/>
  </r>
  <r>
    <s v="FA-2019-14801"/>
    <x v="10"/>
  </r>
  <r>
    <s v="FA-2019-18877"/>
    <x v="14"/>
  </r>
  <r>
    <s v="HF-2019-3741"/>
    <x v="18"/>
  </r>
  <r>
    <s v="AU-2019-2617"/>
    <x v="6"/>
  </r>
  <r>
    <s v="FA-2019-19464"/>
    <x v="16"/>
  </r>
  <r>
    <s v="FA-2019-5743"/>
    <x v="14"/>
  </r>
  <r>
    <s v="HF-2019-3745"/>
    <x v="23"/>
  </r>
  <r>
    <s v="HF-2019-3746"/>
    <x v="28"/>
  </r>
  <r>
    <s v="FA-2019-18785"/>
    <x v="13"/>
  </r>
  <r>
    <s v="FA-2019-10755"/>
    <x v="13"/>
  </r>
  <r>
    <s v="FA-2019-16247"/>
    <x v="15"/>
  </r>
  <r>
    <s v="HF-2019-3750"/>
    <x v="19"/>
  </r>
  <r>
    <s v="HF-2019-3751"/>
    <x v="18"/>
  </r>
  <r>
    <s v="HF-2019-3752"/>
    <x v="17"/>
  </r>
  <r>
    <s v="AU-2019-6297"/>
    <x v="11"/>
  </r>
  <r>
    <s v="HF-2019-3754"/>
    <x v="24"/>
  </r>
  <r>
    <s v="HF-2019-3755"/>
    <x v="23"/>
  </r>
  <r>
    <s v="HF-2019-3756"/>
    <x v="28"/>
  </r>
  <r>
    <s v="HF-2019-3757"/>
    <x v="29"/>
  </r>
  <r>
    <s v="HF-2019-3758"/>
    <x v="20"/>
  </r>
  <r>
    <s v="HF-2019-3759"/>
    <x v="27"/>
  </r>
  <r>
    <s v="HF-2019-3760"/>
    <x v="19"/>
  </r>
  <r>
    <s v="HF-2019-3761"/>
    <x v="18"/>
  </r>
  <r>
    <s v="HF-2019-3762"/>
    <x v="17"/>
  </r>
  <r>
    <s v="AU-2019-802"/>
    <x v="0"/>
  </r>
  <r>
    <s v="FA-2019-30638"/>
    <x v="16"/>
  </r>
  <r>
    <s v="HF-2019-3765"/>
    <x v="23"/>
  </r>
  <r>
    <s v="HF-2019-3766"/>
    <x v="28"/>
  </r>
  <r>
    <s v="HF-2019-3767"/>
    <x v="29"/>
  </r>
  <r>
    <s v="HF-2019-3768"/>
    <x v="20"/>
  </r>
  <r>
    <s v="HF-2019-3769"/>
    <x v="27"/>
  </r>
  <r>
    <s v="HF-2019-3770"/>
    <x v="19"/>
  </r>
  <r>
    <s v="HF-2019-3771"/>
    <x v="18"/>
  </r>
  <r>
    <s v="FA-2019-3180"/>
    <x v="14"/>
  </r>
  <r>
    <s v="HF-2019-3773"/>
    <x v="25"/>
  </r>
  <r>
    <s v="HF-2019-3774"/>
    <x v="24"/>
  </r>
  <r>
    <s v="HF-2019-3775"/>
    <x v="23"/>
  </r>
  <r>
    <s v="HF-2019-3776"/>
    <x v="28"/>
  </r>
  <r>
    <s v="HF-2019-3777"/>
    <x v="29"/>
  </r>
  <r>
    <s v="HF-2019-3778"/>
    <x v="20"/>
  </r>
  <r>
    <s v="HF-2019-3779"/>
    <x v="27"/>
  </r>
  <r>
    <s v="AU-2019-1964"/>
    <x v="1"/>
  </r>
  <r>
    <s v="HF-2019-3781"/>
    <x v="18"/>
  </r>
  <r>
    <s v="FA-2019-5012"/>
    <x v="9"/>
  </r>
  <r>
    <s v="HF-2019-3783"/>
    <x v="25"/>
  </r>
  <r>
    <s v="HF-2019-3784"/>
    <x v="24"/>
  </r>
  <r>
    <s v="HF-2019-3785"/>
    <x v="23"/>
  </r>
  <r>
    <s v="HF-2019-3786"/>
    <x v="28"/>
  </r>
  <r>
    <s v="HF-2019-3787"/>
    <x v="29"/>
  </r>
  <r>
    <s v="FA-2019-23071"/>
    <x v="21"/>
  </r>
  <r>
    <s v="FA-2019-18129"/>
    <x v="14"/>
  </r>
  <r>
    <s v="HF-2019-3790"/>
    <x v="19"/>
  </r>
  <r>
    <s v="HF-2019-3791"/>
    <x v="18"/>
  </r>
  <r>
    <s v="HF-2019-3792"/>
    <x v="17"/>
  </r>
  <r>
    <s v="HF-2019-3793"/>
    <x v="25"/>
  </r>
  <r>
    <s v="HF-2019-3794"/>
    <x v="24"/>
  </r>
  <r>
    <s v="HF-2019-3795"/>
    <x v="23"/>
  </r>
  <r>
    <s v="AU-2019-4820"/>
    <x v="3"/>
  </r>
  <r>
    <s v="HF-2019-3797"/>
    <x v="29"/>
  </r>
  <r>
    <s v="HF-2019-3798"/>
    <x v="20"/>
  </r>
  <r>
    <s v="HF-2019-3363"/>
    <x v="25"/>
  </r>
  <r>
    <s v="FA-2019-27196"/>
    <x v="10"/>
  </r>
  <r>
    <s v="HF-2019-3801"/>
    <x v="18"/>
  </r>
  <r>
    <s v="HF-2019-3802"/>
    <x v="17"/>
  </r>
  <r>
    <s v="HF-2019-3803"/>
    <x v="25"/>
  </r>
  <r>
    <s v="HF-2019-3804"/>
    <x v="24"/>
  </r>
  <r>
    <s v="HF-2019-3805"/>
    <x v="23"/>
  </r>
  <r>
    <s v="HF-2019-3806"/>
    <x v="28"/>
  </r>
  <r>
    <s v="HF-2019-3807"/>
    <x v="29"/>
  </r>
  <r>
    <s v="AU-2019-1848"/>
    <x v="2"/>
  </r>
  <r>
    <s v="HF-2019-30"/>
    <x v="19"/>
  </r>
  <r>
    <s v="HF-2019-3810"/>
    <x v="19"/>
  </r>
  <r>
    <s v="HF-2019-3811"/>
    <x v="18"/>
  </r>
  <r>
    <s v="HF-2019-3812"/>
    <x v="17"/>
  </r>
  <r>
    <s v="HF-2019-6432"/>
    <x v="25"/>
  </r>
  <r>
    <s v="HF-2019-3814"/>
    <x v="24"/>
  </r>
  <r>
    <s v="HF-2019-3815"/>
    <x v="23"/>
  </r>
  <r>
    <s v="FA-2019-13213"/>
    <x v="4"/>
  </r>
  <r>
    <s v="HF-2019-3817"/>
    <x v="29"/>
  </r>
  <r>
    <s v="FA-2019-22810"/>
    <x v="10"/>
  </r>
  <r>
    <s v="HF-2019-3819"/>
    <x v="27"/>
  </r>
  <r>
    <s v="HF-2019-3820"/>
    <x v="19"/>
  </r>
  <r>
    <s v="FA-2019-12615"/>
    <x v="12"/>
  </r>
  <r>
    <s v="HF-2019-3822"/>
    <x v="17"/>
  </r>
  <r>
    <s v="HF-2019-3823"/>
    <x v="25"/>
  </r>
  <r>
    <s v="HF-2019-3824"/>
    <x v="24"/>
  </r>
  <r>
    <s v="HF-2019-3825"/>
    <x v="23"/>
  </r>
  <r>
    <s v="HF-2019-3826"/>
    <x v="28"/>
  </r>
  <r>
    <s v="HF-2019-3827"/>
    <x v="29"/>
  </r>
  <r>
    <s v="HF-2019-3828"/>
    <x v="20"/>
  </r>
  <r>
    <s v="HF-2019-3829"/>
    <x v="27"/>
  </r>
  <r>
    <s v="HF-2019-3830"/>
    <x v="19"/>
  </r>
  <r>
    <s v="FA-2019-6182"/>
    <x v="15"/>
  </r>
  <r>
    <s v="HF-2019-3832"/>
    <x v="17"/>
  </r>
  <r>
    <s v="HF-2019-3833"/>
    <x v="25"/>
  </r>
  <r>
    <s v="HF-2019-3834"/>
    <x v="24"/>
  </r>
  <r>
    <s v="HF-2019-3835"/>
    <x v="23"/>
  </r>
  <r>
    <s v="HF-2019-3836"/>
    <x v="28"/>
  </r>
  <r>
    <s v="HF-2019-3837"/>
    <x v="29"/>
  </r>
  <r>
    <s v="HF-2019-3838"/>
    <x v="20"/>
  </r>
  <r>
    <s v="HF-2019-3839"/>
    <x v="27"/>
  </r>
  <r>
    <s v="HF-2019-3840"/>
    <x v="19"/>
  </r>
  <r>
    <s v="HF-2019-3841"/>
    <x v="18"/>
  </r>
  <r>
    <s v="HF-2019-3842"/>
    <x v="17"/>
  </r>
  <r>
    <s v="FA-2019-4983"/>
    <x v="15"/>
  </r>
  <r>
    <s v="HF-2019-3844"/>
    <x v="24"/>
  </r>
  <r>
    <s v="HF-2019-3845"/>
    <x v="23"/>
  </r>
  <r>
    <s v="HF-2019-3846"/>
    <x v="28"/>
  </r>
  <r>
    <s v="HF-2019-3847"/>
    <x v="29"/>
  </r>
  <r>
    <s v="HF-2019-3848"/>
    <x v="20"/>
  </r>
  <r>
    <s v="HF-2019-3849"/>
    <x v="27"/>
  </r>
  <r>
    <s v="HF-2019-3850"/>
    <x v="19"/>
  </r>
  <r>
    <s v="HF-2019-3851"/>
    <x v="18"/>
  </r>
  <r>
    <s v="HF-2019-3852"/>
    <x v="17"/>
  </r>
  <r>
    <s v="HF-2019-3853"/>
    <x v="25"/>
  </r>
  <r>
    <s v="HF-2019-3854"/>
    <x v="24"/>
  </r>
  <r>
    <s v="HF-2019-3855"/>
    <x v="23"/>
  </r>
  <r>
    <s v="HF-2019-3856"/>
    <x v="28"/>
  </r>
  <r>
    <s v="HF-2019-3857"/>
    <x v="29"/>
  </r>
  <r>
    <s v="HF-2019-3858"/>
    <x v="20"/>
  </r>
  <r>
    <s v="HF-2019-3859"/>
    <x v="27"/>
  </r>
  <r>
    <s v="HF-2019-3860"/>
    <x v="19"/>
  </r>
  <r>
    <s v="HF-2019-3861"/>
    <x v="18"/>
  </r>
  <r>
    <s v="HF-2019-3862"/>
    <x v="17"/>
  </r>
  <r>
    <s v="HF-2019-3863"/>
    <x v="25"/>
  </r>
  <r>
    <s v="HF-2019-3864"/>
    <x v="24"/>
  </r>
  <r>
    <s v="HF-2019-3865"/>
    <x v="23"/>
  </r>
  <r>
    <s v="HF-2019-3866"/>
    <x v="28"/>
  </r>
  <r>
    <s v="HF-2019-3867"/>
    <x v="29"/>
  </r>
  <r>
    <s v="HF-2019-3868"/>
    <x v="20"/>
  </r>
  <r>
    <s v="AU-2019-7478"/>
    <x v="11"/>
  </r>
  <r>
    <s v="HF-2019-3870"/>
    <x v="19"/>
  </r>
  <r>
    <s v="HF-2019-3871"/>
    <x v="18"/>
  </r>
  <r>
    <s v="HF-2019-3872"/>
    <x v="17"/>
  </r>
  <r>
    <s v="HF-2019-3873"/>
    <x v="25"/>
  </r>
  <r>
    <s v="HF-2019-3874"/>
    <x v="24"/>
  </r>
  <r>
    <s v="HF-2019-3875"/>
    <x v="23"/>
  </r>
  <r>
    <s v="FA-2019-27722"/>
    <x v="26"/>
  </r>
  <r>
    <s v="HF-2019-3877"/>
    <x v="29"/>
  </r>
  <r>
    <s v="HF-2019-3878"/>
    <x v="20"/>
  </r>
  <r>
    <s v="HF-2019-3879"/>
    <x v="27"/>
  </r>
  <r>
    <s v="HF-2019-3880"/>
    <x v="19"/>
  </r>
  <r>
    <s v="HF-2019-3881"/>
    <x v="18"/>
  </r>
  <r>
    <s v="HF-2019-3882"/>
    <x v="17"/>
  </r>
  <r>
    <s v="HF-2019-3883"/>
    <x v="25"/>
  </r>
  <r>
    <s v="HF-2019-3884"/>
    <x v="24"/>
  </r>
  <r>
    <s v="HF-2019-3885"/>
    <x v="23"/>
  </r>
  <r>
    <s v="HF-2019-3886"/>
    <x v="28"/>
  </r>
  <r>
    <s v="HF-2019-3887"/>
    <x v="29"/>
  </r>
  <r>
    <s v="HF-2019-3888"/>
    <x v="20"/>
  </r>
  <r>
    <s v="HF-2019-3889"/>
    <x v="27"/>
  </r>
  <r>
    <s v="HF-2019-3890"/>
    <x v="19"/>
  </r>
  <r>
    <s v="HF-2019-3891"/>
    <x v="18"/>
  </r>
  <r>
    <s v="HF-2019-3892"/>
    <x v="17"/>
  </r>
  <r>
    <s v="HF-2019-3893"/>
    <x v="25"/>
  </r>
  <r>
    <s v="HF-2019-3894"/>
    <x v="24"/>
  </r>
  <r>
    <s v="HF-2019-3895"/>
    <x v="23"/>
  </r>
  <r>
    <s v="HF-2019-3896"/>
    <x v="28"/>
  </r>
  <r>
    <s v="HF-2019-10266"/>
    <x v="18"/>
  </r>
  <r>
    <s v="HF-2019-3898"/>
    <x v="20"/>
  </r>
  <r>
    <s v="HF-2019-3899"/>
    <x v="27"/>
  </r>
  <r>
    <s v="HF-2019-3900"/>
    <x v="19"/>
  </r>
  <r>
    <s v="FA-2019-1055"/>
    <x v="22"/>
  </r>
  <r>
    <s v="FA-2019-25886"/>
    <x v="4"/>
  </r>
  <r>
    <s v="FA-2019-17021"/>
    <x v="26"/>
  </r>
  <r>
    <s v="HF-2019-3904"/>
    <x v="24"/>
  </r>
  <r>
    <s v="HF-2019-3905"/>
    <x v="23"/>
  </r>
  <r>
    <s v="HF-2019-3906"/>
    <x v="28"/>
  </r>
  <r>
    <s v="HF-2019-3907"/>
    <x v="29"/>
  </r>
  <r>
    <s v="HF-2019-3908"/>
    <x v="20"/>
  </r>
  <r>
    <s v="HF-2019-3909"/>
    <x v="27"/>
  </r>
  <r>
    <s v="HF-2019-3910"/>
    <x v="19"/>
  </r>
  <r>
    <s v="HF-2019-3911"/>
    <x v="18"/>
  </r>
  <r>
    <s v="HF-2019-3912"/>
    <x v="17"/>
  </r>
  <r>
    <s v="AU-2019-316"/>
    <x v="0"/>
  </r>
  <r>
    <s v="HF-2019-3914"/>
    <x v="24"/>
  </r>
  <r>
    <s v="HF-2019-3915"/>
    <x v="23"/>
  </r>
  <r>
    <s v="HF-2019-3916"/>
    <x v="28"/>
  </r>
  <r>
    <s v="HF-2019-3917"/>
    <x v="29"/>
  </r>
  <r>
    <s v="FA-2019-20691"/>
    <x v="15"/>
  </r>
  <r>
    <s v="HF-2019-3919"/>
    <x v="27"/>
  </r>
  <r>
    <s v="FA-2019-24469"/>
    <x v="26"/>
  </r>
  <r>
    <s v="HF-2019-3921"/>
    <x v="18"/>
  </r>
  <r>
    <s v="HF-2019-3922"/>
    <x v="17"/>
  </r>
  <r>
    <s v="HF-2019-3923"/>
    <x v="25"/>
  </r>
  <r>
    <s v="HF-2019-3924"/>
    <x v="24"/>
  </r>
  <r>
    <s v="HF-2019-3925"/>
    <x v="23"/>
  </r>
  <r>
    <s v="HF-2019-3926"/>
    <x v="28"/>
  </r>
  <r>
    <s v="FA-2019-3486"/>
    <x v="22"/>
  </r>
  <r>
    <s v="HF-2019-3928"/>
    <x v="20"/>
  </r>
  <r>
    <s v="FA-2019-21054"/>
    <x v="15"/>
  </r>
  <r>
    <s v="HF-2019-3930"/>
    <x v="19"/>
  </r>
  <r>
    <s v="HF-2019-3931"/>
    <x v="18"/>
  </r>
  <r>
    <s v="HF-2019-3932"/>
    <x v="17"/>
  </r>
  <r>
    <s v="HF-2019-3933"/>
    <x v="25"/>
  </r>
  <r>
    <s v="HF-2019-3934"/>
    <x v="24"/>
  </r>
  <r>
    <s v="HF-2019-1942"/>
    <x v="17"/>
  </r>
  <r>
    <s v="HF-2019-3936"/>
    <x v="28"/>
  </r>
  <r>
    <s v="HF-2019-3937"/>
    <x v="29"/>
  </r>
  <r>
    <s v="HF-2019-3938"/>
    <x v="20"/>
  </r>
  <r>
    <s v="FA-2019-9430"/>
    <x v="21"/>
  </r>
  <r>
    <s v="HF-2019-3940"/>
    <x v="19"/>
  </r>
  <r>
    <s v="HF-2019-3941"/>
    <x v="18"/>
  </r>
  <r>
    <s v="FA-2019-29134"/>
    <x v="13"/>
  </r>
  <r>
    <s v="HF-2019-3943"/>
    <x v="25"/>
  </r>
  <r>
    <s v="HF-2019-3944"/>
    <x v="24"/>
  </r>
  <r>
    <s v="HF-2019-3945"/>
    <x v="23"/>
  </r>
  <r>
    <s v="HF-2019-3946"/>
    <x v="28"/>
  </r>
  <r>
    <s v="AU-2019-2249"/>
    <x v="7"/>
  </r>
  <r>
    <s v="FA-2019-25524"/>
    <x v="21"/>
  </r>
  <r>
    <s v="HF-2019-3949"/>
    <x v="27"/>
  </r>
  <r>
    <s v="HF-2019-3421"/>
    <x v="18"/>
  </r>
  <r>
    <s v="HF-2019-3951"/>
    <x v="18"/>
  </r>
  <r>
    <s v="HF-2019-3952"/>
    <x v="17"/>
  </r>
  <r>
    <s v="HF-2019-3953"/>
    <x v="25"/>
  </r>
  <r>
    <s v="HF-2019-3954"/>
    <x v="24"/>
  </r>
  <r>
    <s v="HF-2019-3955"/>
    <x v="23"/>
  </r>
  <r>
    <s v="HF-2019-3956"/>
    <x v="28"/>
  </r>
  <r>
    <s v="FA-2019-24990"/>
    <x v="13"/>
  </r>
  <r>
    <s v="AU-2019-2100"/>
    <x v="2"/>
  </r>
  <r>
    <s v="HF-2019-3959"/>
    <x v="27"/>
  </r>
  <r>
    <s v="AU-2019-2170"/>
    <x v="0"/>
  </r>
  <r>
    <s v="HF-2019-3961"/>
    <x v="18"/>
  </r>
  <r>
    <s v="HF-2019-3962"/>
    <x v="17"/>
  </r>
  <r>
    <s v="AU-2019-5521"/>
    <x v="2"/>
  </r>
  <r>
    <s v="HF-2019-3964"/>
    <x v="24"/>
  </r>
  <r>
    <s v="HF-2019-3965"/>
    <x v="23"/>
  </r>
  <r>
    <s v="HF-2019-3966"/>
    <x v="28"/>
  </r>
  <r>
    <s v="FA-2019-17762"/>
    <x v="13"/>
  </r>
  <r>
    <s v="HF-2019-3968"/>
    <x v="20"/>
  </r>
  <r>
    <s v="HF-2019-3969"/>
    <x v="27"/>
  </r>
  <r>
    <s v="FA-2019-17944"/>
    <x v="21"/>
  </r>
  <r>
    <s v="HF-2019-3971"/>
    <x v="18"/>
  </r>
  <r>
    <s v="HF-2019-3972"/>
    <x v="17"/>
  </r>
  <r>
    <s v="HF-2019-3973"/>
    <x v="25"/>
  </r>
  <r>
    <s v="HF-2019-3974"/>
    <x v="24"/>
  </r>
  <r>
    <s v="HF-2019-3975"/>
    <x v="23"/>
  </r>
  <r>
    <s v="HF-2019-3976"/>
    <x v="28"/>
  </r>
  <r>
    <s v="FA-2019-18205"/>
    <x v="15"/>
  </r>
  <r>
    <s v="HF-2019-3978"/>
    <x v="20"/>
  </r>
  <r>
    <s v="HF-2019-3979"/>
    <x v="27"/>
  </r>
  <r>
    <s v="HF-2019-3980"/>
    <x v="19"/>
  </r>
  <r>
    <s v="HF-2019-3981"/>
    <x v="18"/>
  </r>
  <r>
    <s v="HF-2019-3982"/>
    <x v="17"/>
  </r>
  <r>
    <s v="HF-2019-3983"/>
    <x v="25"/>
  </r>
  <r>
    <s v="FA-2019-28807"/>
    <x v="15"/>
  </r>
  <r>
    <s v="HF-2019-3985"/>
    <x v="23"/>
  </r>
  <r>
    <s v="HF-2019-3986"/>
    <x v="28"/>
  </r>
  <r>
    <s v="HF-2019-3987"/>
    <x v="29"/>
  </r>
  <r>
    <s v="FA-2019-15633"/>
    <x v="4"/>
  </r>
  <r>
    <s v="HF-2019-3989"/>
    <x v="27"/>
  </r>
  <r>
    <s v="HF-2019-3990"/>
    <x v="19"/>
  </r>
  <r>
    <s v="HF-2019-3991"/>
    <x v="18"/>
  </r>
  <r>
    <s v="HF-2019-3992"/>
    <x v="17"/>
  </r>
  <r>
    <s v="HF-2019-3993"/>
    <x v="25"/>
  </r>
  <r>
    <s v="HF-2019-3994"/>
    <x v="24"/>
  </r>
  <r>
    <s v="HF-2019-3995"/>
    <x v="23"/>
  </r>
  <r>
    <s v="HF-2019-3996"/>
    <x v="28"/>
  </r>
  <r>
    <s v="HF-2019-3997"/>
    <x v="29"/>
  </r>
  <r>
    <s v="HF-2019-3998"/>
    <x v="20"/>
  </r>
  <r>
    <s v="HF-2019-3999"/>
    <x v="27"/>
  </r>
  <r>
    <s v="HF-2019-4000"/>
    <x v="19"/>
  </r>
  <r>
    <s v="FA-2019-23059"/>
    <x v="4"/>
  </r>
  <r>
    <s v="HF-2019-4002"/>
    <x v="17"/>
  </r>
  <r>
    <s v="HF-2019-4003"/>
    <x v="25"/>
  </r>
  <r>
    <s v="FA-2019-12088"/>
    <x v="22"/>
  </r>
  <r>
    <s v="HF-2019-4005"/>
    <x v="23"/>
  </r>
  <r>
    <s v="HF-2019-4006"/>
    <x v="28"/>
  </r>
  <r>
    <s v="HF-2019-4007"/>
    <x v="29"/>
  </r>
  <r>
    <s v="FA-2019-14905"/>
    <x v="15"/>
  </r>
  <r>
    <s v="HF-2019-4009"/>
    <x v="27"/>
  </r>
  <r>
    <s v="HF-2019-4010"/>
    <x v="19"/>
  </r>
  <r>
    <s v="HF-2019-4011"/>
    <x v="18"/>
  </r>
  <r>
    <s v="HF-2019-4012"/>
    <x v="17"/>
  </r>
  <r>
    <s v="HF-2019-4013"/>
    <x v="25"/>
  </r>
  <r>
    <s v="HF-2019-4014"/>
    <x v="24"/>
  </r>
  <r>
    <s v="HF-2019-4015"/>
    <x v="23"/>
  </r>
  <r>
    <s v="HF-2019-3958"/>
    <x v="20"/>
  </r>
  <r>
    <s v="HF-2019-4017"/>
    <x v="29"/>
  </r>
  <r>
    <s v="HF-2019-4018"/>
    <x v="20"/>
  </r>
  <r>
    <s v="HF-2019-4019"/>
    <x v="27"/>
  </r>
  <r>
    <s v="HF-2019-4020"/>
    <x v="19"/>
  </r>
  <r>
    <s v="HF-2019-4021"/>
    <x v="18"/>
  </r>
  <r>
    <s v="HF-2019-5670"/>
    <x v="18"/>
  </r>
  <r>
    <s v="HF-2019-9196"/>
    <x v="29"/>
  </r>
  <r>
    <s v="HF-2019-4024"/>
    <x v="24"/>
  </r>
  <r>
    <s v="HF-2019-4025"/>
    <x v="23"/>
  </r>
  <r>
    <s v="HF-2019-4026"/>
    <x v="28"/>
  </r>
  <r>
    <s v="HF-2019-4027"/>
    <x v="29"/>
  </r>
  <r>
    <s v="HF-2019-4028"/>
    <x v="20"/>
  </r>
  <r>
    <s v="HF-2019-4029"/>
    <x v="27"/>
  </r>
  <r>
    <s v="HF-2019-4030"/>
    <x v="19"/>
  </r>
  <r>
    <s v="HF-2019-4031"/>
    <x v="18"/>
  </r>
  <r>
    <s v="FA-2019-14368"/>
    <x v="4"/>
  </r>
  <r>
    <s v="FA-2019-17620"/>
    <x v="12"/>
  </r>
  <r>
    <s v="FA-2019-18229"/>
    <x v="4"/>
  </r>
  <r>
    <s v="HF-2019-4035"/>
    <x v="23"/>
  </r>
  <r>
    <s v="HF-2019-4036"/>
    <x v="28"/>
  </r>
  <r>
    <s v="HF-2019-4037"/>
    <x v="29"/>
  </r>
  <r>
    <s v="HF-2019-4038"/>
    <x v="20"/>
  </r>
  <r>
    <s v="HF-2019-4039"/>
    <x v="27"/>
  </r>
  <r>
    <s v="HF-2019-4040"/>
    <x v="19"/>
  </r>
  <r>
    <s v="HF-2019-4041"/>
    <x v="18"/>
  </r>
  <r>
    <s v="HF-2019-4042"/>
    <x v="17"/>
  </r>
  <r>
    <s v="HF-2019-4043"/>
    <x v="25"/>
  </r>
  <r>
    <s v="HF-2019-4044"/>
    <x v="24"/>
  </r>
  <r>
    <s v="FA-2019-511"/>
    <x v="16"/>
  </r>
  <r>
    <s v="HF-2019-4046"/>
    <x v="28"/>
  </r>
  <r>
    <s v="HF-2019-4047"/>
    <x v="29"/>
  </r>
  <r>
    <s v="HF-2019-4048"/>
    <x v="20"/>
  </r>
  <r>
    <s v="HF-2019-4049"/>
    <x v="27"/>
  </r>
  <r>
    <s v="HF-2019-4050"/>
    <x v="19"/>
  </r>
  <r>
    <s v="FA-2019-23355"/>
    <x v="14"/>
  </r>
  <r>
    <s v="HF-2019-4052"/>
    <x v="17"/>
  </r>
  <r>
    <s v="HF-2019-4053"/>
    <x v="25"/>
  </r>
  <r>
    <s v="HF-2019-4054"/>
    <x v="24"/>
  </r>
  <r>
    <s v="HF-2019-4055"/>
    <x v="23"/>
  </r>
  <r>
    <s v="HF-2019-4056"/>
    <x v="28"/>
  </r>
  <r>
    <s v="HF-2019-4057"/>
    <x v="29"/>
  </r>
  <r>
    <s v="HF-2019-4058"/>
    <x v="20"/>
  </r>
  <r>
    <s v="HF-2019-4059"/>
    <x v="27"/>
  </r>
  <r>
    <s v="FA-2019-29685"/>
    <x v="12"/>
  </r>
  <r>
    <s v="HF-2019-4061"/>
    <x v="18"/>
  </r>
  <r>
    <s v="HF-2019-4062"/>
    <x v="17"/>
  </r>
  <r>
    <s v="HF-2019-4063"/>
    <x v="25"/>
  </r>
  <r>
    <s v="HF-2019-4064"/>
    <x v="24"/>
  </r>
  <r>
    <s v="HF-2019-3246"/>
    <x v="28"/>
  </r>
  <r>
    <s v="HF-2019-4066"/>
    <x v="28"/>
  </r>
  <r>
    <s v="HF-2019-4067"/>
    <x v="29"/>
  </r>
  <r>
    <s v="HF-2019-4068"/>
    <x v="20"/>
  </r>
  <r>
    <s v="HF-2019-4069"/>
    <x v="27"/>
  </r>
  <r>
    <s v="HF-2019-4070"/>
    <x v="19"/>
  </r>
  <r>
    <s v="HF-2019-4071"/>
    <x v="18"/>
  </r>
  <r>
    <s v="AU-2019-1837"/>
    <x v="0"/>
  </r>
  <r>
    <s v="HF-2019-4073"/>
    <x v="25"/>
  </r>
  <r>
    <s v="AU-2019-7390"/>
    <x v="7"/>
  </r>
  <r>
    <s v="FA-2019-20716"/>
    <x v="21"/>
  </r>
  <r>
    <s v="HF-2019-4076"/>
    <x v="28"/>
  </r>
  <r>
    <s v="HF-2019-4077"/>
    <x v="29"/>
  </r>
  <r>
    <s v="HF-2019-4078"/>
    <x v="20"/>
  </r>
  <r>
    <s v="HF-2019-4079"/>
    <x v="27"/>
  </r>
  <r>
    <s v="HF-2019-4080"/>
    <x v="19"/>
  </r>
  <r>
    <s v="FA-2019-16577"/>
    <x v="15"/>
  </r>
  <r>
    <s v="HF-2019-8179"/>
    <x v="19"/>
  </r>
  <r>
    <s v="HF-2019-4083"/>
    <x v="25"/>
  </r>
  <r>
    <s v="HF-2019-4084"/>
    <x v="24"/>
  </r>
  <r>
    <s v="HF-2019-4085"/>
    <x v="23"/>
  </r>
  <r>
    <s v="HF-2019-1770"/>
    <x v="19"/>
  </r>
  <r>
    <s v="HF-2019-4087"/>
    <x v="29"/>
  </r>
  <r>
    <s v="HF-2019-4088"/>
    <x v="20"/>
  </r>
  <r>
    <s v="HF-2019-4089"/>
    <x v="27"/>
  </r>
  <r>
    <s v="HF-2019-4090"/>
    <x v="19"/>
  </r>
  <r>
    <s v="HF-2019-4091"/>
    <x v="18"/>
  </r>
  <r>
    <s v="HF-2019-4092"/>
    <x v="17"/>
  </r>
  <r>
    <s v="FA-2019-16300"/>
    <x v="12"/>
  </r>
  <r>
    <s v="HF-2019-4094"/>
    <x v="24"/>
  </r>
  <r>
    <s v="HF-2019-4095"/>
    <x v="23"/>
  </r>
  <r>
    <s v="HF-2019-4096"/>
    <x v="28"/>
  </r>
  <r>
    <s v="HF-2019-4097"/>
    <x v="29"/>
  </r>
  <r>
    <s v="HF-2019-6189"/>
    <x v="19"/>
  </r>
  <r>
    <s v="HF-2019-4099"/>
    <x v="27"/>
  </r>
  <r>
    <s v="HF-2019-4100"/>
    <x v="19"/>
  </r>
  <r>
    <s v="HF-2019-4101"/>
    <x v="18"/>
  </r>
  <r>
    <s v="HF-2019-4102"/>
    <x v="17"/>
  </r>
  <r>
    <s v="HF-2019-4103"/>
    <x v="25"/>
  </r>
  <r>
    <s v="FA-2019-17478"/>
    <x v="22"/>
  </r>
  <r>
    <s v="HF-2019-4105"/>
    <x v="23"/>
  </r>
  <r>
    <s v="HF-2019-4106"/>
    <x v="28"/>
  </r>
  <r>
    <s v="HF-2019-4107"/>
    <x v="29"/>
  </r>
  <r>
    <s v="HF-2019-4108"/>
    <x v="20"/>
  </r>
  <r>
    <s v="HF-2019-4109"/>
    <x v="27"/>
  </r>
  <r>
    <s v="HF-2019-4110"/>
    <x v="19"/>
  </r>
  <r>
    <s v="HF-2019-4111"/>
    <x v="18"/>
  </r>
  <r>
    <s v="FA-2019-29252"/>
    <x v="16"/>
  </r>
  <r>
    <s v="HF-2019-4113"/>
    <x v="25"/>
  </r>
  <r>
    <s v="HF-2019-4114"/>
    <x v="24"/>
  </r>
  <r>
    <s v="HF-2019-4115"/>
    <x v="23"/>
  </r>
  <r>
    <s v="HF-2019-4116"/>
    <x v="28"/>
  </r>
  <r>
    <s v="FA-2019-30249"/>
    <x v="14"/>
  </r>
  <r>
    <s v="HF-2019-4118"/>
    <x v="20"/>
  </r>
  <r>
    <s v="HF-2019-4119"/>
    <x v="27"/>
  </r>
  <r>
    <s v="HF-2019-4120"/>
    <x v="19"/>
  </r>
  <r>
    <s v="HF-2019-4121"/>
    <x v="18"/>
  </r>
  <r>
    <s v="FA-2019-5218"/>
    <x v="26"/>
  </r>
  <r>
    <s v="HF-2019-4123"/>
    <x v="25"/>
  </r>
  <r>
    <s v="HF-2019-4124"/>
    <x v="24"/>
  </r>
  <r>
    <s v="FA-2019-10465"/>
    <x v="26"/>
  </r>
  <r>
    <s v="HF-2019-4126"/>
    <x v="28"/>
  </r>
  <r>
    <s v="HF-2019-4127"/>
    <x v="29"/>
  </r>
  <r>
    <s v="HF-2019-4128"/>
    <x v="20"/>
  </r>
  <r>
    <s v="HF-2019-4129"/>
    <x v="27"/>
  </r>
  <r>
    <s v="AU-2019-2539"/>
    <x v="0"/>
  </r>
  <r>
    <s v="HF-2019-4131"/>
    <x v="18"/>
  </r>
  <r>
    <s v="HF-2019-4132"/>
    <x v="17"/>
  </r>
  <r>
    <s v="AU-2019-1369"/>
    <x v="0"/>
  </r>
  <r>
    <s v="HF-2019-4134"/>
    <x v="24"/>
  </r>
  <r>
    <s v="FA-2019-9432"/>
    <x v="16"/>
  </r>
  <r>
    <s v="HF-2019-4136"/>
    <x v="28"/>
  </r>
  <r>
    <s v="HF-2019-4137"/>
    <x v="29"/>
  </r>
  <r>
    <s v="HF-2019-4138"/>
    <x v="20"/>
  </r>
  <r>
    <s v="HF-2019-4139"/>
    <x v="27"/>
  </r>
  <r>
    <s v="HF-2019-4140"/>
    <x v="19"/>
  </r>
  <r>
    <s v="HF-2019-4141"/>
    <x v="18"/>
  </r>
  <r>
    <s v="HF-2019-4142"/>
    <x v="17"/>
  </r>
  <r>
    <s v="HF-2019-4143"/>
    <x v="25"/>
  </r>
  <r>
    <s v="HF-2019-4144"/>
    <x v="24"/>
  </r>
  <r>
    <s v="HF-2019-4145"/>
    <x v="23"/>
  </r>
  <r>
    <s v="HF-2019-4146"/>
    <x v="28"/>
  </r>
  <r>
    <s v="HF-2019-4147"/>
    <x v="29"/>
  </r>
  <r>
    <s v="HF-2019-4148"/>
    <x v="20"/>
  </r>
  <r>
    <s v="HF-2019-4149"/>
    <x v="27"/>
  </r>
  <r>
    <s v="HF-2019-4150"/>
    <x v="19"/>
  </r>
  <r>
    <s v="HF-2019-4151"/>
    <x v="18"/>
  </r>
  <r>
    <s v="HF-2019-4152"/>
    <x v="17"/>
  </r>
  <r>
    <s v="HF-2019-4153"/>
    <x v="25"/>
  </r>
  <r>
    <s v="HF-2019-4154"/>
    <x v="24"/>
  </r>
  <r>
    <s v="HF-2019-4155"/>
    <x v="23"/>
  </r>
  <r>
    <s v="HF-2019-4156"/>
    <x v="28"/>
  </r>
  <r>
    <s v="FA-2019-21479"/>
    <x v="9"/>
  </r>
  <r>
    <s v="HF-2019-4158"/>
    <x v="20"/>
  </r>
  <r>
    <s v="HF-2019-4159"/>
    <x v="27"/>
  </r>
  <r>
    <s v="HF-2019-4160"/>
    <x v="19"/>
  </r>
  <r>
    <s v="HF-2019-4161"/>
    <x v="18"/>
  </r>
  <r>
    <s v="HF-2019-4162"/>
    <x v="17"/>
  </r>
  <r>
    <s v="FA-2019-5885"/>
    <x v="15"/>
  </r>
  <r>
    <s v="HF-2019-4164"/>
    <x v="24"/>
  </r>
  <r>
    <s v="HF-2019-4165"/>
    <x v="23"/>
  </r>
  <r>
    <s v="HF-2019-4166"/>
    <x v="28"/>
  </r>
  <r>
    <s v="HF-2019-4167"/>
    <x v="29"/>
  </r>
  <r>
    <s v="HF-2019-4168"/>
    <x v="20"/>
  </r>
  <r>
    <s v="HF-2019-4169"/>
    <x v="27"/>
  </r>
  <r>
    <s v="AU-2019-7131"/>
    <x v="0"/>
  </r>
  <r>
    <s v="HF-2019-4171"/>
    <x v="18"/>
  </r>
  <r>
    <s v="HF-2019-4172"/>
    <x v="17"/>
  </r>
  <r>
    <s v="FA-2019-762"/>
    <x v="21"/>
  </r>
  <r>
    <s v="HF-2019-4174"/>
    <x v="24"/>
  </r>
  <r>
    <s v="HF-2019-4175"/>
    <x v="23"/>
  </r>
  <r>
    <s v="HF-2019-4176"/>
    <x v="28"/>
  </r>
  <r>
    <s v="FA-2019-2910"/>
    <x v="10"/>
  </r>
  <r>
    <s v="HF-2019-2132"/>
    <x v="17"/>
  </r>
  <r>
    <s v="HF-2019-4179"/>
    <x v="27"/>
  </r>
  <r>
    <s v="HF-2019-4180"/>
    <x v="19"/>
  </r>
  <r>
    <s v="AU-2019-180"/>
    <x v="8"/>
  </r>
  <r>
    <s v="HF-2019-4182"/>
    <x v="17"/>
  </r>
  <r>
    <s v="HF-2019-1076"/>
    <x v="28"/>
  </r>
  <r>
    <s v="HF-2019-4184"/>
    <x v="24"/>
  </r>
  <r>
    <s v="FA-2019-12321"/>
    <x v="14"/>
  </r>
  <r>
    <s v="HF-2019-4186"/>
    <x v="28"/>
  </r>
  <r>
    <s v="HF-2019-4187"/>
    <x v="29"/>
  </r>
  <r>
    <s v="HF-2019-4188"/>
    <x v="20"/>
  </r>
  <r>
    <s v="HF-2019-4189"/>
    <x v="27"/>
  </r>
  <r>
    <s v="HF-2019-4190"/>
    <x v="19"/>
  </r>
  <r>
    <s v="HF-2019-4191"/>
    <x v="18"/>
  </r>
  <r>
    <s v="HF-2019-4192"/>
    <x v="17"/>
  </r>
  <r>
    <s v="HF-2019-3094"/>
    <x v="24"/>
  </r>
  <r>
    <s v="HF-2019-6358"/>
    <x v="27"/>
  </r>
  <r>
    <s v="HF-2019-4195"/>
    <x v="23"/>
  </r>
  <r>
    <s v="HF-2019-4196"/>
    <x v="28"/>
  </r>
  <r>
    <s v="HF-2019-4197"/>
    <x v="29"/>
  </r>
  <r>
    <s v="HF-2019-4198"/>
    <x v="20"/>
  </r>
  <r>
    <s v="HF-2019-4199"/>
    <x v="27"/>
  </r>
  <r>
    <s v="HF-2019-4200"/>
    <x v="19"/>
  </r>
  <r>
    <s v="HF-2019-4201"/>
    <x v="18"/>
  </r>
  <r>
    <s v="FA-2019-11656"/>
    <x v="9"/>
  </r>
  <r>
    <s v="FA-2019-4218"/>
    <x v="16"/>
  </r>
  <r>
    <s v="HF-2019-4204"/>
    <x v="24"/>
  </r>
  <r>
    <s v="HF-2019-4205"/>
    <x v="23"/>
  </r>
  <r>
    <s v="HF-2019-4206"/>
    <x v="28"/>
  </r>
  <r>
    <s v="HF-2019-4207"/>
    <x v="29"/>
  </r>
  <r>
    <s v="HF-2019-4208"/>
    <x v="20"/>
  </r>
  <r>
    <s v="HF-2019-4209"/>
    <x v="27"/>
  </r>
  <r>
    <s v="HF-2019-4210"/>
    <x v="19"/>
  </r>
  <r>
    <s v="HF-2019-4211"/>
    <x v="18"/>
  </r>
  <r>
    <s v="AU-2019-5329"/>
    <x v="8"/>
  </r>
  <r>
    <s v="HF-2019-4213"/>
    <x v="25"/>
  </r>
  <r>
    <s v="FA-2019-28977"/>
    <x v="16"/>
  </r>
  <r>
    <s v="HF-2019-4215"/>
    <x v="23"/>
  </r>
  <r>
    <s v="HF-2019-4216"/>
    <x v="28"/>
  </r>
  <r>
    <s v="HF-2019-4217"/>
    <x v="29"/>
  </r>
  <r>
    <s v="FA-2019-2558"/>
    <x v="10"/>
  </r>
  <r>
    <s v="HF-2019-4219"/>
    <x v="27"/>
  </r>
  <r>
    <s v="FA-2019-15229"/>
    <x v="16"/>
  </r>
  <r>
    <s v="HF-2019-4221"/>
    <x v="18"/>
  </r>
  <r>
    <s v="HF-2019-4222"/>
    <x v="17"/>
  </r>
  <r>
    <s v="HF-2019-4223"/>
    <x v="25"/>
  </r>
  <r>
    <s v="HF-2019-4224"/>
    <x v="24"/>
  </r>
  <r>
    <s v="HF-2019-4225"/>
    <x v="23"/>
  </r>
  <r>
    <s v="HF-2019-4226"/>
    <x v="28"/>
  </r>
  <r>
    <s v="HF-2019-4227"/>
    <x v="29"/>
  </r>
  <r>
    <s v="HF-2019-4228"/>
    <x v="20"/>
  </r>
  <r>
    <s v="HF-2019-4229"/>
    <x v="27"/>
  </r>
  <r>
    <s v="HF-2019-4230"/>
    <x v="19"/>
  </r>
  <r>
    <s v="FA-2019-6250"/>
    <x v="4"/>
  </r>
  <r>
    <s v="HF-2019-4232"/>
    <x v="17"/>
  </r>
  <r>
    <s v="HF-2019-4233"/>
    <x v="25"/>
  </r>
  <r>
    <s v="HF-2019-4234"/>
    <x v="24"/>
  </r>
  <r>
    <s v="HF-2019-4235"/>
    <x v="23"/>
  </r>
  <r>
    <s v="HF-2019-4236"/>
    <x v="28"/>
  </r>
  <r>
    <s v="HF-2019-4237"/>
    <x v="29"/>
  </r>
  <r>
    <s v="HF-2019-3524"/>
    <x v="24"/>
  </r>
  <r>
    <s v="HF-2019-4239"/>
    <x v="27"/>
  </r>
  <r>
    <s v="HF-2019-4240"/>
    <x v="19"/>
  </r>
  <r>
    <s v="HF-2019-4241"/>
    <x v="18"/>
  </r>
  <r>
    <s v="HF-2019-4242"/>
    <x v="17"/>
  </r>
  <r>
    <s v="HF-2019-4243"/>
    <x v="25"/>
  </r>
  <r>
    <s v="HF-2019-4244"/>
    <x v="24"/>
  </r>
  <r>
    <s v="HF-2019-4245"/>
    <x v="23"/>
  </r>
  <r>
    <s v="HF-2019-4246"/>
    <x v="28"/>
  </r>
  <r>
    <s v="FA-2019-7464"/>
    <x v="10"/>
  </r>
  <r>
    <s v="HF-2019-4248"/>
    <x v="20"/>
  </r>
  <r>
    <s v="HF-2019-4249"/>
    <x v="27"/>
  </r>
  <r>
    <s v="HF-2019-4250"/>
    <x v="19"/>
  </r>
  <r>
    <s v="HF-2019-4251"/>
    <x v="18"/>
  </r>
  <r>
    <s v="FA-2019-28017"/>
    <x v="4"/>
  </r>
  <r>
    <s v="HF-2019-4253"/>
    <x v="25"/>
  </r>
  <r>
    <s v="HF-2019-4254"/>
    <x v="24"/>
  </r>
  <r>
    <s v="FA-2019-29400"/>
    <x v="22"/>
  </r>
  <r>
    <s v="HF-2019-4256"/>
    <x v="28"/>
  </r>
  <r>
    <s v="HF-2019-4257"/>
    <x v="29"/>
  </r>
  <r>
    <s v="HF-2019-4258"/>
    <x v="20"/>
  </r>
  <r>
    <s v="HF-2019-4259"/>
    <x v="27"/>
  </r>
  <r>
    <s v="HF-2019-4260"/>
    <x v="19"/>
  </r>
  <r>
    <s v="HF-2019-4261"/>
    <x v="18"/>
  </r>
  <r>
    <s v="HF-2019-4262"/>
    <x v="17"/>
  </r>
  <r>
    <s v="HF-2019-4263"/>
    <x v="25"/>
  </r>
  <r>
    <s v="HF-2019-4264"/>
    <x v="24"/>
  </r>
  <r>
    <s v="HF-2019-4265"/>
    <x v="23"/>
  </r>
  <r>
    <s v="HF-2019-4266"/>
    <x v="28"/>
  </r>
  <r>
    <s v="HF-2019-4267"/>
    <x v="29"/>
  </r>
  <r>
    <s v="HF-2019-4268"/>
    <x v="20"/>
  </r>
  <r>
    <s v="HF-2019-4269"/>
    <x v="27"/>
  </r>
  <r>
    <s v="FA-2019-1539"/>
    <x v="22"/>
  </r>
  <r>
    <s v="HF-2019-4271"/>
    <x v="18"/>
  </r>
  <r>
    <s v="HF-2019-4272"/>
    <x v="17"/>
  </r>
  <r>
    <s v="HF-2019-4273"/>
    <x v="25"/>
  </r>
  <r>
    <s v="HF-2019-3233"/>
    <x v="25"/>
  </r>
  <r>
    <s v="HF-2019-4275"/>
    <x v="23"/>
  </r>
  <r>
    <s v="HF-2019-4276"/>
    <x v="28"/>
  </r>
  <r>
    <s v="HF-2019-4277"/>
    <x v="29"/>
  </r>
  <r>
    <s v="HF-2019-8175"/>
    <x v="28"/>
  </r>
  <r>
    <s v="HF-2019-4279"/>
    <x v="27"/>
  </r>
  <r>
    <s v="HF-2019-4280"/>
    <x v="19"/>
  </r>
  <r>
    <s v="HF-2019-4281"/>
    <x v="18"/>
  </r>
  <r>
    <s v="HF-2019-4282"/>
    <x v="17"/>
  </r>
  <r>
    <s v="HF-2019-4283"/>
    <x v="25"/>
  </r>
  <r>
    <s v="HF-2019-4284"/>
    <x v="24"/>
  </r>
  <r>
    <s v="HF-2019-4285"/>
    <x v="23"/>
  </r>
  <r>
    <s v="FA-2019-24"/>
    <x v="4"/>
  </r>
  <r>
    <s v="HF-2019-4287"/>
    <x v="29"/>
  </r>
  <r>
    <s v="HF-2019-4288"/>
    <x v="20"/>
  </r>
  <r>
    <s v="FA-2019-10429"/>
    <x v="14"/>
  </r>
  <r>
    <s v="FA-2019-22489"/>
    <x v="16"/>
  </r>
  <r>
    <s v="AU-2019-367"/>
    <x v="6"/>
  </r>
  <r>
    <s v="HF-2019-4292"/>
    <x v="17"/>
  </r>
  <r>
    <s v="HF-2019-4293"/>
    <x v="25"/>
  </r>
  <r>
    <s v="HF-2019-4294"/>
    <x v="24"/>
  </r>
  <r>
    <s v="HF-2019-4295"/>
    <x v="23"/>
  </r>
  <r>
    <s v="FA-2019-2906"/>
    <x v="4"/>
  </r>
  <r>
    <s v="HF-2019-4297"/>
    <x v="29"/>
  </r>
  <r>
    <s v="HF-2019-4298"/>
    <x v="20"/>
  </r>
  <r>
    <s v="HF-2019-4299"/>
    <x v="27"/>
  </r>
  <r>
    <s v="HF-2019-4300"/>
    <x v="19"/>
  </r>
  <r>
    <s v="HF-2019-4301"/>
    <x v="18"/>
  </r>
  <r>
    <s v="HF-2019-4302"/>
    <x v="17"/>
  </r>
  <r>
    <s v="HF-2019-4303"/>
    <x v="25"/>
  </r>
  <r>
    <s v="HF-2019-4304"/>
    <x v="24"/>
  </r>
  <r>
    <s v="HF-2019-4305"/>
    <x v="23"/>
  </r>
  <r>
    <s v="HF-2019-4306"/>
    <x v="28"/>
  </r>
  <r>
    <s v="HF-2019-4307"/>
    <x v="29"/>
  </r>
  <r>
    <s v="HF-2019-1951"/>
    <x v="18"/>
  </r>
  <r>
    <s v="HF-2019-4309"/>
    <x v="27"/>
  </r>
  <r>
    <s v="FA-2019-10090"/>
    <x v="21"/>
  </r>
  <r>
    <s v="HF-2019-4311"/>
    <x v="18"/>
  </r>
  <r>
    <s v="HF-2019-4312"/>
    <x v="17"/>
  </r>
  <r>
    <s v="HF-2019-4313"/>
    <x v="25"/>
  </r>
  <r>
    <s v="HF-2019-4314"/>
    <x v="24"/>
  </r>
  <r>
    <s v="HF-2019-4315"/>
    <x v="23"/>
  </r>
  <r>
    <s v="HF-2019-4316"/>
    <x v="28"/>
  </r>
  <r>
    <s v="HF-2019-4317"/>
    <x v="29"/>
  </r>
  <r>
    <s v="HF-2019-4318"/>
    <x v="20"/>
  </r>
  <r>
    <s v="HF-2019-4319"/>
    <x v="27"/>
  </r>
  <r>
    <s v="HF-2019-4320"/>
    <x v="19"/>
  </r>
  <r>
    <s v="HF-2019-4321"/>
    <x v="18"/>
  </r>
  <r>
    <s v="HF-2019-4322"/>
    <x v="17"/>
  </r>
  <r>
    <s v="HF-2019-4323"/>
    <x v="25"/>
  </r>
  <r>
    <s v="HF-2019-4324"/>
    <x v="24"/>
  </r>
  <r>
    <s v="HF-2019-4325"/>
    <x v="23"/>
  </r>
  <r>
    <s v="HF-2019-4326"/>
    <x v="28"/>
  </r>
  <r>
    <s v="HF-2019-4327"/>
    <x v="29"/>
  </r>
  <r>
    <s v="HF-2019-4328"/>
    <x v="20"/>
  </r>
  <r>
    <s v="HF-2019-4329"/>
    <x v="27"/>
  </r>
  <r>
    <s v="HF-2019-4330"/>
    <x v="19"/>
  </r>
  <r>
    <s v="HF-2019-4331"/>
    <x v="18"/>
  </r>
  <r>
    <s v="FA-2019-4330"/>
    <x v="9"/>
  </r>
  <r>
    <s v="HF-2019-4333"/>
    <x v="25"/>
  </r>
  <r>
    <s v="HF-2019-4334"/>
    <x v="24"/>
  </r>
  <r>
    <s v="HF-2019-4335"/>
    <x v="23"/>
  </r>
  <r>
    <s v="HF-2019-4336"/>
    <x v="28"/>
  </r>
  <r>
    <s v="HF-2019-4337"/>
    <x v="29"/>
  </r>
  <r>
    <s v="HF-2019-4338"/>
    <x v="20"/>
  </r>
  <r>
    <s v="HF-2019-4339"/>
    <x v="27"/>
  </r>
  <r>
    <s v="HF-2019-4340"/>
    <x v="19"/>
  </r>
  <r>
    <s v="HF-2019-4341"/>
    <x v="18"/>
  </r>
  <r>
    <s v="HF-2019-4342"/>
    <x v="17"/>
  </r>
  <r>
    <s v="HF-2019-4343"/>
    <x v="25"/>
  </r>
  <r>
    <s v="HF-2019-4344"/>
    <x v="24"/>
  </r>
  <r>
    <s v="HF-2019-4345"/>
    <x v="23"/>
  </r>
  <r>
    <s v="HF-2019-4346"/>
    <x v="28"/>
  </r>
  <r>
    <s v="FA-2019-13731"/>
    <x v="21"/>
  </r>
  <r>
    <s v="HF-2019-4348"/>
    <x v="20"/>
  </r>
  <r>
    <s v="HF-2019-4349"/>
    <x v="27"/>
  </r>
  <r>
    <s v="AU-2019-1543"/>
    <x v="3"/>
  </r>
  <r>
    <s v="HF-2019-4351"/>
    <x v="18"/>
  </r>
  <r>
    <s v="HF-2019-4352"/>
    <x v="17"/>
  </r>
  <r>
    <s v="HF-2019-4353"/>
    <x v="25"/>
  </r>
  <r>
    <s v="FA-2019-451"/>
    <x v="15"/>
  </r>
  <r>
    <s v="HF-2019-4355"/>
    <x v="23"/>
  </r>
  <r>
    <s v="HF-2019-4356"/>
    <x v="28"/>
  </r>
  <r>
    <s v="HF-2019-4357"/>
    <x v="29"/>
  </r>
  <r>
    <s v="HF-2019-7501"/>
    <x v="17"/>
  </r>
  <r>
    <s v="HF-2019-4359"/>
    <x v="27"/>
  </r>
  <r>
    <s v="FA-2019-2325"/>
    <x v="26"/>
  </r>
  <r>
    <s v="HF-2019-4361"/>
    <x v="18"/>
  </r>
  <r>
    <s v="HF-2019-4362"/>
    <x v="17"/>
  </r>
  <r>
    <s v="HF-2019-4363"/>
    <x v="25"/>
  </r>
  <r>
    <s v="FA-2019-25048"/>
    <x v="15"/>
  </r>
  <r>
    <s v="HF-2019-4365"/>
    <x v="23"/>
  </r>
  <r>
    <s v="HF-2019-4366"/>
    <x v="28"/>
  </r>
  <r>
    <s v="HF-2019-4367"/>
    <x v="29"/>
  </r>
  <r>
    <s v="HF-2019-4368"/>
    <x v="20"/>
  </r>
  <r>
    <s v="HF-2019-4369"/>
    <x v="27"/>
  </r>
  <r>
    <s v="HF-2019-4370"/>
    <x v="19"/>
  </r>
  <r>
    <s v="HF-2019-4371"/>
    <x v="18"/>
  </r>
  <r>
    <s v="HF-2019-4372"/>
    <x v="17"/>
  </r>
  <r>
    <s v="HF-2019-4373"/>
    <x v="25"/>
  </r>
  <r>
    <s v="FA-2019-26794"/>
    <x v="13"/>
  </r>
  <r>
    <s v="FA-2019-458"/>
    <x v="9"/>
  </r>
  <r>
    <s v="HF-2019-4376"/>
    <x v="28"/>
  </r>
  <r>
    <s v="HF-2019-4377"/>
    <x v="29"/>
  </r>
  <r>
    <s v="HF-2019-4378"/>
    <x v="20"/>
  </r>
  <r>
    <s v="HF-2019-4379"/>
    <x v="27"/>
  </r>
  <r>
    <s v="HF-2019-4380"/>
    <x v="19"/>
  </r>
  <r>
    <s v="HF-2019-4381"/>
    <x v="18"/>
  </r>
  <r>
    <s v="HF-2019-4382"/>
    <x v="17"/>
  </r>
  <r>
    <s v="HF-2019-4383"/>
    <x v="25"/>
  </r>
  <r>
    <s v="HF-2019-4384"/>
    <x v="24"/>
  </r>
  <r>
    <s v="HF-2019-4385"/>
    <x v="23"/>
  </r>
  <r>
    <s v="HF-2019-4386"/>
    <x v="28"/>
  </r>
  <r>
    <s v="HF-2019-4387"/>
    <x v="29"/>
  </r>
  <r>
    <s v="HF-2019-4388"/>
    <x v="20"/>
  </r>
  <r>
    <s v="HF-2019-4389"/>
    <x v="27"/>
  </r>
  <r>
    <s v="HF-2019-4390"/>
    <x v="19"/>
  </r>
  <r>
    <s v="HF-2019-4391"/>
    <x v="18"/>
  </r>
  <r>
    <s v="HF-2019-4392"/>
    <x v="17"/>
  </r>
  <r>
    <s v="AU-2019-3366"/>
    <x v="8"/>
  </r>
  <r>
    <s v="HF-2019-4394"/>
    <x v="24"/>
  </r>
  <r>
    <s v="HF-2019-4395"/>
    <x v="23"/>
  </r>
  <r>
    <s v="HF-2019-4396"/>
    <x v="28"/>
  </r>
  <r>
    <s v="HF-2019-4397"/>
    <x v="29"/>
  </r>
  <r>
    <s v="FA-2019-20103"/>
    <x v="10"/>
  </r>
  <r>
    <s v="HF-2019-4399"/>
    <x v="27"/>
  </r>
  <r>
    <s v="HF-2019-10137"/>
    <x v="20"/>
  </r>
  <r>
    <s v="HF-2019-4401"/>
    <x v="18"/>
  </r>
  <r>
    <s v="HF-2019-4402"/>
    <x v="17"/>
  </r>
  <r>
    <s v="HF-2019-4403"/>
    <x v="25"/>
  </r>
  <r>
    <s v="HF-2019-4404"/>
    <x v="24"/>
  </r>
  <r>
    <s v="HF-2019-4405"/>
    <x v="23"/>
  </r>
  <r>
    <s v="HF-2019-4406"/>
    <x v="28"/>
  </r>
  <r>
    <s v="HF-2019-4407"/>
    <x v="29"/>
  </r>
  <r>
    <s v="AU-2019-83"/>
    <x v="1"/>
  </r>
  <r>
    <s v="HF-2019-4409"/>
    <x v="27"/>
  </r>
  <r>
    <s v="HF-2019-3744"/>
    <x v="24"/>
  </r>
  <r>
    <s v="HF-2019-4411"/>
    <x v="18"/>
  </r>
  <r>
    <s v="HF-2019-4412"/>
    <x v="17"/>
  </r>
  <r>
    <s v="HF-2019-4413"/>
    <x v="25"/>
  </r>
  <r>
    <s v="HF-2019-4414"/>
    <x v="24"/>
  </r>
  <r>
    <s v="HF-2019-4415"/>
    <x v="23"/>
  </r>
  <r>
    <s v="HF-2019-4416"/>
    <x v="28"/>
  </r>
  <r>
    <s v="HF-2019-4417"/>
    <x v="29"/>
  </r>
  <r>
    <s v="HF-2019-4418"/>
    <x v="20"/>
  </r>
  <r>
    <s v="HF-2019-4419"/>
    <x v="27"/>
  </r>
  <r>
    <s v="HF-2019-4420"/>
    <x v="19"/>
  </r>
  <r>
    <s v="HF-2019-4421"/>
    <x v="18"/>
  </r>
  <r>
    <s v="HF-2019-4422"/>
    <x v="17"/>
  </r>
  <r>
    <s v="HF-2019-4423"/>
    <x v="25"/>
  </r>
  <r>
    <s v="HF-2019-4424"/>
    <x v="24"/>
  </r>
  <r>
    <s v="HF-2019-4425"/>
    <x v="23"/>
  </r>
  <r>
    <s v="HF-2019-8426"/>
    <x v="29"/>
  </r>
  <r>
    <s v="HF-2019-4427"/>
    <x v="29"/>
  </r>
  <r>
    <s v="HF-2019-4428"/>
    <x v="20"/>
  </r>
  <r>
    <s v="HF-2019-4429"/>
    <x v="27"/>
  </r>
  <r>
    <s v="HF-2019-4430"/>
    <x v="19"/>
  </r>
  <r>
    <s v="HF-2019-4431"/>
    <x v="18"/>
  </r>
  <r>
    <s v="FA-2019-9140"/>
    <x v="22"/>
  </r>
  <r>
    <s v="HF-2019-4433"/>
    <x v="25"/>
  </r>
  <r>
    <s v="HF-2019-4434"/>
    <x v="24"/>
  </r>
  <r>
    <s v="HF-2019-4435"/>
    <x v="23"/>
  </r>
  <r>
    <s v="HF-2019-4436"/>
    <x v="28"/>
  </r>
  <r>
    <s v="HF-2019-4437"/>
    <x v="29"/>
  </r>
  <r>
    <s v="HF-2019-4438"/>
    <x v="20"/>
  </r>
  <r>
    <s v="AU-2019-2196"/>
    <x v="8"/>
  </r>
  <r>
    <s v="HF-2019-4440"/>
    <x v="19"/>
  </r>
  <r>
    <s v="HF-2019-4441"/>
    <x v="18"/>
  </r>
  <r>
    <s v="HF-2019-4442"/>
    <x v="17"/>
  </r>
  <r>
    <s v="HF-2019-4443"/>
    <x v="25"/>
  </r>
  <r>
    <s v="FA-2019-14162"/>
    <x v="16"/>
  </r>
  <r>
    <s v="FA-2019-14216"/>
    <x v="26"/>
  </r>
  <r>
    <s v="HF-2019-4446"/>
    <x v="28"/>
  </r>
  <r>
    <s v="HF-2019-4447"/>
    <x v="29"/>
  </r>
  <r>
    <s v="HF-2019-4448"/>
    <x v="20"/>
  </r>
  <r>
    <s v="HF-2019-4449"/>
    <x v="27"/>
  </r>
  <r>
    <s v="HF-2019-4450"/>
    <x v="19"/>
  </r>
  <r>
    <s v="HF-2019-4451"/>
    <x v="18"/>
  </r>
  <r>
    <s v="HF-2019-4452"/>
    <x v="17"/>
  </r>
  <r>
    <s v="FA-2019-5536"/>
    <x v="21"/>
  </r>
  <r>
    <s v="HF-2019-4454"/>
    <x v="24"/>
  </r>
  <r>
    <s v="HF-2019-4455"/>
    <x v="23"/>
  </r>
  <r>
    <s v="HF-2019-4456"/>
    <x v="28"/>
  </r>
  <r>
    <s v="HF-2019-4457"/>
    <x v="29"/>
  </r>
  <r>
    <s v="FA-2019-29985"/>
    <x v="14"/>
  </r>
  <r>
    <s v="HF-2019-4459"/>
    <x v="27"/>
  </r>
  <r>
    <s v="FA-2019-20014"/>
    <x v="16"/>
  </r>
  <r>
    <s v="FA-2019-21296"/>
    <x v="15"/>
  </r>
  <r>
    <s v="HF-2019-4462"/>
    <x v="17"/>
  </r>
  <r>
    <s v="HF-2019-4463"/>
    <x v="25"/>
  </r>
  <r>
    <s v="HF-2019-4464"/>
    <x v="24"/>
  </r>
  <r>
    <s v="HF-2019-4465"/>
    <x v="23"/>
  </r>
  <r>
    <s v="AU-2019-1779"/>
    <x v="5"/>
  </r>
  <r>
    <s v="HF-2019-4467"/>
    <x v="29"/>
  </r>
  <r>
    <s v="HF-2019-4468"/>
    <x v="20"/>
  </r>
  <r>
    <s v="HF-2019-4469"/>
    <x v="27"/>
  </r>
  <r>
    <s v="HF-2019-4470"/>
    <x v="19"/>
  </r>
  <r>
    <s v="HF-2019-9999"/>
    <x v="19"/>
  </r>
  <r>
    <s v="HF-2019-4472"/>
    <x v="17"/>
  </r>
  <r>
    <s v="HF-2019-4473"/>
    <x v="25"/>
  </r>
  <r>
    <s v="HF-2019-4474"/>
    <x v="24"/>
  </r>
  <r>
    <s v="AU-2019-3586"/>
    <x v="3"/>
  </r>
  <r>
    <s v="HF-2019-4476"/>
    <x v="28"/>
  </r>
  <r>
    <s v="HF-2019-4477"/>
    <x v="29"/>
  </r>
  <r>
    <s v="HF-2019-4478"/>
    <x v="20"/>
  </r>
  <r>
    <s v="HF-2019-4479"/>
    <x v="27"/>
  </r>
  <r>
    <s v="HF-2019-4480"/>
    <x v="19"/>
  </r>
  <r>
    <s v="HF-2019-4481"/>
    <x v="18"/>
  </r>
  <r>
    <s v="HF-2019-4482"/>
    <x v="17"/>
  </r>
  <r>
    <s v="HF-2019-4483"/>
    <x v="25"/>
  </r>
  <r>
    <s v="HF-2019-4484"/>
    <x v="24"/>
  </r>
  <r>
    <s v="HF-2019-4485"/>
    <x v="23"/>
  </r>
  <r>
    <s v="HF-2019-4486"/>
    <x v="28"/>
  </r>
  <r>
    <s v="AU-2019-3690"/>
    <x v="8"/>
  </r>
  <r>
    <s v="HF-2019-4488"/>
    <x v="20"/>
  </r>
  <r>
    <s v="HF-2019-4489"/>
    <x v="27"/>
  </r>
  <r>
    <s v="AU-2019-6058"/>
    <x v="8"/>
  </r>
  <r>
    <s v="HF-2019-4491"/>
    <x v="18"/>
  </r>
  <r>
    <s v="HF-2019-4492"/>
    <x v="17"/>
  </r>
  <r>
    <s v="FA-2019-15944"/>
    <x v="16"/>
  </r>
  <r>
    <s v="AU-2019-6125"/>
    <x v="3"/>
  </r>
  <r>
    <s v="FA-2019-18789"/>
    <x v="14"/>
  </r>
  <r>
    <s v="HF-2019-4496"/>
    <x v="28"/>
  </r>
  <r>
    <s v="HF-2019-4497"/>
    <x v="29"/>
  </r>
  <r>
    <s v="HF-2019-4498"/>
    <x v="20"/>
  </r>
  <r>
    <s v="FA-2019-30477"/>
    <x v="12"/>
  </r>
  <r>
    <s v="HF-2019-4500"/>
    <x v="19"/>
  </r>
  <r>
    <s v="FA-2019-19281"/>
    <x v="12"/>
  </r>
  <r>
    <s v="HF-2019-4502"/>
    <x v="17"/>
  </r>
  <r>
    <s v="HF-2019-4503"/>
    <x v="25"/>
  </r>
  <r>
    <s v="HF-2019-4504"/>
    <x v="24"/>
  </r>
  <r>
    <s v="HF-2019-4505"/>
    <x v="23"/>
  </r>
  <r>
    <s v="HF-2019-4506"/>
    <x v="28"/>
  </r>
  <r>
    <s v="HF-2019-4507"/>
    <x v="29"/>
  </r>
  <r>
    <s v="HF-2019-4508"/>
    <x v="20"/>
  </r>
  <r>
    <s v="HF-2019-4509"/>
    <x v="27"/>
  </r>
  <r>
    <s v="HF-2019-4510"/>
    <x v="19"/>
  </r>
  <r>
    <s v="HF-2019-4511"/>
    <x v="18"/>
  </r>
  <r>
    <s v="HF-2019-4512"/>
    <x v="17"/>
  </r>
  <r>
    <s v="HF-2019-4513"/>
    <x v="25"/>
  </r>
  <r>
    <s v="HF-2019-4514"/>
    <x v="24"/>
  </r>
  <r>
    <s v="HF-2019-4515"/>
    <x v="23"/>
  </r>
  <r>
    <s v="HF-2019-4516"/>
    <x v="28"/>
  </r>
  <r>
    <s v="HF-2019-4517"/>
    <x v="29"/>
  </r>
  <r>
    <s v="HF-2019-4518"/>
    <x v="20"/>
  </r>
  <r>
    <s v="HF-2019-4519"/>
    <x v="27"/>
  </r>
  <r>
    <s v="HF-2019-4520"/>
    <x v="19"/>
  </r>
  <r>
    <s v="FA-2019-28109"/>
    <x v="10"/>
  </r>
  <r>
    <s v="HF-2019-4522"/>
    <x v="17"/>
  </r>
  <r>
    <s v="HF-2019-4523"/>
    <x v="25"/>
  </r>
  <r>
    <s v="HF-2019-4524"/>
    <x v="24"/>
  </r>
  <r>
    <s v="AU-2019-5582"/>
    <x v="0"/>
  </r>
  <r>
    <s v="HF-2019-4526"/>
    <x v="28"/>
  </r>
  <r>
    <s v="HF-2019-4527"/>
    <x v="29"/>
  </r>
  <r>
    <s v="HF-2019-4528"/>
    <x v="20"/>
  </r>
  <r>
    <s v="HF-2019-4529"/>
    <x v="27"/>
  </r>
  <r>
    <s v="HF-2019-4530"/>
    <x v="19"/>
  </r>
  <r>
    <s v="FA-2019-6649"/>
    <x v="16"/>
  </r>
  <r>
    <s v="HF-2019-4532"/>
    <x v="17"/>
  </r>
  <r>
    <s v="HF-2019-8417"/>
    <x v="20"/>
  </r>
  <r>
    <s v="FA-2019-20466"/>
    <x v="10"/>
  </r>
  <r>
    <s v="FA-2019-23663"/>
    <x v="14"/>
  </r>
  <r>
    <s v="HF-2019-4536"/>
    <x v="28"/>
  </r>
  <r>
    <s v="HF-2019-4537"/>
    <x v="29"/>
  </r>
  <r>
    <s v="HF-2019-4538"/>
    <x v="20"/>
  </r>
  <r>
    <s v="HF-2019-4539"/>
    <x v="27"/>
  </r>
  <r>
    <s v="HF-2019-4540"/>
    <x v="19"/>
  </r>
  <r>
    <s v="HF-2019-4541"/>
    <x v="18"/>
  </r>
  <r>
    <s v="HF-2019-4542"/>
    <x v="17"/>
  </r>
  <r>
    <s v="HF-2019-4543"/>
    <x v="25"/>
  </r>
  <r>
    <s v="HF-2019-4544"/>
    <x v="24"/>
  </r>
  <r>
    <s v="HF-2019-4545"/>
    <x v="23"/>
  </r>
  <r>
    <s v="HF-2019-4546"/>
    <x v="28"/>
  </r>
  <r>
    <s v="HF-2019-4547"/>
    <x v="29"/>
  </r>
  <r>
    <s v="HF-2019-4548"/>
    <x v="20"/>
  </r>
  <r>
    <s v="FA-2019-26101"/>
    <x v="13"/>
  </r>
  <r>
    <s v="HF-2019-4550"/>
    <x v="19"/>
  </r>
  <r>
    <s v="HF-2019-4551"/>
    <x v="18"/>
  </r>
  <r>
    <s v="HF-2019-4552"/>
    <x v="17"/>
  </r>
  <r>
    <s v="FA-2019-7299"/>
    <x v="10"/>
  </r>
  <r>
    <s v="HF-2019-4554"/>
    <x v="24"/>
  </r>
  <r>
    <s v="HF-2019-4555"/>
    <x v="23"/>
  </r>
  <r>
    <s v="HF-2019-4556"/>
    <x v="28"/>
  </r>
  <r>
    <s v="HF-2019-4557"/>
    <x v="29"/>
  </r>
  <r>
    <s v="HF-2019-4558"/>
    <x v="20"/>
  </r>
  <r>
    <s v="HF-2019-4559"/>
    <x v="27"/>
  </r>
  <r>
    <s v="HF-2019-4560"/>
    <x v="19"/>
  </r>
  <r>
    <s v="HF-2019-4561"/>
    <x v="18"/>
  </r>
  <r>
    <s v="HF-2019-4562"/>
    <x v="17"/>
  </r>
  <r>
    <s v="HF-2019-4563"/>
    <x v="25"/>
  </r>
  <r>
    <s v="HF-2019-4564"/>
    <x v="24"/>
  </r>
  <r>
    <s v="HF-2019-4565"/>
    <x v="23"/>
  </r>
  <r>
    <s v="HF-2019-4566"/>
    <x v="28"/>
  </r>
  <r>
    <s v="FA-2019-20049"/>
    <x v="9"/>
  </r>
  <r>
    <s v="HF-2019-4568"/>
    <x v="20"/>
  </r>
  <r>
    <s v="AU-2019-6227"/>
    <x v="6"/>
  </r>
  <r>
    <s v="HF-2019-4570"/>
    <x v="19"/>
  </r>
  <r>
    <s v="HF-2019-695"/>
    <x v="23"/>
  </r>
  <r>
    <s v="HF-2019-4572"/>
    <x v="17"/>
  </r>
  <r>
    <s v="HF-2019-4573"/>
    <x v="25"/>
  </r>
  <r>
    <s v="HF-2019-4574"/>
    <x v="24"/>
  </r>
  <r>
    <s v="HF-2019-4575"/>
    <x v="23"/>
  </r>
  <r>
    <s v="HF-2019-4576"/>
    <x v="28"/>
  </r>
  <r>
    <s v="HF-2019-4577"/>
    <x v="29"/>
  </r>
  <r>
    <s v="HF-2019-4578"/>
    <x v="20"/>
  </r>
  <r>
    <s v="HF-2019-4579"/>
    <x v="27"/>
  </r>
  <r>
    <s v="HF-2019-4580"/>
    <x v="19"/>
  </r>
  <r>
    <s v="HF-2019-4581"/>
    <x v="18"/>
  </r>
  <r>
    <s v="HF-2019-4582"/>
    <x v="17"/>
  </r>
  <r>
    <s v="HF-2019-4583"/>
    <x v="25"/>
  </r>
  <r>
    <s v="HF-2019-4584"/>
    <x v="24"/>
  </r>
  <r>
    <s v="HF-2019-4585"/>
    <x v="23"/>
  </r>
  <r>
    <s v="HF-2019-4586"/>
    <x v="28"/>
  </r>
  <r>
    <s v="HF-2019-4587"/>
    <x v="29"/>
  </r>
  <r>
    <s v="HF-2019-4588"/>
    <x v="20"/>
  </r>
  <r>
    <s v="HF-2019-3600"/>
    <x v="19"/>
  </r>
  <r>
    <s v="FA-2019-23417"/>
    <x v="13"/>
  </r>
  <r>
    <s v="HF-2019-4591"/>
    <x v="18"/>
  </r>
  <r>
    <s v="FA-2019-13806"/>
    <x v="14"/>
  </r>
  <r>
    <s v="HF-2019-4593"/>
    <x v="25"/>
  </r>
  <r>
    <s v="HF-2019-4594"/>
    <x v="24"/>
  </r>
  <r>
    <s v="HF-2019-4595"/>
    <x v="23"/>
  </r>
  <r>
    <s v="HF-2019-4596"/>
    <x v="28"/>
  </r>
  <r>
    <s v="HF-2019-4597"/>
    <x v="29"/>
  </r>
  <r>
    <s v="HF-2019-4598"/>
    <x v="20"/>
  </r>
  <r>
    <s v="HF-2019-4599"/>
    <x v="27"/>
  </r>
  <r>
    <s v="HF-2019-4600"/>
    <x v="19"/>
  </r>
  <r>
    <s v="HF-2019-4601"/>
    <x v="18"/>
  </r>
  <r>
    <s v="FA-2019-23678"/>
    <x v="16"/>
  </r>
  <r>
    <s v="HF-2019-4603"/>
    <x v="25"/>
  </r>
  <r>
    <s v="HF-2019-4604"/>
    <x v="24"/>
  </r>
  <r>
    <s v="HF-2019-4605"/>
    <x v="23"/>
  </r>
  <r>
    <s v="HF-2019-4606"/>
    <x v="28"/>
  </r>
  <r>
    <s v="HF-2019-4607"/>
    <x v="29"/>
  </r>
  <r>
    <s v="HF-2019-4608"/>
    <x v="20"/>
  </r>
  <r>
    <s v="FA-2019-638"/>
    <x v="15"/>
  </r>
  <r>
    <s v="HF-2019-4610"/>
    <x v="19"/>
  </r>
  <r>
    <s v="HF-2019-4611"/>
    <x v="18"/>
  </r>
  <r>
    <s v="FA-2019-4953"/>
    <x v="21"/>
  </r>
  <r>
    <s v="HF-2019-4613"/>
    <x v="25"/>
  </r>
  <r>
    <s v="HF-2019-4614"/>
    <x v="24"/>
  </r>
  <r>
    <s v="HF-2019-4615"/>
    <x v="23"/>
  </r>
  <r>
    <s v="HF-2019-4616"/>
    <x v="28"/>
  </r>
  <r>
    <s v="HF-2019-4617"/>
    <x v="29"/>
  </r>
  <r>
    <s v="HF-2019-4618"/>
    <x v="20"/>
  </r>
  <r>
    <s v="HF-2019-4619"/>
    <x v="27"/>
  </r>
  <r>
    <s v="FA-2019-7631"/>
    <x v="13"/>
  </r>
  <r>
    <s v="FA-2019-11884"/>
    <x v="26"/>
  </r>
  <r>
    <s v="FA-2019-6836"/>
    <x v="16"/>
  </r>
  <r>
    <s v="HF-2019-4623"/>
    <x v="25"/>
  </r>
  <r>
    <s v="HF-2019-4624"/>
    <x v="24"/>
  </r>
  <r>
    <s v="HF-2019-4625"/>
    <x v="23"/>
  </r>
  <r>
    <s v="FA-2019-4401"/>
    <x v="14"/>
  </r>
  <r>
    <s v="HF-2019-4627"/>
    <x v="29"/>
  </r>
  <r>
    <s v="HF-2019-4628"/>
    <x v="20"/>
  </r>
  <r>
    <s v="HF-2019-4629"/>
    <x v="27"/>
  </r>
  <r>
    <s v="FA-2019-958"/>
    <x v="14"/>
  </r>
  <r>
    <s v="HF-2019-4631"/>
    <x v="18"/>
  </r>
  <r>
    <s v="HF-2019-4632"/>
    <x v="17"/>
  </r>
  <r>
    <s v="HF-2019-4633"/>
    <x v="25"/>
  </r>
  <r>
    <s v="FA-2019-17469"/>
    <x v="14"/>
  </r>
  <r>
    <s v="HF-2019-4635"/>
    <x v="23"/>
  </r>
  <r>
    <s v="HF-2019-4636"/>
    <x v="28"/>
  </r>
  <r>
    <s v="HF-2019-4637"/>
    <x v="29"/>
  </r>
  <r>
    <s v="FA-2019-1416"/>
    <x v="13"/>
  </r>
  <r>
    <s v="HF-2019-4639"/>
    <x v="27"/>
  </r>
  <r>
    <s v="HF-2019-4640"/>
    <x v="19"/>
  </r>
  <r>
    <s v="HF-2019-4641"/>
    <x v="18"/>
  </r>
  <r>
    <s v="FA-2019-10739"/>
    <x v="21"/>
  </r>
  <r>
    <s v="HF-2019-4643"/>
    <x v="25"/>
  </r>
  <r>
    <s v="HF-2019-4644"/>
    <x v="24"/>
  </r>
  <r>
    <s v="HF-2019-4645"/>
    <x v="23"/>
  </r>
  <r>
    <s v="HF-2019-4646"/>
    <x v="28"/>
  </r>
  <r>
    <s v="HF-2019-4647"/>
    <x v="29"/>
  </r>
  <r>
    <s v="HF-2019-4648"/>
    <x v="20"/>
  </r>
  <r>
    <s v="HF-2019-4649"/>
    <x v="27"/>
  </r>
  <r>
    <s v="HF-2019-4650"/>
    <x v="19"/>
  </r>
  <r>
    <s v="FA-2019-3686"/>
    <x v="14"/>
  </r>
  <r>
    <s v="FA-2019-19065"/>
    <x v="4"/>
  </r>
  <r>
    <s v="HF-2019-4653"/>
    <x v="25"/>
  </r>
  <r>
    <s v="HF-2019-4654"/>
    <x v="24"/>
  </r>
  <r>
    <s v="HF-2019-4655"/>
    <x v="23"/>
  </r>
  <r>
    <s v="HF-2019-4656"/>
    <x v="28"/>
  </r>
  <r>
    <s v="HF-2019-4657"/>
    <x v="29"/>
  </r>
  <r>
    <s v="HF-2019-4658"/>
    <x v="20"/>
  </r>
  <r>
    <s v="FA-2019-2657"/>
    <x v="10"/>
  </r>
  <r>
    <s v="HF-2019-4660"/>
    <x v="19"/>
  </r>
  <r>
    <s v="HF-2019-4661"/>
    <x v="18"/>
  </r>
  <r>
    <s v="HF-2019-4662"/>
    <x v="17"/>
  </r>
  <r>
    <s v="HF-2019-4663"/>
    <x v="25"/>
  </r>
  <r>
    <s v="HF-2019-4664"/>
    <x v="24"/>
  </r>
  <r>
    <s v="HF-2019-4665"/>
    <x v="23"/>
  </r>
  <r>
    <s v="FA-2019-648"/>
    <x v="22"/>
  </r>
  <r>
    <s v="HF-2019-4667"/>
    <x v="29"/>
  </r>
  <r>
    <s v="FA-2019-16742"/>
    <x v="15"/>
  </r>
  <r>
    <s v="HF-2019-4669"/>
    <x v="27"/>
  </r>
  <r>
    <s v="AU-2019-4321"/>
    <x v="0"/>
  </r>
  <r>
    <s v="HF-2019-4671"/>
    <x v="18"/>
  </r>
  <r>
    <s v="HF-2019-4672"/>
    <x v="17"/>
  </r>
  <r>
    <s v="AU-2019-785"/>
    <x v="1"/>
  </r>
  <r>
    <s v="HF-2019-4674"/>
    <x v="24"/>
  </r>
  <r>
    <s v="HF-2019-4675"/>
    <x v="23"/>
  </r>
  <r>
    <s v="FA-2019-12614"/>
    <x v="13"/>
  </r>
  <r>
    <s v="HF-2019-4677"/>
    <x v="29"/>
  </r>
  <r>
    <s v="HF-2019-4678"/>
    <x v="20"/>
  </r>
  <r>
    <s v="HF-2019-4679"/>
    <x v="27"/>
  </r>
  <r>
    <s v="HF-2019-4680"/>
    <x v="19"/>
  </r>
  <r>
    <s v="HF-2019-4681"/>
    <x v="18"/>
  </r>
  <r>
    <s v="HF-2019-4682"/>
    <x v="17"/>
  </r>
  <r>
    <s v="HF-2019-4683"/>
    <x v="25"/>
  </r>
  <r>
    <s v="HF-2019-177"/>
    <x v="29"/>
  </r>
  <r>
    <s v="HF-2019-4685"/>
    <x v="23"/>
  </r>
  <r>
    <s v="FA-2019-21943"/>
    <x v="12"/>
  </r>
  <r>
    <s v="HF-2019-4687"/>
    <x v="29"/>
  </r>
  <r>
    <s v="AU-2019-6231"/>
    <x v="1"/>
  </r>
  <r>
    <s v="HF-2019-4689"/>
    <x v="27"/>
  </r>
  <r>
    <s v="HF-2019-4690"/>
    <x v="19"/>
  </r>
  <r>
    <s v="HF-2019-4691"/>
    <x v="18"/>
  </r>
  <r>
    <s v="HF-2019-4692"/>
    <x v="17"/>
  </r>
  <r>
    <s v="HF-2019-4693"/>
    <x v="25"/>
  </r>
  <r>
    <s v="HF-2019-4694"/>
    <x v="24"/>
  </r>
  <r>
    <s v="HF-2019-4695"/>
    <x v="23"/>
  </r>
  <r>
    <s v="FA-2019-16931"/>
    <x v="4"/>
  </r>
  <r>
    <s v="FA-2019-16214"/>
    <x v="15"/>
  </r>
  <r>
    <s v="HF-2019-992"/>
    <x v="17"/>
  </r>
  <r>
    <s v="HF-2019-4699"/>
    <x v="27"/>
  </r>
  <r>
    <s v="HF-2019-4700"/>
    <x v="19"/>
  </r>
  <r>
    <s v="HF-2019-6572"/>
    <x v="25"/>
  </r>
  <r>
    <s v="HF-2019-4702"/>
    <x v="17"/>
  </r>
  <r>
    <s v="FA-2019-26326"/>
    <x v="4"/>
  </r>
  <r>
    <s v="HF-2019-4704"/>
    <x v="24"/>
  </r>
  <r>
    <s v="HF-2019-4705"/>
    <x v="23"/>
  </r>
  <r>
    <s v="HF-2019-4706"/>
    <x v="28"/>
  </r>
  <r>
    <s v="HF-2019-4707"/>
    <x v="29"/>
  </r>
  <r>
    <s v="HF-2019-4708"/>
    <x v="20"/>
  </r>
  <r>
    <s v="HF-2019-4709"/>
    <x v="27"/>
  </r>
  <r>
    <s v="HF-2019-2460"/>
    <x v="19"/>
  </r>
  <r>
    <s v="AU-2019-2356"/>
    <x v="6"/>
  </r>
  <r>
    <s v="HF-2019-4712"/>
    <x v="17"/>
  </r>
  <r>
    <s v="HF-2019-4713"/>
    <x v="25"/>
  </r>
  <r>
    <s v="FA-2019-18574"/>
    <x v="10"/>
  </r>
  <r>
    <s v="HF-2019-6822"/>
    <x v="25"/>
  </r>
  <r>
    <s v="FA-2019-21907"/>
    <x v="10"/>
  </r>
  <r>
    <s v="HF-2019-4717"/>
    <x v="29"/>
  </r>
  <r>
    <s v="FA-2019-30688"/>
    <x v="15"/>
  </r>
  <r>
    <s v="HF-2019-4719"/>
    <x v="27"/>
  </r>
  <r>
    <s v="HF-2019-4720"/>
    <x v="19"/>
  </r>
  <r>
    <s v="HF-2019-4721"/>
    <x v="18"/>
  </r>
  <r>
    <s v="HF-2019-4722"/>
    <x v="17"/>
  </r>
  <r>
    <s v="HF-2019-4723"/>
    <x v="25"/>
  </r>
  <r>
    <s v="HF-2019-4724"/>
    <x v="24"/>
  </r>
  <r>
    <s v="HF-2019-4725"/>
    <x v="23"/>
  </r>
  <r>
    <s v="HF-2019-4726"/>
    <x v="28"/>
  </r>
  <r>
    <s v="HF-2019-4727"/>
    <x v="29"/>
  </r>
  <r>
    <s v="HF-2019-4728"/>
    <x v="20"/>
  </r>
  <r>
    <s v="HF-2019-4729"/>
    <x v="27"/>
  </r>
  <r>
    <s v="HF-2019-4730"/>
    <x v="19"/>
  </r>
  <r>
    <s v="FA-2019-3367"/>
    <x v="14"/>
  </r>
  <r>
    <s v="HF-2019-4732"/>
    <x v="17"/>
  </r>
  <r>
    <s v="HF-2019-4733"/>
    <x v="25"/>
  </r>
  <r>
    <s v="AU-2019-2019"/>
    <x v="2"/>
  </r>
  <r>
    <s v="HF-2019-4735"/>
    <x v="23"/>
  </r>
  <r>
    <s v="HF-2019-4736"/>
    <x v="28"/>
  </r>
  <r>
    <s v="AU-2019-3130"/>
    <x v="6"/>
  </r>
  <r>
    <s v="HF-2019-4738"/>
    <x v="20"/>
  </r>
  <r>
    <s v="HF-2019-4739"/>
    <x v="27"/>
  </r>
  <r>
    <s v="HF-2019-4740"/>
    <x v="19"/>
  </r>
  <r>
    <s v="FA-2019-3825"/>
    <x v="13"/>
  </r>
  <r>
    <s v="FA-2019-1929"/>
    <x v="26"/>
  </r>
  <r>
    <s v="FA-2019-1343"/>
    <x v="14"/>
  </r>
  <r>
    <s v="FA-2019-8387"/>
    <x v="16"/>
  </r>
  <r>
    <s v="FA-2019-5246"/>
    <x v="22"/>
  </r>
  <r>
    <s v="HF-2019-4746"/>
    <x v="28"/>
  </r>
  <r>
    <s v="HF-2019-4747"/>
    <x v="29"/>
  </r>
  <r>
    <s v="HF-2019-4748"/>
    <x v="20"/>
  </r>
  <r>
    <s v="HF-2019-4749"/>
    <x v="27"/>
  </r>
  <r>
    <s v="FA-2019-23290"/>
    <x v="4"/>
  </r>
  <r>
    <s v="FA-2019-12692"/>
    <x v="12"/>
  </r>
  <r>
    <s v="HF-2019-4752"/>
    <x v="17"/>
  </r>
  <r>
    <s v="HF-2019-4753"/>
    <x v="25"/>
  </r>
  <r>
    <s v="HF-2019-4754"/>
    <x v="24"/>
  </r>
  <r>
    <s v="HF-2019-4755"/>
    <x v="23"/>
  </r>
  <r>
    <s v="HF-2019-4756"/>
    <x v="28"/>
  </r>
  <r>
    <s v="HF-2019-4757"/>
    <x v="29"/>
  </r>
  <r>
    <s v="HF-2019-4758"/>
    <x v="20"/>
  </r>
  <r>
    <s v="HF-2019-4781"/>
    <x v="18"/>
  </r>
  <r>
    <s v="HF-2019-4760"/>
    <x v="19"/>
  </r>
  <r>
    <s v="HF-2019-4761"/>
    <x v="18"/>
  </r>
  <r>
    <s v="HF-2019-4762"/>
    <x v="17"/>
  </r>
  <r>
    <s v="HF-2019-4763"/>
    <x v="25"/>
  </r>
  <r>
    <s v="FA-2019-27665"/>
    <x v="4"/>
  </r>
  <r>
    <s v="HF-2019-4765"/>
    <x v="23"/>
  </r>
  <r>
    <s v="HF-2019-4766"/>
    <x v="28"/>
  </r>
  <r>
    <s v="HF-2019-4767"/>
    <x v="29"/>
  </r>
  <r>
    <s v="HF-2019-4768"/>
    <x v="20"/>
  </r>
  <r>
    <s v="FA-2019-3121"/>
    <x v="13"/>
  </r>
  <r>
    <s v="HF-2019-4770"/>
    <x v="19"/>
  </r>
  <r>
    <s v="HF-2019-4771"/>
    <x v="18"/>
  </r>
  <r>
    <s v="FA-2019-12792"/>
    <x v="22"/>
  </r>
  <r>
    <s v="HF-2019-4773"/>
    <x v="25"/>
  </r>
  <r>
    <s v="HF-2019-4774"/>
    <x v="24"/>
  </r>
  <r>
    <s v="FA-2019-6219"/>
    <x v="26"/>
  </r>
  <r>
    <s v="HF-2019-4776"/>
    <x v="28"/>
  </r>
  <r>
    <s v="HF-2019-4777"/>
    <x v="29"/>
  </r>
  <r>
    <s v="HF-2019-4778"/>
    <x v="20"/>
  </r>
  <r>
    <s v="HF-2019-4779"/>
    <x v="27"/>
  </r>
  <r>
    <s v="HF-2019-4780"/>
    <x v="19"/>
  </r>
  <r>
    <s v="AU-2019-6913"/>
    <x v="7"/>
  </r>
  <r>
    <s v="HF-2019-4782"/>
    <x v="17"/>
  </r>
  <r>
    <s v="HF-2019-4783"/>
    <x v="25"/>
  </r>
  <r>
    <s v="HF-2019-4784"/>
    <x v="24"/>
  </r>
  <r>
    <s v="HF-2019-4785"/>
    <x v="23"/>
  </r>
  <r>
    <s v="HF-2019-4786"/>
    <x v="28"/>
  </r>
  <r>
    <s v="HF-2019-4787"/>
    <x v="29"/>
  </r>
  <r>
    <s v="HF-2019-4788"/>
    <x v="20"/>
  </r>
  <r>
    <s v="HF-2019-4789"/>
    <x v="27"/>
  </r>
  <r>
    <s v="HF-2019-4790"/>
    <x v="19"/>
  </r>
  <r>
    <s v="FA-2019-28010"/>
    <x v="10"/>
  </r>
  <r>
    <s v="HF-2019-4792"/>
    <x v="17"/>
  </r>
  <r>
    <s v="HF-2019-4793"/>
    <x v="25"/>
  </r>
  <r>
    <s v="HF-2019-4794"/>
    <x v="24"/>
  </r>
  <r>
    <s v="HF-2019-4795"/>
    <x v="23"/>
  </r>
  <r>
    <s v="HF-2019-4796"/>
    <x v="28"/>
  </r>
  <r>
    <s v="HF-2019-4797"/>
    <x v="29"/>
  </r>
  <r>
    <s v="HF-2019-4798"/>
    <x v="20"/>
  </r>
  <r>
    <s v="HF-2019-4799"/>
    <x v="27"/>
  </r>
  <r>
    <s v="FA-2019-30171"/>
    <x v="15"/>
  </r>
  <r>
    <s v="HF-2019-4801"/>
    <x v="18"/>
  </r>
  <r>
    <s v="HF-2019-4802"/>
    <x v="17"/>
  </r>
  <r>
    <s v="HF-2019-4803"/>
    <x v="25"/>
  </r>
  <r>
    <s v="HF-2019-4804"/>
    <x v="24"/>
  </r>
  <r>
    <s v="HF-2019-4805"/>
    <x v="23"/>
  </r>
  <r>
    <s v="FA-2019-7246"/>
    <x v="13"/>
  </r>
  <r>
    <s v="HF-2019-4807"/>
    <x v="29"/>
  </r>
  <r>
    <s v="HF-2019-4808"/>
    <x v="20"/>
  </r>
  <r>
    <s v="HF-2019-4809"/>
    <x v="27"/>
  </r>
  <r>
    <s v="HF-2019-4810"/>
    <x v="19"/>
  </r>
  <r>
    <s v="HF-2019-4811"/>
    <x v="18"/>
  </r>
  <r>
    <s v="HF-2019-709"/>
    <x v="27"/>
  </r>
  <r>
    <s v="HF-2019-4813"/>
    <x v="25"/>
  </r>
  <r>
    <s v="FA-2019-21621"/>
    <x v="10"/>
  </r>
  <r>
    <s v="HF-2019-4815"/>
    <x v="23"/>
  </r>
  <r>
    <s v="HF-2019-4816"/>
    <x v="28"/>
  </r>
  <r>
    <s v="HF-2019-4817"/>
    <x v="29"/>
  </r>
  <r>
    <s v="HF-2019-4818"/>
    <x v="20"/>
  </r>
  <r>
    <s v="HF-2019-4819"/>
    <x v="27"/>
  </r>
  <r>
    <s v="HF-2019-4820"/>
    <x v="19"/>
  </r>
  <r>
    <s v="HF-2019-4821"/>
    <x v="18"/>
  </r>
  <r>
    <s v="HF-2019-4822"/>
    <x v="17"/>
  </r>
  <r>
    <s v="HF-2019-4823"/>
    <x v="25"/>
  </r>
  <r>
    <s v="HF-2019-4824"/>
    <x v="24"/>
  </r>
  <r>
    <s v="HF-2019-4825"/>
    <x v="23"/>
  </r>
  <r>
    <s v="HF-2019-4826"/>
    <x v="28"/>
  </r>
  <r>
    <s v="HF-2019-4827"/>
    <x v="29"/>
  </r>
  <r>
    <s v="AU-2019-2357"/>
    <x v="7"/>
  </r>
  <r>
    <s v="HF-2019-4829"/>
    <x v="27"/>
  </r>
  <r>
    <s v="FA-2019-14083"/>
    <x v="21"/>
  </r>
  <r>
    <s v="HF-2019-4831"/>
    <x v="18"/>
  </r>
  <r>
    <s v="HF-2019-4832"/>
    <x v="17"/>
  </r>
  <r>
    <s v="HF-2019-4833"/>
    <x v="25"/>
  </r>
  <r>
    <s v="HF-2019-4834"/>
    <x v="24"/>
  </r>
  <r>
    <s v="HF-2019-4835"/>
    <x v="23"/>
  </r>
  <r>
    <s v="HF-2019-4836"/>
    <x v="28"/>
  </r>
  <r>
    <s v="HF-2019-4837"/>
    <x v="29"/>
  </r>
  <r>
    <s v="HF-2019-4838"/>
    <x v="20"/>
  </r>
  <r>
    <s v="HF-2019-4839"/>
    <x v="27"/>
  </r>
  <r>
    <s v="HF-2019-4840"/>
    <x v="19"/>
  </r>
  <r>
    <s v="HF-2019-4841"/>
    <x v="18"/>
  </r>
  <r>
    <s v="HF-2019-4842"/>
    <x v="17"/>
  </r>
  <r>
    <s v="AU-2019-4501"/>
    <x v="0"/>
  </r>
  <r>
    <s v="HF-2019-4844"/>
    <x v="24"/>
  </r>
  <r>
    <s v="HF-2019-4845"/>
    <x v="23"/>
  </r>
  <r>
    <s v="AU-2019-6189"/>
    <x v="11"/>
  </r>
  <r>
    <s v="HF-2019-4847"/>
    <x v="29"/>
  </r>
  <r>
    <s v="HF-2019-4848"/>
    <x v="20"/>
  </r>
  <r>
    <s v="HF-2019-4849"/>
    <x v="27"/>
  </r>
  <r>
    <s v="HF-2019-8676"/>
    <x v="29"/>
  </r>
  <r>
    <s v="HF-2019-4851"/>
    <x v="18"/>
  </r>
  <r>
    <s v="HF-2019-4852"/>
    <x v="17"/>
  </r>
  <r>
    <s v="HF-2019-4853"/>
    <x v="25"/>
  </r>
  <r>
    <s v="HF-2019-4854"/>
    <x v="24"/>
  </r>
  <r>
    <s v="HF-2019-4855"/>
    <x v="23"/>
  </r>
  <r>
    <s v="HF-2019-4856"/>
    <x v="28"/>
  </r>
  <r>
    <s v="HF-2019-4857"/>
    <x v="29"/>
  </r>
  <r>
    <s v="HF-2019-4858"/>
    <x v="20"/>
  </r>
  <r>
    <s v="FA-2019-18606"/>
    <x v="16"/>
  </r>
  <r>
    <s v="FA-2019-15417"/>
    <x v="10"/>
  </r>
  <r>
    <s v="HF-2019-4861"/>
    <x v="18"/>
  </r>
  <r>
    <s v="HF-2019-4862"/>
    <x v="17"/>
  </r>
  <r>
    <s v="HF-2019-4863"/>
    <x v="25"/>
  </r>
  <r>
    <s v="HF-2019-4864"/>
    <x v="24"/>
  </r>
  <r>
    <s v="AU-2019-400"/>
    <x v="3"/>
  </r>
  <r>
    <s v="HF-2019-4866"/>
    <x v="28"/>
  </r>
  <r>
    <s v="HF-2019-4867"/>
    <x v="29"/>
  </r>
  <r>
    <s v="HF-2019-4868"/>
    <x v="20"/>
  </r>
  <r>
    <s v="HF-2019-3381"/>
    <x v="18"/>
  </r>
  <r>
    <s v="HF-2019-4870"/>
    <x v="19"/>
  </r>
  <r>
    <s v="FA-2019-923"/>
    <x v="22"/>
  </r>
  <r>
    <s v="FA-2019-2518"/>
    <x v="22"/>
  </r>
  <r>
    <s v="HF-2019-4873"/>
    <x v="25"/>
  </r>
  <r>
    <s v="HF-2019-4874"/>
    <x v="24"/>
  </r>
  <r>
    <s v="HF-2019-4875"/>
    <x v="23"/>
  </r>
  <r>
    <s v="HF-2019-4876"/>
    <x v="28"/>
  </r>
  <r>
    <s v="HF-2019-4877"/>
    <x v="29"/>
  </r>
  <r>
    <s v="HF-2019-4878"/>
    <x v="20"/>
  </r>
  <r>
    <s v="HF-2019-4879"/>
    <x v="27"/>
  </r>
  <r>
    <s v="HF-2019-4880"/>
    <x v="19"/>
  </r>
  <r>
    <s v="FA-2019-18432"/>
    <x v="9"/>
  </r>
  <r>
    <s v="HF-2019-4882"/>
    <x v="17"/>
  </r>
  <r>
    <s v="HF-2019-4883"/>
    <x v="25"/>
  </r>
  <r>
    <s v="HF-2019-4884"/>
    <x v="24"/>
  </r>
  <r>
    <s v="HF-2019-4885"/>
    <x v="23"/>
  </r>
  <r>
    <s v="HF-2019-4886"/>
    <x v="28"/>
  </r>
  <r>
    <s v="HF-2019-4887"/>
    <x v="29"/>
  </r>
  <r>
    <s v="HF-2019-4888"/>
    <x v="20"/>
  </r>
  <r>
    <s v="HF-2019-4889"/>
    <x v="27"/>
  </r>
  <r>
    <s v="FA-2019-1727"/>
    <x v="15"/>
  </r>
  <r>
    <s v="HF-2019-4891"/>
    <x v="18"/>
  </r>
  <r>
    <s v="HF-2019-4892"/>
    <x v="17"/>
  </r>
  <r>
    <s v="HF-2019-4893"/>
    <x v="25"/>
  </r>
  <r>
    <s v="HF-2019-4894"/>
    <x v="24"/>
  </r>
  <r>
    <s v="HF-2019-4895"/>
    <x v="23"/>
  </r>
  <r>
    <s v="HF-2019-4896"/>
    <x v="28"/>
  </r>
  <r>
    <s v="HF-2019-4897"/>
    <x v="29"/>
  </r>
  <r>
    <s v="HF-2019-4898"/>
    <x v="20"/>
  </r>
  <r>
    <s v="HF-2019-4899"/>
    <x v="27"/>
  </r>
  <r>
    <s v="HF-2019-4900"/>
    <x v="19"/>
  </r>
  <r>
    <s v="FA-2019-6237"/>
    <x v="15"/>
  </r>
  <r>
    <s v="HF-2019-4902"/>
    <x v="17"/>
  </r>
  <r>
    <s v="HF-2019-4903"/>
    <x v="25"/>
  </r>
  <r>
    <s v="HF-2019-4904"/>
    <x v="24"/>
  </r>
  <r>
    <s v="HF-2019-4905"/>
    <x v="23"/>
  </r>
  <r>
    <s v="FA-2019-28391"/>
    <x v="4"/>
  </r>
  <r>
    <s v="HF-2019-4907"/>
    <x v="29"/>
  </r>
  <r>
    <s v="HF-2019-4908"/>
    <x v="20"/>
  </r>
  <r>
    <s v="HF-2019-4909"/>
    <x v="27"/>
  </r>
  <r>
    <s v="HF-2019-4910"/>
    <x v="19"/>
  </r>
  <r>
    <s v="HF-2019-4911"/>
    <x v="18"/>
  </r>
  <r>
    <s v="HF-2019-4912"/>
    <x v="17"/>
  </r>
  <r>
    <s v="HF-2019-4913"/>
    <x v="25"/>
  </r>
  <r>
    <s v="HF-2019-4914"/>
    <x v="24"/>
  </r>
  <r>
    <s v="HF-2019-4915"/>
    <x v="23"/>
  </r>
  <r>
    <s v="HF-2019-4916"/>
    <x v="28"/>
  </r>
  <r>
    <s v="HF-2019-2844"/>
    <x v="24"/>
  </r>
  <r>
    <s v="HF-2019-4918"/>
    <x v="20"/>
  </r>
  <r>
    <s v="HF-2019-4919"/>
    <x v="27"/>
  </r>
  <r>
    <s v="HF-2019-4920"/>
    <x v="19"/>
  </r>
  <r>
    <s v="HF-2019-4921"/>
    <x v="18"/>
  </r>
  <r>
    <s v="HF-2019-4922"/>
    <x v="17"/>
  </r>
  <r>
    <s v="HF-2019-1308"/>
    <x v="20"/>
  </r>
  <r>
    <s v="FA-2019-8911"/>
    <x v="14"/>
  </r>
  <r>
    <s v="HF-2019-4925"/>
    <x v="23"/>
  </r>
  <r>
    <s v="HF-2019-4926"/>
    <x v="28"/>
  </r>
  <r>
    <s v="HF-2019-4927"/>
    <x v="29"/>
  </r>
  <r>
    <s v="HF-2019-4928"/>
    <x v="20"/>
  </r>
  <r>
    <s v="HF-2019-4929"/>
    <x v="27"/>
  </r>
  <r>
    <s v="HF-2019-4930"/>
    <x v="19"/>
  </r>
  <r>
    <s v="HF-2019-4931"/>
    <x v="18"/>
  </r>
  <r>
    <s v="HF-2019-4932"/>
    <x v="17"/>
  </r>
  <r>
    <s v="FA-2019-19811"/>
    <x v="15"/>
  </r>
  <r>
    <s v="HF-2019-4934"/>
    <x v="24"/>
  </r>
  <r>
    <s v="HF-2019-4935"/>
    <x v="23"/>
  </r>
  <r>
    <s v="HF-2019-4936"/>
    <x v="28"/>
  </r>
  <r>
    <s v="HF-2019-4937"/>
    <x v="29"/>
  </r>
  <r>
    <s v="HF-2019-4938"/>
    <x v="20"/>
  </r>
  <r>
    <s v="HF-2019-4939"/>
    <x v="27"/>
  </r>
  <r>
    <s v="HF-2019-4940"/>
    <x v="19"/>
  </r>
  <r>
    <s v="HF-2019-4941"/>
    <x v="18"/>
  </r>
  <r>
    <s v="HF-2019-4942"/>
    <x v="17"/>
  </r>
  <r>
    <s v="AU-2019-938"/>
    <x v="1"/>
  </r>
  <r>
    <s v="HF-2019-4944"/>
    <x v="24"/>
  </r>
  <r>
    <s v="HF-2019-4945"/>
    <x v="23"/>
  </r>
  <r>
    <s v="FA-2019-1794"/>
    <x v="14"/>
  </r>
  <r>
    <s v="HF-2019-4947"/>
    <x v="29"/>
  </r>
  <r>
    <s v="HF-2019-4948"/>
    <x v="20"/>
  </r>
  <r>
    <s v="HF-2019-4949"/>
    <x v="27"/>
  </r>
  <r>
    <s v="FA-2019-8248"/>
    <x v="12"/>
  </r>
  <r>
    <s v="HF-2019-4951"/>
    <x v="18"/>
  </r>
  <r>
    <s v="HF-2019-4952"/>
    <x v="17"/>
  </r>
  <r>
    <s v="HF-2019-4953"/>
    <x v="25"/>
  </r>
  <r>
    <s v="AU-2019-31"/>
    <x v="3"/>
  </r>
  <r>
    <s v="HF-2019-4955"/>
    <x v="23"/>
  </r>
  <r>
    <s v="HF-2019-4956"/>
    <x v="28"/>
  </r>
  <r>
    <s v="HF-2019-4957"/>
    <x v="29"/>
  </r>
  <r>
    <s v="HF-2019-4958"/>
    <x v="20"/>
  </r>
  <r>
    <s v="HF-2019-4959"/>
    <x v="27"/>
  </r>
  <r>
    <s v="HF-2019-4960"/>
    <x v="19"/>
  </r>
  <r>
    <s v="HF-2019-4961"/>
    <x v="18"/>
  </r>
  <r>
    <s v="AU-2019-4302"/>
    <x v="8"/>
  </r>
  <r>
    <s v="HF-2019-4963"/>
    <x v="25"/>
  </r>
  <r>
    <s v="HF-2019-4964"/>
    <x v="24"/>
  </r>
  <r>
    <s v="HF-2019-4965"/>
    <x v="23"/>
  </r>
  <r>
    <s v="HF-2019-4966"/>
    <x v="28"/>
  </r>
  <r>
    <s v="HF-2019-4967"/>
    <x v="29"/>
  </r>
  <r>
    <s v="AU-2019-7442"/>
    <x v="11"/>
  </r>
  <r>
    <s v="FA-2019-5748"/>
    <x v="10"/>
  </r>
  <r>
    <s v="HF-2019-4970"/>
    <x v="19"/>
  </r>
  <r>
    <s v="HF-2019-4971"/>
    <x v="18"/>
  </r>
  <r>
    <s v="HF-2019-4972"/>
    <x v="17"/>
  </r>
  <r>
    <s v="HF-2019-4973"/>
    <x v="25"/>
  </r>
  <r>
    <s v="HF-2019-4974"/>
    <x v="24"/>
  </r>
  <r>
    <s v="HF-2019-4975"/>
    <x v="23"/>
  </r>
  <r>
    <s v="HF-2019-2327"/>
    <x v="29"/>
  </r>
  <r>
    <s v="HF-2019-4977"/>
    <x v="29"/>
  </r>
  <r>
    <s v="HF-2019-4978"/>
    <x v="20"/>
  </r>
  <r>
    <s v="HF-2019-4979"/>
    <x v="27"/>
  </r>
  <r>
    <s v="HF-2019-4980"/>
    <x v="19"/>
  </r>
  <r>
    <s v="HF-2019-4981"/>
    <x v="18"/>
  </r>
  <r>
    <s v="HF-2019-4982"/>
    <x v="17"/>
  </r>
  <r>
    <s v="HF-2019-4983"/>
    <x v="25"/>
  </r>
  <r>
    <s v="HF-2019-4984"/>
    <x v="24"/>
  </r>
  <r>
    <s v="HF-2019-4985"/>
    <x v="23"/>
  </r>
  <r>
    <s v="HF-2019-4986"/>
    <x v="28"/>
  </r>
  <r>
    <s v="HF-2019-7558"/>
    <x v="27"/>
  </r>
  <r>
    <s v="FA-2019-4203"/>
    <x v="14"/>
  </r>
  <r>
    <s v="HF-2019-4989"/>
    <x v="27"/>
  </r>
  <r>
    <s v="HF-2019-4990"/>
    <x v="19"/>
  </r>
  <r>
    <s v="HF-2019-4991"/>
    <x v="18"/>
  </r>
  <r>
    <s v="HF-2019-4992"/>
    <x v="17"/>
  </r>
  <r>
    <s v="HF-2019-4993"/>
    <x v="25"/>
  </r>
  <r>
    <s v="HF-2019-4994"/>
    <x v="24"/>
  </r>
  <r>
    <s v="FA-2019-5810"/>
    <x v="4"/>
  </r>
  <r>
    <s v="HF-2019-8086"/>
    <x v="29"/>
  </r>
  <r>
    <s v="HF-2019-4997"/>
    <x v="29"/>
  </r>
  <r>
    <s v="HF-2019-4998"/>
    <x v="20"/>
  </r>
  <r>
    <s v="HF-2019-4962"/>
    <x v="17"/>
  </r>
  <r>
    <s v="HF-2019-5000"/>
    <x v="19"/>
  </r>
  <r>
    <s v="HF-2019-9803"/>
    <x v="24"/>
  </r>
  <r>
    <s v="HF-2019-5002"/>
    <x v="17"/>
  </r>
  <r>
    <s v="HF-2019-5003"/>
    <x v="25"/>
  </r>
  <r>
    <s v="FA-2019-20712"/>
    <x v="22"/>
  </r>
  <r>
    <s v="HF-2019-5005"/>
    <x v="23"/>
  </r>
  <r>
    <s v="HF-2019-5006"/>
    <x v="28"/>
  </r>
  <r>
    <s v="HF-2019-5007"/>
    <x v="29"/>
  </r>
  <r>
    <s v="HF-2019-5008"/>
    <x v="20"/>
  </r>
  <r>
    <s v="HF-2019-5009"/>
    <x v="27"/>
  </r>
  <r>
    <s v="AU-2019-1549"/>
    <x v="0"/>
  </r>
  <r>
    <s v="HF-2019-5011"/>
    <x v="18"/>
  </r>
  <r>
    <s v="HF-2019-5012"/>
    <x v="17"/>
  </r>
  <r>
    <s v="HF-2019-5013"/>
    <x v="25"/>
  </r>
  <r>
    <s v="HF-2019-9553"/>
    <x v="24"/>
  </r>
  <r>
    <s v="HF-2019-5015"/>
    <x v="23"/>
  </r>
  <r>
    <s v="HF-2019-5016"/>
    <x v="28"/>
  </r>
  <r>
    <s v="HF-2019-5017"/>
    <x v="29"/>
  </r>
  <r>
    <s v="HF-2019-5018"/>
    <x v="20"/>
  </r>
  <r>
    <s v="HF-2019-5019"/>
    <x v="27"/>
  </r>
  <r>
    <s v="HF-2019-5020"/>
    <x v="19"/>
  </r>
  <r>
    <s v="HF-2019-5021"/>
    <x v="18"/>
  </r>
  <r>
    <s v="HF-2019-5022"/>
    <x v="17"/>
  </r>
  <r>
    <s v="HF-2019-5023"/>
    <x v="25"/>
  </r>
  <r>
    <s v="HF-2019-5024"/>
    <x v="24"/>
  </r>
  <r>
    <s v="HF-2019-5025"/>
    <x v="23"/>
  </r>
  <r>
    <s v="HF-2019-5026"/>
    <x v="28"/>
  </r>
  <r>
    <s v="HF-2019-9662"/>
    <x v="25"/>
  </r>
  <r>
    <s v="HF-2019-5028"/>
    <x v="20"/>
  </r>
  <r>
    <s v="HF-2019-5029"/>
    <x v="27"/>
  </r>
  <r>
    <s v="HF-2019-5030"/>
    <x v="19"/>
  </r>
  <r>
    <s v="HF-2019-5031"/>
    <x v="18"/>
  </r>
  <r>
    <s v="HF-2019-5032"/>
    <x v="17"/>
  </r>
  <r>
    <s v="HF-2019-5033"/>
    <x v="25"/>
  </r>
  <r>
    <s v="HF-2019-5034"/>
    <x v="24"/>
  </r>
  <r>
    <s v="HF-2019-5035"/>
    <x v="23"/>
  </r>
  <r>
    <s v="HF-2019-5036"/>
    <x v="28"/>
  </r>
  <r>
    <s v="HF-2019-5037"/>
    <x v="29"/>
  </r>
  <r>
    <s v="HF-2019-5038"/>
    <x v="20"/>
  </r>
  <r>
    <s v="HF-2019-5039"/>
    <x v="27"/>
  </r>
  <r>
    <s v="FA-2019-11649"/>
    <x v="15"/>
  </r>
  <r>
    <s v="HF-2019-5041"/>
    <x v="18"/>
  </r>
  <r>
    <s v="HF-2019-5042"/>
    <x v="17"/>
  </r>
  <r>
    <s v="HF-2019-5043"/>
    <x v="25"/>
  </r>
  <r>
    <s v="FA-2019-25350"/>
    <x v="16"/>
  </r>
  <r>
    <s v="HF-2019-5045"/>
    <x v="23"/>
  </r>
  <r>
    <s v="HF-2019-5046"/>
    <x v="28"/>
  </r>
  <r>
    <s v="HF-2019-5047"/>
    <x v="29"/>
  </r>
  <r>
    <s v="HF-2019-5048"/>
    <x v="20"/>
  </r>
  <r>
    <s v="HF-2019-4270"/>
    <x v="19"/>
  </r>
  <r>
    <s v="HF-2019-5050"/>
    <x v="19"/>
  </r>
  <r>
    <s v="HF-2019-3483"/>
    <x v="25"/>
  </r>
  <r>
    <s v="HF-2019-5052"/>
    <x v="17"/>
  </r>
  <r>
    <s v="HF-2019-5053"/>
    <x v="25"/>
  </r>
  <r>
    <s v="FA-2019-5436"/>
    <x v="4"/>
  </r>
  <r>
    <s v="HF-2019-5055"/>
    <x v="23"/>
  </r>
  <r>
    <s v="HF-2019-5056"/>
    <x v="28"/>
  </r>
  <r>
    <s v="HF-2019-5057"/>
    <x v="29"/>
  </r>
  <r>
    <s v="FA-2019-7423"/>
    <x v="12"/>
  </r>
  <r>
    <s v="HF-2019-5059"/>
    <x v="27"/>
  </r>
  <r>
    <s v="HF-2019-5060"/>
    <x v="19"/>
  </r>
  <r>
    <s v="HF-2019-5061"/>
    <x v="18"/>
  </r>
  <r>
    <s v="HF-2019-5062"/>
    <x v="17"/>
  </r>
  <r>
    <s v="HF-2019-5063"/>
    <x v="25"/>
  </r>
  <r>
    <s v="HF-2019-5064"/>
    <x v="24"/>
  </r>
  <r>
    <s v="AU-2019-7202"/>
    <x v="8"/>
  </r>
  <r>
    <s v="HF-2019-5066"/>
    <x v="28"/>
  </r>
  <r>
    <s v="HF-2019-5067"/>
    <x v="29"/>
  </r>
  <r>
    <s v="HF-2019-5068"/>
    <x v="20"/>
  </r>
  <r>
    <s v="HF-2019-5069"/>
    <x v="27"/>
  </r>
  <r>
    <s v="HF-2019-5070"/>
    <x v="19"/>
  </r>
  <r>
    <s v="HF-2019-5071"/>
    <x v="18"/>
  </r>
  <r>
    <s v="HF-2019-5072"/>
    <x v="17"/>
  </r>
  <r>
    <s v="HF-2019-5073"/>
    <x v="25"/>
  </r>
  <r>
    <s v="HF-2019-5074"/>
    <x v="24"/>
  </r>
  <r>
    <s v="HF-2019-5075"/>
    <x v="23"/>
  </r>
  <r>
    <s v="HF-2019-5076"/>
    <x v="28"/>
  </r>
  <r>
    <s v="HF-2019-5077"/>
    <x v="29"/>
  </r>
  <r>
    <s v="HF-2019-6345"/>
    <x v="28"/>
  </r>
  <r>
    <s v="HF-2019-5079"/>
    <x v="27"/>
  </r>
  <r>
    <s v="HF-2019-5080"/>
    <x v="19"/>
  </r>
  <r>
    <s v="HF-2019-5081"/>
    <x v="18"/>
  </r>
  <r>
    <s v="AU-2019-4549"/>
    <x v="3"/>
  </r>
  <r>
    <s v="AU-2019-6891"/>
    <x v="3"/>
  </r>
  <r>
    <s v="HF-2019-5084"/>
    <x v="24"/>
  </r>
  <r>
    <s v="HF-2019-5085"/>
    <x v="23"/>
  </r>
  <r>
    <s v="HF-2019-5086"/>
    <x v="28"/>
  </r>
  <r>
    <s v="HF-2019-5087"/>
    <x v="29"/>
  </r>
  <r>
    <s v="HF-2019-5088"/>
    <x v="20"/>
  </r>
  <r>
    <s v="HF-2019-5089"/>
    <x v="27"/>
  </r>
  <r>
    <s v="HF-2019-5090"/>
    <x v="19"/>
  </r>
  <r>
    <s v="HF-2019-5091"/>
    <x v="18"/>
  </r>
  <r>
    <s v="HF-2019-5092"/>
    <x v="17"/>
  </r>
  <r>
    <s v="HF-2019-5093"/>
    <x v="25"/>
  </r>
  <r>
    <s v="HF-2019-5094"/>
    <x v="24"/>
  </r>
  <r>
    <s v="HF-2019-5095"/>
    <x v="23"/>
  </r>
  <r>
    <s v="HF-2019-5096"/>
    <x v="28"/>
  </r>
  <r>
    <s v="FA-2019-15751"/>
    <x v="22"/>
  </r>
  <r>
    <s v="HF-2019-5098"/>
    <x v="20"/>
  </r>
  <r>
    <s v="HF-2019-5099"/>
    <x v="27"/>
  </r>
  <r>
    <s v="FA-2019-14684"/>
    <x v="22"/>
  </r>
  <r>
    <s v="HF-2019-5101"/>
    <x v="18"/>
  </r>
  <r>
    <s v="HF-2019-5102"/>
    <x v="17"/>
  </r>
  <r>
    <s v="HF-2019-5103"/>
    <x v="25"/>
  </r>
  <r>
    <s v="HF-2019-5104"/>
    <x v="24"/>
  </r>
  <r>
    <s v="HF-2019-5105"/>
    <x v="23"/>
  </r>
  <r>
    <s v="FA-2019-4956"/>
    <x v="10"/>
  </r>
  <r>
    <s v="HF-2019-5107"/>
    <x v="29"/>
  </r>
  <r>
    <s v="HF-2019-5108"/>
    <x v="20"/>
  </r>
  <r>
    <s v="AU-2019-6510"/>
    <x v="1"/>
  </r>
  <r>
    <s v="HF-2019-5110"/>
    <x v="19"/>
  </r>
  <r>
    <s v="HF-2019-5111"/>
    <x v="18"/>
  </r>
  <r>
    <s v="HF-2019-5112"/>
    <x v="17"/>
  </r>
  <r>
    <s v="HF-2019-5113"/>
    <x v="25"/>
  </r>
  <r>
    <s v="HF-2019-5114"/>
    <x v="24"/>
  </r>
  <r>
    <s v="HF-2019-5115"/>
    <x v="23"/>
  </r>
  <r>
    <s v="HF-2019-5116"/>
    <x v="28"/>
  </r>
  <r>
    <s v="HF-2019-5117"/>
    <x v="29"/>
  </r>
  <r>
    <s v="HF-2019-5118"/>
    <x v="20"/>
  </r>
  <r>
    <s v="HF-2019-5119"/>
    <x v="27"/>
  </r>
  <r>
    <s v="HF-2019-5120"/>
    <x v="19"/>
  </r>
  <r>
    <s v="HF-2019-5121"/>
    <x v="17"/>
  </r>
  <r>
    <s v="HF-2019-5122"/>
    <x v="25"/>
  </r>
  <r>
    <s v="HF-2019-5123"/>
    <x v="24"/>
  </r>
  <r>
    <s v="HF-2019-5124"/>
    <x v="23"/>
  </r>
  <r>
    <s v="HF-2019-5125"/>
    <x v="28"/>
  </r>
  <r>
    <s v="HF-2019-5126"/>
    <x v="29"/>
  </r>
  <r>
    <s v="HF-2019-5127"/>
    <x v="20"/>
  </r>
  <r>
    <s v="FA-2019-12539"/>
    <x v="22"/>
  </r>
  <r>
    <s v="HF-2019-5129"/>
    <x v="19"/>
  </r>
  <r>
    <s v="HF-2019-5130"/>
    <x v="18"/>
  </r>
  <r>
    <s v="HF-2019-5131"/>
    <x v="17"/>
  </r>
  <r>
    <s v="HF-2019-5132"/>
    <x v="25"/>
  </r>
  <r>
    <s v="AU-2019-6209"/>
    <x v="6"/>
  </r>
  <r>
    <s v="HF-2019-5134"/>
    <x v="23"/>
  </r>
  <r>
    <s v="AU-2019-7474"/>
    <x v="11"/>
  </r>
  <r>
    <s v="FA-2019-28104"/>
    <x v="14"/>
  </r>
  <r>
    <s v="HF-2019-5137"/>
    <x v="20"/>
  </r>
  <r>
    <s v="HF-2019-5138"/>
    <x v="27"/>
  </r>
  <r>
    <s v="FA-2019-24036"/>
    <x v="15"/>
  </r>
  <r>
    <s v="FA-2019-9219"/>
    <x v="14"/>
  </r>
  <r>
    <s v="FA-2019-18199"/>
    <x v="16"/>
  </r>
  <r>
    <s v="HF-2019-5142"/>
    <x v="25"/>
  </r>
  <r>
    <s v="HF-2019-5143"/>
    <x v="24"/>
  </r>
  <r>
    <s v="HF-2019-5421"/>
    <x v="17"/>
  </r>
  <r>
    <s v="HF-2019-5145"/>
    <x v="28"/>
  </r>
  <r>
    <s v="HF-2019-5146"/>
    <x v="29"/>
  </r>
  <r>
    <s v="HF-2019-5147"/>
    <x v="20"/>
  </r>
  <r>
    <s v="HF-2019-5148"/>
    <x v="27"/>
  </r>
  <r>
    <s v="HF-2019-5149"/>
    <x v="19"/>
  </r>
  <r>
    <s v="HF-2019-3749"/>
    <x v="27"/>
  </r>
  <r>
    <s v="HF-2019-5151"/>
    <x v="17"/>
  </r>
  <r>
    <s v="HF-2019-5152"/>
    <x v="25"/>
  </r>
  <r>
    <s v="HF-2019-2825"/>
    <x v="23"/>
  </r>
  <r>
    <s v="HF-2019-5154"/>
    <x v="23"/>
  </r>
  <r>
    <s v="HF-2019-5155"/>
    <x v="28"/>
  </r>
  <r>
    <s v="HF-2019-5156"/>
    <x v="29"/>
  </r>
  <r>
    <s v="HF-2019-5157"/>
    <x v="20"/>
  </r>
  <r>
    <s v="HF-2019-5158"/>
    <x v="27"/>
  </r>
  <r>
    <s v="HF-2019-5159"/>
    <x v="19"/>
  </r>
  <r>
    <s v="HF-2019-5160"/>
    <x v="18"/>
  </r>
  <r>
    <s v="HF-2019-5161"/>
    <x v="17"/>
  </r>
  <r>
    <s v="HF-2019-5162"/>
    <x v="25"/>
  </r>
  <r>
    <s v="FA-2019-19833"/>
    <x v="15"/>
  </r>
  <r>
    <s v="HF-2019-10"/>
    <x v="19"/>
  </r>
  <r>
    <s v="HF-2019-5165"/>
    <x v="28"/>
  </r>
  <r>
    <s v="HF-2019-5166"/>
    <x v="29"/>
  </r>
  <r>
    <s v="FA-2019-1904"/>
    <x v="14"/>
  </r>
  <r>
    <s v="HF-2019-5168"/>
    <x v="27"/>
  </r>
  <r>
    <s v="HF-2019-5169"/>
    <x v="19"/>
  </r>
  <r>
    <s v="HF-2019-5170"/>
    <x v="18"/>
  </r>
  <r>
    <s v="HF-2019-5171"/>
    <x v="17"/>
  </r>
  <r>
    <s v="FA-2019-7304"/>
    <x v="15"/>
  </r>
  <r>
    <s v="HF-2019-5173"/>
    <x v="24"/>
  </r>
  <r>
    <s v="HF-2019-5174"/>
    <x v="23"/>
  </r>
  <r>
    <s v="HF-2019-5175"/>
    <x v="28"/>
  </r>
  <r>
    <s v="HF-2019-5176"/>
    <x v="29"/>
  </r>
  <r>
    <s v="HF-2019-5177"/>
    <x v="20"/>
  </r>
  <r>
    <s v="AU-2019-3283"/>
    <x v="6"/>
  </r>
  <r>
    <s v="HF-2019-5179"/>
    <x v="19"/>
  </r>
  <r>
    <s v="HF-2019-5180"/>
    <x v="18"/>
  </r>
  <r>
    <s v="AU-2019-2292"/>
    <x v="5"/>
  </r>
  <r>
    <s v="HF-2019-5182"/>
    <x v="25"/>
  </r>
  <r>
    <s v="HF-2019-5183"/>
    <x v="24"/>
  </r>
  <r>
    <s v="FA-2019-19072"/>
    <x v="12"/>
  </r>
  <r>
    <s v="HF-2019-5185"/>
    <x v="28"/>
  </r>
  <r>
    <s v="HF-2019-5186"/>
    <x v="29"/>
  </r>
  <r>
    <s v="HF-2019-5187"/>
    <x v="20"/>
  </r>
  <r>
    <s v="AU-2019-6124"/>
    <x v="2"/>
  </r>
  <r>
    <s v="HF-2019-5189"/>
    <x v="19"/>
  </r>
  <r>
    <s v="HF-2019-5190"/>
    <x v="18"/>
  </r>
  <r>
    <s v="HF-2019-5191"/>
    <x v="17"/>
  </r>
  <r>
    <s v="HF-2019-5192"/>
    <x v="25"/>
  </r>
  <r>
    <s v="AU-2019-5428"/>
    <x v="8"/>
  </r>
  <r>
    <s v="HF-2019-5194"/>
    <x v="23"/>
  </r>
  <r>
    <s v="HF-2019-5195"/>
    <x v="28"/>
  </r>
  <r>
    <s v="HF-2019-5196"/>
    <x v="29"/>
  </r>
  <r>
    <s v="HF-2019-5197"/>
    <x v="20"/>
  </r>
  <r>
    <s v="HF-2019-5198"/>
    <x v="27"/>
  </r>
  <r>
    <s v="HF-2019-5199"/>
    <x v="19"/>
  </r>
  <r>
    <s v="HF-2019-5200"/>
    <x v="18"/>
  </r>
  <r>
    <s v="HF-2019-5201"/>
    <x v="17"/>
  </r>
  <r>
    <s v="HF-2019-5202"/>
    <x v="25"/>
  </r>
  <r>
    <s v="HF-2019-5203"/>
    <x v="24"/>
  </r>
  <r>
    <s v="HF-2019-5204"/>
    <x v="23"/>
  </r>
  <r>
    <s v="HF-2019-5205"/>
    <x v="28"/>
  </r>
  <r>
    <s v="HF-2019-5206"/>
    <x v="29"/>
  </r>
  <r>
    <s v="HF-2019-5207"/>
    <x v="20"/>
  </r>
  <r>
    <s v="HF-2019-5208"/>
    <x v="27"/>
  </r>
  <r>
    <s v="HF-2019-5209"/>
    <x v="19"/>
  </r>
  <r>
    <s v="HF-2019-5210"/>
    <x v="18"/>
  </r>
  <r>
    <s v="HF-2019-5211"/>
    <x v="17"/>
  </r>
  <r>
    <s v="FA-2019-13875"/>
    <x v="26"/>
  </r>
  <r>
    <s v="HF-2019-5213"/>
    <x v="24"/>
  </r>
  <r>
    <s v="HF-2019-5214"/>
    <x v="23"/>
  </r>
  <r>
    <s v="HF-2019-5215"/>
    <x v="28"/>
  </r>
  <r>
    <s v="HF-2019-5216"/>
    <x v="29"/>
  </r>
  <r>
    <s v="HF-2019-5217"/>
    <x v="20"/>
  </r>
  <r>
    <s v="HF-2019-5218"/>
    <x v="27"/>
  </r>
  <r>
    <s v="FA-2019-6548"/>
    <x v="21"/>
  </r>
  <r>
    <s v="AU-2019-6523"/>
    <x v="5"/>
  </r>
  <r>
    <s v="HF-2019-5221"/>
    <x v="17"/>
  </r>
  <r>
    <s v="HF-2019-5222"/>
    <x v="25"/>
  </r>
  <r>
    <s v="HF-2019-3085"/>
    <x v="23"/>
  </r>
  <r>
    <s v="HF-2019-5224"/>
    <x v="23"/>
  </r>
  <r>
    <s v="HF-2019-5225"/>
    <x v="28"/>
  </r>
  <r>
    <s v="HF-2019-5226"/>
    <x v="29"/>
  </r>
  <r>
    <s v="HF-2019-5227"/>
    <x v="20"/>
  </r>
  <r>
    <s v="HF-2019-5228"/>
    <x v="27"/>
  </r>
  <r>
    <s v="HF-2019-5229"/>
    <x v="19"/>
  </r>
  <r>
    <s v="HF-2019-5230"/>
    <x v="18"/>
  </r>
  <r>
    <s v="FA-2019-6353"/>
    <x v="10"/>
  </r>
  <r>
    <s v="HF-2019-5232"/>
    <x v="25"/>
  </r>
  <r>
    <s v="FA-2019-24901"/>
    <x v="9"/>
  </r>
  <r>
    <s v="HF-2019-5234"/>
    <x v="23"/>
  </r>
  <r>
    <s v="HF-2019-5235"/>
    <x v="28"/>
  </r>
  <r>
    <s v="HF-2019-5236"/>
    <x v="29"/>
  </r>
  <r>
    <s v="HF-2019-5237"/>
    <x v="20"/>
  </r>
  <r>
    <s v="HF-2019-5238"/>
    <x v="27"/>
  </r>
  <r>
    <s v="HF-2019-5239"/>
    <x v="19"/>
  </r>
  <r>
    <s v="HF-2019-5240"/>
    <x v="18"/>
  </r>
  <r>
    <s v="HF-2019-5241"/>
    <x v="17"/>
  </r>
  <r>
    <s v="HF-2019-5242"/>
    <x v="25"/>
  </r>
  <r>
    <s v="HF-2019-5243"/>
    <x v="24"/>
  </r>
  <r>
    <s v="HF-2019-5244"/>
    <x v="23"/>
  </r>
  <r>
    <s v="HF-2019-5245"/>
    <x v="28"/>
  </r>
  <r>
    <s v="HF-2019-5246"/>
    <x v="29"/>
  </r>
  <r>
    <s v="FA-2019-6358"/>
    <x v="15"/>
  </r>
  <r>
    <s v="HF-2019-5248"/>
    <x v="27"/>
  </r>
  <r>
    <s v="HF-2019-5249"/>
    <x v="19"/>
  </r>
  <r>
    <s v="HF-2019-5250"/>
    <x v="18"/>
  </r>
  <r>
    <s v="HF-2019-5251"/>
    <x v="17"/>
  </r>
  <r>
    <s v="HF-2019-5252"/>
    <x v="25"/>
  </r>
  <r>
    <s v="HF-2019-5253"/>
    <x v="24"/>
  </r>
  <r>
    <s v="HF-2019-5254"/>
    <x v="23"/>
  </r>
  <r>
    <s v="HF-2019-5255"/>
    <x v="28"/>
  </r>
  <r>
    <s v="HF-2019-5256"/>
    <x v="29"/>
  </r>
  <r>
    <s v="HF-2019-5257"/>
    <x v="20"/>
  </r>
  <r>
    <s v="HF-2019-5258"/>
    <x v="27"/>
  </r>
  <r>
    <s v="HF-2019-5259"/>
    <x v="19"/>
  </r>
  <r>
    <s v="FA-2019-1928"/>
    <x v="21"/>
  </r>
  <r>
    <s v="HF-2019-5261"/>
    <x v="17"/>
  </r>
  <r>
    <s v="HF-2019-5262"/>
    <x v="25"/>
  </r>
  <r>
    <s v="HF-2019-5263"/>
    <x v="24"/>
  </r>
  <r>
    <s v="FA-2019-22893"/>
    <x v="14"/>
  </r>
  <r>
    <s v="HF-2019-5265"/>
    <x v="28"/>
  </r>
  <r>
    <s v="HF-2019-5266"/>
    <x v="29"/>
  </r>
  <r>
    <s v="HF-2019-5267"/>
    <x v="20"/>
  </r>
  <r>
    <s v="HF-2019-5268"/>
    <x v="27"/>
  </r>
  <r>
    <s v="HF-2019-5269"/>
    <x v="19"/>
  </r>
  <r>
    <s v="HF-2019-5270"/>
    <x v="18"/>
  </r>
  <r>
    <s v="HF-2019-5271"/>
    <x v="17"/>
  </r>
  <r>
    <s v="HF-2019-5272"/>
    <x v="25"/>
  </r>
  <r>
    <s v="HF-2019-5273"/>
    <x v="24"/>
  </r>
  <r>
    <s v="HF-2019-5274"/>
    <x v="23"/>
  </r>
  <r>
    <s v="HF-2019-6729"/>
    <x v="19"/>
  </r>
  <r>
    <s v="HF-2019-5276"/>
    <x v="29"/>
  </r>
  <r>
    <s v="AU-2019-6961"/>
    <x v="1"/>
  </r>
  <r>
    <s v="HF-2019-5278"/>
    <x v="27"/>
  </r>
  <r>
    <s v="HF-2019-5279"/>
    <x v="19"/>
  </r>
  <r>
    <s v="HF-2019-5280"/>
    <x v="18"/>
  </r>
  <r>
    <s v="HF-2019-5281"/>
    <x v="17"/>
  </r>
  <r>
    <s v="HF-2019-5282"/>
    <x v="25"/>
  </r>
  <r>
    <s v="FA-2019-26539"/>
    <x v="10"/>
  </r>
  <r>
    <s v="HF-2019-5284"/>
    <x v="23"/>
  </r>
  <r>
    <s v="HF-2019-5285"/>
    <x v="28"/>
  </r>
  <r>
    <s v="HF-2019-5286"/>
    <x v="29"/>
  </r>
  <r>
    <s v="HF-2019-5287"/>
    <x v="20"/>
  </r>
  <r>
    <s v="HF-2019-5288"/>
    <x v="27"/>
  </r>
  <r>
    <s v="HF-2019-5289"/>
    <x v="19"/>
  </r>
  <r>
    <s v="HF-2019-5290"/>
    <x v="18"/>
  </r>
  <r>
    <s v="HF-2019-5291"/>
    <x v="17"/>
  </r>
  <r>
    <s v="HF-2019-8181"/>
    <x v="17"/>
  </r>
  <r>
    <s v="HF-2019-5293"/>
    <x v="24"/>
  </r>
  <r>
    <s v="HF-2019-5294"/>
    <x v="23"/>
  </r>
  <r>
    <s v="HF-2019-5295"/>
    <x v="28"/>
  </r>
  <r>
    <s v="HF-2019-5296"/>
    <x v="29"/>
  </r>
  <r>
    <s v="HF-2019-5297"/>
    <x v="20"/>
  </r>
  <r>
    <s v="HF-2019-5298"/>
    <x v="27"/>
  </r>
  <r>
    <s v="HF-2019-5299"/>
    <x v="19"/>
  </r>
  <r>
    <s v="HF-2019-5300"/>
    <x v="18"/>
  </r>
  <r>
    <s v="FA-2019-6196"/>
    <x v="21"/>
  </r>
  <r>
    <s v="HF-2019-5302"/>
    <x v="25"/>
  </r>
  <r>
    <s v="HF-2019-5303"/>
    <x v="24"/>
  </r>
  <r>
    <s v="HF-2019-5304"/>
    <x v="23"/>
  </r>
  <r>
    <s v="HF-2019-5305"/>
    <x v="28"/>
  </r>
  <r>
    <s v="HF-2019-5306"/>
    <x v="29"/>
  </r>
  <r>
    <s v="HF-2019-5307"/>
    <x v="20"/>
  </r>
  <r>
    <s v="HF-2019-5308"/>
    <x v="27"/>
  </r>
  <r>
    <s v="HF-2019-5309"/>
    <x v="19"/>
  </r>
  <r>
    <s v="HF-2019-5310"/>
    <x v="18"/>
  </r>
  <r>
    <s v="HF-2019-5311"/>
    <x v="17"/>
  </r>
  <r>
    <s v="HF-2019-5312"/>
    <x v="25"/>
  </r>
  <r>
    <s v="HF-2019-5313"/>
    <x v="24"/>
  </r>
  <r>
    <s v="HF-2019-5314"/>
    <x v="23"/>
  </r>
  <r>
    <s v="HF-2019-5315"/>
    <x v="28"/>
  </r>
  <r>
    <s v="HF-2019-5316"/>
    <x v="29"/>
  </r>
  <r>
    <s v="HF-2019-5317"/>
    <x v="20"/>
  </r>
  <r>
    <s v="HF-2019-5318"/>
    <x v="27"/>
  </r>
  <r>
    <s v="HF-2019-5319"/>
    <x v="19"/>
  </r>
  <r>
    <s v="HF-2019-5320"/>
    <x v="18"/>
  </r>
  <r>
    <s v="HF-2019-5321"/>
    <x v="17"/>
  </r>
  <r>
    <s v="HF-2019-5322"/>
    <x v="25"/>
  </r>
  <r>
    <s v="HF-2019-5323"/>
    <x v="24"/>
  </r>
  <r>
    <s v="HF-2019-5324"/>
    <x v="23"/>
  </r>
  <r>
    <s v="AU-2019-3179"/>
    <x v="1"/>
  </r>
  <r>
    <s v="HF-2019-5326"/>
    <x v="29"/>
  </r>
  <r>
    <s v="AU-2019-440"/>
    <x v="7"/>
  </r>
  <r>
    <s v="HF-2019-5328"/>
    <x v="27"/>
  </r>
  <r>
    <s v="HF-2019-5329"/>
    <x v="19"/>
  </r>
  <r>
    <s v="HF-2019-5330"/>
    <x v="18"/>
  </r>
  <r>
    <s v="FA-2019-28008"/>
    <x v="26"/>
  </r>
  <r>
    <s v="HF-2019-5332"/>
    <x v="25"/>
  </r>
  <r>
    <s v="HF-2019-5333"/>
    <x v="24"/>
  </r>
  <r>
    <s v="HF-2019-5334"/>
    <x v="23"/>
  </r>
  <r>
    <s v="HF-2019-5335"/>
    <x v="28"/>
  </r>
  <r>
    <s v="HF-2019-5336"/>
    <x v="29"/>
  </r>
  <r>
    <s v="HF-2019-5337"/>
    <x v="20"/>
  </r>
  <r>
    <s v="HF-2019-5338"/>
    <x v="27"/>
  </r>
  <r>
    <s v="FA-2019-16541"/>
    <x v="13"/>
  </r>
  <r>
    <s v="HF-2019-5340"/>
    <x v="18"/>
  </r>
  <r>
    <s v="HF-2019-5341"/>
    <x v="17"/>
  </r>
  <r>
    <s v="HF-2019-8334"/>
    <x v="23"/>
  </r>
  <r>
    <s v="HF-2019-5343"/>
    <x v="24"/>
  </r>
  <r>
    <s v="HF-2019-5344"/>
    <x v="23"/>
  </r>
  <r>
    <s v="HF-2019-5345"/>
    <x v="28"/>
  </r>
  <r>
    <s v="HF-2019-8622"/>
    <x v="25"/>
  </r>
  <r>
    <s v="HF-2019-5347"/>
    <x v="20"/>
  </r>
  <r>
    <s v="HF-2019-5348"/>
    <x v="27"/>
  </r>
  <r>
    <s v="HF-2019-5349"/>
    <x v="19"/>
  </r>
  <r>
    <s v="HF-2019-5350"/>
    <x v="18"/>
  </r>
  <r>
    <s v="HF-2019-5351"/>
    <x v="17"/>
  </r>
  <r>
    <s v="HF-2019-5352"/>
    <x v="25"/>
  </r>
  <r>
    <s v="HF-2019-5353"/>
    <x v="24"/>
  </r>
  <r>
    <s v="HF-2019-5354"/>
    <x v="23"/>
  </r>
  <r>
    <s v="HF-2019-5355"/>
    <x v="28"/>
  </r>
  <r>
    <s v="HF-2019-5356"/>
    <x v="29"/>
  </r>
  <r>
    <s v="HF-2019-5357"/>
    <x v="20"/>
  </r>
  <r>
    <s v="HF-2019-5358"/>
    <x v="27"/>
  </r>
  <r>
    <s v="HF-2019-5359"/>
    <x v="19"/>
  </r>
  <r>
    <s v="AU-2019-6179"/>
    <x v="3"/>
  </r>
  <r>
    <s v="FA-2019-5879"/>
    <x v="16"/>
  </r>
  <r>
    <s v="HF-2019-5362"/>
    <x v="25"/>
  </r>
  <r>
    <s v="HF-2019-5363"/>
    <x v="24"/>
  </r>
  <r>
    <s v="HF-2019-5364"/>
    <x v="23"/>
  </r>
  <r>
    <s v="HF-2019-5365"/>
    <x v="28"/>
  </r>
  <r>
    <s v="FA-2019-27135"/>
    <x v="15"/>
  </r>
  <r>
    <s v="HF-2019-5367"/>
    <x v="20"/>
  </r>
  <r>
    <s v="HF-2019-5368"/>
    <x v="27"/>
  </r>
  <r>
    <s v="HF-2019-5369"/>
    <x v="19"/>
  </r>
  <r>
    <s v="HF-2019-5370"/>
    <x v="18"/>
  </r>
  <r>
    <s v="HF-2019-5371"/>
    <x v="17"/>
  </r>
  <r>
    <s v="HF-2019-5372"/>
    <x v="25"/>
  </r>
  <r>
    <s v="HF-2019-5373"/>
    <x v="24"/>
  </r>
  <r>
    <s v="HF-2019-8020"/>
    <x v="18"/>
  </r>
  <r>
    <s v="FA-2019-12704"/>
    <x v="22"/>
  </r>
  <r>
    <s v="HF-2019-5376"/>
    <x v="29"/>
  </r>
  <r>
    <s v="HF-2019-5377"/>
    <x v="20"/>
  </r>
  <r>
    <s v="HF-2019-5378"/>
    <x v="27"/>
  </r>
  <r>
    <s v="HF-2019-5379"/>
    <x v="19"/>
  </r>
  <r>
    <s v="HF-2019-5380"/>
    <x v="18"/>
  </r>
  <r>
    <s v="FA-2019-28020"/>
    <x v="16"/>
  </r>
  <r>
    <s v="HF-2019-5382"/>
    <x v="25"/>
  </r>
  <r>
    <s v="HF-2019-5383"/>
    <x v="24"/>
  </r>
  <r>
    <s v="HF-2019-5384"/>
    <x v="23"/>
  </r>
  <r>
    <s v="HF-2019-5385"/>
    <x v="28"/>
  </r>
  <r>
    <s v="HF-2019-5386"/>
    <x v="29"/>
  </r>
  <r>
    <s v="HF-2019-5387"/>
    <x v="20"/>
  </r>
  <r>
    <s v="HF-2019-5388"/>
    <x v="27"/>
  </r>
  <r>
    <s v="HF-2019-5389"/>
    <x v="19"/>
  </r>
  <r>
    <s v="HF-2019-5390"/>
    <x v="18"/>
  </r>
  <r>
    <s v="HF-2019-5391"/>
    <x v="17"/>
  </r>
  <r>
    <s v="HF-2019-5392"/>
    <x v="25"/>
  </r>
  <r>
    <s v="HF-2019-505"/>
    <x v="23"/>
  </r>
  <r>
    <s v="HF-2019-5394"/>
    <x v="23"/>
  </r>
  <r>
    <s v="HF-2019-5395"/>
    <x v="28"/>
  </r>
  <r>
    <s v="HF-2019-5396"/>
    <x v="29"/>
  </r>
  <r>
    <s v="HF-2019-5397"/>
    <x v="20"/>
  </r>
  <r>
    <s v="HF-2019-5398"/>
    <x v="27"/>
  </r>
  <r>
    <s v="HF-2019-5399"/>
    <x v="19"/>
  </r>
  <r>
    <s v="HF-2019-5400"/>
    <x v="18"/>
  </r>
  <r>
    <s v="HF-2019-5401"/>
    <x v="17"/>
  </r>
  <r>
    <s v="AU-2019-4833"/>
    <x v="7"/>
  </r>
  <r>
    <s v="FA-2019-11516"/>
    <x v="22"/>
  </r>
  <r>
    <s v="HF-2019-5404"/>
    <x v="23"/>
  </r>
  <r>
    <s v="HF-2019-5405"/>
    <x v="28"/>
  </r>
  <r>
    <s v="HF-2019-5406"/>
    <x v="29"/>
  </r>
  <r>
    <s v="HF-2019-5407"/>
    <x v="20"/>
  </r>
  <r>
    <s v="HF-2019-5408"/>
    <x v="27"/>
  </r>
  <r>
    <s v="HF-2019-5409"/>
    <x v="19"/>
  </r>
  <r>
    <s v="FA-2019-16157"/>
    <x v="12"/>
  </r>
  <r>
    <s v="HF-2019-5411"/>
    <x v="17"/>
  </r>
  <r>
    <s v="FA-2019-24457"/>
    <x v="21"/>
  </r>
  <r>
    <s v="HF-2019-5413"/>
    <x v="24"/>
  </r>
  <r>
    <s v="FA-2019-2846"/>
    <x v="13"/>
  </r>
  <r>
    <s v="HF-2019-5415"/>
    <x v="28"/>
  </r>
  <r>
    <s v="FA-2019-6699"/>
    <x v="15"/>
  </r>
  <r>
    <s v="HF-2019-5417"/>
    <x v="20"/>
  </r>
  <r>
    <s v="AU-2019-2663"/>
    <x v="7"/>
  </r>
  <r>
    <s v="HF-2019-5419"/>
    <x v="19"/>
  </r>
  <r>
    <s v="HF-2019-5420"/>
    <x v="18"/>
  </r>
  <r>
    <s v="HF-2019-3901"/>
    <x v="18"/>
  </r>
  <r>
    <s v="HF-2019-5422"/>
    <x v="25"/>
  </r>
  <r>
    <s v="HF-2019-5423"/>
    <x v="24"/>
  </r>
  <r>
    <s v="FA-2019-13869"/>
    <x v="12"/>
  </r>
  <r>
    <s v="HF-2019-5425"/>
    <x v="28"/>
  </r>
  <r>
    <s v="FA-2019-25959"/>
    <x v="12"/>
  </r>
  <r>
    <s v="HF-2019-5427"/>
    <x v="20"/>
  </r>
  <r>
    <s v="HF-2019-5428"/>
    <x v="27"/>
  </r>
  <r>
    <s v="HF-2019-5429"/>
    <x v="19"/>
  </r>
  <r>
    <s v="HF-2019-5430"/>
    <x v="18"/>
  </r>
  <r>
    <s v="HF-2019-5431"/>
    <x v="17"/>
  </r>
  <r>
    <s v="HF-2019-351"/>
    <x v="18"/>
  </r>
  <r>
    <s v="HF-2019-5433"/>
    <x v="24"/>
  </r>
  <r>
    <s v="HF-2019-5434"/>
    <x v="23"/>
  </r>
  <r>
    <s v="HF-2019-5435"/>
    <x v="28"/>
  </r>
  <r>
    <s v="HF-2019-5436"/>
    <x v="29"/>
  </r>
  <r>
    <s v="AU-2019-2361"/>
    <x v="2"/>
  </r>
  <r>
    <s v="HF-2019-5438"/>
    <x v="27"/>
  </r>
  <r>
    <s v="HF-2019-5439"/>
    <x v="19"/>
  </r>
  <r>
    <s v="HF-2019-5440"/>
    <x v="18"/>
  </r>
  <r>
    <s v="HF-2019-5441"/>
    <x v="17"/>
  </r>
  <r>
    <s v="HF-2019-5442"/>
    <x v="25"/>
  </r>
  <r>
    <s v="FA-2019-17068"/>
    <x v="9"/>
  </r>
  <r>
    <s v="HF-2019-5444"/>
    <x v="23"/>
  </r>
  <r>
    <s v="HF-2019-5445"/>
    <x v="28"/>
  </r>
  <r>
    <s v="HF-2019-5446"/>
    <x v="29"/>
  </r>
  <r>
    <s v="HF-2019-5447"/>
    <x v="20"/>
  </r>
  <r>
    <s v="HF-2019-5448"/>
    <x v="27"/>
  </r>
  <r>
    <s v="HF-2019-5449"/>
    <x v="19"/>
  </r>
  <r>
    <s v="HF-2019-5450"/>
    <x v="18"/>
  </r>
  <r>
    <s v="HF-2019-5451"/>
    <x v="17"/>
  </r>
  <r>
    <s v="HF-2019-5452"/>
    <x v="25"/>
  </r>
  <r>
    <s v="FA-2019-21411"/>
    <x v="16"/>
  </r>
  <r>
    <s v="HF-2019-5454"/>
    <x v="23"/>
  </r>
  <r>
    <s v="FA-2019-17515"/>
    <x v="21"/>
  </r>
  <r>
    <s v="HF-2019-5456"/>
    <x v="29"/>
  </r>
  <r>
    <s v="HF-2019-5457"/>
    <x v="20"/>
  </r>
  <r>
    <s v="HF-2019-5458"/>
    <x v="27"/>
  </r>
  <r>
    <s v="FA-2019-26846"/>
    <x v="16"/>
  </r>
  <r>
    <s v="HF-2019-5460"/>
    <x v="18"/>
  </r>
  <r>
    <s v="AU-2019-5778"/>
    <x v="7"/>
  </r>
  <r>
    <s v="HF-2019-5462"/>
    <x v="25"/>
  </r>
  <r>
    <s v="FA-2019-10064"/>
    <x v="22"/>
  </r>
  <r>
    <s v="HF-2019-5464"/>
    <x v="23"/>
  </r>
  <r>
    <s v="HF-2019-5465"/>
    <x v="28"/>
  </r>
  <r>
    <s v="FA-2019-5817"/>
    <x v="12"/>
  </r>
  <r>
    <s v="HF-2019-5467"/>
    <x v="20"/>
  </r>
  <r>
    <s v="HF-2019-5468"/>
    <x v="27"/>
  </r>
  <r>
    <s v="HF-2019-5469"/>
    <x v="19"/>
  </r>
  <r>
    <s v="FA-2019-4940"/>
    <x v="14"/>
  </r>
  <r>
    <s v="HF-2019-5471"/>
    <x v="17"/>
  </r>
  <r>
    <s v="HF-2019-5472"/>
    <x v="25"/>
  </r>
  <r>
    <s v="HF-2019-5473"/>
    <x v="24"/>
  </r>
  <r>
    <s v="HF-2019-5474"/>
    <x v="23"/>
  </r>
  <r>
    <s v="HF-2019-5475"/>
    <x v="28"/>
  </r>
  <r>
    <s v="HF-2019-5476"/>
    <x v="29"/>
  </r>
  <r>
    <s v="HF-2019-5477"/>
    <x v="20"/>
  </r>
  <r>
    <s v="HF-2019-5478"/>
    <x v="27"/>
  </r>
  <r>
    <s v="FA-2019-22486"/>
    <x v="4"/>
  </r>
  <r>
    <s v="HF-2019-5480"/>
    <x v="18"/>
  </r>
  <r>
    <s v="HF-2019-5481"/>
    <x v="17"/>
  </r>
  <r>
    <s v="HF-2019-5482"/>
    <x v="25"/>
  </r>
  <r>
    <s v="HF-2019-5483"/>
    <x v="24"/>
  </r>
  <r>
    <s v="HF-2019-5484"/>
    <x v="23"/>
  </r>
  <r>
    <s v="HF-2019-5485"/>
    <x v="28"/>
  </r>
  <r>
    <s v="HF-2019-5486"/>
    <x v="29"/>
  </r>
  <r>
    <s v="HF-2019-5487"/>
    <x v="20"/>
  </r>
  <r>
    <s v="HF-2019-5488"/>
    <x v="27"/>
  </r>
  <r>
    <s v="HF-2019-5489"/>
    <x v="19"/>
  </r>
  <r>
    <s v="HF-2019-5490"/>
    <x v="18"/>
  </r>
  <r>
    <s v="HF-2019-5491"/>
    <x v="17"/>
  </r>
  <r>
    <s v="HF-2019-5492"/>
    <x v="25"/>
  </r>
  <r>
    <s v="HF-2019-5493"/>
    <x v="24"/>
  </r>
  <r>
    <s v="FA-2019-4602"/>
    <x v="26"/>
  </r>
  <r>
    <s v="HF-2019-5495"/>
    <x v="28"/>
  </r>
  <r>
    <s v="HF-2019-5496"/>
    <x v="29"/>
  </r>
  <r>
    <s v="HF-2019-5497"/>
    <x v="20"/>
  </r>
  <r>
    <s v="HF-2019-5498"/>
    <x v="27"/>
  </r>
  <r>
    <s v="HF-2019-5499"/>
    <x v="19"/>
  </r>
  <r>
    <s v="HF-2019-5500"/>
    <x v="18"/>
  </r>
  <r>
    <s v="HF-2019-5501"/>
    <x v="17"/>
  </r>
  <r>
    <s v="HF-2019-5502"/>
    <x v="25"/>
  </r>
  <r>
    <s v="HF-2019-5503"/>
    <x v="24"/>
  </r>
  <r>
    <s v="HF-2019-5504"/>
    <x v="23"/>
  </r>
  <r>
    <s v="HF-2019-5505"/>
    <x v="28"/>
  </r>
  <r>
    <s v="HF-2019-5506"/>
    <x v="29"/>
  </r>
  <r>
    <s v="FA-2019-8980"/>
    <x v="26"/>
  </r>
  <r>
    <s v="HF-2019-5508"/>
    <x v="27"/>
  </r>
  <r>
    <s v="HF-2019-5509"/>
    <x v="19"/>
  </r>
  <r>
    <s v="HF-2019-5510"/>
    <x v="18"/>
  </r>
  <r>
    <s v="HF-2019-5511"/>
    <x v="17"/>
  </r>
  <r>
    <s v="HF-2019-5512"/>
    <x v="25"/>
  </r>
  <r>
    <s v="HF-2019-5513"/>
    <x v="24"/>
  </r>
  <r>
    <s v="HF-2019-5514"/>
    <x v="23"/>
  </r>
  <r>
    <s v="HF-2019-5515"/>
    <x v="28"/>
  </r>
  <r>
    <s v="FA-2019-2050"/>
    <x v="26"/>
  </r>
  <r>
    <s v="HF-2019-5517"/>
    <x v="20"/>
  </r>
  <r>
    <s v="AU-2019-3430"/>
    <x v="0"/>
  </r>
  <r>
    <s v="HF-2019-5519"/>
    <x v="19"/>
  </r>
  <r>
    <s v="HF-2019-5520"/>
    <x v="18"/>
  </r>
  <r>
    <s v="HF-2019-5521"/>
    <x v="17"/>
  </r>
  <r>
    <s v="FA-2019-20556"/>
    <x v="13"/>
  </r>
  <r>
    <s v="FA-2019-24727"/>
    <x v="12"/>
  </r>
  <r>
    <s v="FA-2019-28996"/>
    <x v="4"/>
  </r>
  <r>
    <s v="HF-2019-5525"/>
    <x v="28"/>
  </r>
  <r>
    <s v="HF-2019-5526"/>
    <x v="29"/>
  </r>
  <r>
    <s v="HF-2019-5527"/>
    <x v="20"/>
  </r>
  <r>
    <s v="HF-2019-5528"/>
    <x v="27"/>
  </r>
  <r>
    <s v="FA-2019-30479"/>
    <x v="15"/>
  </r>
  <r>
    <s v="HF-2019-5530"/>
    <x v="18"/>
  </r>
  <r>
    <s v="HF-2019-5531"/>
    <x v="17"/>
  </r>
  <r>
    <s v="HF-2019-5532"/>
    <x v="25"/>
  </r>
  <r>
    <s v="HF-2019-5533"/>
    <x v="24"/>
  </r>
  <r>
    <s v="HF-2019-5534"/>
    <x v="23"/>
  </r>
  <r>
    <s v="HF-2019-5535"/>
    <x v="28"/>
  </r>
  <r>
    <s v="HF-2019-5536"/>
    <x v="29"/>
  </r>
  <r>
    <s v="HF-2019-5537"/>
    <x v="20"/>
  </r>
  <r>
    <s v="HF-2019-5538"/>
    <x v="27"/>
  </r>
  <r>
    <s v="FA-2019-26835"/>
    <x v="16"/>
  </r>
  <r>
    <s v="HF-2019-5540"/>
    <x v="18"/>
  </r>
  <r>
    <s v="HF-2019-5541"/>
    <x v="17"/>
  </r>
  <r>
    <s v="HF-2019-5542"/>
    <x v="25"/>
  </r>
  <r>
    <s v="HF-2019-5543"/>
    <x v="24"/>
  </r>
  <r>
    <s v="HF-2019-5544"/>
    <x v="23"/>
  </r>
  <r>
    <s v="HF-2019-5545"/>
    <x v="28"/>
  </r>
  <r>
    <s v="HF-2019-5546"/>
    <x v="29"/>
  </r>
  <r>
    <s v="FA-2019-5283"/>
    <x v="21"/>
  </r>
  <r>
    <s v="FA-2019-28337"/>
    <x v="21"/>
  </r>
  <r>
    <s v="HF-2019-8168"/>
    <x v="27"/>
  </r>
  <r>
    <s v="HF-2019-5550"/>
    <x v="18"/>
  </r>
  <r>
    <s v="AU-2019-2879"/>
    <x v="7"/>
  </r>
  <r>
    <s v="HF-2019-5552"/>
    <x v="25"/>
  </r>
  <r>
    <s v="HF-2019-5553"/>
    <x v="24"/>
  </r>
  <r>
    <s v="HF-2019-5554"/>
    <x v="23"/>
  </r>
  <r>
    <s v="HF-2019-5555"/>
    <x v="28"/>
  </r>
  <r>
    <s v="FA-2019-28244"/>
    <x v="12"/>
  </r>
  <r>
    <s v="HF-2019-5557"/>
    <x v="20"/>
  </r>
  <r>
    <s v="AU-2019-1974"/>
    <x v="2"/>
  </r>
  <r>
    <s v="HF-2019-5559"/>
    <x v="19"/>
  </r>
  <r>
    <s v="HF-2019-5560"/>
    <x v="18"/>
  </r>
  <r>
    <s v="HF-2019-5561"/>
    <x v="17"/>
  </r>
  <r>
    <s v="HF-2019-5562"/>
    <x v="25"/>
  </r>
  <r>
    <s v="HF-2019-5563"/>
    <x v="24"/>
  </r>
  <r>
    <s v="HF-2019-5564"/>
    <x v="23"/>
  </r>
  <r>
    <s v="HF-2019-5565"/>
    <x v="28"/>
  </r>
  <r>
    <s v="FA-2019-17126"/>
    <x v="22"/>
  </r>
  <r>
    <s v="HF-2019-5567"/>
    <x v="20"/>
  </r>
  <r>
    <s v="HF-2019-5568"/>
    <x v="27"/>
  </r>
  <r>
    <s v="HF-2019-5569"/>
    <x v="19"/>
  </r>
  <r>
    <s v="HF-2019-5570"/>
    <x v="18"/>
  </r>
  <r>
    <s v="HF-2019-5571"/>
    <x v="17"/>
  </r>
  <r>
    <s v="HF-2019-5572"/>
    <x v="25"/>
  </r>
  <r>
    <s v="HF-2019-5573"/>
    <x v="24"/>
  </r>
  <r>
    <s v="HF-2019-5574"/>
    <x v="23"/>
  </r>
  <r>
    <s v="HF-2019-5575"/>
    <x v="28"/>
  </r>
  <r>
    <s v="HF-2019-5576"/>
    <x v="29"/>
  </r>
  <r>
    <s v="HF-2019-5577"/>
    <x v="20"/>
  </r>
  <r>
    <s v="HF-2019-5578"/>
    <x v="27"/>
  </r>
  <r>
    <s v="FA-2019-29159"/>
    <x v="15"/>
  </r>
  <r>
    <s v="FA-2019-7760"/>
    <x v="16"/>
  </r>
  <r>
    <s v="HF-2019-5581"/>
    <x v="17"/>
  </r>
  <r>
    <s v="HF-2019-5582"/>
    <x v="25"/>
  </r>
  <r>
    <s v="HF-2019-5583"/>
    <x v="24"/>
  </r>
  <r>
    <s v="HF-2019-5584"/>
    <x v="23"/>
  </r>
  <r>
    <s v="HF-2019-5585"/>
    <x v="28"/>
  </r>
  <r>
    <s v="HF-2019-7976"/>
    <x v="29"/>
  </r>
  <r>
    <s v="FA-2019-17963"/>
    <x v="15"/>
  </r>
  <r>
    <s v="HF-2019-5588"/>
    <x v="27"/>
  </r>
  <r>
    <s v="HF-2019-5589"/>
    <x v="19"/>
  </r>
  <r>
    <s v="HF-2019-5590"/>
    <x v="18"/>
  </r>
  <r>
    <s v="FA-2019-28480"/>
    <x v="21"/>
  </r>
  <r>
    <s v="HF-2019-5592"/>
    <x v="25"/>
  </r>
  <r>
    <s v="HF-2019-5593"/>
    <x v="24"/>
  </r>
  <r>
    <s v="HF-2019-5594"/>
    <x v="23"/>
  </r>
  <r>
    <s v="HF-2019-5595"/>
    <x v="28"/>
  </r>
  <r>
    <s v="HF-2019-5596"/>
    <x v="29"/>
  </r>
  <r>
    <s v="HF-2019-5597"/>
    <x v="20"/>
  </r>
  <r>
    <s v="HF-2019-5598"/>
    <x v="27"/>
  </r>
  <r>
    <s v="HF-2019-5599"/>
    <x v="19"/>
  </r>
  <r>
    <s v="HF-2019-5600"/>
    <x v="18"/>
  </r>
  <r>
    <s v="HF-2019-5601"/>
    <x v="17"/>
  </r>
  <r>
    <s v="HF-2019-5602"/>
    <x v="25"/>
  </r>
  <r>
    <s v="HF-2019-5603"/>
    <x v="24"/>
  </r>
  <r>
    <s v="HF-2019-5604"/>
    <x v="23"/>
  </r>
  <r>
    <s v="FA-2019-6059"/>
    <x v="12"/>
  </r>
  <r>
    <s v="FA-2019-30596"/>
    <x v="9"/>
  </r>
  <r>
    <s v="HF-2019-96"/>
    <x v="28"/>
  </r>
  <r>
    <s v="HF-2019-5608"/>
    <x v="27"/>
  </r>
  <r>
    <s v="HF-2019-5609"/>
    <x v="19"/>
  </r>
  <r>
    <s v="HF-2019-5610"/>
    <x v="18"/>
  </r>
  <r>
    <s v="HF-2019-5611"/>
    <x v="17"/>
  </r>
  <r>
    <s v="HF-2019-5612"/>
    <x v="25"/>
  </r>
  <r>
    <s v="HF-2019-5613"/>
    <x v="24"/>
  </r>
  <r>
    <s v="HF-2019-5614"/>
    <x v="23"/>
  </r>
  <r>
    <s v="HF-2019-5615"/>
    <x v="28"/>
  </r>
  <r>
    <s v="HF-2019-5616"/>
    <x v="29"/>
  </r>
  <r>
    <s v="HF-2019-5617"/>
    <x v="20"/>
  </r>
  <r>
    <s v="HF-2019-5618"/>
    <x v="27"/>
  </r>
  <r>
    <s v="FA-2019-6008"/>
    <x v="4"/>
  </r>
  <r>
    <s v="HF-2019-5620"/>
    <x v="18"/>
  </r>
  <r>
    <s v="HF-2019-5621"/>
    <x v="17"/>
  </r>
  <r>
    <s v="HF-2019-5622"/>
    <x v="25"/>
  </r>
  <r>
    <s v="HF-2019-5623"/>
    <x v="24"/>
  </r>
  <r>
    <s v="HF-2019-5624"/>
    <x v="23"/>
  </r>
  <r>
    <s v="HF-2019-5625"/>
    <x v="28"/>
  </r>
  <r>
    <s v="FA-2019-10668"/>
    <x v="12"/>
  </r>
  <r>
    <s v="HF-2019-5627"/>
    <x v="20"/>
  </r>
  <r>
    <s v="HF-2019-5628"/>
    <x v="27"/>
  </r>
  <r>
    <s v="HF-2019-5629"/>
    <x v="19"/>
  </r>
  <r>
    <s v="HF-2019-5630"/>
    <x v="18"/>
  </r>
  <r>
    <s v="HF-2019-5631"/>
    <x v="17"/>
  </r>
  <r>
    <s v="HF-2019-5632"/>
    <x v="25"/>
  </r>
  <r>
    <s v="HF-2019-5633"/>
    <x v="24"/>
  </r>
  <r>
    <s v="HF-2019-5634"/>
    <x v="23"/>
  </r>
  <r>
    <s v="HF-2019-5635"/>
    <x v="28"/>
  </r>
  <r>
    <s v="HF-2019-5636"/>
    <x v="29"/>
  </r>
  <r>
    <s v="HF-2019-5637"/>
    <x v="20"/>
  </r>
  <r>
    <s v="HF-2019-5638"/>
    <x v="27"/>
  </r>
  <r>
    <s v="HF-2019-5639"/>
    <x v="19"/>
  </r>
  <r>
    <s v="FA-2019-26168"/>
    <x v="12"/>
  </r>
  <r>
    <s v="HF-2019-5641"/>
    <x v="17"/>
  </r>
  <r>
    <s v="HF-2019-5642"/>
    <x v="25"/>
  </r>
  <r>
    <s v="HF-2019-5643"/>
    <x v="24"/>
  </r>
  <r>
    <s v="HF-2019-5644"/>
    <x v="23"/>
  </r>
  <r>
    <s v="HF-2019-5645"/>
    <x v="28"/>
  </r>
  <r>
    <s v="HF-2019-5646"/>
    <x v="29"/>
  </r>
  <r>
    <s v="FA-2019-15144"/>
    <x v="13"/>
  </r>
  <r>
    <s v="HF-2019-5648"/>
    <x v="27"/>
  </r>
  <r>
    <s v="HF-2019-5649"/>
    <x v="19"/>
  </r>
  <r>
    <s v="HF-2019-5650"/>
    <x v="18"/>
  </r>
  <r>
    <s v="HF-2019-5651"/>
    <x v="17"/>
  </r>
  <r>
    <s v="FA-2019-26712"/>
    <x v="21"/>
  </r>
  <r>
    <s v="HF-2019-5653"/>
    <x v="24"/>
  </r>
  <r>
    <s v="HF-2019-5654"/>
    <x v="23"/>
  </r>
  <r>
    <s v="HF-2019-5655"/>
    <x v="28"/>
  </r>
  <r>
    <s v="HF-2019-5656"/>
    <x v="29"/>
  </r>
  <r>
    <s v="FA-2019-14973"/>
    <x v="4"/>
  </r>
  <r>
    <s v="HF-2019-5658"/>
    <x v="27"/>
  </r>
  <r>
    <s v="HF-2019-5659"/>
    <x v="19"/>
  </r>
  <r>
    <s v="HF-2019-5660"/>
    <x v="18"/>
  </r>
  <r>
    <s v="HF-2019-5661"/>
    <x v="17"/>
  </r>
  <r>
    <s v="HF-2019-5662"/>
    <x v="25"/>
  </r>
  <r>
    <s v="HF-2019-5663"/>
    <x v="24"/>
  </r>
  <r>
    <s v="HF-2019-5664"/>
    <x v="23"/>
  </r>
  <r>
    <s v="HF-2019-5665"/>
    <x v="28"/>
  </r>
  <r>
    <s v="HF-2019-5666"/>
    <x v="29"/>
  </r>
  <r>
    <s v="HF-2019-5667"/>
    <x v="20"/>
  </r>
  <r>
    <s v="FA-2019-21109"/>
    <x v="15"/>
  </r>
  <r>
    <s v="HF-2019-5669"/>
    <x v="19"/>
  </r>
  <r>
    <s v="HF-2019-1647"/>
    <x v="29"/>
  </r>
  <r>
    <s v="HF-2019-5671"/>
    <x v="17"/>
  </r>
  <r>
    <s v="HF-2019-5672"/>
    <x v="25"/>
  </r>
  <r>
    <s v="HF-2019-5673"/>
    <x v="24"/>
  </r>
  <r>
    <s v="HF-2019-5674"/>
    <x v="23"/>
  </r>
  <r>
    <s v="HF-2019-5675"/>
    <x v="28"/>
  </r>
  <r>
    <s v="HF-2019-5676"/>
    <x v="29"/>
  </r>
  <r>
    <s v="HF-2019-5677"/>
    <x v="20"/>
  </r>
  <r>
    <s v="HF-2019-5678"/>
    <x v="27"/>
  </r>
  <r>
    <s v="HF-2019-5679"/>
    <x v="19"/>
  </r>
  <r>
    <s v="HF-2019-5680"/>
    <x v="18"/>
  </r>
  <r>
    <s v="HF-2019-5681"/>
    <x v="17"/>
  </r>
  <r>
    <s v="HF-2019-5682"/>
    <x v="25"/>
  </r>
  <r>
    <s v="HF-2019-2281"/>
    <x v="18"/>
  </r>
  <r>
    <s v="HF-2019-5684"/>
    <x v="23"/>
  </r>
  <r>
    <s v="HF-2019-5685"/>
    <x v="28"/>
  </r>
  <r>
    <s v="HF-2019-5686"/>
    <x v="29"/>
  </r>
  <r>
    <s v="HF-2019-5687"/>
    <x v="20"/>
  </r>
  <r>
    <s v="HF-2019-5688"/>
    <x v="27"/>
  </r>
  <r>
    <s v="HF-2019-5689"/>
    <x v="19"/>
  </r>
  <r>
    <s v="HF-2019-5690"/>
    <x v="18"/>
  </r>
  <r>
    <s v="HF-2019-5691"/>
    <x v="17"/>
  </r>
  <r>
    <s v="HF-2019-5692"/>
    <x v="25"/>
  </r>
  <r>
    <s v="HF-2019-5693"/>
    <x v="24"/>
  </r>
  <r>
    <s v="HF-2019-5694"/>
    <x v="23"/>
  </r>
  <r>
    <s v="HF-2019-5695"/>
    <x v="28"/>
  </r>
  <r>
    <s v="FA-2019-10845"/>
    <x v="22"/>
  </r>
  <r>
    <s v="HF-2019-5697"/>
    <x v="20"/>
  </r>
  <r>
    <s v="HF-2019-5698"/>
    <x v="27"/>
  </r>
  <r>
    <s v="HF-2019-5699"/>
    <x v="19"/>
  </r>
  <r>
    <s v="HF-2019-5700"/>
    <x v="18"/>
  </r>
  <r>
    <s v="FA-2019-12053"/>
    <x v="13"/>
  </r>
  <r>
    <s v="HF-2019-5702"/>
    <x v="25"/>
  </r>
  <r>
    <s v="HF-2019-5703"/>
    <x v="24"/>
  </r>
  <r>
    <s v="HF-2019-5704"/>
    <x v="23"/>
  </r>
  <r>
    <s v="HF-2019-5705"/>
    <x v="28"/>
  </r>
  <r>
    <s v="HF-2019-5706"/>
    <x v="29"/>
  </r>
  <r>
    <s v="HF-2019-5707"/>
    <x v="20"/>
  </r>
  <r>
    <s v="HF-2019-5708"/>
    <x v="27"/>
  </r>
  <r>
    <s v="FA-2019-7876"/>
    <x v="15"/>
  </r>
  <r>
    <s v="HF-2019-5710"/>
    <x v="18"/>
  </r>
  <r>
    <s v="HF-2019-8074"/>
    <x v="23"/>
  </r>
  <r>
    <s v="FA-2019-16990"/>
    <x v="10"/>
  </r>
  <r>
    <s v="HF-2019-5713"/>
    <x v="24"/>
  </r>
  <r>
    <s v="FA-2019-29527"/>
    <x v="16"/>
  </r>
  <r>
    <s v="HF-2019-5715"/>
    <x v="28"/>
  </r>
  <r>
    <s v="HF-2019-5716"/>
    <x v="29"/>
  </r>
  <r>
    <s v="HF-2019-5717"/>
    <x v="20"/>
  </r>
  <r>
    <s v="HF-2019-5718"/>
    <x v="27"/>
  </r>
  <r>
    <s v="HF-2019-5719"/>
    <x v="19"/>
  </r>
  <r>
    <s v="AU-2019-3546"/>
    <x v="8"/>
  </r>
  <r>
    <s v="HF-2019-5721"/>
    <x v="17"/>
  </r>
  <r>
    <s v="HF-2019-5722"/>
    <x v="25"/>
  </r>
  <r>
    <s v="HF-2019-5723"/>
    <x v="24"/>
  </r>
  <r>
    <s v="HF-2019-5724"/>
    <x v="23"/>
  </r>
  <r>
    <s v="HF-2019-5725"/>
    <x v="28"/>
  </r>
  <r>
    <s v="HF-2019-5726"/>
    <x v="29"/>
  </r>
  <r>
    <s v="HF-2019-5727"/>
    <x v="20"/>
  </r>
  <r>
    <s v="HF-2019-5728"/>
    <x v="27"/>
  </r>
  <r>
    <s v="HF-2019-5729"/>
    <x v="19"/>
  </r>
  <r>
    <s v="HF-2019-5730"/>
    <x v="18"/>
  </r>
  <r>
    <s v="HF-2019-5731"/>
    <x v="17"/>
  </r>
  <r>
    <s v="HF-2019-5732"/>
    <x v="25"/>
  </r>
  <r>
    <s v="AU-2019-6946"/>
    <x v="11"/>
  </r>
  <r>
    <s v="HF-2019-5734"/>
    <x v="23"/>
  </r>
  <r>
    <s v="HF-2019-1731"/>
    <x v="18"/>
  </r>
  <r>
    <s v="HF-2019-5736"/>
    <x v="29"/>
  </r>
  <r>
    <s v="HF-2019-5737"/>
    <x v="20"/>
  </r>
  <r>
    <s v="HF-2019-5738"/>
    <x v="27"/>
  </r>
  <r>
    <s v="HF-2019-8283"/>
    <x v="24"/>
  </r>
  <r>
    <s v="HF-2019-5740"/>
    <x v="18"/>
  </r>
  <r>
    <s v="HF-2019-5741"/>
    <x v="17"/>
  </r>
  <r>
    <s v="HF-2019-5742"/>
    <x v="25"/>
  </r>
  <r>
    <s v="HF-2019-2905"/>
    <x v="23"/>
  </r>
  <r>
    <s v="HF-2019-5744"/>
    <x v="23"/>
  </r>
  <r>
    <s v="HF-2019-4375"/>
    <x v="23"/>
  </r>
  <r>
    <s v="HF-2019-5746"/>
    <x v="29"/>
  </r>
  <r>
    <s v="HF-2019-5747"/>
    <x v="20"/>
  </r>
  <r>
    <s v="HF-2019-5748"/>
    <x v="27"/>
  </r>
  <r>
    <s v="HF-2019-5749"/>
    <x v="19"/>
  </r>
  <r>
    <s v="HF-2019-5750"/>
    <x v="18"/>
  </r>
  <r>
    <s v="HF-2019-5751"/>
    <x v="17"/>
  </r>
  <r>
    <s v="HF-2019-5752"/>
    <x v="25"/>
  </r>
  <r>
    <s v="HF-2019-5753"/>
    <x v="24"/>
  </r>
  <r>
    <s v="HF-2019-5754"/>
    <x v="23"/>
  </r>
  <r>
    <s v="HF-2019-5136"/>
    <x v="29"/>
  </r>
  <r>
    <s v="HF-2019-5756"/>
    <x v="29"/>
  </r>
  <r>
    <s v="HF-2019-5757"/>
    <x v="20"/>
  </r>
  <r>
    <s v="FA-2019-21903"/>
    <x v="4"/>
  </r>
  <r>
    <s v="HF-2019-5759"/>
    <x v="19"/>
  </r>
  <r>
    <s v="HF-2019-5760"/>
    <x v="18"/>
  </r>
  <r>
    <s v="FA-2019-12251"/>
    <x v="13"/>
  </r>
  <r>
    <s v="HF-2019-5762"/>
    <x v="25"/>
  </r>
  <r>
    <s v="HF-2019-5763"/>
    <x v="24"/>
  </r>
  <r>
    <s v="HF-2019-5764"/>
    <x v="23"/>
  </r>
  <r>
    <s v="HF-2019-5765"/>
    <x v="28"/>
  </r>
  <r>
    <s v="HF-2019-5766"/>
    <x v="29"/>
  </r>
  <r>
    <s v="HF-2019-5767"/>
    <x v="20"/>
  </r>
  <r>
    <s v="HF-2019-5768"/>
    <x v="27"/>
  </r>
  <r>
    <s v="HF-2019-5769"/>
    <x v="19"/>
  </r>
  <r>
    <s v="FA-2019-4346"/>
    <x v="14"/>
  </r>
  <r>
    <s v="FA-2019-2522"/>
    <x v="21"/>
  </r>
  <r>
    <s v="HF-2019-5772"/>
    <x v="25"/>
  </r>
  <r>
    <s v="HF-2019-5773"/>
    <x v="24"/>
  </r>
  <r>
    <s v="FA-2019-15858"/>
    <x v="9"/>
  </r>
  <r>
    <s v="HF-2019-5775"/>
    <x v="28"/>
  </r>
  <r>
    <s v="HF-2019-5776"/>
    <x v="29"/>
  </r>
  <r>
    <s v="HF-2019-6249"/>
    <x v="19"/>
  </r>
  <r>
    <s v="HF-2019-5778"/>
    <x v="27"/>
  </r>
  <r>
    <s v="HF-2019-5779"/>
    <x v="19"/>
  </r>
  <r>
    <s v="HF-2019-3800"/>
    <x v="19"/>
  </r>
  <r>
    <s v="HF-2019-5781"/>
    <x v="17"/>
  </r>
  <r>
    <s v="HF-2019-5782"/>
    <x v="25"/>
  </r>
  <r>
    <s v="HF-2019-5783"/>
    <x v="24"/>
  </r>
  <r>
    <s v="HF-2019-5784"/>
    <x v="23"/>
  </r>
  <r>
    <s v="HF-2019-5785"/>
    <x v="28"/>
  </r>
  <r>
    <s v="HF-2019-5786"/>
    <x v="29"/>
  </r>
  <r>
    <s v="HF-2019-5787"/>
    <x v="20"/>
  </r>
  <r>
    <s v="HF-2019-5788"/>
    <x v="27"/>
  </r>
  <r>
    <s v="HF-2019-5789"/>
    <x v="19"/>
  </r>
  <r>
    <s v="HF-2019-5790"/>
    <x v="18"/>
  </r>
  <r>
    <s v="HF-2019-5791"/>
    <x v="17"/>
  </r>
  <r>
    <s v="HF-2019-5792"/>
    <x v="25"/>
  </r>
  <r>
    <s v="HF-2019-5793"/>
    <x v="24"/>
  </r>
  <r>
    <s v="FA-2019-5181"/>
    <x v="15"/>
  </r>
  <r>
    <s v="HF-2019-5795"/>
    <x v="28"/>
  </r>
  <r>
    <s v="HF-2019-5796"/>
    <x v="29"/>
  </r>
  <r>
    <s v="FA-2019-23450"/>
    <x v="13"/>
  </r>
  <r>
    <s v="AU-2019-554"/>
    <x v="11"/>
  </r>
  <r>
    <s v="HF-2019-5799"/>
    <x v="19"/>
  </r>
  <r>
    <s v="HF-2019-5800"/>
    <x v="18"/>
  </r>
  <r>
    <s v="HF-2019-5801"/>
    <x v="17"/>
  </r>
  <r>
    <s v="AU-2019-956"/>
    <x v="1"/>
  </r>
  <r>
    <s v="HF-2019-5803"/>
    <x v="24"/>
  </r>
  <r>
    <s v="HF-2019-5804"/>
    <x v="23"/>
  </r>
  <r>
    <s v="HF-2019-5805"/>
    <x v="28"/>
  </r>
  <r>
    <s v="HF-2019-5806"/>
    <x v="29"/>
  </r>
  <r>
    <s v="HF-2019-5807"/>
    <x v="20"/>
  </r>
  <r>
    <s v="HF-2019-5808"/>
    <x v="27"/>
  </r>
  <r>
    <s v="HF-2019-5809"/>
    <x v="19"/>
  </r>
  <r>
    <s v="HF-2019-5810"/>
    <x v="18"/>
  </r>
  <r>
    <s v="HF-2019-5811"/>
    <x v="17"/>
  </r>
  <r>
    <s v="HF-2019-5812"/>
    <x v="25"/>
  </r>
  <r>
    <s v="HF-2019-5813"/>
    <x v="24"/>
  </r>
  <r>
    <s v="HF-2019-5814"/>
    <x v="23"/>
  </r>
  <r>
    <s v="HF-2019-5815"/>
    <x v="28"/>
  </r>
  <r>
    <s v="HF-2019-5816"/>
    <x v="29"/>
  </r>
  <r>
    <s v="HF-2019-5817"/>
    <x v="20"/>
  </r>
  <r>
    <s v="HF-2019-5818"/>
    <x v="27"/>
  </r>
  <r>
    <s v="HF-2019-5819"/>
    <x v="19"/>
  </r>
  <r>
    <s v="HF-2019-5820"/>
    <x v="18"/>
  </r>
  <r>
    <s v="HF-2019-5821"/>
    <x v="17"/>
  </r>
  <r>
    <s v="HF-2019-5822"/>
    <x v="25"/>
  </r>
  <r>
    <s v="HF-2019-5823"/>
    <x v="24"/>
  </r>
  <r>
    <s v="HF-2019-5824"/>
    <x v="23"/>
  </r>
  <r>
    <s v="HF-2019-5825"/>
    <x v="28"/>
  </r>
  <r>
    <s v="HF-2019-5826"/>
    <x v="29"/>
  </r>
  <r>
    <s v="HF-2019-5827"/>
    <x v="20"/>
  </r>
  <r>
    <s v="HF-2019-5828"/>
    <x v="27"/>
  </r>
  <r>
    <s v="FA-2019-2695"/>
    <x v="15"/>
  </r>
  <r>
    <s v="HF-2019-5830"/>
    <x v="18"/>
  </r>
  <r>
    <s v="HF-2019-5831"/>
    <x v="17"/>
  </r>
  <r>
    <s v="HF-2019-5832"/>
    <x v="25"/>
  </r>
  <r>
    <s v="HF-2019-5833"/>
    <x v="24"/>
  </r>
  <r>
    <s v="FA-2019-9383"/>
    <x v="15"/>
  </r>
  <r>
    <s v="HF-2019-5835"/>
    <x v="28"/>
  </r>
  <r>
    <s v="HF-2019-5836"/>
    <x v="29"/>
  </r>
  <r>
    <s v="HF-2019-5837"/>
    <x v="20"/>
  </r>
  <r>
    <s v="FA-2019-30290"/>
    <x v="12"/>
  </r>
  <r>
    <s v="HF-2019-5839"/>
    <x v="19"/>
  </r>
  <r>
    <s v="HF-2019-5840"/>
    <x v="18"/>
  </r>
  <r>
    <s v="HF-2019-5841"/>
    <x v="17"/>
  </r>
  <r>
    <s v="HF-2019-5842"/>
    <x v="25"/>
  </r>
  <r>
    <s v="HF-2019-5843"/>
    <x v="24"/>
  </r>
  <r>
    <s v="HF-2019-5844"/>
    <x v="23"/>
  </r>
  <r>
    <s v="HF-2019-5845"/>
    <x v="28"/>
  </r>
  <r>
    <s v="HF-2019-5846"/>
    <x v="29"/>
  </r>
  <r>
    <s v="HF-2019-5847"/>
    <x v="20"/>
  </r>
  <r>
    <s v="HF-2019-5848"/>
    <x v="27"/>
  </r>
  <r>
    <s v="HF-2019-5849"/>
    <x v="19"/>
  </r>
  <r>
    <s v="HF-2019-5850"/>
    <x v="18"/>
  </r>
  <r>
    <s v="HF-2019-5851"/>
    <x v="17"/>
  </r>
  <r>
    <s v="HF-2019-5852"/>
    <x v="25"/>
  </r>
  <r>
    <s v="HF-2019-5853"/>
    <x v="24"/>
  </r>
  <r>
    <s v="HF-2019-5854"/>
    <x v="23"/>
  </r>
  <r>
    <s v="HF-2019-5855"/>
    <x v="28"/>
  </r>
  <r>
    <s v="HF-2019-5856"/>
    <x v="29"/>
  </r>
  <r>
    <s v="HF-2019-5857"/>
    <x v="20"/>
  </r>
  <r>
    <s v="FA-2019-2565"/>
    <x v="4"/>
  </r>
  <r>
    <s v="HF-2019-5859"/>
    <x v="19"/>
  </r>
  <r>
    <s v="AU-2019-4985"/>
    <x v="6"/>
  </r>
  <r>
    <s v="HF-2019-5861"/>
    <x v="17"/>
  </r>
  <r>
    <s v="HF-2019-5862"/>
    <x v="25"/>
  </r>
  <r>
    <s v="FA-2019-23097"/>
    <x v="9"/>
  </r>
  <r>
    <s v="HF-2019-5864"/>
    <x v="23"/>
  </r>
  <r>
    <s v="HF-2019-5865"/>
    <x v="28"/>
  </r>
  <r>
    <s v="HF-2019-2779"/>
    <x v="27"/>
  </r>
  <r>
    <s v="HF-2019-5867"/>
    <x v="20"/>
  </r>
  <r>
    <s v="HF-2019-5868"/>
    <x v="27"/>
  </r>
  <r>
    <s v="HF-2019-5869"/>
    <x v="19"/>
  </r>
  <r>
    <s v="HF-2019-5870"/>
    <x v="18"/>
  </r>
  <r>
    <s v="HF-2019-5871"/>
    <x v="17"/>
  </r>
  <r>
    <s v="FA-2019-2451"/>
    <x v="12"/>
  </r>
  <r>
    <s v="FA-2019-1069"/>
    <x v="4"/>
  </r>
  <r>
    <s v="FA-2019-20165"/>
    <x v="4"/>
  </r>
  <r>
    <s v="FA-2019-2252"/>
    <x v="13"/>
  </r>
  <r>
    <s v="FA-2019-14782"/>
    <x v="12"/>
  </r>
  <r>
    <s v="HF-2019-5877"/>
    <x v="20"/>
  </r>
  <r>
    <s v="FA-2019-3036"/>
    <x v="15"/>
  </r>
  <r>
    <s v="HF-2019-5879"/>
    <x v="19"/>
  </r>
  <r>
    <s v="FA-2019-16738"/>
    <x v="9"/>
  </r>
  <r>
    <s v="HF-2019-5881"/>
    <x v="17"/>
  </r>
  <r>
    <s v="HF-2019-5882"/>
    <x v="25"/>
  </r>
  <r>
    <s v="HF-2019-5883"/>
    <x v="24"/>
  </r>
  <r>
    <s v="HF-2019-5884"/>
    <x v="23"/>
  </r>
  <r>
    <s v="AU-2019-5294"/>
    <x v="0"/>
  </r>
  <r>
    <s v="HF-2019-5886"/>
    <x v="29"/>
  </r>
  <r>
    <s v="HF-2019-5887"/>
    <x v="20"/>
  </r>
  <r>
    <s v="HF-2019-5888"/>
    <x v="27"/>
  </r>
  <r>
    <s v="HF-2019-5889"/>
    <x v="19"/>
  </r>
  <r>
    <s v="FA-2019-29726"/>
    <x v="10"/>
  </r>
  <r>
    <s v="HF-2019-5891"/>
    <x v="17"/>
  </r>
  <r>
    <s v="HF-2019-5892"/>
    <x v="25"/>
  </r>
  <r>
    <s v="HF-2019-5893"/>
    <x v="24"/>
  </r>
  <r>
    <s v="HF-2019-5894"/>
    <x v="23"/>
  </r>
  <r>
    <s v="HF-2019-5895"/>
    <x v="28"/>
  </r>
  <r>
    <s v="HF-2019-5896"/>
    <x v="29"/>
  </r>
  <r>
    <s v="AU-2019-5237"/>
    <x v="6"/>
  </r>
  <r>
    <s v="HF-2019-5898"/>
    <x v="27"/>
  </r>
  <r>
    <s v="FA-2019-27086"/>
    <x v="10"/>
  </r>
  <r>
    <s v="HF-2019-5900"/>
    <x v="18"/>
  </r>
  <r>
    <s v="HF-2019-5901"/>
    <x v="17"/>
  </r>
  <r>
    <s v="FA-2019-18586"/>
    <x v="9"/>
  </r>
  <r>
    <s v="HF-2019-5903"/>
    <x v="24"/>
  </r>
  <r>
    <s v="HF-2019-5904"/>
    <x v="23"/>
  </r>
  <r>
    <s v="HF-2019-5905"/>
    <x v="28"/>
  </r>
  <r>
    <s v="HF-2019-5906"/>
    <x v="29"/>
  </r>
  <r>
    <s v="HF-2019-5907"/>
    <x v="20"/>
  </r>
  <r>
    <s v="HF-2019-7576"/>
    <x v="29"/>
  </r>
  <r>
    <s v="HF-2019-5909"/>
    <x v="19"/>
  </r>
  <r>
    <s v="HF-2019-5910"/>
    <x v="18"/>
  </r>
  <r>
    <s v="HF-2019-5911"/>
    <x v="17"/>
  </r>
  <r>
    <s v="HF-2019-5912"/>
    <x v="25"/>
  </r>
  <r>
    <s v="HF-2019-4193"/>
    <x v="25"/>
  </r>
  <r>
    <s v="HF-2019-5914"/>
    <x v="23"/>
  </r>
  <r>
    <s v="HF-2019-5915"/>
    <x v="28"/>
  </r>
  <r>
    <s v="FA-2019-8485"/>
    <x v="26"/>
  </r>
  <r>
    <s v="HF-2019-5917"/>
    <x v="20"/>
  </r>
  <r>
    <s v="HF-2019-5918"/>
    <x v="27"/>
  </r>
  <r>
    <s v="HF-2019-5919"/>
    <x v="19"/>
  </r>
  <r>
    <s v="HF-2019-5920"/>
    <x v="18"/>
  </r>
  <r>
    <s v="HF-2019-5921"/>
    <x v="17"/>
  </r>
  <r>
    <s v="FA-2019-15215"/>
    <x v="4"/>
  </r>
  <r>
    <s v="HF-2019-5923"/>
    <x v="24"/>
  </r>
  <r>
    <s v="HF-2019-5924"/>
    <x v="23"/>
  </r>
  <r>
    <s v="HF-2019-209"/>
    <x v="27"/>
  </r>
  <r>
    <s v="HF-2019-5926"/>
    <x v="29"/>
  </r>
  <r>
    <s v="HF-2019-5927"/>
    <x v="20"/>
  </r>
  <r>
    <s v="FA-2019-18775"/>
    <x v="12"/>
  </r>
  <r>
    <s v="HF-2019-5929"/>
    <x v="19"/>
  </r>
  <r>
    <s v="AU-2019-3969"/>
    <x v="8"/>
  </r>
  <r>
    <s v="HF-2019-5931"/>
    <x v="17"/>
  </r>
  <r>
    <s v="HF-2019-5932"/>
    <x v="25"/>
  </r>
  <r>
    <s v="HF-2019-5933"/>
    <x v="24"/>
  </r>
  <r>
    <s v="HF-2019-5934"/>
    <x v="23"/>
  </r>
  <r>
    <s v="HF-2019-5935"/>
    <x v="28"/>
  </r>
  <r>
    <s v="HF-2019-5936"/>
    <x v="29"/>
  </r>
  <r>
    <s v="HF-2019-5937"/>
    <x v="20"/>
  </r>
  <r>
    <s v="HF-2019-5938"/>
    <x v="27"/>
  </r>
  <r>
    <s v="HF-2019-5939"/>
    <x v="19"/>
  </r>
  <r>
    <s v="HF-2019-5940"/>
    <x v="18"/>
  </r>
  <r>
    <s v="HF-2019-5941"/>
    <x v="17"/>
  </r>
  <r>
    <s v="HF-2019-5942"/>
    <x v="25"/>
  </r>
  <r>
    <s v="HF-2019-5943"/>
    <x v="24"/>
  </r>
  <r>
    <s v="HF-2019-5944"/>
    <x v="23"/>
  </r>
  <r>
    <s v="HF-2019-5945"/>
    <x v="28"/>
  </r>
  <r>
    <s v="HF-2019-5946"/>
    <x v="29"/>
  </r>
  <r>
    <s v="HF-2019-5947"/>
    <x v="20"/>
  </r>
  <r>
    <s v="HF-2019-5948"/>
    <x v="27"/>
  </r>
  <r>
    <s v="HF-2019-5949"/>
    <x v="19"/>
  </r>
  <r>
    <s v="HF-2019-5950"/>
    <x v="18"/>
  </r>
  <r>
    <s v="AU-2019-585"/>
    <x v="8"/>
  </r>
  <r>
    <s v="HF-2019-5952"/>
    <x v="25"/>
  </r>
  <r>
    <s v="HF-2019-5953"/>
    <x v="24"/>
  </r>
  <r>
    <s v="HF-2019-5954"/>
    <x v="23"/>
  </r>
  <r>
    <s v="FA-2019-24810"/>
    <x v="26"/>
  </r>
  <r>
    <s v="HF-2019-5956"/>
    <x v="29"/>
  </r>
  <r>
    <s v="HF-2019-5957"/>
    <x v="20"/>
  </r>
  <r>
    <s v="HF-2019-5958"/>
    <x v="27"/>
  </r>
  <r>
    <s v="HF-2019-5959"/>
    <x v="19"/>
  </r>
  <r>
    <s v="FA-2019-26581"/>
    <x v="26"/>
  </r>
  <r>
    <s v="FA-2019-20878"/>
    <x v="15"/>
  </r>
  <r>
    <s v="HF-2019-5962"/>
    <x v="25"/>
  </r>
  <r>
    <s v="FA-2019-11756"/>
    <x v="13"/>
  </r>
  <r>
    <s v="HF-2019-5964"/>
    <x v="23"/>
  </r>
  <r>
    <s v="HF-2019-5965"/>
    <x v="28"/>
  </r>
  <r>
    <s v="HF-2019-5966"/>
    <x v="29"/>
  </r>
  <r>
    <s v="AU-2019-5997"/>
    <x v="1"/>
  </r>
  <r>
    <s v="HF-2019-5968"/>
    <x v="27"/>
  </r>
  <r>
    <s v="HF-2019-5969"/>
    <x v="19"/>
  </r>
  <r>
    <s v="HF-2019-5970"/>
    <x v="18"/>
  </r>
  <r>
    <s v="HF-2019-5971"/>
    <x v="17"/>
  </r>
  <r>
    <s v="HF-2019-5972"/>
    <x v="25"/>
  </r>
  <r>
    <s v="HF-2019-5973"/>
    <x v="24"/>
  </r>
  <r>
    <s v="HF-2019-5974"/>
    <x v="23"/>
  </r>
  <r>
    <s v="FA-2019-5718"/>
    <x v="12"/>
  </r>
  <r>
    <s v="HF-2019-5976"/>
    <x v="29"/>
  </r>
  <r>
    <s v="HF-2019-5977"/>
    <x v="20"/>
  </r>
  <r>
    <s v="HF-2019-5978"/>
    <x v="27"/>
  </r>
  <r>
    <s v="HF-2019-5979"/>
    <x v="19"/>
  </r>
  <r>
    <s v="HF-2019-5980"/>
    <x v="18"/>
  </r>
  <r>
    <s v="FA-2019-25611"/>
    <x v="4"/>
  </r>
  <r>
    <s v="FA-2019-17873"/>
    <x v="12"/>
  </r>
  <r>
    <s v="HF-2019-5181"/>
    <x v="17"/>
  </r>
  <r>
    <s v="HF-2019-5984"/>
    <x v="23"/>
  </r>
  <r>
    <s v="HF-2019-5985"/>
    <x v="28"/>
  </r>
  <r>
    <s v="HF-2019-5986"/>
    <x v="29"/>
  </r>
  <r>
    <s v="HF-2019-5987"/>
    <x v="20"/>
  </r>
  <r>
    <s v="HF-2019-5988"/>
    <x v="27"/>
  </r>
  <r>
    <s v="HF-2019-5989"/>
    <x v="19"/>
  </r>
  <r>
    <s v="HF-2019-5990"/>
    <x v="18"/>
  </r>
  <r>
    <s v="FA-2019-2561"/>
    <x v="12"/>
  </r>
  <r>
    <s v="HF-2019-5992"/>
    <x v="25"/>
  </r>
  <r>
    <s v="HF-2019-5993"/>
    <x v="24"/>
  </r>
  <r>
    <s v="HF-2019-5994"/>
    <x v="23"/>
  </r>
  <r>
    <s v="HF-2019-5995"/>
    <x v="28"/>
  </r>
  <r>
    <s v="HF-2019-5996"/>
    <x v="29"/>
  </r>
  <r>
    <s v="HF-2019-5997"/>
    <x v="20"/>
  </r>
  <r>
    <s v="HF-2019-8259"/>
    <x v="19"/>
  </r>
  <r>
    <s v="HF-2019-5999"/>
    <x v="19"/>
  </r>
  <r>
    <s v="HF-2019-6000"/>
    <x v="18"/>
  </r>
  <r>
    <s v="HF-2019-6001"/>
    <x v="17"/>
  </r>
  <r>
    <s v="HF-2019-6002"/>
    <x v="25"/>
  </r>
  <r>
    <s v="HF-2019-6003"/>
    <x v="24"/>
  </r>
  <r>
    <s v="FA-2019-19813"/>
    <x v="4"/>
  </r>
  <r>
    <s v="HF-2019-6005"/>
    <x v="28"/>
  </r>
  <r>
    <s v="HF-2019-6006"/>
    <x v="29"/>
  </r>
  <r>
    <s v="HF-2019-6007"/>
    <x v="20"/>
  </r>
  <r>
    <s v="HF-2019-6472"/>
    <x v="25"/>
  </r>
  <r>
    <s v="HF-2019-6009"/>
    <x v="19"/>
  </r>
  <r>
    <s v="HF-2019-6010"/>
    <x v="18"/>
  </r>
  <r>
    <s v="AU-2019-5182"/>
    <x v="5"/>
  </r>
  <r>
    <s v="HF-2019-6012"/>
    <x v="25"/>
  </r>
  <r>
    <s v="HF-2019-6013"/>
    <x v="24"/>
  </r>
  <r>
    <s v="HF-2019-1297"/>
    <x v="29"/>
  </r>
  <r>
    <s v="HF-2019-6015"/>
    <x v="28"/>
  </r>
  <r>
    <s v="HF-2019-6016"/>
    <x v="29"/>
  </r>
  <r>
    <s v="HF-2019-6017"/>
    <x v="20"/>
  </r>
  <r>
    <s v="HF-2019-6018"/>
    <x v="27"/>
  </r>
  <r>
    <s v="HF-2019-6019"/>
    <x v="19"/>
  </r>
  <r>
    <s v="FA-2019-2061"/>
    <x v="26"/>
  </r>
  <r>
    <s v="HF-2019-6021"/>
    <x v="17"/>
  </r>
  <r>
    <s v="HF-2019-6022"/>
    <x v="25"/>
  </r>
  <r>
    <s v="HF-2019-6023"/>
    <x v="24"/>
  </r>
  <r>
    <s v="AU-2019-3892"/>
    <x v="3"/>
  </r>
  <r>
    <s v="FA-2019-17278"/>
    <x v="13"/>
  </r>
  <r>
    <s v="HF-2019-6026"/>
    <x v="29"/>
  </r>
  <r>
    <s v="HF-2019-6027"/>
    <x v="20"/>
  </r>
  <r>
    <s v="HF-2019-6028"/>
    <x v="27"/>
  </r>
  <r>
    <s v="HF-2019-6029"/>
    <x v="19"/>
  </r>
  <r>
    <s v="HF-2019-6030"/>
    <x v="18"/>
  </r>
  <r>
    <s v="HF-2019-6031"/>
    <x v="17"/>
  </r>
  <r>
    <s v="HF-2019-6032"/>
    <x v="25"/>
  </r>
  <r>
    <s v="AU-2019-3243"/>
    <x v="2"/>
  </r>
  <r>
    <s v="FA-2019-7023"/>
    <x v="16"/>
  </r>
  <r>
    <s v="HF-2019-6035"/>
    <x v="28"/>
  </r>
  <r>
    <s v="HF-2019-6036"/>
    <x v="29"/>
  </r>
  <r>
    <s v="HF-2019-4008"/>
    <x v="20"/>
  </r>
  <r>
    <s v="HF-2019-6038"/>
    <x v="27"/>
  </r>
  <r>
    <s v="HF-2019-6039"/>
    <x v="19"/>
  </r>
  <r>
    <s v="HF-2019-6040"/>
    <x v="18"/>
  </r>
  <r>
    <s v="HF-2019-6041"/>
    <x v="17"/>
  </r>
  <r>
    <s v="HF-2019-6042"/>
    <x v="25"/>
  </r>
  <r>
    <s v="HF-2019-6043"/>
    <x v="24"/>
  </r>
  <r>
    <s v="HF-2019-6044"/>
    <x v="23"/>
  </r>
  <r>
    <s v="HF-2019-6045"/>
    <x v="28"/>
  </r>
  <r>
    <s v="HF-2019-6046"/>
    <x v="29"/>
  </r>
  <r>
    <s v="HF-2019-6047"/>
    <x v="20"/>
  </r>
  <r>
    <s v="HF-2019-6048"/>
    <x v="27"/>
  </r>
  <r>
    <s v="HF-2019-6049"/>
    <x v="19"/>
  </r>
  <r>
    <s v="HF-2019-6050"/>
    <x v="18"/>
  </r>
  <r>
    <s v="HF-2019-6051"/>
    <x v="17"/>
  </r>
  <r>
    <s v="HF-2019-6052"/>
    <x v="25"/>
  </r>
  <r>
    <s v="FA-2019-619"/>
    <x v="21"/>
  </r>
  <r>
    <s v="HF-2019-6054"/>
    <x v="23"/>
  </r>
  <r>
    <s v="HF-2019-6055"/>
    <x v="28"/>
  </r>
  <r>
    <s v="HF-2019-6056"/>
    <x v="29"/>
  </r>
  <r>
    <s v="HF-2019-6057"/>
    <x v="20"/>
  </r>
  <r>
    <s v="HF-2019-6058"/>
    <x v="27"/>
  </r>
  <r>
    <s v="FA-2019-10258"/>
    <x v="10"/>
  </r>
  <r>
    <s v="HF-2019-6060"/>
    <x v="18"/>
  </r>
  <r>
    <s v="HF-2019-6061"/>
    <x v="17"/>
  </r>
  <r>
    <s v="HF-2019-6062"/>
    <x v="25"/>
  </r>
  <r>
    <s v="HF-2019-6063"/>
    <x v="24"/>
  </r>
  <r>
    <s v="HF-2019-6064"/>
    <x v="23"/>
  </r>
  <r>
    <s v="FA-2019-16677"/>
    <x v="14"/>
  </r>
  <r>
    <s v="HF-2019-6066"/>
    <x v="29"/>
  </r>
  <r>
    <s v="HF-2019-6067"/>
    <x v="20"/>
  </r>
  <r>
    <s v="HF-2019-6068"/>
    <x v="27"/>
  </r>
  <r>
    <s v="HF-2019-6069"/>
    <x v="19"/>
  </r>
  <r>
    <s v="HF-2019-6070"/>
    <x v="18"/>
  </r>
  <r>
    <s v="HF-2019-6071"/>
    <x v="17"/>
  </r>
  <r>
    <s v="HF-2019-6072"/>
    <x v="25"/>
  </r>
  <r>
    <s v="HF-2019-6073"/>
    <x v="24"/>
  </r>
  <r>
    <s v="HF-2019-6074"/>
    <x v="23"/>
  </r>
  <r>
    <s v="HF-2019-6075"/>
    <x v="28"/>
  </r>
  <r>
    <s v="FA-2019-15288"/>
    <x v="12"/>
  </r>
  <r>
    <s v="HF-2019-6077"/>
    <x v="20"/>
  </r>
  <r>
    <s v="HF-2019-6078"/>
    <x v="27"/>
  </r>
  <r>
    <s v="HF-2019-6079"/>
    <x v="19"/>
  </r>
  <r>
    <s v="HF-2019-6080"/>
    <x v="18"/>
  </r>
  <r>
    <s v="FA-2019-11374"/>
    <x v="15"/>
  </r>
  <r>
    <s v="HF-2019-6082"/>
    <x v="25"/>
  </r>
  <r>
    <s v="HF-2019-6627"/>
    <x v="20"/>
  </r>
  <r>
    <s v="HF-2019-6084"/>
    <x v="23"/>
  </r>
  <r>
    <s v="HF-2019-6085"/>
    <x v="28"/>
  </r>
  <r>
    <s v="HF-2019-6086"/>
    <x v="29"/>
  </r>
  <r>
    <s v="HF-2019-6087"/>
    <x v="20"/>
  </r>
  <r>
    <s v="FA-2019-6474"/>
    <x v="10"/>
  </r>
  <r>
    <s v="FA-2019-24481"/>
    <x v="16"/>
  </r>
  <r>
    <s v="HF-2019-6090"/>
    <x v="18"/>
  </r>
  <r>
    <s v="HF-2019-6091"/>
    <x v="17"/>
  </r>
  <r>
    <s v="FA-2019-6801"/>
    <x v="21"/>
  </r>
  <r>
    <s v="HF-2019-6093"/>
    <x v="24"/>
  </r>
  <r>
    <s v="HF-2019-6094"/>
    <x v="23"/>
  </r>
  <r>
    <s v="HF-2019-6095"/>
    <x v="28"/>
  </r>
  <r>
    <s v="HF-2019-6096"/>
    <x v="29"/>
  </r>
  <r>
    <s v="HF-2019-6097"/>
    <x v="20"/>
  </r>
  <r>
    <s v="HF-2019-10102"/>
    <x v="25"/>
  </r>
  <r>
    <s v="FA-2019-30677"/>
    <x v="15"/>
  </r>
  <r>
    <s v="HF-2019-6100"/>
    <x v="18"/>
  </r>
  <r>
    <s v="AU-2019-7048"/>
    <x v="7"/>
  </r>
  <r>
    <s v="HF-2019-6102"/>
    <x v="25"/>
  </r>
  <r>
    <s v="HF-2019-6103"/>
    <x v="24"/>
  </r>
  <r>
    <s v="HF-2019-6104"/>
    <x v="23"/>
  </r>
  <r>
    <s v="HF-2019-6105"/>
    <x v="28"/>
  </r>
  <r>
    <s v="HF-2019-6106"/>
    <x v="29"/>
  </r>
  <r>
    <s v="HF-2019-6107"/>
    <x v="20"/>
  </r>
  <r>
    <s v="HF-2019-6108"/>
    <x v="27"/>
  </r>
  <r>
    <s v="FA-2019-30275"/>
    <x v="16"/>
  </r>
  <r>
    <s v="HF-2019-6110"/>
    <x v="18"/>
  </r>
  <r>
    <s v="HF-2019-6111"/>
    <x v="17"/>
  </r>
  <r>
    <s v="HF-2019-6112"/>
    <x v="25"/>
  </r>
  <r>
    <s v="FA-2019-181"/>
    <x v="16"/>
  </r>
  <r>
    <s v="HF-2019-6114"/>
    <x v="23"/>
  </r>
  <r>
    <s v="FA-2019-7366"/>
    <x v="9"/>
  </r>
  <r>
    <s v="HF-2019-6116"/>
    <x v="29"/>
  </r>
  <r>
    <s v="HF-2019-6117"/>
    <x v="20"/>
  </r>
  <r>
    <s v="HF-2019-6118"/>
    <x v="27"/>
  </r>
  <r>
    <s v="HF-2019-6119"/>
    <x v="19"/>
  </r>
  <r>
    <s v="FA-2019-19052"/>
    <x v="15"/>
  </r>
  <r>
    <s v="HF-2019-386"/>
    <x v="28"/>
  </r>
  <r>
    <s v="HF-2019-1640"/>
    <x v="19"/>
  </r>
  <r>
    <s v="HF-2019-6123"/>
    <x v="24"/>
  </r>
  <r>
    <s v="HF-2019-6124"/>
    <x v="23"/>
  </r>
  <r>
    <s v="HF-2019-6125"/>
    <x v="28"/>
  </r>
  <r>
    <s v="HF-2019-6126"/>
    <x v="29"/>
  </r>
  <r>
    <s v="FA-2019-869"/>
    <x v="15"/>
  </r>
  <r>
    <s v="HF-2019-6128"/>
    <x v="27"/>
  </r>
  <r>
    <s v="HF-2019-6129"/>
    <x v="19"/>
  </r>
  <r>
    <s v="HF-2019-6130"/>
    <x v="18"/>
  </r>
  <r>
    <s v="HF-2019-6131"/>
    <x v="17"/>
  </r>
  <r>
    <s v="FA-2019-4909"/>
    <x v="21"/>
  </r>
  <r>
    <s v="HF-2019-6133"/>
    <x v="24"/>
  </r>
  <r>
    <s v="HF-2019-6134"/>
    <x v="23"/>
  </r>
  <r>
    <s v="HF-2019-6135"/>
    <x v="28"/>
  </r>
  <r>
    <s v="HF-2019-6136"/>
    <x v="29"/>
  </r>
  <r>
    <s v="HF-2019-6137"/>
    <x v="20"/>
  </r>
  <r>
    <s v="HF-2019-6138"/>
    <x v="27"/>
  </r>
  <r>
    <s v="HF-2019-6139"/>
    <x v="19"/>
  </r>
  <r>
    <s v="HF-2019-6140"/>
    <x v="18"/>
  </r>
  <r>
    <s v="HF-2019-6141"/>
    <x v="17"/>
  </r>
  <r>
    <s v="HF-2019-6142"/>
    <x v="25"/>
  </r>
  <r>
    <s v="HF-2019-6143"/>
    <x v="24"/>
  </r>
  <r>
    <s v="HF-2019-6144"/>
    <x v="23"/>
  </r>
  <r>
    <s v="HF-2019-6145"/>
    <x v="28"/>
  </r>
  <r>
    <s v="HF-2019-6146"/>
    <x v="29"/>
  </r>
  <r>
    <s v="HF-2019-6147"/>
    <x v="20"/>
  </r>
  <r>
    <s v="HF-2019-6148"/>
    <x v="27"/>
  </r>
  <r>
    <s v="HF-2019-6149"/>
    <x v="19"/>
  </r>
  <r>
    <s v="FA-2019-14118"/>
    <x v="16"/>
  </r>
  <r>
    <s v="HF-2019-6151"/>
    <x v="17"/>
  </r>
  <r>
    <s v="HF-2019-6152"/>
    <x v="25"/>
  </r>
  <r>
    <s v="HF-2019-6153"/>
    <x v="24"/>
  </r>
  <r>
    <s v="HF-2019-6154"/>
    <x v="23"/>
  </r>
  <r>
    <s v="HF-2019-6155"/>
    <x v="28"/>
  </r>
  <r>
    <s v="HF-2019-6156"/>
    <x v="29"/>
  </r>
  <r>
    <s v="HF-2019-6157"/>
    <x v="20"/>
  </r>
  <r>
    <s v="HF-2019-6158"/>
    <x v="27"/>
  </r>
  <r>
    <s v="HF-2019-6159"/>
    <x v="19"/>
  </r>
  <r>
    <s v="HF-2019-6160"/>
    <x v="18"/>
  </r>
  <r>
    <s v="HF-2019-6161"/>
    <x v="17"/>
  </r>
  <r>
    <s v="HF-2019-6162"/>
    <x v="25"/>
  </r>
  <r>
    <s v="HF-2019-6163"/>
    <x v="24"/>
  </r>
  <r>
    <s v="HF-2019-6164"/>
    <x v="23"/>
  </r>
  <r>
    <s v="HF-2019-6165"/>
    <x v="28"/>
  </r>
  <r>
    <s v="HF-2019-6166"/>
    <x v="29"/>
  </r>
  <r>
    <s v="FA-2019-20901"/>
    <x v="14"/>
  </r>
  <r>
    <s v="HF-2019-6168"/>
    <x v="27"/>
  </r>
  <r>
    <s v="HF-2019-6169"/>
    <x v="19"/>
  </r>
  <r>
    <s v="HF-2019-6170"/>
    <x v="18"/>
  </r>
  <r>
    <s v="HF-2019-6171"/>
    <x v="17"/>
  </r>
  <r>
    <s v="FA-2019-15647"/>
    <x v="16"/>
  </r>
  <r>
    <s v="HF-2019-6173"/>
    <x v="24"/>
  </r>
  <r>
    <s v="HF-2019-6174"/>
    <x v="23"/>
  </r>
  <r>
    <s v="HF-2019-6175"/>
    <x v="28"/>
  </r>
  <r>
    <s v="HF-2019-6176"/>
    <x v="29"/>
  </r>
  <r>
    <s v="FA-2019-22628"/>
    <x v="15"/>
  </r>
  <r>
    <s v="HF-2019-6178"/>
    <x v="27"/>
  </r>
  <r>
    <s v="HF-2019-6179"/>
    <x v="19"/>
  </r>
  <r>
    <s v="FA-2019-19207"/>
    <x v="14"/>
  </r>
  <r>
    <s v="HF-2019-6181"/>
    <x v="17"/>
  </r>
  <r>
    <s v="HF-2019-6182"/>
    <x v="25"/>
  </r>
  <r>
    <s v="HF-2019-6183"/>
    <x v="24"/>
  </r>
  <r>
    <s v="HF-2019-6184"/>
    <x v="23"/>
  </r>
  <r>
    <s v="HF-2019-6185"/>
    <x v="28"/>
  </r>
  <r>
    <s v="HF-2019-6186"/>
    <x v="29"/>
  </r>
  <r>
    <s v="AU-2019-4984"/>
    <x v="5"/>
  </r>
  <r>
    <s v="HF-2019-6188"/>
    <x v="27"/>
  </r>
  <r>
    <s v="AU-2019-5613"/>
    <x v="11"/>
  </r>
  <r>
    <s v="HF-2019-6190"/>
    <x v="18"/>
  </r>
  <r>
    <s v="HF-2019-6191"/>
    <x v="17"/>
  </r>
  <r>
    <s v="HF-2019-6192"/>
    <x v="25"/>
  </r>
  <r>
    <s v="HF-2019-6193"/>
    <x v="24"/>
  </r>
  <r>
    <s v="FA-2019-12133"/>
    <x v="15"/>
  </r>
  <r>
    <s v="HF-2019-6195"/>
    <x v="28"/>
  </r>
  <r>
    <s v="HF-2019-6196"/>
    <x v="29"/>
  </r>
  <r>
    <s v="HF-2019-6197"/>
    <x v="20"/>
  </r>
  <r>
    <s v="FA-2019-27865"/>
    <x v="26"/>
  </r>
  <r>
    <s v="HF-2019-6199"/>
    <x v="19"/>
  </r>
  <r>
    <s v="FA-2019-23405"/>
    <x v="9"/>
  </r>
  <r>
    <s v="HF-2019-6201"/>
    <x v="17"/>
  </r>
  <r>
    <s v="HF-2019-6202"/>
    <x v="25"/>
  </r>
  <r>
    <s v="HF-2019-6203"/>
    <x v="24"/>
  </r>
  <r>
    <s v="HF-2019-6204"/>
    <x v="23"/>
  </r>
  <r>
    <s v="HF-2019-6205"/>
    <x v="28"/>
  </r>
  <r>
    <s v="HF-2019-6206"/>
    <x v="29"/>
  </r>
  <r>
    <s v="HF-2019-6207"/>
    <x v="20"/>
  </r>
  <r>
    <s v="HF-2019-6208"/>
    <x v="27"/>
  </r>
  <r>
    <s v="HF-2019-6209"/>
    <x v="19"/>
  </r>
  <r>
    <s v="HF-2019-6210"/>
    <x v="18"/>
  </r>
  <r>
    <s v="HF-2019-6211"/>
    <x v="17"/>
  </r>
  <r>
    <s v="HF-2019-6212"/>
    <x v="25"/>
  </r>
  <r>
    <s v="HF-2019-6213"/>
    <x v="24"/>
  </r>
  <r>
    <s v="HF-2019-6214"/>
    <x v="23"/>
  </r>
  <r>
    <s v="HF-2019-6215"/>
    <x v="28"/>
  </r>
  <r>
    <s v="HF-2019-6216"/>
    <x v="29"/>
  </r>
  <r>
    <s v="HF-2019-6217"/>
    <x v="20"/>
  </r>
  <r>
    <s v="HF-2019-6218"/>
    <x v="27"/>
  </r>
  <r>
    <s v="HF-2019-6219"/>
    <x v="19"/>
  </r>
  <r>
    <s v="HF-2019-6220"/>
    <x v="18"/>
  </r>
  <r>
    <s v="HF-2019-6221"/>
    <x v="17"/>
  </r>
  <r>
    <s v="HF-2019-6222"/>
    <x v="25"/>
  </r>
  <r>
    <s v="HF-2019-6223"/>
    <x v="24"/>
  </r>
  <r>
    <s v="HF-2019-6224"/>
    <x v="23"/>
  </r>
  <r>
    <s v="HF-2019-4630"/>
    <x v="19"/>
  </r>
  <r>
    <s v="HF-2019-6226"/>
    <x v="29"/>
  </r>
  <r>
    <s v="HF-2019-6227"/>
    <x v="20"/>
  </r>
  <r>
    <s v="HF-2019-6228"/>
    <x v="27"/>
  </r>
  <r>
    <s v="HF-2019-4494"/>
    <x v="24"/>
  </r>
  <r>
    <s v="HF-2019-6230"/>
    <x v="18"/>
  </r>
  <r>
    <s v="HF-2019-6231"/>
    <x v="17"/>
  </r>
  <r>
    <s v="HF-2019-6232"/>
    <x v="25"/>
  </r>
  <r>
    <s v="HF-2019-6233"/>
    <x v="24"/>
  </r>
  <r>
    <s v="HF-2019-6234"/>
    <x v="23"/>
  </r>
  <r>
    <s v="HF-2019-6235"/>
    <x v="28"/>
  </r>
  <r>
    <s v="HF-2019-6236"/>
    <x v="29"/>
  </r>
  <r>
    <s v="HF-2019-6237"/>
    <x v="20"/>
  </r>
  <r>
    <s v="FA-2019-853"/>
    <x v="10"/>
  </r>
  <r>
    <s v="HF-2019-655"/>
    <x v="23"/>
  </r>
  <r>
    <s v="HF-2019-6240"/>
    <x v="18"/>
  </r>
  <r>
    <s v="AU-2019-4839"/>
    <x v="11"/>
  </r>
  <r>
    <s v="FA-2019-10237"/>
    <x v="9"/>
  </r>
  <r>
    <s v="HF-2019-6243"/>
    <x v="24"/>
  </r>
  <r>
    <s v="HF-2019-6244"/>
    <x v="23"/>
  </r>
  <r>
    <s v="HF-2019-6245"/>
    <x v="28"/>
  </r>
  <r>
    <s v="HF-2019-6246"/>
    <x v="29"/>
  </r>
  <r>
    <s v="HF-2019-6247"/>
    <x v="20"/>
  </r>
  <r>
    <s v="HF-2019-6248"/>
    <x v="27"/>
  </r>
  <r>
    <s v="FA-2019-17487"/>
    <x v="13"/>
  </r>
  <r>
    <s v="HF-2019-6250"/>
    <x v="18"/>
  </r>
  <r>
    <s v="HF-2019-6251"/>
    <x v="17"/>
  </r>
  <r>
    <s v="HF-2019-5140"/>
    <x v="18"/>
  </r>
  <r>
    <s v="HF-2019-6253"/>
    <x v="24"/>
  </r>
  <r>
    <s v="HF-2019-6254"/>
    <x v="23"/>
  </r>
  <r>
    <s v="HF-2019-6255"/>
    <x v="28"/>
  </r>
  <r>
    <s v="HF-2019-6256"/>
    <x v="29"/>
  </r>
  <r>
    <s v="HF-2019-6257"/>
    <x v="20"/>
  </r>
  <r>
    <s v="HF-2019-6258"/>
    <x v="27"/>
  </r>
  <r>
    <s v="HF-2019-6259"/>
    <x v="19"/>
  </r>
  <r>
    <s v="HF-2019-6260"/>
    <x v="18"/>
  </r>
  <r>
    <s v="FA-2019-8127"/>
    <x v="12"/>
  </r>
  <r>
    <s v="HF-2019-6262"/>
    <x v="25"/>
  </r>
  <r>
    <s v="HF-2019-6263"/>
    <x v="24"/>
  </r>
  <r>
    <s v="HF-2019-6264"/>
    <x v="23"/>
  </r>
  <r>
    <s v="HF-2019-6265"/>
    <x v="28"/>
  </r>
  <r>
    <s v="HF-2019-6266"/>
    <x v="29"/>
  </r>
  <r>
    <s v="HF-2019-6267"/>
    <x v="20"/>
  </r>
  <r>
    <s v="FA-2019-29916"/>
    <x v="12"/>
  </r>
  <r>
    <s v="HF-2019-6269"/>
    <x v="19"/>
  </r>
  <r>
    <s v="HF-2019-6270"/>
    <x v="18"/>
  </r>
  <r>
    <s v="HF-2019-6271"/>
    <x v="17"/>
  </r>
  <r>
    <s v="FA-2019-22497"/>
    <x v="4"/>
  </r>
  <r>
    <s v="HF-2019-6273"/>
    <x v="24"/>
  </r>
  <r>
    <s v="HF-2019-6274"/>
    <x v="23"/>
  </r>
  <r>
    <s v="HF-2019-6275"/>
    <x v="28"/>
  </r>
  <r>
    <s v="HF-2019-6276"/>
    <x v="29"/>
  </r>
  <r>
    <s v="HF-2019-6277"/>
    <x v="20"/>
  </r>
  <r>
    <s v="HF-2019-6278"/>
    <x v="27"/>
  </r>
  <r>
    <s v="HF-2019-6279"/>
    <x v="19"/>
  </r>
  <r>
    <s v="HF-2019-6280"/>
    <x v="18"/>
  </r>
  <r>
    <s v="HF-2019-6281"/>
    <x v="17"/>
  </r>
  <r>
    <s v="HF-2019-6282"/>
    <x v="25"/>
  </r>
  <r>
    <s v="HF-2019-6283"/>
    <x v="24"/>
  </r>
  <r>
    <s v="FA-2019-4060"/>
    <x v="14"/>
  </r>
  <r>
    <s v="HF-2019-6285"/>
    <x v="28"/>
  </r>
  <r>
    <s v="HF-2019-6286"/>
    <x v="29"/>
  </r>
  <r>
    <s v="HF-2019-6287"/>
    <x v="20"/>
  </r>
  <r>
    <s v="HF-2019-6288"/>
    <x v="27"/>
  </r>
  <r>
    <s v="HF-2019-6289"/>
    <x v="19"/>
  </r>
  <r>
    <s v="FA-2019-27895"/>
    <x v="14"/>
  </r>
  <r>
    <s v="HF-2019-6291"/>
    <x v="17"/>
  </r>
  <r>
    <s v="HF-2019-6292"/>
    <x v="25"/>
  </r>
  <r>
    <s v="HF-2019-6293"/>
    <x v="24"/>
  </r>
  <r>
    <s v="AU-2019-6168"/>
    <x v="1"/>
  </r>
  <r>
    <s v="HF-2019-6295"/>
    <x v="28"/>
  </r>
  <r>
    <s v="HF-2019-6296"/>
    <x v="29"/>
  </r>
  <r>
    <s v="FA-2019-16487"/>
    <x v="12"/>
  </r>
  <r>
    <s v="HF-2019-6298"/>
    <x v="27"/>
  </r>
  <r>
    <s v="HF-2019-6299"/>
    <x v="19"/>
  </r>
  <r>
    <s v="HF-2019-6300"/>
    <x v="18"/>
  </r>
  <r>
    <s v="HF-2019-5393"/>
    <x v="24"/>
  </r>
  <r>
    <s v="HF-2019-6302"/>
    <x v="25"/>
  </r>
  <r>
    <s v="HF-2019-6303"/>
    <x v="24"/>
  </r>
  <r>
    <s v="HF-2019-6304"/>
    <x v="23"/>
  </r>
  <r>
    <s v="HF-2019-6305"/>
    <x v="28"/>
  </r>
  <r>
    <s v="HF-2019-6306"/>
    <x v="29"/>
  </r>
  <r>
    <s v="HF-2019-6307"/>
    <x v="20"/>
  </r>
  <r>
    <s v="HF-2019-6308"/>
    <x v="27"/>
  </r>
  <r>
    <s v="HF-2019-6309"/>
    <x v="19"/>
  </r>
  <r>
    <s v="FA-2019-19999"/>
    <x v="14"/>
  </r>
  <r>
    <s v="FA-2019-13590"/>
    <x v="16"/>
  </r>
  <r>
    <s v="HF-2019-6312"/>
    <x v="25"/>
  </r>
  <r>
    <s v="HF-2019-6313"/>
    <x v="24"/>
  </r>
  <r>
    <s v="HF-2019-6314"/>
    <x v="23"/>
  </r>
  <r>
    <s v="HF-2019-6315"/>
    <x v="28"/>
  </r>
  <r>
    <s v="AU-2019-1388"/>
    <x v="1"/>
  </r>
  <r>
    <s v="HF-2019-6317"/>
    <x v="20"/>
  </r>
  <r>
    <s v="AU-2019-5145"/>
    <x v="11"/>
  </r>
  <r>
    <s v="AU-2019-787"/>
    <x v="3"/>
  </r>
  <r>
    <s v="HF-2019-6320"/>
    <x v="18"/>
  </r>
  <r>
    <s v="HF-2019-6321"/>
    <x v="17"/>
  </r>
  <r>
    <s v="HF-2019-6322"/>
    <x v="25"/>
  </r>
  <r>
    <s v="HF-2019-6323"/>
    <x v="24"/>
  </r>
  <r>
    <s v="HF-2019-6324"/>
    <x v="23"/>
  </r>
  <r>
    <s v="HF-2019-6325"/>
    <x v="28"/>
  </r>
  <r>
    <s v="HF-2019-6326"/>
    <x v="29"/>
  </r>
  <r>
    <s v="HF-2019-6327"/>
    <x v="20"/>
  </r>
  <r>
    <s v="HF-2019-6328"/>
    <x v="27"/>
  </r>
  <r>
    <s v="HF-2019-2948"/>
    <x v="20"/>
  </r>
  <r>
    <s v="HF-2019-6330"/>
    <x v="18"/>
  </r>
  <r>
    <s v="HF-2019-6331"/>
    <x v="17"/>
  </r>
  <r>
    <s v="HF-2019-6332"/>
    <x v="25"/>
  </r>
  <r>
    <s v="HF-2019-6333"/>
    <x v="24"/>
  </r>
  <r>
    <s v="HF-2019-6334"/>
    <x v="23"/>
  </r>
  <r>
    <s v="HF-2019-6335"/>
    <x v="28"/>
  </r>
  <r>
    <s v="HF-2019-6336"/>
    <x v="29"/>
  </r>
  <r>
    <s v="HF-2019-6337"/>
    <x v="20"/>
  </r>
  <r>
    <s v="HF-2019-6338"/>
    <x v="27"/>
  </r>
  <r>
    <s v="HF-2019-6339"/>
    <x v="19"/>
  </r>
  <r>
    <s v="HF-2019-6340"/>
    <x v="18"/>
  </r>
  <r>
    <s v="HF-2019-6341"/>
    <x v="17"/>
  </r>
  <r>
    <s v="FA-2019-20224"/>
    <x v="10"/>
  </r>
  <r>
    <s v="HF-2019-6343"/>
    <x v="24"/>
  </r>
  <r>
    <s v="HF-2019-6344"/>
    <x v="23"/>
  </r>
  <r>
    <s v="FA-2019-9869"/>
    <x v="4"/>
  </r>
  <r>
    <s v="HF-2019-6346"/>
    <x v="29"/>
  </r>
  <r>
    <s v="HF-2019-6347"/>
    <x v="20"/>
  </r>
  <r>
    <s v="HF-2019-6348"/>
    <x v="27"/>
  </r>
  <r>
    <s v="HF-2019-6349"/>
    <x v="19"/>
  </r>
  <r>
    <s v="HF-2019-6350"/>
    <x v="18"/>
  </r>
  <r>
    <s v="HF-2019-6351"/>
    <x v="17"/>
  </r>
  <r>
    <s v="FA-2019-10913"/>
    <x v="14"/>
  </r>
  <r>
    <s v="HF-2019-6353"/>
    <x v="24"/>
  </r>
  <r>
    <s v="FA-2019-18069"/>
    <x v="9"/>
  </r>
  <r>
    <s v="HF-2019-6355"/>
    <x v="28"/>
  </r>
  <r>
    <s v="HF-2019-6356"/>
    <x v="29"/>
  </r>
  <r>
    <s v="FA-2019-3021"/>
    <x v="9"/>
  </r>
  <r>
    <s v="AU-2019-2332"/>
    <x v="0"/>
  </r>
  <r>
    <s v="HF-2019-6359"/>
    <x v="19"/>
  </r>
  <r>
    <s v="HF-2019-6360"/>
    <x v="18"/>
  </r>
  <r>
    <s v="HF-2019-6361"/>
    <x v="17"/>
  </r>
  <r>
    <s v="FA-2019-9536"/>
    <x v="22"/>
  </r>
  <r>
    <s v="FA-2019-12624"/>
    <x v="9"/>
  </r>
  <r>
    <s v="AU-2019-3356"/>
    <x v="7"/>
  </r>
  <r>
    <s v="HF-2019-6365"/>
    <x v="28"/>
  </r>
  <r>
    <s v="HF-2019-6366"/>
    <x v="29"/>
  </r>
  <r>
    <s v="HF-2019-6367"/>
    <x v="20"/>
  </r>
  <r>
    <s v="AU-2019-4313"/>
    <x v="1"/>
  </r>
  <r>
    <s v="FA-2019-7170"/>
    <x v="12"/>
  </r>
  <r>
    <s v="HF-2019-6370"/>
    <x v="18"/>
  </r>
  <r>
    <s v="HF-2019-6371"/>
    <x v="17"/>
  </r>
  <r>
    <s v="HF-2019-6372"/>
    <x v="25"/>
  </r>
  <r>
    <s v="FA-2019-17412"/>
    <x v="22"/>
  </r>
  <r>
    <s v="FA-2019-21275"/>
    <x v="14"/>
  </r>
  <r>
    <s v="HF-2019-6375"/>
    <x v="28"/>
  </r>
  <r>
    <s v="HF-2019-6376"/>
    <x v="29"/>
  </r>
  <r>
    <s v="HF-2019-6377"/>
    <x v="20"/>
  </r>
  <r>
    <s v="HF-2019-6378"/>
    <x v="27"/>
  </r>
  <r>
    <s v="FA-2019-22995"/>
    <x v="26"/>
  </r>
  <r>
    <s v="HF-2019-6380"/>
    <x v="18"/>
  </r>
  <r>
    <s v="HF-2019-6381"/>
    <x v="17"/>
  </r>
  <r>
    <s v="FA-2019-25272"/>
    <x v="26"/>
  </r>
  <r>
    <s v="HF-2019-6383"/>
    <x v="24"/>
  </r>
  <r>
    <s v="HF-2019-6384"/>
    <x v="23"/>
  </r>
  <r>
    <s v="HF-2019-6385"/>
    <x v="28"/>
  </r>
  <r>
    <s v="HF-2019-6386"/>
    <x v="29"/>
  </r>
  <r>
    <s v="HF-2019-6387"/>
    <x v="20"/>
  </r>
  <r>
    <s v="HF-2019-6025"/>
    <x v="28"/>
  </r>
  <r>
    <s v="HF-2019-6389"/>
    <x v="19"/>
  </r>
  <r>
    <s v="HF-2019-6390"/>
    <x v="18"/>
  </r>
  <r>
    <s v="HF-2019-6391"/>
    <x v="17"/>
  </r>
  <r>
    <s v="HF-2019-7848"/>
    <x v="27"/>
  </r>
  <r>
    <s v="HF-2019-6393"/>
    <x v="24"/>
  </r>
  <r>
    <s v="FA-2019-205"/>
    <x v="9"/>
  </r>
  <r>
    <s v="HF-2019-6395"/>
    <x v="28"/>
  </r>
  <r>
    <s v="HF-2019-6396"/>
    <x v="29"/>
  </r>
  <r>
    <s v="HF-2019-6397"/>
    <x v="20"/>
  </r>
  <r>
    <s v="HF-2019-6398"/>
    <x v="27"/>
  </r>
  <r>
    <s v="HF-2019-6399"/>
    <x v="19"/>
  </r>
  <r>
    <s v="HF-2019-6400"/>
    <x v="18"/>
  </r>
  <r>
    <s v="HF-2019-6401"/>
    <x v="17"/>
  </r>
  <r>
    <s v="HF-2019-6402"/>
    <x v="25"/>
  </r>
  <r>
    <s v="HF-2019-6403"/>
    <x v="24"/>
  </r>
  <r>
    <s v="HF-2019-6404"/>
    <x v="23"/>
  </r>
  <r>
    <s v="HF-2019-6405"/>
    <x v="28"/>
  </r>
  <r>
    <s v="HF-2019-6406"/>
    <x v="29"/>
  </r>
  <r>
    <s v="HF-2019-6407"/>
    <x v="20"/>
  </r>
  <r>
    <s v="HF-2019-6408"/>
    <x v="27"/>
  </r>
  <r>
    <s v="HF-2019-6409"/>
    <x v="19"/>
  </r>
  <r>
    <s v="HF-2019-6410"/>
    <x v="18"/>
  </r>
  <r>
    <s v="HF-2019-6411"/>
    <x v="17"/>
  </r>
  <r>
    <s v="HF-2019-6412"/>
    <x v="25"/>
  </r>
  <r>
    <s v="HF-2019-3299"/>
    <x v="27"/>
  </r>
  <r>
    <s v="HF-2019-6414"/>
    <x v="23"/>
  </r>
  <r>
    <s v="HF-2019-6415"/>
    <x v="28"/>
  </r>
  <r>
    <s v="HF-2019-6416"/>
    <x v="29"/>
  </r>
  <r>
    <s v="HF-2019-6417"/>
    <x v="20"/>
  </r>
  <r>
    <s v="HF-2019-6418"/>
    <x v="27"/>
  </r>
  <r>
    <s v="HF-2019-6419"/>
    <x v="19"/>
  </r>
  <r>
    <s v="HF-2019-6420"/>
    <x v="18"/>
  </r>
  <r>
    <s v="HF-2019-6421"/>
    <x v="17"/>
  </r>
  <r>
    <s v="HF-2019-6422"/>
    <x v="25"/>
  </r>
  <r>
    <s v="HF-2019-7042"/>
    <x v="25"/>
  </r>
  <r>
    <s v="HF-2019-6424"/>
    <x v="23"/>
  </r>
  <r>
    <s v="HF-2019-154"/>
    <x v="24"/>
  </r>
  <r>
    <s v="HF-2019-6426"/>
    <x v="29"/>
  </r>
  <r>
    <s v="HF-2019-6427"/>
    <x v="20"/>
  </r>
  <r>
    <s v="HF-2019-6428"/>
    <x v="27"/>
  </r>
  <r>
    <s v="HF-2019-6429"/>
    <x v="19"/>
  </r>
  <r>
    <s v="HF-2019-6430"/>
    <x v="18"/>
  </r>
  <r>
    <s v="HF-2019-6431"/>
    <x v="17"/>
  </r>
  <r>
    <s v="HF-2019-469"/>
    <x v="27"/>
  </r>
  <r>
    <s v="FA-2019-6819"/>
    <x v="22"/>
  </r>
  <r>
    <s v="HF-2019-6434"/>
    <x v="23"/>
  </r>
  <r>
    <s v="HF-2019-6435"/>
    <x v="28"/>
  </r>
  <r>
    <s v="HF-2019-6436"/>
    <x v="29"/>
  </r>
  <r>
    <s v="AU-2019-6936"/>
    <x v="3"/>
  </r>
  <r>
    <s v="HF-2019-6438"/>
    <x v="27"/>
  </r>
  <r>
    <s v="HF-2019-6439"/>
    <x v="19"/>
  </r>
  <r>
    <s v="HF-2019-6440"/>
    <x v="18"/>
  </r>
  <r>
    <s v="HF-2019-6441"/>
    <x v="17"/>
  </r>
  <r>
    <s v="HF-2019-6442"/>
    <x v="25"/>
  </r>
  <r>
    <s v="HF-2019-6443"/>
    <x v="24"/>
  </r>
  <r>
    <s v="HF-2019-6444"/>
    <x v="23"/>
  </r>
  <r>
    <s v="HF-2019-6445"/>
    <x v="28"/>
  </r>
  <r>
    <s v="HF-2019-886"/>
    <x v="28"/>
  </r>
  <r>
    <s v="HF-2019-6447"/>
    <x v="20"/>
  </r>
  <r>
    <s v="HF-2019-6448"/>
    <x v="27"/>
  </r>
  <r>
    <s v="HF-2019-4652"/>
    <x v="17"/>
  </r>
  <r>
    <s v="HF-2019-4923"/>
    <x v="25"/>
  </r>
  <r>
    <s v="HF-2019-6451"/>
    <x v="17"/>
  </r>
  <r>
    <s v="HF-2019-6452"/>
    <x v="25"/>
  </r>
  <r>
    <s v="FA-2019-3851"/>
    <x v="14"/>
  </r>
  <r>
    <s v="HF-2019-6454"/>
    <x v="23"/>
  </r>
  <r>
    <s v="FA-2019-11290"/>
    <x v="26"/>
  </r>
  <r>
    <s v="HF-2019-6456"/>
    <x v="29"/>
  </r>
  <r>
    <s v="HF-2019-750"/>
    <x v="19"/>
  </r>
  <r>
    <s v="HF-2019-6458"/>
    <x v="27"/>
  </r>
  <r>
    <s v="HF-2019-6459"/>
    <x v="19"/>
  </r>
  <r>
    <s v="HF-2019-6460"/>
    <x v="18"/>
  </r>
  <r>
    <s v="HF-2019-6461"/>
    <x v="17"/>
  </r>
  <r>
    <s v="FA-2019-13284"/>
    <x v="9"/>
  </r>
  <r>
    <s v="HF-2019-6463"/>
    <x v="24"/>
  </r>
  <r>
    <s v="HF-2019-6464"/>
    <x v="23"/>
  </r>
  <r>
    <s v="HF-2019-6465"/>
    <x v="28"/>
  </r>
  <r>
    <s v="HF-2019-6466"/>
    <x v="29"/>
  </r>
  <r>
    <s v="HF-2019-6467"/>
    <x v="20"/>
  </r>
  <r>
    <s v="HF-2019-6468"/>
    <x v="27"/>
  </r>
  <r>
    <s v="HF-2019-6469"/>
    <x v="19"/>
  </r>
  <r>
    <s v="HF-2019-6470"/>
    <x v="18"/>
  </r>
  <r>
    <s v="HF-2019-6471"/>
    <x v="17"/>
  </r>
  <r>
    <s v="FA-2019-21572"/>
    <x v="14"/>
  </r>
  <r>
    <s v="FA-2019-5710"/>
    <x v="14"/>
  </r>
  <r>
    <s v="FA-2019-16843"/>
    <x v="4"/>
  </r>
  <r>
    <s v="HF-2019-6475"/>
    <x v="28"/>
  </r>
  <r>
    <s v="HF-2019-6476"/>
    <x v="29"/>
  </r>
  <r>
    <s v="HF-2019-6477"/>
    <x v="20"/>
  </r>
  <r>
    <s v="HF-2019-6478"/>
    <x v="27"/>
  </r>
  <r>
    <s v="HF-2019-6479"/>
    <x v="19"/>
  </r>
  <r>
    <s v="HF-2019-6480"/>
    <x v="18"/>
  </r>
  <r>
    <s v="HF-2019-6481"/>
    <x v="17"/>
  </r>
  <r>
    <s v="HF-2019-6482"/>
    <x v="25"/>
  </r>
  <r>
    <s v="FA-2019-21796"/>
    <x v="16"/>
  </r>
  <r>
    <s v="HF-2019-6484"/>
    <x v="23"/>
  </r>
  <r>
    <s v="HF-2019-6485"/>
    <x v="28"/>
  </r>
  <r>
    <s v="HF-2019-6486"/>
    <x v="29"/>
  </r>
  <r>
    <s v="HF-2019-6487"/>
    <x v="20"/>
  </r>
  <r>
    <s v="HF-2019-6488"/>
    <x v="27"/>
  </r>
  <r>
    <s v="FA-2019-25661"/>
    <x v="13"/>
  </r>
  <r>
    <s v="HF-2019-6490"/>
    <x v="18"/>
  </r>
  <r>
    <s v="HF-2019-6491"/>
    <x v="17"/>
  </r>
  <r>
    <s v="HF-2019-6492"/>
    <x v="25"/>
  </r>
  <r>
    <s v="HF-2019-6493"/>
    <x v="24"/>
  </r>
  <r>
    <s v="FA-2019-24899"/>
    <x v="16"/>
  </r>
  <r>
    <s v="HF-2019-6495"/>
    <x v="28"/>
  </r>
  <r>
    <s v="FA-2019-21157"/>
    <x v="26"/>
  </r>
  <r>
    <s v="FA-2019-16356"/>
    <x v="22"/>
  </r>
  <r>
    <s v="FA-2019-16008"/>
    <x v="21"/>
  </r>
  <r>
    <s v="HF-2019-6499"/>
    <x v="19"/>
  </r>
  <r>
    <s v="AU-2019-4809"/>
    <x v="1"/>
  </r>
  <r>
    <s v="HF-2019-6501"/>
    <x v="17"/>
  </r>
  <r>
    <s v="HF-2019-6502"/>
    <x v="25"/>
  </r>
  <r>
    <s v="HF-2019-6503"/>
    <x v="24"/>
  </r>
  <r>
    <s v="HF-2019-6504"/>
    <x v="23"/>
  </r>
  <r>
    <s v="AU-2019-7213"/>
    <x v="1"/>
  </r>
  <r>
    <s v="HF-2019-6506"/>
    <x v="29"/>
  </r>
  <r>
    <s v="HF-2019-6507"/>
    <x v="20"/>
  </r>
  <r>
    <s v="HF-2019-6508"/>
    <x v="27"/>
  </r>
  <r>
    <s v="HF-2019-6509"/>
    <x v="19"/>
  </r>
  <r>
    <s v="HF-2019-6510"/>
    <x v="18"/>
  </r>
  <r>
    <s v="HF-2019-6511"/>
    <x v="17"/>
  </r>
  <r>
    <s v="HF-2019-6512"/>
    <x v="25"/>
  </r>
  <r>
    <s v="HF-2019-9842"/>
    <x v="25"/>
  </r>
  <r>
    <s v="HF-2019-6514"/>
    <x v="23"/>
  </r>
  <r>
    <s v="HF-2019-6515"/>
    <x v="28"/>
  </r>
  <r>
    <s v="FA-2019-12351"/>
    <x v="12"/>
  </r>
  <r>
    <s v="HF-2019-2639"/>
    <x v="27"/>
  </r>
  <r>
    <s v="HF-2019-6518"/>
    <x v="27"/>
  </r>
  <r>
    <s v="HF-2019-6519"/>
    <x v="19"/>
  </r>
  <r>
    <s v="HF-2019-6520"/>
    <x v="18"/>
  </r>
  <r>
    <s v="HF-2019-6521"/>
    <x v="17"/>
  </r>
  <r>
    <s v="HF-2019-6522"/>
    <x v="25"/>
  </r>
  <r>
    <s v="HF-2019-6523"/>
    <x v="24"/>
  </r>
  <r>
    <s v="HF-2019-7471"/>
    <x v="17"/>
  </r>
  <r>
    <s v="HF-2019-6525"/>
    <x v="28"/>
  </r>
  <r>
    <s v="HF-2019-9022"/>
    <x v="25"/>
  </r>
  <r>
    <s v="FA-2019-18080"/>
    <x v="9"/>
  </r>
  <r>
    <s v="HF-2019-6528"/>
    <x v="27"/>
  </r>
  <r>
    <s v="HF-2019-6529"/>
    <x v="19"/>
  </r>
  <r>
    <s v="HF-2019-6530"/>
    <x v="18"/>
  </r>
  <r>
    <s v="HF-2019-6531"/>
    <x v="17"/>
  </r>
  <r>
    <s v="HF-2019-6532"/>
    <x v="25"/>
  </r>
  <r>
    <s v="HF-2019-6533"/>
    <x v="24"/>
  </r>
  <r>
    <s v="HF-2019-6534"/>
    <x v="23"/>
  </r>
  <r>
    <s v="HF-2019-6535"/>
    <x v="28"/>
  </r>
  <r>
    <s v="HF-2019-6536"/>
    <x v="29"/>
  </r>
  <r>
    <s v="HF-2019-6537"/>
    <x v="20"/>
  </r>
  <r>
    <s v="HF-2019-6538"/>
    <x v="27"/>
  </r>
  <r>
    <s v="HF-2019-6539"/>
    <x v="19"/>
  </r>
  <r>
    <s v="HF-2019-6540"/>
    <x v="18"/>
  </r>
  <r>
    <s v="HF-2019-6541"/>
    <x v="17"/>
  </r>
  <r>
    <s v="HF-2019-6542"/>
    <x v="25"/>
  </r>
  <r>
    <s v="HF-2019-6543"/>
    <x v="24"/>
  </r>
  <r>
    <s v="FA-2019-10494"/>
    <x v="15"/>
  </r>
  <r>
    <s v="HF-2019-6545"/>
    <x v="28"/>
  </r>
  <r>
    <s v="HF-2019-6546"/>
    <x v="29"/>
  </r>
  <r>
    <s v="HF-2019-6547"/>
    <x v="20"/>
  </r>
  <r>
    <s v="AU-2019-3589"/>
    <x v="6"/>
  </r>
  <r>
    <s v="HF-2019-6549"/>
    <x v="19"/>
  </r>
  <r>
    <s v="FA-2019-13225"/>
    <x v="21"/>
  </r>
  <r>
    <s v="FA-2019-1902"/>
    <x v="22"/>
  </r>
  <r>
    <s v="HF-2019-6552"/>
    <x v="25"/>
  </r>
  <r>
    <s v="HF-2019-6553"/>
    <x v="24"/>
  </r>
  <r>
    <s v="HF-2019-6554"/>
    <x v="23"/>
  </r>
  <r>
    <s v="HF-2019-6555"/>
    <x v="28"/>
  </r>
  <r>
    <s v="HF-2019-6556"/>
    <x v="29"/>
  </r>
  <r>
    <s v="HF-2019-6557"/>
    <x v="20"/>
  </r>
  <r>
    <s v="HF-2019-6558"/>
    <x v="27"/>
  </r>
  <r>
    <s v="HF-2019-6559"/>
    <x v="19"/>
  </r>
  <r>
    <s v="HF-2019-6560"/>
    <x v="18"/>
  </r>
  <r>
    <s v="HF-2019-6561"/>
    <x v="17"/>
  </r>
  <r>
    <s v="HF-2019-6562"/>
    <x v="25"/>
  </r>
  <r>
    <s v="FA-2019-1054"/>
    <x v="12"/>
  </r>
  <r>
    <s v="HF-2019-6564"/>
    <x v="23"/>
  </r>
  <r>
    <s v="HF-2019-6565"/>
    <x v="28"/>
  </r>
  <r>
    <s v="HF-2019-6566"/>
    <x v="29"/>
  </r>
  <r>
    <s v="HF-2019-6567"/>
    <x v="20"/>
  </r>
  <r>
    <s v="HF-2019-6568"/>
    <x v="27"/>
  </r>
  <r>
    <s v="FA-2019-16294"/>
    <x v="21"/>
  </r>
  <r>
    <s v="HF-2019-6570"/>
    <x v="18"/>
  </r>
  <r>
    <s v="HF-2019-6571"/>
    <x v="17"/>
  </r>
  <r>
    <s v="FA-2019-333"/>
    <x v="21"/>
  </r>
  <r>
    <s v="HF-2019-6573"/>
    <x v="24"/>
  </r>
  <r>
    <s v="FA-2019-19127"/>
    <x v="12"/>
  </r>
  <r>
    <s v="HF-2019-6575"/>
    <x v="28"/>
  </r>
  <r>
    <s v="HF-2019-6576"/>
    <x v="29"/>
  </r>
  <r>
    <s v="HF-2019-6577"/>
    <x v="20"/>
  </r>
  <r>
    <s v="HF-2019-6578"/>
    <x v="27"/>
  </r>
  <r>
    <s v="HF-2019-4034"/>
    <x v="24"/>
  </r>
  <r>
    <s v="FA-2019-14227"/>
    <x v="26"/>
  </r>
  <r>
    <s v="HF-2019-6581"/>
    <x v="17"/>
  </r>
  <r>
    <s v="FA-2019-5068"/>
    <x v="13"/>
  </r>
  <r>
    <s v="HF-2019-6583"/>
    <x v="24"/>
  </r>
  <r>
    <s v="HF-2019-6584"/>
    <x v="23"/>
  </r>
  <r>
    <s v="HF-2019-6585"/>
    <x v="28"/>
  </r>
  <r>
    <s v="HF-2019-6586"/>
    <x v="29"/>
  </r>
  <r>
    <s v="HF-2019-6587"/>
    <x v="20"/>
  </r>
  <r>
    <s v="HF-2019-6588"/>
    <x v="27"/>
  </r>
  <r>
    <s v="HF-2019-6589"/>
    <x v="19"/>
  </r>
  <r>
    <s v="HF-2019-6590"/>
    <x v="18"/>
  </r>
  <r>
    <s v="FA-2019-23250"/>
    <x v="10"/>
  </r>
  <r>
    <s v="HF-2019-6592"/>
    <x v="25"/>
  </r>
  <r>
    <s v="HF-2019-6593"/>
    <x v="24"/>
  </r>
  <r>
    <s v="HF-2019-6594"/>
    <x v="23"/>
  </r>
  <r>
    <s v="HF-2019-6595"/>
    <x v="28"/>
  </r>
  <r>
    <s v="HF-2019-688"/>
    <x v="20"/>
  </r>
  <r>
    <s v="FA-2019-26957"/>
    <x v="12"/>
  </r>
  <r>
    <s v="HF-2019-645"/>
    <x v="23"/>
  </r>
  <r>
    <s v="HF-2019-6599"/>
    <x v="19"/>
  </r>
  <r>
    <s v="FA-2019-29046"/>
    <x v="13"/>
  </r>
  <r>
    <s v="HF-2019-6601"/>
    <x v="17"/>
  </r>
  <r>
    <s v="HF-2019-6602"/>
    <x v="25"/>
  </r>
  <r>
    <s v="HF-2019-6603"/>
    <x v="24"/>
  </r>
  <r>
    <s v="FA-2019-5120"/>
    <x v="16"/>
  </r>
  <r>
    <s v="HF-2019-6605"/>
    <x v="28"/>
  </r>
  <r>
    <s v="HF-2019-6606"/>
    <x v="29"/>
  </r>
  <r>
    <s v="HF-2019-6607"/>
    <x v="20"/>
  </r>
  <r>
    <s v="HF-2019-6608"/>
    <x v="27"/>
  </r>
  <r>
    <s v="HF-2019-6609"/>
    <x v="19"/>
  </r>
  <r>
    <s v="HF-2019-6610"/>
    <x v="18"/>
  </r>
  <r>
    <s v="HF-2019-6611"/>
    <x v="17"/>
  </r>
  <r>
    <s v="HF-2019-6612"/>
    <x v="25"/>
  </r>
  <r>
    <s v="FA-2019-25341"/>
    <x v="9"/>
  </r>
  <r>
    <s v="HF-2019-6614"/>
    <x v="23"/>
  </r>
  <r>
    <s v="HF-2019-6615"/>
    <x v="28"/>
  </r>
  <r>
    <s v="HF-2019-6616"/>
    <x v="29"/>
  </r>
  <r>
    <s v="HF-2019-6617"/>
    <x v="20"/>
  </r>
  <r>
    <s v="HF-2019-6618"/>
    <x v="27"/>
  </r>
  <r>
    <s v="HF-2019-6619"/>
    <x v="19"/>
  </r>
  <r>
    <s v="HF-2019-6620"/>
    <x v="18"/>
  </r>
  <r>
    <s v="HF-2019-6621"/>
    <x v="17"/>
  </r>
  <r>
    <s v="HF-2019-6622"/>
    <x v="25"/>
  </r>
  <r>
    <s v="HF-2019-6623"/>
    <x v="24"/>
  </r>
  <r>
    <s v="HF-2019-6624"/>
    <x v="23"/>
  </r>
  <r>
    <s v="HF-2019-6625"/>
    <x v="28"/>
  </r>
  <r>
    <s v="HF-2019-6626"/>
    <x v="29"/>
  </r>
  <r>
    <s v="FA-2019-6316"/>
    <x v="4"/>
  </r>
  <r>
    <s v="HF-2019-6628"/>
    <x v="27"/>
  </r>
  <r>
    <s v="FA-2019-27156"/>
    <x v="22"/>
  </r>
  <r>
    <s v="HF-2019-607"/>
    <x v="29"/>
  </r>
  <r>
    <s v="HF-2019-6631"/>
    <x v="17"/>
  </r>
  <r>
    <s v="HF-2019-6632"/>
    <x v="25"/>
  </r>
  <r>
    <s v="HF-2019-6633"/>
    <x v="24"/>
  </r>
  <r>
    <s v="HF-2019-6634"/>
    <x v="23"/>
  </r>
  <r>
    <s v="HF-2019-6635"/>
    <x v="28"/>
  </r>
  <r>
    <s v="HF-2019-6636"/>
    <x v="29"/>
  </r>
  <r>
    <s v="HF-2019-6637"/>
    <x v="20"/>
  </r>
  <r>
    <s v="HF-2019-6638"/>
    <x v="27"/>
  </r>
  <r>
    <s v="HF-2019-6639"/>
    <x v="19"/>
  </r>
  <r>
    <s v="HF-2019-6640"/>
    <x v="18"/>
  </r>
  <r>
    <s v="HF-2019-6641"/>
    <x v="17"/>
  </r>
  <r>
    <s v="HF-2019-6642"/>
    <x v="25"/>
  </r>
  <r>
    <s v="HF-2019-6643"/>
    <x v="24"/>
  </r>
  <r>
    <s v="HF-2019-6644"/>
    <x v="23"/>
  </r>
  <r>
    <s v="HF-2019-6645"/>
    <x v="28"/>
  </r>
  <r>
    <s v="HF-2019-6646"/>
    <x v="29"/>
  </r>
  <r>
    <s v="HF-2019-6647"/>
    <x v="20"/>
  </r>
  <r>
    <s v="HF-2019-6648"/>
    <x v="27"/>
  </r>
  <r>
    <s v="HF-2019-6649"/>
    <x v="19"/>
  </r>
  <r>
    <s v="HF-2019-6650"/>
    <x v="18"/>
  </r>
  <r>
    <s v="HF-2019-6651"/>
    <x v="17"/>
  </r>
  <r>
    <s v="HF-2019-6652"/>
    <x v="25"/>
  </r>
  <r>
    <s v="HF-2019-6653"/>
    <x v="24"/>
  </r>
  <r>
    <s v="HF-2019-6654"/>
    <x v="23"/>
  </r>
  <r>
    <s v="HF-2019-6655"/>
    <x v="28"/>
  </r>
  <r>
    <s v="HF-2019-6656"/>
    <x v="29"/>
  </r>
  <r>
    <s v="HF-2019-6657"/>
    <x v="20"/>
  </r>
  <r>
    <s v="HF-2019-6658"/>
    <x v="27"/>
  </r>
  <r>
    <s v="HF-2019-6659"/>
    <x v="19"/>
  </r>
  <r>
    <s v="HF-2019-6660"/>
    <x v="18"/>
  </r>
  <r>
    <s v="HF-2019-6661"/>
    <x v="17"/>
  </r>
  <r>
    <s v="HF-2019-6662"/>
    <x v="25"/>
  </r>
  <r>
    <s v="AU-2019-5050"/>
    <x v="8"/>
  </r>
  <r>
    <s v="HF-2019-6664"/>
    <x v="23"/>
  </r>
  <r>
    <s v="HF-2019-6665"/>
    <x v="28"/>
  </r>
  <r>
    <s v="HF-2019-6666"/>
    <x v="29"/>
  </r>
  <r>
    <s v="HF-2019-6667"/>
    <x v="20"/>
  </r>
  <r>
    <s v="HF-2019-6668"/>
    <x v="27"/>
  </r>
  <r>
    <s v="HF-2019-1851"/>
    <x v="18"/>
  </r>
  <r>
    <s v="HF-2019-6037"/>
    <x v="20"/>
  </r>
  <r>
    <s v="HF-2019-6671"/>
    <x v="17"/>
  </r>
  <r>
    <s v="HF-2019-6672"/>
    <x v="25"/>
  </r>
  <r>
    <s v="HF-2019-6673"/>
    <x v="24"/>
  </r>
  <r>
    <s v="AU-2019-4855"/>
    <x v="2"/>
  </r>
  <r>
    <s v="HF-2019-6675"/>
    <x v="28"/>
  </r>
  <r>
    <s v="HF-2019-6676"/>
    <x v="29"/>
  </r>
  <r>
    <s v="HF-2019-6677"/>
    <x v="20"/>
  </r>
  <r>
    <s v="HF-2019-6678"/>
    <x v="27"/>
  </r>
  <r>
    <s v="FA-2019-4833"/>
    <x v="26"/>
  </r>
  <r>
    <s v="HF-2019-6680"/>
    <x v="18"/>
  </r>
  <r>
    <s v="HF-2019-6681"/>
    <x v="17"/>
  </r>
  <r>
    <s v="HF-2019-6682"/>
    <x v="25"/>
  </r>
  <r>
    <s v="HF-2019-6683"/>
    <x v="24"/>
  </r>
  <r>
    <s v="AU-2019-6000"/>
    <x v="11"/>
  </r>
  <r>
    <s v="HF-2019-6685"/>
    <x v="28"/>
  </r>
  <r>
    <s v="HF-2019-6686"/>
    <x v="29"/>
  </r>
  <r>
    <s v="HF-2019-6687"/>
    <x v="20"/>
  </r>
  <r>
    <s v="HF-2019-6688"/>
    <x v="27"/>
  </r>
  <r>
    <s v="HF-2019-6689"/>
    <x v="19"/>
  </r>
  <r>
    <s v="HF-2019-6690"/>
    <x v="18"/>
  </r>
  <r>
    <s v="HF-2019-6691"/>
    <x v="17"/>
  </r>
  <r>
    <s v="FA-2019-2210"/>
    <x v="22"/>
  </r>
  <r>
    <s v="FA-2019-17936"/>
    <x v="10"/>
  </r>
  <r>
    <s v="FA-2019-21224"/>
    <x v="16"/>
  </r>
  <r>
    <s v="HF-2019-6695"/>
    <x v="28"/>
  </r>
  <r>
    <s v="HF-2019-6696"/>
    <x v="29"/>
  </r>
  <r>
    <s v="HF-2019-6697"/>
    <x v="20"/>
  </r>
  <r>
    <s v="HF-2019-6698"/>
    <x v="27"/>
  </r>
  <r>
    <s v="HF-2019-6699"/>
    <x v="19"/>
  </r>
  <r>
    <s v="FA-2019-753"/>
    <x v="16"/>
  </r>
  <r>
    <s v="HF-2019-6701"/>
    <x v="17"/>
  </r>
  <r>
    <s v="HF-2019-6702"/>
    <x v="25"/>
  </r>
  <r>
    <s v="HF-2019-6703"/>
    <x v="24"/>
  </r>
  <r>
    <s v="HF-2019-6704"/>
    <x v="23"/>
  </r>
  <r>
    <s v="HF-2019-6705"/>
    <x v="28"/>
  </r>
  <r>
    <s v="HF-2019-6706"/>
    <x v="29"/>
  </r>
  <r>
    <s v="HF-2019-6707"/>
    <x v="20"/>
  </r>
  <r>
    <s v="HF-2019-6708"/>
    <x v="27"/>
  </r>
  <r>
    <s v="HF-2019-6709"/>
    <x v="19"/>
  </r>
  <r>
    <s v="HF-2019-6710"/>
    <x v="18"/>
  </r>
  <r>
    <s v="HF-2019-6711"/>
    <x v="17"/>
  </r>
  <r>
    <s v="HF-2019-6712"/>
    <x v="25"/>
  </r>
  <r>
    <s v="HF-2019-6713"/>
    <x v="24"/>
  </r>
  <r>
    <s v="HF-2019-6714"/>
    <x v="23"/>
  </r>
  <r>
    <s v="HF-2019-6715"/>
    <x v="28"/>
  </r>
  <r>
    <s v="HF-2019-6716"/>
    <x v="29"/>
  </r>
  <r>
    <s v="HF-2019-6717"/>
    <x v="20"/>
  </r>
  <r>
    <s v="HF-2019-6718"/>
    <x v="27"/>
  </r>
  <r>
    <s v="HF-2019-6719"/>
    <x v="19"/>
  </r>
  <r>
    <s v="HF-2019-6720"/>
    <x v="18"/>
  </r>
  <r>
    <s v="HF-2019-6721"/>
    <x v="17"/>
  </r>
  <r>
    <s v="HF-2019-6722"/>
    <x v="25"/>
  </r>
  <r>
    <s v="HF-2019-6723"/>
    <x v="24"/>
  </r>
  <r>
    <s v="HF-2019-6724"/>
    <x v="23"/>
  </r>
  <r>
    <s v="HF-2019-6725"/>
    <x v="28"/>
  </r>
  <r>
    <s v="HF-2019-6726"/>
    <x v="29"/>
  </r>
  <r>
    <s v="HF-2019-6727"/>
    <x v="20"/>
  </r>
  <r>
    <s v="HF-2019-6728"/>
    <x v="27"/>
  </r>
  <r>
    <s v="FA-2019-20867"/>
    <x v="15"/>
  </r>
  <r>
    <s v="HF-2019-6730"/>
    <x v="18"/>
  </r>
  <r>
    <s v="HF-2019-6731"/>
    <x v="17"/>
  </r>
  <r>
    <s v="FA-2019-8884"/>
    <x v="9"/>
  </r>
  <r>
    <s v="HF-2019-6733"/>
    <x v="24"/>
  </r>
  <r>
    <s v="HF-2019-6734"/>
    <x v="23"/>
  </r>
  <r>
    <s v="FA-2019-3204"/>
    <x v="21"/>
  </r>
  <r>
    <s v="HF-2019-6736"/>
    <x v="29"/>
  </r>
  <r>
    <s v="HF-2019-6737"/>
    <x v="20"/>
  </r>
  <r>
    <s v="HF-2019-6738"/>
    <x v="27"/>
  </r>
  <r>
    <s v="HF-2019-6739"/>
    <x v="19"/>
  </r>
  <r>
    <s v="HF-2019-6740"/>
    <x v="18"/>
  </r>
  <r>
    <s v="HF-2019-6741"/>
    <x v="17"/>
  </r>
  <r>
    <s v="FA-2019-11254"/>
    <x v="14"/>
  </r>
  <r>
    <s v="HF-2019-6743"/>
    <x v="24"/>
  </r>
  <r>
    <s v="HF-2019-6744"/>
    <x v="23"/>
  </r>
  <r>
    <s v="HF-2019-6745"/>
    <x v="28"/>
  </r>
  <r>
    <s v="HF-2019-6746"/>
    <x v="29"/>
  </r>
  <r>
    <s v="HF-2019-6747"/>
    <x v="20"/>
  </r>
  <r>
    <s v="HF-2019-6748"/>
    <x v="27"/>
  </r>
  <r>
    <s v="HF-2019-6749"/>
    <x v="19"/>
  </r>
  <r>
    <s v="HF-2019-6750"/>
    <x v="18"/>
  </r>
  <r>
    <s v="HF-2019-6751"/>
    <x v="17"/>
  </r>
  <r>
    <s v="HF-2019-6752"/>
    <x v="25"/>
  </r>
  <r>
    <s v="HF-2019-9144"/>
    <x v="23"/>
  </r>
  <r>
    <s v="HF-2019-6754"/>
    <x v="23"/>
  </r>
  <r>
    <s v="HF-2019-6755"/>
    <x v="28"/>
  </r>
  <r>
    <s v="FA-2019-14341"/>
    <x v="13"/>
  </r>
  <r>
    <s v="HF-2019-6757"/>
    <x v="20"/>
  </r>
  <r>
    <s v="HF-2019-6758"/>
    <x v="27"/>
  </r>
  <r>
    <s v="FA-2019-7653"/>
    <x v="13"/>
  </r>
  <r>
    <s v="FA-2019-135"/>
    <x v="21"/>
  </r>
  <r>
    <s v="FA-2019-4520"/>
    <x v="22"/>
  </r>
  <r>
    <s v="FA-2019-25501"/>
    <x v="4"/>
  </r>
  <r>
    <s v="FA-2019-29021"/>
    <x v="16"/>
  </r>
  <r>
    <s v="HF-2019-6764"/>
    <x v="23"/>
  </r>
  <r>
    <s v="FA-2019-20028"/>
    <x v="13"/>
  </r>
  <r>
    <s v="AU-2019-1425"/>
    <x v="2"/>
  </r>
  <r>
    <s v="HF-2019-6767"/>
    <x v="20"/>
  </r>
  <r>
    <s v="HF-2019-6768"/>
    <x v="27"/>
  </r>
  <r>
    <s v="HF-2019-6769"/>
    <x v="19"/>
  </r>
  <r>
    <s v="HF-2019-6770"/>
    <x v="18"/>
  </r>
  <r>
    <s v="HF-2019-6771"/>
    <x v="17"/>
  </r>
  <r>
    <s v="HF-2019-6772"/>
    <x v="25"/>
  </r>
  <r>
    <s v="HF-2019-6773"/>
    <x v="24"/>
  </r>
  <r>
    <s v="HF-2019-6774"/>
    <x v="23"/>
  </r>
  <r>
    <s v="HF-2019-6775"/>
    <x v="28"/>
  </r>
  <r>
    <s v="HF-2019-6776"/>
    <x v="29"/>
  </r>
  <r>
    <s v="HF-2019-6777"/>
    <x v="20"/>
  </r>
  <r>
    <s v="AU-2019-5099"/>
    <x v="3"/>
  </r>
  <r>
    <s v="HF-2019-6779"/>
    <x v="19"/>
  </r>
  <r>
    <s v="HF-2019-6780"/>
    <x v="18"/>
  </r>
  <r>
    <s v="HF-2019-6781"/>
    <x v="17"/>
  </r>
  <r>
    <s v="HF-2019-6782"/>
    <x v="25"/>
  </r>
  <r>
    <s v="HF-2019-6783"/>
    <x v="24"/>
  </r>
  <r>
    <s v="HF-2019-6784"/>
    <x v="23"/>
  </r>
  <r>
    <s v="AU-2019-5195"/>
    <x v="0"/>
  </r>
  <r>
    <s v="HF-2019-6786"/>
    <x v="29"/>
  </r>
  <r>
    <s v="HF-2019-6787"/>
    <x v="20"/>
  </r>
  <r>
    <s v="HF-2019-6788"/>
    <x v="27"/>
  </r>
  <r>
    <s v="HF-2019-6789"/>
    <x v="19"/>
  </r>
  <r>
    <s v="HF-2019-6790"/>
    <x v="18"/>
  </r>
  <r>
    <s v="HF-2019-5163"/>
    <x v="24"/>
  </r>
  <r>
    <s v="HF-2019-6792"/>
    <x v="25"/>
  </r>
  <r>
    <s v="FA-2019-25497"/>
    <x v="12"/>
  </r>
  <r>
    <s v="HF-2019-6794"/>
    <x v="23"/>
  </r>
  <r>
    <s v="HF-2019-6795"/>
    <x v="28"/>
  </r>
  <r>
    <s v="HF-2019-6796"/>
    <x v="29"/>
  </r>
  <r>
    <s v="HF-2019-6797"/>
    <x v="20"/>
  </r>
  <r>
    <s v="HF-2019-6798"/>
    <x v="27"/>
  </r>
  <r>
    <s v="FA-2019-24600"/>
    <x v="21"/>
  </r>
  <r>
    <s v="FA-2019-12069"/>
    <x v="4"/>
  </r>
  <r>
    <s v="HF-2019-6801"/>
    <x v="17"/>
  </r>
  <r>
    <s v="HF-2019-6802"/>
    <x v="25"/>
  </r>
  <r>
    <s v="HF-2019-6803"/>
    <x v="24"/>
  </r>
  <r>
    <s v="FA-2019-12546"/>
    <x v="10"/>
  </r>
  <r>
    <s v="HF-2019-6805"/>
    <x v="28"/>
  </r>
  <r>
    <s v="HF-2019-6806"/>
    <x v="29"/>
  </r>
  <r>
    <s v="HF-2019-6807"/>
    <x v="20"/>
  </r>
  <r>
    <s v="FA-2019-10427"/>
    <x v="22"/>
  </r>
  <r>
    <s v="HF-2019-6809"/>
    <x v="19"/>
  </r>
  <r>
    <s v="HF-2019-6810"/>
    <x v="18"/>
  </r>
  <r>
    <s v="HF-2019-6811"/>
    <x v="17"/>
  </r>
  <r>
    <s v="HF-2019-6812"/>
    <x v="25"/>
  </r>
  <r>
    <s v="HF-2019-6813"/>
    <x v="24"/>
  </r>
  <r>
    <s v="HF-2019-6814"/>
    <x v="23"/>
  </r>
  <r>
    <s v="HF-2019-6815"/>
    <x v="28"/>
  </r>
  <r>
    <s v="FA-2019-5030"/>
    <x v="21"/>
  </r>
  <r>
    <s v="HF-2019-6817"/>
    <x v="20"/>
  </r>
  <r>
    <s v="HF-2019-6818"/>
    <x v="27"/>
  </r>
  <r>
    <s v="HF-2019-6819"/>
    <x v="19"/>
  </r>
  <r>
    <s v="HF-2019-6820"/>
    <x v="18"/>
  </r>
  <r>
    <s v="FA-2019-21538"/>
    <x v="15"/>
  </r>
  <r>
    <s v="HF-2019-3935"/>
    <x v="23"/>
  </r>
  <r>
    <s v="HF-2019-6823"/>
    <x v="24"/>
  </r>
  <r>
    <s v="FA-2019-16156"/>
    <x v="13"/>
  </r>
  <r>
    <s v="HF-2019-6825"/>
    <x v="28"/>
  </r>
  <r>
    <s v="HF-2019-6826"/>
    <x v="29"/>
  </r>
  <r>
    <s v="HF-2019-6827"/>
    <x v="20"/>
  </r>
  <r>
    <s v="HF-2019-6828"/>
    <x v="27"/>
  </r>
  <r>
    <s v="HF-2019-6829"/>
    <x v="19"/>
  </r>
  <r>
    <s v="HF-2019-6830"/>
    <x v="18"/>
  </r>
  <r>
    <s v="HF-2019-6831"/>
    <x v="17"/>
  </r>
  <r>
    <s v="HF-2019-6832"/>
    <x v="25"/>
  </r>
  <r>
    <s v="HF-2019-6833"/>
    <x v="24"/>
  </r>
  <r>
    <s v="HF-2019-6834"/>
    <x v="23"/>
  </r>
  <r>
    <s v="HF-2019-6835"/>
    <x v="28"/>
  </r>
  <r>
    <s v="HF-2019-6836"/>
    <x v="29"/>
  </r>
  <r>
    <s v="HF-2019-6837"/>
    <x v="20"/>
  </r>
  <r>
    <s v="HF-2019-6838"/>
    <x v="27"/>
  </r>
  <r>
    <s v="HF-2019-6311"/>
    <x v="17"/>
  </r>
  <r>
    <s v="HF-2019-6840"/>
    <x v="18"/>
  </r>
  <r>
    <s v="HF-2019-6200"/>
    <x v="18"/>
  </r>
  <r>
    <s v="AU-2019-4452"/>
    <x v="5"/>
  </r>
  <r>
    <s v="HF-2019-6843"/>
    <x v="24"/>
  </r>
  <r>
    <s v="FA-2019-1340"/>
    <x v="12"/>
  </r>
  <r>
    <s v="HF-2019-6845"/>
    <x v="28"/>
  </r>
  <r>
    <s v="HF-2019-6846"/>
    <x v="29"/>
  </r>
  <r>
    <s v="HF-2019-6847"/>
    <x v="20"/>
  </r>
  <r>
    <s v="HF-2019-6848"/>
    <x v="27"/>
  </r>
  <r>
    <s v="HF-2019-6849"/>
    <x v="19"/>
  </r>
  <r>
    <s v="HF-2019-6850"/>
    <x v="18"/>
  </r>
  <r>
    <s v="HF-2019-6851"/>
    <x v="17"/>
  </r>
  <r>
    <s v="HF-2019-6852"/>
    <x v="25"/>
  </r>
  <r>
    <s v="HF-2019-6853"/>
    <x v="24"/>
  </r>
  <r>
    <s v="HF-2019-6854"/>
    <x v="23"/>
  </r>
  <r>
    <s v="HF-2019-6855"/>
    <x v="28"/>
  </r>
  <r>
    <s v="HF-2019-6856"/>
    <x v="29"/>
  </r>
  <r>
    <s v="HF-2019-6857"/>
    <x v="20"/>
  </r>
  <r>
    <s v="HF-2019-6858"/>
    <x v="27"/>
  </r>
  <r>
    <s v="HF-2019-6859"/>
    <x v="19"/>
  </r>
  <r>
    <s v="FA-2019-169"/>
    <x v="26"/>
  </r>
  <r>
    <s v="HF-2019-6861"/>
    <x v="17"/>
  </r>
  <r>
    <s v="FA-2019-20653"/>
    <x v="10"/>
  </r>
  <r>
    <s v="HF-2019-6863"/>
    <x v="24"/>
  </r>
  <r>
    <s v="FA-2019-10860"/>
    <x v="21"/>
  </r>
  <r>
    <s v="HF-2019-6865"/>
    <x v="28"/>
  </r>
  <r>
    <s v="FA-2019-16373"/>
    <x v="16"/>
  </r>
  <r>
    <s v="HF-2019-6867"/>
    <x v="20"/>
  </r>
  <r>
    <s v="HF-2019-6868"/>
    <x v="27"/>
  </r>
  <r>
    <s v="HF-2019-6869"/>
    <x v="19"/>
  </r>
  <r>
    <s v="HF-2019-6870"/>
    <x v="18"/>
  </r>
  <r>
    <s v="HF-2019-6871"/>
    <x v="17"/>
  </r>
  <r>
    <s v="FA-2019-20806"/>
    <x v="16"/>
  </r>
  <r>
    <s v="HF-2019-6873"/>
    <x v="24"/>
  </r>
  <r>
    <s v="HF-2019-6874"/>
    <x v="23"/>
  </r>
  <r>
    <s v="HF-2019-6875"/>
    <x v="28"/>
  </r>
  <r>
    <s v="HF-2019-6876"/>
    <x v="29"/>
  </r>
  <r>
    <s v="FA-2019-21742"/>
    <x v="10"/>
  </r>
  <r>
    <s v="FA-2019-2175"/>
    <x v="13"/>
  </r>
  <r>
    <s v="HF-2019-6879"/>
    <x v="19"/>
  </r>
  <r>
    <s v="HF-2019-6880"/>
    <x v="18"/>
  </r>
  <r>
    <s v="HF-2019-6881"/>
    <x v="17"/>
  </r>
  <r>
    <s v="HF-2019-6882"/>
    <x v="25"/>
  </r>
  <r>
    <s v="HF-2019-6883"/>
    <x v="24"/>
  </r>
  <r>
    <s v="HF-2019-6884"/>
    <x v="23"/>
  </r>
  <r>
    <s v="FA-2019-2892"/>
    <x v="22"/>
  </r>
  <r>
    <s v="HF-2019-6886"/>
    <x v="29"/>
  </r>
  <r>
    <s v="HF-2019-6887"/>
    <x v="20"/>
  </r>
  <r>
    <s v="HF-2019-6888"/>
    <x v="27"/>
  </r>
  <r>
    <s v="FA-2019-16501"/>
    <x v="14"/>
  </r>
  <r>
    <s v="HF-2019-6890"/>
    <x v="18"/>
  </r>
  <r>
    <s v="HF-2019-6891"/>
    <x v="17"/>
  </r>
  <r>
    <s v="HF-2019-6892"/>
    <x v="25"/>
  </r>
  <r>
    <s v="HF-2019-6893"/>
    <x v="24"/>
  </r>
  <r>
    <s v="HF-2019-6894"/>
    <x v="23"/>
  </r>
  <r>
    <s v="HF-2019-6895"/>
    <x v="28"/>
  </r>
  <r>
    <s v="HF-2019-6896"/>
    <x v="29"/>
  </r>
  <r>
    <s v="HF-2019-1262"/>
    <x v="17"/>
  </r>
  <r>
    <s v="FA-2019-13110"/>
    <x v="12"/>
  </r>
  <r>
    <s v="FA-2019-23157"/>
    <x v="14"/>
  </r>
  <r>
    <s v="HF-2019-6900"/>
    <x v="18"/>
  </r>
  <r>
    <s v="AU-2019-244"/>
    <x v="0"/>
  </r>
  <r>
    <s v="HF-2019-6902"/>
    <x v="25"/>
  </r>
  <r>
    <s v="HF-2019-6903"/>
    <x v="24"/>
  </r>
  <r>
    <s v="HF-2019-6904"/>
    <x v="23"/>
  </r>
  <r>
    <s v="HF-2019-6905"/>
    <x v="28"/>
  </r>
  <r>
    <s v="HF-2019-6906"/>
    <x v="29"/>
  </r>
  <r>
    <s v="HF-2019-6907"/>
    <x v="20"/>
  </r>
  <r>
    <s v="HF-2019-6908"/>
    <x v="27"/>
  </r>
  <r>
    <s v="HF-2019-6909"/>
    <x v="19"/>
  </r>
  <r>
    <s v="AU-2019-3530"/>
    <x v="1"/>
  </r>
  <r>
    <s v="HF-2019-6911"/>
    <x v="17"/>
  </r>
  <r>
    <s v="HF-2019-6912"/>
    <x v="25"/>
  </r>
  <r>
    <s v="FA-2019-2893"/>
    <x v="15"/>
  </r>
  <r>
    <s v="HF-2019-6914"/>
    <x v="23"/>
  </r>
  <r>
    <s v="HF-2019-6915"/>
    <x v="28"/>
  </r>
  <r>
    <s v="HF-2019-6916"/>
    <x v="29"/>
  </r>
  <r>
    <s v="FA-2019-9781"/>
    <x v="4"/>
  </r>
  <r>
    <s v="HF-2019-6918"/>
    <x v="27"/>
  </r>
  <r>
    <s v="HF-2019-6919"/>
    <x v="19"/>
  </r>
  <r>
    <s v="HF-2019-6920"/>
    <x v="18"/>
  </r>
  <r>
    <s v="HF-2019-6921"/>
    <x v="17"/>
  </r>
  <r>
    <s v="FA-2019-23095"/>
    <x v="16"/>
  </r>
  <r>
    <s v="HF-2019-6923"/>
    <x v="24"/>
  </r>
  <r>
    <s v="HF-2019-6924"/>
    <x v="23"/>
  </r>
  <r>
    <s v="HF-2019-6925"/>
    <x v="28"/>
  </r>
  <r>
    <s v="HF-2019-6926"/>
    <x v="29"/>
  </r>
  <r>
    <s v="HF-2019-6927"/>
    <x v="20"/>
  </r>
  <r>
    <s v="HF-2019-6928"/>
    <x v="27"/>
  </r>
  <r>
    <s v="HF-2019-6929"/>
    <x v="19"/>
  </r>
  <r>
    <s v="HF-2019-6930"/>
    <x v="18"/>
  </r>
  <r>
    <s v="HF-2019-6931"/>
    <x v="17"/>
  </r>
  <r>
    <s v="HF-2019-6932"/>
    <x v="25"/>
  </r>
  <r>
    <s v="HF-2019-6933"/>
    <x v="24"/>
  </r>
  <r>
    <s v="HF-2019-6934"/>
    <x v="23"/>
  </r>
  <r>
    <s v="AU-2019-284"/>
    <x v="11"/>
  </r>
  <r>
    <s v="FA-2019-189"/>
    <x v="4"/>
  </r>
  <r>
    <s v="FA-2019-2730"/>
    <x v="4"/>
  </r>
  <r>
    <s v="HF-2019-6938"/>
    <x v="27"/>
  </r>
  <r>
    <s v="HF-2019-6939"/>
    <x v="19"/>
  </r>
  <r>
    <s v="HF-2019-6940"/>
    <x v="18"/>
  </r>
  <r>
    <s v="HF-2019-6941"/>
    <x v="17"/>
  </r>
  <r>
    <s v="FA-2019-6913"/>
    <x v="16"/>
  </r>
  <r>
    <s v="HF-2019-6943"/>
    <x v="24"/>
  </r>
  <r>
    <s v="HF-2019-6944"/>
    <x v="23"/>
  </r>
  <r>
    <s v="HF-2019-6945"/>
    <x v="28"/>
  </r>
  <r>
    <s v="HF-2019-6946"/>
    <x v="29"/>
  </r>
  <r>
    <s v="HF-2019-6947"/>
    <x v="20"/>
  </r>
  <r>
    <s v="FA-2019-14373"/>
    <x v="9"/>
  </r>
  <r>
    <s v="FA-2019-21851"/>
    <x v="16"/>
  </r>
  <r>
    <s v="HF-2019-6950"/>
    <x v="18"/>
  </r>
  <r>
    <s v="FA-2019-26678"/>
    <x v="4"/>
  </r>
  <r>
    <s v="HF-2019-6952"/>
    <x v="25"/>
  </r>
  <r>
    <s v="HF-2019-6953"/>
    <x v="24"/>
  </r>
  <r>
    <s v="HF-2019-6954"/>
    <x v="23"/>
  </r>
  <r>
    <s v="HF-2019-6955"/>
    <x v="28"/>
  </r>
  <r>
    <s v="HF-2019-6956"/>
    <x v="29"/>
  </r>
  <r>
    <s v="HF-2019-6957"/>
    <x v="20"/>
  </r>
  <r>
    <s v="HF-2019-6958"/>
    <x v="27"/>
  </r>
  <r>
    <s v="HF-2019-6959"/>
    <x v="19"/>
  </r>
  <r>
    <s v="HF-2019-6960"/>
    <x v="18"/>
  </r>
  <r>
    <s v="FA-2019-28136"/>
    <x v="15"/>
  </r>
  <r>
    <s v="HF-2019-6962"/>
    <x v="25"/>
  </r>
  <r>
    <s v="HF-2019-6963"/>
    <x v="24"/>
  </r>
  <r>
    <s v="HF-2019-6964"/>
    <x v="23"/>
  </r>
  <r>
    <s v="HF-2019-6965"/>
    <x v="28"/>
  </r>
  <r>
    <s v="HF-2019-6966"/>
    <x v="29"/>
  </r>
  <r>
    <s v="HF-2019-6967"/>
    <x v="20"/>
  </r>
  <r>
    <s v="HF-2019-6968"/>
    <x v="27"/>
  </r>
  <r>
    <s v="HF-2019-6969"/>
    <x v="19"/>
  </r>
  <r>
    <s v="HF-2019-6970"/>
    <x v="18"/>
  </r>
  <r>
    <s v="HF-2019-6971"/>
    <x v="17"/>
  </r>
  <r>
    <s v="HF-2019-6972"/>
    <x v="25"/>
  </r>
  <r>
    <s v="HF-2019-6973"/>
    <x v="24"/>
  </r>
  <r>
    <s v="HF-2019-6974"/>
    <x v="23"/>
  </r>
  <r>
    <s v="HF-2019-6975"/>
    <x v="28"/>
  </r>
  <r>
    <s v="AU-2019-6368"/>
    <x v="3"/>
  </r>
  <r>
    <s v="FA-2019-21676"/>
    <x v="10"/>
  </r>
  <r>
    <s v="FA-2019-3386"/>
    <x v="12"/>
  </r>
  <r>
    <s v="HF-2019-6979"/>
    <x v="19"/>
  </r>
  <r>
    <s v="HF-2019-6980"/>
    <x v="18"/>
  </r>
  <r>
    <s v="FA-2019-11630"/>
    <x v="21"/>
  </r>
  <r>
    <s v="HF-2019-6982"/>
    <x v="25"/>
  </r>
  <r>
    <s v="HF-2019-6983"/>
    <x v="24"/>
  </r>
  <r>
    <s v="HF-2019-6984"/>
    <x v="23"/>
  </r>
  <r>
    <s v="HF-2019-6985"/>
    <x v="28"/>
  </r>
  <r>
    <s v="HF-2019-6986"/>
    <x v="29"/>
  </r>
  <r>
    <s v="HF-2019-6987"/>
    <x v="20"/>
  </r>
  <r>
    <s v="HF-2019-6988"/>
    <x v="27"/>
  </r>
  <r>
    <s v="HF-2019-6989"/>
    <x v="19"/>
  </r>
  <r>
    <s v="HF-2019-6990"/>
    <x v="18"/>
  </r>
  <r>
    <s v="HF-2019-6991"/>
    <x v="17"/>
  </r>
  <r>
    <s v="HF-2019-6992"/>
    <x v="25"/>
  </r>
  <r>
    <s v="HF-2019-6993"/>
    <x v="24"/>
  </r>
  <r>
    <s v="HF-2019-6994"/>
    <x v="23"/>
  </r>
  <r>
    <s v="HF-2019-6995"/>
    <x v="28"/>
  </r>
  <r>
    <s v="HF-2019-6996"/>
    <x v="29"/>
  </r>
  <r>
    <s v="HF-2019-2964"/>
    <x v="24"/>
  </r>
  <r>
    <s v="HF-2019-6998"/>
    <x v="27"/>
  </r>
  <r>
    <s v="HF-2019-6999"/>
    <x v="19"/>
  </r>
  <r>
    <s v="HF-2019-7000"/>
    <x v="18"/>
  </r>
  <r>
    <s v="HF-2019-7001"/>
    <x v="17"/>
  </r>
  <r>
    <s v="HF-2019-7002"/>
    <x v="25"/>
  </r>
  <r>
    <s v="HF-2019-7003"/>
    <x v="24"/>
  </r>
  <r>
    <s v="HF-2019-7004"/>
    <x v="23"/>
  </r>
  <r>
    <s v="HF-2019-7005"/>
    <x v="28"/>
  </r>
  <r>
    <s v="FA-2019-4569"/>
    <x v="26"/>
  </r>
  <r>
    <s v="FA-2019-3626"/>
    <x v="9"/>
  </r>
  <r>
    <s v="HF-2019-7008"/>
    <x v="27"/>
  </r>
  <r>
    <s v="HF-2019-7009"/>
    <x v="19"/>
  </r>
  <r>
    <s v="HF-2019-7010"/>
    <x v="18"/>
  </r>
  <r>
    <s v="HF-2019-7011"/>
    <x v="17"/>
  </r>
  <r>
    <s v="HF-2019-7012"/>
    <x v="25"/>
  </r>
  <r>
    <s v="FA-2019-4563"/>
    <x v="12"/>
  </r>
  <r>
    <s v="HF-2019-7014"/>
    <x v="23"/>
  </r>
  <r>
    <s v="HF-2019-7015"/>
    <x v="28"/>
  </r>
  <r>
    <s v="HF-2019-7016"/>
    <x v="29"/>
  </r>
  <r>
    <s v="HF-2019-7017"/>
    <x v="20"/>
  </r>
  <r>
    <s v="HF-2019-7018"/>
    <x v="27"/>
  </r>
  <r>
    <s v="HF-2019-7019"/>
    <x v="19"/>
  </r>
  <r>
    <s v="HF-2019-7020"/>
    <x v="18"/>
  </r>
  <r>
    <s v="HF-2019-7021"/>
    <x v="17"/>
  </r>
  <r>
    <s v="HF-2019-7022"/>
    <x v="25"/>
  </r>
  <r>
    <s v="HF-2019-7023"/>
    <x v="24"/>
  </r>
  <r>
    <s v="HF-2019-7024"/>
    <x v="23"/>
  </r>
  <r>
    <s v="HF-2019-7025"/>
    <x v="28"/>
  </r>
  <r>
    <s v="HF-2019-7026"/>
    <x v="29"/>
  </r>
  <r>
    <s v="HF-2019-7027"/>
    <x v="20"/>
  </r>
  <r>
    <s v="HF-2019-7028"/>
    <x v="27"/>
  </r>
  <r>
    <s v="HF-2019-7029"/>
    <x v="19"/>
  </r>
  <r>
    <s v="HF-2019-7030"/>
    <x v="18"/>
  </r>
  <r>
    <s v="HF-2019-7031"/>
    <x v="17"/>
  </r>
  <r>
    <s v="HF-2019-7032"/>
    <x v="25"/>
  </r>
  <r>
    <s v="FA-2019-14007"/>
    <x v="26"/>
  </r>
  <r>
    <s v="AU-2019-335"/>
    <x v="1"/>
  </r>
  <r>
    <s v="HF-2019-7035"/>
    <x v="28"/>
  </r>
  <r>
    <s v="HF-2019-7036"/>
    <x v="29"/>
  </r>
  <r>
    <s v="HF-2019-9066"/>
    <x v="29"/>
  </r>
  <r>
    <s v="HF-2019-7038"/>
    <x v="27"/>
  </r>
  <r>
    <s v="HF-2019-7039"/>
    <x v="19"/>
  </r>
  <r>
    <s v="HF-2019-2949"/>
    <x v="27"/>
  </r>
  <r>
    <s v="HF-2019-7041"/>
    <x v="17"/>
  </r>
  <r>
    <s v="FA-2019-310"/>
    <x v="4"/>
  </r>
  <r>
    <s v="HF-2019-7043"/>
    <x v="24"/>
  </r>
  <r>
    <s v="HF-2019-7044"/>
    <x v="23"/>
  </r>
  <r>
    <s v="HF-2019-7045"/>
    <x v="28"/>
  </r>
  <r>
    <s v="HF-2019-7046"/>
    <x v="29"/>
  </r>
  <r>
    <s v="HF-2019-7047"/>
    <x v="20"/>
  </r>
  <r>
    <s v="HF-2019-7048"/>
    <x v="27"/>
  </r>
  <r>
    <s v="HF-2019-7049"/>
    <x v="19"/>
  </r>
  <r>
    <s v="HF-2019-7050"/>
    <x v="18"/>
  </r>
  <r>
    <s v="HF-2019-7051"/>
    <x v="17"/>
  </r>
  <r>
    <s v="HF-2019-7052"/>
    <x v="25"/>
  </r>
  <r>
    <s v="HF-2019-7053"/>
    <x v="24"/>
  </r>
  <r>
    <s v="HF-2019-7054"/>
    <x v="23"/>
  </r>
  <r>
    <s v="HF-2019-7055"/>
    <x v="28"/>
  </r>
  <r>
    <s v="HF-2019-7056"/>
    <x v="29"/>
  </r>
  <r>
    <s v="HF-2019-7057"/>
    <x v="20"/>
  </r>
  <r>
    <s v="HF-2019-7058"/>
    <x v="27"/>
  </r>
  <r>
    <s v="HF-2019-7059"/>
    <x v="19"/>
  </r>
  <r>
    <s v="HF-2019-7060"/>
    <x v="18"/>
  </r>
  <r>
    <s v="HF-2019-7061"/>
    <x v="17"/>
  </r>
  <r>
    <s v="HF-2019-7062"/>
    <x v="25"/>
  </r>
  <r>
    <s v="FA-2019-4934"/>
    <x v="10"/>
  </r>
  <r>
    <s v="HF-2019-8635"/>
    <x v="28"/>
  </r>
  <r>
    <s v="HF-2019-7065"/>
    <x v="28"/>
  </r>
  <r>
    <s v="HF-2019-7066"/>
    <x v="29"/>
  </r>
  <r>
    <s v="HF-2019-7067"/>
    <x v="20"/>
  </r>
  <r>
    <s v="HF-2019-7068"/>
    <x v="27"/>
  </r>
  <r>
    <s v="HF-2019-7069"/>
    <x v="19"/>
  </r>
  <r>
    <s v="HF-2019-3501"/>
    <x v="18"/>
  </r>
  <r>
    <s v="HF-2019-7071"/>
    <x v="17"/>
  </r>
  <r>
    <s v="HF-2019-7072"/>
    <x v="25"/>
  </r>
  <r>
    <s v="HF-2019-7073"/>
    <x v="24"/>
  </r>
  <r>
    <s v="HF-2019-7074"/>
    <x v="23"/>
  </r>
  <r>
    <s v="HF-2019-7075"/>
    <x v="28"/>
  </r>
  <r>
    <s v="HF-2019-7076"/>
    <x v="29"/>
  </r>
  <r>
    <s v="FA-2019-12949"/>
    <x v="4"/>
  </r>
  <r>
    <s v="HF-2019-7078"/>
    <x v="27"/>
  </r>
  <r>
    <s v="HF-2019-7079"/>
    <x v="19"/>
  </r>
  <r>
    <s v="HF-2019-7080"/>
    <x v="18"/>
  </r>
  <r>
    <s v="FA-2019-21312"/>
    <x v="16"/>
  </r>
  <r>
    <s v="HF-2019-7082"/>
    <x v="25"/>
  </r>
  <r>
    <s v="HF-2019-7083"/>
    <x v="24"/>
  </r>
  <r>
    <s v="HF-2019-7084"/>
    <x v="23"/>
  </r>
  <r>
    <s v="HF-2019-7085"/>
    <x v="28"/>
  </r>
  <r>
    <s v="HF-2019-683"/>
    <x v="25"/>
  </r>
  <r>
    <s v="HF-2019-7087"/>
    <x v="20"/>
  </r>
  <r>
    <s v="HF-2019-7088"/>
    <x v="27"/>
  </r>
  <r>
    <s v="HF-2019-7089"/>
    <x v="19"/>
  </r>
  <r>
    <s v="HF-2019-7090"/>
    <x v="18"/>
  </r>
  <r>
    <s v="HF-2019-7091"/>
    <x v="17"/>
  </r>
  <r>
    <s v="HF-2019-7092"/>
    <x v="25"/>
  </r>
  <r>
    <s v="HF-2019-7093"/>
    <x v="24"/>
  </r>
  <r>
    <s v="HF-2019-7094"/>
    <x v="23"/>
  </r>
  <r>
    <s v="HF-2019-7095"/>
    <x v="28"/>
  </r>
  <r>
    <s v="HF-2019-7096"/>
    <x v="29"/>
  </r>
  <r>
    <s v="HF-2019-7097"/>
    <x v="20"/>
  </r>
  <r>
    <s v="HF-2019-7098"/>
    <x v="27"/>
  </r>
  <r>
    <s v="FA-2019-8419"/>
    <x v="26"/>
  </r>
  <r>
    <s v="HF-2019-7100"/>
    <x v="18"/>
  </r>
  <r>
    <s v="HF-2019-7101"/>
    <x v="17"/>
  </r>
  <r>
    <s v="HF-2019-7102"/>
    <x v="25"/>
  </r>
  <r>
    <s v="HF-2019-7103"/>
    <x v="24"/>
  </r>
  <r>
    <s v="HF-2019-7104"/>
    <x v="23"/>
  </r>
  <r>
    <s v="HF-2019-7105"/>
    <x v="28"/>
  </r>
  <r>
    <s v="HF-2019-7106"/>
    <x v="29"/>
  </r>
  <r>
    <s v="HF-2019-7107"/>
    <x v="20"/>
  </r>
  <r>
    <s v="HF-2019-7108"/>
    <x v="27"/>
  </r>
  <r>
    <s v="HF-2019-7109"/>
    <x v="19"/>
  </r>
  <r>
    <s v="HF-2019-7110"/>
    <x v="18"/>
  </r>
  <r>
    <s v="HF-2019-7111"/>
    <x v="17"/>
  </r>
  <r>
    <s v="HF-2019-7112"/>
    <x v="25"/>
  </r>
  <r>
    <s v="HF-2019-7113"/>
    <x v="24"/>
  </r>
  <r>
    <s v="HF-2019-7114"/>
    <x v="23"/>
  </r>
  <r>
    <s v="HF-2019-7115"/>
    <x v="28"/>
  </r>
  <r>
    <s v="HF-2019-7116"/>
    <x v="29"/>
  </r>
  <r>
    <s v="HF-2019-7117"/>
    <x v="20"/>
  </r>
  <r>
    <s v="FA-2019-23719"/>
    <x v="4"/>
  </r>
  <r>
    <s v="HF-2019-7119"/>
    <x v="19"/>
  </r>
  <r>
    <s v="HF-2019-7120"/>
    <x v="18"/>
  </r>
  <r>
    <s v="HF-2019-7121"/>
    <x v="17"/>
  </r>
  <r>
    <s v="HF-2019-7122"/>
    <x v="25"/>
  </r>
  <r>
    <s v="HF-2019-3661"/>
    <x v="18"/>
  </r>
  <r>
    <s v="HF-2019-7124"/>
    <x v="23"/>
  </r>
  <r>
    <s v="AU-2019-4912"/>
    <x v="5"/>
  </r>
  <r>
    <s v="HF-2019-7126"/>
    <x v="29"/>
  </r>
  <r>
    <s v="HF-2019-7127"/>
    <x v="20"/>
  </r>
  <r>
    <s v="HF-2019-7128"/>
    <x v="27"/>
  </r>
  <r>
    <s v="HF-2019-7129"/>
    <x v="19"/>
  </r>
  <r>
    <s v="HF-2019-7130"/>
    <x v="18"/>
  </r>
  <r>
    <s v="AU-2019-7069"/>
    <x v="1"/>
  </r>
  <r>
    <s v="HF-2019-7132"/>
    <x v="25"/>
  </r>
  <r>
    <s v="HF-2019-7133"/>
    <x v="24"/>
  </r>
  <r>
    <s v="HF-2019-7134"/>
    <x v="23"/>
  </r>
  <r>
    <s v="HF-2019-7135"/>
    <x v="28"/>
  </r>
  <r>
    <s v="HF-2019-7136"/>
    <x v="29"/>
  </r>
  <r>
    <s v="HF-2019-7137"/>
    <x v="20"/>
  </r>
  <r>
    <s v="HF-2019-7138"/>
    <x v="27"/>
  </r>
  <r>
    <s v="FA-2019-19106"/>
    <x v="22"/>
  </r>
  <r>
    <s v="HF-2019-7140"/>
    <x v="18"/>
  </r>
  <r>
    <s v="FA-2019-10697"/>
    <x v="16"/>
  </r>
  <r>
    <s v="FA-2019-15540"/>
    <x v="13"/>
  </r>
  <r>
    <s v="HF-2019-7143"/>
    <x v="24"/>
  </r>
  <r>
    <s v="HF-2019-7144"/>
    <x v="23"/>
  </r>
  <r>
    <s v="HF-2019-525"/>
    <x v="23"/>
  </r>
  <r>
    <s v="HF-2019-7146"/>
    <x v="29"/>
  </r>
  <r>
    <s v="AU-2019-5035"/>
    <x v="2"/>
  </r>
  <r>
    <s v="HF-2019-7148"/>
    <x v="27"/>
  </r>
  <r>
    <s v="HF-2019-7149"/>
    <x v="19"/>
  </r>
  <r>
    <s v="HF-2019-7150"/>
    <x v="18"/>
  </r>
  <r>
    <s v="HF-2019-7151"/>
    <x v="17"/>
  </r>
  <r>
    <s v="HF-2019-7152"/>
    <x v="25"/>
  </r>
  <r>
    <s v="HF-2019-7153"/>
    <x v="24"/>
  </r>
  <r>
    <s v="HF-2019-7154"/>
    <x v="23"/>
  </r>
  <r>
    <s v="HF-2019-7155"/>
    <x v="28"/>
  </r>
  <r>
    <s v="HF-2019-7156"/>
    <x v="29"/>
  </r>
  <r>
    <s v="HF-2019-7157"/>
    <x v="20"/>
  </r>
  <r>
    <s v="HF-2019-7158"/>
    <x v="27"/>
  </r>
  <r>
    <s v="HF-2019-7159"/>
    <x v="19"/>
  </r>
  <r>
    <s v="HF-2019-7160"/>
    <x v="18"/>
  </r>
  <r>
    <s v="HF-2019-7161"/>
    <x v="17"/>
  </r>
  <r>
    <s v="HF-2019-7162"/>
    <x v="25"/>
  </r>
  <r>
    <s v="HF-2019-7163"/>
    <x v="24"/>
  </r>
  <r>
    <s v="HF-2019-7164"/>
    <x v="23"/>
  </r>
  <r>
    <s v="AU-2019-719"/>
    <x v="7"/>
  </r>
  <r>
    <s v="HF-2019-7166"/>
    <x v="29"/>
  </r>
  <r>
    <s v="HF-2019-7167"/>
    <x v="20"/>
  </r>
  <r>
    <s v="HF-2019-7168"/>
    <x v="27"/>
  </r>
  <r>
    <s v="FA-2019-18166"/>
    <x v="16"/>
  </r>
  <r>
    <s v="HF-2019-7170"/>
    <x v="18"/>
  </r>
  <r>
    <s v="FA-2019-28715"/>
    <x v="9"/>
  </r>
  <r>
    <s v="HF-2019-7172"/>
    <x v="25"/>
  </r>
  <r>
    <s v="HF-2019-7173"/>
    <x v="24"/>
  </r>
  <r>
    <s v="HF-2019-7174"/>
    <x v="23"/>
  </r>
  <r>
    <s v="HF-2019-7175"/>
    <x v="28"/>
  </r>
  <r>
    <s v="HF-2019-7176"/>
    <x v="29"/>
  </r>
  <r>
    <s v="HF-2019-7177"/>
    <x v="20"/>
  </r>
  <r>
    <s v="HF-2019-7178"/>
    <x v="27"/>
  </r>
  <r>
    <s v="HF-2019-7179"/>
    <x v="19"/>
  </r>
  <r>
    <s v="HF-2019-7180"/>
    <x v="18"/>
  </r>
  <r>
    <s v="HF-2019-7181"/>
    <x v="17"/>
  </r>
  <r>
    <s v="HF-2019-7182"/>
    <x v="25"/>
  </r>
  <r>
    <s v="HF-2019-7183"/>
    <x v="24"/>
  </r>
  <r>
    <s v="HF-2019-7184"/>
    <x v="23"/>
  </r>
  <r>
    <s v="HF-2019-7185"/>
    <x v="28"/>
  </r>
  <r>
    <s v="HF-2019-7186"/>
    <x v="29"/>
  </r>
  <r>
    <s v="HF-2019-7187"/>
    <x v="20"/>
  </r>
  <r>
    <s v="FA-2019-15646"/>
    <x v="26"/>
  </r>
  <r>
    <s v="FA-2019-15756"/>
    <x v="26"/>
  </r>
  <r>
    <s v="FA-2019-18233"/>
    <x v="10"/>
  </r>
  <r>
    <s v="HF-2019-7191"/>
    <x v="17"/>
  </r>
  <r>
    <s v="HF-2019-7192"/>
    <x v="25"/>
  </r>
  <r>
    <s v="HF-2019-7193"/>
    <x v="24"/>
  </r>
  <r>
    <s v="HF-2019-2081"/>
    <x v="18"/>
  </r>
  <r>
    <s v="HF-2019-7195"/>
    <x v="28"/>
  </r>
  <r>
    <s v="HF-2019-7196"/>
    <x v="29"/>
  </r>
  <r>
    <s v="HF-2019-7197"/>
    <x v="20"/>
  </r>
  <r>
    <s v="HF-2019-6800"/>
    <x v="18"/>
  </r>
  <r>
    <s v="HF-2019-7199"/>
    <x v="19"/>
  </r>
  <r>
    <s v="HF-2019-7200"/>
    <x v="18"/>
  </r>
  <r>
    <s v="HF-2019-7034"/>
    <x v="23"/>
  </r>
  <r>
    <s v="HF-2019-7202"/>
    <x v="25"/>
  </r>
  <r>
    <s v="HF-2019-7203"/>
    <x v="24"/>
  </r>
  <r>
    <s v="HF-2019-7204"/>
    <x v="23"/>
  </r>
  <r>
    <s v="HF-2019-7205"/>
    <x v="28"/>
  </r>
  <r>
    <s v="HF-2019-7206"/>
    <x v="29"/>
  </r>
  <r>
    <s v="HF-2019-7207"/>
    <x v="20"/>
  </r>
  <r>
    <s v="HF-2019-7208"/>
    <x v="27"/>
  </r>
  <r>
    <s v="HF-2019-7209"/>
    <x v="19"/>
  </r>
  <r>
    <s v="HF-2019-7210"/>
    <x v="18"/>
  </r>
  <r>
    <s v="HF-2019-348"/>
    <x v="20"/>
  </r>
  <r>
    <s v="HF-2019-7212"/>
    <x v="25"/>
  </r>
  <r>
    <s v="HF-2019-7213"/>
    <x v="24"/>
  </r>
  <r>
    <s v="HF-2019-7214"/>
    <x v="23"/>
  </r>
  <r>
    <s v="HF-2019-7215"/>
    <x v="28"/>
  </r>
  <r>
    <s v="HF-2019-7216"/>
    <x v="29"/>
  </r>
  <r>
    <s v="HF-2019-7217"/>
    <x v="20"/>
  </r>
  <r>
    <s v="HF-2019-7218"/>
    <x v="27"/>
  </r>
  <r>
    <s v="HF-2019-7219"/>
    <x v="19"/>
  </r>
  <r>
    <s v="HF-2019-7220"/>
    <x v="18"/>
  </r>
  <r>
    <s v="HF-2019-7221"/>
    <x v="17"/>
  </r>
  <r>
    <s v="HF-2019-352"/>
    <x v="17"/>
  </r>
  <r>
    <s v="HF-2019-3201"/>
    <x v="18"/>
  </r>
  <r>
    <s v="HF-2019-7224"/>
    <x v="23"/>
  </r>
  <r>
    <s v="HF-2019-7225"/>
    <x v="28"/>
  </r>
  <r>
    <s v="HF-2019-7226"/>
    <x v="29"/>
  </r>
  <r>
    <s v="FA-2019-6580"/>
    <x v="4"/>
  </r>
  <r>
    <s v="HF-2019-7228"/>
    <x v="27"/>
  </r>
  <r>
    <s v="HF-2019-7229"/>
    <x v="19"/>
  </r>
  <r>
    <s v="HF-2019-7230"/>
    <x v="18"/>
  </r>
  <r>
    <s v="HF-2019-7231"/>
    <x v="17"/>
  </r>
  <r>
    <s v="HF-2019-7232"/>
    <x v="25"/>
  </r>
  <r>
    <s v="HF-2019-7233"/>
    <x v="24"/>
  </r>
  <r>
    <s v="HF-2019-7234"/>
    <x v="23"/>
  </r>
  <r>
    <s v="FA-2019-13189"/>
    <x v="15"/>
  </r>
  <r>
    <s v="HF-2019-7236"/>
    <x v="29"/>
  </r>
  <r>
    <s v="FA-2019-10963"/>
    <x v="9"/>
  </r>
  <r>
    <s v="HF-2019-7238"/>
    <x v="27"/>
  </r>
  <r>
    <s v="HF-2019-7239"/>
    <x v="19"/>
  </r>
  <r>
    <s v="HF-2019-7240"/>
    <x v="18"/>
  </r>
  <r>
    <s v="HF-2019-7241"/>
    <x v="17"/>
  </r>
  <r>
    <s v="FA-2019-6837"/>
    <x v="10"/>
  </r>
  <r>
    <s v="HF-2019-7243"/>
    <x v="24"/>
  </r>
  <r>
    <s v="HF-2019-7244"/>
    <x v="23"/>
  </r>
  <r>
    <s v="HF-2019-7245"/>
    <x v="28"/>
  </r>
  <r>
    <s v="HF-2019-7246"/>
    <x v="29"/>
  </r>
  <r>
    <s v="HF-2019-7247"/>
    <x v="20"/>
  </r>
  <r>
    <s v="HF-2019-7248"/>
    <x v="27"/>
  </r>
  <r>
    <s v="HF-2019-7249"/>
    <x v="19"/>
  </r>
  <r>
    <s v="HF-2019-7250"/>
    <x v="18"/>
  </r>
  <r>
    <s v="HF-2019-7251"/>
    <x v="17"/>
  </r>
  <r>
    <s v="FA-2019-14222"/>
    <x v="22"/>
  </r>
  <r>
    <s v="HF-2019-7253"/>
    <x v="24"/>
  </r>
  <r>
    <s v="HF-2019-7254"/>
    <x v="23"/>
  </r>
  <r>
    <s v="HF-2019-7255"/>
    <x v="28"/>
  </r>
  <r>
    <s v="HF-2019-7256"/>
    <x v="29"/>
  </r>
  <r>
    <s v="FA-2019-6747"/>
    <x v="26"/>
  </r>
  <r>
    <s v="HF-2019-7258"/>
    <x v="27"/>
  </r>
  <r>
    <s v="HF-2019-7259"/>
    <x v="19"/>
  </r>
  <r>
    <s v="HF-2019-7260"/>
    <x v="18"/>
  </r>
  <r>
    <s v="HF-2019-7261"/>
    <x v="17"/>
  </r>
  <r>
    <s v="HF-2019-7262"/>
    <x v="25"/>
  </r>
  <r>
    <s v="HF-2019-7263"/>
    <x v="24"/>
  </r>
  <r>
    <s v="HF-2019-7264"/>
    <x v="23"/>
  </r>
  <r>
    <s v="FA-2019-20989"/>
    <x v="14"/>
  </r>
  <r>
    <s v="FA-2019-7131"/>
    <x v="21"/>
  </r>
  <r>
    <s v="HF-2019-7267"/>
    <x v="20"/>
  </r>
  <r>
    <s v="HF-2019-7268"/>
    <x v="27"/>
  </r>
  <r>
    <s v="HF-2019-7269"/>
    <x v="19"/>
  </r>
  <r>
    <s v="HF-2019-7270"/>
    <x v="18"/>
  </r>
  <r>
    <s v="HF-2019-7271"/>
    <x v="17"/>
  </r>
  <r>
    <s v="HF-2019-7272"/>
    <x v="25"/>
  </r>
  <r>
    <s v="HF-2019-7273"/>
    <x v="24"/>
  </r>
  <r>
    <s v="AU-2019-1306"/>
    <x v="0"/>
  </r>
  <r>
    <s v="HF-2019-7275"/>
    <x v="28"/>
  </r>
  <r>
    <s v="HF-2019-7276"/>
    <x v="29"/>
  </r>
  <r>
    <s v="FA-2019-7761"/>
    <x v="10"/>
  </r>
  <r>
    <s v="HF-2019-7278"/>
    <x v="27"/>
  </r>
  <r>
    <s v="HF-2019-7279"/>
    <x v="19"/>
  </r>
  <r>
    <s v="HF-2019-7280"/>
    <x v="18"/>
  </r>
  <r>
    <s v="HF-2019-7281"/>
    <x v="17"/>
  </r>
  <r>
    <s v="HF-2019-7282"/>
    <x v="25"/>
  </r>
  <r>
    <s v="HF-2019-1548"/>
    <x v="20"/>
  </r>
  <r>
    <s v="HF-2019-7284"/>
    <x v="23"/>
  </r>
  <r>
    <s v="HF-2019-7285"/>
    <x v="28"/>
  </r>
  <r>
    <s v="HF-2019-2116"/>
    <x v="28"/>
  </r>
  <r>
    <s v="HF-2019-7287"/>
    <x v="20"/>
  </r>
  <r>
    <s v="HF-2019-7288"/>
    <x v="27"/>
  </r>
  <r>
    <s v="HF-2019-7289"/>
    <x v="19"/>
  </r>
  <r>
    <s v="HF-2019-735"/>
    <x v="23"/>
  </r>
  <r>
    <s v="HF-2019-7291"/>
    <x v="17"/>
  </r>
  <r>
    <s v="HF-2019-3527"/>
    <x v="29"/>
  </r>
  <r>
    <s v="HF-2019-7293"/>
    <x v="24"/>
  </r>
  <r>
    <s v="FA-2019-23955"/>
    <x v="9"/>
  </r>
  <r>
    <s v="HF-2019-7295"/>
    <x v="28"/>
  </r>
  <r>
    <s v="HF-2019-7296"/>
    <x v="29"/>
  </r>
  <r>
    <s v="HF-2019-7297"/>
    <x v="20"/>
  </r>
  <r>
    <s v="HF-2019-7298"/>
    <x v="27"/>
  </r>
  <r>
    <s v="HF-2019-7299"/>
    <x v="19"/>
  </r>
  <r>
    <s v="HF-2019-7300"/>
    <x v="18"/>
  </r>
  <r>
    <s v="HF-2019-7301"/>
    <x v="17"/>
  </r>
  <r>
    <s v="HF-2019-7302"/>
    <x v="25"/>
  </r>
  <r>
    <s v="HF-2019-7303"/>
    <x v="24"/>
  </r>
  <r>
    <s v="HF-2019-7304"/>
    <x v="23"/>
  </r>
  <r>
    <s v="FA-2019-4285"/>
    <x v="10"/>
  </r>
  <r>
    <s v="HF-2019-7306"/>
    <x v="29"/>
  </r>
  <r>
    <s v="HF-2019-7307"/>
    <x v="20"/>
  </r>
  <r>
    <s v="HF-2019-7308"/>
    <x v="27"/>
  </r>
  <r>
    <s v="HF-2019-7309"/>
    <x v="19"/>
  </r>
  <r>
    <s v="HF-2019-7310"/>
    <x v="18"/>
  </r>
  <r>
    <s v="HF-2019-7311"/>
    <x v="17"/>
  </r>
  <r>
    <s v="HF-2019-7312"/>
    <x v="25"/>
  </r>
  <r>
    <s v="HF-2019-7313"/>
    <x v="24"/>
  </r>
  <r>
    <s v="HF-2019-7314"/>
    <x v="23"/>
  </r>
  <r>
    <s v="FA-2019-18492"/>
    <x v="14"/>
  </r>
  <r>
    <s v="HF-2019-7316"/>
    <x v="29"/>
  </r>
  <r>
    <s v="HF-2019-7317"/>
    <x v="20"/>
  </r>
  <r>
    <s v="HF-2019-7318"/>
    <x v="27"/>
  </r>
  <r>
    <s v="HF-2019-7319"/>
    <x v="19"/>
  </r>
  <r>
    <s v="HF-2019-7320"/>
    <x v="18"/>
  </r>
  <r>
    <s v="HF-2019-7321"/>
    <x v="17"/>
  </r>
  <r>
    <s v="HF-2019-7322"/>
    <x v="25"/>
  </r>
  <r>
    <s v="HF-2019-7323"/>
    <x v="24"/>
  </r>
  <r>
    <s v="HF-2019-3441"/>
    <x v="18"/>
  </r>
  <r>
    <s v="HF-2019-7325"/>
    <x v="28"/>
  </r>
  <r>
    <s v="HF-2019-5360"/>
    <x v="18"/>
  </r>
  <r>
    <s v="HF-2019-7327"/>
    <x v="20"/>
  </r>
  <r>
    <s v="HF-2019-7328"/>
    <x v="27"/>
  </r>
  <r>
    <s v="HF-2019-7329"/>
    <x v="19"/>
  </r>
  <r>
    <s v="HF-2019-7330"/>
    <x v="18"/>
  </r>
  <r>
    <s v="FA-2019-27104"/>
    <x v="4"/>
  </r>
  <r>
    <s v="HF-2019-7332"/>
    <x v="25"/>
  </r>
  <r>
    <s v="HF-2019-7333"/>
    <x v="24"/>
  </r>
  <r>
    <s v="HF-2019-7334"/>
    <x v="23"/>
  </r>
  <r>
    <s v="HF-2019-7335"/>
    <x v="28"/>
  </r>
  <r>
    <s v="FA-2019-2808"/>
    <x v="21"/>
  </r>
  <r>
    <s v="HF-2019-7337"/>
    <x v="20"/>
  </r>
  <r>
    <s v="HF-2019-7338"/>
    <x v="27"/>
  </r>
  <r>
    <s v="HF-2019-7339"/>
    <x v="19"/>
  </r>
  <r>
    <s v="HF-2019-7340"/>
    <x v="18"/>
  </r>
  <r>
    <s v="HF-2019-7341"/>
    <x v="17"/>
  </r>
  <r>
    <s v="HF-2019-7342"/>
    <x v="25"/>
  </r>
  <r>
    <s v="FA-2019-18669"/>
    <x v="4"/>
  </r>
  <r>
    <s v="HF-2019-7344"/>
    <x v="23"/>
  </r>
  <r>
    <s v="HF-2019-7345"/>
    <x v="28"/>
  </r>
  <r>
    <s v="FA-2019-5490"/>
    <x v="14"/>
  </r>
  <r>
    <s v="HF-2019-7347"/>
    <x v="20"/>
  </r>
  <r>
    <s v="FA-2019-19279"/>
    <x v="9"/>
  </r>
  <r>
    <s v="HF-2019-7349"/>
    <x v="19"/>
  </r>
  <r>
    <s v="FA-2019-29137"/>
    <x v="15"/>
  </r>
  <r>
    <s v="HF-2019-7351"/>
    <x v="17"/>
  </r>
  <r>
    <s v="HF-2019-7352"/>
    <x v="25"/>
  </r>
  <r>
    <s v="HF-2019-7353"/>
    <x v="24"/>
  </r>
  <r>
    <s v="HF-2019-7354"/>
    <x v="23"/>
  </r>
  <r>
    <s v="HF-2019-7355"/>
    <x v="28"/>
  </r>
  <r>
    <s v="HF-2019-7356"/>
    <x v="29"/>
  </r>
  <r>
    <s v="HF-2019-7357"/>
    <x v="20"/>
  </r>
  <r>
    <s v="HF-2019-7358"/>
    <x v="27"/>
  </r>
  <r>
    <s v="HF-2019-7359"/>
    <x v="19"/>
  </r>
  <r>
    <s v="HF-2019-7360"/>
    <x v="18"/>
  </r>
  <r>
    <s v="HF-2019-7361"/>
    <x v="17"/>
  </r>
  <r>
    <s v="FA-2019-2298"/>
    <x v="22"/>
  </r>
  <r>
    <s v="HF-2019-7363"/>
    <x v="24"/>
  </r>
  <r>
    <s v="FA-2019-24370"/>
    <x v="26"/>
  </r>
  <r>
    <s v="HF-2019-7365"/>
    <x v="28"/>
  </r>
  <r>
    <s v="FA-2019-578"/>
    <x v="10"/>
  </r>
  <r>
    <s v="HF-2019-7367"/>
    <x v="20"/>
  </r>
  <r>
    <s v="HF-2019-7368"/>
    <x v="27"/>
  </r>
  <r>
    <s v="HF-2019-7369"/>
    <x v="19"/>
  </r>
  <r>
    <s v="HF-2019-7370"/>
    <x v="18"/>
  </r>
  <r>
    <s v="HF-2019-7371"/>
    <x v="17"/>
  </r>
  <r>
    <s v="HF-2019-7372"/>
    <x v="25"/>
  </r>
  <r>
    <s v="FA-2019-8069"/>
    <x v="10"/>
  </r>
  <r>
    <s v="HF-2019-7374"/>
    <x v="23"/>
  </r>
  <r>
    <s v="FA-2019-17366"/>
    <x v="13"/>
  </r>
  <r>
    <s v="HF-2019-7376"/>
    <x v="29"/>
  </r>
  <r>
    <s v="HF-2019-7377"/>
    <x v="20"/>
  </r>
  <r>
    <s v="HF-2019-7378"/>
    <x v="27"/>
  </r>
  <r>
    <s v="HF-2019-7379"/>
    <x v="19"/>
  </r>
  <r>
    <s v="HF-2019-7380"/>
    <x v="18"/>
  </r>
  <r>
    <s v="FA-2019-10243"/>
    <x v="4"/>
  </r>
  <r>
    <s v="HF-2019-7382"/>
    <x v="25"/>
  </r>
  <r>
    <s v="FA-2019-20166"/>
    <x v="21"/>
  </r>
  <r>
    <s v="HF-2019-7384"/>
    <x v="23"/>
  </r>
  <r>
    <s v="HF-2019-7385"/>
    <x v="28"/>
  </r>
  <r>
    <s v="HF-2019-7386"/>
    <x v="29"/>
  </r>
  <r>
    <s v="HF-2019-7387"/>
    <x v="20"/>
  </r>
  <r>
    <s v="FA-2019-9465"/>
    <x v="16"/>
  </r>
  <r>
    <s v="HF-2019-7389"/>
    <x v="19"/>
  </r>
  <r>
    <s v="HF-2019-7390"/>
    <x v="18"/>
  </r>
  <r>
    <s v="FA-2019-24642"/>
    <x v="14"/>
  </r>
  <r>
    <s v="HF-2019-7392"/>
    <x v="25"/>
  </r>
  <r>
    <s v="FA-2019-2485"/>
    <x v="22"/>
  </r>
  <r>
    <s v="HF-2019-7394"/>
    <x v="23"/>
  </r>
  <r>
    <s v="HF-2019-7395"/>
    <x v="28"/>
  </r>
  <r>
    <s v="HF-2019-7396"/>
    <x v="29"/>
  </r>
  <r>
    <s v="HF-2019-7397"/>
    <x v="20"/>
  </r>
  <r>
    <s v="HF-2019-7398"/>
    <x v="27"/>
  </r>
  <r>
    <s v="HF-2019-7399"/>
    <x v="19"/>
  </r>
  <r>
    <s v="HF-2019-7400"/>
    <x v="18"/>
  </r>
  <r>
    <s v="AU-2019-509"/>
    <x v="11"/>
  </r>
  <r>
    <s v="HF-2019-6505"/>
    <x v="28"/>
  </r>
  <r>
    <s v="HF-2019-7403"/>
    <x v="24"/>
  </r>
  <r>
    <s v="HF-2019-7404"/>
    <x v="23"/>
  </r>
  <r>
    <s v="HF-2019-7405"/>
    <x v="28"/>
  </r>
  <r>
    <s v="HF-2019-7406"/>
    <x v="29"/>
  </r>
  <r>
    <s v="HF-2019-7407"/>
    <x v="20"/>
  </r>
  <r>
    <s v="HF-2019-7408"/>
    <x v="27"/>
  </r>
  <r>
    <s v="HF-2019-7409"/>
    <x v="19"/>
  </r>
  <r>
    <s v="HF-2019-7410"/>
    <x v="18"/>
  </r>
  <r>
    <s v="FA-2019-28390"/>
    <x v="14"/>
  </r>
  <r>
    <s v="HF-2019-7412"/>
    <x v="25"/>
  </r>
  <r>
    <s v="HF-2019-7413"/>
    <x v="24"/>
  </r>
  <r>
    <s v="HF-2019-7414"/>
    <x v="23"/>
  </r>
  <r>
    <s v="HF-2019-7415"/>
    <x v="28"/>
  </r>
  <r>
    <s v="HF-2019-5771"/>
    <x v="17"/>
  </r>
  <r>
    <s v="HF-2019-7417"/>
    <x v="20"/>
  </r>
  <r>
    <s v="HF-2019-7418"/>
    <x v="27"/>
  </r>
  <r>
    <s v="HF-2019-7419"/>
    <x v="19"/>
  </r>
  <r>
    <s v="HF-2019-7420"/>
    <x v="18"/>
  </r>
  <r>
    <s v="HF-2019-7421"/>
    <x v="17"/>
  </r>
  <r>
    <s v="HF-2019-7422"/>
    <x v="25"/>
  </r>
  <r>
    <s v="HF-2019-7423"/>
    <x v="24"/>
  </r>
  <r>
    <s v="HF-2019-7424"/>
    <x v="23"/>
  </r>
  <r>
    <s v="HF-2019-7425"/>
    <x v="28"/>
  </r>
  <r>
    <s v="HF-2019-7426"/>
    <x v="29"/>
  </r>
  <r>
    <s v="HF-2019-7427"/>
    <x v="20"/>
  </r>
  <r>
    <s v="HF-2019-7428"/>
    <x v="27"/>
  </r>
  <r>
    <s v="HF-2019-7429"/>
    <x v="19"/>
  </r>
  <r>
    <s v="HF-2019-7430"/>
    <x v="18"/>
  </r>
  <r>
    <s v="HF-2019-7431"/>
    <x v="17"/>
  </r>
  <r>
    <s v="HF-2019-7432"/>
    <x v="25"/>
  </r>
  <r>
    <s v="HF-2019-7433"/>
    <x v="24"/>
  </r>
  <r>
    <s v="HF-2019-7434"/>
    <x v="23"/>
  </r>
  <r>
    <s v="HF-2019-6083"/>
    <x v="24"/>
  </r>
  <r>
    <s v="HF-2019-7436"/>
    <x v="29"/>
  </r>
  <r>
    <s v="HF-2019-7437"/>
    <x v="20"/>
  </r>
  <r>
    <s v="HF-2019-7438"/>
    <x v="27"/>
  </r>
  <r>
    <s v="HF-2019-6194"/>
    <x v="23"/>
  </r>
  <r>
    <s v="HF-2019-7440"/>
    <x v="18"/>
  </r>
  <r>
    <s v="HF-2019-7441"/>
    <x v="17"/>
  </r>
  <r>
    <s v="HF-2019-7442"/>
    <x v="25"/>
  </r>
  <r>
    <s v="HF-2019-7443"/>
    <x v="24"/>
  </r>
  <r>
    <s v="FA-2019-20382"/>
    <x v="22"/>
  </r>
  <r>
    <s v="HF-2019-7445"/>
    <x v="28"/>
  </r>
  <r>
    <s v="HF-2019-7446"/>
    <x v="29"/>
  </r>
  <r>
    <s v="HF-2019-7447"/>
    <x v="20"/>
  </r>
  <r>
    <s v="HF-2019-7448"/>
    <x v="27"/>
  </r>
  <r>
    <s v="HF-2019-7449"/>
    <x v="19"/>
  </r>
  <r>
    <s v="HF-2019-7450"/>
    <x v="18"/>
  </r>
  <r>
    <s v="FA-2019-19786"/>
    <x v="13"/>
  </r>
  <r>
    <s v="HF-2019-7452"/>
    <x v="25"/>
  </r>
  <r>
    <s v="HF-2019-7453"/>
    <x v="24"/>
  </r>
  <r>
    <s v="HF-2019-6700"/>
    <x v="18"/>
  </r>
  <r>
    <s v="HF-2019-722"/>
    <x v="17"/>
  </r>
  <r>
    <s v="HF-2019-7456"/>
    <x v="29"/>
  </r>
  <r>
    <s v="HF-2019-7457"/>
    <x v="20"/>
  </r>
  <r>
    <s v="HF-2019-7458"/>
    <x v="27"/>
  </r>
  <r>
    <s v="HF-2019-5461"/>
    <x v="17"/>
  </r>
  <r>
    <s v="FA-2019-6765"/>
    <x v="15"/>
  </r>
  <r>
    <s v="HF-2019-7461"/>
    <x v="17"/>
  </r>
  <r>
    <s v="HF-2019-7462"/>
    <x v="25"/>
  </r>
  <r>
    <s v="HF-2019-7463"/>
    <x v="24"/>
  </r>
  <r>
    <s v="HF-2019-7464"/>
    <x v="23"/>
  </r>
  <r>
    <s v="HF-2019-7465"/>
    <x v="28"/>
  </r>
  <r>
    <s v="HF-2019-7466"/>
    <x v="29"/>
  </r>
  <r>
    <s v="HF-2019-7467"/>
    <x v="20"/>
  </r>
  <r>
    <s v="HF-2019-7468"/>
    <x v="27"/>
  </r>
  <r>
    <s v="HF-2019-7469"/>
    <x v="19"/>
  </r>
  <r>
    <s v="HF-2019-7470"/>
    <x v="18"/>
  </r>
  <r>
    <s v="FA-2019-14623"/>
    <x v="26"/>
  </r>
  <r>
    <s v="HF-2019-6629"/>
    <x v="19"/>
  </r>
  <r>
    <s v="HF-2019-7473"/>
    <x v="24"/>
  </r>
  <r>
    <s v="HF-2019-7474"/>
    <x v="23"/>
  </r>
  <r>
    <s v="HF-2019-7475"/>
    <x v="28"/>
  </r>
  <r>
    <s v="AU-2019-6206"/>
    <x v="3"/>
  </r>
  <r>
    <s v="HF-2019-7477"/>
    <x v="20"/>
  </r>
  <r>
    <s v="HF-2019-7478"/>
    <x v="27"/>
  </r>
  <r>
    <s v="HF-2019-7479"/>
    <x v="19"/>
  </r>
  <r>
    <s v="HF-2019-7480"/>
    <x v="18"/>
  </r>
  <r>
    <s v="HF-2019-7481"/>
    <x v="17"/>
  </r>
  <r>
    <s v="HF-2019-7482"/>
    <x v="25"/>
  </r>
  <r>
    <s v="HF-2019-7483"/>
    <x v="24"/>
  </r>
  <r>
    <s v="HF-2019-7484"/>
    <x v="23"/>
  </r>
  <r>
    <s v="HF-2019-7485"/>
    <x v="28"/>
  </r>
  <r>
    <s v="HF-2019-7486"/>
    <x v="29"/>
  </r>
  <r>
    <s v="HF-2019-7487"/>
    <x v="20"/>
  </r>
  <r>
    <s v="HF-2019-7488"/>
    <x v="27"/>
  </r>
  <r>
    <s v="FA-2019-2099"/>
    <x v="12"/>
  </r>
  <r>
    <s v="HF-2019-7490"/>
    <x v="18"/>
  </r>
  <r>
    <s v="HF-2019-7491"/>
    <x v="17"/>
  </r>
  <r>
    <s v="HF-2019-7492"/>
    <x v="25"/>
  </r>
  <r>
    <s v="HF-2019-7493"/>
    <x v="24"/>
  </r>
  <r>
    <s v="HF-2019-7494"/>
    <x v="23"/>
  </r>
  <r>
    <s v="HF-2019-8548"/>
    <x v="27"/>
  </r>
  <r>
    <s v="HF-2019-7496"/>
    <x v="29"/>
  </r>
  <r>
    <s v="HF-2019-7497"/>
    <x v="20"/>
  </r>
  <r>
    <s v="HF-2019-7498"/>
    <x v="27"/>
  </r>
  <r>
    <s v="HF-2019-7499"/>
    <x v="19"/>
  </r>
  <r>
    <s v="HF-2019-7500"/>
    <x v="18"/>
  </r>
  <r>
    <s v="AU-2019-5588"/>
    <x v="6"/>
  </r>
  <r>
    <s v="HF-2019-7502"/>
    <x v="25"/>
  </r>
  <r>
    <s v="HF-2019-7503"/>
    <x v="24"/>
  </r>
  <r>
    <s v="HF-2019-7504"/>
    <x v="23"/>
  </r>
  <r>
    <s v="FA-2019-6123"/>
    <x v="9"/>
  </r>
  <r>
    <s v="HF-2019-7506"/>
    <x v="29"/>
  </r>
  <r>
    <s v="HF-2019-7507"/>
    <x v="20"/>
  </r>
  <r>
    <s v="HF-2019-7508"/>
    <x v="27"/>
  </r>
  <r>
    <s v="HF-2019-7509"/>
    <x v="19"/>
  </r>
  <r>
    <s v="HF-2019-7510"/>
    <x v="18"/>
  </r>
  <r>
    <s v="HF-2019-7511"/>
    <x v="17"/>
  </r>
  <r>
    <s v="HF-2019-7512"/>
    <x v="25"/>
  </r>
  <r>
    <s v="HF-2019-7513"/>
    <x v="24"/>
  </r>
  <r>
    <s v="HF-2019-7514"/>
    <x v="23"/>
  </r>
  <r>
    <s v="HF-2019-7515"/>
    <x v="28"/>
  </r>
  <r>
    <s v="HF-2019-7516"/>
    <x v="29"/>
  </r>
  <r>
    <s v="HF-2019-7517"/>
    <x v="20"/>
  </r>
  <r>
    <s v="HF-2019-7518"/>
    <x v="27"/>
  </r>
  <r>
    <s v="HF-2019-7519"/>
    <x v="19"/>
  </r>
  <r>
    <s v="HF-2019-7520"/>
    <x v="18"/>
  </r>
  <r>
    <s v="HF-2019-549"/>
    <x v="27"/>
  </r>
  <r>
    <s v="HF-2019-7522"/>
    <x v="25"/>
  </r>
  <r>
    <s v="HF-2019-7523"/>
    <x v="24"/>
  </r>
  <r>
    <s v="HF-2019-7524"/>
    <x v="23"/>
  </r>
  <r>
    <s v="HF-2019-7525"/>
    <x v="28"/>
  </r>
  <r>
    <s v="HF-2019-7526"/>
    <x v="29"/>
  </r>
  <r>
    <s v="HF-2019-7527"/>
    <x v="20"/>
  </r>
  <r>
    <s v="HF-2019-7528"/>
    <x v="27"/>
  </r>
  <r>
    <s v="HF-2019-7529"/>
    <x v="19"/>
  </r>
  <r>
    <s v="HF-2019-7530"/>
    <x v="18"/>
  </r>
  <r>
    <s v="HF-2019-7531"/>
    <x v="17"/>
  </r>
  <r>
    <s v="HF-2019-7532"/>
    <x v="25"/>
  </r>
  <r>
    <s v="FA-2019-23691"/>
    <x v="9"/>
  </r>
  <r>
    <s v="FA-2019-5375"/>
    <x v="9"/>
  </r>
  <r>
    <s v="HF-2019-7535"/>
    <x v="28"/>
  </r>
  <r>
    <s v="HF-2019-7536"/>
    <x v="29"/>
  </r>
  <r>
    <s v="HF-2019-7537"/>
    <x v="20"/>
  </r>
  <r>
    <s v="HF-2019-7538"/>
    <x v="27"/>
  </r>
  <r>
    <s v="HF-2019-7539"/>
    <x v="19"/>
  </r>
  <r>
    <s v="HF-2019-7540"/>
    <x v="18"/>
  </r>
  <r>
    <s v="HF-2019-7541"/>
    <x v="17"/>
  </r>
  <r>
    <s v="HF-2019-7542"/>
    <x v="25"/>
  </r>
  <r>
    <s v="HF-2019-7543"/>
    <x v="24"/>
  </r>
  <r>
    <s v="HF-2019-7544"/>
    <x v="23"/>
  </r>
  <r>
    <s v="HF-2019-7545"/>
    <x v="28"/>
  </r>
  <r>
    <s v="FA-2019-17003"/>
    <x v="13"/>
  </r>
  <r>
    <s v="HF-2019-7547"/>
    <x v="20"/>
  </r>
  <r>
    <s v="FA-2019-1738"/>
    <x v="15"/>
  </r>
  <r>
    <s v="HF-2019-7549"/>
    <x v="19"/>
  </r>
  <r>
    <s v="HF-2019-7550"/>
    <x v="18"/>
  </r>
  <r>
    <s v="FA-2019-24228"/>
    <x v="16"/>
  </r>
  <r>
    <s v="HF-2019-7552"/>
    <x v="25"/>
  </r>
  <r>
    <s v="HF-2019-7553"/>
    <x v="24"/>
  </r>
  <r>
    <s v="HF-2019-7554"/>
    <x v="23"/>
  </r>
  <r>
    <s v="HF-2019-7555"/>
    <x v="28"/>
  </r>
  <r>
    <s v="HF-2019-7556"/>
    <x v="29"/>
  </r>
  <r>
    <s v="HF-2019-7557"/>
    <x v="20"/>
  </r>
  <r>
    <s v="FA-2019-23579"/>
    <x v="16"/>
  </r>
  <r>
    <s v="HF-2019-7559"/>
    <x v="19"/>
  </r>
  <r>
    <s v="HF-2019-7560"/>
    <x v="18"/>
  </r>
  <r>
    <s v="HF-2019-7561"/>
    <x v="17"/>
  </r>
  <r>
    <s v="HF-2019-7562"/>
    <x v="25"/>
  </r>
  <r>
    <s v="HF-2019-7563"/>
    <x v="24"/>
  </r>
  <r>
    <s v="HF-2019-7564"/>
    <x v="23"/>
  </r>
  <r>
    <s v="HF-2019-7565"/>
    <x v="28"/>
  </r>
  <r>
    <s v="HF-2019-7566"/>
    <x v="29"/>
  </r>
  <r>
    <s v="HF-2019-7567"/>
    <x v="20"/>
  </r>
  <r>
    <s v="HF-2019-7568"/>
    <x v="27"/>
  </r>
  <r>
    <s v="HF-2019-7569"/>
    <x v="19"/>
  </r>
  <r>
    <s v="HF-2019-7570"/>
    <x v="18"/>
  </r>
  <r>
    <s v="HF-2019-7571"/>
    <x v="17"/>
  </r>
  <r>
    <s v="FA-2019-4206"/>
    <x v="26"/>
  </r>
  <r>
    <s v="HF-2019-7573"/>
    <x v="24"/>
  </r>
  <r>
    <s v="HF-2019-7574"/>
    <x v="23"/>
  </r>
  <r>
    <s v="HF-2019-7575"/>
    <x v="28"/>
  </r>
  <r>
    <s v="FA-2019-21422"/>
    <x v="16"/>
  </r>
  <r>
    <s v="HF-2019-7577"/>
    <x v="20"/>
  </r>
  <r>
    <s v="HF-2019-7578"/>
    <x v="27"/>
  </r>
  <r>
    <s v="HF-2019-7579"/>
    <x v="19"/>
  </r>
  <r>
    <s v="HF-2019-7580"/>
    <x v="18"/>
  </r>
  <r>
    <s v="HF-2019-7581"/>
    <x v="17"/>
  </r>
  <r>
    <s v="HF-2019-7582"/>
    <x v="25"/>
  </r>
  <r>
    <s v="FA-2019-2119"/>
    <x v="9"/>
  </r>
  <r>
    <s v="HF-2019-7584"/>
    <x v="23"/>
  </r>
  <r>
    <s v="FA-2019-23449"/>
    <x v="9"/>
  </r>
  <r>
    <s v="HF-2019-7586"/>
    <x v="29"/>
  </r>
  <r>
    <s v="HF-2019-5587"/>
    <x v="20"/>
  </r>
  <r>
    <s v="HF-2019-5712"/>
    <x v="25"/>
  </r>
  <r>
    <s v="HF-2019-7589"/>
    <x v="19"/>
  </r>
  <r>
    <s v="HF-2019-7590"/>
    <x v="18"/>
  </r>
  <r>
    <s v="HF-2019-7591"/>
    <x v="17"/>
  </r>
  <r>
    <s v="HF-2019-7592"/>
    <x v="25"/>
  </r>
  <r>
    <s v="FA-2019-14790"/>
    <x v="10"/>
  </r>
  <r>
    <s v="FA-2019-3694"/>
    <x v="12"/>
  </r>
  <r>
    <s v="HF-2019-7595"/>
    <x v="28"/>
  </r>
  <r>
    <s v="HF-2019-7596"/>
    <x v="29"/>
  </r>
  <r>
    <s v="FA-2019-16780"/>
    <x v="16"/>
  </r>
  <r>
    <s v="HF-2019-7598"/>
    <x v="27"/>
  </r>
  <r>
    <s v="FA-2019-28343"/>
    <x v="12"/>
  </r>
  <r>
    <s v="HF-2019-7600"/>
    <x v="18"/>
  </r>
  <r>
    <s v="HF-2019-6917"/>
    <x v="20"/>
  </r>
  <r>
    <s v="HF-2019-7602"/>
    <x v="25"/>
  </r>
  <r>
    <s v="HF-2019-7603"/>
    <x v="24"/>
  </r>
  <r>
    <s v="HF-2019-7604"/>
    <x v="23"/>
  </r>
  <r>
    <s v="HF-2019-6842"/>
    <x v="25"/>
  </r>
  <r>
    <s v="FA-2019-23407"/>
    <x v="12"/>
  </r>
  <r>
    <s v="HF-2019-7607"/>
    <x v="20"/>
  </r>
  <r>
    <s v="FA-2019-10591"/>
    <x v="12"/>
  </r>
  <r>
    <s v="HF-2019-7609"/>
    <x v="19"/>
  </r>
  <r>
    <s v="HF-2019-7610"/>
    <x v="18"/>
  </r>
  <r>
    <s v="HF-2019-7611"/>
    <x v="17"/>
  </r>
  <r>
    <s v="HF-2019-7612"/>
    <x v="25"/>
  </r>
  <r>
    <s v="HF-2019-7613"/>
    <x v="24"/>
  </r>
  <r>
    <s v="AU-2019-5636"/>
    <x v="0"/>
  </r>
  <r>
    <s v="HF-2019-7615"/>
    <x v="28"/>
  </r>
  <r>
    <s v="HF-2019-7616"/>
    <x v="29"/>
  </r>
  <r>
    <s v="HF-2019-7617"/>
    <x v="20"/>
  </r>
  <r>
    <s v="HF-2019-7618"/>
    <x v="27"/>
  </r>
  <r>
    <s v="HF-2019-7619"/>
    <x v="19"/>
  </r>
  <r>
    <s v="HF-2019-7620"/>
    <x v="18"/>
  </r>
  <r>
    <s v="HF-2019-7621"/>
    <x v="17"/>
  </r>
  <r>
    <s v="HF-2019-7622"/>
    <x v="25"/>
  </r>
  <r>
    <s v="HF-2019-7623"/>
    <x v="24"/>
  </r>
  <r>
    <s v="FA-2019-14136"/>
    <x v="14"/>
  </r>
  <r>
    <s v="HF-2019-7625"/>
    <x v="28"/>
  </r>
  <r>
    <s v="HF-2019-7626"/>
    <x v="29"/>
  </r>
  <r>
    <s v="HF-2019-7099"/>
    <x v="19"/>
  </r>
  <r>
    <s v="HF-2019-7628"/>
    <x v="27"/>
  </r>
  <r>
    <s v="HF-2019-10147"/>
    <x v="20"/>
  </r>
  <r>
    <s v="HF-2019-7630"/>
    <x v="18"/>
  </r>
  <r>
    <s v="HF-2019-7631"/>
    <x v="17"/>
  </r>
  <r>
    <s v="HF-2019-7632"/>
    <x v="25"/>
  </r>
  <r>
    <s v="HF-2019-7633"/>
    <x v="24"/>
  </r>
  <r>
    <s v="HF-2019-7634"/>
    <x v="23"/>
  </r>
  <r>
    <s v="HF-2019-7635"/>
    <x v="28"/>
  </r>
  <r>
    <s v="HF-2019-7636"/>
    <x v="29"/>
  </r>
  <r>
    <s v="HF-2019-7637"/>
    <x v="20"/>
  </r>
  <r>
    <s v="HF-2019-8555"/>
    <x v="28"/>
  </r>
  <r>
    <s v="HF-2019-7639"/>
    <x v="19"/>
  </r>
  <r>
    <s v="FA-2019-21819"/>
    <x v="10"/>
  </r>
  <r>
    <s v="HF-2019-7641"/>
    <x v="17"/>
  </r>
  <r>
    <s v="FA-2019-16010"/>
    <x v="16"/>
  </r>
  <r>
    <s v="HF-2019-1034"/>
    <x v="24"/>
  </r>
  <r>
    <s v="HF-2019-7644"/>
    <x v="23"/>
  </r>
  <r>
    <s v="HF-2019-7645"/>
    <x v="28"/>
  </r>
  <r>
    <s v="HF-2019-7646"/>
    <x v="29"/>
  </r>
  <r>
    <s v="HF-2019-7647"/>
    <x v="20"/>
  </r>
  <r>
    <s v="HF-2019-7648"/>
    <x v="27"/>
  </r>
  <r>
    <s v="HF-2019-7649"/>
    <x v="19"/>
  </r>
  <r>
    <s v="HF-2019-7650"/>
    <x v="18"/>
  </r>
  <r>
    <s v="FA-2019-5871"/>
    <x v="13"/>
  </r>
  <r>
    <s v="HF-2019-7652"/>
    <x v="25"/>
  </r>
  <r>
    <s v="HF-2019-7653"/>
    <x v="24"/>
  </r>
  <r>
    <s v="HF-2019-7654"/>
    <x v="23"/>
  </r>
  <r>
    <s v="HF-2019-7655"/>
    <x v="28"/>
  </r>
  <r>
    <s v="HF-2019-7656"/>
    <x v="29"/>
  </r>
  <r>
    <s v="HF-2019-7657"/>
    <x v="20"/>
  </r>
  <r>
    <s v="HF-2019-7658"/>
    <x v="27"/>
  </r>
  <r>
    <s v="HF-2019-7659"/>
    <x v="19"/>
  </r>
  <r>
    <s v="HF-2019-7660"/>
    <x v="18"/>
  </r>
  <r>
    <s v="HF-2019-7661"/>
    <x v="17"/>
  </r>
  <r>
    <s v="HF-2019-7662"/>
    <x v="25"/>
  </r>
  <r>
    <s v="HF-2019-7663"/>
    <x v="24"/>
  </r>
  <r>
    <s v="HF-2019-7664"/>
    <x v="23"/>
  </r>
  <r>
    <s v="HF-2019-7665"/>
    <x v="28"/>
  </r>
  <r>
    <s v="HF-2019-7666"/>
    <x v="29"/>
  </r>
  <r>
    <s v="HF-2019-7667"/>
    <x v="20"/>
  </r>
  <r>
    <s v="HF-2019-7668"/>
    <x v="27"/>
  </r>
  <r>
    <s v="HF-2019-7669"/>
    <x v="19"/>
  </r>
  <r>
    <s v="HF-2019-7670"/>
    <x v="18"/>
  </r>
  <r>
    <s v="FA-2019-8732"/>
    <x v="12"/>
  </r>
  <r>
    <s v="AU-2019-4961"/>
    <x v="0"/>
  </r>
  <r>
    <s v="HF-2019-7673"/>
    <x v="24"/>
  </r>
  <r>
    <s v="HF-2019-7674"/>
    <x v="23"/>
  </r>
  <r>
    <s v="HF-2019-7675"/>
    <x v="28"/>
  </r>
  <r>
    <s v="HF-2019-7676"/>
    <x v="29"/>
  </r>
  <r>
    <s v="HF-2019-7677"/>
    <x v="20"/>
  </r>
  <r>
    <s v="HF-2019-7678"/>
    <x v="27"/>
  </r>
  <r>
    <s v="HF-2019-7679"/>
    <x v="19"/>
  </r>
  <r>
    <s v="HF-2019-7680"/>
    <x v="18"/>
  </r>
  <r>
    <s v="HF-2019-7681"/>
    <x v="17"/>
  </r>
  <r>
    <s v="HF-2019-7682"/>
    <x v="25"/>
  </r>
  <r>
    <s v="FA-2019-5368"/>
    <x v="15"/>
  </r>
  <r>
    <s v="HF-2019-7684"/>
    <x v="23"/>
  </r>
  <r>
    <s v="HF-2019-7685"/>
    <x v="28"/>
  </r>
  <r>
    <s v="FA-2019-10702"/>
    <x v="22"/>
  </r>
  <r>
    <s v="HF-2019-7687"/>
    <x v="20"/>
  </r>
  <r>
    <s v="HF-2019-7688"/>
    <x v="27"/>
  </r>
  <r>
    <s v="HF-2019-7689"/>
    <x v="19"/>
  </r>
  <r>
    <s v="HF-2019-7690"/>
    <x v="18"/>
  </r>
  <r>
    <s v="HF-2019-7691"/>
    <x v="17"/>
  </r>
  <r>
    <s v="HF-2019-7692"/>
    <x v="25"/>
  </r>
  <r>
    <s v="HF-2019-7693"/>
    <x v="24"/>
  </r>
  <r>
    <s v="HF-2019-7694"/>
    <x v="23"/>
  </r>
  <r>
    <s v="HF-2019-7695"/>
    <x v="28"/>
  </r>
  <r>
    <s v="FA-2019-4253"/>
    <x v="9"/>
  </r>
  <r>
    <s v="HF-2019-7697"/>
    <x v="20"/>
  </r>
  <r>
    <s v="FA-2019-25241"/>
    <x v="10"/>
  </r>
  <r>
    <s v="HF-2019-7699"/>
    <x v="19"/>
  </r>
  <r>
    <s v="HF-2019-7700"/>
    <x v="18"/>
  </r>
  <r>
    <s v="HF-2019-7701"/>
    <x v="17"/>
  </r>
  <r>
    <s v="FA-2019-27056"/>
    <x v="12"/>
  </r>
  <r>
    <s v="HF-2019-7703"/>
    <x v="24"/>
  </r>
  <r>
    <s v="HF-2019-7704"/>
    <x v="23"/>
  </r>
  <r>
    <s v="HF-2019-7705"/>
    <x v="28"/>
  </r>
  <r>
    <s v="HF-2019-7706"/>
    <x v="29"/>
  </r>
  <r>
    <s v="HF-2019-10103"/>
    <x v="24"/>
  </r>
  <r>
    <s v="HF-2019-7708"/>
    <x v="27"/>
  </r>
  <r>
    <s v="HF-2019-7709"/>
    <x v="19"/>
  </r>
  <r>
    <s v="HF-2019-7710"/>
    <x v="18"/>
  </r>
  <r>
    <s v="AU-2019-3599"/>
    <x v="7"/>
  </r>
  <r>
    <s v="HF-2019-7712"/>
    <x v="25"/>
  </r>
  <r>
    <s v="HF-2019-7713"/>
    <x v="24"/>
  </r>
  <r>
    <s v="HF-2019-7118"/>
    <x v="27"/>
  </r>
  <r>
    <s v="HF-2019-7715"/>
    <x v="28"/>
  </r>
  <r>
    <s v="HF-2019-7716"/>
    <x v="29"/>
  </r>
  <r>
    <s v="HF-2019-7717"/>
    <x v="20"/>
  </r>
  <r>
    <s v="AU-2019-2660"/>
    <x v="11"/>
  </r>
  <r>
    <s v="HF-2019-7719"/>
    <x v="19"/>
  </r>
  <r>
    <s v="HF-2019-7720"/>
    <x v="18"/>
  </r>
  <r>
    <s v="HF-2019-7721"/>
    <x v="17"/>
  </r>
  <r>
    <s v="HF-2019-7722"/>
    <x v="25"/>
  </r>
  <r>
    <s v="HF-2019-7723"/>
    <x v="24"/>
  </r>
  <r>
    <s v="AU-2019-6763"/>
    <x v="1"/>
  </r>
  <r>
    <s v="HF-2019-7725"/>
    <x v="28"/>
  </r>
  <r>
    <s v="HF-2019-7726"/>
    <x v="29"/>
  </r>
  <r>
    <s v="HF-2019-7727"/>
    <x v="20"/>
  </r>
  <r>
    <s v="HF-2019-9460"/>
    <x v="18"/>
  </r>
  <r>
    <s v="FA-2019-9592"/>
    <x v="15"/>
  </r>
  <r>
    <s v="HF-2019-7730"/>
    <x v="18"/>
  </r>
  <r>
    <s v="HF-2019-7731"/>
    <x v="17"/>
  </r>
  <r>
    <s v="HF-2019-7732"/>
    <x v="25"/>
  </r>
  <r>
    <s v="HF-2019-7733"/>
    <x v="24"/>
  </r>
  <r>
    <s v="HF-2019-7734"/>
    <x v="23"/>
  </r>
  <r>
    <s v="HF-2019-8847"/>
    <x v="20"/>
  </r>
  <r>
    <s v="HF-2019-7736"/>
    <x v="29"/>
  </r>
  <r>
    <s v="HF-2019-7737"/>
    <x v="20"/>
  </r>
  <r>
    <s v="HF-2019-7738"/>
    <x v="27"/>
  </r>
  <r>
    <s v="HF-2019-7739"/>
    <x v="19"/>
  </r>
  <r>
    <s v="HF-2019-7740"/>
    <x v="18"/>
  </r>
  <r>
    <s v="HF-2019-7741"/>
    <x v="17"/>
  </r>
  <r>
    <s v="HF-2019-7742"/>
    <x v="25"/>
  </r>
  <r>
    <s v="HF-2019-7743"/>
    <x v="24"/>
  </r>
  <r>
    <s v="HF-2019-7744"/>
    <x v="23"/>
  </r>
  <r>
    <s v="HF-2019-7745"/>
    <x v="28"/>
  </r>
  <r>
    <s v="AU-2019-5570"/>
    <x v="6"/>
  </r>
  <r>
    <s v="HF-2019-7747"/>
    <x v="20"/>
  </r>
  <r>
    <s v="HF-2019-7748"/>
    <x v="27"/>
  </r>
  <r>
    <s v="HF-2019-7749"/>
    <x v="19"/>
  </r>
  <r>
    <s v="HF-2019-7750"/>
    <x v="18"/>
  </r>
  <r>
    <s v="HF-2019-7751"/>
    <x v="17"/>
  </r>
  <r>
    <s v="HF-2019-7752"/>
    <x v="25"/>
  </r>
  <r>
    <s v="HF-2019-7753"/>
    <x v="24"/>
  </r>
  <r>
    <s v="HF-2019-7754"/>
    <x v="23"/>
  </r>
  <r>
    <s v="HF-2019-7755"/>
    <x v="28"/>
  </r>
  <r>
    <s v="HF-2019-7756"/>
    <x v="29"/>
  </r>
  <r>
    <s v="HF-2019-7757"/>
    <x v="20"/>
  </r>
  <r>
    <s v="FA-2019-2275"/>
    <x v="12"/>
  </r>
  <r>
    <s v="FA-2019-10847"/>
    <x v="14"/>
  </r>
  <r>
    <s v="HF-2019-7760"/>
    <x v="18"/>
  </r>
  <r>
    <s v="HF-2019-7761"/>
    <x v="17"/>
  </r>
  <r>
    <s v="FA-2019-13938"/>
    <x v="14"/>
  </r>
  <r>
    <s v="FA-2019-9753"/>
    <x v="9"/>
  </r>
  <r>
    <s v="HF-2019-7764"/>
    <x v="23"/>
  </r>
  <r>
    <s v="FA-2019-4974"/>
    <x v="4"/>
  </r>
  <r>
    <s v="HF-2019-7766"/>
    <x v="29"/>
  </r>
  <r>
    <s v="HF-2019-7767"/>
    <x v="20"/>
  </r>
  <r>
    <s v="HF-2019-7768"/>
    <x v="27"/>
  </r>
  <r>
    <s v="HF-2019-7769"/>
    <x v="19"/>
  </r>
  <r>
    <s v="HF-2019-7770"/>
    <x v="18"/>
  </r>
  <r>
    <s v="HF-2019-7771"/>
    <x v="17"/>
  </r>
  <r>
    <s v="FA-2019-12598"/>
    <x v="21"/>
  </r>
  <r>
    <s v="HF-2019-7773"/>
    <x v="24"/>
  </r>
  <r>
    <s v="HF-2019-7774"/>
    <x v="23"/>
  </r>
  <r>
    <s v="HF-2019-7775"/>
    <x v="28"/>
  </r>
  <r>
    <s v="HF-2019-7776"/>
    <x v="29"/>
  </r>
  <r>
    <s v="FA-2019-19232"/>
    <x v="26"/>
  </r>
  <r>
    <s v="HF-2019-7778"/>
    <x v="27"/>
  </r>
  <r>
    <s v="HF-2019-7779"/>
    <x v="19"/>
  </r>
  <r>
    <s v="HF-2019-7780"/>
    <x v="18"/>
  </r>
  <r>
    <s v="HF-2019-7781"/>
    <x v="17"/>
  </r>
  <r>
    <s v="HF-2019-7782"/>
    <x v="25"/>
  </r>
  <r>
    <s v="HF-2019-7783"/>
    <x v="24"/>
  </r>
  <r>
    <s v="HF-2019-7784"/>
    <x v="23"/>
  </r>
  <r>
    <s v="HF-2019-7785"/>
    <x v="28"/>
  </r>
  <r>
    <s v="HF-2019-7786"/>
    <x v="29"/>
  </r>
  <r>
    <s v="HF-2019-7787"/>
    <x v="20"/>
  </r>
  <r>
    <s v="HF-2019-1666"/>
    <x v="28"/>
  </r>
  <r>
    <s v="HF-2019-7789"/>
    <x v="19"/>
  </r>
  <r>
    <s v="HF-2019-7790"/>
    <x v="18"/>
  </r>
  <r>
    <s v="HF-2019-3541"/>
    <x v="18"/>
  </r>
  <r>
    <s v="HF-2019-7792"/>
    <x v="25"/>
  </r>
  <r>
    <s v="HF-2019-7793"/>
    <x v="24"/>
  </r>
  <r>
    <s v="HF-2019-7794"/>
    <x v="23"/>
  </r>
  <r>
    <s v="HF-2019-8039"/>
    <x v="19"/>
  </r>
  <r>
    <s v="HF-2019-7796"/>
    <x v="29"/>
  </r>
  <r>
    <s v="HF-2019-7797"/>
    <x v="20"/>
  </r>
  <r>
    <s v="FA-2019-1530"/>
    <x v="14"/>
  </r>
  <r>
    <s v="HF-2019-7799"/>
    <x v="19"/>
  </r>
  <r>
    <s v="HF-2019-7800"/>
    <x v="18"/>
  </r>
  <r>
    <s v="HF-2019-7801"/>
    <x v="17"/>
  </r>
  <r>
    <s v="HF-2019-7802"/>
    <x v="25"/>
  </r>
  <r>
    <s v="FA-2019-2654"/>
    <x v="21"/>
  </r>
  <r>
    <s v="HF-2019-7804"/>
    <x v="23"/>
  </r>
  <r>
    <s v="FA-2019-7118"/>
    <x v="14"/>
  </r>
  <r>
    <s v="HF-2019-7806"/>
    <x v="29"/>
  </r>
  <r>
    <s v="HF-2019-7807"/>
    <x v="20"/>
  </r>
  <r>
    <s v="FA-2019-1463"/>
    <x v="15"/>
  </r>
  <r>
    <s v="HF-2019-7809"/>
    <x v="19"/>
  </r>
  <r>
    <s v="HF-2019-6352"/>
    <x v="25"/>
  </r>
  <r>
    <s v="HF-2019-7811"/>
    <x v="17"/>
  </r>
  <r>
    <s v="HF-2019-7812"/>
    <x v="25"/>
  </r>
  <r>
    <s v="HF-2019-7813"/>
    <x v="24"/>
  </r>
  <r>
    <s v="HF-2019-7814"/>
    <x v="23"/>
  </r>
  <r>
    <s v="HF-2019-8323"/>
    <x v="24"/>
  </r>
  <r>
    <s v="HF-2019-7816"/>
    <x v="29"/>
  </r>
  <r>
    <s v="FA-2019-13628"/>
    <x v="22"/>
  </r>
  <r>
    <s v="HF-2019-7818"/>
    <x v="27"/>
  </r>
  <r>
    <s v="FA-2019-13171"/>
    <x v="26"/>
  </r>
  <r>
    <s v="HF-2019-7820"/>
    <x v="18"/>
  </r>
  <r>
    <s v="HF-2019-7821"/>
    <x v="17"/>
  </r>
  <r>
    <s v="HF-2019-7822"/>
    <x v="25"/>
  </r>
  <r>
    <s v="HF-2019-7823"/>
    <x v="24"/>
  </r>
  <r>
    <s v="FA-2019-27885"/>
    <x v="4"/>
  </r>
  <r>
    <s v="FA-2019-8101"/>
    <x v="16"/>
  </r>
  <r>
    <s v="AU-2019-4796"/>
    <x v="6"/>
  </r>
  <r>
    <s v="HF-2019-7827"/>
    <x v="20"/>
  </r>
  <r>
    <s v="HF-2019-7828"/>
    <x v="27"/>
  </r>
  <r>
    <s v="HF-2019-7829"/>
    <x v="19"/>
  </r>
  <r>
    <s v="HF-2019-7830"/>
    <x v="18"/>
  </r>
  <r>
    <s v="HF-2019-7831"/>
    <x v="17"/>
  </r>
  <r>
    <s v="HF-2019-7832"/>
    <x v="25"/>
  </r>
  <r>
    <s v="HF-2019-7833"/>
    <x v="24"/>
  </r>
  <r>
    <s v="HF-2019-7834"/>
    <x v="23"/>
  </r>
  <r>
    <s v="HF-2019-7835"/>
    <x v="28"/>
  </r>
  <r>
    <s v="HF-2019-7836"/>
    <x v="29"/>
  </r>
  <r>
    <s v="HF-2019-7837"/>
    <x v="20"/>
  </r>
  <r>
    <s v="HF-2019-7838"/>
    <x v="27"/>
  </r>
  <r>
    <s v="HF-2019-7839"/>
    <x v="19"/>
  </r>
  <r>
    <s v="HF-2019-7840"/>
    <x v="18"/>
  </r>
  <r>
    <s v="HF-2019-7841"/>
    <x v="17"/>
  </r>
  <r>
    <s v="HF-2019-7842"/>
    <x v="25"/>
  </r>
  <r>
    <s v="HF-2019-7843"/>
    <x v="24"/>
  </r>
  <r>
    <s v="FA-2019-5976"/>
    <x v="21"/>
  </r>
  <r>
    <s v="HF-2019-7845"/>
    <x v="28"/>
  </r>
  <r>
    <s v="HF-2019-7846"/>
    <x v="29"/>
  </r>
  <r>
    <s v="HF-2019-7847"/>
    <x v="20"/>
  </r>
  <r>
    <s v="FA-2019-7766"/>
    <x v="15"/>
  </r>
  <r>
    <s v="HF-2019-7849"/>
    <x v="19"/>
  </r>
  <r>
    <s v="HF-2019-7850"/>
    <x v="18"/>
  </r>
  <r>
    <s v="HF-2019-7851"/>
    <x v="17"/>
  </r>
  <r>
    <s v="HF-2019-7852"/>
    <x v="25"/>
  </r>
  <r>
    <s v="HF-2019-7853"/>
    <x v="24"/>
  </r>
  <r>
    <s v="HF-2019-7854"/>
    <x v="23"/>
  </r>
  <r>
    <s v="FA-2019-20309"/>
    <x v="21"/>
  </r>
  <r>
    <s v="HF-2019-7856"/>
    <x v="29"/>
  </r>
  <r>
    <s v="HF-2019-7857"/>
    <x v="20"/>
  </r>
  <r>
    <s v="HF-2019-7858"/>
    <x v="27"/>
  </r>
  <r>
    <s v="HF-2019-7859"/>
    <x v="19"/>
  </r>
  <r>
    <s v="HF-2019-7860"/>
    <x v="18"/>
  </r>
  <r>
    <s v="HF-2019-7861"/>
    <x v="17"/>
  </r>
  <r>
    <s v="HF-2019-7862"/>
    <x v="25"/>
  </r>
  <r>
    <s v="HF-2019-7863"/>
    <x v="24"/>
  </r>
  <r>
    <s v="HF-2019-7864"/>
    <x v="23"/>
  </r>
  <r>
    <s v="HF-2019-7865"/>
    <x v="28"/>
  </r>
  <r>
    <s v="HF-2019-7866"/>
    <x v="29"/>
  </r>
  <r>
    <s v="HF-2019-7867"/>
    <x v="20"/>
  </r>
  <r>
    <s v="HF-2019-7868"/>
    <x v="27"/>
  </r>
  <r>
    <s v="FA-2019-27333"/>
    <x v="15"/>
  </r>
  <r>
    <s v="HF-2019-7870"/>
    <x v="18"/>
  </r>
  <r>
    <s v="HF-2019-7871"/>
    <x v="17"/>
  </r>
  <r>
    <s v="HF-2019-7872"/>
    <x v="25"/>
  </r>
  <r>
    <s v="HF-2019-7873"/>
    <x v="24"/>
  </r>
  <r>
    <s v="HF-2019-7874"/>
    <x v="23"/>
  </r>
  <r>
    <s v="HF-2019-7875"/>
    <x v="28"/>
  </r>
  <r>
    <s v="HF-2019-7876"/>
    <x v="29"/>
  </r>
  <r>
    <s v="HF-2019-7877"/>
    <x v="20"/>
  </r>
  <r>
    <s v="HF-2019-7878"/>
    <x v="27"/>
  </r>
  <r>
    <s v="HF-2019-7879"/>
    <x v="19"/>
  </r>
  <r>
    <s v="HF-2019-7880"/>
    <x v="18"/>
  </r>
  <r>
    <s v="HF-2019-7881"/>
    <x v="17"/>
  </r>
  <r>
    <s v="HF-2019-7882"/>
    <x v="25"/>
  </r>
  <r>
    <s v="HF-2019-7883"/>
    <x v="24"/>
  </r>
  <r>
    <s v="HF-2019-7884"/>
    <x v="23"/>
  </r>
  <r>
    <s v="HF-2019-6449"/>
    <x v="19"/>
  </r>
  <r>
    <s v="HF-2019-7886"/>
    <x v="29"/>
  </r>
  <r>
    <s v="HF-2019-7887"/>
    <x v="20"/>
  </r>
  <r>
    <s v="HF-2019-7758"/>
    <x v="27"/>
  </r>
  <r>
    <s v="HF-2019-686"/>
    <x v="28"/>
  </r>
  <r>
    <s v="HF-2019-7890"/>
    <x v="18"/>
  </r>
  <r>
    <s v="HF-2019-7891"/>
    <x v="17"/>
  </r>
  <r>
    <s v="HF-2019-7892"/>
    <x v="25"/>
  </r>
  <r>
    <s v="FA-2019-27592"/>
    <x v="10"/>
  </r>
  <r>
    <s v="HF-2019-7894"/>
    <x v="23"/>
  </r>
  <r>
    <s v="HF-2019-7895"/>
    <x v="28"/>
  </r>
  <r>
    <s v="HF-2019-7896"/>
    <x v="29"/>
  </r>
  <r>
    <s v="HF-2019-7897"/>
    <x v="20"/>
  </r>
  <r>
    <s v="HF-2019-7898"/>
    <x v="27"/>
  </r>
  <r>
    <s v="HF-2019-7899"/>
    <x v="19"/>
  </r>
  <r>
    <s v="HF-2019-7900"/>
    <x v="18"/>
  </r>
  <r>
    <s v="HF-2019-7901"/>
    <x v="17"/>
  </r>
  <r>
    <s v="HF-2019-7902"/>
    <x v="25"/>
  </r>
  <r>
    <s v="HF-2019-7903"/>
    <x v="24"/>
  </r>
  <r>
    <s v="HF-2019-7904"/>
    <x v="23"/>
  </r>
  <r>
    <s v="FA-2019-2087"/>
    <x v="13"/>
  </r>
  <r>
    <s v="HF-2019-7906"/>
    <x v="29"/>
  </r>
  <r>
    <s v="HF-2019-7907"/>
    <x v="20"/>
  </r>
  <r>
    <s v="FA-2019-5906"/>
    <x v="22"/>
  </r>
  <r>
    <s v="HF-2019-7909"/>
    <x v="19"/>
  </r>
  <r>
    <s v="HF-2019-7910"/>
    <x v="18"/>
  </r>
  <r>
    <s v="HF-2019-7911"/>
    <x v="17"/>
  </r>
  <r>
    <s v="HF-2019-7912"/>
    <x v="25"/>
  </r>
  <r>
    <s v="FA-2019-13776"/>
    <x v="26"/>
  </r>
  <r>
    <s v="AU-2019-6182"/>
    <x v="6"/>
  </r>
  <r>
    <s v="HF-2019-7915"/>
    <x v="28"/>
  </r>
  <r>
    <s v="HF-2019-7916"/>
    <x v="29"/>
  </r>
  <r>
    <s v="HF-2019-7917"/>
    <x v="20"/>
  </r>
  <r>
    <s v="HF-2019-7918"/>
    <x v="27"/>
  </r>
  <r>
    <s v="HF-2019-7919"/>
    <x v="19"/>
  </r>
  <r>
    <s v="HF-2019-7920"/>
    <x v="18"/>
  </r>
  <r>
    <s v="HF-2019-7921"/>
    <x v="17"/>
  </r>
  <r>
    <s v="HF-2019-7922"/>
    <x v="25"/>
  </r>
  <r>
    <s v="HF-2019-7923"/>
    <x v="24"/>
  </r>
  <r>
    <s v="HF-2019-7924"/>
    <x v="23"/>
  </r>
  <r>
    <s v="HF-2019-7925"/>
    <x v="28"/>
  </r>
  <r>
    <s v="HF-2019-7926"/>
    <x v="29"/>
  </r>
  <r>
    <s v="HF-2019-7927"/>
    <x v="20"/>
  </r>
  <r>
    <s v="HF-2019-7928"/>
    <x v="27"/>
  </r>
  <r>
    <s v="AU-2019-3469"/>
    <x v="3"/>
  </r>
  <r>
    <s v="HF-2019-7930"/>
    <x v="18"/>
  </r>
  <r>
    <s v="HF-2019-7931"/>
    <x v="17"/>
  </r>
  <r>
    <s v="HF-2019-7932"/>
    <x v="25"/>
  </r>
  <r>
    <s v="HF-2019-7933"/>
    <x v="24"/>
  </r>
  <r>
    <s v="HF-2019-7934"/>
    <x v="23"/>
  </r>
  <r>
    <s v="HF-2019-7935"/>
    <x v="28"/>
  </r>
  <r>
    <s v="HF-2019-7936"/>
    <x v="29"/>
  </r>
  <r>
    <s v="HF-2019-7937"/>
    <x v="20"/>
  </r>
  <r>
    <s v="HF-2019-7938"/>
    <x v="27"/>
  </r>
  <r>
    <s v="HF-2019-7939"/>
    <x v="19"/>
  </r>
  <r>
    <s v="HF-2019-7940"/>
    <x v="18"/>
  </r>
  <r>
    <s v="HF-2019-7941"/>
    <x v="17"/>
  </r>
  <r>
    <s v="HF-2019-7942"/>
    <x v="25"/>
  </r>
  <r>
    <s v="HF-2019-7943"/>
    <x v="24"/>
  </r>
  <r>
    <s v="HF-2019-7944"/>
    <x v="23"/>
  </r>
  <r>
    <s v="HF-2019-7945"/>
    <x v="28"/>
  </r>
  <r>
    <s v="FA-2019-28490"/>
    <x v="4"/>
  </r>
  <r>
    <s v="HF-2019-7947"/>
    <x v="20"/>
  </r>
  <r>
    <s v="HF-2019-7948"/>
    <x v="27"/>
  </r>
  <r>
    <s v="HF-2019-7949"/>
    <x v="19"/>
  </r>
  <r>
    <s v="HF-2019-7950"/>
    <x v="18"/>
  </r>
  <r>
    <s v="HF-2019-7951"/>
    <x v="17"/>
  </r>
  <r>
    <s v="HF-2019-7952"/>
    <x v="25"/>
  </r>
  <r>
    <s v="AU-2019-3660"/>
    <x v="5"/>
  </r>
  <r>
    <s v="HF-2019-7954"/>
    <x v="23"/>
  </r>
  <r>
    <s v="HF-2019-7955"/>
    <x v="28"/>
  </r>
  <r>
    <s v="HF-2019-7956"/>
    <x v="29"/>
  </r>
  <r>
    <s v="HF-2019-7957"/>
    <x v="20"/>
  </r>
  <r>
    <s v="HF-2019-7958"/>
    <x v="27"/>
  </r>
  <r>
    <s v="HF-2019-7959"/>
    <x v="19"/>
  </r>
  <r>
    <s v="HF-2019-7960"/>
    <x v="18"/>
  </r>
  <r>
    <s v="HF-2019-7961"/>
    <x v="17"/>
  </r>
  <r>
    <s v="HF-2019-7962"/>
    <x v="25"/>
  </r>
  <r>
    <s v="HF-2019-7963"/>
    <x v="24"/>
  </r>
  <r>
    <s v="HF-2019-7964"/>
    <x v="23"/>
  </r>
  <r>
    <s v="HF-2019-7965"/>
    <x v="28"/>
  </r>
  <r>
    <s v="HF-2019-7966"/>
    <x v="29"/>
  </r>
  <r>
    <s v="HF-2019-7967"/>
    <x v="20"/>
  </r>
  <r>
    <s v="FA-2019-13234"/>
    <x v="14"/>
  </r>
  <r>
    <s v="HF-2019-7969"/>
    <x v="19"/>
  </r>
  <r>
    <s v="HF-2019-7970"/>
    <x v="18"/>
  </r>
  <r>
    <s v="HF-2019-7971"/>
    <x v="17"/>
  </r>
  <r>
    <s v="HF-2019-7972"/>
    <x v="25"/>
  </r>
  <r>
    <s v="HF-2019-7973"/>
    <x v="24"/>
  </r>
  <r>
    <s v="HF-2019-7974"/>
    <x v="23"/>
  </r>
  <r>
    <s v="HF-2019-7975"/>
    <x v="28"/>
  </r>
  <r>
    <s v="FA-2019-2792"/>
    <x v="12"/>
  </r>
  <r>
    <s v="HF-2019-7977"/>
    <x v="20"/>
  </r>
  <r>
    <s v="FA-2019-19027"/>
    <x v="13"/>
  </r>
  <r>
    <s v="HF-2019-7979"/>
    <x v="19"/>
  </r>
  <r>
    <s v="HF-2019-7980"/>
    <x v="18"/>
  </r>
  <r>
    <s v="FA-2019-3217"/>
    <x v="16"/>
  </r>
  <r>
    <s v="HF-2019-7982"/>
    <x v="25"/>
  </r>
  <r>
    <s v="HF-2019-7983"/>
    <x v="24"/>
  </r>
  <r>
    <s v="HF-2019-7984"/>
    <x v="23"/>
  </r>
  <r>
    <s v="HF-2019-7985"/>
    <x v="28"/>
  </r>
  <r>
    <s v="HF-2019-7986"/>
    <x v="29"/>
  </r>
  <r>
    <s v="HF-2019-7987"/>
    <x v="20"/>
  </r>
  <r>
    <s v="HF-2019-7988"/>
    <x v="27"/>
  </r>
  <r>
    <s v="HF-2019-7989"/>
    <x v="19"/>
  </r>
  <r>
    <s v="HF-2019-7990"/>
    <x v="18"/>
  </r>
  <r>
    <s v="HF-2019-7991"/>
    <x v="17"/>
  </r>
  <r>
    <s v="HF-2019-7992"/>
    <x v="25"/>
  </r>
  <r>
    <s v="HF-2019-7993"/>
    <x v="24"/>
  </r>
  <r>
    <s v="HF-2019-7994"/>
    <x v="23"/>
  </r>
  <r>
    <s v="HF-2019-7995"/>
    <x v="28"/>
  </r>
  <r>
    <s v="FA-2019-9715"/>
    <x v="4"/>
  </r>
  <r>
    <s v="AU-2019-2947"/>
    <x v="3"/>
  </r>
  <r>
    <s v="HF-2019-7998"/>
    <x v="27"/>
  </r>
  <r>
    <s v="HF-2019-7999"/>
    <x v="19"/>
  </r>
  <r>
    <s v="AU-2019-969"/>
    <x v="5"/>
  </r>
  <r>
    <s v="HF-2019-618"/>
    <x v="20"/>
  </r>
  <r>
    <s v="HF-2019-8002"/>
    <x v="25"/>
  </r>
  <r>
    <s v="HF-2019-8003"/>
    <x v="24"/>
  </r>
  <r>
    <s v="HF-2019-5184"/>
    <x v="23"/>
  </r>
  <r>
    <s v="FA-2019-18016"/>
    <x v="12"/>
  </r>
  <r>
    <s v="HF-2019-8006"/>
    <x v="29"/>
  </r>
  <r>
    <s v="HF-2019-8007"/>
    <x v="20"/>
  </r>
  <r>
    <s v="HF-2019-8008"/>
    <x v="27"/>
  </r>
  <r>
    <s v="HF-2019-8009"/>
    <x v="19"/>
  </r>
  <r>
    <s v="HF-2019-8010"/>
    <x v="18"/>
  </r>
  <r>
    <s v="FA-2019-29320"/>
    <x v="9"/>
  </r>
  <r>
    <s v="HF-2019-8012"/>
    <x v="25"/>
  </r>
  <r>
    <s v="HF-2019-8013"/>
    <x v="24"/>
  </r>
  <r>
    <s v="HF-2019-8014"/>
    <x v="23"/>
  </r>
  <r>
    <s v="AU-2019-5560"/>
    <x v="5"/>
  </r>
  <r>
    <s v="HF-2019-8016"/>
    <x v="29"/>
  </r>
  <r>
    <s v="HF-2019-8017"/>
    <x v="20"/>
  </r>
  <r>
    <s v="HF-2019-8018"/>
    <x v="27"/>
  </r>
  <r>
    <s v="FA-2019-9586"/>
    <x v="16"/>
  </r>
  <r>
    <s v="FA-2019-24194"/>
    <x v="26"/>
  </r>
  <r>
    <s v="HF-2019-8021"/>
    <x v="17"/>
  </r>
  <r>
    <s v="HF-2019-8022"/>
    <x v="25"/>
  </r>
  <r>
    <s v="HF-2019-8023"/>
    <x v="24"/>
  </r>
  <r>
    <s v="HF-2019-8024"/>
    <x v="23"/>
  </r>
  <r>
    <s v="HF-2019-8025"/>
    <x v="28"/>
  </r>
  <r>
    <s v="HF-2019-8026"/>
    <x v="29"/>
  </r>
  <r>
    <s v="HF-2019-8027"/>
    <x v="20"/>
  </r>
  <r>
    <s v="HF-2019-2687"/>
    <x v="29"/>
  </r>
  <r>
    <s v="HF-2019-8029"/>
    <x v="19"/>
  </r>
  <r>
    <s v="HF-2019-8030"/>
    <x v="18"/>
  </r>
  <r>
    <s v="FA-2019-8860"/>
    <x v="16"/>
  </r>
  <r>
    <s v="HF-2019-8032"/>
    <x v="25"/>
  </r>
  <r>
    <s v="HF-2019-8033"/>
    <x v="24"/>
  </r>
  <r>
    <s v="HF-2019-8034"/>
    <x v="23"/>
  </r>
  <r>
    <s v="HF-2019-8035"/>
    <x v="28"/>
  </r>
  <r>
    <s v="HF-2019-8036"/>
    <x v="29"/>
  </r>
  <r>
    <s v="HF-2019-8037"/>
    <x v="20"/>
  </r>
  <r>
    <s v="HF-2019-8038"/>
    <x v="27"/>
  </r>
  <r>
    <s v="FA-2019-15309"/>
    <x v="13"/>
  </r>
  <r>
    <s v="HF-2019-8040"/>
    <x v="18"/>
  </r>
  <r>
    <s v="HF-2019-8041"/>
    <x v="17"/>
  </r>
  <r>
    <s v="HF-2019-8042"/>
    <x v="25"/>
  </r>
  <r>
    <s v="HF-2019-8043"/>
    <x v="24"/>
  </r>
  <r>
    <s v="FA-2019-6616"/>
    <x v="16"/>
  </r>
  <r>
    <s v="HF-2019-8045"/>
    <x v="28"/>
  </r>
  <r>
    <s v="FA-2019-9770"/>
    <x v="4"/>
  </r>
  <r>
    <s v="HF-2019-8047"/>
    <x v="20"/>
  </r>
  <r>
    <s v="HF-2019-8048"/>
    <x v="27"/>
  </r>
  <r>
    <s v="HF-2019-8049"/>
    <x v="19"/>
  </r>
  <r>
    <s v="FA-2019-9900"/>
    <x v="15"/>
  </r>
  <r>
    <s v="HF-2019-8051"/>
    <x v="17"/>
  </r>
  <r>
    <s v="HF-2019-8052"/>
    <x v="25"/>
  </r>
  <r>
    <s v="AU-2019-4543"/>
    <x v="6"/>
  </r>
  <r>
    <s v="HF-2019-8054"/>
    <x v="23"/>
  </r>
  <r>
    <s v="HF-2019-8055"/>
    <x v="28"/>
  </r>
  <r>
    <s v="HF-2019-8056"/>
    <x v="29"/>
  </r>
  <r>
    <s v="HF-2019-8057"/>
    <x v="20"/>
  </r>
  <r>
    <s v="HF-2019-8058"/>
    <x v="27"/>
  </r>
  <r>
    <s v="HF-2019-8059"/>
    <x v="19"/>
  </r>
  <r>
    <s v="HF-2019-8060"/>
    <x v="18"/>
  </r>
  <r>
    <s v="FA-2019-355"/>
    <x v="21"/>
  </r>
  <r>
    <s v="HF-2019-8062"/>
    <x v="25"/>
  </r>
  <r>
    <s v="FA-2019-19015"/>
    <x v="9"/>
  </r>
  <r>
    <s v="HF-2019-8064"/>
    <x v="23"/>
  </r>
  <r>
    <s v="HF-2019-8065"/>
    <x v="28"/>
  </r>
  <r>
    <s v="HF-2019-8066"/>
    <x v="29"/>
  </r>
  <r>
    <s v="HF-2019-8067"/>
    <x v="20"/>
  </r>
  <r>
    <s v="HF-2019-8068"/>
    <x v="27"/>
  </r>
  <r>
    <s v="HF-2019-8069"/>
    <x v="19"/>
  </r>
  <r>
    <s v="HF-2019-8070"/>
    <x v="18"/>
  </r>
  <r>
    <s v="HF-2019-8071"/>
    <x v="17"/>
  </r>
  <r>
    <s v="HF-2019-8072"/>
    <x v="25"/>
  </r>
  <r>
    <s v="HF-2019-8073"/>
    <x v="24"/>
  </r>
  <r>
    <s v="HF-2019-805"/>
    <x v="23"/>
  </r>
  <r>
    <s v="HF-2019-8075"/>
    <x v="28"/>
  </r>
  <r>
    <s v="HF-2019-8076"/>
    <x v="29"/>
  </r>
  <r>
    <s v="HF-2019-8077"/>
    <x v="20"/>
  </r>
  <r>
    <s v="HF-2019-8078"/>
    <x v="27"/>
  </r>
  <r>
    <s v="HF-2019-8079"/>
    <x v="19"/>
  </r>
  <r>
    <s v="HF-2019-8080"/>
    <x v="18"/>
  </r>
  <r>
    <s v="FA-2019-26127"/>
    <x v="14"/>
  </r>
  <r>
    <s v="HF-2019-8082"/>
    <x v="25"/>
  </r>
  <r>
    <s v="HF-2019-8083"/>
    <x v="24"/>
  </r>
  <r>
    <s v="HF-2019-8084"/>
    <x v="23"/>
  </r>
  <r>
    <s v="HF-2019-8085"/>
    <x v="28"/>
  </r>
  <r>
    <s v="FA-2019-1308"/>
    <x v="22"/>
  </r>
  <r>
    <s v="HF-2019-8087"/>
    <x v="20"/>
  </r>
  <r>
    <s v="HF-2019-8088"/>
    <x v="27"/>
  </r>
  <r>
    <s v="HF-2019-8089"/>
    <x v="19"/>
  </r>
  <r>
    <s v="HF-2019-8090"/>
    <x v="18"/>
  </r>
  <r>
    <s v="HF-2019-8091"/>
    <x v="17"/>
  </r>
  <r>
    <s v="HF-2019-8092"/>
    <x v="25"/>
  </r>
  <r>
    <s v="HF-2019-8093"/>
    <x v="24"/>
  </r>
  <r>
    <s v="HF-2019-259"/>
    <x v="27"/>
  </r>
  <r>
    <s v="HF-2019-8095"/>
    <x v="28"/>
  </r>
  <r>
    <s v="HF-2019-8096"/>
    <x v="29"/>
  </r>
  <r>
    <s v="HF-2019-8097"/>
    <x v="20"/>
  </r>
  <r>
    <s v="HF-2019-8098"/>
    <x v="27"/>
  </r>
  <r>
    <s v="FA-2019-6042"/>
    <x v="21"/>
  </r>
  <r>
    <s v="HF-2019-8100"/>
    <x v="18"/>
  </r>
  <r>
    <s v="HF-2019-8101"/>
    <x v="17"/>
  </r>
  <r>
    <s v="HF-2019-8102"/>
    <x v="25"/>
  </r>
  <r>
    <s v="HF-2019-8103"/>
    <x v="24"/>
  </r>
  <r>
    <s v="HF-2019-8104"/>
    <x v="23"/>
  </r>
  <r>
    <s v="HF-2019-8105"/>
    <x v="28"/>
  </r>
  <r>
    <s v="FA-2019-7545"/>
    <x v="22"/>
  </r>
  <r>
    <s v="HF-2019-8107"/>
    <x v="20"/>
  </r>
  <r>
    <s v="HF-2019-8108"/>
    <x v="27"/>
  </r>
  <r>
    <s v="FA-2019-10890"/>
    <x v="15"/>
  </r>
  <r>
    <s v="HF-2019-8110"/>
    <x v="18"/>
  </r>
  <r>
    <s v="HF-2019-8111"/>
    <x v="17"/>
  </r>
  <r>
    <s v="HF-2019-8112"/>
    <x v="25"/>
  </r>
  <r>
    <s v="HF-2019-8113"/>
    <x v="24"/>
  </r>
  <r>
    <s v="HF-2019-8114"/>
    <x v="23"/>
  </r>
  <r>
    <s v="HF-2019-8115"/>
    <x v="28"/>
  </r>
  <r>
    <s v="HF-2019-8116"/>
    <x v="29"/>
  </r>
  <r>
    <s v="HF-2019-8117"/>
    <x v="20"/>
  </r>
  <r>
    <s v="HF-2019-8118"/>
    <x v="27"/>
  </r>
  <r>
    <s v="HF-2019-8119"/>
    <x v="19"/>
  </r>
  <r>
    <s v="HF-2019-8120"/>
    <x v="18"/>
  </r>
  <r>
    <s v="HF-2019-8121"/>
    <x v="17"/>
  </r>
  <r>
    <s v="HF-2019-8122"/>
    <x v="25"/>
  </r>
  <r>
    <s v="FA-2019-18117"/>
    <x v="15"/>
  </r>
  <r>
    <s v="HF-2019-8124"/>
    <x v="23"/>
  </r>
  <r>
    <s v="HF-2019-8125"/>
    <x v="28"/>
  </r>
  <r>
    <s v="HF-2019-8126"/>
    <x v="29"/>
  </r>
  <r>
    <s v="HF-2019-8127"/>
    <x v="20"/>
  </r>
  <r>
    <s v="HF-2019-8128"/>
    <x v="27"/>
  </r>
  <r>
    <s v="AU-2019-681"/>
    <x v="5"/>
  </r>
  <r>
    <s v="HF-2019-8130"/>
    <x v="18"/>
  </r>
  <r>
    <s v="HF-2019-8131"/>
    <x v="17"/>
  </r>
  <r>
    <s v="HF-2019-8132"/>
    <x v="25"/>
  </r>
  <r>
    <s v="HF-2019-8133"/>
    <x v="24"/>
  </r>
  <r>
    <s v="HF-2019-3897"/>
    <x v="29"/>
  </r>
  <r>
    <s v="HF-2019-5967"/>
    <x v="20"/>
  </r>
  <r>
    <s v="HF-2019-8136"/>
    <x v="29"/>
  </r>
  <r>
    <s v="HF-2019-8137"/>
    <x v="20"/>
  </r>
  <r>
    <s v="FA-2019-9600"/>
    <x v="13"/>
  </r>
  <r>
    <s v="HF-2019-8139"/>
    <x v="19"/>
  </r>
  <r>
    <s v="HF-2019-8140"/>
    <x v="18"/>
  </r>
  <r>
    <s v="HF-2019-8141"/>
    <x v="17"/>
  </r>
  <r>
    <s v="HF-2019-8142"/>
    <x v="25"/>
  </r>
  <r>
    <s v="HF-2019-8143"/>
    <x v="24"/>
  </r>
  <r>
    <s v="HF-2019-8144"/>
    <x v="23"/>
  </r>
  <r>
    <s v="HF-2019-8145"/>
    <x v="28"/>
  </r>
  <r>
    <s v="HF-2019-8146"/>
    <x v="29"/>
  </r>
  <r>
    <s v="HF-2019-8147"/>
    <x v="20"/>
  </r>
  <r>
    <s v="HF-2019-8148"/>
    <x v="27"/>
  </r>
  <r>
    <s v="HF-2019-8149"/>
    <x v="19"/>
  </r>
  <r>
    <s v="FA-2019-8923"/>
    <x v="4"/>
  </r>
  <r>
    <s v="FA-2019-8648"/>
    <x v="4"/>
  </r>
  <r>
    <s v="HF-2019-8152"/>
    <x v="25"/>
  </r>
  <r>
    <s v="FA-2019-23935"/>
    <x v="12"/>
  </r>
  <r>
    <s v="FA-2019-12568"/>
    <x v="10"/>
  </r>
  <r>
    <s v="HF-2019-8155"/>
    <x v="28"/>
  </r>
  <r>
    <s v="HF-2019-8156"/>
    <x v="29"/>
  </r>
  <r>
    <s v="HF-2019-8157"/>
    <x v="20"/>
  </r>
  <r>
    <s v="HF-2019-8158"/>
    <x v="27"/>
  </r>
  <r>
    <s v="HF-2019-8159"/>
    <x v="19"/>
  </r>
  <r>
    <s v="HF-2019-8160"/>
    <x v="18"/>
  </r>
  <r>
    <s v="HF-2019-8161"/>
    <x v="17"/>
  </r>
  <r>
    <s v="HF-2019-8162"/>
    <x v="25"/>
  </r>
  <r>
    <s v="FA-2019-22191"/>
    <x v="26"/>
  </r>
  <r>
    <s v="HF-2019-8164"/>
    <x v="23"/>
  </r>
  <r>
    <s v="HF-2019-8165"/>
    <x v="28"/>
  </r>
  <r>
    <s v="HF-2019-8166"/>
    <x v="29"/>
  </r>
  <r>
    <s v="HF-2019-8167"/>
    <x v="20"/>
  </r>
  <r>
    <s v="FA-2019-14676"/>
    <x v="4"/>
  </r>
  <r>
    <s v="HF-2019-1042"/>
    <x v="17"/>
  </r>
  <r>
    <s v="HF-2019-8170"/>
    <x v="18"/>
  </r>
  <r>
    <s v="HF-2019-8171"/>
    <x v="17"/>
  </r>
  <r>
    <s v="HF-2019-8172"/>
    <x v="25"/>
  </r>
  <r>
    <s v="HF-2019-8173"/>
    <x v="24"/>
  </r>
  <r>
    <s v="HF-2019-8174"/>
    <x v="23"/>
  </r>
  <r>
    <s v="FA-2019-13046"/>
    <x v="15"/>
  </r>
  <r>
    <s v="HF-2019-8176"/>
    <x v="29"/>
  </r>
  <r>
    <s v="HF-2019-8177"/>
    <x v="20"/>
  </r>
  <r>
    <s v="HF-2019-8178"/>
    <x v="27"/>
  </r>
  <r>
    <s v="FA-2019-23032"/>
    <x v="13"/>
  </r>
  <r>
    <s v="AU-2019-202"/>
    <x v="3"/>
  </r>
  <r>
    <s v="FA-2019-13335"/>
    <x v="21"/>
  </r>
  <r>
    <s v="HF-2019-8182"/>
    <x v="25"/>
  </r>
  <r>
    <s v="HF-2019-8183"/>
    <x v="24"/>
  </r>
  <r>
    <s v="FA-2019-6774"/>
    <x v="12"/>
  </r>
  <r>
    <s v="AU-2019-2934"/>
    <x v="8"/>
  </r>
  <r>
    <s v="HF-2019-8186"/>
    <x v="29"/>
  </r>
  <r>
    <s v="HF-2019-8187"/>
    <x v="20"/>
  </r>
  <r>
    <s v="HF-2019-8188"/>
    <x v="27"/>
  </r>
  <r>
    <s v="HF-2019-2198"/>
    <x v="20"/>
  </r>
  <r>
    <s v="HF-2019-8190"/>
    <x v="18"/>
  </r>
  <r>
    <s v="HF-2019-8191"/>
    <x v="17"/>
  </r>
  <r>
    <s v="HF-2019-3173"/>
    <x v="25"/>
  </r>
  <r>
    <s v="HF-2019-8193"/>
    <x v="24"/>
  </r>
  <r>
    <s v="HF-2019-8194"/>
    <x v="23"/>
  </r>
  <r>
    <s v="HF-2019-8195"/>
    <x v="28"/>
  </r>
  <r>
    <s v="HF-2019-8196"/>
    <x v="29"/>
  </r>
  <r>
    <s v="HF-2019-8197"/>
    <x v="20"/>
  </r>
  <r>
    <s v="HF-2019-8198"/>
    <x v="27"/>
  </r>
  <r>
    <s v="HF-2019-8199"/>
    <x v="19"/>
  </r>
  <r>
    <s v="HF-2019-8200"/>
    <x v="18"/>
  </r>
  <r>
    <s v="HF-2019-8201"/>
    <x v="17"/>
  </r>
  <r>
    <s v="HF-2019-8202"/>
    <x v="25"/>
  </r>
  <r>
    <s v="HF-2019-8203"/>
    <x v="24"/>
  </r>
  <r>
    <s v="HF-2019-8204"/>
    <x v="23"/>
  </r>
  <r>
    <s v="HF-2019-8205"/>
    <x v="28"/>
  </r>
  <r>
    <s v="HF-2019-8206"/>
    <x v="29"/>
  </r>
  <r>
    <s v="FA-2019-19388"/>
    <x v="10"/>
  </r>
  <r>
    <s v="HF-2019-8208"/>
    <x v="27"/>
  </r>
  <r>
    <s v="AU-2019-5039"/>
    <x v="6"/>
  </r>
  <r>
    <s v="HF-2019-8210"/>
    <x v="18"/>
  </r>
  <r>
    <s v="FA-2019-13737"/>
    <x v="12"/>
  </r>
  <r>
    <s v="HF-2019-8212"/>
    <x v="25"/>
  </r>
  <r>
    <s v="HF-2019-8213"/>
    <x v="24"/>
  </r>
  <r>
    <s v="FA-2019-23060"/>
    <x v="21"/>
  </r>
  <r>
    <s v="HF-2019-8215"/>
    <x v="28"/>
  </r>
  <r>
    <s v="HF-2019-8216"/>
    <x v="29"/>
  </r>
  <r>
    <s v="HF-2019-8217"/>
    <x v="20"/>
  </r>
  <r>
    <s v="HF-2019-594"/>
    <x v="24"/>
  </r>
  <r>
    <s v="FA-2019-21521"/>
    <x v="16"/>
  </r>
  <r>
    <s v="HF-2019-8220"/>
    <x v="18"/>
  </r>
  <r>
    <s v="HF-2019-8221"/>
    <x v="17"/>
  </r>
  <r>
    <s v="HF-2019-8222"/>
    <x v="25"/>
  </r>
  <r>
    <s v="HF-2019-8223"/>
    <x v="24"/>
  </r>
  <r>
    <s v="HF-2019-8224"/>
    <x v="23"/>
  </r>
  <r>
    <s v="HF-2019-8225"/>
    <x v="28"/>
  </r>
  <r>
    <s v="AU-2019-4765"/>
    <x v="2"/>
  </r>
  <r>
    <s v="HF-2019-8227"/>
    <x v="20"/>
  </r>
  <r>
    <s v="HF-2019-8228"/>
    <x v="27"/>
  </r>
  <r>
    <s v="FA-2019-11810"/>
    <x v="9"/>
  </r>
  <r>
    <s v="HF-2019-8230"/>
    <x v="18"/>
  </r>
  <r>
    <s v="HF-2019-8231"/>
    <x v="17"/>
  </r>
  <r>
    <s v="HF-2019-8232"/>
    <x v="25"/>
  </r>
  <r>
    <s v="HF-2019-8233"/>
    <x v="24"/>
  </r>
  <r>
    <s v="HF-2019-8234"/>
    <x v="23"/>
  </r>
  <r>
    <s v="HF-2019-8235"/>
    <x v="28"/>
  </r>
  <r>
    <s v="HF-2019-8236"/>
    <x v="29"/>
  </r>
  <r>
    <s v="HF-2019-8237"/>
    <x v="20"/>
  </r>
  <r>
    <s v="HF-2019-8238"/>
    <x v="27"/>
  </r>
  <r>
    <s v="HF-2019-8239"/>
    <x v="19"/>
  </r>
  <r>
    <s v="HF-2019-8240"/>
    <x v="18"/>
  </r>
  <r>
    <s v="HF-2019-8241"/>
    <x v="17"/>
  </r>
  <r>
    <s v="HF-2019-8242"/>
    <x v="25"/>
  </r>
  <r>
    <s v="FA-2019-4928"/>
    <x v="15"/>
  </r>
  <r>
    <s v="HF-2019-8244"/>
    <x v="23"/>
  </r>
  <r>
    <s v="HF-2019-8245"/>
    <x v="28"/>
  </r>
  <r>
    <s v="HF-2019-8246"/>
    <x v="29"/>
  </r>
  <r>
    <s v="HF-2019-8247"/>
    <x v="20"/>
  </r>
  <r>
    <s v="HF-2019-1265"/>
    <x v="23"/>
  </r>
  <r>
    <s v="HF-2019-8249"/>
    <x v="19"/>
  </r>
  <r>
    <s v="HF-2019-8250"/>
    <x v="18"/>
  </r>
  <r>
    <s v="HF-2019-8251"/>
    <x v="17"/>
  </r>
  <r>
    <s v="HF-2019-8252"/>
    <x v="25"/>
  </r>
  <r>
    <s v="HF-2019-8253"/>
    <x v="24"/>
  </r>
  <r>
    <s v="HF-2019-8254"/>
    <x v="23"/>
  </r>
  <r>
    <s v="HF-2019-8255"/>
    <x v="28"/>
  </r>
  <r>
    <s v="HF-2019-8256"/>
    <x v="29"/>
  </r>
  <r>
    <s v="HF-2019-8257"/>
    <x v="20"/>
  </r>
  <r>
    <s v="HF-2019-8258"/>
    <x v="27"/>
  </r>
  <r>
    <s v="HF-2019-7286"/>
    <x v="29"/>
  </r>
  <r>
    <s v="HF-2019-8260"/>
    <x v="18"/>
  </r>
  <r>
    <s v="HF-2019-8261"/>
    <x v="17"/>
  </r>
  <r>
    <s v="HF-2019-8262"/>
    <x v="25"/>
  </r>
  <r>
    <s v="HF-2019-1904"/>
    <x v="24"/>
  </r>
  <r>
    <s v="HF-2019-8264"/>
    <x v="23"/>
  </r>
  <r>
    <s v="HF-2019-8265"/>
    <x v="28"/>
  </r>
  <r>
    <s v="HF-2019-8266"/>
    <x v="29"/>
  </r>
  <r>
    <s v="HF-2019-8267"/>
    <x v="20"/>
  </r>
  <r>
    <s v="HF-2019-8268"/>
    <x v="27"/>
  </r>
  <r>
    <s v="HF-2019-8269"/>
    <x v="19"/>
  </r>
  <r>
    <s v="HF-2019-8270"/>
    <x v="18"/>
  </r>
  <r>
    <s v="HF-2019-8271"/>
    <x v="17"/>
  </r>
  <r>
    <s v="HF-2019-8272"/>
    <x v="25"/>
  </r>
  <r>
    <s v="HF-2019-8273"/>
    <x v="24"/>
  </r>
  <r>
    <s v="HF-2019-8274"/>
    <x v="23"/>
  </r>
  <r>
    <s v="HF-2019-8275"/>
    <x v="28"/>
  </r>
  <r>
    <s v="HF-2019-8276"/>
    <x v="29"/>
  </r>
  <r>
    <s v="FA-2019-28955"/>
    <x v="16"/>
  </r>
  <r>
    <s v="HF-2019-8278"/>
    <x v="27"/>
  </r>
  <r>
    <s v="HF-2019-8279"/>
    <x v="19"/>
  </r>
  <r>
    <s v="HF-2019-8280"/>
    <x v="18"/>
  </r>
  <r>
    <s v="HF-2019-8281"/>
    <x v="17"/>
  </r>
  <r>
    <s v="HF-2019-8282"/>
    <x v="25"/>
  </r>
  <r>
    <s v="FA-2019-30747"/>
    <x v="16"/>
  </r>
  <r>
    <s v="HF-2019-8284"/>
    <x v="23"/>
  </r>
  <r>
    <s v="HF-2019-8285"/>
    <x v="28"/>
  </r>
  <r>
    <s v="AU-2019-7218"/>
    <x v="6"/>
  </r>
  <r>
    <s v="HF-2019-8287"/>
    <x v="20"/>
  </r>
  <r>
    <s v="HF-2019-8288"/>
    <x v="27"/>
  </r>
  <r>
    <s v="HF-2019-8289"/>
    <x v="19"/>
  </r>
  <r>
    <s v="HF-2019-8290"/>
    <x v="18"/>
  </r>
  <r>
    <s v="HF-2019-8291"/>
    <x v="17"/>
  </r>
  <r>
    <s v="HF-2019-8292"/>
    <x v="25"/>
  </r>
  <r>
    <s v="HF-2019-8293"/>
    <x v="24"/>
  </r>
  <r>
    <s v="HF-2019-8294"/>
    <x v="23"/>
  </r>
  <r>
    <s v="HF-2019-8295"/>
    <x v="28"/>
  </r>
  <r>
    <s v="HF-2019-8296"/>
    <x v="29"/>
  </r>
  <r>
    <s v="HF-2019-8297"/>
    <x v="20"/>
  </r>
  <r>
    <s v="HF-2019-8298"/>
    <x v="27"/>
  </r>
  <r>
    <s v="HF-2019-8299"/>
    <x v="19"/>
  </r>
  <r>
    <s v="HF-2019-8300"/>
    <x v="18"/>
  </r>
  <r>
    <s v="HF-2019-8301"/>
    <x v="17"/>
  </r>
  <r>
    <s v="HF-2019-6088"/>
    <x v="27"/>
  </r>
  <r>
    <s v="HF-2019-8303"/>
    <x v="24"/>
  </r>
  <r>
    <s v="AU-2019-3247"/>
    <x v="6"/>
  </r>
  <r>
    <s v="HF-2019-8305"/>
    <x v="28"/>
  </r>
  <r>
    <s v="HF-2019-8306"/>
    <x v="29"/>
  </r>
  <r>
    <s v="HF-2019-8307"/>
    <x v="20"/>
  </r>
  <r>
    <s v="HF-2019-8308"/>
    <x v="27"/>
  </r>
  <r>
    <s v="FA-2019-10056"/>
    <x v="4"/>
  </r>
  <r>
    <s v="HF-2019-8310"/>
    <x v="18"/>
  </r>
  <r>
    <s v="HF-2019-8311"/>
    <x v="17"/>
  </r>
  <r>
    <s v="HF-2019-8312"/>
    <x v="25"/>
  </r>
  <r>
    <s v="HF-2019-8313"/>
    <x v="24"/>
  </r>
  <r>
    <s v="HF-2019-8314"/>
    <x v="23"/>
  </r>
  <r>
    <s v="HF-2019-8315"/>
    <x v="28"/>
  </r>
  <r>
    <s v="HF-2019-8316"/>
    <x v="29"/>
  </r>
  <r>
    <s v="HF-2019-8317"/>
    <x v="20"/>
  </r>
  <r>
    <s v="HF-2019-8318"/>
    <x v="27"/>
  </r>
  <r>
    <s v="HF-2019-8319"/>
    <x v="19"/>
  </r>
  <r>
    <s v="HF-2019-8320"/>
    <x v="18"/>
  </r>
  <r>
    <s v="HF-2019-8321"/>
    <x v="17"/>
  </r>
  <r>
    <s v="FA-2019-1596"/>
    <x v="14"/>
  </r>
  <r>
    <s v="HF-2019-6261"/>
    <x v="17"/>
  </r>
  <r>
    <s v="HF-2019-8324"/>
    <x v="23"/>
  </r>
  <r>
    <s v="AU-2019-4780"/>
    <x v="8"/>
  </r>
  <r>
    <s v="HF-2019-8326"/>
    <x v="29"/>
  </r>
  <r>
    <s v="HF-2019-8327"/>
    <x v="20"/>
  </r>
  <r>
    <s v="HF-2019-8328"/>
    <x v="27"/>
  </r>
  <r>
    <s v="HF-2019-8329"/>
    <x v="19"/>
  </r>
  <r>
    <s v="FA-2019-27902"/>
    <x v="13"/>
  </r>
  <r>
    <s v="FA-2019-14344"/>
    <x v="15"/>
  </r>
  <r>
    <s v="HF-2019-8332"/>
    <x v="25"/>
  </r>
  <r>
    <s v="HF-2019-8333"/>
    <x v="24"/>
  </r>
  <r>
    <s v="FA-2019-16814"/>
    <x v="10"/>
  </r>
  <r>
    <s v="HF-2019-8335"/>
    <x v="28"/>
  </r>
  <r>
    <s v="HF-2019-414"/>
    <x v="24"/>
  </r>
  <r>
    <s v="HF-2019-8337"/>
    <x v="20"/>
  </r>
  <r>
    <s v="HF-2019-8338"/>
    <x v="27"/>
  </r>
  <r>
    <s v="HF-2019-8339"/>
    <x v="19"/>
  </r>
  <r>
    <s v="HF-2019-8340"/>
    <x v="18"/>
  </r>
  <r>
    <s v="HF-2019-8341"/>
    <x v="17"/>
  </r>
  <r>
    <s v="HF-2019-8342"/>
    <x v="25"/>
  </r>
  <r>
    <s v="HF-2019-8343"/>
    <x v="24"/>
  </r>
  <r>
    <s v="HF-2019-8344"/>
    <x v="23"/>
  </r>
  <r>
    <s v="HF-2019-8345"/>
    <x v="28"/>
  </r>
  <r>
    <s v="HF-2019-8346"/>
    <x v="29"/>
  </r>
  <r>
    <s v="HF-2019-8347"/>
    <x v="20"/>
  </r>
  <r>
    <s v="FA-2019-24550"/>
    <x v="13"/>
  </r>
  <r>
    <s v="HF-2019-8349"/>
    <x v="19"/>
  </r>
  <r>
    <s v="HF-2019-8350"/>
    <x v="18"/>
  </r>
  <r>
    <s v="AU-2019-3008"/>
    <x v="1"/>
  </r>
  <r>
    <s v="HF-2019-8352"/>
    <x v="25"/>
  </r>
  <r>
    <s v="AU-2019-659"/>
    <x v="1"/>
  </r>
  <r>
    <s v="HF-2019-8354"/>
    <x v="23"/>
  </r>
  <r>
    <s v="HF-2019-8355"/>
    <x v="28"/>
  </r>
  <r>
    <s v="HF-2019-8356"/>
    <x v="29"/>
  </r>
  <r>
    <s v="HF-2019-8357"/>
    <x v="20"/>
  </r>
  <r>
    <s v="HF-2019-8358"/>
    <x v="27"/>
  </r>
  <r>
    <s v="HF-2019-8359"/>
    <x v="19"/>
  </r>
  <r>
    <s v="HF-2019-8360"/>
    <x v="18"/>
  </r>
  <r>
    <s v="HF-2019-8361"/>
    <x v="17"/>
  </r>
  <r>
    <s v="HF-2019-8362"/>
    <x v="25"/>
  </r>
  <r>
    <s v="HF-2019-8363"/>
    <x v="24"/>
  </r>
  <r>
    <s v="HF-2019-8364"/>
    <x v="23"/>
  </r>
  <r>
    <s v="HF-2019-8365"/>
    <x v="28"/>
  </r>
  <r>
    <s v="HF-2019-8366"/>
    <x v="29"/>
  </r>
  <r>
    <s v="HF-2019-8367"/>
    <x v="20"/>
  </r>
  <r>
    <s v="FA-2019-26327"/>
    <x v="21"/>
  </r>
  <r>
    <s v="HF-2019-8369"/>
    <x v="19"/>
  </r>
  <r>
    <s v="HF-2019-8370"/>
    <x v="18"/>
  </r>
  <r>
    <s v="HF-2019-8371"/>
    <x v="17"/>
  </r>
  <r>
    <s v="HF-2019-8372"/>
    <x v="25"/>
  </r>
  <r>
    <s v="FA-2019-21536"/>
    <x v="12"/>
  </r>
  <r>
    <s v="FA-2019-4202"/>
    <x v="15"/>
  </r>
  <r>
    <s v="HF-2019-8375"/>
    <x v="28"/>
  </r>
  <r>
    <s v="HF-2019-8376"/>
    <x v="29"/>
  </r>
  <r>
    <s v="HF-2019-8377"/>
    <x v="20"/>
  </r>
  <r>
    <s v="HF-2019-8378"/>
    <x v="27"/>
  </r>
  <r>
    <s v="HF-2019-5880"/>
    <x v="18"/>
  </r>
  <r>
    <s v="HF-2019-8380"/>
    <x v="18"/>
  </r>
  <r>
    <s v="HF-2019-8381"/>
    <x v="17"/>
  </r>
  <r>
    <s v="HF-2019-8382"/>
    <x v="25"/>
  </r>
  <r>
    <s v="HF-2019-8383"/>
    <x v="24"/>
  </r>
  <r>
    <s v="HF-2019-8384"/>
    <x v="23"/>
  </r>
  <r>
    <s v="HF-2019-8385"/>
    <x v="28"/>
  </r>
  <r>
    <s v="HF-2019-8386"/>
    <x v="29"/>
  </r>
  <r>
    <s v="HF-2019-8387"/>
    <x v="20"/>
  </r>
  <r>
    <s v="HF-2019-8388"/>
    <x v="27"/>
  </r>
  <r>
    <s v="HF-2019-8389"/>
    <x v="19"/>
  </r>
  <r>
    <s v="HF-2019-8390"/>
    <x v="18"/>
  </r>
  <r>
    <s v="HF-2019-8391"/>
    <x v="17"/>
  </r>
  <r>
    <s v="HF-2019-8392"/>
    <x v="25"/>
  </r>
  <r>
    <s v="HF-2019-8393"/>
    <x v="24"/>
  </r>
  <r>
    <s v="HF-2019-8394"/>
    <x v="23"/>
  </r>
  <r>
    <s v="HF-2019-8395"/>
    <x v="28"/>
  </r>
  <r>
    <s v="HF-2019-9689"/>
    <x v="19"/>
  </r>
  <r>
    <s v="FA-2019-17229"/>
    <x v="21"/>
  </r>
  <r>
    <s v="HF-2019-8398"/>
    <x v="27"/>
  </r>
  <r>
    <s v="HF-2019-8399"/>
    <x v="19"/>
  </r>
  <r>
    <s v="HF-2019-8400"/>
    <x v="18"/>
  </r>
  <r>
    <s v="HF-2019-8401"/>
    <x v="17"/>
  </r>
  <r>
    <s v="HF-2019-8402"/>
    <x v="25"/>
  </r>
  <r>
    <s v="HF-2019-8403"/>
    <x v="24"/>
  </r>
  <r>
    <s v="HF-2019-8404"/>
    <x v="23"/>
  </r>
  <r>
    <s v="HF-2019-8405"/>
    <x v="28"/>
  </r>
  <r>
    <s v="HF-2019-8406"/>
    <x v="29"/>
  </r>
  <r>
    <s v="HF-2019-8407"/>
    <x v="20"/>
  </r>
  <r>
    <s v="HF-2019-1488"/>
    <x v="20"/>
  </r>
  <r>
    <s v="HF-2019-8409"/>
    <x v="19"/>
  </r>
  <r>
    <s v="HF-2019-8410"/>
    <x v="18"/>
  </r>
  <r>
    <s v="HF-2019-8411"/>
    <x v="17"/>
  </r>
  <r>
    <s v="HF-2019-8412"/>
    <x v="25"/>
  </r>
  <r>
    <s v="HF-2019-8413"/>
    <x v="24"/>
  </r>
  <r>
    <s v="HF-2019-8414"/>
    <x v="23"/>
  </r>
  <r>
    <s v="HF-2019-8415"/>
    <x v="28"/>
  </r>
  <r>
    <s v="FA-2019-1286"/>
    <x v="22"/>
  </r>
  <r>
    <s v="FA-2019-12234"/>
    <x v="4"/>
  </r>
  <r>
    <s v="HF-2019-8418"/>
    <x v="27"/>
  </r>
  <r>
    <s v="HF-2019-8419"/>
    <x v="19"/>
  </r>
  <r>
    <s v="HF-2019-8420"/>
    <x v="18"/>
  </r>
  <r>
    <s v="FA-2019-7939"/>
    <x v="13"/>
  </r>
  <r>
    <s v="FA-2019-25459"/>
    <x v="26"/>
  </r>
  <r>
    <s v="HF-2019-8423"/>
    <x v="24"/>
  </r>
  <r>
    <s v="HF-2019-8424"/>
    <x v="23"/>
  </r>
  <r>
    <s v="FA-2019-12222"/>
    <x v="14"/>
  </r>
  <r>
    <s v="FA-2019-6982"/>
    <x v="13"/>
  </r>
  <r>
    <s v="HF-2019-8427"/>
    <x v="20"/>
  </r>
  <r>
    <s v="HF-2019-8428"/>
    <x v="27"/>
  </r>
  <r>
    <s v="HF-2019-8429"/>
    <x v="19"/>
  </r>
  <r>
    <s v="HF-2019-9719"/>
    <x v="19"/>
  </r>
  <r>
    <s v="HF-2019-8431"/>
    <x v="17"/>
  </r>
  <r>
    <s v="FA-2019-25792"/>
    <x v="9"/>
  </r>
  <r>
    <s v="HF-2019-8433"/>
    <x v="24"/>
  </r>
  <r>
    <s v="HF-2019-8434"/>
    <x v="23"/>
  </r>
  <r>
    <s v="HF-2019-8435"/>
    <x v="28"/>
  </r>
  <r>
    <s v="HF-2019-8436"/>
    <x v="29"/>
  </r>
  <r>
    <s v="FA-2019-3444"/>
    <x v="14"/>
  </r>
  <r>
    <s v="HF-2019-8438"/>
    <x v="27"/>
  </r>
  <r>
    <s v="HF-2019-8439"/>
    <x v="19"/>
  </r>
  <r>
    <s v="HF-2019-8440"/>
    <x v="18"/>
  </r>
  <r>
    <s v="HF-2019-8441"/>
    <x v="17"/>
  </r>
  <r>
    <s v="HF-2019-8442"/>
    <x v="25"/>
  </r>
  <r>
    <s v="HF-2019-8443"/>
    <x v="24"/>
  </r>
  <r>
    <s v="HF-2019-8444"/>
    <x v="23"/>
  </r>
  <r>
    <s v="HF-2019-8445"/>
    <x v="28"/>
  </r>
  <r>
    <s v="HF-2019-8446"/>
    <x v="29"/>
  </r>
  <r>
    <s v="FA-2019-1115"/>
    <x v="26"/>
  </r>
  <r>
    <s v="HF-2019-8448"/>
    <x v="27"/>
  </r>
  <r>
    <s v="HF-2019-8449"/>
    <x v="19"/>
  </r>
  <r>
    <s v="HF-2019-8450"/>
    <x v="18"/>
  </r>
  <r>
    <s v="HF-2019-3558"/>
    <x v="20"/>
  </r>
  <r>
    <s v="HF-2019-8452"/>
    <x v="25"/>
  </r>
  <r>
    <s v="FA-2019-7799"/>
    <x v="15"/>
  </r>
  <r>
    <s v="HF-2019-8454"/>
    <x v="23"/>
  </r>
  <r>
    <s v="FA-2019-9374"/>
    <x v="4"/>
  </r>
  <r>
    <s v="HF-2019-8456"/>
    <x v="29"/>
  </r>
  <r>
    <s v="HF-2019-8457"/>
    <x v="20"/>
  </r>
  <r>
    <s v="HF-2019-8458"/>
    <x v="27"/>
  </r>
  <r>
    <s v="HF-2019-8459"/>
    <x v="19"/>
  </r>
  <r>
    <s v="HF-2019-8460"/>
    <x v="18"/>
  </r>
  <r>
    <s v="HF-2019-8461"/>
    <x v="17"/>
  </r>
  <r>
    <s v="FA-2019-11667"/>
    <x v="9"/>
  </r>
  <r>
    <s v="HF-2019-8463"/>
    <x v="24"/>
  </r>
  <r>
    <s v="HF-2019-8464"/>
    <x v="23"/>
  </r>
  <r>
    <s v="FA-2019-24501"/>
    <x v="21"/>
  </r>
  <r>
    <s v="HF-2019-8466"/>
    <x v="29"/>
  </r>
  <r>
    <s v="HF-2019-8467"/>
    <x v="20"/>
  </r>
  <r>
    <s v="HF-2019-8468"/>
    <x v="27"/>
  </r>
  <r>
    <s v="HF-2019-8469"/>
    <x v="19"/>
  </r>
  <r>
    <s v="HF-2019-8470"/>
    <x v="18"/>
  </r>
  <r>
    <s v="HF-2019-8471"/>
    <x v="17"/>
  </r>
  <r>
    <s v="AU-2019-5340"/>
    <x v="1"/>
  </r>
  <r>
    <s v="HF-2019-8473"/>
    <x v="24"/>
  </r>
  <r>
    <s v="AU-2019-3499"/>
    <x v="6"/>
  </r>
  <r>
    <s v="HF-2019-8475"/>
    <x v="28"/>
  </r>
  <r>
    <s v="HF-2019-8476"/>
    <x v="29"/>
  </r>
  <r>
    <s v="HF-2019-8477"/>
    <x v="20"/>
  </r>
  <r>
    <s v="HF-2019-8478"/>
    <x v="27"/>
  </r>
  <r>
    <s v="HF-2019-8479"/>
    <x v="19"/>
  </r>
  <r>
    <s v="HF-2019-8480"/>
    <x v="18"/>
  </r>
  <r>
    <s v="HF-2019-8481"/>
    <x v="17"/>
  </r>
  <r>
    <s v="HF-2019-8482"/>
    <x v="25"/>
  </r>
  <r>
    <s v="HF-2019-8483"/>
    <x v="24"/>
  </r>
  <r>
    <s v="HF-2019-8484"/>
    <x v="23"/>
  </r>
  <r>
    <s v="HF-2019-8485"/>
    <x v="28"/>
  </r>
  <r>
    <s v="FA-2019-5313"/>
    <x v="15"/>
  </r>
  <r>
    <s v="HF-2019-8487"/>
    <x v="20"/>
  </r>
  <r>
    <s v="HF-2019-8488"/>
    <x v="27"/>
  </r>
  <r>
    <s v="FA-2019-13914"/>
    <x v="22"/>
  </r>
  <r>
    <s v="HF-2019-8490"/>
    <x v="18"/>
  </r>
  <r>
    <s v="HF-2019-8491"/>
    <x v="17"/>
  </r>
  <r>
    <s v="HF-2019-8492"/>
    <x v="25"/>
  </r>
  <r>
    <s v="FA-2019-7697"/>
    <x v="13"/>
  </r>
  <r>
    <s v="HF-2019-8494"/>
    <x v="23"/>
  </r>
  <r>
    <s v="HF-2019-8495"/>
    <x v="28"/>
  </r>
  <r>
    <s v="HF-2019-8496"/>
    <x v="29"/>
  </r>
  <r>
    <s v="HF-2019-8497"/>
    <x v="20"/>
  </r>
  <r>
    <s v="HF-2019-8498"/>
    <x v="27"/>
  </r>
  <r>
    <s v="HF-2019-8499"/>
    <x v="19"/>
  </r>
  <r>
    <s v="HF-2019-8500"/>
    <x v="18"/>
  </r>
  <r>
    <s v="HF-2019-8501"/>
    <x v="17"/>
  </r>
  <r>
    <s v="HF-2019-8502"/>
    <x v="25"/>
  </r>
  <r>
    <s v="HF-2019-8503"/>
    <x v="24"/>
  </r>
  <r>
    <s v="HF-2019-8504"/>
    <x v="23"/>
  </r>
  <r>
    <s v="HF-2019-8505"/>
    <x v="28"/>
  </r>
  <r>
    <s v="HF-2019-8506"/>
    <x v="29"/>
  </r>
  <r>
    <s v="HF-2019-8507"/>
    <x v="20"/>
  </r>
  <r>
    <s v="HF-2019-8508"/>
    <x v="27"/>
  </r>
  <r>
    <s v="HF-2019-8509"/>
    <x v="19"/>
  </r>
  <r>
    <s v="HF-2019-8510"/>
    <x v="18"/>
  </r>
  <r>
    <s v="HF-2019-8511"/>
    <x v="17"/>
  </r>
  <r>
    <s v="HF-2019-8512"/>
    <x v="25"/>
  </r>
  <r>
    <s v="FA-2019-14860"/>
    <x v="22"/>
  </r>
  <r>
    <s v="HF-2019-8514"/>
    <x v="23"/>
  </r>
  <r>
    <s v="HF-2019-8515"/>
    <x v="28"/>
  </r>
  <r>
    <s v="HF-2019-8516"/>
    <x v="29"/>
  </r>
  <r>
    <s v="HF-2019-8517"/>
    <x v="20"/>
  </r>
  <r>
    <s v="HF-2019-8518"/>
    <x v="27"/>
  </r>
  <r>
    <s v="HF-2019-8519"/>
    <x v="19"/>
  </r>
  <r>
    <s v="AU-2019-4188"/>
    <x v="2"/>
  </r>
  <r>
    <s v="HF-2019-8521"/>
    <x v="17"/>
  </r>
  <r>
    <s v="HF-2019-8522"/>
    <x v="25"/>
  </r>
  <r>
    <s v="HF-2019-8523"/>
    <x v="24"/>
  </r>
  <r>
    <s v="HF-2019-8524"/>
    <x v="23"/>
  </r>
  <r>
    <s v="HF-2019-8525"/>
    <x v="28"/>
  </r>
  <r>
    <s v="AU-2019-582"/>
    <x v="5"/>
  </r>
  <r>
    <s v="HF-2019-8527"/>
    <x v="20"/>
  </r>
  <r>
    <s v="HF-2019-8528"/>
    <x v="27"/>
  </r>
  <r>
    <s v="HF-2019-8529"/>
    <x v="19"/>
  </r>
  <r>
    <s v="HF-2019-8530"/>
    <x v="18"/>
  </r>
  <r>
    <s v="FA-2019-9952"/>
    <x v="13"/>
  </r>
  <r>
    <s v="HF-2019-8532"/>
    <x v="25"/>
  </r>
  <r>
    <s v="HF-2019-8533"/>
    <x v="24"/>
  </r>
  <r>
    <s v="FA-2019-4283"/>
    <x v="26"/>
  </r>
  <r>
    <s v="HF-2019-8535"/>
    <x v="28"/>
  </r>
  <r>
    <s v="FA-2019-6999"/>
    <x v="21"/>
  </r>
  <r>
    <s v="HF-2019-8537"/>
    <x v="20"/>
  </r>
  <r>
    <s v="HF-2019-8538"/>
    <x v="27"/>
  </r>
  <r>
    <s v="HF-2019-8539"/>
    <x v="19"/>
  </r>
  <r>
    <s v="FA-2019-6291"/>
    <x v="22"/>
  </r>
  <r>
    <s v="HF-2019-8541"/>
    <x v="17"/>
  </r>
  <r>
    <s v="HF-2019-8542"/>
    <x v="25"/>
  </r>
  <r>
    <s v="HF-2019-8543"/>
    <x v="24"/>
  </r>
  <r>
    <s v="HF-2019-7305"/>
    <x v="28"/>
  </r>
  <r>
    <s v="HF-2019-8545"/>
    <x v="28"/>
  </r>
  <r>
    <s v="HF-2019-8546"/>
    <x v="29"/>
  </r>
  <r>
    <s v="HF-2019-8547"/>
    <x v="20"/>
  </r>
  <r>
    <s v="AU-2019-1972"/>
    <x v="0"/>
  </r>
  <r>
    <s v="HF-2019-8549"/>
    <x v="19"/>
  </r>
  <r>
    <s v="HF-2019-8550"/>
    <x v="18"/>
  </r>
  <r>
    <s v="HF-2019-8551"/>
    <x v="17"/>
  </r>
  <r>
    <s v="HF-2019-8552"/>
    <x v="25"/>
  </r>
  <r>
    <s v="HF-2019-8553"/>
    <x v="24"/>
  </r>
  <r>
    <s v="HF-2019-8554"/>
    <x v="23"/>
  </r>
  <r>
    <s v="AU-2019-6970"/>
    <x v="1"/>
  </r>
  <r>
    <s v="HF-2019-4460"/>
    <x v="19"/>
  </r>
  <r>
    <s v="HF-2019-8557"/>
    <x v="20"/>
  </r>
  <r>
    <s v="HF-2019-8558"/>
    <x v="27"/>
  </r>
  <r>
    <s v="HF-2019-8559"/>
    <x v="19"/>
  </r>
  <r>
    <s v="HF-2019-8560"/>
    <x v="18"/>
  </r>
  <r>
    <s v="FA-2019-14708"/>
    <x v="14"/>
  </r>
  <r>
    <s v="HF-2019-8562"/>
    <x v="25"/>
  </r>
  <r>
    <s v="HF-2019-8563"/>
    <x v="24"/>
  </r>
  <r>
    <s v="HF-2019-8564"/>
    <x v="23"/>
  </r>
  <r>
    <s v="HF-2019-8565"/>
    <x v="28"/>
  </r>
  <r>
    <s v="HF-2019-8566"/>
    <x v="29"/>
  </r>
  <r>
    <s v="HF-2019-8567"/>
    <x v="20"/>
  </r>
  <r>
    <s v="HF-2019-8568"/>
    <x v="27"/>
  </r>
  <r>
    <s v="FA-2019-16578"/>
    <x v="14"/>
  </r>
  <r>
    <s v="HF-2019-8570"/>
    <x v="18"/>
  </r>
  <r>
    <s v="HF-2019-8571"/>
    <x v="17"/>
  </r>
  <r>
    <s v="HF-2019-8572"/>
    <x v="25"/>
  </r>
  <r>
    <s v="HF-2019-8573"/>
    <x v="24"/>
  </r>
  <r>
    <s v="HF-2019-8574"/>
    <x v="23"/>
  </r>
  <r>
    <s v="HF-2019-8575"/>
    <x v="28"/>
  </r>
  <r>
    <s v="HF-2019-8576"/>
    <x v="29"/>
  </r>
  <r>
    <s v="FA-2019-24784"/>
    <x v="15"/>
  </r>
  <r>
    <s v="HF-2019-8578"/>
    <x v="27"/>
  </r>
  <r>
    <s v="HF-2019-8579"/>
    <x v="19"/>
  </r>
  <r>
    <s v="HF-2019-8580"/>
    <x v="18"/>
  </r>
  <r>
    <s v="HF-2019-8581"/>
    <x v="17"/>
  </r>
  <r>
    <s v="FA-2019-26879"/>
    <x v="13"/>
  </r>
  <r>
    <s v="HF-2019-8583"/>
    <x v="24"/>
  </r>
  <r>
    <s v="HF-2019-8584"/>
    <x v="23"/>
  </r>
  <r>
    <s v="HF-2019-8585"/>
    <x v="28"/>
  </r>
  <r>
    <s v="HF-2019-8586"/>
    <x v="29"/>
  </r>
  <r>
    <s v="FA-2019-5342"/>
    <x v="9"/>
  </r>
  <r>
    <s v="HF-2019-8588"/>
    <x v="27"/>
  </r>
  <r>
    <s v="HF-2019-8589"/>
    <x v="19"/>
  </r>
  <r>
    <s v="HF-2019-193"/>
    <x v="25"/>
  </r>
  <r>
    <s v="HF-2019-8591"/>
    <x v="17"/>
  </r>
  <r>
    <s v="HF-2019-8592"/>
    <x v="25"/>
  </r>
  <r>
    <s v="HF-2019-8593"/>
    <x v="24"/>
  </r>
  <r>
    <s v="HF-2019-8594"/>
    <x v="23"/>
  </r>
  <r>
    <s v="HF-2019-8595"/>
    <x v="28"/>
  </r>
  <r>
    <s v="HF-2019-8596"/>
    <x v="29"/>
  </r>
  <r>
    <s v="HF-2019-8597"/>
    <x v="20"/>
  </r>
  <r>
    <s v="FA-2019-2337"/>
    <x v="16"/>
  </r>
  <r>
    <s v="HF-2019-8599"/>
    <x v="19"/>
  </r>
  <r>
    <s v="HF-2019-8600"/>
    <x v="18"/>
  </r>
  <r>
    <s v="HF-2019-8601"/>
    <x v="17"/>
  </r>
  <r>
    <s v="HF-2019-8602"/>
    <x v="25"/>
  </r>
  <r>
    <s v="HF-2019-8603"/>
    <x v="24"/>
  </r>
  <r>
    <s v="HF-2019-8604"/>
    <x v="23"/>
  </r>
  <r>
    <s v="FA-2019-9835"/>
    <x v="14"/>
  </r>
  <r>
    <s v="HF-2019-8606"/>
    <x v="29"/>
  </r>
  <r>
    <s v="HF-2019-8607"/>
    <x v="20"/>
  </r>
  <r>
    <s v="HF-2019-8608"/>
    <x v="27"/>
  </r>
  <r>
    <s v="HF-2019-8609"/>
    <x v="19"/>
  </r>
  <r>
    <s v="HF-2019-8610"/>
    <x v="18"/>
  </r>
  <r>
    <s v="HF-2019-8611"/>
    <x v="17"/>
  </r>
  <r>
    <s v="HF-2019-8612"/>
    <x v="25"/>
  </r>
  <r>
    <s v="HF-2019-8613"/>
    <x v="24"/>
  </r>
  <r>
    <s v="HF-2019-8614"/>
    <x v="23"/>
  </r>
  <r>
    <s v="HF-2019-8615"/>
    <x v="28"/>
  </r>
  <r>
    <s v="HF-2019-8616"/>
    <x v="29"/>
  </r>
  <r>
    <s v="HF-2019-8617"/>
    <x v="20"/>
  </r>
  <r>
    <s v="FA-2019-10926"/>
    <x v="21"/>
  </r>
  <r>
    <s v="HF-2019-8619"/>
    <x v="19"/>
  </r>
  <r>
    <s v="HF-2019-8620"/>
    <x v="18"/>
  </r>
  <r>
    <s v="HF-2019-8621"/>
    <x v="17"/>
  </r>
  <r>
    <s v="HF-2019-3445"/>
    <x v="23"/>
  </r>
  <r>
    <s v="HF-2019-6318"/>
    <x v="27"/>
  </r>
  <r>
    <s v="HF-2019-8624"/>
    <x v="23"/>
  </r>
  <r>
    <s v="HF-2019-8633"/>
    <x v="24"/>
  </r>
  <r>
    <s v="FA-2019-14243"/>
    <x v="12"/>
  </r>
  <r>
    <s v="HF-2019-8627"/>
    <x v="20"/>
  </r>
  <r>
    <s v="HF-2019-8628"/>
    <x v="27"/>
  </r>
  <r>
    <s v="HF-2019-8629"/>
    <x v="19"/>
  </r>
  <r>
    <s v="HF-2019-8630"/>
    <x v="18"/>
  </r>
  <r>
    <s v="FA-2019-8314"/>
    <x v="12"/>
  </r>
  <r>
    <s v="HF-2019-8632"/>
    <x v="25"/>
  </r>
  <r>
    <s v="FA-2019-8580"/>
    <x v="15"/>
  </r>
  <r>
    <s v="HF-2019-8634"/>
    <x v="23"/>
  </r>
  <r>
    <s v="AU-2019-606"/>
    <x v="2"/>
  </r>
  <r>
    <s v="HF-2019-8636"/>
    <x v="29"/>
  </r>
  <r>
    <s v="HF-2019-8637"/>
    <x v="20"/>
  </r>
  <r>
    <s v="HF-2019-8638"/>
    <x v="27"/>
  </r>
  <r>
    <s v="HF-2019-8639"/>
    <x v="19"/>
  </r>
  <r>
    <s v="HF-2019-8640"/>
    <x v="18"/>
  </r>
  <r>
    <s v="HF-2019-8641"/>
    <x v="17"/>
  </r>
  <r>
    <s v="HF-2019-8642"/>
    <x v="25"/>
  </r>
  <r>
    <s v="HF-2019-8643"/>
    <x v="24"/>
  </r>
  <r>
    <s v="HF-2019-8644"/>
    <x v="23"/>
  </r>
  <r>
    <s v="FA-2019-7742"/>
    <x v="12"/>
  </r>
  <r>
    <s v="HF-2019-8646"/>
    <x v="29"/>
  </r>
  <r>
    <s v="HF-2019-8647"/>
    <x v="20"/>
  </r>
  <r>
    <s v="HF-2019-8648"/>
    <x v="27"/>
  </r>
  <r>
    <s v="HF-2019-8649"/>
    <x v="19"/>
  </r>
  <r>
    <s v="HF-2019-8650"/>
    <x v="18"/>
  </r>
  <r>
    <s v="HF-2019-8651"/>
    <x v="17"/>
  </r>
  <r>
    <s v="HF-2019-8652"/>
    <x v="25"/>
  </r>
  <r>
    <s v="AU-2019-6719"/>
    <x v="2"/>
  </r>
  <r>
    <s v="HF-2019-4490"/>
    <x v="19"/>
  </r>
  <r>
    <s v="FA-2019-13107"/>
    <x v="10"/>
  </r>
  <r>
    <s v="FA-2019-2490"/>
    <x v="26"/>
  </r>
  <r>
    <s v="HF-2019-8657"/>
    <x v="20"/>
  </r>
  <r>
    <s v="HF-2019-8658"/>
    <x v="27"/>
  </r>
  <r>
    <s v="HF-2019-8659"/>
    <x v="19"/>
  </r>
  <r>
    <s v="HF-2019-8660"/>
    <x v="18"/>
  </r>
  <r>
    <s v="HF-2019-8661"/>
    <x v="17"/>
  </r>
  <r>
    <s v="HF-2019-8662"/>
    <x v="25"/>
  </r>
  <r>
    <s v="HF-2019-8663"/>
    <x v="24"/>
  </r>
  <r>
    <s v="HF-2019-8664"/>
    <x v="23"/>
  </r>
  <r>
    <s v="FA-2019-10986"/>
    <x v="13"/>
  </r>
  <r>
    <s v="HF-2019-8666"/>
    <x v="29"/>
  </r>
  <r>
    <s v="FA-2019-2963"/>
    <x v="26"/>
  </r>
  <r>
    <s v="HF-2019-8668"/>
    <x v="27"/>
  </r>
  <r>
    <s v="HF-2019-8669"/>
    <x v="19"/>
  </r>
  <r>
    <s v="HF-2019-8670"/>
    <x v="18"/>
  </r>
  <r>
    <s v="HF-2019-8671"/>
    <x v="17"/>
  </r>
  <r>
    <s v="HF-2019-8672"/>
    <x v="25"/>
  </r>
  <r>
    <s v="HF-2019-8673"/>
    <x v="24"/>
  </r>
  <r>
    <s v="HF-2019-8674"/>
    <x v="23"/>
  </r>
  <r>
    <s v="HF-2019-8675"/>
    <x v="28"/>
  </r>
  <r>
    <s v="FA-2019-14595"/>
    <x v="12"/>
  </r>
  <r>
    <s v="HF-2019-8677"/>
    <x v="20"/>
  </r>
  <r>
    <s v="FA-2019-3049"/>
    <x v="4"/>
  </r>
  <r>
    <s v="HF-2019-8679"/>
    <x v="19"/>
  </r>
  <r>
    <s v="HF-2019-8680"/>
    <x v="18"/>
  </r>
  <r>
    <s v="HF-2019-8681"/>
    <x v="17"/>
  </r>
  <r>
    <s v="HF-2019-8682"/>
    <x v="25"/>
  </r>
  <r>
    <s v="FA-2019-2949"/>
    <x v="14"/>
  </r>
  <r>
    <s v="AU-2019-780"/>
    <x v="5"/>
  </r>
  <r>
    <s v="FA-2019-18311"/>
    <x v="9"/>
  </r>
  <r>
    <s v="AU-2019-3397"/>
    <x v="3"/>
  </r>
  <r>
    <s v="HF-2019-8687"/>
    <x v="20"/>
  </r>
  <r>
    <s v="HF-2019-8688"/>
    <x v="27"/>
  </r>
  <r>
    <s v="HF-2019-8689"/>
    <x v="19"/>
  </r>
  <r>
    <s v="HF-2019-8690"/>
    <x v="18"/>
  </r>
  <r>
    <s v="HF-2019-8691"/>
    <x v="17"/>
  </r>
  <r>
    <s v="HF-2019-8692"/>
    <x v="25"/>
  </r>
  <r>
    <s v="HF-2019-8693"/>
    <x v="24"/>
  </r>
  <r>
    <s v="HF-2019-8694"/>
    <x v="23"/>
  </r>
  <r>
    <s v="HF-2019-8695"/>
    <x v="28"/>
  </r>
  <r>
    <s v="AU-2019-519"/>
    <x v="5"/>
  </r>
  <r>
    <s v="HF-2019-8697"/>
    <x v="20"/>
  </r>
  <r>
    <s v="HF-2019-8698"/>
    <x v="27"/>
  </r>
  <r>
    <s v="HF-2019-8699"/>
    <x v="19"/>
  </r>
  <r>
    <s v="HF-2019-8700"/>
    <x v="18"/>
  </r>
  <r>
    <s v="HF-2019-8701"/>
    <x v="17"/>
  </r>
  <r>
    <s v="FA-2019-25666"/>
    <x v="4"/>
  </r>
  <r>
    <s v="HF-2019-8703"/>
    <x v="24"/>
  </r>
  <r>
    <s v="FA-2019-18615"/>
    <x v="21"/>
  </r>
  <r>
    <s v="HF-2019-6455"/>
    <x v="28"/>
  </r>
  <r>
    <s v="FA-2019-9964"/>
    <x v="12"/>
  </r>
  <r>
    <s v="FA-2019-16438"/>
    <x v="26"/>
  </r>
  <r>
    <s v="HF-2019-8708"/>
    <x v="27"/>
  </r>
  <r>
    <s v="FA-2019-23129"/>
    <x v="10"/>
  </r>
  <r>
    <s v="HF-2019-8710"/>
    <x v="18"/>
  </r>
  <r>
    <s v="HF-2019-8711"/>
    <x v="17"/>
  </r>
  <r>
    <s v="HF-2019-8712"/>
    <x v="25"/>
  </r>
  <r>
    <s v="HF-2019-8713"/>
    <x v="24"/>
  </r>
  <r>
    <s v="HF-2019-8714"/>
    <x v="23"/>
  </r>
  <r>
    <s v="HF-2019-8715"/>
    <x v="28"/>
  </r>
  <r>
    <s v="HF-2019-8716"/>
    <x v="29"/>
  </r>
  <r>
    <s v="HF-2019-8717"/>
    <x v="20"/>
  </r>
  <r>
    <s v="HF-2019-8718"/>
    <x v="27"/>
  </r>
  <r>
    <s v="HF-2019-8719"/>
    <x v="19"/>
  </r>
  <r>
    <s v="FA-2019-12440"/>
    <x v="22"/>
  </r>
  <r>
    <s v="HF-2019-8721"/>
    <x v="17"/>
  </r>
  <r>
    <s v="HF-2019-8722"/>
    <x v="25"/>
  </r>
  <r>
    <s v="HF-2019-8723"/>
    <x v="24"/>
  </r>
  <r>
    <s v="HF-2019-8724"/>
    <x v="23"/>
  </r>
  <r>
    <s v="HF-2019-8725"/>
    <x v="28"/>
  </r>
  <r>
    <s v="HF-2019-8726"/>
    <x v="29"/>
  </r>
  <r>
    <s v="FA-2019-29696"/>
    <x v="12"/>
  </r>
  <r>
    <s v="AU-2019-7037"/>
    <x v="5"/>
  </r>
  <r>
    <s v="HF-2019-8729"/>
    <x v="19"/>
  </r>
  <r>
    <s v="HF-2019-8816"/>
    <x v="29"/>
  </r>
  <r>
    <s v="AU-2019-5008"/>
    <x v="2"/>
  </r>
  <r>
    <s v="HF-2019-8732"/>
    <x v="25"/>
  </r>
  <r>
    <s v="HF-2019-8733"/>
    <x v="24"/>
  </r>
  <r>
    <s v="HF-2019-8734"/>
    <x v="23"/>
  </r>
  <r>
    <s v="HF-2019-8735"/>
    <x v="28"/>
  </r>
  <r>
    <s v="HF-2019-8736"/>
    <x v="29"/>
  </r>
  <r>
    <s v="HF-2019-8737"/>
    <x v="20"/>
  </r>
  <r>
    <s v="HF-2019-8738"/>
    <x v="27"/>
  </r>
  <r>
    <s v="HF-2019-8739"/>
    <x v="19"/>
  </r>
  <r>
    <s v="AU-2019-1148"/>
    <x v="11"/>
  </r>
  <r>
    <s v="HF-2019-8741"/>
    <x v="17"/>
  </r>
  <r>
    <s v="HF-2019-8742"/>
    <x v="25"/>
  </r>
  <r>
    <s v="AU-2019-770"/>
    <x v="11"/>
  </r>
  <r>
    <s v="HF-2019-8744"/>
    <x v="23"/>
  </r>
  <r>
    <s v="HF-2019-8745"/>
    <x v="28"/>
  </r>
  <r>
    <s v="HF-2019-8746"/>
    <x v="29"/>
  </r>
  <r>
    <s v="HF-2019-8747"/>
    <x v="20"/>
  </r>
  <r>
    <s v="HF-2019-8748"/>
    <x v="27"/>
  </r>
  <r>
    <s v="HF-2019-8749"/>
    <x v="19"/>
  </r>
  <r>
    <s v="HF-2019-8750"/>
    <x v="18"/>
  </r>
  <r>
    <s v="HF-2019-8751"/>
    <x v="17"/>
  </r>
  <r>
    <s v="FA-2019-7315"/>
    <x v="15"/>
  </r>
  <r>
    <s v="HF-2019-8753"/>
    <x v="24"/>
  </r>
  <r>
    <s v="HF-2019-8754"/>
    <x v="23"/>
  </r>
  <r>
    <s v="HF-2019-8755"/>
    <x v="28"/>
  </r>
  <r>
    <s v="HF-2019-8756"/>
    <x v="29"/>
  </r>
  <r>
    <s v="HF-2019-8757"/>
    <x v="20"/>
  </r>
  <r>
    <s v="HF-2019-8758"/>
    <x v="27"/>
  </r>
  <r>
    <s v="HF-2019-8759"/>
    <x v="19"/>
  </r>
  <r>
    <s v="HF-2019-8760"/>
    <x v="18"/>
  </r>
  <r>
    <s v="HF-2019-8761"/>
    <x v="17"/>
  </r>
  <r>
    <s v="FA-2019-18437"/>
    <x v="14"/>
  </r>
  <r>
    <s v="HF-2019-8763"/>
    <x v="24"/>
  </r>
  <r>
    <s v="HF-2019-8764"/>
    <x v="23"/>
  </r>
  <r>
    <s v="HF-2019-8765"/>
    <x v="28"/>
  </r>
  <r>
    <s v="HF-2019-8766"/>
    <x v="29"/>
  </r>
  <r>
    <s v="FA-2019-24780"/>
    <x v="9"/>
  </r>
  <r>
    <s v="HF-2019-8768"/>
    <x v="27"/>
  </r>
  <r>
    <s v="HF-2019-8769"/>
    <x v="19"/>
  </r>
  <r>
    <s v="HF-2019-8770"/>
    <x v="18"/>
  </r>
  <r>
    <s v="HF-2019-8771"/>
    <x v="17"/>
  </r>
  <r>
    <s v="HF-2019-8772"/>
    <x v="25"/>
  </r>
  <r>
    <s v="HF-2019-8773"/>
    <x v="24"/>
  </r>
  <r>
    <s v="HF-2019-8774"/>
    <x v="23"/>
  </r>
  <r>
    <s v="HF-2019-8775"/>
    <x v="28"/>
  </r>
  <r>
    <s v="HF-2019-8776"/>
    <x v="29"/>
  </r>
  <r>
    <s v="HF-2019-8777"/>
    <x v="20"/>
  </r>
  <r>
    <s v="HF-2019-8778"/>
    <x v="27"/>
  </r>
  <r>
    <s v="HF-2019-8779"/>
    <x v="19"/>
  </r>
  <r>
    <s v="HF-2019-8780"/>
    <x v="18"/>
  </r>
  <r>
    <s v="HF-2019-8781"/>
    <x v="17"/>
  </r>
  <r>
    <s v="HF-2019-8782"/>
    <x v="25"/>
  </r>
  <r>
    <s v="HF-2019-8783"/>
    <x v="24"/>
  </r>
  <r>
    <s v="HF-2019-8784"/>
    <x v="23"/>
  </r>
  <r>
    <s v="FA-2019-12671"/>
    <x v="22"/>
  </r>
  <r>
    <s v="HF-2019-8786"/>
    <x v="29"/>
  </r>
  <r>
    <s v="HF-2019-8787"/>
    <x v="20"/>
  </r>
  <r>
    <s v="HF-2019-8788"/>
    <x v="27"/>
  </r>
  <r>
    <s v="HF-2019-8789"/>
    <x v="19"/>
  </r>
  <r>
    <s v="HF-2019-8790"/>
    <x v="18"/>
  </r>
  <r>
    <s v="HF-2019-8791"/>
    <x v="17"/>
  </r>
  <r>
    <s v="HF-2019-8792"/>
    <x v="25"/>
  </r>
  <r>
    <s v="HF-2019-8793"/>
    <x v="24"/>
  </r>
  <r>
    <s v="HF-2019-8794"/>
    <x v="23"/>
  </r>
  <r>
    <s v="AU-2019-4362"/>
    <x v="5"/>
  </r>
  <r>
    <s v="HF-2019-8796"/>
    <x v="29"/>
  </r>
  <r>
    <s v="FA-2019-22298"/>
    <x v="14"/>
  </r>
  <r>
    <s v="HF-2019-8798"/>
    <x v="27"/>
  </r>
  <r>
    <s v="HF-2019-8799"/>
    <x v="19"/>
  </r>
  <r>
    <s v="HF-2019-8800"/>
    <x v="18"/>
  </r>
  <r>
    <s v="HF-2019-8801"/>
    <x v="17"/>
  </r>
  <r>
    <s v="HF-2019-8802"/>
    <x v="25"/>
  </r>
  <r>
    <s v="HF-2019-8803"/>
    <x v="24"/>
  </r>
  <r>
    <s v="HF-2019-8804"/>
    <x v="23"/>
  </r>
  <r>
    <s v="HF-2019-8805"/>
    <x v="28"/>
  </r>
  <r>
    <s v="HF-2019-8806"/>
    <x v="29"/>
  </r>
  <r>
    <s v="HF-2019-8807"/>
    <x v="20"/>
  </r>
  <r>
    <s v="FA-2019-27595"/>
    <x v="12"/>
  </r>
  <r>
    <s v="HF-2019-8809"/>
    <x v="19"/>
  </r>
  <r>
    <s v="HF-2019-8810"/>
    <x v="18"/>
  </r>
  <r>
    <s v="HF-2019-8811"/>
    <x v="17"/>
  </r>
  <r>
    <s v="HF-2019-8812"/>
    <x v="25"/>
  </r>
  <r>
    <s v="HF-2019-8813"/>
    <x v="24"/>
  </r>
  <r>
    <s v="HF-2019-8814"/>
    <x v="23"/>
  </r>
  <r>
    <s v="HF-2019-8815"/>
    <x v="28"/>
  </r>
  <r>
    <s v="HF-2019-4074"/>
    <x v="24"/>
  </r>
  <r>
    <s v="HF-2019-8817"/>
    <x v="20"/>
  </r>
  <r>
    <s v="HF-2019-8818"/>
    <x v="27"/>
  </r>
  <r>
    <s v="HF-2019-8819"/>
    <x v="19"/>
  </r>
  <r>
    <s v="HF-2019-8820"/>
    <x v="18"/>
  </r>
  <r>
    <s v="HF-2019-8821"/>
    <x v="17"/>
  </r>
  <r>
    <s v="HF-2019-8822"/>
    <x v="25"/>
  </r>
  <r>
    <s v="FA-2019-14158"/>
    <x v="14"/>
  </r>
  <r>
    <s v="HF-2019-8824"/>
    <x v="23"/>
  </r>
  <r>
    <s v="HF-2019-8825"/>
    <x v="28"/>
  </r>
  <r>
    <s v="AU-2019-3772"/>
    <x v="0"/>
  </r>
  <r>
    <s v="HF-2019-8827"/>
    <x v="20"/>
  </r>
  <r>
    <s v="AU-2019-622"/>
    <x v="0"/>
  </r>
  <r>
    <s v="HF-2019-8829"/>
    <x v="19"/>
  </r>
  <r>
    <s v="HF-2019-8830"/>
    <x v="18"/>
  </r>
  <r>
    <s v="HF-2019-8831"/>
    <x v="17"/>
  </r>
  <r>
    <s v="HF-2019-8832"/>
    <x v="25"/>
  </r>
  <r>
    <s v="HF-2019-8833"/>
    <x v="24"/>
  </r>
  <r>
    <s v="AU-2019-1955"/>
    <x v="1"/>
  </r>
  <r>
    <s v="HF-2019-8835"/>
    <x v="28"/>
  </r>
  <r>
    <s v="HF-2019-8836"/>
    <x v="29"/>
  </r>
  <r>
    <s v="HF-2019-8837"/>
    <x v="20"/>
  </r>
  <r>
    <s v="HF-2019-8838"/>
    <x v="27"/>
  </r>
  <r>
    <s v="HF-2019-8839"/>
    <x v="19"/>
  </r>
  <r>
    <s v="HF-2019-8840"/>
    <x v="18"/>
  </r>
  <r>
    <s v="HF-2019-8841"/>
    <x v="17"/>
  </r>
  <r>
    <s v="HF-2019-8842"/>
    <x v="25"/>
  </r>
  <r>
    <s v="HF-2019-8843"/>
    <x v="24"/>
  </r>
  <r>
    <s v="HF-2019-8844"/>
    <x v="23"/>
  </r>
  <r>
    <s v="HF-2019-8845"/>
    <x v="28"/>
  </r>
  <r>
    <s v="HF-2019-8846"/>
    <x v="29"/>
  </r>
  <r>
    <s v="FA-2019-9853"/>
    <x v="13"/>
  </r>
  <r>
    <s v="HF-2019-8848"/>
    <x v="27"/>
  </r>
  <r>
    <s v="HF-2019-8849"/>
    <x v="19"/>
  </r>
  <r>
    <s v="HF-2019-8850"/>
    <x v="18"/>
  </r>
  <r>
    <s v="HF-2019-8851"/>
    <x v="17"/>
  </r>
  <r>
    <s v="HF-2019-8852"/>
    <x v="25"/>
  </r>
  <r>
    <s v="HF-2019-8853"/>
    <x v="24"/>
  </r>
  <r>
    <s v="HF-2019-8854"/>
    <x v="23"/>
  </r>
  <r>
    <s v="AU-2019-3739"/>
    <x v="3"/>
  </r>
  <r>
    <s v="HF-2019-8856"/>
    <x v="29"/>
  </r>
  <r>
    <s v="HF-2019-8857"/>
    <x v="20"/>
  </r>
  <r>
    <s v="HF-2019-8858"/>
    <x v="27"/>
  </r>
  <r>
    <s v="HF-2019-8859"/>
    <x v="19"/>
  </r>
  <r>
    <s v="HF-2019-8860"/>
    <x v="18"/>
  </r>
  <r>
    <s v="HF-2019-8861"/>
    <x v="17"/>
  </r>
  <r>
    <s v="HF-2019-8862"/>
    <x v="25"/>
  </r>
  <r>
    <s v="AU-2019-4400"/>
    <x v="7"/>
  </r>
  <r>
    <s v="HF-2019-8864"/>
    <x v="23"/>
  </r>
  <r>
    <s v="HF-2019-8865"/>
    <x v="28"/>
  </r>
  <r>
    <s v="HF-2019-8866"/>
    <x v="29"/>
  </r>
  <r>
    <s v="HF-2019-8867"/>
    <x v="20"/>
  </r>
  <r>
    <s v="HF-2019-8868"/>
    <x v="27"/>
  </r>
  <r>
    <s v="HF-2019-8869"/>
    <x v="19"/>
  </r>
  <r>
    <s v="HF-2019-8870"/>
    <x v="18"/>
  </r>
  <r>
    <s v="HF-2019-8871"/>
    <x v="17"/>
  </r>
  <r>
    <s v="HF-2019-8872"/>
    <x v="25"/>
  </r>
  <r>
    <s v="HF-2019-8873"/>
    <x v="24"/>
  </r>
  <r>
    <s v="HF-2019-8874"/>
    <x v="23"/>
  </r>
  <r>
    <s v="AU-2019-5127"/>
    <x v="11"/>
  </r>
  <r>
    <s v="HF-2019-8876"/>
    <x v="29"/>
  </r>
  <r>
    <s v="FA-2019-1851"/>
    <x v="21"/>
  </r>
  <r>
    <s v="HF-2019-8878"/>
    <x v="27"/>
  </r>
  <r>
    <s v="HF-2019-8879"/>
    <x v="19"/>
  </r>
  <r>
    <s v="HF-2019-8880"/>
    <x v="18"/>
  </r>
  <r>
    <s v="HF-2019-8881"/>
    <x v="17"/>
  </r>
  <r>
    <s v="HF-2019-8882"/>
    <x v="25"/>
  </r>
  <r>
    <s v="HF-2019-8883"/>
    <x v="24"/>
  </r>
  <r>
    <s v="HF-2019-889"/>
    <x v="27"/>
  </r>
  <r>
    <s v="HF-2019-8885"/>
    <x v="28"/>
  </r>
  <r>
    <s v="HF-2019-8886"/>
    <x v="29"/>
  </r>
  <r>
    <s v="HF-2019-8887"/>
    <x v="20"/>
  </r>
  <r>
    <s v="HF-2019-8888"/>
    <x v="27"/>
  </r>
  <r>
    <s v="HF-2019-8889"/>
    <x v="19"/>
  </r>
  <r>
    <s v="HF-2019-8890"/>
    <x v="18"/>
  </r>
  <r>
    <s v="HF-2019-8891"/>
    <x v="17"/>
  </r>
  <r>
    <s v="HF-2019-8892"/>
    <x v="25"/>
  </r>
  <r>
    <s v="HF-2019-8893"/>
    <x v="24"/>
  </r>
  <r>
    <s v="HF-2019-8894"/>
    <x v="23"/>
  </r>
  <r>
    <s v="HF-2019-8895"/>
    <x v="28"/>
  </r>
  <r>
    <s v="HF-2019-8896"/>
    <x v="29"/>
  </r>
  <r>
    <s v="HF-2019-8897"/>
    <x v="20"/>
  </r>
  <r>
    <s v="HF-2019-8898"/>
    <x v="27"/>
  </r>
  <r>
    <s v="AU-2019-3967"/>
    <x v="6"/>
  </r>
  <r>
    <s v="HF-2019-8900"/>
    <x v="18"/>
  </r>
  <r>
    <s v="HF-2019-8901"/>
    <x v="17"/>
  </r>
  <r>
    <s v="HF-2019-8902"/>
    <x v="25"/>
  </r>
  <r>
    <s v="HF-2019-8903"/>
    <x v="24"/>
  </r>
  <r>
    <s v="HF-2019-8904"/>
    <x v="23"/>
  </r>
  <r>
    <s v="HF-2019-8905"/>
    <x v="28"/>
  </r>
  <r>
    <s v="HF-2019-8906"/>
    <x v="29"/>
  </r>
  <r>
    <s v="FA-2019-29324"/>
    <x v="15"/>
  </r>
  <r>
    <s v="HF-2019-8908"/>
    <x v="27"/>
  </r>
  <r>
    <s v="HF-2019-8909"/>
    <x v="19"/>
  </r>
  <r>
    <s v="AU-2019-5060"/>
    <x v="0"/>
  </r>
  <r>
    <s v="HF-2019-8911"/>
    <x v="17"/>
  </r>
  <r>
    <s v="AU-2019-6754"/>
    <x v="1"/>
  </r>
  <r>
    <s v="AU-2019-686"/>
    <x v="1"/>
  </r>
  <r>
    <s v="HF-2019-8914"/>
    <x v="23"/>
  </r>
  <r>
    <s v="HF-2019-8915"/>
    <x v="28"/>
  </r>
  <r>
    <s v="HF-2019-8916"/>
    <x v="29"/>
  </r>
  <r>
    <s v="HF-2019-8917"/>
    <x v="20"/>
  </r>
  <r>
    <s v="HF-2019-8918"/>
    <x v="27"/>
  </r>
  <r>
    <s v="HF-2019-8919"/>
    <x v="19"/>
  </r>
  <r>
    <s v="FA-2019-7422"/>
    <x v="13"/>
  </r>
  <r>
    <s v="HF-2019-8921"/>
    <x v="17"/>
  </r>
  <r>
    <s v="HF-2019-8922"/>
    <x v="25"/>
  </r>
  <r>
    <s v="HF-2019-8923"/>
    <x v="24"/>
  </r>
  <r>
    <s v="HF-2019-8924"/>
    <x v="23"/>
  </r>
  <r>
    <s v="FA-2019-13447"/>
    <x v="16"/>
  </r>
  <r>
    <s v="HF-2019-8926"/>
    <x v="29"/>
  </r>
  <r>
    <s v="HF-2019-8927"/>
    <x v="20"/>
  </r>
  <r>
    <s v="HF-2019-8928"/>
    <x v="27"/>
  </r>
  <r>
    <s v="FA-2019-16215"/>
    <x v="14"/>
  </r>
  <r>
    <s v="HF-2019-8930"/>
    <x v="18"/>
  </r>
  <r>
    <s v="HF-2019-8931"/>
    <x v="17"/>
  </r>
  <r>
    <s v="HF-2019-8932"/>
    <x v="25"/>
  </r>
  <r>
    <s v="HF-2019-8933"/>
    <x v="24"/>
  </r>
  <r>
    <s v="HF-2019-8934"/>
    <x v="23"/>
  </r>
  <r>
    <s v="HF-2019-8935"/>
    <x v="28"/>
  </r>
  <r>
    <s v="HF-2019-8936"/>
    <x v="29"/>
  </r>
  <r>
    <s v="HF-2019-8937"/>
    <x v="20"/>
  </r>
  <r>
    <s v="HF-2019-8938"/>
    <x v="27"/>
  </r>
  <r>
    <s v="HF-2019-8939"/>
    <x v="19"/>
  </r>
  <r>
    <s v="HF-2019-8940"/>
    <x v="18"/>
  </r>
  <r>
    <s v="FA-2019-22600"/>
    <x v="16"/>
  </r>
  <r>
    <s v="FA-2019-23686"/>
    <x v="4"/>
  </r>
  <r>
    <s v="HF-2019-8943"/>
    <x v="24"/>
  </r>
  <r>
    <s v="HF-2019-8944"/>
    <x v="23"/>
  </r>
  <r>
    <s v="HF-2019-8945"/>
    <x v="28"/>
  </r>
  <r>
    <s v="HF-2019-8946"/>
    <x v="29"/>
  </r>
  <r>
    <s v="HF-2019-8947"/>
    <x v="20"/>
  </r>
  <r>
    <s v="HF-2019-8948"/>
    <x v="27"/>
  </r>
  <r>
    <s v="FA-2019-27229"/>
    <x v="10"/>
  </r>
  <r>
    <s v="HF-2019-8950"/>
    <x v="18"/>
  </r>
  <r>
    <s v="HF-2019-8752"/>
    <x v="25"/>
  </r>
  <r>
    <s v="HF-2019-8952"/>
    <x v="25"/>
  </r>
  <r>
    <s v="HF-2019-8953"/>
    <x v="24"/>
  </r>
  <r>
    <s v="HF-2019-8954"/>
    <x v="23"/>
  </r>
  <r>
    <s v="HF-2019-8955"/>
    <x v="28"/>
  </r>
  <r>
    <s v="HF-2019-8956"/>
    <x v="29"/>
  </r>
  <r>
    <s v="AU-2019-7432"/>
    <x v="2"/>
  </r>
  <r>
    <s v="HF-2019-8958"/>
    <x v="27"/>
  </r>
  <r>
    <s v="HF-2019-8959"/>
    <x v="19"/>
  </r>
  <r>
    <s v="HF-2019-8960"/>
    <x v="18"/>
  </r>
  <r>
    <s v="HF-2019-8961"/>
    <x v="17"/>
  </r>
  <r>
    <s v="HF-2019-8962"/>
    <x v="25"/>
  </r>
  <r>
    <s v="HF-2019-8963"/>
    <x v="24"/>
  </r>
  <r>
    <s v="HF-2019-8964"/>
    <x v="23"/>
  </r>
  <r>
    <s v="HF-2019-8965"/>
    <x v="28"/>
  </r>
  <r>
    <s v="FA-2019-8291"/>
    <x v="13"/>
  </r>
  <r>
    <s v="HF-2019-8967"/>
    <x v="20"/>
  </r>
  <r>
    <s v="AU-2019-5287"/>
    <x v="2"/>
  </r>
  <r>
    <s v="HF-2019-8969"/>
    <x v="19"/>
  </r>
  <r>
    <s v="FA-2019-8184"/>
    <x v="15"/>
  </r>
  <r>
    <s v="HF-2019-8971"/>
    <x v="17"/>
  </r>
  <r>
    <s v="HF-2019-8972"/>
    <x v="25"/>
  </r>
  <r>
    <s v="HF-2019-8973"/>
    <x v="24"/>
  </r>
  <r>
    <s v="HF-2019-8974"/>
    <x v="23"/>
  </r>
  <r>
    <s v="HF-2019-8975"/>
    <x v="28"/>
  </r>
  <r>
    <s v="HF-2019-8976"/>
    <x v="29"/>
  </r>
  <r>
    <s v="HF-2019-8977"/>
    <x v="20"/>
  </r>
  <r>
    <s v="HF-2019-8978"/>
    <x v="27"/>
  </r>
  <r>
    <s v="HF-2019-8979"/>
    <x v="19"/>
  </r>
  <r>
    <s v="HF-2019-8980"/>
    <x v="18"/>
  </r>
  <r>
    <s v="HF-2019-8981"/>
    <x v="17"/>
  </r>
  <r>
    <s v="HF-2019-8982"/>
    <x v="25"/>
  </r>
  <r>
    <s v="HF-2019-8983"/>
    <x v="24"/>
  </r>
  <r>
    <s v="HF-2019-8984"/>
    <x v="23"/>
  </r>
  <r>
    <s v="FA-2019-8606"/>
    <x v="26"/>
  </r>
  <r>
    <s v="HF-2019-8986"/>
    <x v="29"/>
  </r>
  <r>
    <s v="HF-2019-8987"/>
    <x v="20"/>
  </r>
  <r>
    <s v="HF-2019-8988"/>
    <x v="27"/>
  </r>
  <r>
    <s v="FA-2019-15954"/>
    <x v="26"/>
  </r>
  <r>
    <s v="HF-2019-8990"/>
    <x v="18"/>
  </r>
  <r>
    <s v="HF-2019-8991"/>
    <x v="17"/>
  </r>
  <r>
    <s v="HF-2019-8992"/>
    <x v="25"/>
  </r>
  <r>
    <s v="HF-2019-8993"/>
    <x v="24"/>
  </r>
  <r>
    <s v="HF-2019-3044"/>
    <x v="24"/>
  </r>
  <r>
    <s v="HF-2019-8995"/>
    <x v="28"/>
  </r>
  <r>
    <s v="HF-2019-8996"/>
    <x v="29"/>
  </r>
  <r>
    <s v="HF-2019-8997"/>
    <x v="20"/>
  </r>
  <r>
    <s v="HF-2019-8998"/>
    <x v="27"/>
  </r>
  <r>
    <s v="HF-2019-8999"/>
    <x v="19"/>
  </r>
  <r>
    <s v="HF-2019-9000"/>
    <x v="18"/>
  </r>
  <r>
    <s v="HF-2019-9001"/>
    <x v="17"/>
  </r>
  <r>
    <s v="HF-2019-9002"/>
    <x v="25"/>
  </r>
  <r>
    <s v="HF-2019-9003"/>
    <x v="24"/>
  </r>
  <r>
    <s v="HF-2019-9004"/>
    <x v="23"/>
  </r>
  <r>
    <s v="HF-2019-9005"/>
    <x v="28"/>
  </r>
  <r>
    <s v="HF-2019-9006"/>
    <x v="29"/>
  </r>
  <r>
    <s v="HF-2019-7805"/>
    <x v="28"/>
  </r>
  <r>
    <s v="HF-2019-9008"/>
    <x v="27"/>
  </r>
  <r>
    <s v="HF-2019-9009"/>
    <x v="19"/>
  </r>
  <r>
    <s v="HF-2019-9010"/>
    <x v="18"/>
  </r>
  <r>
    <s v="HF-2019-9011"/>
    <x v="17"/>
  </r>
  <r>
    <s v="HF-2019-9012"/>
    <x v="25"/>
  </r>
  <r>
    <s v="HF-2019-9013"/>
    <x v="24"/>
  </r>
  <r>
    <s v="HF-2019-9014"/>
    <x v="23"/>
  </r>
  <r>
    <s v="FA-2019-21311"/>
    <x v="26"/>
  </r>
  <r>
    <s v="HF-2019-4968"/>
    <x v="20"/>
  </r>
  <r>
    <s v="HF-2019-247"/>
    <x v="29"/>
  </r>
  <r>
    <s v="HF-2019-9018"/>
    <x v="27"/>
  </r>
  <r>
    <s v="HF-2019-9019"/>
    <x v="19"/>
  </r>
  <r>
    <s v="HF-2019-9020"/>
    <x v="18"/>
  </r>
  <r>
    <s v="FA-2019-4210"/>
    <x v="13"/>
  </r>
  <r>
    <s v="HF-2019-2049"/>
    <x v="27"/>
  </r>
  <r>
    <s v="HF-2019-4954"/>
    <x v="24"/>
  </r>
  <r>
    <s v="HF-2019-9024"/>
    <x v="23"/>
  </r>
  <r>
    <s v="HF-2019-9025"/>
    <x v="28"/>
  </r>
  <r>
    <s v="HF-2019-6342"/>
    <x v="25"/>
  </r>
  <r>
    <s v="HF-2019-9027"/>
    <x v="20"/>
  </r>
  <r>
    <s v="HF-2019-9028"/>
    <x v="27"/>
  </r>
  <r>
    <s v="HF-2019-9029"/>
    <x v="19"/>
  </r>
  <r>
    <s v="HF-2019-9030"/>
    <x v="18"/>
  </r>
  <r>
    <s v="HF-2019-9031"/>
    <x v="17"/>
  </r>
  <r>
    <s v="HF-2019-9032"/>
    <x v="25"/>
  </r>
  <r>
    <s v="HF-2019-9033"/>
    <x v="24"/>
  </r>
  <r>
    <s v="HF-2019-9034"/>
    <x v="23"/>
  </r>
  <r>
    <s v="HF-2019-9035"/>
    <x v="28"/>
  </r>
  <r>
    <s v="HF-2019-9036"/>
    <x v="29"/>
  </r>
  <r>
    <s v="HF-2019-9037"/>
    <x v="20"/>
  </r>
  <r>
    <s v="HF-2019-9038"/>
    <x v="27"/>
  </r>
  <r>
    <s v="HF-2019-9039"/>
    <x v="19"/>
  </r>
  <r>
    <s v="HF-2019-9040"/>
    <x v="18"/>
  </r>
  <r>
    <s v="HF-2019-9041"/>
    <x v="17"/>
  </r>
  <r>
    <s v="HF-2019-9042"/>
    <x v="25"/>
  </r>
  <r>
    <s v="HF-2019-9043"/>
    <x v="24"/>
  </r>
  <r>
    <s v="HF-2019-9044"/>
    <x v="23"/>
  </r>
  <r>
    <s v="HF-2019-9045"/>
    <x v="28"/>
  </r>
  <r>
    <s v="HF-2019-9046"/>
    <x v="29"/>
  </r>
  <r>
    <s v="HF-2019-9047"/>
    <x v="20"/>
  </r>
  <r>
    <s v="HF-2019-9048"/>
    <x v="27"/>
  </r>
  <r>
    <s v="FA-2019-24126"/>
    <x v="4"/>
  </r>
  <r>
    <s v="HF-2019-9050"/>
    <x v="18"/>
  </r>
  <r>
    <s v="HF-2019-9051"/>
    <x v="17"/>
  </r>
  <r>
    <s v="FA-2019-14664"/>
    <x v="14"/>
  </r>
  <r>
    <s v="HF-2019-9053"/>
    <x v="24"/>
  </r>
  <r>
    <s v="HF-2019-9054"/>
    <x v="23"/>
  </r>
  <r>
    <s v="HF-2019-9055"/>
    <x v="28"/>
  </r>
  <r>
    <s v="HF-2019-9056"/>
    <x v="29"/>
  </r>
  <r>
    <s v="HF-2019-9057"/>
    <x v="20"/>
  </r>
  <r>
    <s v="HF-2019-9058"/>
    <x v="27"/>
  </r>
  <r>
    <s v="HF-2019-9059"/>
    <x v="19"/>
  </r>
  <r>
    <s v="HF-2019-9060"/>
    <x v="18"/>
  </r>
  <r>
    <s v="HF-2019-9061"/>
    <x v="17"/>
  </r>
  <r>
    <s v="HF-2019-9062"/>
    <x v="25"/>
  </r>
  <r>
    <s v="HF-2019-9063"/>
    <x v="24"/>
  </r>
  <r>
    <s v="HF-2019-9064"/>
    <x v="23"/>
  </r>
  <r>
    <s v="HF-2019-9065"/>
    <x v="28"/>
  </r>
  <r>
    <s v="FA-2019-29321"/>
    <x v="13"/>
  </r>
  <r>
    <s v="HF-2019-9067"/>
    <x v="20"/>
  </r>
  <r>
    <s v="HF-2019-9068"/>
    <x v="27"/>
  </r>
  <r>
    <s v="HF-2019-9069"/>
    <x v="19"/>
  </r>
  <r>
    <s v="HF-2019-7651"/>
    <x v="17"/>
  </r>
  <r>
    <s v="HF-2019-9071"/>
    <x v="17"/>
  </r>
  <r>
    <s v="FA-2019-25730"/>
    <x v="15"/>
  </r>
  <r>
    <s v="HF-2019-9073"/>
    <x v="24"/>
  </r>
  <r>
    <s v="FA-2019-27069"/>
    <x v="15"/>
  </r>
  <r>
    <s v="HF-2019-9075"/>
    <x v="28"/>
  </r>
  <r>
    <s v="HF-2019-9076"/>
    <x v="29"/>
  </r>
  <r>
    <s v="HF-2019-9077"/>
    <x v="20"/>
  </r>
  <r>
    <s v="HF-2019-9078"/>
    <x v="27"/>
  </r>
  <r>
    <s v="HF-2019-9079"/>
    <x v="19"/>
  </r>
  <r>
    <s v="HF-2019-9080"/>
    <x v="18"/>
  </r>
  <r>
    <s v="HF-2019-9081"/>
    <x v="17"/>
  </r>
  <r>
    <s v="HF-2019-9082"/>
    <x v="25"/>
  </r>
  <r>
    <s v="HF-2019-9083"/>
    <x v="24"/>
  </r>
  <r>
    <s v="FA-2019-24539"/>
    <x v="13"/>
  </r>
  <r>
    <s v="AU-2019-5273"/>
    <x v="6"/>
  </r>
  <r>
    <s v="HF-2019-9086"/>
    <x v="29"/>
  </r>
  <r>
    <s v="HF-2019-9087"/>
    <x v="20"/>
  </r>
  <r>
    <s v="HF-2019-9088"/>
    <x v="27"/>
  </r>
  <r>
    <s v="HF-2019-9089"/>
    <x v="19"/>
  </r>
  <r>
    <s v="HF-2019-9090"/>
    <x v="18"/>
  </r>
  <r>
    <s v="HF-2019-9091"/>
    <x v="17"/>
  </r>
  <r>
    <s v="HF-2019-9092"/>
    <x v="25"/>
  </r>
  <r>
    <s v="HF-2019-9093"/>
    <x v="24"/>
  </r>
  <r>
    <s v="HF-2019-9094"/>
    <x v="23"/>
  </r>
  <r>
    <s v="HF-2019-9095"/>
    <x v="28"/>
  </r>
  <r>
    <s v="HF-2019-9096"/>
    <x v="29"/>
  </r>
  <r>
    <s v="HF-2019-9097"/>
    <x v="20"/>
  </r>
  <r>
    <s v="HF-2019-9098"/>
    <x v="27"/>
  </r>
  <r>
    <s v="FA-2019-12075"/>
    <x v="13"/>
  </r>
  <r>
    <s v="FA-2019-22337"/>
    <x v="9"/>
  </r>
  <r>
    <s v="HF-2019-9101"/>
    <x v="17"/>
  </r>
  <r>
    <s v="HF-2019-9102"/>
    <x v="25"/>
  </r>
  <r>
    <s v="HF-2019-9103"/>
    <x v="24"/>
  </r>
  <r>
    <s v="HF-2019-9104"/>
    <x v="23"/>
  </r>
  <r>
    <s v="FA-2019-25229"/>
    <x v="16"/>
  </r>
  <r>
    <s v="HF-2019-9106"/>
    <x v="29"/>
  </r>
  <r>
    <s v="HF-2019-9107"/>
    <x v="20"/>
  </r>
  <r>
    <s v="HF-2019-9108"/>
    <x v="27"/>
  </r>
  <r>
    <s v="HF-2019-9109"/>
    <x v="19"/>
  </r>
  <r>
    <s v="HF-2019-9110"/>
    <x v="18"/>
  </r>
  <r>
    <s v="HF-2019-9111"/>
    <x v="17"/>
  </r>
  <r>
    <s v="HF-2019-9112"/>
    <x v="25"/>
  </r>
  <r>
    <s v="HF-2019-9113"/>
    <x v="24"/>
  </r>
  <r>
    <s v="HF-2019-9114"/>
    <x v="23"/>
  </r>
  <r>
    <s v="HF-2019-9115"/>
    <x v="28"/>
  </r>
  <r>
    <s v="HF-2019-9116"/>
    <x v="29"/>
  </r>
  <r>
    <s v="HF-2019-9117"/>
    <x v="20"/>
  </r>
  <r>
    <s v="HF-2019-9118"/>
    <x v="27"/>
  </r>
  <r>
    <s v="HF-2019-9119"/>
    <x v="19"/>
  </r>
  <r>
    <s v="HF-2019-9120"/>
    <x v="18"/>
  </r>
  <r>
    <s v="HF-2019-9121"/>
    <x v="17"/>
  </r>
  <r>
    <s v="HF-2019-9122"/>
    <x v="25"/>
  </r>
  <r>
    <s v="HF-2019-9123"/>
    <x v="24"/>
  </r>
  <r>
    <s v="FA-2019-9151"/>
    <x v="22"/>
  </r>
  <r>
    <s v="HF-2019-9125"/>
    <x v="28"/>
  </r>
  <r>
    <s v="HF-2019-9126"/>
    <x v="29"/>
  </r>
  <r>
    <s v="HF-2019-9127"/>
    <x v="20"/>
  </r>
  <r>
    <s v="HF-2019-9128"/>
    <x v="27"/>
  </r>
  <r>
    <s v="HF-2019-9129"/>
    <x v="19"/>
  </r>
  <r>
    <s v="HF-2019-9130"/>
    <x v="18"/>
  </r>
  <r>
    <s v="HF-2019-9131"/>
    <x v="17"/>
  </r>
  <r>
    <s v="HF-2019-9132"/>
    <x v="25"/>
  </r>
  <r>
    <s v="HF-2019-9133"/>
    <x v="24"/>
  </r>
  <r>
    <s v="HF-2019-9134"/>
    <x v="23"/>
  </r>
  <r>
    <s v="HF-2019-9135"/>
    <x v="28"/>
  </r>
  <r>
    <s v="HF-2019-9136"/>
    <x v="29"/>
  </r>
  <r>
    <s v="HF-2019-9137"/>
    <x v="20"/>
  </r>
  <r>
    <s v="HF-2019-9138"/>
    <x v="27"/>
  </r>
  <r>
    <s v="HF-2019-9139"/>
    <x v="19"/>
  </r>
  <r>
    <s v="HF-2019-9140"/>
    <x v="18"/>
  </r>
  <r>
    <s v="HF-2019-9141"/>
    <x v="17"/>
  </r>
  <r>
    <s v="HF-2019-6014"/>
    <x v="23"/>
  </r>
  <r>
    <s v="HF-2019-9143"/>
    <x v="24"/>
  </r>
  <r>
    <s v="FA-2019-10412"/>
    <x v="10"/>
  </r>
  <r>
    <s v="HF-2019-9145"/>
    <x v="28"/>
  </r>
  <r>
    <s v="HF-2019-9146"/>
    <x v="29"/>
  </r>
  <r>
    <s v="HF-2019-9147"/>
    <x v="20"/>
  </r>
  <r>
    <s v="HF-2019-9148"/>
    <x v="27"/>
  </r>
  <r>
    <s v="HF-2019-9149"/>
    <x v="19"/>
  </r>
  <r>
    <s v="HF-2019-9150"/>
    <x v="18"/>
  </r>
  <r>
    <s v="HF-2019-9151"/>
    <x v="17"/>
  </r>
  <r>
    <s v="HF-2019-9152"/>
    <x v="25"/>
  </r>
  <r>
    <s v="HF-2019-9153"/>
    <x v="24"/>
  </r>
  <r>
    <s v="HF-2019-9154"/>
    <x v="23"/>
  </r>
  <r>
    <s v="HF-2019-9155"/>
    <x v="28"/>
  </r>
  <r>
    <s v="HF-2019-9156"/>
    <x v="29"/>
  </r>
  <r>
    <s v="FA-2019-10878"/>
    <x v="22"/>
  </r>
  <r>
    <s v="HF-2019-9158"/>
    <x v="27"/>
  </r>
  <r>
    <s v="FA-2019-11159"/>
    <x v="16"/>
  </r>
  <r>
    <s v="HF-2019-9160"/>
    <x v="18"/>
  </r>
  <r>
    <s v="FA-2019-21814"/>
    <x v="14"/>
  </r>
  <r>
    <s v="HF-2019-9162"/>
    <x v="25"/>
  </r>
  <r>
    <s v="HF-2019-9163"/>
    <x v="24"/>
  </r>
  <r>
    <s v="FA-2019-7490"/>
    <x v="22"/>
  </r>
  <r>
    <s v="HF-2019-9165"/>
    <x v="28"/>
  </r>
  <r>
    <s v="HF-2019-9166"/>
    <x v="29"/>
  </r>
  <r>
    <s v="FA-2019-12314"/>
    <x v="16"/>
  </r>
  <r>
    <s v="HF-2019-9168"/>
    <x v="27"/>
  </r>
  <r>
    <s v="HF-2019-9169"/>
    <x v="19"/>
  </r>
  <r>
    <s v="FA-2019-13289"/>
    <x v="14"/>
  </r>
  <r>
    <s v="HF-2019-9171"/>
    <x v="17"/>
  </r>
  <r>
    <s v="HF-2019-9172"/>
    <x v="25"/>
  </r>
  <r>
    <s v="FA-2019-27223"/>
    <x v="15"/>
  </r>
  <r>
    <s v="HF-2019-9174"/>
    <x v="23"/>
  </r>
  <r>
    <s v="HF-2019-9175"/>
    <x v="28"/>
  </r>
  <r>
    <s v="HF-2019-9176"/>
    <x v="29"/>
  </r>
  <r>
    <s v="HF-2019-9177"/>
    <x v="20"/>
  </r>
  <r>
    <s v="HF-2019-9178"/>
    <x v="27"/>
  </r>
  <r>
    <s v="HF-2019-9179"/>
    <x v="19"/>
  </r>
  <r>
    <s v="HF-2019-9180"/>
    <x v="18"/>
  </r>
  <r>
    <s v="HF-2019-9181"/>
    <x v="17"/>
  </r>
  <r>
    <s v="HF-2019-9182"/>
    <x v="25"/>
  </r>
  <r>
    <s v="HF-2019-9183"/>
    <x v="24"/>
  </r>
  <r>
    <s v="HF-2019-9184"/>
    <x v="23"/>
  </r>
  <r>
    <s v="FA-2019-17808"/>
    <x v="22"/>
  </r>
  <r>
    <s v="HF-2019-9186"/>
    <x v="29"/>
  </r>
  <r>
    <s v="HF-2019-9187"/>
    <x v="20"/>
  </r>
  <r>
    <s v="HF-2019-9188"/>
    <x v="27"/>
  </r>
  <r>
    <s v="FA-2019-11449"/>
    <x v="12"/>
  </r>
  <r>
    <s v="FA-2019-20761"/>
    <x v="26"/>
  </r>
  <r>
    <s v="FA-2019-24938"/>
    <x v="15"/>
  </r>
  <r>
    <s v="HF-2019-9192"/>
    <x v="25"/>
  </r>
  <r>
    <s v="FA-2019-29040"/>
    <x v="4"/>
  </r>
  <r>
    <s v="HF-2019-9304"/>
    <x v="23"/>
  </r>
  <r>
    <s v="HF-2019-9195"/>
    <x v="28"/>
  </r>
  <r>
    <s v="FA-2019-24612"/>
    <x v="26"/>
  </r>
  <r>
    <s v="HF-2019-8605"/>
    <x v="28"/>
  </r>
  <r>
    <s v="HF-2019-9198"/>
    <x v="27"/>
  </r>
  <r>
    <s v="HF-2019-9199"/>
    <x v="19"/>
  </r>
  <r>
    <s v="HF-2019-9200"/>
    <x v="18"/>
  </r>
  <r>
    <s v="HF-2019-9201"/>
    <x v="17"/>
  </r>
  <r>
    <s v="HF-2019-9202"/>
    <x v="25"/>
  </r>
  <r>
    <s v="HF-2019-9203"/>
    <x v="24"/>
  </r>
  <r>
    <s v="HF-2019-9204"/>
    <x v="23"/>
  </r>
  <r>
    <s v="HF-2019-9205"/>
    <x v="28"/>
  </r>
  <r>
    <s v="HF-2019-9206"/>
    <x v="29"/>
  </r>
  <r>
    <s v="HF-2019-9207"/>
    <x v="20"/>
  </r>
  <r>
    <s v="HF-2019-9208"/>
    <x v="27"/>
  </r>
  <r>
    <s v="HF-2019-9209"/>
    <x v="19"/>
  </r>
  <r>
    <s v="HF-2019-9210"/>
    <x v="18"/>
  </r>
  <r>
    <s v="HF-2019-9211"/>
    <x v="17"/>
  </r>
  <r>
    <s v="HF-2019-9212"/>
    <x v="25"/>
  </r>
  <r>
    <s v="FA-2019-30417"/>
    <x v="26"/>
  </r>
  <r>
    <s v="HF-2019-9214"/>
    <x v="23"/>
  </r>
  <r>
    <s v="HF-2019-9215"/>
    <x v="28"/>
  </r>
  <r>
    <s v="FA-2019-304"/>
    <x v="9"/>
  </r>
  <r>
    <s v="HF-2019-9217"/>
    <x v="20"/>
  </r>
  <r>
    <s v="HF-2019-9218"/>
    <x v="27"/>
  </r>
  <r>
    <s v="HF-2019-9219"/>
    <x v="19"/>
  </r>
  <r>
    <s v="HF-2019-9220"/>
    <x v="18"/>
  </r>
  <r>
    <s v="FA-2019-16112"/>
    <x v="13"/>
  </r>
  <r>
    <s v="HF-2019-9222"/>
    <x v="25"/>
  </r>
  <r>
    <s v="FA-2019-25184"/>
    <x v="26"/>
  </r>
  <r>
    <s v="HF-2019-9224"/>
    <x v="23"/>
  </r>
  <r>
    <s v="HF-2019-9225"/>
    <x v="28"/>
  </r>
  <r>
    <s v="HF-2019-9226"/>
    <x v="29"/>
  </r>
  <r>
    <s v="HF-2019-9227"/>
    <x v="20"/>
  </r>
  <r>
    <s v="HF-2019-9228"/>
    <x v="27"/>
  </r>
  <r>
    <s v="HF-2019-9229"/>
    <x v="19"/>
  </r>
  <r>
    <s v="HF-2019-9230"/>
    <x v="18"/>
  </r>
  <r>
    <s v="HF-2019-9231"/>
    <x v="17"/>
  </r>
  <r>
    <s v="HF-2019-9232"/>
    <x v="25"/>
  </r>
  <r>
    <s v="HF-2019-9233"/>
    <x v="24"/>
  </r>
  <r>
    <s v="HF-2019-9234"/>
    <x v="23"/>
  </r>
  <r>
    <s v="HF-2019-6791"/>
    <x v="17"/>
  </r>
  <r>
    <s v="FA-2019-27336"/>
    <x v="21"/>
  </r>
  <r>
    <s v="HF-2019-9237"/>
    <x v="20"/>
  </r>
  <r>
    <s v="HF-2019-9238"/>
    <x v="27"/>
  </r>
  <r>
    <s v="HF-2019-9239"/>
    <x v="19"/>
  </r>
  <r>
    <s v="HF-2019-9240"/>
    <x v="18"/>
  </r>
  <r>
    <s v="AU-2019-940"/>
    <x v="3"/>
  </r>
  <r>
    <s v="FA-2019-16488"/>
    <x v="22"/>
  </r>
  <r>
    <s v="HF-2019-9243"/>
    <x v="24"/>
  </r>
  <r>
    <s v="HF-2019-9244"/>
    <x v="23"/>
  </r>
  <r>
    <s v="HF-2019-9245"/>
    <x v="28"/>
  </r>
  <r>
    <s v="HF-2019-9246"/>
    <x v="29"/>
  </r>
  <r>
    <s v="HF-2019-9247"/>
    <x v="20"/>
  </r>
  <r>
    <s v="HF-2019-9248"/>
    <x v="27"/>
  </r>
  <r>
    <s v="FA-2019-14143"/>
    <x v="13"/>
  </r>
  <r>
    <s v="HF-2019-9250"/>
    <x v="18"/>
  </r>
  <r>
    <s v="FA-2019-30529"/>
    <x v="10"/>
  </r>
  <r>
    <s v="HF-2019-9252"/>
    <x v="25"/>
  </r>
  <r>
    <s v="HF-2019-9253"/>
    <x v="24"/>
  </r>
  <r>
    <s v="FA-2019-30353"/>
    <x v="10"/>
  </r>
  <r>
    <s v="HF-2019-9255"/>
    <x v="28"/>
  </r>
  <r>
    <s v="HF-2019-9256"/>
    <x v="29"/>
  </r>
  <r>
    <s v="HF-2019-9257"/>
    <x v="20"/>
  </r>
  <r>
    <s v="HF-2019-9258"/>
    <x v="27"/>
  </r>
  <r>
    <s v="HF-2019-9259"/>
    <x v="19"/>
  </r>
  <r>
    <s v="HF-2019-9260"/>
    <x v="18"/>
  </r>
  <r>
    <s v="FA-2019-14438"/>
    <x v="10"/>
  </r>
  <r>
    <s v="HF-2019-9262"/>
    <x v="25"/>
  </r>
  <r>
    <s v="FA-2019-19773"/>
    <x v="10"/>
  </r>
  <r>
    <s v="HF-2019-9264"/>
    <x v="23"/>
  </r>
  <r>
    <s v="FA-2019-28398"/>
    <x v="12"/>
  </r>
  <r>
    <s v="HF-2019-9266"/>
    <x v="29"/>
  </r>
  <r>
    <s v="HF-2019-9267"/>
    <x v="20"/>
  </r>
  <r>
    <s v="HF-2019-9268"/>
    <x v="27"/>
  </r>
  <r>
    <s v="FA-2019-29279"/>
    <x v="22"/>
  </r>
  <r>
    <s v="AU-2019-4067"/>
    <x v="7"/>
  </r>
  <r>
    <s v="HF-2019-9271"/>
    <x v="17"/>
  </r>
  <r>
    <s v="HF-2019-9272"/>
    <x v="25"/>
  </r>
  <r>
    <s v="HF-2019-9273"/>
    <x v="24"/>
  </r>
  <r>
    <s v="HF-2019-9274"/>
    <x v="23"/>
  </r>
  <r>
    <s v="HF-2019-9275"/>
    <x v="28"/>
  </r>
  <r>
    <s v="HF-2019-9276"/>
    <x v="29"/>
  </r>
  <r>
    <s v="FA-2019-17210"/>
    <x v="10"/>
  </r>
  <r>
    <s v="HF-2019-9278"/>
    <x v="27"/>
  </r>
  <r>
    <s v="HF-2019-9279"/>
    <x v="19"/>
  </r>
  <r>
    <s v="HF-2019-9280"/>
    <x v="18"/>
  </r>
  <r>
    <s v="HF-2019-9281"/>
    <x v="17"/>
  </r>
  <r>
    <s v="HF-2019-9282"/>
    <x v="25"/>
  </r>
  <r>
    <s v="HF-2019-9283"/>
    <x v="24"/>
  </r>
  <r>
    <s v="HF-2019-9284"/>
    <x v="23"/>
  </r>
  <r>
    <s v="FA-2019-18127"/>
    <x v="22"/>
  </r>
  <r>
    <s v="HF-2019-9286"/>
    <x v="29"/>
  </r>
  <r>
    <s v="HF-2019-9287"/>
    <x v="20"/>
  </r>
  <r>
    <s v="FA-2019-26266"/>
    <x v="13"/>
  </r>
  <r>
    <s v="HF-2019-9289"/>
    <x v="19"/>
  </r>
  <r>
    <s v="HF-2019-9290"/>
    <x v="18"/>
  </r>
  <r>
    <s v="HF-2019-9291"/>
    <x v="17"/>
  </r>
  <r>
    <s v="HF-2019-9292"/>
    <x v="25"/>
  </r>
  <r>
    <s v="HF-2019-9293"/>
    <x v="24"/>
  </r>
  <r>
    <s v="HF-2019-9294"/>
    <x v="23"/>
  </r>
  <r>
    <s v="HF-2019-9295"/>
    <x v="28"/>
  </r>
  <r>
    <s v="HF-2019-9296"/>
    <x v="29"/>
  </r>
  <r>
    <s v="FA-2019-7232"/>
    <x v="16"/>
  </r>
  <r>
    <s v="HF-2019-9298"/>
    <x v="27"/>
  </r>
  <r>
    <s v="HF-2019-9299"/>
    <x v="19"/>
  </r>
  <r>
    <s v="HF-2019-9300"/>
    <x v="18"/>
  </r>
  <r>
    <s v="HF-2019-9301"/>
    <x v="17"/>
  </r>
  <r>
    <s v="HF-2019-9302"/>
    <x v="25"/>
  </r>
  <r>
    <s v="FA-2019-15866"/>
    <x v="26"/>
  </r>
  <r>
    <s v="FA-2019-16052"/>
    <x v="21"/>
  </r>
  <r>
    <s v="HF-2019-9305"/>
    <x v="28"/>
  </r>
  <r>
    <s v="HF-2019-9306"/>
    <x v="29"/>
  </r>
  <r>
    <s v="HF-2019-9307"/>
    <x v="20"/>
  </r>
  <r>
    <s v="HF-2019-9308"/>
    <x v="27"/>
  </r>
  <r>
    <s v="HF-2019-9309"/>
    <x v="19"/>
  </r>
  <r>
    <s v="FA-2019-23521"/>
    <x v="4"/>
  </r>
  <r>
    <s v="HF-2019-9311"/>
    <x v="17"/>
  </r>
  <r>
    <s v="FA-2019-29028"/>
    <x v="14"/>
  </r>
  <r>
    <s v="HF-2019-9313"/>
    <x v="24"/>
  </r>
  <r>
    <s v="HF-2019-9314"/>
    <x v="23"/>
  </r>
  <r>
    <s v="HF-2019-9315"/>
    <x v="28"/>
  </r>
  <r>
    <s v="HF-2019-9316"/>
    <x v="29"/>
  </r>
  <r>
    <s v="HF-2019-9317"/>
    <x v="20"/>
  </r>
  <r>
    <s v="HF-2019-9318"/>
    <x v="27"/>
  </r>
  <r>
    <s v="HF-2019-9319"/>
    <x v="19"/>
  </r>
  <r>
    <s v="HF-2019-9320"/>
    <x v="18"/>
  </r>
  <r>
    <s v="HF-2019-9321"/>
    <x v="17"/>
  </r>
  <r>
    <s v="HF-2019-9322"/>
    <x v="25"/>
  </r>
  <r>
    <s v="HF-2019-9323"/>
    <x v="24"/>
  </r>
  <r>
    <s v="FA-2019-27326"/>
    <x v="26"/>
  </r>
  <r>
    <s v="HF-2019-9325"/>
    <x v="28"/>
  </r>
  <r>
    <s v="HF-2019-9326"/>
    <x v="29"/>
  </r>
  <r>
    <s v="HF-2019-9327"/>
    <x v="20"/>
  </r>
  <r>
    <s v="HF-2019-10180"/>
    <x v="18"/>
  </r>
  <r>
    <s v="HF-2019-9329"/>
    <x v="19"/>
  </r>
  <r>
    <s v="HF-2019-9330"/>
    <x v="18"/>
  </r>
  <r>
    <s v="HF-2019-9331"/>
    <x v="17"/>
  </r>
  <r>
    <s v="HF-2019-9332"/>
    <x v="25"/>
  </r>
  <r>
    <s v="HF-2019-9333"/>
    <x v="24"/>
  </r>
  <r>
    <s v="HF-2019-9334"/>
    <x v="23"/>
  </r>
  <r>
    <s v="HF-2019-9335"/>
    <x v="28"/>
  </r>
  <r>
    <s v="FA-2019-3109"/>
    <x v="9"/>
  </r>
  <r>
    <s v="HF-2019-9337"/>
    <x v="20"/>
  </r>
  <r>
    <s v="HF-2019-9338"/>
    <x v="27"/>
  </r>
  <r>
    <s v="FA-2019-16938"/>
    <x v="12"/>
  </r>
  <r>
    <s v="HF-2019-9340"/>
    <x v="18"/>
  </r>
  <r>
    <s v="HF-2019-9341"/>
    <x v="17"/>
  </r>
  <r>
    <s v="FA-2019-19935"/>
    <x v="21"/>
  </r>
  <r>
    <s v="HF-2019-9343"/>
    <x v="24"/>
  </r>
  <r>
    <s v="HF-2019-9344"/>
    <x v="23"/>
  </r>
  <r>
    <s v="HF-2019-9345"/>
    <x v="28"/>
  </r>
  <r>
    <s v="AU-2019-4204"/>
    <x v="0"/>
  </r>
  <r>
    <s v="AU-2019-7473"/>
    <x v="11"/>
  </r>
  <r>
    <s v="HF-2019-9348"/>
    <x v="27"/>
  </r>
  <r>
    <s v="HF-2019-9349"/>
    <x v="19"/>
  </r>
  <r>
    <s v="HF-2019-9350"/>
    <x v="18"/>
  </r>
  <r>
    <s v="HF-2019-9351"/>
    <x v="17"/>
  </r>
  <r>
    <s v="HF-2019-9352"/>
    <x v="25"/>
  </r>
  <r>
    <s v="HF-2019-9353"/>
    <x v="24"/>
  </r>
  <r>
    <s v="HF-2019-9354"/>
    <x v="23"/>
  </r>
  <r>
    <s v="HF-2019-9355"/>
    <x v="28"/>
  </r>
  <r>
    <s v="HF-2019-9356"/>
    <x v="29"/>
  </r>
  <r>
    <s v="HF-2019-9372"/>
    <x v="25"/>
  </r>
  <r>
    <s v="HF-2019-9358"/>
    <x v="27"/>
  </r>
  <r>
    <s v="HF-2019-9359"/>
    <x v="19"/>
  </r>
  <r>
    <s v="HF-2019-9360"/>
    <x v="18"/>
  </r>
  <r>
    <s v="HF-2019-9361"/>
    <x v="17"/>
  </r>
  <r>
    <s v="FA-2019-22056"/>
    <x v="14"/>
  </r>
  <r>
    <s v="HF-2019-9363"/>
    <x v="24"/>
  </r>
  <r>
    <s v="HF-2019-9364"/>
    <x v="23"/>
  </r>
  <r>
    <s v="FA-2019-22696"/>
    <x v="4"/>
  </r>
  <r>
    <s v="HF-2019-9366"/>
    <x v="29"/>
  </r>
  <r>
    <s v="HF-2019-9367"/>
    <x v="20"/>
  </r>
  <r>
    <s v="HF-2019-10263"/>
    <x v="20"/>
  </r>
  <r>
    <s v="HF-2019-9369"/>
    <x v="19"/>
  </r>
  <r>
    <s v="HF-2019-9370"/>
    <x v="18"/>
  </r>
  <r>
    <s v="FA-2019-11948"/>
    <x v="4"/>
  </r>
  <r>
    <s v="FA-2019-15607"/>
    <x v="12"/>
  </r>
  <r>
    <s v="FA-2019-22520"/>
    <x v="21"/>
  </r>
  <r>
    <s v="HF-2019-9374"/>
    <x v="23"/>
  </r>
  <r>
    <s v="HF-2019-9375"/>
    <x v="28"/>
  </r>
  <r>
    <s v="FA-2019-28194"/>
    <x v="21"/>
  </r>
  <r>
    <s v="HF-2019-9377"/>
    <x v="20"/>
  </r>
  <r>
    <s v="FA-2019-4870"/>
    <x v="13"/>
  </r>
  <r>
    <s v="HF-2019-9379"/>
    <x v="19"/>
  </r>
  <r>
    <s v="HF-2019-9380"/>
    <x v="18"/>
  </r>
  <r>
    <s v="HF-2019-9381"/>
    <x v="17"/>
  </r>
  <r>
    <s v="HF-2019-9382"/>
    <x v="25"/>
  </r>
  <r>
    <s v="FA-2019-13183"/>
    <x v="16"/>
  </r>
  <r>
    <s v="FA-2019-24515"/>
    <x v="10"/>
  </r>
  <r>
    <s v="HF-2019-6684"/>
    <x v="23"/>
  </r>
  <r>
    <s v="HF-2019-9386"/>
    <x v="29"/>
  </r>
  <r>
    <s v="AU-2019-6914"/>
    <x v="8"/>
  </r>
  <r>
    <s v="HF-2019-9388"/>
    <x v="27"/>
  </r>
  <r>
    <s v="HF-2019-9389"/>
    <x v="19"/>
  </r>
  <r>
    <s v="HF-2019-9390"/>
    <x v="18"/>
  </r>
  <r>
    <s v="HF-2019-9391"/>
    <x v="17"/>
  </r>
  <r>
    <s v="HF-2019-9392"/>
    <x v="25"/>
  </r>
  <r>
    <s v="HF-2019-9393"/>
    <x v="24"/>
  </r>
  <r>
    <s v="HF-2019-9394"/>
    <x v="23"/>
  </r>
  <r>
    <s v="HF-2019-9395"/>
    <x v="28"/>
  </r>
  <r>
    <s v="FA-2019-13629"/>
    <x v="15"/>
  </r>
  <r>
    <s v="FA-2019-1185"/>
    <x v="13"/>
  </r>
  <r>
    <s v="HF-2019-9398"/>
    <x v="27"/>
  </r>
  <r>
    <s v="HF-2019-9399"/>
    <x v="19"/>
  </r>
  <r>
    <s v="HF-2019-9400"/>
    <x v="18"/>
  </r>
  <r>
    <s v="HF-2019-9401"/>
    <x v="17"/>
  </r>
  <r>
    <s v="HF-2019-9402"/>
    <x v="25"/>
  </r>
  <r>
    <s v="HF-2019-9403"/>
    <x v="24"/>
  </r>
  <r>
    <s v="HF-2019-9404"/>
    <x v="23"/>
  </r>
  <r>
    <s v="HF-2019-9405"/>
    <x v="28"/>
  </r>
  <r>
    <s v="HF-2019-9406"/>
    <x v="29"/>
  </r>
  <r>
    <s v="HF-2019-9407"/>
    <x v="20"/>
  </r>
  <r>
    <s v="AU-2019-1961"/>
    <x v="7"/>
  </r>
  <r>
    <s v="HF-2019-9409"/>
    <x v="19"/>
  </r>
  <r>
    <s v="FA-2019-10415"/>
    <x v="12"/>
  </r>
  <r>
    <s v="HF-2019-9411"/>
    <x v="17"/>
  </r>
  <r>
    <s v="HF-2019-9412"/>
    <x v="25"/>
  </r>
  <r>
    <s v="HF-2019-9413"/>
    <x v="24"/>
  </r>
  <r>
    <s v="HF-2019-9414"/>
    <x v="23"/>
  </r>
  <r>
    <s v="AU-2019-2851"/>
    <x v="6"/>
  </r>
  <r>
    <s v="HF-2019-9416"/>
    <x v="29"/>
  </r>
  <r>
    <s v="FA-2019-23065"/>
    <x v="13"/>
  </r>
  <r>
    <s v="FA-2019-24070"/>
    <x v="14"/>
  </r>
  <r>
    <s v="HF-2019-9419"/>
    <x v="19"/>
  </r>
  <r>
    <s v="HF-2019-9420"/>
    <x v="18"/>
  </r>
  <r>
    <s v="HF-2019-9421"/>
    <x v="17"/>
  </r>
  <r>
    <s v="HF-2019-9422"/>
    <x v="25"/>
  </r>
  <r>
    <s v="HF-2019-9423"/>
    <x v="24"/>
  </r>
  <r>
    <s v="HF-2019-9424"/>
    <x v="23"/>
  </r>
  <r>
    <s v="HF-2019-9425"/>
    <x v="28"/>
  </r>
  <r>
    <s v="HF-2019-9426"/>
    <x v="29"/>
  </r>
  <r>
    <s v="HF-2019-9427"/>
    <x v="20"/>
  </r>
  <r>
    <s v="HF-2019-9428"/>
    <x v="27"/>
  </r>
  <r>
    <s v="FA-2019-26607"/>
    <x v="13"/>
  </r>
  <r>
    <s v="HF-2019-9430"/>
    <x v="18"/>
  </r>
  <r>
    <s v="HF-2019-9431"/>
    <x v="17"/>
  </r>
  <r>
    <s v="HF-2019-9432"/>
    <x v="25"/>
  </r>
  <r>
    <s v="FA-2019-26881"/>
    <x v="22"/>
  </r>
  <r>
    <s v="HF-2019-9434"/>
    <x v="23"/>
  </r>
  <r>
    <s v="HF-2019-9435"/>
    <x v="28"/>
  </r>
  <r>
    <s v="HF-2019-9436"/>
    <x v="29"/>
  </r>
  <r>
    <s v="HF-2019-9437"/>
    <x v="20"/>
  </r>
  <r>
    <s v="HF-2019-9438"/>
    <x v="27"/>
  </r>
  <r>
    <s v="HF-2019-9439"/>
    <x v="19"/>
  </r>
  <r>
    <s v="HF-2019-9440"/>
    <x v="18"/>
  </r>
  <r>
    <s v="HF-2019-9441"/>
    <x v="17"/>
  </r>
  <r>
    <s v="HF-2019-9442"/>
    <x v="25"/>
  </r>
  <r>
    <s v="HF-2019-9443"/>
    <x v="24"/>
  </r>
  <r>
    <s v="HF-2019-9444"/>
    <x v="23"/>
  </r>
  <r>
    <s v="HF-2019-9445"/>
    <x v="28"/>
  </r>
  <r>
    <s v="HF-2019-9446"/>
    <x v="29"/>
  </r>
  <r>
    <s v="HF-2019-9447"/>
    <x v="20"/>
  </r>
  <r>
    <s v="HF-2019-9448"/>
    <x v="27"/>
  </r>
  <r>
    <s v="FA-2019-28027"/>
    <x v="14"/>
  </r>
  <r>
    <s v="HF-2019-9450"/>
    <x v="18"/>
  </r>
  <r>
    <s v="HF-2019-9451"/>
    <x v="17"/>
  </r>
  <r>
    <s v="HF-2019-9452"/>
    <x v="25"/>
  </r>
  <r>
    <s v="HF-2019-9453"/>
    <x v="24"/>
  </r>
  <r>
    <s v="HF-2019-9454"/>
    <x v="23"/>
  </r>
  <r>
    <s v="HF-2019-9455"/>
    <x v="28"/>
  </r>
  <r>
    <s v="HF-2019-9456"/>
    <x v="29"/>
  </r>
  <r>
    <s v="HF-2019-9457"/>
    <x v="20"/>
  </r>
  <r>
    <s v="HF-2019-9458"/>
    <x v="27"/>
  </r>
  <r>
    <s v="HF-2019-9459"/>
    <x v="19"/>
  </r>
  <r>
    <s v="FA-2019-29778"/>
    <x v="21"/>
  </r>
  <r>
    <s v="HF-2019-9461"/>
    <x v="17"/>
  </r>
  <r>
    <s v="HF-2019-9462"/>
    <x v="25"/>
  </r>
  <r>
    <s v="HF-2019-9463"/>
    <x v="24"/>
  </r>
  <r>
    <s v="HF-2019-9464"/>
    <x v="23"/>
  </r>
  <r>
    <s v="HF-2019-9465"/>
    <x v="28"/>
  </r>
  <r>
    <s v="HF-2019-9466"/>
    <x v="29"/>
  </r>
  <r>
    <s v="HF-2019-9467"/>
    <x v="20"/>
  </r>
  <r>
    <s v="HF-2019-9468"/>
    <x v="27"/>
  </r>
  <r>
    <s v="HF-2019-9469"/>
    <x v="19"/>
  </r>
  <r>
    <s v="HF-2019-9470"/>
    <x v="18"/>
  </r>
  <r>
    <s v="FA-2019-30730"/>
    <x v="12"/>
  </r>
  <r>
    <s v="HF-2019-9472"/>
    <x v="25"/>
  </r>
  <r>
    <s v="HF-2019-9473"/>
    <x v="24"/>
  </r>
  <r>
    <s v="HF-2019-9474"/>
    <x v="23"/>
  </r>
  <r>
    <s v="HF-2019-9475"/>
    <x v="28"/>
  </r>
  <r>
    <s v="HF-2019-9476"/>
    <x v="29"/>
  </r>
  <r>
    <s v="HF-2019-9477"/>
    <x v="20"/>
  </r>
  <r>
    <s v="HF-2019-9478"/>
    <x v="27"/>
  </r>
  <r>
    <s v="HF-2019-9479"/>
    <x v="19"/>
  </r>
  <r>
    <s v="HF-2019-9480"/>
    <x v="18"/>
  </r>
  <r>
    <s v="HF-2019-2462"/>
    <x v="17"/>
  </r>
  <r>
    <s v="HF-2019-9482"/>
    <x v="25"/>
  </r>
  <r>
    <s v="HF-2019-9483"/>
    <x v="24"/>
  </r>
  <r>
    <s v="HF-2019-9484"/>
    <x v="23"/>
  </r>
  <r>
    <s v="HF-2019-9485"/>
    <x v="28"/>
  </r>
  <r>
    <s v="HF-2019-9486"/>
    <x v="29"/>
  </r>
  <r>
    <s v="HF-2019-9487"/>
    <x v="20"/>
  </r>
  <r>
    <s v="HF-2019-9488"/>
    <x v="27"/>
  </r>
  <r>
    <s v="HF-2019-9489"/>
    <x v="19"/>
  </r>
  <r>
    <s v="HF-2019-9490"/>
    <x v="18"/>
  </r>
  <r>
    <s v="HF-2019-9491"/>
    <x v="17"/>
  </r>
  <r>
    <s v="HF-2019-9492"/>
    <x v="25"/>
  </r>
  <r>
    <s v="HF-2019-9493"/>
    <x v="24"/>
  </r>
  <r>
    <s v="HF-2019-9494"/>
    <x v="23"/>
  </r>
  <r>
    <s v="HF-2019-9495"/>
    <x v="28"/>
  </r>
  <r>
    <s v="HF-2019-9496"/>
    <x v="29"/>
  </r>
  <r>
    <s v="HF-2019-9497"/>
    <x v="20"/>
  </r>
  <r>
    <s v="HF-2019-9185"/>
    <x v="28"/>
  </r>
  <r>
    <s v="HF-2019-9499"/>
    <x v="19"/>
  </r>
  <r>
    <s v="HF-2019-9500"/>
    <x v="18"/>
  </r>
  <r>
    <s v="HF-2019-9501"/>
    <x v="17"/>
  </r>
  <r>
    <s v="HF-2019-9502"/>
    <x v="25"/>
  </r>
  <r>
    <s v="HF-2019-9503"/>
    <x v="24"/>
  </r>
  <r>
    <s v="HF-2019-9504"/>
    <x v="23"/>
  </r>
  <r>
    <s v="HF-2019-9505"/>
    <x v="28"/>
  </r>
  <r>
    <s v="HF-2019-9506"/>
    <x v="29"/>
  </r>
  <r>
    <s v="HF-2019-9507"/>
    <x v="20"/>
  </r>
  <r>
    <s v="HF-2019-9508"/>
    <x v="27"/>
  </r>
  <r>
    <s v="HF-2019-9509"/>
    <x v="19"/>
  </r>
  <r>
    <s v="HF-2019-9510"/>
    <x v="18"/>
  </r>
  <r>
    <s v="HF-2019-9511"/>
    <x v="17"/>
  </r>
  <r>
    <s v="HF-2019-9512"/>
    <x v="25"/>
  </r>
  <r>
    <s v="HF-2019-9513"/>
    <x v="24"/>
  </r>
  <r>
    <s v="HF-2019-9514"/>
    <x v="23"/>
  </r>
  <r>
    <s v="HF-2019-9515"/>
    <x v="28"/>
  </r>
  <r>
    <s v="HF-2019-9516"/>
    <x v="29"/>
  </r>
  <r>
    <s v="HF-2019-9517"/>
    <x v="20"/>
  </r>
  <r>
    <s v="HF-2019-9518"/>
    <x v="27"/>
  </r>
  <r>
    <s v="HF-2019-9519"/>
    <x v="19"/>
  </r>
  <r>
    <s v="FA-2019-14629"/>
    <x v="22"/>
  </r>
  <r>
    <s v="HF-2019-8884"/>
    <x v="23"/>
  </r>
  <r>
    <s v="HF-2019-9522"/>
    <x v="25"/>
  </r>
  <r>
    <s v="HF-2019-9523"/>
    <x v="24"/>
  </r>
  <r>
    <s v="HF-2019-9524"/>
    <x v="23"/>
  </r>
  <r>
    <s v="HF-2019-9525"/>
    <x v="28"/>
  </r>
  <r>
    <s v="FA-2019-30386"/>
    <x v="10"/>
  </r>
  <r>
    <s v="HF-2019-9105"/>
    <x v="28"/>
  </r>
  <r>
    <s v="HF-2019-9652"/>
    <x v="25"/>
  </r>
  <r>
    <s v="HF-2019-9529"/>
    <x v="19"/>
  </r>
  <r>
    <s v="AU-2019-4072"/>
    <x v="3"/>
  </r>
  <r>
    <s v="HF-2019-9531"/>
    <x v="17"/>
  </r>
  <r>
    <s v="HF-2019-9532"/>
    <x v="25"/>
  </r>
  <r>
    <s v="HF-2019-9533"/>
    <x v="24"/>
  </r>
  <r>
    <s v="HF-2019-9534"/>
    <x v="23"/>
  </r>
  <r>
    <s v="HF-2019-9535"/>
    <x v="28"/>
  </r>
  <r>
    <s v="HF-2019-9536"/>
    <x v="29"/>
  </r>
  <r>
    <s v="HF-2019-9537"/>
    <x v="20"/>
  </r>
  <r>
    <s v="AU-2019-4535"/>
    <x v="7"/>
  </r>
  <r>
    <s v="HF-2019-9539"/>
    <x v="19"/>
  </r>
  <r>
    <s v="HF-2019-8740"/>
    <x v="18"/>
  </r>
  <r>
    <s v="FA-2019-3035"/>
    <x v="22"/>
  </r>
  <r>
    <s v="AU-2019-6539"/>
    <x v="2"/>
  </r>
  <r>
    <s v="HF-2019-9543"/>
    <x v="24"/>
  </r>
  <r>
    <s v="HF-2019-9544"/>
    <x v="23"/>
  </r>
  <r>
    <s v="FA-2019-3675"/>
    <x v="14"/>
  </r>
  <r>
    <s v="HF-2019-9546"/>
    <x v="29"/>
  </r>
  <r>
    <s v="HF-2019-9547"/>
    <x v="20"/>
  </r>
  <r>
    <s v="FA-2019-4495"/>
    <x v="9"/>
  </r>
  <r>
    <s v="HF-2019-9549"/>
    <x v="19"/>
  </r>
  <r>
    <s v="HF-2019-9550"/>
    <x v="18"/>
  </r>
  <r>
    <s v="HF-2019-9551"/>
    <x v="17"/>
  </r>
  <r>
    <s v="AU-2019-617"/>
    <x v="11"/>
  </r>
  <r>
    <s v="HF-2019-4626"/>
    <x v="28"/>
  </r>
  <r>
    <s v="HF-2019-9554"/>
    <x v="23"/>
  </r>
  <r>
    <s v="HF-2019-9555"/>
    <x v="28"/>
  </r>
  <r>
    <s v="HF-2019-9556"/>
    <x v="29"/>
  </r>
  <r>
    <s v="HF-2019-9557"/>
    <x v="20"/>
  </r>
  <r>
    <s v="HF-2019-9558"/>
    <x v="27"/>
  </r>
  <r>
    <s v="HF-2019-6065"/>
    <x v="28"/>
  </r>
  <r>
    <s v="HF-2019-9560"/>
    <x v="18"/>
  </r>
  <r>
    <s v="FA-2019-21155"/>
    <x v="4"/>
  </r>
  <r>
    <s v="HF-2019-9562"/>
    <x v="25"/>
  </r>
  <r>
    <s v="HF-2019-9563"/>
    <x v="24"/>
  </r>
  <r>
    <s v="HF-2019-9564"/>
    <x v="23"/>
  </r>
  <r>
    <s v="HF-2019-9565"/>
    <x v="28"/>
  </r>
  <r>
    <s v="HF-2019-9566"/>
    <x v="29"/>
  </r>
  <r>
    <s v="HF-2019-9567"/>
    <x v="20"/>
  </r>
  <r>
    <s v="HF-2019-9568"/>
    <x v="27"/>
  </r>
  <r>
    <s v="HF-2019-1911"/>
    <x v="18"/>
  </r>
  <r>
    <s v="HF-2019-9570"/>
    <x v="18"/>
  </r>
  <r>
    <s v="HF-2019-9571"/>
    <x v="17"/>
  </r>
  <r>
    <s v="HF-2019-9572"/>
    <x v="25"/>
  </r>
  <r>
    <s v="HF-2019-9573"/>
    <x v="24"/>
  </r>
  <r>
    <s v="HF-2019-9574"/>
    <x v="23"/>
  </r>
  <r>
    <s v="HF-2019-9575"/>
    <x v="28"/>
  </r>
  <r>
    <s v="HF-2019-9576"/>
    <x v="29"/>
  </r>
  <r>
    <s v="HF-2019-9577"/>
    <x v="20"/>
  </r>
  <r>
    <s v="HF-2019-9578"/>
    <x v="27"/>
  </r>
  <r>
    <s v="HF-2019-9579"/>
    <x v="19"/>
  </r>
  <r>
    <s v="HF-2019-9580"/>
    <x v="18"/>
  </r>
  <r>
    <s v="HF-2019-9581"/>
    <x v="17"/>
  </r>
  <r>
    <s v="HF-2019-6180"/>
    <x v="18"/>
  </r>
  <r>
    <s v="HF-2019-9583"/>
    <x v="24"/>
  </r>
  <r>
    <s v="HF-2019-9584"/>
    <x v="23"/>
  </r>
  <r>
    <s v="HF-2019-9585"/>
    <x v="28"/>
  </r>
  <r>
    <s v="HF-2019-9586"/>
    <x v="29"/>
  </r>
  <r>
    <s v="HF-2019-9587"/>
    <x v="20"/>
  </r>
  <r>
    <s v="HF-2019-9588"/>
    <x v="27"/>
  </r>
  <r>
    <s v="HF-2019-9589"/>
    <x v="19"/>
  </r>
  <r>
    <s v="HF-2019-9590"/>
    <x v="18"/>
  </r>
  <r>
    <s v="HF-2019-9591"/>
    <x v="17"/>
  </r>
  <r>
    <s v="HF-2019-9592"/>
    <x v="25"/>
  </r>
  <r>
    <s v="HF-2019-9593"/>
    <x v="24"/>
  </r>
  <r>
    <s v="HF-2019-9594"/>
    <x v="23"/>
  </r>
  <r>
    <s v="HF-2019-9595"/>
    <x v="28"/>
  </r>
  <r>
    <s v="HF-2019-9596"/>
    <x v="29"/>
  </r>
  <r>
    <s v="HF-2019-7908"/>
    <x v="27"/>
  </r>
  <r>
    <s v="HF-2019-9598"/>
    <x v="27"/>
  </r>
  <r>
    <s v="HF-2019-9599"/>
    <x v="19"/>
  </r>
  <r>
    <s v="HF-2019-9600"/>
    <x v="18"/>
  </r>
  <r>
    <s v="HF-2019-9601"/>
    <x v="17"/>
  </r>
  <r>
    <s v="HF-2019-9602"/>
    <x v="25"/>
  </r>
  <r>
    <s v="HF-2019-9603"/>
    <x v="24"/>
  </r>
  <r>
    <s v="HF-2019-9604"/>
    <x v="23"/>
  </r>
  <r>
    <s v="HF-2019-9605"/>
    <x v="28"/>
  </r>
  <r>
    <s v="HF-2019-9606"/>
    <x v="29"/>
  </r>
  <r>
    <s v="HF-2019-9607"/>
    <x v="20"/>
  </r>
  <r>
    <s v="HF-2019-9608"/>
    <x v="27"/>
  </r>
  <r>
    <s v="HF-2019-9609"/>
    <x v="19"/>
  </r>
  <r>
    <s v="HF-2019-9610"/>
    <x v="18"/>
  </r>
  <r>
    <s v="HF-2019-9611"/>
    <x v="17"/>
  </r>
  <r>
    <s v="HF-2019-7614"/>
    <x v="23"/>
  </r>
  <r>
    <s v="HF-2019-9613"/>
    <x v="24"/>
  </r>
  <r>
    <s v="HF-2019-9614"/>
    <x v="23"/>
  </r>
  <r>
    <s v="HF-2019-9615"/>
    <x v="28"/>
  </r>
  <r>
    <s v="HF-2019-9616"/>
    <x v="29"/>
  </r>
  <r>
    <s v="HF-2019-9617"/>
    <x v="20"/>
  </r>
  <r>
    <s v="HF-2019-9618"/>
    <x v="27"/>
  </r>
  <r>
    <s v="HF-2019-9619"/>
    <x v="19"/>
  </r>
  <r>
    <s v="HF-2019-9620"/>
    <x v="18"/>
  </r>
  <r>
    <s v="HF-2019-9621"/>
    <x v="17"/>
  </r>
  <r>
    <s v="HF-2019-9622"/>
    <x v="25"/>
  </r>
  <r>
    <s v="HF-2019-9623"/>
    <x v="24"/>
  </r>
  <r>
    <s v="HF-2019-9624"/>
    <x v="23"/>
  </r>
  <r>
    <s v="HF-2019-9625"/>
    <x v="28"/>
  </r>
  <r>
    <s v="HF-2019-9626"/>
    <x v="29"/>
  </r>
  <r>
    <s v="HF-2019-9627"/>
    <x v="20"/>
  </r>
  <r>
    <s v="HF-2019-9628"/>
    <x v="27"/>
  </r>
  <r>
    <s v="HF-2019-9629"/>
    <x v="19"/>
  </r>
  <r>
    <s v="HF-2019-9630"/>
    <x v="18"/>
  </r>
  <r>
    <s v="HF-2019-9631"/>
    <x v="17"/>
  </r>
  <r>
    <s v="HF-2019-9632"/>
    <x v="25"/>
  </r>
  <r>
    <s v="HF-2019-9633"/>
    <x v="24"/>
  </r>
  <r>
    <s v="HF-2019-9634"/>
    <x v="23"/>
  </r>
  <r>
    <s v="HF-2019-9635"/>
    <x v="28"/>
  </r>
  <r>
    <s v="HF-2019-9636"/>
    <x v="29"/>
  </r>
  <r>
    <s v="HF-2019-9637"/>
    <x v="20"/>
  </r>
  <r>
    <s v="FA-2019-3912"/>
    <x v="9"/>
  </r>
  <r>
    <s v="HF-2019-9639"/>
    <x v="19"/>
  </r>
  <r>
    <s v="FA-2019-4073"/>
    <x v="21"/>
  </r>
  <r>
    <s v="HF-2019-9641"/>
    <x v="17"/>
  </r>
  <r>
    <s v="HF-2019-9642"/>
    <x v="25"/>
  </r>
  <r>
    <s v="HF-2019-9643"/>
    <x v="24"/>
  </r>
  <r>
    <s v="HF-2019-9644"/>
    <x v="23"/>
  </r>
  <r>
    <s v="HF-2019-9645"/>
    <x v="28"/>
  </r>
  <r>
    <s v="HF-2019-9646"/>
    <x v="29"/>
  </r>
  <r>
    <s v="FA-2019-3820"/>
    <x v="21"/>
  </r>
  <r>
    <s v="HF-2019-9648"/>
    <x v="27"/>
  </r>
  <r>
    <s v="HF-2019-9649"/>
    <x v="19"/>
  </r>
  <r>
    <s v="HF-2019-9650"/>
    <x v="18"/>
  </r>
  <r>
    <s v="HF-2019-9651"/>
    <x v="17"/>
  </r>
  <r>
    <s v="FA-2019-1257"/>
    <x v="21"/>
  </r>
  <r>
    <s v="HF-2019-9653"/>
    <x v="24"/>
  </r>
  <r>
    <s v="HF-2019-9654"/>
    <x v="23"/>
  </r>
  <r>
    <s v="HF-2019-9655"/>
    <x v="28"/>
  </r>
  <r>
    <s v="HF-2019-1285"/>
    <x v="23"/>
  </r>
  <r>
    <s v="HF-2019-9657"/>
    <x v="20"/>
  </r>
  <r>
    <s v="HF-2019-9658"/>
    <x v="27"/>
  </r>
  <r>
    <s v="HF-2019-9659"/>
    <x v="19"/>
  </r>
  <r>
    <s v="HF-2019-9527"/>
    <x v="20"/>
  </r>
  <r>
    <s v="HF-2019-9661"/>
    <x v="17"/>
  </r>
  <r>
    <s v="FA-2019-9498"/>
    <x v="16"/>
  </r>
  <r>
    <s v="FA-2019-18315"/>
    <x v="15"/>
  </r>
  <r>
    <s v="HF-2019-9664"/>
    <x v="23"/>
  </r>
  <r>
    <s v="HF-2019-9665"/>
    <x v="28"/>
  </r>
  <r>
    <s v="HF-2019-9666"/>
    <x v="29"/>
  </r>
  <r>
    <s v="HF-2019-9667"/>
    <x v="20"/>
  </r>
  <r>
    <s v="HF-2019-9668"/>
    <x v="27"/>
  </r>
  <r>
    <s v="HF-2019-9669"/>
    <x v="19"/>
  </r>
  <r>
    <s v="HF-2019-9670"/>
    <x v="18"/>
  </r>
  <r>
    <s v="HF-2019-9671"/>
    <x v="17"/>
  </r>
  <r>
    <s v="HF-2019-9672"/>
    <x v="25"/>
  </r>
  <r>
    <s v="FA-2019-20674"/>
    <x v="16"/>
  </r>
  <r>
    <s v="HF-2019-9674"/>
    <x v="23"/>
  </r>
  <r>
    <s v="HF-2019-9675"/>
    <x v="28"/>
  </r>
  <r>
    <s v="HF-2019-9676"/>
    <x v="29"/>
  </r>
  <r>
    <s v="FA-2019-22115"/>
    <x v="16"/>
  </r>
  <r>
    <s v="HF-2019-9678"/>
    <x v="27"/>
  </r>
  <r>
    <s v="FA-2019-20208"/>
    <x v="14"/>
  </r>
  <r>
    <s v="HF-2019-9680"/>
    <x v="18"/>
  </r>
  <r>
    <s v="FA-2019-22259"/>
    <x v="10"/>
  </r>
  <r>
    <s v="HF-2019-9682"/>
    <x v="25"/>
  </r>
  <r>
    <s v="HF-2019-9683"/>
    <x v="24"/>
  </r>
  <r>
    <s v="HF-2019-9684"/>
    <x v="23"/>
  </r>
  <r>
    <s v="HF-2019-9685"/>
    <x v="28"/>
  </r>
  <r>
    <s v="HF-2019-9686"/>
    <x v="29"/>
  </r>
  <r>
    <s v="HF-2019-9687"/>
    <x v="20"/>
  </r>
  <r>
    <s v="HF-2019-9688"/>
    <x v="27"/>
  </r>
  <r>
    <s v="FA-2019-19505"/>
    <x v="4"/>
  </r>
  <r>
    <s v="HF-2019-9690"/>
    <x v="18"/>
  </r>
  <r>
    <s v="HF-2019-9691"/>
    <x v="17"/>
  </r>
  <r>
    <s v="HF-2019-9692"/>
    <x v="25"/>
  </r>
  <r>
    <s v="HF-2019-9693"/>
    <x v="24"/>
  </r>
  <r>
    <s v="HF-2019-9694"/>
    <x v="23"/>
  </r>
  <r>
    <s v="HF-2019-9695"/>
    <x v="28"/>
  </r>
  <r>
    <s v="HF-2019-9696"/>
    <x v="29"/>
  </r>
  <r>
    <s v="HF-2019-9697"/>
    <x v="20"/>
  </r>
  <r>
    <s v="HF-2019-9698"/>
    <x v="27"/>
  </r>
  <r>
    <s v="HF-2019-9699"/>
    <x v="19"/>
  </r>
  <r>
    <s v="HF-2019-9700"/>
    <x v="18"/>
  </r>
  <r>
    <s v="HF-2019-9701"/>
    <x v="17"/>
  </r>
  <r>
    <s v="HF-2019-9702"/>
    <x v="25"/>
  </r>
  <r>
    <s v="HF-2019-9703"/>
    <x v="24"/>
  </r>
  <r>
    <s v="HF-2019-9704"/>
    <x v="23"/>
  </r>
  <r>
    <s v="FA-2019-9913"/>
    <x v="4"/>
  </r>
  <r>
    <s v="HF-2019-9706"/>
    <x v="29"/>
  </r>
  <r>
    <s v="HF-2019-9707"/>
    <x v="20"/>
  </r>
  <r>
    <s v="HF-2019-9708"/>
    <x v="27"/>
  </r>
  <r>
    <s v="HF-2019-9709"/>
    <x v="19"/>
  </r>
  <r>
    <s v="HF-2019-9710"/>
    <x v="18"/>
  </r>
  <r>
    <s v="FA-2019-6858"/>
    <x v="16"/>
  </r>
  <r>
    <s v="HF-2019-9712"/>
    <x v="25"/>
  </r>
  <r>
    <s v="HF-2019-9713"/>
    <x v="24"/>
  </r>
  <r>
    <s v="HF-2019-9714"/>
    <x v="23"/>
  </r>
  <r>
    <s v="HF-2019-9715"/>
    <x v="28"/>
  </r>
  <r>
    <s v="HF-2019-9716"/>
    <x v="29"/>
  </r>
  <r>
    <s v="HF-2019-9717"/>
    <x v="20"/>
  </r>
  <r>
    <s v="HF-2019-9718"/>
    <x v="27"/>
  </r>
  <r>
    <s v="FA-2019-23537"/>
    <x v="9"/>
  </r>
  <r>
    <s v="FA-2019-30172"/>
    <x v="14"/>
  </r>
  <r>
    <s v="HF-2019-9721"/>
    <x v="17"/>
  </r>
  <r>
    <s v="HF-2019-9722"/>
    <x v="25"/>
  </r>
  <r>
    <s v="HF-2019-9723"/>
    <x v="24"/>
  </r>
  <r>
    <s v="HF-2019-9724"/>
    <x v="23"/>
  </r>
  <r>
    <s v="HF-2019-9725"/>
    <x v="28"/>
  </r>
  <r>
    <s v="HF-2019-9726"/>
    <x v="29"/>
  </r>
  <r>
    <s v="HF-2019-9727"/>
    <x v="20"/>
  </r>
  <r>
    <s v="HF-2019-9728"/>
    <x v="27"/>
  </r>
  <r>
    <s v="HF-2019-9729"/>
    <x v="19"/>
  </r>
  <r>
    <s v="HF-2019-9730"/>
    <x v="18"/>
  </r>
  <r>
    <s v="HF-2019-9731"/>
    <x v="17"/>
  </r>
  <r>
    <s v="HF-2019-9732"/>
    <x v="25"/>
  </r>
  <r>
    <s v="HF-2019-9733"/>
    <x v="24"/>
  </r>
  <r>
    <s v="AU-2019-5332"/>
    <x v="2"/>
  </r>
  <r>
    <s v="AU-2019-5535"/>
    <x v="7"/>
  </r>
  <r>
    <s v="HF-2019-9736"/>
    <x v="29"/>
  </r>
  <r>
    <s v="HF-2019-9737"/>
    <x v="20"/>
  </r>
  <r>
    <s v="HF-2019-9738"/>
    <x v="27"/>
  </r>
  <r>
    <s v="HF-2019-9739"/>
    <x v="19"/>
  </r>
  <r>
    <s v="HF-2019-9740"/>
    <x v="18"/>
  </r>
  <r>
    <s v="HF-2019-9741"/>
    <x v="17"/>
  </r>
  <r>
    <s v="HF-2019-9742"/>
    <x v="25"/>
  </r>
  <r>
    <s v="HF-2019-9743"/>
    <x v="24"/>
  </r>
  <r>
    <s v="HF-2019-9744"/>
    <x v="23"/>
  </r>
  <r>
    <s v="HF-2019-9745"/>
    <x v="28"/>
  </r>
  <r>
    <s v="FA-2019-7"/>
    <x v="9"/>
  </r>
  <r>
    <s v="HF-2019-9747"/>
    <x v="20"/>
  </r>
  <r>
    <s v="HF-2019-9748"/>
    <x v="27"/>
  </r>
  <r>
    <s v="HF-2019-9749"/>
    <x v="19"/>
  </r>
  <r>
    <s v="FA-2019-11568"/>
    <x v="9"/>
  </r>
  <r>
    <s v="HF-2019-9751"/>
    <x v="17"/>
  </r>
  <r>
    <s v="HF-2019-9752"/>
    <x v="25"/>
  </r>
  <r>
    <s v="HF-2019-9753"/>
    <x v="24"/>
  </r>
  <r>
    <s v="HF-2019-9754"/>
    <x v="23"/>
  </r>
  <r>
    <s v="HF-2019-9755"/>
    <x v="28"/>
  </r>
  <r>
    <s v="HF-2019-9756"/>
    <x v="29"/>
  </r>
  <r>
    <s v="AU-2019-4539"/>
    <x v="2"/>
  </r>
  <r>
    <s v="HF-2019-9758"/>
    <x v="27"/>
  </r>
  <r>
    <s v="HF-2019-9759"/>
    <x v="19"/>
  </r>
  <r>
    <s v="HF-2019-9760"/>
    <x v="18"/>
  </r>
  <r>
    <s v="HF-2019-9761"/>
    <x v="17"/>
  </r>
  <r>
    <s v="HF-2019-3382"/>
    <x v="17"/>
  </r>
  <r>
    <s v="HF-2019-9763"/>
    <x v="24"/>
  </r>
  <r>
    <s v="HF-2019-9764"/>
    <x v="23"/>
  </r>
  <r>
    <s v="HF-2019-9765"/>
    <x v="28"/>
  </r>
  <r>
    <s v="HF-2019-9766"/>
    <x v="29"/>
  </r>
  <r>
    <s v="HF-2019-2333"/>
    <x v="25"/>
  </r>
  <r>
    <s v="HF-2019-9768"/>
    <x v="27"/>
  </r>
  <r>
    <s v="AU-2019-931"/>
    <x v="3"/>
  </r>
  <r>
    <s v="HF-2019-9770"/>
    <x v="18"/>
  </r>
  <r>
    <s v="HF-2019-9771"/>
    <x v="17"/>
  </r>
  <r>
    <s v="HF-2019-6121"/>
    <x v="17"/>
  </r>
  <r>
    <s v="HF-2019-9773"/>
    <x v="24"/>
  </r>
  <r>
    <s v="HF-2019-9774"/>
    <x v="23"/>
  </r>
  <r>
    <s v="HF-2019-9775"/>
    <x v="28"/>
  </r>
  <r>
    <s v="HF-2019-9776"/>
    <x v="29"/>
  </r>
  <r>
    <s v="HF-2019-9777"/>
    <x v="20"/>
  </r>
  <r>
    <s v="HF-2019-9778"/>
    <x v="27"/>
  </r>
  <r>
    <s v="HF-2019-9779"/>
    <x v="19"/>
  </r>
  <r>
    <s v="HF-2019-9780"/>
    <x v="18"/>
  </r>
  <r>
    <s v="HF-2019-6316"/>
    <x v="29"/>
  </r>
  <r>
    <s v="HF-2019-9782"/>
    <x v="25"/>
  </r>
  <r>
    <s v="HF-2019-9783"/>
    <x v="24"/>
  </r>
  <r>
    <s v="FA-2019-17405"/>
    <x v="21"/>
  </r>
  <r>
    <s v="FA-2019-15086"/>
    <x v="16"/>
  </r>
  <r>
    <s v="HF-2019-9786"/>
    <x v="29"/>
  </r>
  <r>
    <s v="HF-2019-9787"/>
    <x v="20"/>
  </r>
  <r>
    <s v="HF-2019-9788"/>
    <x v="27"/>
  </r>
  <r>
    <s v="HF-2019-9789"/>
    <x v="19"/>
  </r>
  <r>
    <s v="HF-2019-9790"/>
    <x v="18"/>
  </r>
  <r>
    <s v="FA-2019-11815"/>
    <x v="14"/>
  </r>
  <r>
    <s v="FA-2019-16142"/>
    <x v="16"/>
  </r>
  <r>
    <s v="HF-2019-1061"/>
    <x v="18"/>
  </r>
  <r>
    <s v="FA-2019-14131"/>
    <x v="9"/>
  </r>
  <r>
    <s v="HF-2019-9795"/>
    <x v="28"/>
  </r>
  <r>
    <s v="HF-2019-9796"/>
    <x v="29"/>
  </r>
  <r>
    <s v="HF-2019-9797"/>
    <x v="20"/>
  </r>
  <r>
    <s v="HF-2019-9798"/>
    <x v="27"/>
  </r>
  <r>
    <s v="HF-2019-9799"/>
    <x v="19"/>
  </r>
  <r>
    <s v="HF-2019-9800"/>
    <x v="18"/>
  </r>
  <r>
    <s v="HF-2019-9801"/>
    <x v="17"/>
  </r>
  <r>
    <s v="HF-2019-9802"/>
    <x v="25"/>
  </r>
  <r>
    <s v="FA-2019-29728"/>
    <x v="13"/>
  </r>
  <r>
    <s v="HF-2019-9804"/>
    <x v="23"/>
  </r>
  <r>
    <s v="HF-2019-9805"/>
    <x v="28"/>
  </r>
  <r>
    <s v="HF-2019-9806"/>
    <x v="29"/>
  </r>
  <r>
    <s v="HF-2019-9807"/>
    <x v="20"/>
  </r>
  <r>
    <s v="HF-2019-9808"/>
    <x v="27"/>
  </r>
  <r>
    <s v="HF-2019-9809"/>
    <x v="19"/>
  </r>
  <r>
    <s v="HF-2019-9810"/>
    <x v="18"/>
  </r>
  <r>
    <s v="HF-2019-9811"/>
    <x v="17"/>
  </r>
  <r>
    <s v="HF-2019-9812"/>
    <x v="25"/>
  </r>
  <r>
    <s v="HF-2019-9813"/>
    <x v="24"/>
  </r>
  <r>
    <s v="HF-2019-9814"/>
    <x v="23"/>
  </r>
  <r>
    <s v="HF-2019-9815"/>
    <x v="28"/>
  </r>
  <r>
    <s v="HF-2019-9816"/>
    <x v="29"/>
  </r>
  <r>
    <s v="HF-2019-9817"/>
    <x v="20"/>
  </r>
  <r>
    <s v="HF-2019-9818"/>
    <x v="27"/>
  </r>
  <r>
    <s v="HF-2019-9819"/>
    <x v="19"/>
  </r>
  <r>
    <s v="HF-2019-9820"/>
    <x v="18"/>
  </r>
  <r>
    <s v="HF-2019-9821"/>
    <x v="17"/>
  </r>
  <r>
    <s v="HF-2019-9822"/>
    <x v="25"/>
  </r>
  <r>
    <s v="HF-2019-9823"/>
    <x v="24"/>
  </r>
  <r>
    <s v="HF-2019-9824"/>
    <x v="23"/>
  </r>
  <r>
    <s v="HF-2019-9825"/>
    <x v="28"/>
  </r>
  <r>
    <s v="HF-2019-9826"/>
    <x v="29"/>
  </r>
  <r>
    <s v="HF-2019-9827"/>
    <x v="20"/>
  </r>
  <r>
    <s v="HF-2019-9828"/>
    <x v="27"/>
  </r>
  <r>
    <s v="HF-2019-9829"/>
    <x v="19"/>
  </r>
  <r>
    <s v="HF-2019-9830"/>
    <x v="18"/>
  </r>
  <r>
    <s v="HF-2019-9831"/>
    <x v="17"/>
  </r>
  <r>
    <s v="HF-2019-9832"/>
    <x v="25"/>
  </r>
  <r>
    <s v="HF-2019-9833"/>
    <x v="24"/>
  </r>
  <r>
    <s v="HF-2019-9834"/>
    <x v="23"/>
  </r>
  <r>
    <s v="HF-2019-9835"/>
    <x v="28"/>
  </r>
  <r>
    <s v="HF-2019-9836"/>
    <x v="29"/>
  </r>
  <r>
    <s v="HF-2019-9837"/>
    <x v="20"/>
  </r>
  <r>
    <s v="FA-2019-28864"/>
    <x v="4"/>
  </r>
  <r>
    <s v="HF-2019-9839"/>
    <x v="19"/>
  </r>
  <r>
    <s v="FA-2019-13541"/>
    <x v="15"/>
  </r>
  <r>
    <s v="HF-2019-9841"/>
    <x v="17"/>
  </r>
  <r>
    <s v="FA-2019-30121"/>
    <x v="16"/>
  </r>
  <r>
    <s v="HF-2019-9843"/>
    <x v="24"/>
  </r>
  <r>
    <s v="HF-2019-91"/>
    <x v="18"/>
  </r>
  <r>
    <s v="FA-2019-2096"/>
    <x v="10"/>
  </r>
  <r>
    <s v="FA-2019-17926"/>
    <x v="9"/>
  </r>
  <r>
    <s v="HF-2019-9847"/>
    <x v="20"/>
  </r>
  <r>
    <s v="HF-2019-9848"/>
    <x v="27"/>
  </r>
  <r>
    <s v="HF-2019-9849"/>
    <x v="19"/>
  </r>
  <r>
    <s v="HF-2019-9850"/>
    <x v="18"/>
  </r>
  <r>
    <s v="HF-2019-9851"/>
    <x v="17"/>
  </r>
  <r>
    <s v="HF-2019-9852"/>
    <x v="25"/>
  </r>
  <r>
    <s v="HF-2019-9853"/>
    <x v="24"/>
  </r>
  <r>
    <s v="HF-2019-9854"/>
    <x v="23"/>
  </r>
  <r>
    <s v="HF-2019-9855"/>
    <x v="28"/>
  </r>
  <r>
    <s v="HF-2019-9856"/>
    <x v="29"/>
  </r>
  <r>
    <s v="HF-2019-9857"/>
    <x v="20"/>
  </r>
  <r>
    <s v="HF-2019-5872"/>
    <x v="25"/>
  </r>
  <r>
    <s v="HF-2019-9859"/>
    <x v="19"/>
  </r>
  <r>
    <s v="HF-2019-9860"/>
    <x v="18"/>
  </r>
  <r>
    <s v="HF-2019-6759"/>
    <x v="19"/>
  </r>
  <r>
    <s v="HF-2019-9862"/>
    <x v="25"/>
  </r>
  <r>
    <s v="HF-2019-9863"/>
    <x v="24"/>
  </r>
  <r>
    <s v="HF-2019-9864"/>
    <x v="23"/>
  </r>
  <r>
    <s v="HF-2019-5375"/>
    <x v="28"/>
  </r>
  <r>
    <s v="HF-2019-9866"/>
    <x v="29"/>
  </r>
  <r>
    <s v="FA-2019-18596"/>
    <x v="10"/>
  </r>
  <r>
    <s v="HF-2019-9868"/>
    <x v="27"/>
  </r>
  <r>
    <s v="HF-2019-9869"/>
    <x v="19"/>
  </r>
  <r>
    <s v="FA-2019-20956"/>
    <x v="14"/>
  </r>
  <r>
    <s v="HF-2019-9871"/>
    <x v="17"/>
  </r>
  <r>
    <s v="HF-2019-9872"/>
    <x v="25"/>
  </r>
  <r>
    <s v="HF-2019-9873"/>
    <x v="24"/>
  </r>
  <r>
    <s v="HF-2019-8678"/>
    <x v="27"/>
  </r>
  <r>
    <s v="FA-2019-1385"/>
    <x v="22"/>
  </r>
  <r>
    <s v="HF-2019-9876"/>
    <x v="29"/>
  </r>
  <r>
    <s v="FA-2019-6055"/>
    <x v="16"/>
  </r>
  <r>
    <s v="HF-2019-9878"/>
    <x v="27"/>
  </r>
  <r>
    <s v="HF-2019-4651"/>
    <x v="18"/>
  </r>
  <r>
    <s v="HF-2019-9880"/>
    <x v="18"/>
  </r>
  <r>
    <s v="HF-2019-9881"/>
    <x v="17"/>
  </r>
  <r>
    <s v="HF-2019-9882"/>
    <x v="25"/>
  </r>
  <r>
    <s v="HF-2019-9883"/>
    <x v="24"/>
  </r>
  <r>
    <s v="HF-2019-9884"/>
    <x v="23"/>
  </r>
  <r>
    <s v="HF-2019-9885"/>
    <x v="28"/>
  </r>
  <r>
    <s v="HF-2019-9886"/>
    <x v="29"/>
  </r>
  <r>
    <s v="HF-2019-9887"/>
    <x v="20"/>
  </r>
  <r>
    <s v="HF-2019-9888"/>
    <x v="27"/>
  </r>
  <r>
    <s v="HF-2019-9889"/>
    <x v="19"/>
  </r>
  <r>
    <s v="HF-2019-9890"/>
    <x v="18"/>
  </r>
  <r>
    <s v="HF-2019-9891"/>
    <x v="17"/>
  </r>
  <r>
    <s v="HF-2019-9892"/>
    <x v="25"/>
  </r>
  <r>
    <s v="HF-2019-9893"/>
    <x v="24"/>
  </r>
  <r>
    <s v="HF-2019-9894"/>
    <x v="23"/>
  </r>
  <r>
    <s v="HF-2019-9895"/>
    <x v="28"/>
  </r>
  <r>
    <s v="HF-2019-9896"/>
    <x v="29"/>
  </r>
  <r>
    <s v="HF-2019-9897"/>
    <x v="20"/>
  </r>
  <r>
    <s v="HF-2019-9898"/>
    <x v="27"/>
  </r>
  <r>
    <s v="HF-2019-9899"/>
    <x v="19"/>
  </r>
  <r>
    <s v="HF-2019-9900"/>
    <x v="18"/>
  </r>
  <r>
    <s v="HF-2019-9901"/>
    <x v="17"/>
  </r>
  <r>
    <s v="HF-2019-9902"/>
    <x v="25"/>
  </r>
  <r>
    <s v="HF-2019-9903"/>
    <x v="24"/>
  </r>
  <r>
    <s v="HF-2019-9904"/>
    <x v="23"/>
  </r>
  <r>
    <s v="AU-2019-1267"/>
    <x v="6"/>
  </r>
  <r>
    <s v="HF-2019-9906"/>
    <x v="29"/>
  </r>
  <r>
    <s v="HF-2019-9907"/>
    <x v="20"/>
  </r>
  <r>
    <s v="HF-2019-9908"/>
    <x v="27"/>
  </r>
  <r>
    <s v="HF-2019-9909"/>
    <x v="19"/>
  </r>
  <r>
    <s v="HF-2019-9910"/>
    <x v="18"/>
  </r>
  <r>
    <s v="HF-2019-9911"/>
    <x v="17"/>
  </r>
  <r>
    <s v="HF-2019-9912"/>
    <x v="25"/>
  </r>
  <r>
    <s v="HF-2019-9913"/>
    <x v="24"/>
  </r>
  <r>
    <s v="HF-2019-9914"/>
    <x v="23"/>
  </r>
  <r>
    <s v="HF-2019-9915"/>
    <x v="28"/>
  </r>
  <r>
    <s v="HF-2019-9916"/>
    <x v="29"/>
  </r>
  <r>
    <s v="FA-2019-8042"/>
    <x v="14"/>
  </r>
  <r>
    <s v="HF-2019-9918"/>
    <x v="27"/>
  </r>
  <r>
    <s v="HF-2019-9919"/>
    <x v="19"/>
  </r>
  <r>
    <s v="HF-2019-9920"/>
    <x v="18"/>
  </r>
  <r>
    <s v="FA-2019-22296"/>
    <x v="22"/>
  </r>
  <r>
    <s v="FA-2019-5158"/>
    <x v="22"/>
  </r>
  <r>
    <s v="HF-2019-9923"/>
    <x v="24"/>
  </r>
  <r>
    <s v="HF-2019-9924"/>
    <x v="23"/>
  </r>
  <r>
    <s v="HF-2019-9925"/>
    <x v="28"/>
  </r>
  <r>
    <s v="HF-2019-9926"/>
    <x v="29"/>
  </r>
  <r>
    <s v="HF-2019-9927"/>
    <x v="20"/>
  </r>
  <r>
    <s v="HF-2019-9928"/>
    <x v="27"/>
  </r>
  <r>
    <s v="HF-2019-9929"/>
    <x v="19"/>
  </r>
  <r>
    <s v="HF-2019-9930"/>
    <x v="18"/>
  </r>
  <r>
    <s v="HF-2019-9931"/>
    <x v="17"/>
  </r>
  <r>
    <s v="AU-2019-2932"/>
    <x v="6"/>
  </r>
  <r>
    <s v="HF-2019-9933"/>
    <x v="24"/>
  </r>
  <r>
    <s v="HF-2019-9934"/>
    <x v="23"/>
  </r>
  <r>
    <s v="HF-2019-9935"/>
    <x v="28"/>
  </r>
  <r>
    <s v="FA-2019-19817"/>
    <x v="10"/>
  </r>
  <r>
    <s v="HF-2019-9937"/>
    <x v="20"/>
  </r>
  <r>
    <s v="HF-2019-9938"/>
    <x v="27"/>
  </r>
  <r>
    <s v="HF-2019-9939"/>
    <x v="19"/>
  </r>
  <r>
    <s v="HF-2019-9940"/>
    <x v="18"/>
  </r>
  <r>
    <s v="HF-2019-9941"/>
    <x v="17"/>
  </r>
  <r>
    <s v="HF-2019-9942"/>
    <x v="25"/>
  </r>
  <r>
    <s v="HF-2019-9943"/>
    <x v="24"/>
  </r>
  <r>
    <s v="HF-2019-9944"/>
    <x v="23"/>
  </r>
  <r>
    <s v="HF-2019-9945"/>
    <x v="28"/>
  </r>
  <r>
    <s v="HF-2019-9946"/>
    <x v="29"/>
  </r>
  <r>
    <s v="HF-2019-437"/>
    <x v="29"/>
  </r>
  <r>
    <s v="AU-2019-2829"/>
    <x v="2"/>
  </r>
  <r>
    <s v="HF-2019-9949"/>
    <x v="19"/>
  </r>
  <r>
    <s v="AU-2019-5481"/>
    <x v="7"/>
  </r>
  <r>
    <s v="HF-2019-9951"/>
    <x v="17"/>
  </r>
  <r>
    <s v="FA-2019-19917"/>
    <x v="9"/>
  </r>
  <r>
    <s v="FA-2019-4259"/>
    <x v="4"/>
  </r>
  <r>
    <s v="HF-2019-9954"/>
    <x v="23"/>
  </r>
  <r>
    <s v="HF-2019-9955"/>
    <x v="28"/>
  </r>
  <r>
    <s v="HF-2019-9956"/>
    <x v="29"/>
  </r>
  <r>
    <s v="HF-2019-9957"/>
    <x v="20"/>
  </r>
  <r>
    <s v="AU-2019-5911"/>
    <x v="5"/>
  </r>
  <r>
    <s v="AU-2019-6503"/>
    <x v="3"/>
  </r>
  <r>
    <s v="HF-2019-9960"/>
    <x v="18"/>
  </r>
  <r>
    <s v="HF-2019-9961"/>
    <x v="17"/>
  </r>
  <r>
    <s v="HF-2019-9962"/>
    <x v="25"/>
  </r>
  <r>
    <s v="HF-2019-9963"/>
    <x v="24"/>
  </r>
  <r>
    <s v="FA-2019-28371"/>
    <x v="26"/>
  </r>
  <r>
    <s v="FA-2019-29300"/>
    <x v="12"/>
  </r>
  <r>
    <s v="FA-2019-30508"/>
    <x v="9"/>
  </r>
  <r>
    <s v="HF-2019-9967"/>
    <x v="20"/>
  </r>
  <r>
    <s v="HF-2019-9968"/>
    <x v="27"/>
  </r>
  <r>
    <s v="HF-2019-9969"/>
    <x v="19"/>
  </r>
  <r>
    <s v="HF-2019-9970"/>
    <x v="18"/>
  </r>
  <r>
    <s v="HF-2019-9971"/>
    <x v="17"/>
  </r>
  <r>
    <s v="HF-2019-9972"/>
    <x v="25"/>
  </r>
  <r>
    <s v="HF-2019-9973"/>
    <x v="24"/>
  </r>
  <r>
    <s v="HF-2019-9974"/>
    <x v="23"/>
  </r>
  <r>
    <s v="HF-2019-9975"/>
    <x v="28"/>
  </r>
  <r>
    <s v="FA-2019-27368"/>
    <x v="4"/>
  </r>
  <r>
    <s v="AU-2019-7304"/>
    <x v="2"/>
  </r>
  <r>
    <s v="HF-2019-9978"/>
    <x v="27"/>
  </r>
  <r>
    <s v="FA-2019-25181"/>
    <x v="14"/>
  </r>
  <r>
    <s v="HF-2019-9980"/>
    <x v="18"/>
  </r>
  <r>
    <s v="HF-2019-9981"/>
    <x v="17"/>
  </r>
  <r>
    <s v="HF-2019-9982"/>
    <x v="25"/>
  </r>
  <r>
    <s v="HF-2019-9983"/>
    <x v="24"/>
  </r>
  <r>
    <s v="HF-2019-9984"/>
    <x v="23"/>
  </r>
  <r>
    <s v="HF-2019-9985"/>
    <x v="28"/>
  </r>
  <r>
    <s v="HF-2019-9986"/>
    <x v="29"/>
  </r>
  <r>
    <s v="HF-2019-9987"/>
    <x v="20"/>
  </r>
  <r>
    <s v="HF-2019-9988"/>
    <x v="27"/>
  </r>
  <r>
    <s v="FA-2019-11819"/>
    <x v="16"/>
  </r>
  <r>
    <s v="HF-2019-9990"/>
    <x v="18"/>
  </r>
  <r>
    <s v="HF-2019-9991"/>
    <x v="17"/>
  </r>
  <r>
    <s v="HF-2019-9992"/>
    <x v="25"/>
  </r>
  <r>
    <s v="FA-2019-19282"/>
    <x v="22"/>
  </r>
  <r>
    <s v="HF-2019-9994"/>
    <x v="23"/>
  </r>
  <r>
    <s v="HF-2019-9995"/>
    <x v="28"/>
  </r>
  <r>
    <s v="HF-2019-9996"/>
    <x v="29"/>
  </r>
  <r>
    <s v="HF-2019-9997"/>
    <x v="20"/>
  </r>
  <r>
    <s v="FA-2019-30658"/>
    <x v="21"/>
  </r>
  <r>
    <s v="FA-2019-29595"/>
    <x v="9"/>
  </r>
  <r>
    <s v="HF-2019-10000"/>
    <x v="18"/>
  </r>
  <r>
    <s v="HF-2019-10001"/>
    <x v="17"/>
  </r>
  <r>
    <s v="HF-2019-10002"/>
    <x v="25"/>
  </r>
  <r>
    <s v="HF-2019-10003"/>
    <x v="24"/>
  </r>
  <r>
    <s v="HF-2019-10004"/>
    <x v="23"/>
  </r>
  <r>
    <s v="AU-2019-4963"/>
    <x v="2"/>
  </r>
  <r>
    <s v="HF-2019-10006"/>
    <x v="29"/>
  </r>
  <r>
    <s v="AU-2019-7040"/>
    <x v="8"/>
  </r>
  <r>
    <s v="HF-2019-10008"/>
    <x v="27"/>
  </r>
  <r>
    <s v="HF-2019-10009"/>
    <x v="19"/>
  </r>
  <r>
    <s v="HF-2019-10010"/>
    <x v="18"/>
  </r>
  <r>
    <s v="HF-2019-10011"/>
    <x v="17"/>
  </r>
  <r>
    <s v="HF-2019-10012"/>
    <x v="25"/>
  </r>
  <r>
    <s v="HF-2019-10013"/>
    <x v="24"/>
  </r>
  <r>
    <s v="HF-2019-10014"/>
    <x v="23"/>
  </r>
  <r>
    <s v="HF-2019-10015"/>
    <x v="28"/>
  </r>
  <r>
    <s v="AU-2019-7228"/>
    <x v="7"/>
  </r>
  <r>
    <s v="HF-2019-10017"/>
    <x v="20"/>
  </r>
  <r>
    <s v="HF-2019-10018"/>
    <x v="27"/>
  </r>
  <r>
    <s v="HF-2019-6600"/>
    <x v="18"/>
  </r>
  <r>
    <s v="HF-2019-10020"/>
    <x v="18"/>
  </r>
  <r>
    <s v="HF-2019-10021"/>
    <x v="17"/>
  </r>
  <r>
    <s v="HF-2019-10022"/>
    <x v="25"/>
  </r>
  <r>
    <s v="HF-2019-10023"/>
    <x v="24"/>
  </r>
  <r>
    <s v="HF-2019-10024"/>
    <x v="23"/>
  </r>
  <r>
    <s v="HF-2019-10025"/>
    <x v="28"/>
  </r>
  <r>
    <s v="HF-2019-10026"/>
    <x v="29"/>
  </r>
  <r>
    <s v="HF-2019-10027"/>
    <x v="20"/>
  </r>
  <r>
    <s v="HF-2019-10028"/>
    <x v="27"/>
  </r>
  <r>
    <s v="FA-2019-19008"/>
    <x v="15"/>
  </r>
  <r>
    <s v="HF-2019-10030"/>
    <x v="18"/>
  </r>
  <r>
    <s v="HF-2019-10031"/>
    <x v="17"/>
  </r>
  <r>
    <s v="HF-2019-10032"/>
    <x v="25"/>
  </r>
  <r>
    <s v="HF-2019-10033"/>
    <x v="24"/>
  </r>
  <r>
    <s v="HF-2019-10034"/>
    <x v="23"/>
  </r>
  <r>
    <s v="HF-2019-4093"/>
    <x v="25"/>
  </r>
  <r>
    <s v="AU-2019-2183"/>
    <x v="11"/>
  </r>
  <r>
    <s v="HF-2019-10037"/>
    <x v="20"/>
  </r>
  <r>
    <s v="HF-2019-10038"/>
    <x v="27"/>
  </r>
  <r>
    <s v="AU-2019-3531"/>
    <x v="2"/>
  </r>
  <r>
    <s v="HF-2019-10040"/>
    <x v="18"/>
  </r>
  <r>
    <s v="HF-2019-10041"/>
    <x v="17"/>
  </r>
  <r>
    <s v="AU-2019-4314"/>
    <x v="2"/>
  </r>
  <r>
    <s v="HF-2019-10043"/>
    <x v="24"/>
  </r>
  <r>
    <s v="HF-2019-10044"/>
    <x v="23"/>
  </r>
  <r>
    <s v="HF-2019-10045"/>
    <x v="28"/>
  </r>
  <r>
    <s v="HF-2019-10046"/>
    <x v="29"/>
  </r>
  <r>
    <s v="FA-2019-20100"/>
    <x v="21"/>
  </r>
  <r>
    <s v="HF-2019-10048"/>
    <x v="27"/>
  </r>
  <r>
    <s v="HF-2019-10049"/>
    <x v="19"/>
  </r>
  <r>
    <s v="HF-2019-10050"/>
    <x v="18"/>
  </r>
  <r>
    <s v="HF-2019-10051"/>
    <x v="17"/>
  </r>
  <r>
    <s v="FA-2019-66"/>
    <x v="15"/>
  </r>
  <r>
    <s v="HF-2019-10053"/>
    <x v="24"/>
  </r>
  <r>
    <s v="HF-2019-10054"/>
    <x v="23"/>
  </r>
  <r>
    <s v="HF-2019-660"/>
    <x v="19"/>
  </r>
  <r>
    <s v="HF-2019-10056"/>
    <x v="29"/>
  </r>
  <r>
    <s v="HF-2019-10057"/>
    <x v="20"/>
  </r>
  <r>
    <s v="HF-2019-10058"/>
    <x v="27"/>
  </r>
  <r>
    <s v="HF-2019-10059"/>
    <x v="19"/>
  </r>
  <r>
    <s v="FA-2019-17665"/>
    <x v="22"/>
  </r>
  <r>
    <s v="HF-2019-10061"/>
    <x v="17"/>
  </r>
  <r>
    <s v="HF-2019-10062"/>
    <x v="25"/>
  </r>
  <r>
    <s v="HF-2019-10063"/>
    <x v="24"/>
  </r>
  <r>
    <s v="HF-2019-10064"/>
    <x v="23"/>
  </r>
  <r>
    <s v="HF-2019-10065"/>
    <x v="28"/>
  </r>
  <r>
    <s v="HF-2019-10066"/>
    <x v="29"/>
  </r>
  <r>
    <s v="HF-2019-1706"/>
    <x v="28"/>
  </r>
  <r>
    <s v="HF-2019-9640"/>
    <x v="18"/>
  </r>
  <r>
    <s v="HF-2019-10069"/>
    <x v="19"/>
  </r>
  <r>
    <s v="HF-2019-10070"/>
    <x v="18"/>
  </r>
  <r>
    <s v="HF-2019-3271"/>
    <x v="18"/>
  </r>
  <r>
    <s v="HF-2019-10072"/>
    <x v="25"/>
  </r>
  <r>
    <s v="HF-2019-10073"/>
    <x v="24"/>
  </r>
  <r>
    <s v="HF-2019-10074"/>
    <x v="23"/>
  </r>
  <r>
    <s v="HF-2019-10075"/>
    <x v="28"/>
  </r>
  <r>
    <s v="HF-2019-10076"/>
    <x v="29"/>
  </r>
  <r>
    <s v="HF-2019-10077"/>
    <x v="20"/>
  </r>
  <r>
    <s v="HF-2019-10078"/>
    <x v="27"/>
  </r>
  <r>
    <s v="FA-2019-1379"/>
    <x v="26"/>
  </r>
  <r>
    <s v="HF-2019-10080"/>
    <x v="18"/>
  </r>
  <r>
    <s v="HF-2019-10081"/>
    <x v="17"/>
  </r>
  <r>
    <s v="HF-2019-10082"/>
    <x v="25"/>
  </r>
  <r>
    <s v="FA-2019-13422"/>
    <x v="4"/>
  </r>
  <r>
    <s v="HF-2019-10084"/>
    <x v="23"/>
  </r>
  <r>
    <s v="HF-2019-10085"/>
    <x v="28"/>
  </r>
  <r>
    <s v="HF-2019-10086"/>
    <x v="29"/>
  </r>
  <r>
    <s v="HF-2019-10087"/>
    <x v="20"/>
  </r>
  <r>
    <s v="HF-2019-10088"/>
    <x v="27"/>
  </r>
  <r>
    <s v="HF-2019-10089"/>
    <x v="19"/>
  </r>
  <r>
    <s v="HF-2019-10090"/>
    <x v="18"/>
  </r>
  <r>
    <s v="HF-2019-10091"/>
    <x v="17"/>
  </r>
  <r>
    <s v="HF-2019-10092"/>
    <x v="25"/>
  </r>
  <r>
    <s v="FA-2019-28757"/>
    <x v="16"/>
  </r>
  <r>
    <s v="HF-2019-10094"/>
    <x v="23"/>
  </r>
  <r>
    <s v="HF-2019-10095"/>
    <x v="28"/>
  </r>
  <r>
    <s v="HF-2019-10096"/>
    <x v="29"/>
  </r>
  <r>
    <s v="HF-2019-10097"/>
    <x v="20"/>
  </r>
  <r>
    <s v="HF-2019-10098"/>
    <x v="27"/>
  </r>
  <r>
    <s v="HF-2019-10099"/>
    <x v="19"/>
  </r>
  <r>
    <s v="HF-2019-10100"/>
    <x v="18"/>
  </r>
  <r>
    <s v="HF-2019-10101"/>
    <x v="17"/>
  </r>
  <r>
    <s v="FA-2019-8225"/>
    <x v="13"/>
  </r>
  <r>
    <s v="AU-2019-5985"/>
    <x v="7"/>
  </r>
  <r>
    <s v="HF-2019-10104"/>
    <x v="23"/>
  </r>
  <r>
    <s v="HF-2019-10105"/>
    <x v="28"/>
  </r>
  <r>
    <s v="HF-2019-10106"/>
    <x v="29"/>
  </r>
  <r>
    <s v="HF-2019-10107"/>
    <x v="20"/>
  </r>
  <r>
    <s v="HF-2019-833"/>
    <x v="25"/>
  </r>
  <r>
    <s v="HF-2019-10109"/>
    <x v="19"/>
  </r>
  <r>
    <s v="HF-2019-10110"/>
    <x v="18"/>
  </r>
  <r>
    <s v="HF-2019-10111"/>
    <x v="17"/>
  </r>
  <r>
    <s v="HF-2019-10112"/>
    <x v="25"/>
  </r>
  <r>
    <s v="HF-2019-10113"/>
    <x v="24"/>
  </r>
  <r>
    <s v="HF-2019-10114"/>
    <x v="23"/>
  </r>
  <r>
    <s v="HF-2019-10115"/>
    <x v="28"/>
  </r>
  <r>
    <s v="HF-2019-10116"/>
    <x v="29"/>
  </r>
  <r>
    <s v="HF-2019-10117"/>
    <x v="20"/>
  </r>
  <r>
    <s v="HF-2019-10118"/>
    <x v="27"/>
  </r>
  <r>
    <s v="HF-2019-10119"/>
    <x v="19"/>
  </r>
  <r>
    <s v="HF-2019-10120"/>
    <x v="18"/>
  </r>
  <r>
    <s v="HF-2019-10121"/>
    <x v="17"/>
  </r>
  <r>
    <s v="FA-2019-21714"/>
    <x v="15"/>
  </r>
  <r>
    <s v="HF-2019-10123"/>
    <x v="24"/>
  </r>
  <r>
    <s v="HF-2019-10124"/>
    <x v="23"/>
  </r>
  <r>
    <s v="HF-2019-10125"/>
    <x v="28"/>
  </r>
  <r>
    <s v="AU-2019-389"/>
    <x v="1"/>
  </r>
  <r>
    <s v="AU-2019-5056"/>
    <x v="5"/>
  </r>
  <r>
    <s v="HF-2019-10128"/>
    <x v="27"/>
  </r>
  <r>
    <s v="FA-2019-433"/>
    <x v="26"/>
  </r>
  <r>
    <s v="HF-2019-10130"/>
    <x v="18"/>
  </r>
  <r>
    <s v="HF-2019-10131"/>
    <x v="17"/>
  </r>
  <r>
    <s v="HF-2019-10132"/>
    <x v="25"/>
  </r>
  <r>
    <s v="HF-2019-10133"/>
    <x v="24"/>
  </r>
  <r>
    <s v="HF-2019-10134"/>
    <x v="23"/>
  </r>
  <r>
    <s v="HF-2019-10135"/>
    <x v="28"/>
  </r>
  <r>
    <s v="HF-2019-10136"/>
    <x v="29"/>
  </r>
  <r>
    <s v="FA-2019-2112"/>
    <x v="15"/>
  </r>
  <r>
    <s v="HF-2019-10138"/>
    <x v="27"/>
  </r>
  <r>
    <s v="HF-2019-10139"/>
    <x v="19"/>
  </r>
  <r>
    <s v="HF-2019-10140"/>
    <x v="18"/>
  </r>
  <r>
    <s v="HF-2019-10141"/>
    <x v="17"/>
  </r>
  <r>
    <s v="HF-2019-10142"/>
    <x v="25"/>
  </r>
  <r>
    <s v="HF-2019-10143"/>
    <x v="24"/>
  </r>
  <r>
    <s v="HF-2019-10144"/>
    <x v="23"/>
  </r>
  <r>
    <s v="FA-2019-28683"/>
    <x v="13"/>
  </r>
  <r>
    <s v="HF-2019-10146"/>
    <x v="29"/>
  </r>
  <r>
    <s v="FA-2019-16292"/>
    <x v="14"/>
  </r>
  <r>
    <s v="HF-2019-10148"/>
    <x v="27"/>
  </r>
  <r>
    <s v="HF-2019-10149"/>
    <x v="19"/>
  </r>
  <r>
    <s v="FA-2019-16983"/>
    <x v="22"/>
  </r>
  <r>
    <s v="HF-2019-10151"/>
    <x v="17"/>
  </r>
  <r>
    <s v="HF-2019-10152"/>
    <x v="25"/>
  </r>
  <r>
    <s v="HF-2019-10153"/>
    <x v="24"/>
  </r>
  <r>
    <s v="HF-2019-10154"/>
    <x v="23"/>
  </r>
  <r>
    <s v="HF-2019-10155"/>
    <x v="28"/>
  </r>
  <r>
    <s v="HF-2019-10156"/>
    <x v="29"/>
  </r>
  <r>
    <s v="HF-2019-10157"/>
    <x v="20"/>
  </r>
  <r>
    <s v="HF-2019-10158"/>
    <x v="27"/>
  </r>
  <r>
    <s v="HF-2019-10159"/>
    <x v="19"/>
  </r>
  <r>
    <s v="HF-2019-10160"/>
    <x v="18"/>
  </r>
  <r>
    <s v="HF-2019-10161"/>
    <x v="17"/>
  </r>
  <r>
    <s v="HF-2019-10162"/>
    <x v="25"/>
  </r>
  <r>
    <s v="HF-2019-10163"/>
    <x v="24"/>
  </r>
  <r>
    <s v="FA-2019-16375"/>
    <x v="9"/>
  </r>
  <r>
    <s v="HF-2019-10165"/>
    <x v="28"/>
  </r>
  <r>
    <s v="HF-2019-10166"/>
    <x v="29"/>
  </r>
  <r>
    <s v="FA-2019-6336"/>
    <x v="15"/>
  </r>
  <r>
    <s v="HF-2019-10168"/>
    <x v="27"/>
  </r>
  <r>
    <s v="HF-2019-10169"/>
    <x v="19"/>
  </r>
  <r>
    <s v="HF-2019-10170"/>
    <x v="18"/>
  </r>
  <r>
    <s v="HF-2019-10171"/>
    <x v="17"/>
  </r>
  <r>
    <s v="FA-2019-17071"/>
    <x v="22"/>
  </r>
  <r>
    <s v="HF-2019-10173"/>
    <x v="24"/>
  </r>
  <r>
    <s v="FA-2019-23822"/>
    <x v="10"/>
  </r>
  <r>
    <s v="HF-2019-10175"/>
    <x v="28"/>
  </r>
  <r>
    <s v="FA-2019-5155"/>
    <x v="9"/>
  </r>
  <r>
    <s v="HF-2019-10177"/>
    <x v="20"/>
  </r>
  <r>
    <s v="HF-2019-10178"/>
    <x v="27"/>
  </r>
  <r>
    <s v="HF-2019-10179"/>
    <x v="19"/>
  </r>
  <r>
    <s v="HF-2019-10174"/>
    <x v="23"/>
  </r>
  <r>
    <s v="HF-2019-10181"/>
    <x v="17"/>
  </r>
  <r>
    <s v="HF-2019-10182"/>
    <x v="25"/>
  </r>
  <r>
    <s v="HF-2019-10183"/>
    <x v="24"/>
  </r>
  <r>
    <s v="HF-2019-10184"/>
    <x v="23"/>
  </r>
  <r>
    <s v="HF-2019-10185"/>
    <x v="28"/>
  </r>
  <r>
    <s v="HF-2019-10186"/>
    <x v="29"/>
  </r>
  <r>
    <s v="HF-2019-10187"/>
    <x v="20"/>
  </r>
  <r>
    <s v="HF-2019-10188"/>
    <x v="27"/>
  </r>
  <r>
    <s v="FA-2019-23851"/>
    <x v="4"/>
  </r>
  <r>
    <s v="HF-2019-10190"/>
    <x v="18"/>
  </r>
  <r>
    <s v="HF-2019-10191"/>
    <x v="17"/>
  </r>
  <r>
    <s v="HF-2019-10192"/>
    <x v="25"/>
  </r>
  <r>
    <s v="HF-2019-10193"/>
    <x v="24"/>
  </r>
  <r>
    <s v="HF-2019-10194"/>
    <x v="23"/>
  </r>
  <r>
    <s v="HF-2019-10195"/>
    <x v="28"/>
  </r>
  <r>
    <s v="HF-2019-10196"/>
    <x v="29"/>
  </r>
  <r>
    <s v="FA-2019-8995"/>
    <x v="13"/>
  </r>
  <r>
    <s v="HF-2019-10198"/>
    <x v="27"/>
  </r>
  <r>
    <s v="HF-2019-6011"/>
    <x v="17"/>
  </r>
  <r>
    <s v="FA-2019-9521"/>
    <x v="10"/>
  </r>
  <r>
    <s v="HF-2019-10201"/>
    <x v="17"/>
  </r>
  <r>
    <s v="HF-2019-10202"/>
    <x v="25"/>
  </r>
  <r>
    <s v="HF-2019-10203"/>
    <x v="24"/>
  </r>
  <r>
    <s v="FA-2019-14359"/>
    <x v="26"/>
  </r>
  <r>
    <s v="HF-2019-10205"/>
    <x v="28"/>
  </r>
  <r>
    <s v="FA-2019-20037"/>
    <x v="10"/>
  </r>
  <r>
    <s v="HF-2019-10207"/>
    <x v="20"/>
  </r>
  <r>
    <s v="HF-2019-10208"/>
    <x v="27"/>
  </r>
  <r>
    <s v="HF-2019-10209"/>
    <x v="19"/>
  </r>
  <r>
    <s v="HF-2019-10210"/>
    <x v="18"/>
  </r>
  <r>
    <s v="HF-2019-8226"/>
    <x v="29"/>
  </r>
  <r>
    <s v="HF-2019-10212"/>
    <x v="25"/>
  </r>
  <r>
    <s v="HF-2019-10213"/>
    <x v="24"/>
  </r>
  <r>
    <s v="HF-2019-10214"/>
    <x v="23"/>
  </r>
  <r>
    <s v="HF-2019-10215"/>
    <x v="28"/>
  </r>
  <r>
    <s v="HF-2019-10216"/>
    <x v="29"/>
  </r>
  <r>
    <s v="HF-2019-10217"/>
    <x v="20"/>
  </r>
  <r>
    <s v="AU-2019-3728"/>
    <x v="1"/>
  </r>
  <r>
    <s v="HF-2019-10219"/>
    <x v="19"/>
  </r>
  <r>
    <s v="HF-2019-10220"/>
    <x v="18"/>
  </r>
  <r>
    <s v="AU-2019-877"/>
    <x v="3"/>
  </r>
  <r>
    <s v="HF-2019-10222"/>
    <x v="25"/>
  </r>
  <r>
    <s v="HF-2019-10223"/>
    <x v="24"/>
  </r>
  <r>
    <s v="FA-2019-5993"/>
    <x v="12"/>
  </r>
  <r>
    <s v="FA-2019-22263"/>
    <x v="22"/>
  </r>
  <r>
    <s v="HF-2019-10226"/>
    <x v="29"/>
  </r>
  <r>
    <s v="HF-2019-10227"/>
    <x v="20"/>
  </r>
  <r>
    <s v="HF-2019-10228"/>
    <x v="27"/>
  </r>
  <r>
    <s v="HF-2019-10229"/>
    <x v="19"/>
  </r>
  <r>
    <s v="HF-2019-10230"/>
    <x v="18"/>
  </r>
  <r>
    <s v="HF-2019-10231"/>
    <x v="17"/>
  </r>
  <r>
    <s v="FA-2019-22537"/>
    <x v="13"/>
  </r>
  <r>
    <s v="FA-2019-1248"/>
    <x v="16"/>
  </r>
  <r>
    <s v="HF-2019-10234"/>
    <x v="23"/>
  </r>
  <r>
    <s v="FA-2019-8217"/>
    <x v="15"/>
  </r>
  <r>
    <s v="HF-2019-10236"/>
    <x v="29"/>
  </r>
  <r>
    <s v="AU-2019-265"/>
    <x v="3"/>
  </r>
  <r>
    <s v="HF-2019-10238"/>
    <x v="27"/>
  </r>
  <r>
    <s v="HF-2019-10239"/>
    <x v="19"/>
  </r>
  <r>
    <s v="HF-2019-10240"/>
    <x v="23"/>
  </r>
  <r>
    <s v="HF-2019-10241"/>
    <x v="28"/>
  </r>
  <r>
    <s v="HF-2019-10242"/>
    <x v="29"/>
  </r>
  <r>
    <s v="HF-2019-7711"/>
    <x v="17"/>
  </r>
  <r>
    <s v="HF-2019-10244"/>
    <x v="27"/>
  </r>
  <r>
    <s v="FA-2019-28196"/>
    <x v="16"/>
  </r>
  <r>
    <s v="HF-2019-10246"/>
    <x v="18"/>
  </r>
  <r>
    <s v="HF-2019-10247"/>
    <x v="17"/>
  </r>
  <r>
    <s v="HF-2019-10248"/>
    <x v="25"/>
  </r>
  <r>
    <s v="HF-2019-10249"/>
    <x v="24"/>
  </r>
  <r>
    <s v="FA-2019-2233"/>
    <x v="15"/>
  </r>
  <r>
    <s v="HF-2019-10251"/>
    <x v="28"/>
  </r>
  <r>
    <s v="HF-2019-10252"/>
    <x v="29"/>
  </r>
  <r>
    <s v="HF-2019-10253"/>
    <x v="20"/>
  </r>
  <r>
    <s v="HF-2019-10254"/>
    <x v="27"/>
  </r>
  <r>
    <s v="HF-2019-10255"/>
    <x v="19"/>
  </r>
  <r>
    <s v="FA-2019-11529"/>
    <x v="14"/>
  </r>
  <r>
    <s v="HF-2019-1300"/>
    <x v="19"/>
  </r>
  <r>
    <s v="HF-2019-10258"/>
    <x v="25"/>
  </r>
  <r>
    <s v="HF-2019-10259"/>
    <x v="24"/>
  </r>
  <r>
    <s v="HF-2019-10260"/>
    <x v="23"/>
  </r>
  <r>
    <s v="HF-2019-4181"/>
    <x v="18"/>
  </r>
  <r>
    <s v="HF-2019-6474"/>
    <x v="23"/>
  </r>
  <r>
    <s v="AU-2019-5523"/>
    <x v="11"/>
  </r>
  <r>
    <s v="HF-2019-10264"/>
    <x v="27"/>
  </r>
  <r>
    <s v="HF-2019-10265"/>
    <x v="19"/>
  </r>
  <r>
    <s v="AU-2019-6599"/>
    <x v="8"/>
  </r>
  <r>
    <s v="HF-2019-10267"/>
    <x v="17"/>
  </r>
  <r>
    <s v="HF-2019-10268"/>
    <x v="25"/>
  </r>
  <r>
    <s v="HF-2019-10269"/>
    <x v="24"/>
  </r>
  <r>
    <s v="HF-2019-10270"/>
    <x v="23"/>
  </r>
  <r>
    <s v="HF-2019-10271"/>
    <x v="28"/>
  </r>
  <r>
    <s v="HF-2019-2318"/>
    <x v="20"/>
  </r>
  <r>
    <s v="HF-2019-2513"/>
    <x v="25"/>
  </r>
  <r>
    <s v="HF-2019-10274"/>
    <x v="27"/>
  </r>
  <r>
    <s v="HF-2019-10275"/>
    <x v="19"/>
  </r>
  <r>
    <s v="HF-2019-10276"/>
    <x v="18"/>
  </r>
  <r>
    <s v="HF-2019-10277"/>
    <x v="17"/>
  </r>
  <r>
    <s v="HF-2019-10278"/>
    <x v="25"/>
  </r>
  <r>
    <s v="HF-2019-10279"/>
    <x v="24"/>
  </r>
  <r>
    <s v="HF-2019-10280"/>
    <x v="23"/>
  </r>
  <r>
    <s v="HF-2019-10281"/>
    <x v="28"/>
  </r>
  <r>
    <s v="HF-2019-10282"/>
    <x v="29"/>
  </r>
  <r>
    <s v="HF-2019-10283"/>
    <x v="20"/>
  </r>
  <r>
    <s v="HF-2019-10284"/>
    <x v="27"/>
  </r>
  <r>
    <s v="HF-2019-10285"/>
    <x v="19"/>
  </r>
  <r>
    <s v="HF-2019-10286"/>
    <x v="19"/>
  </r>
  <r>
    <s v="HF-2019-10287"/>
    <x v="19"/>
  </r>
  <r>
    <s v="HF-2019-10288"/>
    <x v="19"/>
  </r>
  <r>
    <s v="HF-2019-10289"/>
    <x v="19"/>
  </r>
  <r>
    <s v="AU-2019-4671"/>
    <x v="7"/>
  </r>
  <r>
    <s v="HF-2019-10291"/>
    <x v="19"/>
  </r>
  <r>
    <s v="HF-2019-10292"/>
    <x v="19"/>
  </r>
  <r>
    <s v="FA-2019-6322"/>
    <x v="13"/>
  </r>
  <r>
    <s v="HF-2019-10294"/>
    <x v="19"/>
  </r>
  <r>
    <s v="HF-2019-10295"/>
    <x v="19"/>
  </r>
  <r>
    <s v="HF-2019-10296"/>
    <x v="19"/>
  </r>
  <r>
    <s v="HF-2019-10297"/>
    <x v="19"/>
  </r>
  <r>
    <s v="FA-2019-2604"/>
    <x v="13"/>
  </r>
  <r>
    <s v="HF-2019-10299"/>
    <x v="19"/>
  </r>
  <r>
    <s v="FA-2019-3268"/>
    <x v="14"/>
  </r>
  <r>
    <s v="HF-2019-10301"/>
    <x v="19"/>
  </r>
  <r>
    <s v="FA-2019-22807"/>
    <x v="21"/>
  </r>
  <r>
    <s v="HF-2019-10303"/>
    <x v="19"/>
  </r>
  <r>
    <s v="HF-2019-10304"/>
    <x v="19"/>
  </r>
  <r>
    <s v="HF-2019-10305"/>
    <x v="19"/>
  </r>
  <r>
    <s v="FA-2019-28643"/>
    <x v="14"/>
  </r>
  <r>
    <s v="HF-2019-10307"/>
    <x v="19"/>
  </r>
  <r>
    <s v="HF-2019-4800"/>
    <x v="19"/>
  </r>
  <r>
    <s v="HF-2019-9867"/>
    <x v="20"/>
  </r>
  <r>
    <s v="FA-2019-1"/>
    <x v="14"/>
  </r>
  <r>
    <s v="FA-2019-2"/>
    <x v="4"/>
  </r>
  <r>
    <s v="FA-2019-3"/>
    <x v="21"/>
  </r>
  <r>
    <s v="FA-2019-4"/>
    <x v="26"/>
  </r>
  <r>
    <s v="FA-2019-5"/>
    <x v="16"/>
  </r>
  <r>
    <s v="FA-2019-6"/>
    <x v="10"/>
  </r>
  <r>
    <s v="HF-2019-347"/>
    <x v="29"/>
  </r>
  <r>
    <s v="FA-2019-8"/>
    <x v="13"/>
  </r>
  <r>
    <s v="FA-2019-9"/>
    <x v="12"/>
  </r>
  <r>
    <s v="FA-2019-10"/>
    <x v="22"/>
  </r>
  <r>
    <s v="FA-2019-11"/>
    <x v="15"/>
  </r>
  <r>
    <s v="FA-2019-24569"/>
    <x v="16"/>
  </r>
  <r>
    <s v="FA-2019-13"/>
    <x v="4"/>
  </r>
  <r>
    <s v="FA-2019-14"/>
    <x v="21"/>
  </r>
  <r>
    <s v="FA-2019-15"/>
    <x v="26"/>
  </r>
  <r>
    <s v="FA-2019-16"/>
    <x v="16"/>
  </r>
  <r>
    <s v="FA-2019-17"/>
    <x v="10"/>
  </r>
  <r>
    <s v="FA-2019-18"/>
    <x v="9"/>
  </r>
  <r>
    <s v="FA-2019-19"/>
    <x v="13"/>
  </r>
  <r>
    <s v="FA-2019-20"/>
    <x v="12"/>
  </r>
  <r>
    <s v="FA-2019-683"/>
    <x v="14"/>
  </r>
  <r>
    <s v="FA-2019-22"/>
    <x v="15"/>
  </r>
  <r>
    <s v="FA-2019-23"/>
    <x v="14"/>
  </r>
  <r>
    <s v="FA-2019-4612"/>
    <x v="21"/>
  </r>
  <r>
    <s v="FA-2019-25"/>
    <x v="21"/>
  </r>
  <r>
    <s v="FA-2019-26"/>
    <x v="26"/>
  </r>
  <r>
    <s v="FA-2019-27"/>
    <x v="16"/>
  </r>
  <r>
    <s v="AU-2019-5485"/>
    <x v="2"/>
  </r>
  <r>
    <s v="FA-2019-13497"/>
    <x v="15"/>
  </r>
  <r>
    <s v="HF-2019-3929"/>
    <x v="27"/>
  </r>
  <r>
    <s v="FA-2019-31"/>
    <x v="12"/>
  </r>
  <r>
    <s v="HF-2019-4933"/>
    <x v="25"/>
  </r>
  <r>
    <s v="FA-2019-33"/>
    <x v="15"/>
  </r>
  <r>
    <s v="FA-2019-34"/>
    <x v="14"/>
  </r>
  <r>
    <s v="FA-2019-35"/>
    <x v="4"/>
  </r>
  <r>
    <s v="FA-2019-18169"/>
    <x v="13"/>
  </r>
  <r>
    <s v="FA-2019-8804"/>
    <x v="26"/>
  </r>
  <r>
    <s v="FA-2019-38"/>
    <x v="16"/>
  </r>
  <r>
    <s v="FA-2019-39"/>
    <x v="10"/>
  </r>
  <r>
    <s v="FA-2019-14258"/>
    <x v="4"/>
  </r>
  <r>
    <s v="FA-2019-41"/>
    <x v="13"/>
  </r>
  <r>
    <s v="FA-2019-42"/>
    <x v="12"/>
  </r>
  <r>
    <s v="FA-2019-43"/>
    <x v="22"/>
  </r>
  <r>
    <s v="FA-2019-26288"/>
    <x v="13"/>
  </r>
  <r>
    <s v="FA-2019-45"/>
    <x v="14"/>
  </r>
  <r>
    <s v="FA-2019-46"/>
    <x v="4"/>
  </r>
  <r>
    <s v="FA-2019-47"/>
    <x v="21"/>
  </r>
  <r>
    <s v="FA-2019-48"/>
    <x v="26"/>
  </r>
  <r>
    <s v="FA-2019-49"/>
    <x v="16"/>
  </r>
  <r>
    <s v="FA-2019-50"/>
    <x v="10"/>
  </r>
  <r>
    <s v="HF-2019-1935"/>
    <x v="23"/>
  </r>
  <r>
    <s v="FA-2019-52"/>
    <x v="13"/>
  </r>
  <r>
    <s v="FA-2019-53"/>
    <x v="12"/>
  </r>
  <r>
    <s v="FA-2019-54"/>
    <x v="22"/>
  </r>
  <r>
    <s v="FA-2019-55"/>
    <x v="15"/>
  </r>
  <r>
    <s v="FA-2019-56"/>
    <x v="14"/>
  </r>
  <r>
    <s v="FA-2019-57"/>
    <x v="4"/>
  </r>
  <r>
    <s v="AU-2019-2476"/>
    <x v="0"/>
  </r>
  <r>
    <s v="FA-2019-59"/>
    <x v="26"/>
  </r>
  <r>
    <s v="FA-2019-60"/>
    <x v="16"/>
  </r>
  <r>
    <s v="FA-2019-61"/>
    <x v="10"/>
  </r>
  <r>
    <s v="FA-2019-62"/>
    <x v="9"/>
  </r>
  <r>
    <s v="FA-2019-63"/>
    <x v="13"/>
  </r>
  <r>
    <s v="AU-2019-7274"/>
    <x v="8"/>
  </r>
  <r>
    <s v="FA-2019-65"/>
    <x v="22"/>
  </r>
  <r>
    <s v="FA-2019-1179"/>
    <x v="4"/>
  </r>
  <r>
    <s v="FA-2019-67"/>
    <x v="14"/>
  </r>
  <r>
    <s v="FA-2019-68"/>
    <x v="4"/>
  </r>
  <r>
    <s v="FA-2019-69"/>
    <x v="21"/>
  </r>
  <r>
    <s v="FA-2019-70"/>
    <x v="26"/>
  </r>
  <r>
    <s v="FA-2019-71"/>
    <x v="16"/>
  </r>
  <r>
    <s v="FA-2019-72"/>
    <x v="10"/>
  </r>
  <r>
    <s v="FA-2019-73"/>
    <x v="9"/>
  </r>
  <r>
    <s v="FA-2019-74"/>
    <x v="13"/>
  </r>
  <r>
    <s v="FA-2019-9887"/>
    <x v="12"/>
  </r>
  <r>
    <s v="FA-2019-76"/>
    <x v="22"/>
  </r>
  <r>
    <s v="FA-2019-77"/>
    <x v="15"/>
  </r>
  <r>
    <s v="FA-2019-78"/>
    <x v="14"/>
  </r>
  <r>
    <s v="FA-2019-79"/>
    <x v="4"/>
  </r>
  <r>
    <s v="FA-2019-80"/>
    <x v="21"/>
  </r>
  <r>
    <s v="FA-2019-81"/>
    <x v="26"/>
  </r>
  <r>
    <s v="FA-2019-82"/>
    <x v="16"/>
  </r>
  <r>
    <s v="FA-2019-83"/>
    <x v="10"/>
  </r>
  <r>
    <s v="FA-2019-84"/>
    <x v="9"/>
  </r>
  <r>
    <s v="FA-2019-85"/>
    <x v="13"/>
  </r>
  <r>
    <s v="FA-2019-86"/>
    <x v="12"/>
  </r>
  <r>
    <s v="FA-2019-87"/>
    <x v="22"/>
  </r>
  <r>
    <s v="FA-2019-88"/>
    <x v="15"/>
  </r>
  <r>
    <s v="FA-2019-89"/>
    <x v="14"/>
  </r>
  <r>
    <s v="FA-2019-90"/>
    <x v="4"/>
  </r>
  <r>
    <s v="FA-2019-91"/>
    <x v="21"/>
  </r>
  <r>
    <s v="FA-2019-92"/>
    <x v="26"/>
  </r>
  <r>
    <s v="FA-2019-93"/>
    <x v="16"/>
  </r>
  <r>
    <s v="FA-2019-94"/>
    <x v="10"/>
  </r>
  <r>
    <s v="FA-2019-22048"/>
    <x v="26"/>
  </r>
  <r>
    <s v="FA-2019-96"/>
    <x v="13"/>
  </r>
  <r>
    <s v="FA-2019-97"/>
    <x v="12"/>
  </r>
  <r>
    <s v="FA-2019-98"/>
    <x v="22"/>
  </r>
  <r>
    <s v="FA-2019-99"/>
    <x v="15"/>
  </r>
  <r>
    <s v="FA-2019-100"/>
    <x v="14"/>
  </r>
  <r>
    <s v="FA-2019-101"/>
    <x v="4"/>
  </r>
  <r>
    <s v="FA-2019-102"/>
    <x v="21"/>
  </r>
  <r>
    <s v="FA-2019-103"/>
    <x v="26"/>
  </r>
  <r>
    <s v="FA-2019-104"/>
    <x v="16"/>
  </r>
  <r>
    <s v="FA-2019-21643"/>
    <x v="10"/>
  </r>
  <r>
    <s v="FA-2019-106"/>
    <x v="9"/>
  </r>
  <r>
    <s v="FA-2019-107"/>
    <x v="13"/>
  </r>
  <r>
    <s v="FA-2019-108"/>
    <x v="12"/>
  </r>
  <r>
    <s v="FA-2019-109"/>
    <x v="22"/>
  </r>
  <r>
    <s v="FA-2019-110"/>
    <x v="15"/>
  </r>
  <r>
    <s v="FA-2019-111"/>
    <x v="14"/>
  </r>
  <r>
    <s v="FA-2019-112"/>
    <x v="4"/>
  </r>
  <r>
    <s v="FA-2019-113"/>
    <x v="21"/>
  </r>
  <r>
    <s v="FA-2019-114"/>
    <x v="26"/>
  </r>
  <r>
    <s v="FA-2019-115"/>
    <x v="16"/>
  </r>
  <r>
    <s v="FA-2019-116"/>
    <x v="10"/>
  </r>
  <r>
    <s v="FA-2019-117"/>
    <x v="9"/>
  </r>
  <r>
    <s v="FA-2019-118"/>
    <x v="13"/>
  </r>
  <r>
    <s v="FA-2019-119"/>
    <x v="12"/>
  </r>
  <r>
    <s v="FA-2019-120"/>
    <x v="22"/>
  </r>
  <r>
    <s v="FA-2019-121"/>
    <x v="15"/>
  </r>
  <r>
    <s v="FA-2019-122"/>
    <x v="14"/>
  </r>
  <r>
    <s v="FA-2019-28193"/>
    <x v="4"/>
  </r>
  <r>
    <s v="FA-2019-124"/>
    <x v="21"/>
  </r>
  <r>
    <s v="FA-2019-125"/>
    <x v="26"/>
  </r>
  <r>
    <s v="FA-2019-126"/>
    <x v="16"/>
  </r>
  <r>
    <s v="FA-2019-29931"/>
    <x v="4"/>
  </r>
  <r>
    <s v="FA-2019-17006"/>
    <x v="15"/>
  </r>
  <r>
    <s v="FA-2019-129"/>
    <x v="13"/>
  </r>
  <r>
    <s v="FA-2019-130"/>
    <x v="12"/>
  </r>
  <r>
    <s v="HF-2019-8061"/>
    <x v="17"/>
  </r>
  <r>
    <s v="FA-2019-132"/>
    <x v="15"/>
  </r>
  <r>
    <s v="FA-2019-133"/>
    <x v="14"/>
  </r>
  <r>
    <s v="FA-2019-134"/>
    <x v="4"/>
  </r>
  <r>
    <s v="FA-2019-11276"/>
    <x v="14"/>
  </r>
  <r>
    <s v="FA-2019-136"/>
    <x v="26"/>
  </r>
  <r>
    <s v="FA-2019-137"/>
    <x v="16"/>
  </r>
  <r>
    <s v="FA-2019-138"/>
    <x v="10"/>
  </r>
  <r>
    <s v="FA-2019-139"/>
    <x v="9"/>
  </r>
  <r>
    <s v="FA-2019-140"/>
    <x v="13"/>
  </r>
  <r>
    <s v="FA-2019-141"/>
    <x v="12"/>
  </r>
  <r>
    <s v="FA-2019-142"/>
    <x v="22"/>
  </r>
  <r>
    <s v="FA-2019-143"/>
    <x v="15"/>
  </r>
  <r>
    <s v="FA-2019-144"/>
    <x v="14"/>
  </r>
  <r>
    <s v="FA-2019-145"/>
    <x v="4"/>
  </r>
  <r>
    <s v="FA-2019-28642"/>
    <x v="15"/>
  </r>
  <r>
    <s v="FA-2019-147"/>
    <x v="26"/>
  </r>
  <r>
    <s v="FA-2019-148"/>
    <x v="16"/>
  </r>
  <r>
    <s v="FA-2019-149"/>
    <x v="10"/>
  </r>
  <r>
    <s v="FA-2019-150"/>
    <x v="9"/>
  </r>
  <r>
    <s v="FA-2019-4720"/>
    <x v="14"/>
  </r>
  <r>
    <s v="FA-2019-152"/>
    <x v="12"/>
  </r>
  <r>
    <s v="FA-2019-153"/>
    <x v="22"/>
  </r>
  <r>
    <s v="FA-2019-10994"/>
    <x v="16"/>
  </r>
  <r>
    <s v="FA-2019-155"/>
    <x v="14"/>
  </r>
  <r>
    <s v="FA-2019-156"/>
    <x v="4"/>
  </r>
  <r>
    <s v="FA-2019-157"/>
    <x v="21"/>
  </r>
  <r>
    <s v="AU-2019-6113"/>
    <x v="0"/>
  </r>
  <r>
    <s v="FA-2019-159"/>
    <x v="16"/>
  </r>
  <r>
    <s v="FA-2019-160"/>
    <x v="10"/>
  </r>
  <r>
    <s v="FA-2019-161"/>
    <x v="9"/>
  </r>
  <r>
    <s v="FA-2019-162"/>
    <x v="13"/>
  </r>
  <r>
    <s v="FA-2019-163"/>
    <x v="12"/>
  </r>
  <r>
    <s v="FA-2019-164"/>
    <x v="22"/>
  </r>
  <r>
    <s v="FA-2019-165"/>
    <x v="15"/>
  </r>
  <r>
    <s v="FA-2019-166"/>
    <x v="14"/>
  </r>
  <r>
    <s v="FA-2019-167"/>
    <x v="4"/>
  </r>
  <r>
    <s v="FA-2019-18992"/>
    <x v="10"/>
  </r>
  <r>
    <s v="FA-2019-22657"/>
    <x v="9"/>
  </r>
  <r>
    <s v="FA-2019-12987"/>
    <x v="9"/>
  </r>
  <r>
    <s v="FA-2019-29385"/>
    <x v="10"/>
  </r>
  <r>
    <s v="FA-2019-172"/>
    <x v="9"/>
  </r>
  <r>
    <s v="FA-2019-173"/>
    <x v="13"/>
  </r>
  <r>
    <s v="FA-2019-174"/>
    <x v="12"/>
  </r>
  <r>
    <s v="FA-2019-175"/>
    <x v="22"/>
  </r>
  <r>
    <s v="HF-2019-8985"/>
    <x v="28"/>
  </r>
  <r>
    <s v="FA-2019-177"/>
    <x v="14"/>
  </r>
  <r>
    <s v="FA-2019-178"/>
    <x v="4"/>
  </r>
  <r>
    <s v="FA-2019-179"/>
    <x v="21"/>
  </r>
  <r>
    <s v="FA-2019-180"/>
    <x v="26"/>
  </r>
  <r>
    <s v="FA-2019-26384"/>
    <x v="16"/>
  </r>
  <r>
    <s v="FA-2019-182"/>
    <x v="10"/>
  </r>
  <r>
    <s v="FA-2019-29662"/>
    <x v="13"/>
  </r>
  <r>
    <s v="FA-2019-184"/>
    <x v="13"/>
  </r>
  <r>
    <s v="FA-2019-185"/>
    <x v="12"/>
  </r>
  <r>
    <s v="FA-2019-186"/>
    <x v="22"/>
  </r>
  <r>
    <s v="FA-2019-187"/>
    <x v="15"/>
  </r>
  <r>
    <s v="FA-2019-188"/>
    <x v="14"/>
  </r>
  <r>
    <s v="HF-2019-8351"/>
    <x v="17"/>
  </r>
  <r>
    <s v="FA-2019-190"/>
    <x v="21"/>
  </r>
  <r>
    <s v="FA-2019-191"/>
    <x v="26"/>
  </r>
  <r>
    <s v="FA-2019-192"/>
    <x v="16"/>
  </r>
  <r>
    <s v="AU-2019-7125"/>
    <x v="3"/>
  </r>
  <r>
    <s v="FA-2019-194"/>
    <x v="9"/>
  </r>
  <r>
    <s v="FA-2019-195"/>
    <x v="13"/>
  </r>
  <r>
    <s v="FA-2019-196"/>
    <x v="12"/>
  </r>
  <r>
    <s v="FA-2019-197"/>
    <x v="22"/>
  </r>
  <r>
    <s v="HF-2019-8053"/>
    <x v="24"/>
  </r>
  <r>
    <s v="FA-2019-199"/>
    <x v="14"/>
  </r>
  <r>
    <s v="FA-2019-200"/>
    <x v="4"/>
  </r>
  <r>
    <s v="FA-2019-201"/>
    <x v="21"/>
  </r>
  <r>
    <s v="FA-2019-202"/>
    <x v="26"/>
  </r>
  <r>
    <s v="FA-2019-203"/>
    <x v="16"/>
  </r>
  <r>
    <s v="FA-2019-204"/>
    <x v="10"/>
  </r>
  <r>
    <s v="HF-2019-7190"/>
    <x v="18"/>
  </r>
  <r>
    <s v="FA-2019-22936"/>
    <x v="15"/>
  </r>
  <r>
    <s v="FA-2019-207"/>
    <x v="12"/>
  </r>
  <r>
    <s v="FA-2019-28647"/>
    <x v="16"/>
  </r>
  <r>
    <s v="FA-2019-209"/>
    <x v="15"/>
  </r>
  <r>
    <s v="FA-2019-8327"/>
    <x v="15"/>
  </r>
  <r>
    <s v="FA-2019-211"/>
    <x v="4"/>
  </r>
  <r>
    <s v="FA-2019-212"/>
    <x v="21"/>
  </r>
  <r>
    <s v="FA-2019-213"/>
    <x v="26"/>
  </r>
  <r>
    <s v="FA-2019-214"/>
    <x v="16"/>
  </r>
  <r>
    <s v="FA-2019-215"/>
    <x v="10"/>
  </r>
  <r>
    <s v="FA-2019-22314"/>
    <x v="10"/>
  </r>
  <r>
    <s v="FA-2019-217"/>
    <x v="13"/>
  </r>
  <r>
    <s v="FA-2019-218"/>
    <x v="12"/>
  </r>
  <r>
    <s v="FA-2019-219"/>
    <x v="22"/>
  </r>
  <r>
    <s v="FA-2019-220"/>
    <x v="15"/>
  </r>
  <r>
    <s v="FA-2019-25947"/>
    <x v="13"/>
  </r>
  <r>
    <s v="FA-2019-29556"/>
    <x v="14"/>
  </r>
  <r>
    <s v="FA-2019-8424"/>
    <x v="12"/>
  </r>
  <r>
    <s v="FA-2019-224"/>
    <x v="26"/>
  </r>
  <r>
    <s v="FA-2019-225"/>
    <x v="16"/>
  </r>
  <r>
    <s v="FA-2019-226"/>
    <x v="10"/>
  </r>
  <r>
    <s v="HF-2019-8618"/>
    <x v="27"/>
  </r>
  <r>
    <s v="FA-2019-228"/>
    <x v="13"/>
  </r>
  <r>
    <s v="FA-2019-229"/>
    <x v="12"/>
  </r>
  <r>
    <s v="FA-2019-230"/>
    <x v="22"/>
  </r>
  <r>
    <s v="FA-2019-231"/>
    <x v="15"/>
  </r>
  <r>
    <s v="FA-2019-232"/>
    <x v="14"/>
  </r>
  <r>
    <s v="FA-2019-233"/>
    <x v="4"/>
  </r>
  <r>
    <s v="FA-2019-21983"/>
    <x v="16"/>
  </r>
  <r>
    <s v="FA-2019-235"/>
    <x v="26"/>
  </r>
  <r>
    <s v="FA-2019-236"/>
    <x v="16"/>
  </r>
  <r>
    <s v="FA-2019-237"/>
    <x v="10"/>
  </r>
  <r>
    <s v="FA-2019-238"/>
    <x v="9"/>
  </r>
  <r>
    <s v="FA-2019-239"/>
    <x v="13"/>
  </r>
  <r>
    <s v="FA-2019-240"/>
    <x v="12"/>
  </r>
  <r>
    <s v="FA-2019-241"/>
    <x v="22"/>
  </r>
  <r>
    <s v="FA-2019-16908"/>
    <x v="14"/>
  </r>
  <r>
    <s v="FA-2019-243"/>
    <x v="14"/>
  </r>
  <r>
    <s v="FA-2019-244"/>
    <x v="4"/>
  </r>
  <r>
    <s v="FA-2019-245"/>
    <x v="21"/>
  </r>
  <r>
    <s v="FA-2019-246"/>
    <x v="26"/>
  </r>
  <r>
    <s v="FA-2019-247"/>
    <x v="16"/>
  </r>
  <r>
    <s v="FA-2019-25744"/>
    <x v="21"/>
  </r>
  <r>
    <s v="FA-2019-29886"/>
    <x v="14"/>
  </r>
  <r>
    <s v="FA-2019-250"/>
    <x v="13"/>
  </r>
  <r>
    <s v="FA-2019-251"/>
    <x v="12"/>
  </r>
  <r>
    <s v="FA-2019-252"/>
    <x v="22"/>
  </r>
  <r>
    <s v="FA-2019-30129"/>
    <x v="4"/>
  </r>
  <r>
    <s v="FA-2019-254"/>
    <x v="14"/>
  </r>
  <r>
    <s v="FA-2019-255"/>
    <x v="4"/>
  </r>
  <r>
    <s v="FA-2019-256"/>
    <x v="21"/>
  </r>
  <r>
    <s v="FA-2019-257"/>
    <x v="26"/>
  </r>
  <r>
    <s v="FA-2019-258"/>
    <x v="16"/>
  </r>
  <r>
    <s v="AU-2019-4129"/>
    <x v="6"/>
  </r>
  <r>
    <s v="AU-2019-6016"/>
    <x v="2"/>
  </r>
  <r>
    <s v="FA-2019-261"/>
    <x v="13"/>
  </r>
  <r>
    <s v="FA-2019-262"/>
    <x v="12"/>
  </r>
  <r>
    <s v="FA-2019-263"/>
    <x v="22"/>
  </r>
  <r>
    <s v="FA-2019-15906"/>
    <x v="15"/>
  </r>
  <r>
    <s v="AU-2019-5800"/>
    <x v="2"/>
  </r>
  <r>
    <s v="FA-2019-266"/>
    <x v="4"/>
  </r>
  <r>
    <s v="FA-2019-267"/>
    <x v="21"/>
  </r>
  <r>
    <s v="FA-2019-268"/>
    <x v="26"/>
  </r>
  <r>
    <s v="FA-2019-19379"/>
    <x v="13"/>
  </r>
  <r>
    <s v="FA-2019-270"/>
    <x v="10"/>
  </r>
  <r>
    <s v="FA-2019-271"/>
    <x v="9"/>
  </r>
  <r>
    <s v="FA-2019-272"/>
    <x v="13"/>
  </r>
  <r>
    <s v="FA-2019-273"/>
    <x v="12"/>
  </r>
  <r>
    <s v="FA-2019-30228"/>
    <x v="4"/>
  </r>
  <r>
    <s v="FA-2019-275"/>
    <x v="15"/>
  </r>
  <r>
    <s v="FA-2019-276"/>
    <x v="14"/>
  </r>
  <r>
    <s v="FA-2019-277"/>
    <x v="4"/>
  </r>
  <r>
    <s v="FA-2019-278"/>
    <x v="21"/>
  </r>
  <r>
    <s v="FA-2019-279"/>
    <x v="26"/>
  </r>
  <r>
    <s v="FA-2019-280"/>
    <x v="16"/>
  </r>
  <r>
    <s v="FA-2019-281"/>
    <x v="10"/>
  </r>
  <r>
    <s v="HF-2019-9520"/>
    <x v="18"/>
  </r>
  <r>
    <s v="FA-2019-283"/>
    <x v="13"/>
  </r>
  <r>
    <s v="FA-2019-284"/>
    <x v="12"/>
  </r>
  <r>
    <s v="FA-2019-285"/>
    <x v="22"/>
  </r>
  <r>
    <s v="FA-2019-286"/>
    <x v="15"/>
  </r>
  <r>
    <s v="FA-2019-29152"/>
    <x v="26"/>
  </r>
  <r>
    <s v="FA-2019-288"/>
    <x v="4"/>
  </r>
  <r>
    <s v="FA-2019-289"/>
    <x v="21"/>
  </r>
  <r>
    <s v="FA-2019-290"/>
    <x v="26"/>
  </r>
  <r>
    <s v="FA-2019-291"/>
    <x v="16"/>
  </r>
  <r>
    <s v="FA-2019-292"/>
    <x v="10"/>
  </r>
  <r>
    <s v="FA-2019-293"/>
    <x v="9"/>
  </r>
  <r>
    <s v="FA-2019-294"/>
    <x v="13"/>
  </r>
  <r>
    <s v="HF-2019-6766"/>
    <x v="29"/>
  </r>
  <r>
    <s v="FA-2019-296"/>
    <x v="22"/>
  </r>
  <r>
    <s v="FA-2019-297"/>
    <x v="15"/>
  </r>
  <r>
    <s v="FA-2019-298"/>
    <x v="14"/>
  </r>
  <r>
    <s v="FA-2019-299"/>
    <x v="4"/>
  </r>
  <r>
    <s v="FA-2019-300"/>
    <x v="21"/>
  </r>
  <r>
    <s v="FA-2019-301"/>
    <x v="26"/>
  </r>
  <r>
    <s v="FA-2019-302"/>
    <x v="16"/>
  </r>
  <r>
    <s v="FA-2019-303"/>
    <x v="10"/>
  </r>
  <r>
    <s v="FA-2019-7754"/>
    <x v="22"/>
  </r>
  <r>
    <s v="FA-2019-29898"/>
    <x v="4"/>
  </r>
  <r>
    <s v="FA-2019-306"/>
    <x v="12"/>
  </r>
  <r>
    <s v="FA-2019-307"/>
    <x v="22"/>
  </r>
  <r>
    <s v="HF-2019-5720"/>
    <x v="18"/>
  </r>
  <r>
    <s v="FA-2019-309"/>
    <x v="14"/>
  </r>
  <r>
    <s v="HF-2019-8686"/>
    <x v="29"/>
  </r>
  <r>
    <s v="FA-2019-311"/>
    <x v="21"/>
  </r>
  <r>
    <s v="FA-2019-312"/>
    <x v="26"/>
  </r>
  <r>
    <s v="FA-2019-5499"/>
    <x v="22"/>
  </r>
  <r>
    <s v="FA-2019-24281"/>
    <x v="21"/>
  </r>
  <r>
    <s v="FA-2019-315"/>
    <x v="9"/>
  </r>
  <r>
    <s v="FA-2019-27176"/>
    <x v="13"/>
  </r>
  <r>
    <s v="FA-2019-317"/>
    <x v="12"/>
  </r>
  <r>
    <s v="FA-2019-318"/>
    <x v="22"/>
  </r>
  <r>
    <s v="FA-2019-319"/>
    <x v="15"/>
  </r>
  <r>
    <s v="FA-2019-320"/>
    <x v="14"/>
  </r>
  <r>
    <s v="FA-2019-321"/>
    <x v="4"/>
  </r>
  <r>
    <s v="FA-2019-322"/>
    <x v="21"/>
  </r>
  <r>
    <s v="FA-2019-323"/>
    <x v="26"/>
  </r>
  <r>
    <s v="FA-2019-324"/>
    <x v="16"/>
  </r>
  <r>
    <s v="FA-2019-325"/>
    <x v="10"/>
  </r>
  <r>
    <s v="FA-2019-28487"/>
    <x v="22"/>
  </r>
  <r>
    <s v="FA-2019-327"/>
    <x v="13"/>
  </r>
  <r>
    <s v="FA-2019-328"/>
    <x v="12"/>
  </r>
  <r>
    <s v="FA-2019-329"/>
    <x v="22"/>
  </r>
  <r>
    <s v="FA-2019-330"/>
    <x v="15"/>
  </r>
  <r>
    <s v="FA-2019-28650"/>
    <x v="13"/>
  </r>
  <r>
    <s v="FA-2019-332"/>
    <x v="4"/>
  </r>
  <r>
    <s v="HF-2019-7996"/>
    <x v="29"/>
  </r>
  <r>
    <s v="FA-2019-334"/>
    <x v="26"/>
  </r>
  <r>
    <s v="FA-2019-335"/>
    <x v="16"/>
  </r>
  <r>
    <s v="FA-2019-336"/>
    <x v="10"/>
  </r>
  <r>
    <s v="FA-2019-26967"/>
    <x v="13"/>
  </r>
  <r>
    <s v="FA-2019-338"/>
    <x v="13"/>
  </r>
  <r>
    <s v="FA-2019-339"/>
    <x v="12"/>
  </r>
  <r>
    <s v="FA-2019-340"/>
    <x v="22"/>
  </r>
  <r>
    <s v="HF-2019-8421"/>
    <x v="17"/>
  </r>
  <r>
    <s v="FA-2019-342"/>
    <x v="14"/>
  </r>
  <r>
    <s v="FA-2019-343"/>
    <x v="4"/>
  </r>
  <r>
    <s v="FA-2019-29412"/>
    <x v="15"/>
  </r>
  <r>
    <s v="FA-2019-345"/>
    <x v="26"/>
  </r>
  <r>
    <s v="FA-2019-346"/>
    <x v="16"/>
  </r>
  <r>
    <s v="FA-2019-347"/>
    <x v="10"/>
  </r>
  <r>
    <s v="FA-2019-348"/>
    <x v="9"/>
  </r>
  <r>
    <s v="FA-2019-349"/>
    <x v="13"/>
  </r>
  <r>
    <s v="HF-2019-9362"/>
    <x v="25"/>
  </r>
  <r>
    <s v="FA-2019-351"/>
    <x v="22"/>
  </r>
  <r>
    <s v="FA-2019-352"/>
    <x v="15"/>
  </r>
  <r>
    <s v="FA-2019-353"/>
    <x v="14"/>
  </r>
  <r>
    <s v="FA-2019-354"/>
    <x v="4"/>
  </r>
  <r>
    <s v="FA-2019-13678"/>
    <x v="16"/>
  </r>
  <r>
    <s v="FA-2019-356"/>
    <x v="26"/>
  </r>
  <r>
    <s v="FA-2019-357"/>
    <x v="16"/>
  </r>
  <r>
    <s v="FA-2019-358"/>
    <x v="10"/>
  </r>
  <r>
    <s v="FA-2019-359"/>
    <x v="9"/>
  </r>
  <r>
    <s v="FA-2019-360"/>
    <x v="13"/>
  </r>
  <r>
    <s v="FA-2019-361"/>
    <x v="12"/>
  </r>
  <r>
    <s v="FA-2019-362"/>
    <x v="22"/>
  </r>
  <r>
    <s v="FA-2019-363"/>
    <x v="15"/>
  </r>
  <r>
    <s v="FA-2019-364"/>
    <x v="14"/>
  </r>
  <r>
    <s v="FA-2019-365"/>
    <x v="4"/>
  </r>
  <r>
    <s v="FA-2019-366"/>
    <x v="21"/>
  </r>
  <r>
    <s v="FA-2019-367"/>
    <x v="26"/>
  </r>
  <r>
    <s v="FA-2019-368"/>
    <x v="16"/>
  </r>
  <r>
    <s v="FA-2019-369"/>
    <x v="10"/>
  </r>
  <r>
    <s v="FA-2019-370"/>
    <x v="9"/>
  </r>
  <r>
    <s v="FA-2019-30325"/>
    <x v="15"/>
  </r>
  <r>
    <s v="FA-2019-372"/>
    <x v="12"/>
  </r>
  <r>
    <s v="FA-2019-373"/>
    <x v="22"/>
  </r>
  <r>
    <s v="FA-2019-374"/>
    <x v="15"/>
  </r>
  <r>
    <s v="FA-2019-375"/>
    <x v="14"/>
  </r>
  <r>
    <s v="FA-2019-376"/>
    <x v="4"/>
  </r>
  <r>
    <s v="FA-2019-377"/>
    <x v="21"/>
  </r>
  <r>
    <s v="FA-2019-378"/>
    <x v="26"/>
  </r>
  <r>
    <s v="FA-2019-379"/>
    <x v="16"/>
  </r>
  <r>
    <s v="FA-2019-380"/>
    <x v="10"/>
  </r>
  <r>
    <s v="FA-2019-381"/>
    <x v="9"/>
  </r>
  <r>
    <s v="FA-2019-382"/>
    <x v="13"/>
  </r>
  <r>
    <s v="FA-2019-383"/>
    <x v="12"/>
  </r>
  <r>
    <s v="AU-2019-5443"/>
    <x v="5"/>
  </r>
  <r>
    <s v="FA-2019-385"/>
    <x v="15"/>
  </r>
  <r>
    <s v="FA-2019-386"/>
    <x v="14"/>
  </r>
  <r>
    <s v="FA-2019-387"/>
    <x v="4"/>
  </r>
  <r>
    <s v="FA-2019-388"/>
    <x v="21"/>
  </r>
  <r>
    <s v="FA-2019-389"/>
    <x v="26"/>
  </r>
  <r>
    <s v="FA-2019-390"/>
    <x v="16"/>
  </r>
  <r>
    <s v="FA-2019-391"/>
    <x v="10"/>
  </r>
  <r>
    <s v="FA-2019-392"/>
    <x v="9"/>
  </r>
  <r>
    <s v="AU-2019-5983"/>
    <x v="5"/>
  </r>
  <r>
    <s v="FA-2019-394"/>
    <x v="12"/>
  </r>
  <r>
    <s v="AU-2019-6091"/>
    <x v="5"/>
  </r>
  <r>
    <s v="FA-2019-396"/>
    <x v="15"/>
  </r>
  <r>
    <s v="FA-2019-397"/>
    <x v="14"/>
  </r>
  <r>
    <s v="FA-2019-398"/>
    <x v="4"/>
  </r>
  <r>
    <s v="FA-2019-399"/>
    <x v="21"/>
  </r>
  <r>
    <s v="FA-2019-400"/>
    <x v="26"/>
  </r>
  <r>
    <s v="FA-2019-401"/>
    <x v="16"/>
  </r>
  <r>
    <s v="FA-2019-402"/>
    <x v="10"/>
  </r>
  <r>
    <s v="FA-2019-403"/>
    <x v="9"/>
  </r>
  <r>
    <s v="FA-2019-404"/>
    <x v="13"/>
  </r>
  <r>
    <s v="FA-2019-405"/>
    <x v="12"/>
  </r>
  <r>
    <s v="FA-2019-22760"/>
    <x v="15"/>
  </r>
  <r>
    <s v="FA-2019-407"/>
    <x v="15"/>
  </r>
  <r>
    <s v="HF-2019-1183"/>
    <x v="25"/>
  </r>
  <r>
    <s v="FA-2019-409"/>
    <x v="4"/>
  </r>
  <r>
    <s v="FA-2019-410"/>
    <x v="21"/>
  </r>
  <r>
    <s v="FA-2019-411"/>
    <x v="26"/>
  </r>
  <r>
    <s v="FA-2019-412"/>
    <x v="16"/>
  </r>
  <r>
    <s v="FA-2019-413"/>
    <x v="10"/>
  </r>
  <r>
    <s v="FA-2019-26507"/>
    <x v="9"/>
  </r>
  <r>
    <s v="FA-2019-415"/>
    <x v="13"/>
  </r>
  <r>
    <s v="FA-2019-416"/>
    <x v="12"/>
  </r>
  <r>
    <s v="FA-2019-417"/>
    <x v="22"/>
  </r>
  <r>
    <s v="FA-2019-27145"/>
    <x v="22"/>
  </r>
  <r>
    <s v="HF-2019-1211"/>
    <x v="18"/>
  </r>
  <r>
    <s v="FA-2019-4882"/>
    <x v="12"/>
  </r>
  <r>
    <s v="FA-2019-421"/>
    <x v="21"/>
  </r>
  <r>
    <s v="FA-2019-422"/>
    <x v="26"/>
  </r>
  <r>
    <s v="FA-2019-423"/>
    <x v="16"/>
  </r>
  <r>
    <s v="FA-2019-424"/>
    <x v="10"/>
  </r>
  <r>
    <s v="FA-2019-425"/>
    <x v="9"/>
  </r>
  <r>
    <s v="FA-2019-426"/>
    <x v="13"/>
  </r>
  <r>
    <s v="FA-2019-427"/>
    <x v="12"/>
  </r>
  <r>
    <s v="FA-2019-428"/>
    <x v="22"/>
  </r>
  <r>
    <s v="FA-2019-429"/>
    <x v="15"/>
  </r>
  <r>
    <s v="FA-2019-430"/>
    <x v="14"/>
  </r>
  <r>
    <s v="FA-2019-431"/>
    <x v="4"/>
  </r>
  <r>
    <s v="FA-2019-432"/>
    <x v="21"/>
  </r>
  <r>
    <s v="FA-2019-13519"/>
    <x v="15"/>
  </r>
  <r>
    <s v="FA-2019-434"/>
    <x v="16"/>
  </r>
  <r>
    <s v="FA-2019-435"/>
    <x v="10"/>
  </r>
  <r>
    <s v="FA-2019-436"/>
    <x v="9"/>
  </r>
  <r>
    <s v="FA-2019-437"/>
    <x v="13"/>
  </r>
  <r>
    <s v="FA-2019-438"/>
    <x v="12"/>
  </r>
  <r>
    <s v="FA-2019-439"/>
    <x v="22"/>
  </r>
  <r>
    <s v="FA-2019-440"/>
    <x v="15"/>
  </r>
  <r>
    <s v="FA-2019-441"/>
    <x v="14"/>
  </r>
  <r>
    <s v="FA-2019-442"/>
    <x v="4"/>
  </r>
  <r>
    <s v="FA-2019-443"/>
    <x v="21"/>
  </r>
  <r>
    <s v="FA-2019-444"/>
    <x v="26"/>
  </r>
  <r>
    <s v="FA-2019-445"/>
    <x v="16"/>
  </r>
  <r>
    <s v="FA-2019-446"/>
    <x v="10"/>
  </r>
  <r>
    <s v="FA-2019-447"/>
    <x v="9"/>
  </r>
  <r>
    <s v="FA-2019-448"/>
    <x v="13"/>
  </r>
  <r>
    <s v="FA-2019-449"/>
    <x v="12"/>
  </r>
  <r>
    <s v="FA-2019-450"/>
    <x v="22"/>
  </r>
  <r>
    <s v="FA-2019-3382"/>
    <x v="16"/>
  </r>
  <r>
    <s v="FA-2019-452"/>
    <x v="14"/>
  </r>
  <r>
    <s v="FA-2019-453"/>
    <x v="4"/>
  </r>
  <r>
    <s v="FA-2019-18067"/>
    <x v="16"/>
  </r>
  <r>
    <s v="FA-2019-455"/>
    <x v="26"/>
  </r>
  <r>
    <s v="FA-2019-19655"/>
    <x v="12"/>
  </r>
  <r>
    <s v="FA-2019-457"/>
    <x v="10"/>
  </r>
  <r>
    <s v="FA-2019-1024"/>
    <x v="14"/>
  </r>
  <r>
    <s v="FA-2019-459"/>
    <x v="13"/>
  </r>
  <r>
    <s v="FA-2019-460"/>
    <x v="12"/>
  </r>
  <r>
    <s v="FA-2019-461"/>
    <x v="22"/>
  </r>
  <r>
    <s v="FA-2019-462"/>
    <x v="15"/>
  </r>
  <r>
    <s v="FA-2019-463"/>
    <x v="14"/>
  </r>
  <r>
    <s v="FA-2019-464"/>
    <x v="4"/>
  </r>
  <r>
    <s v="HF-2019-5459"/>
    <x v="19"/>
  </r>
  <r>
    <s v="FA-2019-466"/>
    <x v="26"/>
  </r>
  <r>
    <s v="FA-2019-20611"/>
    <x v="13"/>
  </r>
  <r>
    <s v="FA-2019-468"/>
    <x v="10"/>
  </r>
  <r>
    <s v="FA-2019-469"/>
    <x v="9"/>
  </r>
  <r>
    <s v="FA-2019-470"/>
    <x v="13"/>
  </r>
  <r>
    <s v="FA-2019-471"/>
    <x v="12"/>
  </r>
  <r>
    <s v="FA-2019-472"/>
    <x v="22"/>
  </r>
  <r>
    <s v="FA-2019-473"/>
    <x v="15"/>
  </r>
  <r>
    <s v="FA-2019-474"/>
    <x v="14"/>
  </r>
  <r>
    <s v="FA-2019-475"/>
    <x v="4"/>
  </r>
  <r>
    <s v="FA-2019-476"/>
    <x v="21"/>
  </r>
  <r>
    <s v="FA-2019-477"/>
    <x v="26"/>
  </r>
  <r>
    <s v="FA-2019-478"/>
    <x v="16"/>
  </r>
  <r>
    <s v="FA-2019-479"/>
    <x v="10"/>
  </r>
  <r>
    <s v="FA-2019-23923"/>
    <x v="13"/>
  </r>
  <r>
    <s v="FA-2019-481"/>
    <x v="13"/>
  </r>
  <r>
    <s v="FA-2019-482"/>
    <x v="12"/>
  </r>
  <r>
    <s v="FA-2019-483"/>
    <x v="22"/>
  </r>
  <r>
    <s v="FA-2019-484"/>
    <x v="15"/>
  </r>
  <r>
    <s v="FA-2019-22265"/>
    <x v="14"/>
  </r>
  <r>
    <s v="FA-2019-486"/>
    <x v="4"/>
  </r>
  <r>
    <s v="FA-2019-26937"/>
    <x v="15"/>
  </r>
  <r>
    <s v="FA-2019-488"/>
    <x v="26"/>
  </r>
  <r>
    <s v="FA-2019-23079"/>
    <x v="15"/>
  </r>
  <r>
    <s v="FA-2019-490"/>
    <x v="10"/>
  </r>
  <r>
    <s v="FA-2019-491"/>
    <x v="9"/>
  </r>
  <r>
    <s v="FA-2019-492"/>
    <x v="13"/>
  </r>
  <r>
    <s v="FA-2019-12955"/>
    <x v="13"/>
  </r>
  <r>
    <s v="FA-2019-494"/>
    <x v="22"/>
  </r>
  <r>
    <s v="FA-2019-495"/>
    <x v="15"/>
  </r>
  <r>
    <s v="FA-2019-496"/>
    <x v="14"/>
  </r>
  <r>
    <s v="FA-2019-497"/>
    <x v="4"/>
  </r>
  <r>
    <s v="FA-2019-498"/>
    <x v="21"/>
  </r>
  <r>
    <s v="AU-2019-134"/>
    <x v="7"/>
  </r>
  <r>
    <s v="FA-2019-500"/>
    <x v="16"/>
  </r>
  <r>
    <s v="FA-2019-501"/>
    <x v="10"/>
  </r>
  <r>
    <s v="FA-2019-502"/>
    <x v="9"/>
  </r>
  <r>
    <s v="FA-2019-503"/>
    <x v="13"/>
  </r>
  <r>
    <s v="HF-2019-8957"/>
    <x v="20"/>
  </r>
  <r>
    <s v="FA-2019-505"/>
    <x v="22"/>
  </r>
  <r>
    <s v="FA-2019-506"/>
    <x v="15"/>
  </r>
  <r>
    <s v="FA-2019-507"/>
    <x v="14"/>
  </r>
  <r>
    <s v="FA-2019-508"/>
    <x v="4"/>
  </r>
  <r>
    <s v="FA-2019-509"/>
    <x v="21"/>
  </r>
  <r>
    <s v="FA-2019-1759"/>
    <x v="22"/>
  </r>
  <r>
    <s v="AU-2019-2685"/>
    <x v="2"/>
  </r>
  <r>
    <s v="FA-2019-512"/>
    <x v="10"/>
  </r>
  <r>
    <s v="FA-2019-513"/>
    <x v="9"/>
  </r>
  <r>
    <s v="FA-2019-514"/>
    <x v="13"/>
  </r>
  <r>
    <s v="FA-2019-515"/>
    <x v="12"/>
  </r>
  <r>
    <s v="FA-2019-516"/>
    <x v="22"/>
  </r>
  <r>
    <s v="HF-2019-6034"/>
    <x v="23"/>
  </r>
  <r>
    <s v="FA-2019-518"/>
    <x v="14"/>
  </r>
  <r>
    <s v="FA-2019-519"/>
    <x v="4"/>
  </r>
  <r>
    <s v="FA-2019-520"/>
    <x v="21"/>
  </r>
  <r>
    <s v="FA-2019-521"/>
    <x v="26"/>
  </r>
  <r>
    <s v="FA-2019-522"/>
    <x v="16"/>
  </r>
  <r>
    <s v="FA-2019-523"/>
    <x v="10"/>
  </r>
  <r>
    <s v="HF-2019-9559"/>
    <x v="19"/>
  </r>
  <r>
    <s v="FA-2019-525"/>
    <x v="13"/>
  </r>
  <r>
    <s v="FA-2019-526"/>
    <x v="12"/>
  </r>
  <r>
    <s v="FA-2019-527"/>
    <x v="22"/>
  </r>
  <r>
    <s v="FA-2019-528"/>
    <x v="15"/>
  </r>
  <r>
    <s v="FA-2019-529"/>
    <x v="14"/>
  </r>
  <r>
    <s v="FA-2019-530"/>
    <x v="4"/>
  </r>
  <r>
    <s v="FA-2019-531"/>
    <x v="21"/>
  </r>
  <r>
    <s v="FA-2019-532"/>
    <x v="26"/>
  </r>
  <r>
    <s v="FA-2019-23366"/>
    <x v="14"/>
  </r>
  <r>
    <s v="FA-2019-534"/>
    <x v="10"/>
  </r>
  <r>
    <s v="FA-2019-535"/>
    <x v="9"/>
  </r>
  <r>
    <s v="FA-2019-536"/>
    <x v="13"/>
  </r>
  <r>
    <s v="FA-2019-537"/>
    <x v="12"/>
  </r>
  <r>
    <s v="FA-2019-538"/>
    <x v="22"/>
  </r>
  <r>
    <s v="FA-2019-539"/>
    <x v="15"/>
  </r>
  <r>
    <s v="FA-2019-540"/>
    <x v="14"/>
  </r>
  <r>
    <s v="FA-2019-541"/>
    <x v="4"/>
  </r>
  <r>
    <s v="FA-2019-542"/>
    <x v="21"/>
  </r>
  <r>
    <s v="FA-2019-543"/>
    <x v="26"/>
  </r>
  <r>
    <s v="HF-2019-2935"/>
    <x v="23"/>
  </r>
  <r>
    <s v="FA-2019-545"/>
    <x v="10"/>
  </r>
  <r>
    <s v="HF-2019-3876"/>
    <x v="28"/>
  </r>
  <r>
    <s v="FA-2019-547"/>
    <x v="13"/>
  </r>
  <r>
    <s v="FA-2019-548"/>
    <x v="12"/>
  </r>
  <r>
    <s v="FA-2019-549"/>
    <x v="22"/>
  </r>
  <r>
    <s v="FA-2019-550"/>
    <x v="15"/>
  </r>
  <r>
    <s v="FA-2019-551"/>
    <x v="14"/>
  </r>
  <r>
    <s v="FA-2019-552"/>
    <x v="4"/>
  </r>
  <r>
    <s v="FA-2019-553"/>
    <x v="21"/>
  </r>
  <r>
    <s v="FA-2019-554"/>
    <x v="26"/>
  </r>
  <r>
    <s v="AU-2019-6268"/>
    <x v="2"/>
  </r>
  <r>
    <s v="FA-2019-556"/>
    <x v="10"/>
  </r>
  <r>
    <s v="FA-2019-557"/>
    <x v="9"/>
  </r>
  <r>
    <s v="FA-2019-558"/>
    <x v="13"/>
  </r>
  <r>
    <s v="FA-2019-20444"/>
    <x v="10"/>
  </r>
  <r>
    <s v="FA-2019-560"/>
    <x v="22"/>
  </r>
  <r>
    <s v="FA-2019-561"/>
    <x v="15"/>
  </r>
  <r>
    <s v="FA-2019-562"/>
    <x v="14"/>
  </r>
  <r>
    <s v="FA-2019-563"/>
    <x v="4"/>
  </r>
  <r>
    <s v="FA-2019-564"/>
    <x v="21"/>
  </r>
  <r>
    <s v="FA-2019-565"/>
    <x v="26"/>
  </r>
  <r>
    <s v="FA-2019-566"/>
    <x v="16"/>
  </r>
  <r>
    <s v="FA-2019-567"/>
    <x v="10"/>
  </r>
  <r>
    <s v="FA-2019-568"/>
    <x v="9"/>
  </r>
  <r>
    <s v="FA-2019-569"/>
    <x v="13"/>
  </r>
  <r>
    <s v="FA-2019-570"/>
    <x v="12"/>
  </r>
  <r>
    <s v="FA-2019-571"/>
    <x v="22"/>
  </r>
  <r>
    <s v="FA-2019-572"/>
    <x v="15"/>
  </r>
  <r>
    <s v="FA-2019-573"/>
    <x v="14"/>
  </r>
  <r>
    <s v="FA-2019-574"/>
    <x v="4"/>
  </r>
  <r>
    <s v="FA-2019-575"/>
    <x v="21"/>
  </r>
  <r>
    <s v="FA-2019-576"/>
    <x v="26"/>
  </r>
  <r>
    <s v="FA-2019-577"/>
    <x v="16"/>
  </r>
  <r>
    <s v="HF-2019-1024"/>
    <x v="24"/>
  </r>
  <r>
    <s v="FA-2019-579"/>
    <x v="9"/>
  </r>
  <r>
    <s v="FA-2019-580"/>
    <x v="13"/>
  </r>
  <r>
    <s v="FA-2019-581"/>
    <x v="12"/>
  </r>
  <r>
    <s v="FA-2019-582"/>
    <x v="22"/>
  </r>
  <r>
    <s v="FA-2019-583"/>
    <x v="15"/>
  </r>
  <r>
    <s v="FA-2019-584"/>
    <x v="14"/>
  </r>
  <r>
    <s v="FA-2019-585"/>
    <x v="4"/>
  </r>
  <r>
    <s v="HF-2019-8526"/>
    <x v="29"/>
  </r>
  <r>
    <s v="FA-2019-587"/>
    <x v="26"/>
  </r>
  <r>
    <s v="FA-2019-588"/>
    <x v="16"/>
  </r>
  <r>
    <s v="FA-2019-589"/>
    <x v="10"/>
  </r>
  <r>
    <s v="FA-2019-590"/>
    <x v="9"/>
  </r>
  <r>
    <s v="FA-2019-591"/>
    <x v="13"/>
  </r>
  <r>
    <s v="FA-2019-592"/>
    <x v="12"/>
  </r>
  <r>
    <s v="FA-2019-593"/>
    <x v="22"/>
  </r>
  <r>
    <s v="FA-2019-594"/>
    <x v="15"/>
  </r>
  <r>
    <s v="FA-2019-595"/>
    <x v="14"/>
  </r>
  <r>
    <s v="FA-2019-596"/>
    <x v="4"/>
  </r>
  <r>
    <s v="FA-2019-597"/>
    <x v="21"/>
  </r>
  <r>
    <s v="FA-2019-598"/>
    <x v="26"/>
  </r>
  <r>
    <s v="FA-2019-599"/>
    <x v="16"/>
  </r>
  <r>
    <s v="HF-2019-9312"/>
    <x v="25"/>
  </r>
  <r>
    <s v="FA-2019-601"/>
    <x v="9"/>
  </r>
  <r>
    <s v="AU-2019-6534"/>
    <x v="6"/>
  </r>
  <r>
    <s v="FA-2019-603"/>
    <x v="12"/>
  </r>
  <r>
    <s v="FA-2019-604"/>
    <x v="22"/>
  </r>
  <r>
    <s v="FA-2019-605"/>
    <x v="15"/>
  </r>
  <r>
    <s v="FA-2019-606"/>
    <x v="14"/>
  </r>
  <r>
    <s v="FA-2019-607"/>
    <x v="4"/>
  </r>
  <r>
    <s v="FA-2019-2471"/>
    <x v="9"/>
  </r>
  <r>
    <s v="FA-2019-25982"/>
    <x v="22"/>
  </r>
  <r>
    <s v="FA-2019-610"/>
    <x v="16"/>
  </r>
  <r>
    <s v="FA-2019-611"/>
    <x v="10"/>
  </r>
  <r>
    <s v="FA-2019-612"/>
    <x v="9"/>
  </r>
  <r>
    <s v="FA-2019-613"/>
    <x v="13"/>
  </r>
  <r>
    <s v="FA-2019-614"/>
    <x v="12"/>
  </r>
  <r>
    <s v="FA-2019-615"/>
    <x v="22"/>
  </r>
  <r>
    <s v="FA-2019-616"/>
    <x v="15"/>
  </r>
  <r>
    <s v="FA-2019-617"/>
    <x v="14"/>
  </r>
  <r>
    <s v="FA-2019-618"/>
    <x v="4"/>
  </r>
  <r>
    <s v="FA-2019-26544"/>
    <x v="15"/>
  </r>
  <r>
    <s v="FA-2019-620"/>
    <x v="26"/>
  </r>
  <r>
    <s v="HF-2019-9965"/>
    <x v="28"/>
  </r>
  <r>
    <s v="FA-2019-622"/>
    <x v="10"/>
  </r>
  <r>
    <s v="FA-2019-623"/>
    <x v="9"/>
  </r>
  <r>
    <s v="FA-2019-624"/>
    <x v="13"/>
  </r>
  <r>
    <s v="FA-2019-625"/>
    <x v="12"/>
  </r>
  <r>
    <s v="FA-2019-626"/>
    <x v="22"/>
  </r>
  <r>
    <s v="HF-2019-8189"/>
    <x v="19"/>
  </r>
  <r>
    <s v="FA-2019-628"/>
    <x v="14"/>
  </r>
  <r>
    <s v="FA-2019-629"/>
    <x v="4"/>
  </r>
  <r>
    <s v="FA-2019-630"/>
    <x v="21"/>
  </r>
  <r>
    <s v="FA-2019-631"/>
    <x v="26"/>
  </r>
  <r>
    <s v="FA-2019-632"/>
    <x v="16"/>
  </r>
  <r>
    <s v="FA-2019-633"/>
    <x v="10"/>
  </r>
  <r>
    <s v="FA-2019-634"/>
    <x v="9"/>
  </r>
  <r>
    <s v="FA-2019-635"/>
    <x v="13"/>
  </r>
  <r>
    <s v="FA-2019-636"/>
    <x v="12"/>
  </r>
  <r>
    <s v="FA-2019-637"/>
    <x v="22"/>
  </r>
  <r>
    <s v="FA-2019-9757"/>
    <x v="15"/>
  </r>
  <r>
    <s v="FA-2019-639"/>
    <x v="14"/>
  </r>
  <r>
    <s v="FA-2019-3824"/>
    <x v="9"/>
  </r>
  <r>
    <s v="FA-2019-641"/>
    <x v="21"/>
  </r>
  <r>
    <s v="AU-2019-1950"/>
    <x v="5"/>
  </r>
  <r>
    <s v="FA-2019-643"/>
    <x v="16"/>
  </r>
  <r>
    <s v="FA-2019-644"/>
    <x v="10"/>
  </r>
  <r>
    <s v="FA-2019-645"/>
    <x v="9"/>
  </r>
  <r>
    <s v="FA-2019-646"/>
    <x v="13"/>
  </r>
  <r>
    <s v="FA-2019-647"/>
    <x v="12"/>
  </r>
  <r>
    <s v="AU-2019-3272"/>
    <x v="11"/>
  </r>
  <r>
    <s v="FA-2019-1600"/>
    <x v="16"/>
  </r>
  <r>
    <s v="FA-2019-650"/>
    <x v="14"/>
  </r>
  <r>
    <s v="FA-2019-18339"/>
    <x v="4"/>
  </r>
  <r>
    <s v="FA-2019-652"/>
    <x v="21"/>
  </r>
  <r>
    <s v="HF-2019-6225"/>
    <x v="28"/>
  </r>
  <r>
    <s v="FA-2019-654"/>
    <x v="16"/>
  </r>
  <r>
    <s v="FA-2019-655"/>
    <x v="10"/>
  </r>
  <r>
    <s v="FA-2019-12340"/>
    <x v="12"/>
  </r>
  <r>
    <s v="FA-2019-657"/>
    <x v="13"/>
  </r>
  <r>
    <s v="FA-2019-658"/>
    <x v="12"/>
  </r>
  <r>
    <s v="AU-2019-5405"/>
    <x v="3"/>
  </r>
  <r>
    <s v="FA-2019-660"/>
    <x v="15"/>
  </r>
  <r>
    <s v="FA-2019-661"/>
    <x v="14"/>
  </r>
  <r>
    <s v="FA-2019-662"/>
    <x v="4"/>
  </r>
  <r>
    <s v="FA-2019-663"/>
    <x v="21"/>
  </r>
  <r>
    <s v="FA-2019-8856"/>
    <x v="14"/>
  </r>
  <r>
    <s v="FA-2019-665"/>
    <x v="16"/>
  </r>
  <r>
    <s v="FA-2019-666"/>
    <x v="10"/>
  </r>
  <r>
    <s v="HF-2019-9249"/>
    <x v="19"/>
  </r>
  <r>
    <s v="FA-2019-668"/>
    <x v="13"/>
  </r>
  <r>
    <s v="FA-2019-669"/>
    <x v="12"/>
  </r>
  <r>
    <s v="FA-2019-670"/>
    <x v="22"/>
  </r>
  <r>
    <s v="FA-2019-671"/>
    <x v="15"/>
  </r>
  <r>
    <s v="FA-2019-672"/>
    <x v="14"/>
  </r>
  <r>
    <s v="FA-2019-24153"/>
    <x v="9"/>
  </r>
  <r>
    <s v="FA-2019-674"/>
    <x v="21"/>
  </r>
  <r>
    <s v="FA-2019-675"/>
    <x v="26"/>
  </r>
  <r>
    <s v="FA-2019-884"/>
    <x v="26"/>
  </r>
  <r>
    <s v="FA-2019-677"/>
    <x v="10"/>
  </r>
  <r>
    <s v="FA-2019-1428"/>
    <x v="12"/>
  </r>
  <r>
    <s v="FA-2019-679"/>
    <x v="13"/>
  </r>
  <r>
    <s v="FA-2019-680"/>
    <x v="12"/>
  </r>
  <r>
    <s v="FA-2019-681"/>
    <x v="22"/>
  </r>
  <r>
    <s v="FA-2019-682"/>
    <x v="15"/>
  </r>
  <r>
    <s v="FA-2019-3371"/>
    <x v="16"/>
  </r>
  <r>
    <s v="FA-2019-684"/>
    <x v="4"/>
  </r>
  <r>
    <s v="FA-2019-685"/>
    <x v="21"/>
  </r>
  <r>
    <s v="FA-2019-686"/>
    <x v="26"/>
  </r>
  <r>
    <s v="FA-2019-687"/>
    <x v="16"/>
  </r>
  <r>
    <s v="FA-2019-688"/>
    <x v="10"/>
  </r>
  <r>
    <s v="FA-2019-28029"/>
    <x v="21"/>
  </r>
  <r>
    <s v="FA-2019-690"/>
    <x v="13"/>
  </r>
  <r>
    <s v="FA-2019-691"/>
    <x v="12"/>
  </r>
  <r>
    <s v="FA-2019-692"/>
    <x v="22"/>
  </r>
  <r>
    <s v="FA-2019-693"/>
    <x v="15"/>
  </r>
  <r>
    <s v="FA-2019-694"/>
    <x v="14"/>
  </r>
  <r>
    <s v="FA-2019-695"/>
    <x v="4"/>
  </r>
  <r>
    <s v="FA-2019-696"/>
    <x v="21"/>
  </r>
  <r>
    <s v="FA-2019-697"/>
    <x v="26"/>
  </r>
  <r>
    <s v="FA-2019-698"/>
    <x v="16"/>
  </r>
  <r>
    <s v="FA-2019-28403"/>
    <x v="21"/>
  </r>
  <r>
    <s v="FA-2019-700"/>
    <x v="9"/>
  </r>
  <r>
    <s v="FA-2019-701"/>
    <x v="13"/>
  </r>
  <r>
    <s v="FA-2019-702"/>
    <x v="12"/>
  </r>
  <r>
    <s v="FA-2019-703"/>
    <x v="22"/>
  </r>
  <r>
    <s v="FA-2019-704"/>
    <x v="15"/>
  </r>
  <r>
    <s v="FA-2019-705"/>
    <x v="14"/>
  </r>
  <r>
    <s v="FA-2019-706"/>
    <x v="4"/>
  </r>
  <r>
    <s v="FA-2019-707"/>
    <x v="21"/>
  </r>
  <r>
    <s v="FA-2019-708"/>
    <x v="26"/>
  </r>
  <r>
    <s v="FA-2019-7188"/>
    <x v="16"/>
  </r>
  <r>
    <s v="FA-2019-18268"/>
    <x v="13"/>
  </r>
  <r>
    <s v="FA-2019-711"/>
    <x v="9"/>
  </r>
  <r>
    <s v="FA-2019-712"/>
    <x v="13"/>
  </r>
  <r>
    <s v="FA-2019-713"/>
    <x v="12"/>
  </r>
  <r>
    <s v="FA-2019-714"/>
    <x v="22"/>
  </r>
  <r>
    <s v="FA-2019-26055"/>
    <x v="10"/>
  </r>
  <r>
    <s v="FA-2019-716"/>
    <x v="14"/>
  </r>
  <r>
    <s v="FA-2019-717"/>
    <x v="4"/>
  </r>
  <r>
    <s v="FA-2019-718"/>
    <x v="21"/>
  </r>
  <r>
    <s v="FA-2019-719"/>
    <x v="26"/>
  </r>
  <r>
    <s v="FA-2019-720"/>
    <x v="16"/>
  </r>
  <r>
    <s v="FA-2019-721"/>
    <x v="10"/>
  </r>
  <r>
    <s v="FA-2019-722"/>
    <x v="9"/>
  </r>
  <r>
    <s v="FA-2019-723"/>
    <x v="13"/>
  </r>
  <r>
    <s v="FA-2019-724"/>
    <x v="12"/>
  </r>
  <r>
    <s v="FA-2019-725"/>
    <x v="22"/>
  </r>
  <r>
    <s v="FA-2019-726"/>
    <x v="15"/>
  </r>
  <r>
    <s v="FA-2019-727"/>
    <x v="14"/>
  </r>
  <r>
    <s v="FA-2019-728"/>
    <x v="4"/>
  </r>
  <r>
    <s v="FA-2019-729"/>
    <x v="21"/>
  </r>
  <r>
    <s v="FA-2019-730"/>
    <x v="26"/>
  </r>
  <r>
    <s v="FA-2019-731"/>
    <x v="16"/>
  </r>
  <r>
    <s v="FA-2019-732"/>
    <x v="10"/>
  </r>
  <r>
    <s v="FA-2019-25259"/>
    <x v="4"/>
  </r>
  <r>
    <s v="FA-2019-734"/>
    <x v="13"/>
  </r>
  <r>
    <s v="FA-2019-735"/>
    <x v="12"/>
  </r>
  <r>
    <s v="FA-2019-736"/>
    <x v="22"/>
  </r>
  <r>
    <s v="FA-2019-737"/>
    <x v="15"/>
  </r>
  <r>
    <s v="FA-2019-3456"/>
    <x v="4"/>
  </r>
  <r>
    <s v="FA-2019-739"/>
    <x v="4"/>
  </r>
  <r>
    <s v="FA-2019-740"/>
    <x v="21"/>
  </r>
  <r>
    <s v="FA-2019-741"/>
    <x v="26"/>
  </r>
  <r>
    <s v="FA-2019-742"/>
    <x v="16"/>
  </r>
  <r>
    <s v="FA-2019-15244"/>
    <x v="12"/>
  </r>
  <r>
    <s v="FA-2019-744"/>
    <x v="9"/>
  </r>
  <r>
    <s v="FA-2019-745"/>
    <x v="13"/>
  </r>
  <r>
    <s v="FA-2019-746"/>
    <x v="12"/>
  </r>
  <r>
    <s v="FA-2019-747"/>
    <x v="22"/>
  </r>
  <r>
    <s v="FA-2019-748"/>
    <x v="15"/>
  </r>
  <r>
    <s v="FA-2019-749"/>
    <x v="14"/>
  </r>
  <r>
    <s v="FA-2019-750"/>
    <x v="4"/>
  </r>
  <r>
    <s v="FA-2019-751"/>
    <x v="21"/>
  </r>
  <r>
    <s v="FA-2019-752"/>
    <x v="26"/>
  </r>
  <r>
    <s v="FA-2019-27939"/>
    <x v="14"/>
  </r>
  <r>
    <s v="FA-2019-754"/>
    <x v="10"/>
  </r>
  <r>
    <s v="FA-2019-755"/>
    <x v="9"/>
  </r>
  <r>
    <s v="FA-2019-756"/>
    <x v="13"/>
  </r>
  <r>
    <s v="FA-2019-757"/>
    <x v="12"/>
  </r>
  <r>
    <s v="FA-2019-758"/>
    <x v="22"/>
  </r>
  <r>
    <s v="FA-2019-759"/>
    <x v="15"/>
  </r>
  <r>
    <s v="FA-2019-760"/>
    <x v="14"/>
  </r>
  <r>
    <s v="FA-2019-2410"/>
    <x v="14"/>
  </r>
  <r>
    <s v="FA-2019-9129"/>
    <x v="22"/>
  </r>
  <r>
    <s v="FA-2019-763"/>
    <x v="26"/>
  </r>
  <r>
    <s v="FA-2019-764"/>
    <x v="16"/>
  </r>
  <r>
    <s v="FA-2019-765"/>
    <x v="10"/>
  </r>
  <r>
    <s v="FA-2019-766"/>
    <x v="9"/>
  </r>
  <r>
    <s v="FA-2019-767"/>
    <x v="13"/>
  </r>
  <r>
    <s v="FA-2019-768"/>
    <x v="12"/>
  </r>
  <r>
    <s v="FA-2019-769"/>
    <x v="22"/>
  </r>
  <r>
    <s v="FA-2019-770"/>
    <x v="15"/>
  </r>
  <r>
    <s v="FA-2019-771"/>
    <x v="14"/>
  </r>
  <r>
    <s v="FA-2019-772"/>
    <x v="4"/>
  </r>
  <r>
    <s v="FA-2019-773"/>
    <x v="21"/>
  </r>
  <r>
    <s v="FA-2019-774"/>
    <x v="26"/>
  </r>
  <r>
    <s v="FA-2019-26261"/>
    <x v="21"/>
  </r>
  <r>
    <s v="FA-2019-776"/>
    <x v="10"/>
  </r>
  <r>
    <s v="AU-2019-4830"/>
    <x v="11"/>
  </r>
  <r>
    <s v="FA-2019-778"/>
    <x v="13"/>
  </r>
  <r>
    <s v="HF-2019-2714"/>
    <x v="24"/>
  </r>
  <r>
    <s v="FA-2019-780"/>
    <x v="22"/>
  </r>
  <r>
    <s v="FA-2019-781"/>
    <x v="15"/>
  </r>
  <r>
    <s v="FA-2019-782"/>
    <x v="14"/>
  </r>
  <r>
    <s v="FA-2019-783"/>
    <x v="4"/>
  </r>
  <r>
    <s v="FA-2019-784"/>
    <x v="21"/>
  </r>
  <r>
    <s v="FA-2019-785"/>
    <x v="26"/>
  </r>
  <r>
    <s v="FA-2019-786"/>
    <x v="16"/>
  </r>
  <r>
    <s v="FA-2019-787"/>
    <x v="10"/>
  </r>
  <r>
    <s v="FA-2019-788"/>
    <x v="9"/>
  </r>
  <r>
    <s v="FA-2019-789"/>
    <x v="13"/>
  </r>
  <r>
    <s v="AU-2019-2162"/>
    <x v="1"/>
  </r>
  <r>
    <s v="FA-2019-791"/>
    <x v="22"/>
  </r>
  <r>
    <s v="FA-2019-792"/>
    <x v="15"/>
  </r>
  <r>
    <s v="FA-2019-793"/>
    <x v="14"/>
  </r>
  <r>
    <s v="FA-2019-794"/>
    <x v="4"/>
  </r>
  <r>
    <s v="FA-2019-795"/>
    <x v="21"/>
  </r>
  <r>
    <s v="FA-2019-796"/>
    <x v="26"/>
  </r>
  <r>
    <s v="FA-2019-797"/>
    <x v="16"/>
  </r>
  <r>
    <s v="AU-2019-4304"/>
    <x v="1"/>
  </r>
  <r>
    <s v="AU-2019-4614"/>
    <x v="11"/>
  </r>
  <r>
    <s v="FA-2019-800"/>
    <x v="13"/>
  </r>
  <r>
    <s v="FA-2019-20600"/>
    <x v="13"/>
  </r>
  <r>
    <s v="FA-2019-28626"/>
    <x v="10"/>
  </r>
  <r>
    <s v="FA-2019-803"/>
    <x v="15"/>
  </r>
  <r>
    <s v="FA-2019-804"/>
    <x v="14"/>
  </r>
  <r>
    <s v="FA-2019-805"/>
    <x v="4"/>
  </r>
  <r>
    <s v="FA-2019-806"/>
    <x v="21"/>
  </r>
  <r>
    <s v="FA-2019-807"/>
    <x v="26"/>
  </r>
  <r>
    <s v="AU-2019-4643"/>
    <x v="6"/>
  </r>
  <r>
    <s v="FA-2019-809"/>
    <x v="10"/>
  </r>
  <r>
    <s v="FA-2019-810"/>
    <x v="9"/>
  </r>
  <r>
    <s v="FA-2019-811"/>
    <x v="13"/>
  </r>
  <r>
    <s v="FA-2019-812"/>
    <x v="12"/>
  </r>
  <r>
    <s v="HF-2019-9336"/>
    <x v="29"/>
  </r>
  <r>
    <s v="FA-2019-814"/>
    <x v="15"/>
  </r>
  <r>
    <s v="FA-2019-815"/>
    <x v="14"/>
  </r>
  <r>
    <s v="FA-2019-816"/>
    <x v="4"/>
  </r>
  <r>
    <s v="FA-2019-817"/>
    <x v="21"/>
  </r>
  <r>
    <s v="FA-2019-818"/>
    <x v="26"/>
  </r>
  <r>
    <s v="FA-2019-819"/>
    <x v="16"/>
  </r>
  <r>
    <s v="FA-2019-820"/>
    <x v="10"/>
  </r>
  <r>
    <s v="FA-2019-821"/>
    <x v="9"/>
  </r>
  <r>
    <s v="FA-2019-822"/>
    <x v="13"/>
  </r>
  <r>
    <s v="FA-2019-823"/>
    <x v="12"/>
  </r>
  <r>
    <s v="FA-2019-824"/>
    <x v="22"/>
  </r>
  <r>
    <s v="FA-2019-825"/>
    <x v="15"/>
  </r>
  <r>
    <s v="FA-2019-826"/>
    <x v="14"/>
  </r>
  <r>
    <s v="FA-2019-827"/>
    <x v="4"/>
  </r>
  <r>
    <s v="FA-2019-828"/>
    <x v="21"/>
  </r>
  <r>
    <s v="FA-2019-829"/>
    <x v="26"/>
  </r>
  <r>
    <s v="FA-2019-830"/>
    <x v="16"/>
  </r>
  <r>
    <s v="FA-2019-831"/>
    <x v="10"/>
  </r>
  <r>
    <s v="FA-2019-832"/>
    <x v="9"/>
  </r>
  <r>
    <s v="FA-2019-833"/>
    <x v="13"/>
  </r>
  <r>
    <s v="FA-2019-834"/>
    <x v="12"/>
  </r>
  <r>
    <s v="FA-2019-835"/>
    <x v="22"/>
  </r>
  <r>
    <s v="FA-2019-836"/>
    <x v="15"/>
  </r>
  <r>
    <s v="FA-2019-837"/>
    <x v="14"/>
  </r>
  <r>
    <s v="FA-2019-10127"/>
    <x v="9"/>
  </r>
  <r>
    <s v="FA-2019-839"/>
    <x v="21"/>
  </r>
  <r>
    <s v="FA-2019-840"/>
    <x v="26"/>
  </r>
  <r>
    <s v="FA-2019-11911"/>
    <x v="12"/>
  </r>
  <r>
    <s v="FA-2019-29690"/>
    <x v="21"/>
  </r>
  <r>
    <s v="FA-2019-843"/>
    <x v="9"/>
  </r>
  <r>
    <s v="FA-2019-844"/>
    <x v="13"/>
  </r>
  <r>
    <s v="FA-2019-845"/>
    <x v="12"/>
  </r>
  <r>
    <s v="FA-2019-846"/>
    <x v="22"/>
  </r>
  <r>
    <s v="FA-2019-847"/>
    <x v="15"/>
  </r>
  <r>
    <s v="FA-2019-848"/>
    <x v="14"/>
  </r>
  <r>
    <s v="FA-2019-849"/>
    <x v="4"/>
  </r>
  <r>
    <s v="FA-2019-850"/>
    <x v="21"/>
  </r>
  <r>
    <s v="FA-2019-851"/>
    <x v="26"/>
  </r>
  <r>
    <s v="FA-2019-852"/>
    <x v="16"/>
  </r>
  <r>
    <s v="HF-2019-7064"/>
    <x v="23"/>
  </r>
  <r>
    <s v="FA-2019-854"/>
    <x v="9"/>
  </r>
  <r>
    <s v="FA-2019-855"/>
    <x v="13"/>
  </r>
  <r>
    <s v="HF-2019-9947"/>
    <x v="20"/>
  </r>
  <r>
    <s v="FA-2019-857"/>
    <x v="22"/>
  </r>
  <r>
    <s v="FA-2019-858"/>
    <x v="15"/>
  </r>
  <r>
    <s v="FA-2019-859"/>
    <x v="14"/>
  </r>
  <r>
    <s v="FA-2019-860"/>
    <x v="4"/>
  </r>
  <r>
    <s v="FA-2019-861"/>
    <x v="21"/>
  </r>
  <r>
    <s v="HF-2019-10129"/>
    <x v="19"/>
  </r>
  <r>
    <s v="FA-2019-863"/>
    <x v="16"/>
  </r>
  <r>
    <s v="FA-2019-864"/>
    <x v="10"/>
  </r>
  <r>
    <s v="FA-2019-865"/>
    <x v="9"/>
  </r>
  <r>
    <s v="FA-2019-866"/>
    <x v="13"/>
  </r>
  <r>
    <s v="FA-2019-867"/>
    <x v="12"/>
  </r>
  <r>
    <s v="FA-2019-868"/>
    <x v="22"/>
  </r>
  <r>
    <s v="FA-2019-24545"/>
    <x v="21"/>
  </r>
  <r>
    <s v="FA-2019-870"/>
    <x v="14"/>
  </r>
  <r>
    <s v="FA-2019-25169"/>
    <x v="15"/>
  </r>
  <r>
    <s v="FA-2019-3188"/>
    <x v="12"/>
  </r>
  <r>
    <s v="FA-2019-873"/>
    <x v="26"/>
  </r>
  <r>
    <s v="FA-2019-874"/>
    <x v="16"/>
  </r>
  <r>
    <s v="FA-2019-30281"/>
    <x v="15"/>
  </r>
  <r>
    <s v="FA-2019-876"/>
    <x v="9"/>
  </r>
  <r>
    <s v="FA-2019-877"/>
    <x v="13"/>
  </r>
  <r>
    <s v="FA-2019-878"/>
    <x v="12"/>
  </r>
  <r>
    <s v="FA-2019-879"/>
    <x v="22"/>
  </r>
  <r>
    <s v="FA-2019-880"/>
    <x v="15"/>
  </r>
  <r>
    <s v="FA-2019-881"/>
    <x v="14"/>
  </r>
  <r>
    <s v="FA-2019-23622"/>
    <x v="26"/>
  </r>
  <r>
    <s v="FA-2019-883"/>
    <x v="21"/>
  </r>
  <r>
    <s v="FA-2019-28186"/>
    <x v="10"/>
  </r>
  <r>
    <s v="FA-2019-885"/>
    <x v="16"/>
  </r>
  <r>
    <s v="FA-2019-886"/>
    <x v="10"/>
  </r>
  <r>
    <s v="FA-2019-887"/>
    <x v="9"/>
  </r>
  <r>
    <s v="HF-2019-2698"/>
    <x v="20"/>
  </r>
  <r>
    <s v="FA-2019-889"/>
    <x v="12"/>
  </r>
  <r>
    <s v="FA-2019-890"/>
    <x v="22"/>
  </r>
  <r>
    <s v="FA-2019-3631"/>
    <x v="14"/>
  </r>
  <r>
    <s v="FA-2019-892"/>
    <x v="14"/>
  </r>
  <r>
    <s v="FA-2019-893"/>
    <x v="4"/>
  </r>
  <r>
    <s v="FA-2019-894"/>
    <x v="21"/>
  </r>
  <r>
    <s v="FA-2019-895"/>
    <x v="26"/>
  </r>
  <r>
    <s v="FA-2019-896"/>
    <x v="16"/>
  </r>
  <r>
    <s v="FA-2019-14895"/>
    <x v="14"/>
  </r>
  <r>
    <s v="FA-2019-898"/>
    <x v="9"/>
  </r>
  <r>
    <s v="FA-2019-899"/>
    <x v="13"/>
  </r>
  <r>
    <s v="FA-2019-900"/>
    <x v="12"/>
  </r>
  <r>
    <s v="FA-2019-901"/>
    <x v="22"/>
  </r>
  <r>
    <s v="FA-2019-902"/>
    <x v="15"/>
  </r>
  <r>
    <s v="FA-2019-903"/>
    <x v="14"/>
  </r>
  <r>
    <s v="FA-2019-904"/>
    <x v="4"/>
  </r>
  <r>
    <s v="FA-2019-9150"/>
    <x v="12"/>
  </r>
  <r>
    <s v="FA-2019-906"/>
    <x v="26"/>
  </r>
  <r>
    <s v="FA-2019-5187"/>
    <x v="10"/>
  </r>
  <r>
    <s v="FA-2019-908"/>
    <x v="10"/>
  </r>
  <r>
    <s v="FA-2019-909"/>
    <x v="9"/>
  </r>
  <r>
    <s v="FA-2019-910"/>
    <x v="13"/>
  </r>
  <r>
    <s v="FA-2019-911"/>
    <x v="12"/>
  </r>
  <r>
    <s v="FA-2019-912"/>
    <x v="22"/>
  </r>
  <r>
    <s v="FA-2019-5970"/>
    <x v="13"/>
  </r>
  <r>
    <s v="FA-2019-914"/>
    <x v="14"/>
  </r>
  <r>
    <s v="FA-2019-915"/>
    <x v="4"/>
  </r>
  <r>
    <s v="FA-2019-916"/>
    <x v="21"/>
  </r>
  <r>
    <s v="FA-2019-917"/>
    <x v="26"/>
  </r>
  <r>
    <s v="FA-2019-918"/>
    <x v="16"/>
  </r>
  <r>
    <s v="FA-2019-919"/>
    <x v="10"/>
  </r>
  <r>
    <s v="FA-2019-920"/>
    <x v="9"/>
  </r>
  <r>
    <s v="FA-2019-921"/>
    <x v="13"/>
  </r>
  <r>
    <s v="FA-2019-922"/>
    <x v="12"/>
  </r>
  <r>
    <s v="FA-2019-23654"/>
    <x v="21"/>
  </r>
  <r>
    <s v="AU-2019-560"/>
    <x v="1"/>
  </r>
  <r>
    <s v="FA-2019-925"/>
    <x v="14"/>
  </r>
  <r>
    <s v="FA-2019-926"/>
    <x v="4"/>
  </r>
  <r>
    <s v="FA-2019-927"/>
    <x v="21"/>
  </r>
  <r>
    <s v="FA-2019-928"/>
    <x v="26"/>
  </r>
  <r>
    <s v="FA-2019-929"/>
    <x v="16"/>
  </r>
  <r>
    <s v="FA-2019-25659"/>
    <x v="10"/>
  </r>
  <r>
    <s v="FA-2019-931"/>
    <x v="9"/>
  </r>
  <r>
    <s v="HF-2019-924"/>
    <x v="24"/>
  </r>
  <r>
    <s v="FA-2019-933"/>
    <x v="12"/>
  </r>
  <r>
    <s v="FA-2019-934"/>
    <x v="22"/>
  </r>
  <r>
    <s v="FA-2019-456"/>
    <x v="16"/>
  </r>
  <r>
    <s v="FA-2019-936"/>
    <x v="14"/>
  </r>
  <r>
    <s v="FA-2019-937"/>
    <x v="4"/>
  </r>
  <r>
    <s v="FA-2019-938"/>
    <x v="21"/>
  </r>
  <r>
    <s v="FA-2019-939"/>
    <x v="26"/>
  </r>
  <r>
    <s v="FA-2019-940"/>
    <x v="16"/>
  </r>
  <r>
    <s v="FA-2019-941"/>
    <x v="10"/>
  </r>
  <r>
    <s v="FA-2019-942"/>
    <x v="9"/>
  </r>
  <r>
    <s v="FA-2019-943"/>
    <x v="13"/>
  </r>
  <r>
    <s v="FA-2019-944"/>
    <x v="12"/>
  </r>
  <r>
    <s v="FA-2019-945"/>
    <x v="22"/>
  </r>
  <r>
    <s v="FA-2019-946"/>
    <x v="15"/>
  </r>
  <r>
    <s v="FA-2019-947"/>
    <x v="14"/>
  </r>
  <r>
    <s v="FA-2019-948"/>
    <x v="4"/>
  </r>
  <r>
    <s v="FA-2019-949"/>
    <x v="21"/>
  </r>
  <r>
    <s v="AU-2019-2393"/>
    <x v="7"/>
  </r>
  <r>
    <s v="FA-2019-951"/>
    <x v="16"/>
  </r>
  <r>
    <s v="HF-2019-8050"/>
    <x v="18"/>
  </r>
  <r>
    <s v="FA-2019-953"/>
    <x v="9"/>
  </r>
  <r>
    <s v="FA-2019-954"/>
    <x v="13"/>
  </r>
  <r>
    <s v="FA-2019-955"/>
    <x v="12"/>
  </r>
  <r>
    <s v="AU-2019-4571"/>
    <x v="7"/>
  </r>
  <r>
    <s v="AU-2019-4801"/>
    <x v="2"/>
  </r>
  <r>
    <s v="FA-2019-27544"/>
    <x v="4"/>
  </r>
  <r>
    <s v="FA-2019-959"/>
    <x v="4"/>
  </r>
  <r>
    <s v="FA-2019-960"/>
    <x v="21"/>
  </r>
  <r>
    <s v="FA-2019-16316"/>
    <x v="21"/>
  </r>
  <r>
    <s v="FA-2019-962"/>
    <x v="16"/>
  </r>
  <r>
    <s v="FA-2019-963"/>
    <x v="10"/>
  </r>
  <r>
    <s v="FA-2019-964"/>
    <x v="9"/>
  </r>
  <r>
    <s v="FA-2019-965"/>
    <x v="13"/>
  </r>
  <r>
    <s v="FA-2019-966"/>
    <x v="12"/>
  </r>
  <r>
    <s v="FA-2019-967"/>
    <x v="22"/>
  </r>
  <r>
    <s v="FA-2019-968"/>
    <x v="15"/>
  </r>
  <r>
    <s v="FA-2019-969"/>
    <x v="14"/>
  </r>
  <r>
    <s v="FA-2019-970"/>
    <x v="4"/>
  </r>
  <r>
    <s v="FA-2019-971"/>
    <x v="21"/>
  </r>
  <r>
    <s v="FA-2019-972"/>
    <x v="26"/>
  </r>
  <r>
    <s v="HF-2019-6978"/>
    <x v="27"/>
  </r>
  <r>
    <s v="FA-2019-974"/>
    <x v="10"/>
  </r>
  <r>
    <s v="FA-2019-8655"/>
    <x v="12"/>
  </r>
  <r>
    <s v="FA-2019-976"/>
    <x v="13"/>
  </r>
  <r>
    <s v="FA-2019-977"/>
    <x v="12"/>
  </r>
  <r>
    <s v="FA-2019-978"/>
    <x v="22"/>
  </r>
  <r>
    <s v="FA-2019-979"/>
    <x v="15"/>
  </r>
  <r>
    <s v="FA-2019-980"/>
    <x v="14"/>
  </r>
  <r>
    <s v="FA-2019-981"/>
    <x v="4"/>
  </r>
  <r>
    <s v="FA-2019-982"/>
    <x v="21"/>
  </r>
  <r>
    <s v="FA-2019-983"/>
    <x v="26"/>
  </r>
  <r>
    <s v="FA-2019-984"/>
    <x v="16"/>
  </r>
  <r>
    <s v="FA-2019-985"/>
    <x v="10"/>
  </r>
  <r>
    <s v="FA-2019-986"/>
    <x v="9"/>
  </r>
  <r>
    <s v="FA-2019-987"/>
    <x v="13"/>
  </r>
  <r>
    <s v="FA-2019-988"/>
    <x v="12"/>
  </r>
  <r>
    <s v="FA-2019-989"/>
    <x v="22"/>
  </r>
  <r>
    <s v="FA-2019-990"/>
    <x v="15"/>
  </r>
  <r>
    <s v="FA-2019-991"/>
    <x v="14"/>
  </r>
  <r>
    <s v="FA-2019-992"/>
    <x v="4"/>
  </r>
  <r>
    <s v="FA-2019-19091"/>
    <x v="10"/>
  </r>
  <r>
    <s v="FA-2019-994"/>
    <x v="26"/>
  </r>
  <r>
    <s v="FA-2019-995"/>
    <x v="16"/>
  </r>
  <r>
    <s v="FA-2019-996"/>
    <x v="10"/>
  </r>
  <r>
    <s v="FA-2019-29398"/>
    <x v="13"/>
  </r>
  <r>
    <s v="FA-2019-998"/>
    <x v="13"/>
  </r>
  <r>
    <s v="FA-2019-999"/>
    <x v="12"/>
  </r>
  <r>
    <s v="FA-2019-1000"/>
    <x v="22"/>
  </r>
  <r>
    <s v="FA-2019-1001"/>
    <x v="15"/>
  </r>
  <r>
    <s v="FA-2019-1002"/>
    <x v="14"/>
  </r>
  <r>
    <s v="FA-2019-1003"/>
    <x v="4"/>
  </r>
  <r>
    <s v="FA-2019-1004"/>
    <x v="21"/>
  </r>
  <r>
    <s v="FA-2019-1005"/>
    <x v="26"/>
  </r>
  <r>
    <s v="FA-2019-1006"/>
    <x v="16"/>
  </r>
  <r>
    <s v="FA-2019-1007"/>
    <x v="10"/>
  </r>
  <r>
    <s v="FA-2019-1008"/>
    <x v="9"/>
  </r>
  <r>
    <s v="FA-2019-1009"/>
    <x v="13"/>
  </r>
  <r>
    <s v="FA-2019-1010"/>
    <x v="12"/>
  </r>
  <r>
    <s v="FA-2019-1011"/>
    <x v="22"/>
  </r>
  <r>
    <s v="FA-2019-1012"/>
    <x v="15"/>
  </r>
  <r>
    <s v="FA-2019-171"/>
    <x v="10"/>
  </r>
  <r>
    <s v="FA-2019-6127"/>
    <x v="15"/>
  </r>
  <r>
    <s v="FA-2019-1015"/>
    <x v="21"/>
  </r>
  <r>
    <s v="FA-2019-1016"/>
    <x v="26"/>
  </r>
  <r>
    <s v="FA-2019-1017"/>
    <x v="16"/>
  </r>
  <r>
    <s v="FA-2019-1018"/>
    <x v="10"/>
  </r>
  <r>
    <s v="FA-2019-1019"/>
    <x v="9"/>
  </r>
  <r>
    <s v="AU-2019-2746"/>
    <x v="0"/>
  </r>
  <r>
    <s v="FA-2019-1021"/>
    <x v="12"/>
  </r>
  <r>
    <s v="FA-2019-1022"/>
    <x v="22"/>
  </r>
  <r>
    <s v="FA-2019-18874"/>
    <x v="12"/>
  </r>
  <r>
    <s v="FA-2019-21189"/>
    <x v="21"/>
  </r>
  <r>
    <s v="FA-2019-1025"/>
    <x v="4"/>
  </r>
  <r>
    <s v="FA-2019-1026"/>
    <x v="21"/>
  </r>
  <r>
    <s v="FA-2019-1027"/>
    <x v="26"/>
  </r>
  <r>
    <s v="FA-2019-1028"/>
    <x v="16"/>
  </r>
  <r>
    <s v="AU-2019-458"/>
    <x v="7"/>
  </r>
  <r>
    <s v="FA-2019-1030"/>
    <x v="9"/>
  </r>
  <r>
    <s v="FA-2019-3274"/>
    <x v="9"/>
  </r>
  <r>
    <s v="FA-2019-1032"/>
    <x v="12"/>
  </r>
  <r>
    <s v="FA-2019-1033"/>
    <x v="22"/>
  </r>
  <r>
    <s v="FA-2019-1034"/>
    <x v="15"/>
  </r>
  <r>
    <s v="FA-2019-1035"/>
    <x v="14"/>
  </r>
  <r>
    <s v="FA-2019-1036"/>
    <x v="4"/>
  </r>
  <r>
    <s v="FA-2019-1037"/>
    <x v="21"/>
  </r>
  <r>
    <s v="FA-2019-1038"/>
    <x v="26"/>
  </r>
  <r>
    <s v="FA-2019-1039"/>
    <x v="16"/>
  </r>
  <r>
    <s v="FA-2019-1040"/>
    <x v="10"/>
  </r>
  <r>
    <s v="FA-2019-1041"/>
    <x v="9"/>
  </r>
  <r>
    <s v="FA-2019-1042"/>
    <x v="13"/>
  </r>
  <r>
    <s v="FA-2019-1043"/>
    <x v="12"/>
  </r>
  <r>
    <s v="FA-2019-1044"/>
    <x v="22"/>
  </r>
  <r>
    <s v="AU-2019-5191"/>
    <x v="5"/>
  </r>
  <r>
    <s v="FA-2019-1046"/>
    <x v="14"/>
  </r>
  <r>
    <s v="FA-2019-1047"/>
    <x v="4"/>
  </r>
  <r>
    <s v="FA-2019-1048"/>
    <x v="21"/>
  </r>
  <r>
    <s v="FA-2019-1049"/>
    <x v="26"/>
  </r>
  <r>
    <s v="FA-2019-1050"/>
    <x v="16"/>
  </r>
  <r>
    <s v="FA-2019-1051"/>
    <x v="10"/>
  </r>
  <r>
    <s v="FA-2019-1052"/>
    <x v="9"/>
  </r>
  <r>
    <s v="FA-2019-1053"/>
    <x v="13"/>
  </r>
  <r>
    <s v="FA-2019-5014"/>
    <x v="12"/>
  </r>
  <r>
    <s v="FA-2019-21749"/>
    <x v="4"/>
  </r>
  <r>
    <s v="FA-2019-1056"/>
    <x v="15"/>
  </r>
  <r>
    <s v="HF-2019-2933"/>
    <x v="25"/>
  </r>
  <r>
    <s v="FA-2019-1058"/>
    <x v="4"/>
  </r>
  <r>
    <s v="AU-2019-1216"/>
    <x v="0"/>
  </r>
  <r>
    <s v="FA-2019-3667"/>
    <x v="26"/>
  </r>
  <r>
    <s v="FA-2019-18799"/>
    <x v="15"/>
  </r>
  <r>
    <s v="FA-2019-1062"/>
    <x v="10"/>
  </r>
  <r>
    <s v="FA-2019-1063"/>
    <x v="9"/>
  </r>
  <r>
    <s v="FA-2019-1064"/>
    <x v="13"/>
  </r>
  <r>
    <s v="FA-2019-1065"/>
    <x v="12"/>
  </r>
  <r>
    <s v="FA-2019-1066"/>
    <x v="22"/>
  </r>
  <r>
    <s v="FA-2019-1067"/>
    <x v="15"/>
  </r>
  <r>
    <s v="FA-2019-1068"/>
    <x v="14"/>
  </r>
  <r>
    <s v="FA-2019-393"/>
    <x v="13"/>
  </r>
  <r>
    <s v="FA-2019-1070"/>
    <x v="21"/>
  </r>
  <r>
    <s v="FA-2019-1071"/>
    <x v="26"/>
  </r>
  <r>
    <s v="FA-2019-1072"/>
    <x v="16"/>
  </r>
  <r>
    <s v="FA-2019-1073"/>
    <x v="10"/>
  </r>
  <r>
    <s v="FA-2019-1074"/>
    <x v="9"/>
  </r>
  <r>
    <s v="FA-2019-1075"/>
    <x v="13"/>
  </r>
  <r>
    <s v="FA-2019-1076"/>
    <x v="12"/>
  </r>
  <r>
    <s v="FA-2019-1077"/>
    <x v="22"/>
  </r>
  <r>
    <s v="FA-2019-1078"/>
    <x v="15"/>
  </r>
  <r>
    <s v="FA-2019-1079"/>
    <x v="14"/>
  </r>
  <r>
    <s v="FA-2019-1080"/>
    <x v="4"/>
  </r>
  <r>
    <s v="FA-2019-1081"/>
    <x v="21"/>
  </r>
  <r>
    <s v="FA-2019-1082"/>
    <x v="26"/>
  </r>
  <r>
    <s v="FA-2019-1083"/>
    <x v="16"/>
  </r>
  <r>
    <s v="FA-2019-1084"/>
    <x v="10"/>
  </r>
  <r>
    <s v="FA-2019-210"/>
    <x v="14"/>
  </r>
  <r>
    <s v="FA-2019-1086"/>
    <x v="13"/>
  </r>
  <r>
    <s v="FA-2019-1087"/>
    <x v="12"/>
  </r>
  <r>
    <s v="FA-2019-1088"/>
    <x v="22"/>
  </r>
  <r>
    <s v="FA-2019-4367"/>
    <x v="15"/>
  </r>
  <r>
    <s v="AU-2019-2741"/>
    <x v="11"/>
  </r>
  <r>
    <s v="FA-2019-1091"/>
    <x v="4"/>
  </r>
  <r>
    <s v="FA-2019-1092"/>
    <x v="21"/>
  </r>
  <r>
    <s v="FA-2019-1093"/>
    <x v="26"/>
  </r>
  <r>
    <s v="FA-2019-1094"/>
    <x v="16"/>
  </r>
  <r>
    <s v="FA-2019-1095"/>
    <x v="10"/>
  </r>
  <r>
    <s v="FA-2019-1096"/>
    <x v="9"/>
  </r>
  <r>
    <s v="AU-2019-6952"/>
    <x v="1"/>
  </r>
  <r>
    <s v="FA-2019-1098"/>
    <x v="12"/>
  </r>
  <r>
    <s v="FA-2019-1099"/>
    <x v="22"/>
  </r>
  <r>
    <s v="FA-2019-1100"/>
    <x v="15"/>
  </r>
  <r>
    <s v="FA-2019-1101"/>
    <x v="14"/>
  </r>
  <r>
    <s v="FA-2019-1102"/>
    <x v="4"/>
  </r>
  <r>
    <s v="FA-2019-1103"/>
    <x v="21"/>
  </r>
  <r>
    <s v="FA-2019-1104"/>
    <x v="26"/>
  </r>
  <r>
    <s v="FA-2019-1105"/>
    <x v="16"/>
  </r>
  <r>
    <s v="FA-2019-1106"/>
    <x v="10"/>
  </r>
  <r>
    <s v="FA-2019-1107"/>
    <x v="9"/>
  </r>
  <r>
    <s v="FA-2019-1108"/>
    <x v="13"/>
  </r>
  <r>
    <s v="FA-2019-1109"/>
    <x v="12"/>
  </r>
  <r>
    <s v="FA-2019-17739"/>
    <x v="9"/>
  </r>
  <r>
    <s v="FA-2019-1111"/>
    <x v="15"/>
  </r>
  <r>
    <s v="FA-2019-1112"/>
    <x v="14"/>
  </r>
  <r>
    <s v="FA-2019-1113"/>
    <x v="4"/>
  </r>
  <r>
    <s v="FA-2019-1114"/>
    <x v="21"/>
  </r>
  <r>
    <s v="FA-2019-23688"/>
    <x v="26"/>
  </r>
  <r>
    <s v="FA-2019-1116"/>
    <x v="16"/>
  </r>
  <r>
    <s v="FA-2019-1117"/>
    <x v="10"/>
  </r>
  <r>
    <s v="FA-2019-1118"/>
    <x v="9"/>
  </r>
  <r>
    <s v="FA-2019-1119"/>
    <x v="13"/>
  </r>
  <r>
    <s v="FA-2019-1120"/>
    <x v="12"/>
  </r>
  <r>
    <s v="FA-2019-1121"/>
    <x v="22"/>
  </r>
  <r>
    <s v="FA-2019-10193"/>
    <x v="9"/>
  </r>
  <r>
    <s v="FA-2019-1123"/>
    <x v="14"/>
  </r>
  <r>
    <s v="AU-2019-4689"/>
    <x v="7"/>
  </r>
  <r>
    <s v="FA-2019-1125"/>
    <x v="21"/>
  </r>
  <r>
    <s v="FA-2019-1126"/>
    <x v="26"/>
  </r>
  <r>
    <s v="FA-2019-326"/>
    <x v="9"/>
  </r>
  <r>
    <s v="FA-2019-1128"/>
    <x v="10"/>
  </r>
  <r>
    <s v="FA-2019-1085"/>
    <x v="9"/>
  </r>
  <r>
    <s v="FA-2019-1130"/>
    <x v="13"/>
  </r>
  <r>
    <s v="FA-2019-1131"/>
    <x v="12"/>
  </r>
  <r>
    <s v="FA-2019-1132"/>
    <x v="22"/>
  </r>
  <r>
    <s v="FA-2019-1133"/>
    <x v="15"/>
  </r>
  <r>
    <s v="FA-2019-1134"/>
    <x v="14"/>
  </r>
  <r>
    <s v="FA-2019-1135"/>
    <x v="4"/>
  </r>
  <r>
    <s v="FA-2019-1136"/>
    <x v="21"/>
  </r>
  <r>
    <s v="FA-2019-1137"/>
    <x v="26"/>
  </r>
  <r>
    <s v="FA-2019-1138"/>
    <x v="16"/>
  </r>
  <r>
    <s v="FA-2019-1139"/>
    <x v="10"/>
  </r>
  <r>
    <s v="FA-2019-1140"/>
    <x v="9"/>
  </r>
  <r>
    <s v="FA-2019-1141"/>
    <x v="13"/>
  </r>
  <r>
    <s v="FA-2019-1142"/>
    <x v="12"/>
  </r>
  <r>
    <s v="FA-2019-1129"/>
    <x v="9"/>
  </r>
  <r>
    <s v="FA-2019-1144"/>
    <x v="15"/>
  </r>
  <r>
    <s v="FA-2019-1145"/>
    <x v="14"/>
  </r>
  <r>
    <s v="FA-2019-1146"/>
    <x v="4"/>
  </r>
  <r>
    <s v="FA-2019-1147"/>
    <x v="21"/>
  </r>
  <r>
    <s v="FA-2019-1148"/>
    <x v="26"/>
  </r>
  <r>
    <s v="FA-2019-1149"/>
    <x v="16"/>
  </r>
  <r>
    <s v="FA-2019-1150"/>
    <x v="10"/>
  </r>
  <r>
    <s v="FA-2019-2074"/>
    <x v="10"/>
  </r>
  <r>
    <s v="FA-2019-1152"/>
    <x v="13"/>
  </r>
  <r>
    <s v="FA-2019-1153"/>
    <x v="12"/>
  </r>
  <r>
    <s v="FA-2019-1154"/>
    <x v="22"/>
  </r>
  <r>
    <s v="FA-2019-1155"/>
    <x v="15"/>
  </r>
  <r>
    <s v="FA-2019-1156"/>
    <x v="14"/>
  </r>
  <r>
    <s v="FA-2019-1157"/>
    <x v="4"/>
  </r>
  <r>
    <s v="FA-2019-1158"/>
    <x v="21"/>
  </r>
  <r>
    <s v="FA-2019-1159"/>
    <x v="26"/>
  </r>
  <r>
    <s v="FA-2019-1160"/>
    <x v="16"/>
  </r>
  <r>
    <s v="FA-2019-1161"/>
    <x v="10"/>
  </r>
  <r>
    <s v="FA-2019-1162"/>
    <x v="9"/>
  </r>
  <r>
    <s v="FA-2019-1163"/>
    <x v="13"/>
  </r>
  <r>
    <s v="FA-2019-1164"/>
    <x v="12"/>
  </r>
  <r>
    <s v="FA-2019-1165"/>
    <x v="22"/>
  </r>
  <r>
    <s v="FA-2019-1166"/>
    <x v="15"/>
  </r>
  <r>
    <s v="FA-2019-1167"/>
    <x v="14"/>
  </r>
  <r>
    <s v="FA-2019-1168"/>
    <x v="4"/>
  </r>
  <r>
    <s v="FA-2019-1169"/>
    <x v="21"/>
  </r>
  <r>
    <s v="FA-2019-1170"/>
    <x v="26"/>
  </r>
  <r>
    <s v="FA-2019-1171"/>
    <x v="16"/>
  </r>
  <r>
    <s v="FA-2019-1172"/>
    <x v="10"/>
  </r>
  <r>
    <s v="FA-2019-1173"/>
    <x v="9"/>
  </r>
  <r>
    <s v="FA-2019-1174"/>
    <x v="13"/>
  </r>
  <r>
    <s v="AU-2019-7251"/>
    <x v="3"/>
  </r>
  <r>
    <s v="FA-2019-1176"/>
    <x v="22"/>
  </r>
  <r>
    <s v="FA-2019-1177"/>
    <x v="15"/>
  </r>
  <r>
    <s v="FA-2019-1178"/>
    <x v="14"/>
  </r>
  <r>
    <s v="AU-2019-1683"/>
    <x v="8"/>
  </r>
  <r>
    <s v="FA-2019-1180"/>
    <x v="21"/>
  </r>
  <r>
    <s v="FA-2019-14739"/>
    <x v="22"/>
  </r>
  <r>
    <s v="FA-2019-19412"/>
    <x v="13"/>
  </r>
  <r>
    <s v="FA-2019-1183"/>
    <x v="10"/>
  </r>
  <r>
    <s v="FA-2019-1542"/>
    <x v="4"/>
  </r>
  <r>
    <s v="AU-2019-5611"/>
    <x v="2"/>
  </r>
  <r>
    <s v="FA-2019-1186"/>
    <x v="12"/>
  </r>
  <r>
    <s v="FA-2019-1187"/>
    <x v="22"/>
  </r>
  <r>
    <s v="AU-2019-6760"/>
    <x v="7"/>
  </r>
  <r>
    <s v="FA-2019-21612"/>
    <x v="13"/>
  </r>
  <r>
    <s v="FA-2019-24339"/>
    <x v="10"/>
  </r>
  <r>
    <s v="FA-2019-1191"/>
    <x v="21"/>
  </r>
  <r>
    <s v="FA-2019-1192"/>
    <x v="26"/>
  </r>
  <r>
    <s v="FA-2019-1193"/>
    <x v="16"/>
  </r>
  <r>
    <s v="FA-2019-1194"/>
    <x v="10"/>
  </r>
  <r>
    <s v="FA-2019-1195"/>
    <x v="9"/>
  </r>
  <r>
    <s v="FA-2019-1196"/>
    <x v="13"/>
  </r>
  <r>
    <s v="FA-2019-1197"/>
    <x v="12"/>
  </r>
  <r>
    <s v="FA-2019-1198"/>
    <x v="22"/>
  </r>
  <r>
    <s v="FA-2019-1199"/>
    <x v="15"/>
  </r>
  <r>
    <s v="FA-2019-1200"/>
    <x v="14"/>
  </r>
  <r>
    <s v="FA-2019-1201"/>
    <x v="4"/>
  </r>
  <r>
    <s v="FA-2019-9037"/>
    <x v="10"/>
  </r>
  <r>
    <s v="FA-2019-1203"/>
    <x v="26"/>
  </r>
  <r>
    <s v="FA-2019-1204"/>
    <x v="16"/>
  </r>
  <r>
    <s v="HF-2019-1483"/>
    <x v="25"/>
  </r>
  <r>
    <s v="FA-2019-1206"/>
    <x v="9"/>
  </r>
  <r>
    <s v="FA-2019-1207"/>
    <x v="13"/>
  </r>
  <r>
    <s v="FA-2019-1208"/>
    <x v="12"/>
  </r>
  <r>
    <s v="FA-2019-2542"/>
    <x v="14"/>
  </r>
  <r>
    <s v="FA-2019-1210"/>
    <x v="15"/>
  </r>
  <r>
    <s v="FA-2019-11106"/>
    <x v="9"/>
  </r>
  <r>
    <s v="FA-2019-1212"/>
    <x v="4"/>
  </r>
  <r>
    <s v="FA-2019-1213"/>
    <x v="21"/>
  </r>
  <r>
    <s v="FA-2019-25541"/>
    <x v="12"/>
  </r>
  <r>
    <s v="FA-2019-1215"/>
    <x v="16"/>
  </r>
  <r>
    <s v="HF-2019-4987"/>
    <x v="29"/>
  </r>
  <r>
    <s v="FA-2019-1217"/>
    <x v="9"/>
  </r>
  <r>
    <s v="FA-2019-1218"/>
    <x v="13"/>
  </r>
  <r>
    <s v="FA-2019-1219"/>
    <x v="12"/>
  </r>
  <r>
    <s v="FA-2019-1220"/>
    <x v="22"/>
  </r>
  <r>
    <s v="FA-2019-1221"/>
    <x v="15"/>
  </r>
  <r>
    <s v="FA-2019-1222"/>
    <x v="14"/>
  </r>
  <r>
    <s v="FA-2019-1223"/>
    <x v="4"/>
  </r>
  <r>
    <s v="FA-2019-1224"/>
    <x v="21"/>
  </r>
  <r>
    <s v="FA-2019-1225"/>
    <x v="26"/>
  </r>
  <r>
    <s v="FA-2019-1226"/>
    <x v="16"/>
  </r>
  <r>
    <s v="FA-2019-1227"/>
    <x v="10"/>
  </r>
  <r>
    <s v="FA-2019-1228"/>
    <x v="9"/>
  </r>
  <r>
    <s v="FA-2019-1657"/>
    <x v="9"/>
  </r>
  <r>
    <s v="FA-2019-1230"/>
    <x v="12"/>
  </r>
  <r>
    <s v="FA-2019-1231"/>
    <x v="22"/>
  </r>
  <r>
    <s v="FA-2019-1273"/>
    <x v="13"/>
  </r>
  <r>
    <s v="FA-2019-1233"/>
    <x v="14"/>
  </r>
  <r>
    <s v="FA-2019-1234"/>
    <x v="4"/>
  </r>
  <r>
    <s v="FA-2019-1235"/>
    <x v="21"/>
  </r>
  <r>
    <s v="FA-2019-1236"/>
    <x v="26"/>
  </r>
  <r>
    <s v="FA-2019-1237"/>
    <x v="16"/>
  </r>
  <r>
    <s v="FA-2019-1238"/>
    <x v="10"/>
  </r>
  <r>
    <s v="FA-2019-1239"/>
    <x v="9"/>
  </r>
  <r>
    <s v="FA-2019-1240"/>
    <x v="13"/>
  </r>
  <r>
    <s v="FA-2019-25695"/>
    <x v="12"/>
  </r>
  <r>
    <s v="FA-2019-2872"/>
    <x v="14"/>
  </r>
  <r>
    <s v="FA-2019-1243"/>
    <x v="15"/>
  </r>
  <r>
    <s v="FA-2019-1244"/>
    <x v="14"/>
  </r>
  <r>
    <s v="FA-2019-1245"/>
    <x v="4"/>
  </r>
  <r>
    <s v="FA-2019-1246"/>
    <x v="21"/>
  </r>
  <r>
    <s v="FA-2019-1247"/>
    <x v="26"/>
  </r>
  <r>
    <s v="HF-2019-1455"/>
    <x v="23"/>
  </r>
  <r>
    <s v="FA-2019-1249"/>
    <x v="10"/>
  </r>
  <r>
    <s v="FA-2019-1250"/>
    <x v="9"/>
  </r>
  <r>
    <s v="FA-2019-1251"/>
    <x v="13"/>
  </r>
  <r>
    <s v="FA-2019-1252"/>
    <x v="12"/>
  </r>
  <r>
    <s v="FA-2019-1253"/>
    <x v="22"/>
  </r>
  <r>
    <s v="FA-2019-1254"/>
    <x v="15"/>
  </r>
  <r>
    <s v="FA-2019-1255"/>
    <x v="14"/>
  </r>
  <r>
    <s v="FA-2019-1256"/>
    <x v="4"/>
  </r>
  <r>
    <s v="HF-2019-5916"/>
    <x v="29"/>
  </r>
  <r>
    <s v="FA-2019-1258"/>
    <x v="26"/>
  </r>
  <r>
    <s v="FA-2019-1259"/>
    <x v="16"/>
  </r>
  <r>
    <s v="FA-2019-1260"/>
    <x v="10"/>
  </r>
  <r>
    <s v="FA-2019-1261"/>
    <x v="9"/>
  </r>
  <r>
    <s v="FA-2019-26614"/>
    <x v="26"/>
  </r>
  <r>
    <s v="FA-2019-1263"/>
    <x v="12"/>
  </r>
  <r>
    <s v="FA-2019-1264"/>
    <x v="22"/>
  </r>
  <r>
    <s v="FA-2019-1265"/>
    <x v="15"/>
  </r>
  <r>
    <s v="FA-2019-1266"/>
    <x v="14"/>
  </r>
  <r>
    <s v="FA-2019-1267"/>
    <x v="4"/>
  </r>
  <r>
    <s v="FA-2019-1268"/>
    <x v="21"/>
  </r>
  <r>
    <s v="FA-2019-1269"/>
    <x v="26"/>
  </r>
  <r>
    <s v="FA-2019-1270"/>
    <x v="16"/>
  </r>
  <r>
    <s v="FA-2019-1271"/>
    <x v="10"/>
  </r>
  <r>
    <s v="FA-2019-26888"/>
    <x v="10"/>
  </r>
  <r>
    <s v="FA-2019-27770"/>
    <x v="13"/>
  </r>
  <r>
    <s v="HF-2019-6877"/>
    <x v="20"/>
  </r>
  <r>
    <s v="FA-2019-1275"/>
    <x v="22"/>
  </r>
  <r>
    <s v="FA-2019-1276"/>
    <x v="15"/>
  </r>
  <r>
    <s v="FA-2019-1277"/>
    <x v="14"/>
  </r>
  <r>
    <s v="FA-2019-1278"/>
    <x v="4"/>
  </r>
  <r>
    <s v="FA-2019-1279"/>
    <x v="21"/>
  </r>
  <r>
    <s v="FA-2019-1280"/>
    <x v="26"/>
  </r>
  <r>
    <s v="FA-2019-1281"/>
    <x v="16"/>
  </r>
  <r>
    <s v="FA-2019-1282"/>
    <x v="10"/>
  </r>
  <r>
    <s v="FA-2019-1283"/>
    <x v="9"/>
  </r>
  <r>
    <s v="FA-2019-28"/>
    <x v="10"/>
  </r>
  <r>
    <s v="FA-2019-1285"/>
    <x v="12"/>
  </r>
  <r>
    <s v="AU-2019-1194"/>
    <x v="5"/>
  </r>
  <r>
    <s v="FA-2019-1287"/>
    <x v="15"/>
  </r>
  <r>
    <s v="FA-2019-1288"/>
    <x v="14"/>
  </r>
  <r>
    <s v="FA-2019-1289"/>
    <x v="4"/>
  </r>
  <r>
    <s v="FA-2019-1290"/>
    <x v="21"/>
  </r>
  <r>
    <s v="FA-2019-1291"/>
    <x v="26"/>
  </r>
  <r>
    <s v="FA-2019-27570"/>
    <x v="10"/>
  </r>
  <r>
    <s v="FA-2019-1293"/>
    <x v="10"/>
  </r>
  <r>
    <s v="FA-2019-1294"/>
    <x v="9"/>
  </r>
  <r>
    <s v="HF-2019-1571"/>
    <x v="18"/>
  </r>
  <r>
    <s v="HF-2019-1619"/>
    <x v="27"/>
  </r>
  <r>
    <s v="FA-2019-1297"/>
    <x v="22"/>
  </r>
  <r>
    <s v="FA-2019-1298"/>
    <x v="15"/>
  </r>
  <r>
    <s v="FA-2019-1299"/>
    <x v="14"/>
  </r>
  <r>
    <s v="FA-2019-1300"/>
    <x v="4"/>
  </r>
  <r>
    <s v="FA-2019-1301"/>
    <x v="21"/>
  </r>
  <r>
    <s v="FA-2019-1302"/>
    <x v="26"/>
  </r>
  <r>
    <s v="FA-2019-1303"/>
    <x v="16"/>
  </r>
  <r>
    <s v="FA-2019-1304"/>
    <x v="10"/>
  </r>
  <r>
    <s v="FA-2019-1305"/>
    <x v="9"/>
  </r>
  <r>
    <s v="FA-2019-1306"/>
    <x v="13"/>
  </r>
  <r>
    <s v="FA-2019-1307"/>
    <x v="12"/>
  </r>
  <r>
    <s v="FA-2019-7914"/>
    <x v="16"/>
  </r>
  <r>
    <s v="FA-2019-1309"/>
    <x v="15"/>
  </r>
  <r>
    <s v="FA-2019-1310"/>
    <x v="14"/>
  </r>
  <r>
    <s v="FA-2019-1311"/>
    <x v="4"/>
  </r>
  <r>
    <s v="FA-2019-1312"/>
    <x v="21"/>
  </r>
  <r>
    <s v="FA-2019-1313"/>
    <x v="26"/>
  </r>
  <r>
    <s v="FA-2019-1314"/>
    <x v="16"/>
  </r>
  <r>
    <s v="FA-2019-1315"/>
    <x v="10"/>
  </r>
  <r>
    <s v="FA-2019-1316"/>
    <x v="9"/>
  </r>
  <r>
    <s v="FA-2019-1317"/>
    <x v="13"/>
  </r>
  <r>
    <s v="FA-2019-1318"/>
    <x v="12"/>
  </r>
  <r>
    <s v="FA-2019-1319"/>
    <x v="22"/>
  </r>
  <r>
    <s v="FA-2019-1320"/>
    <x v="15"/>
  </r>
  <r>
    <s v="FA-2019-1321"/>
    <x v="14"/>
  </r>
  <r>
    <s v="FA-2019-1322"/>
    <x v="4"/>
  </r>
  <r>
    <s v="FA-2019-29034"/>
    <x v="9"/>
  </r>
  <r>
    <s v="FA-2019-1324"/>
    <x v="26"/>
  </r>
  <r>
    <s v="FA-2019-1325"/>
    <x v="16"/>
  </r>
  <r>
    <s v="FA-2019-1326"/>
    <x v="10"/>
  </r>
  <r>
    <s v="FA-2019-1327"/>
    <x v="9"/>
  </r>
  <r>
    <s v="FA-2019-27854"/>
    <x v="26"/>
  </r>
  <r>
    <s v="FA-2019-1329"/>
    <x v="12"/>
  </r>
  <r>
    <s v="FA-2019-1330"/>
    <x v="22"/>
  </r>
  <r>
    <s v="FA-2019-1331"/>
    <x v="15"/>
  </r>
  <r>
    <s v="FA-2019-1332"/>
    <x v="14"/>
  </r>
  <r>
    <s v="FA-2019-1333"/>
    <x v="4"/>
  </r>
  <r>
    <s v="FA-2019-1334"/>
    <x v="21"/>
  </r>
  <r>
    <s v="FA-2019-1335"/>
    <x v="26"/>
  </r>
  <r>
    <s v="FA-2019-1336"/>
    <x v="16"/>
  </r>
  <r>
    <s v="FA-2019-1337"/>
    <x v="10"/>
  </r>
  <r>
    <s v="FA-2019-1338"/>
    <x v="9"/>
  </r>
  <r>
    <s v="FA-2019-1339"/>
    <x v="13"/>
  </r>
  <r>
    <s v="HF-2019-1607"/>
    <x v="29"/>
  </r>
  <r>
    <s v="FA-2019-24016"/>
    <x v="4"/>
  </r>
  <r>
    <s v="FA-2019-1342"/>
    <x v="15"/>
  </r>
  <r>
    <s v="FA-2019-25178"/>
    <x v="12"/>
  </r>
  <r>
    <s v="FA-2019-13815"/>
    <x v="22"/>
  </r>
  <r>
    <s v="FA-2019-1345"/>
    <x v="21"/>
  </r>
  <r>
    <s v="FA-2019-1346"/>
    <x v="26"/>
  </r>
  <r>
    <s v="FA-2019-1347"/>
    <x v="16"/>
  </r>
  <r>
    <s v="FA-2019-1348"/>
    <x v="10"/>
  </r>
  <r>
    <s v="FA-2019-1349"/>
    <x v="9"/>
  </r>
  <r>
    <s v="FA-2019-1350"/>
    <x v="13"/>
  </r>
  <r>
    <s v="FA-2019-1351"/>
    <x v="12"/>
  </r>
  <r>
    <s v="FA-2019-1352"/>
    <x v="22"/>
  </r>
  <r>
    <s v="FA-2019-1353"/>
    <x v="15"/>
  </r>
  <r>
    <s v="FA-2019-21412"/>
    <x v="10"/>
  </r>
  <r>
    <s v="FA-2019-1355"/>
    <x v="4"/>
  </r>
  <r>
    <s v="FA-2019-1356"/>
    <x v="21"/>
  </r>
  <r>
    <s v="FA-2019-1357"/>
    <x v="26"/>
  </r>
  <r>
    <s v="FA-2019-1358"/>
    <x v="16"/>
  </r>
  <r>
    <s v="FA-2019-1359"/>
    <x v="10"/>
  </r>
  <r>
    <s v="FA-2019-1360"/>
    <x v="9"/>
  </r>
  <r>
    <s v="FA-2019-1361"/>
    <x v="13"/>
  </r>
  <r>
    <s v="AU-2019-6283"/>
    <x v="8"/>
  </r>
  <r>
    <s v="FA-2019-1363"/>
    <x v="22"/>
  </r>
  <r>
    <s v="FA-2019-1364"/>
    <x v="15"/>
  </r>
  <r>
    <s v="FA-2019-14071"/>
    <x v="4"/>
  </r>
  <r>
    <s v="FA-2019-1366"/>
    <x v="4"/>
  </r>
  <r>
    <s v="FA-2019-1367"/>
    <x v="21"/>
  </r>
  <r>
    <s v="FA-2019-1368"/>
    <x v="26"/>
  </r>
  <r>
    <s v="FA-2019-1369"/>
    <x v="16"/>
  </r>
  <r>
    <s v="FA-2019-1370"/>
    <x v="10"/>
  </r>
  <r>
    <s v="FA-2019-1371"/>
    <x v="9"/>
  </r>
  <r>
    <s v="FA-2019-1372"/>
    <x v="13"/>
  </r>
  <r>
    <s v="FA-2019-1373"/>
    <x v="12"/>
  </r>
  <r>
    <s v="FA-2019-1374"/>
    <x v="22"/>
  </r>
  <r>
    <s v="FA-2019-15862"/>
    <x v="15"/>
  </r>
  <r>
    <s v="FA-2019-1376"/>
    <x v="14"/>
  </r>
  <r>
    <s v="FA-2019-1377"/>
    <x v="4"/>
  </r>
  <r>
    <s v="FA-2019-1378"/>
    <x v="21"/>
  </r>
  <r>
    <s v="FA-2019-26246"/>
    <x v="22"/>
  </r>
  <r>
    <s v="AU-2019-4453"/>
    <x v="6"/>
  </r>
  <r>
    <s v="FA-2019-1381"/>
    <x v="10"/>
  </r>
  <r>
    <s v="FA-2019-1382"/>
    <x v="9"/>
  </r>
  <r>
    <s v="AU-2019-6596"/>
    <x v="5"/>
  </r>
  <r>
    <s v="FA-2019-1384"/>
    <x v="12"/>
  </r>
  <r>
    <s v="HF-2019-2983"/>
    <x v="25"/>
  </r>
  <r>
    <s v="FA-2019-1386"/>
    <x v="15"/>
  </r>
  <r>
    <s v="FA-2019-18926"/>
    <x v="10"/>
  </r>
  <r>
    <s v="FA-2019-1388"/>
    <x v="4"/>
  </r>
  <r>
    <s v="FA-2019-1389"/>
    <x v="21"/>
  </r>
  <r>
    <s v="FA-2019-1390"/>
    <x v="26"/>
  </r>
  <r>
    <s v="FA-2019-1391"/>
    <x v="16"/>
  </r>
  <r>
    <s v="FA-2019-1392"/>
    <x v="10"/>
  </r>
  <r>
    <s v="FA-2019-1393"/>
    <x v="9"/>
  </r>
  <r>
    <s v="FA-2019-1394"/>
    <x v="13"/>
  </r>
  <r>
    <s v="FA-2019-1395"/>
    <x v="12"/>
  </r>
  <r>
    <s v="FA-2019-1396"/>
    <x v="22"/>
  </r>
  <r>
    <s v="AU-2019-6911"/>
    <x v="5"/>
  </r>
  <r>
    <s v="FA-2019-1398"/>
    <x v="14"/>
  </r>
  <r>
    <s v="FA-2019-1399"/>
    <x v="4"/>
  </r>
  <r>
    <s v="FA-2019-1400"/>
    <x v="21"/>
  </r>
  <r>
    <s v="FA-2019-1401"/>
    <x v="26"/>
  </r>
  <r>
    <s v="FA-2019-21614"/>
    <x v="22"/>
  </r>
  <r>
    <s v="FA-2019-1403"/>
    <x v="10"/>
  </r>
  <r>
    <s v="FA-2019-1404"/>
    <x v="9"/>
  </r>
  <r>
    <s v="FA-2019-1405"/>
    <x v="13"/>
  </r>
  <r>
    <s v="FA-2019-1406"/>
    <x v="12"/>
  </r>
  <r>
    <s v="FA-2019-1407"/>
    <x v="22"/>
  </r>
  <r>
    <s v="FA-2019-1408"/>
    <x v="15"/>
  </r>
  <r>
    <s v="FA-2019-1409"/>
    <x v="14"/>
  </r>
  <r>
    <s v="FA-2019-1410"/>
    <x v="4"/>
  </r>
  <r>
    <s v="FA-2019-1411"/>
    <x v="21"/>
  </r>
  <r>
    <s v="FA-2019-1412"/>
    <x v="26"/>
  </r>
  <r>
    <s v="FA-2019-1413"/>
    <x v="16"/>
  </r>
  <r>
    <s v="FA-2019-1414"/>
    <x v="10"/>
  </r>
  <r>
    <s v="FA-2019-1415"/>
    <x v="9"/>
  </r>
  <r>
    <s v="FA-2019-29786"/>
    <x v="15"/>
  </r>
  <r>
    <s v="FA-2019-1417"/>
    <x v="12"/>
  </r>
  <r>
    <s v="FA-2019-1671"/>
    <x v="22"/>
  </r>
  <r>
    <s v="FA-2019-24046"/>
    <x v="22"/>
  </r>
  <r>
    <s v="FA-2019-1420"/>
    <x v="14"/>
  </r>
  <r>
    <s v="FA-2019-1421"/>
    <x v="4"/>
  </r>
  <r>
    <s v="FA-2019-1422"/>
    <x v="21"/>
  </r>
  <r>
    <s v="FA-2019-1423"/>
    <x v="26"/>
  </r>
  <r>
    <s v="FA-2019-1424"/>
    <x v="16"/>
  </r>
  <r>
    <s v="FA-2019-1425"/>
    <x v="10"/>
  </r>
  <r>
    <s v="FA-2019-1426"/>
    <x v="9"/>
  </r>
  <r>
    <s v="FA-2019-1427"/>
    <x v="13"/>
  </r>
  <r>
    <s v="HF-2019-3638"/>
    <x v="20"/>
  </r>
  <r>
    <s v="HF-2019-4533"/>
    <x v="25"/>
  </r>
  <r>
    <s v="FA-2019-798"/>
    <x v="10"/>
  </r>
  <r>
    <s v="FA-2019-1431"/>
    <x v="14"/>
  </r>
  <r>
    <s v="AU-2019-1025"/>
    <x v="7"/>
  </r>
  <r>
    <s v="FA-2019-1433"/>
    <x v="21"/>
  </r>
  <r>
    <s v="FA-2019-1434"/>
    <x v="26"/>
  </r>
  <r>
    <s v="AU-2019-4394"/>
    <x v="1"/>
  </r>
  <r>
    <s v="FA-2019-1436"/>
    <x v="10"/>
  </r>
  <r>
    <s v="FA-2019-1437"/>
    <x v="9"/>
  </r>
  <r>
    <s v="HF-2019-5004"/>
    <x v="24"/>
  </r>
  <r>
    <s v="FA-2019-1439"/>
    <x v="12"/>
  </r>
  <r>
    <s v="FA-2019-1440"/>
    <x v="22"/>
  </r>
  <r>
    <s v="FA-2019-18801"/>
    <x v="4"/>
  </r>
  <r>
    <s v="FA-2019-1442"/>
    <x v="14"/>
  </r>
  <r>
    <s v="FA-2019-1443"/>
    <x v="4"/>
  </r>
  <r>
    <s v="FA-2019-15586"/>
    <x v="22"/>
  </r>
  <r>
    <s v="HF-2019-5981"/>
    <x v="17"/>
  </r>
  <r>
    <s v="FA-2019-1446"/>
    <x v="16"/>
  </r>
  <r>
    <s v="AU-2019-2038"/>
    <x v="3"/>
  </r>
  <r>
    <s v="FA-2019-1448"/>
    <x v="9"/>
  </r>
  <r>
    <s v="FA-2019-5823"/>
    <x v="26"/>
  </r>
  <r>
    <s v="FA-2019-9381"/>
    <x v="12"/>
  </r>
  <r>
    <s v="FA-2019-1451"/>
    <x v="22"/>
  </r>
  <r>
    <s v="FA-2019-1452"/>
    <x v="15"/>
  </r>
  <r>
    <s v="FA-2019-1453"/>
    <x v="14"/>
  </r>
  <r>
    <s v="FA-2019-1454"/>
    <x v="4"/>
  </r>
  <r>
    <s v="FA-2019-1455"/>
    <x v="21"/>
  </r>
  <r>
    <s v="FA-2019-1456"/>
    <x v="26"/>
  </r>
  <r>
    <s v="FA-2019-1457"/>
    <x v="16"/>
  </r>
  <r>
    <s v="FA-2019-1458"/>
    <x v="10"/>
  </r>
  <r>
    <s v="FA-2019-1459"/>
    <x v="9"/>
  </r>
  <r>
    <s v="FA-2019-1460"/>
    <x v="13"/>
  </r>
  <r>
    <s v="FA-2019-1461"/>
    <x v="12"/>
  </r>
  <r>
    <s v="FA-2019-1462"/>
    <x v="22"/>
  </r>
  <r>
    <s v="FA-2019-11932"/>
    <x v="13"/>
  </r>
  <r>
    <s v="FA-2019-26955"/>
    <x v="9"/>
  </r>
  <r>
    <s v="FA-2019-1465"/>
    <x v="4"/>
  </r>
  <r>
    <s v="FA-2019-1466"/>
    <x v="21"/>
  </r>
  <r>
    <s v="FA-2019-4209"/>
    <x v="9"/>
  </r>
  <r>
    <s v="FA-2019-14492"/>
    <x v="16"/>
  </r>
  <r>
    <s v="FA-2019-1469"/>
    <x v="10"/>
  </r>
  <r>
    <s v="FA-2019-1470"/>
    <x v="9"/>
  </r>
  <r>
    <s v="FA-2019-1471"/>
    <x v="13"/>
  </r>
  <r>
    <s v="FA-2019-1472"/>
    <x v="12"/>
  </r>
  <r>
    <s v="FA-2019-1473"/>
    <x v="22"/>
  </r>
  <r>
    <s v="FA-2019-1474"/>
    <x v="15"/>
  </r>
  <r>
    <s v="FA-2019-6624"/>
    <x v="4"/>
  </r>
  <r>
    <s v="AU-2019-6199"/>
    <x v="5"/>
  </r>
  <r>
    <s v="FA-2019-1477"/>
    <x v="21"/>
  </r>
  <r>
    <s v="FA-2019-1478"/>
    <x v="26"/>
  </r>
  <r>
    <s v="FA-2019-1479"/>
    <x v="16"/>
  </r>
  <r>
    <s v="FA-2019-1480"/>
    <x v="10"/>
  </r>
  <r>
    <s v="FA-2019-1481"/>
    <x v="9"/>
  </r>
  <r>
    <s v="FA-2019-1482"/>
    <x v="13"/>
  </r>
  <r>
    <s v="FA-2019-1483"/>
    <x v="12"/>
  </r>
  <r>
    <s v="FA-2019-1484"/>
    <x v="22"/>
  </r>
  <r>
    <s v="FA-2019-1485"/>
    <x v="15"/>
  </r>
  <r>
    <s v="FA-2019-1486"/>
    <x v="14"/>
  </r>
  <r>
    <s v="FA-2019-1487"/>
    <x v="4"/>
  </r>
  <r>
    <s v="FA-2019-1488"/>
    <x v="21"/>
  </r>
  <r>
    <s v="AU-2019-6655"/>
    <x v="1"/>
  </r>
  <r>
    <s v="FA-2019-1490"/>
    <x v="16"/>
  </r>
  <r>
    <s v="FA-2019-1491"/>
    <x v="10"/>
  </r>
  <r>
    <s v="FA-2019-1492"/>
    <x v="9"/>
  </r>
  <r>
    <s v="FA-2019-1493"/>
    <x v="13"/>
  </r>
  <r>
    <s v="FA-2019-1494"/>
    <x v="12"/>
  </r>
  <r>
    <s v="FA-2019-1495"/>
    <x v="22"/>
  </r>
  <r>
    <s v="FA-2019-1496"/>
    <x v="15"/>
  </r>
  <r>
    <s v="FA-2019-12134"/>
    <x v="14"/>
  </r>
  <r>
    <s v="FA-2019-1498"/>
    <x v="4"/>
  </r>
  <r>
    <s v="FA-2019-1499"/>
    <x v="21"/>
  </r>
  <r>
    <s v="FA-2019-183"/>
    <x v="9"/>
  </r>
  <r>
    <s v="FA-2019-1501"/>
    <x v="16"/>
  </r>
  <r>
    <s v="FA-2019-1502"/>
    <x v="10"/>
  </r>
  <r>
    <s v="FA-2019-1503"/>
    <x v="9"/>
  </r>
  <r>
    <s v="FA-2019-19215"/>
    <x v="12"/>
  </r>
  <r>
    <s v="FA-2019-29748"/>
    <x v="10"/>
  </r>
  <r>
    <s v="HF-2019-561"/>
    <x v="18"/>
  </r>
  <r>
    <s v="FA-2019-1507"/>
    <x v="15"/>
  </r>
  <r>
    <s v="FA-2019-1508"/>
    <x v="14"/>
  </r>
  <r>
    <s v="FA-2019-1509"/>
    <x v="4"/>
  </r>
  <r>
    <s v="FA-2019-1510"/>
    <x v="21"/>
  </r>
  <r>
    <s v="HF-2019-9977"/>
    <x v="20"/>
  </r>
  <r>
    <s v="FA-2019-1512"/>
    <x v="16"/>
  </r>
  <r>
    <s v="FA-2019-1513"/>
    <x v="10"/>
  </r>
  <r>
    <s v="FA-2019-1514"/>
    <x v="9"/>
  </r>
  <r>
    <s v="FA-2019-1515"/>
    <x v="13"/>
  </r>
  <r>
    <s v="FA-2019-1516"/>
    <x v="12"/>
  </r>
  <r>
    <s v="FA-2019-1517"/>
    <x v="22"/>
  </r>
  <r>
    <s v="FA-2019-1518"/>
    <x v="15"/>
  </r>
  <r>
    <s v="FA-2019-1519"/>
    <x v="14"/>
  </r>
  <r>
    <s v="FA-2019-1520"/>
    <x v="4"/>
  </r>
  <r>
    <s v="FA-2019-1521"/>
    <x v="21"/>
  </r>
  <r>
    <s v="FA-2019-1522"/>
    <x v="26"/>
  </r>
  <r>
    <s v="FA-2019-1523"/>
    <x v="16"/>
  </r>
  <r>
    <s v="FA-2019-1524"/>
    <x v="10"/>
  </r>
  <r>
    <s v="FA-2019-1525"/>
    <x v="9"/>
  </r>
  <r>
    <s v="FA-2019-1526"/>
    <x v="13"/>
  </r>
  <r>
    <s v="FA-2019-1527"/>
    <x v="12"/>
  </r>
  <r>
    <s v="AU-2019-3152"/>
    <x v="1"/>
  </r>
  <r>
    <s v="FA-2019-1529"/>
    <x v="15"/>
  </r>
  <r>
    <s v="FA-2019-8321"/>
    <x v="16"/>
  </r>
  <r>
    <s v="FA-2019-1531"/>
    <x v="4"/>
  </r>
  <r>
    <s v="FA-2019-1532"/>
    <x v="21"/>
  </r>
  <r>
    <s v="FA-2019-1533"/>
    <x v="26"/>
  </r>
  <r>
    <s v="FA-2019-1534"/>
    <x v="16"/>
  </r>
  <r>
    <s v="FA-2019-1535"/>
    <x v="10"/>
  </r>
  <r>
    <s v="FA-2019-1536"/>
    <x v="9"/>
  </r>
  <r>
    <s v="FA-2019-1537"/>
    <x v="13"/>
  </r>
  <r>
    <s v="FA-2019-1538"/>
    <x v="12"/>
  </r>
  <r>
    <s v="FA-2019-25729"/>
    <x v="22"/>
  </r>
  <r>
    <s v="FA-2019-1540"/>
    <x v="15"/>
  </r>
  <r>
    <s v="FA-2019-1541"/>
    <x v="14"/>
  </r>
  <r>
    <s v="FA-2019-3465"/>
    <x v="15"/>
  </r>
  <r>
    <s v="FA-2019-1543"/>
    <x v="21"/>
  </r>
  <r>
    <s v="FA-2019-1544"/>
    <x v="26"/>
  </r>
  <r>
    <s v="FA-2019-1545"/>
    <x v="16"/>
  </r>
  <r>
    <s v="FA-2019-1546"/>
    <x v="10"/>
  </r>
  <r>
    <s v="FA-2019-1547"/>
    <x v="9"/>
  </r>
  <r>
    <s v="FA-2019-1548"/>
    <x v="13"/>
  </r>
  <r>
    <s v="FA-2019-1549"/>
    <x v="12"/>
  </r>
  <r>
    <s v="FA-2019-1550"/>
    <x v="22"/>
  </r>
  <r>
    <s v="FA-2019-1551"/>
    <x v="15"/>
  </r>
  <r>
    <s v="FA-2019-1552"/>
    <x v="14"/>
  </r>
  <r>
    <s v="FA-2019-1553"/>
    <x v="4"/>
  </r>
  <r>
    <s v="FA-2019-1554"/>
    <x v="21"/>
  </r>
  <r>
    <s v="FA-2019-1555"/>
    <x v="26"/>
  </r>
  <r>
    <s v="FA-2019-1556"/>
    <x v="16"/>
  </r>
  <r>
    <s v="AU-2019-341"/>
    <x v="7"/>
  </r>
  <r>
    <s v="FA-2019-1558"/>
    <x v="9"/>
  </r>
  <r>
    <s v="FA-2019-1559"/>
    <x v="13"/>
  </r>
  <r>
    <s v="FA-2019-1560"/>
    <x v="12"/>
  </r>
  <r>
    <s v="FA-2019-1561"/>
    <x v="22"/>
  </r>
  <r>
    <s v="FA-2019-1562"/>
    <x v="15"/>
  </r>
  <r>
    <s v="FA-2019-1563"/>
    <x v="14"/>
  </r>
  <r>
    <s v="FA-2019-1564"/>
    <x v="4"/>
  </r>
  <r>
    <s v="FA-2019-1565"/>
    <x v="21"/>
  </r>
  <r>
    <s v="FA-2019-1566"/>
    <x v="26"/>
  </r>
  <r>
    <s v="FA-2019-1567"/>
    <x v="16"/>
  </r>
  <r>
    <s v="AU-2019-609"/>
    <x v="5"/>
  </r>
  <r>
    <s v="FA-2019-1569"/>
    <x v="9"/>
  </r>
  <r>
    <s v="FA-2019-1570"/>
    <x v="13"/>
  </r>
  <r>
    <s v="FA-2019-1571"/>
    <x v="12"/>
  </r>
  <r>
    <s v="FA-2019-1572"/>
    <x v="22"/>
  </r>
  <r>
    <s v="HF-2019-5"/>
    <x v="23"/>
  </r>
  <r>
    <s v="FA-2019-1574"/>
    <x v="14"/>
  </r>
  <r>
    <s v="FA-2019-1575"/>
    <x v="4"/>
  </r>
  <r>
    <s v="HF-2019-4917"/>
    <x v="29"/>
  </r>
  <r>
    <s v="HF-2019-5167"/>
    <x v="20"/>
  </r>
  <r>
    <s v="FA-2019-1578"/>
    <x v="16"/>
  </r>
  <r>
    <s v="FA-2019-1579"/>
    <x v="10"/>
  </r>
  <r>
    <s v="FA-2019-1580"/>
    <x v="9"/>
  </r>
  <r>
    <s v="FA-2019-9282"/>
    <x v="12"/>
  </r>
  <r>
    <s v="FA-2019-28254"/>
    <x v="13"/>
  </r>
  <r>
    <s v="AU-2019-2245"/>
    <x v="3"/>
  </r>
  <r>
    <s v="FA-2019-1584"/>
    <x v="15"/>
  </r>
  <r>
    <s v="FA-2019-1585"/>
    <x v="14"/>
  </r>
  <r>
    <s v="FA-2019-1586"/>
    <x v="4"/>
  </r>
  <r>
    <s v="FA-2019-1848"/>
    <x v="15"/>
  </r>
  <r>
    <s v="FA-2019-1588"/>
    <x v="26"/>
  </r>
  <r>
    <s v="FA-2019-25349"/>
    <x v="26"/>
  </r>
  <r>
    <s v="FA-2019-1590"/>
    <x v="10"/>
  </r>
  <r>
    <s v="FA-2019-1591"/>
    <x v="9"/>
  </r>
  <r>
    <s v="AU-2019-5391"/>
    <x v="7"/>
  </r>
  <r>
    <s v="FA-2019-1593"/>
    <x v="12"/>
  </r>
  <r>
    <s v="FA-2019-1594"/>
    <x v="22"/>
  </r>
  <r>
    <s v="FA-2019-1595"/>
    <x v="15"/>
  </r>
  <r>
    <s v="FA-2019-11891"/>
    <x v="15"/>
  </r>
  <r>
    <s v="FA-2019-1597"/>
    <x v="4"/>
  </r>
  <r>
    <s v="FA-2019-1598"/>
    <x v="21"/>
  </r>
  <r>
    <s v="FA-2019-1599"/>
    <x v="26"/>
  </r>
  <r>
    <s v="FA-2019-21657"/>
    <x v="12"/>
  </r>
  <r>
    <s v="FA-2019-1601"/>
    <x v="10"/>
  </r>
  <r>
    <s v="FA-2019-1602"/>
    <x v="9"/>
  </r>
  <r>
    <s v="FA-2019-1603"/>
    <x v="13"/>
  </r>
  <r>
    <s v="HF-2019-10235"/>
    <x v="28"/>
  </r>
  <r>
    <s v="FA-2019-1605"/>
    <x v="22"/>
  </r>
  <r>
    <s v="FA-2019-1606"/>
    <x v="15"/>
  </r>
  <r>
    <s v="FA-2019-1607"/>
    <x v="14"/>
  </r>
  <r>
    <s v="FA-2019-1608"/>
    <x v="4"/>
  </r>
  <r>
    <s v="FA-2019-1609"/>
    <x v="21"/>
  </r>
  <r>
    <s v="FA-2019-1610"/>
    <x v="26"/>
  </r>
  <r>
    <s v="FA-2019-1611"/>
    <x v="16"/>
  </r>
  <r>
    <s v="FA-2019-1612"/>
    <x v="10"/>
  </r>
  <r>
    <s v="FA-2019-13300"/>
    <x v="14"/>
  </r>
  <r>
    <s v="FA-2019-1614"/>
    <x v="13"/>
  </r>
  <r>
    <s v="FA-2019-1615"/>
    <x v="12"/>
  </r>
  <r>
    <s v="FA-2019-1616"/>
    <x v="22"/>
  </r>
  <r>
    <s v="FA-2019-1617"/>
    <x v="15"/>
  </r>
  <r>
    <s v="FA-2019-1618"/>
    <x v="14"/>
  </r>
  <r>
    <s v="FA-2019-23914"/>
    <x v="22"/>
  </r>
  <r>
    <s v="FA-2019-1620"/>
    <x v="21"/>
  </r>
  <r>
    <s v="FA-2019-1621"/>
    <x v="26"/>
  </r>
  <r>
    <s v="FA-2019-1622"/>
    <x v="16"/>
  </r>
  <r>
    <s v="FA-2019-1623"/>
    <x v="10"/>
  </r>
  <r>
    <s v="FA-2019-1624"/>
    <x v="9"/>
  </r>
  <r>
    <s v="FA-2019-1625"/>
    <x v="13"/>
  </r>
  <r>
    <s v="FA-2019-1626"/>
    <x v="12"/>
  </r>
  <r>
    <s v="FA-2019-1627"/>
    <x v="22"/>
  </r>
  <r>
    <s v="FA-2019-222"/>
    <x v="4"/>
  </r>
  <r>
    <s v="FA-2019-1629"/>
    <x v="14"/>
  </r>
  <r>
    <s v="FA-2019-1630"/>
    <x v="4"/>
  </r>
  <r>
    <s v="FA-2019-1631"/>
    <x v="21"/>
  </r>
  <r>
    <s v="FA-2019-1632"/>
    <x v="26"/>
  </r>
  <r>
    <s v="FA-2019-1633"/>
    <x v="16"/>
  </r>
  <r>
    <s v="FA-2019-8346"/>
    <x v="13"/>
  </r>
  <r>
    <s v="FA-2019-1635"/>
    <x v="9"/>
  </r>
  <r>
    <s v="AU-2019-5016"/>
    <x v="1"/>
  </r>
  <r>
    <s v="FA-2019-1637"/>
    <x v="12"/>
  </r>
  <r>
    <s v="FA-2019-1638"/>
    <x v="22"/>
  </r>
  <r>
    <s v="FA-2019-1639"/>
    <x v="15"/>
  </r>
  <r>
    <s v="FA-2019-1640"/>
    <x v="14"/>
  </r>
  <r>
    <s v="FA-2019-1641"/>
    <x v="4"/>
  </r>
  <r>
    <s v="FA-2019-1642"/>
    <x v="21"/>
  </r>
  <r>
    <s v="FA-2019-1643"/>
    <x v="26"/>
  </r>
  <r>
    <s v="FA-2019-1644"/>
    <x v="16"/>
  </r>
  <r>
    <s v="FA-2019-1645"/>
    <x v="10"/>
  </r>
  <r>
    <s v="FA-2019-1646"/>
    <x v="9"/>
  </r>
  <r>
    <s v="FA-2019-1647"/>
    <x v="13"/>
  </r>
  <r>
    <s v="FA-2019-1648"/>
    <x v="12"/>
  </r>
  <r>
    <s v="FA-2019-1649"/>
    <x v="22"/>
  </r>
  <r>
    <s v="FA-2019-1650"/>
    <x v="15"/>
  </r>
  <r>
    <s v="FA-2019-1651"/>
    <x v="14"/>
  </r>
  <r>
    <s v="FA-2019-1652"/>
    <x v="4"/>
  </r>
  <r>
    <s v="FA-2019-1653"/>
    <x v="21"/>
  </r>
  <r>
    <s v="FA-2019-1654"/>
    <x v="26"/>
  </r>
  <r>
    <s v="AU-2019-5239"/>
    <x v="8"/>
  </r>
  <r>
    <s v="FA-2019-1656"/>
    <x v="10"/>
  </r>
  <r>
    <s v="HF-2019-7551"/>
    <x v="17"/>
  </r>
  <r>
    <s v="AU-2019-6171"/>
    <x v="11"/>
  </r>
  <r>
    <s v="FA-2019-1659"/>
    <x v="12"/>
  </r>
  <r>
    <s v="FA-2019-1660"/>
    <x v="22"/>
  </r>
  <r>
    <s v="FA-2019-1661"/>
    <x v="15"/>
  </r>
  <r>
    <s v="FA-2019-1662"/>
    <x v="14"/>
  </r>
  <r>
    <s v="FA-2019-1435"/>
    <x v="16"/>
  </r>
  <r>
    <s v="FA-2019-1664"/>
    <x v="21"/>
  </r>
  <r>
    <s v="FA-2019-1665"/>
    <x v="26"/>
  </r>
  <r>
    <s v="FA-2019-1666"/>
    <x v="16"/>
  </r>
  <r>
    <s v="FA-2019-1667"/>
    <x v="10"/>
  </r>
  <r>
    <s v="AU-2019-1657"/>
    <x v="0"/>
  </r>
  <r>
    <s v="AU-2019-1963"/>
    <x v="0"/>
  </r>
  <r>
    <s v="HF-2019-6878"/>
    <x v="27"/>
  </r>
  <r>
    <s v="HF-2019-7572"/>
    <x v="25"/>
  </r>
  <r>
    <s v="FA-2019-1672"/>
    <x v="15"/>
  </r>
  <r>
    <s v="FA-2019-1673"/>
    <x v="14"/>
  </r>
  <r>
    <s v="FA-2019-1674"/>
    <x v="4"/>
  </r>
  <r>
    <s v="HF-2019-9964"/>
    <x v="23"/>
  </r>
  <r>
    <s v="FA-2019-1676"/>
    <x v="26"/>
  </r>
  <r>
    <s v="FA-2019-1677"/>
    <x v="16"/>
  </r>
  <r>
    <s v="HF-2019-6692"/>
    <x v="25"/>
  </r>
  <r>
    <s v="FA-2019-1679"/>
    <x v="9"/>
  </r>
  <r>
    <s v="FA-2019-1680"/>
    <x v="13"/>
  </r>
  <r>
    <s v="FA-2019-1681"/>
    <x v="12"/>
  </r>
  <r>
    <s v="FA-2019-1682"/>
    <x v="22"/>
  </r>
  <r>
    <s v="FA-2019-1683"/>
    <x v="15"/>
  </r>
  <r>
    <s v="FA-2019-5055"/>
    <x v="10"/>
  </r>
  <r>
    <s v="FA-2019-1685"/>
    <x v="4"/>
  </r>
  <r>
    <s v="FA-2019-1686"/>
    <x v="21"/>
  </r>
  <r>
    <s v="FA-2019-1687"/>
    <x v="26"/>
  </r>
  <r>
    <s v="FA-2019-1688"/>
    <x v="16"/>
  </r>
  <r>
    <s v="FA-2019-1689"/>
    <x v="10"/>
  </r>
  <r>
    <s v="FA-2019-1690"/>
    <x v="9"/>
  </r>
  <r>
    <s v="FA-2019-1691"/>
    <x v="13"/>
  </r>
  <r>
    <s v="FA-2019-1692"/>
    <x v="12"/>
  </r>
  <r>
    <s v="FA-2019-1693"/>
    <x v="22"/>
  </r>
  <r>
    <s v="FA-2019-30657"/>
    <x v="4"/>
  </r>
  <r>
    <s v="FA-2019-1695"/>
    <x v="14"/>
  </r>
  <r>
    <s v="FA-2019-1696"/>
    <x v="4"/>
  </r>
  <r>
    <s v="FA-2019-1697"/>
    <x v="21"/>
  </r>
  <r>
    <s v="FA-2019-1698"/>
    <x v="26"/>
  </r>
  <r>
    <s v="FA-2019-1699"/>
    <x v="16"/>
  </r>
  <r>
    <s v="FA-2019-1700"/>
    <x v="10"/>
  </r>
  <r>
    <s v="FA-2019-1701"/>
    <x v="9"/>
  </r>
  <r>
    <s v="FA-2019-1702"/>
    <x v="13"/>
  </r>
  <r>
    <s v="FA-2019-1703"/>
    <x v="12"/>
  </r>
  <r>
    <s v="FA-2019-1704"/>
    <x v="22"/>
  </r>
  <r>
    <s v="FA-2019-1705"/>
    <x v="15"/>
  </r>
  <r>
    <s v="FA-2019-1706"/>
    <x v="14"/>
  </r>
  <r>
    <s v="FA-2019-1707"/>
    <x v="4"/>
  </r>
  <r>
    <s v="FA-2019-25503"/>
    <x v="26"/>
  </r>
  <r>
    <s v="FA-2019-1709"/>
    <x v="26"/>
  </r>
  <r>
    <s v="FA-2019-1710"/>
    <x v="16"/>
  </r>
  <r>
    <s v="FA-2019-1711"/>
    <x v="10"/>
  </r>
  <r>
    <s v="FA-2019-1712"/>
    <x v="9"/>
  </r>
  <r>
    <s v="FA-2019-1713"/>
    <x v="13"/>
  </r>
  <r>
    <s v="FA-2019-1714"/>
    <x v="12"/>
  </r>
  <r>
    <s v="HF-2019-5529"/>
    <x v="19"/>
  </r>
  <r>
    <s v="FA-2019-1716"/>
    <x v="15"/>
  </r>
  <r>
    <s v="FA-2019-1717"/>
    <x v="14"/>
  </r>
  <r>
    <s v="FA-2019-1718"/>
    <x v="4"/>
  </r>
  <r>
    <s v="FA-2019-1719"/>
    <x v="21"/>
  </r>
  <r>
    <s v="FA-2019-27294"/>
    <x v="16"/>
  </r>
  <r>
    <s v="FA-2019-1721"/>
    <x v="16"/>
  </r>
  <r>
    <s v="FA-2019-1722"/>
    <x v="10"/>
  </r>
  <r>
    <s v="FA-2019-1723"/>
    <x v="9"/>
  </r>
  <r>
    <s v="FA-2019-1724"/>
    <x v="13"/>
  </r>
  <r>
    <s v="FA-2019-1725"/>
    <x v="12"/>
  </r>
  <r>
    <s v="FA-2019-1726"/>
    <x v="22"/>
  </r>
  <r>
    <s v="FA-2019-12528"/>
    <x v="22"/>
  </r>
  <r>
    <s v="FA-2019-1728"/>
    <x v="14"/>
  </r>
  <r>
    <s v="FA-2019-1729"/>
    <x v="4"/>
  </r>
  <r>
    <s v="FA-2019-1730"/>
    <x v="21"/>
  </r>
  <r>
    <s v="FA-2019-1731"/>
    <x v="26"/>
  </r>
  <r>
    <s v="FA-2019-1732"/>
    <x v="16"/>
  </r>
  <r>
    <s v="FA-2019-1733"/>
    <x v="10"/>
  </r>
  <r>
    <s v="FA-2019-30473"/>
    <x v="16"/>
  </r>
  <r>
    <s v="FA-2019-1735"/>
    <x v="13"/>
  </r>
  <r>
    <s v="FA-2019-1736"/>
    <x v="12"/>
  </r>
  <r>
    <s v="FA-2019-1737"/>
    <x v="22"/>
  </r>
  <r>
    <s v="AU-2019-4203"/>
    <x v="8"/>
  </r>
  <r>
    <s v="FA-2019-1739"/>
    <x v="14"/>
  </r>
  <r>
    <s v="FA-2019-1740"/>
    <x v="4"/>
  </r>
  <r>
    <s v="FA-2019-3772"/>
    <x v="22"/>
  </r>
  <r>
    <s v="FA-2019-1742"/>
    <x v="26"/>
  </r>
  <r>
    <s v="FA-2019-1743"/>
    <x v="16"/>
  </r>
  <r>
    <s v="FA-2019-1744"/>
    <x v="10"/>
  </r>
  <r>
    <s v="FA-2019-1745"/>
    <x v="9"/>
  </r>
  <r>
    <s v="FA-2019-1746"/>
    <x v="13"/>
  </r>
  <r>
    <s v="FA-2019-1747"/>
    <x v="12"/>
  </r>
  <r>
    <s v="FA-2019-1748"/>
    <x v="22"/>
  </r>
  <r>
    <s v="FA-2019-1749"/>
    <x v="15"/>
  </r>
  <r>
    <s v="FA-2019-1750"/>
    <x v="14"/>
  </r>
  <r>
    <s v="FA-2019-1751"/>
    <x v="4"/>
  </r>
  <r>
    <s v="FA-2019-1752"/>
    <x v="21"/>
  </r>
  <r>
    <s v="FA-2019-1753"/>
    <x v="26"/>
  </r>
  <r>
    <s v="FA-2019-1754"/>
    <x v="16"/>
  </r>
  <r>
    <s v="FA-2019-1755"/>
    <x v="10"/>
  </r>
  <r>
    <s v="FA-2019-1756"/>
    <x v="9"/>
  </r>
  <r>
    <s v="FA-2019-1757"/>
    <x v="13"/>
  </r>
  <r>
    <s v="FA-2019-1758"/>
    <x v="12"/>
  </r>
  <r>
    <s v="FA-2019-25402"/>
    <x v="4"/>
  </r>
  <r>
    <s v="FA-2019-29341"/>
    <x v="10"/>
  </r>
  <r>
    <s v="FA-2019-1761"/>
    <x v="14"/>
  </r>
  <r>
    <s v="FA-2019-1762"/>
    <x v="4"/>
  </r>
  <r>
    <s v="FA-2019-1763"/>
    <x v="21"/>
  </r>
  <r>
    <s v="FA-2019-1764"/>
    <x v="26"/>
  </r>
  <r>
    <s v="FA-2019-29591"/>
    <x v="21"/>
  </r>
  <r>
    <s v="FA-2019-1766"/>
    <x v="10"/>
  </r>
  <r>
    <s v="FA-2019-1767"/>
    <x v="9"/>
  </r>
  <r>
    <s v="FA-2019-1768"/>
    <x v="13"/>
  </r>
  <r>
    <s v="FA-2019-30545"/>
    <x v="15"/>
  </r>
  <r>
    <s v="HF-2019-2827"/>
    <x v="29"/>
  </r>
  <r>
    <s v="FA-2019-1771"/>
    <x v="15"/>
  </r>
  <r>
    <s v="FA-2019-1772"/>
    <x v="14"/>
  </r>
  <r>
    <s v="FA-2019-1773"/>
    <x v="4"/>
  </r>
  <r>
    <s v="FA-2019-1774"/>
    <x v="21"/>
  </r>
  <r>
    <s v="FA-2019-1775"/>
    <x v="26"/>
  </r>
  <r>
    <s v="FA-2019-1776"/>
    <x v="16"/>
  </r>
  <r>
    <s v="AU-2019-1354"/>
    <x v="3"/>
  </r>
  <r>
    <s v="FA-2019-1778"/>
    <x v="9"/>
  </r>
  <r>
    <s v="FA-2019-1779"/>
    <x v="13"/>
  </r>
  <r>
    <s v="FA-2019-1780"/>
    <x v="12"/>
  </r>
  <r>
    <s v="FA-2019-1781"/>
    <x v="22"/>
  </r>
  <r>
    <s v="FA-2019-1782"/>
    <x v="15"/>
  </r>
  <r>
    <s v="FA-2019-1783"/>
    <x v="14"/>
  </r>
  <r>
    <s v="FA-2019-1784"/>
    <x v="4"/>
  </r>
  <r>
    <s v="FA-2019-1785"/>
    <x v="21"/>
  </r>
  <r>
    <s v="FA-2019-1786"/>
    <x v="26"/>
  </r>
  <r>
    <s v="FA-2019-1787"/>
    <x v="16"/>
  </r>
  <r>
    <s v="AU-2019-2446"/>
    <x v="6"/>
  </r>
  <r>
    <s v="FA-2019-1789"/>
    <x v="9"/>
  </r>
  <r>
    <s v="FA-2019-1790"/>
    <x v="13"/>
  </r>
  <r>
    <s v="FA-2019-3429"/>
    <x v="13"/>
  </r>
  <r>
    <s v="FA-2019-1792"/>
    <x v="22"/>
  </r>
  <r>
    <s v="FA-2019-1793"/>
    <x v="15"/>
  </r>
  <r>
    <s v="FA-2019-3976"/>
    <x v="16"/>
  </r>
  <r>
    <s v="FA-2019-1795"/>
    <x v="4"/>
  </r>
  <r>
    <s v="FA-2019-1796"/>
    <x v="21"/>
  </r>
  <r>
    <s v="FA-2019-1797"/>
    <x v="26"/>
  </r>
  <r>
    <s v="FA-2019-1798"/>
    <x v="16"/>
  </r>
  <r>
    <s v="FA-2019-8237"/>
    <x v="12"/>
  </r>
  <r>
    <s v="FA-2019-1800"/>
    <x v="9"/>
  </r>
  <r>
    <s v="FA-2019-1801"/>
    <x v="13"/>
  </r>
  <r>
    <s v="FA-2019-1802"/>
    <x v="12"/>
  </r>
  <r>
    <s v="FA-2019-10268"/>
    <x v="16"/>
  </r>
  <r>
    <s v="FA-2019-1804"/>
    <x v="15"/>
  </r>
  <r>
    <s v="FA-2019-3503"/>
    <x v="16"/>
  </r>
  <r>
    <s v="FA-2019-1806"/>
    <x v="4"/>
  </r>
  <r>
    <s v="FA-2019-11400"/>
    <x v="26"/>
  </r>
  <r>
    <s v="FA-2019-1808"/>
    <x v="26"/>
  </r>
  <r>
    <s v="FA-2019-1809"/>
    <x v="16"/>
  </r>
  <r>
    <s v="FA-2019-1810"/>
    <x v="10"/>
  </r>
  <r>
    <s v="FA-2019-1811"/>
    <x v="9"/>
  </r>
  <r>
    <s v="FA-2019-1812"/>
    <x v="13"/>
  </r>
  <r>
    <s v="FA-2019-1813"/>
    <x v="12"/>
  </r>
  <r>
    <s v="FA-2019-1814"/>
    <x v="22"/>
  </r>
  <r>
    <s v="FA-2019-1815"/>
    <x v="15"/>
  </r>
  <r>
    <s v="FA-2019-1816"/>
    <x v="14"/>
  </r>
  <r>
    <s v="FA-2019-1817"/>
    <x v="4"/>
  </r>
  <r>
    <s v="FA-2019-1818"/>
    <x v="21"/>
  </r>
  <r>
    <s v="FA-2019-1819"/>
    <x v="26"/>
  </r>
  <r>
    <s v="FA-2019-1820"/>
    <x v="16"/>
  </r>
  <r>
    <s v="FA-2019-1821"/>
    <x v="10"/>
  </r>
  <r>
    <s v="FA-2019-1822"/>
    <x v="9"/>
  </r>
  <r>
    <s v="FA-2019-11959"/>
    <x v="4"/>
  </r>
  <r>
    <s v="FA-2019-1824"/>
    <x v="12"/>
  </r>
  <r>
    <s v="FA-2019-1825"/>
    <x v="22"/>
  </r>
  <r>
    <s v="FA-2019-1826"/>
    <x v="15"/>
  </r>
  <r>
    <s v="FA-2019-1827"/>
    <x v="14"/>
  </r>
  <r>
    <s v="FA-2019-1828"/>
    <x v="4"/>
  </r>
  <r>
    <s v="FA-2019-1829"/>
    <x v="21"/>
  </r>
  <r>
    <s v="FA-2019-1830"/>
    <x v="26"/>
  </r>
  <r>
    <s v="FA-2019-15166"/>
    <x v="13"/>
  </r>
  <r>
    <s v="FA-2019-1832"/>
    <x v="10"/>
  </r>
  <r>
    <s v="FA-2019-1833"/>
    <x v="9"/>
  </r>
  <r>
    <s v="FA-2019-1834"/>
    <x v="13"/>
  </r>
  <r>
    <s v="FA-2019-1835"/>
    <x v="12"/>
  </r>
  <r>
    <s v="FA-2019-1836"/>
    <x v="22"/>
  </r>
  <r>
    <s v="FA-2019-1837"/>
    <x v="15"/>
  </r>
  <r>
    <s v="FA-2019-20408"/>
    <x v="21"/>
  </r>
  <r>
    <s v="FA-2019-1839"/>
    <x v="4"/>
  </r>
  <r>
    <s v="FA-2019-1840"/>
    <x v="21"/>
  </r>
  <r>
    <s v="FA-2019-26229"/>
    <x v="26"/>
  </r>
  <r>
    <s v="FA-2019-1842"/>
    <x v="16"/>
  </r>
  <r>
    <s v="FA-2019-18372"/>
    <x v="4"/>
  </r>
  <r>
    <s v="FA-2019-1844"/>
    <x v="9"/>
  </r>
  <r>
    <s v="FA-2019-1845"/>
    <x v="13"/>
  </r>
  <r>
    <s v="FA-2019-1846"/>
    <x v="12"/>
  </r>
  <r>
    <s v="FA-2019-1847"/>
    <x v="22"/>
  </r>
  <r>
    <s v="FA-2019-6227"/>
    <x v="14"/>
  </r>
  <r>
    <s v="FA-2019-1849"/>
    <x v="14"/>
  </r>
  <r>
    <s v="FA-2019-1850"/>
    <x v="4"/>
  </r>
  <r>
    <s v="FA-2019-21281"/>
    <x v="9"/>
  </r>
  <r>
    <s v="FA-2019-1852"/>
    <x v="26"/>
  </r>
  <r>
    <s v="FA-2019-1853"/>
    <x v="16"/>
  </r>
  <r>
    <s v="FA-2019-1854"/>
    <x v="10"/>
  </r>
  <r>
    <s v="FA-2019-1855"/>
    <x v="9"/>
  </r>
  <r>
    <s v="FA-2019-1856"/>
    <x v="13"/>
  </r>
  <r>
    <s v="FA-2019-1857"/>
    <x v="12"/>
  </r>
  <r>
    <s v="FA-2019-2613"/>
    <x v="10"/>
  </r>
  <r>
    <s v="FA-2019-1859"/>
    <x v="15"/>
  </r>
  <r>
    <s v="FA-2019-1860"/>
    <x v="14"/>
  </r>
  <r>
    <s v="FA-2019-1861"/>
    <x v="4"/>
  </r>
  <r>
    <s v="FA-2019-1862"/>
    <x v="21"/>
  </r>
  <r>
    <s v="FA-2019-1863"/>
    <x v="26"/>
  </r>
  <r>
    <s v="FA-2019-1864"/>
    <x v="16"/>
  </r>
  <r>
    <s v="FA-2019-1865"/>
    <x v="10"/>
  </r>
  <r>
    <s v="FA-2019-1866"/>
    <x v="9"/>
  </r>
  <r>
    <s v="FA-2019-1867"/>
    <x v="13"/>
  </r>
  <r>
    <s v="FA-2019-12249"/>
    <x v="10"/>
  </r>
  <r>
    <s v="FA-2019-1869"/>
    <x v="22"/>
  </r>
  <r>
    <s v="FA-2019-1870"/>
    <x v="15"/>
  </r>
  <r>
    <s v="FA-2019-1871"/>
    <x v="14"/>
  </r>
  <r>
    <s v="FA-2019-1872"/>
    <x v="4"/>
  </r>
  <r>
    <s v="HF-2019-2862"/>
    <x v="17"/>
  </r>
  <r>
    <s v="FA-2019-1874"/>
    <x v="26"/>
  </r>
  <r>
    <s v="FA-2019-1875"/>
    <x v="16"/>
  </r>
  <r>
    <s v="FA-2019-1876"/>
    <x v="10"/>
  </r>
  <r>
    <s v="FA-2019-1877"/>
    <x v="9"/>
  </r>
  <r>
    <s v="FA-2019-1878"/>
    <x v="13"/>
  </r>
  <r>
    <s v="FA-2019-1879"/>
    <x v="12"/>
  </r>
  <r>
    <s v="FA-2019-1880"/>
    <x v="22"/>
  </r>
  <r>
    <s v="FA-2019-1881"/>
    <x v="15"/>
  </r>
  <r>
    <s v="FA-2019-1882"/>
    <x v="14"/>
  </r>
  <r>
    <s v="FA-2019-27913"/>
    <x v="13"/>
  </r>
  <r>
    <s v="FA-2019-1884"/>
    <x v="21"/>
  </r>
  <r>
    <s v="FA-2019-1885"/>
    <x v="26"/>
  </r>
  <r>
    <s v="FA-2019-1886"/>
    <x v="16"/>
  </r>
  <r>
    <s v="FA-2019-1887"/>
    <x v="10"/>
  </r>
  <r>
    <s v="FA-2019-1888"/>
    <x v="9"/>
  </r>
  <r>
    <s v="FA-2019-1889"/>
    <x v="13"/>
  </r>
  <r>
    <s v="FA-2019-1890"/>
    <x v="12"/>
  </r>
  <r>
    <s v="FA-2019-9319"/>
    <x v="4"/>
  </r>
  <r>
    <s v="FA-2019-1892"/>
    <x v="15"/>
  </r>
  <r>
    <s v="FA-2019-1893"/>
    <x v="14"/>
  </r>
  <r>
    <s v="FA-2019-1894"/>
    <x v="4"/>
  </r>
  <r>
    <s v="HF-2019-5657"/>
    <x v="20"/>
  </r>
  <r>
    <s v="FA-2019-1896"/>
    <x v="26"/>
  </r>
  <r>
    <s v="FA-2019-1897"/>
    <x v="16"/>
  </r>
  <r>
    <s v="FA-2019-1898"/>
    <x v="10"/>
  </r>
  <r>
    <s v="FA-2019-1899"/>
    <x v="9"/>
  </r>
  <r>
    <s v="FA-2019-1669"/>
    <x v="13"/>
  </r>
  <r>
    <s v="FA-2019-1901"/>
    <x v="12"/>
  </r>
  <r>
    <s v="FA-2019-20823"/>
    <x v="15"/>
  </r>
  <r>
    <s v="FA-2019-1903"/>
    <x v="15"/>
  </r>
  <r>
    <s v="FA-2019-12366"/>
    <x v="4"/>
  </r>
  <r>
    <s v="FA-2019-1905"/>
    <x v="4"/>
  </r>
  <r>
    <s v="FA-2019-18417"/>
    <x v="21"/>
  </r>
  <r>
    <s v="FA-2019-1907"/>
    <x v="26"/>
  </r>
  <r>
    <s v="FA-2019-1908"/>
    <x v="16"/>
  </r>
  <r>
    <s v="FA-2019-1909"/>
    <x v="10"/>
  </r>
  <r>
    <s v="FA-2019-1910"/>
    <x v="9"/>
  </r>
  <r>
    <s v="FA-2019-1911"/>
    <x v="13"/>
  </r>
  <r>
    <s v="FA-2019-1912"/>
    <x v="12"/>
  </r>
  <r>
    <s v="FA-2019-1913"/>
    <x v="22"/>
  </r>
  <r>
    <s v="FA-2019-1914"/>
    <x v="15"/>
  </r>
  <r>
    <s v="FA-2019-1915"/>
    <x v="14"/>
  </r>
  <r>
    <s v="FA-2019-11365"/>
    <x v="4"/>
  </r>
  <r>
    <s v="FA-2019-1917"/>
    <x v="21"/>
  </r>
  <r>
    <s v="FA-2019-1918"/>
    <x v="26"/>
  </r>
  <r>
    <s v="FA-2019-1919"/>
    <x v="16"/>
  </r>
  <r>
    <s v="FA-2019-9657"/>
    <x v="22"/>
  </r>
  <r>
    <s v="FA-2019-1921"/>
    <x v="9"/>
  </r>
  <r>
    <s v="FA-2019-1922"/>
    <x v="13"/>
  </r>
  <r>
    <s v="FA-2019-1923"/>
    <x v="12"/>
  </r>
  <r>
    <s v="FA-2019-1924"/>
    <x v="22"/>
  </r>
  <r>
    <s v="FA-2019-11811"/>
    <x v="13"/>
  </r>
  <r>
    <s v="FA-2019-1926"/>
    <x v="14"/>
  </r>
  <r>
    <s v="FA-2019-1927"/>
    <x v="4"/>
  </r>
  <r>
    <s v="FA-2019-2587"/>
    <x v="4"/>
  </r>
  <r>
    <s v="AU-2019-3575"/>
    <x v="1"/>
  </r>
  <r>
    <s v="FA-2019-1930"/>
    <x v="16"/>
  </r>
  <r>
    <s v="FA-2019-1931"/>
    <x v="10"/>
  </r>
  <r>
    <s v="FA-2019-1932"/>
    <x v="9"/>
  </r>
  <r>
    <s v="FA-2019-1933"/>
    <x v="13"/>
  </r>
  <r>
    <s v="FA-2019-1934"/>
    <x v="12"/>
  </r>
  <r>
    <s v="FA-2019-1935"/>
    <x v="22"/>
  </r>
  <r>
    <s v="FA-2019-1936"/>
    <x v="15"/>
  </r>
  <r>
    <s v="FA-2019-1937"/>
    <x v="14"/>
  </r>
  <r>
    <s v="FA-2019-1938"/>
    <x v="4"/>
  </r>
  <r>
    <s v="FA-2019-1939"/>
    <x v="21"/>
  </r>
  <r>
    <s v="FA-2019-1940"/>
    <x v="26"/>
  </r>
  <r>
    <s v="AU-2019-2819"/>
    <x v="1"/>
  </r>
  <r>
    <s v="FA-2019-28586"/>
    <x v="22"/>
  </r>
  <r>
    <s v="FA-2019-1943"/>
    <x v="9"/>
  </r>
  <r>
    <s v="FA-2019-1944"/>
    <x v="13"/>
  </r>
  <r>
    <s v="FA-2019-1945"/>
    <x v="12"/>
  </r>
  <r>
    <s v="FA-2019-1946"/>
    <x v="22"/>
  </r>
  <r>
    <s v="FA-2019-1947"/>
    <x v="15"/>
  </r>
  <r>
    <s v="FA-2019-1948"/>
    <x v="14"/>
  </r>
  <r>
    <s v="FA-2019-1949"/>
    <x v="4"/>
  </r>
  <r>
    <s v="FA-2019-1950"/>
    <x v="21"/>
  </r>
  <r>
    <s v="FA-2019-1951"/>
    <x v="26"/>
  </r>
  <r>
    <s v="HF-2019-7169"/>
    <x v="19"/>
  </r>
  <r>
    <s v="FA-2019-1953"/>
    <x v="10"/>
  </r>
  <r>
    <s v="FA-2019-1954"/>
    <x v="9"/>
  </r>
  <r>
    <s v="FA-2019-1955"/>
    <x v="13"/>
  </r>
  <r>
    <s v="AU-2019-709"/>
    <x v="6"/>
  </r>
  <r>
    <s v="FA-2019-1957"/>
    <x v="22"/>
  </r>
  <r>
    <s v="FA-2019-1958"/>
    <x v="15"/>
  </r>
  <r>
    <s v="FA-2019-15134"/>
    <x v="12"/>
  </r>
  <r>
    <s v="FA-2019-1960"/>
    <x v="4"/>
  </r>
  <r>
    <s v="FA-2019-1961"/>
    <x v="21"/>
  </r>
  <r>
    <s v="FA-2019-1962"/>
    <x v="26"/>
  </r>
  <r>
    <s v="FA-2019-1963"/>
    <x v="16"/>
  </r>
  <r>
    <s v="FA-2019-29519"/>
    <x v="13"/>
  </r>
  <r>
    <s v="AU-2019-963"/>
    <x v="8"/>
  </r>
  <r>
    <s v="FA-2019-1966"/>
    <x v="13"/>
  </r>
  <r>
    <s v="FA-2019-1967"/>
    <x v="12"/>
  </r>
  <r>
    <s v="FA-2019-8166"/>
    <x v="26"/>
  </r>
  <r>
    <s v="FA-2019-1969"/>
    <x v="15"/>
  </r>
  <r>
    <s v="HF-2019-7274"/>
    <x v="23"/>
  </r>
  <r>
    <s v="FA-2019-1971"/>
    <x v="4"/>
  </r>
  <r>
    <s v="FA-2019-1972"/>
    <x v="21"/>
  </r>
  <r>
    <s v="FA-2019-16861"/>
    <x v="12"/>
  </r>
  <r>
    <s v="FA-2019-1974"/>
    <x v="16"/>
  </r>
  <r>
    <s v="FA-2019-1975"/>
    <x v="10"/>
  </r>
  <r>
    <s v="FA-2019-1976"/>
    <x v="9"/>
  </r>
  <r>
    <s v="FA-2019-1977"/>
    <x v="13"/>
  </r>
  <r>
    <s v="FA-2019-1978"/>
    <x v="12"/>
  </r>
  <r>
    <s v="FA-2019-1979"/>
    <x v="22"/>
  </r>
  <r>
    <s v="FA-2019-1980"/>
    <x v="15"/>
  </r>
  <r>
    <s v="FA-2019-1981"/>
    <x v="14"/>
  </r>
  <r>
    <s v="FA-2019-28207"/>
    <x v="16"/>
  </r>
  <r>
    <s v="FA-2019-1983"/>
    <x v="21"/>
  </r>
  <r>
    <s v="FA-2019-1984"/>
    <x v="26"/>
  </r>
  <r>
    <s v="FA-2019-1985"/>
    <x v="16"/>
  </r>
  <r>
    <s v="FA-2019-1986"/>
    <x v="10"/>
  </r>
  <r>
    <s v="FA-2019-1987"/>
    <x v="9"/>
  </r>
  <r>
    <s v="FA-2019-1988"/>
    <x v="13"/>
  </r>
  <r>
    <s v="FA-2019-1989"/>
    <x v="12"/>
  </r>
  <r>
    <s v="FA-2019-1990"/>
    <x v="22"/>
  </r>
  <r>
    <s v="FA-2019-1991"/>
    <x v="15"/>
  </r>
  <r>
    <s v="FA-2019-1992"/>
    <x v="14"/>
  </r>
  <r>
    <s v="FA-2019-1993"/>
    <x v="4"/>
  </r>
  <r>
    <s v="FA-2019-1994"/>
    <x v="21"/>
  </r>
  <r>
    <s v="FA-2019-1995"/>
    <x v="26"/>
  </r>
  <r>
    <s v="FA-2019-1996"/>
    <x v="16"/>
  </r>
  <r>
    <s v="FA-2019-1997"/>
    <x v="10"/>
  </r>
  <r>
    <s v="AU-2019-230"/>
    <x v="11"/>
  </r>
  <r>
    <s v="FA-2019-1999"/>
    <x v="13"/>
  </r>
  <r>
    <s v="FA-2019-2000"/>
    <x v="12"/>
  </r>
  <r>
    <s v="FA-2019-2001"/>
    <x v="22"/>
  </r>
  <r>
    <s v="FA-2019-2002"/>
    <x v="15"/>
  </r>
  <r>
    <s v="AU-2019-4372"/>
    <x v="6"/>
  </r>
  <r>
    <s v="FA-2019-2004"/>
    <x v="4"/>
  </r>
  <r>
    <s v="HF-2019-822"/>
    <x v="17"/>
  </r>
  <r>
    <s v="FA-2019-2006"/>
    <x v="26"/>
  </r>
  <r>
    <s v="FA-2019-2007"/>
    <x v="16"/>
  </r>
  <r>
    <s v="FA-2019-2008"/>
    <x v="10"/>
  </r>
  <r>
    <s v="FA-2019-2009"/>
    <x v="9"/>
  </r>
  <r>
    <s v="FA-2019-2010"/>
    <x v="13"/>
  </r>
  <r>
    <s v="FA-2019-2011"/>
    <x v="12"/>
  </r>
  <r>
    <s v="FA-2019-2012"/>
    <x v="22"/>
  </r>
  <r>
    <s v="FA-2019-2013"/>
    <x v="15"/>
  </r>
  <r>
    <s v="HF-2019-2531"/>
    <x v="18"/>
  </r>
  <r>
    <s v="FA-2019-2019"/>
    <x v="4"/>
  </r>
  <r>
    <s v="FA-2019-2016"/>
    <x v="21"/>
  </r>
  <r>
    <s v="FA-2019-2017"/>
    <x v="26"/>
  </r>
  <r>
    <s v="HF-2019-10302"/>
    <x v="19"/>
  </r>
  <r>
    <s v="FA-2019-2019"/>
    <x v="10"/>
  </r>
  <r>
    <s v="FA-2019-2020"/>
    <x v="9"/>
  </r>
  <r>
    <s v="AU-2019-4266"/>
    <x v="8"/>
  </r>
  <r>
    <s v="FA-2019-2022"/>
    <x v="12"/>
  </r>
  <r>
    <s v="FA-2019-2023"/>
    <x v="22"/>
  </r>
  <r>
    <s v="FA-2019-2024"/>
    <x v="15"/>
  </r>
  <r>
    <s v="FA-2019-2025"/>
    <x v="14"/>
  </r>
  <r>
    <s v="FA-2019-2026"/>
    <x v="4"/>
  </r>
  <r>
    <s v="FA-2019-2027"/>
    <x v="21"/>
  </r>
  <r>
    <s v="FA-2019-2028"/>
    <x v="26"/>
  </r>
  <r>
    <s v="FA-2019-2029"/>
    <x v="16"/>
  </r>
  <r>
    <s v="FA-2019-2030"/>
    <x v="10"/>
  </r>
  <r>
    <s v="AU-2019-5752"/>
    <x v="8"/>
  </r>
  <r>
    <s v="FA-2019-2032"/>
    <x v="13"/>
  </r>
  <r>
    <s v="FA-2019-2033"/>
    <x v="12"/>
  </r>
  <r>
    <s v="FA-2019-2034"/>
    <x v="22"/>
  </r>
  <r>
    <s v="FA-2019-2035"/>
    <x v="15"/>
  </r>
  <r>
    <s v="FA-2019-2036"/>
    <x v="14"/>
  </r>
  <r>
    <s v="AU-2019-2510"/>
    <x v="7"/>
  </r>
  <r>
    <s v="AU-2019-320"/>
    <x v="11"/>
  </r>
  <r>
    <s v="FA-2019-2039"/>
    <x v="26"/>
  </r>
  <r>
    <s v="FA-2019-2040"/>
    <x v="16"/>
  </r>
  <r>
    <s v="FA-2019-7198"/>
    <x v="26"/>
  </r>
  <r>
    <s v="FA-2019-2042"/>
    <x v="9"/>
  </r>
  <r>
    <s v="FA-2019-2043"/>
    <x v="13"/>
  </r>
  <r>
    <s v="FA-2019-2044"/>
    <x v="12"/>
  </r>
  <r>
    <s v="FA-2019-2045"/>
    <x v="22"/>
  </r>
  <r>
    <s v="FA-2019-2046"/>
    <x v="15"/>
  </r>
  <r>
    <s v="FA-2019-2047"/>
    <x v="14"/>
  </r>
  <r>
    <s v="FA-2019-2048"/>
    <x v="4"/>
  </r>
  <r>
    <s v="FA-2019-2049"/>
    <x v="21"/>
  </r>
  <r>
    <s v="FA-2019-27370"/>
    <x v="26"/>
  </r>
  <r>
    <s v="FA-2019-26855"/>
    <x v="10"/>
  </r>
  <r>
    <s v="FA-2019-2052"/>
    <x v="10"/>
  </r>
  <r>
    <s v="FA-2019-2053"/>
    <x v="9"/>
  </r>
  <r>
    <s v="FA-2019-13686"/>
    <x v="4"/>
  </r>
  <r>
    <s v="FA-2019-2055"/>
    <x v="12"/>
  </r>
  <r>
    <s v="FA-2019-2056"/>
    <x v="22"/>
  </r>
  <r>
    <s v="FA-2019-30057"/>
    <x v="9"/>
  </r>
  <r>
    <s v="FA-2019-2058"/>
    <x v="14"/>
  </r>
  <r>
    <s v="AU-2019-7369"/>
    <x v="11"/>
  </r>
  <r>
    <s v="FA-2019-2060"/>
    <x v="21"/>
  </r>
  <r>
    <s v="AU-2019-2540"/>
    <x v="1"/>
  </r>
  <r>
    <s v="FA-2019-2062"/>
    <x v="16"/>
  </r>
  <r>
    <s v="FA-2019-2063"/>
    <x v="10"/>
  </r>
  <r>
    <s v="HF-2019-9663"/>
    <x v="24"/>
  </r>
  <r>
    <s v="FA-2019-2065"/>
    <x v="13"/>
  </r>
  <r>
    <s v="FA-2019-2066"/>
    <x v="12"/>
  </r>
  <r>
    <s v="FA-2019-2067"/>
    <x v="22"/>
  </r>
  <r>
    <s v="FA-2019-2068"/>
    <x v="15"/>
  </r>
  <r>
    <s v="FA-2019-2069"/>
    <x v="14"/>
  </r>
  <r>
    <s v="FA-2019-2070"/>
    <x v="4"/>
  </r>
  <r>
    <s v="FA-2019-2071"/>
    <x v="21"/>
  </r>
  <r>
    <s v="FA-2019-2072"/>
    <x v="26"/>
  </r>
  <r>
    <s v="FA-2019-2073"/>
    <x v="16"/>
  </r>
  <r>
    <s v="AU-2019-5163"/>
    <x v="11"/>
  </r>
  <r>
    <s v="FA-2019-9259"/>
    <x v="13"/>
  </r>
  <r>
    <s v="FA-2019-2076"/>
    <x v="13"/>
  </r>
  <r>
    <s v="FA-2019-2077"/>
    <x v="12"/>
  </r>
  <r>
    <s v="FA-2019-2078"/>
    <x v="22"/>
  </r>
  <r>
    <s v="HF-2019-5164"/>
    <x v="23"/>
  </r>
  <r>
    <s v="AU-2019-5932"/>
    <x v="8"/>
  </r>
  <r>
    <s v="FA-2019-2081"/>
    <x v="4"/>
  </r>
  <r>
    <s v="FA-2019-2082"/>
    <x v="21"/>
  </r>
  <r>
    <s v="FA-2019-2083"/>
    <x v="26"/>
  </r>
  <r>
    <s v="FA-2019-2084"/>
    <x v="16"/>
  </r>
  <r>
    <s v="FA-2019-2085"/>
    <x v="10"/>
  </r>
  <r>
    <s v="FA-2019-2086"/>
    <x v="9"/>
  </r>
  <r>
    <s v="AU-2019-7260"/>
    <x v="3"/>
  </r>
  <r>
    <s v="FA-2019-7011"/>
    <x v="26"/>
  </r>
  <r>
    <s v="FA-2019-21428"/>
    <x v="15"/>
  </r>
  <r>
    <s v="FA-2019-2090"/>
    <x v="15"/>
  </r>
  <r>
    <s v="FA-2019-2091"/>
    <x v="14"/>
  </r>
  <r>
    <s v="FA-2019-2092"/>
    <x v="4"/>
  </r>
  <r>
    <s v="FA-2019-2093"/>
    <x v="21"/>
  </r>
  <r>
    <s v="FA-2019-29751"/>
    <x v="12"/>
  </r>
  <r>
    <s v="FA-2019-2095"/>
    <x v="16"/>
  </r>
  <r>
    <s v="FA-2019-16096"/>
    <x v="21"/>
  </r>
  <r>
    <s v="FA-2019-2097"/>
    <x v="9"/>
  </r>
  <r>
    <s v="FA-2019-2098"/>
    <x v="13"/>
  </r>
  <r>
    <s v="FA-2019-17397"/>
    <x v="10"/>
  </r>
  <r>
    <s v="FA-2019-2100"/>
    <x v="22"/>
  </r>
  <r>
    <s v="FA-2019-22064"/>
    <x v="12"/>
  </r>
  <r>
    <s v="FA-2019-2102"/>
    <x v="14"/>
  </r>
  <r>
    <s v="FA-2019-2103"/>
    <x v="4"/>
  </r>
  <r>
    <s v="FA-2019-2104"/>
    <x v="21"/>
  </r>
  <r>
    <s v="FA-2019-2105"/>
    <x v="26"/>
  </r>
  <r>
    <s v="FA-2019-2106"/>
    <x v="16"/>
  </r>
  <r>
    <s v="FA-2019-2107"/>
    <x v="10"/>
  </r>
  <r>
    <s v="FA-2019-2108"/>
    <x v="9"/>
  </r>
  <r>
    <s v="HF-2019-10016"/>
    <x v="29"/>
  </r>
  <r>
    <s v="FA-2019-30089"/>
    <x v="10"/>
  </r>
  <r>
    <s v="FA-2019-2111"/>
    <x v="22"/>
  </r>
  <r>
    <s v="FA-2019-18085"/>
    <x v="14"/>
  </r>
  <r>
    <s v="FA-2019-2113"/>
    <x v="14"/>
  </r>
  <r>
    <s v="AU-2019-4974"/>
    <x v="11"/>
  </r>
  <r>
    <s v="FA-2019-2115"/>
    <x v="21"/>
  </r>
  <r>
    <s v="FA-2019-2116"/>
    <x v="26"/>
  </r>
  <r>
    <s v="FA-2019-2117"/>
    <x v="16"/>
  </r>
  <r>
    <s v="FA-2019-2118"/>
    <x v="10"/>
  </r>
  <r>
    <s v="HF-2019-4022"/>
    <x v="17"/>
  </r>
  <r>
    <s v="HF-2019-9265"/>
    <x v="28"/>
  </r>
  <r>
    <s v="FA-2019-2121"/>
    <x v="12"/>
  </r>
  <r>
    <s v="FA-2019-2122"/>
    <x v="22"/>
  </r>
  <r>
    <s v="FA-2019-2123"/>
    <x v="15"/>
  </r>
  <r>
    <s v="FA-2019-15781"/>
    <x v="9"/>
  </r>
  <r>
    <s v="FA-2019-2125"/>
    <x v="4"/>
  </r>
  <r>
    <s v="FA-2019-3830"/>
    <x v="4"/>
  </r>
  <r>
    <s v="FA-2019-17053"/>
    <x v="21"/>
  </r>
  <r>
    <s v="FA-2019-2128"/>
    <x v="16"/>
  </r>
  <r>
    <s v="HF-2019-8437"/>
    <x v="20"/>
  </r>
  <r>
    <s v="FA-2019-2130"/>
    <x v="9"/>
  </r>
  <r>
    <s v="AU-2019-948"/>
    <x v="2"/>
  </r>
  <r>
    <s v="FA-2019-2132"/>
    <x v="12"/>
  </r>
  <r>
    <s v="FA-2019-2133"/>
    <x v="22"/>
  </r>
  <r>
    <s v="FA-2019-2134"/>
    <x v="15"/>
  </r>
  <r>
    <s v="FA-2019-2135"/>
    <x v="14"/>
  </r>
  <r>
    <s v="FA-2019-2136"/>
    <x v="4"/>
  </r>
  <r>
    <s v="FA-2019-2137"/>
    <x v="21"/>
  </r>
  <r>
    <s v="FA-2019-2138"/>
    <x v="26"/>
  </r>
  <r>
    <s v="FA-2019-22146"/>
    <x v="21"/>
  </r>
  <r>
    <s v="FA-2019-2140"/>
    <x v="10"/>
  </r>
  <r>
    <s v="FA-2019-30096"/>
    <x v="4"/>
  </r>
  <r>
    <s v="FA-2019-2142"/>
    <x v="13"/>
  </r>
  <r>
    <s v="FA-2019-2143"/>
    <x v="12"/>
  </r>
  <r>
    <s v="FA-2019-2144"/>
    <x v="22"/>
  </r>
  <r>
    <s v="AU-2019-4673"/>
    <x v="0"/>
  </r>
  <r>
    <s v="FA-2019-2146"/>
    <x v="14"/>
  </r>
  <r>
    <s v="HF-2019-2091"/>
    <x v="18"/>
  </r>
  <r>
    <s v="FA-2019-15131"/>
    <x v="10"/>
  </r>
  <r>
    <s v="FA-2019-2149"/>
    <x v="26"/>
  </r>
  <r>
    <s v="FA-2019-2150"/>
    <x v="16"/>
  </r>
  <r>
    <s v="FA-2019-22105"/>
    <x v="10"/>
  </r>
  <r>
    <s v="AU-2019-1730"/>
    <x v="1"/>
  </r>
  <r>
    <s v="FA-2019-2153"/>
    <x v="13"/>
  </r>
  <r>
    <s v="FA-2019-2154"/>
    <x v="12"/>
  </r>
  <r>
    <s v="FA-2019-2155"/>
    <x v="22"/>
  </r>
  <r>
    <s v="FA-2019-2156"/>
    <x v="15"/>
  </r>
  <r>
    <s v="FA-2019-2157"/>
    <x v="14"/>
  </r>
  <r>
    <s v="FA-2019-2158"/>
    <x v="4"/>
  </r>
  <r>
    <s v="FA-2019-2159"/>
    <x v="21"/>
  </r>
  <r>
    <s v="FA-2019-2160"/>
    <x v="26"/>
  </r>
  <r>
    <s v="FA-2019-2161"/>
    <x v="16"/>
  </r>
  <r>
    <s v="FA-2019-2162"/>
    <x v="10"/>
  </r>
  <r>
    <s v="FA-2019-2163"/>
    <x v="9"/>
  </r>
  <r>
    <s v="FA-2019-23735"/>
    <x v="9"/>
  </r>
  <r>
    <s v="FA-2019-2165"/>
    <x v="12"/>
  </r>
  <r>
    <s v="FA-2019-2166"/>
    <x v="22"/>
  </r>
  <r>
    <s v="FA-2019-2167"/>
    <x v="15"/>
  </r>
  <r>
    <s v="FA-2019-2168"/>
    <x v="14"/>
  </r>
  <r>
    <s v="FA-2019-2169"/>
    <x v="4"/>
  </r>
  <r>
    <s v="FA-2019-2170"/>
    <x v="21"/>
  </r>
  <r>
    <s v="FA-2019-2171"/>
    <x v="26"/>
  </r>
  <r>
    <s v="FA-2019-2172"/>
    <x v="16"/>
  </r>
  <r>
    <s v="FA-2019-17175"/>
    <x v="26"/>
  </r>
  <r>
    <s v="FA-2019-2174"/>
    <x v="9"/>
  </r>
  <r>
    <s v="FA-2019-23133"/>
    <x v="22"/>
  </r>
  <r>
    <s v="FA-2019-26578"/>
    <x v="14"/>
  </r>
  <r>
    <s v="FA-2019-2177"/>
    <x v="22"/>
  </r>
  <r>
    <s v="FA-2019-2178"/>
    <x v="15"/>
  </r>
  <r>
    <s v="FA-2019-2179"/>
    <x v="14"/>
  </r>
  <r>
    <s v="FA-2019-2180"/>
    <x v="4"/>
  </r>
  <r>
    <s v="FA-2019-2181"/>
    <x v="21"/>
  </r>
  <r>
    <s v="FA-2019-2182"/>
    <x v="26"/>
  </r>
  <r>
    <s v="FA-2019-2183"/>
    <x v="16"/>
  </r>
  <r>
    <s v="FA-2019-2184"/>
    <x v="10"/>
  </r>
  <r>
    <s v="FA-2019-2185"/>
    <x v="9"/>
  </r>
  <r>
    <s v="FA-2019-2186"/>
    <x v="13"/>
  </r>
  <r>
    <s v="FA-2019-2187"/>
    <x v="12"/>
  </r>
  <r>
    <s v="FA-2019-2188"/>
    <x v="22"/>
  </r>
  <r>
    <s v="FA-2019-2189"/>
    <x v="15"/>
  </r>
  <r>
    <s v="FA-2019-17339"/>
    <x v="21"/>
  </r>
  <r>
    <s v="FA-2019-2191"/>
    <x v="4"/>
  </r>
  <r>
    <s v="FA-2019-2192"/>
    <x v="21"/>
  </r>
  <r>
    <s v="FA-2019-2193"/>
    <x v="26"/>
  </r>
  <r>
    <s v="FA-2019-2194"/>
    <x v="16"/>
  </r>
  <r>
    <s v="FA-2019-2195"/>
    <x v="10"/>
  </r>
  <r>
    <s v="FA-2019-2196"/>
    <x v="9"/>
  </r>
  <r>
    <s v="FA-2019-2197"/>
    <x v="13"/>
  </r>
  <r>
    <s v="FA-2019-28234"/>
    <x v="22"/>
  </r>
  <r>
    <s v="FA-2019-2199"/>
    <x v="22"/>
  </r>
  <r>
    <s v="FA-2019-2200"/>
    <x v="15"/>
  </r>
  <r>
    <s v="FA-2019-2201"/>
    <x v="14"/>
  </r>
  <r>
    <s v="FA-2019-2202"/>
    <x v="4"/>
  </r>
  <r>
    <s v="FA-2019-2203"/>
    <x v="21"/>
  </r>
  <r>
    <s v="FA-2019-2204"/>
    <x v="26"/>
  </r>
  <r>
    <s v="FA-2019-2205"/>
    <x v="16"/>
  </r>
  <r>
    <s v="FA-2019-2206"/>
    <x v="10"/>
  </r>
  <r>
    <s v="FA-2019-2207"/>
    <x v="9"/>
  </r>
  <r>
    <s v="FA-2019-2208"/>
    <x v="13"/>
  </r>
  <r>
    <s v="FA-2019-2209"/>
    <x v="12"/>
  </r>
  <r>
    <s v="HF-2019-8910"/>
    <x v="18"/>
  </r>
  <r>
    <s v="HF-2019-7810"/>
    <x v="18"/>
  </r>
  <r>
    <s v="FA-2019-2212"/>
    <x v="14"/>
  </r>
  <r>
    <s v="FA-2019-2213"/>
    <x v="4"/>
  </r>
  <r>
    <s v="FA-2019-2214"/>
    <x v="21"/>
  </r>
  <r>
    <s v="FA-2019-26526"/>
    <x v="26"/>
  </r>
  <r>
    <s v="FA-2019-2216"/>
    <x v="16"/>
  </r>
  <r>
    <s v="FA-2019-7880"/>
    <x v="26"/>
  </r>
  <r>
    <s v="FA-2019-2218"/>
    <x v="9"/>
  </r>
  <r>
    <s v="FA-2019-2219"/>
    <x v="13"/>
  </r>
  <r>
    <s v="FA-2019-2220"/>
    <x v="12"/>
  </r>
  <r>
    <s v="FA-2019-18976"/>
    <x v="14"/>
  </r>
  <r>
    <s v="AU-2019-3090"/>
    <x v="2"/>
  </r>
  <r>
    <s v="FA-2019-2223"/>
    <x v="14"/>
  </r>
  <r>
    <s v="FA-2019-2224"/>
    <x v="4"/>
  </r>
  <r>
    <s v="FA-2019-2225"/>
    <x v="21"/>
  </r>
  <r>
    <s v="FA-2019-2226"/>
    <x v="26"/>
  </r>
  <r>
    <s v="FA-2019-2227"/>
    <x v="16"/>
  </r>
  <r>
    <s v="AU-2019-4431"/>
    <x v="2"/>
  </r>
  <r>
    <s v="FA-2019-2229"/>
    <x v="9"/>
  </r>
  <r>
    <s v="FA-2019-2230"/>
    <x v="13"/>
  </r>
  <r>
    <s v="FA-2019-2231"/>
    <x v="12"/>
  </r>
  <r>
    <s v="FA-2019-27775"/>
    <x v="4"/>
  </r>
  <r>
    <s v="HF-2019-328"/>
    <x v="20"/>
  </r>
  <r>
    <s v="HF-2019-1090"/>
    <x v="19"/>
  </r>
  <r>
    <s v="FA-2019-2235"/>
    <x v="4"/>
  </r>
  <r>
    <s v="FA-2019-2236"/>
    <x v="21"/>
  </r>
  <r>
    <s v="FA-2019-2237"/>
    <x v="26"/>
  </r>
  <r>
    <s v="FA-2019-2238"/>
    <x v="16"/>
  </r>
  <r>
    <s v="FA-2019-2239"/>
    <x v="10"/>
  </r>
  <r>
    <s v="FA-2019-2240"/>
    <x v="9"/>
  </r>
  <r>
    <s v="FA-2019-4287"/>
    <x v="13"/>
  </r>
  <r>
    <s v="FA-2019-2242"/>
    <x v="12"/>
  </r>
  <r>
    <s v="FA-2019-2243"/>
    <x v="22"/>
  </r>
  <r>
    <s v="FA-2019-2244"/>
    <x v="15"/>
  </r>
  <r>
    <s v="FA-2019-2245"/>
    <x v="14"/>
  </r>
  <r>
    <s v="FA-2019-2246"/>
    <x v="4"/>
  </r>
  <r>
    <s v="FA-2019-2247"/>
    <x v="21"/>
  </r>
  <r>
    <s v="FA-2019-2248"/>
    <x v="26"/>
  </r>
  <r>
    <s v="FA-2019-26930"/>
    <x v="26"/>
  </r>
  <r>
    <s v="FA-2019-2250"/>
    <x v="10"/>
  </r>
  <r>
    <s v="HF-2019-8451"/>
    <x v="17"/>
  </r>
  <r>
    <s v="FA-2019-856"/>
    <x v="12"/>
  </r>
  <r>
    <s v="FA-2019-2253"/>
    <x v="12"/>
  </r>
  <r>
    <s v="FA-2019-2254"/>
    <x v="22"/>
  </r>
  <r>
    <s v="FA-2019-12457"/>
    <x v="16"/>
  </r>
  <r>
    <s v="AU-2019-6783"/>
    <x v="3"/>
  </r>
  <r>
    <s v="FA-2019-2257"/>
    <x v="4"/>
  </r>
  <r>
    <s v="FA-2019-2258"/>
    <x v="21"/>
  </r>
  <r>
    <s v="FA-2019-2259"/>
    <x v="26"/>
  </r>
  <r>
    <s v="FA-2019-17195"/>
    <x v="4"/>
  </r>
  <r>
    <s v="FA-2019-2261"/>
    <x v="10"/>
  </r>
  <r>
    <s v="FA-2019-2262"/>
    <x v="9"/>
  </r>
  <r>
    <s v="HF-2019-9952"/>
    <x v="25"/>
  </r>
  <r>
    <s v="FA-2019-2264"/>
    <x v="12"/>
  </r>
  <r>
    <s v="FA-2019-2265"/>
    <x v="22"/>
  </r>
  <r>
    <s v="FA-2019-2266"/>
    <x v="15"/>
  </r>
  <r>
    <s v="FA-2019-2267"/>
    <x v="14"/>
  </r>
  <r>
    <s v="FA-2019-2268"/>
    <x v="4"/>
  </r>
  <r>
    <s v="FA-2019-2269"/>
    <x v="21"/>
  </r>
  <r>
    <s v="FA-2019-2270"/>
    <x v="26"/>
  </r>
  <r>
    <s v="FA-2019-2271"/>
    <x v="16"/>
  </r>
  <r>
    <s v="FA-2019-23363"/>
    <x v="12"/>
  </r>
  <r>
    <s v="FA-2019-2273"/>
    <x v="9"/>
  </r>
  <r>
    <s v="FA-2019-2274"/>
    <x v="13"/>
  </r>
  <r>
    <s v="FA-2019-4546"/>
    <x v="21"/>
  </r>
  <r>
    <s v="FA-2019-2276"/>
    <x v="22"/>
  </r>
  <r>
    <s v="FA-2019-2277"/>
    <x v="15"/>
  </r>
  <r>
    <s v="FA-2019-2278"/>
    <x v="14"/>
  </r>
  <r>
    <s v="FA-2019-2279"/>
    <x v="4"/>
  </r>
  <r>
    <s v="HF-2019-9905"/>
    <x v="28"/>
  </r>
  <r>
    <s v="FA-2019-2281"/>
    <x v="26"/>
  </r>
  <r>
    <s v="FA-2019-2282"/>
    <x v="16"/>
  </r>
  <r>
    <s v="FA-2019-2283"/>
    <x v="10"/>
  </r>
  <r>
    <s v="FA-2019-2284"/>
    <x v="9"/>
  </r>
  <r>
    <s v="FA-2019-2285"/>
    <x v="13"/>
  </r>
  <r>
    <s v="FA-2019-2286"/>
    <x v="12"/>
  </r>
  <r>
    <s v="FA-2019-2287"/>
    <x v="22"/>
  </r>
  <r>
    <s v="FA-2019-2288"/>
    <x v="15"/>
  </r>
  <r>
    <s v="FA-2019-2289"/>
    <x v="14"/>
  </r>
  <r>
    <s v="FA-2019-2290"/>
    <x v="4"/>
  </r>
  <r>
    <s v="AU-2019-5030"/>
    <x v="6"/>
  </r>
  <r>
    <s v="HF-2019-2923"/>
    <x v="25"/>
  </r>
  <r>
    <s v="FA-2019-2293"/>
    <x v="16"/>
  </r>
  <r>
    <s v="FA-2019-2294"/>
    <x v="10"/>
  </r>
  <r>
    <s v="FA-2019-2295"/>
    <x v="9"/>
  </r>
  <r>
    <s v="FA-2019-2296"/>
    <x v="13"/>
  </r>
  <r>
    <s v="FA-2019-2297"/>
    <x v="12"/>
  </r>
  <r>
    <s v="FA-2019-75"/>
    <x v="12"/>
  </r>
  <r>
    <s v="FA-2019-2299"/>
    <x v="15"/>
  </r>
  <r>
    <s v="FA-2019-2300"/>
    <x v="14"/>
  </r>
  <r>
    <s v="FA-2019-2301"/>
    <x v="4"/>
  </r>
  <r>
    <s v="FA-2019-2302"/>
    <x v="21"/>
  </r>
  <r>
    <s v="FA-2019-2303"/>
    <x v="26"/>
  </r>
  <r>
    <s v="FA-2019-2304"/>
    <x v="16"/>
  </r>
  <r>
    <s v="FA-2019-23581"/>
    <x v="9"/>
  </r>
  <r>
    <s v="FA-2019-2306"/>
    <x v="9"/>
  </r>
  <r>
    <s v="FA-2019-2307"/>
    <x v="13"/>
  </r>
  <r>
    <s v="FA-2019-29765"/>
    <x v="14"/>
  </r>
  <r>
    <s v="FA-2019-2309"/>
    <x v="22"/>
  </r>
  <r>
    <s v="AU-2019-819"/>
    <x v="8"/>
  </r>
  <r>
    <s v="FA-2019-2311"/>
    <x v="14"/>
  </r>
  <r>
    <s v="FA-2019-2312"/>
    <x v="4"/>
  </r>
  <r>
    <s v="FA-2019-2313"/>
    <x v="21"/>
  </r>
  <r>
    <s v="FA-2019-2314"/>
    <x v="26"/>
  </r>
  <r>
    <s v="FA-2019-2315"/>
    <x v="16"/>
  </r>
  <r>
    <s v="FA-2019-2316"/>
    <x v="10"/>
  </r>
  <r>
    <s v="FA-2019-2317"/>
    <x v="9"/>
  </r>
  <r>
    <s v="FA-2019-2318"/>
    <x v="13"/>
  </r>
  <r>
    <s v="FA-2019-2319"/>
    <x v="12"/>
  </r>
  <r>
    <s v="FA-2019-2320"/>
    <x v="22"/>
  </r>
  <r>
    <s v="FA-2019-2321"/>
    <x v="15"/>
  </r>
  <r>
    <s v="FA-2019-2322"/>
    <x v="14"/>
  </r>
  <r>
    <s v="FA-2019-2323"/>
    <x v="4"/>
  </r>
  <r>
    <s v="FA-2019-4035"/>
    <x v="12"/>
  </r>
  <r>
    <s v="HF-2019-8422"/>
    <x v="25"/>
  </r>
  <r>
    <s v="FA-2019-4887"/>
    <x v="21"/>
  </r>
  <r>
    <s v="FA-2019-6031"/>
    <x v="21"/>
  </r>
  <r>
    <s v="FA-2019-2328"/>
    <x v="9"/>
  </r>
  <r>
    <s v="FA-2019-2329"/>
    <x v="13"/>
  </r>
  <r>
    <s v="FA-2019-2330"/>
    <x v="12"/>
  </r>
  <r>
    <s v="FA-2019-2331"/>
    <x v="22"/>
  </r>
  <r>
    <s v="FA-2019-2332"/>
    <x v="15"/>
  </r>
  <r>
    <s v="FA-2019-25739"/>
    <x v="12"/>
  </r>
  <r>
    <s v="FA-2019-2334"/>
    <x v="4"/>
  </r>
  <r>
    <s v="FA-2019-2335"/>
    <x v="21"/>
  </r>
  <r>
    <s v="HF-2019-6020"/>
    <x v="18"/>
  </r>
  <r>
    <s v="HF-2019-5212"/>
    <x v="25"/>
  </r>
  <r>
    <s v="FA-2019-2338"/>
    <x v="10"/>
  </r>
  <r>
    <s v="HF-2019-8730"/>
    <x v="18"/>
  </r>
  <r>
    <s v="FA-2019-2340"/>
    <x v="13"/>
  </r>
  <r>
    <s v="FA-2019-23268"/>
    <x v="4"/>
  </r>
  <r>
    <s v="FA-2019-13434"/>
    <x v="21"/>
  </r>
  <r>
    <s v="FA-2019-2343"/>
    <x v="15"/>
  </r>
  <r>
    <s v="FA-2019-2344"/>
    <x v="14"/>
  </r>
  <r>
    <s v="FA-2019-2345"/>
    <x v="4"/>
  </r>
  <r>
    <s v="FA-2019-2346"/>
    <x v="21"/>
  </r>
  <r>
    <s v="FA-2019-3999"/>
    <x v="10"/>
  </r>
  <r>
    <s v="FA-2019-2348"/>
    <x v="16"/>
  </r>
  <r>
    <s v="FA-2019-25871"/>
    <x v="12"/>
  </r>
  <r>
    <s v="FA-2019-2350"/>
    <x v="9"/>
  </r>
  <r>
    <s v="FA-2019-2351"/>
    <x v="13"/>
  </r>
  <r>
    <s v="FA-2019-2352"/>
    <x v="12"/>
  </r>
  <r>
    <s v="FA-2019-2353"/>
    <x v="22"/>
  </r>
  <r>
    <s v="FA-2019-2354"/>
    <x v="15"/>
  </r>
  <r>
    <s v="FA-2019-2355"/>
    <x v="14"/>
  </r>
  <r>
    <s v="FA-2019-2356"/>
    <x v="4"/>
  </r>
  <r>
    <s v="FA-2019-2357"/>
    <x v="21"/>
  </r>
  <r>
    <s v="FA-2019-2358"/>
    <x v="26"/>
  </r>
  <r>
    <s v="HF-2019-8109"/>
    <x v="19"/>
  </r>
  <r>
    <s v="FA-2019-2360"/>
    <x v="10"/>
  </r>
  <r>
    <s v="FA-2019-2361"/>
    <x v="9"/>
  </r>
  <r>
    <s v="FA-2019-2362"/>
    <x v="13"/>
  </r>
  <r>
    <s v="FA-2019-2363"/>
    <x v="12"/>
  </r>
  <r>
    <s v="FA-2019-2364"/>
    <x v="22"/>
  </r>
  <r>
    <s v="HF-2019-7997"/>
    <x v="20"/>
  </r>
  <r>
    <s v="FA-2019-2366"/>
    <x v="14"/>
  </r>
  <r>
    <s v="FA-2019-2367"/>
    <x v="4"/>
  </r>
  <r>
    <s v="FA-2019-2368"/>
    <x v="21"/>
  </r>
  <r>
    <s v="HF-2019-8331"/>
    <x v="17"/>
  </r>
  <r>
    <s v="AU-2019-4682"/>
    <x v="0"/>
  </r>
  <r>
    <s v="FA-2019-2371"/>
    <x v="10"/>
  </r>
  <r>
    <s v="FA-2019-2372"/>
    <x v="9"/>
  </r>
  <r>
    <s v="FA-2019-2373"/>
    <x v="13"/>
  </r>
  <r>
    <s v="FA-2019-2374"/>
    <x v="12"/>
  </r>
  <r>
    <s v="FA-2019-2375"/>
    <x v="22"/>
  </r>
  <r>
    <s v="FA-2019-2376"/>
    <x v="15"/>
  </r>
  <r>
    <s v="FA-2019-2377"/>
    <x v="14"/>
  </r>
  <r>
    <s v="FA-2019-2378"/>
    <x v="4"/>
  </r>
  <r>
    <s v="FA-2019-2379"/>
    <x v="21"/>
  </r>
  <r>
    <s v="FA-2019-2380"/>
    <x v="26"/>
  </r>
  <r>
    <s v="FA-2019-2381"/>
    <x v="16"/>
  </r>
  <r>
    <s v="FA-2019-2382"/>
    <x v="10"/>
  </r>
  <r>
    <s v="FA-2019-2383"/>
    <x v="9"/>
  </r>
  <r>
    <s v="FA-2019-2384"/>
    <x v="13"/>
  </r>
  <r>
    <s v="FA-2019-2385"/>
    <x v="12"/>
  </r>
  <r>
    <s v="FA-2019-11691"/>
    <x v="12"/>
  </r>
  <r>
    <s v="FA-2019-2387"/>
    <x v="15"/>
  </r>
  <r>
    <s v="FA-2019-2388"/>
    <x v="14"/>
  </r>
  <r>
    <s v="FA-2019-2389"/>
    <x v="4"/>
  </r>
  <r>
    <s v="FA-2019-2390"/>
    <x v="21"/>
  </r>
  <r>
    <s v="FA-2019-26106"/>
    <x v="4"/>
  </r>
  <r>
    <s v="AU-2019-1799"/>
    <x v="7"/>
  </r>
  <r>
    <s v="FA-2019-2393"/>
    <x v="10"/>
  </r>
  <r>
    <s v="FA-2019-2394"/>
    <x v="9"/>
  </r>
  <r>
    <s v="FA-2019-2395"/>
    <x v="13"/>
  </r>
  <r>
    <s v="FA-2019-2396"/>
    <x v="12"/>
  </r>
  <r>
    <s v="FA-2019-2397"/>
    <x v="22"/>
  </r>
  <r>
    <s v="FA-2019-2398"/>
    <x v="15"/>
  </r>
  <r>
    <s v="FA-2019-2399"/>
    <x v="14"/>
  </r>
  <r>
    <s v="FA-2019-2400"/>
    <x v="4"/>
  </r>
  <r>
    <s v="FA-2019-2401"/>
    <x v="21"/>
  </r>
  <r>
    <s v="AU-2019-4145"/>
    <x v="11"/>
  </r>
  <r>
    <s v="FA-2019-2403"/>
    <x v="16"/>
  </r>
  <r>
    <s v="FA-2019-2404"/>
    <x v="10"/>
  </r>
  <r>
    <s v="FA-2019-2405"/>
    <x v="9"/>
  </r>
  <r>
    <s v="FA-2019-2406"/>
    <x v="13"/>
  </r>
  <r>
    <s v="FA-2019-2407"/>
    <x v="12"/>
  </r>
  <r>
    <s v="FA-2019-2408"/>
    <x v="22"/>
  </r>
  <r>
    <s v="FA-2019-2409"/>
    <x v="15"/>
  </r>
  <r>
    <s v="HF-2019-10067"/>
    <x v="20"/>
  </r>
  <r>
    <s v="FA-2019-2411"/>
    <x v="4"/>
  </r>
  <r>
    <s v="FA-2019-2412"/>
    <x v="21"/>
  </r>
  <r>
    <s v="FA-2019-2413"/>
    <x v="26"/>
  </r>
  <r>
    <s v="FA-2019-12602"/>
    <x v="9"/>
  </r>
  <r>
    <s v="FA-2019-2415"/>
    <x v="10"/>
  </r>
  <r>
    <s v="FA-2019-2416"/>
    <x v="9"/>
  </r>
  <r>
    <s v="FA-2019-2417"/>
    <x v="13"/>
  </r>
  <r>
    <s v="FA-2019-2418"/>
    <x v="12"/>
  </r>
  <r>
    <s v="FA-2019-16774"/>
    <x v="22"/>
  </r>
  <r>
    <s v="AU-2019-3976"/>
    <x v="6"/>
  </r>
  <r>
    <s v="FA-2019-2421"/>
    <x v="14"/>
  </r>
  <r>
    <s v="FA-2019-2422"/>
    <x v="4"/>
  </r>
  <r>
    <s v="FA-2019-2423"/>
    <x v="21"/>
  </r>
  <r>
    <s v="FA-2019-2424"/>
    <x v="26"/>
  </r>
  <r>
    <s v="FA-2019-2425"/>
    <x v="16"/>
  </r>
  <r>
    <s v="FA-2019-12814"/>
    <x v="22"/>
  </r>
  <r>
    <s v="FA-2019-24923"/>
    <x v="9"/>
  </r>
  <r>
    <s v="AU-2019-4250"/>
    <x v="1"/>
  </r>
  <r>
    <s v="FA-2019-2429"/>
    <x v="12"/>
  </r>
  <r>
    <s v="FA-2019-2430"/>
    <x v="22"/>
  </r>
  <r>
    <s v="FA-2019-2431"/>
    <x v="15"/>
  </r>
  <r>
    <s v="FA-2019-28074"/>
    <x v="26"/>
  </r>
  <r>
    <s v="FA-2019-2433"/>
    <x v="4"/>
  </r>
  <r>
    <s v="FA-2019-2434"/>
    <x v="21"/>
  </r>
  <r>
    <s v="FA-2019-26701"/>
    <x v="21"/>
  </r>
  <r>
    <s v="FA-2019-2436"/>
    <x v="16"/>
  </r>
  <r>
    <s v="FA-2019-7706"/>
    <x v="10"/>
  </r>
  <r>
    <s v="FA-2019-2438"/>
    <x v="9"/>
  </r>
  <r>
    <s v="HF-2019-1462"/>
    <x v="17"/>
  </r>
  <r>
    <s v="FA-2019-2440"/>
    <x v="12"/>
  </r>
  <r>
    <s v="AU-2019-3300"/>
    <x v="5"/>
  </r>
  <r>
    <s v="FA-2019-2442"/>
    <x v="15"/>
  </r>
  <r>
    <s v="FA-2019-2443"/>
    <x v="14"/>
  </r>
  <r>
    <s v="FA-2019-2444"/>
    <x v="4"/>
  </r>
  <r>
    <s v="FA-2019-2445"/>
    <x v="21"/>
  </r>
  <r>
    <s v="FA-2019-2446"/>
    <x v="26"/>
  </r>
  <r>
    <s v="FA-2019-2447"/>
    <x v="16"/>
  </r>
  <r>
    <s v="FA-2019-2448"/>
    <x v="10"/>
  </r>
  <r>
    <s v="FA-2019-2449"/>
    <x v="9"/>
  </r>
  <r>
    <s v="FA-2019-1354"/>
    <x v="14"/>
  </r>
  <r>
    <s v="FA-2019-24622"/>
    <x v="21"/>
  </r>
  <r>
    <s v="FA-2019-2452"/>
    <x v="22"/>
  </r>
  <r>
    <s v="FA-2019-2453"/>
    <x v="15"/>
  </r>
  <r>
    <s v="FA-2019-2454"/>
    <x v="14"/>
  </r>
  <r>
    <s v="FA-2019-2455"/>
    <x v="4"/>
  </r>
  <r>
    <s v="FA-2019-2456"/>
    <x v="21"/>
  </r>
  <r>
    <s v="FA-2019-2457"/>
    <x v="26"/>
  </r>
  <r>
    <s v="FA-2019-21863"/>
    <x v="10"/>
  </r>
  <r>
    <s v="FA-2019-2459"/>
    <x v="10"/>
  </r>
  <r>
    <s v="FA-2019-24726"/>
    <x v="13"/>
  </r>
  <r>
    <s v="FA-2019-2461"/>
    <x v="13"/>
  </r>
  <r>
    <s v="FA-2019-2462"/>
    <x v="12"/>
  </r>
  <r>
    <s v="FA-2019-2463"/>
    <x v="22"/>
  </r>
  <r>
    <s v="FA-2019-2464"/>
    <x v="15"/>
  </r>
  <r>
    <s v="FA-2019-2465"/>
    <x v="14"/>
  </r>
  <r>
    <s v="FA-2019-2466"/>
    <x v="4"/>
  </r>
  <r>
    <s v="FA-2019-2467"/>
    <x v="21"/>
  </r>
  <r>
    <s v="FA-2019-2468"/>
    <x v="26"/>
  </r>
  <r>
    <s v="FA-2019-2469"/>
    <x v="16"/>
  </r>
  <r>
    <s v="FA-2019-2470"/>
    <x v="10"/>
  </r>
  <r>
    <s v="FA-2019-11359"/>
    <x v="9"/>
  </r>
  <r>
    <s v="FA-2019-2472"/>
    <x v="13"/>
  </r>
  <r>
    <s v="FA-2019-2473"/>
    <x v="12"/>
  </r>
  <r>
    <s v="FA-2019-2474"/>
    <x v="22"/>
  </r>
  <r>
    <s v="FA-2019-2475"/>
    <x v="15"/>
  </r>
  <r>
    <s v="FA-2019-2476"/>
    <x v="14"/>
  </r>
  <r>
    <s v="FA-2019-2477"/>
    <x v="4"/>
  </r>
  <r>
    <s v="FA-2019-2478"/>
    <x v="21"/>
  </r>
  <r>
    <s v="FA-2019-2479"/>
    <x v="26"/>
  </r>
  <r>
    <s v="FA-2019-2480"/>
    <x v="16"/>
  </r>
  <r>
    <s v="FA-2019-10566"/>
    <x v="10"/>
  </r>
  <r>
    <s v="FA-2019-2482"/>
    <x v="9"/>
  </r>
  <r>
    <s v="FA-2019-2483"/>
    <x v="13"/>
  </r>
  <r>
    <s v="HF-2019-3606"/>
    <x v="28"/>
  </r>
  <r>
    <s v="HF-2019-5652"/>
    <x v="25"/>
  </r>
  <r>
    <s v="FA-2019-2486"/>
    <x v="15"/>
  </r>
  <r>
    <s v="FA-2019-2487"/>
    <x v="14"/>
  </r>
  <r>
    <s v="FA-2019-2488"/>
    <x v="4"/>
  </r>
  <r>
    <s v="FA-2019-2489"/>
    <x v="21"/>
  </r>
  <r>
    <s v="HF-2019-5745"/>
    <x v="28"/>
  </r>
  <r>
    <s v="FA-2019-2491"/>
    <x v="16"/>
  </r>
  <r>
    <s v="FA-2019-341"/>
    <x v="15"/>
  </r>
  <r>
    <s v="FA-2019-15489"/>
    <x v="14"/>
  </r>
  <r>
    <s v="FA-2019-2494"/>
    <x v="13"/>
  </r>
  <r>
    <s v="FA-2019-2495"/>
    <x v="12"/>
  </r>
  <r>
    <s v="HF-2019-662"/>
    <x v="17"/>
  </r>
  <r>
    <s v="FA-2019-2497"/>
    <x v="15"/>
  </r>
  <r>
    <s v="HF-2019-2167"/>
    <x v="29"/>
  </r>
  <r>
    <s v="FA-2019-2499"/>
    <x v="4"/>
  </r>
  <r>
    <s v="FA-2019-2500"/>
    <x v="21"/>
  </r>
  <r>
    <s v="FA-2019-2501"/>
    <x v="26"/>
  </r>
  <r>
    <s v="FA-2019-2502"/>
    <x v="16"/>
  </r>
  <r>
    <s v="FA-2019-2503"/>
    <x v="10"/>
  </r>
  <r>
    <s v="FA-2019-313"/>
    <x v="16"/>
  </r>
  <r>
    <s v="AU-2019-5894"/>
    <x v="6"/>
  </r>
  <r>
    <s v="FA-2019-2506"/>
    <x v="12"/>
  </r>
  <r>
    <s v="FA-2019-4539"/>
    <x v="9"/>
  </r>
  <r>
    <s v="FA-2019-2508"/>
    <x v="15"/>
  </r>
  <r>
    <s v="FA-2019-2509"/>
    <x v="14"/>
  </r>
  <r>
    <s v="FA-2019-7415"/>
    <x v="14"/>
  </r>
  <r>
    <s v="FA-2019-2511"/>
    <x v="21"/>
  </r>
  <r>
    <s v="FA-2019-2512"/>
    <x v="26"/>
  </r>
  <r>
    <s v="FA-2019-2513"/>
    <x v="16"/>
  </r>
  <r>
    <s v="FA-2019-2514"/>
    <x v="10"/>
  </r>
  <r>
    <s v="FA-2019-2515"/>
    <x v="9"/>
  </r>
  <r>
    <s v="FA-2019-2516"/>
    <x v="13"/>
  </r>
  <r>
    <s v="FA-2019-18337"/>
    <x v="15"/>
  </r>
  <r>
    <s v="HF-2019-3650"/>
    <x v="19"/>
  </r>
  <r>
    <s v="FA-2019-2519"/>
    <x v="15"/>
  </r>
  <r>
    <s v="FA-2019-2520"/>
    <x v="14"/>
  </r>
  <r>
    <s v="FA-2019-2521"/>
    <x v="4"/>
  </r>
  <r>
    <s v="FA-2019-18888"/>
    <x v="14"/>
  </r>
  <r>
    <s v="FA-2019-2523"/>
    <x v="26"/>
  </r>
  <r>
    <s v="AU-2019-4261"/>
    <x v="3"/>
  </r>
  <r>
    <s v="FA-2019-2525"/>
    <x v="10"/>
  </r>
  <r>
    <s v="FA-2019-2526"/>
    <x v="9"/>
  </r>
  <r>
    <s v="FA-2019-2527"/>
    <x v="13"/>
  </r>
  <r>
    <s v="FA-2019-2528"/>
    <x v="12"/>
  </r>
  <r>
    <s v="FA-2019-2529"/>
    <x v="22"/>
  </r>
  <r>
    <s v="FA-2019-17584"/>
    <x v="10"/>
  </r>
  <r>
    <s v="FA-2019-2531"/>
    <x v="14"/>
  </r>
  <r>
    <s v="FA-2019-2532"/>
    <x v="4"/>
  </r>
  <r>
    <s v="FA-2019-2533"/>
    <x v="21"/>
  </r>
  <r>
    <s v="FA-2019-15358"/>
    <x v="4"/>
  </r>
  <r>
    <s v="FA-2019-2535"/>
    <x v="16"/>
  </r>
  <r>
    <s v="FA-2019-2536"/>
    <x v="10"/>
  </r>
  <r>
    <s v="FA-2019-2537"/>
    <x v="9"/>
  </r>
  <r>
    <s v="FA-2019-2538"/>
    <x v="13"/>
  </r>
  <r>
    <s v="FA-2019-2539"/>
    <x v="12"/>
  </r>
  <r>
    <s v="FA-2019-2540"/>
    <x v="22"/>
  </r>
  <r>
    <s v="FA-2019-2541"/>
    <x v="15"/>
  </r>
  <r>
    <s v="FA-2019-14177"/>
    <x v="12"/>
  </r>
  <r>
    <s v="FA-2019-2543"/>
    <x v="4"/>
  </r>
  <r>
    <s v="FA-2019-2544"/>
    <x v="21"/>
  </r>
  <r>
    <s v="FA-2019-2545"/>
    <x v="26"/>
  </r>
  <r>
    <s v="FA-2019-2546"/>
    <x v="16"/>
  </r>
  <r>
    <s v="FA-2019-2547"/>
    <x v="10"/>
  </r>
  <r>
    <s v="FA-2019-2548"/>
    <x v="9"/>
  </r>
  <r>
    <s v="FA-2019-2549"/>
    <x v="13"/>
  </r>
  <r>
    <s v="FA-2019-2550"/>
    <x v="12"/>
  </r>
  <r>
    <s v="FA-2019-2551"/>
    <x v="22"/>
  </r>
  <r>
    <s v="FA-2019-2552"/>
    <x v="15"/>
  </r>
  <r>
    <s v="FA-2019-22972"/>
    <x v="21"/>
  </r>
  <r>
    <s v="FA-2019-2554"/>
    <x v="4"/>
  </r>
  <r>
    <s v="FA-2019-2555"/>
    <x v="21"/>
  </r>
  <r>
    <s v="FA-2019-2556"/>
    <x v="26"/>
  </r>
  <r>
    <s v="FA-2019-2557"/>
    <x v="16"/>
  </r>
  <r>
    <s v="AU-2019-835"/>
    <x v="6"/>
  </r>
  <r>
    <s v="FA-2019-2559"/>
    <x v="9"/>
  </r>
  <r>
    <s v="FA-2019-2560"/>
    <x v="13"/>
  </r>
  <r>
    <s v="FA-2019-13924"/>
    <x v="12"/>
  </r>
  <r>
    <s v="FA-2019-2562"/>
    <x v="22"/>
  </r>
  <r>
    <s v="FA-2019-2563"/>
    <x v="15"/>
  </r>
  <r>
    <s v="FA-2019-2564"/>
    <x v="14"/>
  </r>
  <r>
    <s v="HF-2019-3525"/>
    <x v="23"/>
  </r>
  <r>
    <s v="FA-2019-2566"/>
    <x v="21"/>
  </r>
  <r>
    <s v="FA-2019-2567"/>
    <x v="26"/>
  </r>
  <r>
    <s v="HF-2019-9870"/>
    <x v="18"/>
  </r>
  <r>
    <s v="FA-2019-2569"/>
    <x v="10"/>
  </r>
  <r>
    <s v="FA-2019-2570"/>
    <x v="9"/>
  </r>
  <r>
    <s v="FA-2019-2571"/>
    <x v="13"/>
  </r>
  <r>
    <s v="FA-2019-2572"/>
    <x v="12"/>
  </r>
  <r>
    <s v="FA-2019-2573"/>
    <x v="22"/>
  </r>
  <r>
    <s v="FA-2019-2574"/>
    <x v="15"/>
  </r>
  <r>
    <s v="FA-2019-2575"/>
    <x v="14"/>
  </r>
  <r>
    <s v="FA-2019-2576"/>
    <x v="4"/>
  </r>
  <r>
    <s v="FA-2019-2577"/>
    <x v="21"/>
  </r>
  <r>
    <s v="FA-2019-2578"/>
    <x v="26"/>
  </r>
  <r>
    <s v="FA-2019-2579"/>
    <x v="16"/>
  </r>
  <r>
    <s v="FA-2019-2580"/>
    <x v="10"/>
  </r>
  <r>
    <s v="FA-2019-2581"/>
    <x v="9"/>
  </r>
  <r>
    <s v="FA-2019-15701"/>
    <x v="26"/>
  </r>
  <r>
    <s v="FA-2019-2583"/>
    <x v="12"/>
  </r>
  <r>
    <s v="FA-2019-2584"/>
    <x v="22"/>
  </r>
  <r>
    <s v="FA-2019-2585"/>
    <x v="15"/>
  </r>
  <r>
    <s v="FA-2019-2586"/>
    <x v="14"/>
  </r>
  <r>
    <s v="FA-2019-19325"/>
    <x v="12"/>
  </r>
  <r>
    <s v="FA-2019-2588"/>
    <x v="21"/>
  </r>
  <r>
    <s v="FA-2019-2589"/>
    <x v="26"/>
  </r>
  <r>
    <s v="FA-2019-2590"/>
    <x v="16"/>
  </r>
  <r>
    <s v="FA-2019-25981"/>
    <x v="12"/>
  </r>
  <r>
    <s v="FA-2019-2592"/>
    <x v="9"/>
  </r>
  <r>
    <s v="FA-2019-2593"/>
    <x v="13"/>
  </r>
  <r>
    <s v="FA-2019-29520"/>
    <x v="12"/>
  </r>
  <r>
    <s v="FA-2019-2595"/>
    <x v="22"/>
  </r>
  <r>
    <s v="HF-2019-3957"/>
    <x v="29"/>
  </r>
  <r>
    <s v="FA-2019-9355"/>
    <x v="16"/>
  </r>
  <r>
    <s v="FA-2019-2598"/>
    <x v="4"/>
  </r>
  <r>
    <s v="FA-2019-2599"/>
    <x v="21"/>
  </r>
  <r>
    <s v="FA-2019-2600"/>
    <x v="26"/>
  </r>
  <r>
    <s v="FA-2019-2601"/>
    <x v="16"/>
  </r>
  <r>
    <s v="FA-2019-2602"/>
    <x v="10"/>
  </r>
  <r>
    <s v="FA-2019-2603"/>
    <x v="9"/>
  </r>
  <r>
    <s v="HF-2019-2656"/>
    <x v="28"/>
  </r>
  <r>
    <s v="FA-2019-2605"/>
    <x v="12"/>
  </r>
  <r>
    <s v="FA-2019-2606"/>
    <x v="22"/>
  </r>
  <r>
    <s v="FA-2019-2607"/>
    <x v="15"/>
  </r>
  <r>
    <s v="FA-2019-2608"/>
    <x v="14"/>
  </r>
  <r>
    <s v="FA-2019-2609"/>
    <x v="4"/>
  </r>
  <r>
    <s v="FA-2019-2610"/>
    <x v="21"/>
  </r>
  <r>
    <s v="FA-2019-2611"/>
    <x v="26"/>
  </r>
  <r>
    <s v="FA-2019-2612"/>
    <x v="16"/>
  </r>
  <r>
    <s v="HF-2019-7803"/>
    <x v="24"/>
  </r>
  <r>
    <s v="FA-2019-2614"/>
    <x v="9"/>
  </r>
  <r>
    <s v="AU-2019-1643"/>
    <x v="11"/>
  </r>
  <r>
    <s v="FA-2019-2616"/>
    <x v="12"/>
  </r>
  <r>
    <s v="FA-2019-2617"/>
    <x v="22"/>
  </r>
  <r>
    <s v="FA-2019-2618"/>
    <x v="15"/>
  </r>
  <r>
    <s v="FA-2019-14850"/>
    <x v="15"/>
  </r>
  <r>
    <s v="HF-2019-2437"/>
    <x v="29"/>
  </r>
  <r>
    <s v="FA-2019-2621"/>
    <x v="21"/>
  </r>
  <r>
    <s v="FA-2019-2622"/>
    <x v="26"/>
  </r>
  <r>
    <s v="FA-2019-2623"/>
    <x v="16"/>
  </r>
  <r>
    <s v="FA-2019-2624"/>
    <x v="10"/>
  </r>
  <r>
    <s v="FA-2019-2625"/>
    <x v="9"/>
  </r>
  <r>
    <s v="FA-2019-8064"/>
    <x v="14"/>
  </r>
  <r>
    <s v="FA-2019-2627"/>
    <x v="12"/>
  </r>
  <r>
    <s v="FA-2019-2628"/>
    <x v="22"/>
  </r>
  <r>
    <s v="FA-2019-2629"/>
    <x v="15"/>
  </r>
  <r>
    <s v="FA-2019-2630"/>
    <x v="14"/>
  </r>
  <r>
    <s v="FA-2019-2631"/>
    <x v="4"/>
  </r>
  <r>
    <s v="FA-2019-12617"/>
    <x v="15"/>
  </r>
  <r>
    <s v="FA-2019-2633"/>
    <x v="26"/>
  </r>
  <r>
    <s v="FA-2019-2634"/>
    <x v="16"/>
  </r>
  <r>
    <s v="FA-2019-2635"/>
    <x v="10"/>
  </r>
  <r>
    <s v="FA-2019-2636"/>
    <x v="9"/>
  </r>
  <r>
    <s v="FA-2019-2637"/>
    <x v="13"/>
  </r>
  <r>
    <s v="FA-2019-2638"/>
    <x v="12"/>
  </r>
  <r>
    <s v="AU-2019-2968"/>
    <x v="6"/>
  </r>
  <r>
    <s v="FA-2019-2640"/>
    <x v="15"/>
  </r>
  <r>
    <s v="FA-2019-2641"/>
    <x v="14"/>
  </r>
  <r>
    <s v="FA-2019-2642"/>
    <x v="4"/>
  </r>
  <r>
    <s v="FA-2019-2643"/>
    <x v="21"/>
  </r>
  <r>
    <s v="FA-2019-2644"/>
    <x v="26"/>
  </r>
  <r>
    <s v="FA-2019-2645"/>
    <x v="16"/>
  </r>
  <r>
    <s v="FA-2019-2646"/>
    <x v="10"/>
  </r>
  <r>
    <s v="AU-2019-1769"/>
    <x v="11"/>
  </r>
  <r>
    <s v="FA-2019-2648"/>
    <x v="13"/>
  </r>
  <r>
    <s v="AU-2019-3818"/>
    <x v="1"/>
  </r>
  <r>
    <s v="FA-2019-2650"/>
    <x v="22"/>
  </r>
  <r>
    <s v="FA-2019-10152"/>
    <x v="22"/>
  </r>
  <r>
    <s v="FA-2019-16776"/>
    <x v="14"/>
  </r>
  <r>
    <s v="FA-2019-2653"/>
    <x v="4"/>
  </r>
  <r>
    <s v="FA-2019-12111"/>
    <x v="15"/>
  </r>
  <r>
    <s v="FA-2019-10310"/>
    <x v="21"/>
  </r>
  <r>
    <s v="FA-2019-2656"/>
    <x v="16"/>
  </r>
  <r>
    <s v="FA-2019-16369"/>
    <x v="14"/>
  </r>
  <r>
    <s v="FA-2019-2658"/>
    <x v="9"/>
  </r>
  <r>
    <s v="FA-2019-2659"/>
    <x v="13"/>
  </r>
  <r>
    <s v="FA-2019-2660"/>
    <x v="12"/>
  </r>
  <r>
    <s v="FA-2019-2661"/>
    <x v="22"/>
  </r>
  <r>
    <s v="FA-2019-2662"/>
    <x v="15"/>
  </r>
  <r>
    <s v="FA-2019-2663"/>
    <x v="14"/>
  </r>
  <r>
    <s v="FA-2019-2664"/>
    <x v="4"/>
  </r>
  <r>
    <s v="FA-2019-2665"/>
    <x v="21"/>
  </r>
  <r>
    <s v="FA-2019-2666"/>
    <x v="26"/>
  </r>
  <r>
    <s v="FA-2019-2667"/>
    <x v="16"/>
  </r>
  <r>
    <s v="FA-2019-2668"/>
    <x v="10"/>
  </r>
  <r>
    <s v="FA-2019-2669"/>
    <x v="9"/>
  </r>
  <r>
    <s v="FA-2019-2670"/>
    <x v="13"/>
  </r>
  <r>
    <s v="FA-2019-2671"/>
    <x v="12"/>
  </r>
  <r>
    <s v="HF-2019-1441"/>
    <x v="18"/>
  </r>
  <r>
    <s v="FA-2019-2673"/>
    <x v="15"/>
  </r>
  <r>
    <s v="AU-2019-668"/>
    <x v="1"/>
  </r>
  <r>
    <s v="FA-2019-2675"/>
    <x v="4"/>
  </r>
  <r>
    <s v="FA-2019-17259"/>
    <x v="15"/>
  </r>
  <r>
    <s v="FA-2019-12689"/>
    <x v="10"/>
  </r>
  <r>
    <s v="FA-2019-2678"/>
    <x v="16"/>
  </r>
  <r>
    <s v="FA-2019-2679"/>
    <x v="10"/>
  </r>
  <r>
    <s v="FA-2019-2680"/>
    <x v="9"/>
  </r>
  <r>
    <s v="FA-2019-2681"/>
    <x v="13"/>
  </r>
  <r>
    <s v="FA-2019-2682"/>
    <x v="12"/>
  </r>
  <r>
    <s v="FA-2019-2683"/>
    <x v="22"/>
  </r>
  <r>
    <s v="FA-2019-2684"/>
    <x v="15"/>
  </r>
  <r>
    <s v="FA-2019-2685"/>
    <x v="14"/>
  </r>
  <r>
    <s v="FA-2019-2686"/>
    <x v="4"/>
  </r>
  <r>
    <s v="FA-2019-2687"/>
    <x v="21"/>
  </r>
  <r>
    <s v="AU-2019-2764"/>
    <x v="0"/>
  </r>
  <r>
    <s v="FA-2019-2689"/>
    <x v="16"/>
  </r>
  <r>
    <s v="FA-2019-11945"/>
    <x v="22"/>
  </r>
  <r>
    <s v="FA-2019-2691"/>
    <x v="9"/>
  </r>
  <r>
    <s v="FA-2019-2692"/>
    <x v="13"/>
  </r>
  <r>
    <s v="FA-2019-2693"/>
    <x v="12"/>
  </r>
  <r>
    <s v="FA-2019-2694"/>
    <x v="22"/>
  </r>
  <r>
    <s v="FA-2019-12666"/>
    <x v="16"/>
  </r>
  <r>
    <s v="FA-2019-27528"/>
    <x v="13"/>
  </r>
  <r>
    <s v="AU-2019-3925"/>
    <x v="0"/>
  </r>
  <r>
    <s v="FA-2019-2698"/>
    <x v="21"/>
  </r>
  <r>
    <s v="FA-2019-2699"/>
    <x v="26"/>
  </r>
  <r>
    <s v="FA-2019-2700"/>
    <x v="16"/>
  </r>
  <r>
    <s v="FA-2019-2701"/>
    <x v="10"/>
  </r>
  <r>
    <s v="FA-2019-2702"/>
    <x v="9"/>
  </r>
  <r>
    <s v="HF-2019-6765"/>
    <x v="28"/>
  </r>
  <r>
    <s v="FA-2019-2704"/>
    <x v="12"/>
  </r>
  <r>
    <s v="FA-2019-2705"/>
    <x v="22"/>
  </r>
  <r>
    <s v="FA-2019-2706"/>
    <x v="15"/>
  </r>
  <r>
    <s v="FA-2019-2707"/>
    <x v="14"/>
  </r>
  <r>
    <s v="FA-2019-2708"/>
    <x v="4"/>
  </r>
  <r>
    <s v="HF-2019-9998"/>
    <x v="27"/>
  </r>
  <r>
    <s v="FA-2019-2710"/>
    <x v="26"/>
  </r>
  <r>
    <s v="FA-2019-2711"/>
    <x v="16"/>
  </r>
  <r>
    <s v="FA-2019-2712"/>
    <x v="10"/>
  </r>
  <r>
    <s v="FA-2019-2713"/>
    <x v="9"/>
  </r>
  <r>
    <s v="FA-2019-2714"/>
    <x v="13"/>
  </r>
  <r>
    <s v="FA-2019-2715"/>
    <x v="12"/>
  </r>
  <r>
    <s v="AU-2019-657"/>
    <x v="8"/>
  </r>
  <r>
    <s v="FA-2019-524"/>
    <x v="9"/>
  </r>
  <r>
    <s v="FA-2019-2718"/>
    <x v="14"/>
  </r>
  <r>
    <s v="FA-2019-2719"/>
    <x v="4"/>
  </r>
  <r>
    <s v="FA-2019-2720"/>
    <x v="21"/>
  </r>
  <r>
    <s v="FA-2019-2721"/>
    <x v="26"/>
  </r>
  <r>
    <s v="FA-2019-29495"/>
    <x v="10"/>
  </r>
  <r>
    <s v="FA-2019-2723"/>
    <x v="10"/>
  </r>
  <r>
    <s v="FA-2019-2724"/>
    <x v="9"/>
  </r>
  <r>
    <s v="FA-2019-2725"/>
    <x v="13"/>
  </r>
  <r>
    <s v="FA-2019-2726"/>
    <x v="12"/>
  </r>
  <r>
    <s v="FA-2019-2727"/>
    <x v="22"/>
  </r>
  <r>
    <s v="FA-2019-2728"/>
    <x v="15"/>
  </r>
  <r>
    <s v="FA-2019-2729"/>
    <x v="14"/>
  </r>
  <r>
    <s v="HF-2019-1576"/>
    <x v="28"/>
  </r>
  <r>
    <s v="FA-2019-2731"/>
    <x v="21"/>
  </r>
  <r>
    <s v="FA-2019-2732"/>
    <x v="26"/>
  </r>
  <r>
    <s v="FA-2019-2733"/>
    <x v="16"/>
  </r>
  <r>
    <s v="FA-2019-2734"/>
    <x v="10"/>
  </r>
  <r>
    <s v="FA-2019-2735"/>
    <x v="9"/>
  </r>
  <r>
    <s v="FA-2019-2736"/>
    <x v="13"/>
  </r>
  <r>
    <s v="FA-2019-2737"/>
    <x v="12"/>
  </r>
  <r>
    <s v="FA-2019-2738"/>
    <x v="22"/>
  </r>
  <r>
    <s v="FA-2019-2739"/>
    <x v="15"/>
  </r>
  <r>
    <s v="FA-2019-2740"/>
    <x v="14"/>
  </r>
  <r>
    <s v="FA-2019-2741"/>
    <x v="4"/>
  </r>
  <r>
    <s v="FA-2019-2742"/>
    <x v="21"/>
  </r>
  <r>
    <s v="FA-2019-2743"/>
    <x v="26"/>
  </r>
  <r>
    <s v="FA-2019-2744"/>
    <x v="16"/>
  </r>
  <r>
    <s v="FA-2019-2745"/>
    <x v="10"/>
  </r>
  <r>
    <s v="FA-2019-2746"/>
    <x v="9"/>
  </r>
  <r>
    <s v="FA-2019-2747"/>
    <x v="13"/>
  </r>
  <r>
    <s v="FA-2019-2748"/>
    <x v="12"/>
  </r>
  <r>
    <s v="FA-2019-2749"/>
    <x v="22"/>
  </r>
  <r>
    <s v="FA-2019-2750"/>
    <x v="15"/>
  </r>
  <r>
    <s v="FA-2019-2751"/>
    <x v="14"/>
  </r>
  <r>
    <s v="FA-2019-2752"/>
    <x v="4"/>
  </r>
  <r>
    <s v="FA-2019-2753"/>
    <x v="21"/>
  </r>
  <r>
    <s v="FA-2019-2754"/>
    <x v="26"/>
  </r>
  <r>
    <s v="HF-2019-8432"/>
    <x v="25"/>
  </r>
  <r>
    <s v="FA-2019-2756"/>
    <x v="10"/>
  </r>
  <r>
    <s v="FA-2019-2757"/>
    <x v="9"/>
  </r>
  <r>
    <s v="FA-2019-2758"/>
    <x v="13"/>
  </r>
  <r>
    <s v="FA-2019-2759"/>
    <x v="12"/>
  </r>
  <r>
    <s v="FA-2019-2760"/>
    <x v="22"/>
  </r>
  <r>
    <s v="FA-2019-2761"/>
    <x v="15"/>
  </r>
  <r>
    <s v="FA-2019-2762"/>
    <x v="14"/>
  </r>
  <r>
    <s v="FA-2019-2763"/>
    <x v="4"/>
  </r>
  <r>
    <s v="FA-2019-2764"/>
    <x v="21"/>
  </r>
  <r>
    <s v="FA-2019-2765"/>
    <x v="26"/>
  </r>
  <r>
    <s v="FA-2019-2766"/>
    <x v="16"/>
  </r>
  <r>
    <s v="FA-2019-2767"/>
    <x v="10"/>
  </r>
  <r>
    <s v="FA-2019-2768"/>
    <x v="9"/>
  </r>
  <r>
    <s v="FA-2019-2769"/>
    <x v="13"/>
  </r>
  <r>
    <s v="FA-2019-2770"/>
    <x v="12"/>
  </r>
  <r>
    <s v="FA-2019-2771"/>
    <x v="22"/>
  </r>
  <r>
    <s v="FA-2019-2772"/>
    <x v="15"/>
  </r>
  <r>
    <s v="HF-2019-9387"/>
    <x v="20"/>
  </r>
  <r>
    <s v="FA-2019-2774"/>
    <x v="4"/>
  </r>
  <r>
    <s v="FA-2019-2775"/>
    <x v="21"/>
  </r>
  <r>
    <s v="FA-2019-2776"/>
    <x v="26"/>
  </r>
  <r>
    <s v="FA-2019-28411"/>
    <x v="15"/>
  </r>
  <r>
    <s v="FA-2019-2778"/>
    <x v="10"/>
  </r>
  <r>
    <s v="FA-2019-2779"/>
    <x v="9"/>
  </r>
  <r>
    <s v="HF-2019-4686"/>
    <x v="28"/>
  </r>
  <r>
    <s v="FA-2019-2781"/>
    <x v="12"/>
  </r>
  <r>
    <s v="FA-2019-2782"/>
    <x v="22"/>
  </r>
  <r>
    <s v="FA-2019-2783"/>
    <x v="15"/>
  </r>
  <r>
    <s v="FA-2019-2784"/>
    <x v="14"/>
  </r>
  <r>
    <s v="AU-2019-1263"/>
    <x v="2"/>
  </r>
  <r>
    <s v="FA-2019-2755"/>
    <x v="16"/>
  </r>
  <r>
    <s v="FA-2019-2787"/>
    <x v="26"/>
  </r>
  <r>
    <s v="FA-2019-2788"/>
    <x v="16"/>
  </r>
  <r>
    <s v="FA-2019-2789"/>
    <x v="10"/>
  </r>
  <r>
    <s v="FA-2019-2790"/>
    <x v="9"/>
  </r>
  <r>
    <s v="FA-2019-2791"/>
    <x v="13"/>
  </r>
  <r>
    <s v="FA-2019-30480"/>
    <x v="14"/>
  </r>
  <r>
    <s v="FA-2019-2793"/>
    <x v="22"/>
  </r>
  <r>
    <s v="FA-2019-2794"/>
    <x v="15"/>
  </r>
  <r>
    <s v="FA-2019-2795"/>
    <x v="14"/>
  </r>
  <r>
    <s v="FA-2019-2796"/>
    <x v="4"/>
  </r>
  <r>
    <s v="FA-2019-2797"/>
    <x v="21"/>
  </r>
  <r>
    <s v="FA-2019-2798"/>
    <x v="26"/>
  </r>
  <r>
    <s v="FA-2019-2799"/>
    <x v="16"/>
  </r>
  <r>
    <s v="FA-2019-2800"/>
    <x v="10"/>
  </r>
  <r>
    <s v="FA-2019-9393"/>
    <x v="22"/>
  </r>
  <r>
    <s v="FA-2019-2802"/>
    <x v="13"/>
  </r>
  <r>
    <s v="FA-2019-2803"/>
    <x v="12"/>
  </r>
  <r>
    <s v="FA-2019-2804"/>
    <x v="22"/>
  </r>
  <r>
    <s v="FA-2019-2805"/>
    <x v="15"/>
  </r>
  <r>
    <s v="FA-2019-2806"/>
    <x v="14"/>
  </r>
  <r>
    <s v="FA-2019-2807"/>
    <x v="4"/>
  </r>
  <r>
    <s v="FA-2019-13593"/>
    <x v="13"/>
  </r>
  <r>
    <s v="FA-2019-2809"/>
    <x v="26"/>
  </r>
  <r>
    <s v="FA-2019-2810"/>
    <x v="16"/>
  </r>
  <r>
    <s v="AU-2019-6022"/>
    <x v="8"/>
  </r>
  <r>
    <s v="FA-2019-2812"/>
    <x v="9"/>
  </r>
  <r>
    <s v="FA-2019-2813"/>
    <x v="13"/>
  </r>
  <r>
    <s v="FA-2019-2814"/>
    <x v="12"/>
  </r>
  <r>
    <s v="FA-2019-2815"/>
    <x v="22"/>
  </r>
  <r>
    <s v="FA-2019-2816"/>
    <x v="15"/>
  </r>
  <r>
    <s v="FA-2019-2817"/>
    <x v="14"/>
  </r>
  <r>
    <s v="FA-2019-2818"/>
    <x v="4"/>
  </r>
  <r>
    <s v="FA-2019-2819"/>
    <x v="21"/>
  </r>
  <r>
    <s v="FA-2019-2820"/>
    <x v="26"/>
  </r>
  <r>
    <s v="FA-2019-2821"/>
    <x v="16"/>
  </r>
  <r>
    <s v="FA-2019-2822"/>
    <x v="10"/>
  </r>
  <r>
    <s v="FA-2019-2823"/>
    <x v="9"/>
  </r>
  <r>
    <s v="FA-2019-2824"/>
    <x v="13"/>
  </r>
  <r>
    <s v="AU-2019-6678"/>
    <x v="6"/>
  </r>
  <r>
    <s v="FA-2019-2826"/>
    <x v="22"/>
  </r>
  <r>
    <s v="FA-2019-2827"/>
    <x v="15"/>
  </r>
  <r>
    <s v="FA-2019-2828"/>
    <x v="14"/>
  </r>
  <r>
    <s v="FA-2019-7617"/>
    <x v="16"/>
  </r>
  <r>
    <s v="FA-2019-2830"/>
    <x v="21"/>
  </r>
  <r>
    <s v="FA-2019-2831"/>
    <x v="26"/>
  </r>
  <r>
    <s v="FA-2019-2832"/>
    <x v="16"/>
  </r>
  <r>
    <s v="FA-2019-2833"/>
    <x v="10"/>
  </r>
  <r>
    <s v="FA-2019-2834"/>
    <x v="9"/>
  </r>
  <r>
    <s v="FA-2019-2835"/>
    <x v="13"/>
  </r>
  <r>
    <s v="FA-2019-2836"/>
    <x v="12"/>
  </r>
  <r>
    <s v="FA-2019-2837"/>
    <x v="22"/>
  </r>
  <r>
    <s v="FA-2019-17547"/>
    <x v="4"/>
  </r>
  <r>
    <s v="FA-2019-2839"/>
    <x v="14"/>
  </r>
  <r>
    <s v="FA-2019-2840"/>
    <x v="4"/>
  </r>
  <r>
    <s v="FA-2019-2841"/>
    <x v="21"/>
  </r>
  <r>
    <s v="FA-2019-2842"/>
    <x v="26"/>
  </r>
  <r>
    <s v="FA-2019-2843"/>
    <x v="16"/>
  </r>
  <r>
    <s v="FA-2019-2844"/>
    <x v="10"/>
  </r>
  <r>
    <s v="FA-2019-2845"/>
    <x v="9"/>
  </r>
  <r>
    <s v="FA-2019-14711"/>
    <x v="26"/>
  </r>
  <r>
    <s v="FA-2019-2847"/>
    <x v="12"/>
  </r>
  <r>
    <s v="FA-2019-2848"/>
    <x v="22"/>
  </r>
  <r>
    <s v="FA-2019-2849"/>
    <x v="15"/>
  </r>
  <r>
    <s v="FA-2019-15869"/>
    <x v="9"/>
  </r>
  <r>
    <s v="FA-2019-10334"/>
    <x v="16"/>
  </r>
  <r>
    <s v="FA-2019-2852"/>
    <x v="21"/>
  </r>
  <r>
    <s v="FA-2019-2853"/>
    <x v="26"/>
  </r>
  <r>
    <s v="FA-2019-20998"/>
    <x v="22"/>
  </r>
  <r>
    <s v="FA-2019-2855"/>
    <x v="10"/>
  </r>
  <r>
    <s v="FA-2019-2856"/>
    <x v="9"/>
  </r>
  <r>
    <s v="FA-2019-2857"/>
    <x v="13"/>
  </r>
  <r>
    <s v="FA-2019-2858"/>
    <x v="12"/>
  </r>
  <r>
    <s v="FA-2019-2859"/>
    <x v="22"/>
  </r>
  <r>
    <s v="FA-2019-2860"/>
    <x v="15"/>
  </r>
  <r>
    <s v="FA-2019-2861"/>
    <x v="14"/>
  </r>
  <r>
    <s v="FA-2019-9680"/>
    <x v="15"/>
  </r>
  <r>
    <s v="FA-2019-2863"/>
    <x v="21"/>
  </r>
  <r>
    <s v="FA-2019-2864"/>
    <x v="26"/>
  </r>
  <r>
    <s v="FA-2019-2865"/>
    <x v="16"/>
  </r>
  <r>
    <s v="FA-2019-2866"/>
    <x v="10"/>
  </r>
  <r>
    <s v="FA-2019-2867"/>
    <x v="9"/>
  </r>
  <r>
    <s v="FA-2019-2868"/>
    <x v="13"/>
  </r>
  <r>
    <s v="FA-2019-2869"/>
    <x v="12"/>
  </r>
  <r>
    <s v="HF-2019-767"/>
    <x v="29"/>
  </r>
  <r>
    <s v="FA-2019-2871"/>
    <x v="15"/>
  </r>
  <r>
    <s v="AU-2019-4209"/>
    <x v="5"/>
  </r>
  <r>
    <s v="FA-2019-2873"/>
    <x v="4"/>
  </r>
  <r>
    <s v="FA-2019-2874"/>
    <x v="21"/>
  </r>
  <r>
    <s v="FA-2019-2875"/>
    <x v="26"/>
  </r>
  <r>
    <s v="FA-2019-1777"/>
    <x v="10"/>
  </r>
  <r>
    <s v="FA-2019-2877"/>
    <x v="10"/>
  </r>
  <r>
    <s v="FA-2019-2878"/>
    <x v="9"/>
  </r>
  <r>
    <s v="FA-2019-2879"/>
    <x v="13"/>
  </r>
  <r>
    <s v="FA-2019-2880"/>
    <x v="12"/>
  </r>
  <r>
    <s v="FA-2019-2881"/>
    <x v="22"/>
  </r>
  <r>
    <s v="FA-2019-2882"/>
    <x v="15"/>
  </r>
  <r>
    <s v="FA-2019-2883"/>
    <x v="14"/>
  </r>
  <r>
    <s v="FA-2019-13325"/>
    <x v="26"/>
  </r>
  <r>
    <s v="FA-2019-2885"/>
    <x v="21"/>
  </r>
  <r>
    <s v="FA-2019-2886"/>
    <x v="26"/>
  </r>
  <r>
    <s v="FA-2019-2887"/>
    <x v="16"/>
  </r>
  <r>
    <s v="FA-2019-2888"/>
    <x v="10"/>
  </r>
  <r>
    <s v="FA-2019-2889"/>
    <x v="9"/>
  </r>
  <r>
    <s v="FA-2019-2890"/>
    <x v="13"/>
  </r>
  <r>
    <s v="FA-2019-2891"/>
    <x v="12"/>
  </r>
  <r>
    <s v="AU-2019-7351"/>
    <x v="11"/>
  </r>
  <r>
    <s v="FA-2019-17274"/>
    <x v="26"/>
  </r>
  <r>
    <s v="FA-2019-2894"/>
    <x v="14"/>
  </r>
  <r>
    <s v="FA-2019-2895"/>
    <x v="4"/>
  </r>
  <r>
    <s v="AU-2019-773"/>
    <x v="7"/>
  </r>
  <r>
    <s v="FA-2019-2897"/>
    <x v="26"/>
  </r>
  <r>
    <s v="FA-2019-2898"/>
    <x v="16"/>
  </r>
  <r>
    <s v="FA-2019-2899"/>
    <x v="10"/>
  </r>
  <r>
    <s v="FA-2019-2900"/>
    <x v="9"/>
  </r>
  <r>
    <s v="FA-2019-2901"/>
    <x v="13"/>
  </r>
  <r>
    <s v="FA-2019-2902"/>
    <x v="12"/>
  </r>
  <r>
    <s v="HF-2019-9197"/>
    <x v="20"/>
  </r>
  <r>
    <s v="FA-2019-2904"/>
    <x v="15"/>
  </r>
  <r>
    <s v="FA-2019-17055"/>
    <x v="16"/>
  </r>
  <r>
    <s v="FA-2019-30494"/>
    <x v="26"/>
  </r>
  <r>
    <s v="FA-2019-2907"/>
    <x v="21"/>
  </r>
  <r>
    <s v="FA-2019-2908"/>
    <x v="26"/>
  </r>
  <r>
    <s v="FA-2019-2909"/>
    <x v="16"/>
  </r>
  <r>
    <s v="AU-2019-2898"/>
    <x v="8"/>
  </r>
  <r>
    <s v="FA-2019-2911"/>
    <x v="9"/>
  </r>
  <r>
    <s v="FA-2019-2912"/>
    <x v="13"/>
  </r>
  <r>
    <s v="FA-2019-2913"/>
    <x v="12"/>
  </r>
  <r>
    <s v="FA-2019-30065"/>
    <x v="26"/>
  </r>
  <r>
    <s v="FA-2019-2915"/>
    <x v="15"/>
  </r>
  <r>
    <s v="FA-2019-2916"/>
    <x v="14"/>
  </r>
  <r>
    <s v="FA-2019-2917"/>
    <x v="4"/>
  </r>
  <r>
    <s v="FA-2019-2918"/>
    <x v="21"/>
  </r>
  <r>
    <s v="FA-2019-2919"/>
    <x v="26"/>
  </r>
  <r>
    <s v="FA-2019-2920"/>
    <x v="16"/>
  </r>
  <r>
    <s v="FA-2019-2921"/>
    <x v="10"/>
  </r>
  <r>
    <s v="FA-2019-2922"/>
    <x v="9"/>
  </r>
  <r>
    <s v="FA-2019-2923"/>
    <x v="13"/>
  </r>
  <r>
    <s v="FA-2019-20376"/>
    <x v="26"/>
  </r>
  <r>
    <s v="HF-2019-5331"/>
    <x v="17"/>
  </r>
  <r>
    <s v="FA-2019-2926"/>
    <x v="15"/>
  </r>
  <r>
    <s v="FA-2019-2927"/>
    <x v="14"/>
  </r>
  <r>
    <s v="HF-2019-6462"/>
    <x v="25"/>
  </r>
  <r>
    <s v="FA-2019-2929"/>
    <x v="21"/>
  </r>
  <r>
    <s v="AU-2019-2109"/>
    <x v="2"/>
  </r>
  <r>
    <s v="AU-2019-3602"/>
    <x v="1"/>
  </r>
  <r>
    <s v="FA-2019-710"/>
    <x v="10"/>
  </r>
  <r>
    <s v="FA-2019-2933"/>
    <x v="9"/>
  </r>
  <r>
    <s v="FA-2019-2934"/>
    <x v="13"/>
  </r>
  <r>
    <s v="FA-2019-2935"/>
    <x v="12"/>
  </r>
  <r>
    <s v="FA-2019-2936"/>
    <x v="22"/>
  </r>
  <r>
    <s v="FA-2019-20174"/>
    <x v="15"/>
  </r>
  <r>
    <s v="FA-2019-2938"/>
    <x v="14"/>
  </r>
  <r>
    <s v="HF-2019-955"/>
    <x v="23"/>
  </r>
  <r>
    <s v="FA-2019-2940"/>
    <x v="21"/>
  </r>
  <r>
    <s v="FA-2019-2941"/>
    <x v="26"/>
  </r>
  <r>
    <s v="FA-2019-2942"/>
    <x v="16"/>
  </r>
  <r>
    <s v="FA-2019-2943"/>
    <x v="10"/>
  </r>
  <r>
    <s v="FA-2019-2944"/>
    <x v="9"/>
  </r>
  <r>
    <s v="FA-2019-2945"/>
    <x v="13"/>
  </r>
  <r>
    <s v="FA-2019-2946"/>
    <x v="12"/>
  </r>
  <r>
    <s v="FA-2019-2947"/>
    <x v="22"/>
  </r>
  <r>
    <s v="HF-2019-3743"/>
    <x v="25"/>
  </r>
  <r>
    <s v="HF-2019-2163"/>
    <x v="25"/>
  </r>
  <r>
    <s v="FA-2019-2950"/>
    <x v="4"/>
  </r>
  <r>
    <s v="AU-2019-2228"/>
    <x v="11"/>
  </r>
  <r>
    <s v="FA-2019-2952"/>
    <x v="26"/>
  </r>
  <r>
    <s v="FA-2019-2953"/>
    <x v="16"/>
  </r>
  <r>
    <s v="FA-2019-2954"/>
    <x v="10"/>
  </r>
  <r>
    <s v="AU-2019-5620"/>
    <x v="2"/>
  </r>
  <r>
    <s v="FA-2019-2956"/>
    <x v="13"/>
  </r>
  <r>
    <s v="FA-2019-2957"/>
    <x v="12"/>
  </r>
  <r>
    <s v="FA-2019-2958"/>
    <x v="22"/>
  </r>
  <r>
    <s v="FA-2019-2959"/>
    <x v="15"/>
  </r>
  <r>
    <s v="FA-2019-30135"/>
    <x v="13"/>
  </r>
  <r>
    <s v="FA-2019-2961"/>
    <x v="4"/>
  </r>
  <r>
    <s v="FA-2019-2962"/>
    <x v="21"/>
  </r>
  <r>
    <s v="FA-2019-24407"/>
    <x v="13"/>
  </r>
  <r>
    <s v="FA-2019-2964"/>
    <x v="16"/>
  </r>
  <r>
    <s v="FA-2019-2965"/>
    <x v="10"/>
  </r>
  <r>
    <s v="FA-2019-2966"/>
    <x v="9"/>
  </r>
  <r>
    <s v="FA-2019-2967"/>
    <x v="13"/>
  </r>
  <r>
    <s v="FA-2019-2968"/>
    <x v="12"/>
  </r>
  <r>
    <s v="FA-2019-2969"/>
    <x v="22"/>
  </r>
  <r>
    <s v="FA-2019-2970"/>
    <x v="15"/>
  </r>
  <r>
    <s v="FA-2019-2971"/>
    <x v="14"/>
  </r>
  <r>
    <s v="FA-2019-30190"/>
    <x v="13"/>
  </r>
  <r>
    <s v="FA-2019-2973"/>
    <x v="21"/>
  </r>
  <r>
    <s v="FA-2019-29593"/>
    <x v="16"/>
  </r>
  <r>
    <s v="FA-2019-2975"/>
    <x v="16"/>
  </r>
  <r>
    <s v="FA-2019-2976"/>
    <x v="10"/>
  </r>
  <r>
    <s v="FA-2019-2977"/>
    <x v="9"/>
  </r>
  <r>
    <s v="FA-2019-2978"/>
    <x v="13"/>
  </r>
  <r>
    <s v="FA-2019-2979"/>
    <x v="12"/>
  </r>
  <r>
    <s v="FA-2019-2980"/>
    <x v="22"/>
  </r>
  <r>
    <s v="FA-2019-14450"/>
    <x v="9"/>
  </r>
  <r>
    <s v="FA-2019-2982"/>
    <x v="14"/>
  </r>
  <r>
    <s v="FA-2019-1916"/>
    <x v="4"/>
  </r>
  <r>
    <s v="FA-2019-9334"/>
    <x v="10"/>
  </r>
  <r>
    <s v="FA-2019-2985"/>
    <x v="26"/>
  </r>
  <r>
    <s v="FA-2019-2986"/>
    <x v="16"/>
  </r>
  <r>
    <s v="FA-2019-2987"/>
    <x v="10"/>
  </r>
  <r>
    <s v="FA-2019-2988"/>
    <x v="9"/>
  </r>
  <r>
    <s v="FA-2019-2989"/>
    <x v="13"/>
  </r>
  <r>
    <s v="FA-2019-2990"/>
    <x v="12"/>
  </r>
  <r>
    <s v="FA-2019-2991"/>
    <x v="22"/>
  </r>
  <r>
    <s v="FA-2019-2992"/>
    <x v="15"/>
  </r>
  <r>
    <s v="FA-2019-2993"/>
    <x v="14"/>
  </r>
  <r>
    <s v="FA-2019-2994"/>
    <x v="4"/>
  </r>
  <r>
    <s v="FA-2019-2995"/>
    <x v="21"/>
  </r>
  <r>
    <s v="FA-2019-2996"/>
    <x v="26"/>
  </r>
  <r>
    <s v="FA-2019-2997"/>
    <x v="16"/>
  </r>
  <r>
    <s v="FA-2019-2998"/>
    <x v="10"/>
  </r>
  <r>
    <s v="FA-2019-2999"/>
    <x v="9"/>
  </r>
  <r>
    <s v="FA-2019-3000"/>
    <x v="13"/>
  </r>
  <r>
    <s v="FA-2019-3001"/>
    <x v="12"/>
  </r>
  <r>
    <s v="FA-2019-3002"/>
    <x v="22"/>
  </r>
  <r>
    <s v="FA-2019-21187"/>
    <x v="14"/>
  </r>
  <r>
    <s v="FA-2019-21440"/>
    <x v="14"/>
  </r>
  <r>
    <s v="FA-2019-659"/>
    <x v="22"/>
  </r>
  <r>
    <s v="FA-2019-3006"/>
    <x v="21"/>
  </r>
  <r>
    <s v="FA-2019-3007"/>
    <x v="26"/>
  </r>
  <r>
    <s v="FA-2019-25762"/>
    <x v="22"/>
  </r>
  <r>
    <s v="FA-2019-3009"/>
    <x v="10"/>
  </r>
  <r>
    <s v="FA-2019-3010"/>
    <x v="9"/>
  </r>
  <r>
    <s v="FA-2019-3011"/>
    <x v="13"/>
  </r>
  <r>
    <s v="FA-2019-3012"/>
    <x v="12"/>
  </r>
  <r>
    <s v="FA-2019-6614"/>
    <x v="21"/>
  </r>
  <r>
    <s v="FA-2019-3014"/>
    <x v="15"/>
  </r>
  <r>
    <s v="AU-2019-339"/>
    <x v="5"/>
  </r>
  <r>
    <s v="FA-2019-1619"/>
    <x v="4"/>
  </r>
  <r>
    <s v="FA-2019-3017"/>
    <x v="21"/>
  </r>
  <r>
    <s v="FA-2019-3018"/>
    <x v="26"/>
  </r>
  <r>
    <s v="FA-2019-3019"/>
    <x v="16"/>
  </r>
  <r>
    <s v="FA-2019-3020"/>
    <x v="10"/>
  </r>
  <r>
    <s v="FA-2019-3235"/>
    <x v="14"/>
  </r>
  <r>
    <s v="FA-2019-3022"/>
    <x v="13"/>
  </r>
  <r>
    <s v="FA-2019-3023"/>
    <x v="12"/>
  </r>
  <r>
    <s v="FA-2019-3024"/>
    <x v="22"/>
  </r>
  <r>
    <s v="FA-2019-3025"/>
    <x v="15"/>
  </r>
  <r>
    <s v="FA-2019-3026"/>
    <x v="14"/>
  </r>
  <r>
    <s v="FA-2019-3027"/>
    <x v="4"/>
  </r>
  <r>
    <s v="FA-2019-3028"/>
    <x v="21"/>
  </r>
  <r>
    <s v="FA-2019-3029"/>
    <x v="26"/>
  </r>
  <r>
    <s v="FA-2019-3030"/>
    <x v="16"/>
  </r>
  <r>
    <s v="FA-2019-3031"/>
    <x v="10"/>
  </r>
  <r>
    <s v="FA-2019-3032"/>
    <x v="9"/>
  </r>
  <r>
    <s v="FA-2019-3033"/>
    <x v="13"/>
  </r>
  <r>
    <s v="HF-2019-1163"/>
    <x v="25"/>
  </r>
  <r>
    <s v="HF-2019-6354"/>
    <x v="23"/>
  </r>
  <r>
    <s v="HF-2019-127"/>
    <x v="29"/>
  </r>
  <r>
    <s v="FA-2019-3037"/>
    <x v="14"/>
  </r>
  <r>
    <s v="FA-2019-3038"/>
    <x v="4"/>
  </r>
  <r>
    <s v="FA-2019-3039"/>
    <x v="21"/>
  </r>
  <r>
    <s v="FA-2019-19516"/>
    <x v="4"/>
  </r>
  <r>
    <s v="FA-2019-3041"/>
    <x v="16"/>
  </r>
  <r>
    <s v="FA-2019-3042"/>
    <x v="10"/>
  </r>
  <r>
    <s v="FA-2019-3043"/>
    <x v="9"/>
  </r>
  <r>
    <s v="FA-2019-3044"/>
    <x v="13"/>
  </r>
  <r>
    <s v="FA-2019-3045"/>
    <x v="12"/>
  </r>
  <r>
    <s v="FA-2019-3046"/>
    <x v="22"/>
  </r>
  <r>
    <s v="FA-2019-3047"/>
    <x v="15"/>
  </r>
  <r>
    <s v="FA-2019-3048"/>
    <x v="14"/>
  </r>
  <r>
    <s v="FA-2019-8497"/>
    <x v="16"/>
  </r>
  <r>
    <s v="FA-2019-3050"/>
    <x v="21"/>
  </r>
  <r>
    <s v="FA-2019-3051"/>
    <x v="26"/>
  </r>
  <r>
    <s v="FA-2019-3052"/>
    <x v="16"/>
  </r>
  <r>
    <s v="FA-2019-3053"/>
    <x v="10"/>
  </r>
  <r>
    <s v="FA-2019-3054"/>
    <x v="9"/>
  </r>
  <r>
    <s v="FA-2019-3055"/>
    <x v="13"/>
  </r>
  <r>
    <s v="AU-2019-77"/>
    <x v="11"/>
  </r>
  <r>
    <s v="FA-2019-3057"/>
    <x v="22"/>
  </r>
  <r>
    <s v="FA-2019-3058"/>
    <x v="15"/>
  </r>
  <r>
    <s v="FA-2019-3059"/>
    <x v="14"/>
  </r>
  <r>
    <s v="FA-2019-3060"/>
    <x v="4"/>
  </r>
  <r>
    <s v="FA-2019-3061"/>
    <x v="21"/>
  </r>
  <r>
    <s v="FA-2019-3062"/>
    <x v="26"/>
  </r>
  <r>
    <s v="FA-2019-3063"/>
    <x v="16"/>
  </r>
  <r>
    <s v="FA-2019-3064"/>
    <x v="10"/>
  </r>
  <r>
    <s v="FA-2019-3065"/>
    <x v="9"/>
  </r>
  <r>
    <s v="FA-2019-3066"/>
    <x v="13"/>
  </r>
  <r>
    <s v="FA-2019-3067"/>
    <x v="12"/>
  </r>
  <r>
    <s v="FA-2019-22352"/>
    <x v="15"/>
  </r>
  <r>
    <s v="FA-2019-3069"/>
    <x v="15"/>
  </r>
  <r>
    <s v="FA-2019-3070"/>
    <x v="14"/>
  </r>
  <r>
    <s v="FA-2019-1734"/>
    <x v="9"/>
  </r>
  <r>
    <s v="FA-2019-3072"/>
    <x v="21"/>
  </r>
  <r>
    <s v="FA-2019-3073"/>
    <x v="26"/>
  </r>
  <r>
    <s v="FA-2019-3074"/>
    <x v="16"/>
  </r>
  <r>
    <s v="FA-2019-3075"/>
    <x v="10"/>
  </r>
  <r>
    <s v="FA-2019-3076"/>
    <x v="9"/>
  </r>
  <r>
    <s v="FA-2019-3077"/>
    <x v="13"/>
  </r>
  <r>
    <s v="FA-2019-3078"/>
    <x v="12"/>
  </r>
  <r>
    <s v="FA-2019-3079"/>
    <x v="22"/>
  </r>
  <r>
    <s v="FA-2019-3080"/>
    <x v="15"/>
  </r>
  <r>
    <s v="FA-2019-3081"/>
    <x v="14"/>
  </r>
  <r>
    <s v="FA-2019-3082"/>
    <x v="4"/>
  </r>
  <r>
    <s v="FA-2019-12"/>
    <x v="14"/>
  </r>
  <r>
    <s v="FA-2019-3084"/>
    <x v="26"/>
  </r>
  <r>
    <s v="FA-2019-3085"/>
    <x v="16"/>
  </r>
  <r>
    <s v="FA-2019-3086"/>
    <x v="10"/>
  </r>
  <r>
    <s v="FA-2019-3087"/>
    <x v="9"/>
  </r>
  <r>
    <s v="FA-2019-3088"/>
    <x v="13"/>
  </r>
  <r>
    <s v="FA-2019-3089"/>
    <x v="12"/>
  </r>
  <r>
    <s v="FA-2019-3090"/>
    <x v="22"/>
  </r>
  <r>
    <s v="FA-2019-7834"/>
    <x v="4"/>
  </r>
  <r>
    <s v="FA-2019-3092"/>
    <x v="14"/>
  </r>
  <r>
    <s v="FA-2019-3093"/>
    <x v="4"/>
  </r>
  <r>
    <s v="FA-2019-3094"/>
    <x v="21"/>
  </r>
  <r>
    <s v="FA-2019-5057"/>
    <x v="13"/>
  </r>
  <r>
    <s v="FA-2019-3096"/>
    <x v="16"/>
  </r>
  <r>
    <s v="FA-2019-3097"/>
    <x v="10"/>
  </r>
  <r>
    <s v="FA-2019-3098"/>
    <x v="9"/>
  </r>
  <r>
    <s v="FA-2019-3099"/>
    <x v="13"/>
  </r>
  <r>
    <s v="AU-2019-2490"/>
    <x v="5"/>
  </r>
  <r>
    <s v="FA-2019-3101"/>
    <x v="22"/>
  </r>
  <r>
    <s v="FA-2019-7275"/>
    <x v="26"/>
  </r>
  <r>
    <s v="FA-2019-3103"/>
    <x v="14"/>
  </r>
  <r>
    <s v="FA-2019-17618"/>
    <x v="9"/>
  </r>
  <r>
    <s v="FA-2019-3105"/>
    <x v="21"/>
  </r>
  <r>
    <s v="FA-2019-3106"/>
    <x v="26"/>
  </r>
  <r>
    <s v="FA-2019-23846"/>
    <x v="13"/>
  </r>
  <r>
    <s v="FA-2019-3108"/>
    <x v="10"/>
  </r>
  <r>
    <s v="FA-2019-28284"/>
    <x v="16"/>
  </r>
  <r>
    <s v="FA-2019-3110"/>
    <x v="13"/>
  </r>
  <r>
    <s v="FA-2019-3111"/>
    <x v="12"/>
  </r>
  <r>
    <s v="FA-2019-3112"/>
    <x v="22"/>
  </r>
  <r>
    <s v="FA-2019-3113"/>
    <x v="15"/>
  </r>
  <r>
    <s v="FA-2019-3114"/>
    <x v="14"/>
  </r>
  <r>
    <s v="FA-2019-3115"/>
    <x v="4"/>
  </r>
  <r>
    <s v="FA-2019-3116"/>
    <x v="21"/>
  </r>
  <r>
    <s v="FA-2019-3117"/>
    <x v="26"/>
  </r>
  <r>
    <s v="FA-2019-27776"/>
    <x v="21"/>
  </r>
  <r>
    <s v="FA-2019-26386"/>
    <x v="9"/>
  </r>
  <r>
    <s v="FA-2019-3120"/>
    <x v="9"/>
  </r>
  <r>
    <s v="AU-2019-3174"/>
    <x v="5"/>
  </r>
  <r>
    <s v="FA-2019-9793"/>
    <x v="21"/>
  </r>
  <r>
    <s v="FA-2019-3123"/>
    <x v="22"/>
  </r>
  <r>
    <s v="FA-2019-3124"/>
    <x v="15"/>
  </r>
  <r>
    <s v="FA-2019-3125"/>
    <x v="14"/>
  </r>
  <r>
    <s v="FA-2019-3126"/>
    <x v="4"/>
  </r>
  <r>
    <s v="FA-2019-3127"/>
    <x v="21"/>
  </r>
  <r>
    <s v="FA-2019-3128"/>
    <x v="26"/>
  </r>
  <r>
    <s v="FA-2019-3129"/>
    <x v="16"/>
  </r>
  <r>
    <s v="FA-2019-3130"/>
    <x v="10"/>
  </r>
  <r>
    <s v="FA-2019-7872"/>
    <x v="9"/>
  </r>
  <r>
    <s v="FA-2019-3132"/>
    <x v="13"/>
  </r>
  <r>
    <s v="FA-2019-3133"/>
    <x v="12"/>
  </r>
  <r>
    <s v="FA-2019-7835"/>
    <x v="21"/>
  </r>
  <r>
    <s v="FA-2019-3135"/>
    <x v="15"/>
  </r>
  <r>
    <s v="FA-2019-3136"/>
    <x v="14"/>
  </r>
  <r>
    <s v="FA-2019-3137"/>
    <x v="4"/>
  </r>
  <r>
    <s v="FA-2019-3138"/>
    <x v="21"/>
  </r>
  <r>
    <s v="FA-2019-15925"/>
    <x v="13"/>
  </r>
  <r>
    <s v="FA-2019-3140"/>
    <x v="16"/>
  </r>
  <r>
    <s v="FA-2019-3141"/>
    <x v="10"/>
  </r>
  <r>
    <s v="FA-2019-3142"/>
    <x v="9"/>
  </r>
  <r>
    <s v="FA-2019-3143"/>
    <x v="13"/>
  </r>
  <r>
    <s v="FA-2019-3144"/>
    <x v="12"/>
  </r>
  <r>
    <s v="FA-2019-3145"/>
    <x v="22"/>
  </r>
  <r>
    <s v="HF-2019-1310"/>
    <x v="19"/>
  </r>
  <r>
    <s v="FA-2019-3147"/>
    <x v="14"/>
  </r>
  <r>
    <s v="FA-2019-3148"/>
    <x v="4"/>
  </r>
  <r>
    <s v="FA-2019-3149"/>
    <x v="21"/>
  </r>
  <r>
    <s v="FA-2019-3150"/>
    <x v="26"/>
  </r>
  <r>
    <s v="FA-2019-22083"/>
    <x v="10"/>
  </r>
  <r>
    <s v="FA-2019-3152"/>
    <x v="10"/>
  </r>
  <r>
    <s v="FA-2019-3153"/>
    <x v="9"/>
  </r>
  <r>
    <s v="FA-2019-3154"/>
    <x v="13"/>
  </r>
  <r>
    <s v="FA-2019-3155"/>
    <x v="12"/>
  </r>
  <r>
    <s v="FA-2019-3156"/>
    <x v="22"/>
  </r>
  <r>
    <s v="FA-2019-3157"/>
    <x v="15"/>
  </r>
  <r>
    <s v="FA-2019-3158"/>
    <x v="14"/>
  </r>
  <r>
    <s v="FA-2019-3159"/>
    <x v="4"/>
  </r>
  <r>
    <s v="FA-2019-3160"/>
    <x v="21"/>
  </r>
  <r>
    <s v="FA-2019-8835"/>
    <x v="4"/>
  </r>
  <r>
    <s v="FA-2019-3162"/>
    <x v="16"/>
  </r>
  <r>
    <s v="FA-2019-3163"/>
    <x v="10"/>
  </r>
  <r>
    <s v="FA-2019-3164"/>
    <x v="9"/>
  </r>
  <r>
    <s v="FA-2019-3165"/>
    <x v="13"/>
  </r>
  <r>
    <s v="FA-2019-3166"/>
    <x v="12"/>
  </r>
  <r>
    <s v="AU-2019-3307"/>
    <x v="3"/>
  </r>
  <r>
    <s v="FA-2019-3168"/>
    <x v="15"/>
  </r>
  <r>
    <s v="FA-2019-3169"/>
    <x v="14"/>
  </r>
  <r>
    <s v="FA-2019-3170"/>
    <x v="4"/>
  </r>
  <r>
    <s v="FA-2019-3171"/>
    <x v="21"/>
  </r>
  <r>
    <s v="FA-2019-3172"/>
    <x v="26"/>
  </r>
  <r>
    <s v="FA-2019-3173"/>
    <x v="16"/>
  </r>
  <r>
    <s v="FA-2019-3174"/>
    <x v="10"/>
  </r>
  <r>
    <s v="FA-2019-3175"/>
    <x v="9"/>
  </r>
  <r>
    <s v="FA-2019-3176"/>
    <x v="13"/>
  </r>
  <r>
    <s v="FA-2019-3177"/>
    <x v="12"/>
  </r>
  <r>
    <s v="FA-2019-3178"/>
    <x v="22"/>
  </r>
  <r>
    <s v="FA-2019-3179"/>
    <x v="15"/>
  </r>
  <r>
    <s v="FA-2019-6734"/>
    <x v="4"/>
  </r>
  <r>
    <s v="FA-2019-3181"/>
    <x v="4"/>
  </r>
  <r>
    <s v="FA-2019-3182"/>
    <x v="21"/>
  </r>
  <r>
    <s v="FA-2019-3183"/>
    <x v="26"/>
  </r>
  <r>
    <s v="FA-2019-15210"/>
    <x v="13"/>
  </r>
  <r>
    <s v="FA-2019-3185"/>
    <x v="10"/>
  </r>
  <r>
    <s v="FA-2019-24393"/>
    <x v="16"/>
  </r>
  <r>
    <s v="FA-2019-3187"/>
    <x v="13"/>
  </r>
  <r>
    <s v="FA-2019-22165"/>
    <x v="15"/>
  </r>
  <r>
    <s v="FA-2019-3189"/>
    <x v="22"/>
  </r>
  <r>
    <s v="HF-2019-6899"/>
    <x v="19"/>
  </r>
  <r>
    <s v="FA-2019-3191"/>
    <x v="14"/>
  </r>
  <r>
    <s v="FA-2019-3192"/>
    <x v="4"/>
  </r>
  <r>
    <s v="FA-2019-3193"/>
    <x v="21"/>
  </r>
  <r>
    <s v="FA-2019-3194"/>
    <x v="26"/>
  </r>
  <r>
    <s v="FA-2019-3195"/>
    <x v="16"/>
  </r>
  <r>
    <s v="FA-2019-3196"/>
    <x v="10"/>
  </r>
  <r>
    <s v="FA-2019-3197"/>
    <x v="9"/>
  </r>
  <r>
    <s v="FA-2019-13543"/>
    <x v="4"/>
  </r>
  <r>
    <s v="FA-2019-3199"/>
    <x v="12"/>
  </r>
  <r>
    <s v="FA-2019-3200"/>
    <x v="22"/>
  </r>
  <r>
    <s v="FA-2019-3201"/>
    <x v="15"/>
  </r>
  <r>
    <s v="FA-2019-3202"/>
    <x v="14"/>
  </r>
  <r>
    <s v="FA-2019-3203"/>
    <x v="4"/>
  </r>
  <r>
    <s v="FA-2019-17351"/>
    <x v="26"/>
  </r>
  <r>
    <s v="FA-2019-3205"/>
    <x v="26"/>
  </r>
  <r>
    <s v="FA-2019-3206"/>
    <x v="16"/>
  </r>
  <r>
    <s v="FA-2019-27270"/>
    <x v="21"/>
  </r>
  <r>
    <s v="FA-2019-3208"/>
    <x v="9"/>
  </r>
  <r>
    <s v="FA-2019-1045"/>
    <x v="15"/>
  </r>
  <r>
    <s v="FA-2019-3210"/>
    <x v="12"/>
  </r>
  <r>
    <s v="FA-2019-1262"/>
    <x v="13"/>
  </r>
  <r>
    <s v="FA-2019-3212"/>
    <x v="15"/>
  </r>
  <r>
    <s v="FA-2019-3213"/>
    <x v="14"/>
  </r>
  <r>
    <s v="FA-2019-3214"/>
    <x v="4"/>
  </r>
  <r>
    <s v="FA-2019-3215"/>
    <x v="21"/>
  </r>
  <r>
    <s v="FA-2019-3216"/>
    <x v="26"/>
  </r>
  <r>
    <s v="FA-2019-4117"/>
    <x v="21"/>
  </r>
  <r>
    <s v="AU-2019-3101"/>
    <x v="11"/>
  </r>
  <r>
    <s v="FA-2019-3219"/>
    <x v="9"/>
  </r>
  <r>
    <s v="AU-2019-3263"/>
    <x v="11"/>
  </r>
  <r>
    <s v="FA-2019-9019"/>
    <x v="22"/>
  </r>
  <r>
    <s v="FA-2019-3222"/>
    <x v="22"/>
  </r>
  <r>
    <s v="FA-2019-3223"/>
    <x v="15"/>
  </r>
  <r>
    <s v="FA-2019-3224"/>
    <x v="14"/>
  </r>
  <r>
    <s v="FA-2019-3225"/>
    <x v="4"/>
  </r>
  <r>
    <s v="FA-2019-5410"/>
    <x v="12"/>
  </r>
  <r>
    <s v="FA-2019-3227"/>
    <x v="26"/>
  </r>
  <r>
    <s v="FA-2019-28543"/>
    <x v="15"/>
  </r>
  <r>
    <s v="FA-2019-3229"/>
    <x v="10"/>
  </r>
  <r>
    <s v="FA-2019-3230"/>
    <x v="9"/>
  </r>
  <r>
    <s v="FA-2019-3231"/>
    <x v="13"/>
  </r>
  <r>
    <s v="FA-2019-3232"/>
    <x v="12"/>
  </r>
  <r>
    <s v="FA-2019-3233"/>
    <x v="22"/>
  </r>
  <r>
    <s v="FA-2019-3234"/>
    <x v="15"/>
  </r>
  <r>
    <s v="FA-2019-15614"/>
    <x v="16"/>
  </r>
  <r>
    <s v="FA-2019-3236"/>
    <x v="4"/>
  </r>
  <r>
    <s v="FA-2019-3237"/>
    <x v="21"/>
  </r>
  <r>
    <s v="FA-2019-3238"/>
    <x v="26"/>
  </r>
  <r>
    <s v="FA-2019-3239"/>
    <x v="16"/>
  </r>
  <r>
    <s v="FA-2019-3240"/>
    <x v="10"/>
  </r>
  <r>
    <s v="FA-2019-801"/>
    <x v="12"/>
  </r>
  <r>
    <s v="FA-2019-3242"/>
    <x v="13"/>
  </r>
  <r>
    <s v="FA-2019-3243"/>
    <x v="12"/>
  </r>
  <r>
    <s v="FA-2019-13539"/>
    <x v="12"/>
  </r>
  <r>
    <s v="FA-2019-3245"/>
    <x v="15"/>
  </r>
  <r>
    <s v="FA-2019-3246"/>
    <x v="14"/>
  </r>
  <r>
    <s v="FA-2019-21740"/>
    <x v="26"/>
  </r>
  <r>
    <s v="FA-2019-3248"/>
    <x v="21"/>
  </r>
  <r>
    <s v="FA-2019-3249"/>
    <x v="26"/>
  </r>
  <r>
    <s v="FA-2019-3250"/>
    <x v="16"/>
  </r>
  <r>
    <s v="FA-2019-3251"/>
    <x v="10"/>
  </r>
  <r>
    <s v="FA-2019-3252"/>
    <x v="9"/>
  </r>
  <r>
    <s v="FA-2019-3253"/>
    <x v="13"/>
  </r>
  <r>
    <s v="FA-2019-3254"/>
    <x v="12"/>
  </r>
  <r>
    <s v="FA-2019-3255"/>
    <x v="22"/>
  </r>
  <r>
    <s v="FA-2019-3256"/>
    <x v="15"/>
  </r>
  <r>
    <s v="FA-2019-3257"/>
    <x v="14"/>
  </r>
  <r>
    <s v="FA-2019-3258"/>
    <x v="4"/>
  </r>
  <r>
    <s v="FA-2019-3259"/>
    <x v="21"/>
  </r>
  <r>
    <s v="FA-2019-3260"/>
    <x v="26"/>
  </r>
  <r>
    <s v="FA-2019-3261"/>
    <x v="16"/>
  </r>
  <r>
    <s v="FA-2019-3262"/>
    <x v="10"/>
  </r>
  <r>
    <s v="FA-2019-3263"/>
    <x v="9"/>
  </r>
  <r>
    <s v="FA-2019-3264"/>
    <x v="13"/>
  </r>
  <r>
    <s v="FA-2019-3265"/>
    <x v="12"/>
  </r>
  <r>
    <s v="FA-2019-3266"/>
    <x v="22"/>
  </r>
  <r>
    <s v="FA-2019-29598"/>
    <x v="22"/>
  </r>
  <r>
    <s v="AU-2019-1879"/>
    <x v="6"/>
  </r>
  <r>
    <s v="FA-2019-3269"/>
    <x v="4"/>
  </r>
  <r>
    <s v="FA-2019-3270"/>
    <x v="21"/>
  </r>
  <r>
    <s v="FA-2019-18510"/>
    <x v="13"/>
  </r>
  <r>
    <s v="AU-2019-2381"/>
    <x v="11"/>
  </r>
  <r>
    <s v="FA-2019-3273"/>
    <x v="10"/>
  </r>
  <r>
    <s v="AU-2019-6977"/>
    <x v="8"/>
  </r>
  <r>
    <s v="FA-2019-16806"/>
    <x v="12"/>
  </r>
  <r>
    <s v="FA-2019-3276"/>
    <x v="12"/>
  </r>
  <r>
    <s v="FA-2019-3277"/>
    <x v="22"/>
  </r>
  <r>
    <s v="AU-2019-7484"/>
    <x v="11"/>
  </r>
  <r>
    <s v="FA-2019-3279"/>
    <x v="14"/>
  </r>
  <r>
    <s v="FA-2019-3280"/>
    <x v="4"/>
  </r>
  <r>
    <s v="FA-2019-3281"/>
    <x v="21"/>
  </r>
  <r>
    <s v="FA-2019-3282"/>
    <x v="26"/>
  </r>
  <r>
    <s v="FA-2019-3283"/>
    <x v="16"/>
  </r>
  <r>
    <s v="FA-2019-6021"/>
    <x v="26"/>
  </r>
  <r>
    <s v="FA-2019-3285"/>
    <x v="9"/>
  </r>
  <r>
    <s v="FA-2019-28724"/>
    <x v="16"/>
  </r>
  <r>
    <s v="FA-2019-3287"/>
    <x v="12"/>
  </r>
  <r>
    <s v="FA-2019-3288"/>
    <x v="22"/>
  </r>
  <r>
    <s v="FA-2019-3289"/>
    <x v="15"/>
  </r>
  <r>
    <s v="FA-2019-3290"/>
    <x v="14"/>
  </r>
  <r>
    <s v="FA-2019-3291"/>
    <x v="4"/>
  </r>
  <r>
    <s v="FA-2019-3292"/>
    <x v="21"/>
  </r>
  <r>
    <s v="FA-2019-3293"/>
    <x v="26"/>
  </r>
  <r>
    <s v="FA-2019-3294"/>
    <x v="16"/>
  </r>
  <r>
    <s v="FA-2019-3295"/>
    <x v="10"/>
  </r>
  <r>
    <s v="FA-2019-3296"/>
    <x v="9"/>
  </r>
  <r>
    <s v="FA-2019-3297"/>
    <x v="13"/>
  </r>
  <r>
    <s v="FA-2019-3298"/>
    <x v="12"/>
  </r>
  <r>
    <s v="FA-2019-3299"/>
    <x v="22"/>
  </r>
  <r>
    <s v="FA-2019-3300"/>
    <x v="15"/>
  </r>
  <r>
    <s v="FA-2019-3301"/>
    <x v="14"/>
  </r>
  <r>
    <s v="FA-2019-3302"/>
    <x v="4"/>
  </r>
  <r>
    <s v="FA-2019-3303"/>
    <x v="21"/>
  </r>
  <r>
    <s v="FA-2019-3304"/>
    <x v="26"/>
  </r>
  <r>
    <s v="FA-2019-3305"/>
    <x v="16"/>
  </r>
  <r>
    <s v="FA-2019-3306"/>
    <x v="10"/>
  </r>
  <r>
    <s v="FA-2019-3307"/>
    <x v="9"/>
  </r>
  <r>
    <s v="FA-2019-3308"/>
    <x v="13"/>
  </r>
  <r>
    <s v="FA-2019-3309"/>
    <x v="12"/>
  </r>
  <r>
    <s v="FA-2019-3310"/>
    <x v="22"/>
  </r>
  <r>
    <s v="FA-2019-3311"/>
    <x v="15"/>
  </r>
  <r>
    <s v="FA-2019-3312"/>
    <x v="14"/>
  </r>
  <r>
    <s v="FA-2019-3313"/>
    <x v="4"/>
  </r>
  <r>
    <s v="FA-2019-3314"/>
    <x v="21"/>
  </r>
  <r>
    <s v="FA-2019-3315"/>
    <x v="26"/>
  </r>
  <r>
    <s v="FA-2019-3316"/>
    <x v="16"/>
  </r>
  <r>
    <s v="FA-2019-3317"/>
    <x v="10"/>
  </r>
  <r>
    <s v="FA-2019-3318"/>
    <x v="9"/>
  </r>
  <r>
    <s v="FA-2019-3319"/>
    <x v="13"/>
  </r>
  <r>
    <s v="FA-2019-3320"/>
    <x v="12"/>
  </r>
  <r>
    <s v="FA-2019-3321"/>
    <x v="22"/>
  </r>
  <r>
    <s v="FA-2019-3322"/>
    <x v="15"/>
  </r>
  <r>
    <s v="FA-2019-3323"/>
    <x v="14"/>
  </r>
  <r>
    <s v="FA-2019-3324"/>
    <x v="4"/>
  </r>
  <r>
    <s v="AU-2019-6365"/>
    <x v="0"/>
  </r>
  <r>
    <s v="FA-2019-3326"/>
    <x v="26"/>
  </r>
  <r>
    <s v="FA-2019-3327"/>
    <x v="16"/>
  </r>
  <r>
    <s v="FA-2019-3328"/>
    <x v="10"/>
  </r>
  <r>
    <s v="FA-2019-3329"/>
    <x v="9"/>
  </r>
  <r>
    <s v="FA-2019-3330"/>
    <x v="13"/>
  </r>
  <r>
    <s v="FA-2019-8825"/>
    <x v="21"/>
  </r>
  <r>
    <s v="FA-2019-3332"/>
    <x v="22"/>
  </r>
  <r>
    <s v="FA-2019-12032"/>
    <x v="12"/>
  </r>
  <r>
    <s v="FA-2019-3334"/>
    <x v="14"/>
  </r>
  <r>
    <s v="FA-2019-3335"/>
    <x v="4"/>
  </r>
  <r>
    <s v="FA-2019-16966"/>
    <x v="26"/>
  </r>
  <r>
    <s v="FA-2019-3337"/>
    <x v="26"/>
  </r>
  <r>
    <s v="FA-2019-3338"/>
    <x v="16"/>
  </r>
  <r>
    <s v="FA-2019-3339"/>
    <x v="10"/>
  </r>
  <r>
    <s v="FA-2019-3340"/>
    <x v="9"/>
  </r>
  <r>
    <s v="FA-2019-3341"/>
    <x v="13"/>
  </r>
  <r>
    <s v="FA-2019-3342"/>
    <x v="12"/>
  </r>
  <r>
    <s v="FA-2019-3343"/>
    <x v="22"/>
  </r>
  <r>
    <s v="FA-2019-3344"/>
    <x v="15"/>
  </r>
  <r>
    <s v="FA-2019-3345"/>
    <x v="14"/>
  </r>
  <r>
    <s v="FA-2019-3346"/>
    <x v="4"/>
  </r>
  <r>
    <s v="FA-2019-3347"/>
    <x v="21"/>
  </r>
  <r>
    <s v="FA-2019-19903"/>
    <x v="26"/>
  </r>
  <r>
    <s v="FA-2019-3349"/>
    <x v="16"/>
  </r>
  <r>
    <s v="FA-2019-3350"/>
    <x v="10"/>
  </r>
  <r>
    <s v="FA-2019-3351"/>
    <x v="9"/>
  </r>
  <r>
    <s v="FA-2019-3352"/>
    <x v="13"/>
  </r>
  <r>
    <s v="FA-2019-3353"/>
    <x v="12"/>
  </r>
  <r>
    <s v="FA-2019-3354"/>
    <x v="22"/>
  </r>
  <r>
    <s v="FA-2019-3355"/>
    <x v="15"/>
  </r>
  <r>
    <s v="FA-2019-3356"/>
    <x v="14"/>
  </r>
  <r>
    <s v="FA-2019-26708"/>
    <x v="22"/>
  </r>
  <r>
    <s v="FA-2019-3358"/>
    <x v="21"/>
  </r>
  <r>
    <s v="FA-2019-3359"/>
    <x v="26"/>
  </r>
  <r>
    <s v="FA-2019-3360"/>
    <x v="16"/>
  </r>
  <r>
    <s v="FA-2019-3361"/>
    <x v="10"/>
  </r>
  <r>
    <s v="FA-2019-16325"/>
    <x v="14"/>
  </r>
  <r>
    <s v="FA-2019-3363"/>
    <x v="13"/>
  </r>
  <r>
    <s v="FA-2019-3364"/>
    <x v="12"/>
  </r>
  <r>
    <s v="FA-2019-3365"/>
    <x v="22"/>
  </r>
  <r>
    <s v="FA-2019-30434"/>
    <x v="22"/>
  </r>
  <r>
    <s v="FA-2019-678"/>
    <x v="9"/>
  </r>
  <r>
    <s v="FA-2019-3368"/>
    <x v="4"/>
  </r>
  <r>
    <s v="FA-2019-3369"/>
    <x v="21"/>
  </r>
  <r>
    <s v="FA-2019-3370"/>
    <x v="26"/>
  </r>
  <r>
    <s v="FA-2019-27828"/>
    <x v="15"/>
  </r>
  <r>
    <s v="FA-2019-19627"/>
    <x v="21"/>
  </r>
  <r>
    <s v="FA-2019-3373"/>
    <x v="9"/>
  </r>
  <r>
    <s v="HF-2019-6392"/>
    <x v="25"/>
  </r>
  <r>
    <s v="FA-2019-3375"/>
    <x v="12"/>
  </r>
  <r>
    <s v="FA-2019-3376"/>
    <x v="22"/>
  </r>
  <r>
    <s v="FA-2019-3377"/>
    <x v="15"/>
  </r>
  <r>
    <s v="FA-2019-3378"/>
    <x v="14"/>
  </r>
  <r>
    <s v="FA-2019-3379"/>
    <x v="4"/>
  </r>
  <r>
    <s v="FA-2019-3380"/>
    <x v="21"/>
  </r>
  <r>
    <s v="AU-2019-5798"/>
    <x v="0"/>
  </r>
  <r>
    <s v="AU-2019-4336"/>
    <x v="6"/>
  </r>
  <r>
    <s v="FA-2019-3383"/>
    <x v="10"/>
  </r>
  <r>
    <s v="FA-2019-3384"/>
    <x v="9"/>
  </r>
  <r>
    <s v="AU-2019-3061"/>
    <x v="0"/>
  </r>
  <r>
    <s v="HF-2019-5902"/>
    <x v="25"/>
  </r>
  <r>
    <s v="FA-2019-3387"/>
    <x v="22"/>
  </r>
  <r>
    <s v="FA-2019-4856"/>
    <x v="16"/>
  </r>
  <r>
    <s v="FA-2019-3389"/>
    <x v="14"/>
  </r>
  <r>
    <s v="FA-2019-3390"/>
    <x v="4"/>
  </r>
  <r>
    <s v="FA-2019-3391"/>
    <x v="21"/>
  </r>
  <r>
    <s v="FA-2019-3392"/>
    <x v="26"/>
  </r>
  <r>
    <s v="FA-2019-3393"/>
    <x v="16"/>
  </r>
  <r>
    <s v="FA-2019-3394"/>
    <x v="10"/>
  </r>
  <r>
    <s v="FA-2019-3395"/>
    <x v="9"/>
  </r>
  <r>
    <s v="FA-2019-3396"/>
    <x v="13"/>
  </r>
  <r>
    <s v="FA-2019-3397"/>
    <x v="12"/>
  </r>
  <r>
    <s v="FA-2019-3398"/>
    <x v="22"/>
  </r>
  <r>
    <s v="FA-2019-3399"/>
    <x v="15"/>
  </r>
  <r>
    <s v="FA-2019-3400"/>
    <x v="14"/>
  </r>
  <r>
    <s v="FA-2019-3401"/>
    <x v="4"/>
  </r>
  <r>
    <s v="FA-2019-3402"/>
    <x v="21"/>
  </r>
  <r>
    <s v="FA-2019-3403"/>
    <x v="26"/>
  </r>
  <r>
    <s v="FA-2019-3404"/>
    <x v="16"/>
  </r>
  <r>
    <s v="FA-2019-3405"/>
    <x v="10"/>
  </r>
  <r>
    <s v="FA-2019-3406"/>
    <x v="9"/>
  </r>
  <r>
    <s v="FA-2019-3407"/>
    <x v="13"/>
  </r>
  <r>
    <s v="FA-2019-3408"/>
    <x v="12"/>
  </r>
  <r>
    <s v="FA-2019-3409"/>
    <x v="22"/>
  </r>
  <r>
    <s v="HF-2019-542"/>
    <x v="17"/>
  </r>
  <r>
    <s v="HF-2019-8925"/>
    <x v="28"/>
  </r>
  <r>
    <s v="FA-2019-3412"/>
    <x v="4"/>
  </r>
  <r>
    <s v="FA-2019-3413"/>
    <x v="21"/>
  </r>
  <r>
    <s v="FA-2019-3414"/>
    <x v="26"/>
  </r>
  <r>
    <s v="FA-2019-18401"/>
    <x v="12"/>
  </r>
  <r>
    <s v="FA-2019-3416"/>
    <x v="10"/>
  </r>
  <r>
    <s v="FA-2019-11814"/>
    <x v="15"/>
  </r>
  <r>
    <s v="FA-2019-3418"/>
    <x v="13"/>
  </r>
  <r>
    <s v="FA-2019-3419"/>
    <x v="12"/>
  </r>
  <r>
    <s v="FA-2019-27531"/>
    <x v="15"/>
  </r>
  <r>
    <s v="FA-2019-3421"/>
    <x v="15"/>
  </r>
  <r>
    <s v="FA-2019-3422"/>
    <x v="14"/>
  </r>
  <r>
    <s v="FA-2019-3423"/>
    <x v="4"/>
  </r>
  <r>
    <s v="FA-2019-3424"/>
    <x v="21"/>
  </r>
  <r>
    <s v="FA-2019-3425"/>
    <x v="26"/>
  </r>
  <r>
    <s v="FA-2019-3426"/>
    <x v="16"/>
  </r>
  <r>
    <s v="FA-2019-3427"/>
    <x v="10"/>
  </r>
  <r>
    <s v="FA-2019-3428"/>
    <x v="9"/>
  </r>
  <r>
    <s v="FA-2019-6081"/>
    <x v="12"/>
  </r>
  <r>
    <s v="FA-2019-350"/>
    <x v="12"/>
  </r>
  <r>
    <s v="FA-2019-3431"/>
    <x v="22"/>
  </r>
  <r>
    <s v="FA-2019-3432"/>
    <x v="15"/>
  </r>
  <r>
    <s v="FA-2019-3433"/>
    <x v="14"/>
  </r>
  <r>
    <s v="FA-2019-3434"/>
    <x v="4"/>
  </r>
  <r>
    <s v="FA-2019-3435"/>
    <x v="21"/>
  </r>
  <r>
    <s v="FA-2019-3436"/>
    <x v="26"/>
  </r>
  <r>
    <s v="FA-2019-3437"/>
    <x v="16"/>
  </r>
  <r>
    <s v="FA-2019-3438"/>
    <x v="10"/>
  </r>
  <r>
    <s v="FA-2019-3439"/>
    <x v="9"/>
  </r>
  <r>
    <s v="FA-2019-3440"/>
    <x v="13"/>
  </r>
  <r>
    <s v="FA-2019-3441"/>
    <x v="12"/>
  </r>
  <r>
    <s v="FA-2019-3442"/>
    <x v="22"/>
  </r>
  <r>
    <s v="FA-2019-3443"/>
    <x v="15"/>
  </r>
  <r>
    <s v="FA-2019-20359"/>
    <x v="12"/>
  </r>
  <r>
    <s v="FA-2019-3445"/>
    <x v="4"/>
  </r>
  <r>
    <s v="FA-2019-3446"/>
    <x v="21"/>
  </r>
  <r>
    <s v="FA-2019-3447"/>
    <x v="26"/>
  </r>
  <r>
    <s v="FA-2019-3448"/>
    <x v="16"/>
  </r>
  <r>
    <s v="FA-2019-3449"/>
    <x v="10"/>
  </r>
  <r>
    <s v="FA-2019-22291"/>
    <x v="16"/>
  </r>
  <r>
    <s v="FA-2019-3451"/>
    <x v="13"/>
  </r>
  <r>
    <s v="FA-2019-3452"/>
    <x v="12"/>
  </r>
  <r>
    <s v="FA-2019-3453"/>
    <x v="22"/>
  </r>
  <r>
    <s v="FA-2019-2292"/>
    <x v="26"/>
  </r>
  <r>
    <s v="FA-2019-3455"/>
    <x v="14"/>
  </r>
  <r>
    <s v="FA-2019-20040"/>
    <x v="12"/>
  </r>
  <r>
    <s v="FA-2019-3457"/>
    <x v="21"/>
  </r>
  <r>
    <s v="FA-2019-3458"/>
    <x v="26"/>
  </r>
  <r>
    <s v="FA-2019-3459"/>
    <x v="16"/>
  </r>
  <r>
    <s v="FA-2019-3460"/>
    <x v="10"/>
  </r>
  <r>
    <s v="FA-2019-3461"/>
    <x v="9"/>
  </r>
  <r>
    <s v="FA-2019-3462"/>
    <x v="13"/>
  </r>
  <r>
    <s v="FA-2019-3463"/>
    <x v="12"/>
  </r>
  <r>
    <s v="FA-2019-3464"/>
    <x v="22"/>
  </r>
  <r>
    <s v="HF-2019-2584"/>
    <x v="24"/>
  </r>
  <r>
    <s v="FA-2019-3466"/>
    <x v="14"/>
  </r>
  <r>
    <s v="FA-2019-3467"/>
    <x v="4"/>
  </r>
  <r>
    <s v="FA-2019-3468"/>
    <x v="21"/>
  </r>
  <r>
    <s v="FA-2019-3469"/>
    <x v="26"/>
  </r>
  <r>
    <s v="HF-2019-6526"/>
    <x v="29"/>
  </r>
  <r>
    <s v="FA-2019-3471"/>
    <x v="10"/>
  </r>
  <r>
    <s v="FA-2019-15064"/>
    <x v="16"/>
  </r>
  <r>
    <s v="FA-2019-3473"/>
    <x v="13"/>
  </r>
  <r>
    <s v="FA-2019-3474"/>
    <x v="12"/>
  </r>
  <r>
    <s v="FA-2019-3475"/>
    <x v="22"/>
  </r>
  <r>
    <s v="FA-2019-3476"/>
    <x v="15"/>
  </r>
  <r>
    <s v="FA-2019-20031"/>
    <x v="15"/>
  </r>
  <r>
    <s v="FA-2019-3478"/>
    <x v="4"/>
  </r>
  <r>
    <s v="FA-2019-3479"/>
    <x v="21"/>
  </r>
  <r>
    <s v="AU-2019-246"/>
    <x v="2"/>
  </r>
  <r>
    <s v="FA-2019-3481"/>
    <x v="16"/>
  </r>
  <r>
    <s v="FA-2019-3482"/>
    <x v="10"/>
  </r>
  <r>
    <s v="FA-2019-3483"/>
    <x v="9"/>
  </r>
  <r>
    <s v="FA-2019-3484"/>
    <x v="13"/>
  </r>
  <r>
    <s v="FA-2019-3485"/>
    <x v="12"/>
  </r>
  <r>
    <s v="FA-2019-9226"/>
    <x v="13"/>
  </r>
  <r>
    <s v="FA-2019-3487"/>
    <x v="15"/>
  </r>
  <r>
    <s v="FA-2019-3488"/>
    <x v="14"/>
  </r>
  <r>
    <s v="FA-2019-3489"/>
    <x v="4"/>
  </r>
  <r>
    <s v="FA-2019-3490"/>
    <x v="21"/>
  </r>
  <r>
    <s v="FA-2019-3491"/>
    <x v="26"/>
  </r>
  <r>
    <s v="FA-2019-3492"/>
    <x v="16"/>
  </r>
  <r>
    <s v="FA-2019-3493"/>
    <x v="10"/>
  </r>
  <r>
    <s v="AU-2019-6409"/>
    <x v="8"/>
  </r>
  <r>
    <s v="FA-2019-3495"/>
    <x v="13"/>
  </r>
  <r>
    <s v="FA-2019-3496"/>
    <x v="12"/>
  </r>
  <r>
    <s v="FA-2019-20248"/>
    <x v="13"/>
  </r>
  <r>
    <s v="FA-2019-3498"/>
    <x v="15"/>
  </r>
  <r>
    <s v="FA-2019-3499"/>
    <x v="14"/>
  </r>
  <r>
    <s v="FA-2019-3500"/>
    <x v="4"/>
  </r>
  <r>
    <s v="FA-2019-3501"/>
    <x v="21"/>
  </r>
  <r>
    <s v="FA-2019-18690"/>
    <x v="14"/>
  </r>
  <r>
    <s v="FA-2019-19349"/>
    <x v="15"/>
  </r>
  <r>
    <s v="FA-2019-3504"/>
    <x v="10"/>
  </r>
  <r>
    <s v="FA-2019-3505"/>
    <x v="9"/>
  </r>
  <r>
    <s v="FA-2019-28369"/>
    <x v="4"/>
  </r>
  <r>
    <s v="FA-2019-3507"/>
    <x v="12"/>
  </r>
  <r>
    <s v="FA-2019-3508"/>
    <x v="22"/>
  </r>
  <r>
    <s v="FA-2019-3509"/>
    <x v="15"/>
  </r>
  <r>
    <s v="FA-2019-3510"/>
    <x v="14"/>
  </r>
  <r>
    <s v="FA-2019-3511"/>
    <x v="4"/>
  </r>
  <r>
    <s v="FA-2019-3512"/>
    <x v="21"/>
  </r>
  <r>
    <s v="FA-2019-3513"/>
    <x v="26"/>
  </r>
  <r>
    <s v="FA-2019-3514"/>
    <x v="16"/>
  </r>
  <r>
    <s v="FA-2019-3515"/>
    <x v="10"/>
  </r>
  <r>
    <s v="HF-2019-4098"/>
    <x v="20"/>
  </r>
  <r>
    <s v="FA-2019-3517"/>
    <x v="13"/>
  </r>
  <r>
    <s v="FA-2019-3518"/>
    <x v="12"/>
  </r>
  <r>
    <s v="HF-2019-10273"/>
    <x v="20"/>
  </r>
  <r>
    <s v="FA-2019-3520"/>
    <x v="15"/>
  </r>
  <r>
    <s v="FA-2019-3521"/>
    <x v="14"/>
  </r>
  <r>
    <s v="AU-2019-5698"/>
    <x v="8"/>
  </r>
  <r>
    <s v="FA-2019-3523"/>
    <x v="21"/>
  </r>
  <r>
    <s v="FA-2019-3524"/>
    <x v="26"/>
  </r>
  <r>
    <s v="FA-2019-3525"/>
    <x v="16"/>
  </r>
  <r>
    <s v="FA-2019-3526"/>
    <x v="10"/>
  </r>
  <r>
    <s v="FA-2019-3527"/>
    <x v="9"/>
  </r>
  <r>
    <s v="FA-2019-3528"/>
    <x v="13"/>
  </r>
  <r>
    <s v="FA-2019-3529"/>
    <x v="12"/>
  </r>
  <r>
    <s v="FA-2019-3530"/>
    <x v="22"/>
  </r>
  <r>
    <s v="FA-2019-3531"/>
    <x v="15"/>
  </r>
  <r>
    <s v="FA-2019-3532"/>
    <x v="14"/>
  </r>
  <r>
    <s v="FA-2019-3533"/>
    <x v="4"/>
  </r>
  <r>
    <s v="HF-2019-10176"/>
    <x v="29"/>
  </r>
  <r>
    <s v="FA-2019-3535"/>
    <x v="26"/>
  </r>
  <r>
    <s v="FA-2019-3536"/>
    <x v="16"/>
  </r>
  <r>
    <s v="FA-2019-3537"/>
    <x v="10"/>
  </r>
  <r>
    <s v="FA-2019-3538"/>
    <x v="9"/>
  </r>
  <r>
    <s v="FA-2019-3539"/>
    <x v="13"/>
  </r>
  <r>
    <s v="HF-2019-10308"/>
    <x v="19"/>
  </r>
  <r>
    <s v="FA-2019-3541"/>
    <x v="22"/>
  </r>
  <r>
    <s v="FA-2019-3542"/>
    <x v="15"/>
  </r>
  <r>
    <s v="FA-2019-3543"/>
    <x v="14"/>
  </r>
  <r>
    <s v="HF-2019-9681"/>
    <x v="17"/>
  </r>
  <r>
    <s v="FA-2019-3545"/>
    <x v="21"/>
  </r>
  <r>
    <s v="FA-2019-3546"/>
    <x v="26"/>
  </r>
  <r>
    <s v="FA-2019-3547"/>
    <x v="16"/>
  </r>
  <r>
    <s v="FA-2019-3548"/>
    <x v="10"/>
  </r>
  <r>
    <s v="HF-2019-693"/>
    <x v="25"/>
  </r>
  <r>
    <s v="FA-2019-3550"/>
    <x v="13"/>
  </r>
  <r>
    <s v="FA-2019-3551"/>
    <x v="12"/>
  </r>
  <r>
    <s v="FA-2019-3552"/>
    <x v="22"/>
  </r>
  <r>
    <s v="FA-2019-3553"/>
    <x v="15"/>
  </r>
  <r>
    <s v="FA-2019-3554"/>
    <x v="14"/>
  </r>
  <r>
    <s v="FA-2019-3555"/>
    <x v="4"/>
  </r>
  <r>
    <s v="HF-2019-8920"/>
    <x v="18"/>
  </r>
  <r>
    <s v="FA-2019-3557"/>
    <x v="26"/>
  </r>
  <r>
    <s v="FA-2019-3558"/>
    <x v="16"/>
  </r>
  <r>
    <s v="FA-2019-3559"/>
    <x v="10"/>
  </r>
  <r>
    <s v="FA-2019-3560"/>
    <x v="9"/>
  </r>
  <r>
    <s v="FA-2019-3561"/>
    <x v="13"/>
  </r>
  <r>
    <s v="FA-2019-3562"/>
    <x v="12"/>
  </r>
  <r>
    <s v="FA-2019-3563"/>
    <x v="22"/>
  </r>
  <r>
    <s v="FA-2019-3564"/>
    <x v="15"/>
  </r>
  <r>
    <s v="FA-2019-3565"/>
    <x v="14"/>
  </r>
  <r>
    <s v="FA-2019-3566"/>
    <x v="4"/>
  </r>
  <r>
    <s v="HF-2019-9936"/>
    <x v="29"/>
  </r>
  <r>
    <s v="FA-2019-3568"/>
    <x v="26"/>
  </r>
  <r>
    <s v="FA-2019-3569"/>
    <x v="16"/>
  </r>
  <r>
    <s v="FA-2019-3570"/>
    <x v="10"/>
  </r>
  <r>
    <s v="FA-2019-3571"/>
    <x v="9"/>
  </r>
  <r>
    <s v="FA-2019-3572"/>
    <x v="13"/>
  </r>
  <r>
    <s v="FA-2019-3573"/>
    <x v="12"/>
  </r>
  <r>
    <s v="FA-2019-3574"/>
    <x v="22"/>
  </r>
  <r>
    <s v="FA-2019-3575"/>
    <x v="15"/>
  </r>
  <r>
    <s v="FA-2019-3576"/>
    <x v="14"/>
  </r>
  <r>
    <s v="FA-2019-3577"/>
    <x v="4"/>
  </r>
  <r>
    <s v="FA-2019-3578"/>
    <x v="21"/>
  </r>
  <r>
    <s v="FA-2019-3579"/>
    <x v="26"/>
  </r>
  <r>
    <s v="FA-2019-3580"/>
    <x v="16"/>
  </r>
  <r>
    <s v="FA-2019-3581"/>
    <x v="10"/>
  </r>
  <r>
    <s v="AU-2019-3870"/>
    <x v="8"/>
  </r>
  <r>
    <s v="FA-2019-3583"/>
    <x v="13"/>
  </r>
  <r>
    <s v="FA-2019-3584"/>
    <x v="12"/>
  </r>
  <r>
    <s v="FA-2019-3585"/>
    <x v="22"/>
  </r>
  <r>
    <s v="FA-2019-3586"/>
    <x v="15"/>
  </r>
  <r>
    <s v="FA-2019-3587"/>
    <x v="14"/>
  </r>
  <r>
    <s v="FA-2019-3588"/>
    <x v="4"/>
  </r>
  <r>
    <s v="FA-2019-3589"/>
    <x v="21"/>
  </r>
  <r>
    <s v="AU-2019-6244"/>
    <x v="5"/>
  </r>
  <r>
    <s v="FA-2019-3591"/>
    <x v="16"/>
  </r>
  <r>
    <s v="FA-2019-3592"/>
    <x v="10"/>
  </r>
  <r>
    <s v="AU-2019-6592"/>
    <x v="1"/>
  </r>
  <r>
    <s v="FA-2019-3594"/>
    <x v="13"/>
  </r>
  <r>
    <s v="FA-2019-3595"/>
    <x v="12"/>
  </r>
  <r>
    <s v="FA-2019-3596"/>
    <x v="22"/>
  </r>
  <r>
    <s v="FA-2019-22579"/>
    <x v="10"/>
  </r>
  <r>
    <s v="FA-2019-3598"/>
    <x v="14"/>
  </r>
  <r>
    <s v="FA-2019-3599"/>
    <x v="4"/>
  </r>
  <r>
    <s v="FA-2019-3600"/>
    <x v="21"/>
  </r>
  <r>
    <s v="FA-2019-3601"/>
    <x v="26"/>
  </r>
  <r>
    <s v="FA-2019-3602"/>
    <x v="16"/>
  </r>
  <r>
    <s v="FA-2019-3603"/>
    <x v="10"/>
  </r>
  <r>
    <s v="FA-2019-3604"/>
    <x v="9"/>
  </r>
  <r>
    <s v="FA-2019-3605"/>
    <x v="13"/>
  </r>
  <r>
    <s v="FA-2019-3606"/>
    <x v="12"/>
  </r>
  <r>
    <s v="FA-2019-3607"/>
    <x v="22"/>
  </r>
  <r>
    <s v="FA-2019-3608"/>
    <x v="15"/>
  </r>
  <r>
    <s v="FA-2019-3609"/>
    <x v="14"/>
  </r>
  <r>
    <s v="FA-2019-29340"/>
    <x v="16"/>
  </r>
  <r>
    <s v="FA-2019-3611"/>
    <x v="21"/>
  </r>
  <r>
    <s v="FA-2019-26973"/>
    <x v="21"/>
  </r>
  <r>
    <s v="FA-2019-3613"/>
    <x v="16"/>
  </r>
  <r>
    <s v="FA-2019-3614"/>
    <x v="10"/>
  </r>
  <r>
    <s v="FA-2019-3615"/>
    <x v="9"/>
  </r>
  <r>
    <s v="AU-2019-6246"/>
    <x v="7"/>
  </r>
  <r>
    <s v="FA-2019-3617"/>
    <x v="12"/>
  </r>
  <r>
    <s v="FA-2019-3618"/>
    <x v="22"/>
  </r>
  <r>
    <s v="FA-2019-3619"/>
    <x v="15"/>
  </r>
  <r>
    <s v="FA-2019-3620"/>
    <x v="14"/>
  </r>
  <r>
    <s v="FA-2019-3621"/>
    <x v="4"/>
  </r>
  <r>
    <s v="FA-2019-3622"/>
    <x v="21"/>
  </r>
  <r>
    <s v="FA-2019-3623"/>
    <x v="26"/>
  </r>
  <r>
    <s v="FA-2019-3624"/>
    <x v="16"/>
  </r>
  <r>
    <s v="FA-2019-3625"/>
    <x v="10"/>
  </r>
  <r>
    <s v="AU-2019-5130"/>
    <x v="7"/>
  </r>
  <r>
    <s v="AU-2019-7430"/>
    <x v="0"/>
  </r>
  <r>
    <s v="FA-2019-3628"/>
    <x v="12"/>
  </r>
  <r>
    <s v="FA-2019-3629"/>
    <x v="22"/>
  </r>
  <r>
    <s v="FA-2019-3630"/>
    <x v="15"/>
  </r>
  <r>
    <s v="FA-2019-20425"/>
    <x v="12"/>
  </r>
  <r>
    <s v="FA-2019-3632"/>
    <x v="4"/>
  </r>
  <r>
    <s v="FA-2019-3633"/>
    <x v="21"/>
  </r>
  <r>
    <s v="FA-2019-29587"/>
    <x v="22"/>
  </r>
  <r>
    <s v="FA-2019-3635"/>
    <x v="16"/>
  </r>
  <r>
    <s v="FA-2019-3636"/>
    <x v="10"/>
  </r>
  <r>
    <s v="FA-2019-3637"/>
    <x v="9"/>
  </r>
  <r>
    <s v="FA-2019-3638"/>
    <x v="13"/>
  </r>
  <r>
    <s v="FA-2019-3639"/>
    <x v="12"/>
  </r>
  <r>
    <s v="FA-2019-3640"/>
    <x v="22"/>
  </r>
  <r>
    <s v="FA-2019-15233"/>
    <x v="12"/>
  </r>
  <r>
    <s v="FA-2019-3642"/>
    <x v="14"/>
  </r>
  <r>
    <s v="FA-2019-3643"/>
    <x v="4"/>
  </r>
  <r>
    <s v="FA-2019-3644"/>
    <x v="21"/>
  </r>
  <r>
    <s v="FA-2019-3645"/>
    <x v="26"/>
  </r>
  <r>
    <s v="FA-2019-3646"/>
    <x v="16"/>
  </r>
  <r>
    <s v="FA-2019-3647"/>
    <x v="10"/>
  </r>
  <r>
    <s v="FA-2019-3648"/>
    <x v="9"/>
  </r>
  <r>
    <s v="FA-2019-3649"/>
    <x v="13"/>
  </r>
  <r>
    <s v="FA-2019-3650"/>
    <x v="12"/>
  </r>
  <r>
    <s v="FA-2019-3651"/>
    <x v="22"/>
  </r>
  <r>
    <s v="FA-2019-3652"/>
    <x v="15"/>
  </r>
  <r>
    <s v="FA-2019-30058"/>
    <x v="13"/>
  </r>
  <r>
    <s v="FA-2019-3654"/>
    <x v="4"/>
  </r>
  <r>
    <s v="FA-2019-3655"/>
    <x v="21"/>
  </r>
  <r>
    <s v="FA-2019-3656"/>
    <x v="26"/>
  </r>
  <r>
    <s v="FA-2019-3657"/>
    <x v="16"/>
  </r>
  <r>
    <s v="FA-2019-3658"/>
    <x v="10"/>
  </r>
  <r>
    <s v="FA-2019-3659"/>
    <x v="9"/>
  </r>
  <r>
    <s v="FA-2019-3660"/>
    <x v="13"/>
  </r>
  <r>
    <s v="FA-2019-3661"/>
    <x v="12"/>
  </r>
  <r>
    <s v="FA-2019-13032"/>
    <x v="13"/>
  </r>
  <r>
    <s v="HF-2019-3075"/>
    <x v="23"/>
  </r>
  <r>
    <s v="FA-2019-3664"/>
    <x v="14"/>
  </r>
  <r>
    <s v="FA-2019-3665"/>
    <x v="4"/>
  </r>
  <r>
    <s v="FA-2019-3666"/>
    <x v="21"/>
  </r>
  <r>
    <s v="HF-2019-9251"/>
    <x v="17"/>
  </r>
  <r>
    <s v="FA-2019-3668"/>
    <x v="16"/>
  </r>
  <r>
    <s v="FA-2019-3669"/>
    <x v="10"/>
  </r>
  <r>
    <s v="FA-2019-3670"/>
    <x v="9"/>
  </r>
  <r>
    <s v="FA-2019-3671"/>
    <x v="13"/>
  </r>
  <r>
    <s v="FA-2019-3672"/>
    <x v="12"/>
  </r>
  <r>
    <s v="FA-2019-3673"/>
    <x v="22"/>
  </r>
  <r>
    <s v="HF-2019-9673"/>
    <x v="24"/>
  </r>
  <r>
    <s v="FA-2019-5974"/>
    <x v="14"/>
  </r>
  <r>
    <s v="FA-2019-3676"/>
    <x v="4"/>
  </r>
  <r>
    <s v="FA-2019-3677"/>
    <x v="21"/>
  </r>
  <r>
    <s v="FA-2019-3678"/>
    <x v="26"/>
  </r>
  <r>
    <s v="FA-2019-3679"/>
    <x v="16"/>
  </r>
  <r>
    <s v="FA-2019-3680"/>
    <x v="10"/>
  </r>
  <r>
    <s v="FA-2019-3681"/>
    <x v="9"/>
  </r>
  <r>
    <s v="FA-2019-3682"/>
    <x v="13"/>
  </r>
  <r>
    <s v="FA-2019-3683"/>
    <x v="12"/>
  </r>
  <r>
    <s v="FA-2019-3684"/>
    <x v="22"/>
  </r>
  <r>
    <s v="FA-2019-3685"/>
    <x v="15"/>
  </r>
  <r>
    <s v="FA-2019-28916"/>
    <x v="22"/>
  </r>
  <r>
    <s v="FA-2019-3687"/>
    <x v="4"/>
  </r>
  <r>
    <s v="FA-2019-3688"/>
    <x v="21"/>
  </r>
  <r>
    <s v="FA-2019-3689"/>
    <x v="26"/>
  </r>
  <r>
    <s v="FA-2019-3690"/>
    <x v="16"/>
  </r>
  <r>
    <s v="FA-2019-3691"/>
    <x v="10"/>
  </r>
  <r>
    <s v="FA-2019-3692"/>
    <x v="9"/>
  </r>
  <r>
    <s v="FA-2019-3693"/>
    <x v="13"/>
  </r>
  <r>
    <s v="HF-2019-4531"/>
    <x v="18"/>
  </r>
  <r>
    <s v="FA-2019-3695"/>
    <x v="22"/>
  </r>
  <r>
    <s v="HF-2019-9922"/>
    <x v="25"/>
  </r>
  <r>
    <s v="FA-2019-3697"/>
    <x v="14"/>
  </r>
  <r>
    <s v="FA-2019-3698"/>
    <x v="4"/>
  </r>
  <r>
    <s v="FA-2019-3699"/>
    <x v="21"/>
  </r>
  <r>
    <s v="FA-2019-3700"/>
    <x v="26"/>
  </r>
  <r>
    <s v="FA-2019-3701"/>
    <x v="16"/>
  </r>
  <r>
    <s v="FA-2019-3702"/>
    <x v="10"/>
  </r>
  <r>
    <s v="FA-2019-3703"/>
    <x v="9"/>
  </r>
  <r>
    <s v="FA-2019-3704"/>
    <x v="13"/>
  </r>
  <r>
    <s v="FA-2019-3705"/>
    <x v="12"/>
  </r>
  <r>
    <s v="FA-2019-3706"/>
    <x v="22"/>
  </r>
  <r>
    <s v="FA-2019-3707"/>
    <x v="15"/>
  </r>
  <r>
    <s v="FA-2019-3708"/>
    <x v="14"/>
  </r>
  <r>
    <s v="FA-2019-3709"/>
    <x v="4"/>
  </r>
  <r>
    <s v="FA-2019-3710"/>
    <x v="21"/>
  </r>
  <r>
    <s v="FA-2019-3711"/>
    <x v="26"/>
  </r>
  <r>
    <s v="FA-2019-3712"/>
    <x v="16"/>
  </r>
  <r>
    <s v="FA-2019-3713"/>
    <x v="10"/>
  </r>
  <r>
    <s v="FA-2019-3714"/>
    <x v="9"/>
  </r>
  <r>
    <s v="FA-2019-3715"/>
    <x v="13"/>
  </r>
  <r>
    <s v="FA-2019-3716"/>
    <x v="12"/>
  </r>
  <r>
    <s v="FA-2019-17654"/>
    <x v="22"/>
  </r>
  <r>
    <s v="FA-2019-3718"/>
    <x v="15"/>
  </r>
  <r>
    <s v="FA-2019-3719"/>
    <x v="14"/>
  </r>
  <r>
    <s v="FA-2019-3720"/>
    <x v="4"/>
  </r>
  <r>
    <s v="FA-2019-3721"/>
    <x v="21"/>
  </r>
  <r>
    <s v="FA-2019-3722"/>
    <x v="26"/>
  </r>
  <r>
    <s v="FA-2019-3723"/>
    <x v="16"/>
  </r>
  <r>
    <s v="FA-2019-3724"/>
    <x v="10"/>
  </r>
  <r>
    <s v="FA-2019-3725"/>
    <x v="9"/>
  </r>
  <r>
    <s v="FA-2019-3726"/>
    <x v="13"/>
  </r>
  <r>
    <s v="FA-2019-3727"/>
    <x v="12"/>
  </r>
  <r>
    <s v="FA-2019-3728"/>
    <x v="22"/>
  </r>
  <r>
    <s v="FA-2019-28790"/>
    <x v="16"/>
  </r>
  <r>
    <s v="FA-2019-3730"/>
    <x v="14"/>
  </r>
  <r>
    <s v="FA-2019-29158"/>
    <x v="22"/>
  </r>
  <r>
    <s v="FA-2019-3732"/>
    <x v="21"/>
  </r>
  <r>
    <s v="FA-2019-3733"/>
    <x v="26"/>
  </r>
  <r>
    <s v="FA-2019-3734"/>
    <x v="16"/>
  </r>
  <r>
    <s v="FA-2019-3735"/>
    <x v="10"/>
  </r>
  <r>
    <s v="FA-2019-3736"/>
    <x v="9"/>
  </r>
  <r>
    <s v="FA-2019-3737"/>
    <x v="13"/>
  </r>
  <r>
    <s v="FA-2019-3738"/>
    <x v="12"/>
  </r>
  <r>
    <s v="FA-2019-3739"/>
    <x v="22"/>
  </r>
  <r>
    <s v="FA-2019-3740"/>
    <x v="15"/>
  </r>
  <r>
    <s v="FA-2019-3741"/>
    <x v="14"/>
  </r>
  <r>
    <s v="FA-2019-3742"/>
    <x v="4"/>
  </r>
  <r>
    <s v="FA-2019-30758"/>
    <x v="16"/>
  </r>
  <r>
    <s v="FA-2019-3744"/>
    <x v="26"/>
  </r>
  <r>
    <s v="FA-2019-3745"/>
    <x v="16"/>
  </r>
  <r>
    <s v="AU-2019-4579"/>
    <x v="6"/>
  </r>
  <r>
    <s v="FA-2019-3747"/>
    <x v="9"/>
  </r>
  <r>
    <s v="FA-2019-3748"/>
    <x v="13"/>
  </r>
  <r>
    <s v="FA-2019-3749"/>
    <x v="12"/>
  </r>
  <r>
    <s v="FA-2019-3750"/>
    <x v="22"/>
  </r>
  <r>
    <s v="FA-2019-3751"/>
    <x v="15"/>
  </r>
  <r>
    <s v="FA-2019-3752"/>
    <x v="14"/>
  </r>
  <r>
    <s v="FA-2019-3753"/>
    <x v="4"/>
  </r>
  <r>
    <s v="FA-2019-3754"/>
    <x v="21"/>
  </r>
  <r>
    <s v="FA-2019-3755"/>
    <x v="26"/>
  </r>
  <r>
    <s v="FA-2019-18132"/>
    <x v="26"/>
  </r>
  <r>
    <s v="FA-2019-19139"/>
    <x v="22"/>
  </r>
  <r>
    <s v="FA-2019-30550"/>
    <x v="16"/>
  </r>
  <r>
    <s v="FA-2019-3759"/>
    <x v="13"/>
  </r>
  <r>
    <s v="FA-2019-3760"/>
    <x v="12"/>
  </r>
  <r>
    <s v="FA-2019-3761"/>
    <x v="22"/>
  </r>
  <r>
    <s v="FA-2019-3762"/>
    <x v="15"/>
  </r>
  <r>
    <s v="FA-2019-3763"/>
    <x v="14"/>
  </r>
  <r>
    <s v="FA-2019-3764"/>
    <x v="4"/>
  </r>
  <r>
    <s v="FA-2019-3765"/>
    <x v="21"/>
  </r>
  <r>
    <s v="FA-2019-3766"/>
    <x v="26"/>
  </r>
  <r>
    <s v="FA-2019-27772"/>
    <x v="22"/>
  </r>
  <r>
    <s v="FA-2019-3768"/>
    <x v="10"/>
  </r>
  <r>
    <s v="FA-2019-3769"/>
    <x v="9"/>
  </r>
  <r>
    <s v="FA-2019-3770"/>
    <x v="13"/>
  </r>
  <r>
    <s v="FA-2019-3771"/>
    <x v="12"/>
  </r>
  <r>
    <s v="HF-2019-6841"/>
    <x v="17"/>
  </r>
  <r>
    <s v="HF-2019-7266"/>
    <x v="29"/>
  </r>
  <r>
    <s v="FA-2019-3774"/>
    <x v="14"/>
  </r>
  <r>
    <s v="FA-2019-3775"/>
    <x v="4"/>
  </r>
  <r>
    <s v="FA-2019-3776"/>
    <x v="21"/>
  </r>
  <r>
    <s v="HF-2019-9242"/>
    <x v="25"/>
  </r>
  <r>
    <s v="AU-2019-5711"/>
    <x v="3"/>
  </r>
  <r>
    <s v="FA-2019-3779"/>
    <x v="10"/>
  </r>
  <r>
    <s v="FA-2019-3780"/>
    <x v="9"/>
  </r>
  <r>
    <s v="FA-2019-3781"/>
    <x v="13"/>
  </r>
  <r>
    <s v="FA-2019-3782"/>
    <x v="12"/>
  </r>
  <r>
    <s v="FA-2019-3783"/>
    <x v="22"/>
  </r>
  <r>
    <s v="FA-2019-3784"/>
    <x v="15"/>
  </r>
  <r>
    <s v="FA-2019-3785"/>
    <x v="14"/>
  </r>
  <r>
    <s v="FA-2019-3786"/>
    <x v="4"/>
  </r>
  <r>
    <s v="FA-2019-3787"/>
    <x v="21"/>
  </r>
  <r>
    <s v="FA-2019-3788"/>
    <x v="26"/>
  </r>
  <r>
    <s v="AU-2019-5856"/>
    <x v="11"/>
  </r>
  <r>
    <s v="FA-2019-3790"/>
    <x v="10"/>
  </r>
  <r>
    <s v="FA-2019-3791"/>
    <x v="9"/>
  </r>
  <r>
    <s v="FA-2019-3792"/>
    <x v="13"/>
  </r>
  <r>
    <s v="FA-2019-3793"/>
    <x v="12"/>
  </r>
  <r>
    <s v="FA-2019-3794"/>
    <x v="22"/>
  </r>
  <r>
    <s v="FA-2019-3795"/>
    <x v="15"/>
  </r>
  <r>
    <s v="FA-2019-3796"/>
    <x v="14"/>
  </r>
  <r>
    <s v="FA-2019-3797"/>
    <x v="4"/>
  </r>
  <r>
    <s v="FA-2019-3798"/>
    <x v="21"/>
  </r>
  <r>
    <s v="FA-2019-3799"/>
    <x v="26"/>
  </r>
  <r>
    <s v="FA-2019-3800"/>
    <x v="16"/>
  </r>
  <r>
    <s v="FA-2019-22255"/>
    <x v="4"/>
  </r>
  <r>
    <s v="FA-2019-3802"/>
    <x v="9"/>
  </r>
  <r>
    <s v="FA-2019-28072"/>
    <x v="4"/>
  </r>
  <r>
    <s v="FA-2019-3804"/>
    <x v="12"/>
  </r>
  <r>
    <s v="FA-2019-3805"/>
    <x v="22"/>
  </r>
  <r>
    <s v="FA-2019-3806"/>
    <x v="15"/>
  </r>
  <r>
    <s v="FA-2019-3807"/>
    <x v="14"/>
  </r>
  <r>
    <s v="FA-2019-27483"/>
    <x v="9"/>
  </r>
  <r>
    <s v="FA-2019-3809"/>
    <x v="21"/>
  </r>
  <r>
    <s v="FA-2019-3810"/>
    <x v="26"/>
  </r>
  <r>
    <s v="FA-2019-3811"/>
    <x v="16"/>
  </r>
  <r>
    <s v="FA-2019-30541"/>
    <x v="9"/>
  </r>
  <r>
    <s v="FA-2019-3813"/>
    <x v="9"/>
  </r>
  <r>
    <s v="FA-2019-3814"/>
    <x v="13"/>
  </r>
  <r>
    <s v="FA-2019-3815"/>
    <x v="12"/>
  </r>
  <r>
    <s v="FA-2019-3816"/>
    <x v="22"/>
  </r>
  <r>
    <s v="FA-2019-3817"/>
    <x v="15"/>
  </r>
  <r>
    <s v="FA-2019-3818"/>
    <x v="14"/>
  </r>
  <r>
    <s v="FA-2019-16539"/>
    <x v="10"/>
  </r>
  <r>
    <s v="FA-2019-29301"/>
    <x v="22"/>
  </r>
  <r>
    <s v="FA-2019-3821"/>
    <x v="26"/>
  </r>
  <r>
    <s v="FA-2019-29673"/>
    <x v="13"/>
  </r>
  <r>
    <s v="FA-2019-30458"/>
    <x v="14"/>
  </r>
  <r>
    <s v="FA-2019-6921"/>
    <x v="4"/>
  </r>
  <r>
    <s v="FA-2019-26225"/>
    <x v="15"/>
  </r>
  <r>
    <s v="FA-2019-3826"/>
    <x v="12"/>
  </r>
  <r>
    <s v="FA-2019-3827"/>
    <x v="22"/>
  </r>
  <r>
    <s v="AU-2019-2596"/>
    <x v="3"/>
  </r>
  <r>
    <s v="FA-2019-3829"/>
    <x v="14"/>
  </r>
  <r>
    <s v="FA-2019-23983"/>
    <x v="4"/>
  </r>
  <r>
    <s v="FA-2019-3831"/>
    <x v="21"/>
  </r>
  <r>
    <s v="FA-2019-3832"/>
    <x v="26"/>
  </r>
  <r>
    <s v="FA-2019-3833"/>
    <x v="16"/>
  </r>
  <r>
    <s v="FA-2019-3834"/>
    <x v="10"/>
  </r>
  <r>
    <s v="FA-2019-3835"/>
    <x v="9"/>
  </r>
  <r>
    <s v="FA-2019-3836"/>
    <x v="13"/>
  </r>
  <r>
    <s v="FA-2019-3837"/>
    <x v="12"/>
  </r>
  <r>
    <s v="FA-2019-3838"/>
    <x v="22"/>
  </r>
  <r>
    <s v="FA-2019-3839"/>
    <x v="15"/>
  </r>
  <r>
    <s v="FA-2019-3840"/>
    <x v="14"/>
  </r>
  <r>
    <s v="FA-2019-3841"/>
    <x v="4"/>
  </r>
  <r>
    <s v="FA-2019-3842"/>
    <x v="21"/>
  </r>
  <r>
    <s v="FA-2019-3843"/>
    <x v="26"/>
  </r>
  <r>
    <s v="FA-2019-24017"/>
    <x v="21"/>
  </r>
  <r>
    <s v="AU-2019-4445"/>
    <x v="7"/>
  </r>
  <r>
    <s v="FA-2019-3846"/>
    <x v="9"/>
  </r>
  <r>
    <s v="FA-2019-3847"/>
    <x v="13"/>
  </r>
  <r>
    <s v="FA-2019-3848"/>
    <x v="12"/>
  </r>
  <r>
    <s v="FA-2019-3849"/>
    <x v="22"/>
  </r>
  <r>
    <s v="FA-2019-3850"/>
    <x v="15"/>
  </r>
  <r>
    <s v="FA-2019-29724"/>
    <x v="26"/>
  </r>
  <r>
    <s v="FA-2019-3852"/>
    <x v="4"/>
  </r>
  <r>
    <s v="AU-2019-2335"/>
    <x v="3"/>
  </r>
  <r>
    <s v="FA-2019-3854"/>
    <x v="26"/>
  </r>
  <r>
    <s v="FA-2019-3855"/>
    <x v="16"/>
  </r>
  <r>
    <s v="FA-2019-3856"/>
    <x v="10"/>
  </r>
  <r>
    <s v="FA-2019-3857"/>
    <x v="9"/>
  </r>
  <r>
    <s v="FA-2019-3858"/>
    <x v="13"/>
  </r>
  <r>
    <s v="FA-2019-3859"/>
    <x v="12"/>
  </r>
  <r>
    <s v="FA-2019-3860"/>
    <x v="22"/>
  </r>
  <r>
    <s v="FA-2019-3861"/>
    <x v="15"/>
  </r>
  <r>
    <s v="FA-2019-3862"/>
    <x v="14"/>
  </r>
  <r>
    <s v="FA-2019-3863"/>
    <x v="4"/>
  </r>
  <r>
    <s v="FA-2019-3864"/>
    <x v="21"/>
  </r>
  <r>
    <s v="FA-2019-21228"/>
    <x v="12"/>
  </r>
  <r>
    <s v="FA-2019-3866"/>
    <x v="16"/>
  </r>
  <r>
    <s v="FA-2019-3867"/>
    <x v="10"/>
  </r>
  <r>
    <s v="FA-2019-3868"/>
    <x v="9"/>
  </r>
  <r>
    <s v="FA-2019-17267"/>
    <x v="13"/>
  </r>
  <r>
    <s v="FA-2019-12276"/>
    <x v="15"/>
  </r>
  <r>
    <s v="FA-2019-3871"/>
    <x v="22"/>
  </r>
  <r>
    <s v="FA-2019-3872"/>
    <x v="15"/>
  </r>
  <r>
    <s v="FA-2019-3873"/>
    <x v="14"/>
  </r>
  <r>
    <s v="FA-2019-22898"/>
    <x v="10"/>
  </r>
  <r>
    <s v="FA-2019-3875"/>
    <x v="21"/>
  </r>
  <r>
    <s v="FA-2019-3876"/>
    <x v="26"/>
  </r>
  <r>
    <s v="FA-2019-3877"/>
    <x v="16"/>
  </r>
  <r>
    <s v="FA-2019-3878"/>
    <x v="10"/>
  </r>
  <r>
    <s v="FA-2019-3879"/>
    <x v="9"/>
  </r>
  <r>
    <s v="FA-2019-3880"/>
    <x v="13"/>
  </r>
  <r>
    <s v="FA-2019-3881"/>
    <x v="12"/>
  </r>
  <r>
    <s v="FA-2019-27404"/>
    <x v="16"/>
  </r>
  <r>
    <s v="FA-2019-3883"/>
    <x v="15"/>
  </r>
  <r>
    <s v="FA-2019-3884"/>
    <x v="14"/>
  </r>
  <r>
    <s v="FA-2019-3885"/>
    <x v="4"/>
  </r>
  <r>
    <s v="FA-2019-3886"/>
    <x v="21"/>
  </r>
  <r>
    <s v="FA-2019-3887"/>
    <x v="26"/>
  </r>
  <r>
    <s v="FA-2019-3888"/>
    <x v="16"/>
  </r>
  <r>
    <s v="FA-2019-3889"/>
    <x v="10"/>
  </r>
  <r>
    <s v="FA-2019-6541"/>
    <x v="9"/>
  </r>
  <r>
    <s v="FA-2019-3891"/>
    <x v="13"/>
  </r>
  <r>
    <s v="FA-2019-30762"/>
    <x v="16"/>
  </r>
  <r>
    <s v="FA-2019-3893"/>
    <x v="22"/>
  </r>
  <r>
    <s v="FA-2019-3894"/>
    <x v="15"/>
  </r>
  <r>
    <s v="FA-2019-3895"/>
    <x v="14"/>
  </r>
  <r>
    <s v="FA-2019-3896"/>
    <x v="4"/>
  </r>
  <r>
    <s v="FA-2019-3897"/>
    <x v="21"/>
  </r>
  <r>
    <s v="FA-2019-123"/>
    <x v="4"/>
  </r>
  <r>
    <s v="AU-2019-3973"/>
    <x v="3"/>
  </r>
  <r>
    <s v="HF-2019-727"/>
    <x v="29"/>
  </r>
  <r>
    <s v="FA-2019-3901"/>
    <x v="9"/>
  </r>
  <r>
    <s v="FA-2019-3902"/>
    <x v="13"/>
  </r>
  <r>
    <s v="FA-2019-3903"/>
    <x v="12"/>
  </r>
  <r>
    <s v="FA-2019-3904"/>
    <x v="22"/>
  </r>
  <r>
    <s v="FA-2019-3905"/>
    <x v="15"/>
  </r>
  <r>
    <s v="AU-2019-1527"/>
    <x v="5"/>
  </r>
  <r>
    <s v="FA-2019-3907"/>
    <x v="4"/>
  </r>
  <r>
    <s v="FA-2019-3908"/>
    <x v="21"/>
  </r>
  <r>
    <s v="FA-2019-11977"/>
    <x v="12"/>
  </r>
  <r>
    <s v="FA-2019-3910"/>
    <x v="16"/>
  </r>
  <r>
    <s v="FA-2019-3911"/>
    <x v="10"/>
  </r>
  <r>
    <s v="HF-2019-6961"/>
    <x v="17"/>
  </r>
  <r>
    <s v="FA-2019-10047"/>
    <x v="26"/>
  </r>
  <r>
    <s v="FA-2019-3914"/>
    <x v="12"/>
  </r>
  <r>
    <s v="FA-2019-3915"/>
    <x v="22"/>
  </r>
  <r>
    <s v="FA-2019-3916"/>
    <x v="15"/>
  </r>
  <r>
    <s v="HF-2019-8465"/>
    <x v="28"/>
  </r>
  <r>
    <s v="FA-2019-3918"/>
    <x v="4"/>
  </r>
  <r>
    <s v="HF-2019-8626"/>
    <x v="29"/>
  </r>
  <r>
    <s v="FA-2019-3920"/>
    <x v="26"/>
  </r>
  <r>
    <s v="FA-2019-3921"/>
    <x v="16"/>
  </r>
  <r>
    <s v="FA-2019-15352"/>
    <x v="9"/>
  </r>
  <r>
    <s v="FA-2019-3923"/>
    <x v="9"/>
  </r>
  <r>
    <s v="AU-2019-6407"/>
    <x v="6"/>
  </r>
  <r>
    <s v="FA-2019-3925"/>
    <x v="12"/>
  </r>
  <r>
    <s v="AU-2019-6994"/>
    <x v="7"/>
  </r>
  <r>
    <s v="FA-2019-3927"/>
    <x v="15"/>
  </r>
  <r>
    <s v="FA-2019-3928"/>
    <x v="14"/>
  </r>
  <r>
    <s v="AU-2019-2669"/>
    <x v="11"/>
  </r>
  <r>
    <s v="FA-2019-3930"/>
    <x v="21"/>
  </r>
  <r>
    <s v="FA-2019-3931"/>
    <x v="26"/>
  </r>
  <r>
    <s v="FA-2019-3932"/>
    <x v="16"/>
  </r>
  <r>
    <s v="FA-2019-3933"/>
    <x v="10"/>
  </r>
  <r>
    <s v="FA-2019-3934"/>
    <x v="9"/>
  </r>
  <r>
    <s v="FA-2019-3935"/>
    <x v="13"/>
  </r>
  <r>
    <s v="FA-2019-3936"/>
    <x v="12"/>
  </r>
  <r>
    <s v="AU-2019-549"/>
    <x v="8"/>
  </r>
  <r>
    <s v="FA-2019-3938"/>
    <x v="15"/>
  </r>
  <r>
    <s v="FA-2019-3939"/>
    <x v="14"/>
  </r>
  <r>
    <s v="FA-2019-3940"/>
    <x v="4"/>
  </r>
  <r>
    <s v="FA-2019-3941"/>
    <x v="21"/>
  </r>
  <r>
    <s v="HF-2019-929"/>
    <x v="27"/>
  </r>
  <r>
    <s v="HF-2019-5432"/>
    <x v="25"/>
  </r>
  <r>
    <s v="FA-2019-3944"/>
    <x v="10"/>
  </r>
  <r>
    <s v="FA-2019-3945"/>
    <x v="9"/>
  </r>
  <r>
    <s v="FA-2019-3946"/>
    <x v="13"/>
  </r>
  <r>
    <s v="FA-2019-3947"/>
    <x v="12"/>
  </r>
  <r>
    <s v="HF-2019-7007"/>
    <x v="20"/>
  </r>
  <r>
    <s v="FA-2019-3949"/>
    <x v="15"/>
  </r>
  <r>
    <s v="FA-2019-3950"/>
    <x v="14"/>
  </r>
  <r>
    <s v="FA-2019-3951"/>
    <x v="4"/>
  </r>
  <r>
    <s v="FA-2019-3952"/>
    <x v="21"/>
  </r>
  <r>
    <s v="HF-2019-8129"/>
    <x v="19"/>
  </r>
  <r>
    <s v="FA-2019-3954"/>
    <x v="16"/>
  </r>
  <r>
    <s v="FA-2019-3955"/>
    <x v="10"/>
  </r>
  <r>
    <s v="FA-2019-3956"/>
    <x v="9"/>
  </r>
  <r>
    <s v="FA-2019-3957"/>
    <x v="13"/>
  </r>
  <r>
    <s v="FA-2019-3958"/>
    <x v="12"/>
  </r>
  <r>
    <s v="FA-2019-3959"/>
    <x v="22"/>
  </r>
  <r>
    <s v="FA-2019-30588"/>
    <x v="22"/>
  </r>
  <r>
    <s v="FA-2019-3961"/>
    <x v="14"/>
  </r>
  <r>
    <s v="FA-2019-3962"/>
    <x v="4"/>
  </r>
  <r>
    <s v="FA-2019-3963"/>
    <x v="21"/>
  </r>
  <r>
    <s v="FA-2019-3964"/>
    <x v="26"/>
  </r>
  <r>
    <s v="AU-2019-3610"/>
    <x v="0"/>
  </r>
  <r>
    <s v="FA-2019-3966"/>
    <x v="10"/>
  </r>
  <r>
    <s v="FA-2019-28232"/>
    <x v="13"/>
  </r>
  <r>
    <s v="FA-2019-3968"/>
    <x v="13"/>
  </r>
  <r>
    <s v="FA-2019-3969"/>
    <x v="12"/>
  </r>
  <r>
    <s v="FA-2019-3970"/>
    <x v="22"/>
  </r>
  <r>
    <s v="FA-2019-3971"/>
    <x v="15"/>
  </r>
  <r>
    <s v="FA-2019-3972"/>
    <x v="14"/>
  </r>
  <r>
    <s v="FA-2019-3973"/>
    <x v="4"/>
  </r>
  <r>
    <s v="AU-2019-5670"/>
    <x v="7"/>
  </r>
  <r>
    <s v="FA-2019-3975"/>
    <x v="26"/>
  </r>
  <r>
    <s v="FA-2019-20969"/>
    <x v="21"/>
  </r>
  <r>
    <s v="FA-2019-3977"/>
    <x v="10"/>
  </r>
  <r>
    <s v="FA-2019-3978"/>
    <x v="9"/>
  </r>
  <r>
    <s v="FA-2019-3979"/>
    <x v="13"/>
  </r>
  <r>
    <s v="FA-2019-3980"/>
    <x v="12"/>
  </r>
  <r>
    <s v="FA-2019-3981"/>
    <x v="22"/>
  </r>
  <r>
    <s v="FA-2019-3982"/>
    <x v="15"/>
  </r>
  <r>
    <s v="FA-2019-3983"/>
    <x v="14"/>
  </r>
  <r>
    <s v="FA-2019-3984"/>
    <x v="4"/>
  </r>
  <r>
    <s v="FA-2019-3985"/>
    <x v="21"/>
  </r>
  <r>
    <s v="FA-2019-3986"/>
    <x v="26"/>
  </r>
  <r>
    <s v="FA-2019-3987"/>
    <x v="16"/>
  </r>
  <r>
    <s v="FA-2019-3988"/>
    <x v="10"/>
  </r>
  <r>
    <s v="FA-2019-3989"/>
    <x v="9"/>
  </r>
  <r>
    <s v="FA-2019-3990"/>
    <x v="13"/>
  </r>
  <r>
    <s v="FA-2019-3991"/>
    <x v="12"/>
  </r>
  <r>
    <s v="FA-2019-3992"/>
    <x v="22"/>
  </r>
  <r>
    <s v="FA-2019-3993"/>
    <x v="15"/>
  </r>
  <r>
    <s v="FA-2019-3994"/>
    <x v="14"/>
  </r>
  <r>
    <s v="FA-2019-3995"/>
    <x v="4"/>
  </r>
  <r>
    <s v="FA-2019-3996"/>
    <x v="21"/>
  </r>
  <r>
    <s v="FA-2019-3997"/>
    <x v="26"/>
  </r>
  <r>
    <s v="FA-2019-3998"/>
    <x v="16"/>
  </r>
  <r>
    <s v="HF-2019-8577"/>
    <x v="20"/>
  </r>
  <r>
    <s v="FA-2019-4000"/>
    <x v="9"/>
  </r>
  <r>
    <s v="FA-2019-26577"/>
    <x v="15"/>
  </r>
  <r>
    <s v="FA-2019-4002"/>
    <x v="12"/>
  </r>
  <r>
    <s v="FA-2019-4003"/>
    <x v="22"/>
  </r>
  <r>
    <s v="FA-2019-44"/>
    <x v="15"/>
  </r>
  <r>
    <s v="FA-2019-4236"/>
    <x v="14"/>
  </r>
  <r>
    <s v="FA-2019-4006"/>
    <x v="4"/>
  </r>
  <r>
    <s v="FA-2019-4007"/>
    <x v="21"/>
  </r>
  <r>
    <s v="FA-2019-4008"/>
    <x v="26"/>
  </r>
  <r>
    <s v="FA-2019-4009"/>
    <x v="16"/>
  </r>
  <r>
    <s v="FA-2019-2582"/>
    <x v="13"/>
  </r>
  <r>
    <s v="FA-2019-4011"/>
    <x v="9"/>
  </r>
  <r>
    <s v="FA-2019-4012"/>
    <x v="13"/>
  </r>
  <r>
    <s v="FA-2019-4013"/>
    <x v="12"/>
  </r>
  <r>
    <s v="FA-2019-4014"/>
    <x v="22"/>
  </r>
  <r>
    <s v="FA-2019-4015"/>
    <x v="15"/>
  </r>
  <r>
    <s v="FA-2019-25300"/>
    <x v="22"/>
  </r>
  <r>
    <s v="FA-2019-4017"/>
    <x v="4"/>
  </r>
  <r>
    <s v="FA-2019-4018"/>
    <x v="21"/>
  </r>
  <r>
    <s v="FA-2019-4019"/>
    <x v="26"/>
  </r>
  <r>
    <s v="FA-2019-4020"/>
    <x v="16"/>
  </r>
  <r>
    <s v="FA-2019-4021"/>
    <x v="10"/>
  </r>
  <r>
    <s v="FA-2019-4022"/>
    <x v="9"/>
  </r>
  <r>
    <s v="FA-2019-4023"/>
    <x v="13"/>
  </r>
  <r>
    <s v="FA-2019-4024"/>
    <x v="12"/>
  </r>
  <r>
    <s v="FA-2019-4025"/>
    <x v="22"/>
  </r>
  <r>
    <s v="FA-2019-4026"/>
    <x v="15"/>
  </r>
  <r>
    <s v="FA-2019-4027"/>
    <x v="14"/>
  </r>
  <r>
    <s v="FA-2019-4028"/>
    <x v="4"/>
  </r>
  <r>
    <s v="FA-2019-4029"/>
    <x v="21"/>
  </r>
  <r>
    <s v="FA-2019-4030"/>
    <x v="26"/>
  </r>
  <r>
    <s v="FA-2019-4031"/>
    <x v="16"/>
  </r>
  <r>
    <s v="FA-2019-4032"/>
    <x v="10"/>
  </r>
  <r>
    <s v="FA-2019-4033"/>
    <x v="9"/>
  </r>
  <r>
    <s v="FA-2019-4034"/>
    <x v="13"/>
  </r>
  <r>
    <s v="FA-2019-30046"/>
    <x v="9"/>
  </r>
  <r>
    <s v="FA-2019-4036"/>
    <x v="22"/>
  </r>
  <r>
    <s v="FA-2019-4037"/>
    <x v="15"/>
  </r>
  <r>
    <s v="FA-2019-4038"/>
    <x v="14"/>
  </r>
  <r>
    <s v="FA-2019-4039"/>
    <x v="4"/>
  </r>
  <r>
    <s v="FA-2019-4040"/>
    <x v="21"/>
  </r>
  <r>
    <s v="FA-2019-4041"/>
    <x v="26"/>
  </r>
  <r>
    <s v="FA-2019-4042"/>
    <x v="16"/>
  </r>
  <r>
    <s v="HF-2019-3014"/>
    <x v="24"/>
  </r>
  <r>
    <s v="FA-2019-4044"/>
    <x v="9"/>
  </r>
  <r>
    <s v="FA-2019-4045"/>
    <x v="13"/>
  </r>
  <r>
    <s v="FA-2019-4046"/>
    <x v="12"/>
  </r>
  <r>
    <s v="FA-2019-4047"/>
    <x v="22"/>
  </r>
  <r>
    <s v="FA-2019-4048"/>
    <x v="15"/>
  </r>
  <r>
    <s v="HF-2019-8207"/>
    <x v="20"/>
  </r>
  <r>
    <s v="AU-2019-2221"/>
    <x v="6"/>
  </r>
  <r>
    <s v="FA-2019-4051"/>
    <x v="21"/>
  </r>
  <r>
    <s v="FA-2019-4052"/>
    <x v="26"/>
  </r>
  <r>
    <s v="FA-2019-4053"/>
    <x v="16"/>
  </r>
  <r>
    <s v="FA-2019-4054"/>
    <x v="10"/>
  </r>
  <r>
    <s v="FA-2019-4055"/>
    <x v="9"/>
  </r>
  <r>
    <s v="FA-2019-4056"/>
    <x v="13"/>
  </r>
  <r>
    <s v="FA-2019-4057"/>
    <x v="12"/>
  </r>
  <r>
    <s v="FA-2019-4058"/>
    <x v="22"/>
  </r>
  <r>
    <s v="FA-2019-4059"/>
    <x v="15"/>
  </r>
  <r>
    <s v="FA-2019-27553"/>
    <x v="15"/>
  </r>
  <r>
    <s v="FA-2019-4061"/>
    <x v="4"/>
  </r>
  <r>
    <s v="FA-2019-4062"/>
    <x v="21"/>
  </r>
  <r>
    <s v="FA-2019-4063"/>
    <x v="26"/>
  </r>
  <r>
    <s v="FA-2019-4064"/>
    <x v="16"/>
  </r>
  <r>
    <s v="FA-2019-4065"/>
    <x v="10"/>
  </r>
  <r>
    <s v="FA-2019-4066"/>
    <x v="9"/>
  </r>
  <r>
    <s v="HF-2019-4634"/>
    <x v="24"/>
  </r>
  <r>
    <s v="FA-2019-4068"/>
    <x v="12"/>
  </r>
  <r>
    <s v="FA-2019-4069"/>
    <x v="22"/>
  </r>
  <r>
    <s v="FA-2019-4070"/>
    <x v="15"/>
  </r>
  <r>
    <s v="FA-2019-4071"/>
    <x v="14"/>
  </r>
  <r>
    <s v="FA-2019-4072"/>
    <x v="4"/>
  </r>
  <r>
    <s v="AU-2019-4285"/>
    <x v="0"/>
  </r>
  <r>
    <s v="FA-2019-4074"/>
    <x v="26"/>
  </r>
  <r>
    <s v="FA-2019-4075"/>
    <x v="16"/>
  </r>
  <r>
    <s v="FA-2019-4076"/>
    <x v="10"/>
  </r>
  <r>
    <s v="FA-2019-14630"/>
    <x v="15"/>
  </r>
  <r>
    <s v="FA-2019-4078"/>
    <x v="13"/>
  </r>
  <r>
    <s v="HF-2019-717"/>
    <x v="29"/>
  </r>
  <r>
    <s v="FA-2019-4080"/>
    <x v="22"/>
  </r>
  <r>
    <s v="FA-2019-4081"/>
    <x v="15"/>
  </r>
  <r>
    <s v="FA-2019-4082"/>
    <x v="14"/>
  </r>
  <r>
    <s v="FA-2019-4083"/>
    <x v="4"/>
  </r>
  <r>
    <s v="FA-2019-4319"/>
    <x v="9"/>
  </r>
  <r>
    <s v="HF-2019-2090"/>
    <x v="19"/>
  </r>
  <r>
    <s v="FA-2019-4086"/>
    <x v="16"/>
  </r>
  <r>
    <s v="FA-2019-6802"/>
    <x v="26"/>
  </r>
  <r>
    <s v="FA-2019-4088"/>
    <x v="9"/>
  </r>
  <r>
    <s v="FA-2019-6796"/>
    <x v="12"/>
  </r>
  <r>
    <s v="FA-2019-4090"/>
    <x v="12"/>
  </r>
  <r>
    <s v="FA-2019-4091"/>
    <x v="22"/>
  </r>
  <r>
    <s v="FA-2019-4092"/>
    <x v="15"/>
  </r>
  <r>
    <s v="AU-2019-2666"/>
    <x v="1"/>
  </r>
  <r>
    <s v="AU-2019-5990"/>
    <x v="3"/>
  </r>
  <r>
    <s v="FA-2019-4095"/>
    <x v="21"/>
  </r>
  <r>
    <s v="FA-2019-4096"/>
    <x v="26"/>
  </r>
  <r>
    <s v="FA-2019-4097"/>
    <x v="16"/>
  </r>
  <r>
    <s v="FA-2019-24700"/>
    <x v="26"/>
  </r>
  <r>
    <s v="FA-2019-4099"/>
    <x v="9"/>
  </r>
  <r>
    <s v="FA-2019-4100"/>
    <x v="13"/>
  </r>
  <r>
    <s v="FA-2019-4101"/>
    <x v="12"/>
  </r>
  <r>
    <s v="FA-2019-4102"/>
    <x v="22"/>
  </r>
  <r>
    <s v="FA-2019-4103"/>
    <x v="15"/>
  </r>
  <r>
    <s v="FA-2019-4104"/>
    <x v="14"/>
  </r>
  <r>
    <s v="AU-2019-127"/>
    <x v="0"/>
  </r>
  <r>
    <s v="FA-2019-4106"/>
    <x v="21"/>
  </r>
  <r>
    <s v="FA-2019-4107"/>
    <x v="26"/>
  </r>
  <r>
    <s v="FA-2019-4108"/>
    <x v="16"/>
  </r>
  <r>
    <s v="FA-2019-4109"/>
    <x v="10"/>
  </r>
  <r>
    <s v="FA-2019-4110"/>
    <x v="9"/>
  </r>
  <r>
    <s v="FA-2019-4111"/>
    <x v="13"/>
  </r>
  <r>
    <s v="FA-2019-4112"/>
    <x v="12"/>
  </r>
  <r>
    <s v="FA-2019-4113"/>
    <x v="22"/>
  </r>
  <r>
    <s v="FA-2019-4114"/>
    <x v="15"/>
  </r>
  <r>
    <s v="FA-2019-4115"/>
    <x v="14"/>
  </r>
  <r>
    <s v="FA-2019-4116"/>
    <x v="4"/>
  </r>
  <r>
    <s v="HF-2019-5551"/>
    <x v="17"/>
  </r>
  <r>
    <s v="FA-2019-17817"/>
    <x v="13"/>
  </r>
  <r>
    <s v="FA-2019-4119"/>
    <x v="16"/>
  </r>
  <r>
    <s v="FA-2019-7285"/>
    <x v="21"/>
  </r>
  <r>
    <s v="FA-2019-4121"/>
    <x v="9"/>
  </r>
  <r>
    <s v="FA-2019-4122"/>
    <x v="13"/>
  </r>
  <r>
    <s v="FA-2019-4123"/>
    <x v="12"/>
  </r>
  <r>
    <s v="FA-2019-4124"/>
    <x v="22"/>
  </r>
  <r>
    <s v="FA-2019-4125"/>
    <x v="15"/>
  </r>
  <r>
    <s v="FA-2019-4126"/>
    <x v="14"/>
  </r>
  <r>
    <s v="FA-2019-4127"/>
    <x v="4"/>
  </r>
  <r>
    <s v="FA-2019-4128"/>
    <x v="21"/>
  </r>
  <r>
    <s v="FA-2019-4129"/>
    <x v="26"/>
  </r>
  <r>
    <s v="FA-2019-4130"/>
    <x v="16"/>
  </r>
  <r>
    <s v="FA-2019-4131"/>
    <x v="10"/>
  </r>
  <r>
    <s v="FA-2019-4132"/>
    <x v="9"/>
  </r>
  <r>
    <s v="FA-2019-4133"/>
    <x v="13"/>
  </r>
  <r>
    <s v="FA-2019-4134"/>
    <x v="12"/>
  </r>
  <r>
    <s v="FA-2019-4135"/>
    <x v="22"/>
  </r>
  <r>
    <s v="FA-2019-4136"/>
    <x v="15"/>
  </r>
  <r>
    <s v="FA-2019-4137"/>
    <x v="14"/>
  </r>
  <r>
    <s v="FA-2019-4138"/>
    <x v="4"/>
  </r>
  <r>
    <s v="FA-2019-4139"/>
    <x v="21"/>
  </r>
  <r>
    <s v="FA-2019-4140"/>
    <x v="26"/>
  </r>
  <r>
    <s v="FA-2019-7726"/>
    <x v="26"/>
  </r>
  <r>
    <s v="FA-2019-4142"/>
    <x v="10"/>
  </r>
  <r>
    <s v="FA-2019-28154"/>
    <x v="9"/>
  </r>
  <r>
    <s v="FA-2019-4144"/>
    <x v="13"/>
  </r>
  <r>
    <s v="FA-2019-4145"/>
    <x v="12"/>
  </r>
  <r>
    <s v="FA-2019-4146"/>
    <x v="22"/>
  </r>
  <r>
    <s v="HF-2019-7815"/>
    <x v="28"/>
  </r>
  <r>
    <s v="FA-2019-4148"/>
    <x v="14"/>
  </r>
  <r>
    <s v="FA-2019-4149"/>
    <x v="4"/>
  </r>
  <r>
    <s v="FA-2019-4150"/>
    <x v="21"/>
  </r>
  <r>
    <s v="FA-2019-4151"/>
    <x v="26"/>
  </r>
  <r>
    <s v="FA-2019-4152"/>
    <x v="16"/>
  </r>
  <r>
    <s v="FA-2019-4153"/>
    <x v="10"/>
  </r>
  <r>
    <s v="FA-2019-4154"/>
    <x v="9"/>
  </r>
  <r>
    <s v="FA-2019-4155"/>
    <x v="13"/>
  </r>
  <r>
    <s v="FA-2019-4156"/>
    <x v="12"/>
  </r>
  <r>
    <s v="FA-2019-4157"/>
    <x v="22"/>
  </r>
  <r>
    <s v="FA-2019-4158"/>
    <x v="15"/>
  </r>
  <r>
    <s v="FA-2019-4159"/>
    <x v="14"/>
  </r>
  <r>
    <s v="FA-2019-4160"/>
    <x v="4"/>
  </r>
  <r>
    <s v="FA-2019-4161"/>
    <x v="21"/>
  </r>
  <r>
    <s v="FA-2019-4162"/>
    <x v="26"/>
  </r>
  <r>
    <s v="FA-2019-4163"/>
    <x v="16"/>
  </r>
  <r>
    <s v="FA-2019-4164"/>
    <x v="10"/>
  </r>
  <r>
    <s v="FA-2019-4165"/>
    <x v="9"/>
  </r>
  <r>
    <s v="FA-2019-4166"/>
    <x v="13"/>
  </r>
  <r>
    <s v="FA-2019-4167"/>
    <x v="12"/>
  </r>
  <r>
    <s v="FA-2019-4168"/>
    <x v="22"/>
  </r>
  <r>
    <s v="FA-2019-4169"/>
    <x v="15"/>
  </r>
  <r>
    <s v="FA-2019-4170"/>
    <x v="14"/>
  </r>
  <r>
    <s v="FA-2019-4171"/>
    <x v="4"/>
  </r>
  <r>
    <s v="FA-2019-4172"/>
    <x v="21"/>
  </r>
  <r>
    <s v="FA-2019-4173"/>
    <x v="26"/>
  </r>
  <r>
    <s v="FA-2019-4174"/>
    <x v="16"/>
  </r>
  <r>
    <s v="HF-2019-1016"/>
    <x v="28"/>
  </r>
  <r>
    <s v="FA-2019-4176"/>
    <x v="9"/>
  </r>
  <r>
    <s v="FA-2019-4177"/>
    <x v="13"/>
  </r>
  <r>
    <s v="FA-2019-4178"/>
    <x v="12"/>
  </r>
  <r>
    <s v="FA-2019-4179"/>
    <x v="22"/>
  </r>
  <r>
    <s v="FA-2019-4180"/>
    <x v="15"/>
  </r>
  <r>
    <s v="FA-2019-4181"/>
    <x v="14"/>
  </r>
  <r>
    <s v="FA-2019-4182"/>
    <x v="4"/>
  </r>
  <r>
    <s v="FA-2019-4183"/>
    <x v="21"/>
  </r>
  <r>
    <s v="FA-2019-4184"/>
    <x v="26"/>
  </r>
  <r>
    <s v="FA-2019-4185"/>
    <x v="16"/>
  </r>
  <r>
    <s v="FA-2019-4186"/>
    <x v="10"/>
  </r>
  <r>
    <s v="FA-2019-4187"/>
    <x v="9"/>
  </r>
  <r>
    <s v="FA-2019-4188"/>
    <x v="13"/>
  </r>
  <r>
    <s v="FA-2019-4189"/>
    <x v="12"/>
  </r>
  <r>
    <s v="FA-2019-4190"/>
    <x v="22"/>
  </r>
  <r>
    <s v="FA-2019-4191"/>
    <x v="15"/>
  </r>
  <r>
    <s v="FA-2019-30702"/>
    <x v="21"/>
  </r>
  <r>
    <s v="FA-2019-4193"/>
    <x v="4"/>
  </r>
  <r>
    <s v="FA-2019-4194"/>
    <x v="21"/>
  </r>
  <r>
    <s v="FA-2019-4195"/>
    <x v="26"/>
  </r>
  <r>
    <s v="FA-2019-4196"/>
    <x v="16"/>
  </r>
  <r>
    <s v="FA-2019-4197"/>
    <x v="10"/>
  </r>
  <r>
    <s v="FA-2019-4198"/>
    <x v="9"/>
  </r>
  <r>
    <s v="FA-2019-4199"/>
    <x v="13"/>
  </r>
  <r>
    <s v="FA-2019-4200"/>
    <x v="12"/>
  </r>
  <r>
    <s v="FA-2019-4201"/>
    <x v="22"/>
  </r>
  <r>
    <s v="FA-2019-21021"/>
    <x v="15"/>
  </r>
  <r>
    <s v="FA-2019-20572"/>
    <x v="4"/>
  </r>
  <r>
    <s v="FA-2019-4204"/>
    <x v="4"/>
  </r>
  <r>
    <s v="FA-2019-4205"/>
    <x v="21"/>
  </r>
  <r>
    <s v="HF-2019-5516"/>
    <x v="29"/>
  </r>
  <r>
    <s v="FA-2019-4207"/>
    <x v="16"/>
  </r>
  <r>
    <s v="FA-2019-4208"/>
    <x v="10"/>
  </r>
  <r>
    <s v="FA-2019-22633"/>
    <x v="16"/>
  </r>
  <r>
    <s v="AU-2019-5070"/>
    <x v="1"/>
  </r>
  <r>
    <s v="FA-2019-4211"/>
    <x v="12"/>
  </r>
  <r>
    <s v="FA-2019-4212"/>
    <x v="22"/>
  </r>
  <r>
    <s v="FA-2019-4213"/>
    <x v="15"/>
  </r>
  <r>
    <s v="FA-2019-4214"/>
    <x v="14"/>
  </r>
  <r>
    <s v="FA-2019-4215"/>
    <x v="4"/>
  </r>
  <r>
    <s v="FA-2019-4216"/>
    <x v="21"/>
  </r>
  <r>
    <s v="FA-2019-4217"/>
    <x v="26"/>
  </r>
  <r>
    <s v="FA-2019-5677"/>
    <x v="14"/>
  </r>
  <r>
    <s v="FA-2019-4219"/>
    <x v="10"/>
  </r>
  <r>
    <s v="FA-2019-4220"/>
    <x v="9"/>
  </r>
  <r>
    <s v="FA-2019-4221"/>
    <x v="13"/>
  </r>
  <r>
    <s v="FA-2019-4222"/>
    <x v="12"/>
  </r>
  <r>
    <s v="FA-2019-4223"/>
    <x v="22"/>
  </r>
  <r>
    <s v="AU-2019-6344"/>
    <x v="6"/>
  </r>
  <r>
    <s v="FA-2019-4225"/>
    <x v="14"/>
  </r>
  <r>
    <s v="FA-2019-4226"/>
    <x v="4"/>
  </r>
  <r>
    <s v="FA-2019-4227"/>
    <x v="21"/>
  </r>
  <r>
    <s v="FA-2019-4228"/>
    <x v="26"/>
  </r>
  <r>
    <s v="FA-2019-4229"/>
    <x v="16"/>
  </r>
  <r>
    <s v="FA-2019-4230"/>
    <x v="10"/>
  </r>
  <r>
    <s v="FA-2019-4231"/>
    <x v="9"/>
  </r>
  <r>
    <s v="FA-2019-4232"/>
    <x v="13"/>
  </r>
  <r>
    <s v="FA-2019-4233"/>
    <x v="12"/>
  </r>
  <r>
    <s v="HF-2019-2667"/>
    <x v="29"/>
  </r>
  <r>
    <s v="FA-2019-4235"/>
    <x v="15"/>
  </r>
  <r>
    <s v="FA-2019-17603"/>
    <x v="21"/>
  </r>
  <r>
    <s v="FA-2019-4237"/>
    <x v="4"/>
  </r>
  <r>
    <s v="FA-2019-4238"/>
    <x v="21"/>
  </r>
  <r>
    <s v="FA-2019-2780"/>
    <x v="13"/>
  </r>
  <r>
    <s v="FA-2019-4240"/>
    <x v="16"/>
  </r>
  <r>
    <s v="FA-2019-4241"/>
    <x v="10"/>
  </r>
  <r>
    <s v="FA-2019-4242"/>
    <x v="9"/>
  </r>
  <r>
    <s v="FA-2019-4243"/>
    <x v="13"/>
  </r>
  <r>
    <s v="FA-2019-4244"/>
    <x v="12"/>
  </r>
  <r>
    <s v="FA-2019-4245"/>
    <x v="22"/>
  </r>
  <r>
    <s v="FA-2019-4246"/>
    <x v="15"/>
  </r>
  <r>
    <s v="FA-2019-4247"/>
    <x v="14"/>
  </r>
  <r>
    <s v="FA-2019-4248"/>
    <x v="4"/>
  </r>
  <r>
    <s v="FA-2019-4249"/>
    <x v="21"/>
  </r>
  <r>
    <s v="FA-2019-4250"/>
    <x v="26"/>
  </r>
  <r>
    <s v="FA-2019-4251"/>
    <x v="16"/>
  </r>
  <r>
    <s v="FA-2019-4252"/>
    <x v="10"/>
  </r>
  <r>
    <s v="FA-2019-14674"/>
    <x v="15"/>
  </r>
  <r>
    <s v="FA-2019-4254"/>
    <x v="13"/>
  </r>
  <r>
    <s v="FA-2019-18468"/>
    <x v="22"/>
  </r>
  <r>
    <s v="FA-2019-4256"/>
    <x v="22"/>
  </r>
  <r>
    <s v="FA-2019-4257"/>
    <x v="15"/>
  </r>
  <r>
    <s v="HF-2019-1364"/>
    <x v="24"/>
  </r>
  <r>
    <s v="FA-2019-17152"/>
    <x v="21"/>
  </r>
  <r>
    <s v="FA-2019-20079"/>
    <x v="26"/>
  </r>
  <r>
    <s v="FA-2019-4261"/>
    <x v="26"/>
  </r>
  <r>
    <s v="FA-2019-4262"/>
    <x v="16"/>
  </r>
  <r>
    <s v="FA-2019-21637"/>
    <x v="15"/>
  </r>
  <r>
    <s v="FA-2019-4264"/>
    <x v="9"/>
  </r>
  <r>
    <s v="FA-2019-4265"/>
    <x v="13"/>
  </r>
  <r>
    <s v="FA-2019-4266"/>
    <x v="12"/>
  </r>
  <r>
    <s v="FA-2019-4267"/>
    <x v="22"/>
  </r>
  <r>
    <s v="FA-2019-4268"/>
    <x v="15"/>
  </r>
  <r>
    <s v="FA-2019-4269"/>
    <x v="14"/>
  </r>
  <r>
    <s v="FA-2019-4270"/>
    <x v="4"/>
  </r>
  <r>
    <s v="FA-2019-4271"/>
    <x v="21"/>
  </r>
  <r>
    <s v="HF-2019-8180"/>
    <x v="18"/>
  </r>
  <r>
    <s v="FA-2019-4273"/>
    <x v="16"/>
  </r>
  <r>
    <s v="FA-2019-4274"/>
    <x v="10"/>
  </r>
  <r>
    <s v="FA-2019-4275"/>
    <x v="9"/>
  </r>
  <r>
    <s v="FA-2019-4276"/>
    <x v="13"/>
  </r>
  <r>
    <s v="FA-2019-15916"/>
    <x v="22"/>
  </r>
  <r>
    <s v="FA-2019-4278"/>
    <x v="22"/>
  </r>
  <r>
    <s v="FA-2019-26182"/>
    <x v="14"/>
  </r>
  <r>
    <s v="FA-2019-4280"/>
    <x v="14"/>
  </r>
  <r>
    <s v="FA-2019-4281"/>
    <x v="4"/>
  </r>
  <r>
    <s v="FA-2019-4282"/>
    <x v="21"/>
  </r>
  <r>
    <s v="FA-2019-9473"/>
    <x v="4"/>
  </r>
  <r>
    <s v="FA-2019-21545"/>
    <x v="9"/>
  </r>
  <r>
    <s v="AU-2019-7250"/>
    <x v="2"/>
  </r>
  <r>
    <s v="FA-2019-4286"/>
    <x v="9"/>
  </r>
  <r>
    <s v="FA-2019-2505"/>
    <x v="13"/>
  </r>
  <r>
    <s v="FA-2019-4288"/>
    <x v="12"/>
  </r>
  <r>
    <s v="FA-2019-4289"/>
    <x v="22"/>
  </r>
  <r>
    <s v="FA-2019-4290"/>
    <x v="15"/>
  </r>
  <r>
    <s v="FA-2019-4291"/>
    <x v="14"/>
  </r>
  <r>
    <s v="FA-2019-4292"/>
    <x v="4"/>
  </r>
  <r>
    <s v="FA-2019-3228"/>
    <x v="16"/>
  </r>
  <r>
    <s v="FA-2019-4294"/>
    <x v="26"/>
  </r>
  <r>
    <s v="FA-2019-18564"/>
    <x v="9"/>
  </r>
  <r>
    <s v="FA-2019-4296"/>
    <x v="10"/>
  </r>
  <r>
    <s v="FA-2019-4297"/>
    <x v="9"/>
  </r>
  <r>
    <s v="FA-2019-4298"/>
    <x v="13"/>
  </r>
  <r>
    <s v="FA-2019-4299"/>
    <x v="12"/>
  </r>
  <r>
    <s v="FA-2019-4300"/>
    <x v="22"/>
  </r>
  <r>
    <s v="FA-2019-4301"/>
    <x v="15"/>
  </r>
  <r>
    <s v="FA-2019-4302"/>
    <x v="14"/>
  </r>
  <r>
    <s v="HF-2019-2251"/>
    <x v="18"/>
  </r>
  <r>
    <s v="FA-2019-6575"/>
    <x v="13"/>
  </r>
  <r>
    <s v="FA-2019-4305"/>
    <x v="26"/>
  </r>
  <r>
    <s v="FA-2019-4306"/>
    <x v="16"/>
  </r>
  <r>
    <s v="FA-2019-4307"/>
    <x v="10"/>
  </r>
  <r>
    <s v="FA-2019-17034"/>
    <x v="10"/>
  </r>
  <r>
    <s v="FA-2019-4309"/>
    <x v="13"/>
  </r>
  <r>
    <s v="AU-2019-2133"/>
    <x v="8"/>
  </r>
  <r>
    <s v="FA-2019-4311"/>
    <x v="22"/>
  </r>
  <r>
    <s v="FA-2019-4312"/>
    <x v="15"/>
  </r>
  <r>
    <s v="FA-2019-4313"/>
    <x v="14"/>
  </r>
  <r>
    <s v="FA-2019-4314"/>
    <x v="4"/>
  </r>
  <r>
    <s v="FA-2019-4315"/>
    <x v="21"/>
  </r>
  <r>
    <s v="FA-2019-4316"/>
    <x v="26"/>
  </r>
  <r>
    <s v="FA-2019-4317"/>
    <x v="16"/>
  </r>
  <r>
    <s v="FA-2019-4318"/>
    <x v="10"/>
  </r>
  <r>
    <s v="FA-2019-3385"/>
    <x v="13"/>
  </r>
  <r>
    <s v="FA-2019-4320"/>
    <x v="13"/>
  </r>
  <r>
    <s v="FA-2019-4321"/>
    <x v="12"/>
  </r>
  <r>
    <s v="FA-2019-4322"/>
    <x v="22"/>
  </r>
  <r>
    <s v="FA-2019-4323"/>
    <x v="15"/>
  </r>
  <r>
    <s v="FA-2019-4324"/>
    <x v="14"/>
  </r>
  <r>
    <s v="FA-2019-4325"/>
    <x v="4"/>
  </r>
  <r>
    <s v="FA-2019-4326"/>
    <x v="21"/>
  </r>
  <r>
    <s v="FA-2019-4327"/>
    <x v="26"/>
  </r>
  <r>
    <s v="FA-2019-4328"/>
    <x v="16"/>
  </r>
  <r>
    <s v="FA-2019-4329"/>
    <x v="10"/>
  </r>
  <r>
    <s v="AU-2019-4364"/>
    <x v="7"/>
  </r>
  <r>
    <s v="FA-2019-4331"/>
    <x v="13"/>
  </r>
  <r>
    <s v="FA-2019-4332"/>
    <x v="12"/>
  </r>
  <r>
    <s v="FA-2019-4333"/>
    <x v="22"/>
  </r>
  <r>
    <s v="FA-2019-4334"/>
    <x v="15"/>
  </r>
  <r>
    <s v="FA-2019-4335"/>
    <x v="14"/>
  </r>
  <r>
    <s v="FA-2019-18007"/>
    <x v="15"/>
  </r>
  <r>
    <s v="FA-2019-4337"/>
    <x v="21"/>
  </r>
  <r>
    <s v="FA-2019-4338"/>
    <x v="26"/>
  </r>
  <r>
    <s v="FA-2019-4339"/>
    <x v="16"/>
  </r>
  <r>
    <s v="FA-2019-4340"/>
    <x v="10"/>
  </r>
  <r>
    <s v="FA-2019-4341"/>
    <x v="9"/>
  </r>
  <r>
    <s v="FA-2019-4342"/>
    <x v="13"/>
  </r>
  <r>
    <s v="FA-2019-4343"/>
    <x v="12"/>
  </r>
  <r>
    <s v="FA-2019-4344"/>
    <x v="22"/>
  </r>
  <r>
    <s v="FA-2019-4345"/>
    <x v="15"/>
  </r>
  <r>
    <s v="FA-2019-1900"/>
    <x v="13"/>
  </r>
  <r>
    <s v="FA-2019-4347"/>
    <x v="4"/>
  </r>
  <r>
    <s v="FA-2019-20971"/>
    <x v="16"/>
  </r>
  <r>
    <s v="FA-2019-4349"/>
    <x v="26"/>
  </r>
  <r>
    <s v="FA-2019-4350"/>
    <x v="16"/>
  </r>
  <r>
    <s v="FA-2019-4351"/>
    <x v="10"/>
  </r>
  <r>
    <s v="FA-2019-4352"/>
    <x v="9"/>
  </r>
  <r>
    <s v="FA-2019-4353"/>
    <x v="13"/>
  </r>
  <r>
    <s v="FA-2019-4354"/>
    <x v="12"/>
  </r>
  <r>
    <s v="FA-2019-4355"/>
    <x v="22"/>
  </r>
  <r>
    <s v="FA-2019-4356"/>
    <x v="15"/>
  </r>
  <r>
    <s v="FA-2019-9306"/>
    <x v="15"/>
  </r>
  <r>
    <s v="FA-2019-4358"/>
    <x v="4"/>
  </r>
  <r>
    <s v="FA-2019-4359"/>
    <x v="21"/>
  </r>
  <r>
    <s v="FA-2019-4360"/>
    <x v="26"/>
  </r>
  <r>
    <s v="FA-2019-4361"/>
    <x v="16"/>
  </r>
  <r>
    <s v="FA-2019-4362"/>
    <x v="10"/>
  </r>
  <r>
    <s v="FA-2019-4363"/>
    <x v="9"/>
  </r>
  <r>
    <s v="FA-2019-4364"/>
    <x v="13"/>
  </r>
  <r>
    <s v="FA-2019-4365"/>
    <x v="12"/>
  </r>
  <r>
    <s v="FA-2019-4366"/>
    <x v="22"/>
  </r>
  <r>
    <s v="AU-2019-4664"/>
    <x v="0"/>
  </r>
  <r>
    <s v="FA-2019-4368"/>
    <x v="14"/>
  </r>
  <r>
    <s v="FA-2019-4369"/>
    <x v="4"/>
  </r>
  <r>
    <s v="FA-2019-4370"/>
    <x v="21"/>
  </r>
  <r>
    <s v="FA-2019-4371"/>
    <x v="26"/>
  </r>
  <r>
    <s v="FA-2019-4372"/>
    <x v="16"/>
  </r>
  <r>
    <s v="FA-2019-4373"/>
    <x v="10"/>
  </r>
  <r>
    <s v="FA-2019-8726"/>
    <x v="21"/>
  </r>
  <r>
    <s v="FA-2019-4375"/>
    <x v="13"/>
  </r>
  <r>
    <s v="FA-2019-5361"/>
    <x v="26"/>
  </r>
  <r>
    <s v="FA-2019-4377"/>
    <x v="22"/>
  </r>
  <r>
    <s v="FA-2019-4378"/>
    <x v="15"/>
  </r>
  <r>
    <s v="FA-2019-4379"/>
    <x v="14"/>
  </r>
  <r>
    <s v="FA-2019-28707"/>
    <x v="22"/>
  </r>
  <r>
    <s v="FA-2019-4381"/>
    <x v="21"/>
  </r>
  <r>
    <s v="FA-2019-4382"/>
    <x v="26"/>
  </r>
  <r>
    <s v="FA-2019-4383"/>
    <x v="16"/>
  </r>
  <r>
    <s v="FA-2019-4384"/>
    <x v="10"/>
  </r>
  <r>
    <s v="FA-2019-4385"/>
    <x v="9"/>
  </r>
  <r>
    <s v="FA-2019-4386"/>
    <x v="13"/>
  </r>
  <r>
    <s v="FA-2019-4387"/>
    <x v="12"/>
  </r>
  <r>
    <s v="HF-2019-566"/>
    <x v="28"/>
  </r>
  <r>
    <s v="AU-2019-4353"/>
    <x v="5"/>
  </r>
  <r>
    <s v="FA-2019-4390"/>
    <x v="14"/>
  </r>
  <r>
    <s v="FA-2019-4391"/>
    <x v="4"/>
  </r>
  <r>
    <s v="FA-2019-4392"/>
    <x v="21"/>
  </r>
  <r>
    <s v="FA-2019-4393"/>
    <x v="26"/>
  </r>
  <r>
    <s v="FA-2019-4394"/>
    <x v="16"/>
  </r>
  <r>
    <s v="FA-2019-1387"/>
    <x v="14"/>
  </r>
  <r>
    <s v="FA-2019-4396"/>
    <x v="9"/>
  </r>
  <r>
    <s v="FA-2019-4397"/>
    <x v="13"/>
  </r>
  <r>
    <s v="FA-2019-4398"/>
    <x v="12"/>
  </r>
  <r>
    <s v="FA-2019-15859"/>
    <x v="13"/>
  </r>
  <r>
    <s v="FA-2019-4400"/>
    <x v="15"/>
  </r>
  <r>
    <s v="AU-2019-1885"/>
    <x v="3"/>
  </r>
  <r>
    <s v="FA-2019-408"/>
    <x v="14"/>
  </r>
  <r>
    <s v="FA-2019-4403"/>
    <x v="21"/>
  </r>
  <r>
    <s v="FA-2019-4404"/>
    <x v="26"/>
  </r>
  <r>
    <s v="FA-2019-9111"/>
    <x v="21"/>
  </r>
  <r>
    <s v="FA-2019-4406"/>
    <x v="10"/>
  </r>
  <r>
    <s v="FA-2019-4407"/>
    <x v="9"/>
  </r>
  <r>
    <s v="FA-2019-4408"/>
    <x v="13"/>
  </r>
  <r>
    <s v="FA-2019-4409"/>
    <x v="12"/>
  </r>
  <r>
    <s v="FA-2019-4410"/>
    <x v="22"/>
  </r>
  <r>
    <s v="FA-2019-5009"/>
    <x v="26"/>
  </r>
  <r>
    <s v="FA-2019-4412"/>
    <x v="14"/>
  </r>
  <r>
    <s v="FA-2019-4413"/>
    <x v="4"/>
  </r>
  <r>
    <s v="FA-2019-4414"/>
    <x v="21"/>
  </r>
  <r>
    <s v="FA-2019-4415"/>
    <x v="26"/>
  </r>
  <r>
    <s v="FA-2019-4416"/>
    <x v="16"/>
  </r>
  <r>
    <s v="FA-2019-4417"/>
    <x v="10"/>
  </r>
  <r>
    <s v="FA-2019-4418"/>
    <x v="9"/>
  </r>
  <r>
    <s v="FA-2019-13098"/>
    <x v="13"/>
  </r>
  <r>
    <s v="FA-2019-4420"/>
    <x v="12"/>
  </r>
  <r>
    <s v="FA-2019-4421"/>
    <x v="22"/>
  </r>
  <r>
    <s v="FA-2019-4422"/>
    <x v="15"/>
  </r>
  <r>
    <s v="FA-2019-4423"/>
    <x v="14"/>
  </r>
  <r>
    <s v="FA-2019-4424"/>
    <x v="4"/>
  </r>
  <r>
    <s v="FA-2019-4425"/>
    <x v="21"/>
  </r>
  <r>
    <s v="FA-2019-4426"/>
    <x v="26"/>
  </r>
  <r>
    <s v="FA-2019-4427"/>
    <x v="16"/>
  </r>
  <r>
    <s v="FA-2019-4428"/>
    <x v="10"/>
  </r>
  <r>
    <s v="FA-2019-4429"/>
    <x v="9"/>
  </r>
  <r>
    <s v="FA-2019-4430"/>
    <x v="13"/>
  </r>
  <r>
    <s v="FA-2019-14918"/>
    <x v="4"/>
  </r>
  <r>
    <s v="FA-2019-4432"/>
    <x v="22"/>
  </r>
  <r>
    <s v="FA-2019-4433"/>
    <x v="15"/>
  </r>
  <r>
    <s v="FA-2019-4434"/>
    <x v="14"/>
  </r>
  <r>
    <s v="FA-2019-4435"/>
    <x v="4"/>
  </r>
  <r>
    <s v="FA-2019-4436"/>
    <x v="21"/>
  </r>
  <r>
    <s v="FA-2019-4437"/>
    <x v="26"/>
  </r>
  <r>
    <s v="FA-2019-4438"/>
    <x v="16"/>
  </r>
  <r>
    <s v="FA-2019-4439"/>
    <x v="10"/>
  </r>
  <r>
    <s v="FA-2019-4440"/>
    <x v="9"/>
  </r>
  <r>
    <s v="FA-2019-4441"/>
    <x v="13"/>
  </r>
  <r>
    <s v="FA-2019-4442"/>
    <x v="12"/>
  </r>
  <r>
    <s v="FA-2019-4443"/>
    <x v="22"/>
  </r>
  <r>
    <s v="FA-2019-4444"/>
    <x v="15"/>
  </r>
  <r>
    <s v="FA-2019-4445"/>
    <x v="14"/>
  </r>
  <r>
    <s v="FA-2019-4797"/>
    <x v="14"/>
  </r>
  <r>
    <s v="FA-2019-4447"/>
    <x v="21"/>
  </r>
  <r>
    <s v="FA-2019-4448"/>
    <x v="26"/>
  </r>
  <r>
    <s v="FA-2019-4449"/>
    <x v="16"/>
  </r>
  <r>
    <s v="FA-2019-15469"/>
    <x v="21"/>
  </r>
  <r>
    <s v="FA-2019-4451"/>
    <x v="9"/>
  </r>
  <r>
    <s v="FA-2019-4452"/>
    <x v="13"/>
  </r>
  <r>
    <s v="FA-2019-4453"/>
    <x v="12"/>
  </r>
  <r>
    <s v="FA-2019-4454"/>
    <x v="22"/>
  </r>
  <r>
    <s v="HF-2019-2344"/>
    <x v="24"/>
  </r>
  <r>
    <s v="FA-2019-4456"/>
    <x v="14"/>
  </r>
  <r>
    <s v="FA-2019-4457"/>
    <x v="4"/>
  </r>
  <r>
    <s v="HF-2019-3462"/>
    <x v="17"/>
  </r>
  <r>
    <s v="FA-2019-4459"/>
    <x v="26"/>
  </r>
  <r>
    <s v="HF-2019-104"/>
    <x v="24"/>
  </r>
  <r>
    <s v="FA-2019-4461"/>
    <x v="10"/>
  </r>
  <r>
    <s v="FA-2019-4462"/>
    <x v="9"/>
  </r>
  <r>
    <s v="FA-2019-4463"/>
    <x v="13"/>
  </r>
  <r>
    <s v="FA-2019-4464"/>
    <x v="12"/>
  </r>
  <r>
    <s v="FA-2019-4465"/>
    <x v="22"/>
  </r>
  <r>
    <s v="FA-2019-4466"/>
    <x v="15"/>
  </r>
  <r>
    <s v="FA-2019-4467"/>
    <x v="14"/>
  </r>
  <r>
    <s v="FA-2019-4468"/>
    <x v="4"/>
  </r>
  <r>
    <s v="FA-2019-4469"/>
    <x v="21"/>
  </r>
  <r>
    <s v="FA-2019-10557"/>
    <x v="13"/>
  </r>
  <r>
    <s v="FA-2019-4471"/>
    <x v="16"/>
  </r>
  <r>
    <s v="FA-2019-4472"/>
    <x v="10"/>
  </r>
  <r>
    <s v="FA-2019-4473"/>
    <x v="9"/>
  </r>
  <r>
    <s v="FA-2019-4474"/>
    <x v="13"/>
  </r>
  <r>
    <s v="FA-2019-4475"/>
    <x v="12"/>
  </r>
  <r>
    <s v="FA-2019-4476"/>
    <x v="22"/>
  </r>
  <r>
    <s v="FA-2019-4477"/>
    <x v="15"/>
  </r>
  <r>
    <s v="FA-2019-4478"/>
    <x v="14"/>
  </r>
  <r>
    <s v="FA-2019-4479"/>
    <x v="4"/>
  </r>
  <r>
    <s v="FA-2019-4480"/>
    <x v="21"/>
  </r>
  <r>
    <s v="FA-2019-4481"/>
    <x v="26"/>
  </r>
  <r>
    <s v="FA-2019-4482"/>
    <x v="16"/>
  </r>
  <r>
    <s v="FA-2019-4483"/>
    <x v="10"/>
  </r>
  <r>
    <s v="FA-2019-4484"/>
    <x v="9"/>
  </r>
  <r>
    <s v="FA-2019-4485"/>
    <x v="13"/>
  </r>
  <r>
    <s v="FA-2019-21517"/>
    <x v="14"/>
  </r>
  <r>
    <s v="FA-2019-4487"/>
    <x v="22"/>
  </r>
  <r>
    <s v="FA-2019-4488"/>
    <x v="15"/>
  </r>
  <r>
    <s v="FA-2019-4489"/>
    <x v="14"/>
  </r>
  <r>
    <s v="FA-2019-4490"/>
    <x v="4"/>
  </r>
  <r>
    <s v="FA-2019-4491"/>
    <x v="21"/>
  </r>
  <r>
    <s v="AU-2019-3574"/>
    <x v="0"/>
  </r>
  <r>
    <s v="FA-2019-4493"/>
    <x v="16"/>
  </r>
  <r>
    <s v="FA-2019-4494"/>
    <x v="10"/>
  </r>
  <r>
    <s v="FA-2019-22330"/>
    <x v="15"/>
  </r>
  <r>
    <s v="FA-2019-4496"/>
    <x v="13"/>
  </r>
  <r>
    <s v="FA-2019-4497"/>
    <x v="12"/>
  </r>
  <r>
    <s v="FA-2019-4498"/>
    <x v="22"/>
  </r>
  <r>
    <s v="FA-2019-4499"/>
    <x v="15"/>
  </r>
  <r>
    <s v="FA-2019-10148"/>
    <x v="10"/>
  </r>
  <r>
    <s v="FA-2019-4501"/>
    <x v="4"/>
  </r>
  <r>
    <s v="FA-2019-4502"/>
    <x v="21"/>
  </r>
  <r>
    <s v="FA-2019-10034"/>
    <x v="4"/>
  </r>
  <r>
    <s v="FA-2019-4504"/>
    <x v="16"/>
  </r>
  <r>
    <s v="FA-2019-4505"/>
    <x v="10"/>
  </r>
  <r>
    <s v="FA-2019-4506"/>
    <x v="9"/>
  </r>
  <r>
    <s v="FA-2019-4507"/>
    <x v="13"/>
  </r>
  <r>
    <s v="FA-2019-4508"/>
    <x v="12"/>
  </r>
  <r>
    <s v="FA-2019-4509"/>
    <x v="22"/>
  </r>
  <r>
    <s v="FA-2019-4510"/>
    <x v="15"/>
  </r>
  <r>
    <s v="FA-2019-4511"/>
    <x v="14"/>
  </r>
  <r>
    <s v="FA-2019-4512"/>
    <x v="4"/>
  </r>
  <r>
    <s v="FA-2019-4513"/>
    <x v="21"/>
  </r>
  <r>
    <s v="FA-2019-4514"/>
    <x v="26"/>
  </r>
  <r>
    <s v="FA-2019-4515"/>
    <x v="16"/>
  </r>
  <r>
    <s v="FA-2019-4516"/>
    <x v="10"/>
  </r>
  <r>
    <s v="FA-2019-4517"/>
    <x v="9"/>
  </r>
  <r>
    <s v="FA-2019-4518"/>
    <x v="13"/>
  </r>
  <r>
    <s v="FA-2019-3068"/>
    <x v="22"/>
  </r>
  <r>
    <s v="FA-2019-9654"/>
    <x v="9"/>
  </r>
  <r>
    <s v="FA-2019-4521"/>
    <x v="15"/>
  </r>
  <r>
    <s v="FA-2019-4522"/>
    <x v="14"/>
  </r>
  <r>
    <s v="FA-2019-4523"/>
    <x v="4"/>
  </r>
  <r>
    <s v="FA-2019-4524"/>
    <x v="21"/>
  </r>
  <r>
    <s v="FA-2019-4525"/>
    <x v="26"/>
  </r>
  <r>
    <s v="FA-2019-4526"/>
    <x v="16"/>
  </r>
  <r>
    <s v="FA-2019-4527"/>
    <x v="10"/>
  </r>
  <r>
    <s v="FA-2019-4528"/>
    <x v="9"/>
  </r>
  <r>
    <s v="FA-2019-4529"/>
    <x v="13"/>
  </r>
  <r>
    <s v="FA-2019-4530"/>
    <x v="12"/>
  </r>
  <r>
    <s v="FA-2019-4531"/>
    <x v="22"/>
  </r>
  <r>
    <s v="FA-2019-4532"/>
    <x v="15"/>
  </r>
  <r>
    <s v="FA-2019-14662"/>
    <x v="22"/>
  </r>
  <r>
    <s v="FA-2019-4534"/>
    <x v="4"/>
  </r>
  <r>
    <s v="FA-2019-4535"/>
    <x v="21"/>
  </r>
  <r>
    <s v="FA-2019-4536"/>
    <x v="26"/>
  </r>
  <r>
    <s v="FA-2019-4537"/>
    <x v="16"/>
  </r>
  <r>
    <s v="FA-2019-4538"/>
    <x v="10"/>
  </r>
  <r>
    <s v="HF-2019-5683"/>
    <x v="24"/>
  </r>
  <r>
    <s v="FA-2019-4540"/>
    <x v="13"/>
  </r>
  <r>
    <s v="FA-2019-4541"/>
    <x v="12"/>
  </r>
  <r>
    <s v="FA-2019-4542"/>
    <x v="22"/>
  </r>
  <r>
    <s v="FA-2019-4543"/>
    <x v="15"/>
  </r>
  <r>
    <s v="FA-2019-4544"/>
    <x v="14"/>
  </r>
  <r>
    <s v="FA-2019-4545"/>
    <x v="4"/>
  </r>
  <r>
    <s v="FA-2019-27469"/>
    <x v="26"/>
  </r>
  <r>
    <s v="FA-2019-4547"/>
    <x v="26"/>
  </r>
  <r>
    <s v="FA-2019-30502"/>
    <x v="14"/>
  </r>
  <r>
    <s v="HF-2019-2856"/>
    <x v="28"/>
  </r>
  <r>
    <s v="FA-2019-4550"/>
    <x v="9"/>
  </r>
  <r>
    <s v="FA-2019-4551"/>
    <x v="13"/>
  </r>
  <r>
    <s v="HF-2019-4310"/>
    <x v="19"/>
  </r>
  <r>
    <s v="FA-2019-4553"/>
    <x v="22"/>
  </r>
  <r>
    <s v="FA-2019-4554"/>
    <x v="15"/>
  </r>
  <r>
    <s v="FA-2019-4555"/>
    <x v="14"/>
  </r>
  <r>
    <s v="FA-2019-4556"/>
    <x v="4"/>
  </r>
  <r>
    <s v="FA-2019-19748"/>
    <x v="21"/>
  </r>
  <r>
    <s v="FA-2019-4558"/>
    <x v="26"/>
  </r>
  <r>
    <s v="FA-2019-4559"/>
    <x v="16"/>
  </r>
  <r>
    <s v="FA-2019-4560"/>
    <x v="10"/>
  </r>
  <r>
    <s v="FA-2019-4561"/>
    <x v="9"/>
  </r>
  <r>
    <s v="FA-2019-4562"/>
    <x v="13"/>
  </r>
  <r>
    <s v="FA-2019-20988"/>
    <x v="15"/>
  </r>
  <r>
    <s v="FA-2019-4564"/>
    <x v="22"/>
  </r>
  <r>
    <s v="HF-2019-405"/>
    <x v="23"/>
  </r>
  <r>
    <s v="FA-2019-4566"/>
    <x v="14"/>
  </r>
  <r>
    <s v="FA-2019-4567"/>
    <x v="4"/>
  </r>
  <r>
    <s v="FA-2019-10214"/>
    <x v="10"/>
  </r>
  <r>
    <s v="FA-2019-17521"/>
    <x v="12"/>
  </r>
  <r>
    <s v="AU-2019-472"/>
    <x v="3"/>
  </r>
  <r>
    <s v="FA-2019-4571"/>
    <x v="10"/>
  </r>
  <r>
    <s v="FA-2019-4572"/>
    <x v="9"/>
  </r>
  <r>
    <s v="FA-2019-4573"/>
    <x v="13"/>
  </r>
  <r>
    <s v="FA-2019-4574"/>
    <x v="12"/>
  </r>
  <r>
    <s v="FA-2019-4575"/>
    <x v="22"/>
  </r>
  <r>
    <s v="FA-2019-4576"/>
    <x v="15"/>
  </r>
  <r>
    <s v="HF-2019-2294"/>
    <x v="24"/>
  </r>
  <r>
    <s v="FA-2019-4578"/>
    <x v="4"/>
  </r>
  <r>
    <s v="FA-2019-4549"/>
    <x v="10"/>
  </r>
  <r>
    <s v="FA-2019-4580"/>
    <x v="26"/>
  </r>
  <r>
    <s v="FA-2019-4581"/>
    <x v="16"/>
  </r>
  <r>
    <s v="FA-2019-4582"/>
    <x v="10"/>
  </r>
  <r>
    <s v="FA-2019-4583"/>
    <x v="9"/>
  </r>
  <r>
    <s v="FA-2019-4584"/>
    <x v="13"/>
  </r>
  <r>
    <s v="FA-2019-4585"/>
    <x v="12"/>
  </r>
  <r>
    <s v="FA-2019-4586"/>
    <x v="22"/>
  </r>
  <r>
    <s v="FA-2019-27065"/>
    <x v="9"/>
  </r>
  <r>
    <s v="FA-2019-4588"/>
    <x v="14"/>
  </r>
  <r>
    <s v="FA-2019-4589"/>
    <x v="4"/>
  </r>
  <r>
    <s v="FA-2019-4590"/>
    <x v="21"/>
  </r>
  <r>
    <s v="FA-2019-4591"/>
    <x v="26"/>
  </r>
  <r>
    <s v="FA-2019-4592"/>
    <x v="16"/>
  </r>
  <r>
    <s v="FA-2019-4593"/>
    <x v="10"/>
  </r>
  <r>
    <s v="FA-2019-4594"/>
    <x v="9"/>
  </r>
  <r>
    <s v="FA-2019-4595"/>
    <x v="13"/>
  </r>
  <r>
    <s v="FA-2019-4596"/>
    <x v="12"/>
  </r>
  <r>
    <s v="FA-2019-4597"/>
    <x v="22"/>
  </r>
  <r>
    <s v="FA-2019-4598"/>
    <x v="15"/>
  </r>
  <r>
    <s v="FA-2019-4599"/>
    <x v="14"/>
  </r>
  <r>
    <s v="FA-2019-4600"/>
    <x v="4"/>
  </r>
  <r>
    <s v="FA-2019-4601"/>
    <x v="21"/>
  </r>
  <r>
    <s v="FA-2019-2432"/>
    <x v="14"/>
  </r>
  <r>
    <s v="FA-2019-4603"/>
    <x v="16"/>
  </r>
  <r>
    <s v="FA-2019-4604"/>
    <x v="10"/>
  </r>
  <r>
    <s v="FA-2019-4605"/>
    <x v="9"/>
  </r>
  <r>
    <s v="FA-2019-16212"/>
    <x v="12"/>
  </r>
  <r>
    <s v="FA-2019-4607"/>
    <x v="12"/>
  </r>
  <r>
    <s v="FA-2019-4608"/>
    <x v="22"/>
  </r>
  <r>
    <s v="FA-2019-4609"/>
    <x v="15"/>
  </r>
  <r>
    <s v="FA-2019-4610"/>
    <x v="14"/>
  </r>
  <r>
    <s v="FA-2019-4611"/>
    <x v="4"/>
  </r>
  <r>
    <s v="FA-2019-8689"/>
    <x v="22"/>
  </r>
  <r>
    <s v="FA-2019-11080"/>
    <x v="21"/>
  </r>
  <r>
    <s v="FA-2019-4614"/>
    <x v="16"/>
  </r>
  <r>
    <s v="FA-2019-4615"/>
    <x v="10"/>
  </r>
  <r>
    <s v="FA-2019-4616"/>
    <x v="9"/>
  </r>
  <r>
    <s v="FA-2019-4617"/>
    <x v="13"/>
  </r>
  <r>
    <s v="FA-2019-4618"/>
    <x v="12"/>
  </r>
  <r>
    <s v="FA-2019-4619"/>
    <x v="22"/>
  </r>
  <r>
    <s v="FA-2019-4620"/>
    <x v="15"/>
  </r>
  <r>
    <s v="FA-2019-4621"/>
    <x v="14"/>
  </r>
  <r>
    <s v="FA-2019-4622"/>
    <x v="4"/>
  </r>
  <r>
    <s v="FA-2019-4623"/>
    <x v="21"/>
  </r>
  <r>
    <s v="FA-2019-23245"/>
    <x v="14"/>
  </r>
  <r>
    <s v="FA-2019-4625"/>
    <x v="16"/>
  </r>
  <r>
    <s v="FA-2019-4626"/>
    <x v="10"/>
  </r>
  <r>
    <s v="FA-2019-4627"/>
    <x v="9"/>
  </r>
  <r>
    <s v="HF-2019-11"/>
    <x v="18"/>
  </r>
  <r>
    <s v="FA-2019-4629"/>
    <x v="12"/>
  </r>
  <r>
    <s v="FA-2019-4630"/>
    <x v="22"/>
  </r>
  <r>
    <s v="FA-2019-4631"/>
    <x v="15"/>
  </r>
  <r>
    <s v="FA-2019-4632"/>
    <x v="14"/>
  </r>
  <r>
    <s v="FA-2019-4633"/>
    <x v="4"/>
  </r>
  <r>
    <s v="FA-2019-3516"/>
    <x v="9"/>
  </r>
  <r>
    <s v="FA-2019-4635"/>
    <x v="26"/>
  </r>
  <r>
    <s v="FA-2019-4636"/>
    <x v="16"/>
  </r>
  <r>
    <s v="FA-2019-4637"/>
    <x v="10"/>
  </r>
  <r>
    <s v="FA-2019-4638"/>
    <x v="9"/>
  </r>
  <r>
    <s v="FA-2019-4639"/>
    <x v="13"/>
  </r>
  <r>
    <s v="FA-2019-4640"/>
    <x v="12"/>
  </r>
  <r>
    <s v="FA-2019-26792"/>
    <x v="10"/>
  </r>
  <r>
    <s v="FA-2019-4642"/>
    <x v="15"/>
  </r>
  <r>
    <s v="FA-2019-4643"/>
    <x v="14"/>
  </r>
  <r>
    <s v="FA-2019-4644"/>
    <x v="4"/>
  </r>
  <r>
    <s v="FA-2019-4645"/>
    <x v="21"/>
  </r>
  <r>
    <s v="FA-2019-4646"/>
    <x v="26"/>
  </r>
  <r>
    <s v="FA-2019-4647"/>
    <x v="16"/>
  </r>
  <r>
    <s v="FA-2019-4648"/>
    <x v="10"/>
  </r>
  <r>
    <s v="FA-2019-4649"/>
    <x v="9"/>
  </r>
  <r>
    <s v="FA-2019-4650"/>
    <x v="13"/>
  </r>
  <r>
    <s v="HF-2019-6059"/>
    <x v="19"/>
  </r>
  <r>
    <s v="FA-2019-4652"/>
    <x v="22"/>
  </r>
  <r>
    <s v="FA-2019-4653"/>
    <x v="15"/>
  </r>
  <r>
    <s v="FA-2019-23182"/>
    <x v="26"/>
  </r>
  <r>
    <s v="FA-2019-4655"/>
    <x v="4"/>
  </r>
  <r>
    <s v="FA-2019-4656"/>
    <x v="21"/>
  </r>
  <r>
    <s v="FA-2019-4657"/>
    <x v="26"/>
  </r>
  <r>
    <s v="FA-2019-4658"/>
    <x v="16"/>
  </r>
  <r>
    <s v="FA-2019-4659"/>
    <x v="10"/>
  </r>
  <r>
    <s v="FA-2019-4660"/>
    <x v="9"/>
  </r>
  <r>
    <s v="FA-2019-4661"/>
    <x v="13"/>
  </r>
  <r>
    <s v="FA-2019-4662"/>
    <x v="12"/>
  </r>
  <r>
    <s v="FA-2019-4663"/>
    <x v="22"/>
  </r>
  <r>
    <s v="FA-2019-4664"/>
    <x v="15"/>
  </r>
  <r>
    <s v="FA-2019-4665"/>
    <x v="14"/>
  </r>
  <r>
    <s v="FA-2019-4666"/>
    <x v="4"/>
  </r>
  <r>
    <s v="FA-2019-4667"/>
    <x v="21"/>
  </r>
  <r>
    <s v="FA-2019-4668"/>
    <x v="26"/>
  </r>
  <r>
    <s v="HF-2019-4696"/>
    <x v="28"/>
  </r>
  <r>
    <s v="FA-2019-4670"/>
    <x v="10"/>
  </r>
  <r>
    <s v="FA-2019-4671"/>
    <x v="9"/>
  </r>
  <r>
    <s v="FA-2019-4672"/>
    <x v="13"/>
  </r>
  <r>
    <s v="FA-2019-4673"/>
    <x v="12"/>
  </r>
  <r>
    <s v="HF-2019-3902"/>
    <x v="17"/>
  </r>
  <r>
    <s v="FA-2019-15782"/>
    <x v="13"/>
  </r>
  <r>
    <s v="FA-2019-4676"/>
    <x v="14"/>
  </r>
  <r>
    <s v="FA-2019-4677"/>
    <x v="4"/>
  </r>
  <r>
    <s v="FA-2019-21376"/>
    <x v="21"/>
  </r>
  <r>
    <s v="FA-2019-4679"/>
    <x v="26"/>
  </r>
  <r>
    <s v="FA-2019-4680"/>
    <x v="16"/>
  </r>
  <r>
    <s v="FA-2019-4681"/>
    <x v="10"/>
  </r>
  <r>
    <s v="FA-2019-20055"/>
    <x v="4"/>
  </r>
  <r>
    <s v="FA-2019-24365"/>
    <x v="22"/>
  </r>
  <r>
    <s v="FA-2019-4684"/>
    <x v="12"/>
  </r>
  <r>
    <s v="FA-2019-4685"/>
    <x v="22"/>
  </r>
  <r>
    <s v="FA-2019-4686"/>
    <x v="15"/>
  </r>
  <r>
    <s v="FA-2019-4687"/>
    <x v="14"/>
  </r>
  <r>
    <s v="FA-2019-4688"/>
    <x v="4"/>
  </r>
  <r>
    <s v="FA-2019-4689"/>
    <x v="21"/>
  </r>
  <r>
    <s v="FA-2019-23168"/>
    <x v="14"/>
  </r>
  <r>
    <s v="HF-2019-2403"/>
    <x v="25"/>
  </r>
  <r>
    <s v="FA-2019-4692"/>
    <x v="10"/>
  </r>
  <r>
    <s v="FA-2019-4693"/>
    <x v="9"/>
  </r>
  <r>
    <s v="FA-2019-4694"/>
    <x v="13"/>
  </r>
  <r>
    <s v="AU-2019-2551"/>
    <x v="3"/>
  </r>
  <r>
    <s v="FA-2019-4696"/>
    <x v="22"/>
  </r>
  <r>
    <s v="FA-2019-4697"/>
    <x v="15"/>
  </r>
  <r>
    <s v="FA-2019-4698"/>
    <x v="14"/>
  </r>
  <r>
    <s v="FA-2019-4699"/>
    <x v="4"/>
  </r>
  <r>
    <s v="FA-2019-4700"/>
    <x v="21"/>
  </r>
  <r>
    <s v="FA-2019-4701"/>
    <x v="26"/>
  </r>
  <r>
    <s v="FA-2019-4702"/>
    <x v="16"/>
  </r>
  <r>
    <s v="FA-2019-23378"/>
    <x v="4"/>
  </r>
  <r>
    <s v="FA-2019-4704"/>
    <x v="9"/>
  </r>
  <r>
    <s v="FA-2019-4705"/>
    <x v="13"/>
  </r>
  <r>
    <s v="FA-2019-18190"/>
    <x v="9"/>
  </r>
  <r>
    <s v="FA-2019-4707"/>
    <x v="22"/>
  </r>
  <r>
    <s v="FA-2019-4708"/>
    <x v="15"/>
  </r>
  <r>
    <s v="FA-2019-4709"/>
    <x v="14"/>
  </r>
  <r>
    <s v="FA-2019-4710"/>
    <x v="4"/>
  </r>
  <r>
    <s v="FA-2019-4711"/>
    <x v="21"/>
  </r>
  <r>
    <s v="FA-2019-4712"/>
    <x v="26"/>
  </r>
  <r>
    <s v="FA-2019-4713"/>
    <x v="16"/>
  </r>
  <r>
    <s v="FA-2019-4714"/>
    <x v="10"/>
  </r>
  <r>
    <s v="FA-2019-20251"/>
    <x v="15"/>
  </r>
  <r>
    <s v="FA-2019-4716"/>
    <x v="13"/>
  </r>
  <r>
    <s v="FA-2019-4717"/>
    <x v="12"/>
  </r>
  <r>
    <s v="FA-2019-4718"/>
    <x v="22"/>
  </r>
  <r>
    <s v="HF-2019-530"/>
    <x v="19"/>
  </r>
  <r>
    <s v="FA-2019-17706"/>
    <x v="9"/>
  </r>
  <r>
    <s v="FA-2019-4721"/>
    <x v="4"/>
  </r>
  <r>
    <s v="FA-2019-4722"/>
    <x v="21"/>
  </r>
  <r>
    <s v="FA-2019-4723"/>
    <x v="26"/>
  </r>
  <r>
    <s v="HF-2019-237"/>
    <x v="29"/>
  </r>
  <r>
    <s v="FA-2019-4725"/>
    <x v="10"/>
  </r>
  <r>
    <s v="FA-2019-4726"/>
    <x v="9"/>
  </r>
  <r>
    <s v="FA-2019-4727"/>
    <x v="13"/>
  </r>
  <r>
    <s v="FA-2019-4728"/>
    <x v="12"/>
  </r>
  <r>
    <s v="FA-2019-4729"/>
    <x v="22"/>
  </r>
  <r>
    <s v="FA-2019-4730"/>
    <x v="15"/>
  </r>
  <r>
    <s v="FA-2019-4731"/>
    <x v="14"/>
  </r>
  <r>
    <s v="FA-2019-4732"/>
    <x v="4"/>
  </r>
  <r>
    <s v="FA-2019-4733"/>
    <x v="21"/>
  </r>
  <r>
    <s v="FA-2019-4734"/>
    <x v="26"/>
  </r>
  <r>
    <s v="FA-2019-4735"/>
    <x v="16"/>
  </r>
  <r>
    <s v="FA-2019-4736"/>
    <x v="10"/>
  </r>
  <r>
    <s v="FA-2019-4737"/>
    <x v="9"/>
  </r>
  <r>
    <s v="FA-2019-4738"/>
    <x v="13"/>
  </r>
  <r>
    <s v="FA-2019-4739"/>
    <x v="12"/>
  </r>
  <r>
    <s v="FA-2019-4740"/>
    <x v="22"/>
  </r>
  <r>
    <s v="FA-2019-4741"/>
    <x v="15"/>
  </r>
  <r>
    <s v="FA-2019-4742"/>
    <x v="14"/>
  </r>
  <r>
    <s v="FA-2019-4743"/>
    <x v="4"/>
  </r>
  <r>
    <s v="FA-2019-4744"/>
    <x v="21"/>
  </r>
  <r>
    <s v="FA-2019-4745"/>
    <x v="26"/>
  </r>
  <r>
    <s v="FA-2019-4746"/>
    <x v="16"/>
  </r>
  <r>
    <s v="FA-2019-4747"/>
    <x v="10"/>
  </r>
  <r>
    <s v="FA-2019-4748"/>
    <x v="9"/>
  </r>
  <r>
    <s v="FA-2019-4749"/>
    <x v="13"/>
  </r>
  <r>
    <s v="FA-2019-4750"/>
    <x v="12"/>
  </r>
  <r>
    <s v="FA-2019-4751"/>
    <x v="22"/>
  </r>
  <r>
    <s v="FA-2019-4752"/>
    <x v="15"/>
  </r>
  <r>
    <s v="FA-2019-4753"/>
    <x v="14"/>
  </r>
  <r>
    <s v="FA-2019-4754"/>
    <x v="4"/>
  </r>
  <r>
    <s v="FA-2019-4755"/>
    <x v="21"/>
  </r>
  <r>
    <s v="FA-2019-4756"/>
    <x v="26"/>
  </r>
  <r>
    <s v="FA-2019-4757"/>
    <x v="16"/>
  </r>
  <r>
    <s v="FA-2019-4758"/>
    <x v="10"/>
  </r>
  <r>
    <s v="FA-2019-13283"/>
    <x v="10"/>
  </r>
  <r>
    <s v="FA-2019-4760"/>
    <x v="13"/>
  </r>
  <r>
    <s v="FA-2019-4761"/>
    <x v="12"/>
  </r>
  <r>
    <s v="FA-2019-4762"/>
    <x v="22"/>
  </r>
  <r>
    <s v="FA-2019-4763"/>
    <x v="15"/>
  </r>
  <r>
    <s v="FA-2019-4764"/>
    <x v="14"/>
  </r>
  <r>
    <s v="FA-2019-4765"/>
    <x v="4"/>
  </r>
  <r>
    <s v="FA-2019-4766"/>
    <x v="21"/>
  </r>
  <r>
    <s v="FA-2019-4767"/>
    <x v="26"/>
  </r>
  <r>
    <s v="FA-2019-4768"/>
    <x v="16"/>
  </r>
  <r>
    <s v="FA-2019-4769"/>
    <x v="10"/>
  </r>
  <r>
    <s v="FA-2019-4770"/>
    <x v="9"/>
  </r>
  <r>
    <s v="FA-2019-4771"/>
    <x v="13"/>
  </r>
  <r>
    <s v="FA-2019-4772"/>
    <x v="12"/>
  </r>
  <r>
    <s v="FA-2019-4773"/>
    <x v="22"/>
  </r>
  <r>
    <s v="FA-2019-4774"/>
    <x v="15"/>
  </r>
  <r>
    <s v="FA-2019-9904"/>
    <x v="26"/>
  </r>
  <r>
    <s v="FA-2019-4776"/>
    <x v="4"/>
  </r>
  <r>
    <s v="AU-2019-110"/>
    <x v="1"/>
  </r>
  <r>
    <s v="FA-2019-4778"/>
    <x v="26"/>
  </r>
  <r>
    <s v="FA-2019-4779"/>
    <x v="16"/>
  </r>
  <r>
    <s v="FA-2019-4780"/>
    <x v="10"/>
  </r>
  <r>
    <s v="FA-2019-4781"/>
    <x v="9"/>
  </r>
  <r>
    <s v="FA-2019-4782"/>
    <x v="13"/>
  </r>
  <r>
    <s v="FA-2019-4783"/>
    <x v="12"/>
  </r>
  <r>
    <s v="FA-2019-4784"/>
    <x v="22"/>
  </r>
  <r>
    <s v="FA-2019-4785"/>
    <x v="15"/>
  </r>
  <r>
    <s v="FA-2019-4786"/>
    <x v="14"/>
  </r>
  <r>
    <s v="AU-2019-4862"/>
    <x v="0"/>
  </r>
  <r>
    <s v="FA-2019-4788"/>
    <x v="21"/>
  </r>
  <r>
    <s v="FA-2019-4789"/>
    <x v="26"/>
  </r>
  <r>
    <s v="FA-2019-4790"/>
    <x v="16"/>
  </r>
  <r>
    <s v="FA-2019-4791"/>
    <x v="10"/>
  </r>
  <r>
    <s v="FA-2019-4792"/>
    <x v="9"/>
  </r>
  <r>
    <s v="FA-2019-18643"/>
    <x v="12"/>
  </r>
  <r>
    <s v="FA-2019-4794"/>
    <x v="12"/>
  </r>
  <r>
    <s v="FA-2019-4795"/>
    <x v="22"/>
  </r>
  <r>
    <s v="FA-2019-4796"/>
    <x v="15"/>
  </r>
  <r>
    <s v="FA-2019-25580"/>
    <x v="26"/>
  </r>
  <r>
    <s v="FA-2019-4798"/>
    <x v="4"/>
  </r>
  <r>
    <s v="FA-2019-4799"/>
    <x v="21"/>
  </r>
  <r>
    <s v="FA-2019-4800"/>
    <x v="26"/>
  </r>
  <r>
    <s v="FA-2019-4801"/>
    <x v="16"/>
  </r>
  <r>
    <s v="FA-2019-4802"/>
    <x v="10"/>
  </r>
  <r>
    <s v="FA-2019-4803"/>
    <x v="9"/>
  </r>
  <r>
    <s v="FA-2019-3892"/>
    <x v="12"/>
  </r>
  <r>
    <s v="FA-2019-4805"/>
    <x v="12"/>
  </r>
  <r>
    <s v="FA-2019-4806"/>
    <x v="22"/>
  </r>
  <r>
    <s v="FA-2019-4807"/>
    <x v="15"/>
  </r>
  <r>
    <s v="FA-2019-4808"/>
    <x v="14"/>
  </r>
  <r>
    <s v="FA-2019-4809"/>
    <x v="4"/>
  </r>
  <r>
    <s v="FA-2019-4810"/>
    <x v="21"/>
  </r>
  <r>
    <s v="FA-2019-4811"/>
    <x v="26"/>
  </r>
  <r>
    <s v="FA-2019-2419"/>
    <x v="22"/>
  </r>
  <r>
    <s v="FA-2019-4813"/>
    <x v="10"/>
  </r>
  <r>
    <s v="FA-2019-11172"/>
    <x v="9"/>
  </r>
  <r>
    <s v="FA-2019-4815"/>
    <x v="13"/>
  </r>
  <r>
    <s v="FA-2019-4816"/>
    <x v="12"/>
  </r>
  <r>
    <s v="FA-2019-16097"/>
    <x v="26"/>
  </r>
  <r>
    <s v="FA-2019-4818"/>
    <x v="15"/>
  </r>
  <r>
    <s v="FA-2019-4819"/>
    <x v="14"/>
  </r>
  <r>
    <s v="FA-2019-4820"/>
    <x v="4"/>
  </r>
  <r>
    <s v="FA-2019-4821"/>
    <x v="21"/>
  </r>
  <r>
    <s v="FA-2019-4822"/>
    <x v="26"/>
  </r>
  <r>
    <s v="FA-2019-4823"/>
    <x v="16"/>
  </r>
  <r>
    <s v="AU-2019-1465"/>
    <x v="6"/>
  </r>
  <r>
    <s v="FA-2019-4825"/>
    <x v="9"/>
  </r>
  <r>
    <s v="AU-2019-4580"/>
    <x v="7"/>
  </r>
  <r>
    <s v="FA-2019-4827"/>
    <x v="12"/>
  </r>
  <r>
    <s v="FA-2019-4828"/>
    <x v="22"/>
  </r>
  <r>
    <s v="FA-2019-4829"/>
    <x v="15"/>
  </r>
  <r>
    <s v="FA-2019-4830"/>
    <x v="14"/>
  </r>
  <r>
    <s v="FA-2019-4831"/>
    <x v="4"/>
  </r>
  <r>
    <s v="HF-2019-3676"/>
    <x v="28"/>
  </r>
  <r>
    <s v="FA-2019-10240"/>
    <x v="22"/>
  </r>
  <r>
    <s v="FA-2019-4834"/>
    <x v="16"/>
  </r>
  <r>
    <s v="FA-2019-22216"/>
    <x v="9"/>
  </r>
  <r>
    <s v="FA-2019-4836"/>
    <x v="9"/>
  </r>
  <r>
    <s v="FA-2019-4837"/>
    <x v="13"/>
  </r>
  <r>
    <s v="FA-2019-4838"/>
    <x v="12"/>
  </r>
  <r>
    <s v="AU-2019-2466"/>
    <x v="8"/>
  </r>
  <r>
    <s v="FA-2019-4840"/>
    <x v="15"/>
  </r>
  <r>
    <s v="FA-2019-4841"/>
    <x v="14"/>
  </r>
  <r>
    <s v="FA-2019-4842"/>
    <x v="4"/>
  </r>
  <r>
    <s v="FA-2019-4843"/>
    <x v="21"/>
  </r>
  <r>
    <s v="FA-2019-4844"/>
    <x v="26"/>
  </r>
  <r>
    <s v="FA-2019-4845"/>
    <x v="16"/>
  </r>
  <r>
    <s v="AU-2019-873"/>
    <x v="8"/>
  </r>
  <r>
    <s v="FA-2019-4847"/>
    <x v="9"/>
  </r>
  <r>
    <s v="FA-2019-4848"/>
    <x v="13"/>
  </r>
  <r>
    <s v="FA-2019-4849"/>
    <x v="12"/>
  </r>
  <r>
    <s v="FA-2019-4850"/>
    <x v="22"/>
  </r>
  <r>
    <s v="FA-2019-4851"/>
    <x v="15"/>
  </r>
  <r>
    <s v="FA-2019-4852"/>
    <x v="14"/>
  </r>
  <r>
    <s v="FA-2019-4853"/>
    <x v="4"/>
  </r>
  <r>
    <s v="FA-2019-4854"/>
    <x v="21"/>
  </r>
  <r>
    <s v="FA-2019-4855"/>
    <x v="26"/>
  </r>
  <r>
    <s v="FA-2019-19258"/>
    <x v="13"/>
  </r>
  <r>
    <s v="FA-2019-1613"/>
    <x v="9"/>
  </r>
  <r>
    <s v="FA-2019-4858"/>
    <x v="9"/>
  </r>
  <r>
    <s v="FA-2019-4859"/>
    <x v="13"/>
  </r>
  <r>
    <s v="FA-2019-4860"/>
    <x v="12"/>
  </r>
  <r>
    <s v="FA-2019-4861"/>
    <x v="22"/>
  </r>
  <r>
    <s v="FA-2019-4862"/>
    <x v="15"/>
  </r>
  <r>
    <s v="FA-2019-4863"/>
    <x v="14"/>
  </r>
  <r>
    <s v="FA-2019-4864"/>
    <x v="4"/>
  </r>
  <r>
    <s v="FA-2019-1895"/>
    <x v="21"/>
  </r>
  <r>
    <s v="FA-2019-4866"/>
    <x v="26"/>
  </r>
  <r>
    <s v="FA-2019-4867"/>
    <x v="16"/>
  </r>
  <r>
    <s v="AU-2019-3148"/>
    <x v="6"/>
  </r>
  <r>
    <s v="HF-2019-4850"/>
    <x v="19"/>
  </r>
  <r>
    <s v="FA-2019-6522"/>
    <x v="22"/>
  </r>
  <r>
    <s v="FA-2019-4871"/>
    <x v="12"/>
  </r>
  <r>
    <s v="FA-2019-4872"/>
    <x v="22"/>
  </r>
  <r>
    <s v="FA-2019-24988"/>
    <x v="10"/>
  </r>
  <r>
    <s v="FA-2019-27501"/>
    <x v="21"/>
  </r>
  <r>
    <s v="FA-2019-305"/>
    <x v="13"/>
  </r>
  <r>
    <s v="FA-2019-4876"/>
    <x v="21"/>
  </r>
  <r>
    <s v="FA-2019-4877"/>
    <x v="26"/>
  </r>
  <r>
    <s v="FA-2019-4878"/>
    <x v="16"/>
  </r>
  <r>
    <s v="FA-2019-4879"/>
    <x v="10"/>
  </r>
  <r>
    <s v="FA-2019-19178"/>
    <x v="16"/>
  </r>
  <r>
    <s v="FA-2019-4881"/>
    <x v="13"/>
  </r>
  <r>
    <s v="FA-2019-2129"/>
    <x v="10"/>
  </r>
  <r>
    <s v="FA-2019-4883"/>
    <x v="22"/>
  </r>
  <r>
    <s v="FA-2019-4884"/>
    <x v="15"/>
  </r>
  <r>
    <s v="FA-2019-4885"/>
    <x v="14"/>
  </r>
  <r>
    <s v="FA-2019-4886"/>
    <x v="4"/>
  </r>
  <r>
    <s v="FA-2019-18131"/>
    <x v="21"/>
  </r>
  <r>
    <s v="FA-2019-4888"/>
    <x v="26"/>
  </r>
  <r>
    <s v="FA-2019-20094"/>
    <x v="13"/>
  </r>
  <r>
    <s v="FA-2019-4890"/>
    <x v="10"/>
  </r>
  <r>
    <s v="FA-2019-4891"/>
    <x v="9"/>
  </r>
  <r>
    <s v="FA-2019-4892"/>
    <x v="13"/>
  </r>
  <r>
    <s v="FA-2019-4893"/>
    <x v="12"/>
  </r>
  <r>
    <s v="FA-2019-4894"/>
    <x v="22"/>
  </r>
  <r>
    <s v="FA-2019-4895"/>
    <x v="15"/>
  </r>
  <r>
    <s v="FA-2019-4896"/>
    <x v="14"/>
  </r>
  <r>
    <s v="FA-2019-4897"/>
    <x v="4"/>
  </r>
  <r>
    <s v="FA-2019-4898"/>
    <x v="21"/>
  </r>
  <r>
    <s v="FA-2019-4899"/>
    <x v="26"/>
  </r>
  <r>
    <s v="FA-2019-4900"/>
    <x v="16"/>
  </r>
  <r>
    <s v="FA-2019-4901"/>
    <x v="10"/>
  </r>
  <r>
    <s v="FA-2019-4902"/>
    <x v="9"/>
  </r>
  <r>
    <s v="FA-2019-4903"/>
    <x v="13"/>
  </r>
  <r>
    <s v="FA-2019-4904"/>
    <x v="12"/>
  </r>
  <r>
    <s v="FA-2019-29892"/>
    <x v="9"/>
  </r>
  <r>
    <s v="FA-2019-4906"/>
    <x v="15"/>
  </r>
  <r>
    <s v="FA-2019-22035"/>
    <x v="4"/>
  </r>
  <r>
    <s v="FA-2019-4908"/>
    <x v="4"/>
  </r>
  <r>
    <s v="HF-2019-5188"/>
    <x v="27"/>
  </r>
  <r>
    <s v="FA-2019-4910"/>
    <x v="26"/>
  </r>
  <r>
    <s v="FA-2019-4911"/>
    <x v="16"/>
  </r>
  <r>
    <s v="FA-2019-4912"/>
    <x v="10"/>
  </r>
  <r>
    <s v="HF-2019-7123"/>
    <x v="24"/>
  </r>
  <r>
    <s v="FA-2019-4914"/>
    <x v="13"/>
  </r>
  <r>
    <s v="FA-2019-4915"/>
    <x v="12"/>
  </r>
  <r>
    <s v="FA-2019-4916"/>
    <x v="22"/>
  </r>
  <r>
    <s v="FA-2019-4917"/>
    <x v="15"/>
  </r>
  <r>
    <s v="FA-2019-8361"/>
    <x v="14"/>
  </r>
  <r>
    <s v="FA-2019-4919"/>
    <x v="4"/>
  </r>
  <r>
    <s v="FA-2019-4920"/>
    <x v="21"/>
  </r>
  <r>
    <s v="FA-2019-4921"/>
    <x v="26"/>
  </r>
  <r>
    <s v="FA-2019-4922"/>
    <x v="16"/>
  </r>
  <r>
    <s v="FA-2019-5750"/>
    <x v="13"/>
  </r>
  <r>
    <s v="FA-2019-4924"/>
    <x v="9"/>
  </r>
  <r>
    <s v="FA-2019-23340"/>
    <x v="13"/>
  </r>
  <r>
    <s v="FA-2019-4926"/>
    <x v="12"/>
  </r>
  <r>
    <s v="FA-2019-4927"/>
    <x v="22"/>
  </r>
  <r>
    <s v="FA-2019-3953"/>
    <x v="26"/>
  </r>
  <r>
    <s v="FA-2019-4929"/>
    <x v="14"/>
  </r>
  <r>
    <s v="FA-2019-4930"/>
    <x v="4"/>
  </r>
  <r>
    <s v="AU-2019-4099"/>
    <x v="3"/>
  </r>
  <r>
    <s v="FA-2019-4932"/>
    <x v="26"/>
  </r>
  <r>
    <s v="FA-2019-4933"/>
    <x v="16"/>
  </r>
  <r>
    <s v="AU-2019-1159"/>
    <x v="6"/>
  </r>
  <r>
    <s v="FA-2019-4935"/>
    <x v="9"/>
  </r>
  <r>
    <s v="FA-2019-4936"/>
    <x v="13"/>
  </r>
  <r>
    <s v="FA-2019-4937"/>
    <x v="12"/>
  </r>
  <r>
    <s v="FA-2019-4938"/>
    <x v="22"/>
  </r>
  <r>
    <s v="HF-2019-9161"/>
    <x v="17"/>
  </r>
  <r>
    <s v="FA-2019-21816"/>
    <x v="21"/>
  </r>
  <r>
    <s v="FA-2019-4941"/>
    <x v="4"/>
  </r>
  <r>
    <s v="FA-2019-4942"/>
    <x v="21"/>
  </r>
  <r>
    <s v="FA-2019-26466"/>
    <x v="22"/>
  </r>
  <r>
    <s v="FA-2019-27309"/>
    <x v="12"/>
  </r>
  <r>
    <s v="FA-2019-4945"/>
    <x v="10"/>
  </r>
  <r>
    <s v="FA-2019-4946"/>
    <x v="9"/>
  </r>
  <r>
    <s v="FA-2019-4947"/>
    <x v="13"/>
  </r>
  <r>
    <s v="FA-2019-4948"/>
    <x v="12"/>
  </r>
  <r>
    <s v="FA-2019-4949"/>
    <x v="22"/>
  </r>
  <r>
    <s v="FA-2019-4950"/>
    <x v="15"/>
  </r>
  <r>
    <s v="FA-2019-4951"/>
    <x v="14"/>
  </r>
  <r>
    <s v="FA-2019-4952"/>
    <x v="4"/>
  </r>
  <r>
    <s v="HF-2019-4571"/>
    <x v="18"/>
  </r>
  <r>
    <s v="FA-2019-4954"/>
    <x v="26"/>
  </r>
  <r>
    <s v="FA-2019-4955"/>
    <x v="16"/>
  </r>
  <r>
    <s v="FA-2019-24216"/>
    <x v="26"/>
  </r>
  <r>
    <s v="FA-2019-4957"/>
    <x v="9"/>
  </r>
  <r>
    <s v="FA-2019-4958"/>
    <x v="13"/>
  </r>
  <r>
    <s v="FA-2019-29531"/>
    <x v="12"/>
  </r>
  <r>
    <s v="FA-2019-4960"/>
    <x v="22"/>
  </r>
  <r>
    <s v="FA-2019-4961"/>
    <x v="15"/>
  </r>
  <r>
    <s v="FA-2019-4962"/>
    <x v="14"/>
  </r>
  <r>
    <s v="FA-2019-4963"/>
    <x v="4"/>
  </r>
  <r>
    <s v="FA-2019-4964"/>
    <x v="21"/>
  </r>
  <r>
    <s v="FA-2019-4965"/>
    <x v="26"/>
  </r>
  <r>
    <s v="FA-2019-4966"/>
    <x v="16"/>
  </r>
  <r>
    <s v="FA-2019-4967"/>
    <x v="10"/>
  </r>
  <r>
    <s v="FA-2019-4968"/>
    <x v="9"/>
  </r>
  <r>
    <s v="FA-2019-4969"/>
    <x v="13"/>
  </r>
  <r>
    <s v="FA-2019-4970"/>
    <x v="12"/>
  </r>
  <r>
    <s v="FA-2019-4971"/>
    <x v="22"/>
  </r>
  <r>
    <s v="HF-2019-5619"/>
    <x v="19"/>
  </r>
  <r>
    <s v="FA-2019-4973"/>
    <x v="14"/>
  </r>
  <r>
    <s v="AU-2019-5827"/>
    <x v="2"/>
  </r>
  <r>
    <s v="FA-2019-4975"/>
    <x v="21"/>
  </r>
  <r>
    <s v="FA-2019-4976"/>
    <x v="26"/>
  </r>
  <r>
    <s v="FA-2019-4977"/>
    <x v="16"/>
  </r>
  <r>
    <s v="FA-2019-4978"/>
    <x v="10"/>
  </r>
  <r>
    <s v="FA-2019-4979"/>
    <x v="9"/>
  </r>
  <r>
    <s v="FA-2019-14501"/>
    <x v="21"/>
  </r>
  <r>
    <s v="FA-2019-4981"/>
    <x v="12"/>
  </r>
  <r>
    <s v="FA-2019-4982"/>
    <x v="22"/>
  </r>
  <r>
    <s v="HF-2019-2833"/>
    <x v="25"/>
  </r>
  <r>
    <s v="FA-2019-4984"/>
    <x v="14"/>
  </r>
  <r>
    <s v="FA-2019-4985"/>
    <x v="4"/>
  </r>
  <r>
    <s v="FA-2019-4986"/>
    <x v="21"/>
  </r>
  <r>
    <s v="FA-2019-4987"/>
    <x v="26"/>
  </r>
  <r>
    <s v="FA-2019-4988"/>
    <x v="16"/>
  </r>
  <r>
    <s v="FA-2019-4989"/>
    <x v="10"/>
  </r>
  <r>
    <s v="FA-2019-10548"/>
    <x v="22"/>
  </r>
  <r>
    <s v="FA-2019-4991"/>
    <x v="13"/>
  </r>
  <r>
    <s v="FA-2019-4992"/>
    <x v="12"/>
  </r>
  <r>
    <s v="FA-2019-4993"/>
    <x v="22"/>
  </r>
  <r>
    <s v="FA-2019-4994"/>
    <x v="15"/>
  </r>
  <r>
    <s v="FA-2019-4995"/>
    <x v="14"/>
  </r>
  <r>
    <s v="FA-2019-4996"/>
    <x v="4"/>
  </r>
  <r>
    <s v="FA-2019-4997"/>
    <x v="21"/>
  </r>
  <r>
    <s v="FA-2019-4998"/>
    <x v="26"/>
  </r>
  <r>
    <s v="FA-2019-4999"/>
    <x v="16"/>
  </r>
  <r>
    <s v="FA-2019-5000"/>
    <x v="10"/>
  </r>
  <r>
    <s v="FA-2019-5001"/>
    <x v="9"/>
  </r>
  <r>
    <s v="FA-2019-5002"/>
    <x v="13"/>
  </r>
  <r>
    <s v="FA-2019-5003"/>
    <x v="12"/>
  </r>
  <r>
    <s v="FA-2019-5004"/>
    <x v="22"/>
  </r>
  <r>
    <s v="FA-2019-5005"/>
    <x v="15"/>
  </r>
  <r>
    <s v="FA-2019-5006"/>
    <x v="14"/>
  </r>
  <r>
    <s v="FA-2019-5007"/>
    <x v="4"/>
  </r>
  <r>
    <s v="FA-2019-5008"/>
    <x v="21"/>
  </r>
  <r>
    <s v="FA-2019-9121"/>
    <x v="4"/>
  </r>
  <r>
    <s v="FA-2019-21351"/>
    <x v="15"/>
  </r>
  <r>
    <s v="FA-2019-5011"/>
    <x v="10"/>
  </r>
  <r>
    <s v="FA-2019-5018"/>
    <x v="4"/>
  </r>
  <r>
    <s v="FA-2019-5013"/>
    <x v="13"/>
  </r>
  <r>
    <s v="FA-2019-6974"/>
    <x v="15"/>
  </r>
  <r>
    <s v="FA-2019-5015"/>
    <x v="22"/>
  </r>
  <r>
    <s v="FA-2019-5016"/>
    <x v="15"/>
  </r>
  <r>
    <s v="FA-2019-5017"/>
    <x v="14"/>
  </r>
  <r>
    <s v="FA-2019-12231"/>
    <x v="22"/>
  </r>
  <r>
    <s v="FA-2019-5019"/>
    <x v="21"/>
  </r>
  <r>
    <s v="FA-2019-5020"/>
    <x v="26"/>
  </r>
  <r>
    <s v="FA-2019-5021"/>
    <x v="16"/>
  </r>
  <r>
    <s v="FA-2019-5022"/>
    <x v="10"/>
  </r>
  <r>
    <s v="FA-2019-5023"/>
    <x v="9"/>
  </r>
  <r>
    <s v="FA-2019-5024"/>
    <x v="13"/>
  </r>
  <r>
    <s v="FA-2019-18274"/>
    <x v="21"/>
  </r>
  <r>
    <s v="FA-2019-11251"/>
    <x v="12"/>
  </r>
  <r>
    <s v="FA-2019-5027"/>
    <x v="15"/>
  </r>
  <r>
    <s v="FA-2019-5028"/>
    <x v="14"/>
  </r>
  <r>
    <s v="FA-2019-3674"/>
    <x v="15"/>
  </r>
  <r>
    <s v="FA-2019-1467"/>
    <x v="26"/>
  </r>
  <r>
    <s v="FA-2019-5031"/>
    <x v="26"/>
  </r>
  <r>
    <s v="FA-2019-5032"/>
    <x v="16"/>
  </r>
  <r>
    <s v="FA-2019-5033"/>
    <x v="10"/>
  </r>
  <r>
    <s v="FA-2019-5034"/>
    <x v="9"/>
  </r>
  <r>
    <s v="FA-2019-5035"/>
    <x v="13"/>
  </r>
  <r>
    <s v="FA-2019-5036"/>
    <x v="12"/>
  </r>
  <r>
    <s v="FA-2019-2145"/>
    <x v="15"/>
  </r>
  <r>
    <s v="FA-2019-5038"/>
    <x v="15"/>
  </r>
  <r>
    <s v="FA-2019-5039"/>
    <x v="14"/>
  </r>
  <r>
    <s v="FA-2019-5040"/>
    <x v="4"/>
  </r>
  <r>
    <s v="FA-2019-5041"/>
    <x v="21"/>
  </r>
  <r>
    <s v="FA-2019-5042"/>
    <x v="26"/>
  </r>
  <r>
    <s v="FA-2019-23750"/>
    <x v="15"/>
  </r>
  <r>
    <s v="FA-2019-5044"/>
    <x v="10"/>
  </r>
  <r>
    <s v="FA-2019-5045"/>
    <x v="9"/>
  </r>
  <r>
    <s v="FA-2019-5046"/>
    <x v="13"/>
  </r>
  <r>
    <s v="FA-2019-5047"/>
    <x v="12"/>
  </r>
  <r>
    <s v="FA-2019-12655"/>
    <x v="16"/>
  </r>
  <r>
    <s v="FA-2019-5049"/>
    <x v="15"/>
  </r>
  <r>
    <s v="FA-2019-5050"/>
    <x v="14"/>
  </r>
  <r>
    <s v="FA-2019-5051"/>
    <x v="4"/>
  </r>
  <r>
    <s v="HF-2019-3753"/>
    <x v="25"/>
  </r>
  <r>
    <s v="FA-2019-5053"/>
    <x v="26"/>
  </r>
  <r>
    <s v="FA-2019-5054"/>
    <x v="16"/>
  </r>
  <r>
    <s v="FA-2019-18407"/>
    <x v="26"/>
  </r>
  <r>
    <s v="FA-2019-5056"/>
    <x v="9"/>
  </r>
  <r>
    <s v="FA-2019-16323"/>
    <x v="22"/>
  </r>
  <r>
    <s v="FA-2019-5058"/>
    <x v="12"/>
  </r>
  <r>
    <s v="FA-2019-5059"/>
    <x v="22"/>
  </r>
  <r>
    <s v="FA-2019-23208"/>
    <x v="13"/>
  </r>
  <r>
    <s v="FA-2019-5061"/>
    <x v="14"/>
  </r>
  <r>
    <s v="FA-2019-5062"/>
    <x v="4"/>
  </r>
  <r>
    <s v="FA-2019-5063"/>
    <x v="21"/>
  </r>
  <r>
    <s v="FA-2019-6437"/>
    <x v="4"/>
  </r>
  <r>
    <s v="FA-2019-5065"/>
    <x v="16"/>
  </r>
  <r>
    <s v="FA-2019-5066"/>
    <x v="10"/>
  </r>
  <r>
    <s v="FA-2019-5067"/>
    <x v="9"/>
  </r>
  <r>
    <s v="AU-2019-1423"/>
    <x v="0"/>
  </r>
  <r>
    <s v="FA-2019-13126"/>
    <x v="21"/>
  </r>
  <r>
    <s v="FA-2019-5070"/>
    <x v="22"/>
  </r>
  <r>
    <s v="FA-2019-5071"/>
    <x v="15"/>
  </r>
  <r>
    <s v="FA-2019-2504"/>
    <x v="9"/>
  </r>
  <r>
    <s v="FA-2019-5073"/>
    <x v="4"/>
  </r>
  <r>
    <s v="FA-2019-5074"/>
    <x v="21"/>
  </r>
  <r>
    <s v="FA-2019-5075"/>
    <x v="26"/>
  </r>
  <r>
    <s v="FA-2019-5076"/>
    <x v="16"/>
  </r>
  <r>
    <s v="FA-2019-5077"/>
    <x v="10"/>
  </r>
  <r>
    <s v="FA-2019-5078"/>
    <x v="9"/>
  </r>
  <r>
    <s v="FA-2019-9135"/>
    <x v="16"/>
  </r>
  <r>
    <s v="AU-2019-3509"/>
    <x v="7"/>
  </r>
  <r>
    <s v="FA-2019-1791"/>
    <x v="12"/>
  </r>
  <r>
    <s v="FA-2019-5082"/>
    <x v="15"/>
  </r>
  <r>
    <s v="FA-2019-12997"/>
    <x v="10"/>
  </r>
  <r>
    <s v="FA-2019-5084"/>
    <x v="4"/>
  </r>
  <r>
    <s v="FA-2019-5085"/>
    <x v="21"/>
  </r>
  <r>
    <s v="FA-2019-5086"/>
    <x v="26"/>
  </r>
  <r>
    <s v="FA-2019-5087"/>
    <x v="16"/>
  </r>
  <r>
    <s v="FA-2019-5088"/>
    <x v="10"/>
  </r>
  <r>
    <s v="FA-2019-5089"/>
    <x v="9"/>
  </r>
  <r>
    <s v="FA-2019-5090"/>
    <x v="13"/>
  </r>
  <r>
    <s v="FA-2019-5091"/>
    <x v="12"/>
  </r>
  <r>
    <s v="FA-2019-5092"/>
    <x v="22"/>
  </r>
  <r>
    <s v="FA-2019-5093"/>
    <x v="15"/>
  </r>
  <r>
    <s v="FA-2019-5094"/>
    <x v="14"/>
  </r>
  <r>
    <s v="FA-2019-5095"/>
    <x v="4"/>
  </r>
  <r>
    <s v="FA-2019-5096"/>
    <x v="21"/>
  </r>
  <r>
    <s v="FA-2019-5097"/>
    <x v="26"/>
  </r>
  <r>
    <s v="FA-2019-5098"/>
    <x v="16"/>
  </r>
  <r>
    <s v="FA-2019-5099"/>
    <x v="10"/>
  </r>
  <r>
    <s v="FA-2019-5100"/>
    <x v="9"/>
  </r>
  <r>
    <s v="FA-2019-19085"/>
    <x v="15"/>
  </r>
  <r>
    <s v="FA-2019-5102"/>
    <x v="12"/>
  </r>
  <r>
    <s v="FA-2019-5103"/>
    <x v="22"/>
  </r>
  <r>
    <s v="FA-2019-5104"/>
    <x v="15"/>
  </r>
  <r>
    <s v="FA-2019-5105"/>
    <x v="14"/>
  </r>
  <r>
    <s v="FA-2019-5106"/>
    <x v="4"/>
  </r>
  <r>
    <s v="FA-2019-5107"/>
    <x v="21"/>
  </r>
  <r>
    <s v="FA-2019-5108"/>
    <x v="26"/>
  </r>
  <r>
    <s v="FA-2019-5109"/>
    <x v="16"/>
  </r>
  <r>
    <s v="FA-2019-5110"/>
    <x v="10"/>
  </r>
  <r>
    <s v="FA-2019-5111"/>
    <x v="9"/>
  </r>
  <r>
    <s v="FA-2019-5112"/>
    <x v="13"/>
  </r>
  <r>
    <s v="FA-2019-5113"/>
    <x v="12"/>
  </r>
  <r>
    <s v="FA-2019-5114"/>
    <x v="22"/>
  </r>
  <r>
    <s v="FA-2019-5115"/>
    <x v="15"/>
  </r>
  <r>
    <s v="FA-2019-5116"/>
    <x v="14"/>
  </r>
  <r>
    <s v="FA-2019-5117"/>
    <x v="4"/>
  </r>
  <r>
    <s v="FA-2019-5118"/>
    <x v="21"/>
  </r>
  <r>
    <s v="FA-2019-5119"/>
    <x v="26"/>
  </r>
  <r>
    <s v="AU-2019-1351"/>
    <x v="0"/>
  </r>
  <r>
    <s v="FA-2019-22571"/>
    <x v="12"/>
  </r>
  <r>
    <s v="FA-2019-5122"/>
    <x v="9"/>
  </r>
  <r>
    <s v="FA-2019-21677"/>
    <x v="9"/>
  </r>
  <r>
    <s v="FA-2019-5124"/>
    <x v="12"/>
  </r>
  <r>
    <s v="FA-2019-5125"/>
    <x v="22"/>
  </r>
  <r>
    <s v="FA-2019-5126"/>
    <x v="15"/>
  </r>
  <r>
    <s v="HF-2019-3763"/>
    <x v="25"/>
  </r>
  <r>
    <s v="FA-2019-5128"/>
    <x v="4"/>
  </r>
  <r>
    <s v="FA-2019-5129"/>
    <x v="21"/>
  </r>
  <r>
    <s v="FA-2019-5130"/>
    <x v="26"/>
  </r>
  <r>
    <s v="FA-2019-5131"/>
    <x v="16"/>
  </r>
  <r>
    <s v="FA-2019-5132"/>
    <x v="10"/>
  </r>
  <r>
    <s v="FA-2019-5133"/>
    <x v="9"/>
  </r>
  <r>
    <s v="FA-2019-5134"/>
    <x v="13"/>
  </r>
  <r>
    <s v="FA-2019-5135"/>
    <x v="12"/>
  </r>
  <r>
    <s v="FA-2019-5136"/>
    <x v="22"/>
  </r>
  <r>
    <s v="FA-2019-5137"/>
    <x v="15"/>
  </r>
  <r>
    <s v="FA-2019-13134"/>
    <x v="15"/>
  </r>
  <r>
    <s v="FA-2019-5139"/>
    <x v="4"/>
  </r>
  <r>
    <s v="FA-2019-5140"/>
    <x v="21"/>
  </r>
  <r>
    <s v="FA-2019-5141"/>
    <x v="26"/>
  </r>
  <r>
    <s v="FA-2019-5142"/>
    <x v="16"/>
  </r>
  <r>
    <s v="FA-2019-5143"/>
    <x v="10"/>
  </r>
  <r>
    <s v="FA-2019-23357"/>
    <x v="21"/>
  </r>
  <r>
    <s v="FA-2019-5145"/>
    <x v="13"/>
  </r>
  <r>
    <s v="FA-2019-5146"/>
    <x v="12"/>
  </r>
  <r>
    <s v="FA-2019-5147"/>
    <x v="22"/>
  </r>
  <r>
    <s v="FA-2019-5148"/>
    <x v="15"/>
  </r>
  <r>
    <s v="FA-2019-5149"/>
    <x v="14"/>
  </r>
  <r>
    <s v="FA-2019-5150"/>
    <x v="4"/>
  </r>
  <r>
    <s v="FA-2019-5151"/>
    <x v="21"/>
  </r>
  <r>
    <s v="FA-2019-5152"/>
    <x v="26"/>
  </r>
  <r>
    <s v="FA-2019-5153"/>
    <x v="16"/>
  </r>
  <r>
    <s v="AU-2019-6097"/>
    <x v="2"/>
  </r>
  <r>
    <s v="AU-2019-7501"/>
    <x v="11"/>
  </r>
  <r>
    <s v="AU-2019-1347"/>
    <x v="5"/>
  </r>
  <r>
    <s v="FA-2019-5157"/>
    <x v="12"/>
  </r>
  <r>
    <s v="FA-2019-17154"/>
    <x v="16"/>
  </r>
  <r>
    <s v="FA-2019-5159"/>
    <x v="15"/>
  </r>
  <r>
    <s v="FA-2019-6583"/>
    <x v="16"/>
  </r>
  <r>
    <s v="FA-2019-5161"/>
    <x v="4"/>
  </r>
  <r>
    <s v="FA-2019-5162"/>
    <x v="21"/>
  </r>
  <r>
    <s v="FA-2019-5163"/>
    <x v="26"/>
  </r>
  <r>
    <s v="FA-2019-5164"/>
    <x v="16"/>
  </r>
  <r>
    <s v="FA-2019-5165"/>
    <x v="10"/>
  </r>
  <r>
    <s v="FA-2019-5166"/>
    <x v="9"/>
  </r>
  <r>
    <s v="FA-2019-5167"/>
    <x v="13"/>
  </r>
  <r>
    <s v="FA-2019-5168"/>
    <x v="12"/>
  </r>
  <r>
    <s v="FA-2019-5169"/>
    <x v="22"/>
  </r>
  <r>
    <s v="FA-2019-5170"/>
    <x v="15"/>
  </r>
  <r>
    <s v="FA-2019-5171"/>
    <x v="14"/>
  </r>
  <r>
    <s v="FA-2019-5172"/>
    <x v="4"/>
  </r>
  <r>
    <s v="FA-2019-5173"/>
    <x v="21"/>
  </r>
  <r>
    <s v="FA-2019-23538"/>
    <x v="13"/>
  </r>
  <r>
    <s v="FA-2019-5175"/>
    <x v="16"/>
  </r>
  <r>
    <s v="FA-2019-5176"/>
    <x v="10"/>
  </r>
  <r>
    <s v="FA-2019-5177"/>
    <x v="9"/>
  </r>
  <r>
    <s v="FA-2019-5178"/>
    <x v="13"/>
  </r>
  <r>
    <s v="FA-2019-5179"/>
    <x v="12"/>
  </r>
  <r>
    <s v="FA-2019-5180"/>
    <x v="22"/>
  </r>
  <r>
    <s v="HF-2019-1855"/>
    <x v="23"/>
  </r>
  <r>
    <s v="HF-2019-3704"/>
    <x v="24"/>
  </r>
  <r>
    <s v="FA-2019-5183"/>
    <x v="4"/>
  </r>
  <r>
    <s v="FA-2019-5184"/>
    <x v="21"/>
  </r>
  <r>
    <s v="FA-2019-5185"/>
    <x v="26"/>
  </r>
  <r>
    <s v="FA-2019-5186"/>
    <x v="16"/>
  </r>
  <r>
    <s v="FA-2019-26713"/>
    <x v="26"/>
  </r>
  <r>
    <s v="FA-2019-5188"/>
    <x v="9"/>
  </r>
  <r>
    <s v="FA-2019-5189"/>
    <x v="13"/>
  </r>
  <r>
    <s v="FA-2019-5190"/>
    <x v="12"/>
  </r>
  <r>
    <s v="FA-2019-5191"/>
    <x v="22"/>
  </r>
  <r>
    <s v="FA-2019-5192"/>
    <x v="15"/>
  </r>
  <r>
    <s v="FA-2019-5193"/>
    <x v="14"/>
  </r>
  <r>
    <s v="FA-2019-5194"/>
    <x v="4"/>
  </r>
  <r>
    <s v="FA-2019-5195"/>
    <x v="21"/>
  </r>
  <r>
    <s v="FA-2019-15850"/>
    <x v="22"/>
  </r>
  <r>
    <s v="FA-2019-5197"/>
    <x v="16"/>
  </r>
  <r>
    <s v="FA-2019-5198"/>
    <x v="10"/>
  </r>
  <r>
    <s v="FA-2019-5199"/>
    <x v="9"/>
  </r>
  <r>
    <s v="FA-2019-5200"/>
    <x v="13"/>
  </r>
  <r>
    <s v="FA-2019-5201"/>
    <x v="12"/>
  </r>
  <r>
    <s v="FA-2019-5202"/>
    <x v="22"/>
  </r>
  <r>
    <s v="FA-2019-5203"/>
    <x v="15"/>
  </r>
  <r>
    <s v="FA-2019-5204"/>
    <x v="14"/>
  </r>
  <r>
    <s v="FA-2019-5205"/>
    <x v="4"/>
  </r>
  <r>
    <s v="FA-2019-5206"/>
    <x v="21"/>
  </r>
  <r>
    <s v="FA-2019-5207"/>
    <x v="26"/>
  </r>
  <r>
    <s v="FA-2019-5208"/>
    <x v="16"/>
  </r>
  <r>
    <s v="FA-2019-5209"/>
    <x v="10"/>
  </r>
  <r>
    <s v="FA-2019-10640"/>
    <x v="21"/>
  </r>
  <r>
    <s v="FA-2019-16505"/>
    <x v="16"/>
  </r>
  <r>
    <s v="FA-2019-555"/>
    <x v="16"/>
  </r>
  <r>
    <s v="FA-2019-13333"/>
    <x v="14"/>
  </r>
  <r>
    <s v="FA-2019-5214"/>
    <x v="15"/>
  </r>
  <r>
    <s v="FA-2019-5215"/>
    <x v="14"/>
  </r>
  <r>
    <s v="FA-2019-17908"/>
    <x v="15"/>
  </r>
  <r>
    <s v="FA-2019-5217"/>
    <x v="21"/>
  </r>
  <r>
    <s v="AU-2019-2982"/>
    <x v="2"/>
  </r>
  <r>
    <s v="FA-2019-5219"/>
    <x v="16"/>
  </r>
  <r>
    <s v="FA-2019-5220"/>
    <x v="10"/>
  </r>
  <r>
    <s v="FA-2019-5221"/>
    <x v="9"/>
  </r>
  <r>
    <s v="AU-2019-5925"/>
    <x v="1"/>
  </r>
  <r>
    <s v="FA-2019-15752"/>
    <x v="15"/>
  </r>
  <r>
    <s v="FA-2019-5224"/>
    <x v="22"/>
  </r>
  <r>
    <s v="FA-2019-5225"/>
    <x v="15"/>
  </r>
  <r>
    <s v="FA-2019-5226"/>
    <x v="14"/>
  </r>
  <r>
    <s v="FA-2019-5227"/>
    <x v="4"/>
  </r>
  <r>
    <s v="FA-2019-5228"/>
    <x v="21"/>
  </r>
  <r>
    <s v="FA-2019-5229"/>
    <x v="26"/>
  </r>
  <r>
    <s v="FA-2019-5230"/>
    <x v="16"/>
  </r>
  <r>
    <s v="FA-2019-5231"/>
    <x v="10"/>
  </r>
  <r>
    <s v="FA-2019-5232"/>
    <x v="9"/>
  </r>
  <r>
    <s v="FA-2019-5233"/>
    <x v="13"/>
  </r>
  <r>
    <s v="FA-2019-5234"/>
    <x v="12"/>
  </r>
  <r>
    <s v="FA-2019-5235"/>
    <x v="22"/>
  </r>
  <r>
    <s v="FA-2019-5236"/>
    <x v="15"/>
  </r>
  <r>
    <s v="FA-2019-5237"/>
    <x v="14"/>
  </r>
  <r>
    <s v="FA-2019-28677"/>
    <x v="4"/>
  </r>
  <r>
    <s v="FA-2019-5239"/>
    <x v="21"/>
  </r>
  <r>
    <s v="FA-2019-5240"/>
    <x v="26"/>
  </r>
  <r>
    <s v="FA-2019-5241"/>
    <x v="16"/>
  </r>
  <r>
    <s v="FA-2019-5242"/>
    <x v="10"/>
  </r>
  <r>
    <s v="FA-2019-5243"/>
    <x v="9"/>
  </r>
  <r>
    <s v="FA-2019-26192"/>
    <x v="15"/>
  </r>
  <r>
    <s v="FA-2019-5245"/>
    <x v="12"/>
  </r>
  <r>
    <s v="FA-2019-29232"/>
    <x v="9"/>
  </r>
  <r>
    <s v="FA-2019-5247"/>
    <x v="15"/>
  </r>
  <r>
    <s v="FA-2019-5248"/>
    <x v="14"/>
  </r>
  <r>
    <s v="FA-2019-5249"/>
    <x v="4"/>
  </r>
  <r>
    <s v="FA-2019-5250"/>
    <x v="21"/>
  </r>
  <r>
    <s v="FA-2019-5251"/>
    <x v="26"/>
  </r>
  <r>
    <s v="FA-2019-5252"/>
    <x v="16"/>
  </r>
  <r>
    <s v="FA-2019-5253"/>
    <x v="10"/>
  </r>
  <r>
    <s v="FA-2019-5254"/>
    <x v="9"/>
  </r>
  <r>
    <s v="FA-2019-15095"/>
    <x v="21"/>
  </r>
  <r>
    <s v="FA-2019-5256"/>
    <x v="12"/>
  </r>
  <r>
    <s v="FA-2019-5257"/>
    <x v="22"/>
  </r>
  <r>
    <s v="AU-2019-3163"/>
    <x v="3"/>
  </r>
  <r>
    <s v="FA-2019-5259"/>
    <x v="14"/>
  </r>
  <r>
    <s v="FA-2019-5260"/>
    <x v="4"/>
  </r>
  <r>
    <s v="FA-2019-5261"/>
    <x v="21"/>
  </r>
  <r>
    <s v="FA-2019-5262"/>
    <x v="26"/>
  </r>
  <r>
    <s v="FA-2019-5263"/>
    <x v="16"/>
  </r>
  <r>
    <s v="FA-2019-5264"/>
    <x v="10"/>
  </r>
  <r>
    <s v="FA-2019-5265"/>
    <x v="9"/>
  </r>
  <r>
    <s v="FA-2019-5266"/>
    <x v="13"/>
  </r>
  <r>
    <s v="FA-2019-5267"/>
    <x v="12"/>
  </r>
  <r>
    <s v="FA-2019-5268"/>
    <x v="22"/>
  </r>
  <r>
    <s v="FA-2019-5269"/>
    <x v="15"/>
  </r>
  <r>
    <s v="FA-2019-5270"/>
    <x v="14"/>
  </r>
  <r>
    <s v="FA-2019-5271"/>
    <x v="4"/>
  </r>
  <r>
    <s v="FA-2019-17894"/>
    <x v="13"/>
  </r>
  <r>
    <s v="FA-2019-19615"/>
    <x v="4"/>
  </r>
  <r>
    <s v="FA-2019-5274"/>
    <x v="16"/>
  </r>
  <r>
    <s v="FA-2019-5275"/>
    <x v="10"/>
  </r>
  <r>
    <s v="FA-2019-5276"/>
    <x v="9"/>
  </r>
  <r>
    <s v="FA-2019-5277"/>
    <x v="13"/>
  </r>
  <r>
    <s v="FA-2019-5278"/>
    <x v="12"/>
  </r>
  <r>
    <s v="FA-2019-5279"/>
    <x v="22"/>
  </r>
  <r>
    <s v="FA-2019-5280"/>
    <x v="15"/>
  </r>
  <r>
    <s v="FA-2019-5281"/>
    <x v="14"/>
  </r>
  <r>
    <s v="FA-2019-5282"/>
    <x v="4"/>
  </r>
  <r>
    <s v="FA-2019-14340"/>
    <x v="9"/>
  </r>
  <r>
    <s v="FA-2019-25914"/>
    <x v="13"/>
  </r>
  <r>
    <s v="FA-2019-5285"/>
    <x v="16"/>
  </r>
  <r>
    <s v="FA-2019-5286"/>
    <x v="10"/>
  </r>
  <r>
    <s v="FA-2019-5287"/>
    <x v="9"/>
  </r>
  <r>
    <s v="FA-2019-5288"/>
    <x v="13"/>
  </r>
  <r>
    <s v="FA-2019-5289"/>
    <x v="12"/>
  </r>
  <r>
    <s v="FA-2019-5290"/>
    <x v="22"/>
  </r>
  <r>
    <s v="FA-2019-5291"/>
    <x v="15"/>
  </r>
  <r>
    <s v="FA-2019-5292"/>
    <x v="14"/>
  </r>
  <r>
    <s v="HF-2019-7844"/>
    <x v="23"/>
  </r>
  <r>
    <s v="FA-2019-5294"/>
    <x v="21"/>
  </r>
  <r>
    <s v="FA-2019-5295"/>
    <x v="26"/>
  </r>
  <r>
    <s v="FA-2019-5296"/>
    <x v="16"/>
  </r>
  <r>
    <s v="FA-2019-5297"/>
    <x v="10"/>
  </r>
  <r>
    <s v="FA-2019-5298"/>
    <x v="9"/>
  </r>
  <r>
    <s v="FA-2019-10975"/>
    <x v="13"/>
  </r>
  <r>
    <s v="AU-2019-6623"/>
    <x v="5"/>
  </r>
  <r>
    <s v="FA-2019-5301"/>
    <x v="22"/>
  </r>
  <r>
    <s v="FA-2019-5302"/>
    <x v="15"/>
  </r>
  <r>
    <s v="FA-2019-5303"/>
    <x v="14"/>
  </r>
  <r>
    <s v="FA-2019-18183"/>
    <x v="15"/>
  </r>
  <r>
    <s v="FA-2019-5305"/>
    <x v="21"/>
  </r>
  <r>
    <s v="FA-2019-15902"/>
    <x v="9"/>
  </r>
  <r>
    <s v="FA-2019-5307"/>
    <x v="16"/>
  </r>
  <r>
    <s v="FA-2019-5308"/>
    <x v="10"/>
  </r>
  <r>
    <s v="FA-2019-5309"/>
    <x v="9"/>
  </r>
  <r>
    <s v="FA-2019-17974"/>
    <x v="15"/>
  </r>
  <r>
    <s v="FA-2019-5311"/>
    <x v="12"/>
  </r>
  <r>
    <s v="FA-2019-5312"/>
    <x v="22"/>
  </r>
  <r>
    <s v="FA-2019-24667"/>
    <x v="26"/>
  </r>
  <r>
    <s v="FA-2019-27852"/>
    <x v="4"/>
  </r>
  <r>
    <s v="FA-2019-5315"/>
    <x v="4"/>
  </r>
  <r>
    <s v="FA-2019-5316"/>
    <x v="21"/>
  </r>
  <r>
    <s v="FA-2019-8173"/>
    <x v="15"/>
  </r>
  <r>
    <s v="FA-2019-5318"/>
    <x v="16"/>
  </r>
  <r>
    <s v="FA-2019-5319"/>
    <x v="10"/>
  </r>
  <r>
    <s v="AU-2019-1094"/>
    <x v="11"/>
  </r>
  <r>
    <s v="FA-2019-5321"/>
    <x v="13"/>
  </r>
  <r>
    <s v="AU-2019-1784"/>
    <x v="1"/>
  </r>
  <r>
    <s v="FA-2019-5323"/>
    <x v="22"/>
  </r>
  <r>
    <s v="FA-2019-13145"/>
    <x v="15"/>
  </r>
  <r>
    <s v="FA-2019-5325"/>
    <x v="14"/>
  </r>
  <r>
    <s v="FA-2019-5326"/>
    <x v="4"/>
  </r>
  <r>
    <s v="FA-2019-5327"/>
    <x v="21"/>
  </r>
  <r>
    <s v="FA-2019-5328"/>
    <x v="26"/>
  </r>
  <r>
    <s v="FA-2019-5329"/>
    <x v="16"/>
  </r>
  <r>
    <s v="FA-2019-5330"/>
    <x v="10"/>
  </r>
  <r>
    <s v="FA-2019-5331"/>
    <x v="9"/>
  </r>
  <r>
    <s v="FA-2019-27823"/>
    <x v="10"/>
  </r>
  <r>
    <s v="FA-2019-5333"/>
    <x v="12"/>
  </r>
  <r>
    <s v="FA-2019-5334"/>
    <x v="22"/>
  </r>
  <r>
    <s v="FA-2019-5335"/>
    <x v="15"/>
  </r>
  <r>
    <s v="FA-2019-5336"/>
    <x v="14"/>
  </r>
  <r>
    <s v="FA-2019-5337"/>
    <x v="4"/>
  </r>
  <r>
    <s v="AU-2019-5690"/>
    <x v="0"/>
  </r>
  <r>
    <s v="FA-2019-5339"/>
    <x v="26"/>
  </r>
  <r>
    <s v="FA-2019-5340"/>
    <x v="16"/>
  </r>
  <r>
    <s v="FA-2019-5341"/>
    <x v="10"/>
  </r>
  <r>
    <s v="HF-2019-23"/>
    <x v="25"/>
  </r>
  <r>
    <s v="FA-2019-13139"/>
    <x v="16"/>
  </r>
  <r>
    <s v="FA-2019-5344"/>
    <x v="12"/>
  </r>
  <r>
    <s v="FA-2019-5345"/>
    <x v="22"/>
  </r>
  <r>
    <s v="FA-2019-5346"/>
    <x v="15"/>
  </r>
  <r>
    <s v="FA-2019-17032"/>
    <x v="26"/>
  </r>
  <r>
    <s v="FA-2019-5348"/>
    <x v="4"/>
  </r>
  <r>
    <s v="AU-2019-4088"/>
    <x v="1"/>
  </r>
  <r>
    <s v="FA-2019-5350"/>
    <x v="26"/>
  </r>
  <r>
    <s v="FA-2019-5351"/>
    <x v="16"/>
  </r>
  <r>
    <s v="FA-2019-5352"/>
    <x v="10"/>
  </r>
  <r>
    <s v="FA-2019-5353"/>
    <x v="9"/>
  </r>
  <r>
    <s v="FA-2019-5354"/>
    <x v="13"/>
  </r>
  <r>
    <s v="FA-2019-5355"/>
    <x v="12"/>
  </r>
  <r>
    <s v="FA-2019-5356"/>
    <x v="22"/>
  </r>
  <r>
    <s v="FA-2019-5357"/>
    <x v="15"/>
  </r>
  <r>
    <s v="FA-2019-5358"/>
    <x v="14"/>
  </r>
  <r>
    <s v="FA-2019-5359"/>
    <x v="4"/>
  </r>
  <r>
    <s v="FA-2019-5360"/>
    <x v="21"/>
  </r>
  <r>
    <s v="HF-2019-7608"/>
    <x v="27"/>
  </r>
  <r>
    <s v="FA-2019-5362"/>
    <x v="16"/>
  </r>
  <r>
    <s v="FA-2019-5363"/>
    <x v="10"/>
  </r>
  <r>
    <s v="FA-2019-5364"/>
    <x v="9"/>
  </r>
  <r>
    <s v="FA-2019-5365"/>
    <x v="13"/>
  </r>
  <r>
    <s v="FA-2019-5366"/>
    <x v="12"/>
  </r>
  <r>
    <s v="FA-2019-5367"/>
    <x v="22"/>
  </r>
  <r>
    <s v="FA-2019-586"/>
    <x v="21"/>
  </r>
  <r>
    <s v="FA-2019-5369"/>
    <x v="14"/>
  </r>
  <r>
    <s v="FA-2019-5370"/>
    <x v="4"/>
  </r>
  <r>
    <s v="FA-2019-5371"/>
    <x v="21"/>
  </r>
  <r>
    <s v="FA-2019-5372"/>
    <x v="26"/>
  </r>
  <r>
    <s v="FA-2019-2059"/>
    <x v="4"/>
  </r>
  <r>
    <s v="FA-2019-5374"/>
    <x v="10"/>
  </r>
  <r>
    <s v="AU-2019-5089"/>
    <x v="2"/>
  </r>
  <r>
    <s v="FA-2019-5376"/>
    <x v="13"/>
  </r>
  <r>
    <s v="FA-2019-5377"/>
    <x v="12"/>
  </r>
  <r>
    <s v="FA-2019-5378"/>
    <x v="22"/>
  </r>
  <r>
    <s v="FA-2019-5379"/>
    <x v="15"/>
  </r>
  <r>
    <s v="FA-2019-5380"/>
    <x v="14"/>
  </r>
  <r>
    <s v="FA-2019-5381"/>
    <x v="4"/>
  </r>
  <r>
    <s v="FA-2019-6223"/>
    <x v="13"/>
  </r>
  <r>
    <s v="FA-2019-5383"/>
    <x v="26"/>
  </r>
  <r>
    <s v="FA-2019-5384"/>
    <x v="16"/>
  </r>
  <r>
    <s v="FA-2019-5385"/>
    <x v="10"/>
  </r>
  <r>
    <s v="FA-2019-5386"/>
    <x v="9"/>
  </r>
  <r>
    <s v="FA-2019-5387"/>
    <x v="13"/>
  </r>
  <r>
    <s v="FA-2019-5388"/>
    <x v="12"/>
  </r>
  <r>
    <s v="FA-2019-6667"/>
    <x v="14"/>
  </r>
  <r>
    <s v="FA-2019-17134"/>
    <x v="9"/>
  </r>
  <r>
    <s v="HF-2019-3347"/>
    <x v="29"/>
  </r>
  <r>
    <s v="FA-2019-5392"/>
    <x v="4"/>
  </r>
  <r>
    <s v="FA-2019-5393"/>
    <x v="21"/>
  </r>
  <r>
    <s v="FA-2019-5394"/>
    <x v="26"/>
  </r>
  <r>
    <s v="FA-2019-5395"/>
    <x v="16"/>
  </r>
  <r>
    <s v="AU-2019-740"/>
    <x v="1"/>
  </r>
  <r>
    <s v="FA-2019-5397"/>
    <x v="9"/>
  </r>
  <r>
    <s v="FA-2019-5398"/>
    <x v="13"/>
  </r>
  <r>
    <s v="FA-2019-5399"/>
    <x v="12"/>
  </r>
  <r>
    <s v="FA-2019-5400"/>
    <x v="22"/>
  </r>
  <r>
    <s v="FA-2019-5401"/>
    <x v="15"/>
  </r>
  <r>
    <s v="HF-2019-6115"/>
    <x v="28"/>
  </r>
  <r>
    <s v="FA-2019-5403"/>
    <x v="4"/>
  </r>
  <r>
    <s v="FA-2019-5404"/>
    <x v="21"/>
  </r>
  <r>
    <s v="FA-2019-5405"/>
    <x v="26"/>
  </r>
  <r>
    <s v="FA-2019-5406"/>
    <x v="16"/>
  </r>
  <r>
    <s v="FA-2019-5407"/>
    <x v="10"/>
  </r>
  <r>
    <s v="AU-2019-4127"/>
    <x v="11"/>
  </r>
  <r>
    <s v="FA-2019-5409"/>
    <x v="13"/>
  </r>
  <r>
    <s v="HF-2019-449"/>
    <x v="27"/>
  </r>
  <r>
    <s v="FA-2019-5411"/>
    <x v="22"/>
  </r>
  <r>
    <s v="FA-2019-18868"/>
    <x v="21"/>
  </r>
  <r>
    <s v="FA-2019-5413"/>
    <x v="14"/>
  </r>
  <r>
    <s v="FA-2019-5414"/>
    <x v="4"/>
  </r>
  <r>
    <s v="FA-2019-5415"/>
    <x v="21"/>
  </r>
  <r>
    <s v="FA-2019-5416"/>
    <x v="26"/>
  </r>
  <r>
    <s v="FA-2019-5417"/>
    <x v="16"/>
  </r>
  <r>
    <s v="FA-2019-5418"/>
    <x v="10"/>
  </r>
  <r>
    <s v="FA-2019-13674"/>
    <x v="14"/>
  </r>
  <r>
    <s v="FA-2019-5420"/>
    <x v="13"/>
  </r>
  <r>
    <s v="FA-2019-5421"/>
    <x v="12"/>
  </r>
  <r>
    <s v="FA-2019-5422"/>
    <x v="22"/>
  </r>
  <r>
    <s v="FA-2019-5423"/>
    <x v="15"/>
  </r>
  <r>
    <s v="FA-2019-5424"/>
    <x v="14"/>
  </r>
  <r>
    <s v="FA-2019-19790"/>
    <x v="14"/>
  </r>
  <r>
    <s v="FA-2019-5426"/>
    <x v="21"/>
  </r>
  <r>
    <s v="FA-2019-5427"/>
    <x v="26"/>
  </r>
  <r>
    <s v="FA-2019-5428"/>
    <x v="16"/>
  </r>
  <r>
    <s v="FA-2019-5429"/>
    <x v="10"/>
  </r>
  <r>
    <s v="FA-2019-20218"/>
    <x v="15"/>
  </r>
  <r>
    <s v="FA-2019-5431"/>
    <x v="13"/>
  </r>
  <r>
    <s v="FA-2019-5432"/>
    <x v="12"/>
  </r>
  <r>
    <s v="FA-2019-21876"/>
    <x v="13"/>
  </r>
  <r>
    <s v="FA-2019-5434"/>
    <x v="15"/>
  </r>
  <r>
    <s v="FA-2019-5435"/>
    <x v="14"/>
  </r>
  <r>
    <s v="HF-2019-1741"/>
    <x v="18"/>
  </r>
  <r>
    <s v="FA-2019-5437"/>
    <x v="21"/>
  </r>
  <r>
    <s v="FA-2019-957"/>
    <x v="15"/>
  </r>
  <r>
    <s v="FA-2019-493"/>
    <x v="12"/>
  </r>
  <r>
    <s v="FA-2019-5440"/>
    <x v="10"/>
  </r>
  <r>
    <s v="FA-2019-5441"/>
    <x v="9"/>
  </r>
  <r>
    <s v="FA-2019-1655"/>
    <x v="16"/>
  </r>
  <r>
    <s v="FA-2019-5443"/>
    <x v="12"/>
  </r>
  <r>
    <s v="FA-2019-5444"/>
    <x v="22"/>
  </r>
  <r>
    <s v="FA-2019-5445"/>
    <x v="15"/>
  </r>
  <r>
    <s v="FA-2019-5446"/>
    <x v="14"/>
  </r>
  <r>
    <s v="FA-2019-5447"/>
    <x v="4"/>
  </r>
  <r>
    <s v="FA-2019-5448"/>
    <x v="21"/>
  </r>
  <r>
    <s v="FA-2019-5449"/>
    <x v="26"/>
  </r>
  <r>
    <s v="AU-2019-5689"/>
    <x v="8"/>
  </r>
  <r>
    <s v="FA-2019-5451"/>
    <x v="10"/>
  </r>
  <r>
    <s v="FA-2019-5452"/>
    <x v="9"/>
  </r>
  <r>
    <s v="FA-2019-5453"/>
    <x v="13"/>
  </r>
  <r>
    <s v="FA-2019-5454"/>
    <x v="12"/>
  </r>
  <r>
    <s v="FA-2019-5455"/>
    <x v="22"/>
  </r>
  <r>
    <s v="FA-2019-5456"/>
    <x v="15"/>
  </r>
  <r>
    <s v="FA-2019-5457"/>
    <x v="14"/>
  </r>
  <r>
    <s v="FA-2019-5458"/>
    <x v="4"/>
  </r>
  <r>
    <s v="FA-2019-5459"/>
    <x v="21"/>
  </r>
  <r>
    <s v="FA-2019-5460"/>
    <x v="26"/>
  </r>
  <r>
    <s v="FA-2019-5461"/>
    <x v="16"/>
  </r>
  <r>
    <s v="FA-2019-5462"/>
    <x v="10"/>
  </r>
  <r>
    <s v="AU-2019-5831"/>
    <x v="6"/>
  </r>
  <r>
    <s v="FA-2019-5464"/>
    <x v="13"/>
  </r>
  <r>
    <s v="FA-2019-5465"/>
    <x v="12"/>
  </r>
  <r>
    <s v="FA-2019-5466"/>
    <x v="22"/>
  </r>
  <r>
    <s v="FA-2019-5467"/>
    <x v="15"/>
  </r>
  <r>
    <s v="FA-2019-5468"/>
    <x v="14"/>
  </r>
  <r>
    <s v="FA-2019-5469"/>
    <x v="4"/>
  </r>
  <r>
    <s v="FA-2019-5470"/>
    <x v="21"/>
  </r>
  <r>
    <s v="FA-2019-5471"/>
    <x v="26"/>
  </r>
  <r>
    <s v="FA-2019-5472"/>
    <x v="16"/>
  </r>
  <r>
    <s v="FA-2019-5473"/>
    <x v="10"/>
  </r>
  <r>
    <s v="FA-2019-5474"/>
    <x v="9"/>
  </r>
  <r>
    <s v="FA-2019-5475"/>
    <x v="13"/>
  </r>
  <r>
    <s v="FA-2019-5476"/>
    <x v="12"/>
  </r>
  <r>
    <s v="FA-2019-5477"/>
    <x v="22"/>
  </r>
  <r>
    <s v="FA-2019-5478"/>
    <x v="15"/>
  </r>
  <r>
    <s v="FA-2019-5479"/>
    <x v="14"/>
  </r>
  <r>
    <s v="AU-2019-739"/>
    <x v="0"/>
  </r>
  <r>
    <s v="FA-2019-5481"/>
    <x v="21"/>
  </r>
  <r>
    <s v="FA-2019-5482"/>
    <x v="26"/>
  </r>
  <r>
    <s v="FA-2019-5483"/>
    <x v="16"/>
  </r>
  <r>
    <s v="FA-2019-5484"/>
    <x v="10"/>
  </r>
  <r>
    <s v="FA-2019-4380"/>
    <x v="4"/>
  </r>
  <r>
    <s v="FA-2019-5486"/>
    <x v="13"/>
  </r>
  <r>
    <s v="HF-2019-1289"/>
    <x v="27"/>
  </r>
  <r>
    <s v="FA-2019-5488"/>
    <x v="22"/>
  </r>
  <r>
    <s v="FA-2019-22432"/>
    <x v="21"/>
  </r>
  <r>
    <s v="FA-2019-1182"/>
    <x v="16"/>
  </r>
  <r>
    <s v="FA-2019-5491"/>
    <x v="4"/>
  </r>
  <r>
    <s v="FA-2019-5492"/>
    <x v="21"/>
  </r>
  <r>
    <s v="FA-2019-5493"/>
    <x v="26"/>
  </r>
  <r>
    <s v="FA-2019-5494"/>
    <x v="16"/>
  </r>
  <r>
    <s v="FA-2019-5495"/>
    <x v="10"/>
  </r>
  <r>
    <s v="FA-2019-5496"/>
    <x v="9"/>
  </r>
  <r>
    <s v="FA-2019-1296"/>
    <x v="12"/>
  </r>
  <r>
    <s v="FA-2019-5498"/>
    <x v="12"/>
  </r>
  <r>
    <s v="FA-2019-2596"/>
    <x v="15"/>
  </r>
  <r>
    <s v="FA-2019-5500"/>
    <x v="15"/>
  </r>
  <r>
    <s v="FA-2019-7586"/>
    <x v="9"/>
  </r>
  <r>
    <s v="FA-2019-5502"/>
    <x v="4"/>
  </r>
  <r>
    <s v="FA-2019-5503"/>
    <x v="21"/>
  </r>
  <r>
    <s v="FA-2019-5504"/>
    <x v="26"/>
  </r>
  <r>
    <s v="FA-2019-5505"/>
    <x v="16"/>
  </r>
  <r>
    <s v="FA-2019-5506"/>
    <x v="10"/>
  </r>
  <r>
    <s v="AU-2019-3667"/>
    <x v="3"/>
  </r>
  <r>
    <s v="FA-2019-5508"/>
    <x v="13"/>
  </r>
  <r>
    <s v="FA-2019-5509"/>
    <x v="12"/>
  </r>
  <r>
    <s v="FA-2019-5510"/>
    <x v="22"/>
  </r>
  <r>
    <s v="FA-2019-5511"/>
    <x v="15"/>
  </r>
  <r>
    <s v="FA-2019-5512"/>
    <x v="14"/>
  </r>
  <r>
    <s v="FA-2019-5513"/>
    <x v="4"/>
  </r>
  <r>
    <s v="FA-2019-5514"/>
    <x v="21"/>
  </r>
  <r>
    <s v="FA-2019-5515"/>
    <x v="26"/>
  </r>
  <r>
    <s v="FA-2019-5516"/>
    <x v="16"/>
  </r>
  <r>
    <s v="FA-2019-5517"/>
    <x v="10"/>
  </r>
  <r>
    <s v="FA-2019-5518"/>
    <x v="9"/>
  </r>
  <r>
    <s v="FA-2019-5519"/>
    <x v="13"/>
  </r>
  <r>
    <s v="FA-2019-5520"/>
    <x v="12"/>
  </r>
  <r>
    <s v="FA-2019-5521"/>
    <x v="22"/>
  </r>
  <r>
    <s v="FA-2019-5522"/>
    <x v="15"/>
  </r>
  <r>
    <s v="FA-2019-5523"/>
    <x v="14"/>
  </r>
  <r>
    <s v="FA-2019-5524"/>
    <x v="4"/>
  </r>
  <r>
    <s v="FA-2019-5525"/>
    <x v="21"/>
  </r>
  <r>
    <s v="FA-2019-5526"/>
    <x v="26"/>
  </r>
  <r>
    <s v="FA-2019-5527"/>
    <x v="16"/>
  </r>
  <r>
    <s v="HF-2019-7672"/>
    <x v="25"/>
  </r>
  <r>
    <s v="FA-2019-5529"/>
    <x v="9"/>
  </r>
  <r>
    <s v="HF-2019-8135"/>
    <x v="28"/>
  </r>
  <r>
    <s v="FA-2019-22634"/>
    <x v="10"/>
  </r>
  <r>
    <s v="FA-2019-5532"/>
    <x v="22"/>
  </r>
  <r>
    <s v="FA-2019-5533"/>
    <x v="15"/>
  </r>
  <r>
    <s v="FA-2019-13038"/>
    <x v="21"/>
  </r>
  <r>
    <s v="FA-2019-5535"/>
    <x v="4"/>
  </r>
  <r>
    <s v="AU-2019-4038"/>
    <x v="5"/>
  </r>
  <r>
    <s v="FA-2019-5537"/>
    <x v="26"/>
  </r>
  <r>
    <s v="FA-2019-5538"/>
    <x v="16"/>
  </r>
  <r>
    <s v="FA-2019-5539"/>
    <x v="10"/>
  </r>
  <r>
    <s v="FA-2019-5540"/>
    <x v="9"/>
  </r>
  <r>
    <s v="FA-2019-5541"/>
    <x v="13"/>
  </r>
  <r>
    <s v="FA-2019-5542"/>
    <x v="12"/>
  </r>
  <r>
    <s v="FA-2019-5543"/>
    <x v="22"/>
  </r>
  <r>
    <s v="FA-2019-5544"/>
    <x v="15"/>
  </r>
  <r>
    <s v="AU-2019-1559"/>
    <x v="1"/>
  </r>
  <r>
    <s v="FA-2019-5546"/>
    <x v="4"/>
  </r>
  <r>
    <s v="FA-2019-5547"/>
    <x v="21"/>
  </r>
  <r>
    <s v="FA-2019-5548"/>
    <x v="26"/>
  </r>
  <r>
    <s v="FA-2019-5549"/>
    <x v="16"/>
  </r>
  <r>
    <s v="FA-2019-5550"/>
    <x v="10"/>
  </r>
  <r>
    <s v="FA-2019-5551"/>
    <x v="9"/>
  </r>
  <r>
    <s v="FA-2019-5552"/>
    <x v="13"/>
  </r>
  <r>
    <s v="FA-2019-5553"/>
    <x v="12"/>
  </r>
  <r>
    <s v="FA-2019-14331"/>
    <x v="12"/>
  </r>
  <r>
    <s v="FA-2019-5555"/>
    <x v="15"/>
  </r>
  <r>
    <s v="FA-2019-5556"/>
    <x v="14"/>
  </r>
  <r>
    <s v="FA-2019-5557"/>
    <x v="4"/>
  </r>
  <r>
    <s v="FA-2019-5558"/>
    <x v="21"/>
  </r>
  <r>
    <s v="FA-2019-25929"/>
    <x v="14"/>
  </r>
  <r>
    <s v="FA-2019-6203"/>
    <x v="22"/>
  </r>
  <r>
    <s v="FA-2019-5561"/>
    <x v="10"/>
  </r>
  <r>
    <s v="FA-2019-5562"/>
    <x v="9"/>
  </r>
  <r>
    <s v="FA-2019-5563"/>
    <x v="13"/>
  </r>
  <r>
    <s v="FA-2019-5564"/>
    <x v="12"/>
  </r>
  <r>
    <s v="FA-2019-5565"/>
    <x v="22"/>
  </r>
  <r>
    <s v="FA-2019-5566"/>
    <x v="15"/>
  </r>
  <r>
    <s v="FA-2019-5567"/>
    <x v="14"/>
  </r>
  <r>
    <s v="FA-2019-5568"/>
    <x v="4"/>
  </r>
  <r>
    <s v="FA-2019-18813"/>
    <x v="21"/>
  </r>
  <r>
    <s v="FA-2019-5570"/>
    <x v="26"/>
  </r>
  <r>
    <s v="FA-2019-5571"/>
    <x v="16"/>
  </r>
  <r>
    <s v="FA-2019-5572"/>
    <x v="10"/>
  </r>
  <r>
    <s v="FA-2019-5573"/>
    <x v="9"/>
  </r>
  <r>
    <s v="FA-2019-5574"/>
    <x v="13"/>
  </r>
  <r>
    <s v="FA-2019-5575"/>
    <x v="12"/>
  </r>
  <r>
    <s v="FA-2019-5576"/>
    <x v="22"/>
  </r>
  <r>
    <s v="FA-2019-5577"/>
    <x v="15"/>
  </r>
  <r>
    <s v="FA-2019-5578"/>
    <x v="14"/>
  </r>
  <r>
    <s v="FA-2019-5579"/>
    <x v="4"/>
  </r>
  <r>
    <s v="FA-2019-5580"/>
    <x v="21"/>
  </r>
  <r>
    <s v="FA-2019-19340"/>
    <x v="4"/>
  </r>
  <r>
    <s v="FA-2019-5582"/>
    <x v="16"/>
  </r>
  <r>
    <s v="FA-2019-5583"/>
    <x v="10"/>
  </r>
  <r>
    <s v="FA-2019-5584"/>
    <x v="9"/>
  </r>
  <r>
    <s v="FA-2019-5585"/>
    <x v="13"/>
  </r>
  <r>
    <s v="FA-2019-3746"/>
    <x v="10"/>
  </r>
  <r>
    <s v="FA-2019-5587"/>
    <x v="22"/>
  </r>
  <r>
    <s v="FA-2019-5588"/>
    <x v="15"/>
  </r>
  <r>
    <s v="FA-2019-5589"/>
    <x v="14"/>
  </r>
  <r>
    <s v="FA-2019-5590"/>
    <x v="4"/>
  </r>
  <r>
    <s v="FA-2019-5591"/>
    <x v="21"/>
  </r>
  <r>
    <s v="FA-2019-19596"/>
    <x v="16"/>
  </r>
  <r>
    <s v="FA-2019-16088"/>
    <x v="10"/>
  </r>
  <r>
    <s v="FA-2019-5594"/>
    <x v="10"/>
  </r>
  <r>
    <s v="FA-2019-5595"/>
    <x v="9"/>
  </r>
  <r>
    <s v="FA-2019-5596"/>
    <x v="13"/>
  </r>
  <r>
    <s v="FA-2019-5597"/>
    <x v="12"/>
  </r>
  <r>
    <s v="FA-2019-5598"/>
    <x v="22"/>
  </r>
  <r>
    <s v="FA-2019-5599"/>
    <x v="15"/>
  </r>
  <r>
    <s v="FA-2019-5600"/>
    <x v="14"/>
  </r>
  <r>
    <s v="FA-2019-5601"/>
    <x v="4"/>
  </r>
  <r>
    <s v="FA-2019-5602"/>
    <x v="21"/>
  </r>
  <r>
    <s v="FA-2019-5603"/>
    <x v="26"/>
  </r>
  <r>
    <s v="FA-2019-5604"/>
    <x v="16"/>
  </r>
  <r>
    <s v="FA-2019-5605"/>
    <x v="10"/>
  </r>
  <r>
    <s v="FA-2019-5606"/>
    <x v="9"/>
  </r>
  <r>
    <s v="FA-2019-5607"/>
    <x v="13"/>
  </r>
  <r>
    <s v="FA-2019-5608"/>
    <x v="12"/>
  </r>
  <r>
    <s v="FA-2019-5609"/>
    <x v="22"/>
  </r>
  <r>
    <s v="FA-2019-5610"/>
    <x v="15"/>
  </r>
  <r>
    <s v="FA-2019-5611"/>
    <x v="14"/>
  </r>
  <r>
    <s v="FA-2019-5612"/>
    <x v="4"/>
  </r>
  <r>
    <s v="FA-2019-5613"/>
    <x v="21"/>
  </r>
  <r>
    <s v="FA-2019-5614"/>
    <x v="26"/>
  </r>
  <r>
    <s v="FA-2019-5615"/>
    <x v="16"/>
  </r>
  <r>
    <s v="FA-2019-5616"/>
    <x v="10"/>
  </r>
  <r>
    <s v="FA-2019-5617"/>
    <x v="9"/>
  </r>
  <r>
    <s v="FA-2019-5618"/>
    <x v="13"/>
  </r>
  <r>
    <s v="FA-2019-5619"/>
    <x v="12"/>
  </r>
  <r>
    <s v="FA-2019-5620"/>
    <x v="22"/>
  </r>
  <r>
    <s v="FA-2019-5621"/>
    <x v="15"/>
  </r>
  <r>
    <s v="FA-2019-5622"/>
    <x v="14"/>
  </r>
  <r>
    <s v="FA-2019-5623"/>
    <x v="4"/>
  </r>
  <r>
    <s v="FA-2019-5624"/>
    <x v="21"/>
  </r>
  <r>
    <s v="FA-2019-32"/>
    <x v="22"/>
  </r>
  <r>
    <s v="FA-2019-5626"/>
    <x v="16"/>
  </r>
  <r>
    <s v="FA-2019-5627"/>
    <x v="10"/>
  </r>
  <r>
    <s v="FA-2019-5628"/>
    <x v="9"/>
  </r>
  <r>
    <s v="FA-2019-5629"/>
    <x v="13"/>
  </r>
  <r>
    <s v="FA-2019-5630"/>
    <x v="12"/>
  </r>
  <r>
    <s v="FA-2019-5631"/>
    <x v="22"/>
  </r>
  <r>
    <s v="FA-2019-5632"/>
    <x v="15"/>
  </r>
  <r>
    <s v="FA-2019-5633"/>
    <x v="14"/>
  </r>
  <r>
    <s v="FA-2019-5634"/>
    <x v="4"/>
  </r>
  <r>
    <s v="FA-2019-5635"/>
    <x v="21"/>
  </r>
  <r>
    <s v="FA-2019-5636"/>
    <x v="26"/>
  </r>
  <r>
    <s v="FA-2019-5637"/>
    <x v="16"/>
  </r>
  <r>
    <s v="HF-2019-6889"/>
    <x v="19"/>
  </r>
  <r>
    <s v="FA-2019-5639"/>
    <x v="9"/>
  </r>
  <r>
    <s v="FA-2019-5640"/>
    <x v="13"/>
  </r>
  <r>
    <s v="FA-2019-5641"/>
    <x v="12"/>
  </r>
  <r>
    <s v="FA-2019-5642"/>
    <x v="22"/>
  </r>
  <r>
    <s v="FA-2019-5643"/>
    <x v="15"/>
  </r>
  <r>
    <s v="FA-2019-5644"/>
    <x v="14"/>
  </r>
  <r>
    <s v="FA-2019-5645"/>
    <x v="4"/>
  </r>
  <r>
    <s v="FA-2019-5646"/>
    <x v="21"/>
  </r>
  <r>
    <s v="FA-2019-5647"/>
    <x v="26"/>
  </r>
  <r>
    <s v="FA-2019-7064"/>
    <x v="4"/>
  </r>
  <r>
    <s v="FA-2019-5649"/>
    <x v="10"/>
  </r>
  <r>
    <s v="FA-2019-30311"/>
    <x v="13"/>
  </r>
  <r>
    <s v="FA-2019-5651"/>
    <x v="13"/>
  </r>
  <r>
    <s v="FA-2019-5196"/>
    <x v="26"/>
  </r>
  <r>
    <s v="FA-2019-5653"/>
    <x v="22"/>
  </r>
  <r>
    <s v="FA-2019-5654"/>
    <x v="15"/>
  </r>
  <r>
    <s v="FA-2019-21319"/>
    <x v="14"/>
  </r>
  <r>
    <s v="FA-2019-5656"/>
    <x v="4"/>
  </r>
  <r>
    <s v="FA-2019-5657"/>
    <x v="21"/>
  </r>
  <r>
    <s v="FA-2019-5658"/>
    <x v="26"/>
  </r>
  <r>
    <s v="FA-2019-5659"/>
    <x v="16"/>
  </r>
  <r>
    <s v="FA-2019-5660"/>
    <x v="10"/>
  </r>
  <r>
    <s v="FA-2019-5661"/>
    <x v="9"/>
  </r>
  <r>
    <s v="FA-2019-5662"/>
    <x v="13"/>
  </r>
  <r>
    <s v="FA-2019-24010"/>
    <x v="9"/>
  </r>
  <r>
    <s v="FA-2019-5664"/>
    <x v="22"/>
  </r>
  <r>
    <s v="FA-2019-15716"/>
    <x v="13"/>
  </r>
  <r>
    <s v="FA-2019-5666"/>
    <x v="14"/>
  </r>
  <r>
    <s v="FA-2019-5667"/>
    <x v="4"/>
  </r>
  <r>
    <s v="FA-2019-5668"/>
    <x v="21"/>
  </r>
  <r>
    <s v="FA-2019-5669"/>
    <x v="26"/>
  </r>
  <r>
    <s v="FA-2019-5670"/>
    <x v="16"/>
  </r>
  <r>
    <s v="FA-2019-5671"/>
    <x v="10"/>
  </r>
  <r>
    <s v="FA-2019-5672"/>
    <x v="9"/>
  </r>
  <r>
    <s v="FA-2019-5673"/>
    <x v="13"/>
  </r>
  <r>
    <s v="FA-2019-5674"/>
    <x v="12"/>
  </r>
  <r>
    <s v="HF-2019-4133"/>
    <x v="25"/>
  </r>
  <r>
    <s v="FA-2019-5676"/>
    <x v="15"/>
  </r>
  <r>
    <s v="HF-2019-9877"/>
    <x v="20"/>
  </r>
  <r>
    <s v="FA-2019-5678"/>
    <x v="4"/>
  </r>
  <r>
    <s v="FA-2019-5679"/>
    <x v="21"/>
  </r>
  <r>
    <s v="HF-2019-4589"/>
    <x v="27"/>
  </r>
  <r>
    <s v="FA-2019-5681"/>
    <x v="16"/>
  </r>
  <r>
    <s v="FA-2019-5682"/>
    <x v="10"/>
  </r>
  <r>
    <s v="HF-2019-5416"/>
    <x v="29"/>
  </r>
  <r>
    <s v="AU-2019-576"/>
    <x v="8"/>
  </r>
  <r>
    <s v="FA-2019-5685"/>
    <x v="12"/>
  </r>
  <r>
    <s v="FA-2019-5686"/>
    <x v="22"/>
  </r>
  <r>
    <s v="FA-2019-5687"/>
    <x v="15"/>
  </r>
  <r>
    <s v="FA-2019-5688"/>
    <x v="14"/>
  </r>
  <r>
    <s v="HF-2019-145"/>
    <x v="23"/>
  </r>
  <r>
    <s v="FA-2019-19363"/>
    <x v="21"/>
  </r>
  <r>
    <s v="FA-2019-5691"/>
    <x v="26"/>
  </r>
  <r>
    <s v="FA-2019-29135"/>
    <x v="12"/>
  </r>
  <r>
    <s v="FA-2019-5693"/>
    <x v="10"/>
  </r>
  <r>
    <s v="FA-2019-7152"/>
    <x v="4"/>
  </r>
  <r>
    <s v="FA-2019-5695"/>
    <x v="13"/>
  </r>
  <r>
    <s v="AU-2019-4101"/>
    <x v="5"/>
  </r>
  <r>
    <s v="FA-2019-5697"/>
    <x v="22"/>
  </r>
  <r>
    <s v="FA-2019-5698"/>
    <x v="15"/>
  </r>
  <r>
    <s v="FA-2019-5699"/>
    <x v="14"/>
  </r>
  <r>
    <s v="FA-2019-23730"/>
    <x v="4"/>
  </r>
  <r>
    <s v="FA-2019-5701"/>
    <x v="21"/>
  </r>
  <r>
    <s v="FA-2019-5702"/>
    <x v="26"/>
  </r>
  <r>
    <s v="FA-2019-1500"/>
    <x v="26"/>
  </r>
  <r>
    <s v="FA-2019-5704"/>
    <x v="10"/>
  </r>
  <r>
    <s v="FA-2019-5705"/>
    <x v="9"/>
  </r>
  <r>
    <s v="FA-2019-5706"/>
    <x v="13"/>
  </r>
  <r>
    <s v="FA-2019-5707"/>
    <x v="12"/>
  </r>
  <r>
    <s v="FA-2019-3118"/>
    <x v="16"/>
  </r>
  <r>
    <s v="FA-2019-5709"/>
    <x v="15"/>
  </r>
  <r>
    <s v="FA-2019-3220"/>
    <x v="13"/>
  </r>
  <r>
    <s v="FA-2019-5711"/>
    <x v="4"/>
  </r>
  <r>
    <s v="FA-2019-5712"/>
    <x v="21"/>
  </r>
  <r>
    <s v="FA-2019-5713"/>
    <x v="26"/>
  </r>
  <r>
    <s v="FA-2019-5714"/>
    <x v="16"/>
  </r>
  <r>
    <s v="FA-2019-5715"/>
    <x v="10"/>
  </r>
  <r>
    <s v="FA-2019-10945"/>
    <x v="15"/>
  </r>
  <r>
    <s v="FA-2019-5717"/>
    <x v="13"/>
  </r>
  <r>
    <s v="FA-2019-19938"/>
    <x v="10"/>
  </r>
  <r>
    <s v="FA-2019-5719"/>
    <x v="22"/>
  </r>
  <r>
    <s v="FA-2019-5720"/>
    <x v="15"/>
  </r>
  <r>
    <s v="FA-2019-5721"/>
    <x v="14"/>
  </r>
  <r>
    <s v="FA-2019-5722"/>
    <x v="4"/>
  </r>
  <r>
    <s v="FA-2019-5723"/>
    <x v="21"/>
  </r>
  <r>
    <s v="FA-2019-5724"/>
    <x v="26"/>
  </r>
  <r>
    <s v="FA-2019-5725"/>
    <x v="16"/>
  </r>
  <r>
    <s v="FA-2019-5726"/>
    <x v="10"/>
  </r>
  <r>
    <s v="FA-2019-5727"/>
    <x v="9"/>
  </r>
  <r>
    <s v="FA-2019-25976"/>
    <x v="26"/>
  </r>
  <r>
    <s v="FA-2019-5729"/>
    <x v="12"/>
  </r>
  <r>
    <s v="FA-2019-5730"/>
    <x v="22"/>
  </r>
  <r>
    <s v="FA-2019-5731"/>
    <x v="15"/>
  </r>
  <r>
    <s v="FA-2019-5732"/>
    <x v="14"/>
  </r>
  <r>
    <s v="FA-2019-5733"/>
    <x v="4"/>
  </r>
  <r>
    <s v="FA-2019-26380"/>
    <x v="14"/>
  </r>
  <r>
    <s v="FA-2019-5735"/>
    <x v="26"/>
  </r>
  <r>
    <s v="FA-2019-5736"/>
    <x v="16"/>
  </r>
  <r>
    <s v="FA-2019-5737"/>
    <x v="10"/>
  </r>
  <r>
    <s v="FA-2019-5738"/>
    <x v="9"/>
  </r>
  <r>
    <s v="FA-2019-5739"/>
    <x v="13"/>
  </r>
  <r>
    <s v="FA-2019-5740"/>
    <x v="12"/>
  </r>
  <r>
    <s v="FA-2019-5741"/>
    <x v="22"/>
  </r>
  <r>
    <s v="FA-2019-5742"/>
    <x v="15"/>
  </r>
  <r>
    <s v="FA-2019-29217"/>
    <x v="21"/>
  </r>
  <r>
    <s v="FA-2019-5744"/>
    <x v="4"/>
  </r>
  <r>
    <s v="FA-2019-5745"/>
    <x v="21"/>
  </r>
  <r>
    <s v="HF-2019-7063"/>
    <x v="24"/>
  </r>
  <r>
    <s v="FA-2019-5747"/>
    <x v="16"/>
  </r>
  <r>
    <s v="AU-2019-7209"/>
    <x v="6"/>
  </r>
  <r>
    <s v="FA-2019-5749"/>
    <x v="9"/>
  </r>
  <r>
    <s v="HF-2019-2067"/>
    <x v="29"/>
  </r>
  <r>
    <s v="FA-2019-5751"/>
    <x v="12"/>
  </r>
  <r>
    <s v="FA-2019-5752"/>
    <x v="22"/>
  </r>
  <r>
    <s v="FA-2019-5753"/>
    <x v="15"/>
  </r>
  <r>
    <s v="FA-2019-5754"/>
    <x v="14"/>
  </r>
  <r>
    <s v="FA-2019-5755"/>
    <x v="4"/>
  </r>
  <r>
    <s v="FA-2019-5756"/>
    <x v="21"/>
  </r>
  <r>
    <s v="FA-2019-5757"/>
    <x v="26"/>
  </r>
  <r>
    <s v="FA-2019-5758"/>
    <x v="16"/>
  </r>
  <r>
    <s v="FA-2019-5759"/>
    <x v="10"/>
  </r>
  <r>
    <s v="FA-2019-5760"/>
    <x v="9"/>
  </r>
  <r>
    <s v="FA-2019-5761"/>
    <x v="13"/>
  </r>
  <r>
    <s v="FA-2019-5762"/>
    <x v="12"/>
  </r>
  <r>
    <s v="FA-2019-5763"/>
    <x v="22"/>
  </r>
  <r>
    <s v="FA-2019-5764"/>
    <x v="15"/>
  </r>
  <r>
    <s v="HF-2019-2173"/>
    <x v="25"/>
  </r>
  <r>
    <s v="FA-2019-5766"/>
    <x v="4"/>
  </r>
  <r>
    <s v="FA-2019-5767"/>
    <x v="21"/>
  </r>
  <r>
    <s v="FA-2019-5768"/>
    <x v="26"/>
  </r>
  <r>
    <s v="FA-2019-5769"/>
    <x v="16"/>
  </r>
  <r>
    <s v="FA-2019-13482"/>
    <x v="9"/>
  </r>
  <r>
    <s v="FA-2019-5771"/>
    <x v="9"/>
  </r>
  <r>
    <s v="FA-2019-5772"/>
    <x v="13"/>
  </r>
  <r>
    <s v="FA-2019-5773"/>
    <x v="12"/>
  </r>
  <r>
    <s v="FA-2019-5774"/>
    <x v="22"/>
  </r>
  <r>
    <s v="FA-2019-5775"/>
    <x v="15"/>
  </r>
  <r>
    <s v="FA-2019-5776"/>
    <x v="14"/>
  </r>
  <r>
    <s v="FA-2019-5777"/>
    <x v="4"/>
  </r>
  <r>
    <s v="FA-2019-5778"/>
    <x v="21"/>
  </r>
  <r>
    <s v="FA-2019-5779"/>
    <x v="26"/>
  </r>
  <r>
    <s v="FA-2019-5780"/>
    <x v="16"/>
  </r>
  <r>
    <s v="FA-2019-5781"/>
    <x v="10"/>
  </r>
  <r>
    <s v="FA-2019-5782"/>
    <x v="9"/>
  </r>
  <r>
    <s v="FA-2019-5783"/>
    <x v="13"/>
  </r>
  <r>
    <s v="HF-2019-1328"/>
    <x v="20"/>
  </r>
  <r>
    <s v="HF-2019-8031"/>
    <x v="17"/>
  </r>
  <r>
    <s v="FA-2019-5786"/>
    <x v="15"/>
  </r>
  <r>
    <s v="FA-2019-5787"/>
    <x v="14"/>
  </r>
  <r>
    <s v="FA-2019-5788"/>
    <x v="4"/>
  </r>
  <r>
    <s v="FA-2019-5789"/>
    <x v="21"/>
  </r>
  <r>
    <s v="AU-2019-5465"/>
    <x v="0"/>
  </r>
  <r>
    <s v="FA-2019-5791"/>
    <x v="16"/>
  </r>
  <r>
    <s v="FA-2019-5792"/>
    <x v="10"/>
  </r>
  <r>
    <s v="FA-2019-5793"/>
    <x v="9"/>
  </r>
  <r>
    <s v="FA-2019-5794"/>
    <x v="13"/>
  </r>
  <r>
    <s v="FA-2019-5795"/>
    <x v="12"/>
  </r>
  <r>
    <s v="FA-2019-5796"/>
    <x v="22"/>
  </r>
  <r>
    <s v="HF-2019-1561"/>
    <x v="18"/>
  </r>
  <r>
    <s v="FA-2019-5798"/>
    <x v="14"/>
  </r>
  <r>
    <s v="FA-2019-5799"/>
    <x v="4"/>
  </r>
  <r>
    <s v="FA-2019-5800"/>
    <x v="21"/>
  </r>
  <r>
    <s v="FA-2019-4050"/>
    <x v="4"/>
  </r>
  <r>
    <s v="FA-2019-5802"/>
    <x v="16"/>
  </r>
  <r>
    <s v="FA-2019-5803"/>
    <x v="10"/>
  </r>
  <r>
    <s v="FA-2019-7775"/>
    <x v="12"/>
  </r>
  <r>
    <s v="FA-2019-5805"/>
    <x v="13"/>
  </r>
  <r>
    <s v="FA-2019-5806"/>
    <x v="12"/>
  </r>
  <r>
    <s v="FA-2019-26307"/>
    <x v="16"/>
  </r>
  <r>
    <s v="FA-2019-5808"/>
    <x v="15"/>
  </r>
  <r>
    <s v="FA-2019-5809"/>
    <x v="14"/>
  </r>
  <r>
    <s v="AU-2019-858"/>
    <x v="2"/>
  </r>
  <r>
    <s v="FA-2019-1604"/>
    <x v="12"/>
  </r>
  <r>
    <s v="FA-2019-5812"/>
    <x v="26"/>
  </r>
  <r>
    <s v="FA-2019-5813"/>
    <x v="16"/>
  </r>
  <r>
    <s v="FA-2019-5814"/>
    <x v="10"/>
  </r>
  <r>
    <s v="FA-2019-5815"/>
    <x v="9"/>
  </r>
  <r>
    <s v="FA-2019-8872"/>
    <x v="10"/>
  </r>
  <r>
    <s v="FA-2019-10693"/>
    <x v="14"/>
  </r>
  <r>
    <s v="FA-2019-5818"/>
    <x v="22"/>
  </r>
  <r>
    <s v="FA-2019-22699"/>
    <x v="16"/>
  </r>
  <r>
    <s v="FA-2019-5820"/>
    <x v="14"/>
  </r>
  <r>
    <s v="FA-2019-5821"/>
    <x v="4"/>
  </r>
  <r>
    <s v="FA-2019-5822"/>
    <x v="21"/>
  </r>
  <r>
    <s v="FA-2019-24438"/>
    <x v="10"/>
  </r>
  <r>
    <s v="FA-2019-5824"/>
    <x v="16"/>
  </r>
  <r>
    <s v="FA-2019-5825"/>
    <x v="10"/>
  </r>
  <r>
    <s v="FA-2019-5826"/>
    <x v="9"/>
  </r>
  <r>
    <s v="FA-2019-5827"/>
    <x v="13"/>
  </r>
  <r>
    <s v="FA-2019-5828"/>
    <x v="12"/>
  </r>
  <r>
    <s v="FA-2019-5829"/>
    <x v="22"/>
  </r>
  <r>
    <s v="FA-2019-5830"/>
    <x v="15"/>
  </r>
  <r>
    <s v="FA-2019-5831"/>
    <x v="14"/>
  </r>
  <r>
    <s v="FA-2019-5832"/>
    <x v="4"/>
  </r>
  <r>
    <s v="FA-2019-5833"/>
    <x v="21"/>
  </r>
  <r>
    <s v="FA-2019-5834"/>
    <x v="26"/>
  </r>
  <r>
    <s v="FA-2019-5835"/>
    <x v="16"/>
  </r>
  <r>
    <s v="FA-2019-5836"/>
    <x v="10"/>
  </r>
  <r>
    <s v="FA-2019-5837"/>
    <x v="9"/>
  </r>
  <r>
    <s v="FA-2019-5838"/>
    <x v="13"/>
  </r>
  <r>
    <s v="FA-2019-5839"/>
    <x v="12"/>
  </r>
  <r>
    <s v="FA-2019-5840"/>
    <x v="22"/>
  </r>
  <r>
    <s v="FA-2019-5841"/>
    <x v="15"/>
  </r>
  <r>
    <s v="FA-2019-5842"/>
    <x v="14"/>
  </r>
  <r>
    <s v="FA-2019-5843"/>
    <x v="4"/>
  </r>
  <r>
    <s v="FA-2019-5844"/>
    <x v="21"/>
  </r>
  <r>
    <s v="FA-2019-5845"/>
    <x v="26"/>
  </r>
  <r>
    <s v="FA-2019-5846"/>
    <x v="16"/>
  </r>
  <r>
    <s v="FA-2019-5847"/>
    <x v="10"/>
  </r>
  <r>
    <s v="FA-2019-5848"/>
    <x v="9"/>
  </r>
  <r>
    <s v="FA-2019-5849"/>
    <x v="13"/>
  </r>
  <r>
    <s v="FA-2019-5850"/>
    <x v="12"/>
  </r>
  <r>
    <s v="AU-2019-4120"/>
    <x v="6"/>
  </r>
  <r>
    <s v="FA-2019-5852"/>
    <x v="15"/>
  </r>
  <r>
    <s v="FA-2019-5853"/>
    <x v="14"/>
  </r>
  <r>
    <s v="FA-2019-5854"/>
    <x v="4"/>
  </r>
  <r>
    <s v="FA-2019-5855"/>
    <x v="21"/>
  </r>
  <r>
    <s v="FA-2019-5856"/>
    <x v="26"/>
  </r>
  <r>
    <s v="AU-2019-892"/>
    <x v="0"/>
  </r>
  <r>
    <s v="FA-2019-5858"/>
    <x v="10"/>
  </r>
  <r>
    <s v="FA-2019-24896"/>
    <x v="4"/>
  </r>
  <r>
    <s v="FA-2019-5860"/>
    <x v="13"/>
  </r>
  <r>
    <s v="FA-2019-5861"/>
    <x v="12"/>
  </r>
  <r>
    <s v="FA-2019-5862"/>
    <x v="22"/>
  </r>
  <r>
    <s v="FA-2019-1592"/>
    <x v="13"/>
  </r>
  <r>
    <s v="FA-2019-5864"/>
    <x v="14"/>
  </r>
  <r>
    <s v="FA-2019-5865"/>
    <x v="4"/>
  </r>
  <r>
    <s v="FA-2019-5866"/>
    <x v="21"/>
  </r>
  <r>
    <s v="FA-2019-5867"/>
    <x v="26"/>
  </r>
  <r>
    <s v="FA-2019-5868"/>
    <x v="16"/>
  </r>
  <r>
    <s v="FA-2019-21137"/>
    <x v="10"/>
  </r>
  <r>
    <s v="FA-2019-5870"/>
    <x v="9"/>
  </r>
  <r>
    <s v="HF-2019-10293"/>
    <x v="19"/>
  </r>
  <r>
    <s v="FA-2019-5872"/>
    <x v="12"/>
  </r>
  <r>
    <s v="FA-2019-5873"/>
    <x v="22"/>
  </r>
  <r>
    <s v="FA-2019-5874"/>
    <x v="15"/>
  </r>
  <r>
    <s v="FA-2019-5875"/>
    <x v="14"/>
  </r>
  <r>
    <s v="FA-2019-5876"/>
    <x v="4"/>
  </r>
  <r>
    <s v="FA-2019-5877"/>
    <x v="21"/>
  </r>
  <r>
    <s v="FA-2019-5878"/>
    <x v="26"/>
  </r>
  <r>
    <s v="FA-2019-2876"/>
    <x v="16"/>
  </r>
  <r>
    <s v="FA-2019-5880"/>
    <x v="10"/>
  </r>
  <r>
    <s v="FA-2019-17323"/>
    <x v="12"/>
  </r>
  <r>
    <s v="FA-2019-5882"/>
    <x v="13"/>
  </r>
  <r>
    <s v="FA-2019-5883"/>
    <x v="12"/>
  </r>
  <r>
    <s v="FA-2019-5884"/>
    <x v="22"/>
  </r>
  <r>
    <s v="FA-2019-19957"/>
    <x v="21"/>
  </r>
  <r>
    <s v="FA-2019-24713"/>
    <x v="10"/>
  </r>
  <r>
    <s v="FA-2019-5887"/>
    <x v="4"/>
  </r>
  <r>
    <s v="FA-2019-5888"/>
    <x v="21"/>
  </r>
  <r>
    <s v="FA-2019-5889"/>
    <x v="26"/>
  </r>
  <r>
    <s v="FA-2019-5890"/>
    <x v="16"/>
  </r>
  <r>
    <s v="FA-2019-5891"/>
    <x v="10"/>
  </r>
  <r>
    <s v="FA-2019-5892"/>
    <x v="9"/>
  </r>
  <r>
    <s v="FA-2019-5893"/>
    <x v="13"/>
  </r>
  <r>
    <s v="FA-2019-30714"/>
    <x v="26"/>
  </r>
  <r>
    <s v="FA-2019-5895"/>
    <x v="22"/>
  </r>
  <r>
    <s v="FA-2019-5896"/>
    <x v="15"/>
  </r>
  <r>
    <s v="FA-2019-5897"/>
    <x v="14"/>
  </r>
  <r>
    <s v="FA-2019-5898"/>
    <x v="4"/>
  </r>
  <r>
    <s v="FA-2019-5899"/>
    <x v="21"/>
  </r>
  <r>
    <s v="FA-2019-5900"/>
    <x v="26"/>
  </r>
  <r>
    <s v="FA-2019-5901"/>
    <x v="16"/>
  </r>
  <r>
    <s v="FA-2019-5902"/>
    <x v="10"/>
  </r>
  <r>
    <s v="FA-2019-5903"/>
    <x v="9"/>
  </r>
  <r>
    <s v="FA-2019-5904"/>
    <x v="13"/>
  </r>
  <r>
    <s v="FA-2019-5905"/>
    <x v="12"/>
  </r>
  <r>
    <s v="HF-2019-2174"/>
    <x v="24"/>
  </r>
  <r>
    <s v="FA-2019-337"/>
    <x v="9"/>
  </r>
  <r>
    <s v="FA-2019-5908"/>
    <x v="14"/>
  </r>
  <r>
    <s v="FA-2019-5909"/>
    <x v="4"/>
  </r>
  <r>
    <s v="FA-2019-5910"/>
    <x v="21"/>
  </r>
  <r>
    <s v="FA-2019-5911"/>
    <x v="26"/>
  </r>
  <r>
    <s v="FA-2019-5912"/>
    <x v="16"/>
  </r>
  <r>
    <s v="FA-2019-5913"/>
    <x v="10"/>
  </r>
  <r>
    <s v="FA-2019-5914"/>
    <x v="9"/>
  </r>
  <r>
    <s v="FA-2019-5915"/>
    <x v="13"/>
  </r>
  <r>
    <s v="FA-2019-5916"/>
    <x v="12"/>
  </r>
  <r>
    <s v="FA-2019-5917"/>
    <x v="22"/>
  </r>
  <r>
    <s v="FA-2019-5918"/>
    <x v="15"/>
  </r>
  <r>
    <s v="FA-2019-5919"/>
    <x v="14"/>
  </r>
  <r>
    <s v="FA-2019-5920"/>
    <x v="4"/>
  </r>
  <r>
    <s v="FA-2019-5921"/>
    <x v="21"/>
  </r>
  <r>
    <s v="FA-2019-5922"/>
    <x v="26"/>
  </r>
  <r>
    <s v="FA-2019-5923"/>
    <x v="16"/>
  </r>
  <r>
    <s v="FA-2019-5924"/>
    <x v="10"/>
  </r>
  <r>
    <s v="FA-2019-5925"/>
    <x v="9"/>
  </r>
  <r>
    <s v="FA-2019-5926"/>
    <x v="13"/>
  </r>
  <r>
    <s v="FA-2019-5927"/>
    <x v="12"/>
  </r>
  <r>
    <s v="FA-2019-6554"/>
    <x v="12"/>
  </r>
  <r>
    <s v="FA-2019-5929"/>
    <x v="15"/>
  </r>
  <r>
    <s v="FA-2019-5930"/>
    <x v="14"/>
  </r>
  <r>
    <s v="FA-2019-5931"/>
    <x v="4"/>
  </r>
  <r>
    <s v="FA-2019-5932"/>
    <x v="21"/>
  </r>
  <r>
    <s v="FA-2019-15369"/>
    <x v="4"/>
  </r>
  <r>
    <s v="FA-2019-5934"/>
    <x v="16"/>
  </r>
  <r>
    <s v="FA-2019-5935"/>
    <x v="10"/>
  </r>
  <r>
    <s v="FA-2019-5936"/>
    <x v="9"/>
  </r>
  <r>
    <s v="FA-2019-5937"/>
    <x v="13"/>
  </r>
  <r>
    <s v="FA-2019-5938"/>
    <x v="12"/>
  </r>
  <r>
    <s v="FA-2019-5939"/>
    <x v="22"/>
  </r>
  <r>
    <s v="FA-2019-5940"/>
    <x v="15"/>
  </r>
  <r>
    <s v="FA-2019-26452"/>
    <x v="9"/>
  </r>
  <r>
    <s v="FA-2019-5942"/>
    <x v="4"/>
  </r>
  <r>
    <s v="FA-2019-5943"/>
    <x v="21"/>
  </r>
  <r>
    <s v="FA-2019-5944"/>
    <x v="26"/>
  </r>
  <r>
    <s v="FA-2019-5945"/>
    <x v="16"/>
  </r>
  <r>
    <s v="FA-2019-5946"/>
    <x v="10"/>
  </r>
  <r>
    <s v="FA-2019-5947"/>
    <x v="9"/>
  </r>
  <r>
    <s v="FA-2019-5948"/>
    <x v="13"/>
  </r>
  <r>
    <s v="HF-2019-77"/>
    <x v="29"/>
  </r>
  <r>
    <s v="FA-2019-5950"/>
    <x v="22"/>
  </r>
  <r>
    <s v="FA-2019-5951"/>
    <x v="15"/>
  </r>
  <r>
    <s v="FA-2019-5952"/>
    <x v="14"/>
  </r>
  <r>
    <s v="HF-2019-2296"/>
    <x v="28"/>
  </r>
  <r>
    <s v="FA-2019-5954"/>
    <x v="21"/>
  </r>
  <r>
    <s v="FA-2019-5955"/>
    <x v="26"/>
  </r>
  <r>
    <s v="FA-2019-6571"/>
    <x v="26"/>
  </r>
  <r>
    <s v="FA-2019-5957"/>
    <x v="10"/>
  </r>
  <r>
    <s v="FA-2019-5958"/>
    <x v="9"/>
  </r>
  <r>
    <s v="AU-2019-1868"/>
    <x v="11"/>
  </r>
  <r>
    <s v="HF-2019-1033"/>
    <x v="25"/>
  </r>
  <r>
    <s v="FA-2019-5961"/>
    <x v="22"/>
  </r>
  <r>
    <s v="FA-2019-5962"/>
    <x v="15"/>
  </r>
  <r>
    <s v="FA-2019-5963"/>
    <x v="14"/>
  </r>
  <r>
    <s v="HF-2019-4830"/>
    <x v="19"/>
  </r>
  <r>
    <s v="FA-2019-5965"/>
    <x v="21"/>
  </r>
  <r>
    <s v="FA-2019-5966"/>
    <x v="26"/>
  </r>
  <r>
    <s v="FA-2019-5967"/>
    <x v="16"/>
  </r>
  <r>
    <s v="FA-2019-5968"/>
    <x v="10"/>
  </r>
  <r>
    <s v="FA-2019-5969"/>
    <x v="9"/>
  </r>
  <r>
    <s v="FA-2019-653"/>
    <x v="26"/>
  </r>
  <r>
    <s v="FA-2019-5971"/>
    <x v="12"/>
  </r>
  <r>
    <s v="HF-2019-7383"/>
    <x v="24"/>
  </r>
  <r>
    <s v="FA-2019-5973"/>
    <x v="15"/>
  </r>
  <r>
    <s v="FA-2019-6923"/>
    <x v="26"/>
  </r>
  <r>
    <s v="FA-2019-5975"/>
    <x v="4"/>
  </r>
  <r>
    <s v="FA-2019-26091"/>
    <x v="12"/>
  </r>
  <r>
    <s v="FA-2019-5977"/>
    <x v="26"/>
  </r>
  <r>
    <s v="FA-2019-5978"/>
    <x v="16"/>
  </r>
  <r>
    <s v="FA-2019-5979"/>
    <x v="10"/>
  </r>
  <r>
    <s v="FA-2019-5980"/>
    <x v="9"/>
  </r>
  <r>
    <s v="FA-2019-5981"/>
    <x v="13"/>
  </r>
  <r>
    <s v="FA-2019-5982"/>
    <x v="12"/>
  </r>
  <r>
    <s v="FA-2019-5983"/>
    <x v="22"/>
  </r>
  <r>
    <s v="FA-2019-5984"/>
    <x v="15"/>
  </r>
  <r>
    <s v="FA-2019-5985"/>
    <x v="14"/>
  </r>
  <r>
    <s v="FA-2019-5986"/>
    <x v="4"/>
  </r>
  <r>
    <s v="FA-2019-2439"/>
    <x v="13"/>
  </r>
  <r>
    <s v="FA-2019-5988"/>
    <x v="26"/>
  </r>
  <r>
    <s v="FA-2019-5989"/>
    <x v="16"/>
  </r>
  <r>
    <s v="FA-2019-5990"/>
    <x v="10"/>
  </r>
  <r>
    <s v="FA-2019-5991"/>
    <x v="9"/>
  </r>
  <r>
    <s v="FA-2019-5992"/>
    <x v="13"/>
  </r>
  <r>
    <s v="FA-2019-6013"/>
    <x v="9"/>
  </r>
  <r>
    <s v="FA-2019-5994"/>
    <x v="22"/>
  </r>
  <r>
    <s v="FA-2019-5995"/>
    <x v="15"/>
  </r>
  <r>
    <s v="FA-2019-5996"/>
    <x v="14"/>
  </r>
  <r>
    <s v="FA-2019-5997"/>
    <x v="4"/>
  </r>
  <r>
    <s v="FA-2019-14995"/>
    <x v="4"/>
  </r>
  <r>
    <s v="FA-2019-5999"/>
    <x v="26"/>
  </r>
  <r>
    <s v="FA-2019-6000"/>
    <x v="16"/>
  </r>
  <r>
    <s v="FA-2019-6001"/>
    <x v="10"/>
  </r>
  <r>
    <s v="FA-2019-6002"/>
    <x v="9"/>
  </r>
  <r>
    <s v="FA-2019-6003"/>
    <x v="13"/>
  </r>
  <r>
    <s v="FA-2019-6004"/>
    <x v="12"/>
  </r>
  <r>
    <s v="FA-2019-6005"/>
    <x v="22"/>
  </r>
  <r>
    <s v="FA-2019-6006"/>
    <x v="15"/>
  </r>
  <r>
    <s v="FA-2019-6007"/>
    <x v="14"/>
  </r>
  <r>
    <s v="HF-2019-2310"/>
    <x v="19"/>
  </r>
  <r>
    <s v="HF-2019-2511"/>
    <x v="18"/>
  </r>
  <r>
    <s v="FA-2019-6010"/>
    <x v="26"/>
  </r>
  <r>
    <s v="FA-2019-6011"/>
    <x v="16"/>
  </r>
  <r>
    <s v="FA-2019-6012"/>
    <x v="10"/>
  </r>
  <r>
    <s v="HF-2019-8949"/>
    <x v="19"/>
  </r>
  <r>
    <s v="HF-2019-10221"/>
    <x v="17"/>
  </r>
  <r>
    <s v="FA-2019-6015"/>
    <x v="12"/>
  </r>
  <r>
    <s v="FA-2019-6016"/>
    <x v="22"/>
  </r>
  <r>
    <s v="FA-2019-6017"/>
    <x v="15"/>
  </r>
  <r>
    <s v="FA-2019-6018"/>
    <x v="14"/>
  </r>
  <r>
    <s v="FA-2019-6019"/>
    <x v="4"/>
  </r>
  <r>
    <s v="FA-2019-6020"/>
    <x v="21"/>
  </r>
  <r>
    <s v="FA-2019-13580"/>
    <x v="10"/>
  </r>
  <r>
    <s v="FA-2019-6022"/>
    <x v="16"/>
  </r>
  <r>
    <s v="FA-2019-11139"/>
    <x v="9"/>
  </r>
  <r>
    <s v="FA-2019-6024"/>
    <x v="9"/>
  </r>
  <r>
    <s v="FA-2019-6025"/>
    <x v="13"/>
  </r>
  <r>
    <s v="HF-2019-10164"/>
    <x v="23"/>
  </r>
  <r>
    <s v="FA-2019-2850"/>
    <x v="14"/>
  </r>
  <r>
    <s v="FA-2019-6028"/>
    <x v="15"/>
  </r>
  <r>
    <s v="FA-2019-6029"/>
    <x v="14"/>
  </r>
  <r>
    <s v="FA-2019-6030"/>
    <x v="4"/>
  </r>
  <r>
    <s v="FA-2019-21153"/>
    <x v="15"/>
  </r>
  <r>
    <s v="FA-2019-6032"/>
    <x v="26"/>
  </r>
  <r>
    <s v="FA-2019-6033"/>
    <x v="16"/>
  </r>
  <r>
    <s v="FA-2019-6034"/>
    <x v="10"/>
  </r>
  <r>
    <s v="FA-2019-6035"/>
    <x v="9"/>
  </r>
  <r>
    <s v="FA-2019-6036"/>
    <x v="13"/>
  </r>
  <r>
    <s v="FA-2019-6037"/>
    <x v="12"/>
  </r>
  <r>
    <s v="FA-2019-6038"/>
    <x v="22"/>
  </r>
  <r>
    <s v="FA-2019-6039"/>
    <x v="15"/>
  </r>
  <r>
    <s v="FA-2019-6040"/>
    <x v="14"/>
  </r>
  <r>
    <s v="FA-2019-6041"/>
    <x v="4"/>
  </r>
  <r>
    <s v="FA-2019-27363"/>
    <x v="13"/>
  </r>
  <r>
    <s v="FA-2019-6043"/>
    <x v="26"/>
  </r>
  <r>
    <s v="FA-2019-6044"/>
    <x v="16"/>
  </r>
  <r>
    <s v="FA-2019-6045"/>
    <x v="10"/>
  </r>
  <r>
    <s v="FA-2019-6046"/>
    <x v="9"/>
  </r>
  <r>
    <s v="FA-2019-6047"/>
    <x v="13"/>
  </r>
  <r>
    <s v="FA-2019-6048"/>
    <x v="12"/>
  </r>
  <r>
    <s v="FA-2019-6049"/>
    <x v="22"/>
  </r>
  <r>
    <s v="FA-2019-6050"/>
    <x v="15"/>
  </r>
  <r>
    <s v="FA-2019-6051"/>
    <x v="14"/>
  </r>
  <r>
    <s v="FA-2019-6052"/>
    <x v="4"/>
  </r>
  <r>
    <s v="FA-2019-6053"/>
    <x v="21"/>
  </r>
  <r>
    <s v="HF-2019-4703"/>
    <x v="25"/>
  </r>
  <r>
    <s v="HF-2019-7037"/>
    <x v="20"/>
  </r>
  <r>
    <s v="FA-2019-6056"/>
    <x v="10"/>
  </r>
  <r>
    <s v="FA-2019-6057"/>
    <x v="9"/>
  </r>
  <r>
    <s v="FA-2019-6058"/>
    <x v="13"/>
  </r>
  <r>
    <s v="AU-2019-6055"/>
    <x v="5"/>
  </r>
  <r>
    <s v="FA-2019-6060"/>
    <x v="22"/>
  </r>
  <r>
    <s v="FA-2019-6061"/>
    <x v="15"/>
  </r>
  <r>
    <s v="FA-2019-6062"/>
    <x v="14"/>
  </r>
  <r>
    <s v="AU-2019-4480"/>
    <x v="6"/>
  </r>
  <r>
    <s v="FA-2019-6064"/>
    <x v="21"/>
  </r>
  <r>
    <s v="FA-2019-6065"/>
    <x v="26"/>
  </r>
  <r>
    <s v="FA-2019-6066"/>
    <x v="16"/>
  </r>
  <r>
    <s v="FA-2019-6067"/>
    <x v="10"/>
  </r>
  <r>
    <s v="FA-2019-6068"/>
    <x v="9"/>
  </r>
  <r>
    <s v="FA-2019-6069"/>
    <x v="13"/>
  </r>
  <r>
    <s v="FA-2019-6070"/>
    <x v="12"/>
  </r>
  <r>
    <s v="FA-2019-6071"/>
    <x v="22"/>
  </r>
  <r>
    <s v="FA-2019-6072"/>
    <x v="15"/>
  </r>
  <r>
    <s v="FA-2019-6073"/>
    <x v="14"/>
  </r>
  <r>
    <s v="FA-2019-6074"/>
    <x v="4"/>
  </r>
  <r>
    <s v="FA-2019-6075"/>
    <x v="21"/>
  </r>
  <r>
    <s v="FA-2019-6076"/>
    <x v="26"/>
  </r>
  <r>
    <s v="FA-2019-6077"/>
    <x v="16"/>
  </r>
  <r>
    <s v="FA-2019-12339"/>
    <x v="13"/>
  </r>
  <r>
    <s v="FA-2019-6079"/>
    <x v="9"/>
  </r>
  <r>
    <s v="FA-2019-6080"/>
    <x v="13"/>
  </r>
  <r>
    <s v="HF-2019-4734"/>
    <x v="24"/>
  </r>
  <r>
    <s v="FA-2019-6082"/>
    <x v="22"/>
  </r>
  <r>
    <s v="FA-2019-6083"/>
    <x v="15"/>
  </r>
  <r>
    <s v="FA-2019-6084"/>
    <x v="14"/>
  </r>
  <r>
    <s v="FA-2019-6085"/>
    <x v="4"/>
  </r>
  <r>
    <s v="FA-2019-6086"/>
    <x v="21"/>
  </r>
  <r>
    <s v="FA-2019-6087"/>
    <x v="26"/>
  </r>
  <r>
    <s v="FA-2019-6088"/>
    <x v="16"/>
  </r>
  <r>
    <s v="FA-2019-6089"/>
    <x v="10"/>
  </r>
  <r>
    <s v="FA-2019-22639"/>
    <x v="15"/>
  </r>
  <r>
    <s v="HF-2019-6496"/>
    <x v="29"/>
  </r>
  <r>
    <s v="FA-2019-6092"/>
    <x v="12"/>
  </r>
  <r>
    <s v="FA-2019-6093"/>
    <x v="22"/>
  </r>
  <r>
    <s v="FA-2019-6094"/>
    <x v="15"/>
  </r>
  <r>
    <s v="FA-2019-6095"/>
    <x v="14"/>
  </r>
  <r>
    <s v="FA-2019-6096"/>
    <x v="4"/>
  </r>
  <r>
    <s v="FA-2019-6097"/>
    <x v="21"/>
  </r>
  <r>
    <s v="FA-2019-6098"/>
    <x v="26"/>
  </r>
  <r>
    <s v="FA-2019-6099"/>
    <x v="16"/>
  </r>
  <r>
    <s v="FA-2019-6100"/>
    <x v="10"/>
  </r>
  <r>
    <s v="FA-2019-6101"/>
    <x v="9"/>
  </r>
  <r>
    <s v="FA-2019-6102"/>
    <x v="13"/>
  </r>
  <r>
    <s v="FA-2019-25671"/>
    <x v="9"/>
  </r>
  <r>
    <s v="HF-2019-9597"/>
    <x v="20"/>
  </r>
  <r>
    <s v="FA-2019-6105"/>
    <x v="15"/>
  </r>
  <r>
    <s v="FA-2019-6106"/>
    <x v="14"/>
  </r>
  <r>
    <s v="FA-2019-6107"/>
    <x v="4"/>
  </r>
  <r>
    <s v="FA-2019-6108"/>
    <x v="21"/>
  </r>
  <r>
    <s v="FA-2019-6109"/>
    <x v="26"/>
  </r>
  <r>
    <s v="FA-2019-6110"/>
    <x v="16"/>
  </r>
  <r>
    <s v="FA-2019-6111"/>
    <x v="10"/>
  </r>
  <r>
    <s v="AU-2019-1244"/>
    <x v="1"/>
  </r>
  <r>
    <s v="FA-2019-6113"/>
    <x v="13"/>
  </r>
  <r>
    <s v="FA-2019-6114"/>
    <x v="12"/>
  </r>
  <r>
    <s v="FA-2019-6115"/>
    <x v="22"/>
  </r>
  <r>
    <s v="FA-2019-9846"/>
    <x v="14"/>
  </r>
  <r>
    <s v="FA-2019-6117"/>
    <x v="14"/>
  </r>
  <r>
    <s v="FA-2019-6118"/>
    <x v="4"/>
  </r>
  <r>
    <s v="FA-2019-6119"/>
    <x v="21"/>
  </r>
  <r>
    <s v="FA-2019-22574"/>
    <x v="14"/>
  </r>
  <r>
    <s v="FA-2019-26095"/>
    <x v="4"/>
  </r>
  <r>
    <s v="FA-2019-6122"/>
    <x v="10"/>
  </r>
  <r>
    <s v="FA-2019-26304"/>
    <x v="4"/>
  </r>
  <r>
    <s v="FA-2019-6124"/>
    <x v="13"/>
  </r>
  <r>
    <s v="FA-2019-6125"/>
    <x v="12"/>
  </r>
  <r>
    <s v="FA-2019-6126"/>
    <x v="22"/>
  </r>
  <r>
    <s v="FA-2019-20483"/>
    <x v="14"/>
  </r>
  <r>
    <s v="FA-2019-6128"/>
    <x v="14"/>
  </r>
  <r>
    <s v="FA-2019-6129"/>
    <x v="4"/>
  </r>
  <r>
    <s v="FA-2019-6130"/>
    <x v="21"/>
  </r>
  <r>
    <s v="FA-2019-6131"/>
    <x v="26"/>
  </r>
  <r>
    <s v="FA-2019-6132"/>
    <x v="16"/>
  </r>
  <r>
    <s v="FA-2019-15517"/>
    <x v="9"/>
  </r>
  <r>
    <s v="FA-2019-6134"/>
    <x v="9"/>
  </r>
  <r>
    <s v="FA-2019-6135"/>
    <x v="13"/>
  </r>
  <r>
    <s v="FA-2019-6136"/>
    <x v="12"/>
  </r>
  <r>
    <s v="FA-2019-6137"/>
    <x v="22"/>
  </r>
  <r>
    <s v="FA-2019-6138"/>
    <x v="15"/>
  </r>
  <r>
    <s v="FA-2019-15213"/>
    <x v="15"/>
  </r>
  <r>
    <s v="FA-2019-6140"/>
    <x v="4"/>
  </r>
  <r>
    <s v="FA-2019-6141"/>
    <x v="21"/>
  </r>
  <r>
    <s v="AU-2019-4617"/>
    <x v="7"/>
  </r>
  <r>
    <s v="FA-2019-6143"/>
    <x v="16"/>
  </r>
  <r>
    <s v="AU-2019-1206"/>
    <x v="8"/>
  </r>
  <r>
    <s v="FA-2019-6145"/>
    <x v="9"/>
  </r>
  <r>
    <s v="FA-2019-25813"/>
    <x v="10"/>
  </r>
  <r>
    <s v="FA-2019-6147"/>
    <x v="12"/>
  </r>
  <r>
    <s v="AU-2019-4078"/>
    <x v="0"/>
  </r>
  <r>
    <s v="FA-2019-6149"/>
    <x v="15"/>
  </r>
  <r>
    <s v="FA-2019-6150"/>
    <x v="14"/>
  </r>
  <r>
    <s v="FA-2019-6151"/>
    <x v="4"/>
  </r>
  <r>
    <s v="HF-2019-4086"/>
    <x v="28"/>
  </r>
  <r>
    <s v="FA-2019-6153"/>
    <x v="26"/>
  </r>
  <r>
    <s v="FA-2019-6154"/>
    <x v="16"/>
  </r>
  <r>
    <s v="FA-2019-6155"/>
    <x v="10"/>
  </r>
  <r>
    <s v="FA-2019-6156"/>
    <x v="9"/>
  </r>
  <r>
    <s v="FA-2019-6157"/>
    <x v="13"/>
  </r>
  <r>
    <s v="FA-2019-6158"/>
    <x v="12"/>
  </r>
  <r>
    <s v="AU-2019-6479"/>
    <x v="6"/>
  </r>
  <r>
    <s v="FA-2019-6160"/>
    <x v="15"/>
  </r>
  <r>
    <s v="FA-2019-6161"/>
    <x v="14"/>
  </r>
  <r>
    <s v="FA-2019-6162"/>
    <x v="4"/>
  </r>
  <r>
    <s v="FA-2019-6163"/>
    <x v="21"/>
  </r>
  <r>
    <s v="FA-2019-6164"/>
    <x v="26"/>
  </r>
  <r>
    <s v="FA-2019-6165"/>
    <x v="16"/>
  </r>
  <r>
    <s v="FA-2019-6166"/>
    <x v="10"/>
  </r>
  <r>
    <s v="FA-2019-6167"/>
    <x v="9"/>
  </r>
  <r>
    <s v="FA-2019-6168"/>
    <x v="13"/>
  </r>
  <r>
    <s v="FA-2019-6169"/>
    <x v="12"/>
  </r>
  <r>
    <s v="FA-2019-6170"/>
    <x v="22"/>
  </r>
  <r>
    <s v="FA-2019-26988"/>
    <x v="9"/>
  </r>
  <r>
    <s v="AU-2019-6794"/>
    <x v="5"/>
  </r>
  <r>
    <s v="FA-2019-6173"/>
    <x v="4"/>
  </r>
  <r>
    <s v="FA-2019-6174"/>
    <x v="21"/>
  </r>
  <r>
    <s v="FA-2019-6175"/>
    <x v="26"/>
  </r>
  <r>
    <s v="FA-2019-6176"/>
    <x v="16"/>
  </r>
  <r>
    <s v="FA-2019-6177"/>
    <x v="10"/>
  </r>
  <r>
    <s v="FA-2019-6178"/>
    <x v="9"/>
  </r>
  <r>
    <s v="HF-2019-8795"/>
    <x v="28"/>
  </r>
  <r>
    <s v="FA-2019-6180"/>
    <x v="12"/>
  </r>
  <r>
    <s v="FA-2019-6181"/>
    <x v="22"/>
  </r>
  <r>
    <s v="HF-2019-1544"/>
    <x v="24"/>
  </r>
  <r>
    <s v="FA-2019-6183"/>
    <x v="14"/>
  </r>
  <r>
    <s v="FA-2019-6184"/>
    <x v="4"/>
  </r>
  <r>
    <s v="FA-2019-6185"/>
    <x v="21"/>
  </r>
  <r>
    <s v="FA-2019-6186"/>
    <x v="26"/>
  </r>
  <r>
    <s v="FA-2019-6187"/>
    <x v="16"/>
  </r>
  <r>
    <s v="AU-2019-1409"/>
    <x v="11"/>
  </r>
  <r>
    <s v="FA-2019-6189"/>
    <x v="9"/>
  </r>
  <r>
    <s v="FA-2019-27414"/>
    <x v="26"/>
  </r>
  <r>
    <s v="FA-2019-2632"/>
    <x v="21"/>
  </r>
  <r>
    <s v="FA-2019-6192"/>
    <x v="22"/>
  </r>
  <r>
    <s v="FA-2019-6193"/>
    <x v="15"/>
  </r>
  <r>
    <s v="FA-2019-6194"/>
    <x v="14"/>
  </r>
  <r>
    <s v="FA-2019-6195"/>
    <x v="4"/>
  </r>
  <r>
    <s v="FA-2019-18981"/>
    <x v="10"/>
  </r>
  <r>
    <s v="FA-2019-6197"/>
    <x v="26"/>
  </r>
  <r>
    <s v="FA-2019-24345"/>
    <x v="14"/>
  </r>
  <r>
    <s v="FA-2019-28272"/>
    <x v="26"/>
  </r>
  <r>
    <s v="FA-2019-6200"/>
    <x v="9"/>
  </r>
  <r>
    <s v="FA-2019-6201"/>
    <x v="13"/>
  </r>
  <r>
    <s v="FA-2019-6202"/>
    <x v="12"/>
  </r>
  <r>
    <s v="FA-2019-30396"/>
    <x v="16"/>
  </r>
  <r>
    <s v="FA-2019-6204"/>
    <x v="15"/>
  </r>
  <r>
    <s v="FA-2019-6205"/>
    <x v="14"/>
  </r>
  <r>
    <s v="FA-2019-6206"/>
    <x v="4"/>
  </r>
  <r>
    <s v="FA-2019-6207"/>
    <x v="21"/>
  </r>
  <r>
    <s v="FA-2019-6208"/>
    <x v="26"/>
  </r>
  <r>
    <s v="FA-2019-6209"/>
    <x v="16"/>
  </r>
  <r>
    <s v="FA-2019-6210"/>
    <x v="10"/>
  </r>
  <r>
    <s v="HF-2019-274"/>
    <x v="24"/>
  </r>
  <r>
    <s v="FA-2019-6212"/>
    <x v="13"/>
  </r>
  <r>
    <s v="FA-2019-6213"/>
    <x v="12"/>
  </r>
  <r>
    <s v="HF-2019-690"/>
    <x v="19"/>
  </r>
  <r>
    <s v="FA-2019-6215"/>
    <x v="15"/>
  </r>
  <r>
    <s v="FA-2019-6216"/>
    <x v="14"/>
  </r>
  <r>
    <s v="FA-2019-6217"/>
    <x v="4"/>
  </r>
  <r>
    <s v="HF-2019-1390"/>
    <x v="19"/>
  </r>
  <r>
    <s v="HF-2019-4710"/>
    <x v="19"/>
  </r>
  <r>
    <s v="FA-2019-6220"/>
    <x v="16"/>
  </r>
  <r>
    <s v="FA-2019-6221"/>
    <x v="10"/>
  </r>
  <r>
    <s v="HF-2019-8727"/>
    <x v="20"/>
  </r>
  <r>
    <s v="HF-2019-9548"/>
    <x v="27"/>
  </r>
  <r>
    <s v="FA-2019-6224"/>
    <x v="12"/>
  </r>
  <r>
    <s v="FA-2019-6225"/>
    <x v="22"/>
  </r>
  <r>
    <s v="FA-2019-6226"/>
    <x v="15"/>
  </r>
  <r>
    <s v="AU-2019-5934"/>
    <x v="1"/>
  </r>
  <r>
    <s v="FA-2019-6228"/>
    <x v="4"/>
  </r>
  <r>
    <s v="FA-2019-6229"/>
    <x v="21"/>
  </r>
  <r>
    <s v="FA-2019-6230"/>
    <x v="26"/>
  </r>
  <r>
    <s v="FA-2019-6231"/>
    <x v="16"/>
  </r>
  <r>
    <s v="FA-2019-6232"/>
    <x v="10"/>
  </r>
  <r>
    <s v="FA-2019-6233"/>
    <x v="9"/>
  </r>
  <r>
    <s v="FA-2019-6234"/>
    <x v="13"/>
  </r>
  <r>
    <s v="FA-2019-6235"/>
    <x v="12"/>
  </r>
  <r>
    <s v="AU-2019-6806"/>
    <x v="8"/>
  </r>
  <r>
    <s v="AU-2019-7142"/>
    <x v="2"/>
  </r>
  <r>
    <s v="FA-2019-6238"/>
    <x v="14"/>
  </r>
  <r>
    <s v="FA-2019-6239"/>
    <x v="4"/>
  </r>
  <r>
    <s v="FA-2019-6240"/>
    <x v="21"/>
  </r>
  <r>
    <s v="FA-2019-6241"/>
    <x v="26"/>
  </r>
  <r>
    <s v="FA-2019-6242"/>
    <x v="16"/>
  </r>
  <r>
    <s v="FA-2019-6243"/>
    <x v="10"/>
  </r>
  <r>
    <s v="FA-2019-6244"/>
    <x v="9"/>
  </r>
  <r>
    <s v="FA-2019-28636"/>
    <x v="16"/>
  </r>
  <r>
    <s v="FA-2019-6246"/>
    <x v="12"/>
  </r>
  <r>
    <s v="FA-2019-6247"/>
    <x v="22"/>
  </r>
  <r>
    <s v="FA-2019-6248"/>
    <x v="15"/>
  </r>
  <r>
    <s v="FA-2019-6249"/>
    <x v="14"/>
  </r>
  <r>
    <s v="AU-2019-5619"/>
    <x v="1"/>
  </r>
  <r>
    <s v="FA-2019-6251"/>
    <x v="21"/>
  </r>
  <r>
    <s v="FA-2019-6252"/>
    <x v="26"/>
  </r>
  <r>
    <s v="FA-2019-6253"/>
    <x v="16"/>
  </r>
  <r>
    <s v="FA-2019-6254"/>
    <x v="10"/>
  </r>
  <r>
    <s v="FA-2019-6255"/>
    <x v="9"/>
  </r>
  <r>
    <s v="FA-2019-6256"/>
    <x v="13"/>
  </r>
  <r>
    <s v="FA-2019-6257"/>
    <x v="12"/>
  </r>
  <r>
    <s v="FA-2019-6258"/>
    <x v="22"/>
  </r>
  <r>
    <s v="FA-2019-6259"/>
    <x v="15"/>
  </r>
  <r>
    <s v="FA-2019-6260"/>
    <x v="14"/>
  </r>
  <r>
    <s v="FA-2019-6261"/>
    <x v="4"/>
  </r>
  <r>
    <s v="FA-2019-6262"/>
    <x v="21"/>
  </r>
  <r>
    <s v="FA-2019-29803"/>
    <x v="10"/>
  </r>
  <r>
    <s v="FA-2019-6264"/>
    <x v="16"/>
  </r>
  <r>
    <s v="FA-2019-6265"/>
    <x v="10"/>
  </r>
  <r>
    <s v="FA-2019-6266"/>
    <x v="9"/>
  </r>
  <r>
    <s v="FA-2019-6267"/>
    <x v="13"/>
  </r>
  <r>
    <s v="FA-2019-6268"/>
    <x v="12"/>
  </r>
  <r>
    <s v="FA-2019-5322"/>
    <x v="12"/>
  </r>
  <r>
    <s v="FA-2019-6270"/>
    <x v="15"/>
  </r>
  <r>
    <s v="FA-2019-6271"/>
    <x v="14"/>
  </r>
  <r>
    <s v="FA-2019-25528"/>
    <x v="9"/>
  </r>
  <r>
    <s v="FA-2019-6273"/>
    <x v="21"/>
  </r>
  <r>
    <s v="FA-2019-26350"/>
    <x v="26"/>
  </r>
  <r>
    <s v="FA-2019-29092"/>
    <x v="22"/>
  </r>
  <r>
    <s v="FA-2019-28150"/>
    <x v="21"/>
  </r>
  <r>
    <s v="FA-2019-6277"/>
    <x v="9"/>
  </r>
  <r>
    <s v="FA-2019-6278"/>
    <x v="13"/>
  </r>
  <r>
    <s v="FA-2019-6279"/>
    <x v="12"/>
  </r>
  <r>
    <s v="FA-2019-6280"/>
    <x v="22"/>
  </r>
  <r>
    <s v="FA-2019-6281"/>
    <x v="15"/>
  </r>
  <r>
    <s v="FA-2019-9918"/>
    <x v="9"/>
  </r>
  <r>
    <s v="FA-2019-6283"/>
    <x v="4"/>
  </r>
  <r>
    <s v="FA-2019-6284"/>
    <x v="21"/>
  </r>
  <r>
    <s v="FA-2019-6285"/>
    <x v="26"/>
  </r>
  <r>
    <s v="FA-2019-6286"/>
    <x v="16"/>
  </r>
  <r>
    <s v="FA-2019-6287"/>
    <x v="10"/>
  </r>
  <r>
    <s v="FA-2019-6288"/>
    <x v="9"/>
  </r>
  <r>
    <s v="FA-2019-6289"/>
    <x v="13"/>
  </r>
  <r>
    <s v="FA-2019-6290"/>
    <x v="12"/>
  </r>
  <r>
    <s v="AU-2019-441"/>
    <x v="8"/>
  </r>
  <r>
    <s v="FA-2019-813"/>
    <x v="22"/>
  </r>
  <r>
    <s v="FA-2019-6293"/>
    <x v="14"/>
  </r>
  <r>
    <s v="FA-2019-6294"/>
    <x v="4"/>
  </r>
  <r>
    <s v="FA-2019-6295"/>
    <x v="21"/>
  </r>
  <r>
    <s v="FA-2019-6296"/>
    <x v="26"/>
  </r>
  <r>
    <s v="FA-2019-6297"/>
    <x v="16"/>
  </r>
  <r>
    <s v="FA-2019-6298"/>
    <x v="10"/>
  </r>
  <r>
    <s v="FA-2019-6299"/>
    <x v="9"/>
  </r>
  <r>
    <s v="FA-2019-2441"/>
    <x v="22"/>
  </r>
  <r>
    <s v="FA-2019-6301"/>
    <x v="12"/>
  </r>
  <r>
    <s v="FA-2019-6302"/>
    <x v="22"/>
  </r>
  <r>
    <s v="FA-2019-6303"/>
    <x v="15"/>
  </r>
  <r>
    <s v="FA-2019-6304"/>
    <x v="14"/>
  </r>
  <r>
    <s v="FA-2019-6305"/>
    <x v="4"/>
  </r>
  <r>
    <s v="FA-2019-6306"/>
    <x v="21"/>
  </r>
  <r>
    <s v="FA-2019-6307"/>
    <x v="26"/>
  </r>
  <r>
    <s v="FA-2019-6308"/>
    <x v="16"/>
  </r>
  <r>
    <s v="FA-2019-26836"/>
    <x v="10"/>
  </r>
  <r>
    <s v="FA-2019-6310"/>
    <x v="9"/>
  </r>
  <r>
    <s v="FA-2019-19182"/>
    <x v="12"/>
  </r>
  <r>
    <s v="FA-2019-6312"/>
    <x v="12"/>
  </r>
  <r>
    <s v="FA-2019-6313"/>
    <x v="22"/>
  </r>
  <r>
    <s v="FA-2019-6314"/>
    <x v="15"/>
  </r>
  <r>
    <s v="FA-2019-6315"/>
    <x v="14"/>
  </r>
  <r>
    <s v="HF-2019-5794"/>
    <x v="23"/>
  </r>
  <r>
    <s v="FA-2019-6317"/>
    <x v="21"/>
  </r>
  <r>
    <s v="FA-2019-6318"/>
    <x v="26"/>
  </r>
  <r>
    <s v="FA-2019-6319"/>
    <x v="16"/>
  </r>
  <r>
    <s v="FA-2019-6320"/>
    <x v="10"/>
  </r>
  <r>
    <s v="FA-2019-6321"/>
    <x v="9"/>
  </r>
  <r>
    <s v="FA-2019-12397"/>
    <x v="15"/>
  </r>
  <r>
    <s v="FA-2019-6323"/>
    <x v="12"/>
  </r>
  <r>
    <s v="FA-2019-5083"/>
    <x v="14"/>
  </r>
  <r>
    <s v="FA-2019-51"/>
    <x v="9"/>
  </r>
  <r>
    <s v="FA-2019-6326"/>
    <x v="14"/>
  </r>
  <r>
    <s v="FA-2019-6327"/>
    <x v="4"/>
  </r>
  <r>
    <s v="FA-2019-6328"/>
    <x v="21"/>
  </r>
  <r>
    <s v="FA-2019-6329"/>
    <x v="26"/>
  </r>
  <r>
    <s v="FA-2019-6330"/>
    <x v="16"/>
  </r>
  <r>
    <s v="FA-2019-6331"/>
    <x v="10"/>
  </r>
  <r>
    <s v="FA-2019-6332"/>
    <x v="9"/>
  </r>
  <r>
    <s v="FA-2019-6333"/>
    <x v="13"/>
  </r>
  <r>
    <s v="FA-2019-28904"/>
    <x v="12"/>
  </r>
  <r>
    <s v="FA-2019-6335"/>
    <x v="22"/>
  </r>
  <r>
    <s v="FA-2019-29290"/>
    <x v="22"/>
  </r>
  <r>
    <s v="HF-2019-1487"/>
    <x v="29"/>
  </r>
  <r>
    <s v="FA-2019-6338"/>
    <x v="4"/>
  </r>
  <r>
    <s v="FA-2019-6339"/>
    <x v="21"/>
  </r>
  <r>
    <s v="FA-2019-6340"/>
    <x v="26"/>
  </r>
  <r>
    <s v="FA-2019-6341"/>
    <x v="16"/>
  </r>
  <r>
    <s v="FA-2019-6342"/>
    <x v="10"/>
  </r>
  <r>
    <s v="HF-2019-7235"/>
    <x v="28"/>
  </r>
  <r>
    <s v="FA-2019-6344"/>
    <x v="13"/>
  </r>
  <r>
    <s v="FA-2019-6345"/>
    <x v="12"/>
  </r>
  <r>
    <s v="FA-2019-6346"/>
    <x v="22"/>
  </r>
  <r>
    <s v="FA-2019-6347"/>
    <x v="15"/>
  </r>
  <r>
    <s v="FA-2019-6348"/>
    <x v="14"/>
  </r>
  <r>
    <s v="FA-2019-6349"/>
    <x v="4"/>
  </r>
  <r>
    <s v="FA-2019-6350"/>
    <x v="21"/>
  </r>
  <r>
    <s v="FA-2019-6351"/>
    <x v="26"/>
  </r>
  <r>
    <s v="FA-2019-6352"/>
    <x v="16"/>
  </r>
  <r>
    <s v="HF-2019-6284"/>
    <x v="23"/>
  </r>
  <r>
    <s v="FA-2019-6354"/>
    <x v="9"/>
  </r>
  <r>
    <s v="FA-2019-6355"/>
    <x v="13"/>
  </r>
  <r>
    <s v="FA-2019-6356"/>
    <x v="12"/>
  </r>
  <r>
    <s v="HF-2019-421"/>
    <x v="18"/>
  </r>
  <r>
    <s v="FA-2019-22722"/>
    <x v="10"/>
  </r>
  <r>
    <s v="FA-2019-6359"/>
    <x v="14"/>
  </r>
  <r>
    <s v="FA-2019-6360"/>
    <x v="4"/>
  </r>
  <r>
    <s v="FA-2019-6361"/>
    <x v="21"/>
  </r>
  <r>
    <s v="AU-2019-1815"/>
    <x v="5"/>
  </r>
  <r>
    <s v="FA-2019-6363"/>
    <x v="16"/>
  </r>
  <r>
    <s v="FA-2019-6364"/>
    <x v="10"/>
  </r>
  <r>
    <s v="FA-2019-12269"/>
    <x v="26"/>
  </r>
  <r>
    <s v="HF-2019-3222"/>
    <x v="17"/>
  </r>
  <r>
    <s v="FA-2019-6367"/>
    <x v="12"/>
  </r>
  <r>
    <s v="FA-2019-6368"/>
    <x v="22"/>
  </r>
  <r>
    <s v="AU-2019-1670"/>
    <x v="11"/>
  </r>
  <r>
    <s v="FA-2019-6370"/>
    <x v="14"/>
  </r>
  <r>
    <s v="FA-2019-19625"/>
    <x v="14"/>
  </r>
  <r>
    <s v="FA-2019-6372"/>
    <x v="21"/>
  </r>
  <r>
    <s v="FA-2019-6373"/>
    <x v="26"/>
  </r>
  <r>
    <s v="FA-2019-6374"/>
    <x v="16"/>
  </r>
  <r>
    <s v="FA-2019-6375"/>
    <x v="10"/>
  </r>
  <r>
    <s v="FA-2019-6376"/>
    <x v="9"/>
  </r>
  <r>
    <s v="FA-2019-6377"/>
    <x v="13"/>
  </r>
  <r>
    <s v="HF-2019-1631"/>
    <x v="18"/>
  </r>
  <r>
    <s v="FA-2019-6379"/>
    <x v="22"/>
  </r>
  <r>
    <s v="FA-2019-6380"/>
    <x v="15"/>
  </r>
  <r>
    <s v="FA-2019-6381"/>
    <x v="14"/>
  </r>
  <r>
    <s v="FA-2019-6382"/>
    <x v="4"/>
  </r>
  <r>
    <s v="FA-2019-6383"/>
    <x v="21"/>
  </r>
  <r>
    <s v="FA-2019-6384"/>
    <x v="26"/>
  </r>
  <r>
    <s v="FA-2019-6385"/>
    <x v="16"/>
  </r>
  <r>
    <s v="FA-2019-6386"/>
    <x v="10"/>
  </r>
  <r>
    <s v="FA-2019-6387"/>
    <x v="9"/>
  </r>
  <r>
    <s v="FA-2019-6388"/>
    <x v="13"/>
  </r>
  <r>
    <s v="FA-2019-6389"/>
    <x v="12"/>
  </r>
  <r>
    <s v="FA-2019-29327"/>
    <x v="21"/>
  </r>
  <r>
    <s v="FA-2019-6391"/>
    <x v="15"/>
  </r>
  <r>
    <s v="FA-2019-6392"/>
    <x v="14"/>
  </r>
  <r>
    <s v="AU-2019-344"/>
    <x v="1"/>
  </r>
  <r>
    <s v="FA-2019-6394"/>
    <x v="21"/>
  </r>
  <r>
    <s v="FA-2019-7166"/>
    <x v="16"/>
  </r>
  <r>
    <s v="FA-2019-6396"/>
    <x v="16"/>
  </r>
  <r>
    <s v="FA-2019-6397"/>
    <x v="10"/>
  </r>
  <r>
    <s v="FA-2019-6398"/>
    <x v="9"/>
  </r>
  <r>
    <s v="FA-2019-6399"/>
    <x v="13"/>
  </r>
  <r>
    <s v="FA-2019-6400"/>
    <x v="12"/>
  </r>
  <r>
    <s v="FA-2019-6401"/>
    <x v="22"/>
  </r>
  <r>
    <s v="FA-2019-6402"/>
    <x v="15"/>
  </r>
  <r>
    <s v="FA-2019-30567"/>
    <x v="15"/>
  </r>
  <r>
    <s v="FA-2019-6404"/>
    <x v="4"/>
  </r>
  <r>
    <s v="FA-2019-6405"/>
    <x v="21"/>
  </r>
  <r>
    <s v="FA-2019-6406"/>
    <x v="26"/>
  </r>
  <r>
    <s v="FA-2019-6407"/>
    <x v="16"/>
  </r>
  <r>
    <s v="FA-2019-6408"/>
    <x v="10"/>
  </r>
  <r>
    <s v="FA-2019-6409"/>
    <x v="9"/>
  </r>
  <r>
    <s v="FA-2019-6410"/>
    <x v="13"/>
  </r>
  <r>
    <s v="FA-2019-6411"/>
    <x v="12"/>
  </r>
  <r>
    <s v="FA-2019-6412"/>
    <x v="22"/>
  </r>
  <r>
    <s v="FA-2019-6413"/>
    <x v="15"/>
  </r>
  <r>
    <s v="FA-2019-6414"/>
    <x v="14"/>
  </r>
  <r>
    <s v="FA-2019-6415"/>
    <x v="4"/>
  </r>
  <r>
    <s v="FA-2019-6416"/>
    <x v="21"/>
  </r>
  <r>
    <s v="FA-2019-6417"/>
    <x v="26"/>
  </r>
  <r>
    <s v="FA-2019-6418"/>
    <x v="16"/>
  </r>
  <r>
    <s v="HF-2019-5876"/>
    <x v="29"/>
  </r>
  <r>
    <s v="FA-2019-6420"/>
    <x v="9"/>
  </r>
  <r>
    <s v="FA-2019-6421"/>
    <x v="13"/>
  </r>
  <r>
    <s v="FA-2019-6422"/>
    <x v="12"/>
  </r>
  <r>
    <s v="FA-2019-6423"/>
    <x v="22"/>
  </r>
  <r>
    <s v="FA-2019-6424"/>
    <x v="15"/>
  </r>
  <r>
    <s v="FA-2019-6425"/>
    <x v="14"/>
  </r>
  <r>
    <s v="FA-2019-6426"/>
    <x v="4"/>
  </r>
  <r>
    <s v="HF-2019-485"/>
    <x v="23"/>
  </r>
  <r>
    <s v="FA-2019-6428"/>
    <x v="26"/>
  </r>
  <r>
    <s v="HF-2019-7366"/>
    <x v="29"/>
  </r>
  <r>
    <s v="FA-2019-17729"/>
    <x v="13"/>
  </r>
  <r>
    <s v="FA-2019-6431"/>
    <x v="9"/>
  </r>
  <r>
    <s v="FA-2019-6432"/>
    <x v="13"/>
  </r>
  <r>
    <s v="FA-2019-6433"/>
    <x v="12"/>
  </r>
  <r>
    <s v="FA-2019-6434"/>
    <x v="22"/>
  </r>
  <r>
    <s v="FA-2019-6435"/>
    <x v="15"/>
  </r>
  <r>
    <s v="FA-2019-10717"/>
    <x v="21"/>
  </r>
  <r>
    <s v="FA-2019-29882"/>
    <x v="13"/>
  </r>
  <r>
    <s v="FA-2019-6438"/>
    <x v="21"/>
  </r>
  <r>
    <s v="FA-2019-6439"/>
    <x v="26"/>
  </r>
  <r>
    <s v="FA-2019-6440"/>
    <x v="16"/>
  </r>
  <r>
    <s v="FA-2019-6441"/>
    <x v="10"/>
  </r>
  <r>
    <s v="FA-2019-6442"/>
    <x v="9"/>
  </r>
  <r>
    <s v="FA-2019-6443"/>
    <x v="13"/>
  </r>
  <r>
    <s v="FA-2019-24047"/>
    <x v="15"/>
  </r>
  <r>
    <s v="FA-2019-6445"/>
    <x v="22"/>
  </r>
  <r>
    <s v="FA-2019-6446"/>
    <x v="15"/>
  </r>
  <r>
    <s v="FA-2019-6447"/>
    <x v="14"/>
  </r>
  <r>
    <s v="FA-2019-6448"/>
    <x v="4"/>
  </r>
  <r>
    <s v="FA-2019-6449"/>
    <x v="21"/>
  </r>
  <r>
    <s v="FA-2019-6450"/>
    <x v="26"/>
  </r>
  <r>
    <s v="FA-2019-6451"/>
    <x v="16"/>
  </r>
  <r>
    <s v="FA-2019-6452"/>
    <x v="10"/>
  </r>
  <r>
    <s v="FA-2019-13667"/>
    <x v="16"/>
  </r>
  <r>
    <s v="FA-2019-6454"/>
    <x v="13"/>
  </r>
  <r>
    <s v="FA-2019-6455"/>
    <x v="12"/>
  </r>
  <r>
    <s v="HF-2019-10206"/>
    <x v="29"/>
  </r>
  <r>
    <s v="FA-2019-6457"/>
    <x v="15"/>
  </r>
  <r>
    <s v="FA-2019-6458"/>
    <x v="14"/>
  </r>
  <r>
    <s v="FA-2019-6459"/>
    <x v="4"/>
  </r>
  <r>
    <s v="FA-2019-6460"/>
    <x v="21"/>
  </r>
  <r>
    <s v="FA-2019-30411"/>
    <x v="12"/>
  </r>
  <r>
    <s v="FA-2019-6462"/>
    <x v="16"/>
  </r>
  <r>
    <s v="HF-2019-762"/>
    <x v="17"/>
  </r>
  <r>
    <s v="FA-2019-6464"/>
    <x v="9"/>
  </r>
  <r>
    <s v="FA-2019-6465"/>
    <x v="13"/>
  </r>
  <r>
    <s v="FA-2019-6466"/>
    <x v="12"/>
  </r>
  <r>
    <s v="FA-2019-6467"/>
    <x v="22"/>
  </r>
  <r>
    <s v="FA-2019-6468"/>
    <x v="15"/>
  </r>
  <r>
    <s v="FA-2019-6469"/>
    <x v="14"/>
  </r>
  <r>
    <s v="FA-2019-6470"/>
    <x v="4"/>
  </r>
  <r>
    <s v="FA-2019-6471"/>
    <x v="21"/>
  </r>
  <r>
    <s v="FA-2019-6472"/>
    <x v="26"/>
  </r>
  <r>
    <s v="FA-2019-6473"/>
    <x v="16"/>
  </r>
  <r>
    <s v="HF-2019-4475"/>
    <x v="23"/>
  </r>
  <r>
    <s v="AU-2019-503"/>
    <x v="7"/>
  </r>
  <r>
    <s v="FA-2019-6476"/>
    <x v="13"/>
  </r>
  <r>
    <s v="FA-2019-6477"/>
    <x v="12"/>
  </r>
  <r>
    <s v="AU-2019-6774"/>
    <x v="3"/>
  </r>
  <r>
    <s v="FA-2019-6479"/>
    <x v="15"/>
  </r>
  <r>
    <s v="FA-2019-6480"/>
    <x v="14"/>
  </r>
  <r>
    <s v="FA-2019-6481"/>
    <x v="4"/>
  </r>
  <r>
    <s v="FA-2019-6482"/>
    <x v="21"/>
  </r>
  <r>
    <s v="FA-2019-6483"/>
    <x v="26"/>
  </r>
  <r>
    <s v="FA-2019-6484"/>
    <x v="16"/>
  </r>
  <r>
    <s v="FA-2019-6485"/>
    <x v="10"/>
  </r>
  <r>
    <s v="FA-2019-2937"/>
    <x v="15"/>
  </r>
  <r>
    <s v="FA-2019-6487"/>
    <x v="13"/>
  </r>
  <r>
    <s v="FA-2019-6488"/>
    <x v="12"/>
  </r>
  <r>
    <s v="FA-2019-6489"/>
    <x v="22"/>
  </r>
  <r>
    <s v="FA-2019-6490"/>
    <x v="15"/>
  </r>
  <r>
    <s v="FA-2019-6491"/>
    <x v="14"/>
  </r>
  <r>
    <s v="FA-2019-6492"/>
    <x v="4"/>
  </r>
  <r>
    <s v="FA-2019-6493"/>
    <x v="21"/>
  </r>
  <r>
    <s v="FA-2019-6494"/>
    <x v="26"/>
  </r>
  <r>
    <s v="FA-2019-6495"/>
    <x v="16"/>
  </r>
  <r>
    <s v="FA-2019-6496"/>
    <x v="10"/>
  </r>
  <r>
    <s v="FA-2019-6497"/>
    <x v="9"/>
  </r>
  <r>
    <s v="FA-2019-6498"/>
    <x v="13"/>
  </r>
  <r>
    <s v="FA-2019-6499"/>
    <x v="12"/>
  </r>
  <r>
    <s v="FA-2019-6500"/>
    <x v="22"/>
  </r>
  <r>
    <s v="FA-2019-6501"/>
    <x v="15"/>
  </r>
  <r>
    <s v="FA-2019-6502"/>
    <x v="14"/>
  </r>
  <r>
    <s v="FA-2019-10846"/>
    <x v="15"/>
  </r>
  <r>
    <s v="FA-2019-6504"/>
    <x v="21"/>
  </r>
  <r>
    <s v="FA-2019-6505"/>
    <x v="26"/>
  </r>
  <r>
    <s v="FA-2019-11396"/>
    <x v="15"/>
  </r>
  <r>
    <s v="FA-2019-6507"/>
    <x v="10"/>
  </r>
  <r>
    <s v="FA-2019-20291"/>
    <x v="9"/>
  </r>
  <r>
    <s v="FA-2019-6509"/>
    <x v="13"/>
  </r>
  <r>
    <s v="FA-2019-6510"/>
    <x v="12"/>
  </r>
  <r>
    <s v="FA-2019-6511"/>
    <x v="22"/>
  </r>
  <r>
    <s v="FA-2019-6512"/>
    <x v="15"/>
  </r>
  <r>
    <s v="FA-2019-6513"/>
    <x v="14"/>
  </r>
  <r>
    <s v="FA-2019-24972"/>
    <x v="14"/>
  </r>
  <r>
    <s v="FA-2019-6515"/>
    <x v="21"/>
  </r>
  <r>
    <s v="FA-2019-6516"/>
    <x v="26"/>
  </r>
  <r>
    <s v="FA-2019-6517"/>
    <x v="16"/>
  </r>
  <r>
    <s v="FA-2019-6518"/>
    <x v="10"/>
  </r>
  <r>
    <s v="FA-2019-21784"/>
    <x v="26"/>
  </r>
  <r>
    <s v="FA-2019-6520"/>
    <x v="13"/>
  </r>
  <r>
    <s v="FA-2019-6521"/>
    <x v="12"/>
  </r>
  <r>
    <s v="FA-2019-2690"/>
    <x v="10"/>
  </r>
  <r>
    <s v="FA-2019-6523"/>
    <x v="15"/>
  </r>
  <r>
    <s v="FA-2019-6524"/>
    <x v="14"/>
  </r>
  <r>
    <s v="FA-2019-6525"/>
    <x v="4"/>
  </r>
  <r>
    <s v="FA-2019-6526"/>
    <x v="21"/>
  </r>
  <r>
    <s v="FA-2019-6527"/>
    <x v="26"/>
  </r>
  <r>
    <s v="FA-2019-6528"/>
    <x v="16"/>
  </r>
  <r>
    <s v="FA-2019-3015"/>
    <x v="14"/>
  </r>
  <r>
    <s v="FA-2019-6530"/>
    <x v="9"/>
  </r>
  <r>
    <s v="FA-2019-6531"/>
    <x v="13"/>
  </r>
  <r>
    <s v="FA-2019-6532"/>
    <x v="12"/>
  </r>
  <r>
    <s v="FA-2019-779"/>
    <x v="12"/>
  </r>
  <r>
    <s v="FA-2019-28163"/>
    <x v="16"/>
  </r>
  <r>
    <s v="FA-2019-6535"/>
    <x v="14"/>
  </r>
  <r>
    <s v="FA-2019-6536"/>
    <x v="4"/>
  </r>
  <r>
    <s v="FA-2019-6537"/>
    <x v="21"/>
  </r>
  <r>
    <s v="FA-2019-6538"/>
    <x v="26"/>
  </r>
  <r>
    <s v="FA-2019-6539"/>
    <x v="16"/>
  </r>
  <r>
    <s v="FA-2019-6540"/>
    <x v="10"/>
  </r>
  <r>
    <s v="AU-2019-3514"/>
    <x v="3"/>
  </r>
  <r>
    <s v="FA-2019-6542"/>
    <x v="13"/>
  </r>
  <r>
    <s v="FA-2019-6543"/>
    <x v="12"/>
  </r>
  <r>
    <s v="FA-2019-6544"/>
    <x v="22"/>
  </r>
  <r>
    <s v="FA-2019-6545"/>
    <x v="15"/>
  </r>
  <r>
    <s v="FA-2019-6546"/>
    <x v="14"/>
  </r>
  <r>
    <s v="FA-2019-6547"/>
    <x v="4"/>
  </r>
  <r>
    <s v="FA-2019-29294"/>
    <x v="21"/>
  </r>
  <r>
    <s v="FA-2019-19874"/>
    <x v="13"/>
  </r>
  <r>
    <s v="FA-2019-6550"/>
    <x v="16"/>
  </r>
  <r>
    <s v="FA-2019-6551"/>
    <x v="10"/>
  </r>
  <r>
    <s v="FA-2019-6552"/>
    <x v="9"/>
  </r>
  <r>
    <s v="HF-2019-6872"/>
    <x v="25"/>
  </r>
  <r>
    <s v="FA-2019-3899"/>
    <x v="16"/>
  </r>
  <r>
    <s v="FA-2019-6555"/>
    <x v="22"/>
  </r>
  <r>
    <s v="FA-2019-6556"/>
    <x v="15"/>
  </r>
  <r>
    <s v="FA-2019-248"/>
    <x v="10"/>
  </r>
  <r>
    <s v="FA-2019-6558"/>
    <x v="4"/>
  </r>
  <r>
    <s v="FA-2019-6559"/>
    <x v="21"/>
  </r>
  <r>
    <s v="FA-2019-14761"/>
    <x v="22"/>
  </r>
  <r>
    <s v="FA-2019-6561"/>
    <x v="16"/>
  </r>
  <r>
    <s v="FA-2019-6562"/>
    <x v="10"/>
  </r>
  <r>
    <s v="AU-2019-6370"/>
    <x v="5"/>
  </r>
  <r>
    <s v="AU-2019-5524"/>
    <x v="5"/>
  </r>
  <r>
    <s v="FA-2019-6565"/>
    <x v="12"/>
  </r>
  <r>
    <s v="HF-2019-2710"/>
    <x v="19"/>
  </r>
  <r>
    <s v="FA-2019-6567"/>
    <x v="15"/>
  </r>
  <r>
    <s v="FA-2019-6568"/>
    <x v="14"/>
  </r>
  <r>
    <s v="FA-2019-6569"/>
    <x v="4"/>
  </r>
  <r>
    <s v="FA-2019-6570"/>
    <x v="21"/>
  </r>
  <r>
    <s v="HF-2019-7294"/>
    <x v="23"/>
  </r>
  <r>
    <s v="FA-2019-6572"/>
    <x v="16"/>
  </r>
  <r>
    <s v="FA-2019-6573"/>
    <x v="10"/>
  </r>
  <r>
    <s v="FA-2019-6574"/>
    <x v="9"/>
  </r>
  <r>
    <s v="HF-2019-7606"/>
    <x v="29"/>
  </r>
  <r>
    <s v="FA-2019-6576"/>
    <x v="12"/>
  </r>
  <r>
    <s v="HF-2019-10256"/>
    <x v="18"/>
  </r>
  <r>
    <s v="FA-2019-6578"/>
    <x v="15"/>
  </r>
  <r>
    <s v="FA-2019-20245"/>
    <x v="16"/>
  </r>
  <r>
    <s v="FA-2019-3278"/>
    <x v="15"/>
  </r>
  <r>
    <s v="FA-2019-6581"/>
    <x v="21"/>
  </r>
  <r>
    <s v="FA-2019-4814"/>
    <x v="9"/>
  </r>
  <r>
    <s v="FA-2019-10159"/>
    <x v="10"/>
  </r>
  <r>
    <s v="FA-2019-6584"/>
    <x v="10"/>
  </r>
  <r>
    <s v="FA-2019-6585"/>
    <x v="9"/>
  </r>
  <r>
    <s v="FA-2019-6586"/>
    <x v="13"/>
  </r>
  <r>
    <s v="FA-2019-6587"/>
    <x v="12"/>
  </r>
  <r>
    <s v="FA-2019-6588"/>
    <x v="22"/>
  </r>
  <r>
    <s v="FA-2019-6589"/>
    <x v="15"/>
  </r>
  <r>
    <s v="FA-2019-6590"/>
    <x v="14"/>
  </r>
  <r>
    <s v="FA-2019-6591"/>
    <x v="4"/>
  </r>
  <r>
    <s v="FA-2019-6592"/>
    <x v="21"/>
  </r>
  <r>
    <s v="FA-2019-6593"/>
    <x v="26"/>
  </r>
  <r>
    <s v="FA-2019-16903"/>
    <x v="9"/>
  </r>
  <r>
    <s v="FA-2019-6595"/>
    <x v="10"/>
  </r>
  <r>
    <s v="FA-2019-6596"/>
    <x v="9"/>
  </r>
  <r>
    <s v="FA-2019-6597"/>
    <x v="13"/>
  </r>
  <r>
    <s v="FA-2019-17833"/>
    <x v="4"/>
  </r>
  <r>
    <s v="FA-2019-6599"/>
    <x v="22"/>
  </r>
  <r>
    <s v="FA-2019-6600"/>
    <x v="15"/>
  </r>
  <r>
    <s v="FA-2019-6601"/>
    <x v="14"/>
  </r>
  <r>
    <s v="FA-2019-6602"/>
    <x v="4"/>
  </r>
  <r>
    <s v="FA-2019-6603"/>
    <x v="21"/>
  </r>
  <r>
    <s v="FA-2019-6604"/>
    <x v="26"/>
  </r>
  <r>
    <s v="FA-2019-5485"/>
    <x v="9"/>
  </r>
  <r>
    <s v="FA-2019-6606"/>
    <x v="10"/>
  </r>
  <r>
    <s v="FA-2019-6607"/>
    <x v="9"/>
  </r>
  <r>
    <s v="FA-2019-6608"/>
    <x v="13"/>
  </r>
  <r>
    <s v="FA-2019-6609"/>
    <x v="12"/>
  </r>
  <r>
    <s v="FA-2019-6610"/>
    <x v="22"/>
  </r>
  <r>
    <s v="FA-2019-6611"/>
    <x v="15"/>
  </r>
  <r>
    <s v="FA-2019-6612"/>
    <x v="14"/>
  </r>
  <r>
    <s v="FA-2019-8937"/>
    <x v="16"/>
  </r>
  <r>
    <s v="FA-2019-802"/>
    <x v="22"/>
  </r>
  <r>
    <s v="FA-2019-454"/>
    <x v="21"/>
  </r>
  <r>
    <s v="FA-2019-10750"/>
    <x v="21"/>
  </r>
  <r>
    <s v="FA-2019-2127"/>
    <x v="26"/>
  </r>
  <r>
    <s v="FA-2019-8544"/>
    <x v="13"/>
  </r>
  <r>
    <s v="FA-2019-6619"/>
    <x v="13"/>
  </r>
  <r>
    <s v="FA-2019-6620"/>
    <x v="12"/>
  </r>
  <r>
    <s v="FA-2019-6621"/>
    <x v="22"/>
  </r>
  <r>
    <s v="FA-2019-6622"/>
    <x v="15"/>
  </r>
  <r>
    <s v="FA-2019-6623"/>
    <x v="14"/>
  </r>
  <r>
    <s v="AU-2019-1751"/>
    <x v="11"/>
  </r>
  <r>
    <s v="FA-2019-6625"/>
    <x v="21"/>
  </r>
  <r>
    <s v="FA-2019-6626"/>
    <x v="26"/>
  </r>
  <r>
    <s v="FA-2019-6627"/>
    <x v="16"/>
  </r>
  <r>
    <s v="FA-2019-6628"/>
    <x v="10"/>
  </r>
  <r>
    <s v="FA-2019-6629"/>
    <x v="9"/>
  </r>
  <r>
    <s v="FA-2019-6630"/>
    <x v="13"/>
  </r>
  <r>
    <s v="FA-2019-6631"/>
    <x v="12"/>
  </r>
  <r>
    <s v="FA-2019-6632"/>
    <x v="22"/>
  </r>
  <r>
    <s v="FA-2019-6633"/>
    <x v="15"/>
  </r>
  <r>
    <s v="FA-2019-6634"/>
    <x v="14"/>
  </r>
  <r>
    <s v="FA-2019-6635"/>
    <x v="4"/>
  </r>
  <r>
    <s v="FA-2019-6636"/>
    <x v="21"/>
  </r>
  <r>
    <s v="FA-2019-6637"/>
    <x v="26"/>
  </r>
  <r>
    <s v="FA-2019-6638"/>
    <x v="16"/>
  </r>
  <r>
    <s v="FA-2019-6639"/>
    <x v="10"/>
  </r>
  <r>
    <s v="FA-2019-6640"/>
    <x v="9"/>
  </r>
  <r>
    <s v="FA-2019-6641"/>
    <x v="13"/>
  </r>
  <r>
    <s v="FA-2019-6642"/>
    <x v="12"/>
  </r>
  <r>
    <s v="FA-2019-6643"/>
    <x v="22"/>
  </r>
  <r>
    <s v="FA-2019-6644"/>
    <x v="15"/>
  </r>
  <r>
    <s v="FA-2019-6645"/>
    <x v="14"/>
  </r>
  <r>
    <s v="FA-2019-6646"/>
    <x v="4"/>
  </r>
  <r>
    <s v="FA-2019-6647"/>
    <x v="21"/>
  </r>
  <r>
    <s v="FA-2019-6648"/>
    <x v="26"/>
  </r>
  <r>
    <s v="AU-2019-7310"/>
    <x v="8"/>
  </r>
  <r>
    <s v="FA-2019-3244"/>
    <x v="22"/>
  </r>
  <r>
    <s v="FA-2019-6651"/>
    <x v="9"/>
  </r>
  <r>
    <s v="FA-2019-6652"/>
    <x v="13"/>
  </r>
  <r>
    <s v="HF-2019-5586"/>
    <x v="29"/>
  </r>
  <r>
    <s v="FA-2019-6654"/>
    <x v="22"/>
  </r>
  <r>
    <s v="FA-2019-2391"/>
    <x v="26"/>
  </r>
  <r>
    <s v="FA-2019-6656"/>
    <x v="14"/>
  </r>
  <r>
    <s v="FA-2019-6657"/>
    <x v="4"/>
  </r>
  <r>
    <s v="FA-2019-6658"/>
    <x v="21"/>
  </r>
  <r>
    <s v="FA-2019-6659"/>
    <x v="26"/>
  </r>
  <r>
    <s v="FA-2019-1202"/>
    <x v="21"/>
  </r>
  <r>
    <s v="FA-2019-6661"/>
    <x v="10"/>
  </r>
  <r>
    <s v="FA-2019-6662"/>
    <x v="9"/>
  </r>
  <r>
    <s v="FA-2019-6663"/>
    <x v="13"/>
  </r>
  <r>
    <s v="FA-2019-6664"/>
    <x v="12"/>
  </r>
  <r>
    <s v="FA-2019-6665"/>
    <x v="22"/>
  </r>
  <r>
    <s v="FA-2019-6666"/>
    <x v="15"/>
  </r>
  <r>
    <s v="FA-2019-4519"/>
    <x v="12"/>
  </r>
  <r>
    <s v="FA-2019-6668"/>
    <x v="4"/>
  </r>
  <r>
    <s v="FA-2019-6669"/>
    <x v="21"/>
  </r>
  <r>
    <s v="FA-2019-6670"/>
    <x v="26"/>
  </r>
  <r>
    <s v="FA-2019-6671"/>
    <x v="16"/>
  </r>
  <r>
    <s v="FA-2019-6672"/>
    <x v="10"/>
  </r>
  <r>
    <s v="FA-2019-4703"/>
    <x v="10"/>
  </r>
  <r>
    <s v="FA-2019-6674"/>
    <x v="13"/>
  </r>
  <r>
    <s v="FA-2019-6675"/>
    <x v="12"/>
  </r>
  <r>
    <s v="FA-2019-6676"/>
    <x v="22"/>
  </r>
  <r>
    <s v="FA-2019-6677"/>
    <x v="15"/>
  </r>
  <r>
    <s v="FA-2019-6678"/>
    <x v="14"/>
  </r>
  <r>
    <s v="FA-2019-6679"/>
    <x v="4"/>
  </r>
  <r>
    <s v="FA-2019-7738"/>
    <x v="16"/>
  </r>
  <r>
    <s v="FA-2019-6681"/>
    <x v="26"/>
  </r>
  <r>
    <s v="FA-2019-6682"/>
    <x v="16"/>
  </r>
  <r>
    <s v="FA-2019-6683"/>
    <x v="10"/>
  </r>
  <r>
    <s v="FA-2019-6684"/>
    <x v="9"/>
  </r>
  <r>
    <s v="AU-2019-2368"/>
    <x v="0"/>
  </r>
  <r>
    <s v="FA-2019-6686"/>
    <x v="12"/>
  </r>
  <r>
    <s v="FA-2019-6687"/>
    <x v="22"/>
  </r>
  <r>
    <s v="FA-2019-6688"/>
    <x v="15"/>
  </r>
  <r>
    <s v="FA-2019-6689"/>
    <x v="14"/>
  </r>
  <r>
    <s v="FA-2019-6690"/>
    <x v="4"/>
  </r>
  <r>
    <s v="FA-2019-6691"/>
    <x v="21"/>
  </r>
  <r>
    <s v="FA-2019-6692"/>
    <x v="26"/>
  </r>
  <r>
    <s v="FA-2019-6693"/>
    <x v="16"/>
  </r>
  <r>
    <s v="FA-2019-6694"/>
    <x v="10"/>
  </r>
  <r>
    <s v="FA-2019-6695"/>
    <x v="9"/>
  </r>
  <r>
    <s v="FA-2019-6696"/>
    <x v="13"/>
  </r>
  <r>
    <s v="FA-2019-6697"/>
    <x v="12"/>
  </r>
  <r>
    <s v="FA-2019-6698"/>
    <x v="22"/>
  </r>
  <r>
    <s v="HF-2019-1200"/>
    <x v="19"/>
  </r>
  <r>
    <s v="AU-2019-3322"/>
    <x v="0"/>
  </r>
  <r>
    <s v="FA-2019-6701"/>
    <x v="4"/>
  </r>
  <r>
    <s v="FA-2019-6702"/>
    <x v="21"/>
  </r>
  <r>
    <s v="FA-2019-6703"/>
    <x v="26"/>
  </r>
  <r>
    <s v="FA-2019-6704"/>
    <x v="16"/>
  </r>
  <r>
    <s v="AU-2019-6659"/>
    <x v="5"/>
  </r>
  <r>
    <s v="FA-2019-6706"/>
    <x v="9"/>
  </r>
  <r>
    <s v="FA-2019-6707"/>
    <x v="13"/>
  </r>
  <r>
    <s v="FA-2019-6708"/>
    <x v="12"/>
  </r>
  <r>
    <s v="FA-2019-6709"/>
    <x v="22"/>
  </r>
  <r>
    <s v="FA-2019-6710"/>
    <x v="15"/>
  </r>
  <r>
    <s v="FA-2019-6711"/>
    <x v="14"/>
  </r>
  <r>
    <s v="FA-2019-6712"/>
    <x v="4"/>
  </r>
  <r>
    <s v="FA-2019-6713"/>
    <x v="21"/>
  </r>
  <r>
    <s v="FA-2019-6714"/>
    <x v="26"/>
  </r>
  <r>
    <s v="FA-2019-6715"/>
    <x v="16"/>
  </r>
  <r>
    <s v="FA-2019-6716"/>
    <x v="10"/>
  </r>
  <r>
    <s v="AU-2019-4297"/>
    <x v="3"/>
  </r>
  <r>
    <s v="FA-2019-6718"/>
    <x v="13"/>
  </r>
  <r>
    <s v="FA-2019-6719"/>
    <x v="12"/>
  </r>
  <r>
    <s v="FA-2019-6720"/>
    <x v="22"/>
  </r>
  <r>
    <s v="FA-2019-6721"/>
    <x v="15"/>
  </r>
  <r>
    <s v="FA-2019-6722"/>
    <x v="14"/>
  </r>
  <r>
    <s v="AU-2019-1462"/>
    <x v="3"/>
  </r>
  <r>
    <s v="FA-2019-6724"/>
    <x v="21"/>
  </r>
  <r>
    <s v="FA-2019-6725"/>
    <x v="26"/>
  </r>
  <r>
    <s v="FA-2019-6726"/>
    <x v="16"/>
  </r>
  <r>
    <s v="FA-2019-6727"/>
    <x v="10"/>
  </r>
  <r>
    <s v="FA-2019-6728"/>
    <x v="9"/>
  </r>
  <r>
    <s v="FA-2019-6729"/>
    <x v="13"/>
  </r>
  <r>
    <s v="FA-2019-6730"/>
    <x v="12"/>
  </r>
  <r>
    <s v="FA-2019-6731"/>
    <x v="22"/>
  </r>
  <r>
    <s v="AU-2019-5393"/>
    <x v="0"/>
  </r>
  <r>
    <s v="FA-2019-6733"/>
    <x v="14"/>
  </r>
  <r>
    <s v="FA-2019-3497"/>
    <x v="22"/>
  </r>
  <r>
    <s v="FA-2019-8740"/>
    <x v="10"/>
  </r>
  <r>
    <s v="FA-2019-6736"/>
    <x v="26"/>
  </r>
  <r>
    <s v="FA-2019-6737"/>
    <x v="16"/>
  </r>
  <r>
    <s v="FA-2019-6738"/>
    <x v="10"/>
  </r>
  <r>
    <s v="FA-2019-6739"/>
    <x v="9"/>
  </r>
  <r>
    <s v="FA-2019-6740"/>
    <x v="13"/>
  </r>
  <r>
    <s v="FA-2019-6741"/>
    <x v="12"/>
  </r>
  <r>
    <s v="FA-2019-24468"/>
    <x v="21"/>
  </r>
  <r>
    <s v="FA-2019-6743"/>
    <x v="15"/>
  </r>
  <r>
    <s v="FA-2019-6744"/>
    <x v="14"/>
  </r>
  <r>
    <s v="FA-2019-6745"/>
    <x v="4"/>
  </r>
  <r>
    <s v="FA-2019-6746"/>
    <x v="21"/>
  </r>
  <r>
    <s v="HF-2019-310"/>
    <x v="19"/>
  </r>
  <r>
    <s v="FA-2019-6748"/>
    <x v="16"/>
  </r>
  <r>
    <s v="FA-2019-6749"/>
    <x v="10"/>
  </r>
  <r>
    <s v="FA-2019-234"/>
    <x v="21"/>
  </r>
  <r>
    <s v="FA-2019-6751"/>
    <x v="13"/>
  </r>
  <r>
    <s v="FA-2019-331"/>
    <x v="14"/>
  </r>
  <r>
    <s v="FA-2019-6753"/>
    <x v="22"/>
  </r>
  <r>
    <s v="FA-2019-6754"/>
    <x v="15"/>
  </r>
  <r>
    <s v="FA-2019-6755"/>
    <x v="14"/>
  </r>
  <r>
    <s v="FA-2019-6756"/>
    <x v="4"/>
  </r>
  <r>
    <s v="FA-2019-6757"/>
    <x v="21"/>
  </r>
  <r>
    <s v="FA-2019-6758"/>
    <x v="26"/>
  </r>
  <r>
    <s v="FA-2019-6759"/>
    <x v="16"/>
  </r>
  <r>
    <s v="FA-2019-6760"/>
    <x v="10"/>
  </r>
  <r>
    <s v="FA-2019-6761"/>
    <x v="9"/>
  </r>
  <r>
    <s v="FA-2019-6762"/>
    <x v="13"/>
  </r>
  <r>
    <s v="FA-2019-6763"/>
    <x v="12"/>
  </r>
  <r>
    <s v="FA-2019-6764"/>
    <x v="22"/>
  </r>
  <r>
    <s v="HF-2019-2711"/>
    <x v="18"/>
  </r>
  <r>
    <s v="HF-2019-5798"/>
    <x v="27"/>
  </r>
  <r>
    <s v="FA-2019-6767"/>
    <x v="4"/>
  </r>
  <r>
    <s v="FA-2019-6768"/>
    <x v="21"/>
  </r>
  <r>
    <s v="FA-2019-6769"/>
    <x v="26"/>
  </r>
  <r>
    <s v="FA-2019-6770"/>
    <x v="16"/>
  </r>
  <r>
    <s v="FA-2019-6771"/>
    <x v="10"/>
  </r>
  <r>
    <s v="AU-2019-2093"/>
    <x v="11"/>
  </r>
  <r>
    <s v="FA-2019-975"/>
    <x v="9"/>
  </r>
  <r>
    <s v="FA-2019-7322"/>
    <x v="9"/>
  </r>
  <r>
    <s v="FA-2019-6775"/>
    <x v="22"/>
  </r>
  <r>
    <s v="FA-2019-6776"/>
    <x v="15"/>
  </r>
  <r>
    <s v="FA-2019-7889"/>
    <x v="4"/>
  </r>
  <r>
    <s v="FA-2019-6778"/>
    <x v="4"/>
  </r>
  <r>
    <s v="FA-2019-6779"/>
    <x v="21"/>
  </r>
  <r>
    <s v="FA-2019-6780"/>
    <x v="26"/>
  </r>
  <r>
    <s v="FA-2019-6781"/>
    <x v="16"/>
  </r>
  <r>
    <s v="FA-2019-6782"/>
    <x v="10"/>
  </r>
  <r>
    <s v="FA-2019-6783"/>
    <x v="9"/>
  </r>
  <r>
    <s v="FA-2019-6784"/>
    <x v="13"/>
  </r>
  <r>
    <s v="FA-2019-6785"/>
    <x v="12"/>
  </r>
  <r>
    <s v="FA-2019-6786"/>
    <x v="22"/>
  </r>
  <r>
    <s v="FA-2019-6787"/>
    <x v="15"/>
  </r>
  <r>
    <s v="FA-2019-6788"/>
    <x v="14"/>
  </r>
  <r>
    <s v="FA-2019-6789"/>
    <x v="4"/>
  </r>
  <r>
    <s v="FA-2019-6790"/>
    <x v="21"/>
  </r>
  <r>
    <s v="FA-2019-6791"/>
    <x v="26"/>
  </r>
  <r>
    <s v="FA-2019-6792"/>
    <x v="16"/>
  </r>
  <r>
    <s v="FA-2019-6793"/>
    <x v="10"/>
  </r>
  <r>
    <s v="FA-2019-6794"/>
    <x v="9"/>
  </r>
  <r>
    <s v="FA-2019-6795"/>
    <x v="13"/>
  </r>
  <r>
    <s v="FA-2019-13093"/>
    <x v="21"/>
  </r>
  <r>
    <s v="FA-2019-6797"/>
    <x v="22"/>
  </r>
  <r>
    <s v="FA-2019-6798"/>
    <x v="15"/>
  </r>
  <r>
    <s v="FA-2019-6799"/>
    <x v="14"/>
  </r>
  <r>
    <s v="FA-2019-19758"/>
    <x v="4"/>
  </r>
  <r>
    <s v="FA-2019-21179"/>
    <x v="26"/>
  </r>
  <r>
    <s v="HF-2019-6693"/>
    <x v="24"/>
  </r>
  <r>
    <s v="FA-2019-6803"/>
    <x v="16"/>
  </r>
  <r>
    <s v="FA-2019-6804"/>
    <x v="10"/>
  </r>
  <r>
    <s v="FA-2019-6805"/>
    <x v="9"/>
  </r>
  <r>
    <s v="FA-2019-6806"/>
    <x v="13"/>
  </r>
  <r>
    <s v="FA-2019-6807"/>
    <x v="12"/>
  </r>
  <r>
    <s v="FA-2019-6808"/>
    <x v="22"/>
  </r>
  <r>
    <s v="FA-2019-6809"/>
    <x v="15"/>
  </r>
  <r>
    <s v="FA-2019-6810"/>
    <x v="14"/>
  </r>
  <r>
    <s v="FA-2019-6811"/>
    <x v="4"/>
  </r>
  <r>
    <s v="FA-2019-6812"/>
    <x v="21"/>
  </r>
  <r>
    <s v="FA-2019-6813"/>
    <x v="26"/>
  </r>
  <r>
    <s v="FA-2019-28785"/>
    <x v="15"/>
  </r>
  <r>
    <s v="FA-2019-6815"/>
    <x v="10"/>
  </r>
  <r>
    <s v="FA-2019-6816"/>
    <x v="9"/>
  </r>
  <r>
    <s v="FA-2019-6817"/>
    <x v="13"/>
  </r>
  <r>
    <s v="FA-2019-6818"/>
    <x v="12"/>
  </r>
  <r>
    <s v="FA-2019-5419"/>
    <x v="9"/>
  </r>
  <r>
    <s v="FA-2019-6820"/>
    <x v="15"/>
  </r>
  <r>
    <s v="FA-2019-6821"/>
    <x v="14"/>
  </r>
  <r>
    <s v="FA-2019-6822"/>
    <x v="4"/>
  </r>
  <r>
    <s v="FA-2019-6823"/>
    <x v="21"/>
  </r>
  <r>
    <s v="FA-2019-6824"/>
    <x v="26"/>
  </r>
  <r>
    <s v="FA-2019-6825"/>
    <x v="16"/>
  </r>
  <r>
    <s v="FA-2019-6826"/>
    <x v="10"/>
  </r>
  <r>
    <s v="FA-2019-6827"/>
    <x v="9"/>
  </r>
  <r>
    <s v="FA-2019-6828"/>
    <x v="13"/>
  </r>
  <r>
    <s v="FA-2019-790"/>
    <x v="12"/>
  </r>
  <r>
    <s v="HF-2019-507"/>
    <x v="29"/>
  </r>
  <r>
    <s v="AU-2019-4517"/>
    <x v="7"/>
  </r>
  <r>
    <s v="FA-2019-6832"/>
    <x v="14"/>
  </r>
  <r>
    <s v="FA-2019-6833"/>
    <x v="4"/>
  </r>
  <r>
    <s v="FA-2019-6834"/>
    <x v="21"/>
  </r>
  <r>
    <s v="FA-2019-8195"/>
    <x v="15"/>
  </r>
  <r>
    <s v="AU-2019-4584"/>
    <x v="2"/>
  </r>
  <r>
    <s v="HF-2019-3429"/>
    <x v="27"/>
  </r>
  <r>
    <s v="HF-2019-5558"/>
    <x v="27"/>
  </r>
  <r>
    <s v="FA-2019-6839"/>
    <x v="13"/>
  </r>
  <r>
    <s v="HF-2019-8561"/>
    <x v="17"/>
  </r>
  <r>
    <s v="FA-2019-6841"/>
    <x v="22"/>
  </r>
  <r>
    <s v="FA-2019-6842"/>
    <x v="15"/>
  </r>
  <r>
    <s v="FA-2019-6843"/>
    <x v="14"/>
  </r>
  <r>
    <s v="FA-2019-6844"/>
    <x v="4"/>
  </r>
  <r>
    <s v="FA-2019-18345"/>
    <x v="13"/>
  </r>
  <r>
    <s v="FA-2019-6846"/>
    <x v="26"/>
  </r>
  <r>
    <s v="AU-2019-2035"/>
    <x v="0"/>
  </r>
  <r>
    <s v="FA-2019-6848"/>
    <x v="10"/>
  </r>
  <r>
    <s v="FA-2019-6849"/>
    <x v="9"/>
  </r>
  <r>
    <s v="FA-2019-6850"/>
    <x v="13"/>
  </r>
  <r>
    <s v="FA-2019-6851"/>
    <x v="12"/>
  </r>
  <r>
    <s v="FA-2019-6852"/>
    <x v="22"/>
  </r>
  <r>
    <s v="FA-2019-6853"/>
    <x v="15"/>
  </r>
  <r>
    <s v="FA-2019-6854"/>
    <x v="14"/>
  </r>
  <r>
    <s v="FA-2019-6855"/>
    <x v="4"/>
  </r>
  <r>
    <s v="FA-2019-5960"/>
    <x v="12"/>
  </r>
  <r>
    <s v="FA-2019-6857"/>
    <x v="26"/>
  </r>
  <r>
    <s v="AU-2019-2865"/>
    <x v="2"/>
  </r>
  <r>
    <s v="FA-2019-28481"/>
    <x v="26"/>
  </r>
  <r>
    <s v="FA-2019-6860"/>
    <x v="9"/>
  </r>
  <r>
    <s v="FA-2019-6861"/>
    <x v="13"/>
  </r>
  <r>
    <s v="FA-2019-6862"/>
    <x v="12"/>
  </r>
  <r>
    <s v="FA-2019-6863"/>
    <x v="22"/>
  </r>
  <r>
    <s v="FA-2019-6864"/>
    <x v="15"/>
  </r>
  <r>
    <s v="FA-2019-6865"/>
    <x v="14"/>
  </r>
  <r>
    <s v="FA-2019-27141"/>
    <x v="10"/>
  </r>
  <r>
    <s v="FA-2019-6867"/>
    <x v="21"/>
  </r>
  <r>
    <s v="FA-2019-6868"/>
    <x v="26"/>
  </r>
  <r>
    <s v="FA-2019-6869"/>
    <x v="16"/>
  </r>
  <r>
    <s v="FA-2019-6870"/>
    <x v="10"/>
  </r>
  <r>
    <s v="FA-2019-6871"/>
    <x v="9"/>
  </r>
  <r>
    <s v="FA-2019-6872"/>
    <x v="13"/>
  </r>
  <r>
    <s v="FA-2019-6873"/>
    <x v="12"/>
  </r>
  <r>
    <s v="FA-2019-6874"/>
    <x v="22"/>
  </r>
  <r>
    <s v="FA-2019-6875"/>
    <x v="15"/>
  </r>
  <r>
    <s v="FA-2019-6876"/>
    <x v="14"/>
  </r>
  <r>
    <s v="FA-2019-7224"/>
    <x v="13"/>
  </r>
  <r>
    <s v="FA-2019-9839"/>
    <x v="16"/>
  </r>
  <r>
    <s v="FA-2019-6879"/>
    <x v="26"/>
  </r>
  <r>
    <s v="FA-2019-6880"/>
    <x v="16"/>
  </r>
  <r>
    <s v="FA-2019-6881"/>
    <x v="10"/>
  </r>
  <r>
    <s v="FA-2019-6882"/>
    <x v="9"/>
  </r>
  <r>
    <s v="FA-2019-6883"/>
    <x v="13"/>
  </r>
  <r>
    <s v="FA-2019-19271"/>
    <x v="22"/>
  </r>
  <r>
    <s v="FA-2019-6885"/>
    <x v="22"/>
  </r>
  <r>
    <s v="FA-2019-6886"/>
    <x v="15"/>
  </r>
  <r>
    <s v="FA-2019-6887"/>
    <x v="14"/>
  </r>
  <r>
    <s v="FA-2019-6888"/>
    <x v="4"/>
  </r>
  <r>
    <s v="FA-2019-6889"/>
    <x v="21"/>
  </r>
  <r>
    <s v="FA-2019-6890"/>
    <x v="26"/>
  </r>
  <r>
    <s v="FA-2019-6891"/>
    <x v="16"/>
  </r>
  <r>
    <s v="FA-2019-6892"/>
    <x v="10"/>
  </r>
  <r>
    <s v="HF-2019-7131"/>
    <x v="17"/>
  </r>
  <r>
    <s v="FA-2019-6894"/>
    <x v="13"/>
  </r>
  <r>
    <s v="FA-2019-6895"/>
    <x v="12"/>
  </r>
  <r>
    <s v="FA-2019-6896"/>
    <x v="22"/>
  </r>
  <r>
    <s v="FA-2019-6897"/>
    <x v="15"/>
  </r>
  <r>
    <s v="FA-2019-6898"/>
    <x v="14"/>
  </r>
  <r>
    <s v="FA-2019-6899"/>
    <x v="4"/>
  </r>
  <r>
    <s v="FA-2019-6900"/>
    <x v="21"/>
  </r>
  <r>
    <s v="FA-2019-154"/>
    <x v="15"/>
  </r>
  <r>
    <s v="FA-2019-6902"/>
    <x v="16"/>
  </r>
  <r>
    <s v="FA-2019-6903"/>
    <x v="10"/>
  </r>
  <r>
    <s v="FA-2019-6904"/>
    <x v="9"/>
  </r>
  <r>
    <s v="FA-2019-6905"/>
    <x v="13"/>
  </r>
  <r>
    <s v="FA-2019-6906"/>
    <x v="12"/>
  </r>
  <r>
    <s v="FA-2019-6907"/>
    <x v="22"/>
  </r>
  <r>
    <s v="FA-2019-6908"/>
    <x v="15"/>
  </r>
  <r>
    <s v="FA-2019-6909"/>
    <x v="14"/>
  </r>
  <r>
    <s v="FA-2019-6910"/>
    <x v="4"/>
  </r>
  <r>
    <s v="FA-2019-6911"/>
    <x v="21"/>
  </r>
  <r>
    <s v="FA-2019-6912"/>
    <x v="26"/>
  </r>
  <r>
    <s v="FA-2019-6436"/>
    <x v="14"/>
  </r>
  <r>
    <s v="FA-2019-6914"/>
    <x v="10"/>
  </r>
  <r>
    <s v="FA-2019-6915"/>
    <x v="9"/>
  </r>
  <r>
    <s v="FA-2019-6916"/>
    <x v="13"/>
  </r>
  <r>
    <s v="FA-2019-6917"/>
    <x v="12"/>
  </r>
  <r>
    <s v="FA-2019-6918"/>
    <x v="22"/>
  </r>
  <r>
    <s v="FA-2019-6919"/>
    <x v="15"/>
  </r>
  <r>
    <s v="FA-2019-6920"/>
    <x v="14"/>
  </r>
  <r>
    <s v="HF-2019-4549"/>
    <x v="27"/>
  </r>
  <r>
    <s v="FA-2019-6922"/>
    <x v="21"/>
  </r>
  <r>
    <s v="FA-2019-10479"/>
    <x v="9"/>
  </r>
  <r>
    <s v="FA-2019-1449"/>
    <x v="13"/>
  </r>
  <r>
    <s v="FA-2019-6925"/>
    <x v="10"/>
  </r>
  <r>
    <s v="FA-2019-6926"/>
    <x v="9"/>
  </r>
  <r>
    <s v="FA-2019-6927"/>
    <x v="13"/>
  </r>
  <r>
    <s v="FA-2019-6928"/>
    <x v="12"/>
  </r>
  <r>
    <s v="FA-2019-6929"/>
    <x v="22"/>
  </r>
  <r>
    <s v="FA-2019-6930"/>
    <x v="15"/>
  </r>
  <r>
    <s v="FA-2019-6931"/>
    <x v="14"/>
  </r>
  <r>
    <s v="FA-2019-6932"/>
    <x v="4"/>
  </r>
  <r>
    <s v="FA-2019-30464"/>
    <x v="9"/>
  </r>
  <r>
    <s v="FA-2019-6934"/>
    <x v="26"/>
  </r>
  <r>
    <s v="AU-2019-3753"/>
    <x v="8"/>
  </r>
  <r>
    <s v="HF-2019-7222"/>
    <x v="25"/>
  </r>
  <r>
    <s v="FA-2019-842"/>
    <x v="10"/>
  </r>
  <r>
    <s v="FA-2019-6938"/>
    <x v="13"/>
  </r>
  <r>
    <s v="FA-2019-6939"/>
    <x v="12"/>
  </r>
  <r>
    <s v="FA-2019-6940"/>
    <x v="22"/>
  </r>
  <r>
    <s v="FA-2019-30377"/>
    <x v="13"/>
  </r>
  <r>
    <s v="FA-2019-6942"/>
    <x v="14"/>
  </r>
  <r>
    <s v="FA-2019-6943"/>
    <x v="4"/>
  </r>
  <r>
    <s v="HF-2019-1243"/>
    <x v="25"/>
  </r>
  <r>
    <s v="FA-2019-6945"/>
    <x v="26"/>
  </r>
  <r>
    <s v="HF-2019-5951"/>
    <x v="17"/>
  </r>
  <r>
    <s v="FA-2019-11636"/>
    <x v="12"/>
  </r>
  <r>
    <s v="FA-2019-6948"/>
    <x v="9"/>
  </r>
  <r>
    <s v="FA-2019-6949"/>
    <x v="13"/>
  </r>
  <r>
    <s v="FA-2019-6950"/>
    <x v="12"/>
  </r>
  <r>
    <s v="FA-2019-27884"/>
    <x v="14"/>
  </r>
  <r>
    <s v="FA-2019-6952"/>
    <x v="15"/>
  </r>
  <r>
    <s v="FA-2019-6953"/>
    <x v="14"/>
  </r>
  <r>
    <s v="FA-2019-6954"/>
    <x v="4"/>
  </r>
  <r>
    <s v="FA-2019-6955"/>
    <x v="21"/>
  </r>
  <r>
    <s v="FA-2019-6956"/>
    <x v="26"/>
  </r>
  <r>
    <s v="FA-2019-6957"/>
    <x v="16"/>
  </r>
  <r>
    <s v="FA-2019-9417"/>
    <x v="14"/>
  </r>
  <r>
    <s v="FA-2019-6959"/>
    <x v="9"/>
  </r>
  <r>
    <s v="FA-2019-6960"/>
    <x v="13"/>
  </r>
  <r>
    <s v="FA-2019-6961"/>
    <x v="12"/>
  </r>
  <r>
    <s v="FA-2019-6962"/>
    <x v="22"/>
  </r>
  <r>
    <s v="FA-2019-6963"/>
    <x v="15"/>
  </r>
  <r>
    <s v="FA-2019-6964"/>
    <x v="14"/>
  </r>
  <r>
    <s v="FA-2019-6965"/>
    <x v="4"/>
  </r>
  <r>
    <s v="FA-2019-6966"/>
    <x v="21"/>
  </r>
  <r>
    <s v="FA-2019-6967"/>
    <x v="26"/>
  </r>
  <r>
    <s v="FA-2019-6968"/>
    <x v="16"/>
  </r>
  <r>
    <s v="FA-2019-6969"/>
    <x v="10"/>
  </r>
  <r>
    <s v="FA-2019-6970"/>
    <x v="9"/>
  </r>
  <r>
    <s v="FA-2019-6971"/>
    <x v="13"/>
  </r>
  <r>
    <s v="FA-2019-6972"/>
    <x v="12"/>
  </r>
  <r>
    <s v="FA-2019-6973"/>
    <x v="22"/>
  </r>
  <r>
    <s v="AU-2019-2820"/>
    <x v="2"/>
  </r>
  <r>
    <s v="FA-2019-6975"/>
    <x v="14"/>
  </r>
  <r>
    <s v="FA-2019-6976"/>
    <x v="4"/>
  </r>
  <r>
    <s v="FA-2019-6977"/>
    <x v="21"/>
  </r>
  <r>
    <s v="FA-2019-6978"/>
    <x v="26"/>
  </r>
  <r>
    <s v="FA-2019-6979"/>
    <x v="16"/>
  </r>
  <r>
    <s v="FA-2019-6980"/>
    <x v="10"/>
  </r>
  <r>
    <s v="FA-2019-6981"/>
    <x v="9"/>
  </r>
  <r>
    <s v="FA-2019-12741"/>
    <x v="21"/>
  </r>
  <r>
    <s v="FA-2019-6983"/>
    <x v="12"/>
  </r>
  <r>
    <s v="FA-2019-6984"/>
    <x v="22"/>
  </r>
  <r>
    <s v="FA-2019-6985"/>
    <x v="15"/>
  </r>
  <r>
    <s v="AU-2019-3646"/>
    <x v="0"/>
  </r>
  <r>
    <s v="AU-2019-7011"/>
    <x v="6"/>
  </r>
  <r>
    <s v="FA-2019-6988"/>
    <x v="21"/>
  </r>
  <r>
    <s v="FA-2019-6989"/>
    <x v="26"/>
  </r>
  <r>
    <s v="FA-2019-6990"/>
    <x v="16"/>
  </r>
  <r>
    <s v="FA-2019-6991"/>
    <x v="10"/>
  </r>
  <r>
    <s v="FA-2019-6992"/>
    <x v="9"/>
  </r>
  <r>
    <s v="FA-2019-6993"/>
    <x v="13"/>
  </r>
  <r>
    <s v="FA-2019-6994"/>
    <x v="12"/>
  </r>
  <r>
    <s v="FA-2019-6995"/>
    <x v="22"/>
  </r>
  <r>
    <s v="FA-2019-6996"/>
    <x v="15"/>
  </r>
  <r>
    <s v="FA-2019-6997"/>
    <x v="14"/>
  </r>
  <r>
    <s v="FA-2019-6998"/>
    <x v="4"/>
  </r>
  <r>
    <s v="FA-2019-21216"/>
    <x v="13"/>
  </r>
  <r>
    <s v="FA-2019-7000"/>
    <x v="26"/>
  </r>
  <r>
    <s v="FA-2019-7001"/>
    <x v="16"/>
  </r>
  <r>
    <s v="FA-2019-7002"/>
    <x v="10"/>
  </r>
  <r>
    <s v="FA-2019-7003"/>
    <x v="9"/>
  </r>
  <r>
    <s v="HF-2019-4553"/>
    <x v="25"/>
  </r>
  <r>
    <s v="FA-2019-7005"/>
    <x v="12"/>
  </r>
  <r>
    <s v="FA-2019-7006"/>
    <x v="22"/>
  </r>
  <r>
    <s v="FA-2019-7007"/>
    <x v="15"/>
  </r>
  <r>
    <s v="FA-2019-7008"/>
    <x v="14"/>
  </r>
  <r>
    <s v="FA-2019-7009"/>
    <x v="4"/>
  </r>
  <r>
    <s v="FA-2019-4043"/>
    <x v="10"/>
  </r>
  <r>
    <s v="HF-2019-3192"/>
    <x v="17"/>
  </r>
  <r>
    <s v="HF-2019-6242"/>
    <x v="25"/>
  </r>
  <r>
    <s v="FA-2019-7013"/>
    <x v="10"/>
  </r>
  <r>
    <s v="FA-2019-7014"/>
    <x v="9"/>
  </r>
  <r>
    <s v="FA-2019-7015"/>
    <x v="13"/>
  </r>
  <r>
    <s v="FA-2019-7016"/>
    <x v="12"/>
  </r>
  <r>
    <s v="FA-2019-8158"/>
    <x v="9"/>
  </r>
  <r>
    <s v="FA-2019-7018"/>
    <x v="15"/>
  </r>
  <r>
    <s v="FA-2019-7019"/>
    <x v="14"/>
  </r>
  <r>
    <s v="AU-2019-2615"/>
    <x v="11"/>
  </r>
  <r>
    <s v="FA-2019-7021"/>
    <x v="21"/>
  </r>
  <r>
    <s v="FA-2019-7022"/>
    <x v="26"/>
  </r>
  <r>
    <s v="HF-2019-1017"/>
    <x v="29"/>
  </r>
  <r>
    <s v="FA-2019-14562"/>
    <x v="12"/>
  </r>
  <r>
    <s v="AU-2019-3343"/>
    <x v="3"/>
  </r>
  <r>
    <s v="FA-2019-7026"/>
    <x v="13"/>
  </r>
  <r>
    <s v="AU-2019-3661"/>
    <x v="6"/>
  </r>
  <r>
    <s v="FA-2019-7028"/>
    <x v="22"/>
  </r>
  <r>
    <s v="FA-2019-7029"/>
    <x v="15"/>
  </r>
  <r>
    <s v="HF-2019-1649"/>
    <x v="27"/>
  </r>
  <r>
    <s v="FA-2019-7031"/>
    <x v="4"/>
  </r>
  <r>
    <s v="FA-2019-7032"/>
    <x v="21"/>
  </r>
  <r>
    <s v="FA-2019-7033"/>
    <x v="26"/>
  </r>
  <r>
    <s v="FA-2019-7034"/>
    <x v="16"/>
  </r>
  <r>
    <s v="FA-2019-7035"/>
    <x v="10"/>
  </r>
  <r>
    <s v="FA-2019-7036"/>
    <x v="9"/>
  </r>
  <r>
    <s v="FA-2019-9255"/>
    <x v="26"/>
  </r>
  <r>
    <s v="FA-2019-7038"/>
    <x v="12"/>
  </r>
  <r>
    <s v="FA-2019-7039"/>
    <x v="22"/>
  </r>
  <r>
    <s v="FA-2019-9001"/>
    <x v="21"/>
  </r>
  <r>
    <s v="FA-2019-7041"/>
    <x v="14"/>
  </r>
  <r>
    <s v="FA-2019-18412"/>
    <x v="12"/>
  </r>
  <r>
    <s v="FA-2019-7043"/>
    <x v="21"/>
  </r>
  <r>
    <s v="FA-2019-7044"/>
    <x v="26"/>
  </r>
  <r>
    <s v="FA-2019-7045"/>
    <x v="16"/>
  </r>
  <r>
    <s v="FA-2019-7046"/>
    <x v="10"/>
  </r>
  <r>
    <s v="FA-2019-16327"/>
    <x v="21"/>
  </r>
  <r>
    <s v="FA-2019-7048"/>
    <x v="13"/>
  </r>
  <r>
    <s v="FA-2019-7049"/>
    <x v="12"/>
  </r>
  <r>
    <s v="FA-2019-7050"/>
    <x v="22"/>
  </r>
  <r>
    <s v="FA-2019-7051"/>
    <x v="15"/>
  </r>
  <r>
    <s v="FA-2019-7052"/>
    <x v="14"/>
  </r>
  <r>
    <s v="FA-2019-7053"/>
    <x v="4"/>
  </r>
  <r>
    <s v="FA-2019-7054"/>
    <x v="21"/>
  </r>
  <r>
    <s v="FA-2019-7055"/>
    <x v="26"/>
  </r>
  <r>
    <s v="FA-2019-7056"/>
    <x v="16"/>
  </r>
  <r>
    <s v="FA-2019-7057"/>
    <x v="10"/>
  </r>
  <r>
    <s v="FA-2019-7058"/>
    <x v="9"/>
  </r>
  <r>
    <s v="FA-2019-7059"/>
    <x v="13"/>
  </r>
  <r>
    <s v="FA-2019-7060"/>
    <x v="12"/>
  </r>
  <r>
    <s v="FA-2019-7061"/>
    <x v="22"/>
  </r>
  <r>
    <s v="FA-2019-7062"/>
    <x v="15"/>
  </r>
  <r>
    <s v="FA-2019-7063"/>
    <x v="14"/>
  </r>
  <r>
    <s v="FA-2019-1419"/>
    <x v="15"/>
  </r>
  <r>
    <s v="FA-2019-7065"/>
    <x v="21"/>
  </r>
  <r>
    <s v="FA-2019-7066"/>
    <x v="26"/>
  </r>
  <r>
    <s v="FA-2019-7067"/>
    <x v="16"/>
  </r>
  <r>
    <s v="FA-2019-7068"/>
    <x v="10"/>
  </r>
  <r>
    <s v="AU-2019-1426"/>
    <x v="3"/>
  </r>
  <r>
    <s v="FA-2019-7070"/>
    <x v="13"/>
  </r>
  <r>
    <s v="FA-2019-7071"/>
    <x v="12"/>
  </r>
  <r>
    <s v="FA-2019-7072"/>
    <x v="22"/>
  </r>
  <r>
    <s v="FA-2019-7073"/>
    <x v="15"/>
  </r>
  <r>
    <s v="FA-2019-7074"/>
    <x v="14"/>
  </r>
  <r>
    <s v="FA-2019-7075"/>
    <x v="4"/>
  </r>
  <r>
    <s v="FA-2019-7076"/>
    <x v="21"/>
  </r>
  <r>
    <s v="FA-2019-10805"/>
    <x v="21"/>
  </r>
  <r>
    <s v="FA-2019-7078"/>
    <x v="16"/>
  </r>
  <r>
    <s v="FA-2019-7079"/>
    <x v="10"/>
  </r>
  <r>
    <s v="FA-2019-7080"/>
    <x v="9"/>
  </r>
  <r>
    <s v="FA-2019-7081"/>
    <x v="13"/>
  </r>
  <r>
    <s v="FA-2019-7082"/>
    <x v="12"/>
  </r>
  <r>
    <s v="FA-2019-7083"/>
    <x v="22"/>
  </r>
  <r>
    <s v="FA-2019-7084"/>
    <x v="15"/>
  </r>
  <r>
    <s v="FA-2019-7085"/>
    <x v="14"/>
  </r>
  <r>
    <s v="FA-2019-7086"/>
    <x v="4"/>
  </r>
  <r>
    <s v="FA-2019-7087"/>
    <x v="21"/>
  </r>
  <r>
    <s v="FA-2019-7088"/>
    <x v="26"/>
  </r>
  <r>
    <s v="FA-2019-7089"/>
    <x v="16"/>
  </r>
  <r>
    <s v="FA-2019-7090"/>
    <x v="10"/>
  </r>
  <r>
    <s v="FA-2019-7091"/>
    <x v="9"/>
  </r>
  <r>
    <s v="FA-2019-7092"/>
    <x v="13"/>
  </r>
  <r>
    <s v="FA-2019-19041"/>
    <x v="15"/>
  </r>
  <r>
    <s v="FA-2019-22017"/>
    <x v="10"/>
  </r>
  <r>
    <s v="FA-2019-7095"/>
    <x v="15"/>
  </r>
  <r>
    <s v="FA-2019-7096"/>
    <x v="14"/>
  </r>
  <r>
    <s v="FA-2019-7097"/>
    <x v="4"/>
  </r>
  <r>
    <s v="FA-2019-7098"/>
    <x v="21"/>
  </r>
  <r>
    <s v="FA-2019-7099"/>
    <x v="26"/>
  </r>
  <r>
    <s v="FA-2019-7100"/>
    <x v="16"/>
  </r>
  <r>
    <s v="FA-2019-7101"/>
    <x v="10"/>
  </r>
  <r>
    <s v="FA-2019-7102"/>
    <x v="9"/>
  </r>
  <r>
    <s v="FA-2019-7103"/>
    <x v="13"/>
  </r>
  <r>
    <s v="FA-2019-7104"/>
    <x v="12"/>
  </r>
  <r>
    <s v="FA-2019-7105"/>
    <x v="22"/>
  </r>
  <r>
    <s v="FA-2019-7106"/>
    <x v="15"/>
  </r>
  <r>
    <s v="FA-2019-7107"/>
    <x v="14"/>
  </r>
  <r>
    <s v="FA-2019-7108"/>
    <x v="4"/>
  </r>
  <r>
    <s v="FA-2019-7109"/>
    <x v="21"/>
  </r>
  <r>
    <s v="FA-2019-7110"/>
    <x v="26"/>
  </r>
  <r>
    <s v="FA-2019-7111"/>
    <x v="16"/>
  </r>
  <r>
    <s v="FA-2019-7112"/>
    <x v="10"/>
  </r>
  <r>
    <s v="FA-2019-7113"/>
    <x v="9"/>
  </r>
  <r>
    <s v="FA-2019-3943"/>
    <x v="16"/>
  </r>
  <r>
    <s v="FA-2019-7115"/>
    <x v="12"/>
  </r>
  <r>
    <s v="FA-2019-7116"/>
    <x v="22"/>
  </r>
  <r>
    <s v="FA-2019-7117"/>
    <x v="15"/>
  </r>
  <r>
    <s v="AU-2019-3252"/>
    <x v="2"/>
  </r>
  <r>
    <s v="FA-2019-9967"/>
    <x v="14"/>
  </r>
  <r>
    <s v="FA-2019-7120"/>
    <x v="21"/>
  </r>
  <r>
    <s v="FA-2019-7121"/>
    <x v="26"/>
  </r>
  <r>
    <s v="FA-2019-7122"/>
    <x v="16"/>
  </r>
  <r>
    <s v="FA-2019-7123"/>
    <x v="10"/>
  </r>
  <r>
    <s v="HF-2019-4289"/>
    <x v="27"/>
  </r>
  <r>
    <s v="FA-2019-7125"/>
    <x v="13"/>
  </r>
  <r>
    <s v="FA-2019-7126"/>
    <x v="12"/>
  </r>
  <r>
    <s v="FA-2019-7127"/>
    <x v="22"/>
  </r>
  <r>
    <s v="FA-2019-7128"/>
    <x v="15"/>
  </r>
  <r>
    <s v="FA-2019-7129"/>
    <x v="14"/>
  </r>
  <r>
    <s v="FA-2019-7130"/>
    <x v="4"/>
  </r>
  <r>
    <s v="FA-2019-193"/>
    <x v="10"/>
  </r>
  <r>
    <s v="FA-2019-7132"/>
    <x v="26"/>
  </r>
  <r>
    <s v="FA-2019-7133"/>
    <x v="16"/>
  </r>
  <r>
    <s v="FA-2019-7134"/>
    <x v="10"/>
  </r>
  <r>
    <s v="FA-2019-7135"/>
    <x v="9"/>
  </r>
  <r>
    <s v="FA-2019-7136"/>
    <x v="13"/>
  </r>
  <r>
    <s v="FA-2019-7137"/>
    <x v="12"/>
  </r>
  <r>
    <s v="FA-2019-4918"/>
    <x v="14"/>
  </r>
  <r>
    <s v="FA-2019-7139"/>
    <x v="15"/>
  </r>
  <r>
    <s v="FA-2019-7140"/>
    <x v="14"/>
  </r>
  <r>
    <s v="FA-2019-7141"/>
    <x v="4"/>
  </r>
  <r>
    <s v="AU-2019-2036"/>
    <x v="1"/>
  </r>
  <r>
    <s v="FA-2019-12122"/>
    <x v="15"/>
  </r>
  <r>
    <s v="FA-2019-7144"/>
    <x v="16"/>
  </r>
  <r>
    <s v="FA-2019-7145"/>
    <x v="10"/>
  </r>
  <r>
    <s v="FA-2019-24699"/>
    <x v="21"/>
  </r>
  <r>
    <s v="FA-2019-7147"/>
    <x v="13"/>
  </r>
  <r>
    <s v="FA-2019-7148"/>
    <x v="12"/>
  </r>
  <r>
    <s v="FA-2019-7149"/>
    <x v="22"/>
  </r>
  <r>
    <s v="FA-2019-7150"/>
    <x v="15"/>
  </r>
  <r>
    <s v="FA-2019-7151"/>
    <x v="14"/>
  </r>
  <r>
    <s v="FA-2019-10857"/>
    <x v="15"/>
  </r>
  <r>
    <s v="FA-2019-11518"/>
    <x v="14"/>
  </r>
  <r>
    <s v="FA-2019-7154"/>
    <x v="26"/>
  </r>
  <r>
    <s v="FA-2019-7155"/>
    <x v="16"/>
  </r>
  <r>
    <s v="FA-2019-7156"/>
    <x v="10"/>
  </r>
  <r>
    <s v="FA-2019-7157"/>
    <x v="9"/>
  </r>
  <r>
    <s v="HF-2019-5100"/>
    <x v="19"/>
  </r>
  <r>
    <s v="FA-2019-7159"/>
    <x v="12"/>
  </r>
  <r>
    <s v="FA-2019-7160"/>
    <x v="22"/>
  </r>
  <r>
    <s v="FA-2019-7161"/>
    <x v="15"/>
  </r>
  <r>
    <s v="FA-2019-7162"/>
    <x v="14"/>
  </r>
  <r>
    <s v="FA-2019-7163"/>
    <x v="4"/>
  </r>
  <r>
    <s v="FA-2019-9702"/>
    <x v="15"/>
  </r>
  <r>
    <s v="FA-2019-21760"/>
    <x v="4"/>
  </r>
  <r>
    <s v="FA-2019-16803"/>
    <x v="10"/>
  </r>
  <r>
    <s v="FA-2019-7167"/>
    <x v="10"/>
  </r>
  <r>
    <s v="FA-2019-12952"/>
    <x v="16"/>
  </r>
  <r>
    <s v="FA-2019-7169"/>
    <x v="13"/>
  </r>
  <r>
    <s v="FA-2019-13598"/>
    <x v="4"/>
  </r>
  <r>
    <s v="FA-2019-7171"/>
    <x v="22"/>
  </r>
  <r>
    <s v="FA-2019-7172"/>
    <x v="15"/>
  </r>
  <r>
    <s v="FA-2019-7173"/>
    <x v="14"/>
  </r>
  <r>
    <s v="FA-2019-7174"/>
    <x v="4"/>
  </r>
  <r>
    <s v="FA-2019-7175"/>
    <x v="21"/>
  </r>
  <r>
    <s v="FA-2019-7176"/>
    <x v="26"/>
  </r>
  <r>
    <s v="FA-2019-7177"/>
    <x v="16"/>
  </r>
  <r>
    <s v="FA-2019-7178"/>
    <x v="10"/>
  </r>
  <r>
    <s v="FA-2019-7179"/>
    <x v="9"/>
  </r>
  <r>
    <s v="FA-2019-7180"/>
    <x v="13"/>
  </r>
  <r>
    <s v="FA-2019-7181"/>
    <x v="12"/>
  </r>
  <r>
    <s v="FA-2019-7182"/>
    <x v="22"/>
  </r>
  <r>
    <s v="FA-2019-7183"/>
    <x v="15"/>
  </r>
  <r>
    <s v="FA-2019-7184"/>
    <x v="14"/>
  </r>
  <r>
    <s v="FA-2019-7185"/>
    <x v="4"/>
  </r>
  <r>
    <s v="FA-2019-7186"/>
    <x v="21"/>
  </r>
  <r>
    <s v="FA-2019-7187"/>
    <x v="26"/>
  </r>
  <r>
    <s v="AU-2019-7235"/>
    <x v="5"/>
  </r>
  <r>
    <s v="FA-2019-7189"/>
    <x v="10"/>
  </r>
  <r>
    <s v="FA-2019-7190"/>
    <x v="9"/>
  </r>
  <r>
    <s v="FA-2019-7191"/>
    <x v="13"/>
  </r>
  <r>
    <s v="AU-2019-7057"/>
    <x v="7"/>
  </r>
  <r>
    <s v="FA-2019-7193"/>
    <x v="22"/>
  </r>
  <r>
    <s v="FA-2019-7194"/>
    <x v="15"/>
  </r>
  <r>
    <s v="FA-2019-7195"/>
    <x v="14"/>
  </r>
  <r>
    <s v="FA-2019-7196"/>
    <x v="4"/>
  </r>
  <r>
    <s v="FA-2019-7197"/>
    <x v="21"/>
  </r>
  <r>
    <s v="AU-2019-5583"/>
    <x v="1"/>
  </r>
  <r>
    <s v="FA-2019-7199"/>
    <x v="16"/>
  </r>
  <r>
    <s v="AU-2019-6512"/>
    <x v="3"/>
  </r>
  <r>
    <s v="FA-2019-7201"/>
    <x v="9"/>
  </r>
  <r>
    <s v="FA-2019-7202"/>
    <x v="13"/>
  </r>
  <r>
    <s v="FA-2019-7203"/>
    <x v="12"/>
  </r>
  <r>
    <s v="FA-2019-7204"/>
    <x v="22"/>
  </r>
  <r>
    <s v="FA-2019-7205"/>
    <x v="15"/>
  </r>
  <r>
    <s v="FA-2019-7206"/>
    <x v="14"/>
  </r>
  <r>
    <s v="FA-2019-7207"/>
    <x v="4"/>
  </r>
  <r>
    <s v="FA-2019-7208"/>
    <x v="21"/>
  </r>
  <r>
    <s v="FA-2019-7209"/>
    <x v="26"/>
  </r>
  <r>
    <s v="FA-2019-7210"/>
    <x v="16"/>
  </r>
  <r>
    <s v="FA-2019-7211"/>
    <x v="10"/>
  </r>
  <r>
    <s v="FA-2019-7212"/>
    <x v="9"/>
  </r>
  <r>
    <s v="FA-2019-7213"/>
    <x v="13"/>
  </r>
  <r>
    <s v="FA-2019-7214"/>
    <x v="12"/>
  </r>
  <r>
    <s v="FA-2019-7215"/>
    <x v="22"/>
  </r>
  <r>
    <s v="FA-2019-18539"/>
    <x v="26"/>
  </r>
  <r>
    <s v="FA-2019-7217"/>
    <x v="14"/>
  </r>
  <r>
    <s v="HF-2019-4668"/>
    <x v="20"/>
  </r>
  <r>
    <s v="FA-2019-7219"/>
    <x v="21"/>
  </r>
  <r>
    <s v="FA-2019-7220"/>
    <x v="26"/>
  </r>
  <r>
    <s v="FA-2019-7221"/>
    <x v="16"/>
  </r>
  <r>
    <s v="HF-2019-5144"/>
    <x v="23"/>
  </r>
  <r>
    <s v="FA-2019-7223"/>
    <x v="9"/>
  </r>
  <r>
    <s v="FA-2019-19445"/>
    <x v="13"/>
  </r>
  <r>
    <s v="FA-2019-7225"/>
    <x v="12"/>
  </r>
  <r>
    <s v="FA-2019-7226"/>
    <x v="22"/>
  </r>
  <r>
    <s v="FA-2019-7227"/>
    <x v="15"/>
  </r>
  <r>
    <s v="FA-2019-7228"/>
    <x v="14"/>
  </r>
  <r>
    <s v="FA-2019-7229"/>
    <x v="4"/>
  </r>
  <r>
    <s v="FA-2019-7230"/>
    <x v="21"/>
  </r>
  <r>
    <s v="FA-2019-7231"/>
    <x v="26"/>
  </r>
  <r>
    <s v="FA-2019-24117"/>
    <x v="26"/>
  </r>
  <r>
    <s v="FA-2019-7233"/>
    <x v="10"/>
  </r>
  <r>
    <s v="FA-2019-7234"/>
    <x v="9"/>
  </r>
  <r>
    <s v="FA-2019-7235"/>
    <x v="13"/>
  </r>
  <r>
    <s v="FA-2019-7236"/>
    <x v="12"/>
  </r>
  <r>
    <s v="FA-2019-13049"/>
    <x v="21"/>
  </r>
  <r>
    <s v="HF-2019-926"/>
    <x v="28"/>
  </r>
  <r>
    <s v="FA-2019-7239"/>
    <x v="14"/>
  </r>
  <r>
    <s v="FA-2019-7240"/>
    <x v="4"/>
  </r>
  <r>
    <s v="FA-2019-7241"/>
    <x v="21"/>
  </r>
  <r>
    <s v="FA-2019-7242"/>
    <x v="26"/>
  </r>
  <r>
    <s v="FA-2019-7243"/>
    <x v="16"/>
  </r>
  <r>
    <s v="FA-2019-7244"/>
    <x v="10"/>
  </r>
  <r>
    <s v="FA-2019-7245"/>
    <x v="9"/>
  </r>
  <r>
    <s v="FA-2019-8507"/>
    <x v="26"/>
  </r>
  <r>
    <s v="FA-2019-27497"/>
    <x v="22"/>
  </r>
  <r>
    <s v="FA-2019-7248"/>
    <x v="22"/>
  </r>
  <r>
    <s v="FA-2019-7249"/>
    <x v="15"/>
  </r>
  <r>
    <s v="FA-2019-7250"/>
    <x v="14"/>
  </r>
  <r>
    <s v="FA-2019-7251"/>
    <x v="4"/>
  </r>
  <r>
    <s v="FA-2019-7252"/>
    <x v="21"/>
  </r>
  <r>
    <s v="FA-2019-7253"/>
    <x v="26"/>
  </r>
  <r>
    <s v="FA-2019-12735"/>
    <x v="13"/>
  </r>
  <r>
    <s v="FA-2019-17813"/>
    <x v="26"/>
  </r>
  <r>
    <s v="FA-2019-7256"/>
    <x v="9"/>
  </r>
  <r>
    <s v="FA-2019-6152"/>
    <x v="21"/>
  </r>
  <r>
    <s v="FA-2019-7258"/>
    <x v="12"/>
  </r>
  <r>
    <s v="FA-2019-7259"/>
    <x v="22"/>
  </r>
  <r>
    <s v="FA-2019-7260"/>
    <x v="15"/>
  </r>
  <r>
    <s v="FA-2019-7261"/>
    <x v="14"/>
  </r>
  <r>
    <s v="FA-2019-7262"/>
    <x v="4"/>
  </r>
  <r>
    <s v="FA-2019-29113"/>
    <x v="12"/>
  </r>
  <r>
    <s v="FA-2019-7264"/>
    <x v="26"/>
  </r>
  <r>
    <s v="FA-2019-7265"/>
    <x v="16"/>
  </r>
  <r>
    <s v="FA-2019-7266"/>
    <x v="10"/>
  </r>
  <r>
    <s v="FA-2019-10188"/>
    <x v="4"/>
  </r>
  <r>
    <s v="FA-2019-7268"/>
    <x v="13"/>
  </r>
  <r>
    <s v="FA-2019-7269"/>
    <x v="12"/>
  </r>
  <r>
    <s v="FA-2019-7270"/>
    <x v="22"/>
  </r>
  <r>
    <s v="FA-2019-7271"/>
    <x v="15"/>
  </r>
  <r>
    <s v="FA-2019-7272"/>
    <x v="14"/>
  </r>
  <r>
    <s v="FA-2019-7273"/>
    <x v="4"/>
  </r>
  <r>
    <s v="FA-2019-7274"/>
    <x v="21"/>
  </r>
  <r>
    <s v="FA-2019-1799"/>
    <x v="10"/>
  </r>
  <r>
    <s v="FA-2019-7276"/>
    <x v="16"/>
  </r>
  <r>
    <s v="FA-2019-7277"/>
    <x v="10"/>
  </r>
  <r>
    <s v="FA-2019-7278"/>
    <x v="9"/>
  </r>
  <r>
    <s v="FA-2019-7279"/>
    <x v="13"/>
  </r>
  <r>
    <s v="FA-2019-7280"/>
    <x v="12"/>
  </r>
  <r>
    <s v="FA-2019-7281"/>
    <x v="22"/>
  </r>
  <r>
    <s v="FA-2019-7282"/>
    <x v="15"/>
  </r>
  <r>
    <s v="FA-2019-7283"/>
    <x v="14"/>
  </r>
  <r>
    <s v="FA-2019-7284"/>
    <x v="4"/>
  </r>
  <r>
    <s v="AU-2019-3543"/>
    <x v="5"/>
  </r>
  <r>
    <s v="FA-2019-7286"/>
    <x v="26"/>
  </r>
  <r>
    <s v="AU-2019-3369"/>
    <x v="2"/>
  </r>
  <r>
    <s v="FA-2019-7288"/>
    <x v="10"/>
  </r>
  <r>
    <s v="FA-2019-7289"/>
    <x v="9"/>
  </r>
  <r>
    <s v="FA-2019-7290"/>
    <x v="13"/>
  </r>
  <r>
    <s v="FA-2019-7291"/>
    <x v="12"/>
  </r>
  <r>
    <s v="FA-2019-7292"/>
    <x v="22"/>
  </r>
  <r>
    <s v="FA-2019-7293"/>
    <x v="15"/>
  </r>
  <r>
    <s v="FA-2019-29750"/>
    <x v="13"/>
  </r>
  <r>
    <s v="FA-2019-7295"/>
    <x v="4"/>
  </r>
  <r>
    <s v="FA-2019-7296"/>
    <x v="21"/>
  </r>
  <r>
    <s v="FA-2019-7297"/>
    <x v="26"/>
  </r>
  <r>
    <s v="FA-2019-7298"/>
    <x v="16"/>
  </r>
  <r>
    <s v="AU-2019-1171"/>
    <x v="0"/>
  </r>
  <r>
    <s v="FA-2019-7300"/>
    <x v="9"/>
  </r>
  <r>
    <s v="FA-2019-7301"/>
    <x v="13"/>
  </r>
  <r>
    <s v="FA-2019-7302"/>
    <x v="12"/>
  </r>
  <r>
    <s v="FA-2019-7303"/>
    <x v="22"/>
  </r>
  <r>
    <s v="FA-2019-8212"/>
    <x v="10"/>
  </r>
  <r>
    <s v="HF-2019-7759"/>
    <x v="19"/>
  </r>
  <r>
    <s v="FA-2019-7306"/>
    <x v="4"/>
  </r>
  <r>
    <s v="FA-2019-7307"/>
    <x v="21"/>
  </r>
  <r>
    <s v="HF-2019-1878"/>
    <x v="20"/>
  </r>
  <r>
    <s v="FA-2019-7309"/>
    <x v="16"/>
  </r>
  <r>
    <s v="FA-2019-7310"/>
    <x v="10"/>
  </r>
  <r>
    <s v="FA-2019-2333"/>
    <x v="14"/>
  </r>
  <r>
    <s v="FA-2019-7312"/>
    <x v="13"/>
  </r>
  <r>
    <s v="FA-2019-7313"/>
    <x v="12"/>
  </r>
  <r>
    <s v="FA-2019-7314"/>
    <x v="22"/>
  </r>
  <r>
    <s v="AU-2019-6018"/>
    <x v="11"/>
  </r>
  <r>
    <s v="FA-2019-7316"/>
    <x v="14"/>
  </r>
  <r>
    <s v="FA-2019-7317"/>
    <x v="4"/>
  </r>
  <r>
    <s v="FA-2019-7318"/>
    <x v="21"/>
  </r>
  <r>
    <s v="FA-2019-7319"/>
    <x v="26"/>
  </r>
  <r>
    <s v="FA-2019-7320"/>
    <x v="16"/>
  </r>
  <r>
    <s v="FA-2019-7321"/>
    <x v="10"/>
  </r>
  <r>
    <s v="HF-2019-3988"/>
    <x v="20"/>
  </r>
  <r>
    <s v="FA-2019-7323"/>
    <x v="13"/>
  </r>
  <r>
    <s v="FA-2019-7324"/>
    <x v="12"/>
  </r>
  <r>
    <s v="FA-2019-7325"/>
    <x v="22"/>
  </r>
  <r>
    <s v="FA-2019-7326"/>
    <x v="15"/>
  </r>
  <r>
    <s v="FA-2019-7327"/>
    <x v="14"/>
  </r>
  <r>
    <s v="FA-2019-7328"/>
    <x v="4"/>
  </r>
  <r>
    <s v="FA-2019-7329"/>
    <x v="21"/>
  </r>
  <r>
    <s v="FA-2019-7330"/>
    <x v="26"/>
  </r>
  <r>
    <s v="FA-2019-7331"/>
    <x v="16"/>
  </r>
  <r>
    <s v="FA-2019-7332"/>
    <x v="10"/>
  </r>
  <r>
    <s v="HF-2019-9007"/>
    <x v="20"/>
  </r>
  <r>
    <s v="FA-2019-7334"/>
    <x v="13"/>
  </r>
  <r>
    <s v="FA-2019-7335"/>
    <x v="12"/>
  </r>
  <r>
    <s v="FA-2019-7336"/>
    <x v="22"/>
  </r>
  <r>
    <s v="FA-2019-7337"/>
    <x v="15"/>
  </r>
  <r>
    <s v="FA-2019-7338"/>
    <x v="14"/>
  </r>
  <r>
    <s v="FA-2019-7339"/>
    <x v="4"/>
  </r>
  <r>
    <s v="FA-2019-7340"/>
    <x v="21"/>
  </r>
  <r>
    <s v="FA-2019-7341"/>
    <x v="26"/>
  </r>
  <r>
    <s v="FA-2019-7342"/>
    <x v="16"/>
  </r>
  <r>
    <s v="FA-2019-7343"/>
    <x v="10"/>
  </r>
  <r>
    <s v="FA-2019-7344"/>
    <x v="9"/>
  </r>
  <r>
    <s v="FA-2019-7345"/>
    <x v="13"/>
  </r>
  <r>
    <s v="FA-2019-7346"/>
    <x v="12"/>
  </r>
  <r>
    <s v="FA-2019-7347"/>
    <x v="22"/>
  </r>
  <r>
    <s v="FA-2019-7348"/>
    <x v="15"/>
  </r>
  <r>
    <s v="FA-2019-7349"/>
    <x v="14"/>
  </r>
  <r>
    <s v="FA-2019-7350"/>
    <x v="4"/>
  </r>
  <r>
    <s v="FA-2019-7351"/>
    <x v="21"/>
  </r>
  <r>
    <s v="FA-2019-7352"/>
    <x v="26"/>
  </r>
  <r>
    <s v="FA-2019-7353"/>
    <x v="16"/>
  </r>
  <r>
    <s v="FA-2019-7354"/>
    <x v="10"/>
  </r>
  <r>
    <s v="FA-2019-7355"/>
    <x v="9"/>
  </r>
  <r>
    <s v="FA-2019-7356"/>
    <x v="13"/>
  </r>
  <r>
    <s v="FA-2019-7357"/>
    <x v="12"/>
  </r>
  <r>
    <s v="FA-2019-7358"/>
    <x v="22"/>
  </r>
  <r>
    <s v="FA-2019-7359"/>
    <x v="15"/>
  </r>
  <r>
    <s v="FA-2019-7360"/>
    <x v="14"/>
  </r>
  <r>
    <s v="FA-2019-7361"/>
    <x v="4"/>
  </r>
  <r>
    <s v="FA-2019-7362"/>
    <x v="21"/>
  </r>
  <r>
    <s v="FA-2019-7363"/>
    <x v="26"/>
  </r>
  <r>
    <s v="FA-2019-7364"/>
    <x v="16"/>
  </r>
  <r>
    <s v="FA-2019-7365"/>
    <x v="10"/>
  </r>
  <r>
    <s v="FA-2019-25155"/>
    <x v="13"/>
  </r>
  <r>
    <s v="FA-2019-7367"/>
    <x v="13"/>
  </r>
  <r>
    <s v="FA-2019-7368"/>
    <x v="12"/>
  </r>
  <r>
    <s v="FA-2019-7369"/>
    <x v="22"/>
  </r>
  <r>
    <s v="FA-2019-7370"/>
    <x v="15"/>
  </r>
  <r>
    <s v="FA-2019-7371"/>
    <x v="14"/>
  </r>
  <r>
    <s v="FA-2019-7372"/>
    <x v="4"/>
  </r>
  <r>
    <s v="FA-2019-2647"/>
    <x v="9"/>
  </r>
  <r>
    <s v="FA-2019-10642"/>
    <x v="16"/>
  </r>
  <r>
    <s v="FA-2019-7375"/>
    <x v="16"/>
  </r>
  <r>
    <s v="FA-2019-7376"/>
    <x v="10"/>
  </r>
  <r>
    <s v="FA-2019-7377"/>
    <x v="9"/>
  </r>
  <r>
    <s v="FA-2019-7378"/>
    <x v="13"/>
  </r>
  <r>
    <s v="FA-2019-7379"/>
    <x v="12"/>
  </r>
  <r>
    <s v="FA-2019-7380"/>
    <x v="22"/>
  </r>
  <r>
    <s v="FA-2019-7381"/>
    <x v="15"/>
  </r>
  <r>
    <s v="FA-2019-7382"/>
    <x v="14"/>
  </r>
  <r>
    <s v="FA-2019-7383"/>
    <x v="4"/>
  </r>
  <r>
    <s v="FA-2019-7384"/>
    <x v="21"/>
  </r>
  <r>
    <s v="FA-2019-7385"/>
    <x v="26"/>
  </r>
  <r>
    <s v="FA-2019-7386"/>
    <x v="16"/>
  </r>
  <r>
    <s v="FA-2019-7387"/>
    <x v="10"/>
  </r>
  <r>
    <s v="FA-2019-6146"/>
    <x v="13"/>
  </r>
  <r>
    <s v="FA-2019-7389"/>
    <x v="13"/>
  </r>
  <r>
    <s v="FA-2019-7390"/>
    <x v="12"/>
  </r>
  <r>
    <s v="FA-2019-29346"/>
    <x v="15"/>
  </r>
  <r>
    <s v="FA-2019-7392"/>
    <x v="15"/>
  </r>
  <r>
    <s v="FA-2019-7393"/>
    <x v="14"/>
  </r>
  <r>
    <s v="FA-2019-7394"/>
    <x v="4"/>
  </r>
  <r>
    <s v="AU-2019-3372"/>
    <x v="5"/>
  </r>
  <r>
    <s v="FA-2019-7396"/>
    <x v="26"/>
  </r>
  <r>
    <s v="FA-2019-7397"/>
    <x v="16"/>
  </r>
  <r>
    <s v="FA-2019-7398"/>
    <x v="10"/>
  </r>
  <r>
    <s v="AU-2019-6190"/>
    <x v="5"/>
  </r>
  <r>
    <s v="FA-2019-27216"/>
    <x v="26"/>
  </r>
  <r>
    <s v="FA-2019-7401"/>
    <x v="12"/>
  </r>
  <r>
    <s v="FA-2019-7402"/>
    <x v="22"/>
  </r>
  <r>
    <s v="FA-2019-7403"/>
    <x v="15"/>
  </r>
  <r>
    <s v="FA-2019-7404"/>
    <x v="14"/>
  </r>
  <r>
    <s v="FA-2019-7405"/>
    <x v="4"/>
  </r>
  <r>
    <s v="FA-2019-7406"/>
    <x v="21"/>
  </r>
  <r>
    <s v="FA-2019-29565"/>
    <x v="22"/>
  </r>
  <r>
    <s v="FA-2019-7408"/>
    <x v="16"/>
  </r>
  <r>
    <s v="FA-2019-7409"/>
    <x v="10"/>
  </r>
  <r>
    <s v="FA-2019-7410"/>
    <x v="9"/>
  </r>
  <r>
    <s v="FA-2019-7411"/>
    <x v="13"/>
  </r>
  <r>
    <s v="FA-2019-7412"/>
    <x v="12"/>
  </r>
  <r>
    <s v="FA-2019-7413"/>
    <x v="22"/>
  </r>
  <r>
    <s v="FA-2019-7414"/>
    <x v="15"/>
  </r>
  <r>
    <s v="HF-2019-10261"/>
    <x v="28"/>
  </r>
  <r>
    <s v="FA-2019-27354"/>
    <x v="22"/>
  </r>
  <r>
    <s v="FA-2019-7417"/>
    <x v="21"/>
  </r>
  <r>
    <s v="FA-2019-7418"/>
    <x v="26"/>
  </r>
  <r>
    <s v="FA-2019-21688"/>
    <x v="9"/>
  </r>
  <r>
    <s v="HF-2019-1428"/>
    <x v="20"/>
  </r>
  <r>
    <s v="FA-2019-27179"/>
    <x v="15"/>
  </r>
  <r>
    <s v="AU-2019-2199"/>
    <x v="2"/>
  </r>
  <r>
    <s v="HF-2019-7033"/>
    <x v="24"/>
  </r>
  <r>
    <s v="FA-2019-17199"/>
    <x v="10"/>
  </r>
  <r>
    <s v="FA-2019-7425"/>
    <x v="15"/>
  </r>
  <r>
    <s v="FA-2019-7426"/>
    <x v="14"/>
  </r>
  <r>
    <s v="FA-2019-7427"/>
    <x v="4"/>
  </r>
  <r>
    <s v="FA-2019-7428"/>
    <x v="21"/>
  </r>
  <r>
    <s v="FA-2019-7429"/>
    <x v="26"/>
  </r>
  <r>
    <s v="FA-2019-7430"/>
    <x v="16"/>
  </r>
  <r>
    <s v="FA-2019-7431"/>
    <x v="10"/>
  </r>
  <r>
    <s v="FA-2019-7432"/>
    <x v="9"/>
  </r>
  <r>
    <s v="FA-2019-7433"/>
    <x v="13"/>
  </r>
  <r>
    <s v="FA-2019-7434"/>
    <x v="12"/>
  </r>
  <r>
    <s v="FA-2019-7435"/>
    <x v="22"/>
  </r>
  <r>
    <s v="FA-2019-7436"/>
    <x v="15"/>
  </r>
  <r>
    <s v="FA-2019-7437"/>
    <x v="14"/>
  </r>
  <r>
    <s v="FA-2019-7438"/>
    <x v="4"/>
  </r>
  <r>
    <s v="FA-2019-21535"/>
    <x v="13"/>
  </r>
  <r>
    <s v="FA-2019-7440"/>
    <x v="26"/>
  </r>
  <r>
    <s v="FA-2019-7441"/>
    <x v="16"/>
  </r>
  <r>
    <s v="FA-2019-7442"/>
    <x v="10"/>
  </r>
  <r>
    <s v="FA-2019-7443"/>
    <x v="9"/>
  </r>
  <r>
    <s v="FA-2019-7444"/>
    <x v="13"/>
  </r>
  <r>
    <s v="FA-2019-7445"/>
    <x v="12"/>
  </r>
  <r>
    <s v="AU-2019-1794"/>
    <x v="2"/>
  </r>
  <r>
    <s v="FA-2019-7447"/>
    <x v="15"/>
  </r>
  <r>
    <s v="FA-2019-7448"/>
    <x v="14"/>
  </r>
  <r>
    <s v="FA-2019-7449"/>
    <x v="4"/>
  </r>
  <r>
    <s v="FA-2019-7450"/>
    <x v="21"/>
  </r>
  <r>
    <s v="FA-2019-7451"/>
    <x v="26"/>
  </r>
  <r>
    <s v="FA-2019-7452"/>
    <x v="16"/>
  </r>
  <r>
    <s v="FA-2019-7453"/>
    <x v="10"/>
  </r>
  <r>
    <s v="FA-2019-7454"/>
    <x v="9"/>
  </r>
  <r>
    <s v="FA-2019-7455"/>
    <x v="13"/>
  </r>
  <r>
    <s v="FA-2019-7456"/>
    <x v="12"/>
  </r>
  <r>
    <s v="FA-2019-7457"/>
    <x v="22"/>
  </r>
  <r>
    <s v="FA-2019-7458"/>
    <x v="15"/>
  </r>
  <r>
    <s v="FA-2019-7459"/>
    <x v="14"/>
  </r>
  <r>
    <s v="FA-2019-7460"/>
    <x v="4"/>
  </r>
  <r>
    <s v="FA-2019-5299"/>
    <x v="13"/>
  </r>
  <r>
    <s v="FA-2019-7462"/>
    <x v="26"/>
  </r>
  <r>
    <s v="FA-2019-7463"/>
    <x v="16"/>
  </r>
  <r>
    <s v="FA-2019-9185"/>
    <x v="15"/>
  </r>
  <r>
    <s v="FA-2019-7465"/>
    <x v="9"/>
  </r>
  <r>
    <s v="FA-2019-7466"/>
    <x v="13"/>
  </r>
  <r>
    <s v="FA-2019-7467"/>
    <x v="12"/>
  </r>
  <r>
    <s v="FA-2019-7468"/>
    <x v="22"/>
  </r>
  <r>
    <s v="FA-2019-7469"/>
    <x v="15"/>
  </r>
  <r>
    <s v="FA-2019-7470"/>
    <x v="14"/>
  </r>
  <r>
    <s v="FA-2019-7471"/>
    <x v="4"/>
  </r>
  <r>
    <s v="FA-2019-7472"/>
    <x v="21"/>
  </r>
  <r>
    <s v="FA-2019-7473"/>
    <x v="26"/>
  </r>
  <r>
    <s v="FA-2019-7474"/>
    <x v="16"/>
  </r>
  <r>
    <s v="FA-2019-7475"/>
    <x v="10"/>
  </r>
  <r>
    <s v="FA-2019-7476"/>
    <x v="9"/>
  </r>
  <r>
    <s v="FA-2019-7477"/>
    <x v="13"/>
  </r>
  <r>
    <s v="FA-2019-7478"/>
    <x v="12"/>
  </r>
  <r>
    <s v="FA-2019-7479"/>
    <x v="22"/>
  </r>
  <r>
    <s v="FA-2019-7480"/>
    <x v="15"/>
  </r>
  <r>
    <s v="FA-2019-7481"/>
    <x v="14"/>
  </r>
  <r>
    <s v="FA-2019-7482"/>
    <x v="4"/>
  </r>
  <r>
    <s v="FA-2019-7483"/>
    <x v="21"/>
  </r>
  <r>
    <s v="FA-2019-7484"/>
    <x v="26"/>
  </r>
  <r>
    <s v="FA-2019-7485"/>
    <x v="16"/>
  </r>
  <r>
    <s v="FA-2019-7486"/>
    <x v="10"/>
  </r>
  <r>
    <s v="FA-2019-7487"/>
    <x v="9"/>
  </r>
  <r>
    <s v="FA-2019-7488"/>
    <x v="13"/>
  </r>
  <r>
    <s v="FA-2019-7489"/>
    <x v="12"/>
  </r>
  <r>
    <s v="FA-2019-20327"/>
    <x v="22"/>
  </r>
  <r>
    <s v="FA-2019-7491"/>
    <x v="15"/>
  </r>
  <r>
    <s v="FA-2019-7492"/>
    <x v="14"/>
  </r>
  <r>
    <s v="FA-2019-7493"/>
    <x v="4"/>
  </r>
  <r>
    <s v="FA-2019-7494"/>
    <x v="21"/>
  </r>
  <r>
    <s v="FA-2019-7495"/>
    <x v="26"/>
  </r>
  <r>
    <s v="FA-2019-7496"/>
    <x v="16"/>
  </r>
  <r>
    <s v="FA-2019-7497"/>
    <x v="10"/>
  </r>
  <r>
    <s v="FA-2019-7498"/>
    <x v="9"/>
  </r>
  <r>
    <s v="FA-2019-7499"/>
    <x v="13"/>
  </r>
  <r>
    <s v="FA-2019-7500"/>
    <x v="12"/>
  </r>
  <r>
    <s v="FA-2019-7501"/>
    <x v="22"/>
  </r>
  <r>
    <s v="FA-2019-7502"/>
    <x v="15"/>
  </r>
  <r>
    <s v="FA-2019-7503"/>
    <x v="14"/>
  </r>
  <r>
    <s v="FA-2019-9951"/>
    <x v="9"/>
  </r>
  <r>
    <s v="FA-2019-5347"/>
    <x v="14"/>
  </r>
  <r>
    <s v="FA-2019-7506"/>
    <x v="26"/>
  </r>
  <r>
    <s v="FA-2019-21247"/>
    <x v="10"/>
  </r>
  <r>
    <s v="FA-2019-7508"/>
    <x v="10"/>
  </r>
  <r>
    <s v="FA-2019-7509"/>
    <x v="9"/>
  </r>
  <r>
    <s v="FA-2019-17151"/>
    <x v="4"/>
  </r>
  <r>
    <s v="FA-2019-7511"/>
    <x v="12"/>
  </r>
  <r>
    <s v="FA-2019-7512"/>
    <x v="22"/>
  </r>
  <r>
    <s v="FA-2019-7513"/>
    <x v="15"/>
  </r>
  <r>
    <s v="FA-2019-7514"/>
    <x v="14"/>
  </r>
  <r>
    <s v="FA-2019-7515"/>
    <x v="4"/>
  </r>
  <r>
    <s v="FA-2019-7516"/>
    <x v="21"/>
  </r>
  <r>
    <s v="FA-2019-7517"/>
    <x v="26"/>
  </r>
  <r>
    <s v="FA-2019-7518"/>
    <x v="16"/>
  </r>
  <r>
    <s v="FA-2019-7519"/>
    <x v="10"/>
  </r>
  <r>
    <s v="FA-2019-7520"/>
    <x v="9"/>
  </r>
  <r>
    <s v="FA-2019-7521"/>
    <x v="13"/>
  </r>
  <r>
    <s v="FA-2019-7522"/>
    <x v="12"/>
  </r>
  <r>
    <s v="FA-2019-7523"/>
    <x v="22"/>
  </r>
  <r>
    <s v="FA-2019-7524"/>
    <x v="15"/>
  </r>
  <r>
    <s v="FA-2019-7525"/>
    <x v="14"/>
  </r>
  <r>
    <s v="FA-2019-7526"/>
    <x v="4"/>
  </r>
  <r>
    <s v="FA-2019-12185"/>
    <x v="13"/>
  </r>
  <r>
    <s v="FA-2019-7528"/>
    <x v="26"/>
  </r>
  <r>
    <s v="FA-2019-7529"/>
    <x v="16"/>
  </r>
  <r>
    <s v="FA-2019-7530"/>
    <x v="10"/>
  </r>
  <r>
    <s v="FA-2019-7531"/>
    <x v="9"/>
  </r>
  <r>
    <s v="FA-2019-7532"/>
    <x v="13"/>
  </r>
  <r>
    <s v="HF-2019-1399"/>
    <x v="27"/>
  </r>
  <r>
    <s v="AU-2019-93"/>
    <x v="2"/>
  </r>
  <r>
    <s v="FA-2019-7535"/>
    <x v="15"/>
  </r>
  <r>
    <s v="FA-2019-7536"/>
    <x v="14"/>
  </r>
  <r>
    <s v="FA-2019-2825"/>
    <x v="12"/>
  </r>
  <r>
    <s v="FA-2019-7538"/>
    <x v="21"/>
  </r>
  <r>
    <s v="FA-2019-7539"/>
    <x v="26"/>
  </r>
  <r>
    <s v="FA-2019-7540"/>
    <x v="16"/>
  </r>
  <r>
    <s v="FA-2019-7541"/>
    <x v="10"/>
  </r>
  <r>
    <s v="FA-2019-7542"/>
    <x v="9"/>
  </r>
  <r>
    <s v="FA-2019-5894"/>
    <x v="12"/>
  </r>
  <r>
    <s v="FA-2019-7544"/>
    <x v="12"/>
  </r>
  <r>
    <s v="FA-2019-6773"/>
    <x v="13"/>
  </r>
  <r>
    <s v="HF-2019-1158"/>
    <x v="20"/>
  </r>
  <r>
    <s v="FA-2019-7547"/>
    <x v="14"/>
  </r>
  <r>
    <s v="FA-2019-7548"/>
    <x v="4"/>
  </r>
  <r>
    <s v="FA-2019-7549"/>
    <x v="21"/>
  </r>
  <r>
    <s v="FA-2019-7550"/>
    <x v="26"/>
  </r>
  <r>
    <s v="FA-2019-7551"/>
    <x v="16"/>
  </r>
  <r>
    <s v="FA-2019-7552"/>
    <x v="10"/>
  </r>
  <r>
    <s v="FA-2019-7553"/>
    <x v="9"/>
  </r>
  <r>
    <s v="HF-2019-4684"/>
    <x v="24"/>
  </r>
  <r>
    <s v="FA-2019-7555"/>
    <x v="12"/>
  </r>
  <r>
    <s v="FA-2019-7556"/>
    <x v="22"/>
  </r>
  <r>
    <s v="FA-2019-7557"/>
    <x v="15"/>
  </r>
  <r>
    <s v="FA-2019-28770"/>
    <x v="9"/>
  </r>
  <r>
    <s v="FA-2019-7559"/>
    <x v="4"/>
  </r>
  <r>
    <s v="FA-2019-7560"/>
    <x v="21"/>
  </r>
  <r>
    <s v="FA-2019-7561"/>
    <x v="26"/>
  </r>
  <r>
    <s v="FA-2019-7562"/>
    <x v="16"/>
  </r>
  <r>
    <s v="FA-2019-7563"/>
    <x v="10"/>
  </r>
  <r>
    <s v="FA-2019-7564"/>
    <x v="9"/>
  </r>
  <r>
    <s v="FA-2019-7565"/>
    <x v="13"/>
  </r>
  <r>
    <s v="FA-2019-7566"/>
    <x v="12"/>
  </r>
  <r>
    <s v="FA-2019-7567"/>
    <x v="22"/>
  </r>
  <r>
    <s v="FA-2019-7568"/>
    <x v="15"/>
  </r>
  <r>
    <s v="FA-2019-7569"/>
    <x v="14"/>
  </r>
  <r>
    <s v="HF-2019-2785"/>
    <x v="23"/>
  </r>
  <r>
    <s v="FA-2019-7571"/>
    <x v="21"/>
  </r>
  <r>
    <s v="FA-2019-7572"/>
    <x v="26"/>
  </r>
  <r>
    <s v="FA-2019-7573"/>
    <x v="16"/>
  </r>
  <r>
    <s v="FA-2019-7574"/>
    <x v="10"/>
  </r>
  <r>
    <s v="FA-2019-7575"/>
    <x v="9"/>
  </r>
  <r>
    <s v="FA-2019-7576"/>
    <x v="13"/>
  </r>
  <r>
    <s v="FA-2019-7577"/>
    <x v="12"/>
  </r>
  <r>
    <s v="FA-2019-7578"/>
    <x v="22"/>
  </r>
  <r>
    <s v="AU-2019-451"/>
    <x v="0"/>
  </r>
  <r>
    <s v="FA-2019-7580"/>
    <x v="14"/>
  </r>
  <r>
    <s v="FA-2019-7581"/>
    <x v="4"/>
  </r>
  <r>
    <s v="FA-2019-7582"/>
    <x v="21"/>
  </r>
  <r>
    <s v="FA-2019-7583"/>
    <x v="26"/>
  </r>
  <r>
    <s v="FA-2019-7584"/>
    <x v="16"/>
  </r>
  <r>
    <s v="FA-2019-1476"/>
    <x v="4"/>
  </r>
  <r>
    <s v="FA-2019-15382"/>
    <x v="26"/>
  </r>
  <r>
    <s v="FA-2019-7587"/>
    <x v="13"/>
  </r>
  <r>
    <s v="FA-2019-7588"/>
    <x v="12"/>
  </r>
  <r>
    <s v="FA-2019-7589"/>
    <x v="22"/>
  </r>
  <r>
    <s v="AU-2019-6358"/>
    <x v="2"/>
  </r>
  <r>
    <s v="FA-2019-7591"/>
    <x v="14"/>
  </r>
  <r>
    <s v="AU-2019-7505"/>
    <x v="11"/>
  </r>
  <r>
    <s v="FA-2019-7593"/>
    <x v="21"/>
  </r>
  <r>
    <s v="FA-2019-7594"/>
    <x v="26"/>
  </r>
  <r>
    <s v="FA-2019-7595"/>
    <x v="16"/>
  </r>
  <r>
    <s v="FA-2019-7596"/>
    <x v="10"/>
  </r>
  <r>
    <s v="FA-2019-7597"/>
    <x v="9"/>
  </r>
  <r>
    <s v="FA-2019-7598"/>
    <x v="13"/>
  </r>
  <r>
    <s v="FA-2019-7599"/>
    <x v="12"/>
  </r>
  <r>
    <s v="FA-2019-7600"/>
    <x v="22"/>
  </r>
  <r>
    <s v="FA-2019-7601"/>
    <x v="15"/>
  </r>
  <r>
    <s v="FA-2019-7602"/>
    <x v="14"/>
  </r>
  <r>
    <s v="FA-2019-7603"/>
    <x v="4"/>
  </r>
  <r>
    <s v="FA-2019-7604"/>
    <x v="21"/>
  </r>
  <r>
    <s v="FA-2019-15394"/>
    <x v="16"/>
  </r>
  <r>
    <s v="HF-2019-6076"/>
    <x v="29"/>
  </r>
  <r>
    <s v="FA-2019-7607"/>
    <x v="10"/>
  </r>
  <r>
    <s v="FA-2019-7608"/>
    <x v="9"/>
  </r>
  <r>
    <s v="FA-2019-7609"/>
    <x v="13"/>
  </r>
  <r>
    <s v="FA-2019-7610"/>
    <x v="12"/>
  </r>
  <r>
    <s v="FA-2019-7611"/>
    <x v="22"/>
  </r>
  <r>
    <s v="FA-2019-7612"/>
    <x v="15"/>
  </r>
  <r>
    <s v="FA-2019-7613"/>
    <x v="14"/>
  </r>
  <r>
    <s v="FA-2019-7614"/>
    <x v="4"/>
  </r>
  <r>
    <s v="FA-2019-7615"/>
    <x v="21"/>
  </r>
  <r>
    <s v="FA-2019-7616"/>
    <x v="26"/>
  </r>
  <r>
    <s v="HF-2019-7364"/>
    <x v="23"/>
  </r>
  <r>
    <s v="FA-2019-7618"/>
    <x v="10"/>
  </r>
  <r>
    <s v="FA-2019-7619"/>
    <x v="9"/>
  </r>
  <r>
    <s v="FA-2019-7620"/>
    <x v="13"/>
  </r>
  <r>
    <s v="FA-2019-7621"/>
    <x v="12"/>
  </r>
  <r>
    <s v="FA-2019-7622"/>
    <x v="22"/>
  </r>
  <r>
    <s v="FA-2019-7623"/>
    <x v="15"/>
  </r>
  <r>
    <s v="FA-2019-7624"/>
    <x v="14"/>
  </r>
  <r>
    <s v="FA-2019-7625"/>
    <x v="4"/>
  </r>
  <r>
    <s v="FA-2019-22098"/>
    <x v="22"/>
  </r>
  <r>
    <s v="FA-2019-7627"/>
    <x v="26"/>
  </r>
  <r>
    <s v="FA-2019-7628"/>
    <x v="16"/>
  </r>
  <r>
    <s v="FA-2019-7629"/>
    <x v="10"/>
  </r>
  <r>
    <s v="FA-2019-7630"/>
    <x v="9"/>
  </r>
  <r>
    <s v="HF-2019-7869"/>
    <x v="19"/>
  </r>
  <r>
    <s v="FA-2019-7632"/>
    <x v="12"/>
  </r>
  <r>
    <s v="FA-2019-7633"/>
    <x v="22"/>
  </r>
  <r>
    <s v="FA-2019-7634"/>
    <x v="15"/>
  </r>
  <r>
    <s v="FA-2019-18472"/>
    <x v="21"/>
  </r>
  <r>
    <s v="FA-2019-7636"/>
    <x v="4"/>
  </r>
  <r>
    <s v="FA-2019-6533"/>
    <x v="22"/>
  </r>
  <r>
    <s v="FA-2019-7638"/>
    <x v="26"/>
  </r>
  <r>
    <s v="FA-2019-7639"/>
    <x v="16"/>
  </r>
  <r>
    <s v="AU-2019-821"/>
    <x v="1"/>
  </r>
  <r>
    <s v="FA-2019-7641"/>
    <x v="9"/>
  </r>
  <r>
    <s v="FA-2019-7642"/>
    <x v="13"/>
  </r>
  <r>
    <s v="FA-2019-7643"/>
    <x v="12"/>
  </r>
  <r>
    <s v="FA-2019-23645"/>
    <x v="16"/>
  </r>
  <r>
    <s v="FA-2019-8896"/>
    <x v="13"/>
  </r>
  <r>
    <s v="FA-2019-7646"/>
    <x v="14"/>
  </r>
  <r>
    <s v="FA-2019-7647"/>
    <x v="4"/>
  </r>
  <r>
    <s v="FA-2019-7648"/>
    <x v="21"/>
  </r>
  <r>
    <s v="FA-2019-14591"/>
    <x v="16"/>
  </r>
  <r>
    <s v="FA-2019-7650"/>
    <x v="16"/>
  </r>
  <r>
    <s v="FA-2019-7651"/>
    <x v="10"/>
  </r>
  <r>
    <s v="FA-2019-7652"/>
    <x v="9"/>
  </r>
  <r>
    <s v="FA-2019-17769"/>
    <x v="26"/>
  </r>
  <r>
    <s v="FA-2019-7654"/>
    <x v="12"/>
  </r>
  <r>
    <s v="FA-2019-7655"/>
    <x v="22"/>
  </r>
  <r>
    <s v="FA-2019-7656"/>
    <x v="15"/>
  </r>
  <r>
    <s v="FA-2019-29466"/>
    <x v="22"/>
  </r>
  <r>
    <s v="HF-2019-7640"/>
    <x v="18"/>
  </r>
  <r>
    <s v="FA-2019-7659"/>
    <x v="21"/>
  </r>
  <r>
    <s v="FA-2019-7660"/>
    <x v="26"/>
  </r>
  <r>
    <s v="FA-2019-7661"/>
    <x v="16"/>
  </r>
  <r>
    <s v="FA-2019-7662"/>
    <x v="10"/>
  </r>
  <r>
    <s v="FA-2019-7663"/>
    <x v="9"/>
  </r>
  <r>
    <s v="FA-2019-7664"/>
    <x v="13"/>
  </r>
  <r>
    <s v="FA-2019-7665"/>
    <x v="12"/>
  </r>
  <r>
    <s v="FA-2019-7666"/>
    <x v="22"/>
  </r>
  <r>
    <s v="FA-2019-7667"/>
    <x v="15"/>
  </r>
  <r>
    <s v="FA-2019-7668"/>
    <x v="14"/>
  </r>
  <r>
    <s v="FA-2019-7669"/>
    <x v="4"/>
  </r>
  <r>
    <s v="FA-2019-7670"/>
    <x v="21"/>
  </r>
  <r>
    <s v="HF-2019-8941"/>
    <x v="17"/>
  </r>
  <r>
    <s v="FA-2019-7672"/>
    <x v="16"/>
  </r>
  <r>
    <s v="FA-2019-7673"/>
    <x v="10"/>
  </r>
  <r>
    <s v="FA-2019-7674"/>
    <x v="9"/>
  </r>
  <r>
    <s v="FA-2019-7675"/>
    <x v="13"/>
  </r>
  <r>
    <s v="FA-2019-7676"/>
    <x v="12"/>
  </r>
  <r>
    <s v="FA-2019-7677"/>
    <x v="22"/>
  </r>
  <r>
    <s v="FA-2019-7678"/>
    <x v="15"/>
  </r>
  <r>
    <s v="FA-2019-7679"/>
    <x v="14"/>
  </r>
  <r>
    <s v="FA-2019-7680"/>
    <x v="4"/>
  </r>
  <r>
    <s v="FA-2019-7681"/>
    <x v="21"/>
  </r>
  <r>
    <s v="FA-2019-7682"/>
    <x v="26"/>
  </r>
  <r>
    <s v="FA-2019-7683"/>
    <x v="16"/>
  </r>
  <r>
    <s v="FA-2019-7684"/>
    <x v="10"/>
  </r>
  <r>
    <s v="FA-2019-7685"/>
    <x v="9"/>
  </r>
  <r>
    <s v="HF-2019-638"/>
    <x v="20"/>
  </r>
  <r>
    <s v="FA-2019-7687"/>
    <x v="12"/>
  </r>
  <r>
    <s v="FA-2019-7688"/>
    <x v="22"/>
  </r>
  <r>
    <s v="FA-2019-10823"/>
    <x v="22"/>
  </r>
  <r>
    <s v="FA-2019-7690"/>
    <x v="14"/>
  </r>
  <r>
    <s v="FA-2019-7691"/>
    <x v="4"/>
  </r>
  <r>
    <s v="FA-2019-7692"/>
    <x v="21"/>
  </r>
  <r>
    <s v="FA-2019-7693"/>
    <x v="26"/>
  </r>
  <r>
    <s v="FA-2019-7694"/>
    <x v="16"/>
  </r>
  <r>
    <s v="FA-2019-7695"/>
    <x v="10"/>
  </r>
  <r>
    <s v="FA-2019-7696"/>
    <x v="9"/>
  </r>
  <r>
    <s v="FA-2019-21458"/>
    <x v="13"/>
  </r>
  <r>
    <s v="FA-2019-7698"/>
    <x v="12"/>
  </r>
  <r>
    <s v="FA-2019-7699"/>
    <x v="22"/>
  </r>
  <r>
    <s v="FA-2019-7700"/>
    <x v="15"/>
  </r>
  <r>
    <s v="FA-2019-7701"/>
    <x v="14"/>
  </r>
  <r>
    <s v="FA-2019-18693"/>
    <x v="26"/>
  </r>
  <r>
    <s v="FA-2019-23112"/>
    <x v="15"/>
  </r>
  <r>
    <s v="FA-2019-7704"/>
    <x v="26"/>
  </r>
  <r>
    <s v="FA-2019-7705"/>
    <x v="16"/>
  </r>
  <r>
    <s v="FA-2019-18387"/>
    <x v="10"/>
  </r>
  <r>
    <s v="FA-2019-7707"/>
    <x v="9"/>
  </r>
  <r>
    <s v="FA-2019-7708"/>
    <x v="13"/>
  </r>
  <r>
    <s v="FA-2019-25718"/>
    <x v="22"/>
  </r>
  <r>
    <s v="FA-2019-7710"/>
    <x v="22"/>
  </r>
  <r>
    <s v="AU-2019-860"/>
    <x v="11"/>
  </r>
  <r>
    <s v="FA-2019-4284"/>
    <x v="16"/>
  </r>
  <r>
    <s v="FA-2019-7713"/>
    <x v="4"/>
  </r>
  <r>
    <s v="FA-2019-7714"/>
    <x v="21"/>
  </r>
  <r>
    <s v="FA-2019-7715"/>
    <x v="26"/>
  </r>
  <r>
    <s v="FA-2019-7716"/>
    <x v="16"/>
  </r>
  <r>
    <s v="FA-2019-7717"/>
    <x v="10"/>
  </r>
  <r>
    <s v="FA-2019-7718"/>
    <x v="9"/>
  </r>
  <r>
    <s v="FA-2019-7719"/>
    <x v="13"/>
  </r>
  <r>
    <s v="FA-2019-4552"/>
    <x v="12"/>
  </r>
  <r>
    <s v="FA-2019-7721"/>
    <x v="22"/>
  </r>
  <r>
    <s v="FA-2019-7722"/>
    <x v="15"/>
  </r>
  <r>
    <s v="FA-2019-7723"/>
    <x v="14"/>
  </r>
  <r>
    <s v="FA-2019-7724"/>
    <x v="4"/>
  </r>
  <r>
    <s v="FA-2019-7725"/>
    <x v="21"/>
  </r>
  <r>
    <s v="FA-2019-23570"/>
    <x v="9"/>
  </r>
  <r>
    <s v="FA-2019-7727"/>
    <x v="16"/>
  </r>
  <r>
    <s v="FA-2019-7728"/>
    <x v="10"/>
  </r>
  <r>
    <s v="HF-2019-2565"/>
    <x v="23"/>
  </r>
  <r>
    <s v="FA-2019-6090"/>
    <x v="9"/>
  </r>
  <r>
    <s v="FA-2019-7731"/>
    <x v="12"/>
  </r>
  <r>
    <s v="HF-2019-10127"/>
    <x v="20"/>
  </r>
  <r>
    <s v="FA-2019-7733"/>
    <x v="15"/>
  </r>
  <r>
    <s v="FA-2019-7734"/>
    <x v="14"/>
  </r>
  <r>
    <s v="FA-2019-7735"/>
    <x v="4"/>
  </r>
  <r>
    <s v="FA-2019-7736"/>
    <x v="21"/>
  </r>
  <r>
    <s v="FA-2019-7737"/>
    <x v="26"/>
  </r>
  <r>
    <s v="FA-2019-25407"/>
    <x v="9"/>
  </r>
  <r>
    <s v="FA-2019-7739"/>
    <x v="10"/>
  </r>
  <r>
    <s v="FA-2019-7740"/>
    <x v="9"/>
  </r>
  <r>
    <s v="FA-2019-7741"/>
    <x v="13"/>
  </r>
  <r>
    <s v="FA-2019-10997"/>
    <x v="13"/>
  </r>
  <r>
    <s v="FA-2019-7743"/>
    <x v="22"/>
  </r>
  <r>
    <s v="FA-2019-7744"/>
    <x v="15"/>
  </r>
  <r>
    <s v="FA-2019-7745"/>
    <x v="14"/>
  </r>
  <r>
    <s v="FA-2019-29389"/>
    <x v="22"/>
  </r>
  <r>
    <s v="FA-2019-7747"/>
    <x v="21"/>
  </r>
  <r>
    <s v="FA-2019-7748"/>
    <x v="26"/>
  </r>
  <r>
    <s v="FA-2019-7749"/>
    <x v="16"/>
  </r>
  <r>
    <s v="FA-2019-7750"/>
    <x v="10"/>
  </r>
  <r>
    <s v="FA-2019-7751"/>
    <x v="9"/>
  </r>
  <r>
    <s v="FA-2019-7752"/>
    <x v="13"/>
  </r>
  <r>
    <s v="FA-2019-7753"/>
    <x v="12"/>
  </r>
  <r>
    <s v="FA-2019-17604"/>
    <x v="26"/>
  </r>
  <r>
    <s v="FA-2019-7755"/>
    <x v="15"/>
  </r>
  <r>
    <s v="FA-2019-7756"/>
    <x v="14"/>
  </r>
  <r>
    <s v="FA-2019-7757"/>
    <x v="4"/>
  </r>
  <r>
    <s v="FA-2019-7758"/>
    <x v="21"/>
  </r>
  <r>
    <s v="FA-2019-7759"/>
    <x v="26"/>
  </r>
  <r>
    <s v="AU-2019-1147"/>
    <x v="3"/>
  </r>
  <r>
    <s v="FA-2019-22240"/>
    <x v="12"/>
  </r>
  <r>
    <s v="FA-2019-7762"/>
    <x v="9"/>
  </r>
  <r>
    <s v="FA-2019-7763"/>
    <x v="13"/>
  </r>
  <r>
    <s v="FA-2019-7764"/>
    <x v="12"/>
  </r>
  <r>
    <s v="FA-2019-7765"/>
    <x v="22"/>
  </r>
  <r>
    <s v="FA-2019-19809"/>
    <x v="12"/>
  </r>
  <r>
    <s v="FA-2019-7767"/>
    <x v="14"/>
  </r>
  <r>
    <s v="AU-2019-1045"/>
    <x v="0"/>
  </r>
  <r>
    <s v="FA-2019-7769"/>
    <x v="21"/>
  </r>
  <r>
    <s v="FA-2019-19410"/>
    <x v="10"/>
  </r>
  <r>
    <s v="FA-2019-7771"/>
    <x v="16"/>
  </r>
  <r>
    <s v="FA-2019-7772"/>
    <x v="10"/>
  </r>
  <r>
    <s v="FA-2019-7773"/>
    <x v="9"/>
  </r>
  <r>
    <s v="FA-2019-7774"/>
    <x v="13"/>
  </r>
  <r>
    <s v="AU-2019-4239"/>
    <x v="8"/>
  </r>
  <r>
    <s v="FA-2019-7776"/>
    <x v="22"/>
  </r>
  <r>
    <s v="FA-2019-7777"/>
    <x v="15"/>
  </r>
  <r>
    <s v="FA-2019-7778"/>
    <x v="14"/>
  </r>
  <r>
    <s v="FA-2019-7779"/>
    <x v="4"/>
  </r>
  <r>
    <s v="FA-2019-7780"/>
    <x v="21"/>
  </r>
  <r>
    <s v="FA-2019-7781"/>
    <x v="26"/>
  </r>
  <r>
    <s v="FA-2019-22841"/>
    <x v="26"/>
  </r>
  <r>
    <s v="FA-2019-7783"/>
    <x v="10"/>
  </r>
  <r>
    <s v="FA-2019-7784"/>
    <x v="9"/>
  </r>
  <r>
    <s v="FA-2019-7785"/>
    <x v="13"/>
  </r>
  <r>
    <s v="FA-2019-7786"/>
    <x v="12"/>
  </r>
  <r>
    <s v="FA-2019-7787"/>
    <x v="22"/>
  </r>
  <r>
    <s v="FA-2019-7788"/>
    <x v="15"/>
  </r>
  <r>
    <s v="FA-2019-7789"/>
    <x v="14"/>
  </r>
  <r>
    <s v="FA-2019-7790"/>
    <x v="4"/>
  </r>
  <r>
    <s v="FA-2019-7791"/>
    <x v="21"/>
  </r>
  <r>
    <s v="FA-2019-7792"/>
    <x v="26"/>
  </r>
  <r>
    <s v="FA-2019-7793"/>
    <x v="16"/>
  </r>
  <r>
    <s v="FA-2019-7794"/>
    <x v="10"/>
  </r>
  <r>
    <s v="FA-2019-7795"/>
    <x v="9"/>
  </r>
  <r>
    <s v="FA-2019-7796"/>
    <x v="13"/>
  </r>
  <r>
    <s v="FA-2019-7797"/>
    <x v="12"/>
  </r>
  <r>
    <s v="HF-2019-6548"/>
    <x v="27"/>
  </r>
  <r>
    <s v="FA-2019-22223"/>
    <x v="21"/>
  </r>
  <r>
    <s v="FA-2019-7800"/>
    <x v="14"/>
  </r>
  <r>
    <s v="FA-2019-7801"/>
    <x v="4"/>
  </r>
  <r>
    <s v="FA-2019-7802"/>
    <x v="21"/>
  </r>
  <r>
    <s v="FA-2019-7803"/>
    <x v="26"/>
  </r>
  <r>
    <s v="FA-2019-7804"/>
    <x v="16"/>
  </r>
  <r>
    <s v="FA-2019-25338"/>
    <x v="26"/>
  </r>
  <r>
    <s v="FA-2019-221"/>
    <x v="14"/>
  </r>
  <r>
    <s v="FA-2019-667"/>
    <x v="9"/>
  </r>
  <r>
    <s v="FA-2019-7808"/>
    <x v="12"/>
  </r>
  <r>
    <s v="FA-2019-7809"/>
    <x v="22"/>
  </r>
  <r>
    <s v="FA-2019-7810"/>
    <x v="15"/>
  </r>
  <r>
    <s v="FA-2019-5663"/>
    <x v="12"/>
  </r>
  <r>
    <s v="FA-2019-25841"/>
    <x v="14"/>
  </r>
  <r>
    <s v="FA-2019-7813"/>
    <x v="21"/>
  </r>
  <r>
    <s v="FA-2019-7814"/>
    <x v="26"/>
  </r>
  <r>
    <s v="FA-2019-7815"/>
    <x v="16"/>
  </r>
  <r>
    <s v="FA-2019-7816"/>
    <x v="10"/>
  </r>
  <r>
    <s v="FA-2019-7817"/>
    <x v="9"/>
  </r>
  <r>
    <s v="FA-2019-7818"/>
    <x v="13"/>
  </r>
  <r>
    <s v="FA-2019-7819"/>
    <x v="12"/>
  </r>
  <r>
    <s v="FA-2019-7820"/>
    <x v="22"/>
  </r>
  <r>
    <s v="FA-2019-7821"/>
    <x v="15"/>
  </r>
  <r>
    <s v="FA-2019-7822"/>
    <x v="14"/>
  </r>
  <r>
    <s v="FA-2019-7823"/>
    <x v="4"/>
  </r>
  <r>
    <s v="FA-2019-7824"/>
    <x v="21"/>
  </r>
  <r>
    <s v="FA-2019-7825"/>
    <x v="26"/>
  </r>
  <r>
    <s v="FA-2019-7826"/>
    <x v="16"/>
  </r>
  <r>
    <s v="HF-2019-87"/>
    <x v="29"/>
  </r>
  <r>
    <s v="FA-2019-7828"/>
    <x v="9"/>
  </r>
  <r>
    <s v="FA-2019-7829"/>
    <x v="13"/>
  </r>
  <r>
    <s v="FA-2019-7830"/>
    <x v="12"/>
  </r>
  <r>
    <s v="FA-2019-7831"/>
    <x v="22"/>
  </r>
  <r>
    <s v="FA-2019-7832"/>
    <x v="15"/>
  </r>
  <r>
    <s v="FA-2019-7833"/>
    <x v="14"/>
  </r>
  <r>
    <s v="HF-2019-7489"/>
    <x v="19"/>
  </r>
  <r>
    <s v="FA-2019-2639"/>
    <x v="22"/>
  </r>
  <r>
    <s v="FA-2019-7836"/>
    <x v="26"/>
  </r>
  <r>
    <s v="FA-2019-7837"/>
    <x v="16"/>
  </r>
  <r>
    <s v="FA-2019-7838"/>
    <x v="10"/>
  </r>
  <r>
    <s v="FA-2019-7839"/>
    <x v="9"/>
  </r>
  <r>
    <s v="HF-2019-1988"/>
    <x v="20"/>
  </r>
  <r>
    <s v="FA-2019-7841"/>
    <x v="12"/>
  </r>
  <r>
    <s v="FA-2019-7842"/>
    <x v="22"/>
  </r>
  <r>
    <s v="FA-2019-7843"/>
    <x v="15"/>
  </r>
  <r>
    <s v="FA-2019-28563"/>
    <x v="12"/>
  </r>
  <r>
    <s v="FA-2019-9512"/>
    <x v="13"/>
  </r>
  <r>
    <s v="FA-2019-23832"/>
    <x v="16"/>
  </r>
  <r>
    <s v="FA-2019-7847"/>
    <x v="26"/>
  </r>
  <r>
    <s v="FA-2019-7848"/>
    <x v="16"/>
  </r>
  <r>
    <s v="FA-2019-7849"/>
    <x v="10"/>
  </r>
  <r>
    <s v="FA-2019-7850"/>
    <x v="9"/>
  </r>
  <r>
    <s v="FA-2019-7851"/>
    <x v="13"/>
  </r>
  <r>
    <s v="FA-2019-7852"/>
    <x v="12"/>
  </r>
  <r>
    <s v="FA-2019-7853"/>
    <x v="22"/>
  </r>
  <r>
    <s v="FA-2019-7854"/>
    <x v="15"/>
  </r>
  <r>
    <s v="FA-2019-7855"/>
    <x v="14"/>
  </r>
  <r>
    <s v="FA-2019-7856"/>
    <x v="4"/>
  </r>
  <r>
    <s v="FA-2019-7857"/>
    <x v="21"/>
  </r>
  <r>
    <s v="FA-2019-7858"/>
    <x v="26"/>
  </r>
  <r>
    <s v="FA-2019-7859"/>
    <x v="16"/>
  </r>
  <r>
    <s v="FA-2019-26983"/>
    <x v="4"/>
  </r>
  <r>
    <s v="FA-2019-21540"/>
    <x v="4"/>
  </r>
  <r>
    <s v="FA-2019-7862"/>
    <x v="13"/>
  </r>
  <r>
    <s v="FA-2019-23835"/>
    <x v="13"/>
  </r>
  <r>
    <s v="FA-2019-7864"/>
    <x v="22"/>
  </r>
  <r>
    <s v="FA-2019-7865"/>
    <x v="15"/>
  </r>
  <r>
    <s v="FA-2019-7866"/>
    <x v="14"/>
  </r>
  <r>
    <s v="FA-2019-7867"/>
    <x v="4"/>
  </r>
  <r>
    <s v="FA-2019-7868"/>
    <x v="21"/>
  </r>
  <r>
    <s v="FA-2019-7869"/>
    <x v="26"/>
  </r>
  <r>
    <s v="FA-2019-7870"/>
    <x v="16"/>
  </r>
  <r>
    <s v="FA-2019-7871"/>
    <x v="10"/>
  </r>
  <r>
    <s v="FA-2019-18563"/>
    <x v="10"/>
  </r>
  <r>
    <s v="FA-2019-7873"/>
    <x v="13"/>
  </r>
  <r>
    <s v="FA-2019-27500"/>
    <x v="4"/>
  </r>
  <r>
    <s v="FA-2019-7875"/>
    <x v="22"/>
  </r>
  <r>
    <s v="FA-2019-20967"/>
    <x v="14"/>
  </r>
  <r>
    <s v="FA-2019-5650"/>
    <x v="9"/>
  </r>
  <r>
    <s v="FA-2019-7878"/>
    <x v="4"/>
  </r>
  <r>
    <s v="FA-2019-7879"/>
    <x v="21"/>
  </r>
  <r>
    <s v="FA-2019-20456"/>
    <x v="9"/>
  </r>
  <r>
    <s v="FA-2019-7881"/>
    <x v="16"/>
  </r>
  <r>
    <s v="FA-2019-7882"/>
    <x v="10"/>
  </r>
  <r>
    <s v="FA-2019-7883"/>
    <x v="9"/>
  </r>
  <r>
    <s v="FA-2019-7884"/>
    <x v="13"/>
  </r>
  <r>
    <s v="FA-2019-7885"/>
    <x v="12"/>
  </r>
  <r>
    <s v="FA-2019-7886"/>
    <x v="22"/>
  </r>
  <r>
    <s v="FA-2019-7887"/>
    <x v="15"/>
  </r>
  <r>
    <s v="FA-2019-7888"/>
    <x v="14"/>
  </r>
  <r>
    <s v="AU-2019-5606"/>
    <x v="6"/>
  </r>
  <r>
    <s v="AU-2019-6020"/>
    <x v="6"/>
  </r>
  <r>
    <s v="FA-2019-7891"/>
    <x v="26"/>
  </r>
  <r>
    <s v="FA-2019-7892"/>
    <x v="16"/>
  </r>
  <r>
    <s v="FA-2019-7893"/>
    <x v="10"/>
  </r>
  <r>
    <s v="FA-2019-7894"/>
    <x v="9"/>
  </r>
  <r>
    <s v="FA-2019-7895"/>
    <x v="13"/>
  </r>
  <r>
    <s v="FA-2019-7896"/>
    <x v="12"/>
  </r>
  <r>
    <s v="FA-2019-7897"/>
    <x v="22"/>
  </r>
  <r>
    <s v="FA-2019-1568"/>
    <x v="10"/>
  </r>
  <r>
    <s v="FA-2019-7899"/>
    <x v="14"/>
  </r>
  <r>
    <s v="FA-2019-7165"/>
    <x v="26"/>
  </r>
  <r>
    <s v="FA-2019-7901"/>
    <x v="21"/>
  </r>
  <r>
    <s v="FA-2019-7902"/>
    <x v="26"/>
  </r>
  <r>
    <s v="FA-2019-7903"/>
    <x v="16"/>
  </r>
  <r>
    <s v="FA-2019-7904"/>
    <x v="10"/>
  </r>
  <r>
    <s v="FA-2019-7905"/>
    <x v="9"/>
  </r>
  <r>
    <s v="FA-2019-7906"/>
    <x v="13"/>
  </r>
  <r>
    <s v="FA-2019-15033"/>
    <x v="9"/>
  </r>
  <r>
    <s v="FA-2019-7908"/>
    <x v="22"/>
  </r>
  <r>
    <s v="FA-2019-7909"/>
    <x v="15"/>
  </r>
  <r>
    <s v="FA-2019-7910"/>
    <x v="14"/>
  </r>
  <r>
    <s v="FA-2019-16139"/>
    <x v="4"/>
  </r>
  <r>
    <s v="FA-2019-7912"/>
    <x v="21"/>
  </r>
  <r>
    <s v="FA-2019-7913"/>
    <x v="26"/>
  </r>
  <r>
    <s v="FA-2019-21205"/>
    <x v="13"/>
  </r>
  <r>
    <s v="FA-2019-7915"/>
    <x v="10"/>
  </r>
  <r>
    <s v="FA-2019-7916"/>
    <x v="9"/>
  </r>
  <r>
    <s v="FA-2019-7917"/>
    <x v="13"/>
  </r>
  <r>
    <s v="FA-2019-7918"/>
    <x v="12"/>
  </r>
  <r>
    <s v="FA-2019-7919"/>
    <x v="22"/>
  </r>
  <r>
    <s v="AU-2019-4054"/>
    <x v="3"/>
  </r>
  <r>
    <s v="FA-2019-7921"/>
    <x v="14"/>
  </r>
  <r>
    <s v="FA-2019-7922"/>
    <x v="4"/>
  </r>
  <r>
    <s v="FA-2019-7923"/>
    <x v="21"/>
  </r>
  <r>
    <s v="FA-2019-7924"/>
    <x v="26"/>
  </r>
  <r>
    <s v="FA-2019-7925"/>
    <x v="16"/>
  </r>
  <r>
    <s v="FA-2019-7926"/>
    <x v="10"/>
  </r>
  <r>
    <s v="FA-2019-7927"/>
    <x v="9"/>
  </r>
  <r>
    <s v="HF-2019-6804"/>
    <x v="23"/>
  </r>
  <r>
    <s v="FA-2019-7929"/>
    <x v="12"/>
  </r>
  <r>
    <s v="FA-2019-7930"/>
    <x v="22"/>
  </r>
  <r>
    <s v="FA-2019-7931"/>
    <x v="15"/>
  </r>
  <r>
    <s v="FA-2019-7932"/>
    <x v="14"/>
  </r>
  <r>
    <s v="FA-2019-7933"/>
    <x v="4"/>
  </r>
  <r>
    <s v="FA-2019-7934"/>
    <x v="21"/>
  </r>
  <r>
    <s v="FA-2019-7935"/>
    <x v="26"/>
  </r>
  <r>
    <s v="FA-2019-7936"/>
    <x v="16"/>
  </r>
  <r>
    <s v="FA-2019-7937"/>
    <x v="10"/>
  </r>
  <r>
    <s v="FA-2019-7938"/>
    <x v="9"/>
  </r>
  <r>
    <s v="FA-2019-8598"/>
    <x v="9"/>
  </r>
  <r>
    <s v="FA-2019-4010"/>
    <x v="10"/>
  </r>
  <r>
    <s v="FA-2019-7941"/>
    <x v="22"/>
  </r>
  <r>
    <s v="FA-2019-7942"/>
    <x v="15"/>
  </r>
  <r>
    <s v="FA-2019-7943"/>
    <x v="14"/>
  </r>
  <r>
    <s v="FA-2019-7944"/>
    <x v="4"/>
  </r>
  <r>
    <s v="FA-2019-7945"/>
    <x v="21"/>
  </r>
  <r>
    <s v="FA-2019-7946"/>
    <x v="26"/>
  </r>
  <r>
    <s v="FA-2019-7947"/>
    <x v="16"/>
  </r>
  <r>
    <s v="FA-2019-7948"/>
    <x v="10"/>
  </r>
  <r>
    <s v="FA-2019-7949"/>
    <x v="9"/>
  </r>
  <r>
    <s v="FA-2019-7950"/>
    <x v="13"/>
  </r>
  <r>
    <s v="FA-2019-7951"/>
    <x v="12"/>
  </r>
  <r>
    <s v="FA-2019-7952"/>
    <x v="22"/>
  </r>
  <r>
    <s v="FA-2019-7953"/>
    <x v="15"/>
  </r>
  <r>
    <s v="FA-2019-7954"/>
    <x v="14"/>
  </r>
  <r>
    <s v="FA-2019-7955"/>
    <x v="4"/>
  </r>
  <r>
    <s v="FA-2019-7956"/>
    <x v="21"/>
  </r>
  <r>
    <s v="FA-2019-28692"/>
    <x v="10"/>
  </r>
  <r>
    <s v="FA-2019-7958"/>
    <x v="16"/>
  </r>
  <r>
    <s v="FA-2019-7959"/>
    <x v="10"/>
  </r>
  <r>
    <s v="AU-2019-2091"/>
    <x v="2"/>
  </r>
  <r>
    <s v="FA-2019-7961"/>
    <x v="13"/>
  </r>
  <r>
    <s v="FA-2019-7962"/>
    <x v="12"/>
  </r>
  <r>
    <s v="FA-2019-7963"/>
    <x v="22"/>
  </r>
  <r>
    <s v="FA-2019-7964"/>
    <x v="15"/>
  </r>
  <r>
    <s v="FA-2019-7965"/>
    <x v="14"/>
  </r>
  <r>
    <s v="FA-2019-7966"/>
    <x v="4"/>
  </r>
  <r>
    <s v="FA-2019-7967"/>
    <x v="21"/>
  </r>
  <r>
    <s v="FA-2019-7968"/>
    <x v="26"/>
  </r>
  <r>
    <s v="FA-2019-7969"/>
    <x v="16"/>
  </r>
  <r>
    <s v="FA-2019-7970"/>
    <x v="10"/>
  </r>
  <r>
    <s v="FA-2019-2392"/>
    <x v="16"/>
  </r>
  <r>
    <s v="FA-2019-7972"/>
    <x v="13"/>
  </r>
  <r>
    <s v="FA-2019-7973"/>
    <x v="12"/>
  </r>
  <r>
    <s v="FA-2019-7974"/>
    <x v="22"/>
  </r>
  <r>
    <s v="AU-2019-7337"/>
    <x v="8"/>
  </r>
  <r>
    <s v="FA-2019-7976"/>
    <x v="14"/>
  </r>
  <r>
    <s v="FA-2019-7977"/>
    <x v="4"/>
  </r>
  <r>
    <s v="FA-2019-7978"/>
    <x v="21"/>
  </r>
  <r>
    <s v="FA-2019-24176"/>
    <x v="13"/>
  </r>
  <r>
    <s v="FA-2019-2094"/>
    <x v="26"/>
  </r>
  <r>
    <s v="FA-2019-18494"/>
    <x v="21"/>
  </r>
  <r>
    <s v="FA-2019-7982"/>
    <x v="9"/>
  </r>
  <r>
    <s v="FA-2019-7983"/>
    <x v="13"/>
  </r>
  <r>
    <s v="FA-2019-23869"/>
    <x v="12"/>
  </r>
  <r>
    <s v="FA-2019-7985"/>
    <x v="22"/>
  </r>
  <r>
    <s v="FA-2019-7986"/>
    <x v="15"/>
  </r>
  <r>
    <s v="FA-2019-7987"/>
    <x v="14"/>
  </r>
  <r>
    <s v="FA-2019-7988"/>
    <x v="4"/>
  </r>
  <r>
    <s v="FA-2019-7989"/>
    <x v="21"/>
  </r>
  <r>
    <s v="HF-2019-1581"/>
    <x v="18"/>
  </r>
  <r>
    <s v="FA-2019-7991"/>
    <x v="16"/>
  </r>
  <r>
    <s v="FA-2019-24065"/>
    <x v="9"/>
  </r>
  <r>
    <s v="FA-2019-7993"/>
    <x v="9"/>
  </r>
  <r>
    <s v="FA-2019-4913"/>
    <x v="9"/>
  </r>
  <r>
    <s v="FA-2019-7995"/>
    <x v="12"/>
  </r>
  <r>
    <s v="FA-2019-7996"/>
    <x v="22"/>
  </r>
  <r>
    <s v="FA-2019-7997"/>
    <x v="15"/>
  </r>
  <r>
    <s v="FA-2019-7998"/>
    <x v="14"/>
  </r>
  <r>
    <s v="FA-2019-11657"/>
    <x v="13"/>
  </r>
  <r>
    <s v="FA-2019-8000"/>
    <x v="21"/>
  </r>
  <r>
    <s v="FA-2019-8001"/>
    <x v="26"/>
  </r>
  <r>
    <s v="FA-2019-8002"/>
    <x v="16"/>
  </r>
  <r>
    <s v="FA-2019-8003"/>
    <x v="10"/>
  </r>
  <r>
    <s v="FA-2019-8004"/>
    <x v="9"/>
  </r>
  <r>
    <s v="FA-2019-8005"/>
    <x v="13"/>
  </r>
  <r>
    <s v="FA-2019-8006"/>
    <x v="12"/>
  </r>
  <r>
    <s v="FA-2019-8007"/>
    <x v="22"/>
  </r>
  <r>
    <s v="FA-2019-1805"/>
    <x v="14"/>
  </r>
  <r>
    <s v="FA-2019-8009"/>
    <x v="14"/>
  </r>
  <r>
    <s v="FA-2019-8010"/>
    <x v="4"/>
  </r>
  <r>
    <s v="AU-2019-1671"/>
    <x v="5"/>
  </r>
  <r>
    <s v="FA-2019-8012"/>
    <x v="26"/>
  </r>
  <r>
    <s v="FA-2019-8013"/>
    <x v="16"/>
  </r>
  <r>
    <s v="FA-2019-8014"/>
    <x v="10"/>
  </r>
  <r>
    <s v="FA-2019-8015"/>
    <x v="9"/>
  </r>
  <r>
    <s v="FA-2019-8016"/>
    <x v="13"/>
  </r>
  <r>
    <s v="FA-2019-8017"/>
    <x v="12"/>
  </r>
  <r>
    <s v="FA-2019-8018"/>
    <x v="22"/>
  </r>
  <r>
    <s v="FA-2019-8019"/>
    <x v="15"/>
  </r>
  <r>
    <s v="FA-2019-8020"/>
    <x v="14"/>
  </r>
  <r>
    <s v="FA-2019-8021"/>
    <x v="4"/>
  </r>
  <r>
    <s v="FA-2019-10839"/>
    <x v="26"/>
  </r>
  <r>
    <s v="FA-2019-8023"/>
    <x v="26"/>
  </r>
  <r>
    <s v="FA-2019-18543"/>
    <x v="13"/>
  </r>
  <r>
    <s v="FA-2019-8025"/>
    <x v="10"/>
  </r>
  <r>
    <s v="FA-2019-8026"/>
    <x v="9"/>
  </r>
  <r>
    <s v="FA-2019-8027"/>
    <x v="13"/>
  </r>
  <r>
    <s v="FA-2019-8028"/>
    <x v="12"/>
  </r>
  <r>
    <s v="FA-2019-8029"/>
    <x v="22"/>
  </r>
  <r>
    <s v="FA-2019-8030"/>
    <x v="15"/>
  </r>
  <r>
    <s v="FA-2019-8031"/>
    <x v="14"/>
  </r>
  <r>
    <s v="FA-2019-8032"/>
    <x v="4"/>
  </r>
  <r>
    <s v="FA-2019-8033"/>
    <x v="21"/>
  </r>
  <r>
    <s v="FA-2019-8034"/>
    <x v="26"/>
  </r>
  <r>
    <s v="FA-2019-8035"/>
    <x v="16"/>
  </r>
  <r>
    <s v="FA-2019-8036"/>
    <x v="10"/>
  </r>
  <r>
    <s v="FA-2019-8037"/>
    <x v="9"/>
  </r>
  <r>
    <s v="FA-2019-8038"/>
    <x v="13"/>
  </r>
  <r>
    <s v="FA-2019-8039"/>
    <x v="12"/>
  </r>
  <r>
    <s v="FA-2019-8040"/>
    <x v="22"/>
  </r>
  <r>
    <s v="FA-2019-8041"/>
    <x v="15"/>
  </r>
  <r>
    <s v="FA-2019-20506"/>
    <x v="4"/>
  </r>
  <r>
    <s v="FA-2019-8043"/>
    <x v="4"/>
  </r>
  <r>
    <s v="FA-2019-23387"/>
    <x v="15"/>
  </r>
  <r>
    <s v="FA-2019-8045"/>
    <x v="26"/>
  </r>
  <r>
    <s v="AU-2019-4455"/>
    <x v="8"/>
  </r>
  <r>
    <s v="FA-2019-8047"/>
    <x v="10"/>
  </r>
  <r>
    <s v="AU-2019-574"/>
    <x v="6"/>
  </r>
  <r>
    <s v="FA-2019-8049"/>
    <x v="13"/>
  </r>
  <r>
    <s v="AU-2019-6654"/>
    <x v="0"/>
  </r>
  <r>
    <s v="FA-2019-8051"/>
    <x v="22"/>
  </r>
  <r>
    <s v="FA-2019-8052"/>
    <x v="15"/>
  </r>
  <r>
    <s v="FA-2019-8053"/>
    <x v="14"/>
  </r>
  <r>
    <s v="FA-2019-8054"/>
    <x v="4"/>
  </r>
  <r>
    <s v="FA-2019-4460"/>
    <x v="16"/>
  </r>
  <r>
    <s v="FA-2019-8056"/>
    <x v="26"/>
  </r>
  <r>
    <s v="FA-2019-8057"/>
    <x v="16"/>
  </r>
  <r>
    <s v="FA-2019-8058"/>
    <x v="10"/>
  </r>
  <r>
    <s v="FA-2019-8059"/>
    <x v="9"/>
  </r>
  <r>
    <s v="FA-2019-8060"/>
    <x v="13"/>
  </r>
  <r>
    <s v="FA-2019-8061"/>
    <x v="12"/>
  </r>
  <r>
    <s v="FA-2019-8062"/>
    <x v="22"/>
  </r>
  <r>
    <s v="FA-2019-8063"/>
    <x v="15"/>
  </r>
  <r>
    <s v="FA-2019-7845"/>
    <x v="4"/>
  </r>
  <r>
    <s v="FA-2019-8065"/>
    <x v="4"/>
  </r>
  <r>
    <s v="FA-2019-8066"/>
    <x v="21"/>
  </r>
  <r>
    <s v="FA-2019-8067"/>
    <x v="26"/>
  </r>
  <r>
    <s v="FA-2019-8068"/>
    <x v="16"/>
  </r>
  <r>
    <s v="FA-2019-17866"/>
    <x v="4"/>
  </r>
  <r>
    <s v="FA-2019-8070"/>
    <x v="9"/>
  </r>
  <r>
    <s v="FA-2019-8071"/>
    <x v="13"/>
  </r>
  <r>
    <s v="FA-2019-8072"/>
    <x v="12"/>
  </r>
  <r>
    <s v="FA-2019-8073"/>
    <x v="22"/>
  </r>
  <r>
    <s v="FA-2019-8074"/>
    <x v="15"/>
  </r>
  <r>
    <s v="FA-2019-8075"/>
    <x v="14"/>
  </r>
  <r>
    <s v="FA-2019-5064"/>
    <x v="26"/>
  </r>
  <r>
    <s v="FA-2019-8077"/>
    <x v="21"/>
  </r>
  <r>
    <s v="FA-2019-8078"/>
    <x v="26"/>
  </r>
  <r>
    <s v="FA-2019-7040"/>
    <x v="15"/>
  </r>
  <r>
    <s v="FA-2019-8080"/>
    <x v="10"/>
  </r>
  <r>
    <s v="FA-2019-17333"/>
    <x v="13"/>
  </r>
  <r>
    <s v="FA-2019-8082"/>
    <x v="13"/>
  </r>
  <r>
    <s v="FA-2019-8083"/>
    <x v="12"/>
  </r>
  <r>
    <s v="FA-2019-8084"/>
    <x v="22"/>
  </r>
  <r>
    <s v="FA-2019-8085"/>
    <x v="15"/>
  </r>
  <r>
    <s v="FA-2019-23720"/>
    <x v="21"/>
  </r>
  <r>
    <s v="FA-2019-8087"/>
    <x v="4"/>
  </r>
  <r>
    <s v="FA-2019-8088"/>
    <x v="21"/>
  </r>
  <r>
    <s v="FA-2019-8089"/>
    <x v="26"/>
  </r>
  <r>
    <s v="FA-2019-8090"/>
    <x v="16"/>
  </r>
  <r>
    <s v="FA-2019-8091"/>
    <x v="10"/>
  </r>
  <r>
    <s v="FA-2019-8092"/>
    <x v="9"/>
  </r>
  <r>
    <s v="FA-2019-8093"/>
    <x v="13"/>
  </r>
  <r>
    <s v="FA-2019-8094"/>
    <x v="12"/>
  </r>
  <r>
    <s v="FA-2019-11847"/>
    <x v="15"/>
  </r>
  <r>
    <s v="FA-2019-8096"/>
    <x v="15"/>
  </r>
  <r>
    <s v="FA-2019-8097"/>
    <x v="14"/>
  </r>
  <r>
    <s v="FA-2019-8098"/>
    <x v="4"/>
  </r>
  <r>
    <s v="FA-2019-8099"/>
    <x v="21"/>
  </r>
  <r>
    <s v="FA-2019-8100"/>
    <x v="26"/>
  </r>
  <r>
    <s v="FA-2019-25767"/>
    <x v="26"/>
  </r>
  <r>
    <s v="FA-2019-8102"/>
    <x v="10"/>
  </r>
  <r>
    <s v="FA-2019-8103"/>
    <x v="9"/>
  </r>
  <r>
    <s v="FA-2019-8104"/>
    <x v="13"/>
  </r>
  <r>
    <s v="FA-2019-8105"/>
    <x v="12"/>
  </r>
  <r>
    <s v="FA-2019-8106"/>
    <x v="22"/>
  </r>
  <r>
    <s v="HF-2019-5128"/>
    <x v="27"/>
  </r>
  <r>
    <s v="FA-2019-8108"/>
    <x v="14"/>
  </r>
  <r>
    <s v="FA-2019-8109"/>
    <x v="4"/>
  </r>
  <r>
    <s v="FA-2019-8110"/>
    <x v="21"/>
  </r>
  <r>
    <s v="FA-2019-3778"/>
    <x v="16"/>
  </r>
  <r>
    <s v="FA-2019-8112"/>
    <x v="16"/>
  </r>
  <r>
    <s v="FA-2019-8113"/>
    <x v="10"/>
  </r>
  <r>
    <s v="FA-2019-8114"/>
    <x v="9"/>
  </r>
  <r>
    <s v="FA-2019-8115"/>
    <x v="13"/>
  </r>
  <r>
    <s v="FA-2019-8116"/>
    <x v="12"/>
  </r>
  <r>
    <s v="FA-2019-8117"/>
    <x v="22"/>
  </r>
  <r>
    <s v="FA-2019-7305"/>
    <x v="14"/>
  </r>
  <r>
    <s v="FA-2019-8119"/>
    <x v="14"/>
  </r>
  <r>
    <s v="FA-2019-8120"/>
    <x v="4"/>
  </r>
  <r>
    <s v="FA-2019-8121"/>
    <x v="21"/>
  </r>
  <r>
    <s v="FA-2019-8122"/>
    <x v="26"/>
  </r>
  <r>
    <s v="AU-2019-2910"/>
    <x v="2"/>
  </r>
  <r>
    <s v="FA-2019-8124"/>
    <x v="10"/>
  </r>
  <r>
    <s v="FA-2019-8125"/>
    <x v="9"/>
  </r>
  <r>
    <s v="FA-2019-8126"/>
    <x v="13"/>
  </r>
  <r>
    <s v="FA-2019-21289"/>
    <x v="26"/>
  </r>
  <r>
    <s v="FA-2019-8128"/>
    <x v="22"/>
  </r>
  <r>
    <s v="FA-2019-8129"/>
    <x v="15"/>
  </r>
  <r>
    <s v="FA-2019-8130"/>
    <x v="14"/>
  </r>
  <r>
    <s v="HF-2019-7460"/>
    <x v="18"/>
  </r>
  <r>
    <s v="FA-2019-8132"/>
    <x v="21"/>
  </r>
  <r>
    <s v="FA-2019-8133"/>
    <x v="26"/>
  </r>
  <r>
    <s v="FA-2019-8134"/>
    <x v="16"/>
  </r>
  <r>
    <s v="FA-2019-8135"/>
    <x v="10"/>
  </r>
  <r>
    <s v="FA-2019-16281"/>
    <x v="14"/>
  </r>
  <r>
    <s v="FA-2019-8137"/>
    <x v="13"/>
  </r>
  <r>
    <s v="FA-2019-8138"/>
    <x v="12"/>
  </r>
  <r>
    <s v="FA-2019-8139"/>
    <x v="22"/>
  </r>
  <r>
    <s v="FA-2019-8140"/>
    <x v="15"/>
  </r>
  <r>
    <s v="FA-2019-8141"/>
    <x v="14"/>
  </r>
  <r>
    <s v="FA-2019-8142"/>
    <x v="4"/>
  </r>
  <r>
    <s v="FA-2019-8143"/>
    <x v="21"/>
  </r>
  <r>
    <s v="FA-2019-8144"/>
    <x v="26"/>
  </r>
  <r>
    <s v="FA-2019-8145"/>
    <x v="16"/>
  </r>
  <r>
    <s v="FA-2019-8146"/>
    <x v="10"/>
  </r>
  <r>
    <s v="FA-2019-8147"/>
    <x v="9"/>
  </r>
  <r>
    <s v="FA-2019-30440"/>
    <x v="16"/>
  </r>
  <r>
    <s v="FA-2019-8149"/>
    <x v="12"/>
  </r>
  <r>
    <s v="FA-2019-8150"/>
    <x v="22"/>
  </r>
  <r>
    <s v="FA-2019-8151"/>
    <x v="15"/>
  </r>
  <r>
    <s v="FA-2019-8152"/>
    <x v="14"/>
  </r>
  <r>
    <s v="FA-2019-5581"/>
    <x v="26"/>
  </r>
  <r>
    <s v="FA-2019-8154"/>
    <x v="21"/>
  </r>
  <r>
    <s v="FA-2019-8155"/>
    <x v="26"/>
  </r>
  <r>
    <s v="FA-2019-8156"/>
    <x v="16"/>
  </r>
  <r>
    <s v="FA-2019-8157"/>
    <x v="10"/>
  </r>
  <r>
    <s v="FA-2019-8428"/>
    <x v="4"/>
  </r>
  <r>
    <s v="FA-2019-8159"/>
    <x v="13"/>
  </r>
  <r>
    <s v="FA-2019-8160"/>
    <x v="12"/>
  </r>
  <r>
    <s v="FA-2019-8161"/>
    <x v="22"/>
  </r>
  <r>
    <s v="FA-2019-8162"/>
    <x v="15"/>
  </r>
  <r>
    <s v="FA-2019-8163"/>
    <x v="14"/>
  </r>
  <r>
    <s v="FA-2019-8164"/>
    <x v="4"/>
  </r>
  <r>
    <s v="FA-2019-8165"/>
    <x v="21"/>
  </r>
  <r>
    <s v="FA-2019-13309"/>
    <x v="22"/>
  </r>
  <r>
    <s v="FA-2019-8167"/>
    <x v="16"/>
  </r>
  <r>
    <s v="FA-2019-8168"/>
    <x v="10"/>
  </r>
  <r>
    <s v="FA-2019-8169"/>
    <x v="9"/>
  </r>
  <r>
    <s v="FA-2019-8170"/>
    <x v="13"/>
  </r>
  <r>
    <s v="FA-2019-8171"/>
    <x v="12"/>
  </r>
  <r>
    <s v="FA-2019-8172"/>
    <x v="22"/>
  </r>
  <r>
    <s v="FA-2019-15149"/>
    <x v="4"/>
  </r>
  <r>
    <s v="FA-2019-8174"/>
    <x v="14"/>
  </r>
  <r>
    <s v="FA-2019-8175"/>
    <x v="4"/>
  </r>
  <r>
    <s v="FA-2019-8176"/>
    <x v="21"/>
  </r>
  <r>
    <s v="FA-2019-15852"/>
    <x v="14"/>
  </r>
  <r>
    <s v="FA-2019-8178"/>
    <x v="16"/>
  </r>
  <r>
    <s v="FA-2019-8179"/>
    <x v="10"/>
  </r>
  <r>
    <s v="FA-2019-8180"/>
    <x v="9"/>
  </r>
  <r>
    <s v="FA-2019-8181"/>
    <x v="13"/>
  </r>
  <r>
    <s v="FA-2019-8182"/>
    <x v="12"/>
  </r>
  <r>
    <s v="FA-2019-8183"/>
    <x v="22"/>
  </r>
  <r>
    <s v="FA-2019-20041"/>
    <x v="22"/>
  </r>
  <r>
    <s v="FA-2019-8185"/>
    <x v="14"/>
  </r>
  <r>
    <s v="FA-2019-11507"/>
    <x v="14"/>
  </r>
  <r>
    <s v="FA-2019-8187"/>
    <x v="21"/>
  </r>
  <r>
    <s v="FA-2019-8188"/>
    <x v="26"/>
  </r>
  <r>
    <s v="FA-2019-8189"/>
    <x v="16"/>
  </r>
  <r>
    <s v="HF-2019-1930"/>
    <x v="19"/>
  </r>
  <r>
    <s v="FA-2019-8191"/>
    <x v="9"/>
  </r>
  <r>
    <s v="FA-2019-8192"/>
    <x v="13"/>
  </r>
  <r>
    <s v="FA-2019-8193"/>
    <x v="12"/>
  </r>
  <r>
    <s v="FA-2019-8194"/>
    <x v="22"/>
  </r>
  <r>
    <s v="FA-2019-24128"/>
    <x v="26"/>
  </r>
  <r>
    <s v="FA-2019-8196"/>
    <x v="14"/>
  </r>
  <r>
    <s v="FA-2019-8197"/>
    <x v="4"/>
  </r>
  <r>
    <s v="FA-2019-8198"/>
    <x v="21"/>
  </r>
  <r>
    <s v="FA-2019-8199"/>
    <x v="26"/>
  </r>
  <r>
    <s v="FA-2019-8200"/>
    <x v="16"/>
  </r>
  <r>
    <s v="FA-2019-8201"/>
    <x v="10"/>
  </r>
  <r>
    <s v="HF-2019-4846"/>
    <x v="28"/>
  </r>
  <r>
    <s v="FA-2019-8203"/>
    <x v="13"/>
  </r>
  <r>
    <s v="FA-2019-8204"/>
    <x v="12"/>
  </r>
  <r>
    <s v="FA-2019-8205"/>
    <x v="22"/>
  </r>
  <r>
    <s v="FA-2019-8206"/>
    <x v="15"/>
  </r>
  <r>
    <s v="FA-2019-8207"/>
    <x v="14"/>
  </r>
  <r>
    <s v="FA-2019-22274"/>
    <x v="22"/>
  </r>
  <r>
    <s v="FA-2019-8209"/>
    <x v="21"/>
  </r>
  <r>
    <s v="FA-2019-8210"/>
    <x v="26"/>
  </r>
  <r>
    <s v="FA-2019-8211"/>
    <x v="16"/>
  </r>
  <r>
    <s v="FA-2019-14883"/>
    <x v="15"/>
  </r>
  <r>
    <s v="FA-2019-28016"/>
    <x v="14"/>
  </r>
  <r>
    <s v="FA-2019-8214"/>
    <x v="13"/>
  </r>
  <r>
    <s v="FA-2019-8215"/>
    <x v="12"/>
  </r>
  <r>
    <s v="FA-2019-8216"/>
    <x v="22"/>
  </r>
  <r>
    <s v="AU-2019-1925"/>
    <x v="7"/>
  </r>
  <r>
    <s v="AU-2019-3900"/>
    <x v="2"/>
  </r>
  <r>
    <s v="FA-2019-8219"/>
    <x v="4"/>
  </r>
  <r>
    <s v="FA-2019-8220"/>
    <x v="21"/>
  </r>
  <r>
    <s v="AU-2019-624"/>
    <x v="2"/>
  </r>
  <r>
    <s v="FA-2019-22126"/>
    <x v="16"/>
  </r>
  <r>
    <s v="AU-2019-1265"/>
    <x v="11"/>
  </r>
  <r>
    <s v="FA-2019-8224"/>
    <x v="9"/>
  </r>
  <r>
    <s v="AU-2019-3292"/>
    <x v="6"/>
  </r>
  <r>
    <s v="FA-2019-8226"/>
    <x v="12"/>
  </r>
  <r>
    <s v="FA-2019-8227"/>
    <x v="22"/>
  </r>
  <r>
    <s v="FA-2019-8228"/>
    <x v="15"/>
  </r>
  <r>
    <s v="FA-2019-8229"/>
    <x v="14"/>
  </r>
  <r>
    <s v="FA-2019-12837"/>
    <x v="15"/>
  </r>
  <r>
    <s v="FA-2019-8231"/>
    <x v="21"/>
  </r>
  <r>
    <s v="FA-2019-8232"/>
    <x v="26"/>
  </r>
  <r>
    <s v="FA-2019-8233"/>
    <x v="16"/>
  </r>
  <r>
    <s v="FA-2019-8234"/>
    <x v="10"/>
  </r>
  <r>
    <s v="FA-2019-8235"/>
    <x v="9"/>
  </r>
  <r>
    <s v="FA-2019-3267"/>
    <x v="15"/>
  </r>
  <r>
    <s v="FA-2019-4793"/>
    <x v="13"/>
  </r>
  <r>
    <s v="FA-2019-8238"/>
    <x v="22"/>
  </r>
  <r>
    <s v="FA-2019-8239"/>
    <x v="15"/>
  </r>
  <r>
    <s v="FA-2019-8240"/>
    <x v="14"/>
  </r>
  <r>
    <s v="FA-2019-8241"/>
    <x v="4"/>
  </r>
  <r>
    <s v="FA-2019-8242"/>
    <x v="21"/>
  </r>
  <r>
    <s v="FA-2019-8243"/>
    <x v="26"/>
  </r>
  <r>
    <s v="FA-2019-8244"/>
    <x v="16"/>
  </r>
  <r>
    <s v="FA-2019-8245"/>
    <x v="10"/>
  </r>
  <r>
    <s v="FA-2019-8246"/>
    <x v="9"/>
  </r>
  <r>
    <s v="FA-2019-8247"/>
    <x v="13"/>
  </r>
  <r>
    <s v="FA-2019-7388"/>
    <x v="9"/>
  </r>
  <r>
    <s v="FA-2019-11897"/>
    <x v="10"/>
  </r>
  <r>
    <s v="FA-2019-8250"/>
    <x v="15"/>
  </r>
  <r>
    <s v="FA-2019-8251"/>
    <x v="14"/>
  </r>
  <r>
    <s v="FA-2019-8252"/>
    <x v="4"/>
  </r>
  <r>
    <s v="FA-2019-8253"/>
    <x v="21"/>
  </r>
  <r>
    <s v="FA-2019-8254"/>
    <x v="26"/>
  </r>
  <r>
    <s v="FA-2019-8255"/>
    <x v="16"/>
  </r>
  <r>
    <s v="FA-2019-8256"/>
    <x v="10"/>
  </r>
  <r>
    <s v="FA-2019-12108"/>
    <x v="13"/>
  </r>
  <r>
    <s v="FA-2019-8258"/>
    <x v="13"/>
  </r>
  <r>
    <s v="FA-2019-8259"/>
    <x v="12"/>
  </r>
  <r>
    <s v="FA-2019-8260"/>
    <x v="22"/>
  </r>
  <r>
    <s v="FA-2019-8261"/>
    <x v="15"/>
  </r>
  <r>
    <s v="FA-2019-8262"/>
    <x v="14"/>
  </r>
  <r>
    <s v="FA-2019-8263"/>
    <x v="4"/>
  </r>
  <r>
    <s v="FA-2019-8264"/>
    <x v="21"/>
  </r>
  <r>
    <s v="FA-2019-8265"/>
    <x v="26"/>
  </r>
  <r>
    <s v="FA-2019-8266"/>
    <x v="16"/>
  </r>
  <r>
    <s v="FA-2019-8267"/>
    <x v="10"/>
  </r>
  <r>
    <s v="FA-2019-8268"/>
    <x v="9"/>
  </r>
  <r>
    <s v="FA-2019-8269"/>
    <x v="13"/>
  </r>
  <r>
    <s v="FA-2019-8270"/>
    <x v="12"/>
  </r>
  <r>
    <s v="FA-2019-8271"/>
    <x v="22"/>
  </r>
  <r>
    <s v="FA-2019-8272"/>
    <x v="15"/>
  </r>
  <r>
    <s v="FA-2019-8273"/>
    <x v="14"/>
  </r>
  <r>
    <s v="FA-2019-8274"/>
    <x v="4"/>
  </r>
  <r>
    <s v="FA-2019-8275"/>
    <x v="21"/>
  </r>
  <r>
    <s v="FA-2019-8276"/>
    <x v="26"/>
  </r>
  <r>
    <s v="HF-2019-8704"/>
    <x v="23"/>
  </r>
  <r>
    <s v="FA-2019-8278"/>
    <x v="10"/>
  </r>
  <r>
    <s v="FA-2019-24783"/>
    <x v="22"/>
  </r>
  <r>
    <s v="FA-2019-8280"/>
    <x v="13"/>
  </r>
  <r>
    <s v="FA-2019-8281"/>
    <x v="12"/>
  </r>
  <r>
    <s v="FA-2019-8282"/>
    <x v="22"/>
  </r>
  <r>
    <s v="FA-2019-8283"/>
    <x v="15"/>
  </r>
  <r>
    <s v="FA-2019-8284"/>
    <x v="14"/>
  </r>
  <r>
    <s v="FA-2019-8285"/>
    <x v="4"/>
  </r>
  <r>
    <s v="FA-2019-8286"/>
    <x v="21"/>
  </r>
  <r>
    <s v="HF-2019-7081"/>
    <x v="17"/>
  </r>
  <r>
    <s v="FA-2019-8288"/>
    <x v="16"/>
  </r>
  <r>
    <s v="FA-2019-8289"/>
    <x v="10"/>
  </r>
  <r>
    <s v="AU-2019-1111"/>
    <x v="3"/>
  </r>
  <r>
    <s v="AU-2019-2408"/>
    <x v="11"/>
  </r>
  <r>
    <s v="FA-2019-8292"/>
    <x v="12"/>
  </r>
  <r>
    <s v="FA-2019-8293"/>
    <x v="22"/>
  </r>
  <r>
    <s v="FA-2019-8294"/>
    <x v="15"/>
  </r>
  <r>
    <s v="FA-2019-11162"/>
    <x v="13"/>
  </r>
  <r>
    <s v="FA-2019-8296"/>
    <x v="4"/>
  </r>
  <r>
    <s v="FA-2019-8297"/>
    <x v="21"/>
  </r>
  <r>
    <s v="FA-2019-8298"/>
    <x v="26"/>
  </r>
  <r>
    <s v="FA-2019-8299"/>
    <x v="16"/>
  </r>
  <r>
    <s v="FA-2019-8300"/>
    <x v="10"/>
  </r>
  <r>
    <s v="FA-2019-8301"/>
    <x v="9"/>
  </r>
  <r>
    <s v="FA-2019-8302"/>
    <x v="13"/>
  </r>
  <r>
    <s v="FA-2019-8303"/>
    <x v="12"/>
  </r>
  <r>
    <s v="FA-2019-8304"/>
    <x v="22"/>
  </r>
  <r>
    <s v="FA-2019-8305"/>
    <x v="15"/>
  </r>
  <r>
    <s v="FA-2019-8306"/>
    <x v="14"/>
  </r>
  <r>
    <s v="HF-2019-7070"/>
    <x v="18"/>
  </r>
  <r>
    <s v="FA-2019-8308"/>
    <x v="21"/>
  </r>
  <r>
    <s v="FA-2019-8309"/>
    <x v="26"/>
  </r>
  <r>
    <s v="FA-2019-8310"/>
    <x v="16"/>
  </r>
  <r>
    <s v="FA-2019-8311"/>
    <x v="10"/>
  </r>
  <r>
    <s v="FA-2019-8312"/>
    <x v="9"/>
  </r>
  <r>
    <s v="FA-2019-8313"/>
    <x v="13"/>
  </r>
  <r>
    <s v="HF-2019-4347"/>
    <x v="29"/>
  </r>
  <r>
    <s v="FA-2019-8315"/>
    <x v="22"/>
  </r>
  <r>
    <s v="FA-2019-8316"/>
    <x v="15"/>
  </r>
  <r>
    <s v="HF-2019-4943"/>
    <x v="25"/>
  </r>
  <r>
    <s v="FA-2019-8318"/>
    <x v="4"/>
  </r>
  <r>
    <s v="FA-2019-8319"/>
    <x v="21"/>
  </r>
  <r>
    <s v="FA-2019-8320"/>
    <x v="26"/>
  </r>
  <r>
    <s v="AU-2019-4627"/>
    <x v="8"/>
  </r>
  <r>
    <s v="FA-2019-8322"/>
    <x v="10"/>
  </r>
  <r>
    <s v="FA-2019-8323"/>
    <x v="9"/>
  </r>
  <r>
    <s v="FA-2019-8324"/>
    <x v="13"/>
  </r>
  <r>
    <s v="FA-2019-8325"/>
    <x v="12"/>
  </r>
  <r>
    <s v="FA-2019-8326"/>
    <x v="22"/>
  </r>
  <r>
    <s v="FA-2019-17476"/>
    <x v="13"/>
  </r>
  <r>
    <s v="FA-2019-8328"/>
    <x v="14"/>
  </r>
  <r>
    <s v="FA-2019-8329"/>
    <x v="4"/>
  </r>
  <r>
    <s v="FA-2019-8330"/>
    <x v="21"/>
  </r>
  <r>
    <s v="FA-2019-8331"/>
    <x v="26"/>
  </r>
  <r>
    <s v="FA-2019-8332"/>
    <x v="16"/>
  </r>
  <r>
    <s v="FA-2019-22548"/>
    <x v="13"/>
  </r>
  <r>
    <s v="FA-2019-8334"/>
    <x v="9"/>
  </r>
  <r>
    <s v="FA-2019-8335"/>
    <x v="13"/>
  </r>
  <r>
    <s v="FA-2019-8919"/>
    <x v="12"/>
  </r>
  <r>
    <s v="FA-2019-29269"/>
    <x v="15"/>
  </r>
  <r>
    <s v="FA-2019-8338"/>
    <x v="15"/>
  </r>
  <r>
    <s v="FA-2019-8339"/>
    <x v="14"/>
  </r>
  <r>
    <s v="FA-2019-8340"/>
    <x v="4"/>
  </r>
  <r>
    <s v="FA-2019-8341"/>
    <x v="21"/>
  </r>
  <r>
    <s v="FA-2019-8342"/>
    <x v="26"/>
  </r>
  <r>
    <s v="FA-2019-8343"/>
    <x v="16"/>
  </r>
  <r>
    <s v="FA-2019-3003"/>
    <x v="15"/>
  </r>
  <r>
    <s v="FA-2019-8345"/>
    <x v="9"/>
  </r>
  <r>
    <s v="FA-2019-3161"/>
    <x v="26"/>
  </r>
  <r>
    <s v="FA-2019-8347"/>
    <x v="12"/>
  </r>
  <r>
    <s v="FA-2019-8348"/>
    <x v="22"/>
  </r>
  <r>
    <s v="FA-2019-5804"/>
    <x v="9"/>
  </r>
  <r>
    <s v="FA-2019-8350"/>
    <x v="14"/>
  </r>
  <r>
    <s v="FA-2019-8351"/>
    <x v="4"/>
  </r>
  <r>
    <s v="FA-2019-8352"/>
    <x v="21"/>
  </r>
  <r>
    <s v="FA-2019-8353"/>
    <x v="26"/>
  </r>
  <r>
    <s v="FA-2019-20856"/>
    <x v="15"/>
  </r>
  <r>
    <s v="FA-2019-8355"/>
    <x v="10"/>
  </r>
  <r>
    <s v="FA-2019-8356"/>
    <x v="9"/>
  </r>
  <r>
    <s v="FA-2019-8357"/>
    <x v="13"/>
  </r>
  <r>
    <s v="FA-2019-8358"/>
    <x v="12"/>
  </r>
  <r>
    <s v="FA-2019-8359"/>
    <x v="22"/>
  </r>
  <r>
    <s v="FA-2019-8360"/>
    <x v="15"/>
  </r>
  <r>
    <s v="FA-2019-16506"/>
    <x v="10"/>
  </r>
  <r>
    <s v="FA-2019-8362"/>
    <x v="4"/>
  </r>
  <r>
    <s v="FA-2019-8363"/>
    <x v="21"/>
  </r>
  <r>
    <s v="FA-2019-8364"/>
    <x v="26"/>
  </r>
  <r>
    <s v="FA-2019-8365"/>
    <x v="16"/>
  </r>
  <r>
    <s v="FA-2019-8366"/>
    <x v="10"/>
  </r>
  <r>
    <s v="FA-2019-8367"/>
    <x v="9"/>
  </r>
  <r>
    <s v="FA-2019-5304"/>
    <x v="4"/>
  </r>
  <r>
    <s v="FA-2019-8369"/>
    <x v="12"/>
  </r>
  <r>
    <s v="FA-2019-8370"/>
    <x v="22"/>
  </r>
  <r>
    <s v="FA-2019-8371"/>
    <x v="15"/>
  </r>
  <r>
    <s v="FA-2019-13011"/>
    <x v="12"/>
  </r>
  <r>
    <s v="FA-2019-8373"/>
    <x v="4"/>
  </r>
  <r>
    <s v="FA-2019-8374"/>
    <x v="21"/>
  </r>
  <r>
    <s v="FA-2019-8375"/>
    <x v="26"/>
  </r>
  <r>
    <s v="FA-2019-8376"/>
    <x v="16"/>
  </r>
  <r>
    <s v="FA-2019-8377"/>
    <x v="10"/>
  </r>
  <r>
    <s v="FA-2019-8378"/>
    <x v="9"/>
  </r>
  <r>
    <s v="FA-2019-8379"/>
    <x v="13"/>
  </r>
  <r>
    <s v="FA-2019-8404"/>
    <x v="15"/>
  </r>
  <r>
    <s v="HF-2019-2744"/>
    <x v="24"/>
  </r>
  <r>
    <s v="FA-2019-8382"/>
    <x v="15"/>
  </r>
  <r>
    <s v="FA-2019-8383"/>
    <x v="14"/>
  </r>
  <r>
    <s v="FA-2019-8384"/>
    <x v="4"/>
  </r>
  <r>
    <s v="FA-2019-8385"/>
    <x v="21"/>
  </r>
  <r>
    <s v="FA-2019-8386"/>
    <x v="26"/>
  </r>
  <r>
    <s v="FA-2019-10329"/>
    <x v="15"/>
  </r>
  <r>
    <s v="FA-2019-8388"/>
    <x v="10"/>
  </r>
  <r>
    <s v="FA-2019-28966"/>
    <x v="16"/>
  </r>
  <r>
    <s v="FA-2019-8390"/>
    <x v="13"/>
  </r>
  <r>
    <s v="FA-2019-8391"/>
    <x v="12"/>
  </r>
  <r>
    <s v="FA-2019-15868"/>
    <x v="10"/>
  </r>
  <r>
    <s v="FA-2019-8393"/>
    <x v="15"/>
  </r>
  <r>
    <s v="FA-2019-8394"/>
    <x v="14"/>
  </r>
  <r>
    <s v="FA-2019-8395"/>
    <x v="4"/>
  </r>
  <r>
    <s v="FA-2019-8396"/>
    <x v="21"/>
  </r>
  <r>
    <s v="FA-2019-8397"/>
    <x v="26"/>
  </r>
  <r>
    <s v="FA-2019-15302"/>
    <x v="14"/>
  </r>
  <r>
    <s v="FA-2019-8399"/>
    <x v="10"/>
  </r>
  <r>
    <s v="FA-2019-8400"/>
    <x v="9"/>
  </r>
  <r>
    <s v="AU-2019-912"/>
    <x v="2"/>
  </r>
  <r>
    <s v="FA-2019-8402"/>
    <x v="12"/>
  </r>
  <r>
    <s v="FA-2019-8403"/>
    <x v="22"/>
  </r>
  <r>
    <s v="FA-2019-11848"/>
    <x v="14"/>
  </r>
  <r>
    <s v="FA-2019-8405"/>
    <x v="14"/>
  </r>
  <r>
    <s v="FA-2019-8406"/>
    <x v="4"/>
  </r>
  <r>
    <s v="FA-2019-8407"/>
    <x v="21"/>
  </r>
  <r>
    <s v="FA-2019-8408"/>
    <x v="26"/>
  </r>
  <r>
    <s v="FA-2019-8409"/>
    <x v="16"/>
  </r>
  <r>
    <s v="FA-2019-17247"/>
    <x v="22"/>
  </r>
  <r>
    <s v="FA-2019-8411"/>
    <x v="9"/>
  </r>
  <r>
    <s v="FA-2019-8412"/>
    <x v="13"/>
  </r>
  <r>
    <s v="FA-2019-8413"/>
    <x v="12"/>
  </r>
  <r>
    <s v="FA-2019-8414"/>
    <x v="22"/>
  </r>
  <r>
    <s v="HF-2019-4203"/>
    <x v="25"/>
  </r>
  <r>
    <s v="FA-2019-23893"/>
    <x v="15"/>
  </r>
  <r>
    <s v="FA-2019-8417"/>
    <x v="4"/>
  </r>
  <r>
    <s v="FA-2019-8418"/>
    <x v="21"/>
  </r>
  <r>
    <s v="AU-2019-7135"/>
    <x v="11"/>
  </r>
  <r>
    <s v="HF-2019-8154"/>
    <x v="23"/>
  </r>
  <r>
    <s v="FA-2019-8421"/>
    <x v="10"/>
  </r>
  <r>
    <s v="FA-2019-8422"/>
    <x v="9"/>
  </r>
  <r>
    <s v="FA-2019-8423"/>
    <x v="13"/>
  </r>
  <r>
    <s v="HF-2019-1371"/>
    <x v="18"/>
  </r>
  <r>
    <s v="FA-2019-8425"/>
    <x v="22"/>
  </r>
  <r>
    <s v="HF-2019-6363"/>
    <x v="24"/>
  </r>
  <r>
    <s v="FA-2019-8427"/>
    <x v="14"/>
  </r>
  <r>
    <s v="HF-2019-9874"/>
    <x v="23"/>
  </r>
  <r>
    <s v="FA-2019-8429"/>
    <x v="21"/>
  </r>
  <r>
    <s v="FA-2019-8430"/>
    <x v="26"/>
  </r>
  <r>
    <s v="FA-2019-8431"/>
    <x v="16"/>
  </r>
  <r>
    <s v="FA-2019-8432"/>
    <x v="10"/>
  </r>
  <r>
    <s v="FA-2019-8433"/>
    <x v="9"/>
  </r>
  <r>
    <s v="FA-2019-8434"/>
    <x v="13"/>
  </r>
  <r>
    <s v="FA-2019-8435"/>
    <x v="12"/>
  </r>
  <r>
    <s v="FA-2019-8436"/>
    <x v="22"/>
  </r>
  <r>
    <s v="FA-2019-8437"/>
    <x v="15"/>
  </r>
  <r>
    <s v="FA-2019-7805"/>
    <x v="10"/>
  </r>
  <r>
    <s v="FA-2019-8439"/>
    <x v="4"/>
  </r>
  <r>
    <s v="FA-2019-8440"/>
    <x v="21"/>
  </r>
  <r>
    <s v="FA-2019-8441"/>
    <x v="26"/>
  </r>
  <r>
    <s v="FA-2019-8442"/>
    <x v="16"/>
  </r>
  <r>
    <s v="FA-2019-8443"/>
    <x v="10"/>
  </r>
  <r>
    <s v="FA-2019-8444"/>
    <x v="9"/>
  </r>
  <r>
    <s v="HF-2019-5863"/>
    <x v="24"/>
  </r>
  <r>
    <s v="HF-2019-5556"/>
    <x v="29"/>
  </r>
  <r>
    <s v="FA-2019-8447"/>
    <x v="22"/>
  </r>
  <r>
    <s v="HF-2019-8015"/>
    <x v="28"/>
  </r>
  <r>
    <s v="FA-2019-8449"/>
    <x v="14"/>
  </r>
  <r>
    <s v="FA-2019-8450"/>
    <x v="4"/>
  </r>
  <r>
    <s v="FA-2019-8451"/>
    <x v="21"/>
  </r>
  <r>
    <s v="FA-2019-18071"/>
    <x v="12"/>
  </r>
  <r>
    <s v="FA-2019-8453"/>
    <x v="16"/>
  </r>
  <r>
    <s v="FA-2019-19120"/>
    <x v="4"/>
  </r>
  <r>
    <s v="FA-2019-8455"/>
    <x v="9"/>
  </r>
  <r>
    <s v="FA-2019-6700"/>
    <x v="14"/>
  </r>
  <r>
    <s v="FA-2019-8457"/>
    <x v="12"/>
  </r>
  <r>
    <s v="FA-2019-8458"/>
    <x v="22"/>
  </r>
  <r>
    <s v="FA-2019-8459"/>
    <x v="15"/>
  </r>
  <r>
    <s v="FA-2019-8460"/>
    <x v="14"/>
  </r>
  <r>
    <s v="HF-2019-4673"/>
    <x v="25"/>
  </r>
  <r>
    <s v="FA-2019-8462"/>
    <x v="21"/>
  </r>
  <r>
    <s v="FA-2019-8463"/>
    <x v="26"/>
  </r>
  <r>
    <s v="FA-2019-8464"/>
    <x v="16"/>
  </r>
  <r>
    <s v="FA-2019-8465"/>
    <x v="10"/>
  </r>
  <r>
    <s v="FA-2019-8466"/>
    <x v="9"/>
  </r>
  <r>
    <s v="FA-2019-8467"/>
    <x v="13"/>
  </r>
  <r>
    <s v="HF-2019-2505"/>
    <x v="23"/>
  </r>
  <r>
    <s v="FA-2019-8469"/>
    <x v="22"/>
  </r>
  <r>
    <s v="FA-2019-8470"/>
    <x v="15"/>
  </r>
  <r>
    <s v="FA-2019-8471"/>
    <x v="14"/>
  </r>
  <r>
    <s v="FA-2019-8472"/>
    <x v="4"/>
  </r>
  <r>
    <s v="FA-2019-8473"/>
    <x v="21"/>
  </r>
  <r>
    <s v="FA-2019-8474"/>
    <x v="26"/>
  </r>
  <r>
    <s v="FA-2019-8475"/>
    <x v="16"/>
  </r>
  <r>
    <s v="FA-2019-8476"/>
    <x v="10"/>
  </r>
  <r>
    <s v="FA-2019-8477"/>
    <x v="9"/>
  </r>
  <r>
    <s v="FA-2019-198"/>
    <x v="15"/>
  </r>
  <r>
    <s v="FA-2019-8479"/>
    <x v="12"/>
  </r>
  <r>
    <s v="FA-2019-8480"/>
    <x v="22"/>
  </r>
  <r>
    <s v="FA-2019-8481"/>
    <x v="15"/>
  </r>
  <r>
    <s v="FA-2019-8482"/>
    <x v="14"/>
  </r>
  <r>
    <s v="FA-2019-8483"/>
    <x v="4"/>
  </r>
  <r>
    <s v="FA-2019-8484"/>
    <x v="21"/>
  </r>
  <r>
    <s v="AU-2019-4842"/>
    <x v="7"/>
  </r>
  <r>
    <s v="FA-2019-8486"/>
    <x v="16"/>
  </r>
  <r>
    <s v="FA-2019-8487"/>
    <x v="10"/>
  </r>
  <r>
    <s v="FA-2019-8488"/>
    <x v="9"/>
  </r>
  <r>
    <s v="FA-2019-8489"/>
    <x v="13"/>
  </r>
  <r>
    <s v="FA-2019-8490"/>
    <x v="12"/>
  </r>
  <r>
    <s v="FA-2019-10653"/>
    <x v="16"/>
  </r>
  <r>
    <s v="FA-2019-8492"/>
    <x v="15"/>
  </r>
  <r>
    <s v="FA-2019-8493"/>
    <x v="14"/>
  </r>
  <r>
    <s v="FA-2019-8494"/>
    <x v="4"/>
  </r>
  <r>
    <s v="FA-2019-8495"/>
    <x v="21"/>
  </r>
  <r>
    <s v="FA-2019-8496"/>
    <x v="26"/>
  </r>
  <r>
    <s v="FA-2019-15423"/>
    <x v="14"/>
  </r>
  <r>
    <s v="FA-2019-7374"/>
    <x v="26"/>
  </r>
  <r>
    <s v="FA-2019-8499"/>
    <x v="9"/>
  </r>
  <r>
    <s v="FA-2019-8500"/>
    <x v="13"/>
  </r>
  <r>
    <s v="FA-2019-8501"/>
    <x v="12"/>
  </r>
  <r>
    <s v="FA-2019-8502"/>
    <x v="22"/>
  </r>
  <r>
    <s v="HF-2019-8430"/>
    <x v="18"/>
  </r>
  <r>
    <s v="FA-2019-8504"/>
    <x v="14"/>
  </r>
  <r>
    <s v="FA-2019-8505"/>
    <x v="4"/>
  </r>
  <r>
    <s v="FA-2019-8506"/>
    <x v="21"/>
  </r>
  <r>
    <s v="FA-2019-28195"/>
    <x v="26"/>
  </r>
  <r>
    <s v="FA-2019-10996"/>
    <x v="9"/>
  </r>
  <r>
    <s v="FA-2019-8509"/>
    <x v="10"/>
  </r>
  <r>
    <s v="FA-2019-8510"/>
    <x v="9"/>
  </r>
  <r>
    <s v="FA-2019-8511"/>
    <x v="13"/>
  </r>
  <r>
    <s v="FA-2019-26111"/>
    <x v="9"/>
  </r>
  <r>
    <s v="FA-2019-5439"/>
    <x v="16"/>
  </r>
  <r>
    <s v="FA-2019-8514"/>
    <x v="15"/>
  </r>
  <r>
    <s v="FA-2019-8515"/>
    <x v="14"/>
  </r>
  <r>
    <s v="FA-2019-8516"/>
    <x v="4"/>
  </r>
  <r>
    <s v="FA-2019-8517"/>
    <x v="21"/>
  </r>
  <r>
    <s v="FA-2019-8518"/>
    <x v="26"/>
  </r>
  <r>
    <s v="FA-2019-19513"/>
    <x v="22"/>
  </r>
  <r>
    <s v="FA-2019-10028"/>
    <x v="9"/>
  </r>
  <r>
    <s v="FA-2019-16274"/>
    <x v="16"/>
  </r>
  <r>
    <s v="FA-2019-8522"/>
    <x v="13"/>
  </r>
  <r>
    <s v="FA-2019-8523"/>
    <x v="12"/>
  </r>
  <r>
    <s v="FA-2019-8524"/>
    <x v="22"/>
  </r>
  <r>
    <s v="FA-2019-8525"/>
    <x v="15"/>
  </r>
  <r>
    <s v="FA-2019-8526"/>
    <x v="14"/>
  </r>
  <r>
    <s v="FA-2019-8527"/>
    <x v="4"/>
  </r>
  <r>
    <s v="FA-2019-8528"/>
    <x v="21"/>
  </r>
  <r>
    <s v="FA-2019-8529"/>
    <x v="26"/>
  </r>
  <r>
    <s v="FA-2019-8530"/>
    <x v="16"/>
  </r>
  <r>
    <s v="FA-2019-8531"/>
    <x v="10"/>
  </r>
  <r>
    <s v="FA-2019-8532"/>
    <x v="9"/>
  </r>
  <r>
    <s v="FA-2019-8533"/>
    <x v="13"/>
  </r>
  <r>
    <s v="FA-2019-8534"/>
    <x v="12"/>
  </r>
  <r>
    <s v="FA-2019-8535"/>
    <x v="22"/>
  </r>
  <r>
    <s v="FA-2019-15576"/>
    <x v="15"/>
  </r>
  <r>
    <s v="FA-2019-8537"/>
    <x v="14"/>
  </r>
  <r>
    <s v="FA-2019-8538"/>
    <x v="4"/>
  </r>
  <r>
    <s v="FA-2019-8539"/>
    <x v="21"/>
  </r>
  <r>
    <s v="FA-2019-8540"/>
    <x v="26"/>
  </r>
  <r>
    <s v="FA-2019-8541"/>
    <x v="16"/>
  </r>
  <r>
    <s v="FA-2019-8542"/>
    <x v="10"/>
  </r>
  <r>
    <s v="FA-2019-8543"/>
    <x v="9"/>
  </r>
  <r>
    <s v="FA-2019-22477"/>
    <x v="26"/>
  </r>
  <r>
    <s v="FA-2019-8545"/>
    <x v="12"/>
  </r>
  <r>
    <s v="FA-2019-8546"/>
    <x v="22"/>
  </r>
  <r>
    <s v="HF-2019-2030"/>
    <x v="19"/>
  </r>
  <r>
    <s v="FA-2019-24758"/>
    <x v="9"/>
  </r>
  <r>
    <s v="FA-2019-8549"/>
    <x v="4"/>
  </r>
  <r>
    <s v="FA-2019-8550"/>
    <x v="21"/>
  </r>
  <r>
    <s v="FA-2019-8551"/>
    <x v="26"/>
  </r>
  <r>
    <s v="FA-2019-15075"/>
    <x v="16"/>
  </r>
  <r>
    <s v="FA-2019-8553"/>
    <x v="10"/>
  </r>
  <r>
    <s v="FA-2019-8554"/>
    <x v="9"/>
  </r>
  <r>
    <s v="FA-2019-8555"/>
    <x v="13"/>
  </r>
  <r>
    <s v="FA-2019-8556"/>
    <x v="12"/>
  </r>
  <r>
    <s v="FA-2019-8557"/>
    <x v="22"/>
  </r>
  <r>
    <s v="FA-2019-8558"/>
    <x v="15"/>
  </r>
  <r>
    <s v="FA-2019-8559"/>
    <x v="14"/>
  </r>
  <r>
    <s v="FA-2019-8560"/>
    <x v="4"/>
  </r>
  <r>
    <s v="FA-2019-8561"/>
    <x v="21"/>
  </r>
  <r>
    <s v="FA-2019-8562"/>
    <x v="26"/>
  </r>
  <r>
    <s v="FA-2019-8563"/>
    <x v="16"/>
  </r>
  <r>
    <s v="FA-2019-8564"/>
    <x v="10"/>
  </r>
  <r>
    <s v="FA-2019-8565"/>
    <x v="9"/>
  </r>
  <r>
    <s v="FA-2019-8566"/>
    <x v="13"/>
  </r>
  <r>
    <s v="FA-2019-8567"/>
    <x v="12"/>
  </r>
  <r>
    <s v="FA-2019-8568"/>
    <x v="22"/>
  </r>
  <r>
    <s v="FA-2019-8569"/>
    <x v="15"/>
  </r>
  <r>
    <s v="FA-2019-8570"/>
    <x v="14"/>
  </r>
  <r>
    <s v="FA-2019-8571"/>
    <x v="4"/>
  </r>
  <r>
    <s v="FA-2019-8572"/>
    <x v="21"/>
  </r>
  <r>
    <s v="FA-2019-8573"/>
    <x v="26"/>
  </r>
  <r>
    <s v="FA-2019-8574"/>
    <x v="16"/>
  </r>
  <r>
    <s v="FA-2019-8575"/>
    <x v="10"/>
  </r>
  <r>
    <s v="FA-2019-8576"/>
    <x v="9"/>
  </r>
  <r>
    <s v="FA-2019-8577"/>
    <x v="13"/>
  </r>
  <r>
    <s v="FA-2019-8578"/>
    <x v="12"/>
  </r>
  <r>
    <s v="FA-2019-8579"/>
    <x v="22"/>
  </r>
  <r>
    <s v="FA-2019-19210"/>
    <x v="26"/>
  </r>
  <r>
    <s v="FA-2019-8581"/>
    <x v="14"/>
  </r>
  <r>
    <s v="FA-2019-27191"/>
    <x v="14"/>
  </r>
  <r>
    <s v="FA-2019-8583"/>
    <x v="21"/>
  </r>
  <r>
    <s v="FA-2019-8584"/>
    <x v="26"/>
  </r>
  <r>
    <s v="FA-2019-8585"/>
    <x v="16"/>
  </r>
  <r>
    <s v="FA-2019-8586"/>
    <x v="10"/>
  </r>
  <r>
    <s v="FA-2019-8587"/>
    <x v="9"/>
  </r>
  <r>
    <s v="FA-2019-8588"/>
    <x v="13"/>
  </r>
  <r>
    <s v="HF-2019-231"/>
    <x v="18"/>
  </r>
  <r>
    <s v="FA-2019-8590"/>
    <x v="22"/>
  </r>
  <r>
    <s v="FA-2019-8591"/>
    <x v="15"/>
  </r>
  <r>
    <s v="HF-2019-1058"/>
    <x v="20"/>
  </r>
  <r>
    <s v="FA-2019-8593"/>
    <x v="4"/>
  </r>
  <r>
    <s v="HF-2019-2909"/>
    <x v="27"/>
  </r>
  <r>
    <s v="FA-2019-8595"/>
    <x v="26"/>
  </r>
  <r>
    <s v="FA-2019-8596"/>
    <x v="16"/>
  </r>
  <r>
    <s v="FA-2019-8597"/>
    <x v="10"/>
  </r>
  <r>
    <s v="FA-2019-10558"/>
    <x v="12"/>
  </r>
  <r>
    <s v="AU-2019-2120"/>
    <x v="11"/>
  </r>
  <r>
    <s v="FA-2019-8600"/>
    <x v="12"/>
  </r>
  <r>
    <s v="FA-2019-8601"/>
    <x v="22"/>
  </r>
  <r>
    <s v="FA-2019-8602"/>
    <x v="15"/>
  </r>
  <r>
    <s v="FA-2019-8603"/>
    <x v="14"/>
  </r>
  <r>
    <s v="FA-2019-8604"/>
    <x v="4"/>
  </r>
  <r>
    <s v="FA-2019-8605"/>
    <x v="21"/>
  </r>
  <r>
    <s v="HF-2019-3396"/>
    <x v="28"/>
  </r>
  <r>
    <s v="FA-2019-19086"/>
    <x v="14"/>
  </r>
  <r>
    <s v="FA-2019-8608"/>
    <x v="10"/>
  </r>
  <r>
    <s v="FA-2019-8609"/>
    <x v="9"/>
  </r>
  <r>
    <s v="FA-2019-8610"/>
    <x v="13"/>
  </r>
  <r>
    <s v="FA-2019-8611"/>
    <x v="12"/>
  </r>
  <r>
    <s v="FA-2019-8612"/>
    <x v="22"/>
  </r>
  <r>
    <s v="FA-2019-8613"/>
    <x v="15"/>
  </r>
  <r>
    <s v="FA-2019-8614"/>
    <x v="14"/>
  </r>
  <r>
    <s v="FA-2019-8615"/>
    <x v="4"/>
  </r>
  <r>
    <s v="FA-2019-8616"/>
    <x v="21"/>
  </r>
  <r>
    <s v="FA-2019-8617"/>
    <x v="26"/>
  </r>
  <r>
    <s v="FA-2019-8618"/>
    <x v="16"/>
  </r>
  <r>
    <s v="FA-2019-8619"/>
    <x v="10"/>
  </r>
  <r>
    <s v="FA-2019-8620"/>
    <x v="9"/>
  </r>
  <r>
    <s v="FA-2019-8621"/>
    <x v="13"/>
  </r>
  <r>
    <s v="FA-2019-6613"/>
    <x v="4"/>
  </r>
  <r>
    <s v="FA-2019-8623"/>
    <x v="22"/>
  </r>
  <r>
    <s v="FA-2019-8624"/>
    <x v="15"/>
  </r>
  <r>
    <s v="FA-2019-3974"/>
    <x v="21"/>
  </r>
  <r>
    <s v="FA-2019-8626"/>
    <x v="4"/>
  </r>
  <r>
    <s v="FA-2019-8627"/>
    <x v="21"/>
  </r>
  <r>
    <s v="FA-2019-8628"/>
    <x v="26"/>
  </r>
  <r>
    <s v="FA-2019-8629"/>
    <x v="16"/>
  </r>
  <r>
    <s v="FA-2019-8630"/>
    <x v="10"/>
  </r>
  <r>
    <s v="FA-2019-8631"/>
    <x v="9"/>
  </r>
  <r>
    <s v="FA-2019-23118"/>
    <x v="10"/>
  </r>
  <r>
    <s v="FA-2019-8633"/>
    <x v="12"/>
  </r>
  <r>
    <s v="FA-2019-8634"/>
    <x v="22"/>
  </r>
  <r>
    <s v="FA-2019-25044"/>
    <x v="9"/>
  </r>
  <r>
    <s v="FA-2019-8636"/>
    <x v="14"/>
  </r>
  <r>
    <s v="FA-2019-8637"/>
    <x v="4"/>
  </r>
  <r>
    <s v="FA-2019-22268"/>
    <x v="26"/>
  </r>
  <r>
    <s v="HF-2019-5172"/>
    <x v="25"/>
  </r>
  <r>
    <s v="FA-2019-8640"/>
    <x v="16"/>
  </r>
  <r>
    <s v="FA-2019-8641"/>
    <x v="10"/>
  </r>
  <r>
    <s v="FA-2019-8642"/>
    <x v="9"/>
  </r>
  <r>
    <s v="FA-2019-8643"/>
    <x v="13"/>
  </r>
  <r>
    <s v="FA-2019-8644"/>
    <x v="12"/>
  </r>
  <r>
    <s v="FA-2019-8645"/>
    <x v="22"/>
  </r>
  <r>
    <s v="FA-2019-8646"/>
    <x v="15"/>
  </r>
  <r>
    <s v="FA-2019-8647"/>
    <x v="14"/>
  </r>
  <r>
    <s v="FA-2019-8372"/>
    <x v="14"/>
  </r>
  <r>
    <s v="FA-2019-8649"/>
    <x v="21"/>
  </r>
  <r>
    <s v="FA-2019-8650"/>
    <x v="26"/>
  </r>
  <r>
    <s v="FA-2019-8651"/>
    <x v="16"/>
  </r>
  <r>
    <s v="FA-2019-8652"/>
    <x v="10"/>
  </r>
  <r>
    <s v="AU-2019-513"/>
    <x v="8"/>
  </r>
  <r>
    <s v="FA-2019-8654"/>
    <x v="13"/>
  </r>
  <r>
    <s v="AU-2019-1975"/>
    <x v="3"/>
  </r>
  <r>
    <s v="FA-2019-8656"/>
    <x v="22"/>
  </r>
  <r>
    <s v="FA-2019-8657"/>
    <x v="15"/>
  </r>
  <r>
    <s v="FA-2019-8658"/>
    <x v="14"/>
  </r>
  <r>
    <s v="FA-2019-8659"/>
    <x v="4"/>
  </r>
  <r>
    <s v="FA-2019-8660"/>
    <x v="21"/>
  </r>
  <r>
    <s v="FA-2019-8661"/>
    <x v="26"/>
  </r>
  <r>
    <s v="FA-2019-8662"/>
    <x v="16"/>
  </r>
  <r>
    <s v="FA-2019-8663"/>
    <x v="10"/>
  </r>
  <r>
    <s v="FA-2019-8664"/>
    <x v="9"/>
  </r>
  <r>
    <s v="FA-2019-8665"/>
    <x v="13"/>
  </r>
  <r>
    <s v="FA-2019-8666"/>
    <x v="12"/>
  </r>
  <r>
    <s v="FA-2019-8667"/>
    <x v="22"/>
  </r>
  <r>
    <s v="FA-2019-8668"/>
    <x v="15"/>
  </r>
  <r>
    <s v="FA-2019-8669"/>
    <x v="14"/>
  </r>
  <r>
    <s v="FA-2019-8670"/>
    <x v="4"/>
  </r>
  <r>
    <s v="FA-2019-8671"/>
    <x v="21"/>
  </r>
  <r>
    <s v="FA-2019-8672"/>
    <x v="26"/>
  </r>
  <r>
    <s v="FA-2019-8673"/>
    <x v="16"/>
  </r>
  <r>
    <s v="AU-2019-1727"/>
    <x v="7"/>
  </r>
  <r>
    <s v="FA-2019-8675"/>
    <x v="9"/>
  </r>
  <r>
    <s v="FA-2019-22400"/>
    <x v="26"/>
  </r>
  <r>
    <s v="FA-2019-8677"/>
    <x v="12"/>
  </r>
  <r>
    <s v="HF-2019-3691"/>
    <x v="18"/>
  </r>
  <r>
    <s v="FA-2019-8679"/>
    <x v="15"/>
  </r>
  <r>
    <s v="FA-2019-8680"/>
    <x v="14"/>
  </r>
  <r>
    <s v="FA-2019-8681"/>
    <x v="4"/>
  </r>
  <r>
    <s v="FA-2019-8682"/>
    <x v="21"/>
  </r>
  <r>
    <s v="AU-2019-3643"/>
    <x v="6"/>
  </r>
  <r>
    <s v="FA-2019-8684"/>
    <x v="16"/>
  </r>
  <r>
    <s v="FA-2019-8685"/>
    <x v="10"/>
  </r>
  <r>
    <s v="FA-2019-8686"/>
    <x v="9"/>
  </r>
  <r>
    <s v="FA-2019-8687"/>
    <x v="13"/>
  </r>
  <r>
    <s v="FA-2019-8688"/>
    <x v="12"/>
  </r>
  <r>
    <s v="AU-2019-3505"/>
    <x v="3"/>
  </r>
  <r>
    <s v="FA-2019-8690"/>
    <x v="15"/>
  </r>
  <r>
    <s v="FA-2019-8691"/>
    <x v="14"/>
  </r>
  <r>
    <s v="FA-2019-8692"/>
    <x v="4"/>
  </r>
  <r>
    <s v="FA-2019-8693"/>
    <x v="21"/>
  </r>
  <r>
    <s v="FA-2019-8694"/>
    <x v="26"/>
  </r>
  <r>
    <s v="FA-2019-8695"/>
    <x v="16"/>
  </r>
  <r>
    <s v="FA-2019-8696"/>
    <x v="10"/>
  </r>
  <r>
    <s v="FA-2019-8697"/>
    <x v="9"/>
  </r>
  <r>
    <s v="FA-2019-8698"/>
    <x v="13"/>
  </r>
  <r>
    <s v="FA-2019-8699"/>
    <x v="12"/>
  </r>
  <r>
    <s v="FA-2019-8700"/>
    <x v="22"/>
  </r>
  <r>
    <s v="FA-2019-8701"/>
    <x v="15"/>
  </r>
  <r>
    <s v="FA-2019-8702"/>
    <x v="14"/>
  </r>
  <r>
    <s v="FA-2019-8703"/>
    <x v="4"/>
  </r>
  <r>
    <s v="FA-2019-8704"/>
    <x v="21"/>
  </r>
  <r>
    <s v="FA-2019-8705"/>
    <x v="26"/>
  </r>
  <r>
    <s v="FA-2019-8706"/>
    <x v="16"/>
  </r>
  <r>
    <s v="FA-2019-8707"/>
    <x v="10"/>
  </r>
  <r>
    <s v="AU-2019-2125"/>
    <x v="0"/>
  </r>
  <r>
    <s v="FA-2019-8709"/>
    <x v="13"/>
  </r>
  <r>
    <s v="FA-2019-8710"/>
    <x v="12"/>
  </r>
  <r>
    <s v="AU-2019-2506"/>
    <x v="3"/>
  </r>
  <r>
    <s v="HF-2019-2242"/>
    <x v="17"/>
  </r>
  <r>
    <s v="HF-2019-3599"/>
    <x v="27"/>
  </r>
  <r>
    <s v="FA-2019-8714"/>
    <x v="4"/>
  </r>
  <r>
    <s v="FA-2019-8715"/>
    <x v="21"/>
  </r>
  <r>
    <s v="FA-2019-8716"/>
    <x v="26"/>
  </r>
  <r>
    <s v="FA-2019-8717"/>
    <x v="16"/>
  </r>
  <r>
    <s v="FA-2019-8718"/>
    <x v="10"/>
  </r>
  <r>
    <s v="FA-2019-8719"/>
    <x v="9"/>
  </r>
  <r>
    <s v="FA-2019-8720"/>
    <x v="13"/>
  </r>
  <r>
    <s v="FA-2019-8721"/>
    <x v="12"/>
  </r>
  <r>
    <s v="FA-2019-8722"/>
    <x v="22"/>
  </r>
  <r>
    <s v="HF-2019-2322"/>
    <x v="17"/>
  </r>
  <r>
    <s v="FA-2019-14898"/>
    <x v="26"/>
  </r>
  <r>
    <s v="FA-2019-8725"/>
    <x v="4"/>
  </r>
  <r>
    <s v="AU-2019-7082"/>
    <x v="5"/>
  </r>
  <r>
    <s v="FA-2019-8727"/>
    <x v="26"/>
  </r>
  <r>
    <s v="FA-2019-8728"/>
    <x v="16"/>
  </r>
  <r>
    <s v="FA-2019-8729"/>
    <x v="10"/>
  </r>
  <r>
    <s v="FA-2019-8730"/>
    <x v="9"/>
  </r>
  <r>
    <s v="FA-2019-8731"/>
    <x v="13"/>
  </r>
  <r>
    <s v="FA-2019-3372"/>
    <x v="10"/>
  </r>
  <r>
    <s v="HF-2019-3291"/>
    <x v="18"/>
  </r>
  <r>
    <s v="FA-2019-8734"/>
    <x v="15"/>
  </r>
  <r>
    <s v="FA-2019-8735"/>
    <x v="14"/>
  </r>
  <r>
    <s v="FA-2019-8736"/>
    <x v="4"/>
  </r>
  <r>
    <s v="FA-2019-8737"/>
    <x v="21"/>
  </r>
  <r>
    <s v="FA-2019-8738"/>
    <x v="26"/>
  </r>
  <r>
    <s v="AU-2019-1574"/>
    <x v="7"/>
  </r>
  <r>
    <s v="FA-2019-10189"/>
    <x v="21"/>
  </r>
  <r>
    <s v="FA-2019-8741"/>
    <x v="9"/>
  </r>
  <r>
    <s v="FA-2019-8742"/>
    <x v="13"/>
  </r>
  <r>
    <s v="FA-2019-8743"/>
    <x v="12"/>
  </r>
  <r>
    <s v="HF-2019-2695"/>
    <x v="23"/>
  </r>
  <r>
    <s v="HF-2019-3642"/>
    <x v="17"/>
  </r>
  <r>
    <s v="FA-2019-8746"/>
    <x v="14"/>
  </r>
  <r>
    <s v="HF-2019-5605"/>
    <x v="28"/>
  </r>
  <r>
    <s v="FA-2019-8748"/>
    <x v="21"/>
  </r>
  <r>
    <s v="FA-2019-8749"/>
    <x v="26"/>
  </r>
  <r>
    <s v="FA-2019-8750"/>
    <x v="16"/>
  </r>
  <r>
    <s v="FA-2019-8751"/>
    <x v="10"/>
  </r>
  <r>
    <s v="HF-2019-6524"/>
    <x v="23"/>
  </r>
  <r>
    <s v="FA-2019-19038"/>
    <x v="13"/>
  </r>
  <r>
    <s v="FA-2019-8754"/>
    <x v="12"/>
  </r>
  <r>
    <s v="FA-2019-8755"/>
    <x v="22"/>
  </r>
  <r>
    <s v="FA-2019-8756"/>
    <x v="15"/>
  </r>
  <r>
    <s v="FA-2019-8757"/>
    <x v="14"/>
  </r>
  <r>
    <s v="FA-2019-8758"/>
    <x v="4"/>
  </r>
  <r>
    <s v="FA-2019-8759"/>
    <x v="21"/>
  </r>
  <r>
    <s v="HF-2019-6272"/>
    <x v="25"/>
  </r>
  <r>
    <s v="FA-2019-8761"/>
    <x v="16"/>
  </r>
  <r>
    <s v="FA-2019-25435"/>
    <x v="4"/>
  </r>
  <r>
    <s v="FA-2019-8763"/>
    <x v="9"/>
  </r>
  <r>
    <s v="FA-2019-6735"/>
    <x v="21"/>
  </r>
  <r>
    <s v="FA-2019-8765"/>
    <x v="12"/>
  </r>
  <r>
    <s v="FA-2019-8766"/>
    <x v="22"/>
  </r>
  <r>
    <s v="FA-2019-16416"/>
    <x v="26"/>
  </r>
  <r>
    <s v="FA-2019-8768"/>
    <x v="14"/>
  </r>
  <r>
    <s v="FA-2019-8769"/>
    <x v="4"/>
  </r>
  <r>
    <s v="FA-2019-8770"/>
    <x v="21"/>
  </r>
  <r>
    <s v="FA-2019-8771"/>
    <x v="26"/>
  </r>
  <r>
    <s v="FA-2019-8772"/>
    <x v="16"/>
  </r>
  <r>
    <s v="FA-2019-8773"/>
    <x v="10"/>
  </r>
  <r>
    <s v="FA-2019-21001"/>
    <x v="4"/>
  </r>
  <r>
    <s v="FA-2019-8775"/>
    <x v="13"/>
  </r>
  <r>
    <s v="FA-2019-22704"/>
    <x v="22"/>
  </r>
  <r>
    <s v="FA-2019-8777"/>
    <x v="22"/>
  </r>
  <r>
    <s v="FA-2019-8778"/>
    <x v="15"/>
  </r>
  <r>
    <s v="FA-2019-8779"/>
    <x v="14"/>
  </r>
  <r>
    <s v="FA-2019-8780"/>
    <x v="4"/>
  </r>
  <r>
    <s v="FA-2019-8781"/>
    <x v="21"/>
  </r>
  <r>
    <s v="FA-2019-8782"/>
    <x v="26"/>
  </r>
  <r>
    <s v="FA-2019-8783"/>
    <x v="16"/>
  </r>
  <r>
    <s v="FA-2019-8784"/>
    <x v="10"/>
  </r>
  <r>
    <s v="FA-2019-8785"/>
    <x v="9"/>
  </r>
  <r>
    <s v="FA-2019-26147"/>
    <x v="22"/>
  </r>
  <r>
    <s v="AU-2019-4895"/>
    <x v="6"/>
  </r>
  <r>
    <s v="FA-2019-8788"/>
    <x v="22"/>
  </r>
  <r>
    <s v="FA-2019-8789"/>
    <x v="15"/>
  </r>
  <r>
    <s v="FA-2019-8790"/>
    <x v="14"/>
  </r>
  <r>
    <s v="FA-2019-8791"/>
    <x v="4"/>
  </r>
  <r>
    <s v="FA-2019-8792"/>
    <x v="21"/>
  </r>
  <r>
    <s v="AU-2019-4630"/>
    <x v="2"/>
  </r>
  <r>
    <s v="FA-2019-8794"/>
    <x v="16"/>
  </r>
  <r>
    <s v="FA-2019-30575"/>
    <x v="13"/>
  </r>
  <r>
    <s v="FA-2019-8796"/>
    <x v="9"/>
  </r>
  <r>
    <s v="HF-2019-6433"/>
    <x v="24"/>
  </r>
  <r>
    <s v="FA-2019-8798"/>
    <x v="12"/>
  </r>
  <r>
    <s v="FA-2019-8799"/>
    <x v="22"/>
  </r>
  <r>
    <s v="FA-2019-8800"/>
    <x v="15"/>
  </r>
  <r>
    <s v="HF-2019-9397"/>
    <x v="20"/>
  </r>
  <r>
    <s v="FA-2019-8802"/>
    <x v="4"/>
  </r>
  <r>
    <s v="FA-2019-8803"/>
    <x v="21"/>
  </r>
  <r>
    <s v="FA-2019-23015"/>
    <x v="4"/>
  </r>
  <r>
    <s v="FA-2019-8805"/>
    <x v="16"/>
  </r>
  <r>
    <s v="FA-2019-8806"/>
    <x v="10"/>
  </r>
  <r>
    <s v="FA-2019-8807"/>
    <x v="9"/>
  </r>
  <r>
    <s v="AU-2019-2759"/>
    <x v="11"/>
  </r>
  <r>
    <s v="FA-2019-8809"/>
    <x v="12"/>
  </r>
  <r>
    <s v="FA-2019-8810"/>
    <x v="22"/>
  </r>
  <r>
    <s v="FA-2019-8811"/>
    <x v="15"/>
  </r>
  <r>
    <s v="FA-2019-8812"/>
    <x v="14"/>
  </r>
  <r>
    <s v="FA-2019-8813"/>
    <x v="4"/>
  </r>
  <r>
    <s v="FA-2019-8814"/>
    <x v="21"/>
  </r>
  <r>
    <s v="FA-2019-8815"/>
    <x v="26"/>
  </r>
  <r>
    <s v="FA-2019-8816"/>
    <x v="16"/>
  </r>
  <r>
    <s v="FA-2019-8817"/>
    <x v="10"/>
  </r>
  <r>
    <s v="FA-2019-8818"/>
    <x v="9"/>
  </r>
  <r>
    <s v="FA-2019-9076"/>
    <x v="14"/>
  </r>
  <r>
    <s v="AU-2019-7483"/>
    <x v="11"/>
  </r>
  <r>
    <s v="FA-2019-8821"/>
    <x v="22"/>
  </r>
  <r>
    <s v="FA-2019-8822"/>
    <x v="15"/>
  </r>
  <r>
    <s v="FA-2019-8823"/>
    <x v="14"/>
  </r>
  <r>
    <s v="FA-2019-8824"/>
    <x v="4"/>
  </r>
  <r>
    <s v="HF-2019-2145"/>
    <x v="23"/>
  </r>
  <r>
    <s v="FA-2019-8826"/>
    <x v="26"/>
  </r>
  <r>
    <s v="FA-2019-8827"/>
    <x v="16"/>
  </r>
  <r>
    <s v="FA-2019-8828"/>
    <x v="10"/>
  </r>
  <r>
    <s v="FA-2019-8829"/>
    <x v="9"/>
  </r>
  <r>
    <s v="FA-2019-8830"/>
    <x v="13"/>
  </r>
  <r>
    <s v="FA-2019-8831"/>
    <x v="12"/>
  </r>
  <r>
    <s v="FA-2019-8832"/>
    <x v="22"/>
  </r>
  <r>
    <s v="FA-2019-8833"/>
    <x v="15"/>
  </r>
  <r>
    <s v="FA-2019-8834"/>
    <x v="14"/>
  </r>
  <r>
    <s v="HF-2019-4032"/>
    <x v="17"/>
  </r>
  <r>
    <s v="FA-2019-8836"/>
    <x v="21"/>
  </r>
  <r>
    <s v="FA-2019-8837"/>
    <x v="26"/>
  </r>
  <r>
    <s v="FA-2019-8838"/>
    <x v="16"/>
  </r>
  <r>
    <s v="FA-2019-8839"/>
    <x v="10"/>
  </r>
  <r>
    <s v="FA-2019-8840"/>
    <x v="9"/>
  </r>
  <r>
    <s v="FA-2019-8841"/>
    <x v="13"/>
  </r>
  <r>
    <s v="FA-2019-8842"/>
    <x v="12"/>
  </r>
  <r>
    <s v="FA-2019-8843"/>
    <x v="22"/>
  </r>
  <r>
    <s v="FA-2019-8844"/>
    <x v="15"/>
  </r>
  <r>
    <s v="HF-2019-3263"/>
    <x v="25"/>
  </r>
  <r>
    <s v="FA-2019-22578"/>
    <x v="16"/>
  </r>
  <r>
    <s v="FA-2019-8847"/>
    <x v="21"/>
  </r>
  <r>
    <s v="FA-2019-8848"/>
    <x v="26"/>
  </r>
  <r>
    <s v="FA-2019-15968"/>
    <x v="9"/>
  </r>
  <r>
    <s v="FA-2019-8552"/>
    <x v="16"/>
  </r>
  <r>
    <s v="FA-2019-26941"/>
    <x v="26"/>
  </r>
  <r>
    <s v="FA-2019-6456"/>
    <x v="22"/>
  </r>
  <r>
    <s v="FA-2019-8853"/>
    <x v="12"/>
  </r>
  <r>
    <s v="FA-2019-9810"/>
    <x v="12"/>
  </r>
  <r>
    <s v="FA-2019-3091"/>
    <x v="15"/>
  </r>
  <r>
    <s v="FA-2019-13690"/>
    <x v="10"/>
  </r>
  <r>
    <s v="FA-2019-8857"/>
    <x v="4"/>
  </r>
  <r>
    <s v="FA-2019-8858"/>
    <x v="21"/>
  </r>
  <r>
    <s v="FA-2019-8859"/>
    <x v="26"/>
  </r>
  <r>
    <s v="AU-2019-1334"/>
    <x v="1"/>
  </r>
  <r>
    <s v="FA-2019-8861"/>
    <x v="10"/>
  </r>
  <r>
    <s v="FA-2019-8862"/>
    <x v="9"/>
  </r>
  <r>
    <s v="FA-2019-8863"/>
    <x v="13"/>
  </r>
  <r>
    <s v="FA-2019-8864"/>
    <x v="12"/>
  </r>
  <r>
    <s v="FA-2019-8865"/>
    <x v="22"/>
  </r>
  <r>
    <s v="FA-2019-8866"/>
    <x v="15"/>
  </r>
  <r>
    <s v="FA-2019-8867"/>
    <x v="14"/>
  </r>
  <r>
    <s v="HF-2019-6785"/>
    <x v="28"/>
  </r>
  <r>
    <s v="FA-2019-8869"/>
    <x v="21"/>
  </r>
  <r>
    <s v="HF-2019-9858"/>
    <x v="27"/>
  </r>
  <r>
    <s v="FA-2019-8871"/>
    <x v="16"/>
  </r>
  <r>
    <s v="FA-2019-17826"/>
    <x v="10"/>
  </r>
  <r>
    <s v="FA-2019-8873"/>
    <x v="9"/>
  </r>
  <r>
    <s v="FA-2019-8874"/>
    <x v="13"/>
  </r>
  <r>
    <s v="FA-2019-22857"/>
    <x v="12"/>
  </r>
  <r>
    <s v="FA-2019-8876"/>
    <x v="22"/>
  </r>
  <r>
    <s v="FA-2019-8877"/>
    <x v="15"/>
  </r>
  <r>
    <s v="FA-2019-8878"/>
    <x v="14"/>
  </r>
  <r>
    <s v="FA-2019-8879"/>
    <x v="4"/>
  </r>
  <r>
    <s v="FA-2019-8880"/>
    <x v="21"/>
  </r>
  <r>
    <s v="FA-2019-8881"/>
    <x v="26"/>
  </r>
  <r>
    <s v="FA-2019-28991"/>
    <x v="13"/>
  </r>
  <r>
    <s v="FA-2019-8883"/>
    <x v="10"/>
  </r>
  <r>
    <s v="FA-2019-11368"/>
    <x v="16"/>
  </r>
  <r>
    <s v="FA-2019-8885"/>
    <x v="13"/>
  </r>
  <r>
    <s v="FA-2019-8886"/>
    <x v="12"/>
  </r>
  <r>
    <s v="FA-2019-8887"/>
    <x v="22"/>
  </r>
  <r>
    <s v="FA-2019-8888"/>
    <x v="15"/>
  </r>
  <r>
    <s v="FA-2019-8889"/>
    <x v="14"/>
  </r>
  <r>
    <s v="FA-2019-8890"/>
    <x v="4"/>
  </r>
  <r>
    <s v="FA-2019-8891"/>
    <x v="21"/>
  </r>
  <r>
    <s v="FA-2019-8892"/>
    <x v="26"/>
  </r>
  <r>
    <s v="FA-2019-8893"/>
    <x v="16"/>
  </r>
  <r>
    <s v="FA-2019-25236"/>
    <x v="14"/>
  </r>
  <r>
    <s v="FA-2019-8895"/>
    <x v="9"/>
  </r>
  <r>
    <s v="FA-2019-9313"/>
    <x v="9"/>
  </r>
  <r>
    <s v="FA-2019-8897"/>
    <x v="12"/>
  </r>
  <r>
    <s v="FA-2019-8898"/>
    <x v="22"/>
  </r>
  <r>
    <s v="FA-2019-8899"/>
    <x v="15"/>
  </r>
  <r>
    <s v="FA-2019-8900"/>
    <x v="14"/>
  </r>
  <r>
    <s v="FA-2019-8901"/>
    <x v="4"/>
  </r>
  <r>
    <s v="FA-2019-8902"/>
    <x v="21"/>
  </r>
  <r>
    <s v="FA-2019-8903"/>
    <x v="26"/>
  </r>
  <r>
    <s v="FA-2019-8904"/>
    <x v="16"/>
  </r>
  <r>
    <s v="FA-2019-168"/>
    <x v="21"/>
  </r>
  <r>
    <s v="FA-2019-8906"/>
    <x v="9"/>
  </r>
  <r>
    <s v="FA-2019-8907"/>
    <x v="13"/>
  </r>
  <r>
    <s v="FA-2019-8908"/>
    <x v="12"/>
  </r>
  <r>
    <s v="FA-2019-6717"/>
    <x v="9"/>
  </r>
  <r>
    <s v="FA-2019-10706"/>
    <x v="21"/>
  </r>
  <r>
    <s v="FA-2019-3008"/>
    <x v="16"/>
  </r>
  <r>
    <s v="FA-2019-8912"/>
    <x v="4"/>
  </r>
  <r>
    <s v="FA-2019-8913"/>
    <x v="21"/>
  </r>
  <r>
    <s v="FA-2019-8914"/>
    <x v="26"/>
  </r>
  <r>
    <s v="FA-2019-8915"/>
    <x v="16"/>
  </r>
  <r>
    <s v="FA-2019-8916"/>
    <x v="10"/>
  </r>
  <r>
    <s v="FA-2019-8917"/>
    <x v="9"/>
  </r>
  <r>
    <s v="FA-2019-8918"/>
    <x v="13"/>
  </r>
  <r>
    <s v="FA-2019-6282"/>
    <x v="14"/>
  </r>
  <r>
    <s v="FA-2019-8920"/>
    <x v="22"/>
  </r>
  <r>
    <s v="FA-2019-8921"/>
    <x v="15"/>
  </r>
  <r>
    <s v="FA-2019-8922"/>
    <x v="14"/>
  </r>
  <r>
    <s v="FA-2019-24623"/>
    <x v="26"/>
  </r>
  <r>
    <s v="FA-2019-8924"/>
    <x v="21"/>
  </r>
  <r>
    <s v="FA-2019-8925"/>
    <x v="26"/>
  </r>
  <r>
    <s v="FA-2019-8926"/>
    <x v="16"/>
  </r>
  <r>
    <s v="FA-2019-8927"/>
    <x v="10"/>
  </r>
  <r>
    <s v="FA-2019-8928"/>
    <x v="9"/>
  </r>
  <r>
    <s v="FA-2019-8929"/>
    <x v="13"/>
  </r>
  <r>
    <s v="FA-2019-19940"/>
    <x v="13"/>
  </r>
  <r>
    <s v="FA-2019-8931"/>
    <x v="22"/>
  </r>
  <r>
    <s v="FA-2019-8932"/>
    <x v="15"/>
  </r>
  <r>
    <s v="FA-2019-8933"/>
    <x v="14"/>
  </r>
  <r>
    <s v="FA-2019-8934"/>
    <x v="4"/>
  </r>
  <r>
    <s v="FA-2019-8935"/>
    <x v="21"/>
  </r>
  <r>
    <s v="FA-2019-8936"/>
    <x v="26"/>
  </r>
  <r>
    <s v="FA-2019-23848"/>
    <x v="22"/>
  </r>
  <r>
    <s v="FA-2019-3454"/>
    <x v="15"/>
  </r>
  <r>
    <s v="FA-2019-8939"/>
    <x v="9"/>
  </r>
  <r>
    <s v="FA-2019-8940"/>
    <x v="13"/>
  </r>
  <r>
    <s v="FA-2019-8941"/>
    <x v="12"/>
  </r>
  <r>
    <s v="FA-2019-8942"/>
    <x v="22"/>
  </r>
  <r>
    <s v="FA-2019-17550"/>
    <x v="16"/>
  </r>
  <r>
    <s v="FA-2019-8944"/>
    <x v="14"/>
  </r>
  <r>
    <s v="FA-2019-8945"/>
    <x v="4"/>
  </r>
  <r>
    <s v="FA-2019-8946"/>
    <x v="21"/>
  </r>
  <r>
    <s v="FA-2019-8947"/>
    <x v="26"/>
  </r>
  <r>
    <s v="FA-2019-25186"/>
    <x v="10"/>
  </r>
  <r>
    <s v="FA-2019-8949"/>
    <x v="10"/>
  </r>
  <r>
    <s v="FA-2019-8950"/>
    <x v="9"/>
  </r>
  <r>
    <s v="FA-2019-8951"/>
    <x v="13"/>
  </r>
  <r>
    <s v="FA-2019-8952"/>
    <x v="12"/>
  </r>
  <r>
    <s v="FA-2019-8953"/>
    <x v="22"/>
  </r>
  <r>
    <s v="FA-2019-8954"/>
    <x v="15"/>
  </r>
  <r>
    <s v="FA-2019-8955"/>
    <x v="14"/>
  </r>
  <r>
    <s v="FA-2019-8956"/>
    <x v="4"/>
  </r>
  <r>
    <s v="FA-2019-8957"/>
    <x v="21"/>
  </r>
  <r>
    <s v="FA-2019-8958"/>
    <x v="26"/>
  </r>
  <r>
    <s v="FA-2019-8959"/>
    <x v="16"/>
  </r>
  <r>
    <s v="FA-2019-8960"/>
    <x v="10"/>
  </r>
  <r>
    <s v="FA-2019-8961"/>
    <x v="9"/>
  </r>
  <r>
    <s v="FA-2019-8962"/>
    <x v="13"/>
  </r>
  <r>
    <s v="FA-2019-8963"/>
    <x v="12"/>
  </r>
  <r>
    <s v="FA-2019-8964"/>
    <x v="22"/>
  </r>
  <r>
    <s v="FA-2019-8965"/>
    <x v="15"/>
  </r>
  <r>
    <s v="FA-2019-8966"/>
    <x v="14"/>
  </r>
  <r>
    <s v="FA-2019-8967"/>
    <x v="4"/>
  </r>
  <r>
    <s v="FA-2019-8968"/>
    <x v="21"/>
  </r>
  <r>
    <s v="FA-2019-8969"/>
    <x v="26"/>
  </r>
  <r>
    <s v="HF-2019-6081"/>
    <x v="17"/>
  </r>
  <r>
    <s v="FA-2019-8971"/>
    <x v="10"/>
  </r>
  <r>
    <s v="FA-2019-8972"/>
    <x v="9"/>
  </r>
  <r>
    <s v="FA-2019-8973"/>
    <x v="13"/>
  </r>
  <r>
    <s v="FA-2019-8974"/>
    <x v="12"/>
  </r>
  <r>
    <s v="FA-2019-8975"/>
    <x v="22"/>
  </r>
  <r>
    <s v="FA-2019-8976"/>
    <x v="15"/>
  </r>
  <r>
    <s v="FA-2019-8977"/>
    <x v="14"/>
  </r>
  <r>
    <s v="FA-2019-8978"/>
    <x v="4"/>
  </r>
  <r>
    <s v="FA-2019-4399"/>
    <x v="22"/>
  </r>
  <r>
    <s v="HF-2019-8767"/>
    <x v="20"/>
  </r>
  <r>
    <s v="FA-2019-8981"/>
    <x v="16"/>
  </r>
  <r>
    <s v="FA-2019-15613"/>
    <x v="26"/>
  </r>
  <r>
    <s v="FA-2019-8983"/>
    <x v="9"/>
  </r>
  <r>
    <s v="FA-2019-8984"/>
    <x v="13"/>
  </r>
  <r>
    <s v="FA-2019-8985"/>
    <x v="12"/>
  </r>
  <r>
    <s v="FA-2019-8986"/>
    <x v="22"/>
  </r>
  <r>
    <s v="FA-2019-8987"/>
    <x v="15"/>
  </r>
  <r>
    <s v="FA-2019-8988"/>
    <x v="14"/>
  </r>
  <r>
    <s v="FA-2019-8989"/>
    <x v="4"/>
  </r>
  <r>
    <s v="FA-2019-8990"/>
    <x v="21"/>
  </r>
  <r>
    <s v="FA-2019-8991"/>
    <x v="26"/>
  </r>
  <r>
    <s v="FA-2019-8992"/>
    <x v="16"/>
  </r>
  <r>
    <s v="FA-2019-8993"/>
    <x v="10"/>
  </r>
  <r>
    <s v="FA-2019-8994"/>
    <x v="9"/>
  </r>
  <r>
    <s v="FA-2019-24843"/>
    <x v="26"/>
  </r>
  <r>
    <s v="FA-2019-8996"/>
    <x v="12"/>
  </r>
  <r>
    <s v="FA-2019-8997"/>
    <x v="22"/>
  </r>
  <r>
    <s v="FA-2019-8998"/>
    <x v="15"/>
  </r>
  <r>
    <s v="FA-2019-8999"/>
    <x v="14"/>
  </r>
  <r>
    <s v="HF-2019-2164"/>
    <x v="24"/>
  </r>
  <r>
    <s v="FA-2019-14326"/>
    <x v="26"/>
  </r>
  <r>
    <s v="FA-2019-9002"/>
    <x v="26"/>
  </r>
  <r>
    <s v="FA-2019-9003"/>
    <x v="16"/>
  </r>
  <r>
    <s v="FA-2019-9004"/>
    <x v="10"/>
  </r>
  <r>
    <s v="FA-2019-9005"/>
    <x v="9"/>
  </r>
  <r>
    <s v="FA-2019-9006"/>
    <x v="13"/>
  </r>
  <r>
    <s v="FA-2019-9007"/>
    <x v="12"/>
  </r>
  <r>
    <s v="FA-2019-9008"/>
    <x v="22"/>
  </r>
  <r>
    <s v="FA-2019-9009"/>
    <x v="15"/>
  </r>
  <r>
    <s v="HF-2019-8277"/>
    <x v="20"/>
  </r>
  <r>
    <s v="FA-2019-9011"/>
    <x v="4"/>
  </r>
  <r>
    <s v="FA-2019-9012"/>
    <x v="21"/>
  </r>
  <r>
    <s v="FA-2019-9013"/>
    <x v="26"/>
  </r>
  <r>
    <s v="FA-2019-9014"/>
    <x v="16"/>
  </r>
  <r>
    <s v="FA-2019-9015"/>
    <x v="10"/>
  </r>
  <r>
    <s v="FA-2019-9016"/>
    <x v="9"/>
  </r>
  <r>
    <s v="FA-2019-9017"/>
    <x v="13"/>
  </r>
  <r>
    <s v="FA-2019-9018"/>
    <x v="12"/>
  </r>
  <r>
    <s v="FA-2019-30472"/>
    <x v="26"/>
  </r>
  <r>
    <s v="FA-2019-9020"/>
    <x v="15"/>
  </r>
  <r>
    <s v="FA-2019-9021"/>
    <x v="14"/>
  </r>
  <r>
    <s v="FA-2019-9022"/>
    <x v="4"/>
  </r>
  <r>
    <s v="FA-2019-9023"/>
    <x v="21"/>
  </r>
  <r>
    <s v="FA-2019-9024"/>
    <x v="26"/>
  </r>
  <r>
    <s v="FA-2019-5593"/>
    <x v="16"/>
  </r>
  <r>
    <s v="FA-2019-9026"/>
    <x v="10"/>
  </r>
  <r>
    <s v="FA-2019-9027"/>
    <x v="9"/>
  </r>
  <r>
    <s v="FA-2019-8723"/>
    <x v="15"/>
  </r>
  <r>
    <s v="FA-2019-9029"/>
    <x v="12"/>
  </r>
  <r>
    <s v="FA-2019-9030"/>
    <x v="22"/>
  </r>
  <r>
    <s v="FA-2019-9031"/>
    <x v="15"/>
  </r>
  <r>
    <s v="FA-2019-9032"/>
    <x v="14"/>
  </r>
  <r>
    <s v="FA-2019-9033"/>
    <x v="4"/>
  </r>
  <r>
    <s v="FA-2019-9034"/>
    <x v="21"/>
  </r>
  <r>
    <s v="FA-2019-9035"/>
    <x v="26"/>
  </r>
  <r>
    <s v="FA-2019-9036"/>
    <x v="16"/>
  </r>
  <r>
    <s v="HF-2019-6517"/>
    <x v="20"/>
  </r>
  <r>
    <s v="FA-2019-9038"/>
    <x v="9"/>
  </r>
  <r>
    <s v="FA-2019-9039"/>
    <x v="13"/>
  </r>
  <r>
    <s v="FA-2019-9040"/>
    <x v="12"/>
  </r>
  <r>
    <s v="FA-2019-9041"/>
    <x v="22"/>
  </r>
  <r>
    <s v="FA-2019-9042"/>
    <x v="15"/>
  </r>
  <r>
    <s v="FA-2019-9043"/>
    <x v="14"/>
  </r>
  <r>
    <s v="HF-2019-2443"/>
    <x v="25"/>
  </r>
  <r>
    <s v="FA-2019-9045"/>
    <x v="21"/>
  </r>
  <r>
    <s v="FA-2019-17745"/>
    <x v="4"/>
  </r>
  <r>
    <s v="FA-2019-9047"/>
    <x v="16"/>
  </r>
  <r>
    <s v="FA-2019-9048"/>
    <x v="10"/>
  </r>
  <r>
    <s v="FA-2019-9049"/>
    <x v="9"/>
  </r>
  <r>
    <s v="FA-2019-9050"/>
    <x v="13"/>
  </r>
  <r>
    <s v="FA-2019-9051"/>
    <x v="12"/>
  </r>
  <r>
    <s v="FA-2019-20360"/>
    <x v="22"/>
  </r>
  <r>
    <s v="FA-2019-9053"/>
    <x v="15"/>
  </r>
  <r>
    <s v="FA-2019-9054"/>
    <x v="14"/>
  </r>
  <r>
    <s v="HF-2019-8762"/>
    <x v="25"/>
  </r>
  <r>
    <s v="FA-2019-9056"/>
    <x v="21"/>
  </r>
  <r>
    <s v="FA-2019-9057"/>
    <x v="26"/>
  </r>
  <r>
    <s v="FA-2019-9058"/>
    <x v="16"/>
  </r>
  <r>
    <s v="FA-2019-9059"/>
    <x v="10"/>
  </r>
  <r>
    <s v="FA-2019-9060"/>
    <x v="9"/>
  </r>
  <r>
    <s v="FA-2019-19641"/>
    <x v="10"/>
  </r>
  <r>
    <s v="FA-2019-9062"/>
    <x v="12"/>
  </r>
  <r>
    <s v="FA-2019-9063"/>
    <x v="22"/>
  </r>
  <r>
    <s v="FA-2019-5138"/>
    <x v="14"/>
  </r>
  <r>
    <s v="FA-2019-9065"/>
    <x v="14"/>
  </r>
  <r>
    <s v="FA-2019-9066"/>
    <x v="4"/>
  </r>
  <r>
    <s v="FA-2019-9067"/>
    <x v="21"/>
  </r>
  <r>
    <s v="FA-2019-9068"/>
    <x v="26"/>
  </r>
  <r>
    <s v="FA-2019-9069"/>
    <x v="16"/>
  </r>
  <r>
    <s v="FA-2019-9070"/>
    <x v="10"/>
  </r>
  <r>
    <s v="FA-2019-9071"/>
    <x v="9"/>
  </r>
  <r>
    <s v="FA-2019-13308"/>
    <x v="12"/>
  </r>
  <r>
    <s v="FA-2019-9073"/>
    <x v="12"/>
  </r>
  <r>
    <s v="FA-2019-9074"/>
    <x v="22"/>
  </r>
  <r>
    <s v="FA-2019-5026"/>
    <x v="22"/>
  </r>
  <r>
    <s v="FA-2019-13469"/>
    <x v="16"/>
  </r>
  <r>
    <s v="FA-2019-9077"/>
    <x v="4"/>
  </r>
  <r>
    <s v="FA-2019-9078"/>
    <x v="21"/>
  </r>
  <r>
    <s v="FA-2019-9079"/>
    <x v="26"/>
  </r>
  <r>
    <s v="FA-2019-9080"/>
    <x v="16"/>
  </r>
  <r>
    <s v="FA-2019-9081"/>
    <x v="10"/>
  </r>
  <r>
    <s v="FA-2019-9082"/>
    <x v="9"/>
  </r>
  <r>
    <s v="FA-2019-9083"/>
    <x v="13"/>
  </r>
  <r>
    <s v="FA-2019-9084"/>
    <x v="12"/>
  </r>
  <r>
    <s v="FA-2019-9085"/>
    <x v="22"/>
  </r>
  <r>
    <s v="FA-2019-9086"/>
    <x v="15"/>
  </r>
  <r>
    <s v="FA-2019-9087"/>
    <x v="14"/>
  </r>
  <r>
    <s v="FA-2019-9088"/>
    <x v="4"/>
  </r>
  <r>
    <s v="FA-2019-9089"/>
    <x v="21"/>
  </r>
  <r>
    <s v="FA-2019-9090"/>
    <x v="26"/>
  </r>
  <r>
    <s v="FA-2019-9091"/>
    <x v="16"/>
  </r>
  <r>
    <s v="FA-2019-9092"/>
    <x v="10"/>
  </r>
  <r>
    <s v="FA-2019-9093"/>
    <x v="9"/>
  </r>
  <r>
    <s v="FA-2019-9094"/>
    <x v="13"/>
  </r>
  <r>
    <s v="FA-2019-9095"/>
    <x v="12"/>
  </r>
  <r>
    <s v="FA-2019-9096"/>
    <x v="22"/>
  </r>
  <r>
    <s v="FA-2019-9097"/>
    <x v="15"/>
  </r>
  <r>
    <s v="FA-2019-9098"/>
    <x v="14"/>
  </r>
  <r>
    <s v="FA-2019-15793"/>
    <x v="13"/>
  </r>
  <r>
    <s v="FA-2019-9100"/>
    <x v="21"/>
  </r>
  <r>
    <s v="FA-2019-9101"/>
    <x v="26"/>
  </r>
  <r>
    <s v="FA-2019-9102"/>
    <x v="16"/>
  </r>
  <r>
    <s v="FA-2019-9103"/>
    <x v="10"/>
  </r>
  <r>
    <s v="FA-2019-9104"/>
    <x v="9"/>
  </r>
  <r>
    <s v="FA-2019-9105"/>
    <x v="13"/>
  </r>
  <r>
    <s v="FA-2019-9106"/>
    <x v="12"/>
  </r>
  <r>
    <s v="FA-2019-9107"/>
    <x v="22"/>
  </r>
  <r>
    <s v="FA-2019-9108"/>
    <x v="15"/>
  </r>
  <r>
    <s v="FA-2019-9109"/>
    <x v="14"/>
  </r>
  <r>
    <s v="FA-2019-9110"/>
    <x v="4"/>
  </r>
  <r>
    <s v="FA-2019-26041"/>
    <x v="21"/>
  </r>
  <r>
    <s v="FA-2019-9112"/>
    <x v="26"/>
  </r>
  <r>
    <s v="FA-2019-9113"/>
    <x v="16"/>
  </r>
  <r>
    <s v="FA-2019-9114"/>
    <x v="10"/>
  </r>
  <r>
    <s v="FA-2019-9115"/>
    <x v="9"/>
  </r>
  <r>
    <s v="FA-2019-9116"/>
    <x v="13"/>
  </r>
  <r>
    <s v="FA-2019-9117"/>
    <x v="12"/>
  </r>
  <r>
    <s v="FA-2019-9118"/>
    <x v="22"/>
  </r>
  <r>
    <s v="FA-2019-9119"/>
    <x v="15"/>
  </r>
  <r>
    <s v="FA-2019-9120"/>
    <x v="14"/>
  </r>
  <r>
    <s v="FA-2019-20303"/>
    <x v="13"/>
  </r>
  <r>
    <s v="FA-2019-9122"/>
    <x v="21"/>
  </r>
  <r>
    <s v="FA-2019-30273"/>
    <x v="21"/>
  </r>
  <r>
    <s v="FA-2019-9124"/>
    <x v="16"/>
  </r>
  <r>
    <s v="FA-2019-9125"/>
    <x v="10"/>
  </r>
  <r>
    <s v="FA-2019-12380"/>
    <x v="16"/>
  </r>
  <r>
    <s v="FA-2019-9127"/>
    <x v="13"/>
  </r>
  <r>
    <s v="FA-2019-30"/>
    <x v="13"/>
  </r>
  <r>
    <s v="FA-2019-8307"/>
    <x v="4"/>
  </r>
  <r>
    <s v="FA-2019-9130"/>
    <x v="15"/>
  </r>
  <r>
    <s v="FA-2019-9131"/>
    <x v="14"/>
  </r>
  <r>
    <s v="FA-2019-9132"/>
    <x v="4"/>
  </r>
  <r>
    <s v="FA-2019-9133"/>
    <x v="21"/>
  </r>
  <r>
    <s v="FA-2019-9134"/>
    <x v="26"/>
  </r>
  <r>
    <s v="AU-2019-6406"/>
    <x v="5"/>
  </r>
  <r>
    <s v="FA-2019-9136"/>
    <x v="10"/>
  </r>
  <r>
    <s v="FA-2019-9137"/>
    <x v="9"/>
  </r>
  <r>
    <s v="FA-2019-9138"/>
    <x v="13"/>
  </r>
  <r>
    <s v="FA-2019-9139"/>
    <x v="12"/>
  </r>
  <r>
    <s v="FA-2019-314"/>
    <x v="10"/>
  </r>
  <r>
    <s v="FA-2019-6553"/>
    <x v="13"/>
  </r>
  <r>
    <s v="FA-2019-9142"/>
    <x v="14"/>
  </r>
  <r>
    <s v="FA-2019-9143"/>
    <x v="4"/>
  </r>
  <r>
    <s v="FA-2019-9144"/>
    <x v="21"/>
  </r>
  <r>
    <s v="FA-2019-9145"/>
    <x v="26"/>
  </r>
  <r>
    <s v="FA-2019-9146"/>
    <x v="16"/>
  </r>
  <r>
    <s v="FA-2019-9147"/>
    <x v="10"/>
  </r>
  <r>
    <s v="FA-2019-9148"/>
    <x v="9"/>
  </r>
  <r>
    <s v="FA-2019-9149"/>
    <x v="13"/>
  </r>
  <r>
    <s v="FA-2019-27923"/>
    <x v="9"/>
  </r>
  <r>
    <s v="HF-2019-442"/>
    <x v="17"/>
  </r>
  <r>
    <s v="FA-2019-9152"/>
    <x v="15"/>
  </r>
  <r>
    <s v="FA-2019-9153"/>
    <x v="14"/>
  </r>
  <r>
    <s v="AU-2019-3641"/>
    <x v="11"/>
  </r>
  <r>
    <s v="AU-2019-6078"/>
    <x v="1"/>
  </r>
  <r>
    <s v="FA-2019-9156"/>
    <x v="26"/>
  </r>
  <r>
    <s v="FA-2019-9157"/>
    <x v="16"/>
  </r>
  <r>
    <s v="AU-2019-2604"/>
    <x v="2"/>
  </r>
  <r>
    <s v="FA-2019-9159"/>
    <x v="9"/>
  </r>
  <r>
    <s v="FA-2019-9160"/>
    <x v="13"/>
  </r>
  <r>
    <s v="FA-2019-9161"/>
    <x v="12"/>
  </r>
  <r>
    <s v="FA-2019-9162"/>
    <x v="22"/>
  </r>
  <r>
    <s v="FA-2019-9163"/>
    <x v="15"/>
  </r>
  <r>
    <s v="FA-2019-9164"/>
    <x v="14"/>
  </r>
  <r>
    <s v="AU-2019-3262"/>
    <x v="3"/>
  </r>
  <r>
    <s v="FA-2019-9166"/>
    <x v="21"/>
  </r>
  <r>
    <s v="FA-2019-9167"/>
    <x v="26"/>
  </r>
  <r>
    <s v="FA-2019-9168"/>
    <x v="16"/>
  </r>
  <r>
    <s v="FA-2019-9169"/>
    <x v="10"/>
  </r>
  <r>
    <s v="FA-2019-9170"/>
    <x v="9"/>
  </r>
  <r>
    <s v="FA-2019-9171"/>
    <x v="13"/>
  </r>
  <r>
    <s v="FA-2019-9172"/>
    <x v="12"/>
  </r>
  <r>
    <s v="FA-2019-9173"/>
    <x v="22"/>
  </r>
  <r>
    <s v="FA-2019-9174"/>
    <x v="15"/>
  </r>
  <r>
    <s v="FA-2019-9175"/>
    <x v="14"/>
  </r>
  <r>
    <s v="FA-2019-9176"/>
    <x v="4"/>
  </r>
  <r>
    <s v="FA-2019-9177"/>
    <x v="21"/>
  </r>
  <r>
    <s v="HF-2019-4238"/>
    <x v="20"/>
  </r>
  <r>
    <s v="FA-2019-9179"/>
    <x v="16"/>
  </r>
  <r>
    <s v="FA-2019-9180"/>
    <x v="10"/>
  </r>
  <r>
    <s v="FA-2019-25210"/>
    <x v="13"/>
  </r>
  <r>
    <s v="FA-2019-9182"/>
    <x v="13"/>
  </r>
  <r>
    <s v="FA-2019-9183"/>
    <x v="12"/>
  </r>
  <r>
    <s v="FA-2019-9184"/>
    <x v="22"/>
  </r>
  <r>
    <s v="AU-2019-6150"/>
    <x v="1"/>
  </r>
  <r>
    <s v="FA-2019-9186"/>
    <x v="14"/>
  </r>
  <r>
    <s v="FA-2019-9187"/>
    <x v="4"/>
  </r>
  <r>
    <s v="FA-2019-9775"/>
    <x v="9"/>
  </r>
  <r>
    <s v="FA-2019-9189"/>
    <x v="26"/>
  </r>
  <r>
    <s v="FA-2019-9190"/>
    <x v="16"/>
  </r>
  <r>
    <s v="FA-2019-9191"/>
    <x v="10"/>
  </r>
  <r>
    <s v="FA-2019-5696"/>
    <x v="12"/>
  </r>
  <r>
    <s v="FA-2019-9193"/>
    <x v="13"/>
  </r>
  <r>
    <s v="FA-2019-9194"/>
    <x v="12"/>
  </r>
  <r>
    <s v="FA-2019-9195"/>
    <x v="22"/>
  </r>
  <r>
    <s v="FA-2019-9196"/>
    <x v="15"/>
  </r>
  <r>
    <s v="FA-2019-9197"/>
    <x v="14"/>
  </r>
  <r>
    <s v="FA-2019-9198"/>
    <x v="4"/>
  </r>
  <r>
    <s v="FA-2019-9199"/>
    <x v="21"/>
  </r>
  <r>
    <s v="FA-2019-9200"/>
    <x v="26"/>
  </r>
  <r>
    <s v="FA-2019-9201"/>
    <x v="16"/>
  </r>
  <r>
    <s v="FA-2019-9202"/>
    <x v="10"/>
  </r>
  <r>
    <s v="FA-2019-9203"/>
    <x v="9"/>
  </r>
  <r>
    <s v="FA-2019-9204"/>
    <x v="13"/>
  </r>
  <r>
    <s v="FA-2019-9205"/>
    <x v="12"/>
  </r>
  <r>
    <s v="FA-2019-9206"/>
    <x v="22"/>
  </r>
  <r>
    <s v="FA-2019-9207"/>
    <x v="15"/>
  </r>
  <r>
    <s v="FA-2019-9208"/>
    <x v="14"/>
  </r>
  <r>
    <s v="FA-2019-9209"/>
    <x v="4"/>
  </r>
  <r>
    <s v="FA-2019-6829"/>
    <x v="12"/>
  </r>
  <r>
    <s v="FA-2019-11962"/>
    <x v="16"/>
  </r>
  <r>
    <s v="FA-2019-25160"/>
    <x v="4"/>
  </r>
  <r>
    <s v="FA-2019-9213"/>
    <x v="10"/>
  </r>
  <r>
    <s v="FA-2019-9214"/>
    <x v="9"/>
  </r>
  <r>
    <s v="FA-2019-9215"/>
    <x v="13"/>
  </r>
  <r>
    <s v="FA-2019-9216"/>
    <x v="12"/>
  </r>
  <r>
    <s v="FA-2019-9217"/>
    <x v="22"/>
  </r>
  <r>
    <s v="FA-2019-9218"/>
    <x v="15"/>
  </r>
  <r>
    <s v="HF-2019-3319"/>
    <x v="27"/>
  </r>
  <r>
    <s v="FA-2019-9220"/>
    <x v="4"/>
  </r>
  <r>
    <s v="FA-2019-3247"/>
    <x v="4"/>
  </r>
  <r>
    <s v="FA-2019-9222"/>
    <x v="26"/>
  </r>
  <r>
    <s v="FA-2019-9223"/>
    <x v="16"/>
  </r>
  <r>
    <s v="FA-2019-9224"/>
    <x v="10"/>
  </r>
  <r>
    <s v="FA-2019-9225"/>
    <x v="9"/>
  </r>
  <r>
    <s v="FA-2019-11465"/>
    <x v="21"/>
  </r>
  <r>
    <s v="FA-2019-9227"/>
    <x v="12"/>
  </r>
  <r>
    <s v="FA-2019-9228"/>
    <x v="22"/>
  </r>
  <r>
    <s v="FA-2019-9229"/>
    <x v="15"/>
  </r>
  <r>
    <s v="FA-2019-9230"/>
    <x v="14"/>
  </r>
  <r>
    <s v="FA-2019-9231"/>
    <x v="4"/>
  </r>
  <r>
    <s v="FA-2019-9232"/>
    <x v="21"/>
  </r>
  <r>
    <s v="FA-2019-9233"/>
    <x v="26"/>
  </r>
  <r>
    <s v="FA-2019-9234"/>
    <x v="16"/>
  </r>
  <r>
    <s v="FA-2019-9235"/>
    <x v="10"/>
  </r>
  <r>
    <s v="FA-2019-9236"/>
    <x v="9"/>
  </r>
  <r>
    <s v="FA-2019-9237"/>
    <x v="13"/>
  </r>
  <r>
    <s v="FA-2019-9238"/>
    <x v="12"/>
  </r>
  <r>
    <s v="FA-2019-9239"/>
    <x v="22"/>
  </r>
  <r>
    <s v="FA-2019-9240"/>
    <x v="15"/>
  </r>
  <r>
    <s v="FA-2019-9241"/>
    <x v="14"/>
  </r>
  <r>
    <s v="FA-2019-9242"/>
    <x v="4"/>
  </r>
  <r>
    <s v="FA-2019-9243"/>
    <x v="21"/>
  </r>
  <r>
    <s v="FA-2019-9244"/>
    <x v="26"/>
  </r>
  <r>
    <s v="FA-2019-9245"/>
    <x v="16"/>
  </r>
  <r>
    <s v="FA-2019-9246"/>
    <x v="10"/>
  </r>
  <r>
    <s v="FA-2019-9247"/>
    <x v="9"/>
  </r>
  <r>
    <s v="FA-2019-9248"/>
    <x v="13"/>
  </r>
  <r>
    <s v="FA-2019-18448"/>
    <x v="14"/>
  </r>
  <r>
    <s v="FA-2019-9250"/>
    <x v="22"/>
  </r>
  <r>
    <s v="FA-2019-9251"/>
    <x v="15"/>
  </r>
  <r>
    <s v="FA-2019-9252"/>
    <x v="14"/>
  </r>
  <r>
    <s v="FA-2019-9253"/>
    <x v="4"/>
  </r>
  <r>
    <s v="FA-2019-9254"/>
    <x v="21"/>
  </r>
  <r>
    <s v="FA-2019-21898"/>
    <x v="13"/>
  </r>
  <r>
    <s v="FA-2019-9256"/>
    <x v="16"/>
  </r>
  <r>
    <s v="FA-2019-9257"/>
    <x v="10"/>
  </r>
  <r>
    <s v="FA-2019-9258"/>
    <x v="9"/>
  </r>
  <r>
    <s v="AU-2019-1408"/>
    <x v="3"/>
  </r>
  <r>
    <s v="FA-2019-9260"/>
    <x v="12"/>
  </r>
  <r>
    <s v="FA-2019-9261"/>
    <x v="22"/>
  </r>
  <r>
    <s v="HF-2019-1921"/>
    <x v="18"/>
  </r>
  <r>
    <s v="FA-2019-9263"/>
    <x v="14"/>
  </r>
  <r>
    <s v="FA-2019-9264"/>
    <x v="4"/>
  </r>
  <r>
    <s v="FA-2019-9265"/>
    <x v="21"/>
  </r>
  <r>
    <s v="FA-2019-9266"/>
    <x v="26"/>
  </r>
  <r>
    <s v="FA-2019-9267"/>
    <x v="16"/>
  </r>
  <r>
    <s v="FA-2019-9268"/>
    <x v="10"/>
  </r>
  <r>
    <s v="FA-2019-9269"/>
    <x v="9"/>
  </r>
  <r>
    <s v="FA-2019-9270"/>
    <x v="13"/>
  </r>
  <r>
    <s v="FA-2019-9271"/>
    <x v="12"/>
  </r>
  <r>
    <s v="FA-2019-9272"/>
    <x v="22"/>
  </r>
  <r>
    <s v="FA-2019-9273"/>
    <x v="15"/>
  </r>
  <r>
    <s v="FA-2019-9274"/>
    <x v="14"/>
  </r>
  <r>
    <s v="FA-2019-9275"/>
    <x v="4"/>
  </r>
  <r>
    <s v="FA-2019-9276"/>
    <x v="21"/>
  </r>
  <r>
    <s v="FA-2019-9277"/>
    <x v="26"/>
  </r>
  <r>
    <s v="FA-2019-9278"/>
    <x v="16"/>
  </r>
  <r>
    <s v="FA-2019-9279"/>
    <x v="10"/>
  </r>
  <r>
    <s v="FA-2019-9280"/>
    <x v="9"/>
  </r>
  <r>
    <s v="FA-2019-9281"/>
    <x v="13"/>
  </r>
  <r>
    <s v="HF-2019-381"/>
    <x v="18"/>
  </r>
  <r>
    <s v="FA-2019-9283"/>
    <x v="22"/>
  </r>
  <r>
    <s v="HF-2019-9342"/>
    <x v="25"/>
  </r>
  <r>
    <s v="FA-2019-9285"/>
    <x v="14"/>
  </r>
  <r>
    <s v="HF-2019-62"/>
    <x v="17"/>
  </r>
  <r>
    <s v="FA-2019-9287"/>
    <x v="21"/>
  </r>
  <r>
    <s v="FA-2019-28985"/>
    <x v="4"/>
  </r>
  <r>
    <s v="FA-2019-9289"/>
    <x v="16"/>
  </r>
  <r>
    <s v="FA-2019-9290"/>
    <x v="10"/>
  </r>
  <r>
    <s v="FA-2019-9291"/>
    <x v="9"/>
  </r>
  <r>
    <s v="FA-2019-9292"/>
    <x v="13"/>
  </r>
  <r>
    <s v="FA-2019-9293"/>
    <x v="12"/>
  </r>
  <r>
    <s v="FA-2019-9294"/>
    <x v="22"/>
  </r>
  <r>
    <s v="FA-2019-9295"/>
    <x v="15"/>
  </r>
  <r>
    <s v="FA-2019-22521"/>
    <x v="26"/>
  </r>
  <r>
    <s v="FA-2019-9297"/>
    <x v="4"/>
  </r>
  <r>
    <s v="FA-2019-9298"/>
    <x v="21"/>
  </r>
  <r>
    <s v="FA-2019-9299"/>
    <x v="26"/>
  </r>
  <r>
    <s v="FA-2019-9300"/>
    <x v="16"/>
  </r>
  <r>
    <s v="FA-2019-9301"/>
    <x v="10"/>
  </r>
  <r>
    <s v="FA-2019-9302"/>
    <x v="9"/>
  </r>
  <r>
    <s v="FA-2019-9303"/>
    <x v="13"/>
  </r>
  <r>
    <s v="FA-2019-9304"/>
    <x v="12"/>
  </r>
  <r>
    <s v="FA-2019-23770"/>
    <x v="12"/>
  </r>
  <r>
    <s v="FA-2019-29072"/>
    <x v="14"/>
  </r>
  <r>
    <s v="FA-2019-9307"/>
    <x v="14"/>
  </r>
  <r>
    <s v="FA-2019-9308"/>
    <x v="4"/>
  </r>
  <r>
    <s v="FA-2019-17231"/>
    <x v="16"/>
  </r>
  <r>
    <s v="FA-2019-9310"/>
    <x v="26"/>
  </r>
  <r>
    <s v="FA-2019-9311"/>
    <x v="16"/>
  </r>
  <r>
    <s v="FA-2019-9312"/>
    <x v="10"/>
  </r>
  <r>
    <s v="FA-2019-22727"/>
    <x v="15"/>
  </r>
  <r>
    <s v="FA-2019-9314"/>
    <x v="13"/>
  </r>
  <r>
    <s v="FA-2019-9315"/>
    <x v="12"/>
  </r>
  <r>
    <s v="FA-2019-9316"/>
    <x v="22"/>
  </r>
  <r>
    <s v="FA-2019-9317"/>
    <x v="15"/>
  </r>
  <r>
    <s v="FA-2019-9318"/>
    <x v="14"/>
  </r>
  <r>
    <s v="FA-2019-26890"/>
    <x v="13"/>
  </r>
  <r>
    <s v="FA-2019-9320"/>
    <x v="21"/>
  </r>
  <r>
    <s v="FA-2019-9321"/>
    <x v="26"/>
  </r>
  <r>
    <s v="FA-2019-9322"/>
    <x v="16"/>
  </r>
  <r>
    <s v="FA-2019-9323"/>
    <x v="10"/>
  </r>
  <r>
    <s v="FA-2019-9324"/>
    <x v="9"/>
  </r>
  <r>
    <s v="FA-2019-9325"/>
    <x v="13"/>
  </r>
  <r>
    <s v="FA-2019-9326"/>
    <x v="12"/>
  </r>
  <r>
    <s v="FA-2019-9327"/>
    <x v="22"/>
  </r>
  <r>
    <s v="FA-2019-9328"/>
    <x v="15"/>
  </r>
  <r>
    <s v="FA-2019-9329"/>
    <x v="14"/>
  </r>
  <r>
    <s v="FA-2019-9330"/>
    <x v="4"/>
  </r>
  <r>
    <s v="FA-2019-9331"/>
    <x v="21"/>
  </r>
  <r>
    <s v="FA-2019-9332"/>
    <x v="26"/>
  </r>
  <r>
    <s v="FA-2019-9333"/>
    <x v="16"/>
  </r>
  <r>
    <s v="AU-2019-3833"/>
    <x v="7"/>
  </r>
  <r>
    <s v="FA-2019-9335"/>
    <x v="9"/>
  </r>
  <r>
    <s v="FA-2019-9336"/>
    <x v="13"/>
  </r>
  <r>
    <s v="FA-2019-9337"/>
    <x v="12"/>
  </r>
  <r>
    <s v="HF-2019-3903"/>
    <x v="25"/>
  </r>
  <r>
    <s v="FA-2019-1029"/>
    <x v="10"/>
  </r>
  <r>
    <s v="FA-2019-9340"/>
    <x v="14"/>
  </r>
  <r>
    <s v="FA-2019-9341"/>
    <x v="4"/>
  </r>
  <r>
    <s v="FA-2019-9342"/>
    <x v="21"/>
  </r>
  <r>
    <s v="FA-2019-9343"/>
    <x v="26"/>
  </r>
  <r>
    <s v="FA-2019-9344"/>
    <x v="16"/>
  </r>
  <r>
    <s v="FA-2019-9345"/>
    <x v="10"/>
  </r>
  <r>
    <s v="FA-2019-9346"/>
    <x v="9"/>
  </r>
  <r>
    <s v="FA-2019-9347"/>
    <x v="13"/>
  </r>
  <r>
    <s v="FA-2019-9348"/>
    <x v="12"/>
  </r>
  <r>
    <s v="FA-2019-9349"/>
    <x v="22"/>
  </r>
  <r>
    <s v="FA-2019-9350"/>
    <x v="15"/>
  </r>
  <r>
    <s v="FA-2019-9351"/>
    <x v="14"/>
  </r>
  <r>
    <s v="FA-2019-9352"/>
    <x v="4"/>
  </r>
  <r>
    <s v="FA-2019-9353"/>
    <x v="21"/>
  </r>
  <r>
    <s v="FA-2019-9354"/>
    <x v="26"/>
  </r>
  <r>
    <s v="FA-2019-17766"/>
    <x v="14"/>
  </r>
  <r>
    <s v="FA-2019-9356"/>
    <x v="10"/>
  </r>
  <r>
    <s v="FA-2019-9357"/>
    <x v="9"/>
  </r>
  <r>
    <s v="FA-2019-23146"/>
    <x v="14"/>
  </r>
  <r>
    <s v="FA-2019-9359"/>
    <x v="12"/>
  </r>
  <r>
    <s v="FA-2019-9360"/>
    <x v="22"/>
  </r>
  <r>
    <s v="FA-2019-9361"/>
    <x v="15"/>
  </r>
  <r>
    <s v="FA-2019-9362"/>
    <x v="14"/>
  </r>
  <r>
    <s v="FA-2019-9363"/>
    <x v="4"/>
  </r>
  <r>
    <s v="FA-2019-9364"/>
    <x v="21"/>
  </r>
  <r>
    <s v="FA-2019-9365"/>
    <x v="26"/>
  </r>
  <r>
    <s v="FA-2019-9366"/>
    <x v="16"/>
  </r>
  <r>
    <s v="FA-2019-9367"/>
    <x v="10"/>
  </r>
  <r>
    <s v="FA-2019-9368"/>
    <x v="9"/>
  </r>
  <r>
    <s v="FA-2019-9369"/>
    <x v="13"/>
  </r>
  <r>
    <s v="FA-2019-9370"/>
    <x v="12"/>
  </r>
  <r>
    <s v="FA-2019-9371"/>
    <x v="22"/>
  </r>
  <r>
    <s v="HF-2019-1172"/>
    <x v="17"/>
  </r>
  <r>
    <s v="FA-2019-9373"/>
    <x v="14"/>
  </r>
  <r>
    <s v="HF-2019-8645"/>
    <x v="28"/>
  </r>
  <r>
    <s v="FA-2019-9375"/>
    <x v="21"/>
  </r>
  <r>
    <s v="FA-2019-9376"/>
    <x v="26"/>
  </r>
  <r>
    <s v="FA-2019-9765"/>
    <x v="13"/>
  </r>
  <r>
    <s v="FA-2019-9378"/>
    <x v="10"/>
  </r>
  <r>
    <s v="FA-2019-9379"/>
    <x v="9"/>
  </r>
  <r>
    <s v="FA-2019-9380"/>
    <x v="13"/>
  </r>
  <r>
    <s v="FA-2019-25998"/>
    <x v="26"/>
  </r>
  <r>
    <s v="FA-2019-9382"/>
    <x v="22"/>
  </r>
  <r>
    <s v="HF-2019-1501"/>
    <x v="18"/>
  </r>
  <r>
    <s v="FA-2019-9384"/>
    <x v="14"/>
  </r>
  <r>
    <s v="FA-2019-9385"/>
    <x v="4"/>
  </r>
  <r>
    <s v="FA-2019-9386"/>
    <x v="21"/>
  </r>
  <r>
    <s v="FA-2019-9387"/>
    <x v="26"/>
  </r>
  <r>
    <s v="FA-2019-9388"/>
    <x v="16"/>
  </r>
  <r>
    <s v="HF-2019-6413"/>
    <x v="24"/>
  </r>
  <r>
    <s v="FA-2019-9390"/>
    <x v="9"/>
  </r>
  <r>
    <s v="FA-2019-9391"/>
    <x v="13"/>
  </r>
  <r>
    <s v="FA-2019-21386"/>
    <x v="4"/>
  </r>
  <r>
    <s v="FA-2019-24495"/>
    <x v="13"/>
  </r>
  <r>
    <s v="FA-2019-9394"/>
    <x v="15"/>
  </r>
  <r>
    <s v="FA-2019-9395"/>
    <x v="14"/>
  </r>
  <r>
    <s v="FA-2019-27733"/>
    <x v="26"/>
  </r>
  <r>
    <s v="FA-2019-9397"/>
    <x v="21"/>
  </r>
  <r>
    <s v="FA-2019-9398"/>
    <x v="26"/>
  </r>
  <r>
    <s v="AU-2019-3220"/>
    <x v="6"/>
  </r>
  <r>
    <s v="AU-2019-3919"/>
    <x v="3"/>
  </r>
  <r>
    <s v="AU-2019-4520"/>
    <x v="1"/>
  </r>
  <r>
    <s v="HF-2019-9433"/>
    <x v="24"/>
  </r>
  <r>
    <s v="FA-2019-9403"/>
    <x v="12"/>
  </r>
  <r>
    <s v="FA-2019-9404"/>
    <x v="22"/>
  </r>
  <r>
    <s v="FA-2019-9405"/>
    <x v="15"/>
  </r>
  <r>
    <s v="FA-2019-9406"/>
    <x v="14"/>
  </r>
  <r>
    <s v="FA-2019-9407"/>
    <x v="4"/>
  </r>
  <r>
    <s v="FA-2019-9408"/>
    <x v="21"/>
  </r>
  <r>
    <s v="FA-2019-9409"/>
    <x v="26"/>
  </r>
  <r>
    <s v="FA-2019-9410"/>
    <x v="16"/>
  </r>
  <r>
    <s v="FA-2019-9411"/>
    <x v="10"/>
  </r>
  <r>
    <s v="FA-2019-9412"/>
    <x v="9"/>
  </r>
  <r>
    <s v="FA-2019-9413"/>
    <x v="13"/>
  </r>
  <r>
    <s v="FA-2019-9414"/>
    <x v="12"/>
  </r>
  <r>
    <s v="FA-2019-9415"/>
    <x v="22"/>
  </r>
  <r>
    <s v="FA-2019-9416"/>
    <x v="15"/>
  </r>
  <r>
    <s v="AU-2019-4848"/>
    <x v="11"/>
  </r>
  <r>
    <s v="FA-2019-9418"/>
    <x v="4"/>
  </r>
  <r>
    <s v="FA-2019-9419"/>
    <x v="21"/>
  </r>
  <r>
    <s v="FA-2019-9420"/>
    <x v="26"/>
  </r>
  <r>
    <s v="FA-2019-9421"/>
    <x v="16"/>
  </r>
  <r>
    <s v="FA-2019-9422"/>
    <x v="10"/>
  </r>
  <r>
    <s v="FA-2019-9423"/>
    <x v="9"/>
  </r>
  <r>
    <s v="FA-2019-9424"/>
    <x v="13"/>
  </r>
  <r>
    <s v="FA-2019-9425"/>
    <x v="12"/>
  </r>
  <r>
    <s v="FA-2019-9426"/>
    <x v="22"/>
  </r>
  <r>
    <s v="FA-2019-27132"/>
    <x v="13"/>
  </r>
  <r>
    <s v="FA-2019-7200"/>
    <x v="10"/>
  </r>
  <r>
    <s v="FA-2019-9429"/>
    <x v="4"/>
  </r>
  <r>
    <s v="FA-2019-8752"/>
    <x v="9"/>
  </r>
  <r>
    <s v="FA-2019-9431"/>
    <x v="26"/>
  </r>
  <r>
    <s v="AU-2019-2044"/>
    <x v="0"/>
  </r>
  <r>
    <s v="FA-2019-9433"/>
    <x v="10"/>
  </r>
  <r>
    <s v="FA-2019-17667"/>
    <x v="14"/>
  </r>
  <r>
    <s v="FA-2019-9435"/>
    <x v="13"/>
  </r>
  <r>
    <s v="FA-2019-9436"/>
    <x v="12"/>
  </r>
  <r>
    <s v="FA-2019-9437"/>
    <x v="22"/>
  </r>
  <r>
    <s v="FA-2019-9438"/>
    <x v="15"/>
  </r>
  <r>
    <s v="FA-2019-9439"/>
    <x v="14"/>
  </r>
  <r>
    <s v="FA-2019-9440"/>
    <x v="4"/>
  </r>
  <r>
    <s v="FA-2019-9441"/>
    <x v="21"/>
  </r>
  <r>
    <s v="FA-2019-9442"/>
    <x v="26"/>
  </r>
  <r>
    <s v="FA-2019-9443"/>
    <x v="16"/>
  </r>
  <r>
    <s v="FA-2019-9444"/>
    <x v="10"/>
  </r>
  <r>
    <s v="FA-2019-9445"/>
    <x v="9"/>
  </r>
  <r>
    <s v="FA-2019-9446"/>
    <x v="13"/>
  </r>
  <r>
    <s v="FA-2019-9447"/>
    <x v="12"/>
  </r>
  <r>
    <s v="FA-2019-9448"/>
    <x v="22"/>
  </r>
  <r>
    <s v="FA-2019-9449"/>
    <x v="15"/>
  </r>
  <r>
    <s v="FA-2019-9450"/>
    <x v="14"/>
  </r>
  <r>
    <s v="FA-2019-9451"/>
    <x v="4"/>
  </r>
  <r>
    <s v="HF-2019-2978"/>
    <x v="20"/>
  </r>
  <r>
    <s v="FA-2019-9453"/>
    <x v="26"/>
  </r>
  <r>
    <s v="FA-2019-9454"/>
    <x v="16"/>
  </r>
  <r>
    <s v="FA-2019-9455"/>
    <x v="10"/>
  </r>
  <r>
    <s v="FA-2019-9456"/>
    <x v="9"/>
  </r>
  <r>
    <s v="FA-2019-9457"/>
    <x v="13"/>
  </r>
  <r>
    <s v="FA-2019-9458"/>
    <x v="12"/>
  </r>
  <r>
    <s v="FA-2019-9459"/>
    <x v="22"/>
  </r>
  <r>
    <s v="AU-2019-7090"/>
    <x v="11"/>
  </r>
  <r>
    <s v="FA-2019-9461"/>
    <x v="14"/>
  </r>
  <r>
    <s v="FA-2019-9462"/>
    <x v="4"/>
  </r>
  <r>
    <s v="FA-2019-9463"/>
    <x v="21"/>
  </r>
  <r>
    <s v="FA-2019-9464"/>
    <x v="26"/>
  </r>
  <r>
    <s v="FA-2019-5859"/>
    <x v="9"/>
  </r>
  <r>
    <s v="FA-2019-9466"/>
    <x v="10"/>
  </r>
  <r>
    <s v="FA-2019-9467"/>
    <x v="9"/>
  </r>
  <r>
    <s v="FA-2019-9468"/>
    <x v="13"/>
  </r>
  <r>
    <s v="FA-2019-9469"/>
    <x v="12"/>
  </r>
  <r>
    <s v="FA-2019-9470"/>
    <x v="22"/>
  </r>
  <r>
    <s v="FA-2019-9471"/>
    <x v="15"/>
  </r>
  <r>
    <s v="HF-2019-2760"/>
    <x v="19"/>
  </r>
  <r>
    <s v="AU-2019-1692"/>
    <x v="8"/>
  </r>
  <r>
    <s v="FA-2019-9474"/>
    <x v="21"/>
  </r>
  <r>
    <s v="FA-2019-9475"/>
    <x v="26"/>
  </r>
  <r>
    <s v="FA-2019-9476"/>
    <x v="16"/>
  </r>
  <r>
    <s v="FA-2019-9477"/>
    <x v="10"/>
  </r>
  <r>
    <s v="FA-2019-9545"/>
    <x v="13"/>
  </r>
  <r>
    <s v="FA-2019-9479"/>
    <x v="13"/>
  </r>
  <r>
    <s v="FA-2019-9480"/>
    <x v="12"/>
  </r>
  <r>
    <s v="FA-2019-9481"/>
    <x v="22"/>
  </r>
  <r>
    <s v="FA-2019-9482"/>
    <x v="15"/>
  </r>
  <r>
    <s v="FA-2019-9483"/>
    <x v="14"/>
  </r>
  <r>
    <s v="FA-2019-9484"/>
    <x v="4"/>
  </r>
  <r>
    <s v="FA-2019-9485"/>
    <x v="21"/>
  </r>
  <r>
    <s v="FA-2019-9486"/>
    <x v="26"/>
  </r>
  <r>
    <s v="FA-2019-19237"/>
    <x v="12"/>
  </r>
  <r>
    <s v="FA-2019-9488"/>
    <x v="10"/>
  </r>
  <r>
    <s v="FA-2019-9489"/>
    <x v="9"/>
  </r>
  <r>
    <s v="FA-2019-9490"/>
    <x v="13"/>
  </r>
  <r>
    <s v="FA-2019-9491"/>
    <x v="12"/>
  </r>
  <r>
    <s v="FA-2019-9492"/>
    <x v="22"/>
  </r>
  <r>
    <s v="FA-2019-9493"/>
    <x v="15"/>
  </r>
  <r>
    <s v="FA-2019-9494"/>
    <x v="14"/>
  </r>
  <r>
    <s v="FA-2019-9495"/>
    <x v="4"/>
  </r>
  <r>
    <s v="FA-2019-9496"/>
    <x v="21"/>
  </r>
  <r>
    <s v="FA-2019-9497"/>
    <x v="26"/>
  </r>
  <r>
    <s v="FA-2019-22413"/>
    <x v="10"/>
  </r>
  <r>
    <s v="HF-2019-3507"/>
    <x v="29"/>
  </r>
  <r>
    <s v="FA-2019-9500"/>
    <x v="9"/>
  </r>
  <r>
    <s v="FA-2019-9501"/>
    <x v="13"/>
  </r>
  <r>
    <s v="FA-2019-9502"/>
    <x v="12"/>
  </r>
  <r>
    <s v="HF-2019-5930"/>
    <x v="18"/>
  </r>
  <r>
    <s v="FA-2019-9504"/>
    <x v="15"/>
  </r>
  <r>
    <s v="FA-2019-9505"/>
    <x v="14"/>
  </r>
  <r>
    <s v="FA-2019-9506"/>
    <x v="4"/>
  </r>
  <r>
    <s v="FA-2019-9507"/>
    <x v="21"/>
  </r>
  <r>
    <s v="FA-2019-9508"/>
    <x v="26"/>
  </r>
  <r>
    <s v="FA-2019-9509"/>
    <x v="16"/>
  </r>
  <r>
    <s v="FA-2019-9510"/>
    <x v="10"/>
  </r>
  <r>
    <s v="FA-2019-9511"/>
    <x v="9"/>
  </r>
  <r>
    <s v="HF-2019-1829"/>
    <x v="27"/>
  </r>
  <r>
    <s v="FA-2019-9513"/>
    <x v="12"/>
  </r>
  <r>
    <s v="FA-2019-9514"/>
    <x v="22"/>
  </r>
  <r>
    <s v="FA-2019-9515"/>
    <x v="15"/>
  </r>
  <r>
    <s v="FA-2019-9516"/>
    <x v="14"/>
  </r>
  <r>
    <s v="FA-2019-9517"/>
    <x v="4"/>
  </r>
  <r>
    <s v="HF-2019-3374"/>
    <x v="24"/>
  </r>
  <r>
    <s v="FA-2019-9519"/>
    <x v="26"/>
  </r>
  <r>
    <s v="FA-2019-9520"/>
    <x v="16"/>
  </r>
  <r>
    <s v="FA-2019-8592"/>
    <x v="14"/>
  </r>
  <r>
    <s v="FA-2019-9522"/>
    <x v="9"/>
  </r>
  <r>
    <s v="FA-2019-9523"/>
    <x v="13"/>
  </r>
  <r>
    <s v="FA-2019-9524"/>
    <x v="12"/>
  </r>
  <r>
    <s v="FA-2019-9525"/>
    <x v="22"/>
  </r>
  <r>
    <s v="FA-2019-9526"/>
    <x v="15"/>
  </r>
  <r>
    <s v="FA-2019-9527"/>
    <x v="14"/>
  </r>
  <r>
    <s v="FA-2019-9528"/>
    <x v="4"/>
  </r>
  <r>
    <s v="FA-2019-9529"/>
    <x v="21"/>
  </r>
  <r>
    <s v="FA-2019-9530"/>
    <x v="26"/>
  </r>
  <r>
    <s v="FA-2019-9531"/>
    <x v="16"/>
  </r>
  <r>
    <s v="FA-2019-9532"/>
    <x v="10"/>
  </r>
  <r>
    <s v="FA-2019-9533"/>
    <x v="9"/>
  </r>
  <r>
    <s v="FA-2019-9534"/>
    <x v="13"/>
  </r>
  <r>
    <s v="FA-2019-9535"/>
    <x v="12"/>
  </r>
  <r>
    <s v="FA-2019-22689"/>
    <x v="10"/>
  </r>
  <r>
    <s v="FA-2019-9537"/>
    <x v="15"/>
  </r>
  <r>
    <s v="FA-2019-9538"/>
    <x v="14"/>
  </r>
  <r>
    <s v="FA-2019-9539"/>
    <x v="4"/>
  </r>
  <r>
    <s v="FA-2019-6750"/>
    <x v="9"/>
  </r>
  <r>
    <s v="FA-2019-9541"/>
    <x v="26"/>
  </r>
  <r>
    <s v="FA-2019-9542"/>
    <x v="16"/>
  </r>
  <r>
    <s v="FA-2019-9543"/>
    <x v="10"/>
  </r>
  <r>
    <s v="FA-2019-9544"/>
    <x v="9"/>
  </r>
  <r>
    <s v="FA-2019-27116"/>
    <x v="21"/>
  </r>
  <r>
    <s v="FA-2019-9546"/>
    <x v="12"/>
  </r>
  <r>
    <s v="FA-2019-9547"/>
    <x v="22"/>
  </r>
  <r>
    <s v="FA-2019-9548"/>
    <x v="15"/>
  </r>
  <r>
    <s v="FA-2019-9549"/>
    <x v="14"/>
  </r>
  <r>
    <s v="FA-2019-9550"/>
    <x v="4"/>
  </r>
  <r>
    <s v="FA-2019-9551"/>
    <x v="21"/>
  </r>
  <r>
    <s v="FA-2019-9552"/>
    <x v="26"/>
  </r>
  <r>
    <s v="FA-2019-9553"/>
    <x v="16"/>
  </r>
  <r>
    <s v="FA-2019-9554"/>
    <x v="10"/>
  </r>
  <r>
    <s v="FA-2019-9555"/>
    <x v="9"/>
  </r>
  <r>
    <s v="FA-2019-9556"/>
    <x v="13"/>
  </r>
  <r>
    <s v="HF-2019-653"/>
    <x v="25"/>
  </r>
  <r>
    <s v="FA-2019-9558"/>
    <x v="22"/>
  </r>
  <r>
    <s v="FA-2019-9559"/>
    <x v="15"/>
  </r>
  <r>
    <s v="FA-2019-9560"/>
    <x v="14"/>
  </r>
  <r>
    <s v="FA-2019-11849"/>
    <x v="4"/>
  </r>
  <r>
    <s v="FA-2019-9562"/>
    <x v="21"/>
  </r>
  <r>
    <s v="FA-2019-9563"/>
    <x v="26"/>
  </r>
  <r>
    <s v="FA-2019-9564"/>
    <x v="16"/>
  </r>
  <r>
    <s v="FA-2019-9565"/>
    <x v="10"/>
  </r>
  <r>
    <s v="FA-2019-9566"/>
    <x v="9"/>
  </r>
  <r>
    <s v="FA-2019-9567"/>
    <x v="13"/>
  </r>
  <r>
    <s v="FA-2019-9568"/>
    <x v="12"/>
  </r>
  <r>
    <s v="FA-2019-9569"/>
    <x v="22"/>
  </r>
  <r>
    <s v="FA-2019-9570"/>
    <x v="15"/>
  </r>
  <r>
    <s v="FA-2019-9571"/>
    <x v="14"/>
  </r>
  <r>
    <s v="FA-2019-9572"/>
    <x v="4"/>
  </r>
  <r>
    <s v="FA-2019-9573"/>
    <x v="21"/>
  </r>
  <r>
    <s v="FA-2019-9574"/>
    <x v="26"/>
  </r>
  <r>
    <s v="FA-2019-9575"/>
    <x v="16"/>
  </r>
  <r>
    <s v="FA-2019-9576"/>
    <x v="10"/>
  </r>
  <r>
    <s v="FA-2019-9577"/>
    <x v="9"/>
  </r>
  <r>
    <s v="FA-2019-9578"/>
    <x v="13"/>
  </r>
  <r>
    <s v="FA-2019-9579"/>
    <x v="12"/>
  </r>
  <r>
    <s v="FA-2019-9580"/>
    <x v="22"/>
  </r>
  <r>
    <s v="FA-2019-9581"/>
    <x v="15"/>
  </r>
  <r>
    <s v="FA-2019-9582"/>
    <x v="14"/>
  </r>
  <r>
    <s v="FA-2019-9583"/>
    <x v="4"/>
  </r>
  <r>
    <s v="FA-2019-9584"/>
    <x v="21"/>
  </r>
  <r>
    <s v="FA-2019-9585"/>
    <x v="26"/>
  </r>
  <r>
    <s v="FA-2019-1214"/>
    <x v="26"/>
  </r>
  <r>
    <s v="FA-2019-9587"/>
    <x v="10"/>
  </r>
  <r>
    <s v="FA-2019-9588"/>
    <x v="9"/>
  </r>
  <r>
    <s v="FA-2019-9589"/>
    <x v="13"/>
  </r>
  <r>
    <s v="FA-2019-9590"/>
    <x v="12"/>
  </r>
  <r>
    <s v="AU-2019-4417"/>
    <x v="6"/>
  </r>
  <r>
    <s v="AU-2019-6308"/>
    <x v="6"/>
  </r>
  <r>
    <s v="FA-2019-9593"/>
    <x v="14"/>
  </r>
  <r>
    <s v="FA-2019-9594"/>
    <x v="4"/>
  </r>
  <r>
    <s v="FA-2019-9595"/>
    <x v="21"/>
  </r>
  <r>
    <s v="FA-2019-9596"/>
    <x v="26"/>
  </r>
  <r>
    <s v="HF-2019-115"/>
    <x v="23"/>
  </r>
  <r>
    <s v="FA-2019-9598"/>
    <x v="10"/>
  </r>
  <r>
    <s v="FA-2019-9599"/>
    <x v="9"/>
  </r>
  <r>
    <s v="FA-2019-12469"/>
    <x v="10"/>
  </r>
  <r>
    <s v="FA-2019-9601"/>
    <x v="12"/>
  </r>
  <r>
    <s v="FA-2019-9602"/>
    <x v="22"/>
  </r>
  <r>
    <s v="FA-2019-9603"/>
    <x v="15"/>
  </r>
  <r>
    <s v="FA-2019-9604"/>
    <x v="14"/>
  </r>
  <r>
    <s v="FA-2019-26009"/>
    <x v="26"/>
  </r>
  <r>
    <s v="FA-2019-9606"/>
    <x v="21"/>
  </r>
  <r>
    <s v="FA-2019-9607"/>
    <x v="26"/>
  </r>
  <r>
    <s v="FA-2019-9608"/>
    <x v="16"/>
  </r>
  <r>
    <s v="FA-2019-3016"/>
    <x v="4"/>
  </r>
  <r>
    <s v="FA-2019-9610"/>
    <x v="9"/>
  </r>
  <r>
    <s v="FA-2019-9611"/>
    <x v="13"/>
  </r>
  <r>
    <s v="FA-2019-9612"/>
    <x v="12"/>
  </r>
  <r>
    <s v="FA-2019-9613"/>
    <x v="22"/>
  </r>
  <r>
    <s v="FA-2019-9614"/>
    <x v="15"/>
  </r>
  <r>
    <s v="FA-2019-9615"/>
    <x v="14"/>
  </r>
  <r>
    <s v="FA-2019-9616"/>
    <x v="4"/>
  </r>
  <r>
    <s v="FA-2019-9617"/>
    <x v="21"/>
  </r>
  <r>
    <s v="FA-2019-9618"/>
    <x v="26"/>
  </r>
  <r>
    <s v="FA-2019-9619"/>
    <x v="16"/>
  </r>
  <r>
    <s v="FA-2019-9620"/>
    <x v="10"/>
  </r>
  <r>
    <s v="FA-2019-9621"/>
    <x v="9"/>
  </r>
  <r>
    <s v="FA-2019-9622"/>
    <x v="13"/>
  </r>
  <r>
    <s v="FA-2019-9623"/>
    <x v="12"/>
  </r>
  <r>
    <s v="FA-2019-19681"/>
    <x v="4"/>
  </r>
  <r>
    <s v="FA-2019-9625"/>
    <x v="15"/>
  </r>
  <r>
    <s v="FA-2019-9626"/>
    <x v="14"/>
  </r>
  <r>
    <s v="HF-2019-7534"/>
    <x v="23"/>
  </r>
  <r>
    <s v="FA-2019-9628"/>
    <x v="21"/>
  </r>
  <r>
    <s v="FA-2019-9629"/>
    <x v="26"/>
  </r>
  <r>
    <s v="FA-2019-9630"/>
    <x v="16"/>
  </r>
  <r>
    <s v="FA-2019-9631"/>
    <x v="10"/>
  </r>
  <r>
    <s v="FA-2019-9632"/>
    <x v="9"/>
  </r>
  <r>
    <s v="FA-2019-9633"/>
    <x v="13"/>
  </r>
  <r>
    <s v="FA-2019-9634"/>
    <x v="12"/>
  </r>
  <r>
    <s v="FA-2019-9635"/>
    <x v="22"/>
  </r>
  <r>
    <s v="AU-2019-5115"/>
    <x v="1"/>
  </r>
  <r>
    <s v="FA-2019-9637"/>
    <x v="14"/>
  </r>
  <r>
    <s v="FA-2019-9638"/>
    <x v="4"/>
  </r>
  <r>
    <s v="FA-2019-9639"/>
    <x v="21"/>
  </r>
  <r>
    <s v="FA-2019-9640"/>
    <x v="26"/>
  </r>
  <r>
    <s v="FA-2019-9641"/>
    <x v="16"/>
  </r>
  <r>
    <s v="FA-2019-9642"/>
    <x v="10"/>
  </r>
  <r>
    <s v="FA-2019-9643"/>
    <x v="9"/>
  </r>
  <r>
    <s v="FA-2019-9644"/>
    <x v="13"/>
  </r>
  <r>
    <s v="FA-2019-9645"/>
    <x v="12"/>
  </r>
  <r>
    <s v="FA-2019-9646"/>
    <x v="22"/>
  </r>
  <r>
    <s v="FA-2019-9647"/>
    <x v="15"/>
  </r>
  <r>
    <s v="FA-2019-9648"/>
    <x v="14"/>
  </r>
  <r>
    <s v="AU-2019-1297"/>
    <x v="0"/>
  </r>
  <r>
    <s v="FA-2019-9650"/>
    <x v="21"/>
  </r>
  <r>
    <s v="FA-2019-4411"/>
    <x v="15"/>
  </r>
  <r>
    <s v="FA-2019-9652"/>
    <x v="16"/>
  </r>
  <r>
    <s v="FA-2019-9653"/>
    <x v="10"/>
  </r>
  <r>
    <s v="FA-2019-12255"/>
    <x v="14"/>
  </r>
  <r>
    <s v="FA-2019-9655"/>
    <x v="13"/>
  </r>
  <r>
    <s v="FA-2019-9656"/>
    <x v="12"/>
  </r>
  <r>
    <s v="FA-2019-950"/>
    <x v="26"/>
  </r>
  <r>
    <s v="FA-2019-9658"/>
    <x v="15"/>
  </r>
  <r>
    <s v="FA-2019-11330"/>
    <x v="15"/>
  </r>
  <r>
    <s v="FA-2019-9660"/>
    <x v="4"/>
  </r>
  <r>
    <s v="FA-2019-9661"/>
    <x v="21"/>
  </r>
  <r>
    <s v="FA-2019-9662"/>
    <x v="26"/>
  </r>
  <r>
    <s v="FA-2019-9663"/>
    <x v="16"/>
  </r>
  <r>
    <s v="FA-2019-9664"/>
    <x v="10"/>
  </r>
  <r>
    <s v="FA-2019-9665"/>
    <x v="9"/>
  </r>
  <r>
    <s v="FA-2019-9666"/>
    <x v="13"/>
  </r>
  <r>
    <s v="FA-2019-9667"/>
    <x v="12"/>
  </r>
  <r>
    <s v="FA-2019-9668"/>
    <x v="22"/>
  </r>
  <r>
    <s v="FA-2019-9669"/>
    <x v="15"/>
  </r>
  <r>
    <s v="FA-2019-9670"/>
    <x v="14"/>
  </r>
  <r>
    <s v="FA-2019-9671"/>
    <x v="4"/>
  </r>
  <r>
    <s v="FA-2019-9672"/>
    <x v="21"/>
  </r>
  <r>
    <s v="FA-2019-9673"/>
    <x v="26"/>
  </r>
  <r>
    <s v="FA-2019-9674"/>
    <x v="16"/>
  </r>
  <r>
    <s v="FA-2019-25344"/>
    <x v="22"/>
  </r>
  <r>
    <s v="FA-2019-9676"/>
    <x v="9"/>
  </r>
  <r>
    <s v="FA-2019-9677"/>
    <x v="13"/>
  </r>
  <r>
    <s v="FA-2019-9678"/>
    <x v="12"/>
  </r>
  <r>
    <s v="FA-2019-10170"/>
    <x v="10"/>
  </r>
  <r>
    <s v="FA-2019-10995"/>
    <x v="10"/>
  </r>
  <r>
    <s v="FA-2019-9681"/>
    <x v="14"/>
  </r>
  <r>
    <s v="FA-2019-14342"/>
    <x v="12"/>
  </r>
  <r>
    <s v="FA-2019-1670"/>
    <x v="12"/>
  </r>
  <r>
    <s v="FA-2019-9684"/>
    <x v="26"/>
  </r>
  <r>
    <s v="AU-2019-1795"/>
    <x v="3"/>
  </r>
  <r>
    <s v="FA-2019-9686"/>
    <x v="10"/>
  </r>
  <r>
    <s v="FA-2019-9687"/>
    <x v="9"/>
  </r>
  <r>
    <s v="FA-2019-11984"/>
    <x v="16"/>
  </r>
  <r>
    <s v="FA-2019-9689"/>
    <x v="12"/>
  </r>
  <r>
    <s v="FA-2019-9690"/>
    <x v="22"/>
  </r>
  <r>
    <s v="FA-2019-9691"/>
    <x v="15"/>
  </r>
  <r>
    <s v="FA-2019-9692"/>
    <x v="14"/>
  </r>
  <r>
    <s v="FA-2019-9693"/>
    <x v="4"/>
  </r>
  <r>
    <s v="FA-2019-9694"/>
    <x v="21"/>
  </r>
  <r>
    <s v="FA-2019-9695"/>
    <x v="26"/>
  </r>
  <r>
    <s v="FA-2019-9696"/>
    <x v="16"/>
  </r>
  <r>
    <s v="FA-2019-9697"/>
    <x v="10"/>
  </r>
  <r>
    <s v="FA-2019-9698"/>
    <x v="9"/>
  </r>
  <r>
    <s v="FA-2019-9699"/>
    <x v="13"/>
  </r>
  <r>
    <s v="AU-2019-2802"/>
    <x v="2"/>
  </r>
  <r>
    <s v="FA-2019-9701"/>
    <x v="22"/>
  </r>
  <r>
    <s v="FA-2019-25250"/>
    <x v="26"/>
  </r>
  <r>
    <s v="FA-2019-9703"/>
    <x v="14"/>
  </r>
  <r>
    <s v="FA-2019-9704"/>
    <x v="4"/>
  </r>
  <r>
    <s v="FA-2019-27670"/>
    <x v="9"/>
  </r>
  <r>
    <s v="FA-2019-9706"/>
    <x v="26"/>
  </r>
  <r>
    <s v="FA-2019-9707"/>
    <x v="16"/>
  </r>
  <r>
    <s v="AU-2019-5691"/>
    <x v="1"/>
  </r>
  <r>
    <s v="FA-2019-9709"/>
    <x v="9"/>
  </r>
  <r>
    <s v="FA-2019-9755"/>
    <x v="12"/>
  </r>
  <r>
    <s v="HF-2019-8899"/>
    <x v="19"/>
  </r>
  <r>
    <s v="FA-2019-9712"/>
    <x v="22"/>
  </r>
  <r>
    <s v="FA-2019-9713"/>
    <x v="15"/>
  </r>
  <r>
    <s v="FA-2019-9714"/>
    <x v="14"/>
  </r>
  <r>
    <s v="FA-2019-21404"/>
    <x v="12"/>
  </r>
  <r>
    <s v="FA-2019-9716"/>
    <x v="21"/>
  </r>
  <r>
    <s v="FA-2019-9717"/>
    <x v="26"/>
  </r>
  <r>
    <s v="FA-2019-27646"/>
    <x v="16"/>
  </r>
  <r>
    <s v="FA-2019-9719"/>
    <x v="10"/>
  </r>
  <r>
    <s v="FA-2019-9720"/>
    <x v="9"/>
  </r>
  <r>
    <s v="FA-2019-9721"/>
    <x v="13"/>
  </r>
  <r>
    <s v="FA-2019-9722"/>
    <x v="12"/>
  </r>
  <r>
    <s v="FA-2019-30699"/>
    <x v="15"/>
  </r>
  <r>
    <s v="FA-2019-9724"/>
    <x v="15"/>
  </r>
  <r>
    <s v="FA-2019-9725"/>
    <x v="14"/>
  </r>
  <r>
    <s v="FA-2019-9726"/>
    <x v="4"/>
  </r>
  <r>
    <s v="FA-2019-9727"/>
    <x v="21"/>
  </r>
  <r>
    <s v="FA-2019-9728"/>
    <x v="26"/>
  </r>
  <r>
    <s v="FA-2019-9729"/>
    <x v="16"/>
  </r>
  <r>
    <s v="FA-2019-9730"/>
    <x v="10"/>
  </r>
  <r>
    <s v="FA-2019-27464"/>
    <x v="22"/>
  </r>
  <r>
    <s v="FA-2019-9732"/>
    <x v="13"/>
  </r>
  <r>
    <s v="FA-2019-9733"/>
    <x v="12"/>
  </r>
  <r>
    <s v="FA-2019-9734"/>
    <x v="22"/>
  </r>
  <r>
    <s v="FA-2019-24583"/>
    <x v="13"/>
  </r>
  <r>
    <s v="FA-2019-20888"/>
    <x v="22"/>
  </r>
  <r>
    <s v="FA-2019-9737"/>
    <x v="4"/>
  </r>
  <r>
    <s v="FA-2019-9738"/>
    <x v="21"/>
  </r>
  <r>
    <s v="FA-2019-9739"/>
    <x v="26"/>
  </r>
  <r>
    <s v="AU-2019-5817"/>
    <x v="1"/>
  </r>
  <r>
    <s v="FA-2019-9741"/>
    <x v="10"/>
  </r>
  <r>
    <s v="FA-2019-29716"/>
    <x v="9"/>
  </r>
  <r>
    <s v="FA-2019-9743"/>
    <x v="13"/>
  </r>
  <r>
    <s v="FA-2019-9744"/>
    <x v="12"/>
  </r>
  <r>
    <s v="FA-2019-9745"/>
    <x v="22"/>
  </r>
  <r>
    <s v="FA-2019-9746"/>
    <x v="15"/>
  </r>
  <r>
    <s v="FA-2019-9747"/>
    <x v="14"/>
  </r>
  <r>
    <s v="FA-2019-9748"/>
    <x v="4"/>
  </r>
  <r>
    <s v="FA-2019-9749"/>
    <x v="21"/>
  </r>
  <r>
    <s v="FA-2019-9750"/>
    <x v="26"/>
  </r>
  <r>
    <s v="FA-2019-9751"/>
    <x v="16"/>
  </r>
  <r>
    <s v="FA-2019-9752"/>
    <x v="10"/>
  </r>
  <r>
    <s v="FA-2019-15172"/>
    <x v="21"/>
  </r>
  <r>
    <s v="FA-2019-9754"/>
    <x v="13"/>
  </r>
  <r>
    <s v="HF-2019-10225"/>
    <x v="28"/>
  </r>
  <r>
    <s v="FA-2019-9756"/>
    <x v="22"/>
  </r>
  <r>
    <s v="FA-2019-1868"/>
    <x v="12"/>
  </r>
  <r>
    <s v="FA-2019-9758"/>
    <x v="14"/>
  </r>
  <r>
    <s v="FA-2019-14297"/>
    <x v="13"/>
  </r>
  <r>
    <s v="FA-2019-9760"/>
    <x v="21"/>
  </r>
  <r>
    <s v="FA-2019-9761"/>
    <x v="26"/>
  </r>
  <r>
    <s v="FA-2019-9762"/>
    <x v="16"/>
  </r>
  <r>
    <s v="FA-2019-9763"/>
    <x v="10"/>
  </r>
  <r>
    <s v="FA-2019-9764"/>
    <x v="9"/>
  </r>
  <r>
    <s v="FA-2019-15371"/>
    <x v="26"/>
  </r>
  <r>
    <s v="FA-2019-9766"/>
    <x v="12"/>
  </r>
  <r>
    <s v="FA-2019-5770"/>
    <x v="10"/>
  </r>
  <r>
    <s v="FA-2019-27826"/>
    <x v="12"/>
  </r>
  <r>
    <s v="HF-2019-335"/>
    <x v="23"/>
  </r>
  <r>
    <s v="HF-2019-3191"/>
    <x v="18"/>
  </r>
  <r>
    <s v="FA-2019-9771"/>
    <x v="21"/>
  </r>
  <r>
    <s v="FA-2019-9772"/>
    <x v="26"/>
  </r>
  <r>
    <s v="FA-2019-9773"/>
    <x v="16"/>
  </r>
  <r>
    <s v="FA-2019-9774"/>
    <x v="10"/>
  </r>
  <r>
    <s v="AU-2019-7032"/>
    <x v="0"/>
  </r>
  <r>
    <s v="HF-2019-6473"/>
    <x v="24"/>
  </r>
  <r>
    <s v="HF-2019-9959"/>
    <x v="19"/>
  </r>
  <r>
    <s v="FA-2019-9778"/>
    <x v="22"/>
  </r>
  <r>
    <s v="FA-2019-9779"/>
    <x v="15"/>
  </r>
  <r>
    <s v="FA-2019-9780"/>
    <x v="14"/>
  </r>
  <r>
    <s v="FA-2019-27000"/>
    <x v="13"/>
  </r>
  <r>
    <s v="FA-2019-9782"/>
    <x v="21"/>
  </r>
  <r>
    <s v="FA-2019-9783"/>
    <x v="26"/>
  </r>
  <r>
    <s v="FA-2019-9784"/>
    <x v="16"/>
  </r>
  <r>
    <s v="FA-2019-9785"/>
    <x v="10"/>
  </r>
  <r>
    <s v="FA-2019-9786"/>
    <x v="9"/>
  </r>
  <r>
    <s v="FA-2019-9787"/>
    <x v="13"/>
  </r>
  <r>
    <s v="FA-2019-16569"/>
    <x v="21"/>
  </r>
  <r>
    <s v="FA-2019-9789"/>
    <x v="22"/>
  </r>
  <r>
    <s v="FA-2019-27332"/>
    <x v="22"/>
  </r>
  <r>
    <s v="FA-2019-9791"/>
    <x v="14"/>
  </r>
  <r>
    <s v="FA-2019-9792"/>
    <x v="4"/>
  </r>
  <r>
    <s v="FA-2019-20289"/>
    <x v="16"/>
  </r>
  <r>
    <s v="AU-2019-5648"/>
    <x v="3"/>
  </r>
  <r>
    <s v="FA-2019-9795"/>
    <x v="16"/>
  </r>
  <r>
    <s v="FA-2019-9796"/>
    <x v="10"/>
  </r>
  <r>
    <s v="FA-2019-9797"/>
    <x v="9"/>
  </r>
  <r>
    <s v="FA-2019-9798"/>
    <x v="13"/>
  </r>
  <r>
    <s v="HF-2019-5899"/>
    <x v="19"/>
  </r>
  <r>
    <s v="HF-2019-10039"/>
    <x v="19"/>
  </r>
  <r>
    <s v="FA-2019-9801"/>
    <x v="15"/>
  </r>
  <r>
    <s v="FA-2019-9802"/>
    <x v="14"/>
  </r>
  <r>
    <s v="FA-2019-9803"/>
    <x v="4"/>
  </r>
  <r>
    <s v="FA-2019-9804"/>
    <x v="21"/>
  </r>
  <r>
    <s v="FA-2019-9805"/>
    <x v="26"/>
  </r>
  <r>
    <s v="HF-2019-5412"/>
    <x v="25"/>
  </r>
  <r>
    <s v="FA-2019-9807"/>
    <x v="10"/>
  </r>
  <r>
    <s v="FA-2019-24649"/>
    <x v="13"/>
  </r>
  <r>
    <s v="FA-2019-9809"/>
    <x v="13"/>
  </r>
  <r>
    <s v="FA-2019-26280"/>
    <x v="15"/>
  </r>
  <r>
    <s v="FA-2019-9811"/>
    <x v="22"/>
  </r>
  <r>
    <s v="FA-2019-9812"/>
    <x v="15"/>
  </r>
  <r>
    <s v="FA-2019-9813"/>
    <x v="14"/>
  </r>
  <r>
    <s v="FA-2019-9814"/>
    <x v="4"/>
  </r>
  <r>
    <s v="FA-2019-27681"/>
    <x v="9"/>
  </r>
  <r>
    <s v="FA-2019-9816"/>
    <x v="26"/>
  </r>
  <r>
    <s v="FA-2019-16663"/>
    <x v="12"/>
  </r>
  <r>
    <s v="FA-2019-9818"/>
    <x v="10"/>
  </r>
  <r>
    <s v="FA-2019-9819"/>
    <x v="9"/>
  </r>
  <r>
    <s v="FA-2019-9820"/>
    <x v="13"/>
  </r>
  <r>
    <s v="FA-2019-9821"/>
    <x v="12"/>
  </r>
  <r>
    <s v="FA-2019-9822"/>
    <x v="22"/>
  </r>
  <r>
    <s v="FA-2019-9823"/>
    <x v="15"/>
  </r>
  <r>
    <s v="FA-2019-9824"/>
    <x v="14"/>
  </r>
  <r>
    <s v="FA-2019-9825"/>
    <x v="4"/>
  </r>
  <r>
    <s v="FA-2019-9826"/>
    <x v="21"/>
  </r>
  <r>
    <s v="FA-2019-9827"/>
    <x v="26"/>
  </r>
  <r>
    <s v="FA-2019-9828"/>
    <x v="16"/>
  </r>
  <r>
    <s v="FA-2019-9829"/>
    <x v="10"/>
  </r>
  <r>
    <s v="FA-2019-9830"/>
    <x v="9"/>
  </r>
  <r>
    <s v="FA-2019-9831"/>
    <x v="13"/>
  </r>
  <r>
    <s v="FA-2019-9832"/>
    <x v="12"/>
  </r>
  <r>
    <s v="FA-2019-9833"/>
    <x v="22"/>
  </r>
  <r>
    <s v="FA-2019-9834"/>
    <x v="15"/>
  </r>
  <r>
    <s v="FA-2019-7746"/>
    <x v="4"/>
  </r>
  <r>
    <s v="FA-2019-9836"/>
    <x v="4"/>
  </r>
  <r>
    <s v="FA-2019-9837"/>
    <x v="21"/>
  </r>
  <r>
    <s v="HF-2019-1803"/>
    <x v="25"/>
  </r>
  <r>
    <s v="HF-2019-9948"/>
    <x v="27"/>
  </r>
  <r>
    <s v="FA-2019-9840"/>
    <x v="10"/>
  </r>
  <r>
    <s v="FA-2019-9841"/>
    <x v="9"/>
  </r>
  <r>
    <s v="FA-2019-26497"/>
    <x v="13"/>
  </r>
  <r>
    <s v="FA-2019-9843"/>
    <x v="12"/>
  </r>
  <r>
    <s v="FA-2019-9844"/>
    <x v="22"/>
  </r>
  <r>
    <s v="FA-2019-9845"/>
    <x v="15"/>
  </r>
  <r>
    <s v="FA-2019-28469"/>
    <x v="21"/>
  </r>
  <r>
    <s v="FA-2019-9847"/>
    <x v="4"/>
  </r>
  <r>
    <s v="FA-2019-9848"/>
    <x v="21"/>
  </r>
  <r>
    <s v="FA-2019-9849"/>
    <x v="26"/>
  </r>
  <r>
    <s v="FA-2019-9850"/>
    <x v="16"/>
  </r>
  <r>
    <s v="FA-2019-9851"/>
    <x v="10"/>
  </r>
  <r>
    <s v="FA-2019-9852"/>
    <x v="9"/>
  </r>
  <r>
    <s v="FA-2019-25364"/>
    <x v="13"/>
  </r>
  <r>
    <s v="FA-2019-9854"/>
    <x v="12"/>
  </r>
  <r>
    <s v="FA-2019-9855"/>
    <x v="22"/>
  </r>
  <r>
    <s v="FA-2019-9856"/>
    <x v="15"/>
  </r>
  <r>
    <s v="FA-2019-9857"/>
    <x v="14"/>
  </r>
  <r>
    <s v="FA-2019-9858"/>
    <x v="4"/>
  </r>
  <r>
    <s v="FA-2019-9859"/>
    <x v="21"/>
  </r>
  <r>
    <s v="FA-2019-9860"/>
    <x v="26"/>
  </r>
  <r>
    <s v="FA-2019-9861"/>
    <x v="16"/>
  </r>
  <r>
    <s v="FA-2019-9862"/>
    <x v="10"/>
  </r>
  <r>
    <s v="FA-2019-12204"/>
    <x v="16"/>
  </r>
  <r>
    <s v="FA-2019-9864"/>
    <x v="13"/>
  </r>
  <r>
    <s v="FA-2019-9865"/>
    <x v="12"/>
  </r>
  <r>
    <s v="FA-2019-9866"/>
    <x v="22"/>
  </r>
  <r>
    <s v="FA-2019-9867"/>
    <x v="15"/>
  </r>
  <r>
    <s v="FA-2019-9868"/>
    <x v="14"/>
  </r>
  <r>
    <s v="FA-2019-2496"/>
    <x v="22"/>
  </r>
  <r>
    <s v="FA-2019-9870"/>
    <x v="21"/>
  </r>
  <r>
    <s v="FA-2019-8222"/>
    <x v="16"/>
  </r>
  <r>
    <s v="FA-2019-9872"/>
    <x v="16"/>
  </r>
  <r>
    <s v="FA-2019-9873"/>
    <x v="10"/>
  </r>
  <r>
    <s v="FA-2019-9874"/>
    <x v="9"/>
  </r>
  <r>
    <s v="FA-2019-9875"/>
    <x v="13"/>
  </r>
  <r>
    <s v="FA-2019-9876"/>
    <x v="12"/>
  </r>
  <r>
    <s v="FA-2019-9877"/>
    <x v="22"/>
  </r>
  <r>
    <s v="FA-2019-9878"/>
    <x v="15"/>
  </r>
  <r>
    <s v="HF-2019-4461"/>
    <x v="18"/>
  </r>
  <r>
    <s v="FA-2019-9880"/>
    <x v="4"/>
  </r>
  <r>
    <s v="FA-2019-9881"/>
    <x v="21"/>
  </r>
  <r>
    <s v="FA-2019-9882"/>
    <x v="26"/>
  </r>
  <r>
    <s v="FA-2019-18040"/>
    <x v="15"/>
  </r>
  <r>
    <s v="FA-2019-9884"/>
    <x v="10"/>
  </r>
  <r>
    <s v="FA-2019-9885"/>
    <x v="9"/>
  </r>
  <r>
    <s v="FA-2019-9886"/>
    <x v="13"/>
  </r>
  <r>
    <s v="FA-2019-26710"/>
    <x v="14"/>
  </r>
  <r>
    <s v="FA-2019-9888"/>
    <x v="22"/>
  </r>
  <r>
    <s v="FA-2019-20631"/>
    <x v="10"/>
  </r>
  <r>
    <s v="FA-2019-9890"/>
    <x v="14"/>
  </r>
  <r>
    <s v="FA-2019-9891"/>
    <x v="4"/>
  </r>
  <r>
    <s v="FA-2019-9892"/>
    <x v="21"/>
  </r>
  <r>
    <s v="FA-2019-9893"/>
    <x v="26"/>
  </r>
  <r>
    <s v="FA-2019-25749"/>
    <x v="13"/>
  </r>
  <r>
    <s v="FA-2019-2370"/>
    <x v="16"/>
  </r>
  <r>
    <s v="FA-2019-9896"/>
    <x v="9"/>
  </r>
  <r>
    <s v="FA-2019-9897"/>
    <x v="13"/>
  </r>
  <r>
    <s v="FA-2019-9898"/>
    <x v="12"/>
  </r>
  <r>
    <s v="AU-2019-5113"/>
    <x v="8"/>
  </r>
  <r>
    <s v="AU-2019-5803"/>
    <x v="5"/>
  </r>
  <r>
    <s v="FA-2019-9901"/>
    <x v="14"/>
  </r>
  <r>
    <s v="FA-2019-9902"/>
    <x v="4"/>
  </r>
  <r>
    <s v="FA-2019-9903"/>
    <x v="21"/>
  </r>
  <r>
    <s v="FA-2019-8221"/>
    <x v="26"/>
  </r>
  <r>
    <s v="FA-2019-9905"/>
    <x v="16"/>
  </r>
  <r>
    <s v="FA-2019-9906"/>
    <x v="10"/>
  </r>
  <r>
    <s v="FA-2019-9907"/>
    <x v="9"/>
  </r>
  <r>
    <s v="FA-2019-8739"/>
    <x v="16"/>
  </r>
  <r>
    <s v="HF-2019-9074"/>
    <x v="23"/>
  </r>
  <r>
    <s v="FA-2019-9910"/>
    <x v="22"/>
  </r>
  <r>
    <s v="FA-2019-9911"/>
    <x v="15"/>
  </r>
  <r>
    <s v="HF-2019-2855"/>
    <x v="23"/>
  </r>
  <r>
    <s v="HF-2019-8655"/>
    <x v="28"/>
  </r>
  <r>
    <s v="FA-2019-9914"/>
    <x v="21"/>
  </r>
  <r>
    <s v="FA-2019-9915"/>
    <x v="26"/>
  </r>
  <r>
    <s v="FA-2019-6935"/>
    <x v="16"/>
  </r>
  <r>
    <s v="FA-2019-9917"/>
    <x v="10"/>
  </r>
  <r>
    <s v="FA-2019-25997"/>
    <x v="21"/>
  </r>
  <r>
    <s v="FA-2019-9919"/>
    <x v="13"/>
  </r>
  <r>
    <s v="FA-2019-9920"/>
    <x v="12"/>
  </r>
  <r>
    <s v="FA-2019-9921"/>
    <x v="22"/>
  </r>
  <r>
    <s v="FA-2019-9922"/>
    <x v="15"/>
  </r>
  <r>
    <s v="FA-2019-9923"/>
    <x v="14"/>
  </r>
  <r>
    <s v="FA-2019-9924"/>
    <x v="4"/>
  </r>
  <r>
    <s v="FA-2019-9925"/>
    <x v="21"/>
  </r>
  <r>
    <s v="FA-2019-9926"/>
    <x v="26"/>
  </r>
  <r>
    <s v="FA-2019-9927"/>
    <x v="16"/>
  </r>
  <r>
    <s v="FA-2019-6680"/>
    <x v="21"/>
  </r>
  <r>
    <s v="FA-2019-9929"/>
    <x v="9"/>
  </r>
  <r>
    <s v="FA-2019-9930"/>
    <x v="13"/>
  </r>
  <r>
    <s v="FA-2019-8008"/>
    <x v="15"/>
  </r>
  <r>
    <s v="FA-2019-9932"/>
    <x v="22"/>
  </r>
  <r>
    <s v="AU-2019-2601"/>
    <x v="8"/>
  </r>
  <r>
    <s v="FA-2019-9934"/>
    <x v="14"/>
  </r>
  <r>
    <s v="FA-2019-9935"/>
    <x v="4"/>
  </r>
  <r>
    <s v="FA-2019-9936"/>
    <x v="21"/>
  </r>
  <r>
    <s v="FA-2019-9937"/>
    <x v="26"/>
  </r>
  <r>
    <s v="FA-2019-9938"/>
    <x v="16"/>
  </r>
  <r>
    <s v="FA-2019-9939"/>
    <x v="10"/>
  </r>
  <r>
    <s v="FA-2019-9940"/>
    <x v="9"/>
  </r>
  <r>
    <s v="FA-2019-9941"/>
    <x v="13"/>
  </r>
  <r>
    <s v="FA-2019-9942"/>
    <x v="12"/>
  </r>
  <r>
    <s v="FA-2019-9943"/>
    <x v="22"/>
  </r>
  <r>
    <s v="FA-2019-10060"/>
    <x v="10"/>
  </r>
  <r>
    <s v="FA-2019-9945"/>
    <x v="14"/>
  </r>
  <r>
    <s v="HF-2019-2401"/>
    <x v="18"/>
  </r>
  <r>
    <s v="FA-2019-9947"/>
    <x v="21"/>
  </r>
  <r>
    <s v="FA-2019-9948"/>
    <x v="26"/>
  </r>
  <r>
    <s v="FA-2019-9949"/>
    <x v="16"/>
  </r>
  <r>
    <s v="FA-2019-9950"/>
    <x v="10"/>
  </r>
  <r>
    <s v="HF-2019-2954"/>
    <x v="24"/>
  </r>
  <r>
    <s v="FA-2019-15125"/>
    <x v="15"/>
  </r>
  <r>
    <s v="AU-2019-2484"/>
    <x v="8"/>
  </r>
  <r>
    <s v="FA-2019-9954"/>
    <x v="22"/>
  </r>
  <r>
    <s v="FA-2019-9955"/>
    <x v="15"/>
  </r>
  <r>
    <s v="AU-2019-5313"/>
    <x v="1"/>
  </r>
  <r>
    <s v="FA-2019-9957"/>
    <x v="4"/>
  </r>
  <r>
    <s v="FA-2019-9958"/>
    <x v="21"/>
  </r>
  <r>
    <s v="FA-2019-9959"/>
    <x v="26"/>
  </r>
  <r>
    <s v="FA-2019-9960"/>
    <x v="16"/>
  </r>
  <r>
    <s v="FA-2019-9961"/>
    <x v="10"/>
  </r>
  <r>
    <s v="FA-2019-9962"/>
    <x v="9"/>
  </r>
  <r>
    <s v="FA-2019-9963"/>
    <x v="13"/>
  </r>
  <r>
    <s v="AU-2019-1197"/>
    <x v="8"/>
  </r>
  <r>
    <s v="FA-2019-9965"/>
    <x v="22"/>
  </r>
  <r>
    <s v="FA-2019-9966"/>
    <x v="15"/>
  </r>
  <r>
    <s v="AU-2019-460"/>
    <x v="0"/>
  </r>
  <r>
    <s v="FA-2019-9968"/>
    <x v="4"/>
  </r>
  <r>
    <s v="AU-2019-5762"/>
    <x v="0"/>
  </r>
  <r>
    <s v="FA-2019-9970"/>
    <x v="26"/>
  </r>
  <r>
    <s v="FA-2019-9971"/>
    <x v="16"/>
  </r>
  <r>
    <s v="FA-2019-9972"/>
    <x v="10"/>
  </r>
  <r>
    <s v="FA-2019-9973"/>
    <x v="9"/>
  </r>
  <r>
    <s v="FA-2019-29462"/>
    <x v="10"/>
  </r>
  <r>
    <s v="FA-2019-9975"/>
    <x v="12"/>
  </r>
  <r>
    <s v="FA-2019-9976"/>
    <x v="22"/>
  </r>
  <r>
    <s v="FA-2019-9977"/>
    <x v="15"/>
  </r>
  <r>
    <s v="FA-2019-9978"/>
    <x v="14"/>
  </r>
  <r>
    <s v="AU-2019-1595"/>
    <x v="1"/>
  </r>
  <r>
    <s v="FA-2019-9980"/>
    <x v="21"/>
  </r>
  <r>
    <s v="FA-2019-9981"/>
    <x v="26"/>
  </r>
  <r>
    <s v="FA-2019-9982"/>
    <x v="16"/>
  </r>
  <r>
    <s v="FA-2019-9983"/>
    <x v="10"/>
  </r>
  <r>
    <s v="FA-2019-9984"/>
    <x v="9"/>
  </r>
  <r>
    <s v="FA-2019-9985"/>
    <x v="13"/>
  </r>
  <r>
    <s v="FA-2019-9986"/>
    <x v="12"/>
  </r>
  <r>
    <s v="FA-2019-9987"/>
    <x v="22"/>
  </r>
  <r>
    <s v="FA-2019-9988"/>
    <x v="15"/>
  </r>
  <r>
    <s v="FA-2019-9989"/>
    <x v="14"/>
  </r>
  <r>
    <s v="FA-2019-9990"/>
    <x v="4"/>
  </r>
  <r>
    <s v="AU-2019-1943"/>
    <x v="7"/>
  </r>
  <r>
    <s v="FA-2019-9992"/>
    <x v="26"/>
  </r>
  <r>
    <s v="FA-2019-9993"/>
    <x v="16"/>
  </r>
  <r>
    <s v="FA-2019-11859"/>
    <x v="14"/>
  </r>
  <r>
    <s v="FA-2019-10013"/>
    <x v="21"/>
  </r>
  <r>
    <s v="FA-2019-9996"/>
    <x v="13"/>
  </r>
  <r>
    <s v="FA-2019-9997"/>
    <x v="12"/>
  </r>
  <r>
    <s v="FA-2019-9998"/>
    <x v="22"/>
  </r>
  <r>
    <s v="FA-2019-18553"/>
    <x v="9"/>
  </r>
  <r>
    <s v="FA-2019-10000"/>
    <x v="14"/>
  </r>
  <r>
    <s v="FA-2019-10001"/>
    <x v="4"/>
  </r>
  <r>
    <s v="FA-2019-10002"/>
    <x v="21"/>
  </r>
  <r>
    <s v="FA-2019-10003"/>
    <x v="26"/>
  </r>
  <r>
    <s v="FA-2019-10004"/>
    <x v="16"/>
  </r>
  <r>
    <s v="FA-2019-10005"/>
    <x v="10"/>
  </r>
  <r>
    <s v="FA-2019-10006"/>
    <x v="9"/>
  </r>
  <r>
    <s v="FA-2019-10007"/>
    <x v="13"/>
  </r>
  <r>
    <s v="FA-2019-10008"/>
    <x v="12"/>
  </r>
  <r>
    <s v="FA-2019-10009"/>
    <x v="22"/>
  </r>
  <r>
    <s v="FA-2019-20980"/>
    <x v="21"/>
  </r>
  <r>
    <s v="FA-2019-10011"/>
    <x v="14"/>
  </r>
  <r>
    <s v="FA-2019-23896"/>
    <x v="21"/>
  </r>
  <r>
    <s v="FA-2019-25878"/>
    <x v="16"/>
  </r>
  <r>
    <s v="FA-2019-10014"/>
    <x v="26"/>
  </r>
  <r>
    <s v="FA-2019-10015"/>
    <x v="16"/>
  </r>
  <r>
    <s v="FA-2019-10016"/>
    <x v="10"/>
  </r>
  <r>
    <s v="FA-2019-10017"/>
    <x v="9"/>
  </r>
  <r>
    <s v="FA-2019-10018"/>
    <x v="13"/>
  </r>
  <r>
    <s v="FA-2019-10019"/>
    <x v="12"/>
  </r>
  <r>
    <s v="FA-2019-10020"/>
    <x v="22"/>
  </r>
  <r>
    <s v="FA-2019-10021"/>
    <x v="15"/>
  </r>
  <r>
    <s v="HF-2019-943"/>
    <x v="25"/>
  </r>
  <r>
    <s v="FA-2019-10023"/>
    <x v="4"/>
  </r>
  <r>
    <s v="FA-2019-10024"/>
    <x v="21"/>
  </r>
  <r>
    <s v="FA-2019-10025"/>
    <x v="26"/>
  </r>
  <r>
    <s v="FA-2019-10026"/>
    <x v="16"/>
  </r>
  <r>
    <s v="FA-2019-10027"/>
    <x v="10"/>
  </r>
  <r>
    <s v="AU-2019-5234"/>
    <x v="3"/>
  </r>
  <r>
    <s v="FA-2019-10029"/>
    <x v="13"/>
  </r>
  <r>
    <s v="FA-2019-10030"/>
    <x v="12"/>
  </r>
  <r>
    <s v="FA-2019-10031"/>
    <x v="22"/>
  </r>
  <r>
    <s v="FA-2019-10032"/>
    <x v="15"/>
  </r>
  <r>
    <s v="FA-2019-10033"/>
    <x v="14"/>
  </r>
  <r>
    <s v="HF-2019-2374"/>
    <x v="24"/>
  </r>
  <r>
    <s v="FA-2019-10035"/>
    <x v="21"/>
  </r>
  <r>
    <s v="FA-2019-10036"/>
    <x v="26"/>
  </r>
  <r>
    <s v="FA-2019-10037"/>
    <x v="16"/>
  </r>
  <r>
    <s v="FA-2019-10038"/>
    <x v="10"/>
  </r>
  <r>
    <s v="FA-2019-10039"/>
    <x v="9"/>
  </r>
  <r>
    <s v="FA-2019-10040"/>
    <x v="13"/>
  </r>
  <r>
    <s v="FA-2019-10041"/>
    <x v="12"/>
  </r>
  <r>
    <s v="FA-2019-10042"/>
    <x v="22"/>
  </r>
  <r>
    <s v="FA-2019-10043"/>
    <x v="15"/>
  </r>
  <r>
    <s v="FA-2019-10044"/>
    <x v="14"/>
  </r>
  <r>
    <s v="FA-2019-10045"/>
    <x v="4"/>
  </r>
  <r>
    <s v="HF-2019-6008"/>
    <x v="27"/>
  </r>
  <r>
    <s v="FA-2019-3540"/>
    <x v="12"/>
  </r>
  <r>
    <s v="FA-2019-10048"/>
    <x v="16"/>
  </r>
  <r>
    <s v="FA-2019-10049"/>
    <x v="10"/>
  </r>
  <r>
    <s v="FA-2019-11463"/>
    <x v="14"/>
  </r>
  <r>
    <s v="FA-2019-10051"/>
    <x v="13"/>
  </r>
  <r>
    <s v="FA-2019-19943"/>
    <x v="15"/>
  </r>
  <r>
    <s v="FA-2019-10053"/>
    <x v="22"/>
  </r>
  <r>
    <s v="FA-2019-10054"/>
    <x v="15"/>
  </r>
  <r>
    <s v="FA-2019-10055"/>
    <x v="14"/>
  </r>
  <r>
    <s v="FA-2019-21894"/>
    <x v="26"/>
  </r>
  <r>
    <s v="FA-2019-24736"/>
    <x v="9"/>
  </r>
  <r>
    <s v="FA-2019-26396"/>
    <x v="10"/>
  </r>
  <r>
    <s v="FA-2019-10059"/>
    <x v="16"/>
  </r>
  <r>
    <s v="FA-2019-761"/>
    <x v="4"/>
  </r>
  <r>
    <s v="FA-2019-10061"/>
    <x v="9"/>
  </r>
  <r>
    <s v="FA-2019-2336"/>
    <x v="26"/>
  </r>
  <r>
    <s v="FA-2019-10063"/>
    <x v="12"/>
  </r>
  <r>
    <s v="FA-2019-22800"/>
    <x v="9"/>
  </r>
  <r>
    <s v="FA-2019-10065"/>
    <x v="15"/>
  </r>
  <r>
    <s v="FA-2019-10066"/>
    <x v="14"/>
  </r>
  <r>
    <s v="FA-2019-10067"/>
    <x v="4"/>
  </r>
  <r>
    <s v="FA-2019-10068"/>
    <x v="21"/>
  </r>
  <r>
    <s v="FA-2019-16763"/>
    <x v="22"/>
  </r>
  <r>
    <s v="FA-2019-10070"/>
    <x v="16"/>
  </r>
  <r>
    <s v="FA-2019-10071"/>
    <x v="10"/>
  </r>
  <r>
    <s v="FA-2019-8468"/>
    <x v="12"/>
  </r>
  <r>
    <s v="FA-2019-10073"/>
    <x v="13"/>
  </r>
  <r>
    <s v="FA-2019-10074"/>
    <x v="12"/>
  </r>
  <r>
    <s v="FA-2019-10075"/>
    <x v="22"/>
  </r>
  <r>
    <s v="FA-2019-10076"/>
    <x v="15"/>
  </r>
  <r>
    <s v="FA-2019-11025"/>
    <x v="21"/>
  </r>
  <r>
    <s v="FA-2019-10078"/>
    <x v="4"/>
  </r>
  <r>
    <s v="FA-2019-10079"/>
    <x v="21"/>
  </r>
  <r>
    <s v="FA-2019-10080"/>
    <x v="26"/>
  </r>
  <r>
    <s v="FA-2019-10081"/>
    <x v="16"/>
  </r>
  <r>
    <s v="FA-2019-10082"/>
    <x v="10"/>
  </r>
  <r>
    <s v="FA-2019-10083"/>
    <x v="9"/>
  </r>
  <r>
    <s v="FA-2019-10084"/>
    <x v="13"/>
  </r>
  <r>
    <s v="FA-2019-10085"/>
    <x v="12"/>
  </r>
  <r>
    <s v="FA-2019-26786"/>
    <x v="15"/>
  </r>
  <r>
    <s v="FA-2019-10087"/>
    <x v="15"/>
  </r>
  <r>
    <s v="FA-2019-10088"/>
    <x v="14"/>
  </r>
  <r>
    <s v="FA-2019-10089"/>
    <x v="4"/>
  </r>
  <r>
    <s v="HF-2019-5955"/>
    <x v="28"/>
  </r>
  <r>
    <s v="FA-2019-10091"/>
    <x v="26"/>
  </r>
  <r>
    <s v="FA-2019-10092"/>
    <x v="16"/>
  </r>
  <r>
    <s v="FA-2019-10093"/>
    <x v="10"/>
  </r>
  <r>
    <s v="FA-2019-10094"/>
    <x v="9"/>
  </r>
  <r>
    <s v="FA-2019-10095"/>
    <x v="13"/>
  </r>
  <r>
    <s v="FA-2019-10096"/>
    <x v="12"/>
  </r>
  <r>
    <s v="FA-2019-10097"/>
    <x v="22"/>
  </r>
  <r>
    <s v="FA-2019-10098"/>
    <x v="15"/>
  </r>
  <r>
    <s v="FA-2019-10099"/>
    <x v="14"/>
  </r>
  <r>
    <s v="FA-2019-10100"/>
    <x v="4"/>
  </r>
  <r>
    <s v="FA-2019-10101"/>
    <x v="21"/>
  </r>
  <r>
    <s v="FA-2019-10102"/>
    <x v="26"/>
  </r>
  <r>
    <s v="FA-2019-10103"/>
    <x v="16"/>
  </r>
  <r>
    <s v="FA-2019-10104"/>
    <x v="10"/>
  </r>
  <r>
    <s v="FA-2019-10105"/>
    <x v="9"/>
  </r>
  <r>
    <s v="FA-2019-10106"/>
    <x v="13"/>
  </r>
  <r>
    <s v="FA-2019-10107"/>
    <x v="12"/>
  </r>
  <r>
    <s v="FA-2019-10108"/>
    <x v="22"/>
  </r>
  <r>
    <s v="FA-2019-10109"/>
    <x v="15"/>
  </r>
  <r>
    <s v="FA-2019-10110"/>
    <x v="14"/>
  </r>
  <r>
    <s v="FA-2019-10111"/>
    <x v="4"/>
  </r>
  <r>
    <s v="FA-2019-10112"/>
    <x v="21"/>
  </r>
  <r>
    <s v="FA-2019-10113"/>
    <x v="26"/>
  </r>
  <r>
    <s v="HF-2019-6497"/>
    <x v="20"/>
  </r>
  <r>
    <s v="FA-2019-10115"/>
    <x v="10"/>
  </r>
  <r>
    <s v="FA-2019-10116"/>
    <x v="9"/>
  </r>
  <r>
    <s v="FA-2019-10117"/>
    <x v="13"/>
  </r>
  <r>
    <s v="FA-2019-10118"/>
    <x v="12"/>
  </r>
  <r>
    <s v="FA-2019-10119"/>
    <x v="22"/>
  </r>
  <r>
    <s v="FA-2019-10120"/>
    <x v="15"/>
  </r>
  <r>
    <s v="FA-2019-10121"/>
    <x v="14"/>
  </r>
  <r>
    <s v="FA-2019-10122"/>
    <x v="4"/>
  </r>
  <r>
    <s v="FA-2019-10123"/>
    <x v="21"/>
  </r>
  <r>
    <s v="FA-2019-10124"/>
    <x v="26"/>
  </r>
  <r>
    <s v="FA-2019-10125"/>
    <x v="16"/>
  </r>
  <r>
    <s v="FA-2019-10126"/>
    <x v="10"/>
  </r>
  <r>
    <s v="FA-2019-2173"/>
    <x v="10"/>
  </r>
  <r>
    <s v="FA-2019-10128"/>
    <x v="13"/>
  </r>
  <r>
    <s v="FA-2019-10129"/>
    <x v="12"/>
  </r>
  <r>
    <s v="FA-2019-10130"/>
    <x v="22"/>
  </r>
  <r>
    <s v="FA-2019-10131"/>
    <x v="15"/>
  </r>
  <r>
    <s v="FA-2019-10132"/>
    <x v="14"/>
  </r>
  <r>
    <s v="FA-2019-10133"/>
    <x v="4"/>
  </r>
  <r>
    <s v="FA-2019-10134"/>
    <x v="21"/>
  </r>
  <r>
    <s v="FA-2019-10135"/>
    <x v="26"/>
  </r>
  <r>
    <s v="FA-2019-10136"/>
    <x v="16"/>
  </r>
  <r>
    <s v="FA-2019-10137"/>
    <x v="10"/>
  </r>
  <r>
    <s v="FA-2019-10138"/>
    <x v="9"/>
  </r>
  <r>
    <s v="AU-2019-1914"/>
    <x v="5"/>
  </r>
  <r>
    <s v="FA-2019-10140"/>
    <x v="12"/>
  </r>
  <r>
    <s v="FA-2019-10141"/>
    <x v="22"/>
  </r>
  <r>
    <s v="FA-2019-10142"/>
    <x v="15"/>
  </r>
  <r>
    <s v="FA-2019-10143"/>
    <x v="14"/>
  </r>
  <r>
    <s v="FA-2019-10144"/>
    <x v="4"/>
  </r>
  <r>
    <s v="FA-2019-10145"/>
    <x v="21"/>
  </r>
  <r>
    <s v="FA-2019-10146"/>
    <x v="26"/>
  </r>
  <r>
    <s v="FA-2019-10147"/>
    <x v="16"/>
  </r>
  <r>
    <s v="FA-2019-10515"/>
    <x v="22"/>
  </r>
  <r>
    <s v="FA-2019-10149"/>
    <x v="9"/>
  </r>
  <r>
    <s v="FA-2019-10150"/>
    <x v="13"/>
  </r>
  <r>
    <s v="FA-2019-10151"/>
    <x v="12"/>
  </r>
  <r>
    <s v="HF-2019-2441"/>
    <x v="18"/>
  </r>
  <r>
    <s v="FA-2019-10153"/>
    <x v="15"/>
  </r>
  <r>
    <s v="FA-2019-10154"/>
    <x v="14"/>
  </r>
  <r>
    <s v="FA-2019-10155"/>
    <x v="4"/>
  </r>
  <r>
    <s v="FA-2019-10156"/>
    <x v="21"/>
  </r>
  <r>
    <s v="AU-2019-2854"/>
    <x v="0"/>
  </r>
  <r>
    <s v="FA-2019-10158"/>
    <x v="16"/>
  </r>
  <r>
    <s v="FA-2019-28678"/>
    <x v="21"/>
  </r>
  <r>
    <s v="FA-2019-5391"/>
    <x v="14"/>
  </r>
  <r>
    <s v="FA-2019-10161"/>
    <x v="13"/>
  </r>
  <r>
    <s v="FA-2019-10162"/>
    <x v="12"/>
  </r>
  <r>
    <s v="FA-2019-11532"/>
    <x v="26"/>
  </r>
  <r>
    <s v="FA-2019-10164"/>
    <x v="15"/>
  </r>
  <r>
    <s v="FA-2019-10165"/>
    <x v="14"/>
  </r>
  <r>
    <s v="FA-2019-10166"/>
    <x v="4"/>
  </r>
  <r>
    <s v="FA-2019-10167"/>
    <x v="21"/>
  </r>
  <r>
    <s v="FA-2019-10168"/>
    <x v="26"/>
  </r>
  <r>
    <s v="FA-2019-10169"/>
    <x v="16"/>
  </r>
  <r>
    <s v="FA-2019-8186"/>
    <x v="4"/>
  </r>
  <r>
    <s v="FA-2019-10171"/>
    <x v="9"/>
  </r>
  <r>
    <s v="FA-2019-15509"/>
    <x v="22"/>
  </r>
  <r>
    <s v="FA-2019-10173"/>
    <x v="12"/>
  </r>
  <r>
    <s v="FA-2019-10174"/>
    <x v="22"/>
  </r>
  <r>
    <s v="FA-2019-10175"/>
    <x v="15"/>
  </r>
  <r>
    <s v="FA-2019-10176"/>
    <x v="14"/>
  </r>
  <r>
    <s v="FA-2019-10177"/>
    <x v="4"/>
  </r>
  <r>
    <s v="FA-2019-10178"/>
    <x v="21"/>
  </r>
  <r>
    <s v="FA-2019-10179"/>
    <x v="26"/>
  </r>
  <r>
    <s v="FA-2019-10180"/>
    <x v="16"/>
  </r>
  <r>
    <s v="FA-2019-10181"/>
    <x v="10"/>
  </r>
  <r>
    <s v="FA-2019-10182"/>
    <x v="9"/>
  </r>
  <r>
    <s v="FA-2019-16362"/>
    <x v="16"/>
  </r>
  <r>
    <s v="FA-2019-10184"/>
    <x v="12"/>
  </r>
  <r>
    <s v="FA-2019-28970"/>
    <x v="12"/>
  </r>
  <r>
    <s v="FA-2019-10186"/>
    <x v="15"/>
  </r>
  <r>
    <s v="FA-2019-10187"/>
    <x v="14"/>
  </r>
  <r>
    <s v="AU-2019-5493"/>
    <x v="1"/>
  </r>
  <r>
    <s v="FA-2019-7461"/>
    <x v="21"/>
  </r>
  <r>
    <s v="FA-2019-10190"/>
    <x v="26"/>
  </r>
  <r>
    <s v="FA-2019-10191"/>
    <x v="16"/>
  </r>
  <r>
    <s v="FA-2019-10192"/>
    <x v="10"/>
  </r>
  <r>
    <s v="FA-2019-2983"/>
    <x v="4"/>
  </r>
  <r>
    <s v="FA-2019-10194"/>
    <x v="13"/>
  </r>
  <r>
    <s v="FA-2019-10195"/>
    <x v="12"/>
  </r>
  <r>
    <s v="FA-2019-10196"/>
    <x v="22"/>
  </r>
  <r>
    <s v="FA-2019-10197"/>
    <x v="15"/>
  </r>
  <r>
    <s v="FA-2019-10198"/>
    <x v="14"/>
  </r>
  <r>
    <s v="FA-2019-10199"/>
    <x v="4"/>
  </r>
  <r>
    <s v="FA-2019-10200"/>
    <x v="21"/>
  </r>
  <r>
    <s v="FA-2019-10201"/>
    <x v="26"/>
  </r>
  <r>
    <s v="FA-2019-10202"/>
    <x v="16"/>
  </r>
  <r>
    <s v="FA-2019-10203"/>
    <x v="10"/>
  </r>
  <r>
    <s v="FA-2019-10204"/>
    <x v="9"/>
  </r>
  <r>
    <s v="FA-2019-10205"/>
    <x v="13"/>
  </r>
  <r>
    <s v="FA-2019-10206"/>
    <x v="12"/>
  </r>
  <r>
    <s v="FA-2019-10207"/>
    <x v="22"/>
  </r>
  <r>
    <s v="FA-2019-10208"/>
    <x v="15"/>
  </r>
  <r>
    <s v="FA-2019-10209"/>
    <x v="14"/>
  </r>
  <r>
    <s v="FA-2019-10210"/>
    <x v="4"/>
  </r>
  <r>
    <s v="FA-2019-10211"/>
    <x v="21"/>
  </r>
  <r>
    <s v="FA-2019-10212"/>
    <x v="26"/>
  </r>
  <r>
    <s v="FA-2019-10213"/>
    <x v="16"/>
  </r>
  <r>
    <s v="FA-2019-14516"/>
    <x v="9"/>
  </r>
  <r>
    <s v="FA-2019-10215"/>
    <x v="9"/>
  </r>
  <r>
    <s v="FA-2019-10216"/>
    <x v="13"/>
  </r>
  <r>
    <s v="FA-2019-10217"/>
    <x v="12"/>
  </r>
  <r>
    <s v="HF-2019-10218"/>
    <x v="27"/>
  </r>
  <r>
    <s v="FA-2019-10219"/>
    <x v="15"/>
  </r>
  <r>
    <s v="FA-2019-10220"/>
    <x v="14"/>
  </r>
  <r>
    <s v="FA-2019-10221"/>
    <x v="4"/>
  </r>
  <r>
    <s v="FA-2019-10222"/>
    <x v="21"/>
  </r>
  <r>
    <s v="FA-2019-10223"/>
    <x v="26"/>
  </r>
  <r>
    <s v="FA-2019-10224"/>
    <x v="16"/>
  </r>
  <r>
    <s v="FA-2019-10225"/>
    <x v="10"/>
  </r>
  <r>
    <s v="FA-2019-10226"/>
    <x v="9"/>
  </r>
  <r>
    <s v="FA-2019-21762"/>
    <x v="26"/>
  </r>
  <r>
    <s v="FA-2019-10228"/>
    <x v="12"/>
  </r>
  <r>
    <s v="FA-2019-17756"/>
    <x v="4"/>
  </r>
  <r>
    <s v="FA-2019-10230"/>
    <x v="15"/>
  </r>
  <r>
    <s v="FA-2019-10231"/>
    <x v="14"/>
  </r>
  <r>
    <s v="FA-2019-30097"/>
    <x v="21"/>
  </r>
  <r>
    <s v="FA-2019-10233"/>
    <x v="21"/>
  </r>
  <r>
    <s v="FA-2019-10234"/>
    <x v="26"/>
  </r>
  <r>
    <s v="FA-2019-10235"/>
    <x v="16"/>
  </r>
  <r>
    <s v="FA-2019-10236"/>
    <x v="10"/>
  </r>
  <r>
    <s v="FA-2019-20271"/>
    <x v="12"/>
  </r>
  <r>
    <s v="FA-2019-10238"/>
    <x v="13"/>
  </r>
  <r>
    <s v="FA-2019-10239"/>
    <x v="12"/>
  </r>
  <r>
    <s v="FA-2019-22642"/>
    <x v="21"/>
  </r>
  <r>
    <s v="FA-2019-10241"/>
    <x v="15"/>
  </r>
  <r>
    <s v="FA-2019-10242"/>
    <x v="14"/>
  </r>
  <r>
    <s v="FA-2019-11241"/>
    <x v="22"/>
  </r>
  <r>
    <s v="FA-2019-10244"/>
    <x v="21"/>
  </r>
  <r>
    <s v="FA-2019-10245"/>
    <x v="26"/>
  </r>
  <r>
    <s v="FA-2019-10246"/>
    <x v="16"/>
  </r>
  <r>
    <s v="FA-2019-10247"/>
    <x v="10"/>
  </r>
  <r>
    <s v="FA-2019-10248"/>
    <x v="9"/>
  </r>
  <r>
    <s v="FA-2019-10249"/>
    <x v="13"/>
  </r>
  <r>
    <s v="FA-2019-10250"/>
    <x v="12"/>
  </r>
  <r>
    <s v="FA-2019-10251"/>
    <x v="22"/>
  </r>
  <r>
    <s v="FA-2019-10252"/>
    <x v="15"/>
  </r>
  <r>
    <s v="FA-2019-10253"/>
    <x v="14"/>
  </r>
  <r>
    <s v="FA-2019-10254"/>
    <x v="4"/>
  </r>
  <r>
    <s v="FA-2019-10255"/>
    <x v="21"/>
  </r>
  <r>
    <s v="FA-2019-10256"/>
    <x v="26"/>
  </r>
  <r>
    <s v="FA-2019-10257"/>
    <x v="16"/>
  </r>
  <r>
    <s v="AU-2019-7091"/>
    <x v="5"/>
  </r>
  <r>
    <s v="FA-2019-10259"/>
    <x v="9"/>
  </r>
  <r>
    <s v="FA-2019-10260"/>
    <x v="13"/>
  </r>
  <r>
    <s v="FA-2019-10261"/>
    <x v="12"/>
  </r>
  <r>
    <s v="FA-2019-10262"/>
    <x v="22"/>
  </r>
  <r>
    <s v="FA-2019-10263"/>
    <x v="15"/>
  </r>
  <r>
    <s v="FA-2019-10264"/>
    <x v="14"/>
  </r>
  <r>
    <s v="HF-2019-8569"/>
    <x v="19"/>
  </r>
  <r>
    <s v="FA-2019-10266"/>
    <x v="21"/>
  </r>
  <r>
    <s v="FA-2019-10267"/>
    <x v="26"/>
  </r>
  <r>
    <s v="HF-2019-8309"/>
    <x v="19"/>
  </r>
  <r>
    <s v="FA-2019-10269"/>
    <x v="10"/>
  </r>
  <r>
    <s v="FA-2019-10270"/>
    <x v="9"/>
  </r>
  <r>
    <s v="FA-2019-10271"/>
    <x v="13"/>
  </r>
  <r>
    <s v="FA-2019-10272"/>
    <x v="12"/>
  </r>
  <r>
    <s v="FA-2019-10273"/>
    <x v="22"/>
  </r>
  <r>
    <s v="FA-2019-10274"/>
    <x v="15"/>
  </r>
  <r>
    <s v="FA-2019-10275"/>
    <x v="14"/>
  </r>
  <r>
    <s v="FA-2019-10276"/>
    <x v="4"/>
  </r>
  <r>
    <s v="FA-2019-10277"/>
    <x v="21"/>
  </r>
  <r>
    <s v="FA-2019-10278"/>
    <x v="26"/>
  </r>
  <r>
    <s v="FA-2019-10279"/>
    <x v="16"/>
  </r>
  <r>
    <s v="FA-2019-10280"/>
    <x v="10"/>
  </r>
  <r>
    <s v="HF-2019-1052"/>
    <x v="17"/>
  </r>
  <r>
    <s v="FA-2019-26996"/>
    <x v="26"/>
  </r>
  <r>
    <s v="FA-2019-10283"/>
    <x v="12"/>
  </r>
  <r>
    <s v="FA-2019-10284"/>
    <x v="22"/>
  </r>
  <r>
    <s v="FA-2019-10285"/>
    <x v="15"/>
  </r>
  <r>
    <s v="FA-2019-10286"/>
    <x v="14"/>
  </r>
  <r>
    <s v="FA-2019-10287"/>
    <x v="4"/>
  </r>
  <r>
    <s v="FA-2019-10288"/>
    <x v="21"/>
  </r>
  <r>
    <s v="FA-2019-10289"/>
    <x v="26"/>
  </r>
  <r>
    <s v="FA-2019-10290"/>
    <x v="16"/>
  </r>
  <r>
    <s v="FA-2019-10291"/>
    <x v="10"/>
  </r>
  <r>
    <s v="AU-2019-319"/>
    <x v="3"/>
  </r>
  <r>
    <s v="FA-2019-20693"/>
    <x v="4"/>
  </r>
  <r>
    <s v="FA-2019-10294"/>
    <x v="12"/>
  </r>
  <r>
    <s v="FA-2019-10295"/>
    <x v="22"/>
  </r>
  <r>
    <s v="FA-2019-10296"/>
    <x v="15"/>
  </r>
  <r>
    <s v="FA-2019-20668"/>
    <x v="22"/>
  </r>
  <r>
    <s v="FA-2019-10298"/>
    <x v="4"/>
  </r>
  <r>
    <s v="FA-2019-10299"/>
    <x v="21"/>
  </r>
  <r>
    <s v="FA-2019-10300"/>
    <x v="26"/>
  </r>
  <r>
    <s v="FA-2019-10301"/>
    <x v="16"/>
  </r>
  <r>
    <s v="FA-2019-10302"/>
    <x v="10"/>
  </r>
  <r>
    <s v="FA-2019-10303"/>
    <x v="9"/>
  </r>
  <r>
    <s v="FA-2019-10304"/>
    <x v="13"/>
  </r>
  <r>
    <s v="FA-2019-10305"/>
    <x v="12"/>
  </r>
  <r>
    <s v="FA-2019-10306"/>
    <x v="22"/>
  </r>
  <r>
    <s v="FA-2019-10307"/>
    <x v="15"/>
  </r>
  <r>
    <s v="FA-2019-10308"/>
    <x v="14"/>
  </r>
  <r>
    <s v="AU-2019-1037"/>
    <x v="1"/>
  </r>
  <r>
    <s v="FA-2019-5127"/>
    <x v="14"/>
  </r>
  <r>
    <s v="FA-2019-10311"/>
    <x v="26"/>
  </r>
  <r>
    <s v="FA-2019-10312"/>
    <x v="16"/>
  </r>
  <r>
    <s v="FA-2019-10313"/>
    <x v="10"/>
  </r>
  <r>
    <s v="FA-2019-10314"/>
    <x v="9"/>
  </r>
  <r>
    <s v="FA-2019-10315"/>
    <x v="13"/>
  </r>
  <r>
    <s v="FA-2019-10316"/>
    <x v="12"/>
  </r>
  <r>
    <s v="FA-2019-26759"/>
    <x v="10"/>
  </r>
  <r>
    <s v="FA-2019-1959"/>
    <x v="14"/>
  </r>
  <r>
    <s v="FA-2019-10319"/>
    <x v="14"/>
  </r>
  <r>
    <s v="FA-2019-10320"/>
    <x v="4"/>
  </r>
  <r>
    <s v="FA-2019-21271"/>
    <x v="13"/>
  </r>
  <r>
    <s v="FA-2019-10322"/>
    <x v="26"/>
  </r>
  <r>
    <s v="FA-2019-10323"/>
    <x v="16"/>
  </r>
  <r>
    <s v="FA-2019-10324"/>
    <x v="10"/>
  </r>
  <r>
    <s v="FA-2019-10325"/>
    <x v="9"/>
  </r>
  <r>
    <s v="FA-2019-10326"/>
    <x v="13"/>
  </r>
  <r>
    <s v="FA-2019-10327"/>
    <x v="12"/>
  </r>
  <r>
    <s v="FA-2019-10328"/>
    <x v="22"/>
  </r>
  <r>
    <s v="AU-2019-3816"/>
    <x v="8"/>
  </r>
  <r>
    <s v="FA-2019-10330"/>
    <x v="14"/>
  </r>
  <r>
    <s v="FA-2019-10331"/>
    <x v="4"/>
  </r>
  <r>
    <s v="FA-2019-10332"/>
    <x v="21"/>
  </r>
  <r>
    <s v="FA-2019-10333"/>
    <x v="26"/>
  </r>
  <r>
    <s v="FA-2019-6188"/>
    <x v="10"/>
  </r>
  <r>
    <s v="FA-2019-16334"/>
    <x v="22"/>
  </r>
  <r>
    <s v="FA-2019-10336"/>
    <x v="9"/>
  </r>
  <r>
    <s v="FA-2019-4005"/>
    <x v="14"/>
  </r>
  <r>
    <s v="AU-2019-3315"/>
    <x v="2"/>
  </r>
  <r>
    <s v="FA-2019-10339"/>
    <x v="22"/>
  </r>
  <r>
    <s v="FA-2019-27887"/>
    <x v="26"/>
  </r>
  <r>
    <s v="FA-2019-10341"/>
    <x v="14"/>
  </r>
  <r>
    <s v="FA-2019-10342"/>
    <x v="4"/>
  </r>
  <r>
    <s v="FA-2019-10343"/>
    <x v="21"/>
  </r>
  <r>
    <s v="FA-2019-10344"/>
    <x v="26"/>
  </r>
  <r>
    <s v="FA-2019-10345"/>
    <x v="16"/>
  </r>
  <r>
    <s v="FA-2019-10346"/>
    <x v="10"/>
  </r>
  <r>
    <s v="FA-2019-10347"/>
    <x v="9"/>
  </r>
  <r>
    <s v="FA-2019-10348"/>
    <x v="13"/>
  </r>
  <r>
    <s v="FA-2019-10349"/>
    <x v="12"/>
  </r>
  <r>
    <s v="FA-2019-10350"/>
    <x v="22"/>
  </r>
  <r>
    <s v="FA-2019-10351"/>
    <x v="15"/>
  </r>
  <r>
    <s v="FA-2019-10352"/>
    <x v="14"/>
  </r>
  <r>
    <s v="FA-2019-10353"/>
    <x v="4"/>
  </r>
  <r>
    <s v="FA-2019-10354"/>
    <x v="21"/>
  </r>
  <r>
    <s v="FA-2019-10355"/>
    <x v="26"/>
  </r>
  <r>
    <s v="FA-2019-10356"/>
    <x v="16"/>
  </r>
  <r>
    <s v="FA-2019-10357"/>
    <x v="10"/>
  </r>
  <r>
    <s v="FA-2019-10358"/>
    <x v="9"/>
  </r>
  <r>
    <s v="HF-2019-4001"/>
    <x v="18"/>
  </r>
  <r>
    <s v="FA-2019-10360"/>
    <x v="12"/>
  </r>
  <r>
    <s v="FA-2019-10361"/>
    <x v="22"/>
  </r>
  <r>
    <s v="FA-2019-10362"/>
    <x v="15"/>
  </r>
  <r>
    <s v="FA-2019-10363"/>
    <x v="14"/>
  </r>
  <r>
    <s v="FA-2019-10364"/>
    <x v="4"/>
  </r>
  <r>
    <s v="FA-2019-10365"/>
    <x v="21"/>
  </r>
  <r>
    <s v="FA-2019-10366"/>
    <x v="26"/>
  </r>
  <r>
    <s v="FA-2019-10367"/>
    <x v="16"/>
  </r>
  <r>
    <s v="FA-2019-10368"/>
    <x v="10"/>
  </r>
  <r>
    <s v="FA-2019-10369"/>
    <x v="9"/>
  </r>
  <r>
    <s v="FA-2019-10370"/>
    <x v="13"/>
  </r>
  <r>
    <s v="FA-2019-10371"/>
    <x v="12"/>
  </r>
  <r>
    <s v="HF-2019-4697"/>
    <x v="29"/>
  </r>
  <r>
    <s v="FA-2019-10373"/>
    <x v="15"/>
  </r>
  <r>
    <s v="FA-2019-10374"/>
    <x v="14"/>
  </r>
  <r>
    <s v="FA-2019-10375"/>
    <x v="4"/>
  </r>
  <r>
    <s v="FA-2019-10376"/>
    <x v="21"/>
  </r>
  <r>
    <s v="FA-2019-10377"/>
    <x v="26"/>
  </r>
  <r>
    <s v="FA-2019-10378"/>
    <x v="16"/>
  </r>
  <r>
    <s v="FA-2019-10379"/>
    <x v="10"/>
  </r>
  <r>
    <s v="FA-2019-10380"/>
    <x v="9"/>
  </r>
  <r>
    <s v="FA-2019-10381"/>
    <x v="13"/>
  </r>
  <r>
    <s v="FA-2019-10382"/>
    <x v="12"/>
  </r>
  <r>
    <s v="FA-2019-10383"/>
    <x v="22"/>
  </r>
  <r>
    <s v="FA-2019-10384"/>
    <x v="15"/>
  </r>
  <r>
    <s v="FA-2019-10385"/>
    <x v="14"/>
  </r>
  <r>
    <s v="FA-2019-10386"/>
    <x v="4"/>
  </r>
  <r>
    <s v="FA-2019-10387"/>
    <x v="21"/>
  </r>
  <r>
    <s v="FA-2019-10388"/>
    <x v="26"/>
  </r>
  <r>
    <s v="FA-2019-10389"/>
    <x v="16"/>
  </r>
  <r>
    <s v="FA-2019-10390"/>
    <x v="10"/>
  </r>
  <r>
    <s v="FA-2019-10391"/>
    <x v="9"/>
  </r>
  <r>
    <s v="FA-2019-10392"/>
    <x v="13"/>
  </r>
  <r>
    <s v="FA-2019-10393"/>
    <x v="12"/>
  </r>
  <r>
    <s v="FA-2019-3056"/>
    <x v="12"/>
  </r>
  <r>
    <s v="FA-2019-10395"/>
    <x v="15"/>
  </r>
  <r>
    <s v="FA-2019-10396"/>
    <x v="14"/>
  </r>
  <r>
    <s v="FA-2019-10397"/>
    <x v="4"/>
  </r>
  <r>
    <s v="FA-2019-10398"/>
    <x v="21"/>
  </r>
  <r>
    <s v="FA-2019-10399"/>
    <x v="26"/>
  </r>
  <r>
    <s v="FA-2019-18489"/>
    <x v="12"/>
  </r>
  <r>
    <s v="FA-2019-10401"/>
    <x v="10"/>
  </r>
  <r>
    <s v="FA-2019-10402"/>
    <x v="9"/>
  </r>
  <r>
    <s v="FA-2019-10403"/>
    <x v="13"/>
  </r>
  <r>
    <s v="FA-2019-10404"/>
    <x v="12"/>
  </r>
  <r>
    <s v="FA-2019-10405"/>
    <x v="22"/>
  </r>
  <r>
    <s v="FA-2019-10406"/>
    <x v="15"/>
  </r>
  <r>
    <s v="FA-2019-10407"/>
    <x v="14"/>
  </r>
  <r>
    <s v="FA-2019-10408"/>
    <x v="4"/>
  </r>
  <r>
    <s v="FA-2019-10409"/>
    <x v="21"/>
  </r>
  <r>
    <s v="FA-2019-10410"/>
    <x v="26"/>
  </r>
  <r>
    <s v="FA-2019-10411"/>
    <x v="16"/>
  </r>
  <r>
    <s v="FA-2019-23177"/>
    <x v="22"/>
  </r>
  <r>
    <s v="FA-2019-10413"/>
    <x v="9"/>
  </r>
  <r>
    <s v="FA-2019-10414"/>
    <x v="13"/>
  </r>
  <r>
    <s v="FA-2019-23244"/>
    <x v="15"/>
  </r>
  <r>
    <s v="HF-2019-3918"/>
    <x v="20"/>
  </r>
  <r>
    <s v="FA-2019-10417"/>
    <x v="15"/>
  </r>
  <r>
    <s v="FA-2019-10418"/>
    <x v="14"/>
  </r>
  <r>
    <s v="FA-2019-10419"/>
    <x v="4"/>
  </r>
  <r>
    <s v="FA-2019-10420"/>
    <x v="21"/>
  </r>
  <r>
    <s v="FA-2019-10421"/>
    <x v="26"/>
  </r>
  <r>
    <s v="FA-2019-10422"/>
    <x v="16"/>
  </r>
  <r>
    <s v="FA-2019-10423"/>
    <x v="10"/>
  </r>
  <r>
    <s v="FA-2019-10424"/>
    <x v="9"/>
  </r>
  <r>
    <s v="FA-2019-10425"/>
    <x v="13"/>
  </r>
  <r>
    <s v="FA-2019-10426"/>
    <x v="12"/>
  </r>
  <r>
    <s v="HF-2019-7006"/>
    <x v="29"/>
  </r>
  <r>
    <s v="FA-2019-10428"/>
    <x v="15"/>
  </r>
  <r>
    <s v="FA-2019-18974"/>
    <x v="22"/>
  </r>
  <r>
    <s v="AU-2019-5657"/>
    <x v="3"/>
  </r>
  <r>
    <s v="FA-2019-10431"/>
    <x v="21"/>
  </r>
  <r>
    <s v="FA-2019-10432"/>
    <x v="26"/>
  </r>
  <r>
    <s v="FA-2019-10433"/>
    <x v="16"/>
  </r>
  <r>
    <s v="FA-2019-10434"/>
    <x v="10"/>
  </r>
  <r>
    <s v="FA-2019-10435"/>
    <x v="9"/>
  </r>
  <r>
    <s v="FA-2019-10436"/>
    <x v="13"/>
  </r>
  <r>
    <s v="FA-2019-10437"/>
    <x v="12"/>
  </r>
  <r>
    <s v="FA-2019-10438"/>
    <x v="22"/>
  </r>
  <r>
    <s v="FA-2019-10439"/>
    <x v="15"/>
  </r>
  <r>
    <s v="FA-2019-10440"/>
    <x v="14"/>
  </r>
  <r>
    <s v="FA-2019-10441"/>
    <x v="4"/>
  </r>
  <r>
    <s v="FA-2019-10442"/>
    <x v="21"/>
  </r>
  <r>
    <s v="FA-2019-8582"/>
    <x v="4"/>
  </r>
  <r>
    <s v="FA-2019-10444"/>
    <x v="16"/>
  </r>
  <r>
    <s v="FA-2019-10445"/>
    <x v="10"/>
  </r>
  <r>
    <s v="FA-2019-10446"/>
    <x v="9"/>
  </r>
  <r>
    <s v="FA-2019-10447"/>
    <x v="13"/>
  </r>
  <r>
    <s v="FA-2019-10448"/>
    <x v="12"/>
  </r>
  <r>
    <s v="FA-2019-10449"/>
    <x v="22"/>
  </r>
  <r>
    <s v="FA-2019-10450"/>
    <x v="15"/>
  </r>
  <r>
    <s v="FA-2019-10451"/>
    <x v="14"/>
  </r>
  <r>
    <s v="FA-2019-10452"/>
    <x v="4"/>
  </r>
  <r>
    <s v="AU-2019-3235"/>
    <x v="3"/>
  </r>
  <r>
    <s v="FA-2019-10454"/>
    <x v="26"/>
  </r>
  <r>
    <s v="FA-2019-10455"/>
    <x v="16"/>
  </r>
  <r>
    <s v="FA-2019-10456"/>
    <x v="10"/>
  </r>
  <r>
    <s v="FA-2019-10457"/>
    <x v="9"/>
  </r>
  <r>
    <s v="FA-2019-10458"/>
    <x v="13"/>
  </r>
  <r>
    <s v="FA-2019-10459"/>
    <x v="12"/>
  </r>
  <r>
    <s v="FA-2019-10460"/>
    <x v="22"/>
  </r>
  <r>
    <s v="FA-2019-10461"/>
    <x v="15"/>
  </r>
  <r>
    <s v="FA-2019-10462"/>
    <x v="14"/>
  </r>
  <r>
    <s v="FA-2019-10463"/>
    <x v="4"/>
  </r>
  <r>
    <s v="HF-2019-3683"/>
    <x v="25"/>
  </r>
  <r>
    <s v="FA-2019-6618"/>
    <x v="9"/>
  </r>
  <r>
    <s v="FA-2019-10466"/>
    <x v="16"/>
  </r>
  <r>
    <s v="FA-2019-10467"/>
    <x v="10"/>
  </r>
  <r>
    <s v="FA-2019-10468"/>
    <x v="9"/>
  </r>
  <r>
    <s v="FA-2019-10469"/>
    <x v="13"/>
  </r>
  <r>
    <s v="FA-2019-22597"/>
    <x v="4"/>
  </r>
  <r>
    <s v="FA-2019-10471"/>
    <x v="22"/>
  </r>
  <r>
    <s v="FA-2019-10472"/>
    <x v="15"/>
  </r>
  <r>
    <s v="FA-2019-10473"/>
    <x v="14"/>
  </r>
  <r>
    <s v="FA-2019-10474"/>
    <x v="4"/>
  </r>
  <r>
    <s v="FA-2019-10475"/>
    <x v="21"/>
  </r>
  <r>
    <s v="FA-2019-10476"/>
    <x v="26"/>
  </r>
  <r>
    <s v="FA-2019-10477"/>
    <x v="16"/>
  </r>
  <r>
    <s v="FA-2019-10478"/>
    <x v="10"/>
  </r>
  <r>
    <s v="FA-2019-17503"/>
    <x v="4"/>
  </r>
  <r>
    <s v="FA-2019-10480"/>
    <x v="13"/>
  </r>
  <r>
    <s v="FA-2019-4889"/>
    <x v="16"/>
  </r>
  <r>
    <s v="FA-2019-10482"/>
    <x v="22"/>
  </r>
  <r>
    <s v="FA-2019-10483"/>
    <x v="15"/>
  </r>
  <r>
    <s v="FA-2019-10484"/>
    <x v="14"/>
  </r>
  <r>
    <s v="FA-2019-10485"/>
    <x v="4"/>
  </r>
  <r>
    <s v="FA-2019-10486"/>
    <x v="21"/>
  </r>
  <r>
    <s v="FA-2019-10487"/>
    <x v="26"/>
  </r>
  <r>
    <s v="FA-2019-10488"/>
    <x v="16"/>
  </r>
  <r>
    <s v="FA-2019-10489"/>
    <x v="10"/>
  </r>
  <r>
    <s v="FA-2019-10490"/>
    <x v="9"/>
  </r>
  <r>
    <s v="FA-2019-10491"/>
    <x v="13"/>
  </r>
  <r>
    <s v="FA-2019-10492"/>
    <x v="12"/>
  </r>
  <r>
    <s v="FA-2019-10493"/>
    <x v="22"/>
  </r>
  <r>
    <s v="FA-2019-1628"/>
    <x v="15"/>
  </r>
  <r>
    <s v="FA-2019-10495"/>
    <x v="14"/>
  </r>
  <r>
    <s v="FA-2019-10496"/>
    <x v="4"/>
  </r>
  <r>
    <s v="FA-2019-10497"/>
    <x v="21"/>
  </r>
  <r>
    <s v="FA-2019-10498"/>
    <x v="26"/>
  </r>
  <r>
    <s v="FA-2019-10499"/>
    <x v="16"/>
  </r>
  <r>
    <s v="HF-2019-1990"/>
    <x v="19"/>
  </r>
  <r>
    <s v="FA-2019-10501"/>
    <x v="9"/>
  </r>
  <r>
    <s v="FA-2019-10502"/>
    <x v="13"/>
  </r>
  <r>
    <s v="FA-2019-10503"/>
    <x v="12"/>
  </r>
  <r>
    <s v="FA-2019-10504"/>
    <x v="22"/>
  </r>
  <r>
    <s v="FA-2019-10505"/>
    <x v="15"/>
  </r>
  <r>
    <s v="FA-2019-10506"/>
    <x v="14"/>
  </r>
  <r>
    <s v="FA-2019-10507"/>
    <x v="4"/>
  </r>
  <r>
    <s v="FA-2019-4470"/>
    <x v="26"/>
  </r>
  <r>
    <s v="FA-2019-26126"/>
    <x v="15"/>
  </r>
  <r>
    <s v="FA-2019-10510"/>
    <x v="16"/>
  </r>
  <r>
    <s v="FA-2019-1060"/>
    <x v="26"/>
  </r>
  <r>
    <s v="FA-2019-10512"/>
    <x v="9"/>
  </r>
  <r>
    <s v="FA-2019-10513"/>
    <x v="13"/>
  </r>
  <r>
    <s v="FA-2019-10514"/>
    <x v="12"/>
  </r>
  <r>
    <s v="FA-2019-30236"/>
    <x v="22"/>
  </r>
  <r>
    <s v="FA-2019-10516"/>
    <x v="15"/>
  </r>
  <r>
    <s v="FA-2019-10517"/>
    <x v="14"/>
  </r>
  <r>
    <s v="FA-2019-10518"/>
    <x v="4"/>
  </r>
  <r>
    <s v="FA-2019-10519"/>
    <x v="21"/>
  </r>
  <r>
    <s v="FA-2019-10520"/>
    <x v="26"/>
  </r>
  <r>
    <s v="FA-2019-10521"/>
    <x v="16"/>
  </r>
  <r>
    <s v="FA-2019-10522"/>
    <x v="10"/>
  </r>
  <r>
    <s v="FA-2019-10523"/>
    <x v="9"/>
  </r>
  <r>
    <s v="FA-2019-10524"/>
    <x v="13"/>
  </r>
  <r>
    <s v="FA-2019-10525"/>
    <x v="12"/>
  </r>
  <r>
    <s v="FA-2019-10526"/>
    <x v="22"/>
  </r>
  <r>
    <s v="FA-2019-10527"/>
    <x v="15"/>
  </r>
  <r>
    <s v="FA-2019-10528"/>
    <x v="14"/>
  </r>
  <r>
    <s v="FA-2019-10529"/>
    <x v="4"/>
  </r>
  <r>
    <s v="FA-2019-10530"/>
    <x v="21"/>
  </r>
  <r>
    <s v="FA-2019-14628"/>
    <x v="12"/>
  </r>
  <r>
    <s v="HF-2019-3920"/>
    <x v="19"/>
  </r>
  <r>
    <s v="FA-2019-14669"/>
    <x v="10"/>
  </r>
  <r>
    <s v="FA-2019-10534"/>
    <x v="9"/>
  </r>
  <r>
    <s v="FA-2019-30484"/>
    <x v="16"/>
  </r>
  <r>
    <s v="FA-2019-10536"/>
    <x v="12"/>
  </r>
  <r>
    <s v="FA-2019-10537"/>
    <x v="22"/>
  </r>
  <r>
    <s v="FA-2019-20195"/>
    <x v="21"/>
  </r>
  <r>
    <s v="FA-2019-10539"/>
    <x v="14"/>
  </r>
  <r>
    <s v="FA-2019-10540"/>
    <x v="4"/>
  </r>
  <r>
    <s v="FA-2019-10541"/>
    <x v="21"/>
  </r>
  <r>
    <s v="FA-2019-10542"/>
    <x v="26"/>
  </r>
  <r>
    <s v="FA-2019-10543"/>
    <x v="16"/>
  </r>
  <r>
    <s v="FA-2019-10544"/>
    <x v="10"/>
  </r>
  <r>
    <s v="FA-2019-10545"/>
    <x v="9"/>
  </r>
  <r>
    <s v="FA-2019-10546"/>
    <x v="13"/>
  </r>
  <r>
    <s v="FA-2019-10547"/>
    <x v="12"/>
  </r>
  <r>
    <s v="FA-2019-5310"/>
    <x v="13"/>
  </r>
  <r>
    <s v="FA-2019-10549"/>
    <x v="15"/>
  </r>
  <r>
    <s v="FA-2019-10550"/>
    <x v="14"/>
  </r>
  <r>
    <s v="FA-2019-10551"/>
    <x v="4"/>
  </r>
  <r>
    <s v="FA-2019-10552"/>
    <x v="21"/>
  </r>
  <r>
    <s v="FA-2019-5317"/>
    <x v="26"/>
  </r>
  <r>
    <s v="FA-2019-28838"/>
    <x v="12"/>
  </r>
  <r>
    <s v="FA-2019-10555"/>
    <x v="10"/>
  </r>
  <r>
    <s v="FA-2019-10556"/>
    <x v="9"/>
  </r>
  <r>
    <s v="FA-2019-5121"/>
    <x v="10"/>
  </r>
  <r>
    <s v="AU-2019-1403"/>
    <x v="7"/>
  </r>
  <r>
    <s v="FA-2019-27123"/>
    <x v="22"/>
  </r>
  <r>
    <s v="FA-2019-10560"/>
    <x v="15"/>
  </r>
  <r>
    <s v="FA-2019-10561"/>
    <x v="14"/>
  </r>
  <r>
    <s v="FA-2019-10562"/>
    <x v="4"/>
  </r>
  <r>
    <s v="FA-2019-10563"/>
    <x v="21"/>
  </r>
  <r>
    <s v="FA-2019-10564"/>
    <x v="26"/>
  </r>
  <r>
    <s v="FA-2019-10565"/>
    <x v="16"/>
  </r>
  <r>
    <s v="FA-2019-5238"/>
    <x v="4"/>
  </r>
  <r>
    <s v="FA-2019-10567"/>
    <x v="9"/>
  </r>
  <r>
    <s v="FA-2019-10568"/>
    <x v="13"/>
  </r>
  <r>
    <s v="FA-2019-10569"/>
    <x v="12"/>
  </r>
  <r>
    <s v="FA-2019-10570"/>
    <x v="22"/>
  </r>
  <r>
    <s v="FA-2019-10571"/>
    <x v="15"/>
  </r>
  <r>
    <s v="FA-2019-29448"/>
    <x v="21"/>
  </r>
  <r>
    <s v="FA-2019-10573"/>
    <x v="4"/>
  </r>
  <r>
    <s v="FA-2019-10574"/>
    <x v="21"/>
  </r>
  <r>
    <s v="FA-2019-10575"/>
    <x v="26"/>
  </r>
  <r>
    <s v="FA-2019-10576"/>
    <x v="16"/>
  </r>
  <r>
    <s v="FA-2019-10577"/>
    <x v="10"/>
  </r>
  <r>
    <s v="FA-2019-10578"/>
    <x v="9"/>
  </r>
  <r>
    <s v="FA-2019-16155"/>
    <x v="9"/>
  </r>
  <r>
    <s v="HF-2019-2938"/>
    <x v="20"/>
  </r>
  <r>
    <s v="FA-2019-10581"/>
    <x v="22"/>
  </r>
  <r>
    <s v="FA-2019-10582"/>
    <x v="15"/>
  </r>
  <r>
    <s v="FA-2019-10583"/>
    <x v="14"/>
  </r>
  <r>
    <s v="FA-2019-10584"/>
    <x v="4"/>
  </r>
  <r>
    <s v="FA-2019-5338"/>
    <x v="21"/>
  </r>
  <r>
    <s v="FA-2019-10586"/>
    <x v="26"/>
  </r>
  <r>
    <s v="FA-2019-2041"/>
    <x v="10"/>
  </r>
  <r>
    <s v="FA-2019-10588"/>
    <x v="10"/>
  </r>
  <r>
    <s v="FA-2019-10589"/>
    <x v="9"/>
  </r>
  <r>
    <s v="FA-2019-10590"/>
    <x v="13"/>
  </r>
  <r>
    <s v="FA-2019-4087"/>
    <x v="10"/>
  </r>
  <r>
    <s v="FA-2019-10592"/>
    <x v="22"/>
  </r>
  <r>
    <s v="FA-2019-10593"/>
    <x v="15"/>
  </r>
  <r>
    <s v="FA-2019-10594"/>
    <x v="14"/>
  </r>
  <r>
    <s v="FA-2019-10595"/>
    <x v="4"/>
  </r>
  <r>
    <s v="FA-2019-10596"/>
    <x v="21"/>
  </r>
  <r>
    <s v="FA-2019-10597"/>
    <x v="26"/>
  </r>
  <r>
    <s v="FA-2019-10598"/>
    <x v="16"/>
  </r>
  <r>
    <s v="FA-2019-10599"/>
    <x v="10"/>
  </r>
  <r>
    <s v="FA-2019-10600"/>
    <x v="9"/>
  </r>
  <r>
    <s v="FA-2019-10601"/>
    <x v="13"/>
  </r>
  <r>
    <s v="FA-2019-10602"/>
    <x v="12"/>
  </r>
  <r>
    <s v="FA-2019-10603"/>
    <x v="22"/>
  </r>
  <r>
    <s v="FA-2019-10604"/>
    <x v="15"/>
  </r>
  <r>
    <s v="FA-2019-10605"/>
    <x v="14"/>
  </r>
  <r>
    <s v="FA-2019-10606"/>
    <x v="4"/>
  </r>
  <r>
    <s v="FA-2019-10607"/>
    <x v="21"/>
  </r>
  <r>
    <s v="FA-2019-10608"/>
    <x v="26"/>
  </r>
  <r>
    <s v="FA-2019-10609"/>
    <x v="16"/>
  </r>
  <r>
    <s v="FA-2019-10610"/>
    <x v="10"/>
  </r>
  <r>
    <s v="FA-2019-10611"/>
    <x v="9"/>
  </r>
  <r>
    <s v="FA-2019-10612"/>
    <x v="13"/>
  </r>
  <r>
    <s v="FA-2019-10613"/>
    <x v="12"/>
  </r>
  <r>
    <s v="FA-2019-10614"/>
    <x v="22"/>
  </r>
  <r>
    <s v="FA-2019-10615"/>
    <x v="15"/>
  </r>
  <r>
    <s v="FA-2019-6461"/>
    <x v="26"/>
  </r>
  <r>
    <s v="FA-2019-10617"/>
    <x v="4"/>
  </r>
  <r>
    <s v="FA-2019-10618"/>
    <x v="21"/>
  </r>
  <r>
    <s v="FA-2019-10619"/>
    <x v="26"/>
  </r>
  <r>
    <s v="FA-2019-10620"/>
    <x v="16"/>
  </r>
  <r>
    <s v="FA-2019-10621"/>
    <x v="10"/>
  </r>
  <r>
    <s v="FA-2019-10622"/>
    <x v="9"/>
  </r>
  <r>
    <s v="FA-2019-10623"/>
    <x v="13"/>
  </r>
  <r>
    <s v="FA-2019-18886"/>
    <x v="22"/>
  </r>
  <r>
    <s v="FA-2019-10625"/>
    <x v="22"/>
  </r>
  <r>
    <s v="FA-2019-10626"/>
    <x v="15"/>
  </r>
  <r>
    <s v="FA-2019-10627"/>
    <x v="14"/>
  </r>
  <r>
    <s v="FA-2019-10628"/>
    <x v="4"/>
  </r>
  <r>
    <s v="FA-2019-10629"/>
    <x v="21"/>
  </r>
  <r>
    <s v="FA-2019-10630"/>
    <x v="26"/>
  </r>
  <r>
    <s v="FA-2019-10631"/>
    <x v="16"/>
  </r>
  <r>
    <s v="FA-2019-10632"/>
    <x v="10"/>
  </r>
  <r>
    <s v="FA-2019-12831"/>
    <x v="16"/>
  </r>
  <r>
    <s v="FA-2019-10634"/>
    <x v="13"/>
  </r>
  <r>
    <s v="FA-2019-10635"/>
    <x v="12"/>
  </r>
  <r>
    <s v="FA-2019-10636"/>
    <x v="22"/>
  </r>
  <r>
    <s v="FA-2019-10637"/>
    <x v="15"/>
  </r>
  <r>
    <s v="FA-2019-10638"/>
    <x v="14"/>
  </r>
  <r>
    <s v="FA-2019-10639"/>
    <x v="4"/>
  </r>
  <r>
    <s v="FA-2019-18752"/>
    <x v="13"/>
  </r>
  <r>
    <s v="FA-2019-10641"/>
    <x v="26"/>
  </r>
  <r>
    <s v="FA-2019-20231"/>
    <x v="4"/>
  </r>
  <r>
    <s v="FA-2019-10643"/>
    <x v="10"/>
  </r>
  <r>
    <s v="FA-2019-10644"/>
    <x v="9"/>
  </r>
  <r>
    <s v="FA-2019-24686"/>
    <x v="14"/>
  </r>
  <r>
    <s v="FA-2019-10646"/>
    <x v="12"/>
  </r>
  <r>
    <s v="FA-2019-10647"/>
    <x v="22"/>
  </r>
  <r>
    <s v="FA-2019-10648"/>
    <x v="15"/>
  </r>
  <r>
    <s v="FA-2019-10649"/>
    <x v="14"/>
  </r>
  <r>
    <s v="FA-2019-10650"/>
    <x v="4"/>
  </r>
  <r>
    <s v="FA-2019-10651"/>
    <x v="21"/>
  </r>
  <r>
    <s v="FA-2019-10652"/>
    <x v="26"/>
  </r>
  <r>
    <s v="FA-2019-14081"/>
    <x v="14"/>
  </r>
  <r>
    <s v="FA-2019-10654"/>
    <x v="10"/>
  </r>
  <r>
    <s v="FA-2019-10655"/>
    <x v="9"/>
  </r>
  <r>
    <s v="HF-2019-4996"/>
    <x v="28"/>
  </r>
  <r>
    <s v="FA-2019-10657"/>
    <x v="12"/>
  </r>
  <r>
    <s v="FA-2019-10658"/>
    <x v="22"/>
  </r>
  <r>
    <s v="FA-2019-10659"/>
    <x v="15"/>
  </r>
  <r>
    <s v="FA-2019-10660"/>
    <x v="14"/>
  </r>
  <r>
    <s v="FA-2019-10661"/>
    <x v="4"/>
  </r>
  <r>
    <s v="HF-2019-7237"/>
    <x v="20"/>
  </r>
  <r>
    <s v="FA-2019-10663"/>
    <x v="26"/>
  </r>
  <r>
    <s v="FA-2019-10664"/>
    <x v="16"/>
  </r>
  <r>
    <s v="FA-2019-10665"/>
    <x v="10"/>
  </r>
  <r>
    <s v="FA-2019-17822"/>
    <x v="4"/>
  </r>
  <r>
    <s v="FA-2019-10667"/>
    <x v="13"/>
  </r>
  <r>
    <s v="FA-2019-4939"/>
    <x v="15"/>
  </r>
  <r>
    <s v="FA-2019-10669"/>
    <x v="22"/>
  </r>
  <r>
    <s v="FA-2019-10670"/>
    <x v="15"/>
  </r>
  <r>
    <s v="FA-2019-10671"/>
    <x v="14"/>
  </r>
  <r>
    <s v="FA-2019-10672"/>
    <x v="4"/>
  </r>
  <r>
    <s v="FA-2019-10673"/>
    <x v="21"/>
  </r>
  <r>
    <s v="FA-2019-10674"/>
    <x v="26"/>
  </r>
  <r>
    <s v="FA-2019-10675"/>
    <x v="16"/>
  </r>
  <r>
    <s v="FA-2019-10676"/>
    <x v="10"/>
  </r>
  <r>
    <s v="FA-2019-10677"/>
    <x v="9"/>
  </r>
  <r>
    <s v="FA-2019-10678"/>
    <x v="13"/>
  </r>
  <r>
    <s v="FA-2019-10679"/>
    <x v="12"/>
  </r>
  <r>
    <s v="FA-2019-10680"/>
    <x v="22"/>
  </r>
  <r>
    <s v="FA-2019-10681"/>
    <x v="15"/>
  </r>
  <r>
    <s v="FA-2019-10682"/>
    <x v="14"/>
  </r>
  <r>
    <s v="FA-2019-10683"/>
    <x v="4"/>
  </r>
  <r>
    <s v="FA-2019-10684"/>
    <x v="21"/>
  </r>
  <r>
    <s v="FA-2019-7570"/>
    <x v="4"/>
  </r>
  <r>
    <s v="FA-2019-10686"/>
    <x v="16"/>
  </r>
  <r>
    <s v="FA-2019-10687"/>
    <x v="10"/>
  </r>
  <r>
    <s v="FA-2019-24287"/>
    <x v="12"/>
  </r>
  <r>
    <s v="FA-2019-10689"/>
    <x v="13"/>
  </r>
  <r>
    <s v="FA-2019-10690"/>
    <x v="12"/>
  </r>
  <r>
    <s v="FA-2019-10691"/>
    <x v="22"/>
  </r>
  <r>
    <s v="FA-2019-10692"/>
    <x v="15"/>
  </r>
  <r>
    <s v="AU-2019-4636"/>
    <x v="8"/>
  </r>
  <r>
    <s v="FA-2019-10694"/>
    <x v="4"/>
  </r>
  <r>
    <s v="FA-2019-10695"/>
    <x v="21"/>
  </r>
  <r>
    <s v="FA-2019-10696"/>
    <x v="26"/>
  </r>
  <r>
    <s v="AU-2019-5246"/>
    <x v="6"/>
  </r>
  <r>
    <s v="FA-2019-10698"/>
    <x v="10"/>
  </r>
  <r>
    <s v="FA-2019-10699"/>
    <x v="9"/>
  </r>
  <r>
    <s v="FA-2019-10700"/>
    <x v="13"/>
  </r>
  <r>
    <s v="FA-2019-10701"/>
    <x v="12"/>
  </r>
  <r>
    <s v="HF-2019-1931"/>
    <x v="18"/>
  </r>
  <r>
    <s v="HF-2019-5875"/>
    <x v="28"/>
  </r>
  <r>
    <s v="FA-2019-10704"/>
    <x v="14"/>
  </r>
  <r>
    <s v="FA-2019-10705"/>
    <x v="4"/>
  </r>
  <r>
    <s v="FA-2019-22177"/>
    <x v="14"/>
  </r>
  <r>
    <s v="FA-2019-10707"/>
    <x v="26"/>
  </r>
  <r>
    <s v="FA-2019-10708"/>
    <x v="16"/>
  </r>
  <r>
    <s v="FA-2019-10709"/>
    <x v="10"/>
  </r>
  <r>
    <s v="FA-2019-10710"/>
    <x v="9"/>
  </r>
  <r>
    <s v="FA-2019-10711"/>
    <x v="13"/>
  </r>
  <r>
    <s v="FA-2019-10712"/>
    <x v="12"/>
  </r>
  <r>
    <s v="FA-2019-10713"/>
    <x v="22"/>
  </r>
  <r>
    <s v="FA-2019-10714"/>
    <x v="15"/>
  </r>
  <r>
    <s v="FA-2019-10715"/>
    <x v="14"/>
  </r>
  <r>
    <s v="FA-2019-10716"/>
    <x v="4"/>
  </r>
  <r>
    <s v="FA-2019-395"/>
    <x v="22"/>
  </r>
  <r>
    <s v="FA-2019-10718"/>
    <x v="26"/>
  </r>
  <r>
    <s v="FA-2019-8868"/>
    <x v="4"/>
  </r>
  <r>
    <s v="HF-2019-86"/>
    <x v="28"/>
  </r>
  <r>
    <s v="FA-2019-10721"/>
    <x v="9"/>
  </r>
  <r>
    <s v="FA-2019-10722"/>
    <x v="13"/>
  </r>
  <r>
    <s v="FA-2019-10723"/>
    <x v="12"/>
  </r>
  <r>
    <s v="FA-2019-14472"/>
    <x v="9"/>
  </r>
  <r>
    <s v="HF-2019-107"/>
    <x v="29"/>
  </r>
  <r>
    <s v="FA-2019-10726"/>
    <x v="14"/>
  </r>
  <r>
    <s v="FA-2019-10727"/>
    <x v="4"/>
  </r>
  <r>
    <s v="FA-2019-10728"/>
    <x v="21"/>
  </r>
  <r>
    <s v="FA-2019-10729"/>
    <x v="26"/>
  </r>
  <r>
    <s v="FA-2019-10730"/>
    <x v="16"/>
  </r>
  <r>
    <s v="FA-2019-10731"/>
    <x v="10"/>
  </r>
  <r>
    <s v="FA-2019-10732"/>
    <x v="9"/>
  </r>
  <r>
    <s v="FA-2019-1807"/>
    <x v="21"/>
  </r>
  <r>
    <s v="FA-2019-10734"/>
    <x v="12"/>
  </r>
  <r>
    <s v="FA-2019-10735"/>
    <x v="22"/>
  </r>
  <r>
    <s v="FA-2019-10736"/>
    <x v="15"/>
  </r>
  <r>
    <s v="FA-2019-10737"/>
    <x v="14"/>
  </r>
  <r>
    <s v="FA-2019-10738"/>
    <x v="4"/>
  </r>
  <r>
    <s v="HF-2019-6591"/>
    <x v="17"/>
  </r>
  <r>
    <s v="FA-2019-10740"/>
    <x v="26"/>
  </r>
  <r>
    <s v="FA-2019-10741"/>
    <x v="16"/>
  </r>
  <r>
    <s v="FA-2019-10742"/>
    <x v="10"/>
  </r>
  <r>
    <s v="FA-2019-10743"/>
    <x v="9"/>
  </r>
  <r>
    <s v="HF-2019-6329"/>
    <x v="19"/>
  </r>
  <r>
    <s v="FA-2019-10745"/>
    <x v="12"/>
  </r>
  <r>
    <s v="FA-2019-10746"/>
    <x v="22"/>
  </r>
  <r>
    <s v="FA-2019-10747"/>
    <x v="15"/>
  </r>
  <r>
    <s v="FA-2019-10748"/>
    <x v="14"/>
  </r>
  <r>
    <s v="FA-2019-10749"/>
    <x v="4"/>
  </r>
  <r>
    <s v="FA-2019-6027"/>
    <x v="22"/>
  </r>
  <r>
    <s v="FA-2019-10751"/>
    <x v="26"/>
  </r>
  <r>
    <s v="FA-2019-10752"/>
    <x v="16"/>
  </r>
  <r>
    <s v="FA-2019-10753"/>
    <x v="10"/>
  </r>
  <r>
    <s v="FA-2019-10754"/>
    <x v="9"/>
  </r>
  <r>
    <s v="FA-2019-227"/>
    <x v="9"/>
  </r>
  <r>
    <s v="FA-2019-10756"/>
    <x v="12"/>
  </r>
  <r>
    <s v="AU-2019-6272"/>
    <x v="6"/>
  </r>
  <r>
    <s v="FA-2019-4085"/>
    <x v="26"/>
  </r>
  <r>
    <s v="FA-2019-11110"/>
    <x v="15"/>
  </r>
  <r>
    <s v="FA-2019-10760"/>
    <x v="4"/>
  </r>
  <r>
    <s v="FA-2019-10761"/>
    <x v="21"/>
  </r>
  <r>
    <s v="FA-2019-10762"/>
    <x v="26"/>
  </r>
  <r>
    <s v="FA-2019-10763"/>
    <x v="16"/>
  </r>
  <r>
    <s v="FA-2019-10764"/>
    <x v="10"/>
  </r>
  <r>
    <s v="HF-2019-5424"/>
    <x v="23"/>
  </r>
  <r>
    <s v="FA-2019-10766"/>
    <x v="13"/>
  </r>
  <r>
    <s v="FA-2019-10767"/>
    <x v="12"/>
  </r>
  <r>
    <s v="FA-2019-10768"/>
    <x v="22"/>
  </r>
  <r>
    <s v="FA-2019-10769"/>
    <x v="15"/>
  </r>
  <r>
    <s v="FA-2019-10770"/>
    <x v="14"/>
  </r>
  <r>
    <s v="FA-2019-10771"/>
    <x v="4"/>
  </r>
  <r>
    <s v="FA-2019-10772"/>
    <x v="21"/>
  </r>
  <r>
    <s v="FA-2019-10773"/>
    <x v="26"/>
  </r>
  <r>
    <s v="FA-2019-10774"/>
    <x v="16"/>
  </r>
  <r>
    <s v="FA-2019-10775"/>
    <x v="10"/>
  </r>
  <r>
    <s v="FA-2019-10776"/>
    <x v="9"/>
  </r>
  <r>
    <s v="FA-2019-10777"/>
    <x v="13"/>
  </r>
  <r>
    <s v="FA-2019-10778"/>
    <x v="12"/>
  </r>
  <r>
    <s v="FA-2019-10779"/>
    <x v="22"/>
  </r>
  <r>
    <s v="FA-2019-10780"/>
    <x v="15"/>
  </r>
  <r>
    <s v="FA-2019-18487"/>
    <x v="9"/>
  </r>
  <r>
    <s v="FA-2019-10782"/>
    <x v="4"/>
  </r>
  <r>
    <s v="FA-2019-10783"/>
    <x v="21"/>
  </r>
  <r>
    <s v="FA-2019-10784"/>
    <x v="26"/>
  </r>
  <r>
    <s v="FA-2019-10785"/>
    <x v="16"/>
  </r>
  <r>
    <s v="FA-2019-10786"/>
    <x v="10"/>
  </r>
  <r>
    <s v="FA-2019-20056"/>
    <x v="21"/>
  </r>
  <r>
    <s v="FA-2019-10788"/>
    <x v="13"/>
  </r>
  <r>
    <s v="FA-2019-10789"/>
    <x v="12"/>
  </r>
  <r>
    <s v="FA-2019-10790"/>
    <x v="22"/>
  </r>
  <r>
    <s v="FA-2019-10791"/>
    <x v="15"/>
  </r>
  <r>
    <s v="FA-2019-10792"/>
    <x v="14"/>
  </r>
  <r>
    <s v="FA-2019-10793"/>
    <x v="4"/>
  </r>
  <r>
    <s v="FA-2019-10794"/>
    <x v="21"/>
  </r>
  <r>
    <s v="FA-2019-10795"/>
    <x v="26"/>
  </r>
  <r>
    <s v="FA-2019-10796"/>
    <x v="16"/>
  </r>
  <r>
    <s v="FA-2019-10797"/>
    <x v="10"/>
  </r>
  <r>
    <s v="FA-2019-10798"/>
    <x v="9"/>
  </r>
  <r>
    <s v="FA-2019-10799"/>
    <x v="13"/>
  </r>
  <r>
    <s v="FA-2019-10800"/>
    <x v="12"/>
  </r>
  <r>
    <s v="FA-2019-10801"/>
    <x v="22"/>
  </r>
  <r>
    <s v="FA-2019-10802"/>
    <x v="15"/>
  </r>
  <r>
    <s v="FA-2019-10803"/>
    <x v="14"/>
  </r>
  <r>
    <s v="FA-2019-10804"/>
    <x v="4"/>
  </r>
  <r>
    <s v="FA-2019-3717"/>
    <x v="22"/>
  </r>
  <r>
    <s v="FA-2019-10806"/>
    <x v="26"/>
  </r>
  <r>
    <s v="FA-2019-10807"/>
    <x v="16"/>
  </r>
  <r>
    <s v="FA-2019-10808"/>
    <x v="10"/>
  </r>
  <r>
    <s v="FA-2019-10809"/>
    <x v="9"/>
  </r>
  <r>
    <s v="FA-2019-10810"/>
    <x v="13"/>
  </r>
  <r>
    <s v="FA-2019-10811"/>
    <x v="12"/>
  </r>
  <r>
    <s v="FA-2019-10812"/>
    <x v="22"/>
  </r>
  <r>
    <s v="FA-2019-10813"/>
    <x v="15"/>
  </r>
  <r>
    <s v="FA-2019-10814"/>
    <x v="14"/>
  </r>
  <r>
    <s v="FA-2019-10815"/>
    <x v="4"/>
  </r>
  <r>
    <s v="FA-2019-18243"/>
    <x v="16"/>
  </r>
  <r>
    <s v="FA-2019-10817"/>
    <x v="26"/>
  </r>
  <r>
    <s v="FA-2019-10818"/>
    <x v="16"/>
  </r>
  <r>
    <s v="FA-2019-10819"/>
    <x v="10"/>
  </r>
  <r>
    <s v="FA-2019-10820"/>
    <x v="9"/>
  </r>
  <r>
    <s v="FA-2019-20378"/>
    <x v="10"/>
  </r>
  <r>
    <s v="FA-2019-10822"/>
    <x v="12"/>
  </r>
  <r>
    <s v="FA-2019-7395"/>
    <x v="21"/>
  </r>
  <r>
    <s v="FA-2019-10824"/>
    <x v="15"/>
  </r>
  <r>
    <s v="FA-2019-10825"/>
    <x v="14"/>
  </r>
  <r>
    <s v="FA-2019-10826"/>
    <x v="4"/>
  </r>
  <r>
    <s v="FA-2019-10827"/>
    <x v="21"/>
  </r>
  <r>
    <s v="FA-2019-10828"/>
    <x v="26"/>
  </r>
  <r>
    <s v="FA-2019-10829"/>
    <x v="16"/>
  </r>
  <r>
    <s v="FA-2019-22040"/>
    <x v="9"/>
  </r>
  <r>
    <s v="FA-2019-10831"/>
    <x v="9"/>
  </r>
  <r>
    <s v="FA-2019-28334"/>
    <x v="15"/>
  </r>
  <r>
    <s v="FA-2019-10833"/>
    <x v="12"/>
  </r>
  <r>
    <s v="FA-2019-10834"/>
    <x v="22"/>
  </r>
  <r>
    <s v="FA-2019-28556"/>
    <x v="4"/>
  </r>
  <r>
    <s v="FA-2019-10836"/>
    <x v="14"/>
  </r>
  <r>
    <s v="FA-2019-20599"/>
    <x v="9"/>
  </r>
  <r>
    <s v="FA-2019-10838"/>
    <x v="21"/>
  </r>
  <r>
    <s v="AU-2019-160"/>
    <x v="6"/>
  </r>
  <r>
    <s v="FA-2019-10840"/>
    <x v="16"/>
  </r>
  <r>
    <s v="FA-2019-10841"/>
    <x v="10"/>
  </r>
  <r>
    <s v="FA-2019-10842"/>
    <x v="9"/>
  </r>
  <r>
    <s v="FA-2019-10843"/>
    <x v="13"/>
  </r>
  <r>
    <s v="FA-2019-10844"/>
    <x v="12"/>
  </r>
  <r>
    <s v="FA-2019-2649"/>
    <x v="12"/>
  </r>
  <r>
    <s v="FA-2019-2838"/>
    <x v="15"/>
  </r>
  <r>
    <s v="AU-2019-7164"/>
    <x v="6"/>
  </r>
  <r>
    <s v="FA-2019-10848"/>
    <x v="4"/>
  </r>
  <r>
    <s v="FA-2019-10849"/>
    <x v="21"/>
  </r>
  <r>
    <s v="FA-2019-10850"/>
    <x v="26"/>
  </r>
  <r>
    <s v="FA-2019-10851"/>
    <x v="16"/>
  </r>
  <r>
    <s v="FA-2019-8753"/>
    <x v="13"/>
  </r>
  <r>
    <s v="FA-2019-10853"/>
    <x v="9"/>
  </r>
  <r>
    <s v="FA-2019-10854"/>
    <x v="13"/>
  </r>
  <r>
    <s v="FA-2019-10855"/>
    <x v="12"/>
  </r>
  <r>
    <s v="FA-2019-21744"/>
    <x v="13"/>
  </r>
  <r>
    <s v="HF-2019-8011"/>
    <x v="17"/>
  </r>
  <r>
    <s v="FA-2019-10858"/>
    <x v="14"/>
  </r>
  <r>
    <s v="FA-2019-10859"/>
    <x v="4"/>
  </r>
  <r>
    <s v="FA-2019-12013"/>
    <x v="14"/>
  </r>
  <r>
    <s v="FA-2019-10861"/>
    <x v="26"/>
  </r>
  <r>
    <s v="FA-2019-10862"/>
    <x v="16"/>
  </r>
  <r>
    <s v="FA-2019-10863"/>
    <x v="10"/>
  </r>
  <r>
    <s v="FA-2019-10864"/>
    <x v="9"/>
  </r>
  <r>
    <s v="FA-2019-10865"/>
    <x v="13"/>
  </r>
  <r>
    <s v="HF-2019-5135"/>
    <x v="28"/>
  </r>
  <r>
    <s v="FA-2019-10867"/>
    <x v="22"/>
  </r>
  <r>
    <s v="FA-2019-10868"/>
    <x v="15"/>
  </r>
  <r>
    <s v="FA-2019-26310"/>
    <x v="13"/>
  </r>
  <r>
    <s v="FA-2019-10870"/>
    <x v="4"/>
  </r>
  <r>
    <s v="FA-2019-10871"/>
    <x v="21"/>
  </r>
  <r>
    <s v="FA-2019-10872"/>
    <x v="26"/>
  </r>
  <r>
    <s v="FA-2019-10873"/>
    <x v="16"/>
  </r>
  <r>
    <s v="FA-2019-10874"/>
    <x v="10"/>
  </r>
  <r>
    <s v="FA-2019-10875"/>
    <x v="9"/>
  </r>
  <r>
    <s v="FA-2019-10876"/>
    <x v="13"/>
  </r>
  <r>
    <s v="FA-2019-10877"/>
    <x v="12"/>
  </r>
  <r>
    <s v="FA-2019-13162"/>
    <x v="10"/>
  </r>
  <r>
    <s v="FA-2019-10879"/>
    <x v="15"/>
  </r>
  <r>
    <s v="FA-2019-11107"/>
    <x v="13"/>
  </r>
  <r>
    <s v="FA-2019-10881"/>
    <x v="4"/>
  </r>
  <r>
    <s v="HF-2019-9769"/>
    <x v="19"/>
  </r>
  <r>
    <s v="FA-2019-10883"/>
    <x v="26"/>
  </r>
  <r>
    <s v="FA-2019-10884"/>
    <x v="16"/>
  </r>
  <r>
    <s v="FA-2019-10885"/>
    <x v="10"/>
  </r>
  <r>
    <s v="FA-2019-10886"/>
    <x v="9"/>
  </r>
  <r>
    <s v="FA-2019-10887"/>
    <x v="13"/>
  </r>
  <r>
    <s v="FA-2019-10888"/>
    <x v="12"/>
  </r>
  <r>
    <s v="FA-2019-10889"/>
    <x v="22"/>
  </r>
  <r>
    <s v="FA-2019-9338"/>
    <x v="22"/>
  </r>
  <r>
    <s v="FA-2019-14481"/>
    <x v="16"/>
  </r>
  <r>
    <s v="FA-2019-10892"/>
    <x v="4"/>
  </r>
  <r>
    <s v="FA-2019-10893"/>
    <x v="21"/>
  </r>
  <r>
    <s v="FA-2019-10894"/>
    <x v="26"/>
  </r>
  <r>
    <s v="FA-2019-10895"/>
    <x v="16"/>
  </r>
  <r>
    <s v="FA-2019-10896"/>
    <x v="10"/>
  </r>
  <r>
    <s v="FA-2019-10897"/>
    <x v="9"/>
  </r>
  <r>
    <s v="FA-2019-10898"/>
    <x v="13"/>
  </r>
  <r>
    <s v="FA-2019-10899"/>
    <x v="12"/>
  </r>
  <r>
    <s v="FA-2019-10900"/>
    <x v="22"/>
  </r>
  <r>
    <s v="FA-2019-10901"/>
    <x v="15"/>
  </r>
  <r>
    <s v="FA-2019-10902"/>
    <x v="14"/>
  </r>
  <r>
    <s v="FA-2019-10903"/>
    <x v="4"/>
  </r>
  <r>
    <s v="FA-2019-10904"/>
    <x v="21"/>
  </r>
  <r>
    <s v="FA-2019-10905"/>
    <x v="26"/>
  </r>
  <r>
    <s v="FA-2019-10906"/>
    <x v="16"/>
  </r>
  <r>
    <s v="FA-2019-10907"/>
    <x v="10"/>
  </r>
  <r>
    <s v="FA-2019-10908"/>
    <x v="9"/>
  </r>
  <r>
    <s v="FA-2019-10909"/>
    <x v="13"/>
  </r>
  <r>
    <s v="FA-2019-10910"/>
    <x v="12"/>
  </r>
  <r>
    <s v="FA-2019-10911"/>
    <x v="22"/>
  </r>
  <r>
    <s v="FA-2019-10912"/>
    <x v="15"/>
  </r>
  <r>
    <s v="HF-2019-9767"/>
    <x v="20"/>
  </r>
  <r>
    <s v="FA-2019-10914"/>
    <x v="4"/>
  </r>
  <r>
    <s v="FA-2019-26025"/>
    <x v="12"/>
  </r>
  <r>
    <s v="FA-2019-10916"/>
    <x v="26"/>
  </r>
  <r>
    <s v="FA-2019-10917"/>
    <x v="16"/>
  </r>
  <r>
    <s v="FA-2019-10918"/>
    <x v="10"/>
  </r>
  <r>
    <s v="FA-2019-10919"/>
    <x v="9"/>
  </r>
  <r>
    <s v="FA-2019-20033"/>
    <x v="4"/>
  </r>
  <r>
    <s v="FA-2019-10921"/>
    <x v="12"/>
  </r>
  <r>
    <s v="HF-2019-5494"/>
    <x v="23"/>
  </r>
  <r>
    <s v="FA-2019-10923"/>
    <x v="15"/>
  </r>
  <r>
    <s v="FA-2019-10924"/>
    <x v="14"/>
  </r>
  <r>
    <s v="FA-2019-10925"/>
    <x v="4"/>
  </r>
  <r>
    <s v="AU-2019-3233"/>
    <x v="1"/>
  </r>
  <r>
    <s v="FA-2019-10927"/>
    <x v="26"/>
  </r>
  <r>
    <s v="FA-2019-10928"/>
    <x v="16"/>
  </r>
  <r>
    <s v="FA-2019-10929"/>
    <x v="10"/>
  </r>
  <r>
    <s v="FA-2019-10930"/>
    <x v="9"/>
  </r>
  <r>
    <s v="FA-2019-10931"/>
    <x v="13"/>
  </r>
  <r>
    <s v="FA-2019-10932"/>
    <x v="12"/>
  </r>
  <r>
    <s v="AU-2019-3523"/>
    <x v="3"/>
  </r>
  <r>
    <s v="FA-2019-10934"/>
    <x v="15"/>
  </r>
  <r>
    <s v="FA-2019-10935"/>
    <x v="14"/>
  </r>
  <r>
    <s v="FA-2019-10936"/>
    <x v="4"/>
  </r>
  <r>
    <s v="FA-2019-10937"/>
    <x v="21"/>
  </r>
  <r>
    <s v="HF-2019-6756"/>
    <x v="29"/>
  </r>
  <r>
    <s v="FA-2019-10939"/>
    <x v="16"/>
  </r>
  <r>
    <s v="FA-2019-10940"/>
    <x v="10"/>
  </r>
  <r>
    <s v="FA-2019-10941"/>
    <x v="9"/>
  </r>
  <r>
    <s v="FA-2019-10942"/>
    <x v="13"/>
  </r>
  <r>
    <s v="HF-2019-7188"/>
    <x v="27"/>
  </r>
  <r>
    <s v="AU-2019-3577"/>
    <x v="3"/>
  </r>
  <r>
    <s v="FA-2019-26099"/>
    <x v="10"/>
  </r>
  <r>
    <s v="FA-2019-3634"/>
    <x v="26"/>
  </r>
  <r>
    <s v="FA-2019-10947"/>
    <x v="4"/>
  </r>
  <r>
    <s v="FA-2019-10948"/>
    <x v="21"/>
  </r>
  <r>
    <s v="FA-2019-10949"/>
    <x v="26"/>
  </r>
  <r>
    <s v="FA-2019-10950"/>
    <x v="16"/>
  </r>
  <r>
    <s v="AU-2019-2737"/>
    <x v="0"/>
  </r>
  <r>
    <s v="HF-2019-3499"/>
    <x v="27"/>
  </r>
  <r>
    <s v="FA-2019-10953"/>
    <x v="13"/>
  </r>
  <r>
    <s v="FA-2019-10954"/>
    <x v="12"/>
  </r>
  <r>
    <s v="FA-2019-10955"/>
    <x v="22"/>
  </r>
  <r>
    <s v="FA-2019-10956"/>
    <x v="15"/>
  </r>
  <r>
    <s v="FA-2019-10957"/>
    <x v="14"/>
  </r>
  <r>
    <s v="FA-2019-10958"/>
    <x v="4"/>
  </r>
  <r>
    <s v="FA-2019-10959"/>
    <x v="21"/>
  </r>
  <r>
    <s v="FA-2019-10960"/>
    <x v="26"/>
  </r>
  <r>
    <s v="FA-2019-10961"/>
    <x v="16"/>
  </r>
  <r>
    <s v="FA-2019-10962"/>
    <x v="10"/>
  </r>
  <r>
    <s v="FA-2019-3122"/>
    <x v="12"/>
  </r>
  <r>
    <s v="FA-2019-10964"/>
    <x v="13"/>
  </r>
  <r>
    <s v="FA-2019-1216"/>
    <x v="10"/>
  </r>
  <r>
    <s v="FA-2019-10966"/>
    <x v="22"/>
  </r>
  <r>
    <s v="FA-2019-10967"/>
    <x v="15"/>
  </r>
  <r>
    <s v="FA-2019-10968"/>
    <x v="14"/>
  </r>
  <r>
    <s v="FA-2019-10969"/>
    <x v="4"/>
  </r>
  <r>
    <s v="FA-2019-10970"/>
    <x v="21"/>
  </r>
  <r>
    <s v="FA-2019-10971"/>
    <x v="26"/>
  </r>
  <r>
    <s v="FA-2019-10972"/>
    <x v="16"/>
  </r>
  <r>
    <s v="FA-2019-10973"/>
    <x v="10"/>
  </r>
  <r>
    <s v="FA-2019-10974"/>
    <x v="9"/>
  </r>
  <r>
    <s v="FA-2019-16847"/>
    <x v="10"/>
  </r>
  <r>
    <s v="FA-2019-10976"/>
    <x v="12"/>
  </r>
  <r>
    <s v="FA-2019-10977"/>
    <x v="22"/>
  </r>
  <r>
    <s v="AU-2019-5422"/>
    <x v="2"/>
  </r>
  <r>
    <s v="FA-2019-10979"/>
    <x v="14"/>
  </r>
  <r>
    <s v="FA-2019-10980"/>
    <x v="4"/>
  </r>
  <r>
    <s v="FA-2019-10981"/>
    <x v="21"/>
  </r>
  <r>
    <s v="FA-2019-20893"/>
    <x v="26"/>
  </r>
  <r>
    <s v="FA-2019-10983"/>
    <x v="16"/>
  </r>
  <r>
    <s v="FA-2019-10984"/>
    <x v="10"/>
  </r>
  <r>
    <s v="FA-2019-10985"/>
    <x v="9"/>
  </r>
  <r>
    <s v="FA-2019-5332"/>
    <x v="13"/>
  </r>
  <r>
    <s v="FA-2019-10987"/>
    <x v="12"/>
  </r>
  <r>
    <s v="FA-2019-10988"/>
    <x v="22"/>
  </r>
  <r>
    <s v="FA-2019-10989"/>
    <x v="15"/>
  </r>
  <r>
    <s v="AU-2019-1078"/>
    <x v="6"/>
  </r>
  <r>
    <s v="FA-2019-10991"/>
    <x v="4"/>
  </r>
  <r>
    <s v="FA-2019-10992"/>
    <x v="21"/>
  </r>
  <r>
    <s v="FA-2019-1941"/>
    <x v="16"/>
  </r>
  <r>
    <s v="FA-2019-6478"/>
    <x v="22"/>
  </r>
  <r>
    <s v="FA-2019-3544"/>
    <x v="4"/>
  </r>
  <r>
    <s v="FA-2019-28604"/>
    <x v="10"/>
  </r>
  <r>
    <s v="FA-2019-19444"/>
    <x v="9"/>
  </r>
  <r>
    <s v="FA-2019-10998"/>
    <x v="12"/>
  </r>
  <r>
    <s v="FA-2019-10999"/>
    <x v="22"/>
  </r>
  <r>
    <s v="FA-2019-11000"/>
    <x v="15"/>
  </r>
  <r>
    <s v="FA-2019-11001"/>
    <x v="14"/>
  </r>
  <r>
    <s v="FA-2019-11002"/>
    <x v="4"/>
  </r>
  <r>
    <s v="FA-2019-11003"/>
    <x v="21"/>
  </r>
  <r>
    <s v="FA-2019-11004"/>
    <x v="26"/>
  </r>
  <r>
    <s v="FA-2019-11005"/>
    <x v="16"/>
  </r>
  <r>
    <s v="FA-2019-19057"/>
    <x v="16"/>
  </r>
  <r>
    <s v="FA-2019-11007"/>
    <x v="9"/>
  </r>
  <r>
    <s v="FA-2019-11008"/>
    <x v="13"/>
  </r>
  <r>
    <s v="FA-2019-11009"/>
    <x v="12"/>
  </r>
  <r>
    <s v="FA-2019-11010"/>
    <x v="22"/>
  </r>
  <r>
    <s v="FA-2019-11011"/>
    <x v="15"/>
  </r>
  <r>
    <s v="FA-2019-11012"/>
    <x v="14"/>
  </r>
  <r>
    <s v="FA-2019-11013"/>
    <x v="4"/>
  </r>
  <r>
    <s v="FA-2019-21008"/>
    <x v="12"/>
  </r>
  <r>
    <s v="FA-2019-11015"/>
    <x v="26"/>
  </r>
  <r>
    <s v="FA-2019-11016"/>
    <x v="16"/>
  </r>
  <r>
    <s v="FA-2019-11017"/>
    <x v="10"/>
  </r>
  <r>
    <s v="AU-2019-3379"/>
    <x v="3"/>
  </r>
  <r>
    <s v="FA-2019-11019"/>
    <x v="13"/>
  </r>
  <r>
    <s v="FA-2019-11020"/>
    <x v="12"/>
  </r>
  <r>
    <s v="FA-2019-11021"/>
    <x v="22"/>
  </r>
  <r>
    <s v="FA-2019-11022"/>
    <x v="15"/>
  </r>
  <r>
    <s v="FA-2019-11023"/>
    <x v="14"/>
  </r>
  <r>
    <s v="AU-2019-4760"/>
    <x v="6"/>
  </r>
  <r>
    <s v="FA-2019-12439"/>
    <x v="12"/>
  </r>
  <r>
    <s v="FA-2019-11026"/>
    <x v="26"/>
  </r>
  <r>
    <s v="FA-2019-11027"/>
    <x v="16"/>
  </r>
  <r>
    <s v="FA-2019-993"/>
    <x v="21"/>
  </r>
  <r>
    <s v="FA-2019-15468"/>
    <x v="4"/>
  </r>
  <r>
    <s v="FA-2019-11030"/>
    <x v="13"/>
  </r>
  <r>
    <s v="FA-2019-11031"/>
    <x v="12"/>
  </r>
  <r>
    <s v="FA-2019-11032"/>
    <x v="22"/>
  </r>
  <r>
    <s v="FA-2019-11033"/>
    <x v="15"/>
  </r>
  <r>
    <s v="FA-2019-11034"/>
    <x v="14"/>
  </r>
  <r>
    <s v="FA-2019-11035"/>
    <x v="4"/>
  </r>
  <r>
    <s v="FA-2019-11036"/>
    <x v="21"/>
  </r>
  <r>
    <s v="FA-2019-11037"/>
    <x v="26"/>
  </r>
  <r>
    <s v="FA-2019-11038"/>
    <x v="16"/>
  </r>
  <r>
    <s v="FA-2019-11039"/>
    <x v="10"/>
  </r>
  <r>
    <s v="FA-2019-11040"/>
    <x v="9"/>
  </r>
  <r>
    <s v="FA-2019-11041"/>
    <x v="13"/>
  </r>
  <r>
    <s v="FA-2019-11042"/>
    <x v="12"/>
  </r>
  <r>
    <s v="FA-2019-19743"/>
    <x v="12"/>
  </r>
  <r>
    <s v="FA-2019-11044"/>
    <x v="15"/>
  </r>
  <r>
    <s v="FA-2019-11045"/>
    <x v="14"/>
  </r>
  <r>
    <s v="FA-2019-11046"/>
    <x v="4"/>
  </r>
  <r>
    <s v="FA-2019-11047"/>
    <x v="21"/>
  </r>
  <r>
    <s v="FA-2019-11048"/>
    <x v="26"/>
  </r>
  <r>
    <s v="FA-2019-11049"/>
    <x v="16"/>
  </r>
  <r>
    <s v="FA-2019-11050"/>
    <x v="10"/>
  </r>
  <r>
    <s v="FA-2019-11051"/>
    <x v="9"/>
  </r>
  <r>
    <s v="FA-2019-546"/>
    <x v="9"/>
  </r>
  <r>
    <s v="FA-2019-11053"/>
    <x v="12"/>
  </r>
  <r>
    <s v="FA-2019-11054"/>
    <x v="22"/>
  </r>
  <r>
    <s v="FA-2019-11055"/>
    <x v="15"/>
  </r>
  <r>
    <s v="FA-2019-11056"/>
    <x v="14"/>
  </r>
  <r>
    <s v="FA-2019-11057"/>
    <x v="4"/>
  </r>
  <r>
    <s v="FA-2019-11058"/>
    <x v="21"/>
  </r>
  <r>
    <s v="FA-2019-9557"/>
    <x v="12"/>
  </r>
  <r>
    <s v="FA-2019-11060"/>
    <x v="16"/>
  </r>
  <r>
    <s v="FA-2019-11061"/>
    <x v="10"/>
  </r>
  <r>
    <s v="FA-2019-11062"/>
    <x v="9"/>
  </r>
  <r>
    <s v="FA-2019-11063"/>
    <x v="13"/>
  </r>
  <r>
    <s v="FA-2019-11064"/>
    <x v="12"/>
  </r>
  <r>
    <s v="FA-2019-11065"/>
    <x v="22"/>
  </r>
  <r>
    <s v="FA-2019-11066"/>
    <x v="15"/>
  </r>
  <r>
    <s v="FA-2019-11067"/>
    <x v="14"/>
  </r>
  <r>
    <s v="FA-2019-11068"/>
    <x v="4"/>
  </r>
  <r>
    <s v="FA-2019-11069"/>
    <x v="21"/>
  </r>
  <r>
    <s v="FA-2019-11070"/>
    <x v="26"/>
  </r>
  <r>
    <s v="FA-2019-11071"/>
    <x v="16"/>
  </r>
  <r>
    <s v="FA-2019-11072"/>
    <x v="10"/>
  </r>
  <r>
    <s v="FA-2019-11073"/>
    <x v="9"/>
  </r>
  <r>
    <s v="FA-2019-11074"/>
    <x v="13"/>
  </r>
  <r>
    <s v="FA-2019-11075"/>
    <x v="12"/>
  </r>
  <r>
    <s v="FA-2019-11076"/>
    <x v="22"/>
  </r>
  <r>
    <s v="FA-2019-11077"/>
    <x v="15"/>
  </r>
  <r>
    <s v="FA-2019-11078"/>
    <x v="14"/>
  </r>
  <r>
    <s v="FA-2019-11079"/>
    <x v="4"/>
  </r>
  <r>
    <s v="FA-2019-22179"/>
    <x v="21"/>
  </r>
  <r>
    <s v="FA-2019-11081"/>
    <x v="26"/>
  </r>
  <r>
    <s v="FA-2019-11082"/>
    <x v="16"/>
  </r>
  <r>
    <s v="FA-2019-11083"/>
    <x v="10"/>
  </r>
  <r>
    <s v="FA-2019-11084"/>
    <x v="9"/>
  </r>
  <r>
    <s v="FA-2019-11085"/>
    <x v="13"/>
  </r>
  <r>
    <s v="FA-2019-11086"/>
    <x v="12"/>
  </r>
  <r>
    <s v="FA-2019-11087"/>
    <x v="22"/>
  </r>
  <r>
    <s v="FA-2019-11088"/>
    <x v="15"/>
  </r>
  <r>
    <s v="FA-2019-23902"/>
    <x v="12"/>
  </r>
  <r>
    <s v="FA-2019-11090"/>
    <x v="4"/>
  </r>
  <r>
    <s v="FA-2019-25106"/>
    <x v="21"/>
  </r>
  <r>
    <s v="FA-2019-11092"/>
    <x v="26"/>
  </r>
  <r>
    <s v="FA-2019-11093"/>
    <x v="16"/>
  </r>
  <r>
    <s v="FA-2019-11094"/>
    <x v="10"/>
  </r>
  <r>
    <s v="FA-2019-27098"/>
    <x v="9"/>
  </r>
  <r>
    <s v="FA-2019-11096"/>
    <x v="13"/>
  </r>
  <r>
    <s v="FA-2019-11097"/>
    <x v="12"/>
  </r>
  <r>
    <s v="FA-2019-11098"/>
    <x v="22"/>
  </r>
  <r>
    <s v="FA-2019-11099"/>
    <x v="15"/>
  </r>
  <r>
    <s v="FA-2019-11100"/>
    <x v="14"/>
  </r>
  <r>
    <s v="FA-2019-11101"/>
    <x v="4"/>
  </r>
  <r>
    <s v="FA-2019-11102"/>
    <x v="21"/>
  </r>
  <r>
    <s v="FA-2019-11103"/>
    <x v="26"/>
  </r>
  <r>
    <s v="FA-2019-11104"/>
    <x v="16"/>
  </r>
  <r>
    <s v="FA-2019-11105"/>
    <x v="10"/>
  </r>
  <r>
    <s v="HF-2019-960"/>
    <x v="19"/>
  </r>
  <r>
    <s v="HF-2019-7401"/>
    <x v="17"/>
  </r>
  <r>
    <s v="FA-2019-11108"/>
    <x v="12"/>
  </r>
  <r>
    <s v="FA-2019-11109"/>
    <x v="22"/>
  </r>
  <r>
    <s v="FA-2019-22856"/>
    <x v="13"/>
  </r>
  <r>
    <s v="FA-2019-11111"/>
    <x v="14"/>
  </r>
  <r>
    <s v="FA-2019-11112"/>
    <x v="4"/>
  </r>
  <r>
    <s v="FA-2019-11113"/>
    <x v="21"/>
  </r>
  <r>
    <s v="FA-2019-11114"/>
    <x v="26"/>
  </r>
  <r>
    <s v="FA-2019-11115"/>
    <x v="16"/>
  </r>
  <r>
    <s v="FA-2019-11116"/>
    <x v="10"/>
  </r>
  <r>
    <s v="FA-2019-11117"/>
    <x v="9"/>
  </r>
  <r>
    <s v="FA-2019-11118"/>
    <x v="13"/>
  </r>
  <r>
    <s v="FA-2019-11119"/>
    <x v="12"/>
  </r>
  <r>
    <s v="FA-2019-11120"/>
    <x v="22"/>
  </r>
  <r>
    <s v="FA-2019-11121"/>
    <x v="15"/>
  </r>
  <r>
    <s v="FA-2019-11122"/>
    <x v="14"/>
  </r>
  <r>
    <s v="FA-2019-11123"/>
    <x v="4"/>
  </r>
  <r>
    <s v="FA-2019-11124"/>
    <x v="21"/>
  </r>
  <r>
    <s v="FA-2019-11125"/>
    <x v="26"/>
  </r>
  <r>
    <s v="FA-2019-18136"/>
    <x v="13"/>
  </r>
  <r>
    <s v="FA-2019-11127"/>
    <x v="10"/>
  </r>
  <r>
    <s v="FA-2019-11128"/>
    <x v="9"/>
  </r>
  <r>
    <s v="FA-2019-11129"/>
    <x v="13"/>
  </r>
  <r>
    <s v="FA-2019-11130"/>
    <x v="12"/>
  </r>
  <r>
    <s v="FA-2019-11131"/>
    <x v="22"/>
  </r>
  <r>
    <s v="FA-2019-11132"/>
    <x v="15"/>
  </r>
  <r>
    <s v="FA-2019-11133"/>
    <x v="14"/>
  </r>
  <r>
    <s v="FA-2019-11134"/>
    <x v="4"/>
  </r>
  <r>
    <s v="FA-2019-11135"/>
    <x v="21"/>
  </r>
  <r>
    <s v="FA-2019-11136"/>
    <x v="26"/>
  </r>
  <r>
    <s v="FA-2019-11137"/>
    <x v="16"/>
  </r>
  <r>
    <s v="FA-2019-11138"/>
    <x v="10"/>
  </r>
  <r>
    <s v="HF-2019-5153"/>
    <x v="24"/>
  </r>
  <r>
    <s v="FA-2019-11140"/>
    <x v="13"/>
  </r>
  <r>
    <s v="FA-2019-11141"/>
    <x v="12"/>
  </r>
  <r>
    <s v="FA-2019-11142"/>
    <x v="22"/>
  </r>
  <r>
    <s v="FA-2019-11143"/>
    <x v="15"/>
  </r>
  <r>
    <s v="HF-2019-2097"/>
    <x v="29"/>
  </r>
  <r>
    <s v="FA-2019-11145"/>
    <x v="4"/>
  </r>
  <r>
    <s v="FA-2019-11146"/>
    <x v="21"/>
  </r>
  <r>
    <s v="FA-2019-11147"/>
    <x v="26"/>
  </r>
  <r>
    <s v="FA-2019-11148"/>
    <x v="16"/>
  </r>
  <r>
    <s v="FA-2019-11149"/>
    <x v="10"/>
  </r>
  <r>
    <s v="FA-2019-11150"/>
    <x v="9"/>
  </r>
  <r>
    <s v="FA-2019-11151"/>
    <x v="13"/>
  </r>
  <r>
    <s v="FA-2019-11152"/>
    <x v="12"/>
  </r>
  <r>
    <s v="FA-2019-11153"/>
    <x v="22"/>
  </r>
  <r>
    <s v="HF-2019-925"/>
    <x v="23"/>
  </r>
  <r>
    <s v="FA-2019-11155"/>
    <x v="14"/>
  </r>
  <r>
    <s v="FA-2019-11156"/>
    <x v="4"/>
  </r>
  <r>
    <s v="FA-2019-11157"/>
    <x v="21"/>
  </r>
  <r>
    <s v="FA-2019-11158"/>
    <x v="26"/>
  </r>
  <r>
    <s v="FA-2019-10443"/>
    <x v="26"/>
  </r>
  <r>
    <s v="FA-2019-11160"/>
    <x v="10"/>
  </r>
  <r>
    <s v="FA-2019-11161"/>
    <x v="9"/>
  </r>
  <r>
    <s v="FA-2019-1438"/>
    <x v="13"/>
  </r>
  <r>
    <s v="FA-2019-11163"/>
    <x v="12"/>
  </r>
  <r>
    <s v="FA-2019-11164"/>
    <x v="22"/>
  </r>
  <r>
    <s v="FA-2019-11165"/>
    <x v="15"/>
  </r>
  <r>
    <s v="FA-2019-11166"/>
    <x v="14"/>
  </r>
  <r>
    <s v="FA-2019-11167"/>
    <x v="4"/>
  </r>
  <r>
    <s v="FA-2019-11168"/>
    <x v="21"/>
  </r>
  <r>
    <s v="FA-2019-11169"/>
    <x v="26"/>
  </r>
  <r>
    <s v="FA-2019-11170"/>
    <x v="16"/>
  </r>
  <r>
    <s v="FA-2019-11171"/>
    <x v="10"/>
  </r>
  <r>
    <s v="HF-2019-7223"/>
    <x v="24"/>
  </r>
  <r>
    <s v="FA-2019-11173"/>
    <x v="13"/>
  </r>
  <r>
    <s v="HF-2019-652"/>
    <x v="17"/>
  </r>
  <r>
    <s v="FA-2019-11175"/>
    <x v="22"/>
  </r>
  <r>
    <s v="HF-2019-6450"/>
    <x v="18"/>
  </r>
  <r>
    <s v="FA-2019-11177"/>
    <x v="14"/>
  </r>
  <r>
    <s v="FA-2019-11178"/>
    <x v="4"/>
  </r>
  <r>
    <s v="FA-2019-11179"/>
    <x v="21"/>
  </r>
  <r>
    <s v="HF-2019-5591"/>
    <x v="17"/>
  </r>
  <r>
    <s v="FA-2019-11181"/>
    <x v="16"/>
  </r>
  <r>
    <s v="FA-2019-11182"/>
    <x v="10"/>
  </r>
  <r>
    <s v="FA-2019-11183"/>
    <x v="9"/>
  </r>
  <r>
    <s v="FA-2019-11184"/>
    <x v="13"/>
  </r>
  <r>
    <s v="FA-2019-5144"/>
    <x v="9"/>
  </r>
  <r>
    <s v="FA-2019-11186"/>
    <x v="22"/>
  </r>
  <r>
    <s v="FA-2019-11187"/>
    <x v="15"/>
  </r>
  <r>
    <s v="FA-2019-11188"/>
    <x v="14"/>
  </r>
  <r>
    <s v="FA-2019-11189"/>
    <x v="4"/>
  </r>
  <r>
    <s v="FA-2019-11190"/>
    <x v="21"/>
  </r>
  <r>
    <s v="FA-2019-11191"/>
    <x v="26"/>
  </r>
  <r>
    <s v="FA-2019-11192"/>
    <x v="16"/>
  </r>
  <r>
    <s v="FA-2019-11193"/>
    <x v="10"/>
  </r>
  <r>
    <s v="FA-2019-11194"/>
    <x v="9"/>
  </r>
  <r>
    <s v="FA-2019-11195"/>
    <x v="13"/>
  </r>
  <r>
    <s v="FA-2019-11196"/>
    <x v="12"/>
  </r>
  <r>
    <s v="FA-2019-11197"/>
    <x v="22"/>
  </r>
  <r>
    <s v="FA-2019-22061"/>
    <x v="10"/>
  </r>
  <r>
    <s v="FA-2019-11199"/>
    <x v="14"/>
  </r>
  <r>
    <s v="AU-2019-5702"/>
    <x v="3"/>
  </r>
  <r>
    <s v="FA-2019-11201"/>
    <x v="21"/>
  </r>
  <r>
    <s v="FA-2019-11202"/>
    <x v="26"/>
  </r>
  <r>
    <s v="FA-2019-11203"/>
    <x v="16"/>
  </r>
  <r>
    <s v="FA-2019-11204"/>
    <x v="10"/>
  </r>
  <r>
    <s v="FA-2019-11205"/>
    <x v="9"/>
  </r>
  <r>
    <s v="FA-2019-11206"/>
    <x v="13"/>
  </r>
  <r>
    <s v="FA-2019-11207"/>
    <x v="12"/>
  </r>
  <r>
    <s v="FA-2019-13923"/>
    <x v="13"/>
  </r>
  <r>
    <s v="FA-2019-11209"/>
    <x v="15"/>
  </r>
  <r>
    <s v="FA-2019-11210"/>
    <x v="14"/>
  </r>
  <r>
    <s v="FA-2019-11211"/>
    <x v="4"/>
  </r>
  <r>
    <s v="FA-2019-11212"/>
    <x v="21"/>
  </r>
  <r>
    <s v="FA-2019-11213"/>
    <x v="26"/>
  </r>
  <r>
    <s v="FA-2019-11214"/>
    <x v="16"/>
  </r>
  <r>
    <s v="FA-2019-11215"/>
    <x v="10"/>
  </r>
  <r>
    <s v="FA-2019-11216"/>
    <x v="9"/>
  </r>
  <r>
    <s v="FA-2019-11217"/>
    <x v="13"/>
  </r>
  <r>
    <s v="FA-2019-11218"/>
    <x v="12"/>
  </r>
  <r>
    <s v="FA-2019-11219"/>
    <x v="22"/>
  </r>
  <r>
    <s v="FA-2019-11220"/>
    <x v="15"/>
  </r>
  <r>
    <s v="FA-2019-11221"/>
    <x v="14"/>
  </r>
  <r>
    <s v="FA-2019-11222"/>
    <x v="4"/>
  </r>
  <r>
    <s v="FA-2019-11223"/>
    <x v="21"/>
  </r>
  <r>
    <s v="FA-2019-11224"/>
    <x v="26"/>
  </r>
  <r>
    <s v="FA-2019-11225"/>
    <x v="16"/>
  </r>
  <r>
    <s v="FA-2019-5784"/>
    <x v="12"/>
  </r>
  <r>
    <s v="FA-2019-11227"/>
    <x v="9"/>
  </r>
  <r>
    <s v="FA-2019-7709"/>
    <x v="12"/>
  </r>
  <r>
    <s v="FA-2019-11229"/>
    <x v="12"/>
  </r>
  <r>
    <s v="FA-2019-11230"/>
    <x v="22"/>
  </r>
  <r>
    <s v="AU-2019-6382"/>
    <x v="8"/>
  </r>
  <r>
    <s v="FA-2019-11232"/>
    <x v="14"/>
  </r>
  <r>
    <s v="FA-2019-11233"/>
    <x v="4"/>
  </r>
  <r>
    <s v="FA-2019-11234"/>
    <x v="21"/>
  </r>
  <r>
    <s v="FA-2019-11235"/>
    <x v="26"/>
  </r>
  <r>
    <s v="FA-2019-11236"/>
    <x v="16"/>
  </r>
  <r>
    <s v="FA-2019-2365"/>
    <x v="15"/>
  </r>
  <r>
    <s v="FA-2019-11238"/>
    <x v="9"/>
  </r>
  <r>
    <s v="FA-2019-11239"/>
    <x v="13"/>
  </r>
  <r>
    <s v="FA-2019-11240"/>
    <x v="12"/>
  </r>
  <r>
    <s v="FA-2019-25114"/>
    <x v="15"/>
  </r>
  <r>
    <s v="FA-2019-11242"/>
    <x v="15"/>
  </r>
  <r>
    <s v="FA-2019-11243"/>
    <x v="14"/>
  </r>
  <r>
    <s v="FA-2019-11244"/>
    <x v="4"/>
  </r>
  <r>
    <s v="FA-2019-11245"/>
    <x v="21"/>
  </r>
  <r>
    <s v="FA-2019-11246"/>
    <x v="26"/>
  </r>
  <r>
    <s v="FA-2019-11247"/>
    <x v="16"/>
  </r>
  <r>
    <s v="FA-2019-11248"/>
    <x v="10"/>
  </r>
  <r>
    <s v="FA-2019-11249"/>
    <x v="9"/>
  </r>
  <r>
    <s v="FA-2019-16647"/>
    <x v="26"/>
  </r>
  <r>
    <s v="FA-2019-4192"/>
    <x v="14"/>
  </r>
  <r>
    <s v="FA-2019-11252"/>
    <x v="22"/>
  </r>
  <r>
    <s v="HF-2019-2802"/>
    <x v="17"/>
  </r>
  <r>
    <s v="HF-2019-4741"/>
    <x v="18"/>
  </r>
  <r>
    <s v="FA-2019-11255"/>
    <x v="4"/>
  </r>
  <r>
    <s v="FA-2019-11256"/>
    <x v="21"/>
  </r>
  <r>
    <s v="FA-2019-11257"/>
    <x v="26"/>
  </r>
  <r>
    <s v="FA-2019-11258"/>
    <x v="16"/>
  </r>
  <r>
    <s v="FA-2019-11259"/>
    <x v="10"/>
  </r>
  <r>
    <s v="FA-2019-11260"/>
    <x v="9"/>
  </r>
  <r>
    <s v="FA-2019-11261"/>
    <x v="13"/>
  </r>
  <r>
    <s v="FA-2019-11262"/>
    <x v="12"/>
  </r>
  <r>
    <s v="FA-2019-11263"/>
    <x v="22"/>
  </r>
  <r>
    <s v="FA-2019-10559"/>
    <x v="22"/>
  </r>
  <r>
    <s v="FA-2019-11265"/>
    <x v="14"/>
  </r>
  <r>
    <s v="FA-2019-11266"/>
    <x v="4"/>
  </r>
  <r>
    <s v="FA-2019-11267"/>
    <x v="21"/>
  </r>
  <r>
    <s v="FA-2019-11268"/>
    <x v="26"/>
  </r>
  <r>
    <s v="FA-2019-11269"/>
    <x v="16"/>
  </r>
  <r>
    <s v="FA-2019-11270"/>
    <x v="10"/>
  </r>
  <r>
    <s v="HF-2019-4444"/>
    <x v="24"/>
  </r>
  <r>
    <s v="FA-2019-11272"/>
    <x v="13"/>
  </r>
  <r>
    <s v="FA-2019-11273"/>
    <x v="12"/>
  </r>
  <r>
    <s v="FA-2019-11274"/>
    <x v="22"/>
  </r>
  <r>
    <s v="HF-2019-4525"/>
    <x v="23"/>
  </r>
  <r>
    <s v="HF-2019-6824"/>
    <x v="23"/>
  </r>
  <r>
    <s v="FA-2019-11277"/>
    <x v="4"/>
  </r>
  <r>
    <s v="FA-2019-11278"/>
    <x v="21"/>
  </r>
  <r>
    <s v="HF-2019-8513"/>
    <x v="24"/>
  </r>
  <r>
    <s v="FA-2019-11280"/>
    <x v="16"/>
  </r>
  <r>
    <s v="FA-2019-11281"/>
    <x v="10"/>
  </r>
  <r>
    <s v="FA-2019-11282"/>
    <x v="9"/>
  </r>
  <r>
    <s v="FA-2019-11283"/>
    <x v="13"/>
  </r>
  <r>
    <s v="FA-2019-11284"/>
    <x v="12"/>
  </r>
  <r>
    <s v="FA-2019-11285"/>
    <x v="22"/>
  </r>
  <r>
    <s v="HF-2019-9288"/>
    <x v="27"/>
  </r>
  <r>
    <s v="FA-2019-11287"/>
    <x v="14"/>
  </r>
  <r>
    <s v="FA-2019-11288"/>
    <x v="4"/>
  </r>
  <r>
    <s v="FA-2019-11289"/>
    <x v="21"/>
  </r>
  <r>
    <s v="AU-2019-1649"/>
    <x v="1"/>
  </r>
  <r>
    <s v="FA-2019-11291"/>
    <x v="16"/>
  </r>
  <r>
    <s v="FA-2019-11292"/>
    <x v="10"/>
  </r>
  <r>
    <s v="FA-2019-11293"/>
    <x v="9"/>
  </r>
  <r>
    <s v="FA-2019-11294"/>
    <x v="13"/>
  </r>
  <r>
    <s v="FA-2019-11295"/>
    <x v="12"/>
  </r>
  <r>
    <s v="AU-2019-61"/>
    <x v="6"/>
  </r>
  <r>
    <s v="FA-2019-11297"/>
    <x v="15"/>
  </r>
  <r>
    <s v="FA-2019-11298"/>
    <x v="14"/>
  </r>
  <r>
    <s v="FA-2019-11299"/>
    <x v="4"/>
  </r>
  <r>
    <s v="FA-2019-11300"/>
    <x v="21"/>
  </r>
  <r>
    <s v="FA-2019-23199"/>
    <x v="22"/>
  </r>
  <r>
    <s v="FA-2019-11302"/>
    <x v="16"/>
  </r>
  <r>
    <s v="FA-2019-11303"/>
    <x v="10"/>
  </r>
  <r>
    <s v="FA-2019-11304"/>
    <x v="9"/>
  </r>
  <r>
    <s v="FA-2019-11305"/>
    <x v="13"/>
  </r>
  <r>
    <s v="FA-2019-11306"/>
    <x v="12"/>
  </r>
  <r>
    <s v="FA-2019-11307"/>
    <x v="22"/>
  </r>
  <r>
    <s v="FA-2019-11308"/>
    <x v="15"/>
  </r>
  <r>
    <s v="FA-2019-11309"/>
    <x v="14"/>
  </r>
  <r>
    <s v="FA-2019-11310"/>
    <x v="4"/>
  </r>
  <r>
    <s v="FA-2019-11311"/>
    <x v="21"/>
  </r>
  <r>
    <s v="FA-2019-11312"/>
    <x v="26"/>
  </r>
  <r>
    <s v="FA-2019-11313"/>
    <x v="16"/>
  </r>
  <r>
    <s v="FA-2019-11314"/>
    <x v="10"/>
  </r>
  <r>
    <s v="FA-2019-11315"/>
    <x v="9"/>
  </r>
  <r>
    <s v="FA-2019-7877"/>
    <x v="14"/>
  </r>
  <r>
    <s v="FA-2019-11317"/>
    <x v="12"/>
  </r>
  <r>
    <s v="FA-2019-11318"/>
    <x v="22"/>
  </r>
  <r>
    <s v="FA-2019-11319"/>
    <x v="15"/>
  </r>
  <r>
    <s v="FA-2019-11320"/>
    <x v="14"/>
  </r>
  <r>
    <s v="FA-2019-11321"/>
    <x v="4"/>
  </r>
  <r>
    <s v="FA-2019-11322"/>
    <x v="21"/>
  </r>
  <r>
    <s v="FA-2019-11323"/>
    <x v="26"/>
  </r>
  <r>
    <s v="FA-2019-11324"/>
    <x v="16"/>
  </r>
  <r>
    <s v="FA-2019-11325"/>
    <x v="10"/>
  </r>
  <r>
    <s v="FA-2019-11326"/>
    <x v="9"/>
  </r>
  <r>
    <s v="FA-2019-11327"/>
    <x v="13"/>
  </r>
  <r>
    <s v="FA-2019-11328"/>
    <x v="12"/>
  </r>
  <r>
    <s v="FA-2019-11329"/>
    <x v="22"/>
  </r>
  <r>
    <s v="FA-2019-22356"/>
    <x v="26"/>
  </r>
  <r>
    <s v="FA-2019-11331"/>
    <x v="14"/>
  </r>
  <r>
    <s v="FA-2019-11332"/>
    <x v="4"/>
  </r>
  <r>
    <s v="FA-2019-22944"/>
    <x v="13"/>
  </r>
  <r>
    <s v="FA-2019-11334"/>
    <x v="26"/>
  </r>
  <r>
    <s v="HF-2019-7817"/>
    <x v="20"/>
  </r>
  <r>
    <s v="FA-2019-11336"/>
    <x v="10"/>
  </r>
  <r>
    <s v="AU-2019-1335"/>
    <x v="2"/>
  </r>
  <r>
    <s v="FA-2019-11338"/>
    <x v="13"/>
  </r>
  <r>
    <s v="AU-2019-5395"/>
    <x v="2"/>
  </r>
  <r>
    <s v="FA-2019-11340"/>
    <x v="22"/>
  </r>
  <r>
    <s v="FA-2019-11341"/>
    <x v="15"/>
  </r>
  <r>
    <s v="FA-2019-11342"/>
    <x v="14"/>
  </r>
  <r>
    <s v="FA-2019-27512"/>
    <x v="21"/>
  </r>
  <r>
    <s v="FA-2019-11344"/>
    <x v="21"/>
  </r>
  <r>
    <s v="FA-2019-11345"/>
    <x v="26"/>
  </r>
  <r>
    <s v="FA-2019-11346"/>
    <x v="16"/>
  </r>
  <r>
    <s v="FA-2019-11347"/>
    <x v="10"/>
  </r>
  <r>
    <s v="FA-2019-11348"/>
    <x v="9"/>
  </r>
  <r>
    <s v="FA-2019-3845"/>
    <x v="10"/>
  </r>
  <r>
    <s v="FA-2019-11350"/>
    <x v="12"/>
  </r>
  <r>
    <s v="FA-2019-16084"/>
    <x v="4"/>
  </r>
  <r>
    <s v="FA-2019-11352"/>
    <x v="15"/>
  </r>
  <r>
    <s v="FA-2019-11353"/>
    <x v="14"/>
  </r>
  <r>
    <s v="FA-2019-11354"/>
    <x v="4"/>
  </r>
  <r>
    <s v="FA-2019-11355"/>
    <x v="21"/>
  </r>
  <r>
    <s v="FA-2019-23084"/>
    <x v="16"/>
  </r>
  <r>
    <s v="FA-2019-11357"/>
    <x v="16"/>
  </r>
  <r>
    <s v="FA-2019-11358"/>
    <x v="10"/>
  </r>
  <r>
    <s v="HF-2019-9297"/>
    <x v="20"/>
  </r>
  <r>
    <s v="AU-2019-4004"/>
    <x v="7"/>
  </r>
  <r>
    <s v="AU-2019-4929"/>
    <x v="11"/>
  </r>
  <r>
    <s v="FA-2019-11362"/>
    <x v="22"/>
  </r>
  <r>
    <s v="FA-2019-11363"/>
    <x v="15"/>
  </r>
  <r>
    <s v="FA-2019-11364"/>
    <x v="14"/>
  </r>
  <r>
    <s v="FA-2019-25862"/>
    <x v="15"/>
  </r>
  <r>
    <s v="FA-2019-11366"/>
    <x v="21"/>
  </r>
  <r>
    <s v="FA-2019-11367"/>
    <x v="26"/>
  </r>
  <r>
    <s v="HF-2019-2994"/>
    <x v="24"/>
  </r>
  <r>
    <s v="FA-2019-11369"/>
    <x v="10"/>
  </r>
  <r>
    <s v="FA-2019-11370"/>
    <x v="9"/>
  </r>
  <r>
    <s v="FA-2019-11371"/>
    <x v="13"/>
  </r>
  <r>
    <s v="FA-2019-11372"/>
    <x v="12"/>
  </r>
  <r>
    <s v="FA-2019-11373"/>
    <x v="22"/>
  </r>
  <r>
    <s v="FA-2019-21635"/>
    <x v="12"/>
  </r>
  <r>
    <s v="FA-2019-11375"/>
    <x v="14"/>
  </r>
  <r>
    <s v="FA-2019-11376"/>
    <x v="4"/>
  </r>
  <r>
    <s v="FA-2019-29666"/>
    <x v="14"/>
  </r>
  <r>
    <s v="FA-2019-11378"/>
    <x v="26"/>
  </r>
  <r>
    <s v="FA-2019-11379"/>
    <x v="16"/>
  </r>
  <r>
    <s v="FA-2019-11380"/>
    <x v="10"/>
  </r>
  <r>
    <s v="FA-2019-11381"/>
    <x v="9"/>
  </r>
  <r>
    <s v="FA-2019-11382"/>
    <x v="13"/>
  </r>
  <r>
    <s v="FA-2019-11383"/>
    <x v="12"/>
  </r>
  <r>
    <s v="HF-2019-5858"/>
    <x v="27"/>
  </r>
  <r>
    <s v="FA-2019-11385"/>
    <x v="15"/>
  </r>
  <r>
    <s v="FA-2019-11386"/>
    <x v="14"/>
  </r>
  <r>
    <s v="HF-2019-7746"/>
    <x v="29"/>
  </r>
  <r>
    <s v="FA-2019-11388"/>
    <x v="21"/>
  </r>
  <r>
    <s v="FA-2019-11389"/>
    <x v="26"/>
  </r>
  <r>
    <s v="FA-2019-11390"/>
    <x v="16"/>
  </r>
  <r>
    <s v="FA-2019-19648"/>
    <x v="4"/>
  </r>
  <r>
    <s v="FA-2019-11392"/>
    <x v="9"/>
  </r>
  <r>
    <s v="FA-2019-11393"/>
    <x v="13"/>
  </r>
  <r>
    <s v="FA-2019-19199"/>
    <x v="26"/>
  </r>
  <r>
    <s v="FA-2019-11395"/>
    <x v="22"/>
  </r>
  <r>
    <s v="FA-2019-13147"/>
    <x v="4"/>
  </r>
  <r>
    <s v="FA-2019-11397"/>
    <x v="14"/>
  </r>
  <r>
    <s v="AU-2019-7198"/>
    <x v="11"/>
  </r>
  <r>
    <s v="FA-2019-11399"/>
    <x v="21"/>
  </r>
  <r>
    <s v="FA-2019-20473"/>
    <x v="4"/>
  </r>
  <r>
    <s v="FA-2019-11401"/>
    <x v="16"/>
  </r>
  <r>
    <s v="FA-2019-11402"/>
    <x v="10"/>
  </r>
  <r>
    <s v="FA-2019-11403"/>
    <x v="9"/>
  </r>
  <r>
    <s v="FA-2019-11404"/>
    <x v="13"/>
  </r>
  <r>
    <s v="FA-2019-11405"/>
    <x v="12"/>
  </r>
  <r>
    <s v="FA-2019-11406"/>
    <x v="22"/>
  </r>
  <r>
    <s v="FA-2019-11407"/>
    <x v="15"/>
  </r>
  <r>
    <s v="FA-2019-11408"/>
    <x v="14"/>
  </r>
  <r>
    <s v="FA-2019-11409"/>
    <x v="4"/>
  </r>
  <r>
    <s v="FA-2019-11410"/>
    <x v="21"/>
  </r>
  <r>
    <s v="FA-2019-11411"/>
    <x v="26"/>
  </r>
  <r>
    <s v="FA-2019-9128"/>
    <x v="12"/>
  </r>
  <r>
    <s v="FA-2019-11413"/>
    <x v="10"/>
  </r>
  <r>
    <s v="FA-2019-11414"/>
    <x v="9"/>
  </r>
  <r>
    <s v="FA-2019-11415"/>
    <x v="13"/>
  </r>
  <r>
    <s v="FA-2019-11416"/>
    <x v="12"/>
  </r>
  <r>
    <s v="FA-2019-11417"/>
    <x v="22"/>
  </r>
  <r>
    <s v="FA-2019-11418"/>
    <x v="15"/>
  </r>
  <r>
    <s v="FA-2019-19708"/>
    <x v="9"/>
  </r>
  <r>
    <s v="FA-2019-11420"/>
    <x v="4"/>
  </r>
  <r>
    <s v="FA-2019-11421"/>
    <x v="21"/>
  </r>
  <r>
    <s v="FA-2019-11422"/>
    <x v="26"/>
  </r>
  <r>
    <s v="FA-2019-11423"/>
    <x v="16"/>
  </r>
  <r>
    <s v="FA-2019-11424"/>
    <x v="10"/>
  </r>
  <r>
    <s v="FA-2019-11425"/>
    <x v="9"/>
  </r>
  <r>
    <s v="FA-2019-11426"/>
    <x v="13"/>
  </r>
  <r>
    <s v="FA-2019-11427"/>
    <x v="12"/>
  </r>
  <r>
    <s v="HF-2019-5982"/>
    <x v="25"/>
  </r>
  <r>
    <s v="FA-2019-11429"/>
    <x v="15"/>
  </r>
  <r>
    <s v="FA-2019-11430"/>
    <x v="14"/>
  </r>
  <r>
    <s v="FA-2019-11431"/>
    <x v="4"/>
  </r>
  <r>
    <s v="FA-2019-11432"/>
    <x v="21"/>
  </r>
  <r>
    <s v="FA-2019-24989"/>
    <x v="9"/>
  </r>
  <r>
    <s v="FA-2019-11434"/>
    <x v="16"/>
  </r>
  <r>
    <s v="FA-2019-11435"/>
    <x v="10"/>
  </r>
  <r>
    <s v="FA-2019-11436"/>
    <x v="9"/>
  </r>
  <r>
    <s v="FA-2019-11437"/>
    <x v="13"/>
  </r>
  <r>
    <s v="FA-2019-11438"/>
    <x v="12"/>
  </r>
  <r>
    <s v="FA-2019-11439"/>
    <x v="22"/>
  </r>
  <r>
    <s v="FA-2019-11440"/>
    <x v="15"/>
  </r>
  <r>
    <s v="FA-2019-11441"/>
    <x v="14"/>
  </r>
  <r>
    <s v="FA-2019-11442"/>
    <x v="4"/>
  </r>
  <r>
    <s v="FA-2019-11443"/>
    <x v="21"/>
  </r>
  <r>
    <s v="FA-2019-11444"/>
    <x v="26"/>
  </r>
  <r>
    <s v="FA-2019-7840"/>
    <x v="13"/>
  </r>
  <r>
    <s v="FA-2019-11446"/>
    <x v="10"/>
  </r>
  <r>
    <s v="FA-2019-11447"/>
    <x v="9"/>
  </r>
  <r>
    <s v="FA-2019-11448"/>
    <x v="13"/>
  </r>
  <r>
    <s v="AU-2019-1834"/>
    <x v="6"/>
  </r>
  <r>
    <s v="FA-2019-11450"/>
    <x v="22"/>
  </r>
  <r>
    <s v="AU-2019-2521"/>
    <x v="0"/>
  </r>
  <r>
    <s v="FA-2019-11452"/>
    <x v="14"/>
  </r>
  <r>
    <s v="FA-2019-11453"/>
    <x v="4"/>
  </r>
  <r>
    <s v="FA-2019-11454"/>
    <x v="21"/>
  </r>
  <r>
    <s v="FA-2019-11455"/>
    <x v="26"/>
  </r>
  <r>
    <s v="FA-2019-11456"/>
    <x v="16"/>
  </r>
  <r>
    <s v="FA-2019-11457"/>
    <x v="10"/>
  </r>
  <r>
    <s v="FA-2019-11458"/>
    <x v="9"/>
  </r>
  <r>
    <s v="FA-2019-6324"/>
    <x v="22"/>
  </r>
  <r>
    <s v="FA-2019-11460"/>
    <x v="12"/>
  </r>
  <r>
    <s v="FA-2019-11461"/>
    <x v="22"/>
  </r>
  <r>
    <s v="FA-2019-5857"/>
    <x v="16"/>
  </r>
  <r>
    <s v="FA-2019-13041"/>
    <x v="10"/>
  </r>
  <r>
    <s v="FA-2019-11464"/>
    <x v="4"/>
  </r>
  <r>
    <s v="FA-2019-23708"/>
    <x v="4"/>
  </r>
  <r>
    <s v="FA-2019-269"/>
    <x v="16"/>
  </r>
  <r>
    <s v="FA-2019-9389"/>
    <x v="10"/>
  </r>
  <r>
    <s v="FA-2019-11468"/>
    <x v="10"/>
  </r>
  <r>
    <s v="FA-2019-11469"/>
    <x v="9"/>
  </r>
  <r>
    <s v="FA-2019-11470"/>
    <x v="13"/>
  </r>
  <r>
    <s v="FA-2019-11471"/>
    <x v="12"/>
  </r>
  <r>
    <s v="FA-2019-11886"/>
    <x v="10"/>
  </r>
  <r>
    <s v="FA-2019-11473"/>
    <x v="15"/>
  </r>
  <r>
    <s v="FA-2019-11474"/>
    <x v="14"/>
  </r>
  <r>
    <s v="FA-2019-11475"/>
    <x v="4"/>
  </r>
  <r>
    <s v="FA-2019-1956"/>
    <x v="12"/>
  </r>
  <r>
    <s v="FA-2019-11477"/>
    <x v="26"/>
  </r>
  <r>
    <s v="FA-2019-11478"/>
    <x v="16"/>
  </r>
  <r>
    <s v="FA-2019-11479"/>
    <x v="10"/>
  </r>
  <r>
    <s v="FA-2019-11480"/>
    <x v="9"/>
  </r>
  <r>
    <s v="FA-2019-11481"/>
    <x v="13"/>
  </r>
  <r>
    <s v="FA-2019-11482"/>
    <x v="12"/>
  </r>
  <r>
    <s v="FA-2019-11483"/>
    <x v="22"/>
  </r>
  <r>
    <s v="FA-2019-11484"/>
    <x v="15"/>
  </r>
  <r>
    <s v="FA-2019-11485"/>
    <x v="14"/>
  </r>
  <r>
    <s v="FA-2019-11486"/>
    <x v="4"/>
  </r>
  <r>
    <s v="FA-2019-11487"/>
    <x v="21"/>
  </r>
  <r>
    <s v="FA-2019-11488"/>
    <x v="26"/>
  </r>
  <r>
    <s v="FA-2019-11489"/>
    <x v="16"/>
  </r>
  <r>
    <s v="FA-2019-8317"/>
    <x v="14"/>
  </r>
  <r>
    <s v="FA-2019-15734"/>
    <x v="26"/>
  </r>
  <r>
    <s v="FA-2019-12421"/>
    <x v="4"/>
  </r>
  <r>
    <s v="FA-2019-11493"/>
    <x v="12"/>
  </r>
  <r>
    <s v="FA-2019-11494"/>
    <x v="22"/>
  </r>
  <r>
    <s v="FA-2019-11495"/>
    <x v="15"/>
  </r>
  <r>
    <s v="FA-2019-11496"/>
    <x v="14"/>
  </r>
  <r>
    <s v="FA-2019-11497"/>
    <x v="4"/>
  </r>
  <r>
    <s v="FA-2019-11498"/>
    <x v="21"/>
  </r>
  <r>
    <s v="FA-2019-11499"/>
    <x v="26"/>
  </r>
  <r>
    <s v="HF-2019-923"/>
    <x v="25"/>
  </r>
  <r>
    <s v="FA-2019-11501"/>
    <x v="10"/>
  </r>
  <r>
    <s v="FA-2019-11502"/>
    <x v="9"/>
  </r>
  <r>
    <s v="FA-2019-11503"/>
    <x v="13"/>
  </r>
  <r>
    <s v="HF-2019-6742"/>
    <x v="25"/>
  </r>
  <r>
    <s v="FA-2019-11505"/>
    <x v="22"/>
  </r>
  <r>
    <s v="FA-2019-11506"/>
    <x v="15"/>
  </r>
  <r>
    <s v="FA-2019-3104"/>
    <x v="4"/>
  </r>
  <r>
    <s v="FA-2019-11508"/>
    <x v="4"/>
  </r>
  <r>
    <s v="FA-2019-11509"/>
    <x v="21"/>
  </r>
  <r>
    <s v="FA-2019-11510"/>
    <x v="26"/>
  </r>
  <r>
    <s v="FA-2019-11511"/>
    <x v="16"/>
  </r>
  <r>
    <s v="FA-2019-11512"/>
    <x v="10"/>
  </r>
  <r>
    <s v="FA-2019-11513"/>
    <x v="9"/>
  </r>
  <r>
    <s v="HF-2019-5739"/>
    <x v="19"/>
  </r>
  <r>
    <s v="FA-2019-11515"/>
    <x v="12"/>
  </r>
  <r>
    <s v="AU-2019-5242"/>
    <x v="2"/>
  </r>
  <r>
    <s v="FA-2019-11517"/>
    <x v="15"/>
  </r>
  <r>
    <s v="FA-2019-3013"/>
    <x v="22"/>
  </r>
  <r>
    <s v="FA-2019-4826"/>
    <x v="13"/>
  </r>
  <r>
    <s v="FA-2019-11520"/>
    <x v="21"/>
  </r>
  <r>
    <s v="FA-2019-11521"/>
    <x v="26"/>
  </r>
  <r>
    <s v="HF-2019-6977"/>
    <x v="20"/>
  </r>
  <r>
    <s v="FA-2019-11523"/>
    <x v="10"/>
  </r>
  <r>
    <s v="FA-2019-11524"/>
    <x v="9"/>
  </r>
  <r>
    <s v="FA-2019-11525"/>
    <x v="13"/>
  </r>
  <r>
    <s v="FA-2019-11526"/>
    <x v="12"/>
  </r>
  <r>
    <s v="FA-2019-11527"/>
    <x v="22"/>
  </r>
  <r>
    <s v="FA-2019-11528"/>
    <x v="15"/>
  </r>
  <r>
    <s v="HF-2019-8336"/>
    <x v="29"/>
  </r>
  <r>
    <s v="FA-2019-4376"/>
    <x v="12"/>
  </r>
  <r>
    <s v="HF-2019-9530"/>
    <x v="18"/>
  </r>
  <r>
    <s v="FA-2019-952"/>
    <x v="10"/>
  </r>
  <r>
    <s v="FA-2019-11533"/>
    <x v="16"/>
  </r>
  <r>
    <s v="FA-2019-11534"/>
    <x v="10"/>
  </r>
  <r>
    <s v="FA-2019-11535"/>
    <x v="9"/>
  </r>
  <r>
    <s v="FA-2019-11536"/>
    <x v="13"/>
  </r>
  <r>
    <s v="FA-2019-23154"/>
    <x v="12"/>
  </r>
  <r>
    <s v="FA-2019-11538"/>
    <x v="22"/>
  </r>
  <r>
    <s v="HF-2019-4759"/>
    <x v="27"/>
  </r>
  <r>
    <s v="FA-2019-11540"/>
    <x v="14"/>
  </r>
  <r>
    <s v="FA-2019-11541"/>
    <x v="4"/>
  </r>
  <r>
    <s v="FA-2019-11542"/>
    <x v="21"/>
  </r>
  <r>
    <s v="FA-2019-11543"/>
    <x v="26"/>
  </r>
  <r>
    <s v="FA-2019-11544"/>
    <x v="16"/>
  </r>
  <r>
    <s v="FA-2019-11545"/>
    <x v="10"/>
  </r>
  <r>
    <s v="FA-2019-11546"/>
    <x v="9"/>
  </r>
  <r>
    <s v="FA-2019-11547"/>
    <x v="13"/>
  </r>
  <r>
    <s v="FA-2019-11548"/>
    <x v="12"/>
  </r>
  <r>
    <s v="FA-2019-11549"/>
    <x v="22"/>
  </r>
  <r>
    <s v="FA-2019-11550"/>
    <x v="15"/>
  </r>
  <r>
    <s v="FA-2019-11551"/>
    <x v="14"/>
  </r>
  <r>
    <s v="FA-2019-11552"/>
    <x v="4"/>
  </r>
  <r>
    <s v="FA-2019-11553"/>
    <x v="21"/>
  </r>
  <r>
    <s v="FA-2019-11554"/>
    <x v="26"/>
  </r>
  <r>
    <s v="FA-2019-11555"/>
    <x v="16"/>
  </r>
  <r>
    <s v="FA-2019-11556"/>
    <x v="10"/>
  </r>
  <r>
    <s v="FA-2019-11557"/>
    <x v="9"/>
  </r>
  <r>
    <s v="FA-2019-11558"/>
    <x v="13"/>
  </r>
  <r>
    <s v="FA-2019-11559"/>
    <x v="12"/>
  </r>
  <r>
    <s v="FA-2019-1432"/>
    <x v="4"/>
  </r>
  <r>
    <s v="FA-2019-11561"/>
    <x v="15"/>
  </r>
  <r>
    <s v="FA-2019-11562"/>
    <x v="14"/>
  </r>
  <r>
    <s v="FA-2019-11563"/>
    <x v="4"/>
  </r>
  <r>
    <s v="FA-2019-11564"/>
    <x v="21"/>
  </r>
  <r>
    <s v="FA-2019-1274"/>
    <x v="12"/>
  </r>
  <r>
    <s v="FA-2019-11566"/>
    <x v="16"/>
  </r>
  <r>
    <s v="FA-2019-11567"/>
    <x v="10"/>
  </r>
  <r>
    <s v="FA-2019-18561"/>
    <x v="26"/>
  </r>
  <r>
    <s v="FA-2019-11569"/>
    <x v="13"/>
  </r>
  <r>
    <s v="FA-2019-11570"/>
    <x v="12"/>
  </r>
  <r>
    <s v="FA-2019-11571"/>
    <x v="22"/>
  </r>
  <r>
    <s v="FA-2019-11572"/>
    <x v="15"/>
  </r>
  <r>
    <s v="FA-2019-11573"/>
    <x v="14"/>
  </r>
  <r>
    <s v="FA-2019-11574"/>
    <x v="4"/>
  </r>
  <r>
    <s v="FA-2019-11575"/>
    <x v="21"/>
  </r>
  <r>
    <s v="FA-2019-11576"/>
    <x v="26"/>
  </r>
  <r>
    <s v="FA-2019-11577"/>
    <x v="16"/>
  </r>
  <r>
    <s v="FA-2019-11578"/>
    <x v="10"/>
  </r>
  <r>
    <s v="FA-2019-11579"/>
    <x v="9"/>
  </r>
  <r>
    <s v="FA-2019-11580"/>
    <x v="13"/>
  </r>
  <r>
    <s v="FA-2019-8123"/>
    <x v="16"/>
  </r>
  <r>
    <s v="AU-2019-6072"/>
    <x v="11"/>
  </r>
  <r>
    <s v="FA-2019-11583"/>
    <x v="15"/>
  </r>
  <r>
    <s v="FA-2019-11584"/>
    <x v="14"/>
  </r>
  <r>
    <s v="FA-2019-11585"/>
    <x v="4"/>
  </r>
  <r>
    <s v="FA-2019-11586"/>
    <x v="21"/>
  </r>
  <r>
    <s v="FA-2019-11587"/>
    <x v="26"/>
  </r>
  <r>
    <s v="FA-2019-11588"/>
    <x v="16"/>
  </r>
  <r>
    <s v="FA-2019-11589"/>
    <x v="10"/>
  </r>
  <r>
    <s v="FA-2019-11590"/>
    <x v="9"/>
  </r>
  <r>
    <s v="FA-2019-11591"/>
    <x v="13"/>
  </r>
  <r>
    <s v="FA-2019-11592"/>
    <x v="12"/>
  </r>
  <r>
    <s v="FA-2019-11593"/>
    <x v="22"/>
  </r>
  <r>
    <s v="FA-2019-13768"/>
    <x v="9"/>
  </r>
  <r>
    <s v="AU-2019-1479"/>
    <x v="2"/>
  </r>
  <r>
    <s v="FA-2019-11596"/>
    <x v="4"/>
  </r>
  <r>
    <s v="FA-2019-11597"/>
    <x v="21"/>
  </r>
  <r>
    <s v="FA-2019-11598"/>
    <x v="26"/>
  </r>
  <r>
    <s v="FA-2019-11599"/>
    <x v="16"/>
  </r>
  <r>
    <s v="FA-2019-11600"/>
    <x v="10"/>
  </r>
  <r>
    <s v="FA-2019-11601"/>
    <x v="9"/>
  </r>
  <r>
    <s v="FA-2019-11602"/>
    <x v="13"/>
  </r>
  <r>
    <s v="FA-2019-11603"/>
    <x v="12"/>
  </r>
  <r>
    <s v="FA-2019-11604"/>
    <x v="22"/>
  </r>
  <r>
    <s v="FA-2019-13351"/>
    <x v="13"/>
  </r>
  <r>
    <s v="FA-2019-11606"/>
    <x v="14"/>
  </r>
  <r>
    <s v="FA-2019-11607"/>
    <x v="4"/>
  </r>
  <r>
    <s v="FA-2019-11608"/>
    <x v="21"/>
  </r>
  <r>
    <s v="FA-2019-11609"/>
    <x v="26"/>
  </r>
  <r>
    <s v="FA-2019-11610"/>
    <x v="16"/>
  </r>
  <r>
    <s v="FA-2019-11611"/>
    <x v="10"/>
  </r>
  <r>
    <s v="FA-2019-30486"/>
    <x v="9"/>
  </r>
  <r>
    <s v="FA-2019-11613"/>
    <x v="13"/>
  </r>
  <r>
    <s v="FA-2019-11614"/>
    <x v="12"/>
  </r>
  <r>
    <s v="FA-2019-11615"/>
    <x v="22"/>
  </r>
  <r>
    <s v="FA-2019-11616"/>
    <x v="15"/>
  </r>
  <r>
    <s v="FA-2019-11617"/>
    <x v="14"/>
  </r>
  <r>
    <s v="FA-2019-11618"/>
    <x v="4"/>
  </r>
  <r>
    <s v="FA-2019-11619"/>
    <x v="21"/>
  </r>
  <r>
    <s v="FA-2019-11620"/>
    <x v="26"/>
  </r>
  <r>
    <s v="FA-2019-11621"/>
    <x v="16"/>
  </r>
  <r>
    <s v="FA-2019-11622"/>
    <x v="10"/>
  </r>
  <r>
    <s v="FA-2019-11623"/>
    <x v="9"/>
  </r>
  <r>
    <s v="FA-2019-11624"/>
    <x v="13"/>
  </r>
  <r>
    <s v="FA-2019-11625"/>
    <x v="12"/>
  </r>
  <r>
    <s v="FA-2019-11626"/>
    <x v="22"/>
  </r>
  <r>
    <s v="FA-2019-11627"/>
    <x v="15"/>
  </r>
  <r>
    <s v="FA-2019-11628"/>
    <x v="14"/>
  </r>
  <r>
    <s v="FA-2019-11629"/>
    <x v="4"/>
  </r>
  <r>
    <s v="FA-2019-9800"/>
    <x v="22"/>
  </r>
  <r>
    <s v="FA-2019-11631"/>
    <x v="26"/>
  </r>
  <r>
    <s v="FA-2019-11632"/>
    <x v="16"/>
  </r>
  <r>
    <s v="FA-2019-11633"/>
    <x v="10"/>
  </r>
  <r>
    <s v="FA-2019-11634"/>
    <x v="9"/>
  </r>
  <r>
    <s v="FA-2019-11635"/>
    <x v="13"/>
  </r>
  <r>
    <s v="FA-2019-8213"/>
    <x v="9"/>
  </r>
  <r>
    <s v="FA-2019-11637"/>
    <x v="22"/>
  </r>
  <r>
    <s v="FA-2019-11638"/>
    <x v="15"/>
  </r>
  <r>
    <s v="FA-2019-11639"/>
    <x v="14"/>
  </r>
  <r>
    <s v="FA-2019-11640"/>
    <x v="4"/>
  </r>
  <r>
    <s v="FA-2019-11641"/>
    <x v="21"/>
  </r>
  <r>
    <s v="FA-2019-11642"/>
    <x v="26"/>
  </r>
  <r>
    <s v="FA-2019-11643"/>
    <x v="16"/>
  </r>
  <r>
    <s v="FA-2019-11644"/>
    <x v="10"/>
  </r>
  <r>
    <s v="FA-2019-11645"/>
    <x v="9"/>
  </r>
  <r>
    <s v="FA-2019-11646"/>
    <x v="13"/>
  </r>
  <r>
    <s v="FA-2019-11647"/>
    <x v="12"/>
  </r>
  <r>
    <s v="FA-2019-11648"/>
    <x v="22"/>
  </r>
  <r>
    <s v="FA-2019-13643"/>
    <x v="21"/>
  </r>
  <r>
    <s v="FA-2019-11650"/>
    <x v="14"/>
  </r>
  <r>
    <s v="FA-2019-11651"/>
    <x v="4"/>
  </r>
  <r>
    <s v="FA-2019-11652"/>
    <x v="21"/>
  </r>
  <r>
    <s v="FA-2019-11653"/>
    <x v="26"/>
  </r>
  <r>
    <s v="FA-2019-11654"/>
    <x v="16"/>
  </r>
  <r>
    <s v="FA-2019-11655"/>
    <x v="10"/>
  </r>
  <r>
    <s v="FA-2019-3167"/>
    <x v="22"/>
  </r>
  <r>
    <s v="FA-2019-510"/>
    <x v="26"/>
  </r>
  <r>
    <s v="FA-2019-11658"/>
    <x v="12"/>
  </r>
  <r>
    <s v="FA-2019-11659"/>
    <x v="22"/>
  </r>
  <r>
    <s v="FA-2019-12018"/>
    <x v="10"/>
  </r>
  <r>
    <s v="FA-2019-11661"/>
    <x v="14"/>
  </r>
  <r>
    <s v="FA-2019-11662"/>
    <x v="4"/>
  </r>
  <r>
    <s v="FA-2019-11663"/>
    <x v="21"/>
  </r>
  <r>
    <s v="FA-2019-11664"/>
    <x v="26"/>
  </r>
  <r>
    <s v="FA-2019-11665"/>
    <x v="16"/>
  </r>
  <r>
    <s v="FA-2019-11666"/>
    <x v="10"/>
  </r>
  <r>
    <s v="FA-2019-1023"/>
    <x v="15"/>
  </r>
  <r>
    <s v="FA-2019-11668"/>
    <x v="13"/>
  </r>
  <r>
    <s v="FA-2019-11669"/>
    <x v="12"/>
  </r>
  <r>
    <s v="FA-2019-11670"/>
    <x v="22"/>
  </r>
  <r>
    <s v="FA-2019-11671"/>
    <x v="15"/>
  </r>
  <r>
    <s v="FA-2019-11672"/>
    <x v="14"/>
  </r>
  <r>
    <s v="FA-2019-11673"/>
    <x v="4"/>
  </r>
  <r>
    <s v="FA-2019-11674"/>
    <x v="21"/>
  </r>
  <r>
    <s v="FA-2019-11675"/>
    <x v="26"/>
  </r>
  <r>
    <s v="FA-2019-11676"/>
    <x v="16"/>
  </r>
  <r>
    <s v="FA-2019-11677"/>
    <x v="10"/>
  </r>
  <r>
    <s v="FA-2019-11678"/>
    <x v="9"/>
  </r>
  <r>
    <s v="FA-2019-12634"/>
    <x v="10"/>
  </r>
  <r>
    <s v="FA-2019-11680"/>
    <x v="12"/>
  </r>
  <r>
    <s v="AU-2019-4958"/>
    <x v="6"/>
  </r>
  <r>
    <s v="FA-2019-11682"/>
    <x v="15"/>
  </r>
  <r>
    <s v="FA-2019-11683"/>
    <x v="14"/>
  </r>
  <r>
    <s v="FA-2019-11684"/>
    <x v="4"/>
  </r>
  <r>
    <s v="FA-2019-24252"/>
    <x v="9"/>
  </r>
  <r>
    <s v="FA-2019-11686"/>
    <x v="26"/>
  </r>
  <r>
    <s v="FA-2019-11687"/>
    <x v="16"/>
  </r>
  <r>
    <s v="FA-2019-11688"/>
    <x v="10"/>
  </r>
  <r>
    <s v="FA-2019-11689"/>
    <x v="9"/>
  </r>
  <r>
    <s v="FA-2019-11690"/>
    <x v="13"/>
  </r>
  <r>
    <s v="FA-2019-17428"/>
    <x v="26"/>
  </r>
  <r>
    <s v="FA-2019-11692"/>
    <x v="22"/>
  </r>
  <r>
    <s v="FA-2019-11693"/>
    <x v="15"/>
  </r>
  <r>
    <s v="FA-2019-11694"/>
    <x v="14"/>
  </r>
  <r>
    <s v="FA-2019-11695"/>
    <x v="4"/>
  </r>
  <r>
    <s v="FA-2019-11696"/>
    <x v="21"/>
  </r>
  <r>
    <s v="FA-2019-11697"/>
    <x v="26"/>
  </r>
  <r>
    <s v="FA-2019-11698"/>
    <x v="16"/>
  </r>
  <r>
    <s v="FA-2019-11699"/>
    <x v="10"/>
  </r>
  <r>
    <s v="FA-2019-11700"/>
    <x v="9"/>
  </r>
  <r>
    <s v="FA-2019-11701"/>
    <x v="13"/>
  </r>
  <r>
    <s v="FA-2019-11702"/>
    <x v="12"/>
  </r>
  <r>
    <s v="FA-2019-11703"/>
    <x v="22"/>
  </r>
  <r>
    <s v="HF-2019-434"/>
    <x v="24"/>
  </r>
  <r>
    <s v="FA-2019-11705"/>
    <x v="14"/>
  </r>
  <r>
    <s v="FA-2019-11706"/>
    <x v="4"/>
  </r>
  <r>
    <s v="FA-2019-11707"/>
    <x v="21"/>
  </r>
  <r>
    <s v="HF-2019-2072"/>
    <x v="17"/>
  </r>
  <r>
    <s v="FA-2019-11709"/>
    <x v="16"/>
  </r>
  <r>
    <s v="FA-2019-11710"/>
    <x v="10"/>
  </r>
  <r>
    <s v="FA-2019-11711"/>
    <x v="9"/>
  </r>
  <r>
    <s v="FA-2019-11712"/>
    <x v="13"/>
  </r>
  <r>
    <s v="FA-2019-24504"/>
    <x v="10"/>
  </r>
  <r>
    <s v="FA-2019-11714"/>
    <x v="22"/>
  </r>
  <r>
    <s v="FA-2019-11715"/>
    <x v="15"/>
  </r>
  <r>
    <s v="FA-2019-11716"/>
    <x v="14"/>
  </r>
  <r>
    <s v="FA-2019-11717"/>
    <x v="4"/>
  </r>
  <r>
    <s v="FA-2019-11718"/>
    <x v="21"/>
  </r>
  <r>
    <s v="FA-2019-11719"/>
    <x v="26"/>
  </r>
  <r>
    <s v="FA-2019-11720"/>
    <x v="16"/>
  </r>
  <r>
    <s v="FA-2019-11721"/>
    <x v="10"/>
  </r>
  <r>
    <s v="FA-2019-11722"/>
    <x v="9"/>
  </r>
  <r>
    <s v="FA-2019-11723"/>
    <x v="13"/>
  </r>
  <r>
    <s v="FA-2019-11724"/>
    <x v="12"/>
  </r>
  <r>
    <s v="FA-2019-11725"/>
    <x v="22"/>
  </r>
  <r>
    <s v="FA-2019-11726"/>
    <x v="15"/>
  </r>
  <r>
    <s v="FA-2019-11727"/>
    <x v="14"/>
  </r>
  <r>
    <s v="FA-2019-11728"/>
    <x v="4"/>
  </r>
  <r>
    <s v="FA-2019-11729"/>
    <x v="21"/>
  </r>
  <r>
    <s v="FA-2019-11730"/>
    <x v="26"/>
  </r>
  <r>
    <s v="FA-2019-11731"/>
    <x v="16"/>
  </r>
  <r>
    <s v="FA-2019-11732"/>
    <x v="10"/>
  </r>
  <r>
    <s v="FA-2019-11733"/>
    <x v="9"/>
  </r>
  <r>
    <s v="FA-2019-9052"/>
    <x v="22"/>
  </r>
  <r>
    <s v="FA-2019-11735"/>
    <x v="12"/>
  </r>
  <r>
    <s v="FA-2019-11736"/>
    <x v="22"/>
  </r>
  <r>
    <s v="FA-2019-11737"/>
    <x v="15"/>
  </r>
  <r>
    <s v="FA-2019-11738"/>
    <x v="14"/>
  </r>
  <r>
    <s v="FA-2019-11739"/>
    <x v="4"/>
  </r>
  <r>
    <s v="FA-2019-11740"/>
    <x v="21"/>
  </r>
  <r>
    <s v="FA-2019-11741"/>
    <x v="26"/>
  </r>
  <r>
    <s v="FA-2019-28321"/>
    <x v="12"/>
  </r>
  <r>
    <s v="FA-2019-11743"/>
    <x v="10"/>
  </r>
  <r>
    <s v="FA-2019-11744"/>
    <x v="9"/>
  </r>
  <r>
    <s v="FA-2019-11745"/>
    <x v="13"/>
  </r>
  <r>
    <s v="FA-2019-11746"/>
    <x v="12"/>
  </r>
  <r>
    <s v="FA-2019-11747"/>
    <x v="22"/>
  </r>
  <r>
    <s v="FA-2019-30122"/>
    <x v="10"/>
  </r>
  <r>
    <s v="FA-2019-11749"/>
    <x v="14"/>
  </r>
  <r>
    <s v="FA-2019-11750"/>
    <x v="4"/>
  </r>
  <r>
    <s v="FA-2019-15747"/>
    <x v="10"/>
  </r>
  <r>
    <s v="FA-2019-11752"/>
    <x v="26"/>
  </r>
  <r>
    <s v="FA-2019-11753"/>
    <x v="16"/>
  </r>
  <r>
    <s v="FA-2019-11754"/>
    <x v="10"/>
  </r>
  <r>
    <s v="FA-2019-11755"/>
    <x v="9"/>
  </r>
  <r>
    <s v="FA-2019-16402"/>
    <x v="14"/>
  </r>
  <r>
    <s v="FA-2019-6365"/>
    <x v="9"/>
  </r>
  <r>
    <s v="FA-2019-11758"/>
    <x v="22"/>
  </r>
  <r>
    <s v="FA-2019-11759"/>
    <x v="15"/>
  </r>
  <r>
    <s v="FA-2019-30282"/>
    <x v="14"/>
  </r>
  <r>
    <s v="FA-2019-11761"/>
    <x v="4"/>
  </r>
  <r>
    <s v="FA-2019-11762"/>
    <x v="21"/>
  </r>
  <r>
    <s v="FA-2019-11763"/>
    <x v="26"/>
  </r>
  <r>
    <s v="FA-2019-11764"/>
    <x v="16"/>
  </r>
  <r>
    <s v="FA-2019-11765"/>
    <x v="10"/>
  </r>
  <r>
    <s v="FA-2019-11766"/>
    <x v="9"/>
  </r>
  <r>
    <s v="FA-2019-11767"/>
    <x v="13"/>
  </r>
  <r>
    <s v="FA-2019-11768"/>
    <x v="12"/>
  </r>
  <r>
    <s v="FA-2019-13870"/>
    <x v="22"/>
  </r>
  <r>
    <s v="FA-2019-11770"/>
    <x v="15"/>
  </r>
  <r>
    <s v="FA-2019-11771"/>
    <x v="14"/>
  </r>
  <r>
    <s v="FA-2019-11772"/>
    <x v="4"/>
  </r>
  <r>
    <s v="FA-2019-11773"/>
    <x v="21"/>
  </r>
  <r>
    <s v="FA-2019-11774"/>
    <x v="26"/>
  </r>
  <r>
    <s v="FA-2019-11775"/>
    <x v="16"/>
  </r>
  <r>
    <s v="FA-2019-11776"/>
    <x v="10"/>
  </r>
  <r>
    <s v="FA-2019-11777"/>
    <x v="9"/>
  </r>
  <r>
    <s v="FA-2019-11778"/>
    <x v="13"/>
  </r>
  <r>
    <s v="FA-2019-11779"/>
    <x v="12"/>
  </r>
  <r>
    <s v="FA-2019-11780"/>
    <x v="22"/>
  </r>
  <r>
    <s v="FA-2019-11781"/>
    <x v="15"/>
  </r>
  <r>
    <s v="FA-2019-11782"/>
    <x v="14"/>
  </r>
  <r>
    <s v="FA-2019-11783"/>
    <x v="4"/>
  </r>
  <r>
    <s v="FA-2019-11784"/>
    <x v="21"/>
  </r>
  <r>
    <s v="FA-2019-11785"/>
    <x v="26"/>
  </r>
  <r>
    <s v="FA-2019-11786"/>
    <x v="16"/>
  </r>
  <r>
    <s v="HF-2019-2053"/>
    <x v="25"/>
  </r>
  <r>
    <s v="FA-2019-11788"/>
    <x v="9"/>
  </r>
  <r>
    <s v="FA-2019-11789"/>
    <x v="13"/>
  </r>
  <r>
    <s v="FA-2019-11790"/>
    <x v="12"/>
  </r>
  <r>
    <s v="FA-2019-11791"/>
    <x v="22"/>
  </r>
  <r>
    <s v="FA-2019-11792"/>
    <x v="15"/>
  </r>
  <r>
    <s v="AU-2019-559"/>
    <x v="0"/>
  </r>
  <r>
    <s v="FA-2019-11794"/>
    <x v="4"/>
  </r>
  <r>
    <s v="FA-2019-11795"/>
    <x v="21"/>
  </r>
  <r>
    <s v="FA-2019-11796"/>
    <x v="26"/>
  </r>
  <r>
    <s v="FA-2019-11797"/>
    <x v="16"/>
  </r>
  <r>
    <s v="FA-2019-11798"/>
    <x v="10"/>
  </r>
  <r>
    <s v="FA-2019-11799"/>
    <x v="9"/>
  </r>
  <r>
    <s v="FA-2019-11800"/>
    <x v="13"/>
  </r>
  <r>
    <s v="FA-2019-11801"/>
    <x v="12"/>
  </r>
  <r>
    <s v="FA-2019-11802"/>
    <x v="22"/>
  </r>
  <r>
    <s v="FA-2019-11803"/>
    <x v="15"/>
  </r>
  <r>
    <s v="FA-2019-11804"/>
    <x v="14"/>
  </r>
  <r>
    <s v="FA-2019-11805"/>
    <x v="4"/>
  </r>
  <r>
    <s v="FA-2019-11806"/>
    <x v="21"/>
  </r>
  <r>
    <s v="FA-2019-11807"/>
    <x v="26"/>
  </r>
  <r>
    <s v="FA-2019-11808"/>
    <x v="16"/>
  </r>
  <r>
    <s v="FA-2019-11809"/>
    <x v="10"/>
  </r>
  <r>
    <s v="AU-2019-4946"/>
    <x v="3"/>
  </r>
  <r>
    <s v="AU-2019-4834"/>
    <x v="8"/>
  </r>
  <r>
    <s v="FA-2019-11812"/>
    <x v="12"/>
  </r>
  <r>
    <s v="FA-2019-11813"/>
    <x v="22"/>
  </r>
  <r>
    <s v="FA-2019-24137"/>
    <x v="4"/>
  </r>
  <r>
    <s v="AU-2019-6455"/>
    <x v="0"/>
  </r>
  <r>
    <s v="HF-2019-941"/>
    <x v="18"/>
  </r>
  <r>
    <s v="FA-2019-11817"/>
    <x v="21"/>
  </r>
  <r>
    <s v="FA-2019-11818"/>
    <x v="26"/>
  </r>
  <r>
    <s v="AU-2019-5885"/>
    <x v="6"/>
  </r>
  <r>
    <s v="FA-2019-11820"/>
    <x v="10"/>
  </r>
  <r>
    <s v="FA-2019-11821"/>
    <x v="9"/>
  </r>
  <r>
    <s v="FA-2019-18655"/>
    <x v="22"/>
  </r>
  <r>
    <s v="FA-2019-11823"/>
    <x v="12"/>
  </r>
  <r>
    <s v="FA-2019-11824"/>
    <x v="22"/>
  </r>
  <r>
    <s v="FA-2019-11825"/>
    <x v="15"/>
  </r>
  <r>
    <s v="FA-2019-11826"/>
    <x v="14"/>
  </r>
  <r>
    <s v="FA-2019-11827"/>
    <x v="4"/>
  </r>
  <r>
    <s v="FA-2019-11828"/>
    <x v="21"/>
  </r>
  <r>
    <s v="FA-2019-11829"/>
    <x v="26"/>
  </r>
  <r>
    <s v="FA-2019-11830"/>
    <x v="16"/>
  </r>
  <r>
    <s v="FA-2019-11831"/>
    <x v="10"/>
  </r>
  <r>
    <s v="FA-2019-11832"/>
    <x v="9"/>
  </r>
  <r>
    <s v="FA-2019-11833"/>
    <x v="13"/>
  </r>
  <r>
    <s v="FA-2019-11834"/>
    <x v="12"/>
  </r>
  <r>
    <s v="FA-2019-11835"/>
    <x v="22"/>
  </r>
  <r>
    <s v="FA-2019-11836"/>
    <x v="15"/>
  </r>
  <r>
    <s v="FA-2019-28649"/>
    <x v="9"/>
  </r>
  <r>
    <s v="FA-2019-11838"/>
    <x v="4"/>
  </r>
  <r>
    <s v="AU-2019-3017"/>
    <x v="1"/>
  </r>
  <r>
    <s v="FA-2019-11840"/>
    <x v="26"/>
  </r>
  <r>
    <s v="FA-2019-11841"/>
    <x v="16"/>
  </r>
  <r>
    <s v="FA-2019-11842"/>
    <x v="10"/>
  </r>
  <r>
    <s v="FA-2019-11843"/>
    <x v="9"/>
  </r>
  <r>
    <s v="FA-2019-11844"/>
    <x v="13"/>
  </r>
  <r>
    <s v="FA-2019-11845"/>
    <x v="12"/>
  </r>
  <r>
    <s v="FA-2019-11846"/>
    <x v="22"/>
  </r>
  <r>
    <s v="FA-2019-12050"/>
    <x v="16"/>
  </r>
  <r>
    <s v="FA-2019-28887"/>
    <x v="21"/>
  </r>
  <r>
    <s v="AU-2019-1828"/>
    <x v="0"/>
  </r>
  <r>
    <s v="FA-2019-11850"/>
    <x v="21"/>
  </r>
  <r>
    <s v="FA-2019-11851"/>
    <x v="26"/>
  </r>
  <r>
    <s v="FA-2019-11852"/>
    <x v="16"/>
  </r>
  <r>
    <s v="FA-2019-11853"/>
    <x v="10"/>
  </r>
  <r>
    <s v="FA-2019-11854"/>
    <x v="9"/>
  </r>
  <r>
    <s v="FA-2019-11855"/>
    <x v="13"/>
  </r>
  <r>
    <s v="FA-2019-11856"/>
    <x v="12"/>
  </r>
  <r>
    <s v="FA-2019-11857"/>
    <x v="22"/>
  </r>
  <r>
    <s v="FA-2019-11858"/>
    <x v="15"/>
  </r>
  <r>
    <s v="FA-2019-19533"/>
    <x v="13"/>
  </r>
  <r>
    <s v="FA-2019-11860"/>
    <x v="4"/>
  </r>
  <r>
    <s v="FA-2019-20255"/>
    <x v="26"/>
  </r>
  <r>
    <s v="FA-2019-11862"/>
    <x v="26"/>
  </r>
  <r>
    <s v="FA-2019-11863"/>
    <x v="16"/>
  </r>
  <r>
    <s v="FA-2019-11864"/>
    <x v="10"/>
  </r>
  <r>
    <s v="FA-2019-13851"/>
    <x v="4"/>
  </r>
  <r>
    <s v="FA-2019-11866"/>
    <x v="13"/>
  </r>
  <r>
    <s v="FA-2019-11867"/>
    <x v="12"/>
  </r>
  <r>
    <s v="FA-2019-11868"/>
    <x v="22"/>
  </r>
  <r>
    <s v="FA-2019-485"/>
    <x v="14"/>
  </r>
  <r>
    <s v="FA-2019-11870"/>
    <x v="14"/>
  </r>
  <r>
    <s v="FA-2019-11871"/>
    <x v="4"/>
  </r>
  <r>
    <s v="FA-2019-11872"/>
    <x v="21"/>
  </r>
  <r>
    <s v="FA-2019-11873"/>
    <x v="26"/>
  </r>
  <r>
    <s v="FA-2019-11874"/>
    <x v="16"/>
  </r>
  <r>
    <s v="FA-2019-11875"/>
    <x v="10"/>
  </r>
  <r>
    <s v="FA-2019-11876"/>
    <x v="9"/>
  </r>
  <r>
    <s v="FA-2019-11877"/>
    <x v="13"/>
  </r>
  <r>
    <s v="FA-2019-11878"/>
    <x v="12"/>
  </r>
  <r>
    <s v="FA-2019-11879"/>
    <x v="22"/>
  </r>
  <r>
    <s v="FA-2019-11880"/>
    <x v="15"/>
  </r>
  <r>
    <s v="FA-2019-11881"/>
    <x v="14"/>
  </r>
  <r>
    <s v="FA-2019-11882"/>
    <x v="4"/>
  </r>
  <r>
    <s v="FA-2019-11883"/>
    <x v="21"/>
  </r>
  <r>
    <s v="FA-2019-11231"/>
    <x v="15"/>
  </r>
  <r>
    <s v="FA-2019-26641"/>
    <x v="12"/>
  </r>
  <r>
    <s v="HF-2019-5083"/>
    <x v="25"/>
  </r>
  <r>
    <s v="FA-2019-11887"/>
    <x v="9"/>
  </r>
  <r>
    <s v="FA-2019-11888"/>
    <x v="13"/>
  </r>
  <r>
    <s v="FA-2019-11889"/>
    <x v="12"/>
  </r>
  <r>
    <s v="FA-2019-11890"/>
    <x v="22"/>
  </r>
  <r>
    <s v="FA-2019-6275"/>
    <x v="16"/>
  </r>
  <r>
    <s v="FA-2019-11892"/>
    <x v="14"/>
  </r>
  <r>
    <s v="FA-2019-11893"/>
    <x v="4"/>
  </r>
  <r>
    <s v="FA-2019-11894"/>
    <x v="21"/>
  </r>
  <r>
    <s v="FA-2019-11895"/>
    <x v="26"/>
  </r>
  <r>
    <s v="FA-2019-11896"/>
    <x v="16"/>
  </r>
  <r>
    <s v="FA-2019-13899"/>
    <x v="10"/>
  </r>
  <r>
    <s v="FA-2019-11898"/>
    <x v="9"/>
  </r>
  <r>
    <s v="FA-2019-11899"/>
    <x v="13"/>
  </r>
  <r>
    <s v="FA-2019-11900"/>
    <x v="12"/>
  </r>
  <r>
    <s v="FA-2019-11901"/>
    <x v="22"/>
  </r>
  <r>
    <s v="FA-2019-11902"/>
    <x v="15"/>
  </r>
  <r>
    <s v="FA-2019-11903"/>
    <x v="14"/>
  </r>
  <r>
    <s v="FA-2019-11904"/>
    <x v="4"/>
  </r>
  <r>
    <s v="FA-2019-11905"/>
    <x v="21"/>
  </r>
  <r>
    <s v="HF-2019-4745"/>
    <x v="23"/>
  </r>
  <r>
    <s v="FA-2019-11907"/>
    <x v="16"/>
  </r>
  <r>
    <s v="FA-2019-11908"/>
    <x v="10"/>
  </r>
  <r>
    <s v="FA-2019-11909"/>
    <x v="9"/>
  </r>
  <r>
    <s v="FA-2019-11910"/>
    <x v="13"/>
  </r>
  <r>
    <s v="HF-2019-401"/>
    <x v="18"/>
  </r>
  <r>
    <s v="FA-2019-11912"/>
    <x v="22"/>
  </r>
  <r>
    <s v="FA-2019-11913"/>
    <x v="15"/>
  </r>
  <r>
    <s v="FA-2019-11914"/>
    <x v="14"/>
  </r>
  <r>
    <s v="FA-2019-11915"/>
    <x v="4"/>
  </r>
  <r>
    <s v="FA-2019-11916"/>
    <x v="21"/>
  </r>
  <r>
    <s v="FA-2019-11917"/>
    <x v="26"/>
  </r>
  <r>
    <s v="FA-2019-11918"/>
    <x v="16"/>
  </r>
  <r>
    <s v="FA-2019-11919"/>
    <x v="10"/>
  </r>
  <r>
    <s v="FA-2019-11920"/>
    <x v="9"/>
  </r>
  <r>
    <s v="FA-2019-11921"/>
    <x v="13"/>
  </r>
  <r>
    <s v="FA-2019-11922"/>
    <x v="12"/>
  </r>
  <r>
    <s v="FA-2019-11923"/>
    <x v="22"/>
  </r>
  <r>
    <s v="FA-2019-11924"/>
    <x v="15"/>
  </r>
  <r>
    <s v="FA-2019-11925"/>
    <x v="14"/>
  </r>
  <r>
    <s v="FA-2019-11926"/>
    <x v="4"/>
  </r>
  <r>
    <s v="FA-2019-11927"/>
    <x v="21"/>
  </r>
  <r>
    <s v="FA-2019-11928"/>
    <x v="26"/>
  </r>
  <r>
    <s v="FA-2019-11929"/>
    <x v="16"/>
  </r>
  <r>
    <s v="FA-2019-11930"/>
    <x v="10"/>
  </r>
  <r>
    <s v="FA-2019-11931"/>
    <x v="9"/>
  </r>
  <r>
    <s v="FA-2019-28993"/>
    <x v="22"/>
  </r>
  <r>
    <s v="FA-2019-11933"/>
    <x v="12"/>
  </r>
  <r>
    <s v="FA-2019-11934"/>
    <x v="22"/>
  </r>
  <r>
    <s v="FA-2019-11935"/>
    <x v="15"/>
  </r>
  <r>
    <s v="FA-2019-11936"/>
    <x v="14"/>
  </r>
  <r>
    <s v="FA-2019-11937"/>
    <x v="4"/>
  </r>
  <r>
    <s v="FA-2019-11938"/>
    <x v="21"/>
  </r>
  <r>
    <s v="FA-2019-22733"/>
    <x v="10"/>
  </r>
  <r>
    <s v="FA-2019-11940"/>
    <x v="16"/>
  </r>
  <r>
    <s v="FA-2019-11941"/>
    <x v="10"/>
  </r>
  <r>
    <s v="FA-2019-11942"/>
    <x v="9"/>
  </r>
  <r>
    <s v="HF-2019-329"/>
    <x v="27"/>
  </r>
  <r>
    <s v="HF-2019-4286"/>
    <x v="28"/>
  </r>
  <r>
    <s v="HF-2019-5922"/>
    <x v="25"/>
  </r>
  <r>
    <s v="FA-2019-11946"/>
    <x v="15"/>
  </r>
  <r>
    <s v="FA-2019-11947"/>
    <x v="14"/>
  </r>
  <r>
    <s v="FA-2019-3146"/>
    <x v="15"/>
  </r>
  <r>
    <s v="FA-2019-11949"/>
    <x v="21"/>
  </r>
  <r>
    <s v="FA-2019-11950"/>
    <x v="26"/>
  </r>
  <r>
    <s v="FA-2019-11951"/>
    <x v="16"/>
  </r>
  <r>
    <s v="FA-2019-11952"/>
    <x v="10"/>
  </r>
  <r>
    <s v="FA-2019-11953"/>
    <x v="9"/>
  </r>
  <r>
    <s v="FA-2019-11954"/>
    <x v="13"/>
  </r>
  <r>
    <s v="FA-2019-11955"/>
    <x v="12"/>
  </r>
  <r>
    <s v="FA-2019-11956"/>
    <x v="22"/>
  </r>
  <r>
    <s v="FA-2019-2884"/>
    <x v="4"/>
  </r>
  <r>
    <s v="FA-2019-11958"/>
    <x v="14"/>
  </r>
  <r>
    <s v="FA-2019-23847"/>
    <x v="12"/>
  </r>
  <r>
    <s v="FA-2019-11960"/>
    <x v="21"/>
  </r>
  <r>
    <s v="AU-2019-364"/>
    <x v="3"/>
  </r>
  <r>
    <s v="FA-2019-15303"/>
    <x v="4"/>
  </r>
  <r>
    <s v="FA-2019-11963"/>
    <x v="10"/>
  </r>
  <r>
    <s v="FA-2019-11964"/>
    <x v="9"/>
  </r>
  <r>
    <s v="FA-2019-11965"/>
    <x v="13"/>
  </r>
  <r>
    <s v="FA-2019-11966"/>
    <x v="12"/>
  </r>
  <r>
    <s v="FA-2019-11967"/>
    <x v="22"/>
  </r>
  <r>
    <s v="FA-2019-11968"/>
    <x v="15"/>
  </r>
  <r>
    <s v="FA-2019-11969"/>
    <x v="14"/>
  </r>
  <r>
    <s v="FA-2019-11970"/>
    <x v="4"/>
  </r>
  <r>
    <s v="FA-2019-11971"/>
    <x v="21"/>
  </r>
  <r>
    <s v="FA-2019-11972"/>
    <x v="26"/>
  </r>
  <r>
    <s v="FA-2019-11973"/>
    <x v="16"/>
  </r>
  <r>
    <s v="FA-2019-11974"/>
    <x v="10"/>
  </r>
  <r>
    <s v="FA-2019-11975"/>
    <x v="9"/>
  </r>
  <r>
    <s v="HF-2019-9989"/>
    <x v="19"/>
  </r>
  <r>
    <s v="AU-2019-2460"/>
    <x v="2"/>
  </r>
  <r>
    <s v="FA-2019-11978"/>
    <x v="22"/>
  </r>
  <r>
    <s v="FA-2019-4875"/>
    <x v="4"/>
  </r>
  <r>
    <s v="FA-2019-11980"/>
    <x v="14"/>
  </r>
  <r>
    <s v="FA-2019-11981"/>
    <x v="4"/>
  </r>
  <r>
    <s v="FA-2019-11982"/>
    <x v="21"/>
  </r>
  <r>
    <s v="FA-2019-11983"/>
    <x v="26"/>
  </r>
  <r>
    <s v="HF-2019-8743"/>
    <x v="24"/>
  </r>
  <r>
    <s v="FA-2019-11985"/>
    <x v="10"/>
  </r>
  <r>
    <s v="FA-2019-11986"/>
    <x v="9"/>
  </r>
  <r>
    <s v="FA-2019-11987"/>
    <x v="13"/>
  </r>
  <r>
    <s v="FA-2019-11988"/>
    <x v="12"/>
  </r>
  <r>
    <s v="FA-2019-24043"/>
    <x v="9"/>
  </r>
  <r>
    <s v="FA-2019-11990"/>
    <x v="15"/>
  </r>
  <r>
    <s v="FA-2019-11991"/>
    <x v="14"/>
  </r>
  <r>
    <s v="FA-2019-11992"/>
    <x v="4"/>
  </r>
  <r>
    <s v="FA-2019-11993"/>
    <x v="21"/>
  </r>
  <r>
    <s v="FA-2019-11994"/>
    <x v="26"/>
  </r>
  <r>
    <s v="FA-2019-11995"/>
    <x v="16"/>
  </r>
  <r>
    <s v="FA-2019-11996"/>
    <x v="10"/>
  </r>
  <r>
    <s v="FA-2019-11997"/>
    <x v="9"/>
  </r>
  <r>
    <s v="FA-2019-11998"/>
    <x v="13"/>
  </r>
  <r>
    <s v="FA-2019-11999"/>
    <x v="12"/>
  </r>
  <r>
    <s v="FA-2019-12000"/>
    <x v="22"/>
  </r>
  <r>
    <s v="FA-2019-12001"/>
    <x v="15"/>
  </r>
  <r>
    <s v="AU-2019-3978"/>
    <x v="8"/>
  </r>
  <r>
    <s v="FA-2019-12003"/>
    <x v="4"/>
  </r>
  <r>
    <s v="FA-2019-12004"/>
    <x v="21"/>
  </r>
  <r>
    <s v="FA-2019-12005"/>
    <x v="26"/>
  </r>
  <r>
    <s v="FA-2019-12006"/>
    <x v="16"/>
  </r>
  <r>
    <s v="FA-2019-12007"/>
    <x v="10"/>
  </r>
  <r>
    <s v="FA-2019-12008"/>
    <x v="9"/>
  </r>
  <r>
    <s v="FA-2019-13533"/>
    <x v="21"/>
  </r>
  <r>
    <s v="FA-2019-4719"/>
    <x v="15"/>
  </r>
  <r>
    <s v="FA-2019-12011"/>
    <x v="22"/>
  </r>
  <r>
    <s v="FA-2019-12012"/>
    <x v="15"/>
  </r>
  <r>
    <s v="FA-2019-16513"/>
    <x v="4"/>
  </r>
  <r>
    <s v="FA-2019-12014"/>
    <x v="4"/>
  </r>
  <r>
    <s v="FA-2019-12019"/>
    <x v="21"/>
  </r>
  <r>
    <s v="FA-2019-12016"/>
    <x v="26"/>
  </r>
  <r>
    <s v="FA-2019-12017"/>
    <x v="16"/>
  </r>
  <r>
    <s v="FA-2019-9842"/>
    <x v="13"/>
  </r>
  <r>
    <s v="FA-2019-12019"/>
    <x v="9"/>
  </r>
  <r>
    <s v="FA-2019-12020"/>
    <x v="13"/>
  </r>
  <r>
    <s v="FA-2019-12021"/>
    <x v="12"/>
  </r>
  <r>
    <s v="FA-2019-12022"/>
    <x v="22"/>
  </r>
  <r>
    <s v="FA-2019-12023"/>
    <x v="15"/>
  </r>
  <r>
    <s v="FA-2019-12024"/>
    <x v="14"/>
  </r>
  <r>
    <s v="FA-2019-12025"/>
    <x v="4"/>
  </r>
  <r>
    <s v="FA-2019-12026"/>
    <x v="21"/>
  </r>
  <r>
    <s v="FA-2019-12027"/>
    <x v="26"/>
  </r>
  <r>
    <s v="FA-2019-12028"/>
    <x v="16"/>
  </r>
  <r>
    <s v="FA-2019-12029"/>
    <x v="10"/>
  </r>
  <r>
    <s v="FA-2019-12030"/>
    <x v="9"/>
  </r>
  <r>
    <s v="FA-2019-12031"/>
    <x v="13"/>
  </r>
  <r>
    <s v="FA-2019-4004"/>
    <x v="15"/>
  </r>
  <r>
    <s v="FA-2019-12033"/>
    <x v="22"/>
  </r>
  <r>
    <s v="FA-2019-12034"/>
    <x v="15"/>
  </r>
  <r>
    <s v="FA-2019-12035"/>
    <x v="14"/>
  </r>
  <r>
    <s v="FA-2019-12036"/>
    <x v="4"/>
  </r>
  <r>
    <s v="FA-2019-12037"/>
    <x v="21"/>
  </r>
  <r>
    <s v="FA-2019-12038"/>
    <x v="26"/>
  </r>
  <r>
    <s v="FA-2019-12039"/>
    <x v="16"/>
  </r>
  <r>
    <s v="FA-2019-12040"/>
    <x v="10"/>
  </r>
  <r>
    <s v="FA-2019-12041"/>
    <x v="9"/>
  </r>
  <r>
    <s v="FA-2019-12042"/>
    <x v="13"/>
  </r>
  <r>
    <s v="FA-2019-12043"/>
    <x v="12"/>
  </r>
  <r>
    <s v="FA-2019-12044"/>
    <x v="22"/>
  </r>
  <r>
    <s v="FA-2019-12045"/>
    <x v="15"/>
  </r>
  <r>
    <s v="FA-2019-12046"/>
    <x v="14"/>
  </r>
  <r>
    <s v="FA-2019-12047"/>
    <x v="4"/>
  </r>
  <r>
    <s v="FA-2019-12048"/>
    <x v="21"/>
  </r>
  <r>
    <s v="FA-2019-12049"/>
    <x v="26"/>
  </r>
  <r>
    <s v="FA-2019-6444"/>
    <x v="12"/>
  </r>
  <r>
    <s v="FA-2019-12051"/>
    <x v="10"/>
  </r>
  <r>
    <s v="FA-2019-12052"/>
    <x v="9"/>
  </r>
  <r>
    <s v="FA-2019-656"/>
    <x v="9"/>
  </r>
  <r>
    <s v="FA-2019-12054"/>
    <x v="12"/>
  </r>
  <r>
    <s v="FA-2019-12055"/>
    <x v="22"/>
  </r>
  <r>
    <s v="FA-2019-12056"/>
    <x v="15"/>
  </r>
  <r>
    <s v="FA-2019-12057"/>
    <x v="14"/>
  </r>
  <r>
    <s v="FA-2019-12058"/>
    <x v="4"/>
  </r>
  <r>
    <s v="FA-2019-12059"/>
    <x v="21"/>
  </r>
  <r>
    <s v="FA-2019-12060"/>
    <x v="26"/>
  </r>
  <r>
    <s v="FA-2019-12061"/>
    <x v="16"/>
  </r>
  <r>
    <s v="FA-2019-12062"/>
    <x v="10"/>
  </r>
  <r>
    <s v="FA-2019-12063"/>
    <x v="9"/>
  </r>
  <r>
    <s v="FA-2019-12064"/>
    <x v="13"/>
  </r>
  <r>
    <s v="FA-2019-12065"/>
    <x v="12"/>
  </r>
  <r>
    <s v="FA-2019-602"/>
    <x v="13"/>
  </r>
  <r>
    <s v="FA-2019-12067"/>
    <x v="15"/>
  </r>
  <r>
    <s v="FA-2019-12068"/>
    <x v="14"/>
  </r>
  <r>
    <s v="FA-2019-6120"/>
    <x v="26"/>
  </r>
  <r>
    <s v="FA-2019-21257"/>
    <x v="16"/>
  </r>
  <r>
    <s v="FA-2019-12071"/>
    <x v="26"/>
  </r>
  <r>
    <s v="FA-2019-12072"/>
    <x v="16"/>
  </r>
  <r>
    <s v="FA-2019-12073"/>
    <x v="10"/>
  </r>
  <r>
    <s v="FA-2019-12074"/>
    <x v="9"/>
  </r>
  <r>
    <s v="FA-2019-504"/>
    <x v="12"/>
  </r>
  <r>
    <s v="FA-2019-12076"/>
    <x v="12"/>
  </r>
  <r>
    <s v="FA-2019-1375"/>
    <x v="15"/>
  </r>
  <r>
    <s v="FA-2019-12078"/>
    <x v="15"/>
  </r>
  <r>
    <s v="FA-2019-12079"/>
    <x v="14"/>
  </r>
  <r>
    <s v="HF-2019-3713"/>
    <x v="25"/>
  </r>
  <r>
    <s v="FA-2019-12081"/>
    <x v="21"/>
  </r>
  <r>
    <s v="FA-2019-12082"/>
    <x v="26"/>
  </r>
  <r>
    <s v="FA-2019-12083"/>
    <x v="16"/>
  </r>
  <r>
    <s v="FA-2019-12084"/>
    <x v="10"/>
  </r>
  <r>
    <s v="FA-2019-12085"/>
    <x v="9"/>
  </r>
  <r>
    <s v="FA-2019-12086"/>
    <x v="13"/>
  </r>
  <r>
    <s v="FA-2019-12087"/>
    <x v="12"/>
  </r>
  <r>
    <s v="HF-2019-374"/>
    <x v="24"/>
  </r>
  <r>
    <s v="FA-2019-12089"/>
    <x v="15"/>
  </r>
  <r>
    <s v="FA-2019-12090"/>
    <x v="14"/>
  </r>
  <r>
    <s v="FA-2019-12091"/>
    <x v="4"/>
  </r>
  <r>
    <s v="AU-2019-3798"/>
    <x v="8"/>
  </r>
  <r>
    <s v="FA-2019-12093"/>
    <x v="26"/>
  </r>
  <r>
    <s v="FA-2019-12094"/>
    <x v="16"/>
  </r>
  <r>
    <s v="FA-2019-12095"/>
    <x v="10"/>
  </r>
  <r>
    <s v="FA-2019-12096"/>
    <x v="9"/>
  </r>
  <r>
    <s v="FA-2019-12097"/>
    <x v="13"/>
  </r>
  <r>
    <s v="FA-2019-12098"/>
    <x v="12"/>
  </r>
  <r>
    <s v="FA-2019-12099"/>
    <x v="22"/>
  </r>
  <r>
    <s v="FA-2019-12100"/>
    <x v="15"/>
  </r>
  <r>
    <s v="FA-2019-12101"/>
    <x v="14"/>
  </r>
  <r>
    <s v="FA-2019-12102"/>
    <x v="4"/>
  </r>
  <r>
    <s v="FA-2019-8854"/>
    <x v="22"/>
  </r>
  <r>
    <s v="FA-2019-12104"/>
    <x v="26"/>
  </r>
  <r>
    <s v="FA-2019-12105"/>
    <x v="16"/>
  </r>
  <r>
    <s v="FA-2019-12106"/>
    <x v="10"/>
  </r>
  <r>
    <s v="FA-2019-12107"/>
    <x v="9"/>
  </r>
  <r>
    <s v="AU-2019-7257"/>
    <x v="0"/>
  </r>
  <r>
    <s v="FA-2019-12109"/>
    <x v="12"/>
  </r>
  <r>
    <s v="FA-2019-12110"/>
    <x v="22"/>
  </r>
  <r>
    <s v="FA-2019-2697"/>
    <x v="4"/>
  </r>
  <r>
    <s v="FA-2019-12112"/>
    <x v="14"/>
  </r>
  <r>
    <s v="FA-2019-12113"/>
    <x v="4"/>
  </r>
  <r>
    <s v="FA-2019-12114"/>
    <x v="21"/>
  </r>
  <r>
    <s v="HF-2019-5014"/>
    <x v="24"/>
  </r>
  <r>
    <s v="FA-2019-12116"/>
    <x v="16"/>
  </r>
  <r>
    <s v="HF-2019-6098"/>
    <x v="27"/>
  </r>
  <r>
    <s v="FA-2019-12118"/>
    <x v="9"/>
  </r>
  <r>
    <s v="FA-2019-12119"/>
    <x v="13"/>
  </r>
  <r>
    <s v="FA-2019-12120"/>
    <x v="12"/>
  </r>
  <r>
    <s v="FA-2019-12121"/>
    <x v="22"/>
  </r>
  <r>
    <s v="AU-2019-4159"/>
    <x v="0"/>
  </r>
  <r>
    <s v="FA-2019-12123"/>
    <x v="14"/>
  </r>
  <r>
    <s v="FA-2019-12124"/>
    <x v="4"/>
  </r>
  <r>
    <s v="FA-2019-12125"/>
    <x v="21"/>
  </r>
  <r>
    <s v="FA-2019-12126"/>
    <x v="26"/>
  </r>
  <r>
    <s v="FA-2019-12127"/>
    <x v="16"/>
  </r>
  <r>
    <s v="FA-2019-12128"/>
    <x v="10"/>
  </r>
  <r>
    <s v="FA-2019-12129"/>
    <x v="9"/>
  </r>
  <r>
    <s v="FA-2019-12130"/>
    <x v="13"/>
  </r>
  <r>
    <s v="FA-2019-12131"/>
    <x v="12"/>
  </r>
  <r>
    <s v="FA-2019-12132"/>
    <x v="22"/>
  </r>
  <r>
    <s v="FA-2019-27931"/>
    <x v="26"/>
  </r>
  <r>
    <s v="FA-2019-24396"/>
    <x v="13"/>
  </r>
  <r>
    <s v="FA-2019-12135"/>
    <x v="4"/>
  </r>
  <r>
    <s v="FA-2019-12136"/>
    <x v="21"/>
  </r>
  <r>
    <s v="FA-2019-12137"/>
    <x v="26"/>
  </r>
  <r>
    <s v="FA-2019-12138"/>
    <x v="16"/>
  </r>
  <r>
    <s v="FA-2019-12139"/>
    <x v="10"/>
  </r>
  <r>
    <s v="AU-2019-1026"/>
    <x v="8"/>
  </r>
  <r>
    <s v="FA-2019-12141"/>
    <x v="13"/>
  </r>
  <r>
    <s v="FA-2019-12142"/>
    <x v="12"/>
  </r>
  <r>
    <s v="FA-2019-12143"/>
    <x v="22"/>
  </r>
  <r>
    <s v="FA-2019-12144"/>
    <x v="15"/>
  </r>
  <r>
    <s v="FA-2019-12145"/>
    <x v="14"/>
  </r>
  <r>
    <s v="FA-2019-12146"/>
    <x v="4"/>
  </r>
  <r>
    <s v="FA-2019-12147"/>
    <x v="21"/>
  </r>
  <r>
    <s v="FA-2019-12148"/>
    <x v="26"/>
  </r>
  <r>
    <s v="FA-2019-12149"/>
    <x v="16"/>
  </r>
  <r>
    <s v="FA-2019-12150"/>
    <x v="10"/>
  </r>
  <r>
    <s v="FA-2019-12151"/>
    <x v="9"/>
  </r>
  <r>
    <s v="FA-2019-12152"/>
    <x v="13"/>
  </r>
  <r>
    <s v="FA-2019-12153"/>
    <x v="12"/>
  </r>
  <r>
    <s v="FA-2019-12154"/>
    <x v="22"/>
  </r>
  <r>
    <s v="FA-2019-12155"/>
    <x v="15"/>
  </r>
  <r>
    <s v="HF-2019-3136"/>
    <x v="28"/>
  </r>
  <r>
    <s v="FA-2019-12157"/>
    <x v="4"/>
  </r>
  <r>
    <s v="FA-2019-12158"/>
    <x v="21"/>
  </r>
  <r>
    <s v="FA-2019-12159"/>
    <x v="26"/>
  </r>
  <r>
    <s v="FA-2019-12160"/>
    <x v="16"/>
  </r>
  <r>
    <s v="FA-2019-12161"/>
    <x v="10"/>
  </r>
  <r>
    <s v="FA-2019-12162"/>
    <x v="9"/>
  </r>
  <r>
    <s v="FA-2019-12163"/>
    <x v="13"/>
  </r>
  <r>
    <s v="FA-2019-12164"/>
    <x v="12"/>
  </r>
  <r>
    <s v="FA-2019-12165"/>
    <x v="22"/>
  </r>
  <r>
    <s v="FA-2019-12166"/>
    <x v="15"/>
  </r>
  <r>
    <s v="HF-2019-2409"/>
    <x v="27"/>
  </r>
  <r>
    <s v="FA-2019-12168"/>
    <x v="4"/>
  </r>
  <r>
    <s v="FA-2019-12169"/>
    <x v="21"/>
  </r>
  <r>
    <s v="FA-2019-12170"/>
    <x v="26"/>
  </r>
  <r>
    <s v="FA-2019-12171"/>
    <x v="16"/>
  </r>
  <r>
    <s v="FA-2019-12172"/>
    <x v="10"/>
  </r>
  <r>
    <s v="FA-2019-12173"/>
    <x v="9"/>
  </r>
  <r>
    <s v="FA-2019-12174"/>
    <x v="13"/>
  </r>
  <r>
    <s v="FA-2019-12175"/>
    <x v="12"/>
  </r>
  <r>
    <s v="FA-2019-12176"/>
    <x v="22"/>
  </r>
  <r>
    <s v="FA-2019-12177"/>
    <x v="15"/>
  </r>
  <r>
    <s v="FA-2019-12178"/>
    <x v="14"/>
  </r>
  <r>
    <s v="FA-2019-12179"/>
    <x v="4"/>
  </r>
  <r>
    <s v="FA-2019-12180"/>
    <x v="21"/>
  </r>
  <r>
    <s v="FA-2019-12181"/>
    <x v="26"/>
  </r>
  <r>
    <s v="FA-2019-12182"/>
    <x v="16"/>
  </r>
  <r>
    <s v="FA-2019-12183"/>
    <x v="10"/>
  </r>
  <r>
    <s v="FA-2019-12184"/>
    <x v="9"/>
  </r>
  <r>
    <s v="FA-2019-2597"/>
    <x v="14"/>
  </r>
  <r>
    <s v="FA-2019-12186"/>
    <x v="12"/>
  </r>
  <r>
    <s v="FA-2019-12187"/>
    <x v="22"/>
  </r>
  <r>
    <s v="FA-2019-12188"/>
    <x v="15"/>
  </r>
  <r>
    <s v="FA-2019-12189"/>
    <x v="14"/>
  </r>
  <r>
    <s v="AU-2019-6092"/>
    <x v="6"/>
  </r>
  <r>
    <s v="FA-2019-12191"/>
    <x v="21"/>
  </r>
  <r>
    <s v="FA-2019-12192"/>
    <x v="26"/>
  </r>
  <r>
    <s v="FA-2019-12193"/>
    <x v="16"/>
  </r>
  <r>
    <s v="FA-2019-12194"/>
    <x v="10"/>
  </r>
  <r>
    <s v="FA-2019-12195"/>
    <x v="9"/>
  </r>
  <r>
    <s v="FA-2019-12196"/>
    <x v="13"/>
  </r>
  <r>
    <s v="FA-2019-12197"/>
    <x v="12"/>
  </r>
  <r>
    <s v="FA-2019-12198"/>
    <x v="22"/>
  </r>
  <r>
    <s v="FA-2019-12199"/>
    <x v="15"/>
  </r>
  <r>
    <s v="FA-2019-12200"/>
    <x v="14"/>
  </r>
  <r>
    <s v="FA-2019-18833"/>
    <x v="14"/>
  </r>
  <r>
    <s v="FA-2019-12202"/>
    <x v="21"/>
  </r>
  <r>
    <s v="FA-2019-12203"/>
    <x v="26"/>
  </r>
  <r>
    <s v="AU-2019-3352"/>
    <x v="3"/>
  </r>
  <r>
    <s v="FA-2019-12205"/>
    <x v="10"/>
  </r>
  <r>
    <s v="FA-2019-12206"/>
    <x v="9"/>
  </r>
  <r>
    <s v="FA-2019-12207"/>
    <x v="13"/>
  </r>
  <r>
    <s v="FA-2019-12208"/>
    <x v="12"/>
  </r>
  <r>
    <s v="FA-2019-12209"/>
    <x v="22"/>
  </r>
  <r>
    <s v="FA-2019-12210"/>
    <x v="15"/>
  </r>
  <r>
    <s v="FA-2019-25487"/>
    <x v="22"/>
  </r>
  <r>
    <s v="FA-2019-12212"/>
    <x v="4"/>
  </r>
  <r>
    <s v="FA-2019-2126"/>
    <x v="21"/>
  </r>
  <r>
    <s v="FA-2019-12214"/>
    <x v="26"/>
  </r>
  <r>
    <s v="FA-2019-12215"/>
    <x v="16"/>
  </r>
  <r>
    <s v="FA-2019-8410"/>
    <x v="10"/>
  </r>
  <r>
    <s v="FA-2019-12217"/>
    <x v="9"/>
  </r>
  <r>
    <s v="FA-2019-12218"/>
    <x v="13"/>
  </r>
  <r>
    <s v="FA-2019-12219"/>
    <x v="12"/>
  </r>
  <r>
    <s v="FA-2019-12220"/>
    <x v="22"/>
  </r>
  <r>
    <s v="FA-2019-12221"/>
    <x v="15"/>
  </r>
  <r>
    <s v="FA-2019-26946"/>
    <x v="12"/>
  </r>
  <r>
    <s v="FA-2019-12223"/>
    <x v="4"/>
  </r>
  <r>
    <s v="FA-2019-12224"/>
    <x v="21"/>
  </r>
  <r>
    <s v="FA-2019-12225"/>
    <x v="26"/>
  </r>
  <r>
    <s v="FA-2019-12226"/>
    <x v="16"/>
  </r>
  <r>
    <s v="FA-2019-12227"/>
    <x v="10"/>
  </r>
  <r>
    <s v="FA-2019-12228"/>
    <x v="9"/>
  </r>
  <r>
    <s v="FA-2019-12229"/>
    <x v="13"/>
  </r>
  <r>
    <s v="FA-2019-12230"/>
    <x v="12"/>
  </r>
  <r>
    <s v="FA-2019-23176"/>
    <x v="12"/>
  </r>
  <r>
    <s v="FA-2019-12232"/>
    <x v="15"/>
  </r>
  <r>
    <s v="FA-2019-12233"/>
    <x v="14"/>
  </r>
  <r>
    <s v="FA-2019-2190"/>
    <x v="14"/>
  </r>
  <r>
    <s v="FA-2019-12235"/>
    <x v="21"/>
  </r>
  <r>
    <s v="FA-2019-12236"/>
    <x v="26"/>
  </r>
  <r>
    <s v="FA-2019-12237"/>
    <x v="16"/>
  </r>
  <r>
    <s v="FA-2019-12238"/>
    <x v="10"/>
  </r>
  <r>
    <s v="FA-2019-12239"/>
    <x v="9"/>
  </r>
  <r>
    <s v="FA-2019-12240"/>
    <x v="13"/>
  </r>
  <r>
    <s v="FA-2019-12241"/>
    <x v="12"/>
  </r>
  <r>
    <s v="FA-2019-12242"/>
    <x v="22"/>
  </r>
  <r>
    <s v="FA-2019-12243"/>
    <x v="15"/>
  </r>
  <r>
    <s v="FA-2019-12244"/>
    <x v="14"/>
  </r>
  <r>
    <s v="FA-2019-12245"/>
    <x v="4"/>
  </r>
  <r>
    <s v="FA-2019-12246"/>
    <x v="21"/>
  </r>
  <r>
    <s v="FA-2019-12247"/>
    <x v="26"/>
  </r>
  <r>
    <s v="FA-2019-19860"/>
    <x v="16"/>
  </r>
  <r>
    <s v="HF-2019-7724"/>
    <x v="23"/>
  </r>
  <r>
    <s v="FA-2019-12250"/>
    <x v="9"/>
  </r>
  <r>
    <s v="AU-2019-4747"/>
    <x v="2"/>
  </r>
  <r>
    <s v="FA-2019-12252"/>
    <x v="12"/>
  </r>
  <r>
    <s v="FA-2019-12253"/>
    <x v="22"/>
  </r>
  <r>
    <s v="FA-2019-12254"/>
    <x v="15"/>
  </r>
  <r>
    <s v="FA-2019-14232"/>
    <x v="12"/>
  </r>
  <r>
    <s v="FA-2019-12256"/>
    <x v="4"/>
  </r>
  <r>
    <s v="FA-2019-12257"/>
    <x v="21"/>
  </r>
  <r>
    <s v="FA-2019-17097"/>
    <x v="21"/>
  </r>
  <r>
    <s v="FA-2019-12259"/>
    <x v="16"/>
  </r>
  <r>
    <s v="FA-2019-12260"/>
    <x v="10"/>
  </r>
  <r>
    <s v="FA-2019-11391"/>
    <x v="10"/>
  </r>
  <r>
    <s v="FA-2019-12262"/>
    <x v="13"/>
  </r>
  <r>
    <s v="FA-2019-12263"/>
    <x v="12"/>
  </r>
  <r>
    <s v="FA-2019-12264"/>
    <x v="22"/>
  </r>
  <r>
    <s v="FA-2019-12265"/>
    <x v="15"/>
  </r>
  <r>
    <s v="FA-2019-12266"/>
    <x v="14"/>
  </r>
  <r>
    <s v="FA-2019-12267"/>
    <x v="4"/>
  </r>
  <r>
    <s v="FA-2019-12268"/>
    <x v="21"/>
  </r>
  <r>
    <s v="HF-2019-152"/>
    <x v="17"/>
  </r>
  <r>
    <s v="FA-2019-12270"/>
    <x v="16"/>
  </r>
  <r>
    <s v="FA-2019-12271"/>
    <x v="10"/>
  </r>
  <r>
    <s v="FA-2019-12272"/>
    <x v="9"/>
  </r>
  <r>
    <s v="FA-2019-12273"/>
    <x v="13"/>
  </r>
  <r>
    <s v="FA-2019-12274"/>
    <x v="12"/>
  </r>
  <r>
    <s v="FA-2019-12275"/>
    <x v="22"/>
  </r>
  <r>
    <s v="FA-2019-21431"/>
    <x v="21"/>
  </r>
  <r>
    <s v="FA-2019-12277"/>
    <x v="14"/>
  </r>
  <r>
    <s v="FA-2019-12278"/>
    <x v="4"/>
  </r>
  <r>
    <s v="FA-2019-9401"/>
    <x v="9"/>
  </r>
  <r>
    <s v="FA-2019-12280"/>
    <x v="26"/>
  </r>
  <r>
    <s v="FA-2019-12281"/>
    <x v="16"/>
  </r>
  <r>
    <s v="FA-2019-12282"/>
    <x v="10"/>
  </r>
  <r>
    <s v="FA-2019-12283"/>
    <x v="9"/>
  </r>
  <r>
    <s v="FA-2019-12284"/>
    <x v="13"/>
  </r>
  <r>
    <s v="HF-2019-2968"/>
    <x v="20"/>
  </r>
  <r>
    <s v="FA-2019-12286"/>
    <x v="22"/>
  </r>
  <r>
    <s v="FA-2019-12287"/>
    <x v="15"/>
  </r>
  <r>
    <s v="FA-2019-12288"/>
    <x v="14"/>
  </r>
  <r>
    <s v="FA-2019-12289"/>
    <x v="4"/>
  </r>
  <r>
    <s v="FA-2019-12290"/>
    <x v="21"/>
  </r>
  <r>
    <s v="FA-2019-12291"/>
    <x v="26"/>
  </r>
  <r>
    <s v="FA-2019-12292"/>
    <x v="16"/>
  </r>
  <r>
    <s v="FA-2019-12293"/>
    <x v="10"/>
  </r>
  <r>
    <s v="FA-2019-12294"/>
    <x v="9"/>
  </r>
  <r>
    <s v="FA-2019-12295"/>
    <x v="13"/>
  </r>
  <r>
    <s v="FA-2019-1205"/>
    <x v="10"/>
  </r>
  <r>
    <s v="FA-2019-12297"/>
    <x v="22"/>
  </r>
  <r>
    <s v="FA-2019-12298"/>
    <x v="15"/>
  </r>
  <r>
    <s v="FA-2019-12299"/>
    <x v="14"/>
  </r>
  <r>
    <s v="FA-2019-12300"/>
    <x v="4"/>
  </r>
  <r>
    <s v="FA-2019-12301"/>
    <x v="21"/>
  </r>
  <r>
    <s v="FA-2019-12302"/>
    <x v="26"/>
  </r>
  <r>
    <s v="FA-2019-12303"/>
    <x v="16"/>
  </r>
  <r>
    <s v="FA-2019-12304"/>
    <x v="10"/>
  </r>
  <r>
    <s v="FA-2019-12305"/>
    <x v="9"/>
  </r>
  <r>
    <s v="FA-2019-12306"/>
    <x v="13"/>
  </r>
  <r>
    <s v="FA-2019-12307"/>
    <x v="12"/>
  </r>
  <r>
    <s v="FA-2019-12308"/>
    <x v="22"/>
  </r>
  <r>
    <s v="FA-2019-12309"/>
    <x v="15"/>
  </r>
  <r>
    <s v="FA-2019-12310"/>
    <x v="14"/>
  </r>
  <r>
    <s v="FA-2019-12311"/>
    <x v="4"/>
  </r>
  <r>
    <s v="FA-2019-12312"/>
    <x v="21"/>
  </r>
  <r>
    <s v="FA-2019-12313"/>
    <x v="26"/>
  </r>
  <r>
    <s v="AU-2019-6422"/>
    <x v="3"/>
  </r>
  <r>
    <s v="FA-2019-12315"/>
    <x v="10"/>
  </r>
  <r>
    <s v="FA-2019-12316"/>
    <x v="9"/>
  </r>
  <r>
    <s v="FA-2019-12317"/>
    <x v="13"/>
  </r>
  <r>
    <s v="FA-2019-12318"/>
    <x v="12"/>
  </r>
  <r>
    <s v="FA-2019-12319"/>
    <x v="22"/>
  </r>
  <r>
    <s v="FA-2019-12320"/>
    <x v="15"/>
  </r>
  <r>
    <s v="FA-2019-8086"/>
    <x v="14"/>
  </r>
  <r>
    <s v="FA-2019-12322"/>
    <x v="4"/>
  </r>
  <r>
    <s v="FA-2019-3410"/>
    <x v="15"/>
  </r>
  <r>
    <s v="FA-2019-12324"/>
    <x v="26"/>
  </r>
  <r>
    <s v="FA-2019-12325"/>
    <x v="16"/>
  </r>
  <r>
    <s v="FA-2019-12326"/>
    <x v="10"/>
  </r>
  <r>
    <s v="FA-2019-12327"/>
    <x v="9"/>
  </r>
  <r>
    <s v="FA-2019-12328"/>
    <x v="13"/>
  </r>
  <r>
    <s v="FA-2019-12329"/>
    <x v="12"/>
  </r>
  <r>
    <s v="FA-2019-12330"/>
    <x v="22"/>
  </r>
  <r>
    <s v="FA-2019-12331"/>
    <x v="15"/>
  </r>
  <r>
    <s v="FA-2019-12332"/>
    <x v="14"/>
  </r>
  <r>
    <s v="FA-2019-12333"/>
    <x v="4"/>
  </r>
  <r>
    <s v="FA-2019-12334"/>
    <x v="21"/>
  </r>
  <r>
    <s v="FA-2019-12335"/>
    <x v="26"/>
  </r>
  <r>
    <s v="FA-2019-12336"/>
    <x v="16"/>
  </r>
  <r>
    <s v="FA-2019-12337"/>
    <x v="10"/>
  </r>
  <r>
    <s v="FA-2019-11043"/>
    <x v="22"/>
  </r>
  <r>
    <s v="FA-2019-1365"/>
    <x v="14"/>
  </r>
  <r>
    <s v="FA-2019-3102"/>
    <x v="15"/>
  </r>
  <r>
    <s v="FA-2019-12341"/>
    <x v="22"/>
  </r>
  <r>
    <s v="FA-2019-12342"/>
    <x v="15"/>
  </r>
  <r>
    <s v="FA-2019-12343"/>
    <x v="14"/>
  </r>
  <r>
    <s v="FA-2019-12344"/>
    <x v="4"/>
  </r>
  <r>
    <s v="FA-2019-12345"/>
    <x v="21"/>
  </r>
  <r>
    <s v="FA-2019-12346"/>
    <x v="26"/>
  </r>
  <r>
    <s v="AU-2019-5382"/>
    <x v="7"/>
  </r>
  <r>
    <s v="FA-2019-12348"/>
    <x v="10"/>
  </r>
  <r>
    <s v="FA-2019-12349"/>
    <x v="9"/>
  </r>
  <r>
    <s v="FA-2019-12350"/>
    <x v="13"/>
  </r>
  <r>
    <s v="FA-2019-4959"/>
    <x v="12"/>
  </r>
  <r>
    <s v="FA-2019-12352"/>
    <x v="22"/>
  </r>
  <r>
    <s v="FA-2019-12353"/>
    <x v="15"/>
  </r>
  <r>
    <s v="HF-2019-5709"/>
    <x v="19"/>
  </r>
  <r>
    <s v="FA-2019-12355"/>
    <x v="4"/>
  </r>
  <r>
    <s v="FA-2019-12356"/>
    <x v="21"/>
  </r>
  <r>
    <s v="HF-2019-8625"/>
    <x v="28"/>
  </r>
  <r>
    <s v="FA-2019-12358"/>
    <x v="16"/>
  </r>
  <r>
    <s v="FA-2019-12359"/>
    <x v="10"/>
  </r>
  <r>
    <s v="FA-2019-12360"/>
    <x v="9"/>
  </r>
  <r>
    <s v="FA-2019-12361"/>
    <x v="13"/>
  </r>
  <r>
    <s v="FA-2019-12362"/>
    <x v="12"/>
  </r>
  <r>
    <s v="FA-2019-12363"/>
    <x v="22"/>
  </r>
  <r>
    <s v="FA-2019-19842"/>
    <x v="12"/>
  </r>
  <r>
    <s v="FA-2019-12365"/>
    <x v="14"/>
  </r>
  <r>
    <s v="FA-2019-22436"/>
    <x v="9"/>
  </r>
  <r>
    <s v="FA-2019-12367"/>
    <x v="21"/>
  </r>
  <r>
    <s v="FA-2019-12368"/>
    <x v="26"/>
  </r>
  <r>
    <s v="FA-2019-12369"/>
    <x v="16"/>
  </r>
  <r>
    <s v="FA-2019-17881"/>
    <x v="10"/>
  </r>
  <r>
    <s v="FA-2019-12371"/>
    <x v="9"/>
  </r>
  <r>
    <s v="HF-2019-7348"/>
    <x v="27"/>
  </r>
  <r>
    <s v="FA-2019-12373"/>
    <x v="12"/>
  </r>
  <r>
    <s v="FA-2019-12374"/>
    <x v="22"/>
  </r>
  <r>
    <s v="FA-2019-12375"/>
    <x v="15"/>
  </r>
  <r>
    <s v="FA-2019-12376"/>
    <x v="14"/>
  </r>
  <r>
    <s v="FA-2019-12377"/>
    <x v="4"/>
  </r>
  <r>
    <s v="FA-2019-12378"/>
    <x v="21"/>
  </r>
  <r>
    <s v="FA-2019-12379"/>
    <x v="26"/>
  </r>
  <r>
    <s v="FA-2019-1497"/>
    <x v="14"/>
  </r>
  <r>
    <s v="FA-2019-12381"/>
    <x v="10"/>
  </r>
  <r>
    <s v="FA-2019-12382"/>
    <x v="9"/>
  </r>
  <r>
    <s v="FA-2019-12383"/>
    <x v="13"/>
  </r>
  <r>
    <s v="FA-2019-12384"/>
    <x v="12"/>
  </r>
  <r>
    <s v="FA-2019-12385"/>
    <x v="22"/>
  </r>
  <r>
    <s v="FA-2019-12386"/>
    <x v="15"/>
  </r>
  <r>
    <s v="FA-2019-12387"/>
    <x v="14"/>
  </r>
  <r>
    <s v="FA-2019-12388"/>
    <x v="4"/>
  </r>
  <r>
    <s v="FA-2019-12389"/>
    <x v="21"/>
  </r>
  <r>
    <s v="FA-2019-12390"/>
    <x v="26"/>
  </r>
  <r>
    <s v="FA-2019-12391"/>
    <x v="16"/>
  </r>
  <r>
    <s v="FA-2019-12392"/>
    <x v="10"/>
  </r>
  <r>
    <s v="FA-2019-12393"/>
    <x v="9"/>
  </r>
  <r>
    <s v="FA-2019-12394"/>
    <x v="13"/>
  </r>
  <r>
    <s v="FA-2019-12395"/>
    <x v="12"/>
  </r>
  <r>
    <s v="FA-2019-12396"/>
    <x v="22"/>
  </r>
  <r>
    <s v="FA-2019-1031"/>
    <x v="13"/>
  </r>
  <r>
    <s v="FA-2019-12398"/>
    <x v="14"/>
  </r>
  <r>
    <s v="FA-2019-12399"/>
    <x v="4"/>
  </r>
  <r>
    <s v="FA-2019-12400"/>
    <x v="21"/>
  </r>
  <r>
    <s v="FA-2019-12401"/>
    <x v="26"/>
  </r>
  <r>
    <s v="FA-2019-12402"/>
    <x v="16"/>
  </r>
  <r>
    <s v="FA-2019-21840"/>
    <x v="16"/>
  </r>
  <r>
    <s v="FA-2019-12404"/>
    <x v="9"/>
  </r>
  <r>
    <s v="FA-2019-12405"/>
    <x v="13"/>
  </r>
  <r>
    <s v="FA-2019-12406"/>
    <x v="12"/>
  </r>
  <r>
    <s v="FA-2019-12407"/>
    <x v="22"/>
  </r>
  <r>
    <s v="FA-2019-12408"/>
    <x v="15"/>
  </r>
  <r>
    <s v="FA-2019-12409"/>
    <x v="14"/>
  </r>
  <r>
    <s v="FA-2019-12410"/>
    <x v="4"/>
  </r>
  <r>
    <s v="FA-2019-12411"/>
    <x v="21"/>
  </r>
  <r>
    <s v="FA-2019-12412"/>
    <x v="26"/>
  </r>
  <r>
    <s v="FA-2019-12413"/>
    <x v="16"/>
  </r>
  <r>
    <s v="FA-2019-12414"/>
    <x v="10"/>
  </r>
  <r>
    <s v="FA-2019-19280"/>
    <x v="13"/>
  </r>
  <r>
    <s v="FA-2019-12416"/>
    <x v="13"/>
  </r>
  <r>
    <s v="FA-2019-12417"/>
    <x v="12"/>
  </r>
  <r>
    <s v="FA-2019-12418"/>
    <x v="22"/>
  </r>
  <r>
    <s v="FA-2019-23885"/>
    <x v="21"/>
  </r>
  <r>
    <s v="FA-2019-15027"/>
    <x v="14"/>
  </r>
  <r>
    <s v="FA-2019-28466"/>
    <x v="15"/>
  </r>
  <r>
    <s v="FA-2019-12422"/>
    <x v="21"/>
  </r>
  <r>
    <s v="FA-2019-12423"/>
    <x v="26"/>
  </r>
  <r>
    <s v="FA-2019-12424"/>
    <x v="16"/>
  </r>
  <r>
    <s v="FA-2019-12425"/>
    <x v="10"/>
  </r>
  <r>
    <s v="FA-2019-7164"/>
    <x v="21"/>
  </r>
  <r>
    <s v="FA-2019-12427"/>
    <x v="13"/>
  </r>
  <r>
    <s v="FA-2019-12428"/>
    <x v="12"/>
  </r>
  <r>
    <s v="FA-2019-12429"/>
    <x v="22"/>
  </r>
  <r>
    <s v="FA-2019-12430"/>
    <x v="15"/>
  </r>
  <r>
    <s v="FA-2019-12431"/>
    <x v="14"/>
  </r>
  <r>
    <s v="FA-2019-9188"/>
    <x v="21"/>
  </r>
  <r>
    <s v="FA-2019-12433"/>
    <x v="21"/>
  </r>
  <r>
    <s v="FA-2019-12434"/>
    <x v="26"/>
  </r>
  <r>
    <s v="FA-2019-12435"/>
    <x v="16"/>
  </r>
  <r>
    <s v="FA-2019-12436"/>
    <x v="10"/>
  </r>
  <r>
    <s v="FA-2019-12437"/>
    <x v="9"/>
  </r>
  <r>
    <s v="FA-2019-14050"/>
    <x v="21"/>
  </r>
  <r>
    <s v="FA-2019-1658"/>
    <x v="13"/>
  </r>
  <r>
    <s v="FA-2019-10321"/>
    <x v="21"/>
  </r>
  <r>
    <s v="FA-2019-28830"/>
    <x v="14"/>
  </r>
  <r>
    <s v="FA-2019-12442"/>
    <x v="14"/>
  </r>
  <r>
    <s v="FA-2019-12443"/>
    <x v="4"/>
  </r>
  <r>
    <s v="FA-2019-12444"/>
    <x v="21"/>
  </r>
  <r>
    <s v="FA-2019-12445"/>
    <x v="26"/>
  </r>
  <r>
    <s v="FA-2019-12446"/>
    <x v="16"/>
  </r>
  <r>
    <s v="FA-2019-12447"/>
    <x v="10"/>
  </r>
  <r>
    <s v="HF-2019-408"/>
    <x v="20"/>
  </r>
  <r>
    <s v="FA-2019-12449"/>
    <x v="13"/>
  </r>
  <r>
    <s v="FA-2019-12450"/>
    <x v="12"/>
  </r>
  <r>
    <s v="FA-2019-12451"/>
    <x v="22"/>
  </r>
  <r>
    <s v="FA-2019-12452"/>
    <x v="15"/>
  </r>
  <r>
    <s v="FA-2019-12453"/>
    <x v="14"/>
  </r>
  <r>
    <s v="FA-2019-12454"/>
    <x v="4"/>
  </r>
  <r>
    <s v="FA-2019-12455"/>
    <x v="21"/>
  </r>
  <r>
    <s v="HF-2019-3121"/>
    <x v="18"/>
  </r>
  <r>
    <s v="FA-2019-131"/>
    <x v="22"/>
  </r>
  <r>
    <s v="FA-2019-12458"/>
    <x v="10"/>
  </r>
  <r>
    <s v="FA-2019-12459"/>
    <x v="9"/>
  </r>
  <r>
    <s v="FA-2019-12460"/>
    <x v="13"/>
  </r>
  <r>
    <s v="FA-2019-12461"/>
    <x v="12"/>
  </r>
  <r>
    <s v="FA-2019-12462"/>
    <x v="22"/>
  </r>
  <r>
    <s v="FA-2019-12463"/>
    <x v="15"/>
  </r>
  <r>
    <s v="FA-2019-12464"/>
    <x v="14"/>
  </r>
  <r>
    <s v="FA-2019-12465"/>
    <x v="4"/>
  </r>
  <r>
    <s v="FA-2019-12466"/>
    <x v="21"/>
  </r>
  <r>
    <s v="FA-2019-12467"/>
    <x v="26"/>
  </r>
  <r>
    <s v="FA-2019-12468"/>
    <x v="16"/>
  </r>
  <r>
    <s v="FA-2019-19251"/>
    <x v="14"/>
  </r>
  <r>
    <s v="FA-2019-19601"/>
    <x v="22"/>
  </r>
  <r>
    <s v="FA-2019-12471"/>
    <x v="13"/>
  </r>
  <r>
    <s v="FA-2019-22309"/>
    <x v="14"/>
  </r>
  <r>
    <s v="FA-2019-12473"/>
    <x v="22"/>
  </r>
  <r>
    <s v="FA-2019-12474"/>
    <x v="15"/>
  </r>
  <r>
    <s v="FA-2019-12475"/>
    <x v="14"/>
  </r>
  <r>
    <s v="FA-2019-12476"/>
    <x v="4"/>
  </r>
  <r>
    <s v="FA-2019-12477"/>
    <x v="21"/>
  </r>
  <r>
    <s v="FA-2019-12478"/>
    <x v="26"/>
  </r>
  <r>
    <s v="FA-2019-12479"/>
    <x v="16"/>
  </r>
  <r>
    <s v="FA-2019-23939"/>
    <x v="4"/>
  </r>
  <r>
    <s v="FA-2019-12481"/>
    <x v="9"/>
  </r>
  <r>
    <s v="FA-2019-12482"/>
    <x v="13"/>
  </r>
  <r>
    <s v="FA-2019-12483"/>
    <x v="12"/>
  </r>
  <r>
    <s v="FA-2019-12484"/>
    <x v="22"/>
  </r>
  <r>
    <s v="FA-2019-12485"/>
    <x v="15"/>
  </r>
  <r>
    <s v="FA-2019-12486"/>
    <x v="14"/>
  </r>
  <r>
    <s v="FA-2019-12487"/>
    <x v="4"/>
  </r>
  <r>
    <s v="FA-2019-12488"/>
    <x v="21"/>
  </r>
  <r>
    <s v="FA-2019-12489"/>
    <x v="26"/>
  </r>
  <r>
    <s v="FA-2019-12490"/>
    <x v="16"/>
  </r>
  <r>
    <s v="FA-2019-12491"/>
    <x v="10"/>
  </r>
  <r>
    <s v="FA-2019-12492"/>
    <x v="9"/>
  </r>
  <r>
    <s v="FA-2019-12493"/>
    <x v="13"/>
  </r>
  <r>
    <s v="FA-2019-12494"/>
    <x v="12"/>
  </r>
  <r>
    <s v="FA-2019-12495"/>
    <x v="22"/>
  </r>
  <r>
    <s v="FA-2019-12496"/>
    <x v="15"/>
  </r>
  <r>
    <s v="FA-2019-25733"/>
    <x v="21"/>
  </r>
  <r>
    <s v="FA-2019-12498"/>
    <x v="4"/>
  </r>
  <r>
    <s v="FA-2019-12499"/>
    <x v="21"/>
  </r>
  <r>
    <s v="FA-2019-12500"/>
    <x v="26"/>
  </r>
  <r>
    <s v="FA-2019-12501"/>
    <x v="16"/>
  </r>
  <r>
    <s v="FA-2019-12502"/>
    <x v="10"/>
  </r>
  <r>
    <s v="FA-2019-12503"/>
    <x v="9"/>
  </r>
  <r>
    <s v="FA-2019-12504"/>
    <x v="13"/>
  </r>
  <r>
    <s v="FA-2019-12505"/>
    <x v="12"/>
  </r>
  <r>
    <s v="FA-2019-12506"/>
    <x v="22"/>
  </r>
  <r>
    <s v="FA-2019-12507"/>
    <x v="15"/>
  </r>
  <r>
    <s v="FA-2019-12508"/>
    <x v="14"/>
  </r>
  <r>
    <s v="FA-2019-12509"/>
    <x v="4"/>
  </r>
  <r>
    <s v="FA-2019-12510"/>
    <x v="21"/>
  </r>
  <r>
    <s v="FA-2019-12511"/>
    <x v="26"/>
  </r>
  <r>
    <s v="FA-2019-12512"/>
    <x v="16"/>
  </r>
  <r>
    <s v="FA-2019-12513"/>
    <x v="10"/>
  </r>
  <r>
    <s v="FA-2019-12514"/>
    <x v="9"/>
  </r>
  <r>
    <s v="FA-2019-12515"/>
    <x v="13"/>
  </r>
  <r>
    <s v="FA-2019-12516"/>
    <x v="12"/>
  </r>
  <r>
    <s v="FA-2019-12517"/>
    <x v="22"/>
  </r>
  <r>
    <s v="FA-2019-27365"/>
    <x v="22"/>
  </r>
  <r>
    <s v="FA-2019-12519"/>
    <x v="14"/>
  </r>
  <r>
    <s v="FA-2019-12520"/>
    <x v="4"/>
  </r>
  <r>
    <s v="FA-2019-12521"/>
    <x v="21"/>
  </r>
  <r>
    <s v="FA-2019-12522"/>
    <x v="26"/>
  </r>
  <r>
    <s v="FA-2019-12523"/>
    <x v="16"/>
  </r>
  <r>
    <s v="FA-2019-12524"/>
    <x v="10"/>
  </r>
  <r>
    <s v="FA-2019-12525"/>
    <x v="9"/>
  </r>
  <r>
    <s v="FA-2019-12526"/>
    <x v="13"/>
  </r>
  <r>
    <s v="FA-2019-12527"/>
    <x v="12"/>
  </r>
  <r>
    <s v="FA-2019-30237"/>
    <x v="15"/>
  </r>
  <r>
    <s v="FA-2019-12529"/>
    <x v="15"/>
  </r>
  <r>
    <s v="FA-2019-12530"/>
    <x v="14"/>
  </r>
  <r>
    <s v="FA-2019-12531"/>
    <x v="4"/>
  </r>
  <r>
    <s v="FA-2019-12532"/>
    <x v="21"/>
  </r>
  <r>
    <s v="FA-2019-12533"/>
    <x v="26"/>
  </r>
  <r>
    <s v="FA-2019-12534"/>
    <x v="16"/>
  </r>
  <r>
    <s v="FA-2019-12535"/>
    <x v="10"/>
  </r>
  <r>
    <s v="FA-2019-12536"/>
    <x v="9"/>
  </r>
  <r>
    <s v="FA-2019-12537"/>
    <x v="13"/>
  </r>
  <r>
    <s v="FA-2019-12538"/>
    <x v="12"/>
  </r>
  <r>
    <s v="HF-2019-588"/>
    <x v="20"/>
  </r>
  <r>
    <s v="FA-2019-12540"/>
    <x v="15"/>
  </r>
  <r>
    <s v="FA-2019-12541"/>
    <x v="14"/>
  </r>
  <r>
    <s v="FA-2019-12542"/>
    <x v="4"/>
  </r>
  <r>
    <s v="FA-2019-12543"/>
    <x v="21"/>
  </r>
  <r>
    <s v="HF-2019-2492"/>
    <x v="17"/>
  </r>
  <r>
    <s v="FA-2019-12545"/>
    <x v="16"/>
  </r>
  <r>
    <s v="HF-2019-2521"/>
    <x v="18"/>
  </r>
  <r>
    <s v="FA-2019-12547"/>
    <x v="9"/>
  </r>
  <r>
    <s v="FA-2019-12548"/>
    <x v="13"/>
  </r>
  <r>
    <s v="FA-2019-12549"/>
    <x v="12"/>
  </r>
  <r>
    <s v="FA-2019-12550"/>
    <x v="22"/>
  </r>
  <r>
    <s v="FA-2019-12551"/>
    <x v="15"/>
  </r>
  <r>
    <s v="FA-2019-12552"/>
    <x v="14"/>
  </r>
  <r>
    <s v="FA-2019-12553"/>
    <x v="4"/>
  </r>
  <r>
    <s v="FA-2019-12554"/>
    <x v="21"/>
  </r>
  <r>
    <s v="FA-2019-12555"/>
    <x v="26"/>
  </r>
  <r>
    <s v="FA-2019-12556"/>
    <x v="16"/>
  </r>
  <r>
    <s v="FA-2019-12557"/>
    <x v="10"/>
  </r>
  <r>
    <s v="FA-2019-12558"/>
    <x v="9"/>
  </r>
  <r>
    <s v="FA-2019-12559"/>
    <x v="13"/>
  </r>
  <r>
    <s v="FA-2019-12560"/>
    <x v="12"/>
  </r>
  <r>
    <s v="FA-2019-12561"/>
    <x v="22"/>
  </r>
  <r>
    <s v="FA-2019-12562"/>
    <x v="15"/>
  </r>
  <r>
    <s v="FA-2019-12563"/>
    <x v="14"/>
  </r>
  <r>
    <s v="FA-2019-12564"/>
    <x v="4"/>
  </r>
  <r>
    <s v="FA-2019-12565"/>
    <x v="21"/>
  </r>
  <r>
    <s v="FA-2019-12566"/>
    <x v="26"/>
  </r>
  <r>
    <s v="FA-2019-12567"/>
    <x v="16"/>
  </r>
  <r>
    <s v="HF-2019-7905"/>
    <x v="28"/>
  </r>
  <r>
    <s v="FA-2019-12569"/>
    <x v="9"/>
  </r>
  <r>
    <s v="FA-2019-12570"/>
    <x v="13"/>
  </r>
  <r>
    <s v="HF-2019-9084"/>
    <x v="23"/>
  </r>
  <r>
    <s v="FA-2019-12572"/>
    <x v="22"/>
  </r>
  <r>
    <s v="FA-2019-12573"/>
    <x v="15"/>
  </r>
  <r>
    <s v="AU-2019-7413"/>
    <x v="3"/>
  </r>
  <r>
    <s v="FA-2019-12575"/>
    <x v="4"/>
  </r>
  <r>
    <s v="FA-2019-12576"/>
    <x v="21"/>
  </r>
  <r>
    <s v="FA-2019-19869"/>
    <x v="21"/>
  </r>
  <r>
    <s v="FA-2019-12578"/>
    <x v="16"/>
  </r>
  <r>
    <s v="FA-2019-12579"/>
    <x v="10"/>
  </r>
  <r>
    <s v="FA-2019-12580"/>
    <x v="9"/>
  </r>
  <r>
    <s v="FA-2019-12581"/>
    <x v="13"/>
  </r>
  <r>
    <s v="FA-2019-12582"/>
    <x v="12"/>
  </r>
  <r>
    <s v="FA-2019-12583"/>
    <x v="22"/>
  </r>
  <r>
    <s v="FA-2019-12584"/>
    <x v="15"/>
  </r>
  <r>
    <s v="FA-2019-12585"/>
    <x v="14"/>
  </r>
  <r>
    <s v="HF-2019-7683"/>
    <x v="24"/>
  </r>
  <r>
    <s v="FA-2019-12587"/>
    <x v="21"/>
  </r>
  <r>
    <s v="FA-2019-8979"/>
    <x v="21"/>
  </r>
  <r>
    <s v="FA-2019-12589"/>
    <x v="16"/>
  </r>
  <r>
    <s v="FA-2019-12590"/>
    <x v="10"/>
  </r>
  <r>
    <s v="HF-2019-5141"/>
    <x v="17"/>
  </r>
  <r>
    <s v="FA-2019-12592"/>
    <x v="13"/>
  </r>
  <r>
    <s v="HF-2019-8373"/>
    <x v="24"/>
  </r>
  <r>
    <s v="FA-2019-12594"/>
    <x v="22"/>
  </r>
  <r>
    <s v="FA-2019-12595"/>
    <x v="15"/>
  </r>
  <r>
    <s v="FA-2019-12596"/>
    <x v="14"/>
  </r>
  <r>
    <s v="FA-2019-12597"/>
    <x v="4"/>
  </r>
  <r>
    <s v="HF-2019-9784"/>
    <x v="23"/>
  </r>
  <r>
    <s v="FA-2019-253"/>
    <x v="15"/>
  </r>
  <r>
    <s v="FA-2019-12600"/>
    <x v="16"/>
  </r>
  <r>
    <s v="FA-2019-12601"/>
    <x v="10"/>
  </r>
  <r>
    <s v="FA-2019-699"/>
    <x v="10"/>
  </r>
  <r>
    <s v="FA-2019-12603"/>
    <x v="13"/>
  </r>
  <r>
    <s v="FA-2019-12604"/>
    <x v="12"/>
  </r>
  <r>
    <s v="FA-2019-12605"/>
    <x v="22"/>
  </r>
  <r>
    <s v="FA-2019-12606"/>
    <x v="15"/>
  </r>
  <r>
    <s v="FA-2019-12607"/>
    <x v="14"/>
  </r>
  <r>
    <s v="FA-2019-27323"/>
    <x v="14"/>
  </r>
  <r>
    <s v="FA-2019-12609"/>
    <x v="21"/>
  </r>
  <r>
    <s v="FA-2019-12610"/>
    <x v="26"/>
  </r>
  <r>
    <s v="FA-2019-12611"/>
    <x v="16"/>
  </r>
  <r>
    <s v="FA-2019-12612"/>
    <x v="10"/>
  </r>
  <r>
    <s v="FA-2019-12613"/>
    <x v="9"/>
  </r>
  <r>
    <s v="AU-2019-5576"/>
    <x v="3"/>
  </r>
  <r>
    <s v="FA-2019-30727"/>
    <x v="10"/>
  </r>
  <r>
    <s v="FA-2019-12616"/>
    <x v="22"/>
  </r>
  <r>
    <s v="HF-2019-2930"/>
    <x v="19"/>
  </r>
  <r>
    <s v="FA-2019-12618"/>
    <x v="14"/>
  </r>
  <r>
    <s v="FA-2019-12619"/>
    <x v="4"/>
  </r>
  <r>
    <s v="FA-2019-26646"/>
    <x v="21"/>
  </r>
  <r>
    <s v="FA-2019-12621"/>
    <x v="26"/>
  </r>
  <r>
    <s v="FA-2019-12622"/>
    <x v="16"/>
  </r>
  <r>
    <s v="FA-2019-12623"/>
    <x v="10"/>
  </r>
  <r>
    <s v="FA-2019-27471"/>
    <x v="10"/>
  </r>
  <r>
    <s v="FA-2019-12625"/>
    <x v="13"/>
  </r>
  <r>
    <s v="FA-2019-12626"/>
    <x v="12"/>
  </r>
  <r>
    <s v="FA-2019-12627"/>
    <x v="22"/>
  </r>
  <r>
    <s v="FA-2019-12628"/>
    <x v="15"/>
  </r>
  <r>
    <s v="FA-2019-2615"/>
    <x v="13"/>
  </r>
  <r>
    <s v="FA-2019-12630"/>
    <x v="4"/>
  </r>
  <r>
    <s v="FA-2019-12631"/>
    <x v="21"/>
  </r>
  <r>
    <s v="FA-2019-12632"/>
    <x v="26"/>
  </r>
  <r>
    <s v="FA-2019-12633"/>
    <x v="16"/>
  </r>
  <r>
    <s v="FA-2019-8882"/>
    <x v="16"/>
  </r>
  <r>
    <s v="FA-2019-9769"/>
    <x v="14"/>
  </r>
  <r>
    <s v="FA-2019-17189"/>
    <x v="9"/>
  </r>
  <r>
    <s v="FA-2019-12637"/>
    <x v="12"/>
  </r>
  <r>
    <s v="FA-2019-12638"/>
    <x v="22"/>
  </r>
  <r>
    <s v="FA-2019-12639"/>
    <x v="15"/>
  </r>
  <r>
    <s v="FA-2019-12640"/>
    <x v="14"/>
  </r>
  <r>
    <s v="FA-2019-12641"/>
    <x v="4"/>
  </r>
  <r>
    <s v="FA-2019-12642"/>
    <x v="21"/>
  </r>
  <r>
    <s v="FA-2019-12643"/>
    <x v="26"/>
  </r>
  <r>
    <s v="FA-2019-12644"/>
    <x v="16"/>
  </r>
  <r>
    <s v="FA-2019-12645"/>
    <x v="10"/>
  </r>
  <r>
    <s v="FA-2019-12646"/>
    <x v="9"/>
  </r>
  <r>
    <s v="FA-2019-308"/>
    <x v="15"/>
  </r>
  <r>
    <s v="FA-2019-5648"/>
    <x v="16"/>
  </r>
  <r>
    <s v="FA-2019-12649"/>
    <x v="22"/>
  </r>
  <r>
    <s v="FA-2019-12650"/>
    <x v="15"/>
  </r>
  <r>
    <s v="AU-2019-1875"/>
    <x v="2"/>
  </r>
  <r>
    <s v="FA-2019-12652"/>
    <x v="4"/>
  </r>
  <r>
    <s v="FA-2019-12653"/>
    <x v="21"/>
  </r>
  <r>
    <s v="FA-2019-12654"/>
    <x v="26"/>
  </r>
  <r>
    <s v="AU-2019-2118"/>
    <x v="2"/>
  </r>
  <r>
    <s v="FA-2019-12656"/>
    <x v="10"/>
  </r>
  <r>
    <s v="FA-2019-12657"/>
    <x v="9"/>
  </r>
  <r>
    <s v="FA-2019-12658"/>
    <x v="13"/>
  </r>
  <r>
    <s v="FA-2019-12659"/>
    <x v="12"/>
  </r>
  <r>
    <s v="FA-2019-12660"/>
    <x v="22"/>
  </r>
  <r>
    <s v="FA-2019-12661"/>
    <x v="15"/>
  </r>
  <r>
    <s v="FA-2019-12662"/>
    <x v="14"/>
  </r>
  <r>
    <s v="FA-2019-12663"/>
    <x v="4"/>
  </r>
  <r>
    <s v="FA-2019-14208"/>
    <x v="9"/>
  </r>
  <r>
    <s v="FA-2019-12665"/>
    <x v="26"/>
  </r>
  <r>
    <s v="FA-2019-16638"/>
    <x v="10"/>
  </r>
  <r>
    <s v="FA-2019-12667"/>
    <x v="10"/>
  </r>
  <r>
    <s v="FA-2019-12668"/>
    <x v="9"/>
  </r>
  <r>
    <s v="FA-2019-12669"/>
    <x v="13"/>
  </r>
  <r>
    <s v="FA-2019-16812"/>
    <x v="26"/>
  </r>
  <r>
    <s v="FA-2019-21858"/>
    <x v="14"/>
  </r>
  <r>
    <s v="FA-2019-12672"/>
    <x v="15"/>
  </r>
  <r>
    <s v="FA-2019-12673"/>
    <x v="14"/>
  </r>
  <r>
    <s v="FA-2019-26504"/>
    <x v="26"/>
  </r>
  <r>
    <s v="FA-2019-28227"/>
    <x v="21"/>
  </r>
  <r>
    <s v="FA-2019-12676"/>
    <x v="26"/>
  </r>
  <r>
    <s v="FA-2019-30244"/>
    <x v="9"/>
  </r>
  <r>
    <s v="FA-2019-12678"/>
    <x v="10"/>
  </r>
  <r>
    <s v="FA-2019-30492"/>
    <x v="4"/>
  </r>
  <r>
    <s v="FA-2019-12680"/>
    <x v="13"/>
  </r>
  <r>
    <s v="FA-2019-12681"/>
    <x v="12"/>
  </r>
  <r>
    <s v="FA-2019-12682"/>
    <x v="22"/>
  </r>
  <r>
    <s v="FA-2019-12683"/>
    <x v="15"/>
  </r>
  <r>
    <s v="FA-2019-12684"/>
    <x v="14"/>
  </r>
  <r>
    <s v="FA-2019-12685"/>
    <x v="4"/>
  </r>
  <r>
    <s v="FA-2019-12686"/>
    <x v="21"/>
  </r>
  <r>
    <s v="FA-2019-12687"/>
    <x v="26"/>
  </r>
  <r>
    <s v="FA-2019-12688"/>
    <x v="16"/>
  </r>
  <r>
    <s v="HF-2019-4731"/>
    <x v="18"/>
  </r>
  <r>
    <s v="FA-2019-12690"/>
    <x v="9"/>
  </r>
  <r>
    <s v="HF-2019-6569"/>
    <x v="19"/>
  </r>
  <r>
    <s v="HF-2019-7624"/>
    <x v="23"/>
  </r>
  <r>
    <s v="FA-2019-12693"/>
    <x v="22"/>
  </r>
  <r>
    <s v="FA-2019-12694"/>
    <x v="15"/>
  </r>
  <r>
    <s v="FA-2019-12695"/>
    <x v="14"/>
  </r>
  <r>
    <s v="FA-2019-12696"/>
    <x v="4"/>
  </r>
  <r>
    <s v="FA-2019-12697"/>
    <x v="21"/>
  </r>
  <r>
    <s v="FA-2019-12698"/>
    <x v="26"/>
  </r>
  <r>
    <s v="FA-2019-12699"/>
    <x v="16"/>
  </r>
  <r>
    <s v="FA-2019-12700"/>
    <x v="10"/>
  </r>
  <r>
    <s v="FA-2019-12701"/>
    <x v="9"/>
  </r>
  <r>
    <s v="FA-2019-12702"/>
    <x v="13"/>
  </r>
  <r>
    <s v="FA-2019-12703"/>
    <x v="12"/>
  </r>
  <r>
    <s v="FA-2019-7373"/>
    <x v="21"/>
  </r>
  <r>
    <s v="FA-2019-11275"/>
    <x v="15"/>
  </r>
  <r>
    <s v="FA-2019-12706"/>
    <x v="14"/>
  </r>
  <r>
    <s v="FA-2019-12707"/>
    <x v="4"/>
  </r>
  <r>
    <s v="FA-2019-12708"/>
    <x v="21"/>
  </r>
  <r>
    <s v="FA-2019-12709"/>
    <x v="26"/>
  </r>
  <r>
    <s v="FA-2019-16906"/>
    <x v="22"/>
  </r>
  <r>
    <s v="FA-2019-12711"/>
    <x v="10"/>
  </r>
  <r>
    <s v="FA-2019-12712"/>
    <x v="9"/>
  </r>
  <r>
    <s v="FA-2019-12713"/>
    <x v="13"/>
  </r>
  <r>
    <s v="FA-2019-12714"/>
    <x v="12"/>
  </r>
  <r>
    <s v="FA-2019-12715"/>
    <x v="22"/>
  </r>
  <r>
    <s v="AU-2019-3048"/>
    <x v="5"/>
  </r>
  <r>
    <s v="FA-2019-12717"/>
    <x v="14"/>
  </r>
  <r>
    <s v="FA-2019-12718"/>
    <x v="4"/>
  </r>
  <r>
    <s v="FA-2019-12719"/>
    <x v="21"/>
  </r>
  <r>
    <s v="FA-2019-20509"/>
    <x v="16"/>
  </r>
  <r>
    <s v="FA-2019-20772"/>
    <x v="26"/>
  </r>
  <r>
    <s v="FA-2019-12722"/>
    <x v="10"/>
  </r>
  <r>
    <s v="FA-2019-12723"/>
    <x v="9"/>
  </r>
  <r>
    <s v="FA-2019-12724"/>
    <x v="13"/>
  </r>
  <r>
    <s v="FA-2019-12725"/>
    <x v="12"/>
  </r>
  <r>
    <s v="FA-2019-12726"/>
    <x v="22"/>
  </r>
  <r>
    <s v="FA-2019-12727"/>
    <x v="15"/>
  </r>
  <r>
    <s v="FA-2019-12728"/>
    <x v="14"/>
  </r>
  <r>
    <s v="FA-2019-12729"/>
    <x v="4"/>
  </r>
  <r>
    <s v="FA-2019-12730"/>
    <x v="21"/>
  </r>
  <r>
    <s v="FA-2019-22782"/>
    <x v="15"/>
  </r>
  <r>
    <s v="FA-2019-12732"/>
    <x v="16"/>
  </r>
  <r>
    <s v="FA-2019-12733"/>
    <x v="10"/>
  </r>
  <r>
    <s v="FA-2019-12734"/>
    <x v="9"/>
  </r>
  <r>
    <s v="FA-2019-26775"/>
    <x v="15"/>
  </r>
  <r>
    <s v="FA-2019-12736"/>
    <x v="12"/>
  </r>
  <r>
    <s v="FA-2019-12737"/>
    <x v="22"/>
  </r>
  <r>
    <s v="HF-2019-3963"/>
    <x v="25"/>
  </r>
  <r>
    <s v="FA-2019-12739"/>
    <x v="14"/>
  </r>
  <r>
    <s v="FA-2019-12740"/>
    <x v="4"/>
  </r>
  <r>
    <s v="AU-2019-5482"/>
    <x v="8"/>
  </r>
  <r>
    <s v="FA-2019-12742"/>
    <x v="26"/>
  </r>
  <r>
    <s v="FA-2019-12743"/>
    <x v="16"/>
  </r>
  <r>
    <s v="FA-2019-12744"/>
    <x v="10"/>
  </r>
  <r>
    <s v="FA-2019-12745"/>
    <x v="9"/>
  </r>
  <r>
    <s v="FA-2019-12746"/>
    <x v="13"/>
  </r>
  <r>
    <s v="FA-2019-12747"/>
    <x v="12"/>
  </r>
  <r>
    <s v="AU-2019-5865"/>
    <x v="11"/>
  </r>
  <r>
    <s v="FA-2019-12749"/>
    <x v="15"/>
  </r>
  <r>
    <s v="FA-2019-12750"/>
    <x v="14"/>
  </r>
  <r>
    <s v="FA-2019-12751"/>
    <x v="4"/>
  </r>
  <r>
    <s v="FA-2019-12752"/>
    <x v="21"/>
  </r>
  <r>
    <s v="FA-2019-8380"/>
    <x v="12"/>
  </r>
  <r>
    <s v="FA-2019-12754"/>
    <x v="16"/>
  </r>
  <r>
    <s v="FA-2019-12755"/>
    <x v="10"/>
  </r>
  <r>
    <s v="FA-2019-12756"/>
    <x v="9"/>
  </r>
  <r>
    <s v="FA-2019-12757"/>
    <x v="13"/>
  </r>
  <r>
    <s v="FA-2019-12758"/>
    <x v="12"/>
  </r>
  <r>
    <s v="FA-2019-11394"/>
    <x v="12"/>
  </r>
  <r>
    <s v="FA-2019-12760"/>
    <x v="15"/>
  </r>
  <r>
    <s v="HF-2019-570"/>
    <x v="19"/>
  </r>
  <r>
    <s v="FA-2019-12762"/>
    <x v="4"/>
  </r>
  <r>
    <s v="HF-2019-4065"/>
    <x v="23"/>
  </r>
  <r>
    <s v="FA-2019-12764"/>
    <x v="26"/>
  </r>
  <r>
    <s v="FA-2019-12765"/>
    <x v="16"/>
  </r>
  <r>
    <s v="FA-2019-12766"/>
    <x v="10"/>
  </r>
  <r>
    <s v="FA-2019-12767"/>
    <x v="9"/>
  </r>
  <r>
    <s v="FA-2019-12768"/>
    <x v="13"/>
  </r>
  <r>
    <s v="FA-2019-12769"/>
    <x v="12"/>
  </r>
  <r>
    <s v="FA-2019-12770"/>
    <x v="22"/>
  </r>
  <r>
    <s v="FA-2019-12771"/>
    <x v="15"/>
  </r>
  <r>
    <s v="FA-2019-12772"/>
    <x v="14"/>
  </r>
  <r>
    <s v="FA-2019-12773"/>
    <x v="4"/>
  </r>
  <r>
    <s v="FA-2019-12774"/>
    <x v="21"/>
  </r>
  <r>
    <s v="FA-2019-12775"/>
    <x v="26"/>
  </r>
  <r>
    <s v="HF-2019-6860"/>
    <x v="18"/>
  </r>
  <r>
    <s v="FA-2019-12777"/>
    <x v="10"/>
  </r>
  <r>
    <s v="FA-2019-12778"/>
    <x v="9"/>
  </r>
  <r>
    <s v="FA-2019-12779"/>
    <x v="13"/>
  </r>
  <r>
    <s v="FA-2019-12780"/>
    <x v="12"/>
  </r>
  <r>
    <s v="FA-2019-12781"/>
    <x v="22"/>
  </r>
  <r>
    <s v="FA-2019-12782"/>
    <x v="15"/>
  </r>
  <r>
    <s v="FA-2019-12783"/>
    <x v="14"/>
  </r>
  <r>
    <s v="FA-2019-12784"/>
    <x v="4"/>
  </r>
  <r>
    <s v="AU-2019-7001"/>
    <x v="5"/>
  </r>
  <r>
    <s v="FA-2019-12786"/>
    <x v="26"/>
  </r>
  <r>
    <s v="FA-2019-12787"/>
    <x v="16"/>
  </r>
  <r>
    <s v="FA-2019-10416"/>
    <x v="22"/>
  </r>
  <r>
    <s v="FA-2019-12789"/>
    <x v="9"/>
  </r>
  <r>
    <s v="FA-2019-12790"/>
    <x v="13"/>
  </r>
  <r>
    <s v="FA-2019-12791"/>
    <x v="12"/>
  </r>
  <r>
    <s v="FA-2019-14678"/>
    <x v="26"/>
  </r>
  <r>
    <s v="FA-2019-20047"/>
    <x v="16"/>
  </r>
  <r>
    <s v="FA-2019-12794"/>
    <x v="14"/>
  </r>
  <r>
    <s v="FA-2019-24889"/>
    <x v="10"/>
  </r>
  <r>
    <s v="FA-2019-12796"/>
    <x v="21"/>
  </r>
  <r>
    <s v="FA-2019-12797"/>
    <x v="26"/>
  </r>
  <r>
    <s v="FA-2019-25700"/>
    <x v="21"/>
  </r>
  <r>
    <s v="FA-2019-12799"/>
    <x v="10"/>
  </r>
  <r>
    <s v="FA-2019-27242"/>
    <x v="13"/>
  </r>
  <r>
    <s v="FA-2019-12801"/>
    <x v="13"/>
  </r>
  <r>
    <s v="FA-2019-12802"/>
    <x v="12"/>
  </r>
  <r>
    <s v="FA-2019-12803"/>
    <x v="22"/>
  </r>
  <r>
    <s v="FA-2019-12804"/>
    <x v="15"/>
  </r>
  <r>
    <s v="FA-2019-12805"/>
    <x v="14"/>
  </r>
  <r>
    <s v="FA-2019-12806"/>
    <x v="4"/>
  </r>
  <r>
    <s v="FA-2019-12807"/>
    <x v="21"/>
  </r>
  <r>
    <s v="FA-2019-12808"/>
    <x v="26"/>
  </r>
  <r>
    <s v="FA-2019-12809"/>
    <x v="16"/>
  </r>
  <r>
    <s v="FA-2019-12810"/>
    <x v="10"/>
  </r>
  <r>
    <s v="FA-2019-12811"/>
    <x v="9"/>
  </r>
  <r>
    <s v="FA-2019-12812"/>
    <x v="13"/>
  </r>
  <r>
    <s v="FA-2019-12813"/>
    <x v="12"/>
  </r>
  <r>
    <s v="FA-2019-19524"/>
    <x v="22"/>
  </r>
  <r>
    <s v="FA-2019-12815"/>
    <x v="15"/>
  </r>
  <r>
    <s v="FA-2019-12816"/>
    <x v="14"/>
  </r>
  <r>
    <s v="FA-2019-12817"/>
    <x v="4"/>
  </r>
  <r>
    <s v="FA-2019-12818"/>
    <x v="21"/>
  </r>
  <r>
    <s v="FA-2019-12819"/>
    <x v="26"/>
  </r>
  <r>
    <s v="FA-2019-21024"/>
    <x v="21"/>
  </r>
  <r>
    <s v="FA-2019-12821"/>
    <x v="10"/>
  </r>
  <r>
    <s v="FA-2019-12822"/>
    <x v="9"/>
  </r>
  <r>
    <s v="AU-2019-3856"/>
    <x v="3"/>
  </r>
  <r>
    <s v="FA-2019-12824"/>
    <x v="12"/>
  </r>
  <r>
    <s v="FA-2019-12825"/>
    <x v="22"/>
  </r>
  <r>
    <s v="FA-2019-12826"/>
    <x v="15"/>
  </r>
  <r>
    <s v="FA-2019-12827"/>
    <x v="14"/>
  </r>
  <r>
    <s v="FA-2019-12828"/>
    <x v="4"/>
  </r>
  <r>
    <s v="FA-2019-12829"/>
    <x v="21"/>
  </r>
  <r>
    <s v="HF-2019-2337"/>
    <x v="29"/>
  </r>
  <r>
    <s v="FA-2019-2626"/>
    <x v="13"/>
  </r>
  <r>
    <s v="FA-2019-12832"/>
    <x v="10"/>
  </r>
  <r>
    <s v="FA-2019-12833"/>
    <x v="9"/>
  </r>
  <r>
    <s v="FA-2019-3812"/>
    <x v="10"/>
  </r>
  <r>
    <s v="FA-2019-12835"/>
    <x v="12"/>
  </r>
  <r>
    <s v="FA-2019-12836"/>
    <x v="22"/>
  </r>
  <r>
    <s v="FA-2019-21096"/>
    <x v="12"/>
  </r>
  <r>
    <s v="FA-2019-12838"/>
    <x v="14"/>
  </r>
  <r>
    <s v="FA-2019-12839"/>
    <x v="4"/>
  </r>
  <r>
    <s v="FA-2019-12840"/>
    <x v="21"/>
  </r>
  <r>
    <s v="FA-2019-12841"/>
    <x v="26"/>
  </r>
  <r>
    <s v="FA-2019-12842"/>
    <x v="16"/>
  </r>
  <r>
    <s v="FA-2019-12843"/>
    <x v="10"/>
  </r>
  <r>
    <s v="FA-2019-12844"/>
    <x v="9"/>
  </r>
  <r>
    <s v="FA-2019-7846"/>
    <x v="21"/>
  </r>
  <r>
    <s v="FA-2019-12846"/>
    <x v="12"/>
  </r>
  <r>
    <s v="FA-2019-12847"/>
    <x v="22"/>
  </r>
  <r>
    <s v="FA-2019-12848"/>
    <x v="15"/>
  </r>
  <r>
    <s v="FA-2019-12849"/>
    <x v="14"/>
  </r>
  <r>
    <s v="FA-2019-12850"/>
    <x v="4"/>
  </r>
  <r>
    <s v="FA-2019-18253"/>
    <x v="26"/>
  </r>
  <r>
    <s v="FA-2019-12852"/>
    <x v="26"/>
  </r>
  <r>
    <s v="FA-2019-12853"/>
    <x v="16"/>
  </r>
  <r>
    <s v="FA-2019-12854"/>
    <x v="10"/>
  </r>
  <r>
    <s v="FA-2019-12855"/>
    <x v="9"/>
  </r>
  <r>
    <s v="FA-2019-12856"/>
    <x v="13"/>
  </r>
  <r>
    <s v="FA-2019-12857"/>
    <x v="12"/>
  </r>
  <r>
    <s v="FA-2019-12858"/>
    <x v="22"/>
  </r>
  <r>
    <s v="FA-2019-12859"/>
    <x v="15"/>
  </r>
  <r>
    <s v="FA-2019-12860"/>
    <x v="14"/>
  </r>
  <r>
    <s v="FA-2019-12861"/>
    <x v="4"/>
  </r>
  <r>
    <s v="FA-2019-12862"/>
    <x v="21"/>
  </r>
  <r>
    <s v="FA-2019-12863"/>
    <x v="26"/>
  </r>
  <r>
    <s v="FA-2019-12864"/>
    <x v="16"/>
  </r>
  <r>
    <s v="FA-2019-12865"/>
    <x v="10"/>
  </r>
  <r>
    <s v="FA-2019-12866"/>
    <x v="9"/>
  </r>
  <r>
    <s v="FA-2019-19023"/>
    <x v="26"/>
  </r>
  <r>
    <s v="FA-2019-12868"/>
    <x v="12"/>
  </r>
  <r>
    <s v="FA-2019-12869"/>
    <x v="22"/>
  </r>
  <r>
    <s v="FA-2019-12870"/>
    <x v="15"/>
  </r>
  <r>
    <s v="FA-2019-12871"/>
    <x v="14"/>
  </r>
  <r>
    <s v="FA-2019-12872"/>
    <x v="4"/>
  </r>
  <r>
    <s v="FA-2019-12873"/>
    <x v="21"/>
  </r>
  <r>
    <s v="FA-2019-12874"/>
    <x v="26"/>
  </r>
  <r>
    <s v="FA-2019-12875"/>
    <x v="16"/>
  </r>
  <r>
    <s v="FA-2019-12876"/>
    <x v="10"/>
  </r>
  <r>
    <s v="FA-2019-12877"/>
    <x v="9"/>
  </r>
  <r>
    <s v="FA-2019-12878"/>
    <x v="13"/>
  </r>
  <r>
    <s v="FA-2019-23588"/>
    <x v="21"/>
  </r>
  <r>
    <s v="FA-2019-12880"/>
    <x v="22"/>
  </r>
  <r>
    <s v="FA-2019-12881"/>
    <x v="15"/>
  </r>
  <r>
    <s v="FA-2019-12882"/>
    <x v="14"/>
  </r>
  <r>
    <s v="FA-2019-30401"/>
    <x v="22"/>
  </r>
  <r>
    <s v="FA-2019-12884"/>
    <x v="21"/>
  </r>
  <r>
    <s v="FA-2019-12885"/>
    <x v="26"/>
  </r>
  <r>
    <s v="FA-2019-12886"/>
    <x v="16"/>
  </r>
  <r>
    <s v="FA-2019-12887"/>
    <x v="10"/>
  </r>
  <r>
    <s v="FA-2019-12888"/>
    <x v="9"/>
  </r>
  <r>
    <s v="FA-2019-12889"/>
    <x v="13"/>
  </r>
  <r>
    <s v="AU-2019-4369"/>
    <x v="3"/>
  </r>
  <r>
    <s v="FA-2019-12891"/>
    <x v="22"/>
  </r>
  <r>
    <s v="FA-2019-12892"/>
    <x v="15"/>
  </r>
  <r>
    <s v="FA-2019-12893"/>
    <x v="14"/>
  </r>
  <r>
    <s v="FA-2019-12894"/>
    <x v="4"/>
  </r>
  <r>
    <s v="FA-2019-12895"/>
    <x v="21"/>
  </r>
  <r>
    <s v="FA-2019-6054"/>
    <x v="26"/>
  </r>
  <r>
    <s v="FA-2019-12897"/>
    <x v="16"/>
  </r>
  <r>
    <s v="FA-2019-12898"/>
    <x v="10"/>
  </r>
  <r>
    <s v="FA-2019-12899"/>
    <x v="9"/>
  </r>
  <r>
    <s v="FA-2019-12900"/>
    <x v="13"/>
  </r>
  <r>
    <s v="FA-2019-12901"/>
    <x v="12"/>
  </r>
  <r>
    <s v="FA-2019-12902"/>
    <x v="22"/>
  </r>
  <r>
    <s v="FA-2019-12903"/>
    <x v="15"/>
  </r>
  <r>
    <s v="FA-2019-29736"/>
    <x v="16"/>
  </r>
  <r>
    <s v="FA-2019-12905"/>
    <x v="4"/>
  </r>
  <r>
    <s v="FA-2019-12906"/>
    <x v="21"/>
  </r>
  <r>
    <s v="HF-2019-3799"/>
    <x v="27"/>
  </r>
  <r>
    <s v="FA-2019-2080"/>
    <x v="14"/>
  </r>
  <r>
    <s v="FA-2019-12909"/>
    <x v="10"/>
  </r>
  <r>
    <s v="AU-2019-5672"/>
    <x v="0"/>
  </r>
  <r>
    <s v="FA-2019-12911"/>
    <x v="13"/>
  </r>
  <r>
    <s v="FA-2019-3005"/>
    <x v="4"/>
  </r>
  <r>
    <s v="FA-2019-12913"/>
    <x v="22"/>
  </r>
  <r>
    <s v="FA-2019-12914"/>
    <x v="15"/>
  </r>
  <r>
    <s v="FA-2019-12915"/>
    <x v="14"/>
  </r>
  <r>
    <s v="FA-2019-12916"/>
    <x v="4"/>
  </r>
  <r>
    <s v="AU-2019-7079"/>
    <x v="2"/>
  </r>
  <r>
    <s v="FA-2019-12918"/>
    <x v="26"/>
  </r>
  <r>
    <s v="FA-2019-2414"/>
    <x v="16"/>
  </r>
  <r>
    <s v="FA-2019-12920"/>
    <x v="10"/>
  </r>
  <r>
    <s v="FA-2019-12921"/>
    <x v="9"/>
  </r>
  <r>
    <s v="HF-2019-7729"/>
    <x v="19"/>
  </r>
  <r>
    <s v="FA-2019-12923"/>
    <x v="12"/>
  </r>
  <r>
    <s v="FA-2019-12924"/>
    <x v="22"/>
  </r>
  <r>
    <s v="FA-2019-12925"/>
    <x v="15"/>
  </r>
  <r>
    <s v="FA-2019-12926"/>
    <x v="14"/>
  </r>
  <r>
    <s v="FA-2019-12927"/>
    <x v="4"/>
  </r>
  <r>
    <s v="FA-2019-12928"/>
    <x v="21"/>
  </r>
  <r>
    <s v="FA-2019-12929"/>
    <x v="26"/>
  </r>
  <r>
    <s v="FA-2019-12930"/>
    <x v="16"/>
  </r>
  <r>
    <s v="FA-2019-12931"/>
    <x v="10"/>
  </r>
  <r>
    <s v="AU-2019-1093"/>
    <x v="3"/>
  </r>
  <r>
    <s v="FA-2019-12933"/>
    <x v="13"/>
  </r>
  <r>
    <s v="FA-2019-12934"/>
    <x v="12"/>
  </r>
  <r>
    <s v="FA-2019-23067"/>
    <x v="22"/>
  </r>
  <r>
    <s v="FA-2019-12936"/>
    <x v="15"/>
  </r>
  <r>
    <s v="FA-2019-12937"/>
    <x v="14"/>
  </r>
  <r>
    <s v="FA-2019-12938"/>
    <x v="4"/>
  </r>
  <r>
    <s v="FA-2019-12939"/>
    <x v="21"/>
  </r>
  <r>
    <s v="FA-2019-12940"/>
    <x v="26"/>
  </r>
  <r>
    <s v="FA-2019-12941"/>
    <x v="16"/>
  </r>
  <r>
    <s v="FA-2019-12942"/>
    <x v="10"/>
  </r>
  <r>
    <s v="FA-2019-12943"/>
    <x v="9"/>
  </r>
  <r>
    <s v="FA-2019-12944"/>
    <x v="13"/>
  </r>
  <r>
    <s v="AU-2019-3581"/>
    <x v="7"/>
  </r>
  <r>
    <s v="FA-2019-12946"/>
    <x v="22"/>
  </r>
  <r>
    <s v="FA-2019-12947"/>
    <x v="15"/>
  </r>
  <r>
    <s v="FA-2019-12948"/>
    <x v="14"/>
  </r>
  <r>
    <s v="FA-2019-27988"/>
    <x v="10"/>
  </r>
  <r>
    <s v="FA-2019-12950"/>
    <x v="21"/>
  </r>
  <r>
    <s v="FA-2019-12951"/>
    <x v="26"/>
  </r>
  <r>
    <s v="FA-2019-28402"/>
    <x v="4"/>
  </r>
  <r>
    <s v="FA-2019-12953"/>
    <x v="10"/>
  </r>
  <r>
    <s v="FA-2019-12954"/>
    <x v="9"/>
  </r>
  <r>
    <s v="FA-2019-28620"/>
    <x v="15"/>
  </r>
  <r>
    <s v="FA-2019-12956"/>
    <x v="12"/>
  </r>
  <r>
    <s v="FA-2019-12957"/>
    <x v="22"/>
  </r>
  <r>
    <s v="FA-2019-12958"/>
    <x v="15"/>
  </r>
  <r>
    <s v="FA-2019-12959"/>
    <x v="14"/>
  </r>
  <r>
    <s v="AU-2019-5178"/>
    <x v="1"/>
  </r>
  <r>
    <s v="FA-2019-12961"/>
    <x v="21"/>
  </r>
  <r>
    <s v="FA-2019-12962"/>
    <x v="26"/>
  </r>
  <r>
    <s v="FA-2019-12963"/>
    <x v="16"/>
  </r>
  <r>
    <s v="FA-2019-12964"/>
    <x v="10"/>
  </r>
  <r>
    <s v="FA-2019-19266"/>
    <x v="16"/>
  </r>
  <r>
    <s v="FA-2019-12966"/>
    <x v="13"/>
  </r>
  <r>
    <s v="FA-2019-12967"/>
    <x v="12"/>
  </r>
  <r>
    <s v="FA-2019-12968"/>
    <x v="22"/>
  </r>
  <r>
    <s v="FA-2019-12969"/>
    <x v="15"/>
  </r>
  <r>
    <s v="FA-2019-12970"/>
    <x v="14"/>
  </r>
  <r>
    <s v="FA-2019-12971"/>
    <x v="4"/>
  </r>
  <r>
    <s v="FA-2019-12972"/>
    <x v="21"/>
  </r>
  <r>
    <s v="AU-2019-1451"/>
    <x v="1"/>
  </r>
  <r>
    <s v="FA-2019-18617"/>
    <x v="16"/>
  </r>
  <r>
    <s v="FA-2019-12975"/>
    <x v="10"/>
  </r>
  <r>
    <s v="FA-2019-12976"/>
    <x v="9"/>
  </r>
  <r>
    <s v="FA-2019-12977"/>
    <x v="13"/>
  </r>
  <r>
    <s v="FA-2019-12978"/>
    <x v="12"/>
  </r>
  <r>
    <s v="FA-2019-12979"/>
    <x v="22"/>
  </r>
  <r>
    <s v="FA-2019-12980"/>
    <x v="15"/>
  </r>
  <r>
    <s v="FA-2019-12981"/>
    <x v="14"/>
  </r>
  <r>
    <s v="FA-2019-12982"/>
    <x v="4"/>
  </r>
  <r>
    <s v="FA-2019-12983"/>
    <x v="21"/>
  </r>
  <r>
    <s v="FA-2019-12984"/>
    <x v="26"/>
  </r>
  <r>
    <s v="FA-2019-12985"/>
    <x v="16"/>
  </r>
  <r>
    <s v="FA-2019-12986"/>
    <x v="10"/>
  </r>
  <r>
    <s v="FA-2019-21343"/>
    <x v="21"/>
  </r>
  <r>
    <s v="FA-2019-12988"/>
    <x v="13"/>
  </r>
  <r>
    <s v="FA-2019-12989"/>
    <x v="12"/>
  </r>
  <r>
    <s v="FA-2019-12990"/>
    <x v="22"/>
  </r>
  <r>
    <s v="FA-2019-12991"/>
    <x v="15"/>
  </r>
  <r>
    <s v="FA-2019-12992"/>
    <x v="14"/>
  </r>
  <r>
    <s v="FA-2019-12993"/>
    <x v="4"/>
  </r>
  <r>
    <s v="FA-2019-30449"/>
    <x v="21"/>
  </r>
  <r>
    <s v="FA-2019-12995"/>
    <x v="26"/>
  </r>
  <r>
    <s v="FA-2019-12996"/>
    <x v="16"/>
  </r>
  <r>
    <s v="HF-2019-3788"/>
    <x v="20"/>
  </r>
  <r>
    <s v="FA-2019-12998"/>
    <x v="9"/>
  </r>
  <r>
    <s v="FA-2019-12999"/>
    <x v="13"/>
  </r>
  <r>
    <s v="FA-2019-13000"/>
    <x v="12"/>
  </r>
  <r>
    <s v="FA-2019-13001"/>
    <x v="22"/>
  </r>
  <r>
    <s v="FA-2019-13002"/>
    <x v="15"/>
  </r>
  <r>
    <s v="FA-2019-13003"/>
    <x v="14"/>
  </r>
  <r>
    <s v="FA-2019-13004"/>
    <x v="4"/>
  </r>
  <r>
    <s v="FA-2019-13005"/>
    <x v="21"/>
  </r>
  <r>
    <s v="FA-2019-13006"/>
    <x v="26"/>
  </r>
  <r>
    <s v="FA-2019-13007"/>
    <x v="16"/>
  </r>
  <r>
    <s v="FA-2019-13008"/>
    <x v="10"/>
  </r>
  <r>
    <s v="FA-2019-13009"/>
    <x v="9"/>
  </r>
  <r>
    <s v="FA-2019-13010"/>
    <x v="13"/>
  </r>
  <r>
    <s v="AU-2019-518"/>
    <x v="11"/>
  </r>
  <r>
    <s v="FA-2019-13012"/>
    <x v="22"/>
  </r>
  <r>
    <s v="FA-2019-13013"/>
    <x v="15"/>
  </r>
  <r>
    <s v="FA-2019-13014"/>
    <x v="14"/>
  </r>
  <r>
    <s v="FA-2019-13015"/>
    <x v="4"/>
  </r>
  <r>
    <s v="FA-2019-13016"/>
    <x v="21"/>
  </r>
  <r>
    <s v="FA-2019-13017"/>
    <x v="26"/>
  </r>
  <r>
    <s v="FA-2019-13018"/>
    <x v="16"/>
  </r>
  <r>
    <s v="FA-2019-13019"/>
    <x v="10"/>
  </r>
  <r>
    <s v="FA-2019-13020"/>
    <x v="9"/>
  </r>
  <r>
    <s v="FA-2019-13021"/>
    <x v="13"/>
  </r>
  <r>
    <s v="FA-2019-13022"/>
    <x v="12"/>
  </r>
  <r>
    <s v="FA-2019-13023"/>
    <x v="22"/>
  </r>
  <r>
    <s v="AU-2019-618"/>
    <x v="5"/>
  </r>
  <r>
    <s v="FA-2019-13025"/>
    <x v="14"/>
  </r>
  <r>
    <s v="FA-2019-13026"/>
    <x v="4"/>
  </r>
  <r>
    <s v="FA-2019-13027"/>
    <x v="21"/>
  </r>
  <r>
    <s v="FA-2019-13028"/>
    <x v="26"/>
  </r>
  <r>
    <s v="FA-2019-13029"/>
    <x v="16"/>
  </r>
  <r>
    <s v="FA-2019-13030"/>
    <x v="10"/>
  </r>
  <r>
    <s v="FA-2019-13031"/>
    <x v="9"/>
  </r>
  <r>
    <s v="FA-2019-609"/>
    <x v="26"/>
  </r>
  <r>
    <s v="FA-2019-13033"/>
    <x v="12"/>
  </r>
  <r>
    <s v="FA-2019-13034"/>
    <x v="22"/>
  </r>
  <r>
    <s v="FA-2019-13035"/>
    <x v="15"/>
  </r>
  <r>
    <s v="FA-2019-13036"/>
    <x v="14"/>
  </r>
  <r>
    <s v="FA-2019-13037"/>
    <x v="4"/>
  </r>
  <r>
    <s v="HF-2019-3350"/>
    <x v="19"/>
  </r>
  <r>
    <s v="FA-2019-13039"/>
    <x v="26"/>
  </r>
  <r>
    <s v="FA-2019-13040"/>
    <x v="16"/>
  </r>
  <r>
    <s v="HF-2019-8706"/>
    <x v="29"/>
  </r>
  <r>
    <s v="FA-2019-13042"/>
    <x v="9"/>
  </r>
  <r>
    <s v="FA-2019-13043"/>
    <x v="13"/>
  </r>
  <r>
    <s v="FA-2019-13044"/>
    <x v="12"/>
  </r>
  <r>
    <s v="FA-2019-13045"/>
    <x v="22"/>
  </r>
  <r>
    <s v="HF-2019-114"/>
    <x v="24"/>
  </r>
  <r>
    <s v="FA-2019-13047"/>
    <x v="14"/>
  </r>
  <r>
    <s v="FA-2019-13048"/>
    <x v="4"/>
  </r>
  <r>
    <s v="AU-2019-5028"/>
    <x v="11"/>
  </r>
  <r>
    <s v="AU-2019-967"/>
    <x v="3"/>
  </r>
  <r>
    <s v="FA-2019-13051"/>
    <x v="16"/>
  </r>
  <r>
    <s v="FA-2019-13052"/>
    <x v="10"/>
  </r>
  <r>
    <s v="FA-2019-13053"/>
    <x v="9"/>
  </r>
  <r>
    <s v="FA-2019-13054"/>
    <x v="13"/>
  </r>
  <r>
    <s v="FA-2019-13055"/>
    <x v="12"/>
  </r>
  <r>
    <s v="HF-2019-1919"/>
    <x v="27"/>
  </r>
  <r>
    <s v="FA-2019-13057"/>
    <x v="15"/>
  </r>
  <r>
    <s v="FA-2019-13058"/>
    <x v="14"/>
  </r>
  <r>
    <s v="FA-2019-13059"/>
    <x v="4"/>
  </r>
  <r>
    <s v="FA-2019-13060"/>
    <x v="21"/>
  </r>
  <r>
    <s v="FA-2019-13061"/>
    <x v="26"/>
  </r>
  <r>
    <s v="FA-2019-13062"/>
    <x v="16"/>
  </r>
  <r>
    <s v="FA-2019-13063"/>
    <x v="10"/>
  </r>
  <r>
    <s v="HF-2019-3406"/>
    <x v="28"/>
  </r>
  <r>
    <s v="FA-2019-13065"/>
    <x v="13"/>
  </r>
  <r>
    <s v="FA-2019-13066"/>
    <x v="12"/>
  </r>
  <r>
    <s v="FA-2019-13067"/>
    <x v="22"/>
  </r>
  <r>
    <s v="FA-2019-13068"/>
    <x v="15"/>
  </r>
  <r>
    <s v="FA-2019-13069"/>
    <x v="14"/>
  </r>
  <r>
    <s v="FA-2019-13070"/>
    <x v="4"/>
  </r>
  <r>
    <s v="FA-2019-13071"/>
    <x v="21"/>
  </r>
  <r>
    <s v="FA-2019-13072"/>
    <x v="26"/>
  </r>
  <r>
    <s v="FA-2019-13073"/>
    <x v="16"/>
  </r>
  <r>
    <s v="FA-2019-13074"/>
    <x v="10"/>
  </r>
  <r>
    <s v="FA-2019-13075"/>
    <x v="9"/>
  </r>
  <r>
    <s v="FA-2019-13076"/>
    <x v="13"/>
  </r>
  <r>
    <s v="FA-2019-13077"/>
    <x v="12"/>
  </r>
  <r>
    <s v="FA-2019-13078"/>
    <x v="22"/>
  </r>
  <r>
    <s v="HF-2019-3705"/>
    <x v="23"/>
  </r>
  <r>
    <s v="FA-2019-13080"/>
    <x v="14"/>
  </r>
  <r>
    <s v="FA-2019-13081"/>
    <x v="4"/>
  </r>
  <r>
    <s v="FA-2019-13082"/>
    <x v="21"/>
  </r>
  <r>
    <s v="FA-2019-13083"/>
    <x v="26"/>
  </r>
  <r>
    <s v="FA-2019-13084"/>
    <x v="16"/>
  </r>
  <r>
    <s v="FA-2019-13085"/>
    <x v="10"/>
  </r>
  <r>
    <s v="FA-2019-13086"/>
    <x v="9"/>
  </r>
  <r>
    <s v="FA-2019-13087"/>
    <x v="13"/>
  </r>
  <r>
    <s v="FA-2019-13088"/>
    <x v="12"/>
  </r>
  <r>
    <s v="FA-2019-13089"/>
    <x v="22"/>
  </r>
  <r>
    <s v="FA-2019-13090"/>
    <x v="15"/>
  </r>
  <r>
    <s v="FA-2019-13091"/>
    <x v="14"/>
  </r>
  <r>
    <s v="FA-2019-13092"/>
    <x v="4"/>
  </r>
  <r>
    <s v="AU-2019-7312"/>
    <x v="1"/>
  </r>
  <r>
    <s v="FA-2019-13094"/>
    <x v="26"/>
  </r>
  <r>
    <s v="FA-2019-13095"/>
    <x v="16"/>
  </r>
  <r>
    <s v="FA-2019-13096"/>
    <x v="10"/>
  </r>
  <r>
    <s v="FA-2019-13097"/>
    <x v="9"/>
  </r>
  <r>
    <s v="FA-2019-15091"/>
    <x v="22"/>
  </r>
  <r>
    <s v="FA-2019-13099"/>
    <x v="12"/>
  </r>
  <r>
    <s v="FA-2019-13100"/>
    <x v="22"/>
  </r>
  <r>
    <s v="FA-2019-13101"/>
    <x v="15"/>
  </r>
  <r>
    <s v="FA-2019-13102"/>
    <x v="14"/>
  </r>
  <r>
    <s v="FA-2019-13103"/>
    <x v="4"/>
  </r>
  <r>
    <s v="FA-2019-13104"/>
    <x v="21"/>
  </r>
  <r>
    <s v="FA-2019-13105"/>
    <x v="26"/>
  </r>
  <r>
    <s v="FA-2019-13106"/>
    <x v="16"/>
  </r>
  <r>
    <s v="FA-2019-13591"/>
    <x v="10"/>
  </r>
  <r>
    <s v="AU-2019-2717"/>
    <x v="7"/>
  </r>
  <r>
    <s v="FA-2019-13109"/>
    <x v="13"/>
  </r>
  <r>
    <s v="FA-2019-27554"/>
    <x v="14"/>
  </r>
  <r>
    <s v="FA-2019-13111"/>
    <x v="22"/>
  </r>
  <r>
    <s v="FA-2019-13112"/>
    <x v="15"/>
  </r>
  <r>
    <s v="FA-2019-29996"/>
    <x v="14"/>
  </r>
  <r>
    <s v="FA-2019-13114"/>
    <x v="4"/>
  </r>
  <r>
    <s v="FA-2019-13115"/>
    <x v="21"/>
  </r>
  <r>
    <s v="FA-2019-13116"/>
    <x v="26"/>
  </r>
  <r>
    <s v="FA-2019-13117"/>
    <x v="16"/>
  </r>
  <r>
    <s v="FA-2019-13118"/>
    <x v="10"/>
  </r>
  <r>
    <s v="FA-2019-13119"/>
    <x v="9"/>
  </r>
  <r>
    <s v="HF-2019-1801"/>
    <x v="18"/>
  </r>
  <r>
    <s v="FA-2019-13121"/>
    <x v="12"/>
  </r>
  <r>
    <s v="FA-2019-13122"/>
    <x v="22"/>
  </r>
  <r>
    <s v="FA-2019-13123"/>
    <x v="15"/>
  </r>
  <r>
    <s v="FA-2019-13124"/>
    <x v="14"/>
  </r>
  <r>
    <s v="FA-2019-13125"/>
    <x v="4"/>
  </r>
  <r>
    <s v="HF-2019-6364"/>
    <x v="23"/>
  </r>
  <r>
    <s v="FA-2019-13127"/>
    <x v="26"/>
  </r>
  <r>
    <s v="FA-2019-13128"/>
    <x v="16"/>
  </r>
  <r>
    <s v="HF-2019-6437"/>
    <x v="20"/>
  </r>
  <r>
    <s v="FA-2019-13130"/>
    <x v="9"/>
  </r>
  <r>
    <s v="FA-2019-13131"/>
    <x v="13"/>
  </r>
  <r>
    <s v="FA-2019-13132"/>
    <x v="12"/>
  </r>
  <r>
    <s v="FA-2019-13133"/>
    <x v="22"/>
  </r>
  <r>
    <s v="HF-2019-9735"/>
    <x v="28"/>
  </r>
  <r>
    <s v="FA-2019-13135"/>
    <x v="14"/>
  </r>
  <r>
    <s v="FA-2019-13136"/>
    <x v="4"/>
  </r>
  <r>
    <s v="FA-2019-13137"/>
    <x v="21"/>
  </r>
  <r>
    <s v="FA-2019-13138"/>
    <x v="26"/>
  </r>
  <r>
    <s v="AU-2019-5552"/>
    <x v="6"/>
  </r>
  <r>
    <s v="AU-2019-2586"/>
    <x v="2"/>
  </r>
  <r>
    <s v="FA-2019-13141"/>
    <x v="9"/>
  </r>
  <r>
    <s v="FA-2019-13142"/>
    <x v="13"/>
  </r>
  <r>
    <s v="FA-2019-13143"/>
    <x v="12"/>
  </r>
  <r>
    <s v="FA-2019-13144"/>
    <x v="22"/>
  </r>
  <r>
    <s v="AU-2019-1085"/>
    <x v="11"/>
  </r>
  <r>
    <s v="FA-2019-13146"/>
    <x v="14"/>
  </r>
  <r>
    <s v="HF-2019-2078"/>
    <x v="20"/>
  </r>
  <r>
    <s v="FA-2019-13148"/>
    <x v="21"/>
  </r>
  <r>
    <s v="FA-2019-13149"/>
    <x v="26"/>
  </r>
  <r>
    <s v="FA-2019-13150"/>
    <x v="16"/>
  </r>
  <r>
    <s v="FA-2019-13151"/>
    <x v="10"/>
  </r>
  <r>
    <s v="FA-2019-13152"/>
    <x v="9"/>
  </r>
  <r>
    <s v="FA-2019-23938"/>
    <x v="14"/>
  </r>
  <r>
    <s v="FA-2019-13154"/>
    <x v="12"/>
  </r>
  <r>
    <s v="AU-2019-1699"/>
    <x v="6"/>
  </r>
  <r>
    <s v="FA-2019-13156"/>
    <x v="15"/>
  </r>
  <r>
    <s v="FA-2019-13157"/>
    <x v="14"/>
  </r>
  <r>
    <s v="FA-2019-13158"/>
    <x v="4"/>
  </r>
  <r>
    <s v="FA-2019-13159"/>
    <x v="21"/>
  </r>
  <r>
    <s v="FA-2019-13160"/>
    <x v="26"/>
  </r>
  <r>
    <s v="FA-2019-13161"/>
    <x v="16"/>
  </r>
  <r>
    <s v="FA-2019-16042"/>
    <x v="26"/>
  </r>
  <r>
    <s v="FA-2019-13163"/>
    <x v="9"/>
  </r>
  <r>
    <s v="FA-2019-13164"/>
    <x v="13"/>
  </r>
  <r>
    <s v="FA-2019-13165"/>
    <x v="12"/>
  </r>
  <r>
    <s v="FA-2019-13166"/>
    <x v="22"/>
  </r>
  <r>
    <s v="FA-2019-25093"/>
    <x v="14"/>
  </r>
  <r>
    <s v="FA-2019-13168"/>
    <x v="14"/>
  </r>
  <r>
    <s v="FA-2019-13169"/>
    <x v="4"/>
  </r>
  <r>
    <s v="FA-2019-1925"/>
    <x v="15"/>
  </r>
  <r>
    <s v="FA-2019-5079"/>
    <x v="13"/>
  </r>
  <r>
    <s v="FA-2019-13172"/>
    <x v="16"/>
  </r>
  <r>
    <s v="FA-2019-13173"/>
    <x v="10"/>
  </r>
  <r>
    <s v="FA-2019-13174"/>
    <x v="9"/>
  </r>
  <r>
    <s v="FA-2019-13175"/>
    <x v="13"/>
  </r>
  <r>
    <s v="FA-2019-13176"/>
    <x v="12"/>
  </r>
  <r>
    <s v="FA-2019-13177"/>
    <x v="22"/>
  </r>
  <r>
    <s v="FA-2019-13178"/>
    <x v="15"/>
  </r>
  <r>
    <s v="FA-2019-13179"/>
    <x v="14"/>
  </r>
  <r>
    <s v="FA-2019-13180"/>
    <x v="4"/>
  </r>
  <r>
    <s v="FA-2019-13181"/>
    <x v="21"/>
  </r>
  <r>
    <s v="FA-2019-13182"/>
    <x v="26"/>
  </r>
  <r>
    <s v="FA-2019-5680"/>
    <x v="26"/>
  </r>
  <r>
    <s v="FA-2019-10077"/>
    <x v="14"/>
  </r>
  <r>
    <s v="FA-2019-13185"/>
    <x v="9"/>
  </r>
  <r>
    <s v="FA-2019-13186"/>
    <x v="13"/>
  </r>
  <r>
    <s v="FA-2019-13187"/>
    <x v="12"/>
  </r>
  <r>
    <s v="FA-2019-13188"/>
    <x v="22"/>
  </r>
  <r>
    <s v="FA-2019-18782"/>
    <x v="16"/>
  </r>
  <r>
    <s v="FA-2019-13190"/>
    <x v="14"/>
  </r>
  <r>
    <s v="FA-2019-13191"/>
    <x v="4"/>
  </r>
  <r>
    <s v="FA-2019-13192"/>
    <x v="21"/>
  </r>
  <r>
    <s v="FA-2019-13193"/>
    <x v="26"/>
  </r>
  <r>
    <s v="FA-2019-13194"/>
    <x v="16"/>
  </r>
  <r>
    <s v="FA-2019-13195"/>
    <x v="10"/>
  </r>
  <r>
    <s v="FA-2019-13196"/>
    <x v="9"/>
  </r>
  <r>
    <s v="FA-2019-13197"/>
    <x v="13"/>
  </r>
  <r>
    <s v="FA-2019-13198"/>
    <x v="12"/>
  </r>
  <r>
    <s v="FA-2019-13199"/>
    <x v="22"/>
  </r>
  <r>
    <s v="FA-2019-13200"/>
    <x v="15"/>
  </r>
  <r>
    <s v="FA-2019-13201"/>
    <x v="14"/>
  </r>
  <r>
    <s v="FA-2019-13202"/>
    <x v="4"/>
  </r>
  <r>
    <s v="FA-2019-13203"/>
    <x v="21"/>
  </r>
  <r>
    <s v="FA-2019-13204"/>
    <x v="26"/>
  </r>
  <r>
    <s v="FA-2019-13205"/>
    <x v="16"/>
  </r>
  <r>
    <s v="FA-2019-13206"/>
    <x v="10"/>
  </r>
  <r>
    <s v="FA-2019-13207"/>
    <x v="9"/>
  </r>
  <r>
    <s v="FA-2019-13208"/>
    <x v="13"/>
  </r>
  <r>
    <s v="FA-2019-13209"/>
    <x v="12"/>
  </r>
  <r>
    <s v="FA-2019-13210"/>
    <x v="22"/>
  </r>
  <r>
    <s v="FA-2019-13211"/>
    <x v="15"/>
  </r>
  <r>
    <s v="FA-2019-13212"/>
    <x v="14"/>
  </r>
  <r>
    <s v="FA-2019-18937"/>
    <x v="10"/>
  </r>
  <r>
    <s v="FA-2019-13214"/>
    <x v="21"/>
  </r>
  <r>
    <s v="FA-2019-22342"/>
    <x v="14"/>
  </r>
  <r>
    <s v="FA-2019-22573"/>
    <x v="15"/>
  </r>
  <r>
    <s v="FA-2019-13217"/>
    <x v="10"/>
  </r>
  <r>
    <s v="FA-2019-13218"/>
    <x v="9"/>
  </r>
  <r>
    <s v="FA-2019-13219"/>
    <x v="13"/>
  </r>
  <r>
    <s v="FA-2019-13220"/>
    <x v="12"/>
  </r>
  <r>
    <s v="AU-2019-3662"/>
    <x v="7"/>
  </r>
  <r>
    <s v="FA-2019-13222"/>
    <x v="15"/>
  </r>
  <r>
    <s v="FA-2019-13223"/>
    <x v="14"/>
  </r>
  <r>
    <s v="FA-2019-27765"/>
    <x v="21"/>
  </r>
  <r>
    <s v="FA-2019-29057"/>
    <x v="13"/>
  </r>
  <r>
    <s v="FA-2019-13226"/>
    <x v="26"/>
  </r>
  <r>
    <s v="FA-2019-13227"/>
    <x v="16"/>
  </r>
  <r>
    <s v="HF-2019-622"/>
    <x v="17"/>
  </r>
  <r>
    <s v="HF-2019-1275"/>
    <x v="23"/>
  </r>
  <r>
    <s v="FA-2019-13230"/>
    <x v="13"/>
  </r>
  <r>
    <s v="FA-2019-13231"/>
    <x v="12"/>
  </r>
  <r>
    <s v="FA-2019-13232"/>
    <x v="22"/>
  </r>
  <r>
    <s v="FA-2019-13233"/>
    <x v="15"/>
  </r>
  <r>
    <s v="HF-2019-2796"/>
    <x v="28"/>
  </r>
  <r>
    <s v="FA-2019-13235"/>
    <x v="4"/>
  </r>
  <r>
    <s v="FA-2019-13236"/>
    <x v="21"/>
  </r>
  <r>
    <s v="FA-2019-13237"/>
    <x v="26"/>
  </r>
  <r>
    <s v="FA-2019-13238"/>
    <x v="16"/>
  </r>
  <r>
    <s v="FA-2019-13239"/>
    <x v="10"/>
  </r>
  <r>
    <s v="FA-2019-13240"/>
    <x v="9"/>
  </r>
  <r>
    <s v="FA-2019-13241"/>
    <x v="13"/>
  </r>
  <r>
    <s v="FA-2019-13242"/>
    <x v="12"/>
  </r>
  <r>
    <s v="AU-2019-4459"/>
    <x v="3"/>
  </r>
  <r>
    <s v="FA-2019-13244"/>
    <x v="15"/>
  </r>
  <r>
    <s v="FA-2019-13245"/>
    <x v="14"/>
  </r>
  <r>
    <s v="AU-2019-454"/>
    <x v="3"/>
  </r>
  <r>
    <s v="FA-2019-13247"/>
    <x v="21"/>
  </r>
  <r>
    <s v="FA-2019-13248"/>
    <x v="26"/>
  </r>
  <r>
    <s v="FA-2019-13249"/>
    <x v="16"/>
  </r>
  <r>
    <s v="FA-2019-13250"/>
    <x v="10"/>
  </r>
  <r>
    <s v="FA-2019-13251"/>
    <x v="9"/>
  </r>
  <r>
    <s v="FA-2019-13252"/>
    <x v="13"/>
  </r>
  <r>
    <s v="FA-2019-13253"/>
    <x v="12"/>
  </r>
  <r>
    <s v="FA-2019-13254"/>
    <x v="22"/>
  </r>
  <r>
    <s v="FA-2019-13255"/>
    <x v="15"/>
  </r>
  <r>
    <s v="FA-2019-13256"/>
    <x v="14"/>
  </r>
  <r>
    <s v="FA-2019-13257"/>
    <x v="4"/>
  </r>
  <r>
    <s v="FA-2019-13258"/>
    <x v="21"/>
  </r>
  <r>
    <s v="FA-2019-13259"/>
    <x v="26"/>
  </r>
  <r>
    <s v="FA-2019-13260"/>
    <x v="16"/>
  </r>
  <r>
    <s v="FA-2019-13261"/>
    <x v="10"/>
  </r>
  <r>
    <s v="FA-2019-13262"/>
    <x v="9"/>
  </r>
  <r>
    <s v="FA-2019-13263"/>
    <x v="13"/>
  </r>
  <r>
    <s v="FA-2019-13264"/>
    <x v="12"/>
  </r>
  <r>
    <s v="FA-2019-13265"/>
    <x v="22"/>
  </r>
  <r>
    <s v="FA-2019-13266"/>
    <x v="15"/>
  </r>
  <r>
    <s v="FA-2019-13267"/>
    <x v="14"/>
  </r>
  <r>
    <s v="FA-2019-13268"/>
    <x v="4"/>
  </r>
  <r>
    <s v="FA-2019-13269"/>
    <x v="21"/>
  </r>
  <r>
    <s v="FA-2019-13270"/>
    <x v="26"/>
  </r>
  <r>
    <s v="HF-2019-6951"/>
    <x v="17"/>
  </r>
  <r>
    <s v="FA-2019-13272"/>
    <x v="10"/>
  </r>
  <r>
    <s v="FA-2019-13273"/>
    <x v="9"/>
  </r>
  <r>
    <s v="FA-2019-13274"/>
    <x v="13"/>
  </r>
  <r>
    <s v="FA-2019-13275"/>
    <x v="12"/>
  </r>
  <r>
    <s v="FA-2019-13276"/>
    <x v="22"/>
  </r>
  <r>
    <s v="FA-2019-13277"/>
    <x v="15"/>
  </r>
  <r>
    <s v="FA-2019-13278"/>
    <x v="14"/>
  </r>
  <r>
    <s v="FA-2019-13279"/>
    <x v="4"/>
  </r>
  <r>
    <s v="HF-2019-7605"/>
    <x v="28"/>
  </r>
  <r>
    <s v="FA-2019-13281"/>
    <x v="26"/>
  </r>
  <r>
    <s v="HF-2019-8828"/>
    <x v="27"/>
  </r>
  <r>
    <s v="HF-2019-10108"/>
    <x v="27"/>
  </r>
  <r>
    <s v="AU-2019-6556"/>
    <x v="1"/>
  </r>
  <r>
    <s v="FA-2019-13285"/>
    <x v="13"/>
  </r>
  <r>
    <s v="FA-2019-13286"/>
    <x v="12"/>
  </r>
  <r>
    <s v="FA-2019-13287"/>
    <x v="22"/>
  </r>
  <r>
    <s v="FA-2019-13288"/>
    <x v="15"/>
  </r>
  <r>
    <s v="AU-2019-7160"/>
    <x v="2"/>
  </r>
  <r>
    <s v="FA-2019-13290"/>
    <x v="4"/>
  </r>
  <r>
    <s v="FA-2019-13291"/>
    <x v="21"/>
  </r>
  <r>
    <s v="FA-2019-5949"/>
    <x v="12"/>
  </r>
  <r>
    <s v="FA-2019-13293"/>
    <x v="16"/>
  </r>
  <r>
    <s v="FA-2019-13294"/>
    <x v="10"/>
  </r>
  <r>
    <s v="FA-2019-13295"/>
    <x v="9"/>
  </r>
  <r>
    <s v="FA-2019-13296"/>
    <x v="13"/>
  </r>
  <r>
    <s v="FA-2019-13297"/>
    <x v="12"/>
  </r>
  <r>
    <s v="FA-2019-13298"/>
    <x v="22"/>
  </r>
  <r>
    <s v="FA-2019-13299"/>
    <x v="15"/>
  </r>
  <r>
    <s v="AU-2019-2844"/>
    <x v="8"/>
  </r>
  <r>
    <s v="FA-2019-13301"/>
    <x v="4"/>
  </r>
  <r>
    <s v="FA-2019-13302"/>
    <x v="21"/>
  </r>
  <r>
    <s v="AU-2019-5642"/>
    <x v="6"/>
  </r>
  <r>
    <s v="FA-2019-13304"/>
    <x v="16"/>
  </r>
  <r>
    <s v="HF-2019-10035"/>
    <x v="28"/>
  </r>
  <r>
    <s v="FA-2019-13306"/>
    <x v="9"/>
  </r>
  <r>
    <s v="HF-2019-6866"/>
    <x v="29"/>
  </r>
  <r>
    <s v="FA-2019-9685"/>
    <x v="16"/>
  </r>
  <r>
    <s v="FA-2019-18368"/>
    <x v="12"/>
  </r>
  <r>
    <s v="FA-2019-13310"/>
    <x v="15"/>
  </r>
  <r>
    <s v="FA-2019-13311"/>
    <x v="14"/>
  </r>
  <r>
    <s v="FA-2019-13312"/>
    <x v="4"/>
  </r>
  <r>
    <s v="FA-2019-13313"/>
    <x v="21"/>
  </r>
  <r>
    <s v="FA-2019-13314"/>
    <x v="26"/>
  </r>
  <r>
    <s v="FA-2019-13315"/>
    <x v="16"/>
  </r>
  <r>
    <s v="FA-2019-13316"/>
    <x v="10"/>
  </r>
  <r>
    <s v="FA-2019-13317"/>
    <x v="9"/>
  </r>
  <r>
    <s v="FA-2019-13318"/>
    <x v="13"/>
  </r>
  <r>
    <s v="FA-2019-13319"/>
    <x v="12"/>
  </r>
  <r>
    <s v="FA-2019-13320"/>
    <x v="22"/>
  </r>
  <r>
    <s v="FA-2019-13321"/>
    <x v="15"/>
  </r>
  <r>
    <s v="FA-2019-13322"/>
    <x v="14"/>
  </r>
  <r>
    <s v="FA-2019-13323"/>
    <x v="4"/>
  </r>
  <r>
    <s v="FA-2019-13324"/>
    <x v="21"/>
  </r>
  <r>
    <s v="FA-2019-27420"/>
    <x v="22"/>
  </r>
  <r>
    <s v="FA-2019-13326"/>
    <x v="16"/>
  </r>
  <r>
    <s v="FA-2019-13327"/>
    <x v="10"/>
  </r>
  <r>
    <s v="FA-2019-13328"/>
    <x v="9"/>
  </r>
  <r>
    <s v="FA-2019-13329"/>
    <x v="13"/>
  </r>
  <r>
    <s v="FA-2019-13330"/>
    <x v="12"/>
  </r>
  <r>
    <s v="FA-2019-13331"/>
    <x v="22"/>
  </r>
  <r>
    <s v="FA-2019-13732"/>
    <x v="26"/>
  </r>
  <r>
    <s v="FA-2019-18584"/>
    <x v="16"/>
  </r>
  <r>
    <s v="FA-2019-13334"/>
    <x v="4"/>
  </r>
  <r>
    <s v="FA-2019-5450"/>
    <x v="16"/>
  </r>
  <r>
    <s v="FA-2019-13336"/>
    <x v="26"/>
  </r>
  <r>
    <s v="FA-2019-13409"/>
    <x v="15"/>
  </r>
  <r>
    <s v="FA-2019-16625"/>
    <x v="26"/>
  </r>
  <r>
    <s v="FA-2019-13339"/>
    <x v="9"/>
  </r>
  <r>
    <s v="FA-2019-13340"/>
    <x v="13"/>
  </r>
  <r>
    <s v="FA-2019-13341"/>
    <x v="12"/>
  </r>
  <r>
    <s v="FA-2019-13342"/>
    <x v="22"/>
  </r>
  <r>
    <s v="FA-2019-13343"/>
    <x v="15"/>
  </r>
  <r>
    <s v="FA-2019-13344"/>
    <x v="14"/>
  </r>
  <r>
    <s v="FA-2019-13345"/>
    <x v="4"/>
  </r>
  <r>
    <s v="FA-2019-13346"/>
    <x v="21"/>
  </r>
  <r>
    <s v="FA-2019-13347"/>
    <x v="26"/>
  </r>
  <r>
    <s v="HF-2019-5051"/>
    <x v="18"/>
  </r>
  <r>
    <s v="FA-2019-13349"/>
    <x v="10"/>
  </r>
  <r>
    <s v="FA-2019-13350"/>
    <x v="9"/>
  </r>
  <r>
    <s v="AU-2019-3036"/>
    <x v="2"/>
  </r>
  <r>
    <s v="FA-2019-13352"/>
    <x v="12"/>
  </r>
  <r>
    <s v="FA-2019-13353"/>
    <x v="22"/>
  </r>
  <r>
    <s v="FA-2019-13354"/>
    <x v="15"/>
  </r>
  <r>
    <s v="FA-2019-13355"/>
    <x v="14"/>
  </r>
  <r>
    <s v="FA-2019-13356"/>
    <x v="4"/>
  </r>
  <r>
    <s v="FA-2019-13357"/>
    <x v="21"/>
  </r>
  <r>
    <s v="FA-2019-13358"/>
    <x v="26"/>
  </r>
  <r>
    <s v="FA-2019-13359"/>
    <x v="16"/>
  </r>
  <r>
    <s v="FA-2019-13360"/>
    <x v="10"/>
  </r>
  <r>
    <s v="FA-2019-13361"/>
    <x v="9"/>
  </r>
  <r>
    <s v="FA-2019-13362"/>
    <x v="13"/>
  </r>
  <r>
    <s v="FA-2019-13363"/>
    <x v="12"/>
  </r>
  <r>
    <s v="FA-2019-13364"/>
    <x v="22"/>
  </r>
  <r>
    <s v="FA-2019-13365"/>
    <x v="15"/>
  </r>
  <r>
    <s v="FA-2019-13366"/>
    <x v="14"/>
  </r>
  <r>
    <s v="FA-2019-13367"/>
    <x v="4"/>
  </r>
  <r>
    <s v="FA-2019-6838"/>
    <x v="9"/>
  </r>
  <r>
    <s v="FA-2019-23879"/>
    <x v="13"/>
  </r>
  <r>
    <s v="FA-2019-13370"/>
    <x v="16"/>
  </r>
  <r>
    <s v="FA-2019-13371"/>
    <x v="10"/>
  </r>
  <r>
    <s v="FA-2019-13372"/>
    <x v="9"/>
  </r>
  <r>
    <s v="FA-2019-13373"/>
    <x v="13"/>
  </r>
  <r>
    <s v="FA-2019-13374"/>
    <x v="12"/>
  </r>
  <r>
    <s v="FA-2019-24433"/>
    <x v="14"/>
  </r>
  <r>
    <s v="FA-2019-13376"/>
    <x v="15"/>
  </r>
  <r>
    <s v="FA-2019-13377"/>
    <x v="14"/>
  </r>
  <r>
    <s v="FA-2019-13378"/>
    <x v="4"/>
  </r>
  <r>
    <s v="FA-2019-13379"/>
    <x v="21"/>
  </r>
  <r>
    <s v="FA-2019-13380"/>
    <x v="26"/>
  </r>
  <r>
    <s v="FA-2019-13381"/>
    <x v="16"/>
  </r>
  <r>
    <s v="FA-2019-13382"/>
    <x v="10"/>
  </r>
  <r>
    <s v="FA-2019-13383"/>
    <x v="9"/>
  </r>
  <r>
    <s v="FA-2019-13384"/>
    <x v="13"/>
  </r>
  <r>
    <s v="FA-2019-13385"/>
    <x v="12"/>
  </r>
  <r>
    <s v="FA-2019-13386"/>
    <x v="22"/>
  </r>
  <r>
    <s v="FA-2019-13387"/>
    <x v="15"/>
  </r>
  <r>
    <s v="FA-2019-13388"/>
    <x v="14"/>
  </r>
  <r>
    <s v="FA-2019-13389"/>
    <x v="4"/>
  </r>
  <r>
    <s v="FA-2019-28226"/>
    <x v="4"/>
  </r>
  <r>
    <s v="FA-2019-13391"/>
    <x v="26"/>
  </r>
  <r>
    <s v="FA-2019-26178"/>
    <x v="13"/>
  </r>
  <r>
    <s v="FA-2019-13393"/>
    <x v="10"/>
  </r>
  <r>
    <s v="FA-2019-3450"/>
    <x v="9"/>
  </r>
  <r>
    <s v="FA-2019-13395"/>
    <x v="13"/>
  </r>
  <r>
    <s v="FA-2019-13396"/>
    <x v="12"/>
  </r>
  <r>
    <s v="FA-2019-5160"/>
    <x v="14"/>
  </r>
  <r>
    <s v="FA-2019-13398"/>
    <x v="15"/>
  </r>
  <r>
    <s v="FA-2019-13399"/>
    <x v="14"/>
  </r>
  <r>
    <s v="FA-2019-8520"/>
    <x v="10"/>
  </r>
  <r>
    <s v="FA-2019-18879"/>
    <x v="21"/>
  </r>
  <r>
    <s v="FA-2019-24787"/>
    <x v="21"/>
  </r>
  <r>
    <s v="FA-2019-13403"/>
    <x v="16"/>
  </r>
  <r>
    <s v="FA-2019-13404"/>
    <x v="10"/>
  </r>
  <r>
    <s v="FA-2019-13405"/>
    <x v="9"/>
  </r>
  <r>
    <s v="FA-2019-13406"/>
    <x v="13"/>
  </r>
  <r>
    <s v="FA-2019-13407"/>
    <x v="12"/>
  </r>
  <r>
    <s v="FA-2019-13408"/>
    <x v="22"/>
  </r>
  <r>
    <s v="FA-2019-30286"/>
    <x v="16"/>
  </r>
  <r>
    <s v="FA-2019-13410"/>
    <x v="14"/>
  </r>
  <r>
    <s v="FA-2019-13411"/>
    <x v="4"/>
  </r>
  <r>
    <s v="FA-2019-20994"/>
    <x v="10"/>
  </r>
  <r>
    <s v="FA-2019-13413"/>
    <x v="26"/>
  </r>
  <r>
    <s v="FA-2019-13414"/>
    <x v="16"/>
  </r>
  <r>
    <s v="FA-2019-242"/>
    <x v="15"/>
  </r>
  <r>
    <s v="FA-2019-13416"/>
    <x v="9"/>
  </r>
  <r>
    <s v="FA-2019-13417"/>
    <x v="13"/>
  </r>
  <r>
    <s v="FA-2019-13418"/>
    <x v="12"/>
  </r>
  <r>
    <s v="FA-2019-2251"/>
    <x v="9"/>
  </r>
  <r>
    <s v="FA-2019-15153"/>
    <x v="10"/>
  </r>
  <r>
    <s v="FA-2019-13421"/>
    <x v="14"/>
  </r>
  <r>
    <s v="FA-2019-5501"/>
    <x v="14"/>
  </r>
  <r>
    <s v="FA-2019-13423"/>
    <x v="21"/>
  </r>
  <r>
    <s v="FA-2019-13424"/>
    <x v="26"/>
  </r>
  <r>
    <s v="FA-2019-13425"/>
    <x v="16"/>
  </r>
  <r>
    <s v="FA-2019-13426"/>
    <x v="10"/>
  </r>
  <r>
    <s v="FA-2019-13427"/>
    <x v="9"/>
  </r>
  <r>
    <s v="FA-2019-13428"/>
    <x v="13"/>
  </r>
  <r>
    <s v="FA-2019-13429"/>
    <x v="12"/>
  </r>
  <r>
    <s v="FA-2019-6403"/>
    <x v="14"/>
  </r>
  <r>
    <s v="FA-2019-13431"/>
    <x v="15"/>
  </r>
  <r>
    <s v="FA-2019-13432"/>
    <x v="14"/>
  </r>
  <r>
    <s v="FA-2019-13433"/>
    <x v="4"/>
  </r>
  <r>
    <s v="FA-2019-13120"/>
    <x v="13"/>
  </r>
  <r>
    <s v="FA-2019-13435"/>
    <x v="26"/>
  </r>
  <r>
    <s v="FA-2019-13436"/>
    <x v="16"/>
  </r>
  <r>
    <s v="FA-2019-13437"/>
    <x v="10"/>
  </r>
  <r>
    <s v="FA-2019-13438"/>
    <x v="9"/>
  </r>
  <r>
    <s v="FA-2019-13439"/>
    <x v="13"/>
  </r>
  <r>
    <s v="FA-2019-13440"/>
    <x v="12"/>
  </r>
  <r>
    <s v="FA-2019-13441"/>
    <x v="22"/>
  </r>
  <r>
    <s v="HF-2019-2004"/>
    <x v="24"/>
  </r>
  <r>
    <s v="FA-2019-13443"/>
    <x v="14"/>
  </r>
  <r>
    <s v="HF-2019-3264"/>
    <x v="24"/>
  </r>
  <r>
    <s v="FA-2019-13445"/>
    <x v="21"/>
  </r>
  <r>
    <s v="FA-2019-13446"/>
    <x v="26"/>
  </r>
  <r>
    <s v="FA-2019-21699"/>
    <x v="9"/>
  </r>
  <r>
    <s v="FA-2019-13448"/>
    <x v="10"/>
  </r>
  <r>
    <s v="FA-2019-13449"/>
    <x v="9"/>
  </r>
  <r>
    <s v="FA-2019-13450"/>
    <x v="13"/>
  </r>
  <r>
    <s v="FA-2019-13451"/>
    <x v="12"/>
  </r>
  <r>
    <s v="FA-2019-13452"/>
    <x v="22"/>
  </r>
  <r>
    <s v="FA-2019-13453"/>
    <x v="15"/>
  </r>
  <r>
    <s v="FA-2019-13454"/>
    <x v="14"/>
  </r>
  <r>
    <s v="FA-2019-25502"/>
    <x v="21"/>
  </r>
  <r>
    <s v="FA-2019-13456"/>
    <x v="21"/>
  </r>
  <r>
    <s v="FA-2019-13457"/>
    <x v="26"/>
  </r>
  <r>
    <s v="FA-2019-13458"/>
    <x v="16"/>
  </r>
  <r>
    <s v="FA-2019-13459"/>
    <x v="10"/>
  </r>
  <r>
    <s v="FA-2019-13460"/>
    <x v="9"/>
  </r>
  <r>
    <s v="FA-2019-13461"/>
    <x v="13"/>
  </r>
  <r>
    <s v="FA-2019-13462"/>
    <x v="12"/>
  </r>
  <r>
    <s v="FA-2019-13463"/>
    <x v="22"/>
  </r>
  <r>
    <s v="FA-2019-13464"/>
    <x v="15"/>
  </r>
  <r>
    <s v="FA-2019-13465"/>
    <x v="14"/>
  </r>
  <r>
    <s v="FA-2019-13466"/>
    <x v="4"/>
  </r>
  <r>
    <s v="FA-2019-13467"/>
    <x v="21"/>
  </r>
  <r>
    <s v="FA-2019-13468"/>
    <x v="26"/>
  </r>
  <r>
    <s v="FA-2019-11594"/>
    <x v="15"/>
  </r>
  <r>
    <s v="AU-2019-4010"/>
    <x v="11"/>
  </r>
  <r>
    <s v="FA-2019-13471"/>
    <x v="9"/>
  </r>
  <r>
    <s v="FA-2019-13472"/>
    <x v="13"/>
  </r>
  <r>
    <s v="FA-2019-13473"/>
    <x v="12"/>
  </r>
  <r>
    <s v="FA-2019-13474"/>
    <x v="22"/>
  </r>
  <r>
    <s v="FA-2019-13475"/>
    <x v="15"/>
  </r>
  <r>
    <s v="FA-2019-13476"/>
    <x v="14"/>
  </r>
  <r>
    <s v="FA-2019-13477"/>
    <x v="4"/>
  </r>
  <r>
    <s v="FA-2019-13478"/>
    <x v="21"/>
  </r>
  <r>
    <s v="FA-2019-13479"/>
    <x v="26"/>
  </r>
  <r>
    <s v="FA-2019-13480"/>
    <x v="16"/>
  </r>
  <r>
    <s v="AU-2019-6508"/>
    <x v="8"/>
  </r>
  <r>
    <s v="FA-2019-7507"/>
    <x v="16"/>
  </r>
  <r>
    <s v="FA-2019-13483"/>
    <x v="13"/>
  </r>
  <r>
    <s v="FA-2019-13484"/>
    <x v="12"/>
  </r>
  <r>
    <s v="FA-2019-15452"/>
    <x v="13"/>
  </r>
  <r>
    <s v="FA-2019-13486"/>
    <x v="15"/>
  </r>
  <r>
    <s v="FA-2019-11339"/>
    <x v="12"/>
  </r>
  <r>
    <s v="FA-2019-13488"/>
    <x v="4"/>
  </r>
  <r>
    <s v="FA-2019-28319"/>
    <x v="9"/>
  </r>
  <r>
    <s v="FA-2019-13490"/>
    <x v="26"/>
  </r>
  <r>
    <s v="FA-2019-13491"/>
    <x v="16"/>
  </r>
  <r>
    <s v="FA-2019-13492"/>
    <x v="10"/>
  </r>
  <r>
    <s v="FA-2019-13493"/>
    <x v="9"/>
  </r>
  <r>
    <s v="FA-2019-13494"/>
    <x v="13"/>
  </r>
  <r>
    <s v="FA-2019-13495"/>
    <x v="12"/>
  </r>
  <r>
    <s v="FA-2019-13781"/>
    <x v="12"/>
  </r>
  <r>
    <s v="FA-2019-28896"/>
    <x v="14"/>
  </r>
  <r>
    <s v="FA-2019-13498"/>
    <x v="14"/>
  </r>
  <r>
    <s v="FA-2019-8683"/>
    <x v="26"/>
  </r>
  <r>
    <s v="FA-2019-13500"/>
    <x v="21"/>
  </r>
  <r>
    <s v="FA-2019-13501"/>
    <x v="26"/>
  </r>
  <r>
    <s v="FA-2019-13502"/>
    <x v="16"/>
  </r>
  <r>
    <s v="FA-2019-13503"/>
    <x v="10"/>
  </r>
  <r>
    <s v="FA-2019-13504"/>
    <x v="9"/>
  </r>
  <r>
    <s v="FA-2019-13505"/>
    <x v="13"/>
  </r>
  <r>
    <s v="FA-2019-13506"/>
    <x v="12"/>
  </r>
  <r>
    <s v="FA-2019-13507"/>
    <x v="22"/>
  </r>
  <r>
    <s v="FA-2019-13508"/>
    <x v="15"/>
  </r>
  <r>
    <s v="FA-2019-13509"/>
    <x v="14"/>
  </r>
  <r>
    <s v="FA-2019-13510"/>
    <x v="4"/>
  </r>
  <r>
    <s v="FA-2019-13511"/>
    <x v="21"/>
  </r>
  <r>
    <s v="FA-2019-13512"/>
    <x v="26"/>
  </r>
  <r>
    <s v="FA-2019-13513"/>
    <x v="16"/>
  </r>
  <r>
    <s v="FA-2019-13514"/>
    <x v="10"/>
  </r>
  <r>
    <s v="FA-2019-13515"/>
    <x v="9"/>
  </r>
  <r>
    <s v="FA-2019-13516"/>
    <x v="13"/>
  </r>
  <r>
    <s v="FA-2019-13517"/>
    <x v="12"/>
  </r>
  <r>
    <s v="FA-2019-13518"/>
    <x v="22"/>
  </r>
  <r>
    <s v="FA-2019-5343"/>
    <x v="13"/>
  </r>
  <r>
    <s v="FA-2019-7712"/>
    <x v="14"/>
  </r>
  <r>
    <s v="FA-2019-30612"/>
    <x v="14"/>
  </r>
  <r>
    <s v="HF-2019-3831"/>
    <x v="18"/>
  </r>
  <r>
    <s v="FA-2019-13523"/>
    <x v="26"/>
  </r>
  <r>
    <s v="FA-2019-13524"/>
    <x v="16"/>
  </r>
  <r>
    <s v="HF-2019-6778"/>
    <x v="27"/>
  </r>
  <r>
    <s v="FA-2019-13526"/>
    <x v="9"/>
  </r>
  <r>
    <s v="FA-2019-13527"/>
    <x v="13"/>
  </r>
  <r>
    <s v="AU-2019-113"/>
    <x v="11"/>
  </r>
  <r>
    <s v="FA-2019-13529"/>
    <x v="22"/>
  </r>
  <r>
    <s v="FA-2019-13530"/>
    <x v="15"/>
  </r>
  <r>
    <s v="AU-2019-274"/>
    <x v="3"/>
  </r>
  <r>
    <s v="FA-2019-13532"/>
    <x v="4"/>
  </r>
  <r>
    <s v="AU-2019-6867"/>
    <x v="6"/>
  </r>
  <r>
    <s v="FA-2019-13534"/>
    <x v="26"/>
  </r>
  <r>
    <s v="FA-2019-13535"/>
    <x v="16"/>
  </r>
  <r>
    <s v="FA-2019-13536"/>
    <x v="10"/>
  </r>
  <r>
    <s v="FA-2019-13537"/>
    <x v="9"/>
  </r>
  <r>
    <s v="FA-2019-13538"/>
    <x v="13"/>
  </r>
  <r>
    <s v="FA-2019-16066"/>
    <x v="10"/>
  </r>
  <r>
    <s v="HF-2019-2031"/>
    <x v="18"/>
  </r>
  <r>
    <s v="AU-2019-3128"/>
    <x v="11"/>
  </r>
  <r>
    <s v="FA-2019-13542"/>
    <x v="14"/>
  </r>
  <r>
    <s v="FA-2019-3190"/>
    <x v="15"/>
  </r>
  <r>
    <s v="FA-2019-13544"/>
    <x v="21"/>
  </r>
  <r>
    <s v="FA-2019-13545"/>
    <x v="26"/>
  </r>
  <r>
    <s v="FA-2019-13546"/>
    <x v="16"/>
  </r>
  <r>
    <s v="FA-2019-13547"/>
    <x v="10"/>
  </r>
  <r>
    <s v="FA-2019-13548"/>
    <x v="9"/>
  </r>
  <r>
    <s v="FA-2019-5430"/>
    <x v="9"/>
  </r>
  <r>
    <s v="FA-2019-13550"/>
    <x v="12"/>
  </r>
  <r>
    <s v="FA-2019-13551"/>
    <x v="22"/>
  </r>
  <r>
    <s v="FA-2019-10139"/>
    <x v="13"/>
  </r>
  <r>
    <s v="FA-2019-13553"/>
    <x v="14"/>
  </r>
  <r>
    <s v="FA-2019-13554"/>
    <x v="4"/>
  </r>
  <r>
    <s v="FA-2019-5480"/>
    <x v="4"/>
  </r>
  <r>
    <s v="FA-2019-25467"/>
    <x v="14"/>
  </r>
  <r>
    <s v="FA-2019-13557"/>
    <x v="16"/>
  </r>
  <r>
    <s v="FA-2019-13558"/>
    <x v="10"/>
  </r>
  <r>
    <s v="FA-2019-13559"/>
    <x v="9"/>
  </r>
  <r>
    <s v="FA-2019-13560"/>
    <x v="13"/>
  </r>
  <r>
    <s v="FA-2019-13561"/>
    <x v="12"/>
  </r>
  <r>
    <s v="FA-2019-13562"/>
    <x v="22"/>
  </r>
  <r>
    <s v="FA-2019-13563"/>
    <x v="15"/>
  </r>
  <r>
    <s v="FA-2019-13564"/>
    <x v="14"/>
  </r>
  <r>
    <s v="FA-2019-13565"/>
    <x v="4"/>
  </r>
  <r>
    <s v="FA-2019-13566"/>
    <x v="21"/>
  </r>
  <r>
    <s v="FA-2019-13567"/>
    <x v="26"/>
  </r>
  <r>
    <s v="FA-2019-13568"/>
    <x v="16"/>
  </r>
  <r>
    <s v="FA-2019-13569"/>
    <x v="10"/>
  </r>
  <r>
    <s v="FA-2019-13570"/>
    <x v="9"/>
  </r>
  <r>
    <s v="FA-2019-13571"/>
    <x v="13"/>
  </r>
  <r>
    <s v="FA-2019-13572"/>
    <x v="12"/>
  </r>
  <r>
    <s v="FA-2019-13573"/>
    <x v="22"/>
  </r>
  <r>
    <s v="FA-2019-13574"/>
    <x v="15"/>
  </r>
  <r>
    <s v="FA-2019-13575"/>
    <x v="14"/>
  </r>
  <r>
    <s v="FA-2019-13576"/>
    <x v="4"/>
  </r>
  <r>
    <s v="HF-2019-4214"/>
    <x v="24"/>
  </r>
  <r>
    <s v="FA-2019-28051"/>
    <x v="21"/>
  </r>
  <r>
    <s v="FA-2019-13579"/>
    <x v="16"/>
  </r>
  <r>
    <s v="HF-2019-5040"/>
    <x v="19"/>
  </r>
  <r>
    <s v="FA-2019-13581"/>
    <x v="9"/>
  </r>
  <r>
    <s v="FA-2019-13582"/>
    <x v="13"/>
  </r>
  <r>
    <s v="FA-2019-13583"/>
    <x v="12"/>
  </r>
  <r>
    <s v="FA-2019-13584"/>
    <x v="22"/>
  </r>
  <r>
    <s v="AU-2019-6007"/>
    <x v="2"/>
  </r>
  <r>
    <s v="FA-2019-13586"/>
    <x v="14"/>
  </r>
  <r>
    <s v="FA-2019-13587"/>
    <x v="4"/>
  </r>
  <r>
    <s v="FA-2019-13588"/>
    <x v="21"/>
  </r>
  <r>
    <s v="FA-2019-13589"/>
    <x v="26"/>
  </r>
  <r>
    <s v="AU-2019-6369"/>
    <x v="11"/>
  </r>
  <r>
    <s v="AU-2019-4358"/>
    <x v="1"/>
  </r>
  <r>
    <s v="FA-2019-13592"/>
    <x v="9"/>
  </r>
  <r>
    <s v="FA-2019-11014"/>
    <x v="21"/>
  </r>
  <r>
    <s v="FA-2019-13594"/>
    <x v="12"/>
  </r>
  <r>
    <s v="FA-2019-13595"/>
    <x v="22"/>
  </r>
  <r>
    <s v="FA-2019-13596"/>
    <x v="15"/>
  </r>
  <r>
    <s v="FA-2019-4628"/>
    <x v="13"/>
  </r>
  <r>
    <s v="FA-2019-8846"/>
    <x v="4"/>
  </r>
  <r>
    <s v="FA-2019-13599"/>
    <x v="21"/>
  </r>
  <r>
    <s v="FA-2019-13600"/>
    <x v="26"/>
  </r>
  <r>
    <s v="FA-2019-13601"/>
    <x v="16"/>
  </r>
  <r>
    <s v="FA-2019-13602"/>
    <x v="10"/>
  </r>
  <r>
    <s v="FA-2019-13603"/>
    <x v="9"/>
  </r>
  <r>
    <s v="FA-2019-13604"/>
    <x v="13"/>
  </r>
  <r>
    <s v="FA-2019-13605"/>
    <x v="12"/>
  </r>
  <r>
    <s v="FA-2019-13606"/>
    <x v="22"/>
  </r>
  <r>
    <s v="FA-2019-13607"/>
    <x v="15"/>
  </r>
  <r>
    <s v="FA-2019-13608"/>
    <x v="14"/>
  </r>
  <r>
    <s v="FA-2019-13609"/>
    <x v="4"/>
  </r>
  <r>
    <s v="FA-2019-13610"/>
    <x v="21"/>
  </r>
  <r>
    <s v="FA-2019-13611"/>
    <x v="26"/>
  </r>
  <r>
    <s v="FA-2019-10185"/>
    <x v="22"/>
  </r>
  <r>
    <s v="FA-2019-13613"/>
    <x v="10"/>
  </r>
  <r>
    <s v="FA-2019-13614"/>
    <x v="9"/>
  </r>
  <r>
    <s v="FA-2019-13615"/>
    <x v="13"/>
  </r>
  <r>
    <s v="FA-2019-13616"/>
    <x v="12"/>
  </r>
  <r>
    <s v="FA-2019-13617"/>
    <x v="22"/>
  </r>
  <r>
    <s v="FA-2019-13618"/>
    <x v="15"/>
  </r>
  <r>
    <s v="FA-2019-13619"/>
    <x v="14"/>
  </r>
  <r>
    <s v="FA-2019-13620"/>
    <x v="4"/>
  </r>
  <r>
    <s v="FA-2019-13621"/>
    <x v="21"/>
  </r>
  <r>
    <s v="FA-2019-13622"/>
    <x v="26"/>
  </r>
  <r>
    <s v="FA-2019-13623"/>
    <x v="16"/>
  </r>
  <r>
    <s v="FA-2019-13624"/>
    <x v="10"/>
  </r>
  <r>
    <s v="FA-2019-6777"/>
    <x v="14"/>
  </r>
  <r>
    <s v="FA-2019-13626"/>
    <x v="13"/>
  </r>
  <r>
    <s v="FA-2019-13627"/>
    <x v="12"/>
  </r>
  <r>
    <s v="FA-2019-19577"/>
    <x v="13"/>
  </r>
  <r>
    <s v="HF-2019-7762"/>
    <x v="25"/>
  </r>
  <r>
    <s v="FA-2019-13630"/>
    <x v="14"/>
  </r>
  <r>
    <s v="FA-2019-13631"/>
    <x v="4"/>
  </r>
  <r>
    <s v="FA-2019-1668"/>
    <x v="9"/>
  </r>
  <r>
    <s v="FA-2019-13633"/>
    <x v="26"/>
  </r>
  <r>
    <s v="FA-2019-13634"/>
    <x v="16"/>
  </r>
  <r>
    <s v="FA-2019-13635"/>
    <x v="10"/>
  </r>
  <r>
    <s v="FA-2019-13636"/>
    <x v="9"/>
  </r>
  <r>
    <s v="FA-2019-13637"/>
    <x v="13"/>
  </r>
  <r>
    <s v="FA-2019-13638"/>
    <x v="12"/>
  </r>
  <r>
    <s v="FA-2019-13639"/>
    <x v="22"/>
  </r>
  <r>
    <s v="AU-2019-4458"/>
    <x v="2"/>
  </r>
  <r>
    <s v="FA-2019-13641"/>
    <x v="14"/>
  </r>
  <r>
    <s v="FA-2019-13642"/>
    <x v="4"/>
  </r>
  <r>
    <s v="FA-2019-8547"/>
    <x v="15"/>
  </r>
  <r>
    <s v="FA-2019-13644"/>
    <x v="26"/>
  </r>
  <r>
    <s v="FA-2019-13645"/>
    <x v="16"/>
  </r>
  <r>
    <s v="FA-2019-13646"/>
    <x v="10"/>
  </r>
  <r>
    <s v="FA-2019-13647"/>
    <x v="9"/>
  </r>
  <r>
    <s v="FA-2019-13648"/>
    <x v="13"/>
  </r>
  <r>
    <s v="FA-2019-13649"/>
    <x v="12"/>
  </r>
  <r>
    <s v="FA-2019-13650"/>
    <x v="22"/>
  </r>
  <r>
    <s v="FA-2019-13651"/>
    <x v="15"/>
  </r>
  <r>
    <s v="FA-2019-13652"/>
    <x v="14"/>
  </r>
  <r>
    <s v="FA-2019-13653"/>
    <x v="4"/>
  </r>
  <r>
    <s v="FA-2019-13654"/>
    <x v="21"/>
  </r>
  <r>
    <s v="FA-2019-13655"/>
    <x v="26"/>
  </r>
  <r>
    <s v="FA-2019-13656"/>
    <x v="16"/>
  </r>
  <r>
    <s v="FA-2019-13657"/>
    <x v="10"/>
  </r>
  <r>
    <s v="FA-2019-13658"/>
    <x v="9"/>
  </r>
  <r>
    <s v="FA-2019-13659"/>
    <x v="13"/>
  </r>
  <r>
    <s v="FA-2019-13660"/>
    <x v="12"/>
  </r>
  <r>
    <s v="FA-2019-13661"/>
    <x v="22"/>
  </r>
  <r>
    <s v="FA-2019-2114"/>
    <x v="4"/>
  </r>
  <r>
    <s v="FA-2019-13663"/>
    <x v="14"/>
  </r>
  <r>
    <s v="FA-2019-13664"/>
    <x v="4"/>
  </r>
  <r>
    <s v="FA-2019-13665"/>
    <x v="21"/>
  </r>
  <r>
    <s v="FA-2019-13666"/>
    <x v="26"/>
  </r>
  <r>
    <s v="HF-2019-1680"/>
    <x v="19"/>
  </r>
  <r>
    <s v="HF-2019-4332"/>
    <x v="17"/>
  </r>
  <r>
    <s v="FA-2019-13669"/>
    <x v="9"/>
  </r>
  <r>
    <s v="FA-2019-13670"/>
    <x v="13"/>
  </r>
  <r>
    <s v="FA-2019-13671"/>
    <x v="12"/>
  </r>
  <r>
    <s v="FA-2019-13672"/>
    <x v="22"/>
  </r>
  <r>
    <s v="FA-2019-13673"/>
    <x v="15"/>
  </r>
  <r>
    <s v="FA-2019-2359"/>
    <x v="16"/>
  </r>
  <r>
    <s v="FA-2019-13675"/>
    <x v="4"/>
  </r>
  <r>
    <s v="FA-2019-6830"/>
    <x v="22"/>
  </r>
  <r>
    <s v="FA-2019-13677"/>
    <x v="26"/>
  </r>
  <r>
    <s v="HF-2019-7597"/>
    <x v="20"/>
  </r>
  <r>
    <s v="FA-2019-13679"/>
    <x v="10"/>
  </r>
  <r>
    <s v="FA-2019-13680"/>
    <x v="9"/>
  </r>
  <r>
    <s v="FA-2019-13681"/>
    <x v="13"/>
  </r>
  <r>
    <s v="FA-2019-13682"/>
    <x v="12"/>
  </r>
  <r>
    <s v="FA-2019-13683"/>
    <x v="22"/>
  </r>
  <r>
    <s v="FA-2019-13684"/>
    <x v="15"/>
  </r>
  <r>
    <s v="FA-2019-13685"/>
    <x v="14"/>
  </r>
  <r>
    <s v="FA-2019-29474"/>
    <x v="9"/>
  </r>
  <r>
    <s v="FA-2019-13687"/>
    <x v="21"/>
  </r>
  <r>
    <s v="FA-2019-30421"/>
    <x v="13"/>
  </r>
  <r>
    <s v="FA-2019-642"/>
    <x v="26"/>
  </r>
  <r>
    <s v="FA-2019-26654"/>
    <x v="15"/>
  </r>
  <r>
    <s v="FA-2019-13691"/>
    <x v="9"/>
  </r>
  <r>
    <s v="FA-2019-13692"/>
    <x v="13"/>
  </r>
  <r>
    <s v="FA-2019-13693"/>
    <x v="12"/>
  </r>
  <r>
    <s v="FA-2019-13694"/>
    <x v="22"/>
  </r>
  <r>
    <s v="FA-2019-13695"/>
    <x v="15"/>
  </r>
  <r>
    <s v="FA-2019-13696"/>
    <x v="14"/>
  </r>
  <r>
    <s v="FA-2019-13697"/>
    <x v="4"/>
  </r>
  <r>
    <s v="FA-2019-13698"/>
    <x v="21"/>
  </r>
  <r>
    <s v="FA-2019-13699"/>
    <x v="26"/>
  </r>
  <r>
    <s v="FA-2019-13700"/>
    <x v="16"/>
  </r>
  <r>
    <s v="FA-2019-13701"/>
    <x v="10"/>
  </r>
  <r>
    <s v="FA-2019-13702"/>
    <x v="9"/>
  </r>
  <r>
    <s v="FA-2019-13703"/>
    <x v="13"/>
  </r>
  <r>
    <s v="FA-2019-13704"/>
    <x v="12"/>
  </r>
  <r>
    <s v="FA-2019-13705"/>
    <x v="22"/>
  </r>
  <r>
    <s v="FA-2019-13706"/>
    <x v="15"/>
  </r>
  <r>
    <s v="FA-2019-13707"/>
    <x v="14"/>
  </r>
  <r>
    <s v="FA-2019-13708"/>
    <x v="4"/>
  </r>
  <r>
    <s v="FA-2019-13709"/>
    <x v="21"/>
  </r>
  <r>
    <s v="FA-2019-28477"/>
    <x v="15"/>
  </r>
  <r>
    <s v="FA-2019-13711"/>
    <x v="16"/>
  </r>
  <r>
    <s v="FA-2019-13712"/>
    <x v="10"/>
  </r>
  <r>
    <s v="FA-2019-13713"/>
    <x v="9"/>
  </r>
  <r>
    <s v="FA-2019-13714"/>
    <x v="13"/>
  </r>
  <r>
    <s v="FA-2019-13715"/>
    <x v="12"/>
  </r>
  <r>
    <s v="FA-2019-13716"/>
    <x v="22"/>
  </r>
  <r>
    <s v="FA-2019-13717"/>
    <x v="15"/>
  </r>
  <r>
    <s v="FA-2019-13718"/>
    <x v="14"/>
  </r>
  <r>
    <s v="FA-2019-13719"/>
    <x v="4"/>
  </r>
  <r>
    <s v="FA-2019-13720"/>
    <x v="21"/>
  </r>
  <r>
    <s v="FA-2019-13721"/>
    <x v="26"/>
  </r>
  <r>
    <s v="FA-2019-13722"/>
    <x v="16"/>
  </r>
  <r>
    <s v="FA-2019-13723"/>
    <x v="10"/>
  </r>
  <r>
    <s v="FA-2019-13724"/>
    <x v="9"/>
  </r>
  <r>
    <s v="FA-2019-13725"/>
    <x v="13"/>
  </r>
  <r>
    <s v="FA-2019-13726"/>
    <x v="12"/>
  </r>
  <r>
    <s v="FA-2019-13727"/>
    <x v="22"/>
  </r>
  <r>
    <s v="FA-2019-13728"/>
    <x v="15"/>
  </r>
  <r>
    <s v="AU-2019-2209"/>
    <x v="3"/>
  </r>
  <r>
    <s v="FA-2019-13730"/>
    <x v="4"/>
  </r>
  <r>
    <s v="AU-2019-3014"/>
    <x v="7"/>
  </r>
  <r>
    <s v="AU-2019-3417"/>
    <x v="5"/>
  </r>
  <r>
    <s v="FA-2019-13733"/>
    <x v="16"/>
  </r>
  <r>
    <s v="FA-2019-13734"/>
    <x v="10"/>
  </r>
  <r>
    <s v="FA-2019-13735"/>
    <x v="9"/>
  </r>
  <r>
    <s v="FA-2019-13736"/>
    <x v="13"/>
  </r>
  <r>
    <s v="FA-2019-24342"/>
    <x v="12"/>
  </r>
  <r>
    <s v="FA-2019-13738"/>
    <x v="22"/>
  </r>
  <r>
    <s v="FA-2019-13739"/>
    <x v="15"/>
  </r>
  <r>
    <s v="FA-2019-13740"/>
    <x v="14"/>
  </r>
  <r>
    <s v="FA-2019-13741"/>
    <x v="4"/>
  </r>
  <r>
    <s v="FA-2019-13742"/>
    <x v="21"/>
  </r>
  <r>
    <s v="FA-2019-27077"/>
    <x v="13"/>
  </r>
  <r>
    <s v="FA-2019-13744"/>
    <x v="16"/>
  </r>
  <r>
    <s v="FA-2019-13745"/>
    <x v="10"/>
  </r>
  <r>
    <s v="FA-2019-13746"/>
    <x v="9"/>
  </r>
  <r>
    <s v="FA-2019-13747"/>
    <x v="13"/>
  </r>
  <r>
    <s v="FA-2019-13748"/>
    <x v="12"/>
  </r>
  <r>
    <s v="FA-2019-13749"/>
    <x v="22"/>
  </r>
  <r>
    <s v="FA-2019-13750"/>
    <x v="15"/>
  </r>
  <r>
    <s v="FA-2019-13751"/>
    <x v="14"/>
  </r>
  <r>
    <s v="FA-2019-13752"/>
    <x v="4"/>
  </r>
  <r>
    <s v="FA-2019-13753"/>
    <x v="21"/>
  </r>
  <r>
    <s v="FA-2019-13754"/>
    <x v="26"/>
  </r>
  <r>
    <s v="HF-2019-6613"/>
    <x v="24"/>
  </r>
  <r>
    <s v="FA-2019-13756"/>
    <x v="10"/>
  </r>
  <r>
    <s v="FA-2019-13757"/>
    <x v="9"/>
  </r>
  <r>
    <s v="FA-2019-13758"/>
    <x v="13"/>
  </r>
  <r>
    <s v="FA-2019-13759"/>
    <x v="12"/>
  </r>
  <r>
    <s v="HF-2019-6913"/>
    <x v="24"/>
  </r>
  <r>
    <s v="FA-2019-13761"/>
    <x v="15"/>
  </r>
  <r>
    <s v="FA-2019-13762"/>
    <x v="14"/>
  </r>
  <r>
    <s v="FA-2019-13763"/>
    <x v="4"/>
  </r>
  <r>
    <s v="FA-2019-13764"/>
    <x v="21"/>
  </r>
  <r>
    <s v="FA-2019-13765"/>
    <x v="26"/>
  </r>
  <r>
    <s v="FA-2019-13766"/>
    <x v="16"/>
  </r>
  <r>
    <s v="FA-2019-13767"/>
    <x v="10"/>
  </r>
  <r>
    <s v="HF-2019-7145"/>
    <x v="28"/>
  </r>
  <r>
    <s v="FA-2019-13769"/>
    <x v="13"/>
  </r>
  <r>
    <s v="FA-2019-13770"/>
    <x v="12"/>
  </r>
  <r>
    <s v="FA-2019-13771"/>
    <x v="22"/>
  </r>
  <r>
    <s v="FA-2019-13772"/>
    <x v="15"/>
  </r>
  <r>
    <s v="FA-2019-1663"/>
    <x v="4"/>
  </r>
  <r>
    <s v="FA-2019-13774"/>
    <x v="4"/>
  </r>
  <r>
    <s v="FA-2019-13775"/>
    <x v="21"/>
  </r>
  <r>
    <s v="FA-2019-21516"/>
    <x v="15"/>
  </r>
  <r>
    <s v="FA-2019-13777"/>
    <x v="16"/>
  </r>
  <r>
    <s v="FA-2019-13778"/>
    <x v="10"/>
  </r>
  <r>
    <s v="FA-2019-13779"/>
    <x v="9"/>
  </r>
  <r>
    <s v="FA-2019-13780"/>
    <x v="13"/>
  </r>
  <r>
    <s v="HF-2019-2360"/>
    <x v="19"/>
  </r>
  <r>
    <s v="FA-2019-13782"/>
    <x v="22"/>
  </r>
  <r>
    <s v="FA-2019-13783"/>
    <x v="15"/>
  </r>
  <r>
    <s v="FA-2019-13784"/>
    <x v="14"/>
  </r>
  <r>
    <s v="FA-2019-13785"/>
    <x v="4"/>
  </r>
  <r>
    <s v="FA-2019-13786"/>
    <x v="21"/>
  </r>
  <r>
    <s v="FA-2019-13787"/>
    <x v="26"/>
  </r>
  <r>
    <s v="FA-2019-13788"/>
    <x v="16"/>
  </r>
  <r>
    <s v="FA-2019-13789"/>
    <x v="10"/>
  </r>
  <r>
    <s v="FA-2019-13790"/>
    <x v="9"/>
  </r>
  <r>
    <s v="FA-2019-18557"/>
    <x v="15"/>
  </r>
  <r>
    <s v="FA-2019-13792"/>
    <x v="12"/>
  </r>
  <r>
    <s v="HF-2019-4976"/>
    <x v="28"/>
  </r>
  <r>
    <s v="FA-2019-13794"/>
    <x v="15"/>
  </r>
  <r>
    <s v="FA-2019-13795"/>
    <x v="14"/>
  </r>
  <r>
    <s v="FA-2019-13796"/>
    <x v="4"/>
  </r>
  <r>
    <s v="FA-2019-13797"/>
    <x v="21"/>
  </r>
  <r>
    <s v="FA-2019-13798"/>
    <x v="26"/>
  </r>
  <r>
    <s v="FA-2019-13799"/>
    <x v="16"/>
  </r>
  <r>
    <s v="HF-2019-1738"/>
    <x v="20"/>
  </r>
  <r>
    <s v="FA-2019-13801"/>
    <x v="9"/>
  </r>
  <r>
    <s v="FA-2019-13802"/>
    <x v="13"/>
  </r>
  <r>
    <s v="FA-2019-13803"/>
    <x v="12"/>
  </r>
  <r>
    <s v="FA-2019-13804"/>
    <x v="22"/>
  </r>
  <r>
    <s v="FA-2019-13805"/>
    <x v="15"/>
  </r>
  <r>
    <s v="HF-2019-1949"/>
    <x v="27"/>
  </r>
  <r>
    <s v="FA-2019-13807"/>
    <x v="4"/>
  </r>
  <r>
    <s v="FA-2019-13808"/>
    <x v="21"/>
  </r>
  <r>
    <s v="FA-2019-13809"/>
    <x v="26"/>
  </r>
  <r>
    <s v="FA-2019-21336"/>
    <x v="9"/>
  </r>
  <r>
    <s v="FA-2019-13811"/>
    <x v="10"/>
  </r>
  <r>
    <s v="FA-2019-13812"/>
    <x v="9"/>
  </r>
  <r>
    <s v="FA-2019-13813"/>
    <x v="13"/>
  </r>
  <r>
    <s v="FA-2019-13814"/>
    <x v="12"/>
  </r>
  <r>
    <s v="FA-2019-13917"/>
    <x v="4"/>
  </r>
  <r>
    <s v="FA-2019-13816"/>
    <x v="15"/>
  </r>
  <r>
    <s v="FA-2019-13817"/>
    <x v="14"/>
  </r>
  <r>
    <s v="FA-2019-13818"/>
    <x v="4"/>
  </r>
  <r>
    <s v="FA-2019-7686"/>
    <x v="13"/>
  </r>
  <r>
    <s v="FA-2019-13820"/>
    <x v="26"/>
  </r>
  <r>
    <s v="FA-2019-13821"/>
    <x v="16"/>
  </r>
  <r>
    <s v="FA-2019-13822"/>
    <x v="10"/>
  </r>
  <r>
    <s v="FA-2019-13823"/>
    <x v="9"/>
  </r>
  <r>
    <s v="FA-2019-13824"/>
    <x v="13"/>
  </r>
  <r>
    <s v="FA-2019-13825"/>
    <x v="12"/>
  </r>
  <r>
    <s v="AU-2019-3774"/>
    <x v="2"/>
  </r>
  <r>
    <s v="FA-2019-13827"/>
    <x v="15"/>
  </r>
  <r>
    <s v="FA-2019-13828"/>
    <x v="14"/>
  </r>
  <r>
    <s v="FA-2019-13829"/>
    <x v="4"/>
  </r>
  <r>
    <s v="FA-2019-13830"/>
    <x v="21"/>
  </r>
  <r>
    <s v="FA-2019-13831"/>
    <x v="26"/>
  </r>
  <r>
    <s v="FA-2019-13832"/>
    <x v="16"/>
  </r>
  <r>
    <s v="FA-2019-13833"/>
    <x v="10"/>
  </r>
  <r>
    <s v="FA-2019-13834"/>
    <x v="9"/>
  </r>
  <r>
    <s v="FA-2019-9126"/>
    <x v="9"/>
  </r>
  <r>
    <s v="FA-2019-13836"/>
    <x v="12"/>
  </r>
  <r>
    <s v="FA-2019-13837"/>
    <x v="22"/>
  </r>
  <r>
    <s v="FA-2019-7768"/>
    <x v="4"/>
  </r>
  <r>
    <s v="FA-2019-13839"/>
    <x v="14"/>
  </r>
  <r>
    <s v="FA-2019-13840"/>
    <x v="4"/>
  </r>
  <r>
    <s v="FA-2019-13841"/>
    <x v="21"/>
  </r>
  <r>
    <s v="FA-2019-13842"/>
    <x v="26"/>
  </r>
  <r>
    <s v="FA-2019-13843"/>
    <x v="16"/>
  </r>
  <r>
    <s v="FA-2019-15005"/>
    <x v="14"/>
  </r>
  <r>
    <s v="FA-2019-13845"/>
    <x v="9"/>
  </r>
  <r>
    <s v="FA-2019-13846"/>
    <x v="13"/>
  </r>
  <r>
    <s v="FA-2019-13847"/>
    <x v="12"/>
  </r>
  <r>
    <s v="AU-2019-4103"/>
    <x v="7"/>
  </r>
  <r>
    <s v="FA-2019-13849"/>
    <x v="15"/>
  </r>
  <r>
    <s v="FA-2019-13850"/>
    <x v="14"/>
  </r>
  <r>
    <s v="AU-2019-6855"/>
    <x v="3"/>
  </r>
  <r>
    <s v="FA-2019-13852"/>
    <x v="21"/>
  </r>
  <r>
    <s v="FA-2019-13853"/>
    <x v="26"/>
  </r>
  <r>
    <s v="FA-2019-13854"/>
    <x v="16"/>
  </r>
  <r>
    <s v="FA-2019-13855"/>
    <x v="10"/>
  </r>
  <r>
    <s v="FA-2019-13856"/>
    <x v="9"/>
  </r>
  <r>
    <s v="FA-2019-13857"/>
    <x v="13"/>
  </r>
  <r>
    <s v="FA-2019-13858"/>
    <x v="12"/>
  </r>
  <r>
    <s v="FA-2019-28590"/>
    <x v="21"/>
  </r>
  <r>
    <s v="FA-2019-13860"/>
    <x v="15"/>
  </r>
  <r>
    <s v="FA-2019-13861"/>
    <x v="14"/>
  </r>
  <r>
    <s v="FA-2019-13862"/>
    <x v="4"/>
  </r>
  <r>
    <s v="FA-2019-13863"/>
    <x v="21"/>
  </r>
  <r>
    <s v="FA-2019-13864"/>
    <x v="26"/>
  </r>
  <r>
    <s v="FA-2019-13865"/>
    <x v="16"/>
  </r>
  <r>
    <s v="FA-2019-13866"/>
    <x v="10"/>
  </r>
  <r>
    <s v="FA-2019-13867"/>
    <x v="9"/>
  </r>
  <r>
    <s v="FA-2019-13868"/>
    <x v="13"/>
  </r>
  <r>
    <s v="FA-2019-12588"/>
    <x v="26"/>
  </r>
  <r>
    <s v="FA-2019-15937"/>
    <x v="12"/>
  </r>
  <r>
    <s v="FA-2019-13871"/>
    <x v="15"/>
  </r>
  <r>
    <s v="FA-2019-13872"/>
    <x v="14"/>
  </r>
  <r>
    <s v="FA-2019-13873"/>
    <x v="4"/>
  </r>
  <r>
    <s v="FA-2019-13874"/>
    <x v="21"/>
  </r>
  <r>
    <s v="FA-2019-608"/>
    <x v="21"/>
  </r>
  <r>
    <s v="FA-2019-13876"/>
    <x v="16"/>
  </r>
  <r>
    <s v="FA-2019-13877"/>
    <x v="10"/>
  </r>
  <r>
    <s v="FA-2019-13878"/>
    <x v="9"/>
  </r>
  <r>
    <s v="FA-2019-4147"/>
    <x v="15"/>
  </r>
  <r>
    <s v="FA-2019-6947"/>
    <x v="10"/>
  </r>
  <r>
    <s v="FA-2019-13881"/>
    <x v="22"/>
  </r>
  <r>
    <s v="FA-2019-6190"/>
    <x v="13"/>
  </r>
  <r>
    <s v="FA-2019-13883"/>
    <x v="14"/>
  </r>
  <r>
    <s v="FA-2019-13884"/>
    <x v="4"/>
  </r>
  <r>
    <s v="FA-2019-13885"/>
    <x v="21"/>
  </r>
  <r>
    <s v="FA-2019-13886"/>
    <x v="26"/>
  </r>
  <r>
    <s v="FA-2019-13887"/>
    <x v="16"/>
  </r>
  <r>
    <s v="FA-2019-13888"/>
    <x v="10"/>
  </r>
  <r>
    <s v="HF-2019-3808"/>
    <x v="20"/>
  </r>
  <r>
    <s v="HF-2019-425"/>
    <x v="23"/>
  </r>
  <r>
    <s v="FA-2019-13891"/>
    <x v="12"/>
  </r>
  <r>
    <s v="FA-2019-13892"/>
    <x v="22"/>
  </r>
  <r>
    <s v="FA-2019-13893"/>
    <x v="15"/>
  </r>
  <r>
    <s v="FA-2019-13894"/>
    <x v="14"/>
  </r>
  <r>
    <s v="FA-2019-13895"/>
    <x v="4"/>
  </r>
  <r>
    <s v="HF-2019-3519"/>
    <x v="27"/>
  </r>
  <r>
    <s v="FA-2019-13897"/>
    <x v="26"/>
  </r>
  <r>
    <s v="HF-2019-3552"/>
    <x v="17"/>
  </r>
  <r>
    <s v="HF-2019-5247"/>
    <x v="20"/>
  </r>
  <r>
    <s v="FA-2019-13900"/>
    <x v="9"/>
  </r>
  <r>
    <s v="FA-2019-13901"/>
    <x v="13"/>
  </r>
  <r>
    <s v="FA-2019-13902"/>
    <x v="12"/>
  </r>
  <r>
    <s v="FA-2019-13903"/>
    <x v="22"/>
  </r>
  <r>
    <s v="FA-2019-13904"/>
    <x v="15"/>
  </r>
  <r>
    <s v="FA-2019-8653"/>
    <x v="9"/>
  </r>
  <r>
    <s v="FA-2019-13906"/>
    <x v="4"/>
  </r>
  <r>
    <s v="FA-2019-13907"/>
    <x v="21"/>
  </r>
  <r>
    <s v="FA-2019-13908"/>
    <x v="26"/>
  </r>
  <r>
    <s v="FA-2019-13909"/>
    <x v="16"/>
  </r>
  <r>
    <s v="FA-2019-13910"/>
    <x v="10"/>
  </r>
  <r>
    <s v="FA-2019-13911"/>
    <x v="9"/>
  </r>
  <r>
    <s v="FA-2019-13912"/>
    <x v="13"/>
  </r>
  <r>
    <s v="FA-2019-13913"/>
    <x v="12"/>
  </r>
  <r>
    <s v="FA-2019-22481"/>
    <x v="13"/>
  </r>
  <r>
    <s v="AU-2019-4109"/>
    <x v="11"/>
  </r>
  <r>
    <s v="FA-2019-13916"/>
    <x v="14"/>
  </r>
  <r>
    <s v="FA-2019-28541"/>
    <x v="12"/>
  </r>
  <r>
    <s v="FA-2019-13918"/>
    <x v="21"/>
  </r>
  <r>
    <s v="FA-2019-13919"/>
    <x v="26"/>
  </r>
  <r>
    <s v="FA-2019-13920"/>
    <x v="16"/>
  </r>
  <r>
    <s v="FA-2019-13921"/>
    <x v="10"/>
  </r>
  <r>
    <s v="FA-2019-13922"/>
    <x v="9"/>
  </r>
  <r>
    <s v="HF-2019-9417"/>
    <x v="20"/>
  </r>
  <r>
    <s v="FA-2019-14483"/>
    <x v="9"/>
  </r>
  <r>
    <s v="FA-2019-13925"/>
    <x v="22"/>
  </r>
  <r>
    <s v="FA-2019-13926"/>
    <x v="15"/>
  </r>
  <r>
    <s v="FA-2019-13927"/>
    <x v="14"/>
  </r>
  <r>
    <s v="FA-2019-13928"/>
    <x v="4"/>
  </r>
  <r>
    <s v="FA-2019-13929"/>
    <x v="21"/>
  </r>
  <r>
    <s v="FA-2019-13930"/>
    <x v="26"/>
  </r>
  <r>
    <s v="FA-2019-13931"/>
    <x v="16"/>
  </r>
  <r>
    <s v="FA-2019-13932"/>
    <x v="10"/>
  </r>
  <r>
    <s v="FA-2019-13933"/>
    <x v="9"/>
  </r>
  <r>
    <s v="FA-2019-13934"/>
    <x v="13"/>
  </r>
  <r>
    <s v="FA-2019-13935"/>
    <x v="12"/>
  </r>
  <r>
    <s v="FA-2019-13936"/>
    <x v="22"/>
  </r>
  <r>
    <s v="FA-2019-13937"/>
    <x v="15"/>
  </r>
  <r>
    <s v="FA-2019-4458"/>
    <x v="21"/>
  </r>
  <r>
    <s v="FA-2019-13939"/>
    <x v="4"/>
  </r>
  <r>
    <s v="FA-2019-13940"/>
    <x v="21"/>
  </r>
  <r>
    <s v="FA-2019-13941"/>
    <x v="26"/>
  </r>
  <r>
    <s v="FA-2019-13942"/>
    <x v="16"/>
  </r>
  <r>
    <s v="FA-2019-13943"/>
    <x v="10"/>
  </r>
  <r>
    <s v="FA-2019-13944"/>
    <x v="9"/>
  </r>
  <r>
    <s v="FA-2019-13945"/>
    <x v="13"/>
  </r>
  <r>
    <s v="FA-2019-13946"/>
    <x v="12"/>
  </r>
  <r>
    <s v="FA-2019-13947"/>
    <x v="22"/>
  </r>
  <r>
    <s v="FA-2019-13948"/>
    <x v="15"/>
  </r>
  <r>
    <s v="FA-2019-13949"/>
    <x v="14"/>
  </r>
  <r>
    <s v="FA-2019-13950"/>
    <x v="4"/>
  </r>
  <r>
    <s v="FA-2019-13951"/>
    <x v="21"/>
  </r>
  <r>
    <s v="FA-2019-13952"/>
    <x v="26"/>
  </r>
  <r>
    <s v="FA-2019-13953"/>
    <x v="16"/>
  </r>
  <r>
    <s v="FA-2019-13954"/>
    <x v="10"/>
  </r>
  <r>
    <s v="FA-2019-9777"/>
    <x v="12"/>
  </r>
  <r>
    <s v="FA-2019-13956"/>
    <x v="13"/>
  </r>
  <r>
    <s v="FA-2019-13957"/>
    <x v="12"/>
  </r>
  <r>
    <s v="FA-2019-13958"/>
    <x v="22"/>
  </r>
  <r>
    <s v="FA-2019-13959"/>
    <x v="15"/>
  </r>
  <r>
    <s v="HF-2019-9429"/>
    <x v="19"/>
  </r>
  <r>
    <s v="FA-2019-13961"/>
    <x v="4"/>
  </r>
  <r>
    <s v="FA-2019-13962"/>
    <x v="21"/>
  </r>
  <r>
    <s v="FA-2019-13963"/>
    <x v="26"/>
  </r>
  <r>
    <s v="FA-2019-13964"/>
    <x v="16"/>
  </r>
  <r>
    <s v="FA-2019-13965"/>
    <x v="10"/>
  </r>
  <r>
    <s v="FA-2019-13966"/>
    <x v="9"/>
  </r>
  <r>
    <s v="FA-2019-13967"/>
    <x v="13"/>
  </r>
  <r>
    <s v="FA-2019-13968"/>
    <x v="12"/>
  </r>
  <r>
    <s v="FA-2019-13969"/>
    <x v="22"/>
  </r>
  <r>
    <s v="FA-2019-13970"/>
    <x v="15"/>
  </r>
  <r>
    <s v="FA-2019-13971"/>
    <x v="14"/>
  </r>
  <r>
    <s v="FA-2019-13972"/>
    <x v="4"/>
  </r>
  <r>
    <s v="FA-2019-13973"/>
    <x v="21"/>
  </r>
  <r>
    <s v="FA-2019-27080"/>
    <x v="15"/>
  </r>
  <r>
    <s v="FA-2019-3612"/>
    <x v="26"/>
  </r>
  <r>
    <s v="FA-2019-16872"/>
    <x v="12"/>
  </r>
  <r>
    <s v="FA-2019-13977"/>
    <x v="9"/>
  </r>
  <r>
    <s v="FA-2019-13978"/>
    <x v="13"/>
  </r>
  <r>
    <s v="FA-2019-13979"/>
    <x v="12"/>
  </r>
  <r>
    <s v="FA-2019-13980"/>
    <x v="22"/>
  </r>
  <r>
    <s v="FA-2019-13981"/>
    <x v="15"/>
  </r>
  <r>
    <s v="FA-2019-13982"/>
    <x v="14"/>
  </r>
  <r>
    <s v="FA-2019-13983"/>
    <x v="4"/>
  </r>
  <r>
    <s v="FA-2019-13984"/>
    <x v="21"/>
  </r>
  <r>
    <s v="FA-2019-13985"/>
    <x v="26"/>
  </r>
  <r>
    <s v="FA-2019-13986"/>
    <x v="16"/>
  </r>
  <r>
    <s v="FA-2019-13987"/>
    <x v="10"/>
  </r>
  <r>
    <s v="FA-2019-13988"/>
    <x v="9"/>
  </r>
  <r>
    <s v="FA-2019-13989"/>
    <x v="13"/>
  </r>
  <r>
    <s v="FA-2019-13990"/>
    <x v="12"/>
  </r>
  <r>
    <s v="FA-2019-13991"/>
    <x v="22"/>
  </r>
  <r>
    <s v="FA-2019-15155"/>
    <x v="13"/>
  </r>
  <r>
    <s v="FA-2019-13993"/>
    <x v="14"/>
  </r>
  <r>
    <s v="FA-2019-13994"/>
    <x v="4"/>
  </r>
  <r>
    <s v="FA-2019-13995"/>
    <x v="21"/>
  </r>
  <r>
    <s v="FA-2019-13996"/>
    <x v="26"/>
  </r>
  <r>
    <s v="FA-2019-13997"/>
    <x v="16"/>
  </r>
  <r>
    <s v="FA-2019-13998"/>
    <x v="10"/>
  </r>
  <r>
    <s v="FA-2019-13999"/>
    <x v="9"/>
  </r>
  <r>
    <s v="FA-2019-14000"/>
    <x v="13"/>
  </r>
  <r>
    <s v="FA-2019-14001"/>
    <x v="12"/>
  </r>
  <r>
    <s v="HF-2019-4130"/>
    <x v="19"/>
  </r>
  <r>
    <s v="FA-2019-14003"/>
    <x v="15"/>
  </r>
  <r>
    <s v="FA-2019-14004"/>
    <x v="14"/>
  </r>
  <r>
    <s v="FA-2019-14005"/>
    <x v="4"/>
  </r>
  <r>
    <s v="FA-2019-14006"/>
    <x v="21"/>
  </r>
  <r>
    <s v="HF-2019-4590"/>
    <x v="19"/>
  </r>
  <r>
    <s v="FA-2019-14008"/>
    <x v="16"/>
  </r>
  <r>
    <s v="FA-2019-14009"/>
    <x v="10"/>
  </r>
  <r>
    <s v="FA-2019-14010"/>
    <x v="9"/>
  </r>
  <r>
    <s v="FA-2019-14011"/>
    <x v="13"/>
  </r>
  <r>
    <s v="FA-2019-14012"/>
    <x v="12"/>
  </r>
  <r>
    <s v="FA-2019-14013"/>
    <x v="22"/>
  </r>
  <r>
    <s v="FA-2019-14014"/>
    <x v="15"/>
  </r>
  <r>
    <s v="FA-2019-14015"/>
    <x v="14"/>
  </r>
  <r>
    <s v="FA-2019-14016"/>
    <x v="4"/>
  </r>
  <r>
    <s v="FA-2019-14017"/>
    <x v="21"/>
  </r>
  <r>
    <s v="HF-2019-5998"/>
    <x v="27"/>
  </r>
  <r>
    <s v="FA-2019-14019"/>
    <x v="16"/>
  </r>
  <r>
    <s v="FA-2019-14020"/>
    <x v="10"/>
  </r>
  <r>
    <s v="FA-2019-14021"/>
    <x v="9"/>
  </r>
  <r>
    <s v="FA-2019-14022"/>
    <x v="13"/>
  </r>
  <r>
    <s v="FA-2019-14023"/>
    <x v="12"/>
  </r>
  <r>
    <s v="FA-2019-14024"/>
    <x v="22"/>
  </r>
  <r>
    <s v="FA-2019-14025"/>
    <x v="15"/>
  </r>
  <r>
    <s v="AU-2019-2434"/>
    <x v="3"/>
  </r>
  <r>
    <s v="FA-2019-14027"/>
    <x v="4"/>
  </r>
  <r>
    <s v="FA-2019-14028"/>
    <x v="21"/>
  </r>
  <r>
    <s v="FA-2019-14029"/>
    <x v="26"/>
  </r>
  <r>
    <s v="FA-2019-14030"/>
    <x v="16"/>
  </r>
  <r>
    <s v="FA-2019-24746"/>
    <x v="10"/>
  </r>
  <r>
    <s v="FA-2019-14032"/>
    <x v="9"/>
  </r>
  <r>
    <s v="FA-2019-14033"/>
    <x v="13"/>
  </r>
  <r>
    <s v="FA-2019-14034"/>
    <x v="12"/>
  </r>
  <r>
    <s v="FA-2019-14035"/>
    <x v="22"/>
  </r>
  <r>
    <s v="FA-2019-14036"/>
    <x v="15"/>
  </r>
  <r>
    <s v="FA-2019-12721"/>
    <x v="16"/>
  </r>
  <r>
    <s v="FA-2019-14038"/>
    <x v="4"/>
  </r>
  <r>
    <s v="FA-2019-14039"/>
    <x v="21"/>
  </r>
  <r>
    <s v="FA-2019-14040"/>
    <x v="26"/>
  </r>
  <r>
    <s v="FA-2019-14041"/>
    <x v="16"/>
  </r>
  <r>
    <s v="FA-2019-14042"/>
    <x v="10"/>
  </r>
  <r>
    <s v="FA-2019-14043"/>
    <x v="9"/>
  </r>
  <r>
    <s v="FA-2019-14044"/>
    <x v="13"/>
  </r>
  <r>
    <s v="HF-2019-6885"/>
    <x v="28"/>
  </r>
  <r>
    <s v="FA-2019-8491"/>
    <x v="22"/>
  </r>
  <r>
    <s v="FA-2019-14047"/>
    <x v="15"/>
  </r>
  <r>
    <s v="FA-2019-14048"/>
    <x v="14"/>
  </r>
  <r>
    <s v="FA-2019-14049"/>
    <x v="4"/>
  </r>
  <r>
    <s v="AU-2019-2676"/>
    <x v="2"/>
  </r>
  <r>
    <s v="FA-2019-14051"/>
    <x v="26"/>
  </r>
  <r>
    <s v="FA-2019-14052"/>
    <x v="16"/>
  </r>
  <r>
    <s v="FA-2019-14053"/>
    <x v="10"/>
  </r>
  <r>
    <s v="FA-2019-14054"/>
    <x v="9"/>
  </r>
  <r>
    <s v="HF-2019-1558"/>
    <x v="20"/>
  </r>
  <r>
    <s v="FA-2019-14056"/>
    <x v="12"/>
  </r>
  <r>
    <s v="FA-2019-14057"/>
    <x v="22"/>
  </r>
  <r>
    <s v="FA-2019-14058"/>
    <x v="15"/>
  </r>
  <r>
    <s v="FA-2019-14059"/>
    <x v="14"/>
  </r>
  <r>
    <s v="FA-2019-14060"/>
    <x v="4"/>
  </r>
  <r>
    <s v="FA-2019-14061"/>
    <x v="21"/>
  </r>
  <r>
    <s v="FA-2019-14062"/>
    <x v="26"/>
  </r>
  <r>
    <s v="FA-2019-14063"/>
    <x v="16"/>
  </r>
  <r>
    <s v="FA-2019-14064"/>
    <x v="10"/>
  </r>
  <r>
    <s v="FA-2019-14065"/>
    <x v="9"/>
  </r>
  <r>
    <s v="FA-2019-14066"/>
    <x v="13"/>
  </r>
  <r>
    <s v="FA-2019-14067"/>
    <x v="12"/>
  </r>
  <r>
    <s v="FA-2019-14068"/>
    <x v="22"/>
  </r>
  <r>
    <s v="FA-2019-14069"/>
    <x v="15"/>
  </r>
  <r>
    <s v="FA-2019-14070"/>
    <x v="14"/>
  </r>
  <r>
    <s v="HF-2019-8656"/>
    <x v="29"/>
  </r>
  <r>
    <s v="FA-2019-14072"/>
    <x v="21"/>
  </r>
  <r>
    <s v="FA-2019-14073"/>
    <x v="26"/>
  </r>
  <r>
    <s v="FA-2019-14074"/>
    <x v="16"/>
  </r>
  <r>
    <s v="FA-2019-14075"/>
    <x v="10"/>
  </r>
  <r>
    <s v="FA-2019-14076"/>
    <x v="9"/>
  </r>
  <r>
    <s v="FA-2019-14077"/>
    <x v="13"/>
  </r>
  <r>
    <s v="FA-2019-14078"/>
    <x v="12"/>
  </r>
  <r>
    <s v="FA-2019-14079"/>
    <x v="22"/>
  </r>
  <r>
    <s v="FA-2019-14080"/>
    <x v="15"/>
  </r>
  <r>
    <s v="HF-2019-755"/>
    <x v="23"/>
  </r>
  <r>
    <s v="FA-2019-14082"/>
    <x v="4"/>
  </r>
  <r>
    <s v="FA-2019-17650"/>
    <x v="10"/>
  </r>
  <r>
    <s v="FA-2019-14084"/>
    <x v="26"/>
  </r>
  <r>
    <s v="FA-2019-14085"/>
    <x v="16"/>
  </r>
  <r>
    <s v="FA-2019-14086"/>
    <x v="10"/>
  </r>
  <r>
    <s v="FA-2019-14087"/>
    <x v="9"/>
  </r>
  <r>
    <s v="FA-2019-14088"/>
    <x v="13"/>
  </r>
  <r>
    <s v="FA-2019-14089"/>
    <x v="12"/>
  </r>
  <r>
    <s v="FA-2019-14090"/>
    <x v="22"/>
  </r>
  <r>
    <s v="FA-2019-26027"/>
    <x v="15"/>
  </r>
  <r>
    <s v="FA-2019-14092"/>
    <x v="14"/>
  </r>
  <r>
    <s v="FA-2019-14093"/>
    <x v="4"/>
  </r>
  <r>
    <s v="FA-2019-14094"/>
    <x v="21"/>
  </r>
  <r>
    <s v="FA-2019-14095"/>
    <x v="26"/>
  </r>
  <r>
    <s v="FA-2019-14096"/>
    <x v="16"/>
  </r>
  <r>
    <s v="FA-2019-14097"/>
    <x v="10"/>
  </r>
  <r>
    <s v="FA-2019-4857"/>
    <x v="10"/>
  </r>
  <r>
    <s v="FA-2019-14099"/>
    <x v="13"/>
  </r>
  <r>
    <s v="FA-2019-14100"/>
    <x v="12"/>
  </r>
  <r>
    <s v="FA-2019-14101"/>
    <x v="22"/>
  </r>
  <r>
    <s v="FA-2019-14102"/>
    <x v="15"/>
  </r>
  <r>
    <s v="FA-2019-14103"/>
    <x v="14"/>
  </r>
  <r>
    <s v="FA-2019-14104"/>
    <x v="4"/>
  </r>
  <r>
    <s v="FA-2019-14105"/>
    <x v="21"/>
  </r>
  <r>
    <s v="FA-2019-14106"/>
    <x v="26"/>
  </r>
  <r>
    <s v="FA-2019-14107"/>
    <x v="16"/>
  </r>
  <r>
    <s v="FA-2019-14108"/>
    <x v="10"/>
  </r>
  <r>
    <s v="FA-2019-14109"/>
    <x v="9"/>
  </r>
  <r>
    <s v="FA-2019-14110"/>
    <x v="13"/>
  </r>
  <r>
    <s v="FA-2019-14111"/>
    <x v="12"/>
  </r>
  <r>
    <s v="FA-2019-3362"/>
    <x v="9"/>
  </r>
  <r>
    <s v="FA-2019-14113"/>
    <x v="15"/>
  </r>
  <r>
    <s v="FA-2019-14114"/>
    <x v="14"/>
  </r>
  <r>
    <s v="FA-2019-14115"/>
    <x v="4"/>
  </r>
  <r>
    <s v="FA-2019-14116"/>
    <x v="21"/>
  </r>
  <r>
    <s v="FA-2019-14117"/>
    <x v="26"/>
  </r>
  <r>
    <s v="FA-2019-8744"/>
    <x v="22"/>
  </r>
  <r>
    <s v="FA-2019-14119"/>
    <x v="10"/>
  </r>
  <r>
    <s v="FA-2019-14120"/>
    <x v="9"/>
  </r>
  <r>
    <s v="FA-2019-14121"/>
    <x v="13"/>
  </r>
  <r>
    <s v="FA-2019-21146"/>
    <x v="26"/>
  </r>
  <r>
    <s v="FA-2019-14123"/>
    <x v="22"/>
  </r>
  <r>
    <s v="FA-2019-14124"/>
    <x v="15"/>
  </r>
  <r>
    <s v="FA-2019-24286"/>
    <x v="13"/>
  </r>
  <r>
    <s v="FA-2019-14126"/>
    <x v="4"/>
  </r>
  <r>
    <s v="FA-2019-14127"/>
    <x v="21"/>
  </r>
  <r>
    <s v="FA-2019-14128"/>
    <x v="26"/>
  </r>
  <r>
    <s v="FA-2019-14129"/>
    <x v="16"/>
  </r>
  <r>
    <s v="FA-2019-14130"/>
    <x v="10"/>
  </r>
  <r>
    <s v="HF-2019-3108"/>
    <x v="20"/>
  </r>
  <r>
    <s v="FA-2019-14132"/>
    <x v="13"/>
  </r>
  <r>
    <s v="FA-2019-14133"/>
    <x v="12"/>
  </r>
  <r>
    <s v="FA-2019-14134"/>
    <x v="22"/>
  </r>
  <r>
    <s v="FA-2019-14135"/>
    <x v="15"/>
  </r>
  <r>
    <s v="HF-2019-8665"/>
    <x v="28"/>
  </r>
  <r>
    <s v="FA-2019-19147"/>
    <x v="9"/>
  </r>
  <r>
    <s v="FA-2019-14138"/>
    <x v="21"/>
  </r>
  <r>
    <s v="FA-2019-14139"/>
    <x v="26"/>
  </r>
  <r>
    <s v="FA-2019-14140"/>
    <x v="16"/>
  </r>
  <r>
    <s v="FA-2019-14141"/>
    <x v="10"/>
  </r>
  <r>
    <s v="FA-2019-14142"/>
    <x v="9"/>
  </r>
  <r>
    <s v="HF-2019-4714"/>
    <x v="24"/>
  </r>
  <r>
    <s v="FA-2019-14144"/>
    <x v="12"/>
  </r>
  <r>
    <s v="FA-2019-14145"/>
    <x v="22"/>
  </r>
  <r>
    <s v="FA-2019-14146"/>
    <x v="15"/>
  </r>
  <r>
    <s v="FA-2019-14147"/>
    <x v="14"/>
  </r>
  <r>
    <s v="HF-2019-7086"/>
    <x v="29"/>
  </r>
  <r>
    <s v="FA-2019-14149"/>
    <x v="21"/>
  </r>
  <r>
    <s v="FA-2019-14150"/>
    <x v="26"/>
  </r>
  <r>
    <s v="FA-2019-14151"/>
    <x v="16"/>
  </r>
  <r>
    <s v="FA-2019-14152"/>
    <x v="10"/>
  </r>
  <r>
    <s v="FA-2019-14153"/>
    <x v="9"/>
  </r>
  <r>
    <s v="HF-2019-7393"/>
    <x v="24"/>
  </r>
  <r>
    <s v="FA-2019-21328"/>
    <x v="22"/>
  </r>
  <r>
    <s v="FA-2019-14156"/>
    <x v="22"/>
  </r>
  <r>
    <s v="FA-2019-14157"/>
    <x v="15"/>
  </r>
  <r>
    <s v="FA-2019-5987"/>
    <x v="21"/>
  </r>
  <r>
    <s v="FA-2019-14159"/>
    <x v="4"/>
  </r>
  <r>
    <s v="FA-2019-14160"/>
    <x v="21"/>
  </r>
  <r>
    <s v="FA-2019-14161"/>
    <x v="26"/>
  </r>
  <r>
    <s v="FA-2019-1841"/>
    <x v="26"/>
  </r>
  <r>
    <s v="FA-2019-14163"/>
    <x v="10"/>
  </r>
  <r>
    <s v="FA-2019-14164"/>
    <x v="9"/>
  </r>
  <r>
    <s v="FA-2019-14165"/>
    <x v="13"/>
  </r>
  <r>
    <s v="FA-2019-14166"/>
    <x v="12"/>
  </r>
  <r>
    <s v="FA-2019-14167"/>
    <x v="22"/>
  </r>
  <r>
    <s v="FA-2019-14168"/>
    <x v="15"/>
  </r>
  <r>
    <s v="FA-2019-14169"/>
    <x v="14"/>
  </r>
  <r>
    <s v="FA-2019-14170"/>
    <x v="4"/>
  </r>
  <r>
    <s v="FA-2019-14171"/>
    <x v="21"/>
  </r>
  <r>
    <s v="FA-2019-14172"/>
    <x v="26"/>
  </r>
  <r>
    <s v="FA-2019-14173"/>
    <x v="16"/>
  </r>
  <r>
    <s v="FA-2019-14174"/>
    <x v="10"/>
  </r>
  <r>
    <s v="FA-2019-14175"/>
    <x v="9"/>
  </r>
  <r>
    <s v="FA-2019-14176"/>
    <x v="13"/>
  </r>
  <r>
    <s v="FA-2019-15127"/>
    <x v="4"/>
  </r>
  <r>
    <s v="FA-2019-14178"/>
    <x v="22"/>
  </r>
  <r>
    <s v="FA-2019-14179"/>
    <x v="15"/>
  </r>
  <r>
    <s v="FA-2019-4279"/>
    <x v="15"/>
  </r>
  <r>
    <s v="FA-2019-14181"/>
    <x v="4"/>
  </r>
  <r>
    <s v="FA-2019-10869"/>
    <x v="14"/>
  </r>
  <r>
    <s v="FA-2019-14183"/>
    <x v="26"/>
  </r>
  <r>
    <s v="FA-2019-14184"/>
    <x v="16"/>
  </r>
  <r>
    <s v="FA-2019-14185"/>
    <x v="10"/>
  </r>
  <r>
    <s v="FA-2019-14186"/>
    <x v="9"/>
  </r>
  <r>
    <s v="FA-2019-14187"/>
    <x v="13"/>
  </r>
  <r>
    <s v="FA-2019-14188"/>
    <x v="12"/>
  </r>
  <r>
    <s v="FA-2019-14189"/>
    <x v="22"/>
  </r>
  <r>
    <s v="FA-2019-14190"/>
    <x v="15"/>
  </r>
  <r>
    <s v="FA-2019-5222"/>
    <x v="13"/>
  </r>
  <r>
    <s v="FA-2019-14192"/>
    <x v="4"/>
  </r>
  <r>
    <s v="FA-2019-14193"/>
    <x v="21"/>
  </r>
  <r>
    <s v="FA-2019-14194"/>
    <x v="26"/>
  </r>
  <r>
    <s v="FA-2019-14195"/>
    <x v="16"/>
  </r>
  <r>
    <s v="FA-2019-14196"/>
    <x v="10"/>
  </r>
  <r>
    <s v="FA-2019-14197"/>
    <x v="9"/>
  </r>
  <r>
    <s v="FA-2019-14198"/>
    <x v="13"/>
  </r>
  <r>
    <s v="FA-2019-14199"/>
    <x v="12"/>
  </r>
  <r>
    <s v="FA-2019-14200"/>
    <x v="22"/>
  </r>
  <r>
    <s v="FA-2019-14201"/>
    <x v="15"/>
  </r>
  <r>
    <s v="FA-2019-8638"/>
    <x v="21"/>
  </r>
  <r>
    <s v="FA-2019-14203"/>
    <x v="4"/>
  </r>
  <r>
    <s v="FA-2019-14204"/>
    <x v="21"/>
  </r>
  <r>
    <s v="FA-2019-14205"/>
    <x v="26"/>
  </r>
  <r>
    <s v="FA-2019-14206"/>
    <x v="16"/>
  </r>
  <r>
    <s v="FA-2019-14207"/>
    <x v="10"/>
  </r>
  <r>
    <s v="FA-2019-25014"/>
    <x v="22"/>
  </r>
  <r>
    <s v="FA-2019-14209"/>
    <x v="13"/>
  </r>
  <r>
    <s v="FA-2019-14210"/>
    <x v="12"/>
  </r>
  <r>
    <s v="FA-2019-14211"/>
    <x v="22"/>
  </r>
  <r>
    <s v="FA-2019-14212"/>
    <x v="15"/>
  </r>
  <r>
    <s v="FA-2019-14213"/>
    <x v="14"/>
  </r>
  <r>
    <s v="FA-2019-14214"/>
    <x v="4"/>
  </r>
  <r>
    <s v="FA-2019-14215"/>
    <x v="21"/>
  </r>
  <r>
    <s v="FA-2019-26944"/>
    <x v="9"/>
  </r>
  <r>
    <s v="FA-2019-14217"/>
    <x v="16"/>
  </r>
  <r>
    <s v="FA-2019-14218"/>
    <x v="10"/>
  </r>
  <r>
    <s v="FA-2019-14219"/>
    <x v="9"/>
  </r>
  <r>
    <s v="FA-2019-14220"/>
    <x v="13"/>
  </r>
  <r>
    <s v="FA-2019-14221"/>
    <x v="12"/>
  </r>
  <r>
    <s v="FA-2019-29569"/>
    <x v="21"/>
  </r>
  <r>
    <s v="FA-2019-14223"/>
    <x v="15"/>
  </r>
  <r>
    <s v="FA-2019-14224"/>
    <x v="14"/>
  </r>
  <r>
    <s v="FA-2019-14225"/>
    <x v="4"/>
  </r>
  <r>
    <s v="FA-2019-14226"/>
    <x v="21"/>
  </r>
  <r>
    <s v="HF-2019-3913"/>
    <x v="25"/>
  </r>
  <r>
    <s v="FA-2019-14228"/>
    <x v="16"/>
  </r>
  <r>
    <s v="FA-2019-14229"/>
    <x v="10"/>
  </r>
  <r>
    <s v="FA-2019-14230"/>
    <x v="9"/>
  </r>
  <r>
    <s v="FA-2019-14231"/>
    <x v="13"/>
  </r>
  <r>
    <s v="FA-2019-21073"/>
    <x v="13"/>
  </r>
  <r>
    <s v="FA-2019-14233"/>
    <x v="22"/>
  </r>
  <r>
    <s v="FA-2019-14234"/>
    <x v="15"/>
  </r>
  <r>
    <s v="FA-2019-14235"/>
    <x v="14"/>
  </r>
  <r>
    <s v="FA-2019-14236"/>
    <x v="4"/>
  </r>
  <r>
    <s v="FA-2019-19005"/>
    <x v="13"/>
  </r>
  <r>
    <s v="FA-2019-14238"/>
    <x v="26"/>
  </r>
  <r>
    <s v="FA-2019-14239"/>
    <x v="16"/>
  </r>
  <r>
    <s v="FA-2019-14240"/>
    <x v="10"/>
  </r>
  <r>
    <s v="FA-2019-14241"/>
    <x v="9"/>
  </r>
  <r>
    <s v="FA-2019-14242"/>
    <x v="13"/>
  </r>
  <r>
    <s v="HF-2019-1716"/>
    <x v="28"/>
  </r>
  <r>
    <s v="FA-2019-14244"/>
    <x v="22"/>
  </r>
  <r>
    <s v="FA-2019-14245"/>
    <x v="15"/>
  </r>
  <r>
    <s v="FA-2019-14246"/>
    <x v="14"/>
  </r>
  <r>
    <s v="FA-2019-14247"/>
    <x v="4"/>
  </r>
  <r>
    <s v="FA-2019-14248"/>
    <x v="21"/>
  </r>
  <r>
    <s v="FA-2019-14249"/>
    <x v="26"/>
  </r>
  <r>
    <s v="FA-2019-14250"/>
    <x v="16"/>
  </r>
  <r>
    <s v="FA-2019-14251"/>
    <x v="10"/>
  </r>
  <r>
    <s v="FA-2019-14252"/>
    <x v="9"/>
  </r>
  <r>
    <s v="FA-2019-14253"/>
    <x v="13"/>
  </r>
  <r>
    <s v="FA-2019-14254"/>
    <x v="12"/>
  </r>
  <r>
    <s v="FA-2019-14255"/>
    <x v="22"/>
  </r>
  <r>
    <s v="FA-2019-14256"/>
    <x v="15"/>
  </r>
  <r>
    <s v="FA-2019-14257"/>
    <x v="14"/>
  </r>
  <r>
    <s v="HF-2019-7472"/>
    <x v="25"/>
  </r>
  <r>
    <s v="FA-2019-14259"/>
    <x v="21"/>
  </r>
  <r>
    <s v="FA-2019-14260"/>
    <x v="26"/>
  </r>
  <r>
    <s v="FA-2019-14261"/>
    <x v="16"/>
  </r>
  <r>
    <s v="FA-2019-14262"/>
    <x v="10"/>
  </r>
  <r>
    <s v="FA-2019-29016"/>
    <x v="15"/>
  </r>
  <r>
    <s v="FA-2019-14264"/>
    <x v="13"/>
  </r>
  <r>
    <s v="FA-2019-14265"/>
    <x v="12"/>
  </r>
  <r>
    <s v="FA-2019-14266"/>
    <x v="22"/>
  </r>
  <r>
    <s v="FA-2019-14267"/>
    <x v="15"/>
  </r>
  <r>
    <s v="FA-2019-14268"/>
    <x v="14"/>
  </r>
  <r>
    <s v="FA-2019-14269"/>
    <x v="4"/>
  </r>
  <r>
    <s v="FA-2019-14270"/>
    <x v="21"/>
  </r>
  <r>
    <s v="AU-2019-820"/>
    <x v="0"/>
  </r>
  <r>
    <s v="FA-2019-14272"/>
    <x v="16"/>
  </r>
  <r>
    <s v="FA-2019-14273"/>
    <x v="10"/>
  </r>
  <r>
    <s v="FA-2019-7094"/>
    <x v="22"/>
  </r>
  <r>
    <s v="FA-2019-14275"/>
    <x v="13"/>
  </r>
  <r>
    <s v="FA-2019-14276"/>
    <x v="12"/>
  </r>
  <r>
    <s v="FA-2019-8354"/>
    <x v="16"/>
  </r>
  <r>
    <s v="FA-2019-14278"/>
    <x v="15"/>
  </r>
  <r>
    <s v="FA-2019-14279"/>
    <x v="14"/>
  </r>
  <r>
    <s v="FA-2019-14280"/>
    <x v="4"/>
  </r>
  <r>
    <s v="FA-2019-14281"/>
    <x v="21"/>
  </r>
  <r>
    <s v="FA-2019-14282"/>
    <x v="26"/>
  </r>
  <r>
    <s v="FA-2019-14283"/>
    <x v="16"/>
  </r>
  <r>
    <s v="FA-2019-14284"/>
    <x v="10"/>
  </r>
  <r>
    <s v="FA-2019-14285"/>
    <x v="9"/>
  </r>
  <r>
    <s v="AU-2019-3209"/>
    <x v="11"/>
  </r>
  <r>
    <s v="FA-2019-14287"/>
    <x v="12"/>
  </r>
  <r>
    <s v="FA-2019-14288"/>
    <x v="22"/>
  </r>
  <r>
    <s v="FA-2019-14289"/>
    <x v="15"/>
  </r>
  <r>
    <s v="FA-2019-14290"/>
    <x v="14"/>
  </r>
  <r>
    <s v="FA-2019-14291"/>
    <x v="4"/>
  </r>
  <r>
    <s v="FA-2019-14292"/>
    <x v="21"/>
  </r>
  <r>
    <s v="FA-2019-14293"/>
    <x v="26"/>
  </r>
  <r>
    <s v="FA-2019-14294"/>
    <x v="16"/>
  </r>
  <r>
    <s v="FA-2019-14295"/>
    <x v="10"/>
  </r>
  <r>
    <s v="FA-2019-14296"/>
    <x v="9"/>
  </r>
  <r>
    <s v="FA-2019-20791"/>
    <x v="14"/>
  </r>
  <r>
    <s v="FA-2019-14298"/>
    <x v="12"/>
  </r>
  <r>
    <s v="FA-2019-14299"/>
    <x v="22"/>
  </r>
  <r>
    <s v="FA-2019-14300"/>
    <x v="15"/>
  </r>
  <r>
    <s v="FA-2019-14301"/>
    <x v="14"/>
  </r>
  <r>
    <s v="FA-2019-14302"/>
    <x v="4"/>
  </r>
  <r>
    <s v="FA-2019-14303"/>
    <x v="21"/>
  </r>
  <r>
    <s v="FA-2019-5694"/>
    <x v="9"/>
  </r>
  <r>
    <s v="FA-2019-14305"/>
    <x v="16"/>
  </r>
  <r>
    <s v="FA-2019-14306"/>
    <x v="10"/>
  </r>
  <r>
    <s v="FA-2019-14307"/>
    <x v="9"/>
  </r>
  <r>
    <s v="FA-2019-14308"/>
    <x v="13"/>
  </r>
  <r>
    <s v="FA-2019-14309"/>
    <x v="12"/>
  </r>
  <r>
    <s v="FA-2019-14310"/>
    <x v="22"/>
  </r>
  <r>
    <s v="FA-2019-14311"/>
    <x v="15"/>
  </r>
  <r>
    <s v="FA-2019-420"/>
    <x v="4"/>
  </r>
  <r>
    <s v="FA-2019-14313"/>
    <x v="4"/>
  </r>
  <r>
    <s v="FA-2019-14314"/>
    <x v="21"/>
  </r>
  <r>
    <s v="FA-2019-14315"/>
    <x v="26"/>
  </r>
  <r>
    <s v="FA-2019-14316"/>
    <x v="16"/>
  </r>
  <r>
    <s v="FA-2019-14317"/>
    <x v="10"/>
  </r>
  <r>
    <s v="FA-2019-14318"/>
    <x v="9"/>
  </r>
  <r>
    <s v="AU-2019-5310"/>
    <x v="7"/>
  </r>
  <r>
    <s v="FA-2019-14320"/>
    <x v="12"/>
  </r>
  <r>
    <s v="FA-2019-14321"/>
    <x v="22"/>
  </r>
  <r>
    <s v="FA-2019-14322"/>
    <x v="15"/>
  </r>
  <r>
    <s v="FA-2019-14323"/>
    <x v="14"/>
  </r>
  <r>
    <s v="FA-2019-14324"/>
    <x v="4"/>
  </r>
  <r>
    <s v="AU-2019-6752"/>
    <x v="8"/>
  </r>
  <r>
    <s v="FA-2019-10744"/>
    <x v="13"/>
  </r>
  <r>
    <s v="FA-2019-19157"/>
    <x v="10"/>
  </r>
  <r>
    <s v="FA-2019-14328"/>
    <x v="10"/>
  </r>
  <r>
    <s v="FA-2019-14329"/>
    <x v="9"/>
  </r>
  <r>
    <s v="FA-2019-25042"/>
    <x v="16"/>
  </r>
  <r>
    <s v="FA-2019-3663"/>
    <x v="15"/>
  </r>
  <r>
    <s v="FA-2019-14332"/>
    <x v="22"/>
  </r>
  <r>
    <s v="FA-2019-14333"/>
    <x v="15"/>
  </r>
  <r>
    <s v="FA-2019-9889"/>
    <x v="15"/>
  </r>
  <r>
    <s v="FA-2019-14335"/>
    <x v="4"/>
  </r>
  <r>
    <s v="FA-2019-14336"/>
    <x v="21"/>
  </r>
  <r>
    <s v="FA-2019-14337"/>
    <x v="26"/>
  </r>
  <r>
    <s v="FA-2019-14338"/>
    <x v="16"/>
  </r>
  <r>
    <s v="FA-2019-14339"/>
    <x v="10"/>
  </r>
  <r>
    <s v="FA-2019-11943"/>
    <x v="13"/>
  </r>
  <r>
    <s v="AU-2019-1207"/>
    <x v="0"/>
  </r>
  <r>
    <s v="HF-2019-1191"/>
    <x v="18"/>
  </r>
  <r>
    <s v="FA-2019-14343"/>
    <x v="22"/>
  </r>
  <r>
    <s v="AU-2019-1071"/>
    <x v="8"/>
  </r>
  <r>
    <s v="FA-2019-14345"/>
    <x v="14"/>
  </r>
  <r>
    <s v="FA-2019-14346"/>
    <x v="4"/>
  </r>
  <r>
    <s v="FA-2019-14347"/>
    <x v="21"/>
  </r>
  <r>
    <s v="FA-2019-14348"/>
    <x v="26"/>
  </r>
  <r>
    <s v="FA-2019-14349"/>
    <x v="16"/>
  </r>
  <r>
    <s v="FA-2019-14350"/>
    <x v="10"/>
  </r>
  <r>
    <s v="AU-2019-4816"/>
    <x v="8"/>
  </r>
  <r>
    <s v="FA-2019-14352"/>
    <x v="13"/>
  </r>
  <r>
    <s v="FA-2019-14353"/>
    <x v="12"/>
  </r>
  <r>
    <s v="FA-2019-14354"/>
    <x v="22"/>
  </r>
  <r>
    <s v="FA-2019-14355"/>
    <x v="15"/>
  </r>
  <r>
    <s v="FA-2019-14356"/>
    <x v="14"/>
  </r>
  <r>
    <s v="FA-2019-14357"/>
    <x v="4"/>
  </r>
  <r>
    <s v="FA-2019-14358"/>
    <x v="21"/>
  </r>
  <r>
    <s v="HF-2019-1123"/>
    <x v="25"/>
  </r>
  <r>
    <s v="FA-2019-14360"/>
    <x v="16"/>
  </r>
  <r>
    <s v="FA-2019-14361"/>
    <x v="10"/>
  </r>
  <r>
    <s v="FA-2019-14362"/>
    <x v="9"/>
  </r>
  <r>
    <s v="HF-2019-2908"/>
    <x v="20"/>
  </r>
  <r>
    <s v="FA-2019-14364"/>
    <x v="12"/>
  </r>
  <r>
    <s v="FA-2019-14365"/>
    <x v="22"/>
  </r>
  <r>
    <s v="FA-2019-14366"/>
    <x v="15"/>
  </r>
  <r>
    <s v="FA-2019-14367"/>
    <x v="14"/>
  </r>
  <r>
    <s v="FA-2019-8513"/>
    <x v="22"/>
  </r>
  <r>
    <s v="FA-2019-14369"/>
    <x v="21"/>
  </r>
  <r>
    <s v="FA-2019-14370"/>
    <x v="26"/>
  </r>
  <r>
    <s v="FA-2019-14371"/>
    <x v="16"/>
  </r>
  <r>
    <s v="FA-2019-14372"/>
    <x v="10"/>
  </r>
  <r>
    <s v="FA-2019-14956"/>
    <x v="9"/>
  </r>
  <r>
    <s v="FA-2019-14374"/>
    <x v="13"/>
  </r>
  <r>
    <s v="FA-2019-14375"/>
    <x v="12"/>
  </r>
  <r>
    <s v="FA-2019-14376"/>
    <x v="22"/>
  </r>
  <r>
    <s v="FA-2019-14377"/>
    <x v="15"/>
  </r>
  <r>
    <s v="FA-2019-14378"/>
    <x v="14"/>
  </r>
  <r>
    <s v="FA-2019-14379"/>
    <x v="4"/>
  </r>
  <r>
    <s v="FA-2019-14380"/>
    <x v="21"/>
  </r>
  <r>
    <s v="FA-2019-14381"/>
    <x v="26"/>
  </r>
  <r>
    <s v="FA-2019-14382"/>
    <x v="16"/>
  </r>
  <r>
    <s v="FA-2019-14383"/>
    <x v="10"/>
  </r>
  <r>
    <s v="FA-2019-27259"/>
    <x v="21"/>
  </r>
  <r>
    <s v="FA-2019-14385"/>
    <x v="13"/>
  </r>
  <r>
    <s v="FA-2019-12763"/>
    <x v="21"/>
  </r>
  <r>
    <s v="FA-2019-14387"/>
    <x v="22"/>
  </r>
  <r>
    <s v="FA-2019-14388"/>
    <x v="15"/>
  </r>
  <r>
    <s v="FA-2019-14389"/>
    <x v="14"/>
  </r>
  <r>
    <s v="FA-2019-14390"/>
    <x v="4"/>
  </r>
  <r>
    <s v="FA-2019-14391"/>
    <x v="21"/>
  </r>
  <r>
    <s v="FA-2019-14392"/>
    <x v="26"/>
  </r>
  <r>
    <s v="FA-2019-14393"/>
    <x v="16"/>
  </r>
  <r>
    <s v="FA-2019-14394"/>
    <x v="10"/>
  </r>
  <r>
    <s v="FA-2019-14395"/>
    <x v="9"/>
  </r>
  <r>
    <s v="FA-2019-14396"/>
    <x v="13"/>
  </r>
  <r>
    <s v="FA-2019-14397"/>
    <x v="12"/>
  </r>
  <r>
    <s v="FA-2019-14398"/>
    <x v="22"/>
  </r>
  <r>
    <s v="FA-2019-14399"/>
    <x v="15"/>
  </r>
  <r>
    <s v="FA-2019-14400"/>
    <x v="14"/>
  </r>
  <r>
    <s v="FA-2019-14401"/>
    <x v="4"/>
  </r>
  <r>
    <s v="FA-2019-14402"/>
    <x v="21"/>
  </r>
  <r>
    <s v="FA-2019-14403"/>
    <x v="26"/>
  </r>
  <r>
    <s v="FA-2019-14404"/>
    <x v="16"/>
  </r>
  <r>
    <s v="FA-2019-14405"/>
    <x v="10"/>
  </r>
  <r>
    <s v="FA-2019-14406"/>
    <x v="9"/>
  </r>
  <r>
    <s v="FA-2019-14407"/>
    <x v="13"/>
  </r>
  <r>
    <s v="FA-2019-14408"/>
    <x v="12"/>
  </r>
  <r>
    <s v="FA-2019-14409"/>
    <x v="22"/>
  </r>
  <r>
    <s v="FA-2019-14410"/>
    <x v="15"/>
  </r>
  <r>
    <s v="FA-2019-14411"/>
    <x v="14"/>
  </r>
  <r>
    <s v="FA-2019-14412"/>
    <x v="4"/>
  </r>
  <r>
    <s v="FA-2019-14413"/>
    <x v="21"/>
  </r>
  <r>
    <s v="FA-2019-14414"/>
    <x v="26"/>
  </r>
  <r>
    <s v="FA-2019-14415"/>
    <x v="16"/>
  </r>
  <r>
    <s v="FA-2019-14416"/>
    <x v="10"/>
  </r>
  <r>
    <s v="FA-2019-14417"/>
    <x v="9"/>
  </r>
  <r>
    <s v="FA-2019-14418"/>
    <x v="13"/>
  </r>
  <r>
    <s v="FA-2019-18259"/>
    <x v="22"/>
  </r>
  <r>
    <s v="FA-2019-14420"/>
    <x v="22"/>
  </r>
  <r>
    <s v="FA-2019-14421"/>
    <x v="15"/>
  </r>
  <r>
    <s v="FA-2019-14422"/>
    <x v="14"/>
  </r>
  <r>
    <s v="FA-2019-14423"/>
    <x v="4"/>
  </r>
  <r>
    <s v="FA-2019-14424"/>
    <x v="21"/>
  </r>
  <r>
    <s v="FA-2019-14425"/>
    <x v="26"/>
  </r>
  <r>
    <s v="FA-2019-14426"/>
    <x v="16"/>
  </r>
  <r>
    <s v="FA-2019-14427"/>
    <x v="10"/>
  </r>
  <r>
    <s v="FA-2019-14428"/>
    <x v="9"/>
  </r>
  <r>
    <s v="FA-2019-14429"/>
    <x v="13"/>
  </r>
  <r>
    <s v="FA-2019-14430"/>
    <x v="12"/>
  </r>
  <r>
    <s v="FA-2019-14431"/>
    <x v="22"/>
  </r>
  <r>
    <s v="FA-2019-14432"/>
    <x v="15"/>
  </r>
  <r>
    <s v="FA-2019-14433"/>
    <x v="14"/>
  </r>
  <r>
    <s v="FA-2019-14434"/>
    <x v="4"/>
  </r>
  <r>
    <s v="FA-2019-14435"/>
    <x v="21"/>
  </r>
  <r>
    <s v="FA-2019-14436"/>
    <x v="26"/>
  </r>
  <r>
    <s v="FA-2019-14437"/>
    <x v="16"/>
  </r>
  <r>
    <s v="FA-2019-28475"/>
    <x v="12"/>
  </r>
  <r>
    <s v="FA-2019-14439"/>
    <x v="9"/>
  </r>
  <r>
    <s v="FA-2019-14440"/>
    <x v="13"/>
  </r>
  <r>
    <s v="FA-2019-14441"/>
    <x v="12"/>
  </r>
  <r>
    <s v="FA-2019-14442"/>
    <x v="22"/>
  </r>
  <r>
    <s v="FA-2019-14443"/>
    <x v="15"/>
  </r>
  <r>
    <s v="FA-2019-14444"/>
    <x v="14"/>
  </r>
  <r>
    <s v="FA-2019-14445"/>
    <x v="4"/>
  </r>
  <r>
    <s v="AU-2019-4006"/>
    <x v="0"/>
  </r>
  <r>
    <s v="FA-2019-14447"/>
    <x v="26"/>
  </r>
  <r>
    <s v="FA-2019-14448"/>
    <x v="16"/>
  </r>
  <r>
    <s v="FA-2019-14449"/>
    <x v="10"/>
  </r>
  <r>
    <s v="FA-2019-26791"/>
    <x v="16"/>
  </r>
  <r>
    <s v="AU-2019-6966"/>
    <x v="6"/>
  </r>
  <r>
    <s v="FA-2019-14452"/>
    <x v="12"/>
  </r>
  <r>
    <s v="FA-2019-14453"/>
    <x v="22"/>
  </r>
  <r>
    <s v="FA-2019-14454"/>
    <x v="15"/>
  </r>
  <r>
    <s v="FA-2019-14455"/>
    <x v="14"/>
  </r>
  <r>
    <s v="FA-2019-14456"/>
    <x v="4"/>
  </r>
  <r>
    <s v="AU-2019-3979"/>
    <x v="0"/>
  </r>
  <r>
    <s v="HF-2019-2958"/>
    <x v="20"/>
  </r>
  <r>
    <s v="FA-2019-28458"/>
    <x v="21"/>
  </r>
  <r>
    <s v="FA-2019-14460"/>
    <x v="10"/>
  </r>
  <r>
    <s v="FA-2019-14461"/>
    <x v="9"/>
  </r>
  <r>
    <s v="FA-2019-14462"/>
    <x v="13"/>
  </r>
  <r>
    <s v="FA-2019-14463"/>
    <x v="12"/>
  </r>
  <r>
    <s v="FA-2019-14464"/>
    <x v="22"/>
  </r>
  <r>
    <s v="FA-2019-14465"/>
    <x v="15"/>
  </r>
  <r>
    <s v="FA-2019-14466"/>
    <x v="14"/>
  </r>
  <r>
    <s v="FA-2019-14467"/>
    <x v="4"/>
  </r>
  <r>
    <s v="FA-2019-14468"/>
    <x v="21"/>
  </r>
  <r>
    <s v="FA-2019-14469"/>
    <x v="26"/>
  </r>
  <r>
    <s v="FA-2019-14470"/>
    <x v="16"/>
  </r>
  <r>
    <s v="FA-2019-14471"/>
    <x v="10"/>
  </r>
  <r>
    <s v="AU-2019-1698"/>
    <x v="5"/>
  </r>
  <r>
    <s v="FA-2019-14473"/>
    <x v="13"/>
  </r>
  <r>
    <s v="FA-2019-14474"/>
    <x v="12"/>
  </r>
  <r>
    <s v="FA-2019-14475"/>
    <x v="22"/>
  </r>
  <r>
    <s v="FA-2019-14476"/>
    <x v="15"/>
  </r>
  <r>
    <s v="FA-2019-14477"/>
    <x v="14"/>
  </r>
  <r>
    <s v="FA-2019-14478"/>
    <x v="4"/>
  </r>
  <r>
    <s v="HF-2019-2237"/>
    <x v="29"/>
  </r>
  <r>
    <s v="FA-2019-14480"/>
    <x v="26"/>
  </r>
  <r>
    <s v="AU-2019-1804"/>
    <x v="3"/>
  </r>
  <r>
    <s v="FA-2019-14482"/>
    <x v="10"/>
  </r>
  <r>
    <s v="FA-2019-1741"/>
    <x v="21"/>
  </r>
  <r>
    <s v="FA-2019-14484"/>
    <x v="13"/>
  </r>
  <r>
    <s v="FA-2019-14485"/>
    <x v="12"/>
  </r>
  <r>
    <s v="FA-2019-9249"/>
    <x v="12"/>
  </r>
  <r>
    <s v="FA-2019-14487"/>
    <x v="15"/>
  </r>
  <r>
    <s v="FA-2019-14488"/>
    <x v="14"/>
  </r>
  <r>
    <s v="FA-2019-14489"/>
    <x v="4"/>
  </r>
  <r>
    <s v="FA-2019-14490"/>
    <x v="21"/>
  </r>
  <r>
    <s v="FA-2019-14491"/>
    <x v="26"/>
  </r>
  <r>
    <s v="FA-2019-26729"/>
    <x v="12"/>
  </r>
  <r>
    <s v="FA-2019-14493"/>
    <x v="10"/>
  </r>
  <r>
    <s v="FA-2019-14494"/>
    <x v="9"/>
  </r>
  <r>
    <s v="FA-2019-14495"/>
    <x v="13"/>
  </r>
  <r>
    <s v="FA-2019-14496"/>
    <x v="12"/>
  </r>
  <r>
    <s v="FA-2019-14497"/>
    <x v="22"/>
  </r>
  <r>
    <s v="FA-2019-14498"/>
    <x v="15"/>
  </r>
  <r>
    <s v="FA-2019-14499"/>
    <x v="14"/>
  </r>
  <r>
    <s v="FA-2019-14500"/>
    <x v="4"/>
  </r>
  <r>
    <s v="FA-2019-26802"/>
    <x v="16"/>
  </r>
  <r>
    <s v="FA-2019-9659"/>
    <x v="14"/>
  </r>
  <r>
    <s v="FA-2019-14503"/>
    <x v="16"/>
  </r>
  <r>
    <s v="FA-2019-14504"/>
    <x v="10"/>
  </r>
  <r>
    <s v="FA-2019-14505"/>
    <x v="9"/>
  </r>
  <r>
    <s v="FA-2019-14506"/>
    <x v="13"/>
  </r>
  <r>
    <s v="FA-2019-14507"/>
    <x v="12"/>
  </r>
  <r>
    <s v="FA-2019-17031"/>
    <x v="21"/>
  </r>
  <r>
    <s v="FA-2019-14509"/>
    <x v="15"/>
  </r>
  <r>
    <s v="FA-2019-14510"/>
    <x v="14"/>
  </r>
  <r>
    <s v="FA-2019-14511"/>
    <x v="4"/>
  </r>
  <r>
    <s v="FA-2019-14512"/>
    <x v="21"/>
  </r>
  <r>
    <s v="FA-2019-23608"/>
    <x v="14"/>
  </r>
  <r>
    <s v="FA-2019-14514"/>
    <x v="16"/>
  </r>
  <r>
    <s v="FA-2019-14515"/>
    <x v="10"/>
  </r>
  <r>
    <s v="FA-2019-14319"/>
    <x v="13"/>
  </r>
  <r>
    <s v="FA-2019-14517"/>
    <x v="13"/>
  </r>
  <r>
    <s v="FA-2019-14518"/>
    <x v="12"/>
  </r>
  <r>
    <s v="FA-2019-14519"/>
    <x v="22"/>
  </r>
  <r>
    <s v="FA-2019-14520"/>
    <x v="15"/>
  </r>
  <r>
    <s v="FA-2019-14521"/>
    <x v="14"/>
  </r>
  <r>
    <s v="FA-2019-14522"/>
    <x v="4"/>
  </r>
  <r>
    <s v="FA-2019-14523"/>
    <x v="21"/>
  </r>
  <r>
    <s v="FA-2019-14524"/>
    <x v="26"/>
  </r>
  <r>
    <s v="FA-2019-14525"/>
    <x v="16"/>
  </r>
  <r>
    <s v="FA-2019-14526"/>
    <x v="10"/>
  </r>
  <r>
    <s v="FA-2019-14527"/>
    <x v="9"/>
  </r>
  <r>
    <s v="FA-2019-14528"/>
    <x v="13"/>
  </r>
  <r>
    <s v="FA-2019-14529"/>
    <x v="12"/>
  </r>
  <r>
    <s v="FA-2019-14530"/>
    <x v="22"/>
  </r>
  <r>
    <s v="FA-2019-1242"/>
    <x v="22"/>
  </r>
  <r>
    <s v="FA-2019-14532"/>
    <x v="14"/>
  </r>
  <r>
    <s v="FA-2019-14533"/>
    <x v="4"/>
  </r>
  <r>
    <s v="FA-2019-14534"/>
    <x v="21"/>
  </r>
  <r>
    <s v="FA-2019-14535"/>
    <x v="26"/>
  </r>
  <r>
    <s v="FA-2019-14536"/>
    <x v="16"/>
  </r>
  <r>
    <s v="FA-2019-14537"/>
    <x v="10"/>
  </r>
  <r>
    <s v="FA-2019-14538"/>
    <x v="9"/>
  </r>
  <r>
    <s v="FA-2019-14539"/>
    <x v="13"/>
  </r>
  <r>
    <s v="FA-2019-14540"/>
    <x v="12"/>
  </r>
  <r>
    <s v="FA-2019-14541"/>
    <x v="22"/>
  </r>
  <r>
    <s v="FA-2019-14542"/>
    <x v="15"/>
  </r>
  <r>
    <s v="FA-2019-17042"/>
    <x v="21"/>
  </r>
  <r>
    <s v="FA-2019-14544"/>
    <x v="4"/>
  </r>
  <r>
    <s v="FA-2019-14545"/>
    <x v="21"/>
  </r>
  <r>
    <s v="FA-2019-14546"/>
    <x v="26"/>
  </r>
  <r>
    <s v="FA-2019-11976"/>
    <x v="13"/>
  </r>
  <r>
    <s v="FA-2019-14548"/>
    <x v="10"/>
  </r>
  <r>
    <s v="FA-2019-14549"/>
    <x v="9"/>
  </r>
  <r>
    <s v="HF-2019-2571"/>
    <x v="18"/>
  </r>
  <r>
    <s v="FA-2019-14551"/>
    <x v="12"/>
  </r>
  <r>
    <s v="FA-2019-14552"/>
    <x v="22"/>
  </r>
  <r>
    <s v="FA-2019-14553"/>
    <x v="15"/>
  </r>
  <r>
    <s v="FA-2019-14554"/>
    <x v="14"/>
  </r>
  <r>
    <s v="HF-2019-2275"/>
    <x v="23"/>
  </r>
  <r>
    <s v="FA-2019-14556"/>
    <x v="21"/>
  </r>
  <r>
    <s v="FA-2019-14557"/>
    <x v="26"/>
  </r>
  <r>
    <s v="FA-2019-14558"/>
    <x v="16"/>
  </r>
  <r>
    <s v="FA-2019-14559"/>
    <x v="10"/>
  </r>
  <r>
    <s v="FA-2019-14560"/>
    <x v="9"/>
  </r>
  <r>
    <s v="FA-2019-14561"/>
    <x v="13"/>
  </r>
  <r>
    <s v="AU-2019-4375"/>
    <x v="0"/>
  </r>
  <r>
    <s v="FA-2019-14563"/>
    <x v="22"/>
  </r>
  <r>
    <s v="FA-2019-14564"/>
    <x v="15"/>
  </r>
  <r>
    <s v="FA-2019-14565"/>
    <x v="14"/>
  </r>
  <r>
    <s v="FA-2019-14566"/>
    <x v="4"/>
  </r>
  <r>
    <s v="FA-2019-14567"/>
    <x v="21"/>
  </r>
  <r>
    <s v="FA-2019-14568"/>
    <x v="26"/>
  </r>
  <r>
    <s v="AU-2019-6997"/>
    <x v="1"/>
  </r>
  <r>
    <s v="FA-2019-14570"/>
    <x v="10"/>
  </r>
  <r>
    <s v="FA-2019-14571"/>
    <x v="9"/>
  </r>
  <r>
    <s v="FA-2019-14572"/>
    <x v="13"/>
  </r>
  <r>
    <s v="FA-2019-14573"/>
    <x v="12"/>
  </r>
  <r>
    <s v="FA-2019-14574"/>
    <x v="22"/>
  </r>
  <r>
    <s v="FA-2019-14575"/>
    <x v="15"/>
  </r>
  <r>
    <s v="FA-2019-14576"/>
    <x v="14"/>
  </r>
  <r>
    <s v="FA-2019-14577"/>
    <x v="4"/>
  </r>
  <r>
    <s v="FA-2019-14578"/>
    <x v="21"/>
  </r>
  <r>
    <s v="FA-2019-4374"/>
    <x v="9"/>
  </r>
  <r>
    <s v="FA-2019-23520"/>
    <x v="14"/>
  </r>
  <r>
    <s v="FA-2019-14581"/>
    <x v="10"/>
  </r>
  <r>
    <s v="FA-2019-14582"/>
    <x v="9"/>
  </r>
  <r>
    <s v="FA-2019-14583"/>
    <x v="13"/>
  </r>
  <r>
    <s v="FA-2019-14584"/>
    <x v="12"/>
  </r>
  <r>
    <s v="FA-2019-14585"/>
    <x v="22"/>
  </r>
  <r>
    <s v="FA-2019-14586"/>
    <x v="15"/>
  </r>
  <r>
    <s v="FA-2019-14587"/>
    <x v="14"/>
  </r>
  <r>
    <s v="FA-2019-14588"/>
    <x v="4"/>
  </r>
  <r>
    <s v="FA-2019-26306"/>
    <x v="26"/>
  </r>
  <r>
    <s v="FA-2019-14590"/>
    <x v="26"/>
  </r>
  <r>
    <s v="FA-2019-9999"/>
    <x v="15"/>
  </r>
  <r>
    <s v="FA-2019-14592"/>
    <x v="10"/>
  </r>
  <r>
    <s v="FA-2019-14593"/>
    <x v="9"/>
  </r>
  <r>
    <s v="FA-2019-14594"/>
    <x v="13"/>
  </r>
  <r>
    <s v="FA-2019-30257"/>
    <x v="12"/>
  </r>
  <r>
    <s v="FA-2019-30328"/>
    <x v="21"/>
  </r>
  <r>
    <s v="FA-2019-14597"/>
    <x v="15"/>
  </r>
  <r>
    <s v="FA-2019-14598"/>
    <x v="14"/>
  </r>
  <r>
    <s v="FA-2019-14599"/>
    <x v="4"/>
  </r>
  <r>
    <s v="FA-2019-14600"/>
    <x v="21"/>
  </r>
  <r>
    <s v="FA-2019-12497"/>
    <x v="14"/>
  </r>
  <r>
    <s v="FA-2019-14602"/>
    <x v="16"/>
  </r>
  <r>
    <s v="FA-2019-14603"/>
    <x v="10"/>
  </r>
  <r>
    <s v="AU-2019-3649"/>
    <x v="3"/>
  </r>
  <r>
    <s v="FA-2019-14605"/>
    <x v="13"/>
  </r>
  <r>
    <s v="FA-2019-14606"/>
    <x v="12"/>
  </r>
  <r>
    <s v="FA-2019-14607"/>
    <x v="22"/>
  </r>
  <r>
    <s v="FA-2019-14608"/>
    <x v="15"/>
  </r>
  <r>
    <s v="FA-2019-14609"/>
    <x v="14"/>
  </r>
  <r>
    <s v="FA-2019-14610"/>
    <x v="4"/>
  </r>
  <r>
    <s v="FA-2019-14611"/>
    <x v="21"/>
  </r>
  <r>
    <s v="FA-2019-14612"/>
    <x v="26"/>
  </r>
  <r>
    <s v="FA-2019-14613"/>
    <x v="16"/>
  </r>
  <r>
    <s v="FA-2019-14614"/>
    <x v="10"/>
  </r>
  <r>
    <s v="FA-2019-14615"/>
    <x v="9"/>
  </r>
  <r>
    <s v="FA-2019-14616"/>
    <x v="13"/>
  </r>
  <r>
    <s v="FA-2019-14617"/>
    <x v="12"/>
  </r>
  <r>
    <s v="FA-2019-14618"/>
    <x v="22"/>
  </r>
  <r>
    <s v="FA-2019-14619"/>
    <x v="15"/>
  </r>
  <r>
    <s v="FA-2019-14620"/>
    <x v="14"/>
  </r>
  <r>
    <s v="FA-2019-14621"/>
    <x v="4"/>
  </r>
  <r>
    <s v="FA-2019-14622"/>
    <x v="21"/>
  </r>
  <r>
    <s v="FA-2019-14589"/>
    <x v="21"/>
  </r>
  <r>
    <s v="FA-2019-14624"/>
    <x v="16"/>
  </r>
  <r>
    <s v="FA-2019-14625"/>
    <x v="10"/>
  </r>
  <r>
    <s v="FA-2019-14626"/>
    <x v="9"/>
  </r>
  <r>
    <s v="FA-2019-14627"/>
    <x v="13"/>
  </r>
  <r>
    <s v="FA-2019-29384"/>
    <x v="16"/>
  </r>
  <r>
    <s v="AU-2019-2235"/>
    <x v="2"/>
  </r>
  <r>
    <s v="AU-2019-3698"/>
    <x v="7"/>
  </r>
  <r>
    <s v="FA-2019-14631"/>
    <x v="14"/>
  </r>
  <r>
    <s v="FA-2019-14632"/>
    <x v="4"/>
  </r>
  <r>
    <s v="FA-2019-14633"/>
    <x v="21"/>
  </r>
  <r>
    <s v="FA-2019-14634"/>
    <x v="26"/>
  </r>
  <r>
    <s v="FA-2019-14635"/>
    <x v="16"/>
  </r>
  <r>
    <s v="FA-2019-14636"/>
    <x v="10"/>
  </r>
  <r>
    <s v="FA-2019-14637"/>
    <x v="9"/>
  </r>
  <r>
    <s v="FA-2019-14638"/>
    <x v="13"/>
  </r>
  <r>
    <s v="AU-2019-3726"/>
    <x v="8"/>
  </r>
  <r>
    <s v="FA-2019-14640"/>
    <x v="22"/>
  </r>
  <r>
    <s v="FA-2019-14641"/>
    <x v="15"/>
  </r>
  <r>
    <s v="FA-2019-14642"/>
    <x v="14"/>
  </r>
  <r>
    <s v="FA-2019-14643"/>
    <x v="4"/>
  </r>
  <r>
    <s v="FA-2019-14644"/>
    <x v="21"/>
  </r>
  <r>
    <s v="FA-2019-14645"/>
    <x v="26"/>
  </r>
  <r>
    <s v="HF-2019-8211"/>
    <x v="17"/>
  </r>
  <r>
    <s v="FA-2019-14647"/>
    <x v="10"/>
  </r>
  <r>
    <s v="FA-2019-14648"/>
    <x v="9"/>
  </r>
  <r>
    <s v="FA-2019-14649"/>
    <x v="13"/>
  </r>
  <r>
    <s v="FA-2019-14650"/>
    <x v="12"/>
  </r>
  <r>
    <s v="FA-2019-14651"/>
    <x v="22"/>
  </r>
  <r>
    <s v="FA-2019-18863"/>
    <x v="12"/>
  </r>
  <r>
    <s v="FA-2019-14653"/>
    <x v="14"/>
  </r>
  <r>
    <s v="FA-2019-14654"/>
    <x v="4"/>
  </r>
  <r>
    <s v="FA-2019-14655"/>
    <x v="21"/>
  </r>
  <r>
    <s v="FA-2019-14656"/>
    <x v="26"/>
  </r>
  <r>
    <s v="FA-2019-14657"/>
    <x v="16"/>
  </r>
  <r>
    <s v="FA-2019-14658"/>
    <x v="10"/>
  </r>
  <r>
    <s v="FA-2019-14659"/>
    <x v="9"/>
  </r>
  <r>
    <s v="FA-2019-14660"/>
    <x v="13"/>
  </r>
  <r>
    <s v="FA-2019-14661"/>
    <x v="12"/>
  </r>
  <r>
    <s v="FA-2019-27811"/>
    <x v="16"/>
  </r>
  <r>
    <s v="FA-2019-14663"/>
    <x v="15"/>
  </r>
  <r>
    <s v="HF-2019-3012"/>
    <x v="17"/>
  </r>
  <r>
    <s v="FA-2019-14665"/>
    <x v="4"/>
  </r>
  <r>
    <s v="FA-2019-14666"/>
    <x v="21"/>
  </r>
  <r>
    <s v="FA-2019-14667"/>
    <x v="26"/>
  </r>
  <r>
    <s v="FA-2019-14668"/>
    <x v="16"/>
  </r>
  <r>
    <s v="HF-2019-4125"/>
    <x v="23"/>
  </r>
  <r>
    <s v="HF-2019-6150"/>
    <x v="18"/>
  </r>
  <r>
    <s v="FA-2019-14671"/>
    <x v="13"/>
  </r>
  <r>
    <s v="FA-2019-14672"/>
    <x v="12"/>
  </r>
  <r>
    <s v="FA-2019-14673"/>
    <x v="22"/>
  </r>
  <r>
    <s v="FA-2019-28156"/>
    <x v="12"/>
  </r>
  <r>
    <s v="FA-2019-14675"/>
    <x v="14"/>
  </r>
  <r>
    <s v="FA-2019-4570"/>
    <x v="16"/>
  </r>
  <r>
    <s v="FA-2019-14677"/>
    <x v="21"/>
  </r>
  <r>
    <s v="FA-2019-23458"/>
    <x v="16"/>
  </r>
  <r>
    <s v="FA-2019-14679"/>
    <x v="16"/>
  </r>
  <r>
    <s v="FA-2019-14680"/>
    <x v="10"/>
  </r>
  <r>
    <s v="FA-2019-14681"/>
    <x v="9"/>
  </r>
  <r>
    <s v="HF-2019-8705"/>
    <x v="28"/>
  </r>
  <r>
    <s v="HF-2019-9794"/>
    <x v="23"/>
  </r>
  <r>
    <s v="FA-2019-9994"/>
    <x v="10"/>
  </r>
  <r>
    <s v="FA-2019-14685"/>
    <x v="15"/>
  </r>
  <r>
    <s v="FA-2019-14686"/>
    <x v="14"/>
  </r>
  <r>
    <s v="FA-2019-14687"/>
    <x v="4"/>
  </r>
  <r>
    <s v="FA-2019-14688"/>
    <x v="21"/>
  </r>
  <r>
    <s v="FA-2019-14689"/>
    <x v="26"/>
  </r>
  <r>
    <s v="FA-2019-14690"/>
    <x v="16"/>
  </r>
  <r>
    <s v="FA-2019-14691"/>
    <x v="10"/>
  </r>
  <r>
    <s v="FA-2019-14692"/>
    <x v="9"/>
  </r>
  <r>
    <s v="FA-2019-14693"/>
    <x v="13"/>
  </r>
  <r>
    <s v="FA-2019-14694"/>
    <x v="12"/>
  </r>
  <r>
    <s v="FA-2019-14695"/>
    <x v="22"/>
  </r>
  <r>
    <s v="FA-2019-14696"/>
    <x v="15"/>
  </r>
  <r>
    <s v="FA-2019-14697"/>
    <x v="14"/>
  </r>
  <r>
    <s v="FA-2019-27840"/>
    <x v="14"/>
  </r>
  <r>
    <s v="FA-2019-16145"/>
    <x v="13"/>
  </r>
  <r>
    <s v="FA-2019-26680"/>
    <x v="26"/>
  </r>
  <r>
    <s v="FA-2019-14701"/>
    <x v="16"/>
  </r>
  <r>
    <s v="FA-2019-14702"/>
    <x v="10"/>
  </r>
  <r>
    <s v="FA-2019-14703"/>
    <x v="9"/>
  </r>
  <r>
    <s v="FA-2019-14704"/>
    <x v="13"/>
  </r>
  <r>
    <s v="FA-2019-14705"/>
    <x v="12"/>
  </r>
  <r>
    <s v="FA-2019-14706"/>
    <x v="22"/>
  </r>
  <r>
    <s v="FA-2019-14707"/>
    <x v="15"/>
  </r>
  <r>
    <s v="FA-2019-7863"/>
    <x v="12"/>
  </r>
  <r>
    <s v="FA-2019-14709"/>
    <x v="4"/>
  </r>
  <r>
    <s v="AU-2019-5604"/>
    <x v="11"/>
  </r>
  <r>
    <s v="FA-2019-26155"/>
    <x v="9"/>
  </r>
  <r>
    <s v="FA-2019-14712"/>
    <x v="16"/>
  </r>
  <r>
    <s v="FA-2019-14713"/>
    <x v="10"/>
  </r>
  <r>
    <s v="FA-2019-14714"/>
    <x v="9"/>
  </r>
  <r>
    <s v="FA-2019-14715"/>
    <x v="13"/>
  </r>
  <r>
    <s v="FA-2019-14716"/>
    <x v="12"/>
  </r>
  <r>
    <s v="FA-2019-14717"/>
    <x v="22"/>
  </r>
  <r>
    <s v="FA-2019-14718"/>
    <x v="15"/>
  </r>
  <r>
    <s v="FA-2019-14719"/>
    <x v="14"/>
  </r>
  <r>
    <s v="FA-2019-14720"/>
    <x v="4"/>
  </r>
  <r>
    <s v="FA-2019-14721"/>
    <x v="21"/>
  </r>
  <r>
    <s v="FA-2019-14722"/>
    <x v="26"/>
  </r>
  <r>
    <s v="FA-2019-14723"/>
    <x v="16"/>
  </r>
  <r>
    <s v="FA-2019-14724"/>
    <x v="10"/>
  </r>
  <r>
    <s v="FA-2019-14725"/>
    <x v="9"/>
  </r>
  <r>
    <s v="FA-2019-14726"/>
    <x v="13"/>
  </r>
  <r>
    <s v="FA-2019-14727"/>
    <x v="12"/>
  </r>
  <r>
    <s v="FA-2019-14728"/>
    <x v="22"/>
  </r>
  <r>
    <s v="FA-2019-14729"/>
    <x v="15"/>
  </r>
  <r>
    <s v="FA-2019-14730"/>
    <x v="14"/>
  </r>
  <r>
    <s v="FA-2019-14731"/>
    <x v="4"/>
  </r>
  <r>
    <s v="FA-2019-14732"/>
    <x v="21"/>
  </r>
  <r>
    <s v="FA-2019-14733"/>
    <x v="26"/>
  </r>
  <r>
    <s v="FA-2019-14734"/>
    <x v="16"/>
  </r>
  <r>
    <s v="FA-2019-14735"/>
    <x v="10"/>
  </r>
  <r>
    <s v="FA-2019-14736"/>
    <x v="9"/>
  </r>
  <r>
    <s v="FA-2019-14737"/>
    <x v="13"/>
  </r>
  <r>
    <s v="FA-2019-14738"/>
    <x v="12"/>
  </r>
  <r>
    <s v="FA-2019-640"/>
    <x v="4"/>
  </r>
  <r>
    <s v="FA-2019-26691"/>
    <x v="26"/>
  </r>
  <r>
    <s v="FA-2019-14741"/>
    <x v="14"/>
  </r>
  <r>
    <s v="FA-2019-14742"/>
    <x v="4"/>
  </r>
  <r>
    <s v="FA-2019-14743"/>
    <x v="21"/>
  </r>
  <r>
    <s v="FA-2019-14744"/>
    <x v="26"/>
  </r>
  <r>
    <s v="FA-2019-14745"/>
    <x v="16"/>
  </r>
  <r>
    <s v="FA-2019-406"/>
    <x v="22"/>
  </r>
  <r>
    <s v="FA-2019-14747"/>
    <x v="9"/>
  </r>
  <r>
    <s v="FA-2019-14748"/>
    <x v="13"/>
  </r>
  <r>
    <s v="FA-2019-14749"/>
    <x v="12"/>
  </r>
  <r>
    <s v="FA-2019-14750"/>
    <x v="22"/>
  </r>
  <r>
    <s v="FA-2019-14751"/>
    <x v="15"/>
  </r>
  <r>
    <s v="FA-2019-27867"/>
    <x v="10"/>
  </r>
  <r>
    <s v="FA-2019-14753"/>
    <x v="4"/>
  </r>
  <r>
    <s v="FA-2019-14754"/>
    <x v="21"/>
  </r>
  <r>
    <s v="AU-2019-3734"/>
    <x v="7"/>
  </r>
  <r>
    <s v="FA-2019-14756"/>
    <x v="16"/>
  </r>
  <r>
    <s v="FA-2019-14757"/>
    <x v="10"/>
  </r>
  <r>
    <s v="FA-2019-14758"/>
    <x v="9"/>
  </r>
  <r>
    <s v="FA-2019-14759"/>
    <x v="13"/>
  </r>
  <r>
    <s v="FA-2019-14760"/>
    <x v="12"/>
  </r>
  <r>
    <s v="FA-2019-3333"/>
    <x v="15"/>
  </r>
  <r>
    <s v="FA-2019-14762"/>
    <x v="15"/>
  </r>
  <r>
    <s v="FA-2019-14763"/>
    <x v="14"/>
  </r>
  <r>
    <s v="FA-2019-14764"/>
    <x v="4"/>
  </r>
  <r>
    <s v="HF-2019-2793"/>
    <x v="25"/>
  </r>
  <r>
    <s v="FA-2019-14766"/>
    <x v="26"/>
  </r>
  <r>
    <s v="FA-2019-2075"/>
    <x v="9"/>
  </r>
  <r>
    <s v="FA-2019-14768"/>
    <x v="10"/>
  </r>
  <r>
    <s v="FA-2019-14769"/>
    <x v="9"/>
  </r>
  <r>
    <s v="FA-2019-14770"/>
    <x v="13"/>
  </r>
  <r>
    <s v="FA-2019-14771"/>
    <x v="12"/>
  </r>
  <r>
    <s v="FA-2019-14772"/>
    <x v="22"/>
  </r>
  <r>
    <s v="FA-2019-14773"/>
    <x v="15"/>
  </r>
  <r>
    <s v="FA-2019-14774"/>
    <x v="14"/>
  </r>
  <r>
    <s v="FA-2019-14775"/>
    <x v="4"/>
  </r>
  <r>
    <s v="FA-2019-14776"/>
    <x v="21"/>
  </r>
  <r>
    <s v="FA-2019-14777"/>
    <x v="26"/>
  </r>
  <r>
    <s v="FA-2019-14778"/>
    <x v="16"/>
  </r>
  <r>
    <s v="FA-2019-19633"/>
    <x v="12"/>
  </r>
  <r>
    <s v="FA-2019-14780"/>
    <x v="9"/>
  </r>
  <r>
    <s v="FA-2019-14781"/>
    <x v="13"/>
  </r>
  <r>
    <s v="FA-2019-676"/>
    <x v="16"/>
  </r>
  <r>
    <s v="FA-2019-14783"/>
    <x v="22"/>
  </r>
  <r>
    <s v="FA-2019-14784"/>
    <x v="15"/>
  </r>
  <r>
    <s v="FA-2019-14785"/>
    <x v="14"/>
  </r>
  <r>
    <s v="FA-2019-14786"/>
    <x v="4"/>
  </r>
  <r>
    <s v="FA-2019-14787"/>
    <x v="21"/>
  </r>
  <r>
    <s v="FA-2019-14788"/>
    <x v="26"/>
  </r>
  <r>
    <s v="FA-2019-14789"/>
    <x v="16"/>
  </r>
  <r>
    <s v="FA-2019-6878"/>
    <x v="21"/>
  </r>
  <r>
    <s v="FA-2019-14791"/>
    <x v="9"/>
  </r>
  <r>
    <s v="FA-2019-14792"/>
    <x v="13"/>
  </r>
  <r>
    <s v="FA-2019-14793"/>
    <x v="12"/>
  </r>
  <r>
    <s v="FA-2019-28746"/>
    <x v="16"/>
  </r>
  <r>
    <s v="FA-2019-14795"/>
    <x v="15"/>
  </r>
  <r>
    <s v="FA-2019-14796"/>
    <x v="14"/>
  </r>
  <r>
    <s v="FA-2019-14797"/>
    <x v="4"/>
  </r>
  <r>
    <s v="FA-2019-14798"/>
    <x v="21"/>
  </r>
  <r>
    <s v="FA-2019-14799"/>
    <x v="26"/>
  </r>
  <r>
    <s v="FA-2019-14800"/>
    <x v="16"/>
  </r>
  <r>
    <s v="FA-2019-20048"/>
    <x v="10"/>
  </r>
  <r>
    <s v="FA-2019-14802"/>
    <x v="9"/>
  </r>
  <r>
    <s v="FA-2019-14803"/>
    <x v="13"/>
  </r>
  <r>
    <s v="FA-2019-14804"/>
    <x v="12"/>
  </r>
  <r>
    <s v="FA-2019-14805"/>
    <x v="22"/>
  </r>
  <r>
    <s v="FA-2019-14806"/>
    <x v="15"/>
  </r>
  <r>
    <s v="FA-2019-14807"/>
    <x v="14"/>
  </r>
  <r>
    <s v="FA-2019-14808"/>
    <x v="4"/>
  </r>
  <r>
    <s v="FA-2019-14809"/>
    <x v="21"/>
  </r>
  <r>
    <s v="FA-2019-14237"/>
    <x v="21"/>
  </r>
  <r>
    <s v="FA-2019-14811"/>
    <x v="16"/>
  </r>
  <r>
    <s v="HF-2019-7292"/>
    <x v="25"/>
  </r>
  <r>
    <s v="FA-2019-14813"/>
    <x v="9"/>
  </r>
  <r>
    <s v="FA-2019-14814"/>
    <x v="13"/>
  </r>
  <r>
    <s v="FA-2019-14815"/>
    <x v="12"/>
  </r>
  <r>
    <s v="FA-2019-14816"/>
    <x v="22"/>
  </r>
  <r>
    <s v="FA-2019-14817"/>
    <x v="15"/>
  </r>
  <r>
    <s v="FA-2019-14818"/>
    <x v="14"/>
  </r>
  <r>
    <s v="FA-2019-14819"/>
    <x v="4"/>
  </r>
  <r>
    <s v="FA-2019-14820"/>
    <x v="21"/>
  </r>
  <r>
    <s v="FA-2019-14821"/>
    <x v="26"/>
  </r>
  <r>
    <s v="FA-2019-14822"/>
    <x v="16"/>
  </r>
  <r>
    <s v="FA-2019-14823"/>
    <x v="10"/>
  </r>
  <r>
    <s v="FA-2019-14824"/>
    <x v="9"/>
  </r>
  <r>
    <s v="FA-2019-14825"/>
    <x v="13"/>
  </r>
  <r>
    <s v="FA-2019-14826"/>
    <x v="12"/>
  </r>
  <r>
    <s v="FA-2019-14827"/>
    <x v="22"/>
  </r>
  <r>
    <s v="FA-2019-14828"/>
    <x v="15"/>
  </r>
  <r>
    <s v="FA-2019-14829"/>
    <x v="14"/>
  </r>
  <r>
    <s v="FA-2019-14830"/>
    <x v="4"/>
  </r>
  <r>
    <s v="FA-2019-14831"/>
    <x v="21"/>
  </r>
  <r>
    <s v="FA-2019-14832"/>
    <x v="26"/>
  </r>
  <r>
    <s v="FA-2019-14833"/>
    <x v="16"/>
  </r>
  <r>
    <s v="FA-2019-3924"/>
    <x v="13"/>
  </r>
  <r>
    <s v="FA-2019-14835"/>
    <x v="9"/>
  </r>
  <r>
    <s v="FA-2019-14836"/>
    <x v="13"/>
  </r>
  <r>
    <s v="FA-2019-14837"/>
    <x v="12"/>
  </r>
  <r>
    <s v="FA-2019-14838"/>
    <x v="22"/>
  </r>
  <r>
    <s v="FA-2019-14839"/>
    <x v="15"/>
  </r>
  <r>
    <s v="FA-2019-14840"/>
    <x v="14"/>
  </r>
  <r>
    <s v="FA-2019-14841"/>
    <x v="4"/>
  </r>
  <r>
    <s v="FA-2019-14842"/>
    <x v="21"/>
  </r>
  <r>
    <s v="FA-2019-14843"/>
    <x v="26"/>
  </r>
  <r>
    <s v="FA-2019-14844"/>
    <x v="16"/>
  </r>
  <r>
    <s v="FA-2019-14845"/>
    <x v="10"/>
  </r>
  <r>
    <s v="FA-2019-14846"/>
    <x v="9"/>
  </r>
  <r>
    <s v="FA-2019-14847"/>
    <x v="13"/>
  </r>
  <r>
    <s v="FA-2019-14848"/>
    <x v="12"/>
  </r>
  <r>
    <s v="FA-2019-14849"/>
    <x v="22"/>
  </r>
  <r>
    <s v="FA-2019-24483"/>
    <x v="9"/>
  </r>
  <r>
    <s v="FA-2019-14851"/>
    <x v="14"/>
  </r>
  <r>
    <s v="FA-2019-14852"/>
    <x v="4"/>
  </r>
  <r>
    <s v="FA-2019-14853"/>
    <x v="21"/>
  </r>
  <r>
    <s v="FA-2019-14854"/>
    <x v="26"/>
  </r>
  <r>
    <s v="FA-2019-14855"/>
    <x v="16"/>
  </r>
  <r>
    <s v="FA-2019-25303"/>
    <x v="4"/>
  </r>
  <r>
    <s v="HF-2019-2989"/>
    <x v="27"/>
  </r>
  <r>
    <s v="FA-2019-14858"/>
    <x v="13"/>
  </r>
  <r>
    <s v="FA-2019-14859"/>
    <x v="12"/>
  </r>
  <r>
    <s v="FA-2019-23476"/>
    <x v="14"/>
  </r>
  <r>
    <s v="FA-2019-14861"/>
    <x v="15"/>
  </r>
  <r>
    <s v="FA-2019-14862"/>
    <x v="14"/>
  </r>
  <r>
    <s v="FA-2019-14863"/>
    <x v="4"/>
  </r>
  <r>
    <s v="FA-2019-14864"/>
    <x v="21"/>
  </r>
  <r>
    <s v="FA-2019-14865"/>
    <x v="26"/>
  </r>
  <r>
    <s v="FA-2019-14866"/>
    <x v="16"/>
  </r>
  <r>
    <s v="FA-2019-14867"/>
    <x v="10"/>
  </r>
  <r>
    <s v="FA-2019-26479"/>
    <x v="14"/>
  </r>
  <r>
    <s v="FA-2019-14869"/>
    <x v="13"/>
  </r>
  <r>
    <s v="FA-2019-14870"/>
    <x v="12"/>
  </r>
  <r>
    <s v="FA-2019-14871"/>
    <x v="22"/>
  </r>
  <r>
    <s v="FA-2019-14872"/>
    <x v="15"/>
  </r>
  <r>
    <s v="FA-2019-14873"/>
    <x v="14"/>
  </r>
  <r>
    <s v="AU-2019-287"/>
    <x v="7"/>
  </r>
  <r>
    <s v="FA-2019-14875"/>
    <x v="21"/>
  </r>
  <r>
    <s v="FA-2019-14876"/>
    <x v="26"/>
  </r>
  <r>
    <s v="FA-2019-14877"/>
    <x v="16"/>
  </r>
  <r>
    <s v="FA-2019-14878"/>
    <x v="10"/>
  </r>
  <r>
    <s v="FA-2019-14879"/>
    <x v="9"/>
  </r>
  <r>
    <s v="FA-2019-14880"/>
    <x v="13"/>
  </r>
  <r>
    <s v="FA-2019-14881"/>
    <x v="12"/>
  </r>
  <r>
    <s v="FA-2019-14882"/>
    <x v="22"/>
  </r>
  <r>
    <s v="FA-2019-11713"/>
    <x v="12"/>
  </r>
  <r>
    <s v="FA-2019-14884"/>
    <x v="14"/>
  </r>
  <r>
    <s v="FA-2019-14885"/>
    <x v="4"/>
  </r>
  <r>
    <s v="FA-2019-14886"/>
    <x v="21"/>
  </r>
  <r>
    <s v="FA-2019-14887"/>
    <x v="26"/>
  </r>
  <r>
    <s v="FA-2019-14888"/>
    <x v="16"/>
  </r>
  <r>
    <s v="FA-2019-14889"/>
    <x v="10"/>
  </r>
  <r>
    <s v="FA-2019-14890"/>
    <x v="9"/>
  </r>
  <r>
    <s v="FA-2019-14891"/>
    <x v="13"/>
  </r>
  <r>
    <s v="FA-2019-14892"/>
    <x v="12"/>
  </r>
  <r>
    <s v="AU-2019-2212"/>
    <x v="6"/>
  </r>
  <r>
    <s v="FA-2019-14894"/>
    <x v="15"/>
  </r>
  <r>
    <s v="FA-2019-9072"/>
    <x v="13"/>
  </r>
  <r>
    <s v="FA-2019-14896"/>
    <x v="4"/>
  </r>
  <r>
    <s v="FA-2019-14897"/>
    <x v="21"/>
  </r>
  <r>
    <s v="FA-2019-24967"/>
    <x v="9"/>
  </r>
  <r>
    <s v="FA-2019-14899"/>
    <x v="16"/>
  </r>
  <r>
    <s v="FA-2019-14900"/>
    <x v="10"/>
  </r>
  <r>
    <s v="FA-2019-14901"/>
    <x v="9"/>
  </r>
  <r>
    <s v="FA-2019-14902"/>
    <x v="13"/>
  </r>
  <r>
    <s v="AU-2019-2497"/>
    <x v="3"/>
  </r>
  <r>
    <s v="FA-2019-14904"/>
    <x v="22"/>
  </r>
  <r>
    <s v="FA-2019-7702"/>
    <x v="4"/>
  </r>
  <r>
    <s v="FA-2019-14906"/>
    <x v="14"/>
  </r>
  <r>
    <s v="FA-2019-14907"/>
    <x v="4"/>
  </r>
  <r>
    <s v="FA-2019-14908"/>
    <x v="21"/>
  </r>
  <r>
    <s v="FA-2019-14909"/>
    <x v="26"/>
  </r>
  <r>
    <s v="FA-2019-14910"/>
    <x v="16"/>
  </r>
  <r>
    <s v="FA-2019-14911"/>
    <x v="10"/>
  </r>
  <r>
    <s v="FA-2019-14912"/>
    <x v="9"/>
  </r>
  <r>
    <s v="FA-2019-14913"/>
    <x v="13"/>
  </r>
  <r>
    <s v="FA-2019-14914"/>
    <x v="12"/>
  </r>
  <r>
    <s v="FA-2019-14915"/>
    <x v="22"/>
  </r>
  <r>
    <s v="FA-2019-14916"/>
    <x v="15"/>
  </r>
  <r>
    <s v="FA-2019-14917"/>
    <x v="14"/>
  </r>
  <r>
    <s v="FA-2019-26438"/>
    <x v="26"/>
  </r>
  <r>
    <s v="FA-2019-14919"/>
    <x v="21"/>
  </r>
  <r>
    <s v="FA-2019-24831"/>
    <x v="21"/>
  </r>
  <r>
    <s v="FA-2019-14921"/>
    <x v="16"/>
  </r>
  <r>
    <s v="FA-2019-14922"/>
    <x v="10"/>
  </r>
  <r>
    <s v="FA-2019-14923"/>
    <x v="9"/>
  </r>
  <r>
    <s v="FA-2019-14924"/>
    <x v="13"/>
  </r>
  <r>
    <s v="FA-2019-14925"/>
    <x v="12"/>
  </r>
  <r>
    <s v="FA-2019-14926"/>
    <x v="22"/>
  </r>
  <r>
    <s v="FA-2019-14927"/>
    <x v="15"/>
  </r>
  <r>
    <s v="FA-2019-14928"/>
    <x v="14"/>
  </r>
  <r>
    <s v="FA-2019-14929"/>
    <x v="4"/>
  </r>
  <r>
    <s v="FA-2019-14930"/>
    <x v="21"/>
  </r>
  <r>
    <s v="FA-2019-29972"/>
    <x v="22"/>
  </r>
  <r>
    <s v="FA-2019-14932"/>
    <x v="16"/>
  </r>
  <r>
    <s v="HF-2019-8582"/>
    <x v="25"/>
  </r>
  <r>
    <s v="FA-2019-14934"/>
    <x v="9"/>
  </r>
  <r>
    <s v="FA-2019-14935"/>
    <x v="13"/>
  </r>
  <r>
    <s v="FA-2019-14936"/>
    <x v="12"/>
  </r>
  <r>
    <s v="FA-2019-14937"/>
    <x v="22"/>
  </r>
  <r>
    <s v="FA-2019-14938"/>
    <x v="15"/>
  </r>
  <r>
    <s v="FA-2019-14939"/>
    <x v="14"/>
  </r>
  <r>
    <s v="FA-2019-14940"/>
    <x v="4"/>
  </r>
  <r>
    <s v="FA-2019-14941"/>
    <x v="21"/>
  </r>
  <r>
    <s v="FA-2019-14942"/>
    <x v="26"/>
  </r>
  <r>
    <s v="FA-2019-14943"/>
    <x v="16"/>
  </r>
  <r>
    <s v="FA-2019-14944"/>
    <x v="10"/>
  </r>
  <r>
    <s v="FA-2019-14945"/>
    <x v="9"/>
  </r>
  <r>
    <s v="FA-2019-14946"/>
    <x v="13"/>
  </r>
  <r>
    <s v="FA-2019-14947"/>
    <x v="12"/>
  </r>
  <r>
    <s v="FA-2019-14948"/>
    <x v="22"/>
  </r>
  <r>
    <s v="FA-2019-14949"/>
    <x v="15"/>
  </r>
  <r>
    <s v="FA-2019-14950"/>
    <x v="14"/>
  </r>
  <r>
    <s v="FA-2019-14951"/>
    <x v="4"/>
  </r>
  <r>
    <s v="FA-2019-14952"/>
    <x v="21"/>
  </r>
  <r>
    <s v="FA-2019-14953"/>
    <x v="26"/>
  </r>
  <r>
    <s v="FA-2019-14954"/>
    <x v="16"/>
  </r>
  <r>
    <s v="HF-2019-236"/>
    <x v="28"/>
  </r>
  <r>
    <s v="AU-2019-4247"/>
    <x v="7"/>
  </r>
  <r>
    <s v="FA-2019-14957"/>
    <x v="13"/>
  </r>
  <r>
    <s v="FA-2019-14958"/>
    <x v="12"/>
  </r>
  <r>
    <s v="FA-2019-14959"/>
    <x v="22"/>
  </r>
  <r>
    <s v="FA-2019-14960"/>
    <x v="15"/>
  </r>
  <r>
    <s v="FA-2019-14961"/>
    <x v="14"/>
  </r>
  <r>
    <s v="FA-2019-14962"/>
    <x v="4"/>
  </r>
  <r>
    <s v="FA-2019-14963"/>
    <x v="21"/>
  </r>
  <r>
    <s v="FA-2019-14964"/>
    <x v="26"/>
  </r>
  <r>
    <s v="FA-2019-14965"/>
    <x v="16"/>
  </r>
  <r>
    <s v="FA-2019-14966"/>
    <x v="10"/>
  </r>
  <r>
    <s v="FA-2019-14967"/>
    <x v="9"/>
  </r>
  <r>
    <s v="FA-2019-14968"/>
    <x v="13"/>
  </r>
  <r>
    <s v="FA-2019-14969"/>
    <x v="12"/>
  </r>
  <r>
    <s v="FA-2019-14970"/>
    <x v="22"/>
  </r>
  <r>
    <s v="FA-2019-14971"/>
    <x v="15"/>
  </r>
  <r>
    <s v="FA-2019-14972"/>
    <x v="14"/>
  </r>
  <r>
    <s v="FA-2019-28260"/>
    <x v="21"/>
  </r>
  <r>
    <s v="AU-2019-5755"/>
    <x v="2"/>
  </r>
  <r>
    <s v="FA-2019-14975"/>
    <x v="26"/>
  </r>
  <r>
    <s v="FA-2019-14976"/>
    <x v="16"/>
  </r>
  <r>
    <s v="FA-2019-14977"/>
    <x v="10"/>
  </r>
  <r>
    <s v="FA-2019-14978"/>
    <x v="9"/>
  </r>
  <r>
    <s v="FA-2019-14979"/>
    <x v="13"/>
  </r>
  <r>
    <s v="FA-2019-3480"/>
    <x v="26"/>
  </r>
  <r>
    <s v="FA-2019-14981"/>
    <x v="22"/>
  </r>
  <r>
    <s v="FA-2019-14982"/>
    <x v="15"/>
  </r>
  <r>
    <s v="FA-2019-14983"/>
    <x v="14"/>
  </r>
  <r>
    <s v="FA-2019-14984"/>
    <x v="4"/>
  </r>
  <r>
    <s v="FA-2019-5182"/>
    <x v="14"/>
  </r>
  <r>
    <s v="FA-2019-14986"/>
    <x v="26"/>
  </r>
  <r>
    <s v="FA-2019-14987"/>
    <x v="16"/>
  </r>
  <r>
    <s v="FA-2019-14486"/>
    <x v="22"/>
  </r>
  <r>
    <s v="FA-2019-14989"/>
    <x v="9"/>
  </r>
  <r>
    <s v="FA-2019-14990"/>
    <x v="13"/>
  </r>
  <r>
    <s v="FA-2019-14991"/>
    <x v="12"/>
  </r>
  <r>
    <s v="FA-2019-14992"/>
    <x v="22"/>
  </r>
  <r>
    <s v="FA-2019-14993"/>
    <x v="15"/>
  </r>
  <r>
    <s v="FA-2019-14994"/>
    <x v="14"/>
  </r>
  <r>
    <s v="FA-2019-9181"/>
    <x v="9"/>
  </r>
  <r>
    <s v="FA-2019-14996"/>
    <x v="21"/>
  </r>
  <r>
    <s v="FA-2019-14997"/>
    <x v="26"/>
  </r>
  <r>
    <s v="FA-2019-14998"/>
    <x v="16"/>
  </r>
  <r>
    <s v="FA-2019-14999"/>
    <x v="10"/>
  </r>
  <r>
    <s v="FA-2019-15000"/>
    <x v="9"/>
  </r>
  <r>
    <s v="HF-2019-308"/>
    <x v="20"/>
  </r>
  <r>
    <s v="FA-2019-15002"/>
    <x v="12"/>
  </r>
  <r>
    <s v="AU-2019-3711"/>
    <x v="2"/>
  </r>
  <r>
    <s v="FA-2019-15004"/>
    <x v="15"/>
  </r>
  <r>
    <s v="HF-2019-1267"/>
    <x v="29"/>
  </r>
  <r>
    <s v="FA-2019-15006"/>
    <x v="4"/>
  </r>
  <r>
    <s v="FA-2019-15007"/>
    <x v="21"/>
  </r>
  <r>
    <s v="FA-2019-15555"/>
    <x v="14"/>
  </r>
  <r>
    <s v="FA-2019-15009"/>
    <x v="16"/>
  </r>
  <r>
    <s v="FA-2019-15010"/>
    <x v="10"/>
  </r>
  <r>
    <s v="FA-2019-15011"/>
    <x v="9"/>
  </r>
  <r>
    <s v="FA-2019-15012"/>
    <x v="13"/>
  </r>
  <r>
    <s v="FA-2019-15013"/>
    <x v="12"/>
  </r>
  <r>
    <s v="FA-2019-15014"/>
    <x v="22"/>
  </r>
  <r>
    <s v="FA-2019-15015"/>
    <x v="15"/>
  </r>
  <r>
    <s v="FA-2019-15016"/>
    <x v="14"/>
  </r>
  <r>
    <s v="FA-2019-15017"/>
    <x v="4"/>
  </r>
  <r>
    <s v="FA-2019-15018"/>
    <x v="21"/>
  </r>
  <r>
    <s v="FA-2019-15019"/>
    <x v="26"/>
  </r>
  <r>
    <s v="FA-2019-15020"/>
    <x v="16"/>
  </r>
  <r>
    <s v="FA-2019-15021"/>
    <x v="10"/>
  </r>
  <r>
    <s v="FA-2019-15022"/>
    <x v="9"/>
  </r>
  <r>
    <s v="FA-2019-12710"/>
    <x v="16"/>
  </r>
  <r>
    <s v="FA-2019-15024"/>
    <x v="12"/>
  </r>
  <r>
    <s v="FA-2019-15025"/>
    <x v="22"/>
  </r>
  <r>
    <s v="FA-2019-15026"/>
    <x v="15"/>
  </r>
  <r>
    <s v="AU-2019-1204"/>
    <x v="6"/>
  </r>
  <r>
    <s v="FA-2019-15028"/>
    <x v="4"/>
  </r>
  <r>
    <s v="FA-2019-15029"/>
    <x v="21"/>
  </r>
  <r>
    <s v="FA-2019-15030"/>
    <x v="26"/>
  </r>
  <r>
    <s v="FA-2019-15031"/>
    <x v="16"/>
  </r>
  <r>
    <s v="FA-2019-15032"/>
    <x v="10"/>
  </r>
  <r>
    <s v="FA-2019-8713"/>
    <x v="14"/>
  </r>
  <r>
    <s v="FA-2019-6937"/>
    <x v="9"/>
  </r>
  <r>
    <s v="FA-2019-15035"/>
    <x v="12"/>
  </r>
  <r>
    <s v="FA-2019-15036"/>
    <x v="22"/>
  </r>
  <r>
    <s v="FA-2019-15037"/>
    <x v="15"/>
  </r>
  <r>
    <s v="FA-2019-15038"/>
    <x v="14"/>
  </r>
  <r>
    <s v="FA-2019-15039"/>
    <x v="4"/>
  </r>
  <r>
    <s v="FA-2019-17445"/>
    <x v="22"/>
  </r>
  <r>
    <s v="FA-2019-15041"/>
    <x v="26"/>
  </r>
  <r>
    <s v="FA-2019-15042"/>
    <x v="16"/>
  </r>
  <r>
    <s v="FA-2019-26241"/>
    <x v="16"/>
  </r>
  <r>
    <s v="FA-2019-15044"/>
    <x v="9"/>
  </r>
  <r>
    <s v="FA-2019-15045"/>
    <x v="13"/>
  </r>
  <r>
    <s v="FA-2019-15046"/>
    <x v="12"/>
  </r>
  <r>
    <s v="FA-2019-15047"/>
    <x v="22"/>
  </r>
  <r>
    <s v="FA-2019-15048"/>
    <x v="15"/>
  </r>
  <r>
    <s v="FA-2019-15049"/>
    <x v="14"/>
  </r>
  <r>
    <s v="FA-2019-15050"/>
    <x v="4"/>
  </r>
  <r>
    <s v="FA-2019-15051"/>
    <x v="21"/>
  </r>
  <r>
    <s v="FA-2019-15052"/>
    <x v="26"/>
  </r>
  <r>
    <s v="FA-2019-15053"/>
    <x v="16"/>
  </r>
  <r>
    <s v="FA-2019-15054"/>
    <x v="10"/>
  </r>
  <r>
    <s v="FA-2019-15055"/>
    <x v="9"/>
  </r>
  <r>
    <s v="FA-2019-15056"/>
    <x v="13"/>
  </r>
  <r>
    <s v="HF-2019-7929"/>
    <x v="19"/>
  </r>
  <r>
    <s v="FA-2019-15058"/>
    <x v="22"/>
  </r>
  <r>
    <s v="FA-2019-9284"/>
    <x v="15"/>
  </r>
  <r>
    <s v="FA-2019-15060"/>
    <x v="14"/>
  </r>
  <r>
    <s v="FA-2019-15061"/>
    <x v="4"/>
  </r>
  <r>
    <s v="FA-2019-15062"/>
    <x v="21"/>
  </r>
  <r>
    <s v="FA-2019-15063"/>
    <x v="26"/>
  </r>
  <r>
    <s v="AU-2019-6781"/>
    <x v="1"/>
  </r>
  <r>
    <s v="FA-2019-21"/>
    <x v="22"/>
  </r>
  <r>
    <s v="FA-2019-15066"/>
    <x v="9"/>
  </r>
  <r>
    <s v="FA-2019-15067"/>
    <x v="13"/>
  </r>
  <r>
    <s v="FA-2019-15068"/>
    <x v="12"/>
  </r>
  <r>
    <s v="FA-2019-15069"/>
    <x v="22"/>
  </r>
  <r>
    <s v="FA-2019-15070"/>
    <x v="15"/>
  </r>
  <r>
    <s v="FA-2019-15071"/>
    <x v="14"/>
  </r>
  <r>
    <s v="FA-2019-15072"/>
    <x v="4"/>
  </r>
  <r>
    <s v="FA-2019-15073"/>
    <x v="21"/>
  </r>
  <r>
    <s v="FA-2019-15074"/>
    <x v="26"/>
  </r>
  <r>
    <s v="FA-2019-7546"/>
    <x v="15"/>
  </r>
  <r>
    <s v="FA-2019-15076"/>
    <x v="10"/>
  </r>
  <r>
    <s v="FA-2019-15077"/>
    <x v="9"/>
  </r>
  <r>
    <s v="FA-2019-29867"/>
    <x v="26"/>
  </r>
  <r>
    <s v="HF-2019-2338"/>
    <x v="20"/>
  </r>
  <r>
    <s v="FA-2019-15080"/>
    <x v="22"/>
  </r>
  <r>
    <s v="FA-2019-15081"/>
    <x v="15"/>
  </r>
  <r>
    <s v="FA-2019-15082"/>
    <x v="14"/>
  </r>
  <r>
    <s v="FA-2019-15083"/>
    <x v="4"/>
  </r>
  <r>
    <s v="FA-2019-15084"/>
    <x v="21"/>
  </r>
  <r>
    <s v="FA-2019-15085"/>
    <x v="26"/>
  </r>
  <r>
    <s v="FA-2019-22247"/>
    <x v="16"/>
  </r>
  <r>
    <s v="FA-2019-15087"/>
    <x v="10"/>
  </r>
  <r>
    <s v="FA-2019-15088"/>
    <x v="9"/>
  </r>
  <r>
    <s v="FA-2019-15089"/>
    <x v="13"/>
  </r>
  <r>
    <s v="FA-2019-15090"/>
    <x v="12"/>
  </r>
  <r>
    <s v="FA-2019-7911"/>
    <x v="4"/>
  </r>
  <r>
    <s v="FA-2019-15092"/>
    <x v="15"/>
  </r>
  <r>
    <s v="FA-2019-15093"/>
    <x v="14"/>
  </r>
  <r>
    <s v="FA-2019-18935"/>
    <x v="26"/>
  </r>
  <r>
    <s v="FA-2019-21466"/>
    <x v="16"/>
  </r>
  <r>
    <s v="FA-2019-17169"/>
    <x v="12"/>
  </r>
  <r>
    <s v="FA-2019-15097"/>
    <x v="16"/>
  </r>
  <r>
    <s v="FA-2019-15098"/>
    <x v="10"/>
  </r>
  <r>
    <s v="FA-2019-15099"/>
    <x v="9"/>
  </r>
  <r>
    <s v="FA-2019-15100"/>
    <x v="13"/>
  </r>
  <r>
    <s v="FA-2019-15101"/>
    <x v="12"/>
  </r>
  <r>
    <s v="FA-2019-1589"/>
    <x v="16"/>
  </r>
  <r>
    <s v="FA-2019-15103"/>
    <x v="15"/>
  </r>
  <r>
    <s v="FA-2019-11356"/>
    <x v="26"/>
  </r>
  <r>
    <s v="FA-2019-15105"/>
    <x v="4"/>
  </r>
  <r>
    <s v="FA-2019-15106"/>
    <x v="21"/>
  </r>
  <r>
    <s v="FA-2019-15107"/>
    <x v="26"/>
  </r>
  <r>
    <s v="FA-2019-16997"/>
    <x v="4"/>
  </r>
  <r>
    <s v="FA-2019-15109"/>
    <x v="10"/>
  </r>
  <r>
    <s v="FA-2019-15110"/>
    <x v="9"/>
  </r>
  <r>
    <s v="FA-2019-15111"/>
    <x v="13"/>
  </r>
  <r>
    <s v="FA-2019-15112"/>
    <x v="12"/>
  </r>
  <r>
    <s v="FA-2019-15113"/>
    <x v="22"/>
  </r>
  <r>
    <s v="AU-2019-7124"/>
    <x v="2"/>
  </r>
  <r>
    <s v="FA-2019-15115"/>
    <x v="14"/>
  </r>
  <r>
    <s v="FA-2019-15116"/>
    <x v="4"/>
  </r>
  <r>
    <s v="FA-2019-15117"/>
    <x v="21"/>
  </r>
  <r>
    <s v="FA-2019-15118"/>
    <x v="26"/>
  </r>
  <r>
    <s v="FA-2019-15119"/>
    <x v="16"/>
  </r>
  <r>
    <s v="AU-2019-1443"/>
    <x v="2"/>
  </r>
  <r>
    <s v="FA-2019-9894"/>
    <x v="16"/>
  </r>
  <r>
    <s v="FA-2019-15122"/>
    <x v="13"/>
  </r>
  <r>
    <s v="FA-2019-15123"/>
    <x v="12"/>
  </r>
  <r>
    <s v="FA-2019-15124"/>
    <x v="22"/>
  </r>
  <r>
    <s v="FA-2019-12591"/>
    <x v="9"/>
  </r>
  <r>
    <s v="FA-2019-15126"/>
    <x v="14"/>
  </r>
  <r>
    <s v="FA-2019-16740"/>
    <x v="12"/>
  </r>
  <r>
    <s v="FA-2019-15128"/>
    <x v="21"/>
  </r>
  <r>
    <s v="FA-2019-15129"/>
    <x v="26"/>
  </r>
  <r>
    <s v="FA-2019-15130"/>
    <x v="16"/>
  </r>
  <r>
    <s v="HF-2019-4252"/>
    <x v="17"/>
  </r>
  <r>
    <s v="FA-2019-15132"/>
    <x v="9"/>
  </r>
  <r>
    <s v="FA-2019-15133"/>
    <x v="13"/>
  </r>
  <r>
    <s v="FA-2019-5559"/>
    <x v="26"/>
  </r>
  <r>
    <s v="FA-2019-15135"/>
    <x v="22"/>
  </r>
  <r>
    <s v="HF-2019-5983"/>
    <x v="24"/>
  </r>
  <r>
    <s v="FA-2019-15137"/>
    <x v="14"/>
  </r>
  <r>
    <s v="FA-2019-15138"/>
    <x v="4"/>
  </r>
  <r>
    <s v="FA-2019-15139"/>
    <x v="21"/>
  </r>
  <r>
    <s v="FA-2019-15140"/>
    <x v="26"/>
  </r>
  <r>
    <s v="FA-2019-2120"/>
    <x v="13"/>
  </r>
  <r>
    <s v="FA-2019-15142"/>
    <x v="10"/>
  </r>
  <r>
    <s v="FA-2019-15143"/>
    <x v="9"/>
  </r>
  <r>
    <s v="FA-2019-2960"/>
    <x v="14"/>
  </r>
  <r>
    <s v="HF-2019-2472"/>
    <x v="17"/>
  </r>
  <r>
    <s v="FA-2019-15146"/>
    <x v="22"/>
  </r>
  <r>
    <s v="FA-2019-15147"/>
    <x v="15"/>
  </r>
  <r>
    <s v="HF-2019-4358"/>
    <x v="20"/>
  </r>
  <r>
    <s v="FA-2019-15474"/>
    <x v="13"/>
  </r>
  <r>
    <s v="FA-2019-7592"/>
    <x v="4"/>
  </r>
  <r>
    <s v="FA-2019-15151"/>
    <x v="26"/>
  </r>
  <r>
    <s v="FA-2019-16132"/>
    <x v="10"/>
  </r>
  <r>
    <s v="HF-2019-4535"/>
    <x v="23"/>
  </r>
  <r>
    <s v="FA-2019-15154"/>
    <x v="9"/>
  </r>
  <r>
    <s v="HF-2019-9194"/>
    <x v="23"/>
  </r>
  <r>
    <s v="FA-2019-15156"/>
    <x v="12"/>
  </r>
  <r>
    <s v="FA-2019-15157"/>
    <x v="22"/>
  </r>
  <r>
    <s v="FA-2019-15158"/>
    <x v="15"/>
  </r>
  <r>
    <s v="AU-2019-891"/>
    <x v="8"/>
  </r>
  <r>
    <s v="FA-2019-15160"/>
    <x v="4"/>
  </r>
  <r>
    <s v="FA-2019-15161"/>
    <x v="21"/>
  </r>
  <r>
    <s v="FA-2019-15162"/>
    <x v="26"/>
  </r>
  <r>
    <s v="FA-2019-15163"/>
    <x v="16"/>
  </r>
  <r>
    <s v="FA-2019-15164"/>
    <x v="10"/>
  </r>
  <r>
    <s v="FA-2019-15165"/>
    <x v="9"/>
  </r>
  <r>
    <s v="AU-2019-908"/>
    <x v="7"/>
  </r>
  <r>
    <s v="HF-2019-8218"/>
    <x v="27"/>
  </r>
  <r>
    <s v="FA-2019-15168"/>
    <x v="22"/>
  </r>
  <r>
    <s v="FA-2019-15169"/>
    <x v="15"/>
  </r>
  <r>
    <s v="FA-2019-15170"/>
    <x v="14"/>
  </r>
  <r>
    <s v="FA-2019-15171"/>
    <x v="4"/>
  </r>
  <r>
    <s v="FA-2019-22374"/>
    <x v="15"/>
  </r>
  <r>
    <s v="FA-2019-15173"/>
    <x v="26"/>
  </r>
  <r>
    <s v="FA-2019-15174"/>
    <x v="16"/>
  </r>
  <r>
    <s v="FA-2019-15175"/>
    <x v="10"/>
  </r>
  <r>
    <s v="FA-2019-15176"/>
    <x v="9"/>
  </r>
  <r>
    <s v="FA-2019-15177"/>
    <x v="13"/>
  </r>
  <r>
    <s v="FA-2019-15178"/>
    <x v="12"/>
  </r>
  <r>
    <s v="FA-2019-15179"/>
    <x v="22"/>
  </r>
  <r>
    <s v="FA-2019-15180"/>
    <x v="15"/>
  </r>
  <r>
    <s v="FA-2019-15181"/>
    <x v="14"/>
  </r>
  <r>
    <s v="HF-2019-7583"/>
    <x v="24"/>
  </r>
  <r>
    <s v="FA-2019-15183"/>
    <x v="21"/>
  </r>
  <r>
    <s v="FA-2019-15184"/>
    <x v="26"/>
  </r>
  <r>
    <s v="FA-2019-15185"/>
    <x v="16"/>
  </r>
  <r>
    <s v="FA-2019-15186"/>
    <x v="10"/>
  </r>
  <r>
    <s v="FA-2019-15187"/>
    <x v="9"/>
  </r>
  <r>
    <s v="FA-2019-15188"/>
    <x v="13"/>
  </r>
  <r>
    <s v="FA-2019-25074"/>
    <x v="26"/>
  </r>
  <r>
    <s v="FA-2019-15190"/>
    <x v="22"/>
  </r>
  <r>
    <s v="FA-2019-15191"/>
    <x v="15"/>
  </r>
  <r>
    <s v="FA-2019-15192"/>
    <x v="14"/>
  </r>
  <r>
    <s v="FA-2019-15193"/>
    <x v="4"/>
  </r>
  <r>
    <s v="FA-2019-15194"/>
    <x v="21"/>
  </r>
  <r>
    <s v="FA-2019-15195"/>
    <x v="26"/>
  </r>
  <r>
    <s v="HF-2019-583"/>
    <x v="25"/>
  </r>
  <r>
    <s v="FA-2019-15197"/>
    <x v="10"/>
  </r>
  <r>
    <s v="FA-2019-15198"/>
    <x v="9"/>
  </r>
  <r>
    <s v="FA-2019-15199"/>
    <x v="13"/>
  </r>
  <r>
    <s v="FA-2019-15200"/>
    <x v="12"/>
  </r>
  <r>
    <s v="FA-2019-15201"/>
    <x v="22"/>
  </r>
  <r>
    <s v="FA-2019-15202"/>
    <x v="15"/>
  </r>
  <r>
    <s v="FA-2019-15203"/>
    <x v="14"/>
  </r>
  <r>
    <s v="FA-2019-15204"/>
    <x v="4"/>
  </r>
  <r>
    <s v="FA-2019-15205"/>
    <x v="21"/>
  </r>
  <r>
    <s v="FA-2019-15206"/>
    <x v="26"/>
  </r>
  <r>
    <s v="FA-2019-3865"/>
    <x v="26"/>
  </r>
  <r>
    <s v="FA-2019-7042"/>
    <x v="4"/>
  </r>
  <r>
    <s v="FA-2019-15209"/>
    <x v="9"/>
  </r>
  <r>
    <s v="FA-2019-9636"/>
    <x v="15"/>
  </r>
  <r>
    <s v="FA-2019-15211"/>
    <x v="12"/>
  </r>
  <r>
    <s v="FA-2019-28964"/>
    <x v="21"/>
  </r>
  <r>
    <s v="AU-2019-3000"/>
    <x v="2"/>
  </r>
  <r>
    <s v="FA-2019-15901"/>
    <x v="10"/>
  </r>
  <r>
    <s v="FA-2019-16778"/>
    <x v="21"/>
  </r>
  <r>
    <s v="FA-2019-15216"/>
    <x v="21"/>
  </r>
  <r>
    <s v="FA-2019-15217"/>
    <x v="26"/>
  </r>
  <r>
    <s v="FA-2019-15218"/>
    <x v="16"/>
  </r>
  <r>
    <s v="FA-2019-15219"/>
    <x v="10"/>
  </r>
  <r>
    <s v="FA-2019-15220"/>
    <x v="9"/>
  </r>
  <r>
    <s v="FA-2019-19427"/>
    <x v="14"/>
  </r>
  <r>
    <s v="FA-2019-15222"/>
    <x v="12"/>
  </r>
  <r>
    <s v="FA-2019-15223"/>
    <x v="22"/>
  </r>
  <r>
    <s v="FA-2019-15224"/>
    <x v="15"/>
  </r>
  <r>
    <s v="FA-2019-15225"/>
    <x v="14"/>
  </r>
  <r>
    <s v="FA-2019-6866"/>
    <x v="4"/>
  </r>
  <r>
    <s v="FA-2019-15227"/>
    <x v="21"/>
  </r>
  <r>
    <s v="FA-2019-15228"/>
    <x v="26"/>
  </r>
  <r>
    <s v="AU-2019-1941"/>
    <x v="5"/>
  </r>
  <r>
    <s v="FA-2019-15230"/>
    <x v="10"/>
  </r>
  <r>
    <s v="FA-2019-15231"/>
    <x v="9"/>
  </r>
  <r>
    <s v="FA-2019-15232"/>
    <x v="13"/>
  </r>
  <r>
    <s v="AU-2019-5080"/>
    <x v="2"/>
  </r>
  <r>
    <s v="FA-2019-15234"/>
    <x v="22"/>
  </r>
  <r>
    <s v="FA-2019-15235"/>
    <x v="15"/>
  </r>
  <r>
    <s v="FA-2019-8287"/>
    <x v="26"/>
  </r>
  <r>
    <s v="FA-2019-15237"/>
    <x v="4"/>
  </r>
  <r>
    <s v="FA-2019-15238"/>
    <x v="21"/>
  </r>
  <r>
    <s v="FA-2019-15239"/>
    <x v="26"/>
  </r>
  <r>
    <s v="FA-2019-15240"/>
    <x v="16"/>
  </r>
  <r>
    <s v="FA-2019-15241"/>
    <x v="10"/>
  </r>
  <r>
    <s v="FA-2019-15242"/>
    <x v="9"/>
  </r>
  <r>
    <s v="FA-2019-15243"/>
    <x v="13"/>
  </r>
  <r>
    <s v="FA-2019-15008"/>
    <x v="26"/>
  </r>
  <r>
    <s v="FA-2019-7311"/>
    <x v="9"/>
  </r>
  <r>
    <s v="HF-2019-7968"/>
    <x v="27"/>
  </r>
  <r>
    <s v="FA-2019-15247"/>
    <x v="14"/>
  </r>
  <r>
    <s v="FA-2019-15248"/>
    <x v="4"/>
  </r>
  <r>
    <s v="FA-2019-15249"/>
    <x v="21"/>
  </r>
  <r>
    <s v="FA-2019-15250"/>
    <x v="26"/>
  </r>
  <r>
    <s v="FA-2019-15251"/>
    <x v="16"/>
  </r>
  <r>
    <s v="FA-2019-15252"/>
    <x v="10"/>
  </r>
  <r>
    <s v="FA-2019-6705"/>
    <x v="10"/>
  </r>
  <r>
    <s v="FA-2019-15254"/>
    <x v="13"/>
  </r>
  <r>
    <s v="AU-2019-2005"/>
    <x v="6"/>
  </r>
  <r>
    <s v="FA-2019-15256"/>
    <x v="22"/>
  </r>
  <r>
    <s v="FA-2019-15257"/>
    <x v="15"/>
  </r>
  <r>
    <s v="FA-2019-15258"/>
    <x v="14"/>
  </r>
  <r>
    <s v="FA-2019-15259"/>
    <x v="4"/>
  </r>
  <r>
    <s v="FA-2019-15260"/>
    <x v="21"/>
  </r>
  <r>
    <s v="FA-2019-15261"/>
    <x v="26"/>
  </r>
  <r>
    <s v="FA-2019-15262"/>
    <x v="16"/>
  </r>
  <r>
    <s v="FA-2019-15263"/>
    <x v="10"/>
  </r>
  <r>
    <s v="FA-2019-15264"/>
    <x v="9"/>
  </r>
  <r>
    <s v="FA-2019-15265"/>
    <x v="13"/>
  </r>
  <r>
    <s v="FA-2019-15266"/>
    <x v="12"/>
  </r>
  <r>
    <s v="FA-2019-15267"/>
    <x v="22"/>
  </r>
  <r>
    <s v="FA-2019-15268"/>
    <x v="15"/>
  </r>
  <r>
    <s v="FA-2019-15269"/>
    <x v="14"/>
  </r>
  <r>
    <s v="FA-2019-15270"/>
    <x v="4"/>
  </r>
  <r>
    <s v="FA-2019-6506"/>
    <x v="16"/>
  </r>
  <r>
    <s v="FA-2019-15272"/>
    <x v="26"/>
  </r>
  <r>
    <s v="FA-2019-15273"/>
    <x v="16"/>
  </r>
  <r>
    <s v="FA-2019-15274"/>
    <x v="10"/>
  </r>
  <r>
    <s v="FA-2019-15275"/>
    <x v="9"/>
  </r>
  <r>
    <s v="FA-2019-15276"/>
    <x v="13"/>
  </r>
  <r>
    <s v="FA-2019-15277"/>
    <x v="12"/>
  </r>
  <r>
    <s v="FA-2019-15278"/>
    <x v="22"/>
  </r>
  <r>
    <s v="FA-2019-25371"/>
    <x v="26"/>
  </r>
  <r>
    <s v="FA-2019-15280"/>
    <x v="14"/>
  </r>
  <r>
    <s v="FA-2019-15281"/>
    <x v="4"/>
  </r>
  <r>
    <s v="FA-2019-15282"/>
    <x v="21"/>
  </r>
  <r>
    <s v="FA-2019-15283"/>
    <x v="26"/>
  </r>
  <r>
    <s v="FA-2019-15284"/>
    <x v="16"/>
  </r>
  <r>
    <s v="FA-2019-15285"/>
    <x v="10"/>
  </r>
  <r>
    <s v="FA-2019-15286"/>
    <x v="9"/>
  </r>
  <r>
    <s v="FA-2019-15287"/>
    <x v="13"/>
  </r>
  <r>
    <s v="HF-2019-9865"/>
    <x v="28"/>
  </r>
  <r>
    <s v="FA-2019-15289"/>
    <x v="22"/>
  </r>
  <r>
    <s v="FA-2019-15290"/>
    <x v="15"/>
  </r>
  <r>
    <s v="FA-2019-15291"/>
    <x v="14"/>
  </r>
  <r>
    <s v="FA-2019-15292"/>
    <x v="4"/>
  </r>
  <r>
    <s v="FA-2019-15293"/>
    <x v="21"/>
  </r>
  <r>
    <s v="FA-2019-15294"/>
    <x v="26"/>
  </r>
  <r>
    <s v="FA-2019-15295"/>
    <x v="16"/>
  </r>
  <r>
    <s v="FA-2019-15296"/>
    <x v="10"/>
  </r>
  <r>
    <s v="FA-2019-15297"/>
    <x v="9"/>
  </r>
  <r>
    <s v="FA-2019-15298"/>
    <x v="13"/>
  </r>
  <r>
    <s v="FA-2019-15299"/>
    <x v="12"/>
  </r>
  <r>
    <s v="FA-2019-15300"/>
    <x v="22"/>
  </r>
  <r>
    <s v="FA-2019-15301"/>
    <x v="15"/>
  </r>
  <r>
    <s v="FA-2019-16510"/>
    <x v="22"/>
  </r>
  <r>
    <s v="AU-2019-2090"/>
    <x v="1"/>
  </r>
  <r>
    <s v="FA-2019-15304"/>
    <x v="21"/>
  </r>
  <r>
    <s v="FA-2019-15305"/>
    <x v="26"/>
  </r>
  <r>
    <s v="FA-2019-15306"/>
    <x v="16"/>
  </r>
  <r>
    <s v="FA-2019-15307"/>
    <x v="10"/>
  </r>
  <r>
    <s v="AU-2019-3487"/>
    <x v="3"/>
  </r>
  <r>
    <s v="FA-2019-25546"/>
    <x v="21"/>
  </r>
  <r>
    <s v="FA-2019-15310"/>
    <x v="12"/>
  </r>
  <r>
    <s v="FA-2019-15311"/>
    <x v="22"/>
  </r>
  <r>
    <s v="FA-2019-15312"/>
    <x v="15"/>
  </r>
  <r>
    <s v="FA-2019-15313"/>
    <x v="14"/>
  </r>
  <r>
    <s v="FA-2019-15314"/>
    <x v="4"/>
  </r>
  <r>
    <s v="FA-2019-30302"/>
    <x v="22"/>
  </r>
  <r>
    <s v="AU-2019-6491"/>
    <x v="0"/>
  </r>
  <r>
    <s v="FA-2019-15317"/>
    <x v="16"/>
  </r>
  <r>
    <s v="FA-2019-15318"/>
    <x v="10"/>
  </r>
  <r>
    <s v="FA-2019-15319"/>
    <x v="9"/>
  </r>
  <r>
    <s v="FA-2019-15320"/>
    <x v="13"/>
  </r>
  <r>
    <s v="FA-2019-15321"/>
    <x v="12"/>
  </r>
  <r>
    <s v="FA-2019-15322"/>
    <x v="22"/>
  </r>
  <r>
    <s v="FA-2019-15323"/>
    <x v="15"/>
  </r>
  <r>
    <s v="FA-2019-15324"/>
    <x v="14"/>
  </r>
  <r>
    <s v="FA-2019-15325"/>
    <x v="4"/>
  </r>
  <r>
    <s v="FA-2019-15326"/>
    <x v="21"/>
  </r>
  <r>
    <s v="FA-2019-15327"/>
    <x v="26"/>
  </r>
  <r>
    <s v="FA-2019-15328"/>
    <x v="16"/>
  </r>
  <r>
    <s v="FA-2019-15329"/>
    <x v="10"/>
  </r>
  <r>
    <s v="HF-2019-8942"/>
    <x v="25"/>
  </r>
  <r>
    <s v="FA-2019-15331"/>
    <x v="13"/>
  </r>
  <r>
    <s v="FA-2019-15332"/>
    <x v="12"/>
  </r>
  <r>
    <s v="FA-2019-15333"/>
    <x v="22"/>
  </r>
  <r>
    <s v="FA-2019-30323"/>
    <x v="12"/>
  </r>
  <r>
    <s v="FA-2019-15335"/>
    <x v="14"/>
  </r>
  <r>
    <s v="FA-2019-15336"/>
    <x v="4"/>
  </r>
  <r>
    <s v="FA-2019-15337"/>
    <x v="21"/>
  </r>
  <r>
    <s v="FA-2019-15338"/>
    <x v="26"/>
  </r>
  <r>
    <s v="FA-2019-15339"/>
    <x v="16"/>
  </r>
  <r>
    <s v="FA-2019-15340"/>
    <x v="10"/>
  </r>
  <r>
    <s v="FA-2019-15341"/>
    <x v="9"/>
  </r>
  <r>
    <s v="FA-2019-15342"/>
    <x v="13"/>
  </r>
  <r>
    <s v="FA-2019-15343"/>
    <x v="12"/>
  </r>
  <r>
    <s v="FA-2019-15344"/>
    <x v="22"/>
  </r>
  <r>
    <s v="FA-2019-15345"/>
    <x v="15"/>
  </r>
  <r>
    <s v="AU-2019-2458"/>
    <x v="0"/>
  </r>
  <r>
    <s v="FA-2019-15347"/>
    <x v="4"/>
  </r>
  <r>
    <s v="FA-2019-15348"/>
    <x v="21"/>
  </r>
  <r>
    <s v="FA-2019-15349"/>
    <x v="26"/>
  </r>
  <r>
    <s v="FA-2019-15350"/>
    <x v="16"/>
  </r>
  <r>
    <s v="FA-2019-15351"/>
    <x v="10"/>
  </r>
  <r>
    <s v="FA-2019-9731"/>
    <x v="9"/>
  </r>
  <r>
    <s v="FA-2019-15353"/>
    <x v="13"/>
  </r>
  <r>
    <s v="FA-2019-20321"/>
    <x v="26"/>
  </r>
  <r>
    <s v="FA-2019-15355"/>
    <x v="22"/>
  </r>
  <r>
    <s v="HF-2019-2906"/>
    <x v="28"/>
  </r>
  <r>
    <s v="FA-2019-15357"/>
    <x v="14"/>
  </r>
  <r>
    <s v="FA-2019-13499"/>
    <x v="4"/>
  </r>
  <r>
    <s v="FA-2019-15359"/>
    <x v="21"/>
  </r>
  <r>
    <s v="FA-2019-15360"/>
    <x v="26"/>
  </r>
  <r>
    <s v="AU-2019-1307"/>
    <x v="1"/>
  </r>
  <r>
    <s v="HF-2019-1304"/>
    <x v="24"/>
  </r>
  <r>
    <s v="FA-2019-15363"/>
    <x v="9"/>
  </r>
  <r>
    <s v="FA-2019-15364"/>
    <x v="13"/>
  </r>
  <r>
    <s v="FA-2019-15365"/>
    <x v="12"/>
  </r>
  <r>
    <s v="FA-2019-15366"/>
    <x v="22"/>
  </r>
  <r>
    <s v="FA-2019-15367"/>
    <x v="15"/>
  </r>
  <r>
    <s v="FA-2019-15368"/>
    <x v="14"/>
  </r>
  <r>
    <s v="HF-2019-4163"/>
    <x v="25"/>
  </r>
  <r>
    <s v="FA-2019-15370"/>
    <x v="21"/>
  </r>
  <r>
    <s v="FA-2019-24001"/>
    <x v="12"/>
  </r>
  <r>
    <s v="FA-2019-15372"/>
    <x v="16"/>
  </r>
  <r>
    <s v="FA-2019-15373"/>
    <x v="10"/>
  </r>
  <r>
    <s v="FA-2019-15374"/>
    <x v="9"/>
  </r>
  <r>
    <s v="FA-2019-15375"/>
    <x v="13"/>
  </r>
  <r>
    <s v="FA-2019-15376"/>
    <x v="12"/>
  </r>
  <r>
    <s v="FA-2019-15377"/>
    <x v="22"/>
  </r>
  <r>
    <s v="FA-2019-15378"/>
    <x v="15"/>
  </r>
  <r>
    <s v="FA-2019-15379"/>
    <x v="14"/>
  </r>
  <r>
    <s v="FA-2019-15380"/>
    <x v="4"/>
  </r>
  <r>
    <s v="FA-2019-8257"/>
    <x v="9"/>
  </r>
  <r>
    <s v="FA-2019-25342"/>
    <x v="13"/>
  </r>
  <r>
    <s v="HF-2019-224"/>
    <x v="24"/>
  </r>
  <r>
    <s v="FA-2019-15384"/>
    <x v="10"/>
  </r>
  <r>
    <s v="FA-2019-15385"/>
    <x v="9"/>
  </r>
  <r>
    <s v="FA-2019-15386"/>
    <x v="13"/>
  </r>
  <r>
    <s v="FA-2019-15387"/>
    <x v="12"/>
  </r>
  <r>
    <s v="FA-2019-15388"/>
    <x v="22"/>
  </r>
  <r>
    <s v="FA-2019-15389"/>
    <x v="15"/>
  </r>
  <r>
    <s v="FA-2019-15390"/>
    <x v="14"/>
  </r>
  <r>
    <s v="FA-2019-15391"/>
    <x v="4"/>
  </r>
  <r>
    <s v="FA-2019-15392"/>
    <x v="21"/>
  </r>
  <r>
    <s v="FA-2019-15393"/>
    <x v="26"/>
  </r>
  <r>
    <s v="AU-2019-3760"/>
    <x v="6"/>
  </r>
  <r>
    <s v="FA-2019-15395"/>
    <x v="10"/>
  </r>
  <r>
    <s v="FA-2019-15396"/>
    <x v="9"/>
  </r>
  <r>
    <s v="FA-2019-19060"/>
    <x v="13"/>
  </r>
  <r>
    <s v="FA-2019-15398"/>
    <x v="12"/>
  </r>
  <r>
    <s v="FA-2019-15399"/>
    <x v="22"/>
  </r>
  <r>
    <s v="FA-2019-15400"/>
    <x v="15"/>
  </r>
  <r>
    <s v="FA-2019-15401"/>
    <x v="14"/>
  </r>
  <r>
    <s v="FA-2019-15402"/>
    <x v="4"/>
  </r>
  <r>
    <s v="FA-2019-15403"/>
    <x v="21"/>
  </r>
  <r>
    <s v="FA-2019-20844"/>
    <x v="22"/>
  </r>
  <r>
    <s v="FA-2019-5592"/>
    <x v="26"/>
  </r>
  <r>
    <s v="FA-2019-15406"/>
    <x v="10"/>
  </r>
  <r>
    <s v="FA-2019-15407"/>
    <x v="9"/>
  </r>
  <r>
    <s v="FA-2019-15408"/>
    <x v="13"/>
  </r>
  <r>
    <s v="FA-2019-8536"/>
    <x v="15"/>
  </r>
  <r>
    <s v="FA-2019-15410"/>
    <x v="22"/>
  </r>
  <r>
    <s v="FA-2019-15411"/>
    <x v="15"/>
  </r>
  <r>
    <s v="FA-2019-18777"/>
    <x v="15"/>
  </r>
  <r>
    <s v="FA-2019-15413"/>
    <x v="4"/>
  </r>
  <r>
    <s v="FA-2019-15414"/>
    <x v="21"/>
  </r>
  <r>
    <s v="FA-2019-15415"/>
    <x v="26"/>
  </r>
  <r>
    <s v="FA-2019-15416"/>
    <x v="16"/>
  </r>
  <r>
    <s v="FA-2019-3186"/>
    <x v="9"/>
  </r>
  <r>
    <s v="FA-2019-15418"/>
    <x v="9"/>
  </r>
  <r>
    <s v="FA-2019-15419"/>
    <x v="13"/>
  </r>
  <r>
    <s v="FA-2019-6732"/>
    <x v="15"/>
  </r>
  <r>
    <s v="FA-2019-15421"/>
    <x v="22"/>
  </r>
  <r>
    <s v="FA-2019-15422"/>
    <x v="15"/>
  </r>
  <r>
    <s v="FA-2019-282"/>
    <x v="9"/>
  </r>
  <r>
    <s v="FA-2019-15424"/>
    <x v="4"/>
  </r>
  <r>
    <s v="FA-2019-15425"/>
    <x v="21"/>
  </r>
  <r>
    <s v="FA-2019-15426"/>
    <x v="26"/>
  </r>
  <r>
    <s v="FA-2019-6419"/>
    <x v="10"/>
  </r>
  <r>
    <s v="FA-2019-15428"/>
    <x v="10"/>
  </r>
  <r>
    <s v="FA-2019-15429"/>
    <x v="9"/>
  </r>
  <r>
    <s v="FA-2019-15430"/>
    <x v="13"/>
  </r>
  <r>
    <s v="FA-2019-15431"/>
    <x v="12"/>
  </r>
  <r>
    <s v="FA-2019-15432"/>
    <x v="22"/>
  </r>
  <r>
    <s v="FA-2019-15433"/>
    <x v="15"/>
  </r>
  <r>
    <s v="FA-2019-15434"/>
    <x v="14"/>
  </r>
  <r>
    <s v="FA-2019-15435"/>
    <x v="4"/>
  </r>
  <r>
    <s v="FA-2019-9561"/>
    <x v="4"/>
  </r>
  <r>
    <s v="FA-2019-15437"/>
    <x v="26"/>
  </r>
  <r>
    <s v="FA-2019-15438"/>
    <x v="16"/>
  </r>
  <r>
    <s v="FA-2019-15439"/>
    <x v="10"/>
  </r>
  <r>
    <s v="FA-2019-15440"/>
    <x v="9"/>
  </r>
  <r>
    <s v="FA-2019-15441"/>
    <x v="13"/>
  </r>
  <r>
    <s v="FA-2019-15442"/>
    <x v="12"/>
  </r>
  <r>
    <s v="FA-2019-15443"/>
    <x v="22"/>
  </r>
  <r>
    <s v="FA-2019-15444"/>
    <x v="15"/>
  </r>
  <r>
    <s v="FA-2019-15445"/>
    <x v="14"/>
  </r>
  <r>
    <s v="AU-2019-988"/>
    <x v="6"/>
  </r>
  <r>
    <s v="FA-2019-15447"/>
    <x v="21"/>
  </r>
  <r>
    <s v="FA-2019-15448"/>
    <x v="26"/>
  </r>
  <r>
    <s v="FA-2019-15449"/>
    <x v="16"/>
  </r>
  <r>
    <s v="FA-2019-15450"/>
    <x v="10"/>
  </r>
  <r>
    <s v="FA-2019-15451"/>
    <x v="9"/>
  </r>
  <r>
    <s v="FA-2019-935"/>
    <x v="15"/>
  </r>
  <r>
    <s v="FA-2019-15453"/>
    <x v="12"/>
  </r>
  <r>
    <s v="FA-2019-15454"/>
    <x v="22"/>
  </r>
  <r>
    <s v="FA-2019-15455"/>
    <x v="15"/>
  </r>
  <r>
    <s v="FA-2019-15456"/>
    <x v="14"/>
  </r>
  <r>
    <s v="FA-2019-15457"/>
    <x v="4"/>
  </r>
  <r>
    <s v="FA-2019-15458"/>
    <x v="21"/>
  </r>
  <r>
    <s v="FA-2019-15459"/>
    <x v="26"/>
  </r>
  <r>
    <s v="FA-2019-15460"/>
    <x v="16"/>
  </r>
  <r>
    <s v="FA-2019-7505"/>
    <x v="21"/>
  </r>
  <r>
    <s v="FA-2019-15462"/>
    <x v="9"/>
  </r>
  <r>
    <s v="FA-2019-15463"/>
    <x v="13"/>
  </r>
  <r>
    <s v="FA-2019-11816"/>
    <x v="4"/>
  </r>
  <r>
    <s v="FA-2019-15465"/>
    <x v="22"/>
  </r>
  <r>
    <s v="FA-2019-15466"/>
    <x v="15"/>
  </r>
  <r>
    <s v="FA-2019-15467"/>
    <x v="14"/>
  </r>
  <r>
    <s v="FA-2019-1229"/>
    <x v="13"/>
  </r>
  <r>
    <s v="FA-2019-16365"/>
    <x v="13"/>
  </r>
  <r>
    <s v="FA-2019-15470"/>
    <x v="26"/>
  </r>
  <r>
    <s v="FA-2019-15471"/>
    <x v="16"/>
  </r>
  <r>
    <s v="FA-2019-15472"/>
    <x v="10"/>
  </r>
  <r>
    <s v="FA-2019-15473"/>
    <x v="9"/>
  </r>
  <r>
    <s v="AU-2019-2752"/>
    <x v="6"/>
  </r>
  <r>
    <s v="FA-2019-15475"/>
    <x v="12"/>
  </r>
  <r>
    <s v="FA-2019-15476"/>
    <x v="22"/>
  </r>
  <r>
    <s v="FA-2019-15477"/>
    <x v="15"/>
  </r>
  <r>
    <s v="FA-2019-15478"/>
    <x v="14"/>
  </r>
  <r>
    <s v="FA-2019-15479"/>
    <x v="4"/>
  </r>
  <r>
    <s v="FA-2019-15480"/>
    <x v="21"/>
  </r>
  <r>
    <s v="FA-2019-15481"/>
    <x v="26"/>
  </r>
  <r>
    <s v="FA-2019-15482"/>
    <x v="16"/>
  </r>
  <r>
    <s v="HF-2019-4718"/>
    <x v="20"/>
  </r>
  <r>
    <s v="FA-2019-15484"/>
    <x v="9"/>
  </r>
  <r>
    <s v="FA-2019-15485"/>
    <x v="13"/>
  </r>
  <r>
    <s v="FA-2019-15486"/>
    <x v="12"/>
  </r>
  <r>
    <s v="FA-2019-15487"/>
    <x v="22"/>
  </r>
  <r>
    <s v="FA-2019-15488"/>
    <x v="15"/>
  </r>
  <r>
    <s v="FA-2019-28300"/>
    <x v="22"/>
  </r>
  <r>
    <s v="FA-2019-9358"/>
    <x v="13"/>
  </r>
  <r>
    <s v="FA-2019-15491"/>
    <x v="21"/>
  </r>
  <r>
    <s v="FA-2019-15492"/>
    <x v="26"/>
  </r>
  <r>
    <s v="FA-2019-15493"/>
    <x v="16"/>
  </r>
  <r>
    <s v="FA-2019-15494"/>
    <x v="10"/>
  </r>
  <r>
    <s v="FA-2019-13556"/>
    <x v="26"/>
  </r>
  <r>
    <s v="FA-2019-15496"/>
    <x v="13"/>
  </r>
  <r>
    <s v="FA-2019-8767"/>
    <x v="15"/>
  </r>
  <r>
    <s v="FA-2019-15498"/>
    <x v="22"/>
  </r>
  <r>
    <s v="FA-2019-15499"/>
    <x v="15"/>
  </r>
  <r>
    <s v="FA-2019-15500"/>
    <x v="14"/>
  </r>
  <r>
    <s v="FA-2019-15501"/>
    <x v="4"/>
  </r>
  <r>
    <s v="HF-2019-4493"/>
    <x v="25"/>
  </r>
  <r>
    <s v="FA-2019-15503"/>
    <x v="26"/>
  </r>
  <r>
    <s v="AU-2019-2239"/>
    <x v="6"/>
  </r>
  <r>
    <s v="FA-2019-15505"/>
    <x v="10"/>
  </r>
  <r>
    <s v="FA-2019-15506"/>
    <x v="9"/>
  </r>
  <r>
    <s v="FA-2019-15507"/>
    <x v="13"/>
  </r>
  <r>
    <s v="FA-2019-15508"/>
    <x v="12"/>
  </r>
  <r>
    <s v="AU-2019-6373"/>
    <x v="8"/>
  </r>
  <r>
    <s v="FA-2019-15510"/>
    <x v="15"/>
  </r>
  <r>
    <s v="FA-2019-15511"/>
    <x v="14"/>
  </r>
  <r>
    <s v="FA-2019-15512"/>
    <x v="4"/>
  </r>
  <r>
    <s v="FA-2019-15513"/>
    <x v="21"/>
  </r>
  <r>
    <s v="FA-2019-15514"/>
    <x v="26"/>
  </r>
  <r>
    <s v="FA-2019-15515"/>
    <x v="16"/>
  </r>
  <r>
    <s v="FA-2019-15516"/>
    <x v="10"/>
  </r>
  <r>
    <s v="AU-2019-464"/>
    <x v="11"/>
  </r>
  <r>
    <s v="FA-2019-15518"/>
    <x v="13"/>
  </r>
  <r>
    <s v="FA-2019-15519"/>
    <x v="12"/>
  </r>
  <r>
    <s v="FA-2019-2176"/>
    <x v="12"/>
  </r>
  <r>
    <s v="FA-2019-15521"/>
    <x v="15"/>
  </r>
  <r>
    <s v="HF-2019-9368"/>
    <x v="27"/>
  </r>
  <r>
    <s v="FA-2019-15523"/>
    <x v="4"/>
  </r>
  <r>
    <s v="FA-2019-15524"/>
    <x v="21"/>
  </r>
  <r>
    <s v="FA-2019-15525"/>
    <x v="26"/>
  </r>
  <r>
    <s v="FA-2019-15526"/>
    <x v="16"/>
  </r>
  <r>
    <s v="FA-2019-15527"/>
    <x v="10"/>
  </r>
  <r>
    <s v="FA-2019-15528"/>
    <x v="9"/>
  </r>
  <r>
    <s v="FA-2019-15529"/>
    <x v="13"/>
  </r>
  <r>
    <s v="FA-2019-15530"/>
    <x v="12"/>
  </r>
  <r>
    <s v="FA-2019-15531"/>
    <x v="22"/>
  </r>
  <r>
    <s v="FA-2019-12647"/>
    <x v="13"/>
  </r>
  <r>
    <s v="FA-2019-15533"/>
    <x v="14"/>
  </r>
  <r>
    <s v="FA-2019-15534"/>
    <x v="4"/>
  </r>
  <r>
    <s v="FA-2019-15535"/>
    <x v="21"/>
  </r>
  <r>
    <s v="FA-2019-15536"/>
    <x v="26"/>
  </r>
  <r>
    <s v="FA-2019-15537"/>
    <x v="16"/>
  </r>
  <r>
    <s v="FA-2019-15538"/>
    <x v="10"/>
  </r>
  <r>
    <s v="FA-2019-15539"/>
    <x v="9"/>
  </r>
  <r>
    <s v="FA-2019-29017"/>
    <x v="14"/>
  </r>
  <r>
    <s v="FA-2019-15541"/>
    <x v="12"/>
  </r>
  <r>
    <s v="FA-2019-15542"/>
    <x v="22"/>
  </r>
  <r>
    <s v="FA-2019-15543"/>
    <x v="15"/>
  </r>
  <r>
    <s v="FA-2019-15544"/>
    <x v="14"/>
  </r>
  <r>
    <s v="FA-2019-15545"/>
    <x v="4"/>
  </r>
  <r>
    <s v="FA-2019-15546"/>
    <x v="21"/>
  </r>
  <r>
    <s v="FA-2019-15547"/>
    <x v="26"/>
  </r>
  <r>
    <s v="FA-2019-15548"/>
    <x v="16"/>
  </r>
  <r>
    <s v="FA-2019-15549"/>
    <x v="10"/>
  </r>
  <r>
    <s v="FA-2019-15550"/>
    <x v="9"/>
  </r>
  <r>
    <s v="FA-2019-15551"/>
    <x v="13"/>
  </r>
  <r>
    <s v="FA-2019-18532"/>
    <x v="13"/>
  </r>
  <r>
    <s v="FA-2019-15553"/>
    <x v="22"/>
  </r>
  <r>
    <s v="FA-2019-15554"/>
    <x v="15"/>
  </r>
  <r>
    <s v="FA-2019-27076"/>
    <x v="9"/>
  </r>
  <r>
    <s v="FA-2019-15556"/>
    <x v="4"/>
  </r>
  <r>
    <s v="FA-2019-15557"/>
    <x v="21"/>
  </r>
  <r>
    <s v="FA-2019-16265"/>
    <x v="9"/>
  </r>
  <r>
    <s v="FA-2019-15559"/>
    <x v="16"/>
  </r>
  <r>
    <s v="FA-2019-15560"/>
    <x v="10"/>
  </r>
  <r>
    <s v="FA-2019-15561"/>
    <x v="9"/>
  </r>
  <r>
    <s v="FA-2019-15562"/>
    <x v="13"/>
  </r>
  <r>
    <s v="FA-2019-15563"/>
    <x v="12"/>
  </r>
  <r>
    <s v="FA-2019-15564"/>
    <x v="22"/>
  </r>
  <r>
    <s v="FA-2019-15565"/>
    <x v="15"/>
  </r>
  <r>
    <s v="FA-2019-15566"/>
    <x v="14"/>
  </r>
  <r>
    <s v="FA-2019-15567"/>
    <x v="4"/>
  </r>
  <r>
    <s v="FA-2019-15568"/>
    <x v="21"/>
  </r>
  <r>
    <s v="FA-2019-15569"/>
    <x v="26"/>
  </r>
  <r>
    <s v="FA-2019-15570"/>
    <x v="16"/>
  </r>
  <r>
    <s v="FA-2019-15571"/>
    <x v="10"/>
  </r>
  <r>
    <s v="FA-2019-15572"/>
    <x v="9"/>
  </r>
  <r>
    <s v="FA-2019-15573"/>
    <x v="13"/>
  </r>
  <r>
    <s v="FA-2019-15574"/>
    <x v="12"/>
  </r>
  <r>
    <s v="FA-2019-15575"/>
    <x v="22"/>
  </r>
  <r>
    <s v="FA-2019-27106"/>
    <x v="26"/>
  </r>
  <r>
    <s v="FA-2019-15577"/>
    <x v="14"/>
  </r>
  <r>
    <s v="AU-2019-6035"/>
    <x v="3"/>
  </r>
  <r>
    <s v="FA-2019-15579"/>
    <x v="21"/>
  </r>
  <r>
    <s v="FA-2019-15580"/>
    <x v="26"/>
  </r>
  <r>
    <s v="FA-2019-15581"/>
    <x v="16"/>
  </r>
  <r>
    <s v="AU-2019-758"/>
    <x v="1"/>
  </r>
  <r>
    <s v="FA-2019-15583"/>
    <x v="9"/>
  </r>
  <r>
    <s v="AU-2019-5454"/>
    <x v="7"/>
  </r>
  <r>
    <s v="FA-2019-15585"/>
    <x v="12"/>
  </r>
  <r>
    <s v="AU-2019-966"/>
    <x v="2"/>
  </r>
  <r>
    <s v="FA-2019-15587"/>
    <x v="15"/>
  </r>
  <r>
    <s v="FA-2019-15588"/>
    <x v="14"/>
  </r>
  <r>
    <s v="FA-2019-15589"/>
    <x v="4"/>
  </r>
  <r>
    <s v="FA-2019-15590"/>
    <x v="21"/>
  </r>
  <r>
    <s v="FA-2019-15591"/>
    <x v="26"/>
  </r>
  <r>
    <s v="FA-2019-15592"/>
    <x v="16"/>
  </r>
  <r>
    <s v="FA-2019-15593"/>
    <x v="10"/>
  </r>
  <r>
    <s v="FA-2019-15594"/>
    <x v="9"/>
  </r>
  <r>
    <s v="FA-2019-15595"/>
    <x v="13"/>
  </r>
  <r>
    <s v="FA-2019-15596"/>
    <x v="12"/>
  </r>
  <r>
    <s v="FA-2019-15597"/>
    <x v="22"/>
  </r>
  <r>
    <s v="FA-2019-15598"/>
    <x v="15"/>
  </r>
  <r>
    <s v="FA-2019-15599"/>
    <x v="14"/>
  </r>
  <r>
    <s v="FA-2019-15600"/>
    <x v="4"/>
  </r>
  <r>
    <s v="FA-2019-15601"/>
    <x v="21"/>
  </r>
  <r>
    <s v="FA-2019-15602"/>
    <x v="26"/>
  </r>
  <r>
    <s v="FA-2019-15603"/>
    <x v="16"/>
  </r>
  <r>
    <s v="FA-2019-15604"/>
    <x v="10"/>
  </r>
  <r>
    <s v="FA-2019-15605"/>
    <x v="9"/>
  </r>
  <r>
    <s v="FA-2019-15606"/>
    <x v="13"/>
  </r>
  <r>
    <s v="FA-2019-4651"/>
    <x v="12"/>
  </r>
  <r>
    <s v="FA-2019-15608"/>
    <x v="22"/>
  </r>
  <r>
    <s v="FA-2019-15609"/>
    <x v="15"/>
  </r>
  <r>
    <s v="FA-2019-15610"/>
    <x v="14"/>
  </r>
  <r>
    <s v="FA-2019-30239"/>
    <x v="4"/>
  </r>
  <r>
    <s v="FA-2019-15612"/>
    <x v="21"/>
  </r>
  <r>
    <s v="AU-2019-2613"/>
    <x v="2"/>
  </r>
  <r>
    <s v="FA-2019-6617"/>
    <x v="10"/>
  </r>
  <r>
    <s v="FA-2019-15615"/>
    <x v="10"/>
  </r>
  <r>
    <s v="FA-2019-15616"/>
    <x v="9"/>
  </r>
  <r>
    <s v="FA-2019-15617"/>
    <x v="13"/>
  </r>
  <r>
    <s v="FA-2019-15618"/>
    <x v="12"/>
  </r>
  <r>
    <s v="FA-2019-15619"/>
    <x v="22"/>
  </r>
  <r>
    <s v="FA-2019-15620"/>
    <x v="15"/>
  </r>
  <r>
    <s v="FA-2019-15621"/>
    <x v="14"/>
  </r>
  <r>
    <s v="FA-2019-15622"/>
    <x v="4"/>
  </r>
  <r>
    <s v="FA-2019-15623"/>
    <x v="21"/>
  </r>
  <r>
    <s v="FA-2019-15624"/>
    <x v="26"/>
  </r>
  <r>
    <s v="FA-2019-15625"/>
    <x v="16"/>
  </r>
  <r>
    <s v="FA-2019-15626"/>
    <x v="10"/>
  </r>
  <r>
    <s v="FA-2019-15627"/>
    <x v="9"/>
  </r>
  <r>
    <s v="FA-2019-15628"/>
    <x v="13"/>
  </r>
  <r>
    <s v="FA-2019-15629"/>
    <x v="12"/>
  </r>
  <r>
    <s v="FA-2019-15630"/>
    <x v="22"/>
  </r>
  <r>
    <s v="FA-2019-15631"/>
    <x v="15"/>
  </r>
  <r>
    <s v="FA-2019-15632"/>
    <x v="14"/>
  </r>
  <r>
    <s v="HF-2019-3546"/>
    <x v="28"/>
  </r>
  <r>
    <s v="FA-2019-15634"/>
    <x v="21"/>
  </r>
  <r>
    <s v="FA-2019-15635"/>
    <x v="26"/>
  </r>
  <r>
    <s v="FA-2019-15636"/>
    <x v="16"/>
  </r>
  <r>
    <s v="FA-2019-15637"/>
    <x v="10"/>
  </r>
  <r>
    <s v="FA-2019-15638"/>
    <x v="9"/>
  </r>
  <r>
    <s v="FA-2019-15639"/>
    <x v="13"/>
  </r>
  <r>
    <s v="FA-2019-15640"/>
    <x v="12"/>
  </r>
  <r>
    <s v="FA-2019-15641"/>
    <x v="22"/>
  </r>
  <r>
    <s v="FA-2019-15642"/>
    <x v="15"/>
  </r>
  <r>
    <s v="FA-2019-15643"/>
    <x v="14"/>
  </r>
  <r>
    <s v="FA-2019-15644"/>
    <x v="4"/>
  </r>
  <r>
    <s v="FA-2019-15645"/>
    <x v="21"/>
  </r>
  <r>
    <s v="FA-2019-20284"/>
    <x v="15"/>
  </r>
  <r>
    <s v="FA-2019-9055"/>
    <x v="4"/>
  </r>
  <r>
    <s v="FA-2019-15648"/>
    <x v="10"/>
  </r>
  <r>
    <s v="FA-2019-15649"/>
    <x v="9"/>
  </r>
  <r>
    <s v="FA-2019-12216"/>
    <x v="10"/>
  </r>
  <r>
    <s v="FA-2019-15651"/>
    <x v="12"/>
  </r>
  <r>
    <s v="FA-2019-15652"/>
    <x v="22"/>
  </r>
  <r>
    <s v="FA-2019-15653"/>
    <x v="15"/>
  </r>
  <r>
    <s v="FA-2019-15654"/>
    <x v="14"/>
  </r>
  <r>
    <s v="FA-2019-15655"/>
    <x v="4"/>
  </r>
  <r>
    <s v="FA-2019-15656"/>
    <x v="21"/>
  </r>
  <r>
    <s v="FA-2019-15657"/>
    <x v="26"/>
  </r>
  <r>
    <s v="FA-2019-15658"/>
    <x v="16"/>
  </r>
  <r>
    <s v="FA-2019-15659"/>
    <x v="10"/>
  </r>
  <r>
    <s v="FA-2019-3919"/>
    <x v="21"/>
  </r>
  <r>
    <s v="FA-2019-12426"/>
    <x v="9"/>
  </r>
  <r>
    <s v="FA-2019-15662"/>
    <x v="12"/>
  </r>
  <r>
    <s v="FA-2019-15663"/>
    <x v="22"/>
  </r>
  <r>
    <s v="FA-2019-15664"/>
    <x v="15"/>
  </r>
  <r>
    <s v="FA-2019-24792"/>
    <x v="13"/>
  </r>
  <r>
    <s v="FA-2019-15666"/>
    <x v="4"/>
  </r>
  <r>
    <s v="FA-2019-15667"/>
    <x v="21"/>
  </r>
  <r>
    <s v="FA-2019-15668"/>
    <x v="26"/>
  </r>
  <r>
    <s v="FA-2019-15669"/>
    <x v="16"/>
  </r>
  <r>
    <s v="FA-2019-15670"/>
    <x v="10"/>
  </r>
  <r>
    <s v="FA-2019-15671"/>
    <x v="9"/>
  </r>
  <r>
    <s v="FA-2019-15672"/>
    <x v="13"/>
  </r>
  <r>
    <s v="FA-2019-15673"/>
    <x v="12"/>
  </r>
  <r>
    <s v="FA-2019-15674"/>
    <x v="22"/>
  </r>
  <r>
    <s v="FA-2019-15675"/>
    <x v="15"/>
  </r>
  <r>
    <s v="FA-2019-15676"/>
    <x v="14"/>
  </r>
  <r>
    <s v="FA-2019-15677"/>
    <x v="4"/>
  </r>
  <r>
    <s v="HF-2019-1362"/>
    <x v="17"/>
  </r>
  <r>
    <s v="FA-2019-15679"/>
    <x v="26"/>
  </r>
  <r>
    <s v="FA-2019-15680"/>
    <x v="16"/>
  </r>
  <r>
    <s v="FA-2019-15681"/>
    <x v="10"/>
  </r>
  <r>
    <s v="FA-2019-15682"/>
    <x v="9"/>
  </r>
  <r>
    <s v="FA-2019-15683"/>
    <x v="13"/>
  </r>
  <r>
    <s v="FA-2019-15684"/>
    <x v="12"/>
  </r>
  <r>
    <s v="FA-2019-15685"/>
    <x v="22"/>
  </r>
  <r>
    <s v="FA-2019-15686"/>
    <x v="15"/>
  </r>
  <r>
    <s v="FA-2019-15687"/>
    <x v="14"/>
  </r>
  <r>
    <s v="FA-2019-15688"/>
    <x v="4"/>
  </r>
  <r>
    <s v="FA-2019-15689"/>
    <x v="21"/>
  </r>
  <r>
    <s v="FA-2019-15690"/>
    <x v="26"/>
  </r>
  <r>
    <s v="FA-2019-15691"/>
    <x v="16"/>
  </r>
  <r>
    <s v="FA-2019-15692"/>
    <x v="10"/>
  </r>
  <r>
    <s v="FA-2019-15693"/>
    <x v="9"/>
  </r>
  <r>
    <s v="HF-2019-10233"/>
    <x v="24"/>
  </r>
  <r>
    <s v="FA-2019-15695"/>
    <x v="12"/>
  </r>
  <r>
    <s v="FA-2019-15696"/>
    <x v="22"/>
  </r>
  <r>
    <s v="FA-2019-15697"/>
    <x v="15"/>
  </r>
  <r>
    <s v="FA-2019-15698"/>
    <x v="14"/>
  </r>
  <r>
    <s v="FA-2019-15699"/>
    <x v="4"/>
  </r>
  <r>
    <s v="FA-2019-1720"/>
    <x v="26"/>
  </r>
  <r>
    <s v="FA-2019-9974"/>
    <x v="13"/>
  </r>
  <r>
    <s v="FA-2019-15702"/>
    <x v="16"/>
  </r>
  <r>
    <s v="FA-2019-15703"/>
    <x v="10"/>
  </r>
  <r>
    <s v="FA-2019-15704"/>
    <x v="9"/>
  </r>
  <r>
    <s v="FA-2019-15705"/>
    <x v="13"/>
  </r>
  <r>
    <s v="FA-2019-15706"/>
    <x v="12"/>
  </r>
  <r>
    <s v="FA-2019-15707"/>
    <x v="22"/>
  </r>
  <r>
    <s v="FA-2019-15708"/>
    <x v="15"/>
  </r>
  <r>
    <s v="FA-2019-15709"/>
    <x v="14"/>
  </r>
  <r>
    <s v="FA-2019-15710"/>
    <x v="4"/>
  </r>
  <r>
    <s v="FA-2019-23801"/>
    <x v="9"/>
  </r>
  <r>
    <s v="FA-2019-15712"/>
    <x v="26"/>
  </r>
  <r>
    <s v="FA-2019-15713"/>
    <x v="16"/>
  </r>
  <r>
    <s v="FA-2019-15714"/>
    <x v="10"/>
  </r>
  <r>
    <s v="FA-2019-17579"/>
    <x v="14"/>
  </r>
  <r>
    <s v="AU-2019-6147"/>
    <x v="7"/>
  </r>
  <r>
    <s v="FA-2019-15552"/>
    <x v="12"/>
  </r>
  <r>
    <s v="FA-2019-15718"/>
    <x v="22"/>
  </r>
  <r>
    <s v="FA-2019-15719"/>
    <x v="15"/>
  </r>
  <r>
    <s v="FA-2019-15720"/>
    <x v="14"/>
  </r>
  <r>
    <s v="FA-2019-15721"/>
    <x v="4"/>
  </r>
  <r>
    <s v="FA-2019-15722"/>
    <x v="21"/>
  </r>
  <r>
    <s v="FA-2019-15723"/>
    <x v="26"/>
  </r>
  <r>
    <s v="FA-2019-28788"/>
    <x v="21"/>
  </r>
  <r>
    <s v="FA-2019-15725"/>
    <x v="10"/>
  </r>
  <r>
    <s v="FA-2019-15726"/>
    <x v="9"/>
  </r>
  <r>
    <s v="FA-2019-15727"/>
    <x v="13"/>
  </r>
  <r>
    <s v="FA-2019-15728"/>
    <x v="12"/>
  </r>
  <r>
    <s v="FA-2019-15729"/>
    <x v="22"/>
  </r>
  <r>
    <s v="FA-2019-15730"/>
    <x v="15"/>
  </r>
  <r>
    <s v="FA-2019-15731"/>
    <x v="14"/>
  </r>
  <r>
    <s v="FA-2019-26148"/>
    <x v="15"/>
  </r>
  <r>
    <s v="FA-2019-15733"/>
    <x v="21"/>
  </r>
  <r>
    <s v="FA-2019-19770"/>
    <x v="21"/>
  </r>
  <r>
    <s v="FA-2019-15735"/>
    <x v="16"/>
  </r>
  <r>
    <s v="FA-2019-15736"/>
    <x v="10"/>
  </r>
  <r>
    <s v="FA-2019-15737"/>
    <x v="9"/>
  </r>
  <r>
    <s v="FA-2019-15738"/>
    <x v="13"/>
  </r>
  <r>
    <s v="FA-2019-15739"/>
    <x v="12"/>
  </r>
  <r>
    <s v="FA-2019-15740"/>
    <x v="22"/>
  </r>
  <r>
    <s v="FA-2019-15741"/>
    <x v="15"/>
  </r>
  <r>
    <s v="FA-2019-15742"/>
    <x v="14"/>
  </r>
  <r>
    <s v="FA-2019-15743"/>
    <x v="4"/>
  </r>
  <r>
    <s v="FA-2019-15744"/>
    <x v="21"/>
  </r>
  <r>
    <s v="FA-2019-15745"/>
    <x v="26"/>
  </r>
  <r>
    <s v="FA-2019-15746"/>
    <x v="16"/>
  </r>
  <r>
    <s v="FA-2019-9025"/>
    <x v="16"/>
  </r>
  <r>
    <s v="FA-2019-15748"/>
    <x v="9"/>
  </r>
  <r>
    <s v="FA-2019-15749"/>
    <x v="13"/>
  </r>
  <r>
    <s v="FA-2019-15750"/>
    <x v="12"/>
  </r>
  <r>
    <s v="FA-2019-24856"/>
    <x v="10"/>
  </r>
  <r>
    <s v="HF-2019-3679"/>
    <x v="27"/>
  </r>
  <r>
    <s v="FA-2019-3134"/>
    <x v="22"/>
  </r>
  <r>
    <s v="FA-2019-13170"/>
    <x v="21"/>
  </r>
  <r>
    <s v="FA-2019-15755"/>
    <x v="21"/>
  </r>
  <r>
    <s v="FA-2019-23761"/>
    <x v="15"/>
  </r>
  <r>
    <s v="FA-2019-15757"/>
    <x v="16"/>
  </r>
  <r>
    <s v="FA-2019-15758"/>
    <x v="10"/>
  </r>
  <r>
    <s v="FA-2019-15759"/>
    <x v="9"/>
  </r>
  <r>
    <s v="FA-2019-15760"/>
    <x v="13"/>
  </r>
  <r>
    <s v="FA-2019-15761"/>
    <x v="12"/>
  </r>
  <r>
    <s v="FA-2019-15762"/>
    <x v="22"/>
  </r>
  <r>
    <s v="FA-2019-15763"/>
    <x v="15"/>
  </r>
  <r>
    <s v="FA-2019-15764"/>
    <x v="14"/>
  </r>
  <r>
    <s v="FA-2019-15765"/>
    <x v="4"/>
  </r>
  <r>
    <s v="FA-2019-15766"/>
    <x v="21"/>
  </r>
  <r>
    <s v="FA-2019-15767"/>
    <x v="26"/>
  </r>
  <r>
    <s v="FA-2019-15768"/>
    <x v="16"/>
  </r>
  <r>
    <s v="FA-2019-15769"/>
    <x v="10"/>
  </r>
  <r>
    <s v="FA-2019-15770"/>
    <x v="9"/>
  </r>
  <r>
    <s v="FA-2019-15771"/>
    <x v="13"/>
  </r>
  <r>
    <s v="FA-2019-15772"/>
    <x v="12"/>
  </r>
  <r>
    <s v="FA-2019-15773"/>
    <x v="22"/>
  </r>
  <r>
    <s v="FA-2019-15774"/>
    <x v="15"/>
  </r>
  <r>
    <s v="FA-2019-15775"/>
    <x v="14"/>
  </r>
  <r>
    <s v="FA-2019-15776"/>
    <x v="4"/>
  </r>
  <r>
    <s v="FA-2019-15777"/>
    <x v="21"/>
  </r>
  <r>
    <s v="FA-2019-15778"/>
    <x v="26"/>
  </r>
  <r>
    <s v="FA-2019-15779"/>
    <x v="16"/>
  </r>
  <r>
    <s v="FA-2019-15780"/>
    <x v="10"/>
  </r>
  <r>
    <s v="HF-2019-2674"/>
    <x v="24"/>
  </r>
  <r>
    <s v="FA-2019-18656"/>
    <x v="15"/>
  </r>
  <r>
    <s v="FA-2019-15783"/>
    <x v="12"/>
  </r>
  <r>
    <s v="FA-2019-15784"/>
    <x v="22"/>
  </r>
  <r>
    <s v="FA-2019-15785"/>
    <x v="15"/>
  </r>
  <r>
    <s v="FA-2019-15786"/>
    <x v="14"/>
  </r>
  <r>
    <s v="FA-2019-15787"/>
    <x v="4"/>
  </r>
  <r>
    <s v="FA-2019-15788"/>
    <x v="21"/>
  </r>
  <r>
    <s v="FA-2019-5123"/>
    <x v="13"/>
  </r>
  <r>
    <s v="FA-2019-13955"/>
    <x v="9"/>
  </r>
  <r>
    <s v="FA-2019-15791"/>
    <x v="10"/>
  </r>
  <r>
    <s v="FA-2019-15792"/>
    <x v="9"/>
  </r>
  <r>
    <s v="FA-2019-29695"/>
    <x v="13"/>
  </r>
  <r>
    <s v="FA-2019-15794"/>
    <x v="12"/>
  </r>
  <r>
    <s v="FA-2019-15795"/>
    <x v="22"/>
  </r>
  <r>
    <s v="FA-2019-15796"/>
    <x v="15"/>
  </r>
  <r>
    <s v="FA-2019-15797"/>
    <x v="14"/>
  </r>
  <r>
    <s v="FA-2019-15798"/>
    <x v="4"/>
  </r>
  <r>
    <s v="FA-2019-15799"/>
    <x v="21"/>
  </r>
  <r>
    <s v="FA-2019-15800"/>
    <x v="26"/>
  </r>
  <r>
    <s v="FA-2019-15801"/>
    <x v="16"/>
  </r>
  <r>
    <s v="FA-2019-15802"/>
    <x v="10"/>
  </r>
  <r>
    <s v="FA-2019-15803"/>
    <x v="9"/>
  </r>
  <r>
    <s v="FA-2019-30157"/>
    <x v="13"/>
  </r>
  <r>
    <s v="FA-2019-15805"/>
    <x v="12"/>
  </r>
  <r>
    <s v="HF-2019-8325"/>
    <x v="28"/>
  </r>
  <r>
    <s v="FA-2019-15807"/>
    <x v="15"/>
  </r>
  <r>
    <s v="FA-2019-15808"/>
    <x v="14"/>
  </r>
  <r>
    <s v="AU-2019-1193"/>
    <x v="11"/>
  </r>
  <r>
    <s v="FA-2019-15810"/>
    <x v="21"/>
  </r>
  <r>
    <s v="FA-2019-15811"/>
    <x v="26"/>
  </r>
  <r>
    <s v="FA-2019-15812"/>
    <x v="16"/>
  </r>
  <r>
    <s v="FA-2019-15813"/>
    <x v="10"/>
  </r>
  <r>
    <s v="AU-2019-1647"/>
    <x v="8"/>
  </r>
  <r>
    <s v="FA-2019-15815"/>
    <x v="13"/>
  </r>
  <r>
    <s v="FA-2019-15816"/>
    <x v="12"/>
  </r>
  <r>
    <s v="AU-2019-5392"/>
    <x v="8"/>
  </r>
  <r>
    <s v="FA-2019-29687"/>
    <x v="15"/>
  </r>
  <r>
    <s v="FA-2019-15819"/>
    <x v="14"/>
  </r>
  <r>
    <s v="AU-2019-786"/>
    <x v="2"/>
  </r>
  <r>
    <s v="FA-2019-15821"/>
    <x v="21"/>
  </r>
  <r>
    <s v="FA-2019-15822"/>
    <x v="26"/>
  </r>
  <r>
    <s v="FA-2019-15823"/>
    <x v="16"/>
  </r>
  <r>
    <s v="FA-2019-15824"/>
    <x v="10"/>
  </r>
  <r>
    <s v="FA-2019-15825"/>
    <x v="9"/>
  </r>
  <r>
    <s v="FA-2019-15826"/>
    <x v="13"/>
  </r>
  <r>
    <s v="FA-2019-15827"/>
    <x v="12"/>
  </r>
  <r>
    <s v="FA-2019-15828"/>
    <x v="22"/>
  </r>
  <r>
    <s v="FA-2019-9400"/>
    <x v="10"/>
  </r>
  <r>
    <s v="FA-2019-15830"/>
    <x v="14"/>
  </r>
  <r>
    <s v="FA-2019-15831"/>
    <x v="4"/>
  </r>
  <r>
    <s v="FA-2019-15832"/>
    <x v="21"/>
  </r>
  <r>
    <s v="FA-2019-15833"/>
    <x v="26"/>
  </r>
  <r>
    <s v="HF-2019-2152"/>
    <x v="17"/>
  </r>
  <r>
    <s v="FA-2019-15835"/>
    <x v="10"/>
  </r>
  <r>
    <s v="FA-2019-15836"/>
    <x v="9"/>
  </r>
  <r>
    <s v="FA-2019-15837"/>
    <x v="13"/>
  </r>
  <r>
    <s v="FA-2019-15838"/>
    <x v="12"/>
  </r>
  <r>
    <s v="FA-2019-15839"/>
    <x v="22"/>
  </r>
  <r>
    <s v="FA-2019-15840"/>
    <x v="15"/>
  </r>
  <r>
    <s v="FA-2019-15841"/>
    <x v="14"/>
  </r>
  <r>
    <s v="HF-2019-6024"/>
    <x v="23"/>
  </r>
  <r>
    <s v="FA-2019-15843"/>
    <x v="21"/>
  </r>
  <r>
    <s v="FA-2019-15844"/>
    <x v="26"/>
  </r>
  <r>
    <s v="FA-2019-15845"/>
    <x v="16"/>
  </r>
  <r>
    <s v="FA-2019-15846"/>
    <x v="10"/>
  </r>
  <r>
    <s v="FA-2019-15847"/>
    <x v="9"/>
  </r>
  <r>
    <s v="FA-2019-15848"/>
    <x v="13"/>
  </r>
  <r>
    <s v="FA-2019-15849"/>
    <x v="12"/>
  </r>
  <r>
    <s v="HF-2019-6663"/>
    <x v="24"/>
  </r>
  <r>
    <s v="FA-2019-15851"/>
    <x v="15"/>
  </r>
  <r>
    <s v="FA-2019-11472"/>
    <x v="22"/>
  </r>
  <r>
    <s v="FA-2019-15853"/>
    <x v="4"/>
  </r>
  <r>
    <s v="FA-2019-15854"/>
    <x v="21"/>
  </r>
  <r>
    <s v="FA-2019-15855"/>
    <x v="26"/>
  </r>
  <r>
    <s v="FA-2019-15856"/>
    <x v="16"/>
  </r>
  <r>
    <s v="FA-2019-15857"/>
    <x v="10"/>
  </r>
  <r>
    <s v="FA-2019-26038"/>
    <x v="15"/>
  </r>
  <r>
    <s v="FA-2019-20020"/>
    <x v="15"/>
  </r>
  <r>
    <s v="FA-2019-15860"/>
    <x v="12"/>
  </r>
  <r>
    <s v="FA-2019-15861"/>
    <x v="22"/>
  </r>
  <r>
    <s v="AU-2019-3205"/>
    <x v="0"/>
  </r>
  <r>
    <s v="FA-2019-15863"/>
    <x v="14"/>
  </r>
  <r>
    <s v="FA-2019-15864"/>
    <x v="4"/>
  </r>
  <r>
    <s v="FA-2019-15865"/>
    <x v="21"/>
  </r>
  <r>
    <s v="HF-2019-1802"/>
    <x v="17"/>
  </r>
  <r>
    <s v="FA-2019-15867"/>
    <x v="16"/>
  </r>
  <r>
    <s v="HF-2019-3818"/>
    <x v="20"/>
  </r>
  <r>
    <s v="HF-2019-3843"/>
    <x v="25"/>
  </r>
  <r>
    <s v="HF-2019-9223"/>
    <x v="24"/>
  </r>
  <r>
    <s v="FA-2019-15871"/>
    <x v="12"/>
  </r>
  <r>
    <s v="FA-2019-15872"/>
    <x v="22"/>
  </r>
  <r>
    <s v="FA-2019-15873"/>
    <x v="15"/>
  </r>
  <r>
    <s v="FA-2019-15874"/>
    <x v="14"/>
  </r>
  <r>
    <s v="FA-2019-15875"/>
    <x v="4"/>
  </r>
  <r>
    <s v="AU-2019-6627"/>
    <x v="0"/>
  </r>
  <r>
    <s v="FA-2019-15877"/>
    <x v="26"/>
  </r>
  <r>
    <s v="FA-2019-15878"/>
    <x v="16"/>
  </r>
  <r>
    <s v="FA-2019-15879"/>
    <x v="10"/>
  </r>
  <r>
    <s v="FA-2019-15880"/>
    <x v="9"/>
  </r>
  <r>
    <s v="FA-2019-15881"/>
    <x v="13"/>
  </r>
  <r>
    <s v="FA-2019-15882"/>
    <x v="12"/>
  </r>
  <r>
    <s v="FA-2019-15883"/>
    <x v="22"/>
  </r>
  <r>
    <s v="FA-2019-15884"/>
    <x v="15"/>
  </r>
  <r>
    <s v="FA-2019-15885"/>
    <x v="14"/>
  </r>
  <r>
    <s v="FA-2019-15886"/>
    <x v="4"/>
  </r>
  <r>
    <s v="FA-2019-15887"/>
    <x v="21"/>
  </r>
  <r>
    <s v="FA-2019-15888"/>
    <x v="26"/>
  </r>
  <r>
    <s v="FA-2019-15889"/>
    <x v="16"/>
  </r>
  <r>
    <s v="FA-2019-15890"/>
    <x v="10"/>
  </r>
  <r>
    <s v="FA-2019-15891"/>
    <x v="9"/>
  </r>
  <r>
    <s v="FA-2019-151"/>
    <x v="13"/>
  </r>
  <r>
    <s v="FA-2019-15893"/>
    <x v="12"/>
  </r>
  <r>
    <s v="FA-2019-15894"/>
    <x v="22"/>
  </r>
  <r>
    <s v="FA-2019-15895"/>
    <x v="15"/>
  </r>
  <r>
    <s v="FA-2019-15896"/>
    <x v="14"/>
  </r>
  <r>
    <s v="FA-2019-17000"/>
    <x v="16"/>
  </r>
  <r>
    <s v="FA-2019-15898"/>
    <x v="21"/>
  </r>
  <r>
    <s v="FA-2019-15899"/>
    <x v="26"/>
  </r>
  <r>
    <s v="FA-2019-15900"/>
    <x v="16"/>
  </r>
  <r>
    <s v="FA-2019-23871"/>
    <x v="15"/>
  </r>
  <r>
    <s v="FA-2019-12347"/>
    <x v="16"/>
  </r>
  <r>
    <s v="FA-2019-15903"/>
    <x v="13"/>
  </r>
  <r>
    <s v="FA-2019-15904"/>
    <x v="12"/>
  </r>
  <r>
    <s v="HF-2019-6425"/>
    <x v="28"/>
  </r>
  <r>
    <s v="FA-2019-176"/>
    <x v="15"/>
  </r>
  <r>
    <s v="FA-2019-15907"/>
    <x v="14"/>
  </r>
  <r>
    <s v="FA-2019-15908"/>
    <x v="4"/>
  </r>
  <r>
    <s v="FA-2019-15909"/>
    <x v="21"/>
  </r>
  <r>
    <s v="FA-2019-15910"/>
    <x v="26"/>
  </r>
  <r>
    <s v="FA-2019-15911"/>
    <x v="16"/>
  </r>
  <r>
    <s v="FA-2019-18853"/>
    <x v="22"/>
  </r>
  <r>
    <s v="FA-2019-15913"/>
    <x v="9"/>
  </r>
  <r>
    <s v="FA-2019-15914"/>
    <x v="13"/>
  </r>
  <r>
    <s v="FA-2019-15915"/>
    <x v="12"/>
  </r>
  <r>
    <s v="FA-2019-2249"/>
    <x v="16"/>
  </r>
  <r>
    <s v="FA-2019-15917"/>
    <x v="15"/>
  </r>
  <r>
    <s v="FA-2019-15918"/>
    <x v="14"/>
  </r>
  <r>
    <s v="FA-2019-15919"/>
    <x v="4"/>
  </r>
  <r>
    <s v="FA-2019-15920"/>
    <x v="21"/>
  </r>
  <r>
    <s v="FA-2019-15921"/>
    <x v="26"/>
  </r>
  <r>
    <s v="FA-2019-15922"/>
    <x v="16"/>
  </r>
  <r>
    <s v="FA-2019-19951"/>
    <x v="13"/>
  </r>
  <r>
    <s v="FA-2019-15924"/>
    <x v="9"/>
  </r>
  <r>
    <s v="FA-2019-15152"/>
    <x v="16"/>
  </r>
  <r>
    <s v="FA-2019-15926"/>
    <x v="12"/>
  </r>
  <r>
    <s v="FA-2019-15927"/>
    <x v="22"/>
  </r>
  <r>
    <s v="FA-2019-15928"/>
    <x v="15"/>
  </r>
  <r>
    <s v="FA-2019-15929"/>
    <x v="14"/>
  </r>
  <r>
    <s v="FA-2019-15930"/>
    <x v="4"/>
  </r>
  <r>
    <s v="FA-2019-15931"/>
    <x v="21"/>
  </r>
  <r>
    <s v="FA-2019-15932"/>
    <x v="26"/>
  </r>
  <r>
    <s v="FA-2019-15933"/>
    <x v="16"/>
  </r>
  <r>
    <s v="FA-2019-15934"/>
    <x v="10"/>
  </r>
  <r>
    <s v="FA-2019-15935"/>
    <x v="9"/>
  </r>
  <r>
    <s v="FA-2019-15936"/>
    <x v="13"/>
  </r>
  <r>
    <s v="AU-2019-853"/>
    <x v="6"/>
  </r>
  <r>
    <s v="FA-2019-15938"/>
    <x v="22"/>
  </r>
  <r>
    <s v="FA-2019-15939"/>
    <x v="15"/>
  </r>
  <r>
    <s v="FA-2019-15940"/>
    <x v="14"/>
  </r>
  <r>
    <s v="FA-2019-15941"/>
    <x v="4"/>
  </r>
  <r>
    <s v="FA-2019-15942"/>
    <x v="21"/>
  </r>
  <r>
    <s v="FA-2019-15943"/>
    <x v="26"/>
  </r>
  <r>
    <s v="FA-2019-9221"/>
    <x v="21"/>
  </r>
  <r>
    <s v="FA-2019-15945"/>
    <x v="10"/>
  </r>
  <r>
    <s v="FA-2019-15946"/>
    <x v="9"/>
  </r>
  <r>
    <s v="FA-2019-15947"/>
    <x v="13"/>
  </r>
  <r>
    <s v="AU-2019-2425"/>
    <x v="3"/>
  </r>
  <r>
    <s v="FA-2019-4874"/>
    <x v="14"/>
  </r>
  <r>
    <s v="FA-2019-15950"/>
    <x v="15"/>
  </r>
  <r>
    <s v="FA-2019-15951"/>
    <x v="14"/>
  </r>
  <r>
    <s v="FA-2019-15952"/>
    <x v="4"/>
  </r>
  <r>
    <s v="FA-2019-17376"/>
    <x v="9"/>
  </r>
  <r>
    <s v="HF-2019-7913"/>
    <x v="24"/>
  </r>
  <r>
    <s v="FA-2019-15955"/>
    <x v="16"/>
  </r>
  <r>
    <s v="FA-2019-15956"/>
    <x v="10"/>
  </r>
  <r>
    <s v="FA-2019-15957"/>
    <x v="9"/>
  </r>
  <r>
    <s v="FA-2019-15958"/>
    <x v="13"/>
  </r>
  <r>
    <s v="FA-2019-15959"/>
    <x v="12"/>
  </r>
  <r>
    <s v="FA-2019-15960"/>
    <x v="22"/>
  </r>
  <r>
    <s v="FA-2019-15961"/>
    <x v="15"/>
  </r>
  <r>
    <s v="FA-2019-15962"/>
    <x v="14"/>
  </r>
  <r>
    <s v="FA-2019-15963"/>
    <x v="4"/>
  </r>
  <r>
    <s v="FA-2019-15964"/>
    <x v="21"/>
  </r>
  <r>
    <s v="FA-2019-15965"/>
    <x v="26"/>
  </r>
  <r>
    <s v="FA-2019-15966"/>
    <x v="16"/>
  </r>
  <r>
    <s v="FA-2019-15967"/>
    <x v="10"/>
  </r>
  <r>
    <s v="FA-2019-26248"/>
    <x v="14"/>
  </r>
  <r>
    <s v="FA-2019-15969"/>
    <x v="13"/>
  </r>
  <r>
    <s v="FA-2019-15970"/>
    <x v="12"/>
  </r>
  <r>
    <s v="FA-2019-15971"/>
    <x v="22"/>
  </r>
  <r>
    <s v="FA-2019-15972"/>
    <x v="15"/>
  </r>
  <r>
    <s v="HF-2019-7139"/>
    <x v="19"/>
  </r>
  <r>
    <s v="FA-2019-15974"/>
    <x v="4"/>
  </r>
  <r>
    <s v="FA-2019-15975"/>
    <x v="21"/>
  </r>
  <r>
    <s v="FA-2019-15976"/>
    <x v="26"/>
  </r>
  <r>
    <s v="FA-2019-18747"/>
    <x v="21"/>
  </r>
  <r>
    <s v="FA-2019-15978"/>
    <x v="10"/>
  </r>
  <r>
    <s v="FA-2019-15979"/>
    <x v="9"/>
  </r>
  <r>
    <s v="FA-2019-15980"/>
    <x v="13"/>
  </r>
  <r>
    <s v="FA-2019-15981"/>
    <x v="12"/>
  </r>
  <r>
    <s v="FA-2019-15982"/>
    <x v="22"/>
  </r>
  <r>
    <s v="FA-2019-15983"/>
    <x v="15"/>
  </r>
  <r>
    <s v="FA-2019-14148"/>
    <x v="4"/>
  </r>
  <r>
    <s v="FA-2019-15985"/>
    <x v="4"/>
  </r>
  <r>
    <s v="FA-2019-15986"/>
    <x v="21"/>
  </r>
  <r>
    <s v="FA-2019-15987"/>
    <x v="26"/>
  </r>
  <r>
    <s v="FA-2019-15988"/>
    <x v="16"/>
  </r>
  <r>
    <s v="FA-2019-15989"/>
    <x v="10"/>
  </r>
  <r>
    <s v="FA-2019-15990"/>
    <x v="9"/>
  </r>
  <r>
    <s v="FA-2019-15991"/>
    <x v="13"/>
  </r>
  <r>
    <s v="FA-2019-15992"/>
    <x v="12"/>
  </r>
  <r>
    <s v="FA-2019-15993"/>
    <x v="22"/>
  </r>
  <r>
    <s v="FA-2019-24672"/>
    <x v="12"/>
  </r>
  <r>
    <s v="FA-2019-28133"/>
    <x v="13"/>
  </r>
  <r>
    <s v="FA-2019-15996"/>
    <x v="4"/>
  </r>
  <r>
    <s v="FA-2019-15997"/>
    <x v="21"/>
  </r>
  <r>
    <s v="FA-2019-15998"/>
    <x v="26"/>
  </r>
  <r>
    <s v="FA-2019-15999"/>
    <x v="16"/>
  </r>
  <r>
    <s v="FA-2019-8153"/>
    <x v="4"/>
  </r>
  <r>
    <s v="FA-2019-16001"/>
    <x v="9"/>
  </r>
  <r>
    <s v="FA-2019-16002"/>
    <x v="13"/>
  </r>
  <r>
    <s v="FA-2019-16003"/>
    <x v="12"/>
  </r>
  <r>
    <s v="FA-2019-16004"/>
    <x v="22"/>
  </r>
  <r>
    <s v="FA-2019-16005"/>
    <x v="15"/>
  </r>
  <r>
    <s v="FA-2019-4001"/>
    <x v="13"/>
  </r>
  <r>
    <s v="FA-2019-16007"/>
    <x v="4"/>
  </r>
  <r>
    <s v="FA-2019-3808"/>
    <x v="4"/>
  </r>
  <r>
    <s v="FA-2019-16009"/>
    <x v="26"/>
  </r>
  <r>
    <s v="FA-2019-13400"/>
    <x v="4"/>
  </r>
  <r>
    <s v="FA-2019-16011"/>
    <x v="10"/>
  </r>
  <r>
    <s v="FA-2019-16012"/>
    <x v="9"/>
  </r>
  <r>
    <s v="FA-2019-15490"/>
    <x v="4"/>
  </r>
  <r>
    <s v="HF-2019-1081"/>
    <x v="18"/>
  </r>
  <r>
    <s v="FA-2019-11459"/>
    <x v="13"/>
  </r>
  <r>
    <s v="FA-2019-16016"/>
    <x v="15"/>
  </r>
  <r>
    <s v="FA-2019-16017"/>
    <x v="14"/>
  </r>
  <r>
    <s v="FA-2019-16018"/>
    <x v="4"/>
  </r>
  <r>
    <s v="FA-2019-16019"/>
    <x v="21"/>
  </r>
  <r>
    <s v="FA-2019-16020"/>
    <x v="26"/>
  </r>
  <r>
    <s v="FA-2019-16021"/>
    <x v="16"/>
  </r>
  <r>
    <s v="FA-2019-17107"/>
    <x v="4"/>
  </r>
  <r>
    <s v="FA-2019-16023"/>
    <x v="9"/>
  </r>
  <r>
    <s v="FA-2019-16024"/>
    <x v="13"/>
  </r>
  <r>
    <s v="FA-2019-16025"/>
    <x v="12"/>
  </r>
  <r>
    <s v="FA-2019-16026"/>
    <x v="22"/>
  </r>
  <r>
    <s v="FA-2019-16027"/>
    <x v="15"/>
  </r>
  <r>
    <s v="FA-2019-16028"/>
    <x v="14"/>
  </r>
  <r>
    <s v="FA-2019-16029"/>
    <x v="4"/>
  </r>
  <r>
    <s v="FA-2019-16030"/>
    <x v="21"/>
  </r>
  <r>
    <s v="FA-2019-16031"/>
    <x v="26"/>
  </r>
  <r>
    <s v="FA-2019-16032"/>
    <x v="16"/>
  </r>
  <r>
    <s v="FA-2019-16033"/>
    <x v="10"/>
  </r>
  <r>
    <s v="FA-2019-16034"/>
    <x v="9"/>
  </r>
  <r>
    <s v="FA-2019-16035"/>
    <x v="13"/>
  </r>
  <r>
    <s v="FA-2019-16036"/>
    <x v="12"/>
  </r>
  <r>
    <s v="FA-2019-16037"/>
    <x v="22"/>
  </r>
  <r>
    <s v="FA-2019-16038"/>
    <x v="15"/>
  </r>
  <r>
    <s v="FA-2019-16039"/>
    <x v="14"/>
  </r>
  <r>
    <s v="FA-2019-16040"/>
    <x v="4"/>
  </r>
  <r>
    <s v="FA-2019-16041"/>
    <x v="21"/>
  </r>
  <r>
    <s v="AU-2019-2047"/>
    <x v="3"/>
  </r>
  <r>
    <s v="FA-2019-16043"/>
    <x v="16"/>
  </r>
  <r>
    <s v="FA-2019-16044"/>
    <x v="10"/>
  </r>
  <r>
    <s v="FA-2019-16045"/>
    <x v="9"/>
  </r>
  <r>
    <s v="FA-2019-16046"/>
    <x v="13"/>
  </r>
  <r>
    <s v="HF-2019-4308"/>
    <x v="20"/>
  </r>
  <r>
    <s v="FA-2019-16048"/>
    <x v="22"/>
  </r>
  <r>
    <s v="FA-2019-16049"/>
    <x v="15"/>
  </r>
  <r>
    <s v="FA-2019-16050"/>
    <x v="14"/>
  </r>
  <r>
    <s v="FA-2019-16051"/>
    <x v="4"/>
  </r>
  <r>
    <s v="FA-2019-7861"/>
    <x v="9"/>
  </r>
  <r>
    <s v="FA-2019-16053"/>
    <x v="26"/>
  </r>
  <r>
    <s v="FA-2019-16054"/>
    <x v="16"/>
  </r>
  <r>
    <s v="FA-2019-16055"/>
    <x v="10"/>
  </r>
  <r>
    <s v="FA-2019-16056"/>
    <x v="9"/>
  </r>
  <r>
    <s v="FA-2019-16057"/>
    <x v="13"/>
  </r>
  <r>
    <s v="FA-2019-16058"/>
    <x v="12"/>
  </r>
  <r>
    <s v="FA-2019-16059"/>
    <x v="22"/>
  </r>
  <r>
    <s v="FA-2019-16060"/>
    <x v="15"/>
  </r>
  <r>
    <s v="FA-2019-16061"/>
    <x v="14"/>
  </r>
  <r>
    <s v="FA-2019-16062"/>
    <x v="4"/>
  </r>
  <r>
    <s v="FA-2019-16063"/>
    <x v="21"/>
  </r>
  <r>
    <s v="HF-2019-4072"/>
    <x v="17"/>
  </r>
  <r>
    <s v="FA-2019-16065"/>
    <x v="16"/>
  </r>
  <r>
    <s v="HF-2019-4247"/>
    <x v="29"/>
  </r>
  <r>
    <s v="FA-2019-16067"/>
    <x v="9"/>
  </r>
  <r>
    <s v="FA-2019-16068"/>
    <x v="13"/>
  </r>
  <r>
    <s v="FA-2019-16069"/>
    <x v="12"/>
  </r>
  <r>
    <s v="FA-2019-16070"/>
    <x v="22"/>
  </r>
  <r>
    <s v="FA-2019-16071"/>
    <x v="15"/>
  </r>
  <r>
    <s v="FA-2019-16072"/>
    <x v="14"/>
  </r>
  <r>
    <s v="FA-2019-16073"/>
    <x v="4"/>
  </r>
  <r>
    <s v="FA-2019-16074"/>
    <x v="21"/>
  </r>
  <r>
    <s v="FA-2019-16075"/>
    <x v="26"/>
  </r>
  <r>
    <s v="FA-2019-16076"/>
    <x v="16"/>
  </r>
  <r>
    <s v="FA-2019-17028"/>
    <x v="15"/>
  </r>
  <r>
    <s v="FA-2019-16078"/>
    <x v="9"/>
  </r>
  <r>
    <s v="FA-2019-16079"/>
    <x v="13"/>
  </r>
  <r>
    <s v="FA-2019-16080"/>
    <x v="12"/>
  </r>
  <r>
    <s v="FA-2019-16081"/>
    <x v="22"/>
  </r>
  <r>
    <s v="FA-2019-16082"/>
    <x v="15"/>
  </r>
  <r>
    <s v="FA-2019-16083"/>
    <x v="14"/>
  </r>
  <r>
    <s v="FA-2019-9815"/>
    <x v="21"/>
  </r>
  <r>
    <s v="FA-2019-16085"/>
    <x v="21"/>
  </r>
  <r>
    <s v="FA-2019-16086"/>
    <x v="26"/>
  </r>
  <r>
    <s v="FA-2019-16087"/>
    <x v="16"/>
  </r>
  <r>
    <s v="FA-2019-18934"/>
    <x v="21"/>
  </r>
  <r>
    <s v="FA-2019-16089"/>
    <x v="9"/>
  </r>
  <r>
    <s v="FA-2019-16090"/>
    <x v="13"/>
  </r>
  <r>
    <s v="FA-2019-16091"/>
    <x v="12"/>
  </r>
  <r>
    <s v="FA-2019-16092"/>
    <x v="22"/>
  </r>
  <r>
    <s v="HF-2019-3321"/>
    <x v="18"/>
  </r>
  <r>
    <s v="FA-2019-16094"/>
    <x v="14"/>
  </r>
  <r>
    <s v="FA-2019-16095"/>
    <x v="4"/>
  </r>
  <r>
    <s v="FA-2019-12793"/>
    <x v="15"/>
  </r>
  <r>
    <s v="FA-2019-19636"/>
    <x v="14"/>
  </r>
  <r>
    <s v="FA-2019-16098"/>
    <x v="16"/>
  </r>
  <r>
    <s v="FA-2019-16099"/>
    <x v="10"/>
  </r>
  <r>
    <s v="FA-2019-16100"/>
    <x v="9"/>
  </r>
  <r>
    <s v="FA-2019-16101"/>
    <x v="13"/>
  </r>
  <r>
    <s v="FA-2019-16102"/>
    <x v="12"/>
  </r>
  <r>
    <s v="FA-2019-16103"/>
    <x v="22"/>
  </r>
  <r>
    <s v="FA-2019-16104"/>
    <x v="15"/>
  </r>
  <r>
    <s v="FA-2019-16105"/>
    <x v="14"/>
  </r>
  <r>
    <s v="FA-2019-16106"/>
    <x v="4"/>
  </r>
  <r>
    <s v="FA-2019-16107"/>
    <x v="21"/>
  </r>
  <r>
    <s v="FA-2019-16108"/>
    <x v="26"/>
  </r>
  <r>
    <s v="FA-2019-16109"/>
    <x v="16"/>
  </r>
  <r>
    <s v="FA-2019-16110"/>
    <x v="10"/>
  </r>
  <r>
    <s v="FA-2019-16111"/>
    <x v="9"/>
  </r>
  <r>
    <s v="FA-2019-15694"/>
    <x v="13"/>
  </r>
  <r>
    <s v="FA-2019-16113"/>
    <x v="12"/>
  </r>
  <r>
    <s v="FA-2019-16114"/>
    <x v="22"/>
  </r>
  <r>
    <s v="FA-2019-16115"/>
    <x v="15"/>
  </r>
  <r>
    <s v="HF-2019-10298"/>
    <x v="19"/>
  </r>
  <r>
    <s v="FA-2019-16117"/>
    <x v="4"/>
  </r>
  <r>
    <s v="FA-2019-16118"/>
    <x v="21"/>
  </r>
  <r>
    <s v="HF-2019-5339"/>
    <x v="19"/>
  </r>
  <r>
    <s v="FA-2019-16120"/>
    <x v="16"/>
  </r>
  <r>
    <s v="FA-2019-16121"/>
    <x v="10"/>
  </r>
  <r>
    <s v="FA-2019-16122"/>
    <x v="9"/>
  </r>
  <r>
    <s v="FA-2019-16123"/>
    <x v="13"/>
  </r>
  <r>
    <s v="FA-2019-16124"/>
    <x v="12"/>
  </r>
  <r>
    <s v="FA-2019-5790"/>
    <x v="26"/>
  </r>
  <r>
    <s v="FA-2019-16126"/>
    <x v="15"/>
  </r>
  <r>
    <s v="FA-2019-16127"/>
    <x v="14"/>
  </r>
  <r>
    <s v="FA-2019-16128"/>
    <x v="4"/>
  </r>
  <r>
    <s v="FA-2019-16129"/>
    <x v="21"/>
  </r>
  <r>
    <s v="FA-2019-16130"/>
    <x v="26"/>
  </r>
  <r>
    <s v="FA-2019-16131"/>
    <x v="16"/>
  </r>
  <r>
    <s v="FA-2019-6112"/>
    <x v="9"/>
  </r>
  <r>
    <s v="FA-2019-16133"/>
    <x v="9"/>
  </r>
  <r>
    <s v="FA-2019-16134"/>
    <x v="13"/>
  </r>
  <r>
    <s v="FA-2019-16135"/>
    <x v="12"/>
  </r>
  <r>
    <s v="FA-2019-16136"/>
    <x v="22"/>
  </r>
  <r>
    <s v="FA-2019-16137"/>
    <x v="15"/>
  </r>
  <r>
    <s v="FA-2019-16138"/>
    <x v="14"/>
  </r>
  <r>
    <s v="AU-2019-3595"/>
    <x v="3"/>
  </r>
  <r>
    <s v="FA-2019-16140"/>
    <x v="21"/>
  </r>
  <r>
    <s v="AU-2019-6985"/>
    <x v="7"/>
  </r>
  <r>
    <s v="HF-2019-6362"/>
    <x v="25"/>
  </r>
  <r>
    <s v="FA-2019-16143"/>
    <x v="10"/>
  </r>
  <r>
    <s v="FA-2019-16144"/>
    <x v="9"/>
  </r>
  <r>
    <s v="HF-2019-6563"/>
    <x v="24"/>
  </r>
  <r>
    <s v="FA-2019-16146"/>
    <x v="12"/>
  </r>
  <r>
    <s v="FA-2019-16147"/>
    <x v="22"/>
  </r>
  <r>
    <s v="AU-2019-4426"/>
    <x v="6"/>
  </r>
  <r>
    <s v="FA-2019-16149"/>
    <x v="14"/>
  </r>
  <r>
    <s v="HF-2019-1054"/>
    <x v="24"/>
  </r>
  <r>
    <s v="FA-2019-16151"/>
    <x v="21"/>
  </r>
  <r>
    <s v="FA-2019-16152"/>
    <x v="26"/>
  </r>
  <r>
    <s v="FA-2019-16153"/>
    <x v="16"/>
  </r>
  <r>
    <s v="HF-2019-4400"/>
    <x v="19"/>
  </r>
  <r>
    <s v="FA-2019-13859"/>
    <x v="22"/>
  </r>
  <r>
    <s v="FA-2019-16154"/>
    <x v="10"/>
  </r>
  <r>
    <s v="FA-2019-19762"/>
    <x v="10"/>
  </r>
  <r>
    <s v="FA-2019-16158"/>
    <x v="22"/>
  </r>
  <r>
    <s v="FA-2019-16159"/>
    <x v="15"/>
  </r>
  <r>
    <s v="FA-2019-16160"/>
    <x v="14"/>
  </r>
  <r>
    <s v="FA-2019-16161"/>
    <x v="4"/>
  </r>
  <r>
    <s v="FA-2019-16162"/>
    <x v="21"/>
  </r>
  <r>
    <s v="FA-2019-16163"/>
    <x v="26"/>
  </r>
  <r>
    <s v="FA-2019-16164"/>
    <x v="16"/>
  </r>
  <r>
    <s v="FA-2019-16165"/>
    <x v="10"/>
  </r>
  <r>
    <s v="FA-2019-16166"/>
    <x v="9"/>
  </r>
  <r>
    <s v="FA-2019-16167"/>
    <x v="13"/>
  </r>
  <r>
    <s v="FA-2019-16168"/>
    <x v="12"/>
  </r>
  <r>
    <s v="FA-2019-16169"/>
    <x v="22"/>
  </r>
  <r>
    <s v="FA-2019-16170"/>
    <x v="15"/>
  </r>
  <r>
    <s v="FA-2019-16171"/>
    <x v="14"/>
  </r>
  <r>
    <s v="FA-2019-16172"/>
    <x v="4"/>
  </r>
  <r>
    <s v="HF-2019-8379"/>
    <x v="19"/>
  </r>
  <r>
    <s v="FA-2019-16174"/>
    <x v="26"/>
  </r>
  <r>
    <s v="FA-2019-16175"/>
    <x v="16"/>
  </r>
  <r>
    <s v="FA-2019-16176"/>
    <x v="10"/>
  </r>
  <r>
    <s v="FA-2019-16177"/>
    <x v="9"/>
  </r>
  <r>
    <s v="FA-2019-16178"/>
    <x v="13"/>
  </r>
  <r>
    <s v="FA-2019-16179"/>
    <x v="12"/>
  </r>
  <r>
    <s v="FA-2019-16180"/>
    <x v="22"/>
  </r>
  <r>
    <s v="FA-2019-16181"/>
    <x v="15"/>
  </r>
  <r>
    <s v="FA-2019-16182"/>
    <x v="14"/>
  </r>
  <r>
    <s v="FA-2019-16183"/>
    <x v="4"/>
  </r>
  <r>
    <s v="FA-2019-16184"/>
    <x v="21"/>
  </r>
  <r>
    <s v="FA-2019-16185"/>
    <x v="26"/>
  </r>
  <r>
    <s v="FA-2019-16186"/>
    <x v="16"/>
  </r>
  <r>
    <s v="FA-2019-16187"/>
    <x v="10"/>
  </r>
  <r>
    <s v="FA-2019-16188"/>
    <x v="9"/>
  </r>
  <r>
    <s v="FA-2019-16189"/>
    <x v="13"/>
  </r>
  <r>
    <s v="FA-2019-16190"/>
    <x v="12"/>
  </r>
  <r>
    <s v="FA-2019-16191"/>
    <x v="22"/>
  </r>
  <r>
    <s v="FA-2019-16192"/>
    <x v="15"/>
  </r>
  <r>
    <s v="FA-2019-16193"/>
    <x v="14"/>
  </r>
  <r>
    <s v="FA-2019-16194"/>
    <x v="4"/>
  </r>
  <r>
    <s v="FA-2019-16195"/>
    <x v="21"/>
  </r>
  <r>
    <s v="FA-2019-16196"/>
    <x v="26"/>
  </r>
  <r>
    <s v="FA-2019-16197"/>
    <x v="16"/>
  </r>
  <r>
    <s v="FA-2019-16198"/>
    <x v="10"/>
  </r>
  <r>
    <s v="FA-2019-16199"/>
    <x v="9"/>
  </r>
  <r>
    <s v="FA-2019-16200"/>
    <x v="13"/>
  </r>
  <r>
    <s v="FA-2019-16201"/>
    <x v="12"/>
  </r>
  <r>
    <s v="FA-2019-16202"/>
    <x v="22"/>
  </r>
  <r>
    <s v="FA-2019-16203"/>
    <x v="15"/>
  </r>
  <r>
    <s v="FA-2019-16204"/>
    <x v="14"/>
  </r>
  <r>
    <s v="FA-2019-16205"/>
    <x v="4"/>
  </r>
  <r>
    <s v="FA-2019-16206"/>
    <x v="21"/>
  </r>
  <r>
    <s v="AU-2019-3541"/>
    <x v="3"/>
  </r>
  <r>
    <s v="FA-2019-16208"/>
    <x v="16"/>
  </r>
  <r>
    <s v="FA-2019-16209"/>
    <x v="10"/>
  </r>
  <r>
    <s v="FA-2019-16210"/>
    <x v="9"/>
  </r>
  <r>
    <s v="FA-2019-16211"/>
    <x v="13"/>
  </r>
  <r>
    <s v="FA-2019-19104"/>
    <x v="13"/>
  </r>
  <r>
    <s v="FA-2019-16213"/>
    <x v="22"/>
  </r>
  <r>
    <s v="FA-2019-19801"/>
    <x v="14"/>
  </r>
  <r>
    <s v="AU-2019-4940"/>
    <x v="6"/>
  </r>
  <r>
    <s v="FA-2019-16216"/>
    <x v="4"/>
  </r>
  <r>
    <s v="FA-2019-16217"/>
    <x v="21"/>
  </r>
  <r>
    <s v="FA-2019-16218"/>
    <x v="26"/>
  </r>
  <r>
    <s v="FA-2019-16219"/>
    <x v="16"/>
  </r>
  <r>
    <s v="FA-2019-16220"/>
    <x v="10"/>
  </r>
  <r>
    <s v="FA-2019-16221"/>
    <x v="9"/>
  </r>
  <r>
    <s v="FA-2019-16222"/>
    <x v="13"/>
  </r>
  <r>
    <s v="FA-2019-16223"/>
    <x v="12"/>
  </r>
  <r>
    <s v="FA-2019-16224"/>
    <x v="22"/>
  </r>
  <r>
    <s v="FA-2019-16225"/>
    <x v="15"/>
  </r>
  <r>
    <s v="FA-2019-16226"/>
    <x v="14"/>
  </r>
  <r>
    <s v="FA-2019-16227"/>
    <x v="4"/>
  </r>
  <r>
    <s v="FA-2019-16228"/>
    <x v="21"/>
  </r>
  <r>
    <s v="FA-2019-16229"/>
    <x v="26"/>
  </r>
  <r>
    <s v="FA-2019-16230"/>
    <x v="16"/>
  </r>
  <r>
    <s v="FA-2019-16231"/>
    <x v="10"/>
  </r>
  <r>
    <s v="FA-2019-16232"/>
    <x v="9"/>
  </r>
  <r>
    <s v="FA-2019-16233"/>
    <x v="13"/>
  </r>
  <r>
    <s v="FA-2019-16234"/>
    <x v="12"/>
  </r>
  <r>
    <s v="FA-2019-16235"/>
    <x v="22"/>
  </r>
  <r>
    <s v="FA-2019-16236"/>
    <x v="15"/>
  </r>
  <r>
    <s v="AU-2019-3955"/>
    <x v="3"/>
  </r>
  <r>
    <s v="FA-2019-16238"/>
    <x v="4"/>
  </r>
  <r>
    <s v="FA-2019-16239"/>
    <x v="21"/>
  </r>
  <r>
    <s v="FA-2019-16240"/>
    <x v="26"/>
  </r>
  <r>
    <s v="FA-2019-16241"/>
    <x v="16"/>
  </r>
  <r>
    <s v="FA-2019-16242"/>
    <x v="10"/>
  </r>
  <r>
    <s v="FA-2019-16243"/>
    <x v="9"/>
  </r>
  <r>
    <s v="FA-2019-16244"/>
    <x v="13"/>
  </r>
  <r>
    <s v="FA-2019-16245"/>
    <x v="12"/>
  </r>
  <r>
    <s v="FA-2019-16246"/>
    <x v="22"/>
  </r>
  <r>
    <s v="FA-2019-7874"/>
    <x v="12"/>
  </r>
  <r>
    <s v="FA-2019-16248"/>
    <x v="14"/>
  </r>
  <r>
    <s v="FA-2019-16249"/>
    <x v="4"/>
  </r>
  <r>
    <s v="FA-2019-16250"/>
    <x v="21"/>
  </r>
  <r>
    <s v="FA-2019-16251"/>
    <x v="26"/>
  </r>
  <r>
    <s v="FA-2019-16252"/>
    <x v="16"/>
  </r>
  <r>
    <s v="FA-2019-16253"/>
    <x v="10"/>
  </r>
  <r>
    <s v="FA-2019-3357"/>
    <x v="4"/>
  </r>
  <r>
    <s v="FA-2019-16255"/>
    <x v="13"/>
  </r>
  <r>
    <s v="FA-2019-16256"/>
    <x v="12"/>
  </r>
  <r>
    <s v="FA-2019-3519"/>
    <x v="22"/>
  </r>
  <r>
    <s v="FA-2019-16258"/>
    <x v="15"/>
  </r>
  <r>
    <s v="FA-2019-16259"/>
    <x v="14"/>
  </r>
  <r>
    <s v="FA-2019-16260"/>
    <x v="4"/>
  </r>
  <r>
    <s v="FA-2019-15905"/>
    <x v="22"/>
  </r>
  <r>
    <s v="FA-2019-20993"/>
    <x v="16"/>
  </r>
  <r>
    <s v="AU-2019-3452"/>
    <x v="11"/>
  </r>
  <r>
    <s v="FA-2019-16264"/>
    <x v="10"/>
  </r>
  <r>
    <s v="FA-2019-27241"/>
    <x v="9"/>
  </r>
  <r>
    <s v="FA-2019-16266"/>
    <x v="13"/>
  </r>
  <r>
    <s v="FA-2019-16267"/>
    <x v="12"/>
  </r>
  <r>
    <s v="FA-2019-16268"/>
    <x v="22"/>
  </r>
  <r>
    <s v="FA-2019-16269"/>
    <x v="15"/>
  </r>
  <r>
    <s v="FA-2019-30630"/>
    <x v="13"/>
  </r>
  <r>
    <s v="FA-2019-16271"/>
    <x v="4"/>
  </r>
  <r>
    <s v="FA-2019-16272"/>
    <x v="21"/>
  </r>
  <r>
    <s v="FA-2019-16273"/>
    <x v="26"/>
  </r>
  <r>
    <s v="HF-2019-2741"/>
    <x v="18"/>
  </r>
  <r>
    <s v="HF-2019-4872"/>
    <x v="17"/>
  </r>
  <r>
    <s v="FA-2019-16276"/>
    <x v="9"/>
  </r>
  <r>
    <s v="FA-2019-16277"/>
    <x v="13"/>
  </r>
  <r>
    <s v="FA-2019-16278"/>
    <x v="12"/>
  </r>
  <r>
    <s v="FA-2019-16279"/>
    <x v="22"/>
  </r>
  <r>
    <s v="FA-2019-16280"/>
    <x v="15"/>
  </r>
  <r>
    <s v="HF-2019-5549"/>
    <x v="19"/>
  </r>
  <r>
    <s v="HF-2019-6516"/>
    <x v="29"/>
  </r>
  <r>
    <s v="FA-2019-16283"/>
    <x v="21"/>
  </r>
  <r>
    <s v="FA-2019-16284"/>
    <x v="26"/>
  </r>
  <r>
    <s v="FA-2019-16285"/>
    <x v="16"/>
  </r>
  <r>
    <s v="AU-2019-6868"/>
    <x v="7"/>
  </r>
  <r>
    <s v="FA-2019-16287"/>
    <x v="9"/>
  </r>
  <r>
    <s v="FA-2019-16288"/>
    <x v="13"/>
  </r>
  <r>
    <s v="FA-2019-16289"/>
    <x v="12"/>
  </r>
  <r>
    <s v="FA-2019-16290"/>
    <x v="22"/>
  </r>
  <r>
    <s v="FA-2019-16291"/>
    <x v="15"/>
  </r>
  <r>
    <s v="FA-2019-29963"/>
    <x v="14"/>
  </r>
  <r>
    <s v="FA-2019-16293"/>
    <x v="4"/>
  </r>
  <r>
    <s v="AU-2019-1287"/>
    <x v="8"/>
  </r>
  <r>
    <s v="FA-2019-16295"/>
    <x v="26"/>
  </r>
  <r>
    <s v="FA-2019-16296"/>
    <x v="16"/>
  </r>
  <r>
    <s v="FA-2019-16297"/>
    <x v="10"/>
  </r>
  <r>
    <s v="FA-2019-3275"/>
    <x v="13"/>
  </r>
  <r>
    <s v="FA-2019-16299"/>
    <x v="13"/>
  </r>
  <r>
    <s v="FA-2019-25605"/>
    <x v="9"/>
  </r>
  <r>
    <s v="FA-2019-16301"/>
    <x v="22"/>
  </r>
  <r>
    <s v="FA-2019-16302"/>
    <x v="15"/>
  </r>
  <r>
    <s v="FA-2019-16303"/>
    <x v="14"/>
  </r>
  <r>
    <s v="FA-2019-16304"/>
    <x v="4"/>
  </r>
  <r>
    <s v="FA-2019-16305"/>
    <x v="21"/>
  </r>
  <r>
    <s v="FA-2019-16306"/>
    <x v="26"/>
  </r>
  <r>
    <s v="FA-2019-16307"/>
    <x v="16"/>
  </r>
  <r>
    <s v="FA-2019-1402"/>
    <x v="16"/>
  </r>
  <r>
    <s v="FA-2019-16309"/>
    <x v="9"/>
  </r>
  <r>
    <s v="FA-2019-16310"/>
    <x v="13"/>
  </r>
  <r>
    <s v="FA-2019-16311"/>
    <x v="12"/>
  </r>
  <r>
    <s v="FA-2019-16312"/>
    <x v="22"/>
  </r>
  <r>
    <s v="FA-2019-16313"/>
    <x v="15"/>
  </r>
  <r>
    <s v="FA-2019-16314"/>
    <x v="14"/>
  </r>
  <r>
    <s v="FA-2019-16315"/>
    <x v="4"/>
  </r>
  <r>
    <s v="FA-2019-16758"/>
    <x v="16"/>
  </r>
  <r>
    <s v="HF-2019-9170"/>
    <x v="18"/>
  </r>
  <r>
    <s v="FA-2019-16318"/>
    <x v="16"/>
  </r>
  <r>
    <s v="FA-2019-16319"/>
    <x v="10"/>
  </r>
  <r>
    <s v="FA-2019-16320"/>
    <x v="9"/>
  </r>
  <r>
    <s v="FA-2019-7720"/>
    <x v="12"/>
  </r>
  <r>
    <s v="FA-2019-16322"/>
    <x v="12"/>
  </r>
  <r>
    <s v="FA-2019-13470"/>
    <x v="10"/>
  </r>
  <r>
    <s v="FA-2019-27991"/>
    <x v="12"/>
  </r>
  <r>
    <s v="HF-2019-8544"/>
    <x v="23"/>
  </r>
  <r>
    <s v="FA-2019-16326"/>
    <x v="4"/>
  </r>
  <r>
    <s v="FA-2019-5684"/>
    <x v="13"/>
  </r>
  <r>
    <s v="FA-2019-16328"/>
    <x v="26"/>
  </r>
  <r>
    <s v="FA-2019-16329"/>
    <x v="16"/>
  </r>
  <r>
    <s v="FA-2019-12648"/>
    <x v="12"/>
  </r>
  <r>
    <s v="FA-2019-16331"/>
    <x v="9"/>
  </r>
  <r>
    <s v="FA-2019-16332"/>
    <x v="13"/>
  </r>
  <r>
    <s v="FA-2019-16333"/>
    <x v="12"/>
  </r>
  <r>
    <s v="FA-2019-13975"/>
    <x v="16"/>
  </r>
  <r>
    <s v="FA-2019-16335"/>
    <x v="15"/>
  </r>
  <r>
    <s v="FA-2019-16336"/>
    <x v="14"/>
  </r>
  <r>
    <s v="FA-2019-16337"/>
    <x v="4"/>
  </r>
  <r>
    <s v="FA-2019-16338"/>
    <x v="21"/>
  </r>
  <r>
    <s v="FA-2019-16339"/>
    <x v="26"/>
  </r>
  <r>
    <s v="FA-2019-16340"/>
    <x v="16"/>
  </r>
  <r>
    <s v="FA-2019-16341"/>
    <x v="10"/>
  </r>
  <r>
    <s v="FA-2019-16342"/>
    <x v="9"/>
  </r>
  <r>
    <s v="FA-2019-16343"/>
    <x v="13"/>
  </r>
  <r>
    <s v="FA-2019-16344"/>
    <x v="12"/>
  </r>
  <r>
    <s v="FA-2019-16345"/>
    <x v="22"/>
  </r>
  <r>
    <s v="FA-2019-16346"/>
    <x v="15"/>
  </r>
  <r>
    <s v="FA-2019-16347"/>
    <x v="14"/>
  </r>
  <r>
    <s v="FA-2019-16348"/>
    <x v="4"/>
  </r>
  <r>
    <s v="FA-2019-16349"/>
    <x v="21"/>
  </r>
  <r>
    <s v="FA-2019-16350"/>
    <x v="26"/>
  </r>
  <r>
    <s v="FA-2019-16351"/>
    <x v="16"/>
  </r>
  <r>
    <s v="FA-2019-16352"/>
    <x v="10"/>
  </r>
  <r>
    <s v="FA-2019-27844"/>
    <x v="16"/>
  </r>
  <r>
    <s v="FA-2019-16354"/>
    <x v="13"/>
  </r>
  <r>
    <s v="FA-2019-16355"/>
    <x v="12"/>
  </r>
  <r>
    <s v="HF-2019-1972"/>
    <x v="17"/>
  </r>
  <r>
    <s v="FA-2019-16357"/>
    <x v="15"/>
  </r>
  <r>
    <s v="FA-2019-16358"/>
    <x v="14"/>
  </r>
  <r>
    <s v="FA-2019-16359"/>
    <x v="4"/>
  </r>
  <r>
    <s v="FA-2019-16360"/>
    <x v="21"/>
  </r>
  <r>
    <s v="FA-2019-16361"/>
    <x v="26"/>
  </r>
  <r>
    <s v="HF-2019-4764"/>
    <x v="24"/>
  </r>
  <r>
    <s v="FA-2019-16363"/>
    <x v="10"/>
  </r>
  <r>
    <s v="FA-2019-16364"/>
    <x v="9"/>
  </r>
  <r>
    <s v="HF-2019-4814"/>
    <x v="24"/>
  </r>
  <r>
    <s v="FA-2019-16366"/>
    <x v="12"/>
  </r>
  <r>
    <s v="FA-2019-16367"/>
    <x v="22"/>
  </r>
  <r>
    <s v="FA-2019-16368"/>
    <x v="15"/>
  </r>
  <r>
    <s v="HF-2019-5580"/>
    <x v="18"/>
  </r>
  <r>
    <s v="FA-2019-16370"/>
    <x v="4"/>
  </r>
  <r>
    <s v="FA-2019-16371"/>
    <x v="21"/>
  </r>
  <r>
    <s v="FA-2019-16372"/>
    <x v="26"/>
  </r>
  <r>
    <s v="HF-2019-8094"/>
    <x v="23"/>
  </r>
  <r>
    <s v="FA-2019-16374"/>
    <x v="10"/>
  </r>
  <r>
    <s v="HF-2019-9324"/>
    <x v="23"/>
  </r>
  <r>
    <s v="FA-2019-16376"/>
    <x v="13"/>
  </r>
  <r>
    <s v="FA-2019-16377"/>
    <x v="12"/>
  </r>
  <r>
    <s v="FA-2019-16378"/>
    <x v="22"/>
  </r>
  <r>
    <s v="FA-2019-16379"/>
    <x v="15"/>
  </r>
  <r>
    <s v="FA-2019-16380"/>
    <x v="14"/>
  </r>
  <r>
    <s v="FA-2019-1418"/>
    <x v="22"/>
  </r>
  <r>
    <s v="FA-2019-16382"/>
    <x v="21"/>
  </r>
  <r>
    <s v="FA-2019-16383"/>
    <x v="26"/>
  </r>
  <r>
    <s v="FA-2019-16384"/>
    <x v="16"/>
  </r>
  <r>
    <s v="FA-2019-16385"/>
    <x v="10"/>
  </r>
  <r>
    <s v="FA-2019-16386"/>
    <x v="9"/>
  </r>
  <r>
    <s v="FA-2019-16387"/>
    <x v="13"/>
  </r>
  <r>
    <s v="FA-2019-16388"/>
    <x v="12"/>
  </r>
  <r>
    <s v="FA-2019-16389"/>
    <x v="22"/>
  </r>
  <r>
    <s v="FA-2019-16390"/>
    <x v="15"/>
  </r>
  <r>
    <s v="FA-2019-16391"/>
    <x v="14"/>
  </r>
  <r>
    <s v="FA-2019-16392"/>
    <x v="4"/>
  </r>
  <r>
    <s v="FA-2019-16393"/>
    <x v="21"/>
  </r>
  <r>
    <s v="FA-2019-16394"/>
    <x v="26"/>
  </r>
  <r>
    <s v="FA-2019-16395"/>
    <x v="16"/>
  </r>
  <r>
    <s v="FA-2019-16396"/>
    <x v="10"/>
  </r>
  <r>
    <s v="FA-2019-18109"/>
    <x v="21"/>
  </r>
  <r>
    <s v="FA-2019-16398"/>
    <x v="13"/>
  </r>
  <r>
    <s v="FA-2019-16399"/>
    <x v="12"/>
  </r>
  <r>
    <s v="FA-2019-27459"/>
    <x v="16"/>
  </r>
  <r>
    <s v="FA-2019-28781"/>
    <x v="9"/>
  </r>
  <r>
    <s v="FA-2019-29929"/>
    <x v="15"/>
  </r>
  <r>
    <s v="FA-2019-16403"/>
    <x v="4"/>
  </r>
  <r>
    <s v="FA-2019-16404"/>
    <x v="21"/>
  </r>
  <r>
    <s v="FA-2019-16405"/>
    <x v="26"/>
  </r>
  <r>
    <s v="FA-2019-16406"/>
    <x v="16"/>
  </r>
  <r>
    <s v="FA-2019-16407"/>
    <x v="10"/>
  </r>
  <r>
    <s v="FA-2019-16408"/>
    <x v="9"/>
  </r>
  <r>
    <s v="HF-2019-2064"/>
    <x v="24"/>
  </r>
  <r>
    <s v="AU-2019-7296"/>
    <x v="3"/>
  </r>
  <r>
    <s v="FA-2019-16411"/>
    <x v="22"/>
  </r>
  <r>
    <s v="FA-2019-16412"/>
    <x v="15"/>
  </r>
  <r>
    <s v="FA-2019-28433"/>
    <x v="15"/>
  </r>
  <r>
    <s v="FA-2019-16414"/>
    <x v="4"/>
  </r>
  <r>
    <s v="FA-2019-16415"/>
    <x v="21"/>
  </r>
  <r>
    <s v="FA-2019-30586"/>
    <x v="13"/>
  </r>
  <r>
    <s v="FA-2019-16417"/>
    <x v="16"/>
  </r>
  <r>
    <s v="FA-2019-16418"/>
    <x v="10"/>
  </r>
  <r>
    <s v="FA-2019-16419"/>
    <x v="9"/>
  </r>
  <r>
    <s v="FA-2019-16420"/>
    <x v="13"/>
  </r>
  <r>
    <s v="FA-2019-16421"/>
    <x v="12"/>
  </r>
  <r>
    <s v="FA-2019-16422"/>
    <x v="22"/>
  </r>
  <r>
    <s v="FA-2019-16423"/>
    <x v="15"/>
  </r>
  <r>
    <s v="FA-2019-16424"/>
    <x v="14"/>
  </r>
  <r>
    <s v="FA-2019-21727"/>
    <x v="4"/>
  </r>
  <r>
    <s v="FA-2019-16426"/>
    <x v="21"/>
  </r>
  <r>
    <s v="FA-2019-16427"/>
    <x v="26"/>
  </r>
  <r>
    <s v="FA-2019-26407"/>
    <x v="10"/>
  </r>
  <r>
    <s v="FA-2019-16429"/>
    <x v="10"/>
  </r>
  <r>
    <s v="FA-2019-16430"/>
    <x v="9"/>
  </r>
  <r>
    <s v="FA-2019-17701"/>
    <x v="4"/>
  </r>
  <r>
    <s v="FA-2019-16432"/>
    <x v="12"/>
  </r>
  <r>
    <s v="FA-2019-16433"/>
    <x v="22"/>
  </r>
  <r>
    <s v="FA-2019-16434"/>
    <x v="15"/>
  </r>
  <r>
    <s v="FA-2019-16435"/>
    <x v="14"/>
  </r>
  <r>
    <s v="FA-2019-16436"/>
    <x v="4"/>
  </r>
  <r>
    <s v="FA-2019-16437"/>
    <x v="21"/>
  </r>
  <r>
    <s v="FA-2019-8503"/>
    <x v="15"/>
  </r>
  <r>
    <s v="FA-2019-20263"/>
    <x v="14"/>
  </r>
  <r>
    <s v="FA-2019-20602"/>
    <x v="22"/>
  </r>
  <r>
    <s v="FA-2019-16441"/>
    <x v="9"/>
  </r>
  <r>
    <s v="FA-2019-16442"/>
    <x v="13"/>
  </r>
  <r>
    <s v="FA-2019-16443"/>
    <x v="12"/>
  </r>
  <r>
    <s v="FA-2019-16444"/>
    <x v="22"/>
  </r>
  <r>
    <s v="FA-2019-16445"/>
    <x v="15"/>
  </r>
  <r>
    <s v="HF-2019-1628"/>
    <x v="20"/>
  </r>
  <r>
    <s v="FA-2019-16447"/>
    <x v="4"/>
  </r>
  <r>
    <s v="HF-2019-7825"/>
    <x v="28"/>
  </r>
  <r>
    <s v="HF-2019-10243"/>
    <x v="20"/>
  </r>
  <r>
    <s v="FA-2019-16450"/>
    <x v="16"/>
  </r>
  <r>
    <s v="FA-2019-16451"/>
    <x v="10"/>
  </r>
  <r>
    <s v="FA-2019-16452"/>
    <x v="9"/>
  </r>
  <r>
    <s v="FA-2019-16453"/>
    <x v="13"/>
  </r>
  <r>
    <s v="FA-2019-16454"/>
    <x v="12"/>
  </r>
  <r>
    <s v="FA-2019-22307"/>
    <x v="22"/>
  </r>
  <r>
    <s v="FA-2019-16456"/>
    <x v="15"/>
  </r>
  <r>
    <s v="FA-2019-16457"/>
    <x v="14"/>
  </r>
  <r>
    <s v="FA-2019-16458"/>
    <x v="4"/>
  </r>
  <r>
    <s v="FA-2019-16459"/>
    <x v="21"/>
  </r>
  <r>
    <s v="FA-2019-16460"/>
    <x v="26"/>
  </r>
  <r>
    <s v="FA-2019-16461"/>
    <x v="16"/>
  </r>
  <r>
    <s v="FA-2019-16462"/>
    <x v="10"/>
  </r>
  <r>
    <s v="FA-2019-30525"/>
    <x v="4"/>
  </r>
  <r>
    <s v="FA-2019-16464"/>
    <x v="13"/>
  </r>
  <r>
    <s v="FA-2019-16465"/>
    <x v="12"/>
  </r>
  <r>
    <s v="FA-2019-16466"/>
    <x v="22"/>
  </r>
  <r>
    <s v="AU-2019-5774"/>
    <x v="3"/>
  </r>
  <r>
    <s v="FA-2019-16468"/>
    <x v="14"/>
  </r>
  <r>
    <s v="FA-2019-16469"/>
    <x v="4"/>
  </r>
  <r>
    <s v="FA-2019-16470"/>
    <x v="21"/>
  </r>
  <r>
    <s v="FA-2019-16471"/>
    <x v="26"/>
  </r>
  <r>
    <s v="FA-2019-16472"/>
    <x v="16"/>
  </r>
  <r>
    <s v="FA-2019-16473"/>
    <x v="10"/>
  </r>
  <r>
    <s v="FA-2019-16474"/>
    <x v="9"/>
  </r>
  <r>
    <s v="FA-2019-16475"/>
    <x v="13"/>
  </r>
  <r>
    <s v="AU-2019-427"/>
    <x v="3"/>
  </r>
  <r>
    <s v="FA-2019-16477"/>
    <x v="22"/>
  </r>
  <r>
    <s v="FA-2019-16478"/>
    <x v="15"/>
  </r>
  <r>
    <s v="FA-2019-16479"/>
    <x v="14"/>
  </r>
  <r>
    <s v="FA-2019-16480"/>
    <x v="4"/>
  </r>
  <r>
    <s v="FA-2019-16481"/>
    <x v="21"/>
  </r>
  <r>
    <s v="FA-2019-16482"/>
    <x v="26"/>
  </r>
  <r>
    <s v="FA-2019-16483"/>
    <x v="16"/>
  </r>
  <r>
    <s v="FA-2019-16484"/>
    <x v="10"/>
  </r>
  <r>
    <s v="FA-2019-16485"/>
    <x v="9"/>
  </r>
  <r>
    <s v="FA-2019-16486"/>
    <x v="13"/>
  </r>
  <r>
    <s v="FA-2019-26259"/>
    <x v="14"/>
  </r>
  <r>
    <s v="FA-2019-1444"/>
    <x v="21"/>
  </r>
  <r>
    <s v="FA-2019-16489"/>
    <x v="15"/>
  </r>
  <r>
    <s v="FA-2019-12664"/>
    <x v="21"/>
  </r>
  <r>
    <s v="FA-2019-16491"/>
    <x v="4"/>
  </r>
  <r>
    <s v="FA-2019-16492"/>
    <x v="21"/>
  </r>
  <r>
    <s v="FA-2019-16493"/>
    <x v="26"/>
  </r>
  <r>
    <s v="FA-2019-16494"/>
    <x v="16"/>
  </r>
  <r>
    <s v="FA-2019-16495"/>
    <x v="10"/>
  </r>
  <r>
    <s v="FA-2019-16496"/>
    <x v="9"/>
  </r>
  <r>
    <s v="FA-2019-16497"/>
    <x v="13"/>
  </r>
  <r>
    <s v="FA-2019-16498"/>
    <x v="12"/>
  </r>
  <r>
    <s v="FA-2019-16499"/>
    <x v="22"/>
  </r>
  <r>
    <s v="FA-2019-16500"/>
    <x v="15"/>
  </r>
  <r>
    <s v="FA-2019-13549"/>
    <x v="13"/>
  </r>
  <r>
    <s v="FA-2019-16502"/>
    <x v="4"/>
  </r>
  <r>
    <s v="FA-2019-16503"/>
    <x v="21"/>
  </r>
  <r>
    <s v="FA-2019-16504"/>
    <x v="26"/>
  </r>
  <r>
    <s v="FA-2019-19937"/>
    <x v="16"/>
  </r>
  <r>
    <s v="FA-2019-21320"/>
    <x v="4"/>
  </r>
  <r>
    <s v="FA-2019-16507"/>
    <x v="9"/>
  </r>
  <r>
    <s v="FA-2019-16508"/>
    <x v="13"/>
  </r>
  <r>
    <s v="FA-2019-16509"/>
    <x v="12"/>
  </r>
  <r>
    <s v="FA-2019-29611"/>
    <x v="14"/>
  </r>
  <r>
    <s v="FA-2019-16511"/>
    <x v="15"/>
  </r>
  <r>
    <s v="FA-2019-16512"/>
    <x v="14"/>
  </r>
  <r>
    <s v="FA-2019-24095"/>
    <x v="26"/>
  </r>
  <r>
    <s v="FA-2019-16514"/>
    <x v="21"/>
  </r>
  <r>
    <s v="FA-2019-16515"/>
    <x v="26"/>
  </r>
  <r>
    <s v="FA-2019-16516"/>
    <x v="16"/>
  </r>
  <r>
    <s v="FA-2019-16517"/>
    <x v="10"/>
  </r>
  <r>
    <s v="HF-2019-9750"/>
    <x v="18"/>
  </r>
  <r>
    <s v="FA-2019-16519"/>
    <x v="13"/>
  </r>
  <r>
    <s v="FA-2019-16520"/>
    <x v="12"/>
  </r>
  <r>
    <s v="FA-2019-16521"/>
    <x v="22"/>
  </r>
  <r>
    <s v="AU-2019-1660"/>
    <x v="3"/>
  </r>
  <r>
    <s v="HF-2019-8728"/>
    <x v="27"/>
  </r>
  <r>
    <s v="FA-2019-16524"/>
    <x v="4"/>
  </r>
  <r>
    <s v="FA-2019-16525"/>
    <x v="21"/>
  </r>
  <r>
    <s v="FA-2019-16526"/>
    <x v="26"/>
  </r>
  <r>
    <s v="FA-2019-16527"/>
    <x v="16"/>
  </r>
  <r>
    <s v="FA-2019-16528"/>
    <x v="10"/>
  </r>
  <r>
    <s v="FA-2019-16529"/>
    <x v="9"/>
  </r>
  <r>
    <s v="FA-2019-16530"/>
    <x v="13"/>
  </r>
  <r>
    <s v="FA-2019-16531"/>
    <x v="12"/>
  </r>
  <r>
    <s v="FA-2019-16532"/>
    <x v="22"/>
  </r>
  <r>
    <s v="FA-2019-16533"/>
    <x v="15"/>
  </r>
  <r>
    <s v="FA-2019-16534"/>
    <x v="14"/>
  </r>
  <r>
    <s v="FA-2019-16535"/>
    <x v="4"/>
  </r>
  <r>
    <s v="FA-2019-16536"/>
    <x v="21"/>
  </r>
  <r>
    <s v="FA-2019-16537"/>
    <x v="26"/>
  </r>
  <r>
    <s v="FA-2019-16538"/>
    <x v="16"/>
  </r>
  <r>
    <s v="FA-2019-7990"/>
    <x v="26"/>
  </r>
  <r>
    <s v="FA-2019-16540"/>
    <x v="9"/>
  </r>
  <r>
    <s v="AU-2019-219"/>
    <x v="2"/>
  </r>
  <r>
    <s v="FA-2019-21292"/>
    <x v="9"/>
  </r>
  <r>
    <s v="FA-2019-28231"/>
    <x v="9"/>
  </r>
  <r>
    <s v="FA-2019-16544"/>
    <x v="15"/>
  </r>
  <r>
    <s v="FA-2019-16545"/>
    <x v="14"/>
  </r>
  <r>
    <s v="FA-2019-16546"/>
    <x v="4"/>
  </r>
  <r>
    <s v="FA-2019-16547"/>
    <x v="21"/>
  </r>
  <r>
    <s v="FA-2019-16548"/>
    <x v="26"/>
  </r>
  <r>
    <s v="FA-2019-16549"/>
    <x v="16"/>
  </r>
  <r>
    <s v="FA-2019-16550"/>
    <x v="10"/>
  </r>
  <r>
    <s v="FA-2019-16551"/>
    <x v="9"/>
  </r>
  <r>
    <s v="FA-2019-16552"/>
    <x v="13"/>
  </r>
  <r>
    <s v="FA-2019-28271"/>
    <x v="21"/>
  </r>
  <r>
    <s v="FA-2019-16554"/>
    <x v="22"/>
  </r>
  <r>
    <s v="FA-2019-16555"/>
    <x v="15"/>
  </r>
  <r>
    <s v="FA-2019-16556"/>
    <x v="14"/>
  </r>
  <r>
    <s v="FA-2019-16557"/>
    <x v="4"/>
  </r>
  <r>
    <s v="FA-2019-16558"/>
    <x v="21"/>
  </r>
  <r>
    <s v="FA-2019-29922"/>
    <x v="26"/>
  </r>
  <r>
    <s v="FA-2019-16560"/>
    <x v="16"/>
  </r>
  <r>
    <s v="HF-2019-503"/>
    <x v="25"/>
  </r>
  <r>
    <s v="FA-2019-16562"/>
    <x v="9"/>
  </r>
  <r>
    <s v="FA-2019-16563"/>
    <x v="13"/>
  </r>
  <r>
    <s v="FA-2019-16564"/>
    <x v="12"/>
  </r>
  <r>
    <s v="FA-2019-16565"/>
    <x v="22"/>
  </r>
  <r>
    <s v="FA-2019-16566"/>
    <x v="15"/>
  </r>
  <r>
    <s v="FA-2019-16567"/>
    <x v="14"/>
  </r>
  <r>
    <s v="FA-2019-16568"/>
    <x v="4"/>
  </r>
  <r>
    <s v="HF-2019-1360"/>
    <x v="19"/>
  </r>
  <r>
    <s v="FA-2019-16570"/>
    <x v="26"/>
  </r>
  <r>
    <s v="FA-2019-16571"/>
    <x v="16"/>
  </r>
  <r>
    <s v="FA-2019-16572"/>
    <x v="10"/>
  </r>
  <r>
    <s v="FA-2019-16573"/>
    <x v="9"/>
  </r>
  <r>
    <s v="FA-2019-16574"/>
    <x v="13"/>
  </r>
  <r>
    <s v="FA-2019-16575"/>
    <x v="12"/>
  </r>
  <r>
    <s v="FA-2019-16576"/>
    <x v="22"/>
  </r>
  <r>
    <s v="AU-2019-6631"/>
    <x v="11"/>
  </r>
  <r>
    <s v="AU-2019-6694"/>
    <x v="11"/>
  </r>
  <r>
    <s v="FA-2019-16579"/>
    <x v="4"/>
  </r>
  <r>
    <s v="AU-2019-4484"/>
    <x v="1"/>
  </r>
  <r>
    <s v="FA-2019-16581"/>
    <x v="26"/>
  </r>
  <r>
    <s v="FA-2019-16582"/>
    <x v="16"/>
  </r>
  <r>
    <s v="FA-2019-16583"/>
    <x v="10"/>
  </r>
  <r>
    <s v="FA-2019-16584"/>
    <x v="9"/>
  </r>
  <r>
    <s v="FA-2019-16585"/>
    <x v="13"/>
  </r>
  <r>
    <s v="FA-2019-16586"/>
    <x v="12"/>
  </r>
  <r>
    <s v="FA-2019-16587"/>
    <x v="22"/>
  </r>
  <r>
    <s v="FA-2019-16588"/>
    <x v="15"/>
  </r>
  <r>
    <s v="FA-2019-16589"/>
    <x v="14"/>
  </r>
  <r>
    <s v="FA-2019-16590"/>
    <x v="4"/>
  </r>
  <r>
    <s v="FA-2019-16591"/>
    <x v="21"/>
  </r>
  <r>
    <s v="FA-2019-16592"/>
    <x v="26"/>
  </r>
  <r>
    <s v="FA-2019-16593"/>
    <x v="16"/>
  </r>
  <r>
    <s v="FA-2019-16594"/>
    <x v="10"/>
  </r>
  <r>
    <s v="FA-2019-16595"/>
    <x v="9"/>
  </r>
  <r>
    <s v="FA-2019-16596"/>
    <x v="13"/>
  </r>
  <r>
    <s v="FA-2019-16597"/>
    <x v="12"/>
  </r>
  <r>
    <s v="FA-2019-16598"/>
    <x v="22"/>
  </r>
  <r>
    <s v="FA-2019-16599"/>
    <x v="15"/>
  </r>
  <r>
    <s v="FA-2019-16600"/>
    <x v="14"/>
  </r>
  <r>
    <s v="FA-2019-16601"/>
    <x v="4"/>
  </r>
  <r>
    <s v="FA-2019-16602"/>
    <x v="21"/>
  </r>
  <r>
    <s v="FA-2019-16603"/>
    <x v="26"/>
  </r>
  <r>
    <s v="AU-2019-3375"/>
    <x v="8"/>
  </r>
  <r>
    <s v="FA-2019-16605"/>
    <x v="10"/>
  </r>
  <r>
    <s v="FA-2019-16606"/>
    <x v="9"/>
  </r>
  <r>
    <s v="FA-2019-16607"/>
    <x v="13"/>
  </r>
  <r>
    <s v="FA-2019-16608"/>
    <x v="12"/>
  </r>
  <r>
    <s v="FA-2019-16609"/>
    <x v="22"/>
  </r>
  <r>
    <s v="FA-2019-16610"/>
    <x v="15"/>
  </r>
  <r>
    <s v="FA-2019-11387"/>
    <x v="4"/>
  </r>
  <r>
    <s v="FA-2019-16612"/>
    <x v="4"/>
  </r>
  <r>
    <s v="FA-2019-16613"/>
    <x v="21"/>
  </r>
  <r>
    <s v="FA-2019-16614"/>
    <x v="26"/>
  </r>
  <r>
    <s v="FA-2019-16615"/>
    <x v="16"/>
  </r>
  <r>
    <s v="FA-2019-16410"/>
    <x v="12"/>
  </r>
  <r>
    <s v="FA-2019-16617"/>
    <x v="9"/>
  </r>
  <r>
    <s v="FA-2019-16618"/>
    <x v="13"/>
  </r>
  <r>
    <s v="FA-2019-16619"/>
    <x v="12"/>
  </r>
  <r>
    <s v="FA-2019-16620"/>
    <x v="22"/>
  </r>
  <r>
    <s v="FA-2019-16621"/>
    <x v="15"/>
  </r>
  <r>
    <s v="AU-2019-5947"/>
    <x v="5"/>
  </r>
  <r>
    <s v="FA-2019-16623"/>
    <x v="4"/>
  </r>
  <r>
    <s v="FA-2019-16624"/>
    <x v="21"/>
  </r>
  <r>
    <s v="FA-2019-12795"/>
    <x v="4"/>
  </r>
  <r>
    <s v="FA-2019-16626"/>
    <x v="16"/>
  </r>
  <r>
    <s v="FA-2019-16627"/>
    <x v="10"/>
  </r>
  <r>
    <s v="FA-2019-16628"/>
    <x v="9"/>
  </r>
  <r>
    <s v="FA-2019-16629"/>
    <x v="13"/>
  </r>
  <r>
    <s v="FA-2019-16630"/>
    <x v="12"/>
  </r>
  <r>
    <s v="FA-2019-16631"/>
    <x v="22"/>
  </r>
  <r>
    <s v="FA-2019-16632"/>
    <x v="15"/>
  </r>
  <r>
    <s v="FA-2019-16633"/>
    <x v="14"/>
  </r>
  <r>
    <s v="FA-2019-7554"/>
    <x v="13"/>
  </r>
  <r>
    <s v="FA-2019-16635"/>
    <x v="21"/>
  </r>
  <r>
    <s v="FA-2019-16636"/>
    <x v="26"/>
  </r>
  <r>
    <s v="FA-2019-28988"/>
    <x v="16"/>
  </r>
  <r>
    <s v="FA-2019-8849"/>
    <x v="16"/>
  </r>
  <r>
    <s v="FA-2019-16639"/>
    <x v="9"/>
  </r>
  <r>
    <s v="FA-2019-16640"/>
    <x v="13"/>
  </r>
  <r>
    <s v="FA-2019-16641"/>
    <x v="12"/>
  </r>
  <r>
    <s v="FA-2019-16642"/>
    <x v="22"/>
  </r>
  <r>
    <s v="FA-2019-16643"/>
    <x v="15"/>
  </r>
  <r>
    <s v="FA-2019-16644"/>
    <x v="14"/>
  </r>
  <r>
    <s v="FA-2019-16645"/>
    <x v="4"/>
  </r>
  <r>
    <s v="FA-2019-16646"/>
    <x v="21"/>
  </r>
  <r>
    <s v="FA-2019-10866"/>
    <x v="12"/>
  </r>
  <r>
    <s v="FA-2019-16648"/>
    <x v="16"/>
  </r>
  <r>
    <s v="FA-2019-16649"/>
    <x v="10"/>
  </r>
  <r>
    <s v="FA-2019-30413"/>
    <x v="15"/>
  </r>
  <r>
    <s v="FA-2019-16651"/>
    <x v="13"/>
  </r>
  <r>
    <s v="FA-2019-16652"/>
    <x v="12"/>
  </r>
  <r>
    <s v="FA-2019-16653"/>
    <x v="22"/>
  </r>
  <r>
    <s v="FA-2019-16654"/>
    <x v="15"/>
  </r>
  <r>
    <s v="FA-2019-16655"/>
    <x v="14"/>
  </r>
  <r>
    <s v="FA-2019-16656"/>
    <x v="4"/>
  </r>
  <r>
    <s v="FA-2019-16657"/>
    <x v="21"/>
  </r>
  <r>
    <s v="HF-2019-599"/>
    <x v="27"/>
  </r>
  <r>
    <s v="FA-2019-16659"/>
    <x v="16"/>
  </r>
  <r>
    <s v="FA-2019-16660"/>
    <x v="10"/>
  </r>
  <r>
    <s v="FA-2019-16661"/>
    <x v="9"/>
  </r>
  <r>
    <s v="FA-2019-16662"/>
    <x v="13"/>
  </r>
  <r>
    <s v="HF-2019-60"/>
    <x v="19"/>
  </r>
  <r>
    <s v="FA-2019-16664"/>
    <x v="22"/>
  </r>
  <r>
    <s v="FA-2019-16665"/>
    <x v="15"/>
  </r>
  <r>
    <s v="FA-2019-16666"/>
    <x v="14"/>
  </r>
  <r>
    <s v="FA-2019-16667"/>
    <x v="4"/>
  </r>
  <r>
    <s v="FA-2019-16668"/>
    <x v="21"/>
  </r>
  <r>
    <s v="FA-2019-16669"/>
    <x v="26"/>
  </r>
  <r>
    <s v="FA-2019-16670"/>
    <x v="16"/>
  </r>
  <r>
    <s v="FA-2019-16671"/>
    <x v="10"/>
  </r>
  <r>
    <s v="FA-2019-16672"/>
    <x v="9"/>
  </r>
  <r>
    <s v="FA-2019-16673"/>
    <x v="13"/>
  </r>
  <r>
    <s v="FA-2019-16674"/>
    <x v="12"/>
  </r>
  <r>
    <s v="FA-2019-16675"/>
    <x v="22"/>
  </r>
  <r>
    <s v="FA-2019-16676"/>
    <x v="15"/>
  </r>
  <r>
    <s v="HF-2019-5001"/>
    <x v="18"/>
  </r>
  <r>
    <s v="FA-2019-16678"/>
    <x v="4"/>
  </r>
  <r>
    <s v="FA-2019-16679"/>
    <x v="21"/>
  </r>
  <r>
    <s v="FA-2019-16680"/>
    <x v="26"/>
  </r>
  <r>
    <s v="FA-2019-16681"/>
    <x v="16"/>
  </r>
  <r>
    <s v="FA-2019-16682"/>
    <x v="10"/>
  </r>
  <r>
    <s v="FA-2019-16683"/>
    <x v="9"/>
  </r>
  <r>
    <s v="FA-2019-16684"/>
    <x v="13"/>
  </r>
  <r>
    <s v="FA-2019-16685"/>
    <x v="12"/>
  </r>
  <r>
    <s v="FA-2019-16686"/>
    <x v="22"/>
  </r>
  <r>
    <s v="FA-2019-16687"/>
    <x v="15"/>
  </r>
  <r>
    <s v="FA-2019-16688"/>
    <x v="14"/>
  </r>
  <r>
    <s v="FA-2019-16689"/>
    <x v="4"/>
  </r>
  <r>
    <s v="FA-2019-16690"/>
    <x v="21"/>
  </r>
  <r>
    <s v="FA-2019-16691"/>
    <x v="26"/>
  </r>
  <r>
    <s v="FA-2019-16692"/>
    <x v="16"/>
  </r>
  <r>
    <s v="FA-2019-16693"/>
    <x v="10"/>
  </r>
  <r>
    <s v="FA-2019-16694"/>
    <x v="9"/>
  </r>
  <r>
    <s v="FA-2019-16695"/>
    <x v="13"/>
  </r>
  <r>
    <s v="FA-2019-16696"/>
    <x v="12"/>
  </r>
  <r>
    <s v="FA-2019-16697"/>
    <x v="22"/>
  </r>
  <r>
    <s v="FA-2019-16698"/>
    <x v="15"/>
  </r>
  <r>
    <s v="FA-2019-16699"/>
    <x v="14"/>
  </r>
  <r>
    <s v="FA-2019-16700"/>
    <x v="4"/>
  </r>
  <r>
    <s v="FA-2019-16701"/>
    <x v="21"/>
  </r>
  <r>
    <s v="FA-2019-16702"/>
    <x v="26"/>
  </r>
  <r>
    <s v="FA-2019-16703"/>
    <x v="16"/>
  </r>
  <r>
    <s v="FA-2019-16704"/>
    <x v="10"/>
  </r>
  <r>
    <s v="FA-2019-16705"/>
    <x v="9"/>
  </r>
  <r>
    <s v="FA-2019-16706"/>
    <x v="13"/>
  </r>
  <r>
    <s v="FA-2019-16707"/>
    <x v="12"/>
  </r>
  <r>
    <s v="FA-2019-16708"/>
    <x v="22"/>
  </r>
  <r>
    <s v="AU-2019-1055"/>
    <x v="1"/>
  </r>
  <r>
    <s v="FA-2019-16710"/>
    <x v="14"/>
  </r>
  <r>
    <s v="FA-2019-16711"/>
    <x v="4"/>
  </r>
  <r>
    <s v="FA-2019-16712"/>
    <x v="21"/>
  </r>
  <r>
    <s v="FA-2019-16713"/>
    <x v="26"/>
  </r>
  <r>
    <s v="FA-2019-16714"/>
    <x v="16"/>
  </r>
  <r>
    <s v="FA-2019-16715"/>
    <x v="10"/>
  </r>
  <r>
    <s v="FA-2019-16716"/>
    <x v="9"/>
  </r>
  <r>
    <s v="FA-2019-16717"/>
    <x v="13"/>
  </r>
  <r>
    <s v="FA-2019-16718"/>
    <x v="12"/>
  </r>
  <r>
    <s v="FA-2019-16719"/>
    <x v="22"/>
  </r>
  <r>
    <s v="AU-2019-2207"/>
    <x v="1"/>
  </r>
  <r>
    <s v="FA-2019-16721"/>
    <x v="14"/>
  </r>
  <r>
    <s v="FA-2019-16722"/>
    <x v="4"/>
  </r>
  <r>
    <s v="FA-2019-16723"/>
    <x v="21"/>
  </r>
  <r>
    <s v="FA-2019-16724"/>
    <x v="26"/>
  </r>
  <r>
    <s v="FA-2019-16725"/>
    <x v="16"/>
  </r>
  <r>
    <s v="FA-2019-16726"/>
    <x v="10"/>
  </r>
  <r>
    <s v="FA-2019-16727"/>
    <x v="9"/>
  </r>
  <r>
    <s v="FA-2019-16728"/>
    <x v="13"/>
  </r>
  <r>
    <s v="FA-2019-16729"/>
    <x v="12"/>
  </r>
  <r>
    <s v="FA-2019-16730"/>
    <x v="22"/>
  </r>
  <r>
    <s v="FA-2019-16731"/>
    <x v="15"/>
  </r>
  <r>
    <s v="FA-2019-16732"/>
    <x v="14"/>
  </r>
  <r>
    <s v="FA-2019-16733"/>
    <x v="4"/>
  </r>
  <r>
    <s v="FA-2019-16734"/>
    <x v="21"/>
  </r>
  <r>
    <s v="FA-2019-16735"/>
    <x v="26"/>
  </r>
  <r>
    <s v="FA-2019-16736"/>
    <x v="16"/>
  </r>
  <r>
    <s v="FA-2019-16737"/>
    <x v="10"/>
  </r>
  <r>
    <s v="AU-2019-6621"/>
    <x v="3"/>
  </r>
  <r>
    <s v="FA-2019-16739"/>
    <x v="13"/>
  </r>
  <r>
    <s v="FA-2019-5389"/>
    <x v="22"/>
  </r>
  <r>
    <s v="FA-2019-16741"/>
    <x v="22"/>
  </r>
  <r>
    <s v="FA-2019-20894"/>
    <x v="16"/>
  </r>
  <r>
    <s v="FA-2019-16743"/>
    <x v="14"/>
  </r>
  <r>
    <s v="FA-2019-16744"/>
    <x v="4"/>
  </r>
  <r>
    <s v="FA-2019-16745"/>
    <x v="21"/>
  </r>
  <r>
    <s v="FA-2019-16746"/>
    <x v="26"/>
  </r>
  <r>
    <s v="FA-2019-16747"/>
    <x v="16"/>
  </r>
  <r>
    <s v="FA-2019-16748"/>
    <x v="10"/>
  </r>
  <r>
    <s v="FA-2019-16749"/>
    <x v="9"/>
  </r>
  <r>
    <s v="FA-2019-25226"/>
    <x v="4"/>
  </r>
  <r>
    <s v="FA-2019-16751"/>
    <x v="12"/>
  </r>
  <r>
    <s v="FA-2019-1769"/>
    <x v="12"/>
  </r>
  <r>
    <s v="FA-2019-16753"/>
    <x v="15"/>
  </r>
  <r>
    <s v="FA-2019-16754"/>
    <x v="14"/>
  </r>
  <r>
    <s v="FA-2019-9736"/>
    <x v="14"/>
  </r>
  <r>
    <s v="FA-2019-22861"/>
    <x v="4"/>
  </r>
  <r>
    <s v="FA-2019-16757"/>
    <x v="26"/>
  </r>
  <r>
    <s v="FA-2019-40"/>
    <x v="9"/>
  </r>
  <r>
    <s v="FA-2019-16759"/>
    <x v="10"/>
  </r>
  <r>
    <s v="FA-2019-16760"/>
    <x v="9"/>
  </r>
  <r>
    <s v="FA-2019-16761"/>
    <x v="13"/>
  </r>
  <r>
    <s v="FA-2019-16762"/>
    <x v="12"/>
  </r>
  <r>
    <s v="FA-2019-27797"/>
    <x v="4"/>
  </r>
  <r>
    <s v="FA-2019-16764"/>
    <x v="15"/>
  </r>
  <r>
    <s v="FA-2019-16765"/>
    <x v="14"/>
  </r>
  <r>
    <s v="FA-2019-16766"/>
    <x v="4"/>
  </r>
  <r>
    <s v="FA-2019-16767"/>
    <x v="21"/>
  </r>
  <r>
    <s v="FA-2019-16768"/>
    <x v="26"/>
  </r>
  <r>
    <s v="FA-2019-16769"/>
    <x v="16"/>
  </r>
  <r>
    <s v="FA-2019-16770"/>
    <x v="10"/>
  </r>
  <r>
    <s v="FA-2019-16771"/>
    <x v="9"/>
  </r>
  <r>
    <s v="FA-2019-16772"/>
    <x v="13"/>
  </r>
  <r>
    <s v="FA-2019-16773"/>
    <x v="12"/>
  </r>
  <r>
    <s v="HF-2019-3977"/>
    <x v="29"/>
  </r>
  <r>
    <s v="FA-2019-16775"/>
    <x v="15"/>
  </r>
  <r>
    <s v="HF-2019-6579"/>
    <x v="19"/>
  </r>
  <r>
    <s v="FA-2019-16777"/>
    <x v="4"/>
  </r>
  <r>
    <s v="HF-2019-8184"/>
    <x v="23"/>
  </r>
  <r>
    <s v="FA-2019-16779"/>
    <x v="26"/>
  </r>
  <r>
    <s v="FA-2019-4654"/>
    <x v="14"/>
  </r>
  <r>
    <s v="FA-2019-16781"/>
    <x v="10"/>
  </r>
  <r>
    <s v="FA-2019-16782"/>
    <x v="9"/>
  </r>
  <r>
    <s v="FA-2019-16783"/>
    <x v="13"/>
  </r>
  <r>
    <s v="FA-2019-3627"/>
    <x v="13"/>
  </r>
  <r>
    <s v="FA-2019-16785"/>
    <x v="22"/>
  </r>
  <r>
    <s v="HF-2019-9384"/>
    <x v="23"/>
  </r>
  <r>
    <s v="FA-2019-16787"/>
    <x v="14"/>
  </r>
  <r>
    <s v="FA-2019-16788"/>
    <x v="4"/>
  </r>
  <r>
    <s v="FA-2019-16789"/>
    <x v="21"/>
  </r>
  <r>
    <s v="FA-2019-16790"/>
    <x v="26"/>
  </r>
  <r>
    <s v="FA-2019-16791"/>
    <x v="16"/>
  </r>
  <r>
    <s v="FA-2019-16792"/>
    <x v="10"/>
  </r>
  <r>
    <s v="FA-2019-16793"/>
    <x v="9"/>
  </r>
  <r>
    <s v="FA-2019-16794"/>
    <x v="13"/>
  </r>
  <r>
    <s v="AU-2019-7287"/>
    <x v="3"/>
  </r>
  <r>
    <s v="FA-2019-3616"/>
    <x v="13"/>
  </r>
  <r>
    <s v="FA-2019-16797"/>
    <x v="15"/>
  </r>
  <r>
    <s v="FA-2019-16798"/>
    <x v="14"/>
  </r>
  <r>
    <s v="FA-2019-16799"/>
    <x v="4"/>
  </r>
  <r>
    <s v="FA-2019-16800"/>
    <x v="21"/>
  </r>
  <r>
    <s v="FA-2019-16801"/>
    <x v="26"/>
  </r>
  <r>
    <s v="FA-2019-16802"/>
    <x v="16"/>
  </r>
  <r>
    <s v="FA-2019-6941"/>
    <x v="15"/>
  </r>
  <r>
    <s v="FA-2019-20621"/>
    <x v="9"/>
  </r>
  <r>
    <s v="FA-2019-16805"/>
    <x v="13"/>
  </r>
  <r>
    <s v="FA-2019-23882"/>
    <x v="15"/>
  </r>
  <r>
    <s v="FA-2019-16807"/>
    <x v="22"/>
  </r>
  <r>
    <s v="FA-2019-16808"/>
    <x v="15"/>
  </r>
  <r>
    <s v="FA-2019-16809"/>
    <x v="14"/>
  </r>
  <r>
    <s v="FA-2019-16810"/>
    <x v="4"/>
  </r>
  <r>
    <s v="FA-2019-16811"/>
    <x v="21"/>
  </r>
  <r>
    <s v="FA-2019-12156"/>
    <x v="14"/>
  </r>
  <r>
    <s v="FA-2019-16813"/>
    <x v="16"/>
  </r>
  <r>
    <s v="HF-2019-3719"/>
    <x v="27"/>
  </r>
  <r>
    <s v="FA-2019-28066"/>
    <x v="9"/>
  </r>
  <r>
    <s v="FA-2019-16816"/>
    <x v="13"/>
  </r>
  <r>
    <s v="FA-2019-16817"/>
    <x v="12"/>
  </r>
  <r>
    <s v="FA-2019-30360"/>
    <x v="4"/>
  </r>
  <r>
    <s v="FA-2019-16819"/>
    <x v="15"/>
  </r>
  <r>
    <s v="FA-2019-16820"/>
    <x v="14"/>
  </r>
  <r>
    <s v="FA-2019-16821"/>
    <x v="4"/>
  </r>
  <r>
    <s v="FA-2019-19800"/>
    <x v="15"/>
  </r>
  <r>
    <s v="FA-2019-16823"/>
    <x v="26"/>
  </r>
  <r>
    <s v="FA-2019-16824"/>
    <x v="16"/>
  </r>
  <r>
    <s v="FA-2019-16825"/>
    <x v="10"/>
  </r>
  <r>
    <s v="FA-2019-16826"/>
    <x v="9"/>
  </r>
  <r>
    <s v="FA-2019-16827"/>
    <x v="13"/>
  </r>
  <r>
    <s v="FA-2019-12830"/>
    <x v="26"/>
  </r>
  <r>
    <s v="FA-2019-16829"/>
    <x v="22"/>
  </r>
  <r>
    <s v="FA-2019-16830"/>
    <x v="15"/>
  </r>
  <r>
    <s v="FA-2019-28181"/>
    <x v="14"/>
  </r>
  <r>
    <s v="FA-2019-16832"/>
    <x v="4"/>
  </r>
  <r>
    <s v="FA-2019-16833"/>
    <x v="21"/>
  </r>
  <r>
    <s v="FA-2019-16834"/>
    <x v="26"/>
  </r>
  <r>
    <s v="FA-2019-16835"/>
    <x v="16"/>
  </r>
  <r>
    <s v="FA-2019-16836"/>
    <x v="10"/>
  </r>
  <r>
    <s v="FA-2019-16837"/>
    <x v="9"/>
  </r>
  <r>
    <s v="FA-2019-16838"/>
    <x v="13"/>
  </r>
  <r>
    <s v="FA-2019-16839"/>
    <x v="12"/>
  </r>
  <r>
    <s v="FA-2019-16840"/>
    <x v="22"/>
  </r>
  <r>
    <s v="FA-2019-16841"/>
    <x v="15"/>
  </r>
  <r>
    <s v="HF-2019-9569"/>
    <x v="19"/>
  </r>
  <r>
    <s v="HF-2019-3285"/>
    <x v="23"/>
  </r>
  <r>
    <s v="FA-2019-16844"/>
    <x v="21"/>
  </r>
  <r>
    <s v="FA-2019-16845"/>
    <x v="26"/>
  </r>
  <r>
    <s v="FA-2019-16846"/>
    <x v="16"/>
  </r>
  <r>
    <s v="FA-2019-14457"/>
    <x v="21"/>
  </r>
  <r>
    <s v="FA-2019-16848"/>
    <x v="9"/>
  </r>
  <r>
    <s v="FA-2019-16849"/>
    <x v="13"/>
  </r>
  <r>
    <s v="FA-2019-16850"/>
    <x v="12"/>
  </r>
  <r>
    <s v="FA-2019-16851"/>
    <x v="22"/>
  </r>
  <r>
    <s v="FA-2019-16852"/>
    <x v="15"/>
  </r>
  <r>
    <s v="FA-2019-16853"/>
    <x v="14"/>
  </r>
  <r>
    <s v="FA-2019-16854"/>
    <x v="4"/>
  </r>
  <r>
    <s v="FA-2019-16855"/>
    <x v="21"/>
  </r>
  <r>
    <s v="FA-2019-16856"/>
    <x v="26"/>
  </r>
  <r>
    <s v="FA-2019-16857"/>
    <x v="16"/>
  </r>
  <r>
    <s v="FA-2019-16858"/>
    <x v="10"/>
  </r>
  <r>
    <s v="FA-2019-8230"/>
    <x v="4"/>
  </r>
  <r>
    <s v="FA-2019-16860"/>
    <x v="13"/>
  </r>
  <r>
    <s v="FA-2019-23567"/>
    <x v="26"/>
  </r>
  <r>
    <s v="FA-2019-16862"/>
    <x v="22"/>
  </r>
  <r>
    <s v="FA-2019-16863"/>
    <x v="15"/>
  </r>
  <r>
    <s v="FA-2019-16864"/>
    <x v="14"/>
  </r>
  <r>
    <s v="FA-2019-23374"/>
    <x v="12"/>
  </r>
  <r>
    <s v="FA-2019-16866"/>
    <x v="21"/>
  </r>
  <r>
    <s v="FA-2019-13625"/>
    <x v="9"/>
  </r>
  <r>
    <s v="FA-2019-16868"/>
    <x v="16"/>
  </r>
  <r>
    <s v="FA-2019-6835"/>
    <x v="26"/>
  </r>
  <r>
    <s v="FA-2019-16870"/>
    <x v="9"/>
  </r>
  <r>
    <s v="FA-2019-16871"/>
    <x v="13"/>
  </r>
  <r>
    <s v="HF-2019-1489"/>
    <x v="27"/>
  </r>
  <r>
    <s v="FA-2019-16873"/>
    <x v="22"/>
  </r>
  <r>
    <s v="FA-2019-16874"/>
    <x v="15"/>
  </r>
  <r>
    <s v="FA-2019-16875"/>
    <x v="14"/>
  </r>
  <r>
    <s v="FA-2019-16876"/>
    <x v="4"/>
  </r>
  <r>
    <s v="FA-2019-16877"/>
    <x v="21"/>
  </r>
  <r>
    <s v="FA-2019-16878"/>
    <x v="26"/>
  </r>
  <r>
    <s v="FA-2019-16879"/>
    <x v="16"/>
  </r>
  <r>
    <s v="FA-2019-16880"/>
    <x v="10"/>
  </r>
  <r>
    <s v="FA-2019-16881"/>
    <x v="9"/>
  </r>
  <r>
    <s v="FA-2019-16882"/>
    <x v="13"/>
  </r>
  <r>
    <s v="FA-2019-16883"/>
    <x v="12"/>
  </r>
  <r>
    <s v="HF-2019-2299"/>
    <x v="27"/>
  </r>
  <r>
    <s v="FA-2019-16885"/>
    <x v="15"/>
  </r>
  <r>
    <s v="FA-2019-16886"/>
    <x v="14"/>
  </r>
  <r>
    <s v="FA-2019-16887"/>
    <x v="4"/>
  </r>
  <r>
    <s v="FA-2019-16888"/>
    <x v="21"/>
  </r>
  <r>
    <s v="FA-2019-16889"/>
    <x v="26"/>
  </r>
  <r>
    <s v="FA-2019-16890"/>
    <x v="16"/>
  </r>
  <r>
    <s v="AU-2019-4516"/>
    <x v="6"/>
  </r>
  <r>
    <s v="FA-2019-16892"/>
    <x v="9"/>
  </r>
  <r>
    <s v="FA-2019-12415"/>
    <x v="9"/>
  </r>
  <r>
    <s v="FA-2019-16894"/>
    <x v="12"/>
  </r>
  <r>
    <s v="FA-2019-16895"/>
    <x v="22"/>
  </r>
  <r>
    <s v="FA-2019-16896"/>
    <x v="15"/>
  </r>
  <r>
    <s v="FA-2019-16897"/>
    <x v="14"/>
  </r>
  <r>
    <s v="FA-2019-16898"/>
    <x v="4"/>
  </r>
  <r>
    <s v="HF-2019-7698"/>
    <x v="27"/>
  </r>
  <r>
    <s v="HF-2019-3274"/>
    <x v="24"/>
  </r>
  <r>
    <s v="FA-2019-24735"/>
    <x v="10"/>
  </r>
  <r>
    <s v="FA-2019-16902"/>
    <x v="10"/>
  </r>
  <r>
    <s v="FA-2019-26866"/>
    <x v="10"/>
  </r>
  <r>
    <s v="FA-2019-16904"/>
    <x v="13"/>
  </r>
  <r>
    <s v="FA-2019-16905"/>
    <x v="12"/>
  </r>
  <r>
    <s v="FA-2019-15820"/>
    <x v="4"/>
  </r>
  <r>
    <s v="FA-2019-16907"/>
    <x v="15"/>
  </r>
  <r>
    <s v="FA-2019-25618"/>
    <x v="12"/>
  </r>
  <r>
    <s v="FA-2019-16909"/>
    <x v="4"/>
  </r>
  <r>
    <s v="FA-2019-16910"/>
    <x v="21"/>
  </r>
  <r>
    <s v="FA-2019-16911"/>
    <x v="26"/>
  </r>
  <r>
    <s v="FA-2019-16912"/>
    <x v="16"/>
  </r>
  <r>
    <s v="FA-2019-16913"/>
    <x v="10"/>
  </r>
  <r>
    <s v="FA-2019-16914"/>
    <x v="9"/>
  </r>
  <r>
    <s v="FA-2019-16915"/>
    <x v="13"/>
  </r>
  <r>
    <s v="FA-2019-16916"/>
    <x v="12"/>
  </r>
  <r>
    <s v="FA-2019-16917"/>
    <x v="22"/>
  </r>
  <r>
    <s v="FA-2019-16918"/>
    <x v="15"/>
  </r>
  <r>
    <s v="FA-2019-16919"/>
    <x v="14"/>
  </r>
  <r>
    <s v="FA-2019-16920"/>
    <x v="4"/>
  </r>
  <r>
    <s v="FA-2019-16921"/>
    <x v="21"/>
  </r>
  <r>
    <s v="FA-2019-16922"/>
    <x v="26"/>
  </r>
  <r>
    <s v="FA-2019-16047"/>
    <x v="12"/>
  </r>
  <r>
    <s v="FA-2019-16924"/>
    <x v="10"/>
  </r>
  <r>
    <s v="FA-2019-20981"/>
    <x v="26"/>
  </r>
  <r>
    <s v="FA-2019-16926"/>
    <x v="13"/>
  </r>
  <r>
    <s v="FA-2019-16927"/>
    <x v="12"/>
  </r>
  <r>
    <s v="FA-2019-16928"/>
    <x v="22"/>
  </r>
  <r>
    <s v="FA-2019-16929"/>
    <x v="15"/>
  </r>
  <r>
    <s v="FA-2019-16930"/>
    <x v="14"/>
  </r>
  <r>
    <s v="HF-2019-4033"/>
    <x v="25"/>
  </r>
  <r>
    <s v="FA-2019-16932"/>
    <x v="21"/>
  </r>
  <r>
    <s v="FA-2019-16933"/>
    <x v="26"/>
  </r>
  <r>
    <s v="FA-2019-16934"/>
    <x v="16"/>
  </r>
  <r>
    <s v="FA-2019-16935"/>
    <x v="10"/>
  </r>
  <r>
    <s v="FA-2019-16936"/>
    <x v="9"/>
  </r>
  <r>
    <s v="FA-2019-16937"/>
    <x v="13"/>
  </r>
  <r>
    <s v="HF-2019-1933"/>
    <x v="25"/>
  </r>
  <r>
    <s v="FA-2019-2676"/>
    <x v="21"/>
  </r>
  <r>
    <s v="FA-2019-16940"/>
    <x v="15"/>
  </r>
  <r>
    <s v="FA-2019-16941"/>
    <x v="14"/>
  </r>
  <r>
    <s v="FA-2019-16942"/>
    <x v="4"/>
  </r>
  <r>
    <s v="FA-2019-16943"/>
    <x v="21"/>
  </r>
  <r>
    <s v="FA-2019-16944"/>
    <x v="26"/>
  </r>
  <r>
    <s v="FA-2019-16945"/>
    <x v="16"/>
  </r>
  <r>
    <s v="FA-2019-16946"/>
    <x v="10"/>
  </r>
  <r>
    <s v="FA-2019-16947"/>
    <x v="9"/>
  </r>
  <r>
    <s v="FA-2019-16948"/>
    <x v="13"/>
  </r>
  <r>
    <s v="FA-2019-16949"/>
    <x v="12"/>
  </r>
  <r>
    <s v="FA-2019-16950"/>
    <x v="22"/>
  </r>
  <r>
    <s v="FA-2019-16951"/>
    <x v="15"/>
  </r>
  <r>
    <s v="FA-2019-16952"/>
    <x v="14"/>
  </r>
  <r>
    <s v="FA-2019-16953"/>
    <x v="4"/>
  </r>
  <r>
    <s v="FA-2019-16954"/>
    <x v="21"/>
  </r>
  <r>
    <s v="FA-2019-16955"/>
    <x v="26"/>
  </r>
  <r>
    <s v="FA-2019-16956"/>
    <x v="16"/>
  </r>
  <r>
    <s v="HF-2019-1533"/>
    <x v="25"/>
  </r>
  <r>
    <s v="FA-2019-16958"/>
    <x v="9"/>
  </r>
  <r>
    <s v="FA-2019-16959"/>
    <x v="13"/>
  </r>
  <r>
    <s v="FA-2019-16960"/>
    <x v="12"/>
  </r>
  <r>
    <s v="FA-2019-16961"/>
    <x v="22"/>
  </r>
  <r>
    <s v="AU-2019-4185"/>
    <x v="8"/>
  </r>
  <r>
    <s v="FA-2019-16963"/>
    <x v="14"/>
  </r>
  <r>
    <s v="FA-2019-16964"/>
    <x v="4"/>
  </r>
  <r>
    <s v="FA-2019-16965"/>
    <x v="21"/>
  </r>
  <r>
    <s v="FA-2019-5625"/>
    <x v="26"/>
  </r>
  <r>
    <s v="FA-2019-16967"/>
    <x v="16"/>
  </r>
  <r>
    <s v="FA-2019-16968"/>
    <x v="10"/>
  </r>
  <r>
    <s v="FA-2019-16969"/>
    <x v="9"/>
  </r>
  <r>
    <s v="FA-2019-16970"/>
    <x v="13"/>
  </r>
  <r>
    <s v="FA-2019-22284"/>
    <x v="12"/>
  </r>
  <r>
    <s v="FA-2019-16972"/>
    <x v="22"/>
  </r>
  <r>
    <s v="FA-2019-16973"/>
    <x v="15"/>
  </r>
  <r>
    <s v="FA-2019-16974"/>
    <x v="14"/>
  </r>
  <r>
    <s v="FA-2019-16975"/>
    <x v="4"/>
  </r>
  <r>
    <s v="FA-2019-16976"/>
    <x v="21"/>
  </r>
  <r>
    <s v="FA-2019-16977"/>
    <x v="26"/>
  </r>
  <r>
    <s v="HF-2019-4791"/>
    <x v="18"/>
  </r>
  <r>
    <s v="FA-2019-16979"/>
    <x v="10"/>
  </r>
  <r>
    <s v="FA-2019-16980"/>
    <x v="9"/>
  </r>
  <r>
    <s v="FA-2019-16981"/>
    <x v="13"/>
  </r>
  <r>
    <s v="FA-2019-16982"/>
    <x v="12"/>
  </r>
  <r>
    <s v="HF-2019-5109"/>
    <x v="27"/>
  </r>
  <r>
    <s v="FA-2019-16984"/>
    <x v="15"/>
  </r>
  <r>
    <s v="FA-2019-16985"/>
    <x v="14"/>
  </r>
  <r>
    <s v="FA-2019-16986"/>
    <x v="4"/>
  </r>
  <r>
    <s v="FA-2019-16987"/>
    <x v="21"/>
  </r>
  <r>
    <s v="FA-2019-16988"/>
    <x v="26"/>
  </r>
  <r>
    <s v="FA-2019-6337"/>
    <x v="14"/>
  </r>
  <r>
    <s v="FA-2019-23144"/>
    <x v="22"/>
  </r>
  <r>
    <s v="FA-2019-16991"/>
    <x v="9"/>
  </r>
  <r>
    <s v="FA-2019-16992"/>
    <x v="13"/>
  </r>
  <r>
    <s v="FA-2019-16993"/>
    <x v="12"/>
  </r>
  <r>
    <s v="HF-2019-5178"/>
    <x v="27"/>
  </r>
  <r>
    <s v="FA-2019-16995"/>
    <x v="15"/>
  </r>
  <r>
    <s v="FA-2019-16996"/>
    <x v="14"/>
  </r>
  <r>
    <s v="FA-2019-12115"/>
    <x v="26"/>
  </r>
  <r>
    <s v="FA-2019-16998"/>
    <x v="21"/>
  </r>
  <r>
    <s v="FA-2019-16999"/>
    <x v="26"/>
  </r>
  <r>
    <s v="FA-2019-23117"/>
    <x v="16"/>
  </r>
  <r>
    <s v="FA-2019-17001"/>
    <x v="10"/>
  </r>
  <r>
    <s v="FA-2019-17002"/>
    <x v="9"/>
  </r>
  <r>
    <s v="AU-2019-6969"/>
    <x v="0"/>
  </r>
  <r>
    <s v="FA-2019-17004"/>
    <x v="12"/>
  </r>
  <r>
    <s v="FA-2019-17005"/>
    <x v="22"/>
  </r>
  <r>
    <s v="FA-2019-5052"/>
    <x v="21"/>
  </r>
  <r>
    <s v="FA-2019-17007"/>
    <x v="14"/>
  </r>
  <r>
    <s v="FA-2019-17008"/>
    <x v="4"/>
  </r>
  <r>
    <s v="FA-2019-23045"/>
    <x v="22"/>
  </r>
  <r>
    <s v="FA-2019-37"/>
    <x v="26"/>
  </r>
  <r>
    <s v="FA-2019-1920"/>
    <x v="10"/>
  </r>
  <r>
    <s v="FA-2019-17012"/>
    <x v="10"/>
  </r>
  <r>
    <s v="FA-2019-17013"/>
    <x v="9"/>
  </r>
  <r>
    <s v="FA-2019-17014"/>
    <x v="13"/>
  </r>
  <r>
    <s v="FA-2019-17015"/>
    <x v="12"/>
  </r>
  <r>
    <s v="FA-2019-17016"/>
    <x v="22"/>
  </r>
  <r>
    <s v="FA-2019-17017"/>
    <x v="15"/>
  </r>
  <r>
    <s v="FA-2019-17018"/>
    <x v="14"/>
  </r>
  <r>
    <s v="FA-2019-17019"/>
    <x v="4"/>
  </r>
  <r>
    <s v="FA-2019-17020"/>
    <x v="21"/>
  </r>
  <r>
    <s v="HF-2019-8044"/>
    <x v="23"/>
  </r>
  <r>
    <s v="FA-2019-17022"/>
    <x v="16"/>
  </r>
  <r>
    <s v="FA-2019-17023"/>
    <x v="10"/>
  </r>
  <r>
    <s v="FA-2019-2151"/>
    <x v="10"/>
  </r>
  <r>
    <s v="FA-2019-17025"/>
    <x v="13"/>
  </r>
  <r>
    <s v="FA-2019-17026"/>
    <x v="12"/>
  </r>
  <r>
    <s v="FA-2019-17027"/>
    <x v="22"/>
  </r>
  <r>
    <s v="FA-2019-24824"/>
    <x v="9"/>
  </r>
  <r>
    <s v="FA-2019-17029"/>
    <x v="14"/>
  </r>
  <r>
    <s v="FA-2019-17030"/>
    <x v="4"/>
  </r>
  <r>
    <s v="FA-2019-29839"/>
    <x v="12"/>
  </r>
  <r>
    <s v="FA-2019-29450"/>
    <x v="16"/>
  </r>
  <r>
    <s v="FA-2019-17033"/>
    <x v="16"/>
  </r>
  <r>
    <s v="FA-2019-29771"/>
    <x v="9"/>
  </r>
  <r>
    <s v="FA-2019-17035"/>
    <x v="9"/>
  </r>
  <r>
    <s v="FA-2019-17036"/>
    <x v="13"/>
  </r>
  <r>
    <s v="FA-2019-17037"/>
    <x v="12"/>
  </r>
  <r>
    <s v="FA-2019-17038"/>
    <x v="22"/>
  </r>
  <r>
    <s v="FA-2019-17039"/>
    <x v="15"/>
  </r>
  <r>
    <s v="FA-2019-17040"/>
    <x v="14"/>
  </r>
  <r>
    <s v="FA-2019-17041"/>
    <x v="4"/>
  </r>
  <r>
    <s v="HF-2019-1228"/>
    <x v="20"/>
  </r>
  <r>
    <s v="FA-2019-17043"/>
    <x v="26"/>
  </r>
  <r>
    <s v="HF-2019-1506"/>
    <x v="28"/>
  </r>
  <r>
    <s v="FA-2019-17045"/>
    <x v="10"/>
  </r>
  <r>
    <s v="FA-2019-17046"/>
    <x v="9"/>
  </r>
  <r>
    <s v="FA-2019-17047"/>
    <x v="13"/>
  </r>
  <r>
    <s v="FA-2019-17048"/>
    <x v="12"/>
  </r>
  <r>
    <s v="FA-2019-17049"/>
    <x v="22"/>
  </r>
  <r>
    <s v="HF-2019-3960"/>
    <x v="19"/>
  </r>
  <r>
    <s v="FA-2019-17051"/>
    <x v="14"/>
  </r>
  <r>
    <s v="FA-2019-17052"/>
    <x v="4"/>
  </r>
  <r>
    <s v="FA-2019-18788"/>
    <x v="15"/>
  </r>
  <r>
    <s v="FA-2019-17054"/>
    <x v="26"/>
  </r>
  <r>
    <s v="FA-2019-19668"/>
    <x v="15"/>
  </r>
  <r>
    <s v="FA-2019-17056"/>
    <x v="10"/>
  </r>
  <r>
    <s v="FA-2019-17057"/>
    <x v="9"/>
  </r>
  <r>
    <s v="FA-2019-17058"/>
    <x v="13"/>
  </r>
  <r>
    <s v="FA-2019-17059"/>
    <x v="12"/>
  </r>
  <r>
    <s v="FA-2019-17060"/>
    <x v="22"/>
  </r>
  <r>
    <s v="FA-2019-17061"/>
    <x v="15"/>
  </r>
  <r>
    <s v="FA-2019-17062"/>
    <x v="14"/>
  </r>
  <r>
    <s v="FA-2019-17063"/>
    <x v="4"/>
  </r>
  <r>
    <s v="FA-2019-17064"/>
    <x v="21"/>
  </r>
  <r>
    <s v="FA-2019-6924"/>
    <x v="16"/>
  </r>
  <r>
    <s v="FA-2019-17066"/>
    <x v="16"/>
  </r>
  <r>
    <s v="FA-2019-17067"/>
    <x v="10"/>
  </r>
  <r>
    <s v="FA-2019-19514"/>
    <x v="15"/>
  </r>
  <r>
    <s v="FA-2019-17069"/>
    <x v="13"/>
  </r>
  <r>
    <s v="FA-2019-17070"/>
    <x v="12"/>
  </r>
  <r>
    <s v="FA-2019-7308"/>
    <x v="26"/>
  </r>
  <r>
    <s v="FA-2019-17072"/>
    <x v="15"/>
  </r>
  <r>
    <s v="FA-2019-17073"/>
    <x v="14"/>
  </r>
  <r>
    <s v="FA-2019-17074"/>
    <x v="4"/>
  </r>
  <r>
    <s v="FA-2019-17075"/>
    <x v="21"/>
  </r>
  <r>
    <s v="FA-2019-17076"/>
    <x v="26"/>
  </r>
  <r>
    <s v="HF-2019-1102"/>
    <x v="17"/>
  </r>
  <r>
    <s v="FA-2019-17078"/>
    <x v="10"/>
  </r>
  <r>
    <s v="FA-2019-17079"/>
    <x v="9"/>
  </r>
  <r>
    <s v="FA-2019-17080"/>
    <x v="13"/>
  </r>
  <r>
    <s v="FA-2019-17081"/>
    <x v="12"/>
  </r>
  <r>
    <s v="FA-2019-17082"/>
    <x v="22"/>
  </r>
  <r>
    <s v="FA-2019-17083"/>
    <x v="15"/>
  </r>
  <r>
    <s v="FA-2019-17084"/>
    <x v="14"/>
  </r>
  <r>
    <s v="AU-2019-2250"/>
    <x v="8"/>
  </r>
  <r>
    <s v="FA-2019-17086"/>
    <x v="21"/>
  </r>
  <r>
    <s v="FA-2019-17087"/>
    <x v="26"/>
  </r>
  <r>
    <s v="HF-2019-128"/>
    <x v="20"/>
  </r>
  <r>
    <s v="FA-2019-17089"/>
    <x v="10"/>
  </r>
  <r>
    <s v="FA-2019-17090"/>
    <x v="9"/>
  </r>
  <r>
    <s v="FA-2019-17091"/>
    <x v="13"/>
  </r>
  <r>
    <s v="FA-2019-17092"/>
    <x v="12"/>
  </r>
  <r>
    <s v="HF-2019-1290"/>
    <x v="19"/>
  </r>
  <r>
    <s v="FA-2019-17094"/>
    <x v="15"/>
  </r>
  <r>
    <s v="FA-2019-17095"/>
    <x v="14"/>
  </r>
  <r>
    <s v="FA-2019-17096"/>
    <x v="4"/>
  </r>
  <r>
    <s v="AU-2019-768"/>
    <x v="2"/>
  </r>
  <r>
    <s v="FA-2019-17098"/>
    <x v="26"/>
  </r>
  <r>
    <s v="FA-2019-17099"/>
    <x v="16"/>
  </r>
  <r>
    <s v="FA-2019-17100"/>
    <x v="10"/>
  </r>
  <r>
    <s v="FA-2019-17101"/>
    <x v="9"/>
  </r>
  <r>
    <s v="FA-2019-17102"/>
    <x v="13"/>
  </r>
  <r>
    <s v="FA-2019-17103"/>
    <x v="12"/>
  </r>
  <r>
    <s v="FA-2019-17104"/>
    <x v="22"/>
  </r>
  <r>
    <s v="FA-2019-17105"/>
    <x v="15"/>
  </r>
  <r>
    <s v="FA-2019-17106"/>
    <x v="14"/>
  </r>
  <r>
    <s v="FA-2019-21683"/>
    <x v="4"/>
  </r>
  <r>
    <s v="FA-2019-17108"/>
    <x v="21"/>
  </r>
  <r>
    <s v="FA-2019-25183"/>
    <x v="21"/>
  </r>
  <r>
    <s v="FA-2019-17110"/>
    <x v="16"/>
  </r>
  <r>
    <s v="FA-2019-17111"/>
    <x v="10"/>
  </r>
  <r>
    <s v="FA-2019-17112"/>
    <x v="9"/>
  </r>
  <r>
    <s v="FA-2019-17113"/>
    <x v="13"/>
  </r>
  <r>
    <s v="FA-2019-14274"/>
    <x v="9"/>
  </r>
  <r>
    <s v="FA-2019-17115"/>
    <x v="22"/>
  </r>
  <r>
    <s v="FA-2019-17116"/>
    <x v="15"/>
  </r>
  <r>
    <s v="FA-2019-5048"/>
    <x v="22"/>
  </r>
  <r>
    <s v="FA-2019-23356"/>
    <x v="4"/>
  </r>
  <r>
    <s v="FA-2019-17119"/>
    <x v="21"/>
  </r>
  <r>
    <s v="FA-2019-17120"/>
    <x v="26"/>
  </r>
  <r>
    <s v="FA-2019-17121"/>
    <x v="16"/>
  </r>
  <r>
    <s v="FA-2019-17122"/>
    <x v="10"/>
  </r>
  <r>
    <s v="FA-2019-17123"/>
    <x v="9"/>
  </r>
  <r>
    <s v="FA-2019-17124"/>
    <x v="13"/>
  </r>
  <r>
    <s v="FA-2019-17125"/>
    <x v="12"/>
  </r>
  <r>
    <s v="FA-2019-2131"/>
    <x v="13"/>
  </r>
  <r>
    <s v="FA-2019-17127"/>
    <x v="15"/>
  </r>
  <r>
    <s v="FA-2019-17128"/>
    <x v="14"/>
  </r>
  <r>
    <s v="FA-2019-17129"/>
    <x v="4"/>
  </r>
  <r>
    <s v="FA-2019-17130"/>
    <x v="21"/>
  </r>
  <r>
    <s v="FA-2019-17131"/>
    <x v="26"/>
  </r>
  <r>
    <s v="FA-2019-17132"/>
    <x v="16"/>
  </r>
  <r>
    <s v="FA-2019-17133"/>
    <x v="10"/>
  </r>
  <r>
    <s v="AU-2019-4276"/>
    <x v="0"/>
  </r>
  <r>
    <s v="FA-2019-17135"/>
    <x v="13"/>
  </r>
  <r>
    <s v="AU-2019-630"/>
    <x v="8"/>
  </r>
  <r>
    <s v="FA-2019-17137"/>
    <x v="22"/>
  </r>
  <r>
    <s v="FA-2019-17138"/>
    <x v="15"/>
  </r>
  <r>
    <s v="FA-2019-17139"/>
    <x v="14"/>
  </r>
  <r>
    <s v="AU-2019-3033"/>
    <x v="8"/>
  </r>
  <r>
    <s v="FA-2019-17141"/>
    <x v="21"/>
  </r>
  <r>
    <s v="FA-2019-17142"/>
    <x v="26"/>
  </r>
  <r>
    <s v="FA-2019-17143"/>
    <x v="16"/>
  </r>
  <r>
    <s v="AU-2019-3282"/>
    <x v="5"/>
  </r>
  <r>
    <s v="FA-2019-17145"/>
    <x v="9"/>
  </r>
  <r>
    <s v="FA-2019-17146"/>
    <x v="13"/>
  </r>
  <r>
    <s v="FA-2019-17147"/>
    <x v="12"/>
  </r>
  <r>
    <s v="FA-2019-17148"/>
    <x v="22"/>
  </r>
  <r>
    <s v="FA-2019-17149"/>
    <x v="15"/>
  </r>
  <r>
    <s v="FA-2019-17150"/>
    <x v="14"/>
  </r>
  <r>
    <s v="AU-2019-1264"/>
    <x v="3"/>
  </r>
  <r>
    <s v="AU-2019-6417"/>
    <x v="7"/>
  </r>
  <r>
    <s v="FA-2019-17153"/>
    <x v="26"/>
  </r>
  <r>
    <s v="FA-2019-930"/>
    <x v="10"/>
  </r>
  <r>
    <s v="FA-2019-17155"/>
    <x v="10"/>
  </r>
  <r>
    <s v="FA-2019-17156"/>
    <x v="9"/>
  </r>
  <r>
    <s v="FA-2019-17157"/>
    <x v="13"/>
  </r>
  <r>
    <s v="FA-2019-17158"/>
    <x v="12"/>
  </r>
  <r>
    <s v="FA-2019-17159"/>
    <x v="22"/>
  </r>
  <r>
    <s v="FA-2019-17160"/>
    <x v="15"/>
  </r>
  <r>
    <s v="FA-2019-17161"/>
    <x v="14"/>
  </r>
  <r>
    <s v="FA-2019-17162"/>
    <x v="4"/>
  </r>
  <r>
    <s v="FA-2019-17163"/>
    <x v="21"/>
  </r>
  <r>
    <s v="FA-2019-17164"/>
    <x v="26"/>
  </r>
  <r>
    <s v="FA-2019-17165"/>
    <x v="16"/>
  </r>
  <r>
    <s v="FA-2019-10229"/>
    <x v="22"/>
  </r>
  <r>
    <s v="FA-2019-17167"/>
    <x v="9"/>
  </r>
  <r>
    <s v="FA-2019-17168"/>
    <x v="13"/>
  </r>
  <r>
    <s v="HF-2019-577"/>
    <x v="29"/>
  </r>
  <r>
    <s v="FA-2019-29307"/>
    <x v="16"/>
  </r>
  <r>
    <s v="FA-2019-17171"/>
    <x v="15"/>
  </r>
  <r>
    <s v="FA-2019-17172"/>
    <x v="14"/>
  </r>
  <r>
    <s v="FA-2019-17173"/>
    <x v="4"/>
  </r>
  <r>
    <s v="FA-2019-29902"/>
    <x v="10"/>
  </r>
  <r>
    <s v="HF-2019-8425"/>
    <x v="28"/>
  </r>
  <r>
    <s v="FA-2019-17176"/>
    <x v="16"/>
  </r>
  <r>
    <s v="FA-2019-17177"/>
    <x v="10"/>
  </r>
  <r>
    <s v="FA-2019-17178"/>
    <x v="9"/>
  </r>
  <r>
    <s v="FA-2019-17179"/>
    <x v="13"/>
  </r>
  <r>
    <s v="FA-2019-17180"/>
    <x v="12"/>
  </r>
  <r>
    <s v="FA-2019-17181"/>
    <x v="22"/>
  </r>
  <r>
    <s v="FA-2019-17182"/>
    <x v="15"/>
  </r>
  <r>
    <s v="FA-2019-17183"/>
    <x v="14"/>
  </r>
  <r>
    <s v="FA-2019-17184"/>
    <x v="4"/>
  </r>
  <r>
    <s v="FA-2019-17185"/>
    <x v="21"/>
  </r>
  <r>
    <s v="FA-2019-17186"/>
    <x v="26"/>
  </r>
  <r>
    <s v="FA-2019-17187"/>
    <x v="16"/>
  </r>
  <r>
    <s v="FA-2019-17188"/>
    <x v="10"/>
  </r>
  <r>
    <s v="FA-2019-21134"/>
    <x v="21"/>
  </r>
  <r>
    <s v="FA-2019-17190"/>
    <x v="13"/>
  </r>
  <r>
    <s v="FA-2019-17191"/>
    <x v="12"/>
  </r>
  <r>
    <s v="FA-2019-17192"/>
    <x v="22"/>
  </r>
  <r>
    <s v="FA-2019-17193"/>
    <x v="15"/>
  </r>
  <r>
    <s v="FA-2019-17194"/>
    <x v="14"/>
  </r>
  <r>
    <s v="FA-2019-14755"/>
    <x v="26"/>
  </r>
  <r>
    <s v="FA-2019-17196"/>
    <x v="21"/>
  </r>
  <r>
    <s v="FA-2019-17197"/>
    <x v="26"/>
  </r>
  <r>
    <s v="HF-2019-3970"/>
    <x v="19"/>
  </r>
  <r>
    <s v="FA-2019-16308"/>
    <x v="10"/>
  </r>
  <r>
    <s v="FA-2019-17200"/>
    <x v="9"/>
  </r>
  <r>
    <s v="FA-2019-17201"/>
    <x v="13"/>
  </r>
  <r>
    <s v="FA-2019-17202"/>
    <x v="12"/>
  </r>
  <r>
    <s v="HF-2019-4534"/>
    <x v="24"/>
  </r>
  <r>
    <s v="FA-2019-17204"/>
    <x v="15"/>
  </r>
  <r>
    <s v="FA-2019-17205"/>
    <x v="14"/>
  </r>
  <r>
    <s v="FA-2019-17206"/>
    <x v="4"/>
  </r>
  <r>
    <s v="FA-2019-17207"/>
    <x v="21"/>
  </r>
  <r>
    <s v="FA-2019-17208"/>
    <x v="26"/>
  </r>
  <r>
    <s v="FA-2019-17209"/>
    <x v="16"/>
  </r>
  <r>
    <s v="FA-2019-3696"/>
    <x v="15"/>
  </r>
  <r>
    <s v="FA-2019-17211"/>
    <x v="9"/>
  </r>
  <r>
    <s v="FA-2019-17212"/>
    <x v="13"/>
  </r>
  <r>
    <s v="FA-2019-17213"/>
    <x v="12"/>
  </r>
  <r>
    <s v="FA-2019-17214"/>
    <x v="22"/>
  </r>
  <r>
    <s v="FA-2019-17215"/>
    <x v="15"/>
  </r>
  <r>
    <s v="FA-2019-17216"/>
    <x v="14"/>
  </r>
  <r>
    <s v="FA-2019-17217"/>
    <x v="4"/>
  </r>
  <r>
    <s v="FA-2019-17218"/>
    <x v="21"/>
  </r>
  <r>
    <s v="FA-2019-17219"/>
    <x v="26"/>
  </r>
  <r>
    <s v="FA-2019-17220"/>
    <x v="16"/>
  </r>
  <r>
    <s v="FA-2019-17221"/>
    <x v="10"/>
  </r>
  <r>
    <s v="FA-2019-17222"/>
    <x v="9"/>
  </r>
  <r>
    <s v="FA-2019-17223"/>
    <x v="13"/>
  </r>
  <r>
    <s v="FA-2019-17224"/>
    <x v="12"/>
  </r>
  <r>
    <s v="FA-2019-17225"/>
    <x v="22"/>
  </r>
  <r>
    <s v="FA-2019-17226"/>
    <x v="15"/>
  </r>
  <r>
    <s v="FA-2019-17227"/>
    <x v="14"/>
  </r>
  <r>
    <s v="FA-2019-17228"/>
    <x v="4"/>
  </r>
  <r>
    <s v="FA-2019-4579"/>
    <x v="21"/>
  </r>
  <r>
    <s v="FA-2019-17230"/>
    <x v="26"/>
  </r>
  <r>
    <s v="AU-2019-488"/>
    <x v="1"/>
  </r>
  <r>
    <s v="FA-2019-17232"/>
    <x v="10"/>
  </r>
  <r>
    <s v="FA-2019-17233"/>
    <x v="9"/>
  </r>
  <r>
    <s v="FA-2019-17234"/>
    <x v="13"/>
  </r>
  <r>
    <s v="FA-2019-17235"/>
    <x v="12"/>
  </r>
  <r>
    <s v="FA-2019-17236"/>
    <x v="22"/>
  </r>
  <r>
    <s v="FA-2019-17237"/>
    <x v="15"/>
  </r>
  <r>
    <s v="FA-2019-17238"/>
    <x v="14"/>
  </r>
  <r>
    <s v="FA-2019-17239"/>
    <x v="4"/>
  </r>
  <r>
    <s v="FA-2019-17240"/>
    <x v="21"/>
  </r>
  <r>
    <s v="FA-2019-17241"/>
    <x v="26"/>
  </r>
  <r>
    <s v="FA-2019-17242"/>
    <x v="16"/>
  </r>
  <r>
    <s v="FA-2019-17243"/>
    <x v="10"/>
  </r>
  <r>
    <s v="FA-2019-17244"/>
    <x v="9"/>
  </r>
  <r>
    <s v="FA-2019-17245"/>
    <x v="13"/>
  </r>
  <r>
    <s v="FA-2019-24920"/>
    <x v="26"/>
  </r>
  <r>
    <s v="FA-2019-27678"/>
    <x v="26"/>
  </r>
  <r>
    <s v="FA-2019-17248"/>
    <x v="15"/>
  </r>
  <r>
    <s v="FA-2019-17249"/>
    <x v="14"/>
  </r>
  <r>
    <s v="FA-2019-17250"/>
    <x v="4"/>
  </r>
  <r>
    <s v="FA-2019-17251"/>
    <x v="21"/>
  </r>
  <r>
    <s v="HF-2019-1677"/>
    <x v="29"/>
  </r>
  <r>
    <s v="FA-2019-17253"/>
    <x v="16"/>
  </r>
  <r>
    <s v="FA-2019-17254"/>
    <x v="10"/>
  </r>
  <r>
    <s v="FA-2019-17255"/>
    <x v="9"/>
  </r>
  <r>
    <s v="FA-2019-17256"/>
    <x v="13"/>
  </r>
  <r>
    <s v="FA-2019-17257"/>
    <x v="12"/>
  </r>
  <r>
    <s v="FA-2019-17258"/>
    <x v="22"/>
  </r>
  <r>
    <s v="FA-2019-20999"/>
    <x v="15"/>
  </r>
  <r>
    <s v="FA-2019-17260"/>
    <x v="14"/>
  </r>
  <r>
    <s v="FA-2019-17261"/>
    <x v="4"/>
  </r>
  <r>
    <s v="FA-2019-17262"/>
    <x v="21"/>
  </r>
  <r>
    <s v="FA-2019-17263"/>
    <x v="26"/>
  </r>
  <r>
    <s v="FA-2019-17264"/>
    <x v="16"/>
  </r>
  <r>
    <s v="FA-2019-17265"/>
    <x v="10"/>
  </r>
  <r>
    <s v="FA-2019-17266"/>
    <x v="9"/>
  </r>
  <r>
    <s v="HF-2019-9189"/>
    <x v="19"/>
  </r>
  <r>
    <s v="FA-2019-17268"/>
    <x v="12"/>
  </r>
  <r>
    <s v="FA-2019-17269"/>
    <x v="22"/>
  </r>
  <r>
    <s v="FA-2019-17270"/>
    <x v="15"/>
  </r>
  <r>
    <s v="FA-2019-17271"/>
    <x v="14"/>
  </r>
  <r>
    <s v="FA-2019-17272"/>
    <x v="4"/>
  </r>
  <r>
    <s v="FA-2019-17273"/>
    <x v="21"/>
  </r>
  <r>
    <s v="FA-2019-5306"/>
    <x v="26"/>
  </r>
  <r>
    <s v="FA-2019-17275"/>
    <x v="16"/>
  </r>
  <r>
    <s v="FA-2019-17276"/>
    <x v="10"/>
  </r>
  <r>
    <s v="FA-2019-17277"/>
    <x v="9"/>
  </r>
  <r>
    <s v="FA-2019-21062"/>
    <x v="13"/>
  </r>
  <r>
    <s v="FA-2019-17279"/>
    <x v="12"/>
  </r>
  <r>
    <s v="FA-2019-17280"/>
    <x v="22"/>
  </r>
  <r>
    <s v="FA-2019-17281"/>
    <x v="15"/>
  </r>
  <r>
    <s v="FA-2019-27380"/>
    <x v="21"/>
  </r>
  <r>
    <s v="FA-2019-17283"/>
    <x v="4"/>
  </r>
  <r>
    <s v="FA-2019-17284"/>
    <x v="21"/>
  </r>
  <r>
    <s v="FA-2019-17285"/>
    <x v="26"/>
  </r>
  <r>
    <s v="FA-2019-17286"/>
    <x v="16"/>
  </r>
  <r>
    <s v="FA-2019-17287"/>
    <x v="10"/>
  </r>
  <r>
    <s v="HF-2019-7765"/>
    <x v="28"/>
  </r>
  <r>
    <s v="FA-2019-17289"/>
    <x v="13"/>
  </r>
  <r>
    <s v="FA-2019-17290"/>
    <x v="12"/>
  </r>
  <r>
    <s v="HF-2019-4185"/>
    <x v="23"/>
  </r>
  <r>
    <s v="FA-2019-17292"/>
    <x v="15"/>
  </r>
  <r>
    <s v="FA-2019-17293"/>
    <x v="14"/>
  </r>
  <r>
    <s v="HF-2019-7714"/>
    <x v="23"/>
  </r>
  <r>
    <s v="FA-2019-17295"/>
    <x v="21"/>
  </r>
  <r>
    <s v="FA-2019-17296"/>
    <x v="26"/>
  </r>
  <r>
    <s v="FA-2019-17297"/>
    <x v="16"/>
  </r>
  <r>
    <s v="FA-2019-17298"/>
    <x v="10"/>
  </r>
  <r>
    <s v="FA-2019-17299"/>
    <x v="9"/>
  </r>
  <r>
    <s v="FA-2019-28114"/>
    <x v="15"/>
  </r>
  <r>
    <s v="FA-2019-17301"/>
    <x v="12"/>
  </r>
  <r>
    <s v="FA-2019-17302"/>
    <x v="22"/>
  </r>
  <r>
    <s v="FA-2019-30370"/>
    <x v="14"/>
  </r>
  <r>
    <s v="FA-2019-17304"/>
    <x v="14"/>
  </r>
  <r>
    <s v="FA-2019-17305"/>
    <x v="4"/>
  </r>
  <r>
    <s v="FA-2019-17306"/>
    <x v="21"/>
  </r>
  <r>
    <s v="FA-2019-17307"/>
    <x v="26"/>
  </r>
  <r>
    <s v="FA-2019-17308"/>
    <x v="16"/>
  </r>
  <r>
    <s v="FA-2019-17309"/>
    <x v="10"/>
  </r>
  <r>
    <s v="AU-2019-1262"/>
    <x v="1"/>
  </r>
  <r>
    <s v="FA-2019-17311"/>
    <x v="13"/>
  </r>
  <r>
    <s v="FA-2019-17312"/>
    <x v="12"/>
  </r>
  <r>
    <s v="FA-2019-17313"/>
    <x v="22"/>
  </r>
  <r>
    <s v="FA-2019-17314"/>
    <x v="15"/>
  </r>
  <r>
    <s v="FA-2019-17315"/>
    <x v="14"/>
  </r>
  <r>
    <s v="FA-2019-17316"/>
    <x v="4"/>
  </r>
  <r>
    <s v="FA-2019-17317"/>
    <x v="21"/>
  </r>
  <r>
    <s v="FA-2019-17318"/>
    <x v="26"/>
  </r>
  <r>
    <s v="FA-2019-17319"/>
    <x v="16"/>
  </r>
  <r>
    <s v="FA-2019-17320"/>
    <x v="10"/>
  </r>
  <r>
    <s v="FA-2019-17321"/>
    <x v="9"/>
  </r>
  <r>
    <s v="FA-2019-15094"/>
    <x v="4"/>
  </r>
  <r>
    <s v="AU-2019-5010"/>
    <x v="11"/>
  </r>
  <r>
    <s v="AU-2019-6955"/>
    <x v="11"/>
  </r>
  <r>
    <s v="FA-2019-17325"/>
    <x v="15"/>
  </r>
  <r>
    <s v="FA-2019-17326"/>
    <x v="14"/>
  </r>
  <r>
    <s v="FA-2019-17327"/>
    <x v="4"/>
  </r>
  <r>
    <s v="FA-2019-17328"/>
    <x v="21"/>
  </r>
  <r>
    <s v="FA-2019-17329"/>
    <x v="26"/>
  </r>
  <r>
    <s v="FA-2019-17330"/>
    <x v="16"/>
  </r>
  <r>
    <s v="FA-2019-17331"/>
    <x v="10"/>
  </r>
  <r>
    <s v="FA-2019-17332"/>
    <x v="9"/>
  </r>
  <r>
    <s v="AU-2019-7475"/>
    <x v="11"/>
  </r>
  <r>
    <s v="FA-2019-17334"/>
    <x v="12"/>
  </r>
  <r>
    <s v="FA-2019-17335"/>
    <x v="22"/>
  </r>
  <r>
    <s v="FA-2019-17336"/>
    <x v="15"/>
  </r>
  <r>
    <s v="FA-2019-17337"/>
    <x v="14"/>
  </r>
  <r>
    <s v="FA-2019-17338"/>
    <x v="4"/>
  </r>
  <r>
    <s v="HF-2019-8720"/>
    <x v="18"/>
  </r>
  <r>
    <s v="FA-2019-17340"/>
    <x v="26"/>
  </r>
  <r>
    <s v="FA-2019-17341"/>
    <x v="16"/>
  </r>
  <r>
    <s v="FA-2019-17342"/>
    <x v="10"/>
  </r>
  <r>
    <s v="FA-2019-17343"/>
    <x v="9"/>
  </r>
  <r>
    <s v="FA-2019-17344"/>
    <x v="13"/>
  </r>
  <r>
    <s v="FA-2019-17345"/>
    <x v="12"/>
  </r>
  <r>
    <s v="FA-2019-17346"/>
    <x v="22"/>
  </r>
  <r>
    <s v="FA-2019-17347"/>
    <x v="15"/>
  </r>
  <r>
    <s v="FA-2019-17348"/>
    <x v="14"/>
  </r>
  <r>
    <s v="FA-2019-17349"/>
    <x v="4"/>
  </r>
  <r>
    <s v="FA-2019-17350"/>
    <x v="21"/>
  </r>
  <r>
    <s v="FA-2019-30291"/>
    <x v="22"/>
  </r>
  <r>
    <s v="FA-2019-17352"/>
    <x v="16"/>
  </r>
  <r>
    <s v="FA-2019-17353"/>
    <x v="10"/>
  </r>
  <r>
    <s v="FA-2019-17354"/>
    <x v="9"/>
  </r>
  <r>
    <s v="HF-2019-5453"/>
    <x v="24"/>
  </r>
  <r>
    <s v="FA-2019-17356"/>
    <x v="12"/>
  </r>
  <r>
    <s v="FA-2019-17357"/>
    <x v="22"/>
  </r>
  <r>
    <s v="FA-2019-17358"/>
    <x v="15"/>
  </r>
  <r>
    <s v="FA-2019-17359"/>
    <x v="14"/>
  </r>
  <r>
    <s v="FA-2019-17360"/>
    <x v="4"/>
  </r>
  <r>
    <s v="FA-2019-17361"/>
    <x v="21"/>
  </r>
  <r>
    <s v="FA-2019-17362"/>
    <x v="26"/>
  </r>
  <r>
    <s v="FA-2019-17363"/>
    <x v="16"/>
  </r>
  <r>
    <s v="HF-2019-6596"/>
    <x v="29"/>
  </r>
  <r>
    <s v="FA-2019-17365"/>
    <x v="9"/>
  </r>
  <r>
    <s v="HF-2019-6922"/>
    <x v="25"/>
  </r>
  <r>
    <s v="FA-2019-17367"/>
    <x v="12"/>
  </r>
  <r>
    <s v="FA-2019-17368"/>
    <x v="22"/>
  </r>
  <r>
    <s v="FA-2019-17369"/>
    <x v="15"/>
  </r>
  <r>
    <s v="FA-2019-17370"/>
    <x v="14"/>
  </r>
  <r>
    <s v="FA-2019-17371"/>
    <x v="4"/>
  </r>
  <r>
    <s v="FA-2019-17372"/>
    <x v="21"/>
  </r>
  <r>
    <s v="FA-2019-17373"/>
    <x v="26"/>
  </r>
  <r>
    <s v="FA-2019-21310"/>
    <x v="21"/>
  </r>
  <r>
    <s v="FA-2019-17375"/>
    <x v="10"/>
  </r>
  <r>
    <s v="FA-2019-924"/>
    <x v="15"/>
  </r>
  <r>
    <s v="FA-2019-17377"/>
    <x v="13"/>
  </r>
  <r>
    <s v="FA-2019-17378"/>
    <x v="12"/>
  </r>
  <r>
    <s v="FA-2019-17379"/>
    <x v="22"/>
  </r>
  <r>
    <s v="FA-2019-17380"/>
    <x v="15"/>
  </r>
  <r>
    <s v="FA-2019-17381"/>
    <x v="14"/>
  </r>
  <r>
    <s v="FA-2019-17382"/>
    <x v="4"/>
  </r>
  <r>
    <s v="FA-2019-8079"/>
    <x v="16"/>
  </r>
  <r>
    <s v="FA-2019-17384"/>
    <x v="26"/>
  </r>
  <r>
    <s v="FA-2019-17385"/>
    <x v="16"/>
  </r>
  <r>
    <s v="FA-2019-21649"/>
    <x v="14"/>
  </r>
  <r>
    <s v="FA-2019-17387"/>
    <x v="9"/>
  </r>
  <r>
    <s v="FA-2019-17388"/>
    <x v="13"/>
  </r>
  <r>
    <s v="FA-2019-17389"/>
    <x v="12"/>
  </r>
  <r>
    <s v="FA-2019-17390"/>
    <x v="22"/>
  </r>
  <r>
    <s v="FA-2019-17391"/>
    <x v="15"/>
  </r>
  <r>
    <s v="FA-2019-17392"/>
    <x v="14"/>
  </r>
  <r>
    <s v="FA-2019-17393"/>
    <x v="4"/>
  </r>
  <r>
    <s v="FA-2019-17394"/>
    <x v="21"/>
  </r>
  <r>
    <s v="FA-2019-17395"/>
    <x v="26"/>
  </r>
  <r>
    <s v="FA-2019-17396"/>
    <x v="16"/>
  </r>
  <r>
    <s v="FA-2019-18592"/>
    <x v="4"/>
  </r>
  <r>
    <s v="FA-2019-17398"/>
    <x v="9"/>
  </r>
  <r>
    <s v="FA-2019-17399"/>
    <x v="13"/>
  </r>
  <r>
    <s v="FA-2019-17400"/>
    <x v="12"/>
  </r>
  <r>
    <s v="FA-2019-17401"/>
    <x v="22"/>
  </r>
  <r>
    <s v="FA-2019-17402"/>
    <x v="15"/>
  </r>
  <r>
    <s v="FA-2019-17403"/>
    <x v="14"/>
  </r>
  <r>
    <s v="FA-2019-17404"/>
    <x v="4"/>
  </r>
  <r>
    <s v="FA-2019-8635"/>
    <x v="15"/>
  </r>
  <r>
    <s v="FA-2019-17406"/>
    <x v="26"/>
  </r>
  <r>
    <s v="FA-2019-17407"/>
    <x v="16"/>
  </r>
  <r>
    <s v="FA-2019-17408"/>
    <x v="10"/>
  </r>
  <r>
    <s v="FA-2019-17409"/>
    <x v="9"/>
  </r>
  <r>
    <s v="FA-2019-27671"/>
    <x v="13"/>
  </r>
  <r>
    <s v="HF-2019-9757"/>
    <x v="20"/>
  </r>
  <r>
    <s v="HF-2019-2632"/>
    <x v="17"/>
  </r>
  <r>
    <s v="FA-2019-17413"/>
    <x v="15"/>
  </r>
  <r>
    <s v="FA-2019-17414"/>
    <x v="14"/>
  </r>
  <r>
    <s v="FA-2019-17415"/>
    <x v="4"/>
  </r>
  <r>
    <s v="HF-2019-6844"/>
    <x v="23"/>
  </r>
  <r>
    <s v="FA-2019-17417"/>
    <x v="26"/>
  </r>
  <r>
    <s v="FA-2019-17418"/>
    <x v="16"/>
  </r>
  <r>
    <s v="FA-2019-17419"/>
    <x v="10"/>
  </r>
  <r>
    <s v="FA-2019-17420"/>
    <x v="9"/>
  </r>
  <r>
    <s v="FA-2019-17421"/>
    <x v="13"/>
  </r>
  <r>
    <s v="FA-2019-17422"/>
    <x v="12"/>
  </r>
  <r>
    <s v="FA-2019-4695"/>
    <x v="12"/>
  </r>
  <r>
    <s v="FA-2019-17424"/>
    <x v="15"/>
  </r>
  <r>
    <s v="FA-2019-10944"/>
    <x v="22"/>
  </r>
  <r>
    <s v="FA-2019-17426"/>
    <x v="4"/>
  </r>
  <r>
    <s v="FA-2019-17427"/>
    <x v="21"/>
  </r>
  <r>
    <s v="HF-2019-956"/>
    <x v="28"/>
  </r>
  <r>
    <s v="FA-2019-17429"/>
    <x v="16"/>
  </r>
  <r>
    <s v="FA-2019-17430"/>
    <x v="10"/>
  </r>
  <r>
    <s v="FA-2019-17431"/>
    <x v="9"/>
  </r>
  <r>
    <s v="FA-2019-17432"/>
    <x v="13"/>
  </r>
  <r>
    <s v="FA-2019-17433"/>
    <x v="12"/>
  </r>
  <r>
    <s v="FA-2019-17434"/>
    <x v="22"/>
  </r>
  <r>
    <s v="FA-2019-17435"/>
    <x v="15"/>
  </r>
  <r>
    <s v="FA-2019-17436"/>
    <x v="14"/>
  </r>
  <r>
    <s v="FA-2019-17437"/>
    <x v="4"/>
  </r>
  <r>
    <s v="AU-2019-3952"/>
    <x v="0"/>
  </r>
  <r>
    <s v="FA-2019-17439"/>
    <x v="26"/>
  </r>
  <r>
    <s v="HF-2019-8653"/>
    <x v="24"/>
  </r>
  <r>
    <s v="FA-2019-17441"/>
    <x v="10"/>
  </r>
  <r>
    <s v="FA-2019-17442"/>
    <x v="9"/>
  </r>
  <r>
    <s v="FA-2019-17443"/>
    <x v="13"/>
  </r>
  <r>
    <s v="FA-2019-17444"/>
    <x v="12"/>
  </r>
  <r>
    <s v="FA-2019-14579"/>
    <x v="26"/>
  </r>
  <r>
    <s v="FA-2019-17446"/>
    <x v="15"/>
  </r>
  <r>
    <s v="FA-2019-17447"/>
    <x v="14"/>
  </r>
  <r>
    <s v="FA-2019-17448"/>
    <x v="4"/>
  </r>
  <r>
    <s v="FA-2019-17449"/>
    <x v="21"/>
  </r>
  <r>
    <s v="FA-2019-27661"/>
    <x v="12"/>
  </r>
  <r>
    <s v="FA-2019-17451"/>
    <x v="16"/>
  </r>
  <r>
    <s v="FA-2019-17452"/>
    <x v="10"/>
  </r>
  <r>
    <s v="FA-2019-17453"/>
    <x v="9"/>
  </r>
  <r>
    <s v="FA-2019-17454"/>
    <x v="13"/>
  </r>
  <r>
    <s v="FA-2019-19536"/>
    <x v="15"/>
  </r>
  <r>
    <s v="FA-2019-17456"/>
    <x v="22"/>
  </r>
  <r>
    <s v="FA-2019-17457"/>
    <x v="15"/>
  </r>
  <r>
    <s v="FA-2019-17458"/>
    <x v="14"/>
  </r>
  <r>
    <s v="FA-2019-17459"/>
    <x v="4"/>
  </r>
  <r>
    <s v="FA-2019-17460"/>
    <x v="21"/>
  </r>
  <r>
    <s v="FA-2019-17461"/>
    <x v="26"/>
  </r>
  <r>
    <s v="FA-2019-17462"/>
    <x v="16"/>
  </r>
  <r>
    <s v="FA-2019-17463"/>
    <x v="10"/>
  </r>
  <r>
    <s v="FA-2019-17464"/>
    <x v="9"/>
  </r>
  <r>
    <s v="FA-2019-17465"/>
    <x v="13"/>
  </r>
  <r>
    <s v="FA-2019-17466"/>
    <x v="12"/>
  </r>
  <r>
    <s v="HF-2019-7391"/>
    <x v="17"/>
  </r>
  <r>
    <s v="FA-2019-17468"/>
    <x v="15"/>
  </r>
  <r>
    <s v="FA-2019-265"/>
    <x v="14"/>
  </r>
  <r>
    <s v="FA-2019-17470"/>
    <x v="4"/>
  </r>
  <r>
    <s v="FA-2019-17471"/>
    <x v="21"/>
  </r>
  <r>
    <s v="FA-2019-17472"/>
    <x v="26"/>
  </r>
  <r>
    <s v="FA-2019-17473"/>
    <x v="16"/>
  </r>
  <r>
    <s v="FA-2019-17474"/>
    <x v="10"/>
  </r>
  <r>
    <s v="FA-2019-17475"/>
    <x v="9"/>
  </r>
  <r>
    <s v="FA-2019-19528"/>
    <x v="21"/>
  </r>
  <r>
    <s v="FA-2019-17477"/>
    <x v="12"/>
  </r>
  <r>
    <s v="FA-2019-20117"/>
    <x v="12"/>
  </r>
  <r>
    <s v="FA-2019-17479"/>
    <x v="15"/>
  </r>
  <r>
    <s v="FA-2019-17480"/>
    <x v="14"/>
  </r>
  <r>
    <s v="FA-2019-17481"/>
    <x v="4"/>
  </r>
  <r>
    <s v="FA-2019-17482"/>
    <x v="21"/>
  </r>
  <r>
    <s v="FA-2019-17483"/>
    <x v="26"/>
  </r>
  <r>
    <s v="FA-2019-17484"/>
    <x v="16"/>
  </r>
  <r>
    <s v="FA-2019-17485"/>
    <x v="10"/>
  </r>
  <r>
    <s v="FA-2019-17486"/>
    <x v="9"/>
  </r>
  <r>
    <s v="AU-2019-1783"/>
    <x v="0"/>
  </r>
  <r>
    <s v="FA-2019-17488"/>
    <x v="12"/>
  </r>
  <r>
    <s v="FA-2019-17489"/>
    <x v="22"/>
  </r>
  <r>
    <s v="FA-2019-17490"/>
    <x v="15"/>
  </r>
  <r>
    <s v="FA-2019-17491"/>
    <x v="14"/>
  </r>
  <r>
    <s v="FA-2019-17492"/>
    <x v="4"/>
  </r>
  <r>
    <s v="FA-2019-17493"/>
    <x v="21"/>
  </r>
  <r>
    <s v="FA-2019-17494"/>
    <x v="26"/>
  </r>
  <r>
    <s v="FA-2019-17495"/>
    <x v="16"/>
  </r>
  <r>
    <s v="FA-2019-17496"/>
    <x v="10"/>
  </r>
  <r>
    <s v="FA-2019-17497"/>
    <x v="9"/>
  </r>
  <r>
    <s v="FA-2019-17498"/>
    <x v="13"/>
  </r>
  <r>
    <s v="FA-2019-17499"/>
    <x v="12"/>
  </r>
  <r>
    <s v="FA-2019-17500"/>
    <x v="22"/>
  </r>
  <r>
    <s v="HF-2019-9378"/>
    <x v="27"/>
  </r>
  <r>
    <s v="FA-2019-17502"/>
    <x v="14"/>
  </r>
  <r>
    <s v="AU-2019-3463"/>
    <x v="6"/>
  </r>
  <r>
    <s v="FA-2019-17504"/>
    <x v="21"/>
  </r>
  <r>
    <s v="FA-2019-17505"/>
    <x v="26"/>
  </r>
  <r>
    <s v="FA-2019-17506"/>
    <x v="16"/>
  </r>
  <r>
    <s v="FA-2019-17507"/>
    <x v="10"/>
  </r>
  <r>
    <s v="FA-2019-17508"/>
    <x v="9"/>
  </r>
  <r>
    <s v="FA-2019-17509"/>
    <x v="13"/>
  </r>
  <r>
    <s v="FA-2019-17510"/>
    <x v="12"/>
  </r>
  <r>
    <s v="FA-2019-17511"/>
    <x v="22"/>
  </r>
  <r>
    <s v="FA-2019-17512"/>
    <x v="15"/>
  </r>
  <r>
    <s v="FA-2019-17513"/>
    <x v="14"/>
  </r>
  <r>
    <s v="FA-2019-17514"/>
    <x v="4"/>
  </r>
  <r>
    <s v="FA-2019-10282"/>
    <x v="13"/>
  </r>
  <r>
    <s v="FA-2019-17516"/>
    <x v="26"/>
  </r>
  <r>
    <s v="FA-2019-17517"/>
    <x v="16"/>
  </r>
  <r>
    <s v="FA-2019-17518"/>
    <x v="10"/>
  </r>
  <r>
    <s v="FA-2019-17519"/>
    <x v="9"/>
  </r>
  <r>
    <s v="FA-2019-17520"/>
    <x v="13"/>
  </r>
  <r>
    <s v="HF-2019-3439"/>
    <x v="27"/>
  </r>
  <r>
    <s v="FA-2019-17522"/>
    <x v="22"/>
  </r>
  <r>
    <s v="FA-2019-17523"/>
    <x v="15"/>
  </r>
  <r>
    <s v="FA-2019-17524"/>
    <x v="14"/>
  </r>
  <r>
    <s v="FA-2019-17525"/>
    <x v="4"/>
  </r>
  <r>
    <s v="FA-2019-17526"/>
    <x v="21"/>
  </r>
  <r>
    <s v="FA-2019-17527"/>
    <x v="26"/>
  </r>
  <r>
    <s v="FA-2019-17528"/>
    <x v="16"/>
  </r>
  <r>
    <s v="HF-2019-3734"/>
    <x v="24"/>
  </r>
  <r>
    <s v="FA-2019-17530"/>
    <x v="9"/>
  </r>
  <r>
    <s v="FA-2019-17531"/>
    <x v="13"/>
  </r>
  <r>
    <s v="FA-2019-17532"/>
    <x v="12"/>
  </r>
  <r>
    <s v="FA-2019-17533"/>
    <x v="22"/>
  </r>
  <r>
    <s v="FA-2019-17534"/>
    <x v="15"/>
  </r>
  <r>
    <s v="AU-2019-2324"/>
    <x v="1"/>
  </r>
  <r>
    <s v="FA-2019-13520"/>
    <x v="14"/>
  </r>
  <r>
    <s v="FA-2019-17537"/>
    <x v="21"/>
  </r>
  <r>
    <s v="FA-2019-17538"/>
    <x v="26"/>
  </r>
  <r>
    <s v="FA-2019-17539"/>
    <x v="16"/>
  </r>
  <r>
    <s v="FA-2019-17540"/>
    <x v="10"/>
  </r>
  <r>
    <s v="FA-2019-17541"/>
    <x v="9"/>
  </r>
  <r>
    <s v="FA-2019-17542"/>
    <x v="13"/>
  </r>
  <r>
    <s v="FA-2019-17543"/>
    <x v="12"/>
  </r>
  <r>
    <s v="FA-2019-17544"/>
    <x v="22"/>
  </r>
  <r>
    <s v="FA-2019-17545"/>
    <x v="15"/>
  </r>
  <r>
    <s v="FA-2019-17546"/>
    <x v="14"/>
  </r>
  <r>
    <s v="FA-2019-25866"/>
    <x v="26"/>
  </r>
  <r>
    <s v="FA-2019-17548"/>
    <x v="21"/>
  </r>
  <r>
    <s v="AU-2019-205"/>
    <x v="6"/>
  </r>
  <r>
    <s v="FA-2019-1124"/>
    <x v="4"/>
  </r>
  <r>
    <s v="FA-2019-17551"/>
    <x v="10"/>
  </r>
  <r>
    <s v="FA-2019-17552"/>
    <x v="9"/>
  </r>
  <r>
    <s v="FA-2019-17553"/>
    <x v="13"/>
  </r>
  <r>
    <s v="FA-2019-17554"/>
    <x v="12"/>
  </r>
  <r>
    <s v="FA-2019-17555"/>
    <x v="22"/>
  </r>
  <r>
    <s v="FA-2019-17556"/>
    <x v="15"/>
  </r>
  <r>
    <s v="FA-2019-17557"/>
    <x v="14"/>
  </r>
  <r>
    <s v="FA-2019-28034"/>
    <x v="13"/>
  </r>
  <r>
    <s v="FA-2019-17559"/>
    <x v="21"/>
  </r>
  <r>
    <s v="FA-2019-17560"/>
    <x v="26"/>
  </r>
  <r>
    <s v="FA-2019-17561"/>
    <x v="16"/>
  </r>
  <r>
    <s v="FA-2019-17562"/>
    <x v="10"/>
  </r>
  <r>
    <s v="FA-2019-17563"/>
    <x v="9"/>
  </r>
  <r>
    <s v="FA-2019-17564"/>
    <x v="13"/>
  </r>
  <r>
    <s v="FA-2019-29256"/>
    <x v="12"/>
  </r>
  <r>
    <s v="FA-2019-17566"/>
    <x v="22"/>
  </r>
  <r>
    <s v="FA-2019-17567"/>
    <x v="15"/>
  </r>
  <r>
    <s v="FA-2019-17568"/>
    <x v="14"/>
  </r>
  <r>
    <s v="FA-2019-17569"/>
    <x v="4"/>
  </r>
  <r>
    <s v="FA-2019-17570"/>
    <x v="21"/>
  </r>
  <r>
    <s v="FA-2019-17571"/>
    <x v="26"/>
  </r>
  <r>
    <s v="FA-2019-17572"/>
    <x v="16"/>
  </r>
  <r>
    <s v="FA-2019-17573"/>
    <x v="10"/>
  </r>
  <r>
    <s v="FA-2019-17574"/>
    <x v="9"/>
  </r>
  <r>
    <s v="FA-2019-17575"/>
    <x v="13"/>
  </r>
  <r>
    <s v="FA-2019-17576"/>
    <x v="12"/>
  </r>
  <r>
    <s v="FA-2019-17577"/>
    <x v="22"/>
  </r>
  <r>
    <s v="FA-2019-17578"/>
    <x v="15"/>
  </r>
  <r>
    <s v="AU-2019-5054"/>
    <x v="3"/>
  </r>
  <r>
    <s v="FA-2019-17580"/>
    <x v="4"/>
  </r>
  <r>
    <s v="FA-2019-17581"/>
    <x v="21"/>
  </r>
  <r>
    <s v="FA-2019-17582"/>
    <x v="26"/>
  </r>
  <r>
    <s v="FA-2019-17583"/>
    <x v="16"/>
  </r>
  <r>
    <s v="FA-2019-4277"/>
    <x v="12"/>
  </r>
  <r>
    <s v="FA-2019-17585"/>
    <x v="9"/>
  </r>
  <r>
    <s v="FA-2019-17586"/>
    <x v="13"/>
  </r>
  <r>
    <s v="FA-2019-17587"/>
    <x v="12"/>
  </r>
  <r>
    <s v="FA-2019-17588"/>
    <x v="22"/>
  </r>
  <r>
    <s v="FA-2019-17589"/>
    <x v="15"/>
  </r>
  <r>
    <s v="FA-2019-17590"/>
    <x v="14"/>
  </r>
  <r>
    <s v="FA-2019-17591"/>
    <x v="4"/>
  </r>
  <r>
    <s v="FA-2019-17592"/>
    <x v="21"/>
  </r>
  <r>
    <s v="FA-2019-17593"/>
    <x v="26"/>
  </r>
  <r>
    <s v="FA-2019-17594"/>
    <x v="16"/>
  </r>
  <r>
    <s v="FA-2019-17595"/>
    <x v="10"/>
  </r>
  <r>
    <s v="FA-2019-17596"/>
    <x v="9"/>
  </r>
  <r>
    <s v="FA-2019-17597"/>
    <x v="13"/>
  </r>
  <r>
    <s v="FA-2019-17598"/>
    <x v="12"/>
  </r>
  <r>
    <s v="FA-2019-17599"/>
    <x v="22"/>
  </r>
  <r>
    <s v="FA-2019-17600"/>
    <x v="15"/>
  </r>
  <r>
    <s v="FA-2019-22283"/>
    <x v="13"/>
  </r>
  <r>
    <s v="FA-2019-17602"/>
    <x v="4"/>
  </r>
  <r>
    <s v="FA-2019-29036"/>
    <x v="12"/>
  </r>
  <r>
    <s v="FA-2019-24520"/>
    <x v="15"/>
  </r>
  <r>
    <s v="FA-2019-17605"/>
    <x v="16"/>
  </r>
  <r>
    <s v="FA-2019-17606"/>
    <x v="10"/>
  </r>
  <r>
    <s v="FA-2019-17607"/>
    <x v="9"/>
  </r>
  <r>
    <s v="FA-2019-17608"/>
    <x v="13"/>
  </r>
  <r>
    <s v="FA-2019-29189"/>
    <x v="13"/>
  </r>
  <r>
    <s v="FA-2019-17610"/>
    <x v="22"/>
  </r>
  <r>
    <s v="FA-2019-17611"/>
    <x v="15"/>
  </r>
  <r>
    <s v="FA-2019-17612"/>
    <x v="14"/>
  </r>
  <r>
    <s v="FA-2019-17613"/>
    <x v="4"/>
  </r>
  <r>
    <s v="FA-2019-17614"/>
    <x v="21"/>
  </r>
  <r>
    <s v="FA-2019-17615"/>
    <x v="26"/>
  </r>
  <r>
    <s v="FA-2019-17616"/>
    <x v="16"/>
  </r>
  <r>
    <s v="FA-2019-17617"/>
    <x v="10"/>
  </r>
  <r>
    <s v="HF-2019-9612"/>
    <x v="25"/>
  </r>
  <r>
    <s v="FA-2019-17619"/>
    <x v="13"/>
  </r>
  <r>
    <s v="FA-2019-29453"/>
    <x v="13"/>
  </r>
  <r>
    <s v="FA-2019-17621"/>
    <x v="22"/>
  </r>
  <r>
    <s v="FA-2019-17622"/>
    <x v="15"/>
  </r>
  <r>
    <s v="FA-2019-17623"/>
    <x v="14"/>
  </r>
  <r>
    <s v="FA-2019-17624"/>
    <x v="4"/>
  </r>
  <r>
    <s v="FA-2019-17625"/>
    <x v="21"/>
  </r>
  <r>
    <s v="FA-2019-17626"/>
    <x v="26"/>
  </r>
  <r>
    <s v="FA-2019-17627"/>
    <x v="16"/>
  </r>
  <r>
    <s v="FA-2019-17628"/>
    <x v="10"/>
  </r>
  <r>
    <s v="FA-2019-17629"/>
    <x v="9"/>
  </r>
  <r>
    <s v="FA-2019-17630"/>
    <x v="13"/>
  </r>
  <r>
    <s v="FA-2019-17631"/>
    <x v="12"/>
  </r>
  <r>
    <s v="FA-2019-17632"/>
    <x v="22"/>
  </r>
  <r>
    <s v="FA-2019-17633"/>
    <x v="15"/>
  </r>
  <r>
    <s v="FA-2019-17634"/>
    <x v="14"/>
  </r>
  <r>
    <s v="FA-2019-17635"/>
    <x v="4"/>
  </r>
  <r>
    <s v="FA-2019-17636"/>
    <x v="21"/>
  </r>
  <r>
    <s v="FA-2019-17637"/>
    <x v="26"/>
  </r>
  <r>
    <s v="FA-2019-17638"/>
    <x v="16"/>
  </r>
  <r>
    <s v="FA-2019-1770"/>
    <x v="22"/>
  </r>
  <r>
    <s v="FA-2019-17640"/>
    <x v="9"/>
  </r>
  <r>
    <s v="FA-2019-17641"/>
    <x v="13"/>
  </r>
  <r>
    <s v="FA-2019-17642"/>
    <x v="12"/>
  </r>
  <r>
    <s v="FA-2019-17643"/>
    <x v="22"/>
  </r>
  <r>
    <s v="FA-2019-17644"/>
    <x v="15"/>
  </r>
  <r>
    <s v="FA-2019-17645"/>
    <x v="14"/>
  </r>
  <r>
    <s v="FA-2019-17646"/>
    <x v="4"/>
  </r>
  <r>
    <s v="FA-2019-17647"/>
    <x v="21"/>
  </r>
  <r>
    <s v="FA-2019-17648"/>
    <x v="26"/>
  </r>
  <r>
    <s v="FA-2019-17649"/>
    <x v="16"/>
  </r>
  <r>
    <s v="HF-2019-4612"/>
    <x v="17"/>
  </r>
  <r>
    <s v="FA-2019-17651"/>
    <x v="9"/>
  </r>
  <r>
    <s v="FA-2019-17652"/>
    <x v="13"/>
  </r>
  <r>
    <s v="FA-2019-17653"/>
    <x v="12"/>
  </r>
  <r>
    <s v="AU-2019-5489"/>
    <x v="6"/>
  </r>
  <r>
    <s v="FA-2019-17655"/>
    <x v="15"/>
  </r>
  <r>
    <s v="FA-2019-17656"/>
    <x v="14"/>
  </r>
  <r>
    <s v="FA-2019-17657"/>
    <x v="4"/>
  </r>
  <r>
    <s v="FA-2019-17658"/>
    <x v="21"/>
  </r>
  <r>
    <s v="HF-2019-7978"/>
    <x v="27"/>
  </r>
  <r>
    <s v="FA-2019-17660"/>
    <x v="16"/>
  </r>
  <r>
    <s v="FA-2019-17661"/>
    <x v="10"/>
  </r>
  <r>
    <s v="FA-2019-17662"/>
    <x v="9"/>
  </r>
  <r>
    <s v="FA-2019-17663"/>
    <x v="13"/>
  </r>
  <r>
    <s v="HF-2019-5866"/>
    <x v="29"/>
  </r>
  <r>
    <s v="HF-2019-5078"/>
    <x v="20"/>
  </r>
  <r>
    <s v="FA-2019-17666"/>
    <x v="15"/>
  </r>
  <r>
    <s v="FA-2019-25715"/>
    <x v="9"/>
  </r>
  <r>
    <s v="FA-2019-17668"/>
    <x v="4"/>
  </r>
  <r>
    <s v="FA-2019-17669"/>
    <x v="21"/>
  </r>
  <r>
    <s v="FA-2019-17670"/>
    <x v="26"/>
  </r>
  <r>
    <s v="FA-2019-17671"/>
    <x v="16"/>
  </r>
  <r>
    <s v="FA-2019-17672"/>
    <x v="10"/>
  </r>
  <r>
    <s v="FA-2019-17673"/>
    <x v="9"/>
  </r>
  <r>
    <s v="FA-2019-17674"/>
    <x v="13"/>
  </r>
  <r>
    <s v="FA-2019-17675"/>
    <x v="12"/>
  </r>
  <r>
    <s v="FA-2019-17676"/>
    <x v="22"/>
  </r>
  <r>
    <s v="FA-2019-17677"/>
    <x v="15"/>
  </r>
  <r>
    <s v="AU-2019-476"/>
    <x v="7"/>
  </r>
  <r>
    <s v="FA-2019-23435"/>
    <x v="26"/>
  </r>
  <r>
    <s v="FA-2019-17680"/>
    <x v="21"/>
  </r>
  <r>
    <s v="FA-2019-17681"/>
    <x v="26"/>
  </r>
  <r>
    <s v="FA-2019-17682"/>
    <x v="16"/>
  </r>
  <r>
    <s v="FA-2019-17683"/>
    <x v="10"/>
  </r>
  <r>
    <s v="FA-2019-17684"/>
    <x v="9"/>
  </r>
  <r>
    <s v="FA-2019-17685"/>
    <x v="13"/>
  </r>
  <r>
    <s v="FA-2019-17686"/>
    <x v="12"/>
  </r>
  <r>
    <s v="FA-2019-17687"/>
    <x v="22"/>
  </r>
  <r>
    <s v="FA-2019-17688"/>
    <x v="15"/>
  </r>
  <r>
    <s v="FA-2019-17689"/>
    <x v="14"/>
  </r>
  <r>
    <s v="FA-2019-17690"/>
    <x v="4"/>
  </r>
  <r>
    <s v="FA-2019-17691"/>
    <x v="21"/>
  </r>
  <r>
    <s v="FA-2019-17692"/>
    <x v="26"/>
  </r>
  <r>
    <s v="FA-2019-17693"/>
    <x v="16"/>
  </r>
  <r>
    <s v="FA-2019-17694"/>
    <x v="10"/>
  </r>
  <r>
    <s v="FA-2019-17695"/>
    <x v="9"/>
  </r>
  <r>
    <s v="FA-2019-17696"/>
    <x v="13"/>
  </r>
  <r>
    <s v="AU-2019-3333"/>
    <x v="2"/>
  </r>
  <r>
    <s v="FA-2019-17698"/>
    <x v="22"/>
  </r>
  <r>
    <s v="FA-2019-17699"/>
    <x v="15"/>
  </r>
  <r>
    <s v="FA-2019-17700"/>
    <x v="14"/>
  </r>
  <r>
    <s v="FA-2019-23864"/>
    <x v="26"/>
  </r>
  <r>
    <s v="FA-2019-17702"/>
    <x v="21"/>
  </r>
  <r>
    <s v="FA-2019-17703"/>
    <x v="26"/>
  </r>
  <r>
    <s v="FA-2019-17704"/>
    <x v="16"/>
  </r>
  <r>
    <s v="FA-2019-17705"/>
    <x v="10"/>
  </r>
  <r>
    <s v="FA-2019-26629"/>
    <x v="13"/>
  </r>
  <r>
    <s v="FA-2019-18308"/>
    <x v="26"/>
  </r>
  <r>
    <s v="FA-2019-17708"/>
    <x v="12"/>
  </r>
  <r>
    <s v="FA-2019-17709"/>
    <x v="22"/>
  </r>
  <r>
    <s v="FA-2019-17710"/>
    <x v="15"/>
  </r>
  <r>
    <s v="FA-2019-17711"/>
    <x v="14"/>
  </r>
  <r>
    <s v="FA-2019-17712"/>
    <x v="4"/>
  </r>
  <r>
    <s v="FA-2019-17713"/>
    <x v="21"/>
  </r>
  <r>
    <s v="FA-2019-17714"/>
    <x v="26"/>
  </r>
  <r>
    <s v="FA-2019-17715"/>
    <x v="16"/>
  </r>
  <r>
    <s v="FA-2019-17716"/>
    <x v="10"/>
  </r>
  <r>
    <s v="FA-2019-17717"/>
    <x v="9"/>
  </r>
  <r>
    <s v="FA-2019-17718"/>
    <x v="13"/>
  </r>
  <r>
    <s v="FA-2019-17719"/>
    <x v="12"/>
  </r>
  <r>
    <s v="FA-2019-17720"/>
    <x v="22"/>
  </r>
  <r>
    <s v="FA-2019-17721"/>
    <x v="15"/>
  </r>
  <r>
    <s v="FA-2019-17722"/>
    <x v="14"/>
  </r>
  <r>
    <s v="FA-2019-17723"/>
    <x v="4"/>
  </r>
  <r>
    <s v="FA-2019-17724"/>
    <x v="21"/>
  </r>
  <r>
    <s v="FA-2019-17725"/>
    <x v="26"/>
  </r>
  <r>
    <s v="FA-2019-17726"/>
    <x v="16"/>
  </r>
  <r>
    <s v="FA-2019-17727"/>
    <x v="10"/>
  </r>
  <r>
    <s v="FA-2019-17728"/>
    <x v="9"/>
  </r>
  <r>
    <s v="HF-2019-2306"/>
    <x v="28"/>
  </r>
  <r>
    <s v="FA-2019-17730"/>
    <x v="12"/>
  </r>
  <r>
    <s v="FA-2019-17731"/>
    <x v="22"/>
  </r>
  <r>
    <s v="FA-2019-17732"/>
    <x v="15"/>
  </r>
  <r>
    <s v="FA-2019-17733"/>
    <x v="14"/>
  </r>
  <r>
    <s v="FA-2019-17734"/>
    <x v="4"/>
  </r>
  <r>
    <s v="FA-2019-17735"/>
    <x v="21"/>
  </r>
  <r>
    <s v="FA-2019-17736"/>
    <x v="26"/>
  </r>
  <r>
    <s v="FA-2019-17737"/>
    <x v="16"/>
  </r>
  <r>
    <s v="FA-2019-17738"/>
    <x v="10"/>
  </r>
  <r>
    <s v="FA-2019-1061"/>
    <x v="16"/>
  </r>
  <r>
    <s v="FA-2019-17740"/>
    <x v="13"/>
  </r>
  <r>
    <s v="FA-2019-17741"/>
    <x v="12"/>
  </r>
  <r>
    <s v="FA-2019-17742"/>
    <x v="22"/>
  </r>
  <r>
    <s v="FA-2019-12470"/>
    <x v="9"/>
  </r>
  <r>
    <s v="FA-2019-17744"/>
    <x v="14"/>
  </r>
  <r>
    <s v="FA-2019-206"/>
    <x v="13"/>
  </r>
  <r>
    <s v="FA-2019-17746"/>
    <x v="21"/>
  </r>
  <r>
    <s v="FA-2019-17747"/>
    <x v="26"/>
  </r>
  <r>
    <s v="FA-2019-17748"/>
    <x v="16"/>
  </r>
  <r>
    <s v="FA-2019-17749"/>
    <x v="10"/>
  </r>
  <r>
    <s v="FA-2019-17750"/>
    <x v="9"/>
  </r>
  <r>
    <s v="FA-2019-17751"/>
    <x v="13"/>
  </r>
  <r>
    <s v="FA-2019-17752"/>
    <x v="12"/>
  </r>
  <r>
    <s v="FA-2019-17753"/>
    <x v="22"/>
  </r>
  <r>
    <s v="FA-2019-17754"/>
    <x v="15"/>
  </r>
  <r>
    <s v="FA-2019-17755"/>
    <x v="14"/>
  </r>
  <r>
    <s v="FA-2019-6946"/>
    <x v="16"/>
  </r>
  <r>
    <s v="FA-2019-17757"/>
    <x v="21"/>
  </r>
  <r>
    <s v="FA-2019-17758"/>
    <x v="26"/>
  </r>
  <r>
    <s v="FA-2019-17759"/>
    <x v="16"/>
  </r>
  <r>
    <s v="FA-2019-16891"/>
    <x v="10"/>
  </r>
  <r>
    <s v="FA-2019-17761"/>
    <x v="9"/>
  </r>
  <r>
    <s v="FA-2019-21547"/>
    <x v="12"/>
  </r>
  <r>
    <s v="FA-2019-17763"/>
    <x v="12"/>
  </r>
  <r>
    <s v="FA-2019-17764"/>
    <x v="22"/>
  </r>
  <r>
    <s v="FA-2019-17765"/>
    <x v="15"/>
  </r>
  <r>
    <s v="FA-2019-24900"/>
    <x v="10"/>
  </r>
  <r>
    <s v="FA-2019-17767"/>
    <x v="4"/>
  </r>
  <r>
    <s v="FA-2019-17768"/>
    <x v="21"/>
  </r>
  <r>
    <s v="FA-2019-28358"/>
    <x v="4"/>
  </r>
  <r>
    <s v="FA-2019-17770"/>
    <x v="16"/>
  </r>
  <r>
    <s v="FA-2019-17771"/>
    <x v="10"/>
  </r>
  <r>
    <s v="FA-2019-17772"/>
    <x v="9"/>
  </r>
  <r>
    <s v="FA-2019-11751"/>
    <x v="21"/>
  </r>
  <r>
    <s v="FA-2019-17774"/>
    <x v="12"/>
  </r>
  <r>
    <s v="FA-2019-11208"/>
    <x v="22"/>
  </r>
  <r>
    <s v="FA-2019-17776"/>
    <x v="15"/>
  </r>
  <r>
    <s v="FA-2019-17777"/>
    <x v="14"/>
  </r>
  <r>
    <s v="FA-2019-17778"/>
    <x v="4"/>
  </r>
  <r>
    <s v="FA-2019-17779"/>
    <x v="21"/>
  </r>
  <r>
    <s v="FA-2019-17780"/>
    <x v="26"/>
  </r>
  <r>
    <s v="FA-2019-17781"/>
    <x v="16"/>
  </r>
  <r>
    <s v="FA-2019-17782"/>
    <x v="10"/>
  </r>
  <r>
    <s v="FA-2019-17783"/>
    <x v="9"/>
  </r>
  <r>
    <s v="FA-2019-17784"/>
    <x v="13"/>
  </r>
  <r>
    <s v="FA-2019-17785"/>
    <x v="12"/>
  </r>
  <r>
    <s v="HF-2019-2308"/>
    <x v="20"/>
  </r>
  <r>
    <s v="FA-2019-17787"/>
    <x v="15"/>
  </r>
  <r>
    <s v="FA-2019-7992"/>
    <x v="10"/>
  </r>
  <r>
    <s v="HF-2019-5701"/>
    <x v="17"/>
  </r>
  <r>
    <s v="FA-2019-17790"/>
    <x v="21"/>
  </r>
  <r>
    <s v="FA-2019-17791"/>
    <x v="26"/>
  </r>
  <r>
    <s v="FA-2019-17792"/>
    <x v="16"/>
  </r>
  <r>
    <s v="FA-2019-17793"/>
    <x v="10"/>
  </r>
  <r>
    <s v="FA-2019-17794"/>
    <x v="9"/>
  </r>
  <r>
    <s v="FA-2019-17795"/>
    <x v="13"/>
  </r>
  <r>
    <s v="FA-2019-17796"/>
    <x v="12"/>
  </r>
  <r>
    <s v="FA-2019-17797"/>
    <x v="22"/>
  </r>
  <r>
    <s v="FA-2019-17798"/>
    <x v="15"/>
  </r>
  <r>
    <s v="FA-2019-17799"/>
    <x v="14"/>
  </r>
  <r>
    <s v="FA-2019-17800"/>
    <x v="4"/>
  </r>
  <r>
    <s v="FA-2019-17801"/>
    <x v="21"/>
  </r>
  <r>
    <s v="FA-2019-17802"/>
    <x v="26"/>
  </r>
  <r>
    <s v="FA-2019-17803"/>
    <x v="16"/>
  </r>
  <r>
    <s v="FA-2019-17804"/>
    <x v="10"/>
  </r>
  <r>
    <s v="FA-2019-17805"/>
    <x v="9"/>
  </r>
  <r>
    <s v="FA-2019-17806"/>
    <x v="13"/>
  </r>
  <r>
    <s v="FA-2019-17807"/>
    <x v="12"/>
  </r>
  <r>
    <s v="HF-2019-4060"/>
    <x v="19"/>
  </r>
  <r>
    <s v="FA-2019-961"/>
    <x v="26"/>
  </r>
  <r>
    <s v="FA-2019-17810"/>
    <x v="14"/>
  </r>
  <r>
    <s v="FA-2019-17811"/>
    <x v="4"/>
  </r>
  <r>
    <s v="FA-2019-17812"/>
    <x v="21"/>
  </r>
  <r>
    <s v="FA-2019-26109"/>
    <x v="16"/>
  </r>
  <r>
    <s v="FA-2019-17814"/>
    <x v="16"/>
  </r>
  <r>
    <s v="FA-2019-17815"/>
    <x v="10"/>
  </r>
  <r>
    <s v="FA-2019-17816"/>
    <x v="9"/>
  </r>
  <r>
    <s v="AU-2019-6233"/>
    <x v="3"/>
  </r>
  <r>
    <s v="FA-2019-17818"/>
    <x v="12"/>
  </r>
  <r>
    <s v="FA-2019-17819"/>
    <x v="22"/>
  </r>
  <r>
    <s v="AU-2019-6573"/>
    <x v="0"/>
  </r>
  <r>
    <s v="FA-2019-17821"/>
    <x v="14"/>
  </r>
  <r>
    <s v="FA-2019-6986"/>
    <x v="14"/>
  </r>
  <r>
    <s v="FA-2019-17823"/>
    <x v="21"/>
  </r>
  <r>
    <s v="FA-2019-17824"/>
    <x v="26"/>
  </r>
  <r>
    <s v="FA-2019-17825"/>
    <x v="16"/>
  </r>
  <r>
    <s v="FA-2019-21219"/>
    <x v="15"/>
  </r>
  <r>
    <s v="FA-2019-17827"/>
    <x v="9"/>
  </r>
  <r>
    <s v="FA-2019-17828"/>
    <x v="13"/>
  </r>
  <r>
    <s v="AU-2019-4258"/>
    <x v="0"/>
  </r>
  <r>
    <s v="FA-2019-17830"/>
    <x v="22"/>
  </r>
  <r>
    <s v="FA-2019-17831"/>
    <x v="15"/>
  </r>
  <r>
    <s v="FA-2019-17832"/>
    <x v="14"/>
  </r>
  <r>
    <s v="HF-2019-4220"/>
    <x v="19"/>
  </r>
  <r>
    <s v="FA-2019-17834"/>
    <x v="21"/>
  </r>
  <r>
    <s v="FA-2019-17835"/>
    <x v="26"/>
  </r>
  <r>
    <s v="FA-2019-17836"/>
    <x v="16"/>
  </r>
  <r>
    <s v="FA-2019-17837"/>
    <x v="10"/>
  </r>
  <r>
    <s v="FA-2019-17838"/>
    <x v="9"/>
  </r>
  <r>
    <s v="FA-2019-17839"/>
    <x v="13"/>
  </r>
  <r>
    <s v="HF-2019-6033"/>
    <x v="24"/>
  </r>
  <r>
    <s v="FA-2019-17841"/>
    <x v="22"/>
  </r>
  <r>
    <s v="FA-2019-17842"/>
    <x v="15"/>
  </r>
  <r>
    <s v="FA-2019-17843"/>
    <x v="14"/>
  </r>
  <r>
    <s v="FA-2019-17844"/>
    <x v="4"/>
  </r>
  <r>
    <s v="FA-2019-17845"/>
    <x v="21"/>
  </r>
  <r>
    <s v="FA-2019-17846"/>
    <x v="26"/>
  </r>
  <r>
    <s v="FA-2019-17847"/>
    <x v="16"/>
  </r>
  <r>
    <s v="FA-2019-17848"/>
    <x v="10"/>
  </r>
  <r>
    <s v="FA-2019-17849"/>
    <x v="9"/>
  </r>
  <r>
    <s v="FA-2019-17850"/>
    <x v="13"/>
  </r>
  <r>
    <s v="AU-2019-7061"/>
    <x v="2"/>
  </r>
  <r>
    <s v="FA-2019-17852"/>
    <x v="22"/>
  </r>
  <r>
    <s v="FA-2019-17853"/>
    <x v="15"/>
  </r>
  <r>
    <s v="FA-2019-17854"/>
    <x v="14"/>
  </r>
  <r>
    <s v="FA-2019-17855"/>
    <x v="4"/>
  </r>
  <r>
    <s v="FA-2019-17856"/>
    <x v="21"/>
  </r>
  <r>
    <s v="HF-2019-3782"/>
    <x v="17"/>
  </r>
  <r>
    <s v="AU-2019-5386"/>
    <x v="2"/>
  </r>
  <r>
    <s v="FA-2019-17859"/>
    <x v="10"/>
  </r>
  <r>
    <s v="FA-2019-24186"/>
    <x v="9"/>
  </r>
  <r>
    <s v="FA-2019-17861"/>
    <x v="13"/>
  </r>
  <r>
    <s v="FA-2019-17862"/>
    <x v="12"/>
  </r>
  <r>
    <s v="FA-2019-17863"/>
    <x v="22"/>
  </r>
  <r>
    <s v="FA-2019-17864"/>
    <x v="15"/>
  </r>
  <r>
    <s v="FA-2019-17865"/>
    <x v="14"/>
  </r>
  <r>
    <s v="FA-2019-3582"/>
    <x v="9"/>
  </r>
  <r>
    <s v="FA-2019-17867"/>
    <x v="21"/>
  </r>
  <r>
    <s v="FA-2019-17868"/>
    <x v="26"/>
  </r>
  <r>
    <s v="FA-2019-3789"/>
    <x v="16"/>
  </r>
  <r>
    <s v="FA-2019-17870"/>
    <x v="10"/>
  </r>
  <r>
    <s v="FA-2019-17871"/>
    <x v="9"/>
  </r>
  <r>
    <s v="FA-2019-17872"/>
    <x v="13"/>
  </r>
  <r>
    <s v="FA-2019-11271"/>
    <x v="9"/>
  </r>
  <r>
    <s v="FA-2019-17874"/>
    <x v="22"/>
  </r>
  <r>
    <s v="FA-2019-17875"/>
    <x v="15"/>
  </r>
  <r>
    <s v="FA-2019-17876"/>
    <x v="14"/>
  </r>
  <r>
    <s v="FA-2019-17877"/>
    <x v="4"/>
  </r>
  <r>
    <s v="FA-2019-17878"/>
    <x v="21"/>
  </r>
  <r>
    <s v="FA-2019-17879"/>
    <x v="26"/>
  </r>
  <r>
    <s v="FA-2019-17880"/>
    <x v="16"/>
  </r>
  <r>
    <s v="HF-2019-1068"/>
    <x v="20"/>
  </r>
  <r>
    <s v="FA-2019-17882"/>
    <x v="9"/>
  </r>
  <r>
    <s v="FA-2019-17883"/>
    <x v="13"/>
  </r>
  <r>
    <s v="FA-2019-17884"/>
    <x v="12"/>
  </r>
  <r>
    <s v="FA-2019-17885"/>
    <x v="22"/>
  </r>
  <r>
    <s v="FA-2019-17886"/>
    <x v="15"/>
  </r>
  <r>
    <s v="FA-2019-17887"/>
    <x v="14"/>
  </r>
  <r>
    <s v="FA-2019-17888"/>
    <x v="4"/>
  </r>
  <r>
    <s v="FA-2019-17889"/>
    <x v="21"/>
  </r>
  <r>
    <s v="FA-2019-17890"/>
    <x v="26"/>
  </r>
  <r>
    <s v="FA-2019-17891"/>
    <x v="16"/>
  </r>
  <r>
    <s v="FA-2019-17892"/>
    <x v="10"/>
  </r>
  <r>
    <s v="FA-2019-17893"/>
    <x v="9"/>
  </r>
  <r>
    <s v="HF-2019-1470"/>
    <x v="19"/>
  </r>
  <r>
    <s v="FA-2019-17895"/>
    <x v="12"/>
  </r>
  <r>
    <s v="FA-2019-17896"/>
    <x v="22"/>
  </r>
  <r>
    <s v="FA-2019-17897"/>
    <x v="15"/>
  </r>
  <r>
    <s v="FA-2019-17898"/>
    <x v="14"/>
  </r>
  <r>
    <s v="FA-2019-17899"/>
    <x v="4"/>
  </r>
  <r>
    <s v="FA-2019-17900"/>
    <x v="21"/>
  </r>
  <r>
    <s v="FA-2019-17901"/>
    <x v="26"/>
  </r>
  <r>
    <s v="FA-2019-17902"/>
    <x v="16"/>
  </r>
  <r>
    <s v="FA-2019-17903"/>
    <x v="10"/>
  </r>
  <r>
    <s v="FA-2019-17904"/>
    <x v="9"/>
  </r>
  <r>
    <s v="FA-2019-11793"/>
    <x v="14"/>
  </r>
  <r>
    <s v="FA-2019-17906"/>
    <x v="12"/>
  </r>
  <r>
    <s v="FA-2019-17907"/>
    <x v="22"/>
  </r>
  <r>
    <s v="AU-2019-599"/>
    <x v="11"/>
  </r>
  <r>
    <s v="FA-2019-17909"/>
    <x v="14"/>
  </r>
  <r>
    <s v="FA-2019-17910"/>
    <x v="4"/>
  </r>
  <r>
    <s v="FA-2019-17911"/>
    <x v="21"/>
  </r>
  <r>
    <s v="FA-2019-17912"/>
    <x v="26"/>
  </r>
  <r>
    <s v="FA-2019-17913"/>
    <x v="16"/>
  </r>
  <r>
    <s v="FA-2019-17914"/>
    <x v="10"/>
  </r>
  <r>
    <s v="FA-2019-17915"/>
    <x v="9"/>
  </r>
  <r>
    <s v="FA-2019-29238"/>
    <x v="4"/>
  </r>
  <r>
    <s v="FA-2019-17917"/>
    <x v="12"/>
  </r>
  <r>
    <s v="AU-2019-1020"/>
    <x v="2"/>
  </r>
  <r>
    <s v="FA-2019-17919"/>
    <x v="15"/>
  </r>
  <r>
    <s v="FA-2019-17920"/>
    <x v="14"/>
  </r>
  <r>
    <s v="FA-2019-17921"/>
    <x v="4"/>
  </r>
  <r>
    <s v="FA-2019-17922"/>
    <x v="21"/>
  </r>
  <r>
    <s v="FA-2019-17923"/>
    <x v="26"/>
  </r>
  <r>
    <s v="FA-2019-17924"/>
    <x v="16"/>
  </r>
  <r>
    <s v="FA-2019-17925"/>
    <x v="10"/>
  </r>
  <r>
    <s v="FA-2019-16543"/>
    <x v="22"/>
  </r>
  <r>
    <s v="FA-2019-17927"/>
    <x v="13"/>
  </r>
  <r>
    <s v="FA-2019-17928"/>
    <x v="12"/>
  </r>
  <r>
    <s v="FA-2019-17929"/>
    <x v="22"/>
  </r>
  <r>
    <s v="FA-2019-17930"/>
    <x v="15"/>
  </r>
  <r>
    <s v="FA-2019-17931"/>
    <x v="14"/>
  </r>
  <r>
    <s v="FA-2019-17932"/>
    <x v="4"/>
  </r>
  <r>
    <s v="FA-2019-17933"/>
    <x v="21"/>
  </r>
  <r>
    <s v="FA-2019-17934"/>
    <x v="26"/>
  </r>
  <r>
    <s v="FA-2019-17935"/>
    <x v="16"/>
  </r>
  <r>
    <s v="FA-2019-30102"/>
    <x v="13"/>
  </r>
  <r>
    <s v="FA-2019-17937"/>
    <x v="9"/>
  </r>
  <r>
    <s v="FA-2019-17938"/>
    <x v="13"/>
  </r>
  <r>
    <s v="FA-2019-17939"/>
    <x v="12"/>
  </r>
  <r>
    <s v="FA-2019-17940"/>
    <x v="22"/>
  </r>
  <r>
    <s v="FA-2019-17941"/>
    <x v="15"/>
  </r>
  <r>
    <s v="FA-2019-21573"/>
    <x v="4"/>
  </r>
  <r>
    <s v="FA-2019-17943"/>
    <x v="4"/>
  </r>
  <r>
    <s v="FA-2019-8870"/>
    <x v="26"/>
  </r>
  <r>
    <s v="FA-2019-17945"/>
    <x v="26"/>
  </r>
  <r>
    <s v="FA-2019-25012"/>
    <x v="13"/>
  </r>
  <r>
    <s v="FA-2019-17947"/>
    <x v="10"/>
  </r>
  <r>
    <s v="FA-2019-17948"/>
    <x v="9"/>
  </r>
  <r>
    <s v="FA-2019-17949"/>
    <x v="13"/>
  </r>
  <r>
    <s v="FA-2019-17950"/>
    <x v="12"/>
  </r>
  <r>
    <s v="FA-2019-14933"/>
    <x v="10"/>
  </r>
  <r>
    <s v="FA-2019-19254"/>
    <x v="26"/>
  </r>
  <r>
    <s v="FA-2019-17953"/>
    <x v="14"/>
  </r>
  <r>
    <s v="FA-2019-17954"/>
    <x v="4"/>
  </r>
  <r>
    <s v="FA-2019-17955"/>
    <x v="21"/>
  </r>
  <r>
    <s v="FA-2019-17956"/>
    <x v="26"/>
  </r>
  <r>
    <s v="FA-2019-17957"/>
    <x v="16"/>
  </r>
  <r>
    <s v="FA-2019-17958"/>
    <x v="10"/>
  </r>
  <r>
    <s v="FA-2019-28342"/>
    <x v="13"/>
  </r>
  <r>
    <s v="FA-2019-17960"/>
    <x v="13"/>
  </r>
  <r>
    <s v="FA-2019-17961"/>
    <x v="12"/>
  </r>
  <r>
    <s v="FA-2019-17962"/>
    <x v="22"/>
  </r>
  <r>
    <s v="AU-2019-6164"/>
    <x v="6"/>
  </r>
  <r>
    <s v="FA-2019-17964"/>
    <x v="14"/>
  </r>
  <r>
    <s v="FA-2019-17965"/>
    <x v="4"/>
  </r>
  <r>
    <s v="FA-2019-17966"/>
    <x v="21"/>
  </r>
  <r>
    <s v="FA-2019-17967"/>
    <x v="26"/>
  </r>
  <r>
    <s v="FA-2019-17968"/>
    <x v="16"/>
  </r>
  <r>
    <s v="FA-2019-17969"/>
    <x v="10"/>
  </r>
  <r>
    <s v="FA-2019-17970"/>
    <x v="9"/>
  </r>
  <r>
    <s v="FA-2019-17971"/>
    <x v="13"/>
  </r>
  <r>
    <s v="FA-2019-17972"/>
    <x v="12"/>
  </r>
  <r>
    <s v="FA-2019-17973"/>
    <x v="22"/>
  </r>
  <r>
    <s v="AU-2019-1440"/>
    <x v="8"/>
  </r>
  <r>
    <s v="FA-2019-17975"/>
    <x v="14"/>
  </r>
  <r>
    <s v="FA-2019-17976"/>
    <x v="4"/>
  </r>
  <r>
    <s v="FA-2019-17977"/>
    <x v="21"/>
  </r>
  <r>
    <s v="HF-2019-4750"/>
    <x v="19"/>
  </r>
  <r>
    <s v="FA-2019-17979"/>
    <x v="16"/>
  </r>
  <r>
    <s v="FA-2019-17980"/>
    <x v="10"/>
  </r>
  <r>
    <s v="FA-2019-17981"/>
    <x v="9"/>
  </r>
  <r>
    <s v="FA-2019-20185"/>
    <x v="15"/>
  </r>
  <r>
    <s v="FA-2019-17983"/>
    <x v="12"/>
  </r>
  <r>
    <s v="FA-2019-17984"/>
    <x v="22"/>
  </r>
  <r>
    <s v="FA-2019-17985"/>
    <x v="15"/>
  </r>
  <r>
    <s v="FA-2019-17986"/>
    <x v="14"/>
  </r>
  <r>
    <s v="FA-2019-17987"/>
    <x v="4"/>
  </r>
  <r>
    <s v="FA-2019-17988"/>
    <x v="21"/>
  </r>
  <r>
    <s v="FA-2019-17989"/>
    <x v="26"/>
  </r>
  <r>
    <s v="FA-2019-17990"/>
    <x v="16"/>
  </r>
  <r>
    <s v="FA-2019-17991"/>
    <x v="10"/>
  </r>
  <r>
    <s v="FA-2019-17992"/>
    <x v="9"/>
  </r>
  <r>
    <s v="FA-2019-17993"/>
    <x v="13"/>
  </r>
  <r>
    <s v="FA-2019-17994"/>
    <x v="12"/>
  </r>
  <r>
    <s v="FA-2019-17995"/>
    <x v="22"/>
  </r>
  <r>
    <s v="FA-2019-17996"/>
    <x v="15"/>
  </r>
  <r>
    <s v="FA-2019-17997"/>
    <x v="14"/>
  </r>
  <r>
    <s v="FA-2019-17998"/>
    <x v="4"/>
  </r>
  <r>
    <s v="FA-2019-17999"/>
    <x v="21"/>
  </r>
  <r>
    <s v="FA-2019-20585"/>
    <x v="26"/>
  </r>
  <r>
    <s v="FA-2019-18001"/>
    <x v="16"/>
  </r>
  <r>
    <s v="FA-2019-18002"/>
    <x v="10"/>
  </r>
  <r>
    <s v="FA-2019-18003"/>
    <x v="9"/>
  </r>
  <r>
    <s v="FA-2019-18004"/>
    <x v="13"/>
  </r>
  <r>
    <s v="FA-2019-18005"/>
    <x v="12"/>
  </r>
  <r>
    <s v="FA-2019-18006"/>
    <x v="22"/>
  </r>
  <r>
    <s v="FA-2019-8948"/>
    <x v="16"/>
  </r>
  <r>
    <s v="FA-2019-18008"/>
    <x v="14"/>
  </r>
  <r>
    <s v="FA-2019-18009"/>
    <x v="4"/>
  </r>
  <r>
    <s v="FA-2019-18010"/>
    <x v="21"/>
  </r>
  <r>
    <s v="FA-2019-18011"/>
    <x v="26"/>
  </r>
  <r>
    <s v="FA-2019-18012"/>
    <x v="16"/>
  </r>
  <r>
    <s v="FA-2019-18013"/>
    <x v="10"/>
  </r>
  <r>
    <s v="FA-2019-18014"/>
    <x v="9"/>
  </r>
  <r>
    <s v="FA-2019-18015"/>
    <x v="13"/>
  </r>
  <r>
    <s v="AU-2019-1931"/>
    <x v="11"/>
  </r>
  <r>
    <s v="FA-2019-18017"/>
    <x v="22"/>
  </r>
  <r>
    <s v="FA-2019-18018"/>
    <x v="15"/>
  </r>
  <r>
    <s v="FA-2019-18019"/>
    <x v="14"/>
  </r>
  <r>
    <s v="FA-2019-18020"/>
    <x v="4"/>
  </r>
  <r>
    <s v="FA-2019-18021"/>
    <x v="21"/>
  </r>
  <r>
    <s v="FA-2019-18022"/>
    <x v="26"/>
  </r>
  <r>
    <s v="FA-2019-18023"/>
    <x v="16"/>
  </r>
  <r>
    <s v="HF-2019-7331"/>
    <x v="17"/>
  </r>
  <r>
    <s v="FA-2019-18025"/>
    <x v="9"/>
  </r>
  <r>
    <s v="FA-2019-18026"/>
    <x v="13"/>
  </r>
  <r>
    <s v="AU-2019-1183"/>
    <x v="3"/>
  </r>
  <r>
    <s v="FA-2019-18028"/>
    <x v="22"/>
  </r>
  <r>
    <s v="FA-2019-18029"/>
    <x v="15"/>
  </r>
  <r>
    <s v="FA-2019-18030"/>
    <x v="14"/>
  </r>
  <r>
    <s v="FA-2019-18031"/>
    <x v="4"/>
  </r>
  <r>
    <s v="FA-2019-18032"/>
    <x v="21"/>
  </r>
  <r>
    <s v="FA-2019-18033"/>
    <x v="26"/>
  </r>
  <r>
    <s v="FA-2019-18034"/>
    <x v="16"/>
  </r>
  <r>
    <s v="FA-2019-18035"/>
    <x v="10"/>
  </r>
  <r>
    <s v="FA-2019-18036"/>
    <x v="9"/>
  </r>
  <r>
    <s v="FA-2019-18037"/>
    <x v="13"/>
  </r>
  <r>
    <s v="FA-2019-18038"/>
    <x v="12"/>
  </r>
  <r>
    <s v="FA-2019-18039"/>
    <x v="22"/>
  </r>
  <r>
    <s v="FA-2019-23506"/>
    <x v="12"/>
  </r>
  <r>
    <s v="FA-2019-18041"/>
    <x v="14"/>
  </r>
  <r>
    <s v="FA-2019-18042"/>
    <x v="4"/>
  </r>
  <r>
    <s v="FA-2019-18043"/>
    <x v="21"/>
  </r>
  <r>
    <s v="FA-2019-18044"/>
    <x v="26"/>
  </r>
  <r>
    <s v="FA-2019-18045"/>
    <x v="16"/>
  </r>
  <r>
    <s v="FA-2019-7017"/>
    <x v="22"/>
  </r>
  <r>
    <s v="HF-2019-6942"/>
    <x v="25"/>
  </r>
  <r>
    <s v="FA-2019-18048"/>
    <x v="13"/>
  </r>
  <r>
    <s v="FA-2019-18049"/>
    <x v="12"/>
  </r>
  <r>
    <s v="HF-2019-3038"/>
    <x v="20"/>
  </r>
  <r>
    <s v="FA-2019-18051"/>
    <x v="15"/>
  </r>
  <r>
    <s v="FA-2019-18052"/>
    <x v="14"/>
  </r>
  <r>
    <s v="FA-2019-18053"/>
    <x v="4"/>
  </r>
  <r>
    <s v="FA-2019-18054"/>
    <x v="21"/>
  </r>
  <r>
    <s v="FA-2019-18055"/>
    <x v="26"/>
  </r>
  <r>
    <s v="FA-2019-18056"/>
    <x v="16"/>
  </r>
  <r>
    <s v="FA-2019-18057"/>
    <x v="10"/>
  </r>
  <r>
    <s v="FA-2019-18058"/>
    <x v="9"/>
  </r>
  <r>
    <s v="FA-2019-18059"/>
    <x v="13"/>
  </r>
  <r>
    <s v="FA-2019-18060"/>
    <x v="12"/>
  </r>
  <r>
    <s v="FA-2019-18061"/>
    <x v="22"/>
  </r>
  <r>
    <s v="FA-2019-18062"/>
    <x v="15"/>
  </r>
  <r>
    <s v="FA-2019-18063"/>
    <x v="14"/>
  </r>
  <r>
    <s v="FA-2019-18064"/>
    <x v="4"/>
  </r>
  <r>
    <s v="FA-2019-18065"/>
    <x v="21"/>
  </r>
  <r>
    <s v="FA-2019-18066"/>
    <x v="26"/>
  </r>
  <r>
    <s v="HF-2019-7893"/>
    <x v="24"/>
  </r>
  <r>
    <s v="FA-2019-18068"/>
    <x v="10"/>
  </r>
  <r>
    <s v="FA-2019-20527"/>
    <x v="14"/>
  </r>
  <r>
    <s v="FA-2019-18070"/>
    <x v="13"/>
  </r>
  <r>
    <s v="HF-2019-1431"/>
    <x v="18"/>
  </r>
  <r>
    <s v="FA-2019-18072"/>
    <x v="22"/>
  </r>
  <r>
    <s v="FA-2019-18073"/>
    <x v="15"/>
  </r>
  <r>
    <s v="FA-2019-18074"/>
    <x v="14"/>
  </r>
  <r>
    <s v="FA-2019-18075"/>
    <x v="4"/>
  </r>
  <r>
    <s v="HF-2019-4688"/>
    <x v="20"/>
  </r>
  <r>
    <s v="FA-2019-18077"/>
    <x v="26"/>
  </r>
  <r>
    <s v="FA-2019-18078"/>
    <x v="16"/>
  </r>
  <r>
    <s v="FA-2019-18079"/>
    <x v="10"/>
  </r>
  <r>
    <s v="FA-2019-18565"/>
    <x v="13"/>
  </r>
  <r>
    <s v="FA-2019-18081"/>
    <x v="13"/>
  </r>
  <r>
    <s v="FA-2019-18082"/>
    <x v="12"/>
  </r>
  <r>
    <s v="FA-2019-18083"/>
    <x v="22"/>
  </r>
  <r>
    <s v="FA-2019-18084"/>
    <x v="15"/>
  </r>
  <r>
    <s v="FA-2019-170"/>
    <x v="16"/>
  </r>
  <r>
    <s v="FA-2019-18086"/>
    <x v="4"/>
  </r>
  <r>
    <s v="FA-2019-18087"/>
    <x v="21"/>
  </r>
  <r>
    <s v="FA-2019-18088"/>
    <x v="26"/>
  </r>
  <r>
    <s v="FA-2019-18089"/>
    <x v="16"/>
  </r>
  <r>
    <s v="FA-2019-18090"/>
    <x v="10"/>
  </r>
  <r>
    <s v="FA-2019-18091"/>
    <x v="9"/>
  </r>
  <r>
    <s v="FA-2019-18092"/>
    <x v="13"/>
  </r>
  <r>
    <s v="FA-2019-18093"/>
    <x v="12"/>
  </r>
  <r>
    <s v="HF-2019-2144"/>
    <x v="24"/>
  </r>
  <r>
    <s v="FA-2019-18095"/>
    <x v="15"/>
  </r>
  <r>
    <s v="FA-2019-18096"/>
    <x v="14"/>
  </r>
  <r>
    <s v="FA-2019-18097"/>
    <x v="4"/>
  </r>
  <r>
    <s v="FA-2019-24762"/>
    <x v="15"/>
  </r>
  <r>
    <s v="FA-2019-18099"/>
    <x v="26"/>
  </r>
  <r>
    <s v="FA-2019-18100"/>
    <x v="16"/>
  </r>
  <r>
    <s v="FA-2019-18101"/>
    <x v="10"/>
  </r>
  <r>
    <s v="FA-2019-18102"/>
    <x v="9"/>
  </r>
  <r>
    <s v="FA-2019-18103"/>
    <x v="13"/>
  </r>
  <r>
    <s v="FA-2019-18104"/>
    <x v="12"/>
  </r>
  <r>
    <s v="FA-2019-18105"/>
    <x v="22"/>
  </r>
  <r>
    <s v="FA-2019-18106"/>
    <x v="15"/>
  </r>
  <r>
    <s v="FA-2019-18107"/>
    <x v="14"/>
  </r>
  <r>
    <s v="FA-2019-18108"/>
    <x v="4"/>
  </r>
  <r>
    <s v="HF-2019-9365"/>
    <x v="28"/>
  </r>
  <r>
    <s v="FA-2019-18110"/>
    <x v="26"/>
  </r>
  <r>
    <s v="FA-2019-18111"/>
    <x v="16"/>
  </r>
  <r>
    <s v="FA-2019-18112"/>
    <x v="10"/>
  </r>
  <r>
    <s v="FA-2019-18113"/>
    <x v="9"/>
  </r>
  <r>
    <s v="FA-2019-18114"/>
    <x v="13"/>
  </r>
  <r>
    <s v="FA-2019-18115"/>
    <x v="12"/>
  </r>
  <r>
    <s v="FA-2019-18116"/>
    <x v="22"/>
  </r>
  <r>
    <s v="HF-2019-3764"/>
    <x v="24"/>
  </r>
  <r>
    <s v="FA-2019-18118"/>
    <x v="14"/>
  </r>
  <r>
    <s v="FA-2019-18330"/>
    <x v="26"/>
  </r>
  <r>
    <s v="FA-2019-18120"/>
    <x v="21"/>
  </r>
  <r>
    <s v="FA-2019-18121"/>
    <x v="26"/>
  </r>
  <r>
    <s v="FA-2019-18122"/>
    <x v="16"/>
  </r>
  <r>
    <s v="AU-2019-5449"/>
    <x v="2"/>
  </r>
  <r>
    <s v="FA-2019-18124"/>
    <x v="9"/>
  </r>
  <r>
    <s v="AU-2019-5529"/>
    <x v="1"/>
  </r>
  <r>
    <s v="FA-2019-18126"/>
    <x v="12"/>
  </r>
  <r>
    <s v="FA-2019-13056"/>
    <x v="22"/>
  </r>
  <r>
    <s v="FA-2019-18128"/>
    <x v="15"/>
  </r>
  <r>
    <s v="FA-2019-14351"/>
    <x v="9"/>
  </r>
  <r>
    <s v="FA-2019-18130"/>
    <x v="4"/>
  </r>
  <r>
    <s v="FA-2019-8678"/>
    <x v="22"/>
  </r>
  <r>
    <s v="FA-2019-8786"/>
    <x v="13"/>
  </r>
  <r>
    <s v="FA-2019-18133"/>
    <x v="16"/>
  </r>
  <r>
    <s v="FA-2019-18134"/>
    <x v="10"/>
  </r>
  <r>
    <s v="FA-2019-18135"/>
    <x v="9"/>
  </r>
  <r>
    <s v="FA-2019-27973"/>
    <x v="4"/>
  </r>
  <r>
    <s v="FA-2019-18137"/>
    <x v="12"/>
  </r>
  <r>
    <s v="FA-2019-18138"/>
    <x v="22"/>
  </r>
  <r>
    <s v="FA-2019-18139"/>
    <x v="15"/>
  </r>
  <r>
    <s v="HF-2019-2312"/>
    <x v="17"/>
  </r>
  <r>
    <s v="FA-2019-18141"/>
    <x v="4"/>
  </r>
  <r>
    <s v="FA-2019-18142"/>
    <x v="21"/>
  </r>
  <r>
    <s v="FA-2019-18143"/>
    <x v="26"/>
  </r>
  <r>
    <s v="FA-2019-18144"/>
    <x v="16"/>
  </r>
  <r>
    <s v="FA-2019-18145"/>
    <x v="10"/>
  </r>
  <r>
    <s v="FA-2019-18146"/>
    <x v="9"/>
  </r>
  <r>
    <s v="FA-2019-18147"/>
    <x v="13"/>
  </r>
  <r>
    <s v="FA-2019-9597"/>
    <x v="16"/>
  </r>
  <r>
    <s v="FA-2019-26700"/>
    <x v="4"/>
  </r>
  <r>
    <s v="FA-2019-18150"/>
    <x v="15"/>
  </r>
  <r>
    <s v="FA-2019-18151"/>
    <x v="14"/>
  </r>
  <r>
    <s v="FA-2019-18152"/>
    <x v="4"/>
  </r>
  <r>
    <s v="FA-2019-21597"/>
    <x v="26"/>
  </r>
  <r>
    <s v="FA-2019-18154"/>
    <x v="26"/>
  </r>
  <r>
    <s v="FA-2019-18155"/>
    <x v="16"/>
  </r>
  <r>
    <s v="FA-2019-29112"/>
    <x v="13"/>
  </r>
  <r>
    <s v="HF-2019-7772"/>
    <x v="25"/>
  </r>
  <r>
    <s v="FA-2019-18158"/>
    <x v="13"/>
  </r>
  <r>
    <s v="FA-2019-18159"/>
    <x v="12"/>
  </r>
  <r>
    <s v="FA-2019-18160"/>
    <x v="22"/>
  </r>
  <r>
    <s v="FA-2019-18161"/>
    <x v="15"/>
  </r>
  <r>
    <s v="FA-2019-18162"/>
    <x v="14"/>
  </r>
  <r>
    <s v="FA-2019-18163"/>
    <x v="4"/>
  </r>
  <r>
    <s v="FA-2019-18164"/>
    <x v="21"/>
  </r>
  <r>
    <s v="FA-2019-18165"/>
    <x v="26"/>
  </r>
  <r>
    <s v="AU-2019-6215"/>
    <x v="3"/>
  </r>
  <r>
    <s v="FA-2019-18167"/>
    <x v="10"/>
  </r>
  <r>
    <s v="FA-2019-18168"/>
    <x v="9"/>
  </r>
  <r>
    <s v="AU-2019-7439"/>
    <x v="11"/>
  </r>
  <r>
    <s v="FA-2019-18170"/>
    <x v="12"/>
  </r>
  <r>
    <s v="FA-2019-18171"/>
    <x v="22"/>
  </r>
  <r>
    <s v="FA-2019-18172"/>
    <x v="15"/>
  </r>
  <r>
    <s v="FA-2019-18173"/>
    <x v="14"/>
  </r>
  <r>
    <s v="FA-2019-18174"/>
    <x v="4"/>
  </r>
  <r>
    <s v="FA-2019-18175"/>
    <x v="21"/>
  </r>
  <r>
    <s v="FA-2019-18176"/>
    <x v="26"/>
  </r>
  <r>
    <s v="FA-2019-18177"/>
    <x v="16"/>
  </r>
  <r>
    <s v="FA-2019-18178"/>
    <x v="10"/>
  </r>
  <r>
    <s v="FA-2019-18179"/>
    <x v="9"/>
  </r>
  <r>
    <s v="FA-2019-18180"/>
    <x v="13"/>
  </r>
  <r>
    <s v="FA-2019-18181"/>
    <x v="12"/>
  </r>
  <r>
    <s v="FA-2019-18182"/>
    <x v="22"/>
  </r>
  <r>
    <s v="HF-2019-4869"/>
    <x v="27"/>
  </r>
  <r>
    <s v="FA-2019-18184"/>
    <x v="14"/>
  </r>
  <r>
    <s v="FA-2019-18185"/>
    <x v="4"/>
  </r>
  <r>
    <s v="FA-2019-18186"/>
    <x v="21"/>
  </r>
  <r>
    <s v="FA-2019-18187"/>
    <x v="26"/>
  </r>
  <r>
    <s v="FA-2019-18188"/>
    <x v="16"/>
  </r>
  <r>
    <s v="FA-2019-18189"/>
    <x v="10"/>
  </r>
  <r>
    <s v="AU-2019-7243"/>
    <x v="11"/>
  </r>
  <r>
    <s v="FA-2019-18191"/>
    <x v="13"/>
  </r>
  <r>
    <s v="FA-2019-18192"/>
    <x v="12"/>
  </r>
  <r>
    <s v="FA-2019-18193"/>
    <x v="22"/>
  </r>
  <r>
    <s v="FA-2019-18194"/>
    <x v="15"/>
  </r>
  <r>
    <s v="FA-2019-18195"/>
    <x v="14"/>
  </r>
  <r>
    <s v="FA-2019-18196"/>
    <x v="4"/>
  </r>
  <r>
    <s v="FA-2019-18197"/>
    <x v="21"/>
  </r>
  <r>
    <s v="FA-2019-18198"/>
    <x v="26"/>
  </r>
  <r>
    <s v="HF-2019-1594"/>
    <x v="24"/>
  </r>
  <r>
    <s v="FA-2019-18200"/>
    <x v="10"/>
  </r>
  <r>
    <s v="HF-2019-191"/>
    <x v="18"/>
  </r>
  <r>
    <s v="FA-2019-18202"/>
    <x v="13"/>
  </r>
  <r>
    <s v="FA-2019-18203"/>
    <x v="12"/>
  </r>
  <r>
    <s v="FA-2019-18204"/>
    <x v="22"/>
  </r>
  <r>
    <s v="AU-2019-6876"/>
    <x v="6"/>
  </r>
  <r>
    <s v="FA-2019-18206"/>
    <x v="14"/>
  </r>
  <r>
    <s v="FA-2019-18207"/>
    <x v="4"/>
  </r>
  <r>
    <s v="FA-2019-18208"/>
    <x v="21"/>
  </r>
  <r>
    <s v="FA-2019-28037"/>
    <x v="15"/>
  </r>
  <r>
    <s v="FA-2019-18210"/>
    <x v="16"/>
  </r>
  <r>
    <s v="FA-2019-18211"/>
    <x v="10"/>
  </r>
  <r>
    <s v="FA-2019-18212"/>
    <x v="9"/>
  </r>
  <r>
    <s v="FA-2019-18213"/>
    <x v="13"/>
  </r>
  <r>
    <s v="FA-2019-18214"/>
    <x v="12"/>
  </r>
  <r>
    <s v="FA-2019-18215"/>
    <x v="22"/>
  </r>
  <r>
    <s v="FA-2019-18216"/>
    <x v="15"/>
  </r>
  <r>
    <s v="FA-2019-18217"/>
    <x v="14"/>
  </r>
  <r>
    <s v="FA-2019-18218"/>
    <x v="4"/>
  </r>
  <r>
    <s v="FA-2019-18219"/>
    <x v="21"/>
  </r>
  <r>
    <s v="FA-2019-18220"/>
    <x v="26"/>
  </r>
  <r>
    <s v="FA-2019-18221"/>
    <x v="16"/>
  </r>
  <r>
    <s v="FA-2019-18222"/>
    <x v="10"/>
  </r>
  <r>
    <s v="FA-2019-18223"/>
    <x v="9"/>
  </r>
  <r>
    <s v="FA-2019-18224"/>
    <x v="13"/>
  </r>
  <r>
    <s v="FA-2019-18225"/>
    <x v="12"/>
  </r>
  <r>
    <s v="FA-2019-18226"/>
    <x v="22"/>
  </r>
  <r>
    <s v="FA-2019-18227"/>
    <x v="15"/>
  </r>
  <r>
    <s v="FA-2019-18228"/>
    <x v="14"/>
  </r>
  <r>
    <s v="FA-2019-5816"/>
    <x v="13"/>
  </r>
  <r>
    <s v="FA-2019-18230"/>
    <x v="21"/>
  </r>
  <r>
    <s v="FA-2019-18231"/>
    <x v="26"/>
  </r>
  <r>
    <s v="FA-2019-18232"/>
    <x v="16"/>
  </r>
  <r>
    <s v="FA-2019-13848"/>
    <x v="22"/>
  </r>
  <r>
    <s v="FA-2019-29499"/>
    <x v="22"/>
  </r>
  <r>
    <s v="FA-2019-18235"/>
    <x v="13"/>
  </r>
  <r>
    <s v="FA-2019-18236"/>
    <x v="12"/>
  </r>
  <r>
    <s v="FA-2019-18237"/>
    <x v="22"/>
  </r>
  <r>
    <s v="FA-2019-18238"/>
    <x v="15"/>
  </r>
  <r>
    <s v="FA-2019-18239"/>
    <x v="14"/>
  </r>
  <r>
    <s v="FA-2019-18240"/>
    <x v="4"/>
  </r>
  <r>
    <s v="FA-2019-18241"/>
    <x v="21"/>
  </r>
  <r>
    <s v="FA-2019-18242"/>
    <x v="26"/>
  </r>
  <r>
    <s v="AU-2019-4875"/>
    <x v="11"/>
  </r>
  <r>
    <s v="FA-2019-18244"/>
    <x v="10"/>
  </r>
  <r>
    <s v="FA-2019-18245"/>
    <x v="9"/>
  </r>
  <r>
    <s v="FA-2019-18246"/>
    <x v="13"/>
  </r>
  <r>
    <s v="FA-2019-18247"/>
    <x v="12"/>
  </r>
  <r>
    <s v="FA-2019-18248"/>
    <x v="22"/>
  </r>
  <r>
    <s v="FA-2019-18249"/>
    <x v="15"/>
  </r>
  <r>
    <s v="FA-2019-18250"/>
    <x v="14"/>
  </r>
  <r>
    <s v="FA-2019-18251"/>
    <x v="4"/>
  </r>
  <r>
    <s v="AU-2019-6625"/>
    <x v="7"/>
  </r>
  <r>
    <s v="FA-2019-11198"/>
    <x v="15"/>
  </r>
  <r>
    <s v="FA-2019-18254"/>
    <x v="16"/>
  </r>
  <r>
    <s v="FA-2019-18255"/>
    <x v="10"/>
  </r>
  <r>
    <s v="FA-2019-18256"/>
    <x v="9"/>
  </r>
  <r>
    <s v="FA-2019-18257"/>
    <x v="13"/>
  </r>
  <r>
    <s v="FA-2019-18258"/>
    <x v="12"/>
  </r>
  <r>
    <s v="AU-2019-1838"/>
    <x v="1"/>
  </r>
  <r>
    <s v="FA-2019-18260"/>
    <x v="15"/>
  </r>
  <r>
    <s v="FA-2019-18261"/>
    <x v="14"/>
  </r>
  <r>
    <s v="FA-2019-18262"/>
    <x v="4"/>
  </r>
  <r>
    <s v="FA-2019-18263"/>
    <x v="21"/>
  </r>
  <r>
    <s v="FA-2019-18264"/>
    <x v="26"/>
  </r>
  <r>
    <s v="FA-2019-18265"/>
    <x v="16"/>
  </r>
  <r>
    <s v="FA-2019-18266"/>
    <x v="10"/>
  </r>
  <r>
    <s v="FA-2019-18267"/>
    <x v="9"/>
  </r>
  <r>
    <s v="FA-2019-11433"/>
    <x v="26"/>
  </r>
  <r>
    <s v="FA-2019-18269"/>
    <x v="12"/>
  </r>
  <r>
    <s v="FA-2019-18270"/>
    <x v="22"/>
  </r>
  <r>
    <s v="FA-2019-18271"/>
    <x v="15"/>
  </r>
  <r>
    <s v="FA-2019-18272"/>
    <x v="14"/>
  </r>
  <r>
    <s v="FA-2019-18644"/>
    <x v="22"/>
  </r>
  <r>
    <s v="FA-2019-2914"/>
    <x v="22"/>
  </r>
  <r>
    <s v="FA-2019-18275"/>
    <x v="26"/>
  </r>
  <r>
    <s v="FA-2019-18276"/>
    <x v="16"/>
  </r>
  <r>
    <s v="FA-2019-18277"/>
    <x v="10"/>
  </r>
  <r>
    <s v="FA-2019-18278"/>
    <x v="9"/>
  </r>
  <r>
    <s v="FA-2019-18279"/>
    <x v="13"/>
  </r>
  <r>
    <s v="FA-2019-18280"/>
    <x v="12"/>
  </r>
  <r>
    <s v="FA-2019-18281"/>
    <x v="22"/>
  </r>
  <r>
    <s v="FA-2019-18282"/>
    <x v="15"/>
  </r>
  <r>
    <s v="FA-2019-18283"/>
    <x v="14"/>
  </r>
  <r>
    <s v="FA-2019-18284"/>
    <x v="4"/>
  </r>
  <r>
    <s v="FA-2019-18285"/>
    <x v="21"/>
  </r>
  <r>
    <s v="FA-2019-18286"/>
    <x v="26"/>
  </r>
  <r>
    <s v="FA-2019-18287"/>
    <x v="16"/>
  </r>
  <r>
    <s v="FA-2019-18288"/>
    <x v="10"/>
  </r>
  <r>
    <s v="FA-2019-18289"/>
    <x v="9"/>
  </r>
  <r>
    <s v="FA-2019-18290"/>
    <x v="13"/>
  </r>
  <r>
    <s v="FA-2019-18291"/>
    <x v="12"/>
  </r>
  <r>
    <s v="FA-2019-18292"/>
    <x v="22"/>
  </r>
  <r>
    <s v="FA-2019-18293"/>
    <x v="15"/>
  </r>
  <r>
    <s v="FA-2019-18294"/>
    <x v="14"/>
  </r>
  <r>
    <s v="FA-2019-18295"/>
    <x v="4"/>
  </r>
  <r>
    <s v="FA-2019-18296"/>
    <x v="21"/>
  </r>
  <r>
    <s v="FA-2019-18297"/>
    <x v="26"/>
  </r>
  <r>
    <s v="FA-2019-18298"/>
    <x v="16"/>
  </r>
  <r>
    <s v="FA-2019-18299"/>
    <x v="10"/>
  </r>
  <r>
    <s v="FA-2019-18300"/>
    <x v="9"/>
  </r>
  <r>
    <s v="FA-2019-18301"/>
    <x v="13"/>
  </r>
  <r>
    <s v="FA-2019-18302"/>
    <x v="12"/>
  </r>
  <r>
    <s v="FA-2019-18303"/>
    <x v="22"/>
  </r>
  <r>
    <s v="FA-2019-18304"/>
    <x v="15"/>
  </r>
  <r>
    <s v="FA-2019-18305"/>
    <x v="14"/>
  </r>
  <r>
    <s v="FA-2019-18306"/>
    <x v="4"/>
  </r>
  <r>
    <s v="FA-2019-18307"/>
    <x v="21"/>
  </r>
  <r>
    <s v="HF-2019-3109"/>
    <x v="27"/>
  </r>
  <r>
    <s v="FA-2019-18309"/>
    <x v="16"/>
  </r>
  <r>
    <s v="FA-2019-18310"/>
    <x v="10"/>
  </r>
  <r>
    <s v="HF-2019-418"/>
    <x v="20"/>
  </r>
  <r>
    <s v="FA-2019-18312"/>
    <x v="13"/>
  </r>
  <r>
    <s v="FA-2019-18313"/>
    <x v="12"/>
  </r>
  <r>
    <s v="FA-2019-18314"/>
    <x v="22"/>
  </r>
  <r>
    <s v="HF-2019-8912"/>
    <x v="25"/>
  </r>
  <r>
    <s v="FA-2019-18316"/>
    <x v="14"/>
  </r>
  <r>
    <s v="AU-2019-2104"/>
    <x v="6"/>
  </r>
  <r>
    <s v="FA-2019-18318"/>
    <x v="21"/>
  </r>
  <r>
    <s v="FA-2019-18319"/>
    <x v="26"/>
  </r>
  <r>
    <s v="FA-2019-18320"/>
    <x v="16"/>
  </r>
  <r>
    <s v="FA-2019-18321"/>
    <x v="10"/>
  </r>
  <r>
    <s v="FA-2019-18322"/>
    <x v="9"/>
  </r>
  <r>
    <s v="FA-2019-18323"/>
    <x v="13"/>
  </r>
  <r>
    <s v="FA-2019-18324"/>
    <x v="12"/>
  </r>
  <r>
    <s v="FA-2019-18325"/>
    <x v="22"/>
  </r>
  <r>
    <s v="FA-2019-18326"/>
    <x v="15"/>
  </r>
  <r>
    <s v="FA-2019-18327"/>
    <x v="14"/>
  </r>
  <r>
    <s v="FA-2019-18328"/>
    <x v="4"/>
  </r>
  <r>
    <s v="FA-2019-18329"/>
    <x v="21"/>
  </r>
  <r>
    <s v="AU-2019-4406"/>
    <x v="11"/>
  </r>
  <r>
    <s v="FA-2019-18331"/>
    <x v="16"/>
  </r>
  <r>
    <s v="FA-2019-18332"/>
    <x v="10"/>
  </r>
  <r>
    <s v="FA-2019-18333"/>
    <x v="9"/>
  </r>
  <r>
    <s v="FA-2019-18334"/>
    <x v="13"/>
  </r>
  <r>
    <s v="FA-2019-19364"/>
    <x v="26"/>
  </r>
  <r>
    <s v="FA-2019-18336"/>
    <x v="22"/>
  </r>
  <r>
    <s v="FA-2019-22783"/>
    <x v="14"/>
  </r>
  <r>
    <s v="FA-2019-18338"/>
    <x v="14"/>
  </r>
  <r>
    <s v="HF-2019-9270"/>
    <x v="18"/>
  </r>
  <r>
    <s v="FA-2019-18340"/>
    <x v="21"/>
  </r>
  <r>
    <s v="FA-2019-18341"/>
    <x v="26"/>
  </r>
  <r>
    <s v="FA-2019-18342"/>
    <x v="16"/>
  </r>
  <r>
    <s v="FA-2019-18343"/>
    <x v="10"/>
  </r>
  <r>
    <s v="FA-2019-18344"/>
    <x v="9"/>
  </r>
  <r>
    <s v="AU-2019-7279"/>
    <x v="11"/>
  </r>
  <r>
    <s v="FA-2019-18346"/>
    <x v="12"/>
  </r>
  <r>
    <s v="FA-2019-18347"/>
    <x v="22"/>
  </r>
  <r>
    <s v="FA-2019-18348"/>
    <x v="15"/>
  </r>
  <r>
    <s v="FA-2019-18349"/>
    <x v="14"/>
  </r>
  <r>
    <s v="FA-2019-18350"/>
    <x v="4"/>
  </r>
  <r>
    <s v="FA-2019-18351"/>
    <x v="21"/>
  </r>
  <r>
    <s v="FA-2019-18352"/>
    <x v="26"/>
  </r>
  <r>
    <s v="FA-2019-18353"/>
    <x v="16"/>
  </r>
  <r>
    <s v="FA-2019-18354"/>
    <x v="10"/>
  </r>
  <r>
    <s v="FA-2019-18355"/>
    <x v="9"/>
  </r>
  <r>
    <s v="FA-2019-18356"/>
    <x v="13"/>
  </r>
  <r>
    <s v="FA-2019-18357"/>
    <x v="12"/>
  </r>
  <r>
    <s v="FA-2019-18358"/>
    <x v="22"/>
  </r>
  <r>
    <s v="FA-2019-18359"/>
    <x v="15"/>
  </r>
  <r>
    <s v="FA-2019-18360"/>
    <x v="14"/>
  </r>
  <r>
    <s v="FA-2019-4865"/>
    <x v="21"/>
  </r>
  <r>
    <s v="FA-2019-18362"/>
    <x v="21"/>
  </r>
  <r>
    <s v="FA-2019-9154"/>
    <x v="4"/>
  </r>
  <r>
    <s v="FA-2019-18364"/>
    <x v="16"/>
  </r>
  <r>
    <s v="FA-2019-18365"/>
    <x v="10"/>
  </r>
  <r>
    <s v="FA-2019-18366"/>
    <x v="9"/>
  </r>
  <r>
    <s v="FA-2019-18367"/>
    <x v="13"/>
  </r>
  <r>
    <s v="FA-2019-5708"/>
    <x v="22"/>
  </r>
  <r>
    <s v="FA-2019-18369"/>
    <x v="22"/>
  </r>
  <r>
    <s v="FA-2019-18370"/>
    <x v="15"/>
  </r>
  <r>
    <s v="FA-2019-18371"/>
    <x v="14"/>
  </r>
  <r>
    <s v="FA-2019-28603"/>
    <x v="16"/>
  </r>
  <r>
    <s v="FA-2019-18373"/>
    <x v="21"/>
  </r>
  <r>
    <s v="FA-2019-18374"/>
    <x v="26"/>
  </r>
  <r>
    <s v="FA-2019-18375"/>
    <x v="16"/>
  </r>
  <r>
    <s v="FA-2019-18376"/>
    <x v="10"/>
  </r>
  <r>
    <s v="FA-2019-18377"/>
    <x v="9"/>
  </r>
  <r>
    <s v="FA-2019-18378"/>
    <x v="13"/>
  </r>
  <r>
    <s v="FA-2019-18379"/>
    <x v="12"/>
  </r>
  <r>
    <s v="FA-2019-18380"/>
    <x v="22"/>
  </r>
  <r>
    <s v="FA-2019-18381"/>
    <x v="15"/>
  </r>
  <r>
    <s v="FA-2019-18382"/>
    <x v="14"/>
  </r>
  <r>
    <s v="FA-2019-18383"/>
    <x v="4"/>
  </r>
  <r>
    <s v="FA-2019-18384"/>
    <x v="21"/>
  </r>
  <r>
    <s v="FA-2019-18385"/>
    <x v="26"/>
  </r>
  <r>
    <s v="FA-2019-18386"/>
    <x v="16"/>
  </r>
  <r>
    <s v="HF-2019-2371"/>
    <x v="18"/>
  </r>
  <r>
    <s v="FA-2019-18388"/>
    <x v="9"/>
  </r>
  <r>
    <s v="FA-2019-18389"/>
    <x v="13"/>
  </r>
  <r>
    <s v="FA-2019-18390"/>
    <x v="12"/>
  </r>
  <r>
    <s v="FA-2019-18391"/>
    <x v="22"/>
  </r>
  <r>
    <s v="FA-2019-18392"/>
    <x v="15"/>
  </r>
  <r>
    <s v="FA-2019-18393"/>
    <x v="14"/>
  </r>
  <r>
    <s v="FA-2019-18394"/>
    <x v="4"/>
  </r>
  <r>
    <s v="FA-2019-18395"/>
    <x v="21"/>
  </r>
  <r>
    <s v="FA-2019-16463"/>
    <x v="9"/>
  </r>
  <r>
    <s v="FA-2019-18397"/>
    <x v="16"/>
  </r>
  <r>
    <s v="FA-2019-18398"/>
    <x v="10"/>
  </r>
  <r>
    <s v="FA-2019-18399"/>
    <x v="9"/>
  </r>
  <r>
    <s v="FA-2019-18400"/>
    <x v="13"/>
  </r>
  <r>
    <s v="FA-2019-24625"/>
    <x v="10"/>
  </r>
  <r>
    <s v="FA-2019-18402"/>
    <x v="22"/>
  </r>
  <r>
    <s v="FA-2019-18403"/>
    <x v="15"/>
  </r>
  <r>
    <s v="FA-2019-18404"/>
    <x v="14"/>
  </r>
  <r>
    <s v="FA-2019-18405"/>
    <x v="4"/>
  </r>
  <r>
    <s v="AU-2019-4578"/>
    <x v="5"/>
  </r>
  <r>
    <s v="FA-2019-2256"/>
    <x v="14"/>
  </r>
  <r>
    <s v="FA-2019-18408"/>
    <x v="16"/>
  </r>
  <r>
    <s v="FA-2019-18409"/>
    <x v="10"/>
  </r>
  <r>
    <s v="FA-2019-16141"/>
    <x v="26"/>
  </r>
  <r>
    <s v="FA-2019-18411"/>
    <x v="13"/>
  </r>
  <r>
    <s v="AU-2019-5640"/>
    <x v="11"/>
  </r>
  <r>
    <s v="FA-2019-18413"/>
    <x v="22"/>
  </r>
  <r>
    <s v="FA-2019-18414"/>
    <x v="15"/>
  </r>
  <r>
    <s v="FA-2019-18415"/>
    <x v="14"/>
  </r>
  <r>
    <s v="FA-2019-18396"/>
    <x v="26"/>
  </r>
  <r>
    <s v="FA-2019-15876"/>
    <x v="21"/>
  </r>
  <r>
    <s v="FA-2019-13800"/>
    <x v="10"/>
  </r>
  <r>
    <s v="FA-2019-18419"/>
    <x v="16"/>
  </r>
  <r>
    <s v="FA-2019-18420"/>
    <x v="10"/>
  </r>
  <r>
    <s v="FA-2019-18421"/>
    <x v="9"/>
  </r>
  <r>
    <s v="FA-2019-18422"/>
    <x v="13"/>
  </r>
  <r>
    <s v="FA-2019-18423"/>
    <x v="12"/>
  </r>
  <r>
    <s v="FA-2019-18424"/>
    <x v="22"/>
  </r>
  <r>
    <s v="FA-2019-18425"/>
    <x v="15"/>
  </r>
  <r>
    <s v="FA-2019-18426"/>
    <x v="14"/>
  </r>
  <r>
    <s v="FA-2019-18427"/>
    <x v="4"/>
  </r>
  <r>
    <s v="FA-2019-18428"/>
    <x v="21"/>
  </r>
  <r>
    <s v="FA-2019-18429"/>
    <x v="26"/>
  </r>
  <r>
    <s v="FA-2019-18430"/>
    <x v="16"/>
  </r>
  <r>
    <s v="FA-2019-18431"/>
    <x v="10"/>
  </r>
  <r>
    <s v="FA-2019-23300"/>
    <x v="14"/>
  </r>
  <r>
    <s v="FA-2019-18433"/>
    <x v="13"/>
  </r>
  <r>
    <s v="FA-2019-18434"/>
    <x v="12"/>
  </r>
  <r>
    <s v="FA-2019-18435"/>
    <x v="22"/>
  </r>
  <r>
    <s v="FA-2019-18436"/>
    <x v="15"/>
  </r>
  <r>
    <s v="HF-2019-1987"/>
    <x v="29"/>
  </r>
  <r>
    <s v="FA-2019-24909"/>
    <x v="26"/>
  </r>
  <r>
    <s v="FA-2019-18439"/>
    <x v="21"/>
  </r>
  <r>
    <s v="FA-2019-18440"/>
    <x v="26"/>
  </r>
  <r>
    <s v="FA-2019-18441"/>
    <x v="16"/>
  </r>
  <r>
    <s v="FA-2019-18442"/>
    <x v="10"/>
  </r>
  <r>
    <s v="FA-2019-18443"/>
    <x v="9"/>
  </r>
  <r>
    <s v="FA-2019-18444"/>
    <x v="13"/>
  </r>
  <r>
    <s v="FA-2019-18445"/>
    <x v="12"/>
  </r>
  <r>
    <s v="FA-2019-18446"/>
    <x v="22"/>
  </r>
  <r>
    <s v="FA-2019-18447"/>
    <x v="15"/>
  </r>
  <r>
    <s v="FA-2019-16634"/>
    <x v="4"/>
  </r>
  <r>
    <s v="FA-2019-18449"/>
    <x v="4"/>
  </r>
  <r>
    <s v="FA-2019-18450"/>
    <x v="21"/>
  </r>
  <r>
    <s v="FA-2019-18451"/>
    <x v="26"/>
  </r>
  <r>
    <s v="FA-2019-18452"/>
    <x v="16"/>
  </r>
  <r>
    <s v="FA-2019-18453"/>
    <x v="10"/>
  </r>
  <r>
    <s v="FA-2019-18454"/>
    <x v="9"/>
  </r>
  <r>
    <s v="FA-2019-18455"/>
    <x v="13"/>
  </r>
  <r>
    <s v="FA-2019-18456"/>
    <x v="12"/>
  </r>
  <r>
    <s v="FA-2019-18457"/>
    <x v="22"/>
  </r>
  <r>
    <s v="FA-2019-18458"/>
    <x v="15"/>
  </r>
  <r>
    <s v="FA-2019-18459"/>
    <x v="14"/>
  </r>
  <r>
    <s v="FA-2019-18460"/>
    <x v="4"/>
  </r>
  <r>
    <s v="FA-2019-18461"/>
    <x v="21"/>
  </r>
  <r>
    <s v="FA-2019-18462"/>
    <x v="26"/>
  </r>
  <r>
    <s v="FA-2019-18463"/>
    <x v="16"/>
  </r>
  <r>
    <s v="FA-2019-18464"/>
    <x v="10"/>
  </r>
  <r>
    <s v="FA-2019-18465"/>
    <x v="9"/>
  </r>
  <r>
    <s v="FA-2019-18466"/>
    <x v="13"/>
  </r>
  <r>
    <s v="FA-2019-18467"/>
    <x v="12"/>
  </r>
  <r>
    <s v="FA-2019-21668"/>
    <x v="12"/>
  </r>
  <r>
    <s v="FA-2019-18469"/>
    <x v="15"/>
  </r>
  <r>
    <s v="FA-2019-18470"/>
    <x v="14"/>
  </r>
  <r>
    <s v="FA-2019-18471"/>
    <x v="4"/>
  </r>
  <r>
    <s v="FA-2019-16884"/>
    <x v="22"/>
  </r>
  <r>
    <s v="FA-2019-27269"/>
    <x v="4"/>
  </r>
  <r>
    <s v="FA-2019-18474"/>
    <x v="16"/>
  </r>
  <r>
    <s v="FA-2019-18475"/>
    <x v="10"/>
  </r>
  <r>
    <s v="FA-2019-18476"/>
    <x v="9"/>
  </r>
  <r>
    <s v="FA-2019-18477"/>
    <x v="13"/>
  </r>
  <r>
    <s v="FA-2019-18478"/>
    <x v="12"/>
  </r>
  <r>
    <s v="FA-2019-18479"/>
    <x v="22"/>
  </r>
  <r>
    <s v="FA-2019-18480"/>
    <x v="15"/>
  </r>
  <r>
    <s v="FA-2019-18481"/>
    <x v="14"/>
  </r>
  <r>
    <s v="FA-2019-18482"/>
    <x v="4"/>
  </r>
  <r>
    <s v="FA-2019-18483"/>
    <x v="21"/>
  </r>
  <r>
    <s v="FA-2019-18484"/>
    <x v="26"/>
  </r>
  <r>
    <s v="FA-2019-18485"/>
    <x v="16"/>
  </r>
  <r>
    <s v="FA-2019-18486"/>
    <x v="10"/>
  </r>
  <r>
    <s v="FA-2019-4691"/>
    <x v="16"/>
  </r>
  <r>
    <s v="FA-2019-13668"/>
    <x v="10"/>
  </r>
  <r>
    <s v="AU-2019-269"/>
    <x v="7"/>
  </r>
  <r>
    <s v="FA-2019-18490"/>
    <x v="22"/>
  </r>
  <r>
    <s v="FA-2019-18491"/>
    <x v="15"/>
  </r>
  <r>
    <s v="HF-2019-7585"/>
    <x v="28"/>
  </r>
  <r>
    <s v="FA-2019-18493"/>
    <x v="4"/>
  </r>
  <r>
    <s v="AU-2019-3103"/>
    <x v="6"/>
  </r>
  <r>
    <s v="FA-2019-18495"/>
    <x v="26"/>
  </r>
  <r>
    <s v="FA-2019-18496"/>
    <x v="16"/>
  </r>
  <r>
    <s v="FA-2019-18497"/>
    <x v="10"/>
  </r>
  <r>
    <s v="FA-2019-18498"/>
    <x v="9"/>
  </r>
  <r>
    <s v="AU-2019-7307"/>
    <x v="5"/>
  </r>
  <r>
    <s v="FA-2019-18500"/>
    <x v="12"/>
  </r>
  <r>
    <s v="FA-2019-18501"/>
    <x v="22"/>
  </r>
  <r>
    <s v="FA-2019-18502"/>
    <x v="15"/>
  </r>
  <r>
    <s v="FA-2019-18503"/>
    <x v="14"/>
  </r>
  <r>
    <s v="FA-2019-18504"/>
    <x v="4"/>
  </r>
  <r>
    <s v="FA-2019-18505"/>
    <x v="21"/>
  </r>
  <r>
    <s v="FA-2019-18506"/>
    <x v="26"/>
  </r>
  <r>
    <s v="FA-2019-18507"/>
    <x v="16"/>
  </r>
  <r>
    <s v="FA-2019-18508"/>
    <x v="10"/>
  </r>
  <r>
    <s v="FA-2019-18509"/>
    <x v="9"/>
  </r>
  <r>
    <s v="HF-2019-1337"/>
    <x v="29"/>
  </r>
  <r>
    <s v="FA-2019-18511"/>
    <x v="12"/>
  </r>
  <r>
    <s v="FA-2019-18512"/>
    <x v="22"/>
  </r>
  <r>
    <s v="FA-2019-18513"/>
    <x v="15"/>
  </r>
  <r>
    <s v="FA-2019-18514"/>
    <x v="14"/>
  </r>
  <r>
    <s v="FA-2019-18515"/>
    <x v="4"/>
  </r>
  <r>
    <s v="FA-2019-18516"/>
    <x v="21"/>
  </r>
  <r>
    <s v="FA-2019-18517"/>
    <x v="26"/>
  </r>
  <r>
    <s v="FA-2019-18518"/>
    <x v="16"/>
  </r>
  <r>
    <s v="FA-2019-18519"/>
    <x v="10"/>
  </r>
  <r>
    <s v="FA-2019-18520"/>
    <x v="9"/>
  </r>
  <r>
    <s v="FA-2019-18521"/>
    <x v="13"/>
  </r>
  <r>
    <s v="FA-2019-18522"/>
    <x v="12"/>
  </r>
  <r>
    <s v="HF-2019-4946"/>
    <x v="28"/>
  </r>
  <r>
    <s v="FA-2019-18524"/>
    <x v="15"/>
  </r>
  <r>
    <s v="FA-2019-18525"/>
    <x v="14"/>
  </r>
  <r>
    <s v="FA-2019-18526"/>
    <x v="4"/>
  </r>
  <r>
    <s v="FA-2019-23523"/>
    <x v="26"/>
  </r>
  <r>
    <s v="FA-2019-18528"/>
    <x v="26"/>
  </r>
  <r>
    <s v="FA-2019-18529"/>
    <x v="16"/>
  </r>
  <r>
    <s v="FA-2019-18530"/>
    <x v="10"/>
  </r>
  <r>
    <s v="FA-2019-18531"/>
    <x v="9"/>
  </r>
  <r>
    <s v="AU-2019-1157"/>
    <x v="11"/>
  </r>
  <r>
    <s v="FA-2019-18533"/>
    <x v="12"/>
  </r>
  <r>
    <s v="FA-2019-18534"/>
    <x v="22"/>
  </r>
  <r>
    <s v="FA-2019-18535"/>
    <x v="15"/>
  </r>
  <r>
    <s v="HF-2019-7346"/>
    <x v="29"/>
  </r>
  <r>
    <s v="FA-2019-18537"/>
    <x v="4"/>
  </r>
  <r>
    <s v="FA-2019-18538"/>
    <x v="21"/>
  </r>
  <r>
    <s v="FA-2019-25008"/>
    <x v="26"/>
  </r>
  <r>
    <s v="FA-2019-18540"/>
    <x v="16"/>
  </r>
  <r>
    <s v="FA-2019-18541"/>
    <x v="10"/>
  </r>
  <r>
    <s v="FA-2019-18542"/>
    <x v="9"/>
  </r>
  <r>
    <s v="HF-2019-6483"/>
    <x v="24"/>
  </r>
  <r>
    <s v="FA-2019-18544"/>
    <x v="12"/>
  </r>
  <r>
    <s v="FA-2019-18545"/>
    <x v="22"/>
  </r>
  <r>
    <s v="FA-2019-18546"/>
    <x v="15"/>
  </r>
  <r>
    <s v="FA-2019-18547"/>
    <x v="14"/>
  </r>
  <r>
    <s v="FA-2019-18548"/>
    <x v="4"/>
  </r>
  <r>
    <s v="FA-2019-18549"/>
    <x v="21"/>
  </r>
  <r>
    <s v="FA-2019-18550"/>
    <x v="26"/>
  </r>
  <r>
    <s v="FA-2019-18551"/>
    <x v="16"/>
  </r>
  <r>
    <s v="FA-2019-18552"/>
    <x v="10"/>
  </r>
  <r>
    <s v="FA-2019-2722"/>
    <x v="16"/>
  </r>
  <r>
    <s v="FA-2019-18554"/>
    <x v="13"/>
  </r>
  <r>
    <s v="FA-2019-18555"/>
    <x v="12"/>
  </r>
  <r>
    <s v="FA-2019-18556"/>
    <x v="22"/>
  </r>
  <r>
    <s v="FA-2019-21119"/>
    <x v="22"/>
  </r>
  <r>
    <s v="FA-2019-18558"/>
    <x v="14"/>
  </r>
  <r>
    <s v="FA-2019-18559"/>
    <x v="4"/>
  </r>
  <r>
    <s v="FA-2019-18560"/>
    <x v="21"/>
  </r>
  <r>
    <s v="FA-2019-23451"/>
    <x v="12"/>
  </r>
  <r>
    <s v="FA-2019-18562"/>
    <x v="16"/>
  </r>
  <r>
    <s v="HF-2019-8968"/>
    <x v="27"/>
  </r>
  <r>
    <s v="FA-2019-20013"/>
    <x v="26"/>
  </r>
  <r>
    <s v="AU-2019-6852"/>
    <x v="0"/>
  </r>
  <r>
    <s v="FA-2019-18566"/>
    <x v="12"/>
  </r>
  <r>
    <s v="FA-2019-18567"/>
    <x v="22"/>
  </r>
  <r>
    <s v="FA-2019-18568"/>
    <x v="15"/>
  </r>
  <r>
    <s v="FA-2019-18569"/>
    <x v="14"/>
  </r>
  <r>
    <s v="FA-2019-18570"/>
    <x v="4"/>
  </r>
  <r>
    <s v="FA-2019-18571"/>
    <x v="21"/>
  </r>
  <r>
    <s v="FA-2019-18572"/>
    <x v="26"/>
  </r>
  <r>
    <s v="FA-2019-18573"/>
    <x v="16"/>
  </r>
  <r>
    <s v="FA-2019-14931"/>
    <x v="26"/>
  </r>
  <r>
    <s v="FA-2019-18575"/>
    <x v="9"/>
  </r>
  <r>
    <s v="FA-2019-18576"/>
    <x v="13"/>
  </r>
  <r>
    <s v="FA-2019-16022"/>
    <x v="10"/>
  </r>
  <r>
    <s v="FA-2019-18578"/>
    <x v="22"/>
  </r>
  <r>
    <s v="FA-2019-18579"/>
    <x v="15"/>
  </r>
  <r>
    <s v="FA-2019-18580"/>
    <x v="14"/>
  </r>
  <r>
    <s v="FA-2019-18581"/>
    <x v="4"/>
  </r>
  <r>
    <s v="FA-2019-18582"/>
    <x v="21"/>
  </r>
  <r>
    <s v="FA-2019-18583"/>
    <x v="26"/>
  </r>
  <r>
    <s v="FA-2019-22910"/>
    <x v="9"/>
  </r>
  <r>
    <s v="FA-2019-18585"/>
    <x v="10"/>
  </r>
  <r>
    <s v="HF-2019-5873"/>
    <x v="24"/>
  </r>
  <r>
    <s v="FA-2019-18587"/>
    <x v="13"/>
  </r>
  <r>
    <s v="FA-2019-18588"/>
    <x v="12"/>
  </r>
  <r>
    <s v="FA-2019-16449"/>
    <x v="26"/>
  </r>
  <r>
    <s v="FA-2019-18590"/>
    <x v="15"/>
  </r>
  <r>
    <s v="FA-2019-18591"/>
    <x v="14"/>
  </r>
  <r>
    <s v="HF-2019-5878"/>
    <x v="27"/>
  </r>
  <r>
    <s v="FA-2019-18593"/>
    <x v="21"/>
  </r>
  <r>
    <s v="FA-2019-18594"/>
    <x v="26"/>
  </r>
  <r>
    <s v="FA-2019-18595"/>
    <x v="16"/>
  </r>
  <r>
    <s v="HF-2019-5219"/>
    <x v="19"/>
  </r>
  <r>
    <s v="FA-2019-18597"/>
    <x v="9"/>
  </r>
  <r>
    <s v="FA-2019-18598"/>
    <x v="13"/>
  </r>
  <r>
    <s v="FA-2019-18599"/>
    <x v="12"/>
  </r>
  <r>
    <s v="FA-2019-18600"/>
    <x v="22"/>
  </r>
  <r>
    <s v="FA-2019-18601"/>
    <x v="15"/>
  </r>
  <r>
    <s v="FA-2019-18602"/>
    <x v="14"/>
  </r>
  <r>
    <s v="FA-2019-2124"/>
    <x v="14"/>
  </r>
  <r>
    <s v="FA-2019-18604"/>
    <x v="21"/>
  </r>
  <r>
    <s v="FA-2019-18605"/>
    <x v="26"/>
  </r>
  <r>
    <s v="FA-2019-27667"/>
    <x v="26"/>
  </r>
  <r>
    <s v="FA-2019-18607"/>
    <x v="10"/>
  </r>
  <r>
    <s v="FA-2019-18608"/>
    <x v="9"/>
  </r>
  <r>
    <s v="FA-2019-18609"/>
    <x v="13"/>
  </r>
  <r>
    <s v="FA-2019-18610"/>
    <x v="12"/>
  </r>
  <r>
    <s v="FA-2019-18611"/>
    <x v="22"/>
  </r>
  <r>
    <s v="FA-2019-18612"/>
    <x v="15"/>
  </r>
  <r>
    <s v="FA-2019-18613"/>
    <x v="14"/>
  </r>
  <r>
    <s v="FA-2019-18614"/>
    <x v="4"/>
  </r>
  <r>
    <s v="FA-2019-10163"/>
    <x v="22"/>
  </r>
  <r>
    <s v="FA-2019-26947"/>
    <x v="22"/>
  </r>
  <r>
    <s v="HF-2019-10079"/>
    <x v="19"/>
  </r>
  <r>
    <s v="FA-2019-18618"/>
    <x v="10"/>
  </r>
  <r>
    <s v="FA-2019-18619"/>
    <x v="9"/>
  </r>
  <r>
    <s v="FA-2019-18620"/>
    <x v="13"/>
  </r>
  <r>
    <s v="FA-2019-18621"/>
    <x v="12"/>
  </r>
  <r>
    <s v="FA-2019-18622"/>
    <x v="22"/>
  </r>
  <r>
    <s v="HF-2019-8970"/>
    <x v="18"/>
  </r>
  <r>
    <s v="HF-2019-5044"/>
    <x v="24"/>
  </r>
  <r>
    <s v="HF-2019-8493"/>
    <x v="24"/>
  </r>
  <r>
    <s v="FA-2019-18626"/>
    <x v="21"/>
  </r>
  <r>
    <s v="FA-2019-18627"/>
    <x v="26"/>
  </r>
  <r>
    <s v="FA-2019-27756"/>
    <x v="16"/>
  </r>
  <r>
    <s v="HF-2019-1568"/>
    <x v="20"/>
  </r>
  <r>
    <s v="FA-2019-18630"/>
    <x v="9"/>
  </r>
  <r>
    <s v="HF-2019-9385"/>
    <x v="28"/>
  </r>
  <r>
    <s v="FA-2019-18632"/>
    <x v="12"/>
  </r>
  <r>
    <s v="FA-2019-18633"/>
    <x v="22"/>
  </r>
  <r>
    <s v="FA-2019-18634"/>
    <x v="15"/>
  </r>
  <r>
    <s v="FA-2019-18635"/>
    <x v="14"/>
  </r>
  <r>
    <s v="FA-2019-18636"/>
    <x v="4"/>
  </r>
  <r>
    <s v="FA-2019-18637"/>
    <x v="21"/>
  </r>
  <r>
    <s v="FA-2019-18638"/>
    <x v="26"/>
  </r>
  <r>
    <s v="FA-2019-18639"/>
    <x v="16"/>
  </r>
  <r>
    <s v="FA-2019-18640"/>
    <x v="10"/>
  </r>
  <r>
    <s v="FA-2019-18641"/>
    <x v="9"/>
  </r>
  <r>
    <s v="FA-2019-18642"/>
    <x v="13"/>
  </r>
  <r>
    <s v="FA-2019-3040"/>
    <x v="26"/>
  </r>
  <r>
    <s v="FA-2019-20059"/>
    <x v="10"/>
  </r>
  <r>
    <s v="FA-2019-18645"/>
    <x v="15"/>
  </r>
  <r>
    <s v="FA-2019-18646"/>
    <x v="14"/>
  </r>
  <r>
    <s v="FA-2019-18647"/>
    <x v="4"/>
  </r>
  <r>
    <s v="FA-2019-18648"/>
    <x v="21"/>
  </r>
  <r>
    <s v="FA-2019-418"/>
    <x v="15"/>
  </r>
  <r>
    <s v="FA-2019-18650"/>
    <x v="16"/>
  </r>
  <r>
    <s v="FA-2019-18651"/>
    <x v="10"/>
  </r>
  <r>
    <s v="FA-2019-18652"/>
    <x v="9"/>
  </r>
  <r>
    <s v="FA-2019-18653"/>
    <x v="13"/>
  </r>
  <r>
    <s v="AU-2019-1732"/>
    <x v="3"/>
  </r>
  <r>
    <s v="FA-2019-20313"/>
    <x v="9"/>
  </r>
  <r>
    <s v="FA-2019-22855"/>
    <x v="9"/>
  </r>
  <r>
    <s v="FA-2019-18657"/>
    <x v="14"/>
  </r>
  <r>
    <s v="FA-2019-18658"/>
    <x v="4"/>
  </r>
  <r>
    <s v="FA-2019-18659"/>
    <x v="21"/>
  </r>
  <r>
    <s v="FA-2019-7158"/>
    <x v="13"/>
  </r>
  <r>
    <s v="FA-2019-18661"/>
    <x v="16"/>
  </r>
  <r>
    <s v="FA-2019-18662"/>
    <x v="10"/>
  </r>
  <r>
    <s v="FA-2019-18663"/>
    <x v="9"/>
  </r>
  <r>
    <s v="FA-2019-18664"/>
    <x v="13"/>
  </r>
  <r>
    <s v="FA-2019-18665"/>
    <x v="12"/>
  </r>
  <r>
    <s v="FA-2019-18666"/>
    <x v="22"/>
  </r>
  <r>
    <s v="FA-2019-18667"/>
    <x v="15"/>
  </r>
  <r>
    <s v="FA-2019-18668"/>
    <x v="14"/>
  </r>
  <r>
    <s v="HF-2019-6446"/>
    <x v="29"/>
  </r>
  <r>
    <s v="FA-2019-18670"/>
    <x v="21"/>
  </r>
  <r>
    <s v="FA-2019-18671"/>
    <x v="26"/>
  </r>
  <r>
    <s v="FA-2019-18672"/>
    <x v="16"/>
  </r>
  <r>
    <s v="FA-2019-18673"/>
    <x v="10"/>
  </r>
  <r>
    <s v="FA-2019-18674"/>
    <x v="9"/>
  </r>
  <r>
    <s v="FA-2019-18675"/>
    <x v="13"/>
  </r>
  <r>
    <s v="FA-2019-18676"/>
    <x v="12"/>
  </r>
  <r>
    <s v="FA-2019-18677"/>
    <x v="22"/>
  </r>
  <r>
    <s v="FA-2019-18678"/>
    <x v="15"/>
  </r>
  <r>
    <s v="FA-2019-18679"/>
    <x v="14"/>
  </r>
  <r>
    <s v="FA-2019-18680"/>
    <x v="4"/>
  </r>
  <r>
    <s v="FA-2019-18681"/>
    <x v="21"/>
  </r>
  <r>
    <s v="FA-2019-18682"/>
    <x v="26"/>
  </r>
  <r>
    <s v="FA-2019-18683"/>
    <x v="16"/>
  </r>
  <r>
    <s v="FA-2019-18684"/>
    <x v="10"/>
  </r>
  <r>
    <s v="FA-2019-18685"/>
    <x v="9"/>
  </r>
  <r>
    <s v="FA-2019-18686"/>
    <x v="13"/>
  </r>
  <r>
    <s v="FA-2019-18687"/>
    <x v="12"/>
  </r>
  <r>
    <s v="FA-2019-18688"/>
    <x v="22"/>
  </r>
  <r>
    <s v="FA-2019-18689"/>
    <x v="15"/>
  </r>
  <r>
    <s v="FA-2019-11989"/>
    <x v="22"/>
  </r>
  <r>
    <s v="FA-2019-18691"/>
    <x v="4"/>
  </r>
  <r>
    <s v="FA-2019-18692"/>
    <x v="21"/>
  </r>
  <r>
    <s v="FA-2019-5425"/>
    <x v="4"/>
  </r>
  <r>
    <s v="FA-2019-18694"/>
    <x v="16"/>
  </r>
  <r>
    <s v="FA-2019-18695"/>
    <x v="10"/>
  </r>
  <r>
    <s v="FA-2019-18696"/>
    <x v="9"/>
  </r>
  <r>
    <s v="FA-2019-18697"/>
    <x v="13"/>
  </r>
  <r>
    <s v="FA-2019-14508"/>
    <x v="22"/>
  </r>
  <r>
    <s v="FA-2019-18699"/>
    <x v="22"/>
  </r>
  <r>
    <s v="FA-2019-25380"/>
    <x v="4"/>
  </r>
  <r>
    <s v="FA-2019-18701"/>
    <x v="14"/>
  </r>
  <r>
    <s v="FA-2019-18702"/>
    <x v="4"/>
  </r>
  <r>
    <s v="FA-2019-18703"/>
    <x v="21"/>
  </r>
  <r>
    <s v="FA-2019-18704"/>
    <x v="26"/>
  </r>
  <r>
    <s v="FA-2019-18705"/>
    <x v="16"/>
  </r>
  <r>
    <s v="FA-2019-18706"/>
    <x v="10"/>
  </r>
  <r>
    <s v="FA-2019-18707"/>
    <x v="9"/>
  </r>
  <r>
    <s v="FA-2019-18708"/>
    <x v="13"/>
  </r>
  <r>
    <s v="FA-2019-18709"/>
    <x v="12"/>
  </r>
  <r>
    <s v="FA-2019-18710"/>
    <x v="22"/>
  </r>
  <r>
    <s v="FA-2019-18711"/>
    <x v="15"/>
  </r>
  <r>
    <s v="FA-2019-18712"/>
    <x v="14"/>
  </r>
  <r>
    <s v="FA-2019-18713"/>
    <x v="4"/>
  </r>
  <r>
    <s v="FA-2019-18714"/>
    <x v="21"/>
  </r>
  <r>
    <s v="FA-2019-18715"/>
    <x v="26"/>
  </r>
  <r>
    <s v="FA-2019-18716"/>
    <x v="16"/>
  </r>
  <r>
    <s v="FA-2019-18717"/>
    <x v="10"/>
  </r>
  <r>
    <s v="FA-2019-18718"/>
    <x v="9"/>
  </r>
  <r>
    <s v="FA-2019-18719"/>
    <x v="13"/>
  </r>
  <r>
    <s v="FA-2019-18720"/>
    <x v="12"/>
  </r>
  <r>
    <s v="FA-2019-18721"/>
    <x v="22"/>
  </r>
  <r>
    <s v="FA-2019-18722"/>
    <x v="15"/>
  </r>
  <r>
    <s v="FA-2019-18723"/>
    <x v="14"/>
  </r>
  <r>
    <s v="FA-2019-18724"/>
    <x v="4"/>
  </r>
  <r>
    <s v="FA-2019-18725"/>
    <x v="21"/>
  </r>
  <r>
    <s v="FA-2019-26754"/>
    <x v="14"/>
  </r>
  <r>
    <s v="FA-2019-18727"/>
    <x v="16"/>
  </r>
  <r>
    <s v="FA-2019-18728"/>
    <x v="10"/>
  </r>
  <r>
    <s v="FA-2019-18729"/>
    <x v="9"/>
  </r>
  <r>
    <s v="FA-2019-18730"/>
    <x v="13"/>
  </r>
  <r>
    <s v="FA-2019-18731"/>
    <x v="12"/>
  </r>
  <r>
    <s v="FA-2019-18732"/>
    <x v="22"/>
  </r>
  <r>
    <s v="HF-2019-9542"/>
    <x v="25"/>
  </r>
  <r>
    <s v="FA-2019-18734"/>
    <x v="14"/>
  </r>
  <r>
    <s v="FA-2019-18735"/>
    <x v="4"/>
  </r>
  <r>
    <s v="FA-2019-18736"/>
    <x v="21"/>
  </r>
  <r>
    <s v="FA-2019-18737"/>
    <x v="26"/>
  </r>
  <r>
    <s v="FA-2019-18738"/>
    <x v="16"/>
  </r>
  <r>
    <s v="FA-2019-18739"/>
    <x v="10"/>
  </r>
  <r>
    <s v="FA-2019-18740"/>
    <x v="9"/>
  </r>
  <r>
    <s v="FA-2019-18741"/>
    <x v="13"/>
  </r>
  <r>
    <s v="FA-2019-28215"/>
    <x v="4"/>
  </r>
  <r>
    <s v="FA-2019-18743"/>
    <x v="22"/>
  </r>
  <r>
    <s v="FA-2019-18744"/>
    <x v="15"/>
  </r>
  <r>
    <s v="FA-2019-18745"/>
    <x v="14"/>
  </r>
  <r>
    <s v="FA-2019-29328"/>
    <x v="26"/>
  </r>
  <r>
    <s v="FA-2019-24613"/>
    <x v="16"/>
  </r>
  <r>
    <s v="FA-2019-18748"/>
    <x v="26"/>
  </r>
  <r>
    <s v="FA-2019-18749"/>
    <x v="16"/>
  </r>
  <r>
    <s v="FA-2019-18750"/>
    <x v="10"/>
  </r>
  <r>
    <s v="FA-2019-18751"/>
    <x v="9"/>
  </r>
  <r>
    <s v="FA-2019-13522"/>
    <x v="21"/>
  </r>
  <r>
    <s v="FA-2019-18753"/>
    <x v="12"/>
  </r>
  <r>
    <s v="FA-2019-26013"/>
    <x v="13"/>
  </r>
  <r>
    <s v="FA-2019-18755"/>
    <x v="15"/>
  </r>
  <r>
    <s v="FA-2019-18756"/>
    <x v="14"/>
  </r>
  <r>
    <s v="FA-2019-30008"/>
    <x v="4"/>
  </r>
  <r>
    <s v="FA-2019-18758"/>
    <x v="21"/>
  </r>
  <r>
    <s v="FA-2019-4641"/>
    <x v="22"/>
  </r>
  <r>
    <s v="FA-2019-18760"/>
    <x v="16"/>
  </r>
  <r>
    <s v="FA-2019-18761"/>
    <x v="10"/>
  </r>
  <r>
    <s v="FA-2019-18762"/>
    <x v="9"/>
  </r>
  <r>
    <s v="HF-2019-585"/>
    <x v="23"/>
  </r>
  <r>
    <s v="FA-2019-18764"/>
    <x v="12"/>
  </r>
  <r>
    <s v="FA-2019-18765"/>
    <x v="22"/>
  </r>
  <r>
    <s v="FA-2019-18766"/>
    <x v="15"/>
  </r>
  <r>
    <s v="FA-2019-18767"/>
    <x v="14"/>
  </r>
  <r>
    <s v="FA-2019-18768"/>
    <x v="4"/>
  </r>
  <r>
    <s v="FA-2019-21766"/>
    <x v="13"/>
  </r>
  <r>
    <s v="FA-2019-18770"/>
    <x v="26"/>
  </r>
  <r>
    <s v="FA-2019-18771"/>
    <x v="16"/>
  </r>
  <r>
    <s v="FA-2019-18772"/>
    <x v="10"/>
  </r>
  <r>
    <s v="FA-2019-18773"/>
    <x v="9"/>
  </r>
  <r>
    <s v="FA-2019-18774"/>
    <x v="13"/>
  </r>
  <r>
    <s v="FA-2019-16755"/>
    <x v="4"/>
  </r>
  <r>
    <s v="FA-2019-18776"/>
    <x v="22"/>
  </r>
  <r>
    <s v="HF-2019-8785"/>
    <x v="28"/>
  </r>
  <r>
    <s v="FA-2019-18778"/>
    <x v="14"/>
  </r>
  <r>
    <s v="FA-2019-18779"/>
    <x v="4"/>
  </r>
  <r>
    <s v="FA-2019-18780"/>
    <x v="21"/>
  </r>
  <r>
    <s v="FA-2019-18781"/>
    <x v="26"/>
  </r>
  <r>
    <s v="FA-2019-20719"/>
    <x v="10"/>
  </r>
  <r>
    <s v="FA-2019-18783"/>
    <x v="10"/>
  </r>
  <r>
    <s v="FA-2019-18784"/>
    <x v="9"/>
  </r>
  <r>
    <s v="FA-2019-27158"/>
    <x v="14"/>
  </r>
  <r>
    <s v="FA-2019-18786"/>
    <x v="12"/>
  </r>
  <r>
    <s v="FA-2019-21761"/>
    <x v="21"/>
  </r>
  <r>
    <s v="HF-2019-5277"/>
    <x v="20"/>
  </r>
  <r>
    <s v="HF-2019-7476"/>
    <x v="29"/>
  </r>
  <r>
    <s v="FA-2019-18790"/>
    <x v="4"/>
  </r>
  <r>
    <s v="FA-2019-18791"/>
    <x v="21"/>
  </r>
  <r>
    <s v="FA-2019-18792"/>
    <x v="26"/>
  </r>
  <r>
    <s v="FA-2019-18793"/>
    <x v="16"/>
  </r>
  <r>
    <s v="FA-2019-18794"/>
    <x v="10"/>
  </r>
  <r>
    <s v="FA-2019-18795"/>
    <x v="9"/>
  </r>
  <r>
    <s v="FA-2019-18796"/>
    <x v="13"/>
  </r>
  <r>
    <s v="FA-2019-18797"/>
    <x v="12"/>
  </r>
  <r>
    <s v="FA-2019-18798"/>
    <x v="22"/>
  </r>
  <r>
    <s v="FA-2019-21429"/>
    <x v="14"/>
  </r>
  <r>
    <s v="FA-2019-18800"/>
    <x v="14"/>
  </r>
  <r>
    <s v="FA-2019-28682"/>
    <x v="9"/>
  </r>
  <r>
    <s v="FA-2019-18802"/>
    <x v="21"/>
  </r>
  <r>
    <s v="FA-2019-18803"/>
    <x v="26"/>
  </r>
  <r>
    <s v="FA-2019-18804"/>
    <x v="16"/>
  </r>
  <r>
    <s v="FA-2019-18805"/>
    <x v="10"/>
  </r>
  <r>
    <s v="FA-2019-18806"/>
    <x v="9"/>
  </r>
  <r>
    <s v="FA-2019-18807"/>
    <x v="13"/>
  </r>
  <r>
    <s v="FA-2019-18808"/>
    <x v="12"/>
  </r>
  <r>
    <s v="FA-2019-18809"/>
    <x v="22"/>
  </r>
  <r>
    <s v="FA-2019-18810"/>
    <x v="15"/>
  </r>
  <r>
    <s v="FA-2019-18811"/>
    <x v="14"/>
  </r>
  <r>
    <s v="FA-2019-18812"/>
    <x v="4"/>
  </r>
  <r>
    <s v="FA-2019-1211"/>
    <x v="14"/>
  </r>
  <r>
    <s v="FA-2019-18814"/>
    <x v="26"/>
  </r>
  <r>
    <s v="FA-2019-18815"/>
    <x v="16"/>
  </r>
  <r>
    <s v="FA-2019-18816"/>
    <x v="10"/>
  </r>
  <r>
    <s v="FA-2019-18817"/>
    <x v="9"/>
  </r>
  <r>
    <s v="FA-2019-18818"/>
    <x v="13"/>
  </r>
  <r>
    <s v="FA-2019-15502"/>
    <x v="21"/>
  </r>
  <r>
    <s v="FA-2019-18820"/>
    <x v="22"/>
  </r>
  <r>
    <s v="FA-2019-18821"/>
    <x v="15"/>
  </r>
  <r>
    <s v="FA-2019-7027"/>
    <x v="12"/>
  </r>
  <r>
    <s v="FA-2019-18823"/>
    <x v="4"/>
  </r>
  <r>
    <s v="FA-2019-14154"/>
    <x v="13"/>
  </r>
  <r>
    <s v="FA-2019-23179"/>
    <x v="14"/>
  </r>
  <r>
    <s v="FA-2019-18826"/>
    <x v="16"/>
  </r>
  <r>
    <s v="HF-2019-4592"/>
    <x v="17"/>
  </r>
  <r>
    <s v="FA-2019-18828"/>
    <x v="9"/>
  </r>
  <r>
    <s v="FA-2019-18829"/>
    <x v="13"/>
  </r>
  <r>
    <s v="FA-2019-18830"/>
    <x v="12"/>
  </r>
  <r>
    <s v="FA-2019-16321"/>
    <x v="13"/>
  </r>
  <r>
    <s v="HF-2019-3460"/>
    <x v="19"/>
  </r>
  <r>
    <s v="FA-2019-14903"/>
    <x v="12"/>
  </r>
  <r>
    <s v="FA-2019-18834"/>
    <x v="4"/>
  </r>
  <r>
    <s v="FA-2019-18835"/>
    <x v="21"/>
  </r>
  <r>
    <s v="FA-2019-18836"/>
    <x v="26"/>
  </r>
  <r>
    <s v="FA-2019-18837"/>
    <x v="16"/>
  </r>
  <r>
    <s v="FA-2019-18838"/>
    <x v="10"/>
  </r>
  <r>
    <s v="FA-2019-18839"/>
    <x v="9"/>
  </r>
  <r>
    <s v="FA-2019-18840"/>
    <x v="13"/>
  </r>
  <r>
    <s v="FA-2019-18841"/>
    <x v="12"/>
  </r>
  <r>
    <s v="FA-2019-1964"/>
    <x v="10"/>
  </r>
  <r>
    <s v="FA-2019-18843"/>
    <x v="15"/>
  </r>
  <r>
    <s v="FA-2019-18844"/>
    <x v="14"/>
  </r>
  <r>
    <s v="FA-2019-18845"/>
    <x v="4"/>
  </r>
  <r>
    <s v="FA-2019-29508"/>
    <x v="13"/>
  </r>
  <r>
    <s v="FA-2019-18847"/>
    <x v="26"/>
  </r>
  <r>
    <s v="FA-2019-18848"/>
    <x v="16"/>
  </r>
  <r>
    <s v="FA-2019-2349"/>
    <x v="10"/>
  </r>
  <r>
    <s v="FA-2019-9788"/>
    <x v="12"/>
  </r>
  <r>
    <s v="FA-2019-18851"/>
    <x v="13"/>
  </r>
  <r>
    <s v="FA-2019-18852"/>
    <x v="12"/>
  </r>
  <r>
    <s v="HF-2019-2515"/>
    <x v="23"/>
  </r>
  <r>
    <s v="FA-2019-18854"/>
    <x v="15"/>
  </r>
  <r>
    <s v="FA-2019-18855"/>
    <x v="14"/>
  </r>
  <r>
    <s v="FA-2019-18856"/>
    <x v="4"/>
  </r>
  <r>
    <s v="FA-2019-18857"/>
    <x v="21"/>
  </r>
  <r>
    <s v="FA-2019-18858"/>
    <x v="26"/>
  </r>
  <r>
    <s v="FA-2019-18859"/>
    <x v="16"/>
  </r>
  <r>
    <s v="FA-2019-18860"/>
    <x v="10"/>
  </r>
  <r>
    <s v="FA-2019-18861"/>
    <x v="9"/>
  </r>
  <r>
    <s v="FA-2019-18862"/>
    <x v="13"/>
  </r>
  <r>
    <s v="FA-2019-12907"/>
    <x v="26"/>
  </r>
  <r>
    <s v="FA-2019-28560"/>
    <x v="10"/>
  </r>
  <r>
    <s v="FA-2019-18865"/>
    <x v="15"/>
  </r>
  <r>
    <s v="FA-2019-18866"/>
    <x v="14"/>
  </r>
  <r>
    <s v="FA-2019-29970"/>
    <x v="13"/>
  </r>
  <r>
    <s v="FA-2019-25374"/>
    <x v="9"/>
  </r>
  <r>
    <s v="FA-2019-18869"/>
    <x v="26"/>
  </r>
  <r>
    <s v="FA-2019-18870"/>
    <x v="16"/>
  </r>
  <r>
    <s v="FA-2019-18871"/>
    <x v="10"/>
  </r>
  <r>
    <s v="FA-2019-18872"/>
    <x v="9"/>
  </r>
  <r>
    <s v="FA-2019-16865"/>
    <x v="4"/>
  </r>
  <r>
    <s v="HF-2019-1246"/>
    <x v="28"/>
  </r>
  <r>
    <s v="FA-2019-18875"/>
    <x v="22"/>
  </r>
  <r>
    <s v="FA-2019-18876"/>
    <x v="15"/>
  </r>
  <r>
    <s v="HF-2019-6761"/>
    <x v="17"/>
  </r>
  <r>
    <s v="FA-2019-18878"/>
    <x v="4"/>
  </r>
  <r>
    <s v="HF-2019-8153"/>
    <x v="24"/>
  </r>
  <r>
    <s v="FA-2019-18880"/>
    <x v="26"/>
  </r>
  <r>
    <s v="FA-2019-18881"/>
    <x v="16"/>
  </r>
  <r>
    <s v="FA-2019-18882"/>
    <x v="10"/>
  </r>
  <r>
    <s v="FA-2019-18883"/>
    <x v="9"/>
  </r>
  <r>
    <s v="FA-2019-18884"/>
    <x v="13"/>
  </r>
  <r>
    <s v="FA-2019-18885"/>
    <x v="12"/>
  </r>
  <r>
    <s v="FA-2019-664"/>
    <x v="26"/>
  </r>
  <r>
    <s v="FA-2019-18887"/>
    <x v="15"/>
  </r>
  <r>
    <s v="HF-2019-320"/>
    <x v="19"/>
  </r>
  <r>
    <s v="FA-2019-18889"/>
    <x v="4"/>
  </r>
  <r>
    <s v="FA-2019-18890"/>
    <x v="21"/>
  </r>
  <r>
    <s v="FA-2019-18891"/>
    <x v="26"/>
  </r>
  <r>
    <s v="FA-2019-18892"/>
    <x v="16"/>
  </r>
  <r>
    <s v="FA-2019-18893"/>
    <x v="10"/>
  </r>
  <r>
    <s v="FA-2019-18894"/>
    <x v="9"/>
  </r>
  <r>
    <s v="FA-2019-18895"/>
    <x v="13"/>
  </r>
  <r>
    <s v="FA-2019-18896"/>
    <x v="12"/>
  </r>
  <r>
    <s v="HF-2019-1815"/>
    <x v="23"/>
  </r>
  <r>
    <s v="FA-2019-18898"/>
    <x v="15"/>
  </r>
  <r>
    <s v="FA-2019-18899"/>
    <x v="14"/>
  </r>
  <r>
    <s v="FA-2019-18900"/>
    <x v="4"/>
  </r>
  <r>
    <s v="FA-2019-14920"/>
    <x v="26"/>
  </r>
  <r>
    <s v="FA-2019-18902"/>
    <x v="26"/>
  </r>
  <r>
    <s v="FA-2019-18903"/>
    <x v="16"/>
  </r>
  <r>
    <s v="FA-2019-18904"/>
    <x v="10"/>
  </r>
  <r>
    <s v="FA-2019-18905"/>
    <x v="9"/>
  </r>
  <r>
    <s v="FA-2019-18906"/>
    <x v="13"/>
  </r>
  <r>
    <s v="FA-2019-18907"/>
    <x v="12"/>
  </r>
  <r>
    <s v="FA-2019-18908"/>
    <x v="22"/>
  </r>
  <r>
    <s v="FA-2019-18909"/>
    <x v="15"/>
  </r>
  <r>
    <s v="FA-2019-18910"/>
    <x v="14"/>
  </r>
  <r>
    <s v="HF-2019-9545"/>
    <x v="28"/>
  </r>
  <r>
    <s v="FA-2019-18912"/>
    <x v="21"/>
  </r>
  <r>
    <s v="FA-2019-18913"/>
    <x v="26"/>
  </r>
  <r>
    <s v="FA-2019-18914"/>
    <x v="16"/>
  </r>
  <r>
    <s v="FA-2019-18915"/>
    <x v="10"/>
  </r>
  <r>
    <s v="FA-2019-18916"/>
    <x v="9"/>
  </r>
  <r>
    <s v="FA-2019-18917"/>
    <x v="13"/>
  </r>
  <r>
    <s v="FA-2019-18918"/>
    <x v="12"/>
  </r>
  <r>
    <s v="FA-2019-18919"/>
    <x v="22"/>
  </r>
  <r>
    <s v="FA-2019-18920"/>
    <x v="15"/>
  </r>
  <r>
    <s v="FA-2019-18921"/>
    <x v="14"/>
  </r>
  <r>
    <s v="FA-2019-18922"/>
    <x v="4"/>
  </r>
  <r>
    <s v="FA-2019-18923"/>
    <x v="21"/>
  </r>
  <r>
    <s v="FA-2019-22460"/>
    <x v="12"/>
  </r>
  <r>
    <s v="FA-2019-18925"/>
    <x v="16"/>
  </r>
  <r>
    <s v="FA-2019-5797"/>
    <x v="15"/>
  </r>
  <r>
    <s v="FA-2019-559"/>
    <x v="12"/>
  </r>
  <r>
    <s v="FA-2019-18928"/>
    <x v="13"/>
  </r>
  <r>
    <s v="FA-2019-18929"/>
    <x v="12"/>
  </r>
  <r>
    <s v="FA-2019-18930"/>
    <x v="22"/>
  </r>
  <r>
    <s v="FA-2019-30470"/>
    <x v="4"/>
  </r>
  <r>
    <s v="FA-2019-18932"/>
    <x v="14"/>
  </r>
  <r>
    <s v="FA-2019-18933"/>
    <x v="4"/>
  </r>
  <r>
    <s v="FA-2019-27127"/>
    <x v="21"/>
  </r>
  <r>
    <s v="FA-2019-9708"/>
    <x v="10"/>
  </r>
  <r>
    <s v="FA-2019-18936"/>
    <x v="16"/>
  </r>
  <r>
    <s v="FA-2019-29925"/>
    <x v="9"/>
  </r>
  <r>
    <s v="FA-2019-18938"/>
    <x v="9"/>
  </r>
  <r>
    <s v="FA-2019-18939"/>
    <x v="13"/>
  </r>
  <r>
    <s v="FA-2019-18940"/>
    <x v="12"/>
  </r>
  <r>
    <s v="FA-2019-18941"/>
    <x v="22"/>
  </r>
  <r>
    <s v="FA-2019-18942"/>
    <x v="15"/>
  </r>
  <r>
    <s v="HF-2019-10197"/>
    <x v="20"/>
  </r>
  <r>
    <s v="FA-2019-18944"/>
    <x v="4"/>
  </r>
  <r>
    <s v="FA-2019-18945"/>
    <x v="21"/>
  </r>
  <r>
    <s v="FA-2019-18946"/>
    <x v="26"/>
  </r>
  <r>
    <s v="FA-2019-18947"/>
    <x v="16"/>
  </r>
  <r>
    <s v="FA-2019-18948"/>
    <x v="10"/>
  </r>
  <r>
    <s v="FA-2019-18949"/>
    <x v="9"/>
  </r>
  <r>
    <s v="FA-2019-18950"/>
    <x v="13"/>
  </r>
  <r>
    <s v="FA-2019-4817"/>
    <x v="22"/>
  </r>
  <r>
    <s v="FA-2019-16148"/>
    <x v="15"/>
  </r>
  <r>
    <s v="FA-2019-18953"/>
    <x v="15"/>
  </r>
  <r>
    <s v="FA-2019-18954"/>
    <x v="14"/>
  </r>
  <r>
    <s v="FA-2019-18955"/>
    <x v="4"/>
  </r>
  <r>
    <s v="FA-2019-18956"/>
    <x v="21"/>
  </r>
  <r>
    <s v="FA-2019-18957"/>
    <x v="26"/>
  </r>
  <r>
    <s v="FA-2019-18958"/>
    <x v="16"/>
  </r>
  <r>
    <s v="FA-2019-18959"/>
    <x v="10"/>
  </r>
  <r>
    <s v="FA-2019-18960"/>
    <x v="9"/>
  </r>
  <r>
    <s v="FA-2019-18961"/>
    <x v="13"/>
  </r>
  <r>
    <s v="FA-2019-18962"/>
    <x v="12"/>
  </r>
  <r>
    <s v="FA-2019-18963"/>
    <x v="22"/>
  </r>
  <r>
    <s v="FA-2019-18964"/>
    <x v="15"/>
  </r>
  <r>
    <s v="FA-2019-18965"/>
    <x v="14"/>
  </r>
  <r>
    <s v="FA-2019-18966"/>
    <x v="4"/>
  </r>
  <r>
    <s v="FA-2019-18967"/>
    <x v="21"/>
  </r>
  <r>
    <s v="FA-2019-18968"/>
    <x v="26"/>
  </r>
  <r>
    <s v="FA-2019-17355"/>
    <x v="13"/>
  </r>
  <r>
    <s v="FA-2019-18970"/>
    <x v="10"/>
  </r>
  <r>
    <s v="FA-2019-18971"/>
    <x v="9"/>
  </r>
  <r>
    <s v="FA-2019-18972"/>
    <x v="13"/>
  </r>
  <r>
    <s v="FA-2019-18973"/>
    <x v="12"/>
  </r>
  <r>
    <s v="FA-2019-27001"/>
    <x v="12"/>
  </r>
  <r>
    <s v="FA-2019-18975"/>
    <x v="15"/>
  </r>
  <r>
    <s v="FA-2019-14325"/>
    <x v="21"/>
  </r>
  <r>
    <s v="HF-2019-6839"/>
    <x v="19"/>
  </r>
  <r>
    <s v="FA-2019-18978"/>
    <x v="21"/>
  </r>
  <r>
    <s v="FA-2019-18979"/>
    <x v="26"/>
  </r>
  <r>
    <s v="FA-2019-18980"/>
    <x v="16"/>
  </r>
  <r>
    <s v="FA-2019-25735"/>
    <x v="16"/>
  </r>
  <r>
    <s v="FA-2019-18982"/>
    <x v="9"/>
  </r>
  <r>
    <s v="FA-2019-24706"/>
    <x v="22"/>
  </r>
  <r>
    <s v="FA-2019-18984"/>
    <x v="12"/>
  </r>
  <r>
    <s v="FA-2019-18985"/>
    <x v="22"/>
  </r>
  <r>
    <s v="FA-2019-18986"/>
    <x v="15"/>
  </r>
  <r>
    <s v="FA-2019-18987"/>
    <x v="14"/>
  </r>
  <r>
    <s v="FA-2019-18988"/>
    <x v="4"/>
  </r>
  <r>
    <s v="FA-2019-18989"/>
    <x v="21"/>
  </r>
  <r>
    <s v="FA-2019-18990"/>
    <x v="26"/>
  </r>
  <r>
    <s v="HF-2019-8219"/>
    <x v="19"/>
  </r>
  <r>
    <s v="FA-2019-2228"/>
    <x v="10"/>
  </r>
  <r>
    <s v="FA-2019-18993"/>
    <x v="9"/>
  </r>
  <r>
    <s v="FA-2019-18994"/>
    <x v="13"/>
  </r>
  <r>
    <s v="FA-2019-18995"/>
    <x v="12"/>
  </r>
  <r>
    <s v="FA-2019-18996"/>
    <x v="22"/>
  </r>
  <r>
    <s v="FA-2019-18997"/>
    <x v="15"/>
  </r>
  <r>
    <s v="FA-2019-18998"/>
    <x v="14"/>
  </r>
  <r>
    <s v="FA-2019-18999"/>
    <x v="4"/>
  </r>
  <r>
    <s v="FA-2019-19000"/>
    <x v="21"/>
  </r>
  <r>
    <s v="FA-2019-19001"/>
    <x v="26"/>
  </r>
  <r>
    <s v="FA-2019-13662"/>
    <x v="15"/>
  </r>
  <r>
    <s v="FA-2019-19003"/>
    <x v="10"/>
  </r>
  <r>
    <s v="FA-2019-19004"/>
    <x v="9"/>
  </r>
  <r>
    <s v="FA-2019-3034"/>
    <x v="12"/>
  </r>
  <r>
    <s v="FA-2019-19006"/>
    <x v="12"/>
  </r>
  <r>
    <s v="FA-2019-19007"/>
    <x v="22"/>
  </r>
  <r>
    <s v="FA-2019-17117"/>
    <x v="14"/>
  </r>
  <r>
    <s v="FA-2019-19009"/>
    <x v="14"/>
  </r>
  <r>
    <s v="FA-2019-19010"/>
    <x v="4"/>
  </r>
  <r>
    <s v="FA-2019-19011"/>
    <x v="21"/>
  </r>
  <r>
    <s v="FA-2019-2716"/>
    <x v="22"/>
  </r>
  <r>
    <s v="FA-2019-19013"/>
    <x v="16"/>
  </r>
  <r>
    <s v="FA-2019-19014"/>
    <x v="10"/>
  </r>
  <r>
    <s v="HF-2019-9376"/>
    <x v="29"/>
  </r>
  <r>
    <s v="FA-2019-19016"/>
    <x v="13"/>
  </r>
  <r>
    <s v="FA-2019-19017"/>
    <x v="12"/>
  </r>
  <r>
    <s v="FA-2019-19018"/>
    <x v="22"/>
  </r>
  <r>
    <s v="FA-2019-19019"/>
    <x v="15"/>
  </r>
  <r>
    <s v="FA-2019-19020"/>
    <x v="14"/>
  </r>
  <r>
    <s v="FA-2019-19021"/>
    <x v="4"/>
  </r>
  <r>
    <s v="FA-2019-19022"/>
    <x v="21"/>
  </r>
  <r>
    <s v="FA-2019-6598"/>
    <x v="12"/>
  </r>
  <r>
    <s v="FA-2019-19024"/>
    <x v="16"/>
  </r>
  <r>
    <s v="FA-2019-19025"/>
    <x v="10"/>
  </r>
  <r>
    <s v="FA-2019-19026"/>
    <x v="9"/>
  </r>
  <r>
    <s v="AU-2019-708"/>
    <x v="5"/>
  </r>
  <r>
    <s v="FA-2019-19028"/>
    <x v="12"/>
  </r>
  <r>
    <s v="FA-2019-19029"/>
    <x v="22"/>
  </r>
  <r>
    <s v="FA-2019-19030"/>
    <x v="15"/>
  </r>
  <r>
    <s v="FA-2019-19031"/>
    <x v="14"/>
  </r>
  <r>
    <s v="FA-2019-19032"/>
    <x v="4"/>
  </r>
  <r>
    <s v="FA-2019-19033"/>
    <x v="21"/>
  </r>
  <r>
    <s v="FA-2019-19034"/>
    <x v="26"/>
  </r>
  <r>
    <s v="FA-2019-19035"/>
    <x v="16"/>
  </r>
  <r>
    <s v="FA-2019-19036"/>
    <x v="10"/>
  </r>
  <r>
    <s v="FA-2019-19037"/>
    <x v="9"/>
  </r>
  <r>
    <s v="FA-2019-18654"/>
    <x v="12"/>
  </r>
  <r>
    <s v="FA-2019-9742"/>
    <x v="9"/>
  </r>
  <r>
    <s v="FA-2019-19040"/>
    <x v="22"/>
  </r>
  <r>
    <s v="FA-2019-2530"/>
    <x v="15"/>
  </r>
  <r>
    <s v="FA-2019-19042"/>
    <x v="14"/>
  </r>
  <r>
    <s v="FA-2019-19043"/>
    <x v="4"/>
  </r>
  <r>
    <s v="FA-2019-19044"/>
    <x v="21"/>
  </r>
  <r>
    <s v="FA-2019-19045"/>
    <x v="26"/>
  </r>
  <r>
    <s v="FA-2019-4533"/>
    <x v="14"/>
  </r>
  <r>
    <s v="FA-2019-19047"/>
    <x v="10"/>
  </r>
  <r>
    <s v="FA-2019-19048"/>
    <x v="9"/>
  </r>
  <r>
    <s v="FA-2019-12432"/>
    <x v="4"/>
  </r>
  <r>
    <s v="FA-2019-19050"/>
    <x v="12"/>
  </r>
  <r>
    <s v="FA-2019-19051"/>
    <x v="22"/>
  </r>
  <r>
    <s v="AU-2019-3820"/>
    <x v="3"/>
  </r>
  <r>
    <s v="FA-2019-19053"/>
    <x v="14"/>
  </r>
  <r>
    <s v="FA-2019-19054"/>
    <x v="4"/>
  </r>
  <r>
    <s v="FA-2019-19055"/>
    <x v="21"/>
  </r>
  <r>
    <s v="FA-2019-19056"/>
    <x v="26"/>
  </r>
  <r>
    <s v="AU-2019-457"/>
    <x v="6"/>
  </r>
  <r>
    <s v="FA-2019-19058"/>
    <x v="10"/>
  </r>
  <r>
    <s v="FA-2019-19059"/>
    <x v="9"/>
  </r>
  <r>
    <s v="FA-2019-17198"/>
    <x v="16"/>
  </r>
  <r>
    <s v="FA-2019-19061"/>
    <x v="12"/>
  </r>
  <r>
    <s v="FA-2019-19062"/>
    <x v="22"/>
  </r>
  <r>
    <s v="FA-2019-19063"/>
    <x v="15"/>
  </r>
  <r>
    <s v="FA-2019-19064"/>
    <x v="14"/>
  </r>
  <r>
    <s v="FA-2019-17455"/>
    <x v="12"/>
  </r>
  <r>
    <s v="FA-2019-19066"/>
    <x v="21"/>
  </r>
  <r>
    <s v="FA-2019-19067"/>
    <x v="26"/>
  </r>
  <r>
    <s v="FA-2019-19068"/>
    <x v="16"/>
  </r>
  <r>
    <s v="FA-2019-19069"/>
    <x v="10"/>
  </r>
  <r>
    <s v="FA-2019-19070"/>
    <x v="9"/>
  </r>
  <r>
    <s v="HF-2019-942"/>
    <x v="17"/>
  </r>
  <r>
    <s v="FA-2019-1891"/>
    <x v="22"/>
  </r>
  <r>
    <s v="FA-2019-19073"/>
    <x v="22"/>
  </r>
  <r>
    <s v="FA-2019-19074"/>
    <x v="15"/>
  </r>
  <r>
    <s v="FA-2019-19075"/>
    <x v="14"/>
  </r>
  <r>
    <s v="FA-2019-22994"/>
    <x v="21"/>
  </r>
  <r>
    <s v="FA-2019-19077"/>
    <x v="21"/>
  </r>
  <r>
    <s v="FA-2019-19078"/>
    <x v="26"/>
  </r>
  <r>
    <s v="FA-2019-10666"/>
    <x v="9"/>
  </r>
  <r>
    <s v="FA-2019-19080"/>
    <x v="10"/>
  </r>
  <r>
    <s v="FA-2019-19081"/>
    <x v="9"/>
  </r>
  <r>
    <s v="FA-2019-19082"/>
    <x v="13"/>
  </r>
  <r>
    <s v="FA-2019-19083"/>
    <x v="12"/>
  </r>
  <r>
    <s v="FA-2019-19084"/>
    <x v="22"/>
  </r>
  <r>
    <s v="FA-2019-11595"/>
    <x v="14"/>
  </r>
  <r>
    <s v="FA-2019-15404"/>
    <x v="26"/>
  </r>
  <r>
    <s v="FA-2019-19087"/>
    <x v="4"/>
  </r>
  <r>
    <s v="FA-2019-19088"/>
    <x v="21"/>
  </r>
  <r>
    <s v="FA-2019-19089"/>
    <x v="26"/>
  </r>
  <r>
    <s v="FA-2019-19090"/>
    <x v="16"/>
  </r>
  <r>
    <s v="FA-2019-23660"/>
    <x v="12"/>
  </r>
  <r>
    <s v="FA-2019-19092"/>
    <x v="9"/>
  </r>
  <r>
    <s v="FA-2019-19093"/>
    <x v="13"/>
  </r>
  <r>
    <s v="FA-2019-19094"/>
    <x v="12"/>
  </r>
  <r>
    <s v="FA-2019-19095"/>
    <x v="22"/>
  </r>
  <r>
    <s v="FA-2019-19096"/>
    <x v="15"/>
  </r>
  <r>
    <s v="FA-2019-19097"/>
    <x v="14"/>
  </r>
  <r>
    <s v="FA-2019-19098"/>
    <x v="4"/>
  </r>
  <r>
    <s v="FA-2019-19099"/>
    <x v="21"/>
  </r>
  <r>
    <s v="FA-2019-19100"/>
    <x v="26"/>
  </r>
  <r>
    <s v="FA-2019-19101"/>
    <x v="16"/>
  </r>
  <r>
    <s v="FA-2019-19102"/>
    <x v="10"/>
  </r>
  <r>
    <s v="FA-2019-19103"/>
    <x v="9"/>
  </r>
  <r>
    <s v="AU-2019-5021"/>
    <x v="6"/>
  </r>
  <r>
    <s v="FA-2019-19105"/>
    <x v="12"/>
  </r>
  <r>
    <s v="HF-2019-2818"/>
    <x v="20"/>
  </r>
  <r>
    <s v="FA-2019-19107"/>
    <x v="15"/>
  </r>
  <r>
    <s v="FA-2019-19108"/>
    <x v="14"/>
  </r>
  <r>
    <s v="FA-2019-19109"/>
    <x v="4"/>
  </r>
  <r>
    <s v="FA-2019-19110"/>
    <x v="21"/>
  </r>
  <r>
    <s v="FA-2019-19111"/>
    <x v="26"/>
  </r>
  <r>
    <s v="FA-2019-22387"/>
    <x v="4"/>
  </r>
  <r>
    <s v="FA-2019-19113"/>
    <x v="10"/>
  </r>
  <r>
    <s v="FA-2019-19872"/>
    <x v="10"/>
  </r>
  <r>
    <s v="FA-2019-15405"/>
    <x v="16"/>
  </r>
  <r>
    <s v="FA-2019-19116"/>
    <x v="12"/>
  </r>
  <r>
    <s v="FA-2019-19117"/>
    <x v="22"/>
  </r>
  <r>
    <s v="FA-2019-2003"/>
    <x v="14"/>
  </r>
  <r>
    <s v="FA-2019-19119"/>
    <x v="14"/>
  </r>
  <r>
    <s v="AU-2019-5062"/>
    <x v="2"/>
  </r>
  <r>
    <s v="AU-2019-4162"/>
    <x v="3"/>
  </r>
  <r>
    <s v="FA-2019-19122"/>
    <x v="26"/>
  </r>
  <r>
    <s v="FA-2019-1323"/>
    <x v="21"/>
  </r>
  <r>
    <s v="FA-2019-19124"/>
    <x v="10"/>
  </r>
  <r>
    <s v="FA-2019-7975"/>
    <x v="15"/>
  </r>
  <r>
    <s v="FA-2019-19126"/>
    <x v="13"/>
  </r>
  <r>
    <s v="HF-2019-6735"/>
    <x v="28"/>
  </r>
  <r>
    <s v="FA-2019-19128"/>
    <x v="22"/>
  </r>
  <r>
    <s v="FA-2019-19129"/>
    <x v="15"/>
  </r>
  <r>
    <s v="FA-2019-19130"/>
    <x v="14"/>
  </r>
  <r>
    <s v="FA-2019-19131"/>
    <x v="4"/>
  </r>
  <r>
    <s v="FA-2019-19132"/>
    <x v="21"/>
  </r>
  <r>
    <s v="FA-2019-15973"/>
    <x v="14"/>
  </r>
  <r>
    <s v="FA-2019-19134"/>
    <x v="16"/>
  </r>
  <r>
    <s v="FA-2019-19135"/>
    <x v="10"/>
  </r>
  <r>
    <s v="FA-2019-19136"/>
    <x v="9"/>
  </r>
  <r>
    <s v="FA-2019-19137"/>
    <x v="13"/>
  </r>
  <r>
    <s v="FA-2019-19138"/>
    <x v="12"/>
  </r>
  <r>
    <s v="FA-2019-13050"/>
    <x v="26"/>
  </r>
  <r>
    <s v="FA-2019-19140"/>
    <x v="15"/>
  </r>
  <r>
    <s v="FA-2019-19141"/>
    <x v="14"/>
  </r>
  <r>
    <s v="FA-2019-19142"/>
    <x v="4"/>
  </r>
  <r>
    <s v="FA-2019-19143"/>
    <x v="21"/>
  </r>
  <r>
    <s v="FA-2019-4308"/>
    <x v="9"/>
  </r>
  <r>
    <s v="FA-2019-24601"/>
    <x v="26"/>
  </r>
  <r>
    <s v="FA-2019-19146"/>
    <x v="10"/>
  </r>
  <r>
    <s v="FA-2019-8333"/>
    <x v="10"/>
  </r>
  <r>
    <s v="FA-2019-19148"/>
    <x v="13"/>
  </r>
  <r>
    <s v="HF-2019-6763"/>
    <x v="24"/>
  </r>
  <r>
    <s v="FA-2019-19150"/>
    <x v="22"/>
  </r>
  <r>
    <s v="FA-2019-19151"/>
    <x v="15"/>
  </r>
  <r>
    <s v="FA-2019-19152"/>
    <x v="14"/>
  </r>
  <r>
    <s v="FA-2019-19153"/>
    <x v="4"/>
  </r>
  <r>
    <s v="HF-2019-6597"/>
    <x v="20"/>
  </r>
  <r>
    <s v="FA-2019-19155"/>
    <x v="26"/>
  </r>
  <r>
    <s v="FA-2019-19156"/>
    <x v="16"/>
  </r>
  <r>
    <s v="FA-2019-24432"/>
    <x v="15"/>
  </r>
  <r>
    <s v="AU-2019-1915"/>
    <x v="6"/>
  </r>
  <r>
    <s v="FA-2019-19159"/>
    <x v="13"/>
  </r>
  <r>
    <s v="AU-2019-3456"/>
    <x v="8"/>
  </r>
  <r>
    <s v="FA-2019-19161"/>
    <x v="22"/>
  </r>
  <r>
    <s v="FA-2019-19162"/>
    <x v="15"/>
  </r>
  <r>
    <s v="FA-2019-19163"/>
    <x v="14"/>
  </r>
  <r>
    <s v="FA-2019-19164"/>
    <x v="4"/>
  </r>
  <r>
    <s v="FA-2019-19165"/>
    <x v="21"/>
  </r>
  <r>
    <s v="FA-2019-19166"/>
    <x v="26"/>
  </r>
  <r>
    <s v="FA-2019-19167"/>
    <x v="16"/>
  </r>
  <r>
    <s v="FA-2019-19168"/>
    <x v="10"/>
  </r>
  <r>
    <s v="FA-2019-19169"/>
    <x v="9"/>
  </r>
  <r>
    <s v="FA-2019-19170"/>
    <x v="13"/>
  </r>
  <r>
    <s v="FA-2019-19171"/>
    <x v="12"/>
  </r>
  <r>
    <s v="FA-2019-19172"/>
    <x v="22"/>
  </r>
  <r>
    <s v="FA-2019-19173"/>
    <x v="15"/>
  </r>
  <r>
    <s v="FA-2019-26919"/>
    <x v="26"/>
  </r>
  <r>
    <s v="FA-2019-19175"/>
    <x v="4"/>
  </r>
  <r>
    <s v="FA-2019-19176"/>
    <x v="21"/>
  </r>
  <r>
    <s v="FA-2019-19177"/>
    <x v="26"/>
  </r>
  <r>
    <s v="FA-2019-9928"/>
    <x v="10"/>
  </r>
  <r>
    <s v="FA-2019-19179"/>
    <x v="10"/>
  </r>
  <r>
    <s v="FA-2019-19180"/>
    <x v="9"/>
  </r>
  <r>
    <s v="FA-2019-21780"/>
    <x v="15"/>
  </r>
  <r>
    <s v="FA-2019-26969"/>
    <x v="22"/>
  </r>
  <r>
    <s v="FA-2019-19183"/>
    <x v="22"/>
  </r>
  <r>
    <s v="FA-2019-19184"/>
    <x v="15"/>
  </r>
  <r>
    <s v="FA-2019-19185"/>
    <x v="14"/>
  </r>
  <r>
    <s v="FA-2019-19186"/>
    <x v="4"/>
  </r>
  <r>
    <s v="FA-2019-19187"/>
    <x v="21"/>
  </r>
  <r>
    <s v="FA-2019-7640"/>
    <x v="10"/>
  </r>
  <r>
    <s v="FA-2019-19189"/>
    <x v="16"/>
  </r>
  <r>
    <s v="FA-2019-19190"/>
    <x v="10"/>
  </r>
  <r>
    <s v="FA-2019-19191"/>
    <x v="9"/>
  </r>
  <r>
    <s v="FA-2019-19192"/>
    <x v="13"/>
  </r>
  <r>
    <s v="FA-2019-19193"/>
    <x v="12"/>
  </r>
  <r>
    <s v="FA-2019-19194"/>
    <x v="22"/>
  </r>
  <r>
    <s v="FA-2019-19195"/>
    <x v="15"/>
  </r>
  <r>
    <s v="FA-2019-19196"/>
    <x v="14"/>
  </r>
  <r>
    <s v="FA-2019-19197"/>
    <x v="4"/>
  </r>
  <r>
    <s v="HF-2019-9099"/>
    <x v="19"/>
  </r>
  <r>
    <s v="AU-2019-642"/>
    <x v="2"/>
  </r>
  <r>
    <s v="FA-2019-19200"/>
    <x v="16"/>
  </r>
  <r>
    <s v="FA-2019-19201"/>
    <x v="10"/>
  </r>
  <r>
    <s v="FA-2019-19202"/>
    <x v="9"/>
  </r>
  <r>
    <s v="HF-2019-4487"/>
    <x v="29"/>
  </r>
  <r>
    <s v="FA-2019-2939"/>
    <x v="4"/>
  </r>
  <r>
    <s v="FA-2019-19205"/>
    <x v="22"/>
  </r>
  <r>
    <s v="FA-2019-19206"/>
    <x v="15"/>
  </r>
  <r>
    <s v="FA-2019-10662"/>
    <x v="21"/>
  </r>
  <r>
    <s v="FA-2019-19208"/>
    <x v="4"/>
  </r>
  <r>
    <s v="FA-2019-19209"/>
    <x v="21"/>
  </r>
  <r>
    <s v="FA-2019-20885"/>
    <x v="9"/>
  </r>
  <r>
    <s v="FA-2019-19211"/>
    <x v="16"/>
  </r>
  <r>
    <s v="FA-2019-19212"/>
    <x v="10"/>
  </r>
  <r>
    <s v="FA-2019-25790"/>
    <x v="16"/>
  </r>
  <r>
    <s v="FA-2019-19214"/>
    <x v="13"/>
  </r>
  <r>
    <s v="FA-2019-25707"/>
    <x v="22"/>
  </r>
  <r>
    <s v="FA-2019-19216"/>
    <x v="22"/>
  </r>
  <r>
    <s v="FA-2019-19217"/>
    <x v="15"/>
  </r>
  <r>
    <s v="FA-2019-19218"/>
    <x v="14"/>
  </r>
  <r>
    <s v="FA-2019-10758"/>
    <x v="15"/>
  </r>
  <r>
    <s v="FA-2019-19220"/>
    <x v="21"/>
  </r>
  <r>
    <s v="FA-2019-19221"/>
    <x v="26"/>
  </r>
  <r>
    <s v="FA-2019-19222"/>
    <x v="16"/>
  </r>
  <r>
    <s v="FA-2019-13442"/>
    <x v="15"/>
  </r>
  <r>
    <s v="FA-2019-19224"/>
    <x v="9"/>
  </r>
  <r>
    <s v="FA-2019-19225"/>
    <x v="13"/>
  </r>
  <r>
    <s v="FA-2019-19226"/>
    <x v="12"/>
  </r>
  <r>
    <s v="FA-2019-19227"/>
    <x v="22"/>
  </r>
  <r>
    <s v="FA-2019-19228"/>
    <x v="15"/>
  </r>
  <r>
    <s v="FA-2019-19229"/>
    <x v="14"/>
  </r>
  <r>
    <s v="FA-2019-19230"/>
    <x v="4"/>
  </r>
  <r>
    <s v="FA-2019-19231"/>
    <x v="21"/>
  </r>
  <r>
    <s v="FA-2019-19012"/>
    <x v="26"/>
  </r>
  <r>
    <s v="FA-2019-19233"/>
    <x v="16"/>
  </r>
  <r>
    <s v="FA-2019-19234"/>
    <x v="10"/>
  </r>
  <r>
    <s v="FA-2019-23149"/>
    <x v="26"/>
  </r>
  <r>
    <s v="FA-2019-19236"/>
    <x v="13"/>
  </r>
  <r>
    <s v="FA-2019-27869"/>
    <x v="13"/>
  </r>
  <r>
    <s v="AU-2019-6196"/>
    <x v="2"/>
  </r>
  <r>
    <s v="FA-2019-19239"/>
    <x v="15"/>
  </r>
  <r>
    <s v="FA-2019-19240"/>
    <x v="14"/>
  </r>
  <r>
    <s v="FA-2019-19241"/>
    <x v="4"/>
  </r>
  <r>
    <s v="FA-2019-19242"/>
    <x v="21"/>
  </r>
  <r>
    <s v="FA-2019-19243"/>
    <x v="26"/>
  </r>
  <r>
    <s v="FA-2019-19244"/>
    <x v="16"/>
  </r>
  <r>
    <s v="FA-2019-19245"/>
    <x v="10"/>
  </r>
  <r>
    <s v="FA-2019-19246"/>
    <x v="9"/>
  </r>
  <r>
    <s v="FA-2019-19247"/>
    <x v="13"/>
  </r>
  <r>
    <s v="FA-2019-19248"/>
    <x v="12"/>
  </r>
  <r>
    <s v="FA-2019-19249"/>
    <x v="22"/>
  </r>
  <r>
    <s v="FA-2019-19250"/>
    <x v="15"/>
  </r>
  <r>
    <s v="FA-2019-517"/>
    <x v="15"/>
  </r>
  <r>
    <s v="FA-2019-19252"/>
    <x v="4"/>
  </r>
  <r>
    <s v="FA-2019-19253"/>
    <x v="21"/>
  </r>
  <r>
    <s v="AU-2019-4202"/>
    <x v="7"/>
  </r>
  <r>
    <s v="FA-2019-19255"/>
    <x v="16"/>
  </r>
  <r>
    <s v="FA-2019-19256"/>
    <x v="10"/>
  </r>
  <r>
    <s v="FA-2019-19257"/>
    <x v="9"/>
  </r>
  <r>
    <s v="FA-2019-3420"/>
    <x v="22"/>
  </r>
  <r>
    <s v="FA-2019-19259"/>
    <x v="12"/>
  </r>
  <r>
    <s v="FA-2019-19260"/>
    <x v="22"/>
  </r>
  <r>
    <s v="FA-2019-19261"/>
    <x v="15"/>
  </r>
  <r>
    <s v="FA-2019-19262"/>
    <x v="14"/>
  </r>
  <r>
    <s v="FA-2019-19263"/>
    <x v="4"/>
  </r>
  <r>
    <s v="FA-2019-19264"/>
    <x v="21"/>
  </r>
  <r>
    <s v="FA-2019-19265"/>
    <x v="26"/>
  </r>
  <r>
    <s v="FA-2019-15948"/>
    <x v="12"/>
  </r>
  <r>
    <s v="FA-2019-28611"/>
    <x v="4"/>
  </r>
  <r>
    <s v="FA-2019-19268"/>
    <x v="9"/>
  </r>
  <r>
    <s v="FA-2019-19269"/>
    <x v="13"/>
  </r>
  <r>
    <s v="FA-2019-19270"/>
    <x v="12"/>
  </r>
  <r>
    <s v="AU-2019-3031"/>
    <x v="6"/>
  </r>
  <r>
    <s v="FA-2019-19272"/>
    <x v="15"/>
  </r>
  <r>
    <s v="FA-2019-19273"/>
    <x v="14"/>
  </r>
  <r>
    <s v="FA-2019-19274"/>
    <x v="4"/>
  </r>
  <r>
    <s v="FA-2019-19275"/>
    <x v="21"/>
  </r>
  <r>
    <s v="FA-2019-19276"/>
    <x v="26"/>
  </r>
  <r>
    <s v="FA-2019-19277"/>
    <x v="16"/>
  </r>
  <r>
    <s v="FA-2019-19278"/>
    <x v="10"/>
  </r>
  <r>
    <s v="HF-2019-4410"/>
    <x v="19"/>
  </r>
  <r>
    <s v="HF-2019-2412"/>
    <x v="17"/>
  </r>
  <r>
    <s v="FA-2019-9682"/>
    <x v="4"/>
  </r>
  <r>
    <s v="FA-2019-11349"/>
    <x v="13"/>
  </r>
  <r>
    <s v="FA-2019-19283"/>
    <x v="15"/>
  </r>
  <r>
    <s v="FA-2019-11861"/>
    <x v="21"/>
  </r>
  <r>
    <s v="FA-2019-19285"/>
    <x v="4"/>
  </r>
  <r>
    <s v="FA-2019-19286"/>
    <x v="21"/>
  </r>
  <r>
    <s v="FA-2019-19287"/>
    <x v="26"/>
  </r>
  <r>
    <s v="FA-2019-19288"/>
    <x v="16"/>
  </r>
  <r>
    <s v="FA-2019-10757"/>
    <x v="22"/>
  </r>
  <r>
    <s v="FA-2019-19290"/>
    <x v="9"/>
  </r>
  <r>
    <s v="FA-2019-19291"/>
    <x v="13"/>
  </r>
  <r>
    <s v="FA-2019-19292"/>
    <x v="12"/>
  </r>
  <r>
    <s v="FA-2019-19293"/>
    <x v="22"/>
  </r>
  <r>
    <s v="FA-2019-19294"/>
    <x v="15"/>
  </r>
  <r>
    <s v="FA-2019-19295"/>
    <x v="14"/>
  </r>
  <r>
    <s v="FA-2019-19296"/>
    <x v="4"/>
  </r>
  <r>
    <s v="FA-2019-19297"/>
    <x v="21"/>
  </r>
  <r>
    <s v="FA-2019-19298"/>
    <x v="26"/>
  </r>
  <r>
    <s v="FA-2019-19299"/>
    <x v="16"/>
  </r>
  <r>
    <s v="FA-2019-19300"/>
    <x v="10"/>
  </r>
  <r>
    <s v="FA-2019-19301"/>
    <x v="9"/>
  </r>
  <r>
    <s v="FA-2019-19302"/>
    <x v="13"/>
  </r>
  <r>
    <s v="FA-2019-19303"/>
    <x v="12"/>
  </r>
  <r>
    <s v="FA-2019-19304"/>
    <x v="22"/>
  </r>
  <r>
    <s v="FA-2019-19305"/>
    <x v="15"/>
  </r>
  <r>
    <s v="FA-2019-19306"/>
    <x v="14"/>
  </r>
  <r>
    <s v="FA-2019-19307"/>
    <x v="4"/>
  </r>
  <r>
    <s v="FA-2019-19308"/>
    <x v="21"/>
  </r>
  <r>
    <s v="FA-2019-19309"/>
    <x v="26"/>
  </r>
  <r>
    <s v="FA-2019-19310"/>
    <x v="16"/>
  </r>
  <r>
    <s v="FA-2019-19311"/>
    <x v="10"/>
  </r>
  <r>
    <s v="FA-2019-22044"/>
    <x v="15"/>
  </r>
  <r>
    <s v="FA-2019-19313"/>
    <x v="13"/>
  </r>
  <r>
    <s v="FA-2019-19314"/>
    <x v="12"/>
  </r>
  <r>
    <s v="FA-2019-19315"/>
    <x v="22"/>
  </r>
  <r>
    <s v="FA-2019-19316"/>
    <x v="15"/>
  </r>
  <r>
    <s v="FA-2019-19317"/>
    <x v="14"/>
  </r>
  <r>
    <s v="FA-2019-19318"/>
    <x v="4"/>
  </r>
  <r>
    <s v="AU-2019-1650"/>
    <x v="2"/>
  </r>
  <r>
    <s v="FA-2019-19320"/>
    <x v="26"/>
  </r>
  <r>
    <s v="FA-2019-19321"/>
    <x v="16"/>
  </r>
  <r>
    <s v="FA-2019-19322"/>
    <x v="10"/>
  </r>
  <r>
    <s v="FA-2019-19323"/>
    <x v="9"/>
  </r>
  <r>
    <s v="FA-2019-19324"/>
    <x v="13"/>
  </r>
  <r>
    <s v="FA-2019-20256"/>
    <x v="16"/>
  </r>
  <r>
    <s v="FA-2019-19326"/>
    <x v="22"/>
  </r>
  <r>
    <s v="FA-2019-19327"/>
    <x v="15"/>
  </r>
  <r>
    <s v="FA-2019-19328"/>
    <x v="14"/>
  </r>
  <r>
    <s v="FA-2019-19329"/>
    <x v="4"/>
  </r>
  <r>
    <s v="FA-2019-19330"/>
    <x v="21"/>
  </r>
  <r>
    <s v="FA-2019-20480"/>
    <x v="12"/>
  </r>
  <r>
    <s v="FA-2019-19332"/>
    <x v="16"/>
  </r>
  <r>
    <s v="HF-2019-3821"/>
    <x v="18"/>
  </r>
  <r>
    <s v="FA-2019-19334"/>
    <x v="9"/>
  </r>
  <r>
    <s v="FA-2019-19335"/>
    <x v="13"/>
  </r>
  <r>
    <s v="FA-2019-19336"/>
    <x v="12"/>
  </r>
  <r>
    <s v="FA-2019-19337"/>
    <x v="22"/>
  </r>
  <r>
    <s v="FA-2019-19338"/>
    <x v="15"/>
  </r>
  <r>
    <s v="FA-2019-19339"/>
    <x v="14"/>
  </r>
  <r>
    <s v="FA-2019-13064"/>
    <x v="9"/>
  </r>
  <r>
    <s v="FA-2019-19341"/>
    <x v="21"/>
  </r>
  <r>
    <s v="FA-2019-19342"/>
    <x v="26"/>
  </r>
  <r>
    <s v="FA-2019-19343"/>
    <x v="16"/>
  </r>
  <r>
    <s v="FA-2019-19344"/>
    <x v="10"/>
  </r>
  <r>
    <s v="FA-2019-19345"/>
    <x v="9"/>
  </r>
  <r>
    <s v="FA-2019-19346"/>
    <x v="13"/>
  </r>
  <r>
    <s v="FA-2019-19347"/>
    <x v="12"/>
  </r>
  <r>
    <s v="FA-2019-19348"/>
    <x v="22"/>
  </r>
  <r>
    <s v="FA-2019-25939"/>
    <x v="15"/>
  </r>
  <r>
    <s v="FA-2019-19350"/>
    <x v="14"/>
  </r>
  <r>
    <s v="FA-2019-19351"/>
    <x v="4"/>
  </r>
  <r>
    <s v="FA-2019-19352"/>
    <x v="21"/>
  </r>
  <r>
    <s v="FA-2019-19353"/>
    <x v="26"/>
  </r>
  <r>
    <s v="FA-2019-19354"/>
    <x v="16"/>
  </r>
  <r>
    <s v="FA-2019-19355"/>
    <x v="10"/>
  </r>
  <r>
    <s v="FA-2019-19356"/>
    <x v="9"/>
  </r>
  <r>
    <s v="FA-2019-19357"/>
    <x v="13"/>
  </r>
  <r>
    <s v="FA-2019-19358"/>
    <x v="12"/>
  </r>
  <r>
    <s v="FA-2019-19359"/>
    <x v="22"/>
  </r>
  <r>
    <s v="FA-2019-19360"/>
    <x v="15"/>
  </r>
  <r>
    <s v="FA-2019-19361"/>
    <x v="14"/>
  </r>
  <r>
    <s v="FA-2019-19362"/>
    <x v="4"/>
  </r>
  <r>
    <s v="AU-2019-3473"/>
    <x v="7"/>
  </r>
  <r>
    <s v="HF-2019-3742"/>
    <x v="17"/>
  </r>
  <r>
    <s v="FA-2019-19365"/>
    <x v="16"/>
  </r>
  <r>
    <s v="FA-2019-19366"/>
    <x v="10"/>
  </r>
  <r>
    <s v="FA-2019-19367"/>
    <x v="9"/>
  </r>
  <r>
    <s v="FA-2019-19368"/>
    <x v="13"/>
  </r>
  <r>
    <s v="FA-2019-19369"/>
    <x v="12"/>
  </r>
  <r>
    <s v="FA-2019-19370"/>
    <x v="22"/>
  </r>
  <r>
    <s v="FA-2019-19371"/>
    <x v="15"/>
  </r>
  <r>
    <s v="FA-2019-3198"/>
    <x v="13"/>
  </r>
  <r>
    <s v="FA-2019-28512"/>
    <x v="4"/>
  </r>
  <r>
    <s v="FA-2019-20394"/>
    <x v="15"/>
  </r>
  <r>
    <s v="FA-2019-19375"/>
    <x v="26"/>
  </r>
  <r>
    <s v="FA-2019-19376"/>
    <x v="16"/>
  </r>
  <r>
    <s v="FA-2019-19377"/>
    <x v="10"/>
  </r>
  <r>
    <s v="FA-2019-19378"/>
    <x v="9"/>
  </r>
  <r>
    <s v="FA-2019-10645"/>
    <x v="13"/>
  </r>
  <r>
    <s v="FA-2019-19380"/>
    <x v="12"/>
  </r>
  <r>
    <s v="FA-2019-19381"/>
    <x v="22"/>
  </r>
  <r>
    <s v="FA-2019-19382"/>
    <x v="15"/>
  </r>
  <r>
    <s v="FA-2019-19383"/>
    <x v="14"/>
  </r>
  <r>
    <s v="FA-2019-19384"/>
    <x v="4"/>
  </r>
  <r>
    <s v="FA-2019-19385"/>
    <x v="21"/>
  </r>
  <r>
    <s v="FA-2019-19386"/>
    <x v="26"/>
  </r>
  <r>
    <s v="FA-2019-19387"/>
    <x v="16"/>
  </r>
  <r>
    <s v="FA-2019-23752"/>
    <x v="4"/>
  </r>
  <r>
    <s v="FA-2019-19389"/>
    <x v="9"/>
  </r>
  <r>
    <s v="FA-2019-19390"/>
    <x v="13"/>
  </r>
  <r>
    <s v="FA-2019-19391"/>
    <x v="12"/>
  </r>
  <r>
    <s v="FA-2019-19392"/>
    <x v="22"/>
  </r>
  <r>
    <s v="FA-2019-19393"/>
    <x v="15"/>
  </r>
  <r>
    <s v="FA-2019-19394"/>
    <x v="14"/>
  </r>
  <r>
    <s v="FA-2019-19395"/>
    <x v="4"/>
  </r>
  <r>
    <s v="FA-2019-19396"/>
    <x v="21"/>
  </r>
  <r>
    <s v="FA-2019-19397"/>
    <x v="26"/>
  </r>
  <r>
    <s v="FA-2019-19398"/>
    <x v="16"/>
  </r>
  <r>
    <s v="FA-2019-19399"/>
    <x v="10"/>
  </r>
  <r>
    <s v="FA-2019-19400"/>
    <x v="9"/>
  </r>
  <r>
    <s v="FA-2019-19401"/>
    <x v="13"/>
  </r>
  <r>
    <s v="AU-2019-1470"/>
    <x v="2"/>
  </r>
  <r>
    <s v="FA-2019-19403"/>
    <x v="22"/>
  </r>
  <r>
    <s v="FA-2019-19404"/>
    <x v="15"/>
  </r>
  <r>
    <s v="FA-2019-19405"/>
    <x v="14"/>
  </r>
  <r>
    <s v="FA-2019-19406"/>
    <x v="4"/>
  </r>
  <r>
    <s v="FA-2019-19407"/>
    <x v="21"/>
  </r>
  <r>
    <s v="FA-2019-19408"/>
    <x v="26"/>
  </r>
  <r>
    <s v="FA-2019-19409"/>
    <x v="16"/>
  </r>
  <r>
    <s v="AU-2019-2453"/>
    <x v="11"/>
  </r>
  <r>
    <s v="FA-2019-19411"/>
    <x v="9"/>
  </r>
  <r>
    <s v="FA-2019-10232"/>
    <x v="4"/>
  </r>
  <r>
    <s v="FA-2019-19413"/>
    <x v="12"/>
  </r>
  <r>
    <s v="FA-2019-22218"/>
    <x v="12"/>
  </r>
  <r>
    <s v="FA-2019-19415"/>
    <x v="15"/>
  </r>
  <r>
    <s v="FA-2019-18952"/>
    <x v="22"/>
  </r>
  <r>
    <s v="FA-2019-19417"/>
    <x v="4"/>
  </r>
  <r>
    <s v="FA-2019-19418"/>
    <x v="21"/>
  </r>
  <r>
    <s v="FA-2019-19419"/>
    <x v="26"/>
  </r>
  <r>
    <s v="FA-2019-19420"/>
    <x v="16"/>
  </r>
  <r>
    <s v="FA-2019-19421"/>
    <x v="10"/>
  </r>
  <r>
    <s v="FA-2019-19422"/>
    <x v="9"/>
  </r>
  <r>
    <s v="FA-2019-19423"/>
    <x v="13"/>
  </r>
  <r>
    <s v="FA-2019-19424"/>
    <x v="12"/>
  </r>
  <r>
    <s v="FA-2019-19425"/>
    <x v="22"/>
  </r>
  <r>
    <s v="FA-2019-19426"/>
    <x v="15"/>
  </r>
  <r>
    <s v="AU-2019-5801"/>
    <x v="3"/>
  </r>
  <r>
    <s v="FA-2019-19428"/>
    <x v="4"/>
  </r>
  <r>
    <s v="FA-2019-19429"/>
    <x v="21"/>
  </r>
  <r>
    <s v="FA-2019-19430"/>
    <x v="26"/>
  </r>
  <r>
    <s v="FA-2019-19431"/>
    <x v="16"/>
  </r>
  <r>
    <s v="FA-2019-19432"/>
    <x v="10"/>
  </r>
  <r>
    <s v="FA-2019-19433"/>
    <x v="9"/>
  </r>
  <r>
    <s v="FA-2019-19434"/>
    <x v="13"/>
  </r>
  <r>
    <s v="FA-2019-19435"/>
    <x v="12"/>
  </r>
  <r>
    <s v="FA-2019-19436"/>
    <x v="22"/>
  </r>
  <r>
    <s v="FA-2019-19437"/>
    <x v="15"/>
  </r>
  <r>
    <s v="FA-2019-19438"/>
    <x v="14"/>
  </r>
  <r>
    <s v="FA-2019-19439"/>
    <x v="4"/>
  </r>
  <r>
    <s v="FA-2019-19440"/>
    <x v="21"/>
  </r>
  <r>
    <s v="FA-2019-19441"/>
    <x v="26"/>
  </r>
  <r>
    <s v="FA-2019-19442"/>
    <x v="16"/>
  </r>
  <r>
    <s v="FA-2019-19443"/>
    <x v="10"/>
  </r>
  <r>
    <s v="HF-2019-2926"/>
    <x v="28"/>
  </r>
  <r>
    <s v="HF-2019-9026"/>
    <x v="29"/>
  </r>
  <r>
    <s v="FA-2019-19446"/>
    <x v="12"/>
  </r>
  <r>
    <s v="FA-2019-19447"/>
    <x v="22"/>
  </r>
  <r>
    <s v="FA-2019-19448"/>
    <x v="15"/>
  </r>
  <r>
    <s v="FA-2019-19449"/>
    <x v="14"/>
  </r>
  <r>
    <s v="FA-2019-19450"/>
    <x v="4"/>
  </r>
  <r>
    <s v="FA-2019-19451"/>
    <x v="21"/>
  </r>
  <r>
    <s v="FA-2019-19452"/>
    <x v="26"/>
  </r>
  <r>
    <s v="FA-2019-19453"/>
    <x v="16"/>
  </r>
  <r>
    <s v="FA-2019-19454"/>
    <x v="10"/>
  </r>
  <r>
    <s v="FA-2019-19455"/>
    <x v="9"/>
  </r>
  <r>
    <s v="FA-2019-19456"/>
    <x v="13"/>
  </r>
  <r>
    <s v="FA-2019-19457"/>
    <x v="12"/>
  </r>
  <r>
    <s v="FA-2019-19458"/>
    <x v="22"/>
  </r>
  <r>
    <s v="FA-2019-19459"/>
    <x v="15"/>
  </r>
  <r>
    <s v="FA-2019-19460"/>
    <x v="14"/>
  </r>
  <r>
    <s v="FA-2019-19461"/>
    <x v="4"/>
  </r>
  <r>
    <s v="FA-2019-19462"/>
    <x v="21"/>
  </r>
  <r>
    <s v="FA-2019-19463"/>
    <x v="26"/>
  </r>
  <r>
    <s v="HF-2019-5743"/>
    <x v="24"/>
  </r>
  <r>
    <s v="FA-2019-19465"/>
    <x v="10"/>
  </r>
  <r>
    <s v="FA-2019-19466"/>
    <x v="9"/>
  </r>
  <r>
    <s v="FA-2019-19467"/>
    <x v="13"/>
  </r>
  <r>
    <s v="FA-2019-19468"/>
    <x v="12"/>
  </r>
  <r>
    <s v="FA-2019-19469"/>
    <x v="22"/>
  </r>
  <r>
    <s v="FA-2019-19470"/>
    <x v="15"/>
  </r>
  <r>
    <s v="FA-2019-19471"/>
    <x v="14"/>
  </r>
  <r>
    <s v="FA-2019-19472"/>
    <x v="4"/>
  </r>
  <r>
    <s v="FA-2019-19473"/>
    <x v="21"/>
  </r>
  <r>
    <s v="FA-2019-19474"/>
    <x v="26"/>
  </r>
  <r>
    <s v="FA-2019-19475"/>
    <x v="16"/>
  </r>
  <r>
    <s v="FA-2019-19476"/>
    <x v="10"/>
  </r>
  <r>
    <s v="FA-2019-19477"/>
    <x v="9"/>
  </r>
  <r>
    <s v="FA-2019-19478"/>
    <x v="13"/>
  </r>
  <r>
    <s v="FA-2019-19479"/>
    <x v="12"/>
  </r>
  <r>
    <s v="FA-2019-19480"/>
    <x v="22"/>
  </r>
  <r>
    <s v="FA-2019-19481"/>
    <x v="15"/>
  </r>
  <r>
    <s v="FA-2019-19482"/>
    <x v="14"/>
  </r>
  <r>
    <s v="FA-2019-19483"/>
    <x v="4"/>
  </r>
  <r>
    <s v="FA-2019-19484"/>
    <x v="21"/>
  </r>
  <r>
    <s v="FA-2019-19485"/>
    <x v="26"/>
  </r>
  <r>
    <s v="FA-2019-19486"/>
    <x v="16"/>
  </r>
  <r>
    <s v="HF-2019-7718"/>
    <x v="27"/>
  </r>
  <r>
    <s v="FA-2019-19488"/>
    <x v="9"/>
  </r>
  <r>
    <s v="FA-2019-19489"/>
    <x v="13"/>
  </r>
  <r>
    <s v="FA-2019-19490"/>
    <x v="12"/>
  </r>
  <r>
    <s v="FA-2019-19491"/>
    <x v="22"/>
  </r>
  <r>
    <s v="FA-2019-19492"/>
    <x v="15"/>
  </r>
  <r>
    <s v="FA-2019-19493"/>
    <x v="14"/>
  </r>
  <r>
    <s v="FA-2019-19494"/>
    <x v="4"/>
  </r>
  <r>
    <s v="FA-2019-19495"/>
    <x v="21"/>
  </r>
  <r>
    <s v="FA-2019-19496"/>
    <x v="26"/>
  </r>
  <r>
    <s v="FA-2019-19497"/>
    <x v="16"/>
  </r>
  <r>
    <s v="FA-2019-19498"/>
    <x v="10"/>
  </r>
  <r>
    <s v="FA-2019-19499"/>
    <x v="9"/>
  </r>
  <r>
    <s v="FA-2019-19500"/>
    <x v="13"/>
  </r>
  <r>
    <s v="FA-2019-4402"/>
    <x v="4"/>
  </r>
  <r>
    <s v="FA-2019-19502"/>
    <x v="22"/>
  </r>
  <r>
    <s v="FA-2019-19503"/>
    <x v="15"/>
  </r>
  <r>
    <s v="FA-2019-19504"/>
    <x v="14"/>
  </r>
  <r>
    <s v="FA-2019-19756"/>
    <x v="15"/>
  </r>
  <r>
    <s v="FA-2019-19506"/>
    <x v="21"/>
  </r>
  <r>
    <s v="FA-2019-19507"/>
    <x v="26"/>
  </r>
  <r>
    <s v="FA-2019-19508"/>
    <x v="16"/>
  </r>
  <r>
    <s v="FA-2019-19509"/>
    <x v="10"/>
  </r>
  <r>
    <s v="FA-2019-19510"/>
    <x v="9"/>
  </r>
  <r>
    <s v="FA-2019-19511"/>
    <x v="13"/>
  </r>
  <r>
    <s v="FA-2019-19512"/>
    <x v="12"/>
  </r>
  <r>
    <s v="FA-2019-25426"/>
    <x v="26"/>
  </r>
  <r>
    <s v="HF-2019-1352"/>
    <x v="17"/>
  </r>
  <r>
    <s v="FA-2019-19515"/>
    <x v="14"/>
  </r>
  <r>
    <s v="AU-2019-250"/>
    <x v="6"/>
  </r>
  <r>
    <s v="FA-2019-1232"/>
    <x v="15"/>
  </r>
  <r>
    <s v="FA-2019-19518"/>
    <x v="26"/>
  </r>
  <r>
    <s v="FA-2019-19519"/>
    <x v="16"/>
  </r>
  <r>
    <s v="FA-2019-19520"/>
    <x v="10"/>
  </r>
  <r>
    <s v="FA-2019-19521"/>
    <x v="9"/>
  </r>
  <r>
    <s v="FA-2019-19522"/>
    <x v="13"/>
  </r>
  <r>
    <s v="FA-2019-19523"/>
    <x v="12"/>
  </r>
  <r>
    <s v="FA-2019-8845"/>
    <x v="14"/>
  </r>
  <r>
    <s v="FA-2019-19525"/>
    <x v="15"/>
  </r>
  <r>
    <s v="FA-2019-19526"/>
    <x v="14"/>
  </r>
  <r>
    <s v="FA-2019-19527"/>
    <x v="4"/>
  </r>
  <r>
    <s v="FA-2019-5442"/>
    <x v="13"/>
  </r>
  <r>
    <s v="FA-2019-19529"/>
    <x v="26"/>
  </r>
  <r>
    <s v="FA-2019-19530"/>
    <x v="16"/>
  </r>
  <r>
    <s v="FA-2019-19531"/>
    <x v="10"/>
  </r>
  <r>
    <s v="FA-2019-19532"/>
    <x v="9"/>
  </r>
  <r>
    <s v="FA-2019-21168"/>
    <x v="26"/>
  </r>
  <r>
    <s v="FA-2019-19534"/>
    <x v="12"/>
  </r>
  <r>
    <s v="FA-2019-19535"/>
    <x v="22"/>
  </r>
  <r>
    <s v="FA-2019-11126"/>
    <x v="16"/>
  </r>
  <r>
    <s v="FA-2019-19537"/>
    <x v="14"/>
  </r>
  <r>
    <s v="FA-2019-19538"/>
    <x v="4"/>
  </r>
  <r>
    <s v="FA-2019-19539"/>
    <x v="21"/>
  </r>
  <r>
    <s v="FA-2019-19540"/>
    <x v="26"/>
  </r>
  <r>
    <s v="FA-2019-19541"/>
    <x v="16"/>
  </r>
  <r>
    <s v="FA-2019-19542"/>
    <x v="10"/>
  </r>
  <r>
    <s v="FA-2019-19543"/>
    <x v="9"/>
  </r>
  <r>
    <s v="FA-2019-19544"/>
    <x v="13"/>
  </r>
  <r>
    <s v="FA-2019-19545"/>
    <x v="12"/>
  </r>
  <r>
    <s v="FA-2019-19546"/>
    <x v="22"/>
  </r>
  <r>
    <s v="FA-2019-19547"/>
    <x v="15"/>
  </r>
  <r>
    <s v="FA-2019-19548"/>
    <x v="14"/>
  </r>
  <r>
    <s v="FA-2019-19549"/>
    <x v="4"/>
  </r>
  <r>
    <s v="FA-2019-19550"/>
    <x v="21"/>
  </r>
  <r>
    <s v="FA-2019-19551"/>
    <x v="26"/>
  </r>
  <r>
    <s v="FA-2019-19552"/>
    <x v="16"/>
  </r>
  <r>
    <s v="FA-2019-10052"/>
    <x v="12"/>
  </r>
  <r>
    <s v="FA-2019-19554"/>
    <x v="9"/>
  </r>
  <r>
    <s v="FA-2019-19555"/>
    <x v="13"/>
  </r>
  <r>
    <s v="FA-2019-19556"/>
    <x v="12"/>
  </r>
  <r>
    <s v="FA-2019-19557"/>
    <x v="22"/>
  </r>
  <r>
    <s v="FA-2019-19558"/>
    <x v="15"/>
  </r>
  <r>
    <s v="FA-2019-19559"/>
    <x v="14"/>
  </r>
  <r>
    <s v="FA-2019-19560"/>
    <x v="4"/>
  </r>
  <r>
    <s v="FA-2019-19561"/>
    <x v="21"/>
  </r>
  <r>
    <s v="FA-2019-19562"/>
    <x v="26"/>
  </r>
  <r>
    <s v="FA-2019-19563"/>
    <x v="16"/>
  </r>
  <r>
    <s v="FA-2019-19564"/>
    <x v="10"/>
  </r>
  <r>
    <s v="FA-2019-19565"/>
    <x v="9"/>
  </r>
  <r>
    <s v="FA-2019-19566"/>
    <x v="13"/>
  </r>
  <r>
    <s v="FA-2019-19567"/>
    <x v="12"/>
  </r>
  <r>
    <s v="FA-2019-19568"/>
    <x v="22"/>
  </r>
  <r>
    <s v="FA-2019-19569"/>
    <x v="15"/>
  </r>
  <r>
    <s v="FA-2019-19570"/>
    <x v="14"/>
  </r>
  <r>
    <s v="FA-2019-19571"/>
    <x v="4"/>
  </r>
  <r>
    <s v="FA-2019-19572"/>
    <x v="21"/>
  </r>
  <r>
    <s v="FA-2019-19573"/>
    <x v="26"/>
  </r>
  <r>
    <s v="FA-2019-19574"/>
    <x v="16"/>
  </r>
  <r>
    <s v="FA-2019-19575"/>
    <x v="10"/>
  </r>
  <r>
    <s v="FA-2019-19576"/>
    <x v="9"/>
  </r>
  <r>
    <s v="FA-2019-25187"/>
    <x v="9"/>
  </r>
  <r>
    <s v="FA-2019-19578"/>
    <x v="12"/>
  </r>
  <r>
    <s v="FA-2019-19579"/>
    <x v="22"/>
  </r>
  <r>
    <s v="FA-2019-19580"/>
    <x v="15"/>
  </r>
  <r>
    <s v="FA-2019-19581"/>
    <x v="14"/>
  </r>
  <r>
    <s v="FA-2019-19582"/>
    <x v="4"/>
  </r>
  <r>
    <s v="FA-2019-19583"/>
    <x v="21"/>
  </r>
  <r>
    <s v="FA-2019-19584"/>
    <x v="26"/>
  </r>
  <r>
    <s v="FA-2019-19585"/>
    <x v="16"/>
  </r>
  <r>
    <s v="FA-2019-19586"/>
    <x v="10"/>
  </r>
  <r>
    <s v="FA-2019-19587"/>
    <x v="9"/>
  </r>
  <r>
    <s v="FA-2019-9296"/>
    <x v="14"/>
  </r>
  <r>
    <s v="FA-2019-19589"/>
    <x v="12"/>
  </r>
  <r>
    <s v="FA-2019-19590"/>
    <x v="22"/>
  </r>
  <r>
    <s v="FA-2019-19591"/>
    <x v="15"/>
  </r>
  <r>
    <s v="FA-2019-19592"/>
    <x v="14"/>
  </r>
  <r>
    <s v="FA-2019-19593"/>
    <x v="4"/>
  </r>
  <r>
    <s v="FA-2019-19594"/>
    <x v="21"/>
  </r>
  <r>
    <s v="FA-2019-19595"/>
    <x v="26"/>
  </r>
  <r>
    <s v="HF-2019-3796"/>
    <x v="28"/>
  </r>
  <r>
    <s v="FA-2019-19597"/>
    <x v="10"/>
  </r>
  <r>
    <s v="FA-2019-19598"/>
    <x v="9"/>
  </r>
  <r>
    <s v="FA-2019-19599"/>
    <x v="13"/>
  </r>
  <r>
    <s v="FA-2019-19600"/>
    <x v="12"/>
  </r>
  <r>
    <s v="HF-2019-6101"/>
    <x v="17"/>
  </r>
  <r>
    <s v="FA-2019-19602"/>
    <x v="15"/>
  </r>
  <r>
    <s v="FA-2019-19603"/>
    <x v="14"/>
  </r>
  <r>
    <s v="FA-2019-19604"/>
    <x v="4"/>
  </r>
  <r>
    <s v="FA-2019-19605"/>
    <x v="21"/>
  </r>
  <r>
    <s v="FA-2019-19606"/>
    <x v="26"/>
  </r>
  <r>
    <s v="AU-2019-2511"/>
    <x v="8"/>
  </r>
  <r>
    <s v="FA-2019-19608"/>
    <x v="10"/>
  </r>
  <r>
    <s v="FA-2019-19609"/>
    <x v="9"/>
  </r>
  <r>
    <s v="FA-2019-19610"/>
    <x v="13"/>
  </r>
  <r>
    <s v="FA-2019-19611"/>
    <x v="12"/>
  </r>
  <r>
    <s v="FA-2019-19612"/>
    <x v="22"/>
  </r>
  <r>
    <s v="FA-2019-19613"/>
    <x v="15"/>
  </r>
  <r>
    <s v="FA-2019-19614"/>
    <x v="14"/>
  </r>
  <r>
    <s v="FA-2019-4835"/>
    <x v="10"/>
  </r>
  <r>
    <s v="FA-2019-19616"/>
    <x v="21"/>
  </r>
  <r>
    <s v="FA-2019-19617"/>
    <x v="26"/>
  </r>
  <r>
    <s v="FA-2019-19618"/>
    <x v="16"/>
  </r>
  <r>
    <s v="FA-2019-19619"/>
    <x v="10"/>
  </r>
  <r>
    <s v="FA-2019-19620"/>
    <x v="9"/>
  </r>
  <r>
    <s v="FA-2019-19621"/>
    <x v="13"/>
  </r>
  <r>
    <s v="FA-2019-19622"/>
    <x v="12"/>
  </r>
  <r>
    <s v="FA-2019-19623"/>
    <x v="22"/>
  </r>
  <r>
    <s v="FA-2019-19624"/>
    <x v="15"/>
  </r>
  <r>
    <s v="FA-2019-14985"/>
    <x v="21"/>
  </r>
  <r>
    <s v="FA-2019-19626"/>
    <x v="4"/>
  </r>
  <r>
    <s v="FA-2019-9863"/>
    <x v="9"/>
  </r>
  <r>
    <s v="FA-2019-19628"/>
    <x v="26"/>
  </r>
  <r>
    <s v="FA-2019-13444"/>
    <x v="4"/>
  </r>
  <r>
    <s v="FA-2019-10720"/>
    <x v="10"/>
  </r>
  <r>
    <s v="FA-2019-19631"/>
    <x v="9"/>
  </r>
  <r>
    <s v="FA-2019-19632"/>
    <x v="13"/>
  </r>
  <r>
    <s v="FA-2019-18819"/>
    <x v="12"/>
  </r>
  <r>
    <s v="FA-2019-19634"/>
    <x v="22"/>
  </r>
  <r>
    <s v="FA-2019-19635"/>
    <x v="15"/>
  </r>
  <r>
    <s v="FA-2019-15315"/>
    <x v="21"/>
  </r>
  <r>
    <s v="FA-2019-19637"/>
    <x v="4"/>
  </r>
  <r>
    <s v="FA-2019-19638"/>
    <x v="21"/>
  </r>
  <r>
    <s v="FA-2019-19639"/>
    <x v="26"/>
  </r>
  <r>
    <s v="FA-2019-19640"/>
    <x v="16"/>
  </r>
  <r>
    <s v="FA-2019-3381"/>
    <x v="26"/>
  </r>
  <r>
    <s v="FA-2019-19642"/>
    <x v="9"/>
  </r>
  <r>
    <s v="FA-2019-19643"/>
    <x v="13"/>
  </r>
  <r>
    <s v="FA-2019-19644"/>
    <x v="12"/>
  </r>
  <r>
    <s v="AU-2019-779"/>
    <x v="11"/>
  </r>
  <r>
    <s v="FA-2019-19646"/>
    <x v="15"/>
  </r>
  <r>
    <s v="FA-2019-19647"/>
    <x v="14"/>
  </r>
  <r>
    <s v="FA-2019-13552"/>
    <x v="15"/>
  </r>
  <r>
    <s v="FA-2019-19649"/>
    <x v="21"/>
  </r>
  <r>
    <s v="FA-2019-19650"/>
    <x v="26"/>
  </r>
  <r>
    <s v="FA-2019-19651"/>
    <x v="16"/>
  </r>
  <r>
    <s v="FA-2019-19652"/>
    <x v="10"/>
  </r>
  <r>
    <s v="FA-2019-19653"/>
    <x v="9"/>
  </r>
  <r>
    <s v="FA-2019-19654"/>
    <x v="13"/>
  </r>
  <r>
    <s v="FA-2019-28527"/>
    <x v="10"/>
  </r>
  <r>
    <s v="FA-2019-19656"/>
    <x v="22"/>
  </r>
  <r>
    <s v="FA-2019-19657"/>
    <x v="15"/>
  </r>
  <r>
    <s v="FA-2019-19658"/>
    <x v="14"/>
  </r>
  <r>
    <s v="FA-2019-19659"/>
    <x v="4"/>
  </r>
  <r>
    <s v="FA-2019-19660"/>
    <x v="21"/>
  </r>
  <r>
    <s v="FA-2019-19661"/>
    <x v="26"/>
  </r>
  <r>
    <s v="FA-2019-13880"/>
    <x v="12"/>
  </r>
  <r>
    <s v="FA-2019-19663"/>
    <x v="10"/>
  </r>
  <r>
    <s v="FA-2019-19664"/>
    <x v="9"/>
  </r>
  <r>
    <s v="FA-2019-19665"/>
    <x v="13"/>
  </r>
  <r>
    <s v="FA-2019-19666"/>
    <x v="12"/>
  </r>
  <r>
    <s v="AU-2019-6208"/>
    <x v="5"/>
  </r>
  <r>
    <s v="HF-2019-5374"/>
    <x v="23"/>
  </r>
  <r>
    <s v="FA-2019-19669"/>
    <x v="14"/>
  </r>
  <r>
    <s v="FA-2019-19670"/>
    <x v="4"/>
  </r>
  <r>
    <s v="FA-2019-19671"/>
    <x v="21"/>
  </r>
  <r>
    <s v="FA-2019-2553"/>
    <x v="14"/>
  </r>
  <r>
    <s v="FA-2019-19673"/>
    <x v="16"/>
  </r>
  <r>
    <s v="FA-2019-19674"/>
    <x v="10"/>
  </r>
  <r>
    <s v="FA-2019-19675"/>
    <x v="9"/>
  </r>
  <r>
    <s v="FA-2019-19676"/>
    <x v="13"/>
  </r>
  <r>
    <s v="FA-2019-19677"/>
    <x v="12"/>
  </r>
  <r>
    <s v="FA-2019-19678"/>
    <x v="22"/>
  </r>
  <r>
    <s v="FA-2019-19679"/>
    <x v="15"/>
  </r>
  <r>
    <s v="FA-2019-19680"/>
    <x v="14"/>
  </r>
  <r>
    <s v="FA-2019-4255"/>
    <x v="12"/>
  </r>
  <r>
    <s v="FA-2019-19682"/>
    <x v="21"/>
  </r>
  <r>
    <s v="FA-2019-19683"/>
    <x v="26"/>
  </r>
  <r>
    <s v="FA-2019-19684"/>
    <x v="16"/>
  </r>
  <r>
    <s v="FA-2019-10579"/>
    <x v="13"/>
  </r>
  <r>
    <s v="FA-2019-19686"/>
    <x v="9"/>
  </r>
  <r>
    <s v="FA-2019-19687"/>
    <x v="13"/>
  </r>
  <r>
    <s v="FA-2019-19688"/>
    <x v="12"/>
  </r>
  <r>
    <s v="FA-2019-19689"/>
    <x v="22"/>
  </r>
  <r>
    <s v="FA-2019-19690"/>
    <x v="15"/>
  </r>
  <r>
    <s v="FA-2019-19691"/>
    <x v="14"/>
  </r>
  <r>
    <s v="FA-2019-19692"/>
    <x v="4"/>
  </r>
  <r>
    <s v="FA-2019-19693"/>
    <x v="21"/>
  </r>
  <r>
    <s v="FA-2019-19694"/>
    <x v="26"/>
  </r>
  <r>
    <s v="FA-2019-21211"/>
    <x v="21"/>
  </r>
  <r>
    <s v="FA-2019-19696"/>
    <x v="10"/>
  </r>
  <r>
    <s v="FA-2019-19697"/>
    <x v="9"/>
  </r>
  <r>
    <s v="FA-2019-19698"/>
    <x v="13"/>
  </r>
  <r>
    <s v="FA-2019-19699"/>
    <x v="12"/>
  </r>
  <r>
    <s v="FA-2019-19700"/>
    <x v="22"/>
  </r>
  <r>
    <s v="FA-2019-19701"/>
    <x v="15"/>
  </r>
  <r>
    <s v="FA-2019-19702"/>
    <x v="14"/>
  </r>
  <r>
    <s v="FA-2019-19703"/>
    <x v="4"/>
  </r>
  <r>
    <s v="FA-2019-19704"/>
    <x v="21"/>
  </r>
  <r>
    <s v="FA-2019-19705"/>
    <x v="26"/>
  </r>
  <r>
    <s v="FA-2019-19706"/>
    <x v="16"/>
  </r>
  <r>
    <s v="FA-2019-19707"/>
    <x v="10"/>
  </r>
  <r>
    <s v="FA-2019-24867"/>
    <x v="10"/>
  </r>
  <r>
    <s v="FA-2019-19709"/>
    <x v="13"/>
  </r>
  <r>
    <s v="FA-2019-19710"/>
    <x v="12"/>
  </r>
  <r>
    <s v="FA-2019-29410"/>
    <x v="12"/>
  </r>
  <r>
    <s v="FA-2019-19712"/>
    <x v="15"/>
  </r>
  <r>
    <s v="FA-2019-19713"/>
    <x v="14"/>
  </r>
  <r>
    <s v="FA-2019-19714"/>
    <x v="4"/>
  </r>
  <r>
    <s v="FA-2019-19715"/>
    <x v="21"/>
  </r>
  <r>
    <s v="FA-2019-19716"/>
    <x v="26"/>
  </r>
  <r>
    <s v="FA-2019-19717"/>
    <x v="16"/>
  </r>
  <r>
    <s v="FA-2019-19718"/>
    <x v="10"/>
  </r>
  <r>
    <s v="FA-2019-19719"/>
    <x v="9"/>
  </r>
  <r>
    <s v="FA-2019-19720"/>
    <x v="13"/>
  </r>
  <r>
    <s v="FA-2019-19721"/>
    <x v="12"/>
  </r>
  <r>
    <s v="FA-2019-19722"/>
    <x v="22"/>
  </r>
  <r>
    <s v="FA-2019-19723"/>
    <x v="15"/>
  </r>
  <r>
    <s v="FA-2019-19724"/>
    <x v="14"/>
  </r>
  <r>
    <s v="FA-2019-19725"/>
    <x v="4"/>
  </r>
  <r>
    <s v="FA-2019-19726"/>
    <x v="21"/>
  </r>
  <r>
    <s v="FA-2019-19727"/>
    <x v="26"/>
  </r>
  <r>
    <s v="FA-2019-19728"/>
    <x v="16"/>
  </r>
  <r>
    <s v="FA-2019-19729"/>
    <x v="10"/>
  </r>
  <r>
    <s v="FA-2019-19730"/>
    <x v="9"/>
  </r>
  <r>
    <s v="FA-2019-19731"/>
    <x v="13"/>
  </r>
  <r>
    <s v="FA-2019-19732"/>
    <x v="12"/>
  </r>
  <r>
    <s v="FA-2019-19733"/>
    <x v="22"/>
  </r>
  <r>
    <s v="FA-2019-19734"/>
    <x v="15"/>
  </r>
  <r>
    <s v="FA-2019-19735"/>
    <x v="14"/>
  </r>
  <r>
    <s v="FA-2019-19736"/>
    <x v="4"/>
  </r>
  <r>
    <s v="FA-2019-19737"/>
    <x v="21"/>
  </r>
  <r>
    <s v="FA-2019-19738"/>
    <x v="26"/>
  </r>
  <r>
    <s v="FA-2019-19739"/>
    <x v="16"/>
  </r>
  <r>
    <s v="FA-2019-22085"/>
    <x v="13"/>
  </r>
  <r>
    <s v="FA-2019-19741"/>
    <x v="9"/>
  </r>
  <r>
    <s v="AU-2019-1856"/>
    <x v="1"/>
  </r>
  <r>
    <s v="HF-2019-5668"/>
    <x v="27"/>
  </r>
  <r>
    <s v="FA-2019-19744"/>
    <x v="22"/>
  </r>
  <r>
    <s v="FA-2019-19745"/>
    <x v="15"/>
  </r>
  <r>
    <s v="FA-2019-19746"/>
    <x v="14"/>
  </r>
  <r>
    <s v="FA-2019-19747"/>
    <x v="4"/>
  </r>
  <r>
    <s v="FA-2019-27791"/>
    <x v="9"/>
  </r>
  <r>
    <s v="FA-2019-19749"/>
    <x v="26"/>
  </r>
  <r>
    <s v="FA-2019-19750"/>
    <x v="16"/>
  </r>
  <r>
    <s v="FA-2019-19751"/>
    <x v="10"/>
  </r>
  <r>
    <s v="FA-2019-19752"/>
    <x v="9"/>
  </r>
  <r>
    <s v="FA-2019-19753"/>
    <x v="13"/>
  </r>
  <r>
    <s v="AU-2019-2983"/>
    <x v="3"/>
  </r>
  <r>
    <s v="FA-2019-19755"/>
    <x v="22"/>
  </r>
  <r>
    <s v="FA-2019-5665"/>
    <x v="15"/>
  </r>
  <r>
    <s v="FA-2019-19757"/>
    <x v="14"/>
  </r>
  <r>
    <s v="FA-2019-9710"/>
    <x v="13"/>
  </r>
  <r>
    <s v="FA-2019-19759"/>
    <x v="21"/>
  </r>
  <r>
    <s v="FA-2019-19760"/>
    <x v="26"/>
  </r>
  <r>
    <s v="FA-2019-19761"/>
    <x v="16"/>
  </r>
  <r>
    <s v="FA-2019-23031"/>
    <x v="9"/>
  </r>
  <r>
    <s v="FA-2019-23174"/>
    <x v="9"/>
  </r>
  <r>
    <s v="FA-2019-19764"/>
    <x v="13"/>
  </r>
  <r>
    <s v="FA-2019-27495"/>
    <x v="13"/>
  </r>
  <r>
    <s v="FA-2019-19766"/>
    <x v="22"/>
  </r>
  <r>
    <s v="FA-2019-28689"/>
    <x v="21"/>
  </r>
  <r>
    <s v="FA-2019-19768"/>
    <x v="14"/>
  </r>
  <r>
    <s v="FA-2019-19769"/>
    <x v="4"/>
  </r>
  <r>
    <s v="AU-2019-6413"/>
    <x v="3"/>
  </r>
  <r>
    <s v="FA-2019-19771"/>
    <x v="26"/>
  </r>
  <r>
    <s v="FA-2019-19772"/>
    <x v="16"/>
  </r>
  <r>
    <s v="FA-2019-2851"/>
    <x v="4"/>
  </r>
  <r>
    <s v="FA-2019-19774"/>
    <x v="9"/>
  </r>
  <r>
    <s v="FA-2019-19775"/>
    <x v="13"/>
  </r>
  <r>
    <s v="FA-2019-19776"/>
    <x v="12"/>
  </r>
  <r>
    <s v="FA-2019-19777"/>
    <x v="22"/>
  </r>
  <r>
    <s v="FA-2019-19778"/>
    <x v="15"/>
  </r>
  <r>
    <s v="FA-2019-19779"/>
    <x v="14"/>
  </r>
  <r>
    <s v="FA-2019-19780"/>
    <x v="4"/>
  </r>
  <r>
    <s v="FA-2019-19781"/>
    <x v="21"/>
  </r>
  <r>
    <s v="FA-2019-19782"/>
    <x v="26"/>
  </r>
  <r>
    <s v="FA-2019-19783"/>
    <x v="16"/>
  </r>
  <r>
    <s v="FA-2019-19784"/>
    <x v="10"/>
  </r>
  <r>
    <s v="FA-2019-19785"/>
    <x v="9"/>
  </r>
  <r>
    <s v="FA-2019-27633"/>
    <x v="21"/>
  </r>
  <r>
    <s v="FA-2019-19787"/>
    <x v="12"/>
  </r>
  <r>
    <s v="FA-2019-19788"/>
    <x v="22"/>
  </r>
  <r>
    <s v="FA-2019-19789"/>
    <x v="15"/>
  </r>
  <r>
    <s v="FA-2019-6594"/>
    <x v="16"/>
  </r>
  <r>
    <s v="FA-2019-19791"/>
    <x v="4"/>
  </r>
  <r>
    <s v="FA-2019-19792"/>
    <x v="21"/>
  </r>
  <r>
    <s v="FA-2019-19793"/>
    <x v="26"/>
  </r>
  <r>
    <s v="FA-2019-19794"/>
    <x v="16"/>
  </r>
  <r>
    <s v="FA-2019-19795"/>
    <x v="10"/>
  </r>
  <r>
    <s v="FA-2019-19796"/>
    <x v="9"/>
  </r>
  <r>
    <s v="FA-2019-19797"/>
    <x v="13"/>
  </r>
  <r>
    <s v="FA-2019-19798"/>
    <x v="12"/>
  </r>
  <r>
    <s v="FA-2019-19799"/>
    <x v="22"/>
  </r>
  <r>
    <s v="HF-2019-6310"/>
    <x v="18"/>
  </r>
  <r>
    <s v="FA-2019-956"/>
    <x v="22"/>
  </r>
  <r>
    <s v="FA-2019-19802"/>
    <x v="4"/>
  </r>
  <r>
    <s v="HF-2019-118"/>
    <x v="20"/>
  </r>
  <r>
    <s v="FA-2019-19804"/>
    <x v="26"/>
  </r>
  <r>
    <s v="FA-2019-19805"/>
    <x v="16"/>
  </r>
  <r>
    <s v="FA-2019-19806"/>
    <x v="10"/>
  </r>
  <r>
    <s v="FA-2019-19807"/>
    <x v="9"/>
  </r>
  <r>
    <s v="FA-2019-19808"/>
    <x v="13"/>
  </r>
  <r>
    <s v="FA-2019-6023"/>
    <x v="10"/>
  </r>
  <r>
    <s v="FA-2019-19810"/>
    <x v="22"/>
  </r>
  <r>
    <s v="FA-2019-6063"/>
    <x v="4"/>
  </r>
  <r>
    <s v="FA-2019-19812"/>
    <x v="14"/>
  </r>
  <r>
    <s v="FA-2019-13531"/>
    <x v="14"/>
  </r>
  <r>
    <s v="FA-2019-19814"/>
    <x v="21"/>
  </r>
  <r>
    <s v="FA-2019-19815"/>
    <x v="26"/>
  </r>
  <r>
    <s v="FA-2019-19816"/>
    <x v="16"/>
  </r>
  <r>
    <s v="HF-2019-1637"/>
    <x v="29"/>
  </r>
  <r>
    <s v="FA-2019-19818"/>
    <x v="9"/>
  </r>
  <r>
    <s v="FA-2019-19819"/>
    <x v="13"/>
  </r>
  <r>
    <s v="FA-2019-19820"/>
    <x v="12"/>
  </r>
  <r>
    <s v="FA-2019-19821"/>
    <x v="22"/>
  </r>
  <r>
    <s v="FA-2019-19822"/>
    <x v="15"/>
  </r>
  <r>
    <s v="FA-2019-19823"/>
    <x v="14"/>
  </r>
  <r>
    <s v="FA-2019-19824"/>
    <x v="4"/>
  </r>
  <r>
    <s v="FA-2019-19825"/>
    <x v="21"/>
  </r>
  <r>
    <s v="FA-2019-19826"/>
    <x v="26"/>
  </r>
  <r>
    <s v="FA-2019-13710"/>
    <x v="26"/>
  </r>
  <r>
    <s v="FA-2019-19828"/>
    <x v="10"/>
  </r>
  <r>
    <s v="FA-2019-19829"/>
    <x v="9"/>
  </r>
  <r>
    <s v="FA-2019-19830"/>
    <x v="13"/>
  </r>
  <r>
    <s v="FA-2019-19831"/>
    <x v="12"/>
  </r>
  <r>
    <s v="FA-2019-19832"/>
    <x v="22"/>
  </r>
  <r>
    <s v="FA-2019-20275"/>
    <x v="4"/>
  </r>
  <r>
    <s v="FA-2019-19834"/>
    <x v="14"/>
  </r>
  <r>
    <s v="FA-2019-19835"/>
    <x v="4"/>
  </r>
  <r>
    <s v="FA-2019-19836"/>
    <x v="21"/>
  </r>
  <r>
    <s v="FA-2019-19837"/>
    <x v="26"/>
  </r>
  <r>
    <s v="FA-2019-19838"/>
    <x v="16"/>
  </r>
  <r>
    <s v="FA-2019-19839"/>
    <x v="10"/>
  </r>
  <r>
    <s v="FA-2019-19840"/>
    <x v="9"/>
  </r>
  <r>
    <s v="FA-2019-19841"/>
    <x v="13"/>
  </r>
  <r>
    <s v="FA-2019-23954"/>
    <x v="10"/>
  </r>
  <r>
    <s v="FA-2019-19843"/>
    <x v="22"/>
  </r>
  <r>
    <s v="FA-2019-19844"/>
    <x v="15"/>
  </r>
  <r>
    <s v="FA-2019-19845"/>
    <x v="14"/>
  </r>
  <r>
    <s v="FA-2019-19846"/>
    <x v="4"/>
  </r>
  <r>
    <s v="FA-2019-19847"/>
    <x v="21"/>
  </r>
  <r>
    <s v="FA-2019-19848"/>
    <x v="26"/>
  </r>
  <r>
    <s v="FA-2019-19849"/>
    <x v="16"/>
  </r>
  <r>
    <s v="FA-2019-19850"/>
    <x v="10"/>
  </r>
  <r>
    <s v="FA-2019-19851"/>
    <x v="9"/>
  </r>
  <r>
    <s v="FA-2019-19852"/>
    <x v="13"/>
  </r>
  <r>
    <s v="FA-2019-19853"/>
    <x v="12"/>
  </r>
  <r>
    <s v="FA-2019-27494"/>
    <x v="9"/>
  </r>
  <r>
    <s v="FA-2019-19855"/>
    <x v="15"/>
  </r>
  <r>
    <s v="FA-2019-21494"/>
    <x v="15"/>
  </r>
  <r>
    <s v="FA-2019-19857"/>
    <x v="4"/>
  </r>
  <r>
    <s v="FA-2019-19858"/>
    <x v="21"/>
  </r>
  <r>
    <s v="AU-2019-3388"/>
    <x v="3"/>
  </r>
  <r>
    <s v="FA-2019-16561"/>
    <x v="10"/>
  </r>
  <r>
    <s v="FA-2019-19861"/>
    <x v="10"/>
  </r>
  <r>
    <s v="FA-2019-19862"/>
    <x v="9"/>
  </r>
  <r>
    <s v="FA-2019-19863"/>
    <x v="13"/>
  </r>
  <r>
    <s v="FA-2019-19864"/>
    <x v="12"/>
  </r>
  <r>
    <s v="FA-2019-19865"/>
    <x v="22"/>
  </r>
  <r>
    <s v="FA-2019-27651"/>
    <x v="22"/>
  </r>
  <r>
    <s v="FA-2019-19867"/>
    <x v="14"/>
  </r>
  <r>
    <s v="FA-2019-19868"/>
    <x v="4"/>
  </r>
  <r>
    <s v="FA-2019-9838"/>
    <x v="26"/>
  </r>
  <r>
    <s v="FA-2019-19870"/>
    <x v="26"/>
  </r>
  <r>
    <s v="FA-2019-19871"/>
    <x v="16"/>
  </r>
  <r>
    <s v="FA-2019-14812"/>
    <x v="10"/>
  </r>
  <r>
    <s v="HF-2019-3339"/>
    <x v="27"/>
  </r>
  <r>
    <s v="FA-2019-19685"/>
    <x v="10"/>
  </r>
  <r>
    <s v="FA-2019-19875"/>
    <x v="12"/>
  </r>
  <r>
    <s v="FA-2019-19876"/>
    <x v="22"/>
  </r>
  <r>
    <s v="FA-2019-19877"/>
    <x v="15"/>
  </r>
  <r>
    <s v="FA-2019-19878"/>
    <x v="14"/>
  </r>
  <r>
    <s v="HF-2019-8396"/>
    <x v="29"/>
  </r>
  <r>
    <s v="FA-2019-19880"/>
    <x v="21"/>
  </r>
  <r>
    <s v="FA-2019-19881"/>
    <x v="26"/>
  </r>
  <r>
    <s v="FA-2019-19882"/>
    <x v="16"/>
  </r>
  <r>
    <s v="FA-2019-19883"/>
    <x v="10"/>
  </r>
  <r>
    <s v="FA-2019-19884"/>
    <x v="9"/>
  </r>
  <r>
    <s v="FA-2019-19885"/>
    <x v="13"/>
  </r>
  <r>
    <s v="FA-2019-19886"/>
    <x v="12"/>
  </r>
  <r>
    <s v="FA-2019-19887"/>
    <x v="22"/>
  </r>
  <r>
    <s v="FA-2019-19888"/>
    <x v="15"/>
  </r>
  <r>
    <s v="FA-2019-19889"/>
    <x v="14"/>
  </r>
  <r>
    <s v="FA-2019-19890"/>
    <x v="4"/>
  </r>
  <r>
    <s v="FA-2019-12080"/>
    <x v="4"/>
  </r>
  <r>
    <s v="FA-2019-19892"/>
    <x v="26"/>
  </r>
  <r>
    <s v="FA-2019-16353"/>
    <x v="9"/>
  </r>
  <r>
    <s v="FA-2019-19894"/>
    <x v="10"/>
  </r>
  <r>
    <s v="FA-2019-19895"/>
    <x v="9"/>
  </r>
  <r>
    <s v="FA-2019-19896"/>
    <x v="13"/>
  </r>
  <r>
    <s v="FA-2019-14810"/>
    <x v="26"/>
  </r>
  <r>
    <s v="FA-2019-19898"/>
    <x v="22"/>
  </r>
  <r>
    <s v="FA-2019-19899"/>
    <x v="15"/>
  </r>
  <r>
    <s v="FA-2019-10922"/>
    <x v="22"/>
  </r>
  <r>
    <s v="FA-2019-21865"/>
    <x v="13"/>
  </r>
  <r>
    <s v="FA-2019-19902"/>
    <x v="21"/>
  </r>
  <r>
    <s v="AU-2019-6489"/>
    <x v="7"/>
  </r>
  <r>
    <s v="FA-2019-19904"/>
    <x v="16"/>
  </r>
  <r>
    <s v="FA-2019-19905"/>
    <x v="10"/>
  </r>
  <r>
    <s v="FA-2019-19906"/>
    <x v="9"/>
  </r>
  <r>
    <s v="FA-2019-19907"/>
    <x v="13"/>
  </r>
  <r>
    <s v="FA-2019-19908"/>
    <x v="12"/>
  </r>
  <r>
    <s v="FA-2019-19909"/>
    <x v="22"/>
  </r>
  <r>
    <s v="FA-2019-19910"/>
    <x v="15"/>
  </r>
  <r>
    <s v="FA-2019-19911"/>
    <x v="14"/>
  </r>
  <r>
    <s v="FA-2019-19912"/>
    <x v="4"/>
  </r>
  <r>
    <s v="FA-2019-19913"/>
    <x v="21"/>
  </r>
  <r>
    <s v="FA-2019-19914"/>
    <x v="26"/>
  </r>
  <r>
    <s v="FA-2019-19915"/>
    <x v="16"/>
  </r>
  <r>
    <s v="FA-2019-19916"/>
    <x v="10"/>
  </r>
  <r>
    <s v="FA-2019-24796"/>
    <x v="14"/>
  </r>
  <r>
    <s v="FA-2019-19918"/>
    <x v="13"/>
  </r>
  <r>
    <s v="FA-2019-19919"/>
    <x v="12"/>
  </r>
  <r>
    <s v="FA-2019-19920"/>
    <x v="22"/>
  </r>
  <r>
    <s v="HF-2019-5402"/>
    <x v="25"/>
  </r>
  <r>
    <s v="FA-2019-15809"/>
    <x v="4"/>
  </r>
  <r>
    <s v="FA-2019-19071"/>
    <x v="13"/>
  </r>
  <r>
    <s v="FA-2019-19924"/>
    <x v="21"/>
  </r>
  <r>
    <s v="FA-2019-19925"/>
    <x v="26"/>
  </r>
  <r>
    <s v="FA-2019-19926"/>
    <x v="16"/>
  </r>
  <r>
    <s v="FA-2019-28230"/>
    <x v="10"/>
  </r>
  <r>
    <s v="FA-2019-19928"/>
    <x v="9"/>
  </r>
  <r>
    <s v="FA-2019-19929"/>
    <x v="13"/>
  </r>
  <r>
    <s v="FA-2019-19930"/>
    <x v="12"/>
  </r>
  <r>
    <s v="FA-2019-19931"/>
    <x v="22"/>
  </r>
  <r>
    <s v="FA-2019-19932"/>
    <x v="15"/>
  </r>
  <r>
    <s v="FA-2019-19933"/>
    <x v="14"/>
  </r>
  <r>
    <s v="FA-2019-19934"/>
    <x v="4"/>
  </r>
  <r>
    <s v="FA-2019-12738"/>
    <x v="15"/>
  </r>
  <r>
    <s v="FA-2019-19936"/>
    <x v="26"/>
  </r>
  <r>
    <s v="FA-2019-18000"/>
    <x v="26"/>
  </r>
  <r>
    <s v="FA-2019-26419"/>
    <x v="9"/>
  </r>
  <r>
    <s v="FA-2019-19939"/>
    <x v="9"/>
  </r>
  <r>
    <s v="FA-2019-28937"/>
    <x v="12"/>
  </r>
  <r>
    <s v="FA-2019-19941"/>
    <x v="12"/>
  </r>
  <r>
    <s v="AU-2019-6380"/>
    <x v="6"/>
  </r>
  <r>
    <s v="FA-2019-14531"/>
    <x v="15"/>
  </r>
  <r>
    <s v="FA-2019-19944"/>
    <x v="14"/>
  </r>
  <r>
    <s v="FA-2019-19945"/>
    <x v="4"/>
  </r>
  <r>
    <s v="FA-2019-19946"/>
    <x v="21"/>
  </r>
  <r>
    <s v="FA-2019-19947"/>
    <x v="26"/>
  </r>
  <r>
    <s v="FA-2019-19948"/>
    <x v="16"/>
  </r>
  <r>
    <s v="FA-2019-19949"/>
    <x v="10"/>
  </r>
  <r>
    <s v="FA-2019-19950"/>
    <x v="9"/>
  </r>
  <r>
    <s v="FA-2019-25571"/>
    <x v="10"/>
  </r>
  <r>
    <s v="FA-2019-19952"/>
    <x v="12"/>
  </r>
  <r>
    <s v="FA-2019-19953"/>
    <x v="22"/>
  </r>
  <r>
    <s v="FA-2019-19954"/>
    <x v="15"/>
  </r>
  <r>
    <s v="FA-2019-19955"/>
    <x v="14"/>
  </r>
  <r>
    <s v="FA-2019-19956"/>
    <x v="4"/>
  </r>
  <r>
    <s v="FA-2019-29247"/>
    <x v="15"/>
  </r>
  <r>
    <s v="FA-2019-19958"/>
    <x v="26"/>
  </r>
  <r>
    <s v="FA-2019-19959"/>
    <x v="16"/>
  </r>
  <r>
    <s v="FA-2019-19960"/>
    <x v="10"/>
  </r>
  <r>
    <s v="FA-2019-19961"/>
    <x v="9"/>
  </r>
  <r>
    <s v="FA-2019-19962"/>
    <x v="13"/>
  </r>
  <r>
    <s v="FA-2019-19963"/>
    <x v="12"/>
  </r>
  <r>
    <s v="FA-2019-19964"/>
    <x v="22"/>
  </r>
  <r>
    <s v="AU-2019-7280"/>
    <x v="5"/>
  </r>
  <r>
    <s v="FA-2019-19966"/>
    <x v="14"/>
  </r>
  <r>
    <s v="FA-2019-26260"/>
    <x v="4"/>
  </r>
  <r>
    <s v="FA-2019-19968"/>
    <x v="21"/>
  </r>
  <r>
    <s v="FA-2019-19969"/>
    <x v="26"/>
  </r>
  <r>
    <s v="FA-2019-19970"/>
    <x v="16"/>
  </r>
  <r>
    <s v="FA-2019-19971"/>
    <x v="10"/>
  </r>
  <r>
    <s v="FA-2019-23454"/>
    <x v="14"/>
  </r>
  <r>
    <s v="FA-2019-19973"/>
    <x v="13"/>
  </r>
  <r>
    <s v="FA-2019-19974"/>
    <x v="12"/>
  </r>
  <r>
    <s v="FA-2019-19975"/>
    <x v="22"/>
  </r>
  <r>
    <s v="FA-2019-19976"/>
    <x v="15"/>
  </r>
  <r>
    <s v="FA-2019-19977"/>
    <x v="14"/>
  </r>
  <r>
    <s v="FA-2019-19978"/>
    <x v="4"/>
  </r>
  <r>
    <s v="FA-2019-19979"/>
    <x v="21"/>
  </r>
  <r>
    <s v="FA-2019-10057"/>
    <x v="21"/>
  </r>
  <r>
    <s v="FA-2019-19981"/>
    <x v="16"/>
  </r>
  <r>
    <s v="FA-2019-19982"/>
    <x v="10"/>
  </r>
  <r>
    <s v="FA-2019-19983"/>
    <x v="9"/>
  </r>
  <r>
    <s v="FA-2019-25748"/>
    <x v="9"/>
  </r>
  <r>
    <s v="FA-2019-19985"/>
    <x v="12"/>
  </r>
  <r>
    <s v="FA-2019-19986"/>
    <x v="22"/>
  </r>
  <r>
    <s v="FA-2019-19987"/>
    <x v="15"/>
  </r>
  <r>
    <s v="FA-2019-19988"/>
    <x v="14"/>
  </r>
  <r>
    <s v="FA-2019-19989"/>
    <x v="4"/>
  </r>
  <r>
    <s v="FA-2019-19990"/>
    <x v="21"/>
  </r>
  <r>
    <s v="FA-2019-19991"/>
    <x v="26"/>
  </r>
  <r>
    <s v="FA-2019-19992"/>
    <x v="16"/>
  </r>
  <r>
    <s v="FA-2019-19993"/>
    <x v="10"/>
  </r>
  <r>
    <s v="FA-2019-19994"/>
    <x v="9"/>
  </r>
  <r>
    <s v="FA-2019-19995"/>
    <x v="13"/>
  </r>
  <r>
    <s v="FA-2019-19996"/>
    <x v="12"/>
  </r>
  <r>
    <s v="FA-2019-19997"/>
    <x v="22"/>
  </r>
  <r>
    <s v="HF-2019-3204"/>
    <x v="24"/>
  </r>
  <r>
    <s v="HF-2019-1078"/>
    <x v="20"/>
  </r>
  <r>
    <s v="FA-2019-20000"/>
    <x v="4"/>
  </r>
  <r>
    <s v="FA-2019-20001"/>
    <x v="21"/>
  </r>
  <r>
    <s v="FA-2019-20002"/>
    <x v="26"/>
  </r>
  <r>
    <s v="FA-2019-20003"/>
    <x v="16"/>
  </r>
  <r>
    <s v="FA-2019-20004"/>
    <x v="10"/>
  </r>
  <r>
    <s v="FA-2019-20005"/>
    <x v="9"/>
  </r>
  <r>
    <s v="FA-2019-20006"/>
    <x v="13"/>
  </r>
  <r>
    <s v="FA-2019-20007"/>
    <x v="12"/>
  </r>
  <r>
    <s v="FA-2019-20008"/>
    <x v="22"/>
  </r>
  <r>
    <s v="FA-2019-20009"/>
    <x v="15"/>
  </r>
  <r>
    <s v="FA-2019-20010"/>
    <x v="14"/>
  </r>
  <r>
    <s v="FA-2019-20011"/>
    <x v="4"/>
  </r>
  <r>
    <s v="FA-2019-20012"/>
    <x v="21"/>
  </r>
  <r>
    <s v="FA-2019-21162"/>
    <x v="12"/>
  </r>
  <r>
    <s v="HF-2019-7211"/>
    <x v="17"/>
  </r>
  <r>
    <s v="FA-2019-20015"/>
    <x v="10"/>
  </r>
  <r>
    <s v="FA-2019-20016"/>
    <x v="9"/>
  </r>
  <r>
    <s v="FA-2019-20017"/>
    <x v="13"/>
  </r>
  <r>
    <s v="FA-2019-20018"/>
    <x v="12"/>
  </r>
  <r>
    <s v="FA-2019-20019"/>
    <x v="22"/>
  </r>
  <r>
    <s v="AU-2019-6780"/>
    <x v="0"/>
  </r>
  <r>
    <s v="FA-2019-20021"/>
    <x v="14"/>
  </r>
  <r>
    <s v="FA-2019-20022"/>
    <x v="4"/>
  </r>
  <r>
    <s v="FA-2019-20023"/>
    <x v="21"/>
  </r>
  <r>
    <s v="FA-2019-20024"/>
    <x v="26"/>
  </r>
  <r>
    <s v="FA-2019-20025"/>
    <x v="16"/>
  </r>
  <r>
    <s v="FA-2019-20026"/>
    <x v="10"/>
  </r>
  <r>
    <s v="FA-2019-20027"/>
    <x v="9"/>
  </r>
  <r>
    <s v="FA-2019-26630"/>
    <x v="12"/>
  </r>
  <r>
    <s v="FA-2019-20029"/>
    <x v="12"/>
  </r>
  <r>
    <s v="FA-2019-20030"/>
    <x v="22"/>
  </r>
  <r>
    <s v="HF-2019-2356"/>
    <x v="28"/>
  </r>
  <r>
    <s v="FA-2019-20032"/>
    <x v="14"/>
  </r>
  <r>
    <s v="HF-2019-4135"/>
    <x v="23"/>
  </r>
  <r>
    <s v="FA-2019-20034"/>
    <x v="21"/>
  </r>
  <r>
    <s v="FA-2019-20035"/>
    <x v="26"/>
  </r>
  <r>
    <s v="FA-2019-20036"/>
    <x v="16"/>
  </r>
  <r>
    <s v="AU-2019-1314"/>
    <x v="8"/>
  </r>
  <r>
    <s v="FA-2019-20038"/>
    <x v="9"/>
  </r>
  <r>
    <s v="AU-2019-3555"/>
    <x v="8"/>
  </r>
  <r>
    <s v="FA-2019-8368"/>
    <x v="13"/>
  </r>
  <r>
    <s v="FA-2019-30515"/>
    <x v="21"/>
  </r>
  <r>
    <s v="FA-2019-20042"/>
    <x v="15"/>
  </r>
  <r>
    <s v="FA-2019-20043"/>
    <x v="14"/>
  </r>
  <r>
    <s v="FA-2019-20044"/>
    <x v="4"/>
  </r>
  <r>
    <s v="FA-2019-20045"/>
    <x v="21"/>
  </r>
  <r>
    <s v="FA-2019-20046"/>
    <x v="26"/>
  </r>
  <r>
    <s v="FA-2019-10160"/>
    <x v="9"/>
  </r>
  <r>
    <s v="FA-2019-3948"/>
    <x v="22"/>
  </r>
  <r>
    <s v="AU-2019-5088"/>
    <x v="1"/>
  </r>
  <r>
    <s v="FA-2019-20050"/>
    <x v="13"/>
  </r>
  <r>
    <s v="FA-2019-20051"/>
    <x v="12"/>
  </r>
  <r>
    <s v="FA-2019-11685"/>
    <x v="21"/>
  </r>
  <r>
    <s v="HF-2019-6544"/>
    <x v="23"/>
  </r>
  <r>
    <s v="FA-2019-20054"/>
    <x v="14"/>
  </r>
  <r>
    <s v="FA-2019-973"/>
    <x v="16"/>
  </r>
  <r>
    <s v="FA-2019-26604"/>
    <x v="16"/>
  </r>
  <r>
    <s v="FA-2019-20057"/>
    <x v="26"/>
  </r>
  <r>
    <s v="FA-2019-20058"/>
    <x v="16"/>
  </r>
  <r>
    <s v="FA-2019-27792"/>
    <x v="13"/>
  </r>
  <r>
    <s v="FA-2019-20060"/>
    <x v="9"/>
  </r>
  <r>
    <s v="FA-2019-20061"/>
    <x v="13"/>
  </r>
  <r>
    <s v="FA-2019-20062"/>
    <x v="12"/>
  </r>
  <r>
    <s v="FA-2019-20063"/>
    <x v="22"/>
  </r>
  <r>
    <s v="FA-2019-216"/>
    <x v="9"/>
  </r>
  <r>
    <s v="FA-2019-20065"/>
    <x v="14"/>
  </r>
  <r>
    <s v="FA-2019-20066"/>
    <x v="4"/>
  </r>
  <r>
    <s v="FA-2019-20067"/>
    <x v="21"/>
  </r>
  <r>
    <s v="FA-2019-20068"/>
    <x v="26"/>
  </r>
  <r>
    <s v="FA-2019-11704"/>
    <x v="15"/>
  </r>
  <r>
    <s v="FA-2019-20070"/>
    <x v="10"/>
  </r>
  <r>
    <s v="FA-2019-20071"/>
    <x v="9"/>
  </r>
  <r>
    <s v="FA-2019-24200"/>
    <x v="22"/>
  </r>
  <r>
    <s v="FA-2019-20073"/>
    <x v="12"/>
  </r>
  <r>
    <s v="FA-2019-20074"/>
    <x v="22"/>
  </r>
  <r>
    <s v="FA-2019-20075"/>
    <x v="15"/>
  </r>
  <r>
    <s v="FA-2019-20076"/>
    <x v="14"/>
  </r>
  <r>
    <s v="FA-2019-20077"/>
    <x v="4"/>
  </r>
  <r>
    <s v="FA-2019-20078"/>
    <x v="21"/>
  </r>
  <r>
    <s v="FA-2019-24467"/>
    <x v="4"/>
  </r>
  <r>
    <s v="FA-2019-20080"/>
    <x v="16"/>
  </r>
  <r>
    <s v="FA-2019-20081"/>
    <x v="10"/>
  </r>
  <r>
    <s v="FA-2019-20082"/>
    <x v="9"/>
  </r>
  <r>
    <s v="FA-2019-20083"/>
    <x v="13"/>
  </r>
  <r>
    <s v="FA-2019-20084"/>
    <x v="12"/>
  </r>
  <r>
    <s v="FA-2019-20085"/>
    <x v="22"/>
  </r>
  <r>
    <s v="FA-2019-20086"/>
    <x v="15"/>
  </r>
  <r>
    <s v="FA-2019-20087"/>
    <x v="14"/>
  </r>
  <r>
    <s v="FA-2019-20088"/>
    <x v="4"/>
  </r>
  <r>
    <s v="FA-2019-15665"/>
    <x v="14"/>
  </r>
  <r>
    <s v="FA-2019-20090"/>
    <x v="26"/>
  </r>
  <r>
    <s v="FA-2019-20091"/>
    <x v="16"/>
  </r>
  <r>
    <s v="FA-2019-3874"/>
    <x v="4"/>
  </r>
  <r>
    <s v="FA-2019-20093"/>
    <x v="9"/>
  </r>
  <r>
    <s v="FA-2019-28856"/>
    <x v="16"/>
  </r>
  <r>
    <s v="FA-2019-20095"/>
    <x v="12"/>
  </r>
  <r>
    <s v="FA-2019-10837"/>
    <x v="4"/>
  </r>
  <r>
    <s v="FA-2019-20097"/>
    <x v="15"/>
  </r>
  <r>
    <s v="FA-2019-20098"/>
    <x v="14"/>
  </r>
  <r>
    <s v="FA-2019-20099"/>
    <x v="4"/>
  </r>
  <r>
    <s v="HF-2019-6120"/>
    <x v="18"/>
  </r>
  <r>
    <s v="FA-2019-20101"/>
    <x v="26"/>
  </r>
  <r>
    <s v="FA-2019-20102"/>
    <x v="16"/>
  </r>
  <r>
    <s v="AU-2019-5017"/>
    <x v="2"/>
  </r>
  <r>
    <s v="FA-2019-20104"/>
    <x v="9"/>
  </r>
  <r>
    <s v="FA-2019-20105"/>
    <x v="13"/>
  </r>
  <r>
    <s v="HF-2019-2648"/>
    <x v="20"/>
  </r>
  <r>
    <s v="FA-2019-20107"/>
    <x v="22"/>
  </r>
  <r>
    <s v="FA-2019-20108"/>
    <x v="15"/>
  </r>
  <r>
    <s v="FA-2019-20109"/>
    <x v="14"/>
  </r>
  <r>
    <s v="FA-2019-20110"/>
    <x v="4"/>
  </r>
  <r>
    <s v="FA-2019-20111"/>
    <x v="21"/>
  </r>
  <r>
    <s v="FA-2019-20112"/>
    <x v="26"/>
  </r>
  <r>
    <s v="FA-2019-20113"/>
    <x v="16"/>
  </r>
  <r>
    <s v="FA-2019-20114"/>
    <x v="10"/>
  </r>
  <r>
    <s v="FA-2019-20115"/>
    <x v="9"/>
  </r>
  <r>
    <s v="FA-2019-20116"/>
    <x v="13"/>
  </r>
  <r>
    <s v="FA-2019-24916"/>
    <x v="15"/>
  </r>
  <r>
    <s v="FA-2019-20118"/>
    <x v="22"/>
  </r>
  <r>
    <s v="FA-2019-20119"/>
    <x v="15"/>
  </r>
  <r>
    <s v="FA-2019-20120"/>
    <x v="14"/>
  </r>
  <r>
    <s v="FA-2019-10372"/>
    <x v="22"/>
  </r>
  <r>
    <s v="FA-2019-20122"/>
    <x v="21"/>
  </r>
  <r>
    <s v="FA-2019-20123"/>
    <x v="26"/>
  </r>
  <r>
    <s v="FA-2019-20124"/>
    <x v="16"/>
  </r>
  <r>
    <s v="HF-2019-7242"/>
    <x v="25"/>
  </r>
  <r>
    <s v="FA-2019-20126"/>
    <x v="9"/>
  </r>
  <r>
    <s v="FA-2019-20127"/>
    <x v="13"/>
  </r>
  <r>
    <s v="FA-2019-20128"/>
    <x v="12"/>
  </r>
  <r>
    <s v="FA-2019-20129"/>
    <x v="22"/>
  </r>
  <r>
    <s v="FA-2019-20130"/>
    <x v="15"/>
  </r>
  <r>
    <s v="FA-2019-20131"/>
    <x v="14"/>
  </r>
  <r>
    <s v="FA-2019-20132"/>
    <x v="4"/>
  </r>
  <r>
    <s v="FA-2019-20133"/>
    <x v="21"/>
  </r>
  <r>
    <s v="FA-2019-20134"/>
    <x v="26"/>
  </r>
  <r>
    <s v="FA-2019-20135"/>
    <x v="16"/>
  </r>
  <r>
    <s v="FA-2019-20136"/>
    <x v="10"/>
  </r>
  <r>
    <s v="FA-2019-20137"/>
    <x v="9"/>
  </r>
  <r>
    <s v="FA-2019-20138"/>
    <x v="13"/>
  </r>
  <r>
    <s v="FA-2019-20139"/>
    <x v="12"/>
  </r>
  <r>
    <s v="FA-2019-20140"/>
    <x v="22"/>
  </r>
  <r>
    <s v="FA-2019-8674"/>
    <x v="10"/>
  </r>
  <r>
    <s v="FA-2019-20142"/>
    <x v="14"/>
  </r>
  <r>
    <s v="FA-2019-20143"/>
    <x v="4"/>
  </r>
  <r>
    <s v="FA-2019-20144"/>
    <x v="21"/>
  </r>
  <r>
    <s v="FA-2019-20145"/>
    <x v="26"/>
  </r>
  <r>
    <s v="FA-2019-20146"/>
    <x v="16"/>
  </r>
  <r>
    <s v="FA-2019-20147"/>
    <x v="10"/>
  </r>
  <r>
    <s v="FA-2019-20148"/>
    <x v="9"/>
  </r>
  <r>
    <s v="FA-2019-20149"/>
    <x v="13"/>
  </r>
  <r>
    <s v="FA-2019-26045"/>
    <x v="9"/>
  </r>
  <r>
    <s v="FA-2019-20191"/>
    <x v="22"/>
  </r>
  <r>
    <s v="FA-2019-29326"/>
    <x v="4"/>
  </r>
  <r>
    <s v="FA-2019-20193"/>
    <x v="14"/>
  </r>
  <r>
    <s v="FA-2019-20194"/>
    <x v="4"/>
  </r>
  <r>
    <s v="FA-2019-4548"/>
    <x v="16"/>
  </r>
  <r>
    <s v="FA-2019-20196"/>
    <x v="26"/>
  </r>
  <r>
    <s v="FA-2019-20197"/>
    <x v="16"/>
  </r>
  <r>
    <s v="FA-2019-20198"/>
    <x v="10"/>
  </r>
  <r>
    <s v="FA-2019-20199"/>
    <x v="9"/>
  </r>
  <r>
    <s v="FA-2019-20160"/>
    <x v="13"/>
  </r>
  <r>
    <s v="FA-2019-20161"/>
    <x v="12"/>
  </r>
  <r>
    <s v="FA-2019-20162"/>
    <x v="22"/>
  </r>
  <r>
    <s v="FA-2019-20163"/>
    <x v="15"/>
  </r>
  <r>
    <s v="FA-2019-20164"/>
    <x v="14"/>
  </r>
  <r>
    <s v="FA-2019-29484"/>
    <x v="10"/>
  </r>
  <r>
    <s v="FA-2019-16989"/>
    <x v="16"/>
  </r>
  <r>
    <s v="FA-2019-20167"/>
    <x v="26"/>
  </r>
  <r>
    <s v="FA-2019-20168"/>
    <x v="16"/>
  </r>
  <r>
    <s v="FA-2019-24917"/>
    <x v="14"/>
  </r>
  <r>
    <s v="FA-2019-20170"/>
    <x v="9"/>
  </r>
  <r>
    <s v="FA-2019-20171"/>
    <x v="13"/>
  </r>
  <r>
    <s v="FA-2019-20172"/>
    <x v="12"/>
  </r>
  <r>
    <s v="FA-2019-20173"/>
    <x v="22"/>
  </r>
  <r>
    <s v="FA-2019-22524"/>
    <x v="9"/>
  </r>
  <r>
    <s v="FA-2019-20175"/>
    <x v="14"/>
  </r>
  <r>
    <s v="FA-2019-20176"/>
    <x v="4"/>
  </r>
  <r>
    <s v="FA-2019-20177"/>
    <x v="21"/>
  </r>
  <r>
    <s v="FA-2019-20178"/>
    <x v="26"/>
  </r>
  <r>
    <s v="FA-2019-20179"/>
    <x v="16"/>
  </r>
  <r>
    <s v="FA-2019-15977"/>
    <x v="16"/>
  </r>
  <r>
    <s v="FA-2019-20181"/>
    <x v="9"/>
  </r>
  <r>
    <s v="FA-2019-20182"/>
    <x v="13"/>
  </r>
  <r>
    <s v="FA-2019-23945"/>
    <x v="13"/>
  </r>
  <r>
    <s v="FA-2019-20184"/>
    <x v="22"/>
  </r>
  <r>
    <s v="FA-2019-25448"/>
    <x v="26"/>
  </r>
  <r>
    <s v="FA-2019-20186"/>
    <x v="14"/>
  </r>
  <r>
    <s v="FA-2019-21175"/>
    <x v="15"/>
  </r>
  <r>
    <s v="FA-2019-20188"/>
    <x v="21"/>
  </r>
  <r>
    <s v="FA-2019-30155"/>
    <x v="10"/>
  </r>
  <r>
    <s v="FA-2019-20190"/>
    <x v="16"/>
  </r>
  <r>
    <s v="FA-2019-20191"/>
    <x v="10"/>
  </r>
  <r>
    <s v="FA-2019-20192"/>
    <x v="9"/>
  </r>
  <r>
    <s v="FA-2019-20193"/>
    <x v="13"/>
  </r>
  <r>
    <s v="FA-2019-20194"/>
    <x v="12"/>
  </r>
  <r>
    <s v="FA-2019-20195"/>
    <x v="22"/>
  </r>
  <r>
    <s v="FA-2019-20196"/>
    <x v="15"/>
  </r>
  <r>
    <s v="FA-2019-20197"/>
    <x v="14"/>
  </r>
  <r>
    <s v="FA-2019-20198"/>
    <x v="4"/>
  </r>
  <r>
    <s v="FA-2019-20199"/>
    <x v="21"/>
  </r>
  <r>
    <s v="FA-2019-20200"/>
    <x v="26"/>
  </r>
  <r>
    <s v="FA-2019-20201"/>
    <x v="16"/>
  </r>
  <r>
    <s v="FA-2019-20202"/>
    <x v="10"/>
  </r>
  <r>
    <s v="FA-2019-20203"/>
    <x v="9"/>
  </r>
  <r>
    <s v="FA-2019-20204"/>
    <x v="13"/>
  </r>
  <r>
    <s v="FA-2019-20205"/>
    <x v="12"/>
  </r>
  <r>
    <s v="FA-2019-20206"/>
    <x v="22"/>
  </r>
  <r>
    <s v="FA-2019-20207"/>
    <x v="15"/>
  </r>
  <r>
    <s v="FA-2019-13419"/>
    <x v="22"/>
  </r>
  <r>
    <s v="FA-2019-20209"/>
    <x v="4"/>
  </r>
  <r>
    <s v="FA-2019-25850"/>
    <x v="22"/>
  </r>
  <r>
    <s v="FA-2019-20211"/>
    <x v="26"/>
  </r>
  <r>
    <s v="FA-2019-16448"/>
    <x v="21"/>
  </r>
  <r>
    <s v="FA-2019-20213"/>
    <x v="10"/>
  </r>
  <r>
    <s v="FA-2019-20214"/>
    <x v="9"/>
  </r>
  <r>
    <s v="FA-2019-20215"/>
    <x v="13"/>
  </r>
  <r>
    <s v="FA-2019-20216"/>
    <x v="12"/>
  </r>
  <r>
    <s v="FA-2019-20217"/>
    <x v="22"/>
  </r>
  <r>
    <s v="FA-2019-26693"/>
    <x v="10"/>
  </r>
  <r>
    <s v="FA-2019-20219"/>
    <x v="14"/>
  </r>
  <r>
    <s v="FA-2019-20220"/>
    <x v="4"/>
  </r>
  <r>
    <s v="FA-2019-20221"/>
    <x v="21"/>
  </r>
  <r>
    <s v="FA-2019-20222"/>
    <x v="26"/>
  </r>
  <r>
    <s v="FA-2019-20223"/>
    <x v="16"/>
  </r>
  <r>
    <s v="FA-2019-1175"/>
    <x v="12"/>
  </r>
  <r>
    <s v="FA-2019-20225"/>
    <x v="9"/>
  </r>
  <r>
    <s v="FA-2019-20226"/>
    <x v="13"/>
  </r>
  <r>
    <s v="FA-2019-20227"/>
    <x v="12"/>
  </r>
  <r>
    <s v="FA-2019-20228"/>
    <x v="22"/>
  </r>
  <r>
    <s v="HF-2019-6494"/>
    <x v="23"/>
  </r>
  <r>
    <s v="FA-2019-20230"/>
    <x v="14"/>
  </r>
  <r>
    <s v="FA-2019-8747"/>
    <x v="4"/>
  </r>
  <r>
    <s v="FA-2019-20232"/>
    <x v="21"/>
  </r>
  <r>
    <s v="FA-2019-20233"/>
    <x v="26"/>
  </r>
  <r>
    <s v="AU-2019-5612"/>
    <x v="3"/>
  </r>
  <r>
    <s v="AU-2019-6468"/>
    <x v="11"/>
  </r>
  <r>
    <s v="FA-2019-20236"/>
    <x v="9"/>
  </r>
  <r>
    <s v="FA-2019-20237"/>
    <x v="13"/>
  </r>
  <r>
    <s v="FA-2019-20238"/>
    <x v="12"/>
  </r>
  <r>
    <s v="FA-2019-2327"/>
    <x v="10"/>
  </r>
  <r>
    <s v="FA-2019-20240"/>
    <x v="15"/>
  </r>
  <r>
    <s v="FA-2019-20241"/>
    <x v="14"/>
  </r>
  <r>
    <s v="FA-2019-20242"/>
    <x v="4"/>
  </r>
  <r>
    <s v="FA-2019-20243"/>
    <x v="21"/>
  </r>
  <r>
    <s v="FA-2019-20244"/>
    <x v="26"/>
  </r>
  <r>
    <s v="FA-2019-3272"/>
    <x v="16"/>
  </r>
  <r>
    <s v="FA-2019-20246"/>
    <x v="10"/>
  </r>
  <r>
    <s v="FA-2019-20247"/>
    <x v="9"/>
  </r>
  <r>
    <s v="FA-2019-16298"/>
    <x v="9"/>
  </r>
  <r>
    <s v="FA-2019-20249"/>
    <x v="12"/>
  </r>
  <r>
    <s v="FA-2019-20250"/>
    <x v="22"/>
  </r>
  <r>
    <s v="AU-2019-7161"/>
    <x v="3"/>
  </r>
  <r>
    <s v="FA-2019-20252"/>
    <x v="14"/>
  </r>
  <r>
    <s v="FA-2019-20253"/>
    <x v="4"/>
  </r>
  <r>
    <s v="FA-2019-20254"/>
    <x v="21"/>
  </r>
  <r>
    <s v="AU-2019-718"/>
    <x v="6"/>
  </r>
  <r>
    <s v="FA-2019-12965"/>
    <x v="9"/>
  </r>
  <r>
    <s v="FA-2019-21543"/>
    <x v="16"/>
  </r>
  <r>
    <s v="FA-2019-20089"/>
    <x v="21"/>
  </r>
  <r>
    <s v="FA-2019-20259"/>
    <x v="13"/>
  </r>
  <r>
    <s v="FA-2019-20260"/>
    <x v="12"/>
  </r>
  <r>
    <s v="FA-2019-20261"/>
    <x v="22"/>
  </r>
  <r>
    <s v="FA-2019-20262"/>
    <x v="15"/>
  </r>
  <r>
    <s v="FA-2019-6142"/>
    <x v="26"/>
  </r>
  <r>
    <s v="FA-2019-20264"/>
    <x v="4"/>
  </r>
  <r>
    <s v="FA-2019-20265"/>
    <x v="21"/>
  </r>
  <r>
    <s v="FA-2019-20266"/>
    <x v="26"/>
  </r>
  <r>
    <s v="FA-2019-20267"/>
    <x v="16"/>
  </r>
  <r>
    <s v="FA-2019-20268"/>
    <x v="10"/>
  </r>
  <r>
    <s v="FA-2019-20269"/>
    <x v="9"/>
  </r>
  <r>
    <s v="FA-2019-20270"/>
    <x v="13"/>
  </r>
  <r>
    <s v="AU-2019-2719"/>
    <x v="0"/>
  </r>
  <r>
    <s v="FA-2019-20272"/>
    <x v="22"/>
  </r>
  <r>
    <s v="FA-2019-20273"/>
    <x v="15"/>
  </r>
  <r>
    <s v="FA-2019-21053"/>
    <x v="22"/>
  </r>
  <r>
    <s v="HF-2019-1874"/>
    <x v="24"/>
  </r>
  <r>
    <s v="FA-2019-20276"/>
    <x v="21"/>
  </r>
  <r>
    <s v="FA-2019-20277"/>
    <x v="26"/>
  </r>
  <r>
    <s v="FA-2019-20278"/>
    <x v="16"/>
  </r>
  <r>
    <s v="FA-2019-20279"/>
    <x v="10"/>
  </r>
  <r>
    <s v="FA-2019-20280"/>
    <x v="9"/>
  </r>
  <r>
    <s v="FA-2019-20281"/>
    <x v="13"/>
  </r>
  <r>
    <s v="FA-2019-20282"/>
    <x v="12"/>
  </r>
  <r>
    <s v="FA-2019-20283"/>
    <x v="22"/>
  </r>
  <r>
    <s v="HF-2019-2966"/>
    <x v="28"/>
  </r>
  <r>
    <s v="FA-2019-20285"/>
    <x v="14"/>
  </r>
  <r>
    <s v="FA-2019-20286"/>
    <x v="4"/>
  </r>
  <r>
    <s v="HF-2019-8486"/>
    <x v="29"/>
  </r>
  <r>
    <s v="FA-2019-20288"/>
    <x v="26"/>
  </r>
  <r>
    <s v="FA-2019-22027"/>
    <x v="16"/>
  </r>
  <r>
    <s v="FA-2019-20290"/>
    <x v="10"/>
  </r>
  <r>
    <s v="AU-2019-6636"/>
    <x v="0"/>
  </r>
  <r>
    <s v="FA-2019-20292"/>
    <x v="13"/>
  </r>
  <r>
    <s v="FA-2019-20293"/>
    <x v="12"/>
  </r>
  <r>
    <s v="FA-2019-8416"/>
    <x v="14"/>
  </r>
  <r>
    <s v="FA-2019-20295"/>
    <x v="15"/>
  </r>
  <r>
    <s v="FA-2019-20296"/>
    <x v="14"/>
  </r>
  <r>
    <s v="FA-2019-20297"/>
    <x v="4"/>
  </r>
  <r>
    <s v="FA-2019-20298"/>
    <x v="21"/>
  </r>
  <r>
    <s v="FA-2019-20299"/>
    <x v="26"/>
  </r>
  <r>
    <s v="FA-2019-20300"/>
    <x v="16"/>
  </r>
  <r>
    <s v="FA-2019-20301"/>
    <x v="10"/>
  </r>
  <r>
    <s v="FA-2019-20302"/>
    <x v="9"/>
  </r>
  <r>
    <s v="AU-2019-2800"/>
    <x v="0"/>
  </r>
  <r>
    <s v="FA-2019-20304"/>
    <x v="12"/>
  </r>
  <r>
    <s v="FA-2019-20305"/>
    <x v="22"/>
  </r>
  <r>
    <s v="FA-2019-10227"/>
    <x v="13"/>
  </r>
  <r>
    <s v="FA-2019-20307"/>
    <x v="14"/>
  </r>
  <r>
    <s v="FA-2019-20308"/>
    <x v="4"/>
  </r>
  <r>
    <s v="FA-2019-27470"/>
    <x v="16"/>
  </r>
  <r>
    <s v="FA-2019-20310"/>
    <x v="26"/>
  </r>
  <r>
    <s v="FA-2019-20311"/>
    <x v="16"/>
  </r>
  <r>
    <s v="FA-2019-20312"/>
    <x v="10"/>
  </r>
  <r>
    <s v="FA-2019-30032"/>
    <x v="26"/>
  </r>
  <r>
    <s v="FA-2019-20314"/>
    <x v="13"/>
  </r>
  <r>
    <s v="FA-2019-20315"/>
    <x v="12"/>
  </r>
  <r>
    <s v="FA-2019-20316"/>
    <x v="22"/>
  </r>
  <r>
    <s v="FA-2019-20317"/>
    <x v="15"/>
  </r>
  <r>
    <s v="FA-2019-20318"/>
    <x v="14"/>
  </r>
  <r>
    <s v="FA-2019-20319"/>
    <x v="4"/>
  </r>
  <r>
    <s v="FA-2019-20320"/>
    <x v="21"/>
  </r>
  <r>
    <s v="HF-2019-6388"/>
    <x v="27"/>
  </r>
  <r>
    <s v="FA-2019-20322"/>
    <x v="16"/>
  </r>
  <r>
    <s v="FA-2019-20644"/>
    <x v="13"/>
  </r>
  <r>
    <s v="FA-2019-20324"/>
    <x v="9"/>
  </r>
  <r>
    <s v="FA-2019-20325"/>
    <x v="13"/>
  </r>
  <r>
    <s v="FA-2019-20326"/>
    <x v="12"/>
  </r>
  <r>
    <s v="FA-2019-28968"/>
    <x v="9"/>
  </r>
  <r>
    <s v="FA-2019-20328"/>
    <x v="15"/>
  </r>
  <r>
    <s v="FA-2019-20329"/>
    <x v="14"/>
  </r>
  <r>
    <s v="AU-2019-3924"/>
    <x v="8"/>
  </r>
  <r>
    <s v="FA-2019-20331"/>
    <x v="21"/>
  </r>
  <r>
    <s v="FA-2019-20332"/>
    <x v="26"/>
  </r>
  <r>
    <s v="FA-2019-20333"/>
    <x v="16"/>
  </r>
  <r>
    <s v="FA-2019-20334"/>
    <x v="10"/>
  </r>
  <r>
    <s v="FA-2019-20335"/>
    <x v="9"/>
  </r>
  <r>
    <s v="FA-2019-20336"/>
    <x v="13"/>
  </r>
  <r>
    <s v="FA-2019-20337"/>
    <x v="12"/>
  </r>
  <r>
    <s v="FA-2019-20338"/>
    <x v="22"/>
  </r>
  <r>
    <s v="HF-2019-7548"/>
    <x v="27"/>
  </r>
  <r>
    <s v="FA-2019-20340"/>
    <x v="14"/>
  </r>
  <r>
    <s v="FA-2019-20341"/>
    <x v="4"/>
  </r>
  <r>
    <s v="FA-2019-20342"/>
    <x v="21"/>
  </r>
  <r>
    <s v="FA-2019-20343"/>
    <x v="26"/>
  </r>
  <r>
    <s v="FA-2019-20344"/>
    <x v="16"/>
  </r>
  <r>
    <s v="AU-2019-1066"/>
    <x v="3"/>
  </r>
  <r>
    <s v="FA-2019-25803"/>
    <x v="9"/>
  </r>
  <r>
    <s v="FA-2019-20347"/>
    <x v="13"/>
  </r>
  <r>
    <s v="FA-2019-20348"/>
    <x v="12"/>
  </r>
  <r>
    <s v="FA-2019-20349"/>
    <x v="22"/>
  </r>
  <r>
    <s v="FA-2019-20350"/>
    <x v="15"/>
  </r>
  <r>
    <s v="FA-2019-20351"/>
    <x v="14"/>
  </r>
  <r>
    <s v="FA-2019-20352"/>
    <x v="4"/>
  </r>
  <r>
    <s v="FA-2019-20353"/>
    <x v="21"/>
  </r>
  <r>
    <s v="FA-2019-20354"/>
    <x v="26"/>
  </r>
  <r>
    <s v="FA-2019-20355"/>
    <x v="16"/>
  </r>
  <r>
    <s v="FA-2019-20356"/>
    <x v="10"/>
  </r>
  <r>
    <s v="FA-2019-20357"/>
    <x v="9"/>
  </r>
  <r>
    <s v="FA-2019-20358"/>
    <x v="13"/>
  </r>
  <r>
    <s v="FA-2019-27284"/>
    <x v="10"/>
  </r>
  <r>
    <s v="FA-2019-30119"/>
    <x v="21"/>
  </r>
  <r>
    <s v="FA-2019-20361"/>
    <x v="15"/>
  </r>
  <r>
    <s v="FA-2019-20362"/>
    <x v="14"/>
  </r>
  <r>
    <s v="FA-2019-20363"/>
    <x v="4"/>
  </r>
  <r>
    <s v="FA-2019-20364"/>
    <x v="21"/>
  </r>
  <r>
    <s v="FA-2019-20365"/>
    <x v="26"/>
  </r>
  <r>
    <s v="FA-2019-20366"/>
    <x v="16"/>
  </r>
  <r>
    <s v="FA-2019-20367"/>
    <x v="10"/>
  </r>
  <r>
    <s v="FA-2019-20368"/>
    <x v="9"/>
  </r>
  <r>
    <s v="FA-2019-20369"/>
    <x v="13"/>
  </r>
  <r>
    <s v="FA-2019-20370"/>
    <x v="12"/>
  </r>
  <r>
    <s v="FA-2019-20371"/>
    <x v="22"/>
  </r>
  <r>
    <s v="FA-2019-20372"/>
    <x v="15"/>
  </r>
  <r>
    <s v="FA-2019-20373"/>
    <x v="14"/>
  </r>
  <r>
    <s v="HF-2019-3693"/>
    <x v="25"/>
  </r>
  <r>
    <s v="FA-2019-20375"/>
    <x v="21"/>
  </r>
  <r>
    <s v="AU-2019-6167"/>
    <x v="0"/>
  </r>
  <r>
    <s v="FA-2019-12705"/>
    <x v="15"/>
  </r>
  <r>
    <s v="FA-2019-22476"/>
    <x v="21"/>
  </r>
  <r>
    <s v="FA-2019-20379"/>
    <x v="9"/>
  </r>
  <r>
    <s v="FA-2019-20380"/>
    <x v="13"/>
  </r>
  <r>
    <s v="FA-2019-20381"/>
    <x v="12"/>
  </r>
  <r>
    <s v="FA-2019-22814"/>
    <x v="22"/>
  </r>
  <r>
    <s v="FA-2019-20383"/>
    <x v="15"/>
  </r>
  <r>
    <s v="FA-2019-20384"/>
    <x v="14"/>
  </r>
  <r>
    <s v="FA-2019-20385"/>
    <x v="4"/>
  </r>
  <r>
    <s v="FA-2019-20386"/>
    <x v="21"/>
  </r>
  <r>
    <s v="FA-2019-20387"/>
    <x v="26"/>
  </r>
  <r>
    <s v="FA-2019-20388"/>
    <x v="16"/>
  </r>
  <r>
    <s v="HF-2019-373"/>
    <x v="25"/>
  </r>
  <r>
    <s v="FA-2019-20390"/>
    <x v="9"/>
  </r>
  <r>
    <s v="FA-2019-20391"/>
    <x v="13"/>
  </r>
  <r>
    <s v="FA-2019-20392"/>
    <x v="12"/>
  </r>
  <r>
    <s v="FA-2019-20393"/>
    <x v="22"/>
  </r>
  <r>
    <s v="FA-2019-16490"/>
    <x v="14"/>
  </r>
  <r>
    <s v="FA-2019-20395"/>
    <x v="14"/>
  </r>
  <r>
    <s v="FA-2019-20396"/>
    <x v="4"/>
  </r>
  <r>
    <s v="FA-2019-20397"/>
    <x v="21"/>
  </r>
  <r>
    <s v="FA-2019-25853"/>
    <x v="4"/>
  </r>
  <r>
    <s v="FA-2019-20399"/>
    <x v="16"/>
  </r>
  <r>
    <s v="FA-2019-9288"/>
    <x v="26"/>
  </r>
  <r>
    <s v="FA-2019-20401"/>
    <x v="9"/>
  </r>
  <r>
    <s v="FA-2019-20402"/>
    <x v="13"/>
  </r>
  <r>
    <s v="FA-2019-25770"/>
    <x v="9"/>
  </r>
  <r>
    <s v="FA-2019-20404"/>
    <x v="22"/>
  </r>
  <r>
    <s v="FA-2019-20405"/>
    <x v="15"/>
  </r>
  <r>
    <s v="FA-2019-20406"/>
    <x v="14"/>
  </r>
  <r>
    <s v="FA-2019-20407"/>
    <x v="4"/>
  </r>
  <r>
    <s v="FA-2019-21781"/>
    <x v="14"/>
  </r>
  <r>
    <s v="FA-2019-20409"/>
    <x v="26"/>
  </r>
  <r>
    <s v="FA-2019-20410"/>
    <x v="16"/>
  </r>
  <r>
    <s v="FA-2019-20411"/>
    <x v="10"/>
  </r>
  <r>
    <s v="FA-2019-20412"/>
    <x v="9"/>
  </r>
  <r>
    <s v="FA-2019-20413"/>
    <x v="13"/>
  </r>
  <r>
    <s v="FA-2019-20414"/>
    <x v="12"/>
  </r>
  <r>
    <s v="FA-2019-20415"/>
    <x v="22"/>
  </r>
  <r>
    <s v="FA-2019-20416"/>
    <x v="15"/>
  </r>
  <r>
    <s v="FA-2019-20417"/>
    <x v="14"/>
  </r>
  <r>
    <s v="FA-2019-20418"/>
    <x v="4"/>
  </r>
  <r>
    <s v="FA-2019-20419"/>
    <x v="21"/>
  </r>
  <r>
    <s v="FA-2019-20420"/>
    <x v="26"/>
  </r>
  <r>
    <s v="FA-2019-20421"/>
    <x v="16"/>
  </r>
  <r>
    <s v="FA-2019-20422"/>
    <x v="10"/>
  </r>
  <r>
    <s v="FA-2019-20423"/>
    <x v="9"/>
  </r>
  <r>
    <s v="FA-2019-20424"/>
    <x v="13"/>
  </r>
  <r>
    <s v="AU-2019-4813"/>
    <x v="5"/>
  </r>
  <r>
    <s v="FA-2019-20426"/>
    <x v="22"/>
  </r>
  <r>
    <s v="FA-2019-20427"/>
    <x v="15"/>
  </r>
  <r>
    <s v="FA-2019-20428"/>
    <x v="14"/>
  </r>
  <r>
    <s v="FA-2019-20429"/>
    <x v="4"/>
  </r>
  <r>
    <s v="FA-2019-20430"/>
    <x v="21"/>
  </r>
  <r>
    <s v="FA-2019-20431"/>
    <x v="26"/>
  </r>
  <r>
    <s v="FA-2019-20432"/>
    <x v="16"/>
  </r>
  <r>
    <s v="FA-2019-20433"/>
    <x v="10"/>
  </r>
  <r>
    <s v="FA-2019-20434"/>
    <x v="9"/>
  </r>
  <r>
    <s v="FA-2019-20435"/>
    <x v="13"/>
  </r>
  <r>
    <s v="FA-2019-20436"/>
    <x v="12"/>
  </r>
  <r>
    <s v="FA-2019-20437"/>
    <x v="22"/>
  </r>
  <r>
    <s v="AU-2019-1038"/>
    <x v="2"/>
  </r>
  <r>
    <s v="FA-2019-20439"/>
    <x v="14"/>
  </r>
  <r>
    <s v="FA-2019-20440"/>
    <x v="4"/>
  </r>
  <r>
    <s v="FA-2019-20441"/>
    <x v="21"/>
  </r>
  <r>
    <s v="FA-2019-20442"/>
    <x v="26"/>
  </r>
  <r>
    <s v="FA-2019-20443"/>
    <x v="16"/>
  </r>
  <r>
    <s v="AU-2019-7041"/>
    <x v="0"/>
  </r>
  <r>
    <s v="FA-2019-13976"/>
    <x v="10"/>
  </r>
  <r>
    <s v="FA-2019-20446"/>
    <x v="13"/>
  </r>
  <r>
    <s v="FA-2019-20447"/>
    <x v="12"/>
  </r>
  <r>
    <s v="FA-2019-20448"/>
    <x v="22"/>
  </r>
  <r>
    <s v="FA-2019-20449"/>
    <x v="15"/>
  </r>
  <r>
    <s v="FA-2019-20450"/>
    <x v="14"/>
  </r>
  <r>
    <s v="FA-2019-20451"/>
    <x v="4"/>
  </r>
  <r>
    <s v="FA-2019-23519"/>
    <x v="15"/>
  </r>
  <r>
    <s v="FA-2019-26374"/>
    <x v="10"/>
  </r>
  <r>
    <s v="FA-2019-27640"/>
    <x v="22"/>
  </r>
  <r>
    <s v="FA-2019-20455"/>
    <x v="10"/>
  </r>
  <r>
    <s v="HF-2019-3360"/>
    <x v="19"/>
  </r>
  <r>
    <s v="FA-2019-20457"/>
    <x v="13"/>
  </r>
  <r>
    <s v="FA-2019-20458"/>
    <x v="12"/>
  </r>
  <r>
    <s v="FA-2019-20459"/>
    <x v="22"/>
  </r>
  <r>
    <s v="FA-2019-20460"/>
    <x v="15"/>
  </r>
  <r>
    <s v="FA-2019-20461"/>
    <x v="14"/>
  </r>
  <r>
    <s v="FA-2019-20462"/>
    <x v="4"/>
  </r>
  <r>
    <s v="FA-2019-20463"/>
    <x v="21"/>
  </r>
  <r>
    <s v="FA-2019-20464"/>
    <x v="26"/>
  </r>
  <r>
    <s v="FA-2019-20465"/>
    <x v="16"/>
  </r>
  <r>
    <s v="HF-2019-10122"/>
    <x v="25"/>
  </r>
  <r>
    <s v="FA-2019-20467"/>
    <x v="9"/>
  </r>
  <r>
    <s v="FA-2019-20468"/>
    <x v="13"/>
  </r>
  <r>
    <s v="FA-2019-20469"/>
    <x v="12"/>
  </r>
  <r>
    <s v="FA-2019-20470"/>
    <x v="22"/>
  </r>
  <r>
    <s v="FA-2019-20471"/>
    <x v="15"/>
  </r>
  <r>
    <s v="FA-2019-8136"/>
    <x v="9"/>
  </r>
  <r>
    <s v="FA-2019-1684"/>
    <x v="14"/>
  </r>
  <r>
    <s v="FA-2019-20474"/>
    <x v="21"/>
  </r>
  <r>
    <s v="FA-2019-20475"/>
    <x v="26"/>
  </r>
  <r>
    <s v="AU-2019-5325"/>
    <x v="11"/>
  </r>
  <r>
    <s v="FA-2019-20477"/>
    <x v="10"/>
  </r>
  <r>
    <s v="FA-2019-20478"/>
    <x v="9"/>
  </r>
  <r>
    <s v="FA-2019-20479"/>
    <x v="13"/>
  </r>
  <r>
    <s v="FA-2019-1765"/>
    <x v="16"/>
  </r>
  <r>
    <s v="FA-2019-20481"/>
    <x v="22"/>
  </r>
  <r>
    <s v="FA-2019-20482"/>
    <x v="15"/>
  </r>
  <r>
    <s v="FA-2019-19416"/>
    <x v="14"/>
  </r>
  <r>
    <s v="FA-2019-20484"/>
    <x v="4"/>
  </r>
  <r>
    <s v="AU-2019-4853"/>
    <x v="0"/>
  </r>
  <r>
    <s v="FA-2019-20486"/>
    <x v="26"/>
  </r>
  <r>
    <s v="FA-2019-20487"/>
    <x v="16"/>
  </r>
  <r>
    <s v="FA-2019-20488"/>
    <x v="10"/>
  </r>
  <r>
    <s v="FA-2019-20489"/>
    <x v="9"/>
  </r>
  <r>
    <s v="FA-2019-20490"/>
    <x v="13"/>
  </r>
  <r>
    <s v="FA-2019-20491"/>
    <x v="12"/>
  </r>
  <r>
    <s v="FA-2019-20492"/>
    <x v="22"/>
  </r>
  <r>
    <s v="FA-2019-20493"/>
    <x v="15"/>
  </r>
  <r>
    <s v="FA-2019-20494"/>
    <x v="14"/>
  </r>
  <r>
    <s v="FA-2019-20495"/>
    <x v="4"/>
  </r>
  <r>
    <s v="FA-2019-20496"/>
    <x v="21"/>
  </r>
  <r>
    <s v="FA-2019-20497"/>
    <x v="26"/>
  </r>
  <r>
    <s v="FA-2019-20498"/>
    <x v="16"/>
  </r>
  <r>
    <s v="FA-2019-20499"/>
    <x v="10"/>
  </r>
  <r>
    <s v="FA-2019-20500"/>
    <x v="9"/>
  </r>
  <r>
    <s v="FA-2019-20501"/>
    <x v="13"/>
  </r>
  <r>
    <s v="FA-2019-20502"/>
    <x v="12"/>
  </r>
  <r>
    <s v="FA-2019-20503"/>
    <x v="22"/>
  </r>
  <r>
    <s v="FA-2019-20504"/>
    <x v="15"/>
  </r>
  <r>
    <s v="FA-2019-20505"/>
    <x v="14"/>
  </r>
  <r>
    <s v="HF-2019-7643"/>
    <x v="24"/>
  </r>
  <r>
    <s v="FA-2019-20507"/>
    <x v="21"/>
  </r>
  <r>
    <s v="FA-2019-20508"/>
    <x v="26"/>
  </r>
  <r>
    <s v="AU-2019-2625"/>
    <x v="5"/>
  </r>
  <r>
    <s v="FA-2019-20510"/>
    <x v="10"/>
  </r>
  <r>
    <s v="FA-2019-20511"/>
    <x v="9"/>
  </r>
  <r>
    <s v="FA-2019-20512"/>
    <x v="13"/>
  </r>
  <r>
    <s v="FA-2019-20513"/>
    <x v="12"/>
  </r>
  <r>
    <s v="FA-2019-20514"/>
    <x v="22"/>
  </r>
  <r>
    <s v="FA-2019-20515"/>
    <x v="15"/>
  </r>
  <r>
    <s v="FA-2019-20516"/>
    <x v="14"/>
  </r>
  <r>
    <s v="FA-2019-20517"/>
    <x v="4"/>
  </r>
  <r>
    <s v="FA-2019-26960"/>
    <x v="14"/>
  </r>
  <r>
    <s v="FA-2019-20519"/>
    <x v="26"/>
  </r>
  <r>
    <s v="FA-2019-20520"/>
    <x v="16"/>
  </r>
  <r>
    <s v="AU-2019-6814"/>
    <x v="7"/>
  </r>
  <r>
    <s v="FA-2019-1341"/>
    <x v="22"/>
  </r>
  <r>
    <s v="FA-2019-20523"/>
    <x v="13"/>
  </r>
  <r>
    <s v="FA-2019-20524"/>
    <x v="12"/>
  </r>
  <r>
    <s v="FA-2019-20525"/>
    <x v="22"/>
  </r>
  <r>
    <s v="FA-2019-20526"/>
    <x v="15"/>
  </r>
  <r>
    <s v="FA-2019-4141"/>
    <x v="16"/>
  </r>
  <r>
    <s v="FA-2019-20528"/>
    <x v="4"/>
  </r>
  <r>
    <s v="FA-2019-20529"/>
    <x v="21"/>
  </r>
  <r>
    <s v="FA-2019-10685"/>
    <x v="26"/>
  </r>
  <r>
    <s v="FA-2019-20531"/>
    <x v="16"/>
  </r>
  <r>
    <s v="FA-2019-20532"/>
    <x v="10"/>
  </r>
  <r>
    <s v="FA-2019-20533"/>
    <x v="9"/>
  </r>
  <r>
    <s v="FA-2019-20534"/>
    <x v="13"/>
  </r>
  <r>
    <s v="FA-2019-20535"/>
    <x v="12"/>
  </r>
  <r>
    <s v="FA-2019-20536"/>
    <x v="22"/>
  </r>
  <r>
    <s v="FA-2019-20537"/>
    <x v="15"/>
  </r>
  <r>
    <s v="FA-2019-20538"/>
    <x v="14"/>
  </r>
  <r>
    <s v="FA-2019-20539"/>
    <x v="4"/>
  </r>
  <r>
    <s v="FA-2019-25297"/>
    <x v="9"/>
  </r>
  <r>
    <s v="FA-2019-20541"/>
    <x v="26"/>
  </r>
  <r>
    <s v="FA-2019-20542"/>
    <x v="16"/>
  </r>
  <r>
    <s v="FA-2019-20543"/>
    <x v="10"/>
  </r>
  <r>
    <s v="FA-2019-20544"/>
    <x v="9"/>
  </r>
  <r>
    <s v="FA-2019-20545"/>
    <x v="13"/>
  </r>
  <r>
    <s v="FA-2019-20546"/>
    <x v="12"/>
  </r>
  <r>
    <s v="FA-2019-20547"/>
    <x v="22"/>
  </r>
  <r>
    <s v="FA-2019-20548"/>
    <x v="15"/>
  </r>
  <r>
    <s v="FA-2019-20549"/>
    <x v="14"/>
  </r>
  <r>
    <s v="FA-2019-20550"/>
    <x v="4"/>
  </r>
  <r>
    <s v="FA-2019-20551"/>
    <x v="21"/>
  </r>
  <r>
    <s v="FA-2019-20552"/>
    <x v="26"/>
  </r>
  <r>
    <s v="FA-2019-20553"/>
    <x v="16"/>
  </r>
  <r>
    <s v="FA-2019-20554"/>
    <x v="10"/>
  </r>
  <r>
    <s v="FA-2019-20555"/>
    <x v="9"/>
  </r>
  <r>
    <s v="FA-2019-22280"/>
    <x v="16"/>
  </r>
  <r>
    <s v="FA-2019-20557"/>
    <x v="12"/>
  </r>
  <r>
    <s v="FA-2019-20558"/>
    <x v="22"/>
  </r>
  <r>
    <s v="FA-2019-20559"/>
    <x v="15"/>
  </r>
  <r>
    <s v="FA-2019-20560"/>
    <x v="14"/>
  </r>
  <r>
    <s v="FA-2019-20561"/>
    <x v="4"/>
  </r>
  <r>
    <s v="FA-2019-20562"/>
    <x v="21"/>
  </r>
  <r>
    <s v="FA-2019-6133"/>
    <x v="10"/>
  </r>
  <r>
    <s v="FA-2019-20564"/>
    <x v="16"/>
  </r>
  <r>
    <s v="FA-2019-20565"/>
    <x v="10"/>
  </r>
  <r>
    <s v="FA-2019-20566"/>
    <x v="9"/>
  </r>
  <r>
    <s v="FA-2019-20567"/>
    <x v="13"/>
  </r>
  <r>
    <s v="FA-2019-30216"/>
    <x v="14"/>
  </r>
  <r>
    <s v="FA-2019-20569"/>
    <x v="22"/>
  </r>
  <r>
    <s v="FA-2019-20570"/>
    <x v="15"/>
  </r>
  <r>
    <s v="FA-2019-20571"/>
    <x v="14"/>
  </r>
  <r>
    <s v="AU-2019-7230"/>
    <x v="0"/>
  </r>
  <r>
    <s v="FA-2019-20573"/>
    <x v="21"/>
  </r>
  <r>
    <s v="FA-2019-20574"/>
    <x v="26"/>
  </r>
  <r>
    <s v="FA-2019-20575"/>
    <x v="16"/>
  </r>
  <r>
    <s v="FA-2019-20576"/>
    <x v="10"/>
  </r>
  <r>
    <s v="AU-2019-104"/>
    <x v="11"/>
  </r>
  <r>
    <s v="FA-2019-20578"/>
    <x v="13"/>
  </r>
  <r>
    <s v="FA-2019-20579"/>
    <x v="12"/>
  </r>
  <r>
    <s v="FA-2019-4846"/>
    <x v="10"/>
  </r>
  <r>
    <s v="FA-2019-20581"/>
    <x v="15"/>
  </r>
  <r>
    <s v="FA-2019-15700"/>
    <x v="21"/>
  </r>
  <r>
    <s v="FA-2019-12919"/>
    <x v="16"/>
  </r>
  <r>
    <s v="FA-2019-20584"/>
    <x v="21"/>
  </r>
  <r>
    <s v="HF-2019-8863"/>
    <x v="24"/>
  </r>
  <r>
    <s v="FA-2019-20586"/>
    <x v="16"/>
  </r>
  <r>
    <s v="FA-2019-20587"/>
    <x v="10"/>
  </r>
  <r>
    <s v="FA-2019-20588"/>
    <x v="9"/>
  </r>
  <r>
    <s v="FA-2019-20589"/>
    <x v="13"/>
  </r>
  <r>
    <s v="FA-2019-20590"/>
    <x v="12"/>
  </r>
  <r>
    <s v="FA-2019-20591"/>
    <x v="22"/>
  </r>
  <r>
    <s v="FA-2019-20592"/>
    <x v="15"/>
  </r>
  <r>
    <s v="FA-2019-20593"/>
    <x v="14"/>
  </r>
  <r>
    <s v="FA-2019-20594"/>
    <x v="4"/>
  </r>
  <r>
    <s v="FA-2019-20595"/>
    <x v="21"/>
  </r>
  <r>
    <s v="FA-2019-20596"/>
    <x v="26"/>
  </r>
  <r>
    <s v="FA-2019-20597"/>
    <x v="16"/>
  </r>
  <r>
    <s v="FA-2019-20598"/>
    <x v="10"/>
  </r>
  <r>
    <s v="FA-2019-5211"/>
    <x v="13"/>
  </r>
  <r>
    <s v="FA-2019-19198"/>
    <x v="21"/>
  </r>
  <r>
    <s v="FA-2019-20601"/>
    <x v="12"/>
  </r>
  <r>
    <s v="FA-2019-8930"/>
    <x v="12"/>
  </r>
  <r>
    <s v="FA-2019-20603"/>
    <x v="15"/>
  </r>
  <r>
    <s v="FA-2019-20604"/>
    <x v="14"/>
  </r>
  <r>
    <s v="FA-2019-20605"/>
    <x v="4"/>
  </r>
  <r>
    <s v="FA-2019-16324"/>
    <x v="15"/>
  </r>
  <r>
    <s v="FA-2019-20607"/>
    <x v="26"/>
  </r>
  <r>
    <s v="FA-2019-20608"/>
    <x v="16"/>
  </r>
  <r>
    <s v="FA-2019-20287"/>
    <x v="21"/>
  </r>
  <r>
    <s v="FA-2019-20610"/>
    <x v="9"/>
  </r>
  <r>
    <s v="FA-2019-20748"/>
    <x v="4"/>
  </r>
  <r>
    <s v="FA-2019-20612"/>
    <x v="12"/>
  </r>
  <r>
    <s v="FA-2019-20613"/>
    <x v="22"/>
  </r>
  <r>
    <s v="FA-2019-20614"/>
    <x v="15"/>
  </r>
  <r>
    <s v="FA-2019-20615"/>
    <x v="14"/>
  </r>
  <r>
    <s v="FA-2019-20616"/>
    <x v="4"/>
  </r>
  <r>
    <s v="FA-2019-20617"/>
    <x v="21"/>
  </r>
  <r>
    <s v="FA-2019-20618"/>
    <x v="26"/>
  </r>
  <r>
    <s v="FA-2019-20619"/>
    <x v="16"/>
  </r>
  <r>
    <s v="FA-2019-20620"/>
    <x v="10"/>
  </r>
  <r>
    <s v="FA-2019-21915"/>
    <x v="21"/>
  </r>
  <r>
    <s v="FA-2019-20622"/>
    <x v="13"/>
  </r>
  <r>
    <s v="FA-2019-20623"/>
    <x v="12"/>
  </r>
  <r>
    <s v="FA-2019-20624"/>
    <x v="22"/>
  </r>
  <r>
    <s v="FA-2019-20625"/>
    <x v="15"/>
  </r>
  <r>
    <s v="FA-2019-20626"/>
    <x v="14"/>
  </r>
  <r>
    <s v="FA-2019-20627"/>
    <x v="4"/>
  </r>
  <r>
    <s v="FA-2019-20628"/>
    <x v="21"/>
  </r>
  <r>
    <s v="FA-2019-20629"/>
    <x v="26"/>
  </r>
  <r>
    <s v="FA-2019-20630"/>
    <x v="16"/>
  </r>
  <r>
    <s v="FA-2019-24962"/>
    <x v="4"/>
  </r>
  <r>
    <s v="FA-2019-20632"/>
    <x v="9"/>
  </r>
  <r>
    <s v="FA-2019-20633"/>
    <x v="13"/>
  </r>
  <r>
    <s v="FA-2019-20634"/>
    <x v="12"/>
  </r>
  <r>
    <s v="FA-2019-20635"/>
    <x v="22"/>
  </r>
  <r>
    <s v="FA-2019-20636"/>
    <x v="15"/>
  </r>
  <r>
    <s v="FA-2019-20637"/>
    <x v="14"/>
  </r>
  <r>
    <s v="FA-2019-20638"/>
    <x v="4"/>
  </r>
  <r>
    <s v="FA-2019-20639"/>
    <x v="21"/>
  </r>
  <r>
    <s v="FA-2019-28517"/>
    <x v="9"/>
  </r>
  <r>
    <s v="FA-2019-20641"/>
    <x v="16"/>
  </r>
  <r>
    <s v="FA-2019-20642"/>
    <x v="10"/>
  </r>
  <r>
    <s v="FA-2019-30289"/>
    <x v="13"/>
  </r>
  <r>
    <s v="HF-2019-4716"/>
    <x v="28"/>
  </r>
  <r>
    <s v="FA-2019-20645"/>
    <x v="12"/>
  </r>
  <r>
    <s v="FA-2019-20646"/>
    <x v="22"/>
  </r>
  <r>
    <s v="FA-2019-20647"/>
    <x v="15"/>
  </r>
  <r>
    <s v="FA-2019-20648"/>
    <x v="14"/>
  </r>
  <r>
    <s v="FA-2019-20649"/>
    <x v="4"/>
  </r>
  <r>
    <s v="FA-2019-20650"/>
    <x v="21"/>
  </r>
  <r>
    <s v="AU-2019-5981"/>
    <x v="3"/>
  </r>
  <r>
    <s v="FA-2019-20652"/>
    <x v="16"/>
  </r>
  <r>
    <s v="FA-2019-25806"/>
    <x v="22"/>
  </r>
  <r>
    <s v="FA-2019-20654"/>
    <x v="9"/>
  </r>
  <r>
    <s v="FA-2019-20655"/>
    <x v="13"/>
  </r>
  <r>
    <s v="FA-2019-20656"/>
    <x v="12"/>
  </r>
  <r>
    <s v="FA-2019-20657"/>
    <x v="22"/>
  </r>
  <r>
    <s v="FA-2019-20658"/>
    <x v="15"/>
  </r>
  <r>
    <s v="FA-2019-20659"/>
    <x v="14"/>
  </r>
  <r>
    <s v="FA-2019-20660"/>
    <x v="4"/>
  </r>
  <r>
    <s v="FA-2019-20661"/>
    <x v="21"/>
  </r>
  <r>
    <s v="FA-2019-20662"/>
    <x v="26"/>
  </r>
  <r>
    <s v="FA-2019-20663"/>
    <x v="16"/>
  </r>
  <r>
    <s v="FA-2019-20664"/>
    <x v="10"/>
  </r>
  <r>
    <s v="FA-2019-20665"/>
    <x v="9"/>
  </r>
  <r>
    <s v="FA-2019-20666"/>
    <x v="13"/>
  </r>
  <r>
    <s v="FA-2019-20667"/>
    <x v="12"/>
  </r>
  <r>
    <s v="HF-2019-8302"/>
    <x v="25"/>
  </r>
  <r>
    <s v="FA-2019-20669"/>
    <x v="15"/>
  </r>
  <r>
    <s v="FA-2019-20670"/>
    <x v="14"/>
  </r>
  <r>
    <s v="FA-2019-20671"/>
    <x v="4"/>
  </r>
  <r>
    <s v="FA-2019-20672"/>
    <x v="21"/>
  </r>
  <r>
    <s v="FA-2019-20673"/>
    <x v="26"/>
  </r>
  <r>
    <s v="HF-2019-10232"/>
    <x v="25"/>
  </r>
  <r>
    <s v="FA-2019-20675"/>
    <x v="10"/>
  </r>
  <r>
    <s v="FA-2019-20676"/>
    <x v="9"/>
  </r>
  <r>
    <s v="FA-2019-20677"/>
    <x v="13"/>
  </r>
  <r>
    <s v="FA-2019-20678"/>
    <x v="12"/>
  </r>
  <r>
    <s v="FA-2019-20679"/>
    <x v="22"/>
  </r>
  <r>
    <s v="FA-2019-20680"/>
    <x v="15"/>
  </r>
  <r>
    <s v="FA-2019-20681"/>
    <x v="14"/>
  </r>
  <r>
    <s v="FA-2019-20682"/>
    <x v="4"/>
  </r>
  <r>
    <s v="FA-2019-20683"/>
    <x v="21"/>
  </r>
  <r>
    <s v="FA-2019-20684"/>
    <x v="26"/>
  </r>
  <r>
    <s v="AU-2019-4483"/>
    <x v="0"/>
  </r>
  <r>
    <s v="FA-2019-20686"/>
    <x v="10"/>
  </r>
  <r>
    <s v="FA-2019-20687"/>
    <x v="9"/>
  </r>
  <r>
    <s v="FA-2019-20688"/>
    <x v="13"/>
  </r>
  <r>
    <s v="FA-2019-20689"/>
    <x v="12"/>
  </r>
  <r>
    <s v="FA-2019-20690"/>
    <x v="22"/>
  </r>
  <r>
    <s v="FA-2019-28704"/>
    <x v="9"/>
  </r>
  <r>
    <s v="AU-2019-654"/>
    <x v="5"/>
  </r>
  <r>
    <s v="HF-2019-312"/>
    <x v="17"/>
  </r>
  <r>
    <s v="FA-2019-20694"/>
    <x v="21"/>
  </r>
  <r>
    <s v="FA-2019-20695"/>
    <x v="26"/>
  </r>
  <r>
    <s v="FA-2019-20696"/>
    <x v="16"/>
  </r>
  <r>
    <s v="HF-2019-6753"/>
    <x v="24"/>
  </r>
  <r>
    <s v="FA-2019-20698"/>
    <x v="9"/>
  </r>
  <r>
    <s v="FA-2019-20699"/>
    <x v="13"/>
  </r>
  <r>
    <s v="FA-2019-20700"/>
    <x v="12"/>
  </r>
  <r>
    <s v="FA-2019-20701"/>
    <x v="22"/>
  </r>
  <r>
    <s v="FA-2019-20702"/>
    <x v="15"/>
  </r>
  <r>
    <s v="FA-2019-20703"/>
    <x v="14"/>
  </r>
  <r>
    <s v="FA-2019-20704"/>
    <x v="4"/>
  </r>
  <r>
    <s v="FA-2019-20705"/>
    <x v="21"/>
  </r>
  <r>
    <s v="FA-2019-20706"/>
    <x v="26"/>
  </r>
  <r>
    <s v="FA-2019-20707"/>
    <x v="16"/>
  </r>
  <r>
    <s v="FA-2019-20708"/>
    <x v="10"/>
  </r>
  <r>
    <s v="FA-2019-20709"/>
    <x v="9"/>
  </r>
  <r>
    <s v="FA-2019-20710"/>
    <x v="13"/>
  </r>
  <r>
    <s v="FA-2019-20711"/>
    <x v="12"/>
  </r>
  <r>
    <s v="FA-2019-27841"/>
    <x v="4"/>
  </r>
  <r>
    <s v="FA-2019-20713"/>
    <x v="15"/>
  </r>
  <r>
    <s v="FA-2019-20714"/>
    <x v="14"/>
  </r>
  <r>
    <s v="FA-2019-20715"/>
    <x v="4"/>
  </r>
  <r>
    <s v="FA-2019-24479"/>
    <x v="21"/>
  </r>
  <r>
    <s v="FA-2019-20717"/>
    <x v="26"/>
  </r>
  <r>
    <s v="FA-2019-20718"/>
    <x v="16"/>
  </r>
  <r>
    <s v="FA-2019-13755"/>
    <x v="16"/>
  </r>
  <r>
    <s v="FA-2019-20720"/>
    <x v="9"/>
  </r>
  <r>
    <s v="FA-2019-20721"/>
    <x v="13"/>
  </r>
  <r>
    <s v="FA-2019-20722"/>
    <x v="12"/>
  </r>
  <r>
    <s v="FA-2019-20723"/>
    <x v="22"/>
  </r>
  <r>
    <s v="FA-2019-20724"/>
    <x v="15"/>
  </r>
  <r>
    <s v="FA-2019-20725"/>
    <x v="14"/>
  </r>
  <r>
    <s v="FA-2019-20726"/>
    <x v="4"/>
  </r>
  <r>
    <s v="FA-2019-20727"/>
    <x v="21"/>
  </r>
  <r>
    <s v="FA-2019-20728"/>
    <x v="26"/>
  </r>
  <r>
    <s v="FA-2019-20729"/>
    <x v="16"/>
  </r>
  <r>
    <s v="FA-2019-20730"/>
    <x v="10"/>
  </r>
  <r>
    <s v="FA-2019-20731"/>
    <x v="9"/>
  </r>
  <r>
    <s v="FA-2019-20732"/>
    <x v="13"/>
  </r>
  <r>
    <s v="FA-2019-20733"/>
    <x v="12"/>
  </r>
  <r>
    <s v="FA-2019-20734"/>
    <x v="22"/>
  </r>
  <r>
    <s v="FA-2019-20735"/>
    <x v="15"/>
  </r>
  <r>
    <s v="FA-2019-20736"/>
    <x v="14"/>
  </r>
  <r>
    <s v="FA-2019-20737"/>
    <x v="4"/>
  </r>
  <r>
    <s v="FA-2019-20738"/>
    <x v="21"/>
  </r>
  <r>
    <s v="FA-2019-20739"/>
    <x v="26"/>
  </r>
  <r>
    <s v="FA-2019-20740"/>
    <x v="16"/>
  </r>
  <r>
    <s v="FA-2019-20741"/>
    <x v="10"/>
  </r>
  <r>
    <s v="FA-2019-20742"/>
    <x v="9"/>
  </r>
  <r>
    <s v="FA-2019-22720"/>
    <x v="26"/>
  </r>
  <r>
    <s v="FA-2019-20744"/>
    <x v="12"/>
  </r>
  <r>
    <s v="FA-2019-20745"/>
    <x v="22"/>
  </r>
  <r>
    <s v="FA-2019-20746"/>
    <x v="15"/>
  </r>
  <r>
    <s v="FA-2019-20747"/>
    <x v="14"/>
  </r>
  <r>
    <s v="FA-2019-15330"/>
    <x v="9"/>
  </r>
  <r>
    <s v="FA-2019-20749"/>
    <x v="21"/>
  </r>
  <r>
    <s v="FA-2019-20750"/>
    <x v="26"/>
  </r>
  <r>
    <s v="FA-2019-20751"/>
    <x v="16"/>
  </r>
  <r>
    <s v="FA-2019-20752"/>
    <x v="10"/>
  </r>
  <r>
    <s v="FA-2019-20753"/>
    <x v="9"/>
  </r>
  <r>
    <s v="FA-2019-20754"/>
    <x v="13"/>
  </r>
  <r>
    <s v="FA-2019-20755"/>
    <x v="12"/>
  </r>
  <r>
    <s v="FA-2019-20756"/>
    <x v="22"/>
  </r>
  <r>
    <s v="FA-2019-20757"/>
    <x v="15"/>
  </r>
  <r>
    <s v="FA-2019-20758"/>
    <x v="14"/>
  </r>
  <r>
    <s v="FA-2019-23101"/>
    <x v="15"/>
  </r>
  <r>
    <s v="FA-2019-20760"/>
    <x v="21"/>
  </r>
  <r>
    <s v="FA-2019-28577"/>
    <x v="14"/>
  </r>
  <r>
    <s v="FA-2019-29027"/>
    <x v="15"/>
  </r>
  <r>
    <s v="FA-2019-20763"/>
    <x v="10"/>
  </r>
  <r>
    <s v="FA-2019-20764"/>
    <x v="9"/>
  </r>
  <r>
    <s v="FA-2019-20765"/>
    <x v="13"/>
  </r>
  <r>
    <s v="FA-2019-20766"/>
    <x v="12"/>
  </r>
  <r>
    <s v="FA-2019-20767"/>
    <x v="22"/>
  </r>
  <r>
    <s v="FA-2019-20768"/>
    <x v="15"/>
  </r>
  <r>
    <s v="FA-2019-20769"/>
    <x v="14"/>
  </r>
  <r>
    <s v="FA-2019-20770"/>
    <x v="4"/>
  </r>
  <r>
    <s v="FA-2019-20771"/>
    <x v="21"/>
  </r>
  <r>
    <s v="HF-2019-211"/>
    <x v="18"/>
  </r>
  <r>
    <s v="FA-2019-20773"/>
    <x v="16"/>
  </r>
  <r>
    <s v="FA-2019-20774"/>
    <x v="10"/>
  </r>
  <r>
    <s v="FA-2019-28028"/>
    <x v="4"/>
  </r>
  <r>
    <s v="FA-2019-20776"/>
    <x v="13"/>
  </r>
  <r>
    <s v="FA-2019-20777"/>
    <x v="12"/>
  </r>
  <r>
    <s v="FA-2019-20778"/>
    <x v="22"/>
  </r>
  <r>
    <s v="FA-2019-20779"/>
    <x v="15"/>
  </r>
  <r>
    <s v="FA-2019-20780"/>
    <x v="14"/>
  </r>
  <r>
    <s v="FA-2019-20781"/>
    <x v="4"/>
  </r>
  <r>
    <s v="FA-2019-20782"/>
    <x v="21"/>
  </r>
  <r>
    <s v="FA-2019-20783"/>
    <x v="26"/>
  </r>
  <r>
    <s v="FA-2019-20784"/>
    <x v="16"/>
  </r>
  <r>
    <s v="FA-2019-20785"/>
    <x v="10"/>
  </r>
  <r>
    <s v="FA-2019-20786"/>
    <x v="9"/>
  </r>
  <r>
    <s v="FA-2019-20787"/>
    <x v="13"/>
  </r>
  <r>
    <s v="FA-2019-20788"/>
    <x v="12"/>
  </r>
  <r>
    <s v="FA-2019-20789"/>
    <x v="22"/>
  </r>
  <r>
    <s v="FA-2019-20790"/>
    <x v="15"/>
  </r>
  <r>
    <s v="FA-2019-19414"/>
    <x v="22"/>
  </r>
  <r>
    <s v="FA-2019-20792"/>
    <x v="4"/>
  </r>
  <r>
    <s v="FA-2019-20793"/>
    <x v="21"/>
  </r>
  <r>
    <s v="FA-2019-20794"/>
    <x v="26"/>
  </r>
  <r>
    <s v="FA-2019-20795"/>
    <x v="16"/>
  </r>
  <r>
    <s v="FA-2019-20796"/>
    <x v="10"/>
  </r>
  <r>
    <s v="FA-2019-20797"/>
    <x v="9"/>
  </r>
  <r>
    <s v="FA-2019-20798"/>
    <x v="13"/>
  </r>
  <r>
    <s v="FA-2019-20799"/>
    <x v="12"/>
  </r>
  <r>
    <s v="FA-2019-20800"/>
    <x v="22"/>
  </r>
  <r>
    <s v="FA-2019-20801"/>
    <x v="15"/>
  </r>
  <r>
    <s v="FA-2019-20802"/>
    <x v="14"/>
  </r>
  <r>
    <s v="FA-2019-20803"/>
    <x v="4"/>
  </r>
  <r>
    <s v="FA-2019-20804"/>
    <x v="21"/>
  </r>
  <r>
    <s v="FA-2019-20805"/>
    <x v="26"/>
  </r>
  <r>
    <s v="FA-2019-20530"/>
    <x v="26"/>
  </r>
  <r>
    <s v="FA-2019-20807"/>
    <x v="10"/>
  </r>
  <r>
    <s v="FA-2019-20808"/>
    <x v="9"/>
  </r>
  <r>
    <s v="FA-2019-20809"/>
    <x v="13"/>
  </r>
  <r>
    <s v="FA-2019-20810"/>
    <x v="12"/>
  </r>
  <r>
    <s v="AU-2019-5335"/>
    <x v="5"/>
  </r>
  <r>
    <s v="FA-2019-20812"/>
    <x v="15"/>
  </r>
  <r>
    <s v="AU-2019-7382"/>
    <x v="8"/>
  </r>
  <r>
    <s v="FA-2019-20814"/>
    <x v="4"/>
  </r>
  <r>
    <s v="FA-2019-20815"/>
    <x v="21"/>
  </r>
  <r>
    <s v="FA-2019-20816"/>
    <x v="26"/>
  </r>
  <r>
    <s v="FA-2019-20817"/>
    <x v="16"/>
  </r>
  <r>
    <s v="FA-2019-20818"/>
    <x v="10"/>
  </r>
  <r>
    <s v="FA-2019-20819"/>
    <x v="9"/>
  </r>
  <r>
    <s v="FA-2019-20820"/>
    <x v="13"/>
  </r>
  <r>
    <s v="FA-2019-24918"/>
    <x v="4"/>
  </r>
  <r>
    <s v="FA-2019-20822"/>
    <x v="22"/>
  </r>
  <r>
    <s v="FA-2019-8625"/>
    <x v="14"/>
  </r>
  <r>
    <s v="FA-2019-20824"/>
    <x v="14"/>
  </r>
  <r>
    <s v="FA-2019-20825"/>
    <x v="4"/>
  </r>
  <r>
    <s v="FA-2019-20826"/>
    <x v="21"/>
  </r>
  <r>
    <s v="FA-2019-20827"/>
    <x v="26"/>
  </r>
  <r>
    <s v="FA-2019-20828"/>
    <x v="16"/>
  </r>
  <r>
    <s v="FA-2019-20829"/>
    <x v="10"/>
  </r>
  <r>
    <s v="FA-2019-20830"/>
    <x v="9"/>
  </r>
  <r>
    <s v="FA-2019-20831"/>
    <x v="13"/>
  </r>
  <r>
    <s v="FA-2019-4972"/>
    <x v="15"/>
  </r>
  <r>
    <s v="FA-2019-20833"/>
    <x v="22"/>
  </r>
  <r>
    <s v="FA-2019-20834"/>
    <x v="15"/>
  </r>
  <r>
    <s v="FA-2019-20835"/>
    <x v="14"/>
  </r>
  <r>
    <s v="FA-2019-20836"/>
    <x v="4"/>
  </r>
  <r>
    <s v="FA-2019-20837"/>
    <x v="21"/>
  </r>
  <r>
    <s v="FA-2019-15079"/>
    <x v="12"/>
  </r>
  <r>
    <s v="FA-2019-20839"/>
    <x v="16"/>
  </r>
  <r>
    <s v="FA-2019-20840"/>
    <x v="10"/>
  </r>
  <r>
    <s v="FA-2019-20841"/>
    <x v="9"/>
  </r>
  <r>
    <s v="FA-2019-20842"/>
    <x v="13"/>
  </r>
  <r>
    <s v="FA-2019-20843"/>
    <x v="12"/>
  </r>
  <r>
    <s v="FA-2019-18076"/>
    <x v="21"/>
  </r>
  <r>
    <s v="FA-2019-20845"/>
    <x v="15"/>
  </r>
  <r>
    <s v="FA-2019-20846"/>
    <x v="14"/>
  </r>
  <r>
    <s v="FA-2019-29141"/>
    <x v="26"/>
  </r>
  <r>
    <s v="FA-2019-20848"/>
    <x v="21"/>
  </r>
  <r>
    <s v="HF-2019-7702"/>
    <x v="25"/>
  </r>
  <r>
    <s v="FA-2019-20850"/>
    <x v="16"/>
  </r>
  <r>
    <s v="FA-2019-20851"/>
    <x v="10"/>
  </r>
  <r>
    <s v="FA-2019-20852"/>
    <x v="9"/>
  </r>
  <r>
    <s v="FA-2019-29829"/>
    <x v="22"/>
  </r>
  <r>
    <s v="FA-2019-6179"/>
    <x v="13"/>
  </r>
  <r>
    <s v="FA-2019-20855"/>
    <x v="22"/>
  </r>
  <r>
    <s v="FA-2019-15522"/>
    <x v="14"/>
  </r>
  <r>
    <s v="FA-2019-20857"/>
    <x v="14"/>
  </r>
  <r>
    <s v="FA-2019-20858"/>
    <x v="4"/>
  </r>
  <r>
    <s v="FA-2019-20859"/>
    <x v="21"/>
  </r>
  <r>
    <s v="HF-2019-1679"/>
    <x v="27"/>
  </r>
  <r>
    <s v="FA-2019-20861"/>
    <x v="16"/>
  </r>
  <r>
    <s v="FA-2019-20862"/>
    <x v="10"/>
  </r>
  <r>
    <s v="HF-2019-6674"/>
    <x v="23"/>
  </r>
  <r>
    <s v="FA-2019-20864"/>
    <x v="13"/>
  </r>
  <r>
    <s v="FA-2019-20865"/>
    <x v="12"/>
  </r>
  <r>
    <s v="FA-2019-20866"/>
    <x v="22"/>
  </r>
  <r>
    <s v="HF-2019-6901"/>
    <x v="17"/>
  </r>
  <r>
    <s v="FA-2019-20868"/>
    <x v="14"/>
  </r>
  <r>
    <s v="FA-2019-20869"/>
    <x v="4"/>
  </r>
  <r>
    <s v="FA-2019-20870"/>
    <x v="21"/>
  </r>
  <r>
    <s v="FA-2019-20871"/>
    <x v="26"/>
  </r>
  <r>
    <s v="FA-2019-20872"/>
    <x v="16"/>
  </r>
  <r>
    <s v="HF-2019-4499"/>
    <x v="27"/>
  </r>
  <r>
    <s v="FA-2019-20874"/>
    <x v="9"/>
  </r>
  <r>
    <s v="FA-2019-20875"/>
    <x v="13"/>
  </r>
  <r>
    <s v="FA-2019-20876"/>
    <x v="12"/>
  </r>
  <r>
    <s v="FA-2019-20877"/>
    <x v="22"/>
  </r>
  <r>
    <s v="FA-2019-16978"/>
    <x v="16"/>
  </r>
  <r>
    <s v="FA-2019-20879"/>
    <x v="14"/>
  </r>
  <r>
    <s v="FA-2019-20880"/>
    <x v="4"/>
  </r>
  <r>
    <s v="AU-2019-6575"/>
    <x v="2"/>
  </r>
  <r>
    <s v="FA-2019-20882"/>
    <x v="26"/>
  </r>
  <r>
    <s v="FA-2019-20883"/>
    <x v="16"/>
  </r>
  <r>
    <s v="FA-2019-20884"/>
    <x v="10"/>
  </r>
  <r>
    <s v="AU-2019-4724"/>
    <x v="6"/>
  </r>
  <r>
    <s v="FA-2019-20886"/>
    <x v="13"/>
  </r>
  <r>
    <s v="FA-2019-20887"/>
    <x v="12"/>
  </r>
  <r>
    <s v="FA-2019-10532"/>
    <x v="16"/>
  </r>
  <r>
    <s v="FA-2019-20889"/>
    <x v="15"/>
  </r>
  <r>
    <s v="FA-2019-20890"/>
    <x v="14"/>
  </r>
  <r>
    <s v="FA-2019-20891"/>
    <x v="4"/>
  </r>
  <r>
    <s v="FA-2019-20892"/>
    <x v="21"/>
  </r>
  <r>
    <s v="FA-2019-18924"/>
    <x v="26"/>
  </r>
  <r>
    <s v="FA-2019-11089"/>
    <x v="14"/>
  </r>
  <r>
    <s v="FA-2019-20895"/>
    <x v="10"/>
  </r>
  <r>
    <s v="FA-2019-20896"/>
    <x v="9"/>
  </r>
  <r>
    <s v="FA-2019-20897"/>
    <x v="13"/>
  </r>
  <r>
    <s v="FA-2019-20898"/>
    <x v="12"/>
  </r>
  <r>
    <s v="FA-2019-20899"/>
    <x v="22"/>
  </r>
  <r>
    <s v="FA-2019-20900"/>
    <x v="15"/>
  </r>
  <r>
    <s v="FA-2019-12338"/>
    <x v="9"/>
  </r>
  <r>
    <s v="FA-2019-20902"/>
    <x v="4"/>
  </r>
  <r>
    <s v="FA-2019-20903"/>
    <x v="21"/>
  </r>
  <r>
    <s v="FA-2019-20904"/>
    <x v="26"/>
  </r>
  <r>
    <s v="FA-2019-20905"/>
    <x v="16"/>
  </r>
  <r>
    <s v="FA-2019-20906"/>
    <x v="10"/>
  </r>
  <r>
    <s v="FA-2019-20907"/>
    <x v="9"/>
  </r>
  <r>
    <s v="FA-2019-20908"/>
    <x v="13"/>
  </r>
  <r>
    <s v="FA-2019-20909"/>
    <x v="12"/>
  </r>
  <r>
    <s v="FA-2019-20910"/>
    <x v="22"/>
  </r>
  <r>
    <s v="FA-2019-20911"/>
    <x v="15"/>
  </r>
  <r>
    <s v="FA-2019-20912"/>
    <x v="14"/>
  </r>
  <r>
    <s v="FA-2019-20913"/>
    <x v="4"/>
  </r>
  <r>
    <s v="FA-2019-20914"/>
    <x v="21"/>
  </r>
  <r>
    <s v="FA-2019-25393"/>
    <x v="26"/>
  </r>
  <r>
    <s v="FA-2019-29548"/>
    <x v="26"/>
  </r>
  <r>
    <s v="FA-2019-20917"/>
    <x v="10"/>
  </r>
  <r>
    <s v="FA-2019-20918"/>
    <x v="9"/>
  </r>
  <r>
    <s v="FA-2019-20919"/>
    <x v="13"/>
  </r>
  <r>
    <s v="FA-2019-20920"/>
    <x v="12"/>
  </r>
  <r>
    <s v="FA-2019-20921"/>
    <x v="22"/>
  </r>
  <r>
    <s v="FA-2019-20922"/>
    <x v="15"/>
  </r>
  <r>
    <s v="FA-2019-20923"/>
    <x v="14"/>
  </r>
  <r>
    <s v="FA-2019-20924"/>
    <x v="4"/>
  </r>
  <r>
    <s v="FA-2019-20925"/>
    <x v="21"/>
  </r>
  <r>
    <s v="FA-2019-20926"/>
    <x v="26"/>
  </r>
  <r>
    <s v="FA-2019-20927"/>
    <x v="16"/>
  </r>
  <r>
    <s v="FA-2019-20928"/>
    <x v="10"/>
  </r>
  <r>
    <s v="FA-2019-20929"/>
    <x v="9"/>
  </r>
  <r>
    <s v="FA-2019-20930"/>
    <x v="13"/>
  </r>
  <r>
    <s v="FA-2019-20931"/>
    <x v="12"/>
  </r>
  <r>
    <s v="FA-2019-20932"/>
    <x v="22"/>
  </r>
  <r>
    <s v="FA-2019-20933"/>
    <x v="15"/>
  </r>
  <r>
    <s v="FA-2019-20934"/>
    <x v="14"/>
  </r>
  <r>
    <s v="FA-2019-20935"/>
    <x v="4"/>
  </r>
  <r>
    <s v="FA-2019-20936"/>
    <x v="21"/>
  </r>
  <r>
    <s v="FA-2019-20937"/>
    <x v="26"/>
  </r>
  <r>
    <s v="FA-2019-20938"/>
    <x v="16"/>
  </r>
  <r>
    <s v="FA-2019-20939"/>
    <x v="10"/>
  </r>
  <r>
    <s v="FA-2019-20940"/>
    <x v="9"/>
  </r>
  <r>
    <s v="FA-2019-20941"/>
    <x v="13"/>
  </r>
  <r>
    <s v="FA-2019-20942"/>
    <x v="12"/>
  </r>
  <r>
    <s v="FA-2019-20943"/>
    <x v="22"/>
  </r>
  <r>
    <s v="FA-2019-22311"/>
    <x v="21"/>
  </r>
  <r>
    <s v="FA-2019-20945"/>
    <x v="14"/>
  </r>
  <r>
    <s v="FA-2019-20946"/>
    <x v="4"/>
  </r>
  <r>
    <s v="FA-2019-20947"/>
    <x v="21"/>
  </r>
  <r>
    <s v="FA-2019-20948"/>
    <x v="26"/>
  </r>
  <r>
    <s v="FA-2019-20949"/>
    <x v="16"/>
  </r>
  <r>
    <s v="FA-2019-20950"/>
    <x v="10"/>
  </r>
  <r>
    <s v="FA-2019-20951"/>
    <x v="9"/>
  </r>
  <r>
    <s v="FA-2019-20952"/>
    <x v="13"/>
  </r>
  <r>
    <s v="FA-2019-20953"/>
    <x v="12"/>
  </r>
  <r>
    <s v="FA-2019-20954"/>
    <x v="22"/>
  </r>
  <r>
    <s v="FA-2019-20955"/>
    <x v="15"/>
  </r>
  <r>
    <s v="FA-2019-24312"/>
    <x v="14"/>
  </r>
  <r>
    <s v="FA-2019-20957"/>
    <x v="4"/>
  </r>
  <r>
    <s v="FA-2019-20958"/>
    <x v="21"/>
  </r>
  <r>
    <s v="FA-2019-20959"/>
    <x v="26"/>
  </r>
  <r>
    <s v="FA-2019-20960"/>
    <x v="16"/>
  </r>
  <r>
    <s v="FA-2019-20961"/>
    <x v="10"/>
  </r>
  <r>
    <s v="FA-2019-20962"/>
    <x v="9"/>
  </r>
  <r>
    <s v="FA-2019-20963"/>
    <x v="13"/>
  </r>
  <r>
    <s v="FA-2019-20964"/>
    <x v="12"/>
  </r>
  <r>
    <s v="FA-2019-20965"/>
    <x v="22"/>
  </r>
  <r>
    <s v="FA-2019-20966"/>
    <x v="15"/>
  </r>
  <r>
    <s v="AU-2019-3135"/>
    <x v="2"/>
  </r>
  <r>
    <s v="FA-2019-20968"/>
    <x v="4"/>
  </r>
  <r>
    <s v="FA-2019-20873"/>
    <x v="10"/>
  </r>
  <r>
    <s v="AU-2019-4428"/>
    <x v="8"/>
  </r>
  <r>
    <s v="AU-2019-5823"/>
    <x v="7"/>
  </r>
  <r>
    <s v="FA-2019-20972"/>
    <x v="10"/>
  </r>
  <r>
    <s v="FA-2019-20973"/>
    <x v="9"/>
  </r>
  <r>
    <s v="FA-2019-20974"/>
    <x v="13"/>
  </r>
  <r>
    <s v="FA-2019-20975"/>
    <x v="12"/>
  </r>
  <r>
    <s v="FA-2019-20976"/>
    <x v="22"/>
  </r>
  <r>
    <s v="FA-2019-20977"/>
    <x v="15"/>
  </r>
  <r>
    <s v="FA-2019-20978"/>
    <x v="14"/>
  </r>
  <r>
    <s v="FA-2019-16439"/>
    <x v="16"/>
  </r>
  <r>
    <s v="HF-2019-1915"/>
    <x v="23"/>
  </r>
  <r>
    <s v="FA-2019-7533"/>
    <x v="12"/>
  </r>
  <r>
    <s v="FA-2019-20982"/>
    <x v="16"/>
  </r>
  <r>
    <s v="FA-2019-20983"/>
    <x v="10"/>
  </r>
  <r>
    <s v="FA-2019-20984"/>
    <x v="9"/>
  </r>
  <r>
    <s v="FA-2019-20985"/>
    <x v="13"/>
  </r>
  <r>
    <s v="FA-2019-20986"/>
    <x v="12"/>
  </r>
  <r>
    <s v="FA-2019-20987"/>
    <x v="22"/>
  </r>
  <r>
    <s v="FA-2019-11361"/>
    <x v="12"/>
  </r>
  <r>
    <s v="FA-2019-21143"/>
    <x v="14"/>
  </r>
  <r>
    <s v="FA-2019-20990"/>
    <x v="4"/>
  </r>
  <r>
    <s v="FA-2019-20991"/>
    <x v="21"/>
  </r>
  <r>
    <s v="FA-2019-20992"/>
    <x v="26"/>
  </r>
  <r>
    <s v="FA-2019-6847"/>
    <x v="16"/>
  </r>
  <r>
    <s v="HF-2019-2526"/>
    <x v="28"/>
  </r>
  <r>
    <s v="FA-2019-20995"/>
    <x v="9"/>
  </r>
  <r>
    <s v="FA-2019-20996"/>
    <x v="13"/>
  </r>
  <r>
    <s v="FA-2019-20997"/>
    <x v="12"/>
  </r>
  <r>
    <s v="HF-2019-8877"/>
    <x v="20"/>
  </r>
  <r>
    <s v="FA-2019-17136"/>
    <x v="12"/>
  </r>
  <r>
    <s v="FA-2019-6427"/>
    <x v="21"/>
  </r>
  <r>
    <s v="FA-2019-17869"/>
    <x v="16"/>
  </r>
  <r>
    <s v="FA-2019-21002"/>
    <x v="21"/>
  </r>
  <r>
    <s v="FA-2019-23147"/>
    <x v="4"/>
  </r>
  <r>
    <s v="FA-2019-21004"/>
    <x v="16"/>
  </r>
  <r>
    <s v="FA-2019-21005"/>
    <x v="10"/>
  </r>
  <r>
    <s v="FA-2019-26231"/>
    <x v="10"/>
  </r>
  <r>
    <s v="FA-2019-21007"/>
    <x v="13"/>
  </r>
  <r>
    <s v="HF-2019-2129"/>
    <x v="27"/>
  </r>
  <r>
    <s v="HF-2019-6527"/>
    <x v="20"/>
  </r>
  <r>
    <s v="FA-2019-21010"/>
    <x v="15"/>
  </r>
  <r>
    <s v="FA-2019-21011"/>
    <x v="14"/>
  </r>
  <r>
    <s v="FA-2019-21012"/>
    <x v="4"/>
  </r>
  <r>
    <s v="FA-2019-21013"/>
    <x v="21"/>
  </r>
  <r>
    <s v="FA-2019-21014"/>
    <x v="26"/>
  </r>
  <r>
    <s v="FA-2019-21015"/>
    <x v="16"/>
  </r>
  <r>
    <s v="FA-2019-21016"/>
    <x v="10"/>
  </r>
  <r>
    <s v="FA-2019-21017"/>
    <x v="9"/>
  </r>
  <r>
    <s v="FA-2019-21018"/>
    <x v="13"/>
  </r>
  <r>
    <s v="HF-2019-10019"/>
    <x v="19"/>
  </r>
  <r>
    <s v="FA-2019-21020"/>
    <x v="22"/>
  </r>
  <r>
    <s v="FA-2019-18969"/>
    <x v="16"/>
  </r>
  <r>
    <s v="FA-2019-21022"/>
    <x v="14"/>
  </r>
  <r>
    <s v="FA-2019-21023"/>
    <x v="4"/>
  </r>
  <r>
    <s v="HF-2019-4081"/>
    <x v="18"/>
  </r>
  <r>
    <s v="FA-2019-21025"/>
    <x v="26"/>
  </r>
  <r>
    <s v="HF-2019-4082"/>
    <x v="17"/>
  </r>
  <r>
    <s v="FA-2019-21027"/>
    <x v="10"/>
  </r>
  <r>
    <s v="FA-2019-21028"/>
    <x v="9"/>
  </r>
  <r>
    <s v="FA-2019-249"/>
    <x v="9"/>
  </r>
  <r>
    <s v="FA-2019-21030"/>
    <x v="12"/>
  </r>
  <r>
    <s v="FA-2019-21031"/>
    <x v="22"/>
  </r>
  <r>
    <s v="FA-2019-21032"/>
    <x v="15"/>
  </r>
  <r>
    <s v="FA-2019-21033"/>
    <x v="14"/>
  </r>
  <r>
    <s v="FA-2019-21034"/>
    <x v="4"/>
  </r>
  <r>
    <s v="FA-2019-21035"/>
    <x v="21"/>
  </r>
  <r>
    <s v="FA-2019-24143"/>
    <x v="13"/>
  </r>
  <r>
    <s v="FA-2019-21037"/>
    <x v="16"/>
  </r>
  <r>
    <s v="FA-2019-21038"/>
    <x v="10"/>
  </r>
  <r>
    <s v="FA-2019-21039"/>
    <x v="9"/>
  </r>
  <r>
    <s v="FA-2019-21040"/>
    <x v="13"/>
  </r>
  <r>
    <s v="FA-2019-21041"/>
    <x v="12"/>
  </r>
  <r>
    <s v="FA-2019-21042"/>
    <x v="22"/>
  </r>
  <r>
    <s v="FA-2019-21043"/>
    <x v="15"/>
  </r>
  <r>
    <s v="FA-2019-8795"/>
    <x v="10"/>
  </r>
  <r>
    <s v="FA-2019-21045"/>
    <x v="4"/>
  </r>
  <r>
    <s v="FA-2019-21046"/>
    <x v="21"/>
  </r>
  <r>
    <s v="FA-2019-21047"/>
    <x v="26"/>
  </r>
  <r>
    <s v="FA-2019-21048"/>
    <x v="16"/>
  </r>
  <r>
    <s v="FA-2019-21049"/>
    <x v="10"/>
  </r>
  <r>
    <s v="FA-2019-21050"/>
    <x v="9"/>
  </r>
  <r>
    <s v="FA-2019-21051"/>
    <x v="13"/>
  </r>
  <r>
    <s v="FA-2019-21052"/>
    <x v="12"/>
  </r>
  <r>
    <s v="FA-2019-9899"/>
    <x v="22"/>
  </r>
  <r>
    <s v="HF-2019-2386"/>
    <x v="28"/>
  </r>
  <r>
    <s v="FA-2019-21055"/>
    <x v="14"/>
  </r>
  <r>
    <s v="FA-2019-21056"/>
    <x v="4"/>
  </r>
  <r>
    <s v="FA-2019-21057"/>
    <x v="21"/>
  </r>
  <r>
    <s v="FA-2019-21058"/>
    <x v="26"/>
  </r>
  <r>
    <s v="FA-2019-21059"/>
    <x v="16"/>
  </r>
  <r>
    <s v="FA-2019-21060"/>
    <x v="10"/>
  </r>
  <r>
    <s v="FA-2019-21061"/>
    <x v="9"/>
  </r>
  <r>
    <s v="FA-2019-19629"/>
    <x v="16"/>
  </r>
  <r>
    <s v="FA-2019-21063"/>
    <x v="12"/>
  </r>
  <r>
    <s v="FA-2019-21064"/>
    <x v="22"/>
  </r>
  <r>
    <s v="FA-2019-21065"/>
    <x v="15"/>
  </r>
  <r>
    <s v="FA-2019-21066"/>
    <x v="14"/>
  </r>
  <r>
    <s v="FA-2019-21067"/>
    <x v="4"/>
  </r>
  <r>
    <s v="FA-2019-21068"/>
    <x v="21"/>
  </r>
  <r>
    <s v="FA-2019-21069"/>
    <x v="26"/>
  </r>
  <r>
    <s v="FA-2019-21070"/>
    <x v="16"/>
  </r>
  <r>
    <s v="FA-2019-21071"/>
    <x v="10"/>
  </r>
  <r>
    <s v="FA-2019-21072"/>
    <x v="9"/>
  </r>
  <r>
    <s v="HF-2019-3726"/>
    <x v="28"/>
  </r>
  <r>
    <s v="FA-2019-21074"/>
    <x v="12"/>
  </r>
  <r>
    <s v="FA-2019-21075"/>
    <x v="22"/>
  </r>
  <r>
    <s v="FA-2019-21076"/>
    <x v="15"/>
  </r>
  <r>
    <s v="FA-2019-21077"/>
    <x v="14"/>
  </r>
  <r>
    <s v="FA-2019-21078"/>
    <x v="4"/>
  </r>
  <r>
    <s v="FA-2019-21079"/>
    <x v="21"/>
  </r>
  <r>
    <s v="FA-2019-21080"/>
    <x v="26"/>
  </r>
  <r>
    <s v="FA-2019-21081"/>
    <x v="16"/>
  </r>
  <r>
    <s v="FA-2019-21082"/>
    <x v="10"/>
  </r>
  <r>
    <s v="FA-2019-21083"/>
    <x v="9"/>
  </r>
  <r>
    <s v="FA-2019-21084"/>
    <x v="13"/>
  </r>
  <r>
    <s v="FA-2019-21085"/>
    <x v="12"/>
  </r>
  <r>
    <s v="FA-2019-21086"/>
    <x v="22"/>
  </r>
  <r>
    <s v="FA-2019-14180"/>
    <x v="14"/>
  </r>
  <r>
    <s v="FA-2019-21088"/>
    <x v="14"/>
  </r>
  <r>
    <s v="HF-2019-7671"/>
    <x v="17"/>
  </r>
  <r>
    <s v="FA-2019-21090"/>
    <x v="21"/>
  </r>
  <r>
    <s v="FA-2019-21091"/>
    <x v="26"/>
  </r>
  <r>
    <s v="FA-2019-21092"/>
    <x v="16"/>
  </r>
  <r>
    <s v="FA-2019-21093"/>
    <x v="10"/>
  </r>
  <r>
    <s v="FA-2019-21094"/>
    <x v="9"/>
  </r>
  <r>
    <s v="FA-2019-21095"/>
    <x v="13"/>
  </r>
  <r>
    <s v="FA-2019-8589"/>
    <x v="12"/>
  </r>
  <r>
    <s v="FA-2019-18660"/>
    <x v="26"/>
  </r>
  <r>
    <s v="FA-2019-21098"/>
    <x v="15"/>
  </r>
  <r>
    <s v="FA-2019-21099"/>
    <x v="14"/>
  </r>
  <r>
    <s v="FA-2019-21100"/>
    <x v="4"/>
  </r>
  <r>
    <s v="FA-2019-21101"/>
    <x v="21"/>
  </r>
  <r>
    <s v="FA-2019-21102"/>
    <x v="26"/>
  </r>
  <r>
    <s v="FA-2019-21103"/>
    <x v="16"/>
  </r>
  <r>
    <s v="FA-2019-21104"/>
    <x v="10"/>
  </r>
  <r>
    <s v="AU-2019-2842"/>
    <x v="6"/>
  </r>
  <r>
    <s v="FA-2019-8081"/>
    <x v="9"/>
  </r>
  <r>
    <s v="FA-2019-21107"/>
    <x v="12"/>
  </r>
  <r>
    <s v="FA-2019-21108"/>
    <x v="22"/>
  </r>
  <r>
    <s v="FA-2019-21848"/>
    <x v="4"/>
  </r>
  <r>
    <s v="FA-2019-21110"/>
    <x v="14"/>
  </r>
  <r>
    <s v="FA-2019-21111"/>
    <x v="4"/>
  </r>
  <r>
    <s v="FA-2019-21112"/>
    <x v="21"/>
  </r>
  <r>
    <s v="FA-2019-21113"/>
    <x v="26"/>
  </r>
  <r>
    <s v="FA-2019-21114"/>
    <x v="16"/>
  </r>
  <r>
    <s v="FA-2019-23212"/>
    <x v="14"/>
  </r>
  <r>
    <s v="FA-2019-21116"/>
    <x v="9"/>
  </r>
  <r>
    <s v="FA-2019-21117"/>
    <x v="13"/>
  </r>
  <r>
    <s v="FA-2019-21118"/>
    <x v="12"/>
  </r>
  <r>
    <s v="HF-2019-6997"/>
    <x v="20"/>
  </r>
  <r>
    <s v="FA-2019-21120"/>
    <x v="15"/>
  </r>
  <r>
    <s v="FA-2019-2234"/>
    <x v="14"/>
  </r>
  <r>
    <s v="FA-2019-21122"/>
    <x v="4"/>
  </r>
  <r>
    <s v="FA-2019-21123"/>
    <x v="21"/>
  </r>
  <r>
    <s v="FA-2019-21124"/>
    <x v="26"/>
  </r>
  <r>
    <s v="FA-2019-21125"/>
    <x v="16"/>
  </r>
  <r>
    <s v="FA-2019-21126"/>
    <x v="10"/>
  </r>
  <r>
    <s v="FA-2019-21127"/>
    <x v="9"/>
  </r>
  <r>
    <s v="FA-2019-21128"/>
    <x v="13"/>
  </r>
  <r>
    <s v="FA-2019-21129"/>
    <x v="12"/>
  </r>
  <r>
    <s v="FA-2019-14682"/>
    <x v="13"/>
  </r>
  <r>
    <s v="FA-2019-21131"/>
    <x v="15"/>
  </r>
  <r>
    <s v="FA-2019-21132"/>
    <x v="14"/>
  </r>
  <r>
    <s v="FA-2019-21133"/>
    <x v="4"/>
  </r>
  <r>
    <s v="FA-2019-27536"/>
    <x v="16"/>
  </r>
  <r>
    <s v="FA-2019-21135"/>
    <x v="26"/>
  </r>
  <r>
    <s v="FA-2019-21136"/>
    <x v="16"/>
  </r>
  <r>
    <s v="FA-2019-15532"/>
    <x v="15"/>
  </r>
  <r>
    <s v="FA-2019-21138"/>
    <x v="9"/>
  </r>
  <r>
    <s v="FA-2019-21139"/>
    <x v="13"/>
  </r>
  <r>
    <s v="FA-2019-21140"/>
    <x v="12"/>
  </r>
  <r>
    <s v="FA-2019-21141"/>
    <x v="22"/>
  </r>
  <r>
    <s v="FA-2019-21142"/>
    <x v="15"/>
  </r>
  <r>
    <s v="FA-2019-24056"/>
    <x v="12"/>
  </r>
  <r>
    <s v="FA-2019-21144"/>
    <x v="4"/>
  </r>
  <r>
    <s v="FA-2019-21145"/>
    <x v="21"/>
  </r>
  <r>
    <s v="FA-2019-24981"/>
    <x v="22"/>
  </r>
  <r>
    <s v="FA-2019-21147"/>
    <x v="16"/>
  </r>
  <r>
    <s v="FA-2019-22591"/>
    <x v="9"/>
  </r>
  <r>
    <s v="FA-2019-21149"/>
    <x v="9"/>
  </r>
  <r>
    <s v="FA-2019-21150"/>
    <x v="13"/>
  </r>
  <r>
    <s v="AU-2019-2492"/>
    <x v="7"/>
  </r>
  <r>
    <s v="FA-2019-21152"/>
    <x v="22"/>
  </r>
  <r>
    <s v="HF-2019-7798"/>
    <x v="27"/>
  </r>
  <r>
    <s v="FA-2019-21154"/>
    <x v="14"/>
  </r>
  <r>
    <s v="FA-2019-9046"/>
    <x v="26"/>
  </r>
  <r>
    <s v="FA-2019-21156"/>
    <x v="21"/>
  </r>
  <r>
    <s v="HF-2019-8229"/>
    <x v="19"/>
  </r>
  <r>
    <s v="FA-2019-21158"/>
    <x v="16"/>
  </r>
  <r>
    <s v="FA-2019-21159"/>
    <x v="10"/>
  </r>
  <r>
    <s v="FA-2019-20759"/>
    <x v="4"/>
  </r>
  <r>
    <s v="FA-2019-21161"/>
    <x v="13"/>
  </r>
  <r>
    <s v="FA-2019-25877"/>
    <x v="26"/>
  </r>
  <r>
    <s v="FA-2019-21163"/>
    <x v="22"/>
  </r>
  <r>
    <s v="FA-2019-21164"/>
    <x v="15"/>
  </r>
  <r>
    <s v="FA-2019-21165"/>
    <x v="14"/>
  </r>
  <r>
    <s v="FA-2019-21166"/>
    <x v="4"/>
  </r>
  <r>
    <s v="FA-2019-21167"/>
    <x v="21"/>
  </r>
  <r>
    <s v="HF-2019-7638"/>
    <x v="27"/>
  </r>
  <r>
    <s v="FA-2019-21169"/>
    <x v="16"/>
  </r>
  <r>
    <s v="FA-2019-21170"/>
    <x v="10"/>
  </r>
  <r>
    <s v="FA-2019-21171"/>
    <x v="9"/>
  </r>
  <r>
    <s v="FA-2019-21172"/>
    <x v="13"/>
  </r>
  <r>
    <s v="FA-2019-21173"/>
    <x v="12"/>
  </r>
  <r>
    <s v="FA-2019-21174"/>
    <x v="22"/>
  </r>
  <r>
    <s v="HF-2019-8019"/>
    <x v="19"/>
  </r>
  <r>
    <s v="FA-2019-21176"/>
    <x v="14"/>
  </r>
  <r>
    <s v="FA-2019-21177"/>
    <x v="4"/>
  </r>
  <r>
    <s v="FA-2019-21178"/>
    <x v="21"/>
  </r>
  <r>
    <s v="FA-2019-14271"/>
    <x v="26"/>
  </r>
  <r>
    <s v="FA-2019-21180"/>
    <x v="16"/>
  </r>
  <r>
    <s v="FA-2019-21181"/>
    <x v="10"/>
  </r>
  <r>
    <s v="FA-2019-21182"/>
    <x v="9"/>
  </r>
  <r>
    <s v="FA-2019-19203"/>
    <x v="13"/>
  </r>
  <r>
    <s v="FA-2019-21184"/>
    <x v="12"/>
  </r>
  <r>
    <s v="FA-2019-21185"/>
    <x v="22"/>
  </r>
  <r>
    <s v="FA-2019-21186"/>
    <x v="15"/>
  </r>
  <r>
    <s v="FA-2019-29758"/>
    <x v="16"/>
  </r>
  <r>
    <s v="FA-2019-21188"/>
    <x v="4"/>
  </r>
  <r>
    <s v="FA-2019-24359"/>
    <x v="26"/>
  </r>
  <r>
    <s v="FA-2019-21190"/>
    <x v="26"/>
  </r>
  <r>
    <s v="FA-2019-21191"/>
    <x v="16"/>
  </r>
  <r>
    <s v="FA-2019-21192"/>
    <x v="10"/>
  </r>
  <r>
    <s v="FA-2019-21193"/>
    <x v="9"/>
  </r>
  <r>
    <s v="FA-2019-21194"/>
    <x v="13"/>
  </r>
  <r>
    <s v="FA-2019-21195"/>
    <x v="12"/>
  </r>
  <r>
    <s v="FA-2019-21196"/>
    <x v="22"/>
  </r>
  <r>
    <s v="FA-2019-21197"/>
    <x v="15"/>
  </r>
  <r>
    <s v="FA-2019-21198"/>
    <x v="14"/>
  </r>
  <r>
    <s v="FA-2019-21199"/>
    <x v="4"/>
  </r>
  <r>
    <s v="FA-2019-21200"/>
    <x v="21"/>
  </r>
  <r>
    <s v="FA-2019-28614"/>
    <x v="16"/>
  </r>
  <r>
    <s v="FA-2019-21202"/>
    <x v="16"/>
  </r>
  <r>
    <s v="FA-2019-21203"/>
    <x v="10"/>
  </r>
  <r>
    <s v="FA-2019-21204"/>
    <x v="9"/>
  </r>
  <r>
    <s v="FA-2019-29205"/>
    <x v="4"/>
  </r>
  <r>
    <s v="FA-2019-21206"/>
    <x v="12"/>
  </r>
  <r>
    <s v="FA-2019-21207"/>
    <x v="22"/>
  </r>
  <r>
    <s v="FA-2019-20916"/>
    <x v="16"/>
  </r>
  <r>
    <s v="FA-2019-21209"/>
    <x v="14"/>
  </r>
  <r>
    <s v="FA-2019-21210"/>
    <x v="4"/>
  </r>
  <r>
    <s v="FA-2019-22208"/>
    <x v="22"/>
  </r>
  <r>
    <s v="FA-2019-21212"/>
    <x v="26"/>
  </r>
  <r>
    <s v="FA-2019-21213"/>
    <x v="16"/>
  </r>
  <r>
    <s v="FA-2019-21214"/>
    <x v="10"/>
  </r>
  <r>
    <s v="FA-2019-21215"/>
    <x v="9"/>
  </r>
  <r>
    <s v="HF-2019-10126"/>
    <x v="29"/>
  </r>
  <r>
    <s v="FA-2019-21217"/>
    <x v="12"/>
  </r>
  <r>
    <s v="FA-2019-21218"/>
    <x v="22"/>
  </r>
  <r>
    <s v="FA-2019-6901"/>
    <x v="26"/>
  </r>
  <r>
    <s v="FA-2019-25278"/>
    <x v="22"/>
  </r>
  <r>
    <s v="FA-2019-21221"/>
    <x v="4"/>
  </r>
  <r>
    <s v="FA-2019-21222"/>
    <x v="21"/>
  </r>
  <r>
    <s v="FA-2019-12922"/>
    <x v="13"/>
  </r>
  <r>
    <s v="HF-2019-2864"/>
    <x v="24"/>
  </r>
  <r>
    <s v="FA-2019-21225"/>
    <x v="10"/>
  </r>
  <r>
    <s v="FA-2019-21226"/>
    <x v="9"/>
  </r>
  <r>
    <s v="FA-2019-21227"/>
    <x v="13"/>
  </r>
  <r>
    <s v="AU-2019-1336"/>
    <x v="3"/>
  </r>
  <r>
    <s v="FA-2019-21229"/>
    <x v="22"/>
  </r>
  <r>
    <s v="FA-2019-21230"/>
    <x v="15"/>
  </r>
  <r>
    <s v="FA-2019-21231"/>
    <x v="14"/>
  </r>
  <r>
    <s v="FA-2019-21232"/>
    <x v="4"/>
  </r>
  <r>
    <s v="FA-2019-21233"/>
    <x v="21"/>
  </r>
  <r>
    <s v="FA-2019-21234"/>
    <x v="26"/>
  </r>
  <r>
    <s v="FA-2019-21235"/>
    <x v="16"/>
  </r>
  <r>
    <s v="FA-2019-21236"/>
    <x v="10"/>
  </r>
  <r>
    <s v="FA-2019-21237"/>
    <x v="9"/>
  </r>
  <r>
    <s v="FA-2019-21238"/>
    <x v="13"/>
  </r>
  <r>
    <s v="FA-2019-21239"/>
    <x v="12"/>
  </r>
  <r>
    <s v="FA-2019-21240"/>
    <x v="22"/>
  </r>
  <r>
    <s v="FA-2019-21241"/>
    <x v="15"/>
  </r>
  <r>
    <s v="FA-2019-21242"/>
    <x v="14"/>
  </r>
  <r>
    <s v="FA-2019-21243"/>
    <x v="4"/>
  </r>
  <r>
    <s v="FA-2019-21244"/>
    <x v="21"/>
  </r>
  <r>
    <s v="FA-2019-21245"/>
    <x v="26"/>
  </r>
  <r>
    <s v="FA-2019-21246"/>
    <x v="16"/>
  </r>
  <r>
    <s v="AU-2019-1568"/>
    <x v="1"/>
  </r>
  <r>
    <s v="FA-2019-21248"/>
    <x v="9"/>
  </r>
  <r>
    <s v="FA-2019-21249"/>
    <x v="13"/>
  </r>
  <r>
    <s v="FA-2019-5554"/>
    <x v="22"/>
  </r>
  <r>
    <s v="FA-2019-21251"/>
    <x v="22"/>
  </r>
  <r>
    <s v="FA-2019-21252"/>
    <x v="15"/>
  </r>
  <r>
    <s v="FA-2019-21253"/>
    <x v="14"/>
  </r>
  <r>
    <s v="FA-2019-21254"/>
    <x v="4"/>
  </r>
  <r>
    <s v="FA-2019-21255"/>
    <x v="21"/>
  </r>
  <r>
    <s v="FA-2019-21256"/>
    <x v="26"/>
  </r>
  <r>
    <s v="FA-2019-24055"/>
    <x v="13"/>
  </r>
  <r>
    <s v="FA-2019-21258"/>
    <x v="10"/>
  </r>
  <r>
    <s v="FA-2019-21259"/>
    <x v="9"/>
  </r>
  <r>
    <s v="FA-2019-21260"/>
    <x v="13"/>
  </r>
  <r>
    <s v="FA-2019-21261"/>
    <x v="12"/>
  </r>
  <r>
    <s v="FA-2019-24558"/>
    <x v="16"/>
  </r>
  <r>
    <s v="FA-2019-21263"/>
    <x v="15"/>
  </r>
  <r>
    <s v="FA-2019-21264"/>
    <x v="14"/>
  </r>
  <r>
    <s v="FA-2019-21265"/>
    <x v="4"/>
  </r>
  <r>
    <s v="FA-2019-21266"/>
    <x v="21"/>
  </r>
  <r>
    <s v="FA-2019-21267"/>
    <x v="26"/>
  </r>
  <r>
    <s v="FA-2019-21268"/>
    <x v="16"/>
  </r>
  <r>
    <s v="FA-2019-21269"/>
    <x v="10"/>
  </r>
  <r>
    <s v="FA-2019-21270"/>
    <x v="9"/>
  </r>
  <r>
    <s v="FA-2019-26750"/>
    <x v="13"/>
  </r>
  <r>
    <s v="FA-2019-21272"/>
    <x v="12"/>
  </r>
  <r>
    <s v="FA-2019-21273"/>
    <x v="22"/>
  </r>
  <r>
    <s v="FA-2019-21274"/>
    <x v="15"/>
  </r>
  <r>
    <s v="FA-2019-28210"/>
    <x v="13"/>
  </r>
  <r>
    <s v="FA-2019-21276"/>
    <x v="4"/>
  </r>
  <r>
    <s v="FA-2019-21277"/>
    <x v="21"/>
  </r>
  <r>
    <s v="FA-2019-21278"/>
    <x v="26"/>
  </r>
  <r>
    <s v="FA-2019-21279"/>
    <x v="16"/>
  </r>
  <r>
    <s v="FA-2019-21280"/>
    <x v="10"/>
  </r>
  <r>
    <s v="FA-2019-29789"/>
    <x v="21"/>
  </r>
  <r>
    <s v="FA-2019-21282"/>
    <x v="13"/>
  </r>
  <r>
    <s v="FA-2019-21283"/>
    <x v="12"/>
  </r>
  <r>
    <s v="FA-2019-21284"/>
    <x v="22"/>
  </r>
  <r>
    <s v="FA-2019-21285"/>
    <x v="15"/>
  </r>
  <r>
    <s v="FA-2019-21286"/>
    <x v="14"/>
  </r>
  <r>
    <s v="FA-2019-21287"/>
    <x v="4"/>
  </r>
  <r>
    <s v="FA-2019-21288"/>
    <x v="21"/>
  </r>
  <r>
    <s v="HF-2019-905"/>
    <x v="23"/>
  </r>
  <r>
    <s v="FA-2019-21290"/>
    <x v="16"/>
  </r>
  <r>
    <s v="FA-2019-21291"/>
    <x v="10"/>
  </r>
  <r>
    <s v="HF-2019-9521"/>
    <x v="17"/>
  </r>
  <r>
    <s v="FA-2019-21293"/>
    <x v="13"/>
  </r>
  <r>
    <s v="FA-2019-21294"/>
    <x v="12"/>
  </r>
  <r>
    <s v="FA-2019-21295"/>
    <x v="22"/>
  </r>
  <r>
    <s v="HF-2019-2842"/>
    <x v="17"/>
  </r>
  <r>
    <s v="FA-2019-21297"/>
    <x v="14"/>
  </r>
  <r>
    <s v="FA-2019-21298"/>
    <x v="4"/>
  </r>
  <r>
    <s v="FA-2019-21299"/>
    <x v="21"/>
  </r>
  <r>
    <s v="AU-2019-2915"/>
    <x v="7"/>
  </r>
  <r>
    <s v="FA-2019-21301"/>
    <x v="16"/>
  </r>
  <r>
    <s v="FA-2019-21302"/>
    <x v="10"/>
  </r>
  <r>
    <s v="FA-2019-21303"/>
    <x v="9"/>
  </r>
  <r>
    <s v="FA-2019-21304"/>
    <x v="13"/>
  </r>
  <r>
    <s v="FA-2019-21305"/>
    <x v="12"/>
  </r>
  <r>
    <s v="FA-2019-21306"/>
    <x v="22"/>
  </r>
  <r>
    <s v="FA-2019-21307"/>
    <x v="15"/>
  </r>
  <r>
    <s v="FA-2019-21308"/>
    <x v="14"/>
  </r>
  <r>
    <s v="FA-2019-21309"/>
    <x v="4"/>
  </r>
  <r>
    <s v="AU-2019-4996"/>
    <x v="8"/>
  </r>
  <r>
    <s v="AU-2019-6077"/>
    <x v="0"/>
  </r>
  <r>
    <s v="FA-2019-2688"/>
    <x v="26"/>
  </r>
  <r>
    <s v="FA-2019-21313"/>
    <x v="10"/>
  </r>
  <r>
    <s v="FA-2019-21314"/>
    <x v="9"/>
  </r>
  <r>
    <s v="FA-2019-21315"/>
    <x v="13"/>
  </r>
  <r>
    <s v="FA-2019-21316"/>
    <x v="12"/>
  </r>
  <r>
    <s v="FA-2019-21317"/>
    <x v="22"/>
  </r>
  <r>
    <s v="FA-2019-10281"/>
    <x v="9"/>
  </r>
  <r>
    <s v="AU-2019-6109"/>
    <x v="5"/>
  </r>
  <r>
    <s v="FA-2019-12357"/>
    <x v="26"/>
  </r>
  <r>
    <s v="FA-2019-13348"/>
    <x v="16"/>
  </r>
  <r>
    <s v="FA-2019-21322"/>
    <x v="26"/>
  </r>
  <r>
    <s v="FA-2019-21323"/>
    <x v="16"/>
  </r>
  <r>
    <s v="FA-2019-21324"/>
    <x v="10"/>
  </r>
  <r>
    <s v="FA-2019-21325"/>
    <x v="9"/>
  </r>
  <r>
    <s v="FA-2019-21326"/>
    <x v="13"/>
  </r>
  <r>
    <s v="FA-2019-21327"/>
    <x v="12"/>
  </r>
  <r>
    <s v="FA-2019-13632"/>
    <x v="21"/>
  </r>
  <r>
    <s v="FA-2019-21329"/>
    <x v="15"/>
  </r>
  <r>
    <s v="FA-2019-21330"/>
    <x v="14"/>
  </r>
  <r>
    <s v="FA-2019-21331"/>
    <x v="4"/>
  </r>
  <r>
    <s v="FA-2019-21332"/>
    <x v="21"/>
  </r>
  <r>
    <s v="AU-2019-4300"/>
    <x v="6"/>
  </r>
  <r>
    <s v="FA-2019-21334"/>
    <x v="16"/>
  </r>
  <r>
    <s v="FA-2019-21335"/>
    <x v="10"/>
  </r>
  <r>
    <s v="AU-2019-4965"/>
    <x v="11"/>
  </r>
  <r>
    <s v="FA-2019-21337"/>
    <x v="13"/>
  </r>
  <r>
    <s v="FA-2019-21338"/>
    <x v="12"/>
  </r>
  <r>
    <s v="FA-2019-21339"/>
    <x v="22"/>
  </r>
  <r>
    <s v="FA-2019-21340"/>
    <x v="15"/>
  </r>
  <r>
    <s v="FA-2019-21341"/>
    <x v="14"/>
  </r>
  <r>
    <s v="FA-2019-21342"/>
    <x v="4"/>
  </r>
  <r>
    <s v="AU-2019-7197"/>
    <x v="3"/>
  </r>
  <r>
    <s v="FA-2019-21344"/>
    <x v="26"/>
  </r>
  <r>
    <s v="FA-2019-21345"/>
    <x v="16"/>
  </r>
  <r>
    <s v="FA-2019-21346"/>
    <x v="10"/>
  </r>
  <r>
    <s v="FA-2019-21347"/>
    <x v="9"/>
  </r>
  <r>
    <s v="FA-2019-21348"/>
    <x v="13"/>
  </r>
  <r>
    <s v="FA-2019-21349"/>
    <x v="12"/>
  </r>
  <r>
    <s v="FA-2019-21350"/>
    <x v="22"/>
  </r>
  <r>
    <s v="FA-2019-6395"/>
    <x v="26"/>
  </r>
  <r>
    <s v="FA-2019-21352"/>
    <x v="14"/>
  </r>
  <r>
    <s v="FA-2019-21353"/>
    <x v="4"/>
  </r>
  <r>
    <s v="FA-2019-21354"/>
    <x v="21"/>
  </r>
  <r>
    <s v="FA-2019-21355"/>
    <x v="26"/>
  </r>
  <r>
    <s v="FA-2019-21356"/>
    <x v="16"/>
  </r>
  <r>
    <s v="FA-2019-21357"/>
    <x v="10"/>
  </r>
  <r>
    <s v="FA-2019-21358"/>
    <x v="9"/>
  </r>
  <r>
    <s v="FA-2019-21359"/>
    <x v="13"/>
  </r>
  <r>
    <s v="FA-2019-21360"/>
    <x v="12"/>
  </r>
  <r>
    <s v="FA-2019-21361"/>
    <x v="22"/>
  </r>
  <r>
    <s v="FA-2019-21362"/>
    <x v="15"/>
  </r>
  <r>
    <s v="FA-2019-21363"/>
    <x v="14"/>
  </r>
  <r>
    <s v="FA-2019-21364"/>
    <x v="4"/>
  </r>
  <r>
    <s v="FA-2019-21365"/>
    <x v="21"/>
  </r>
  <r>
    <s v="FA-2019-21366"/>
    <x v="26"/>
  </r>
  <r>
    <s v="FA-2019-21367"/>
    <x v="16"/>
  </r>
  <r>
    <s v="FA-2019-21368"/>
    <x v="10"/>
  </r>
  <r>
    <s v="FA-2019-21369"/>
    <x v="9"/>
  </r>
  <r>
    <s v="FA-2019-21370"/>
    <x v="13"/>
  </r>
  <r>
    <s v="FA-2019-21371"/>
    <x v="12"/>
  </r>
  <r>
    <s v="FA-2019-21372"/>
    <x v="22"/>
  </r>
  <r>
    <s v="FA-2019-21373"/>
    <x v="15"/>
  </r>
  <r>
    <s v="FA-2019-21374"/>
    <x v="14"/>
  </r>
  <r>
    <s v="FA-2019-21375"/>
    <x v="4"/>
  </r>
  <r>
    <s v="FA-2019-11769"/>
    <x v="22"/>
  </r>
  <r>
    <s v="FA-2019-21377"/>
    <x v="26"/>
  </r>
  <r>
    <s v="FA-2019-21378"/>
    <x v="16"/>
  </r>
  <r>
    <s v="FA-2019-21379"/>
    <x v="10"/>
  </r>
  <r>
    <s v="FA-2019-21380"/>
    <x v="9"/>
  </r>
  <r>
    <s v="FA-2019-21381"/>
    <x v="13"/>
  </r>
  <r>
    <s v="FA-2019-21382"/>
    <x v="12"/>
  </r>
  <r>
    <s v="FA-2019-21383"/>
    <x v="22"/>
  </r>
  <r>
    <s v="FA-2019-21384"/>
    <x v="15"/>
  </r>
  <r>
    <s v="FA-2019-21385"/>
    <x v="14"/>
  </r>
  <r>
    <s v="HF-2019-3029"/>
    <x v="27"/>
  </r>
  <r>
    <s v="FA-2019-21387"/>
    <x v="21"/>
  </r>
  <r>
    <s v="FA-2019-21388"/>
    <x v="26"/>
  </r>
  <r>
    <s v="FA-2019-21389"/>
    <x v="16"/>
  </r>
  <r>
    <s v="FA-2019-21390"/>
    <x v="10"/>
  </r>
  <r>
    <s v="FA-2019-21391"/>
    <x v="9"/>
  </r>
  <r>
    <s v="FA-2019-21392"/>
    <x v="13"/>
  </r>
  <r>
    <s v="FA-2019-21393"/>
    <x v="12"/>
  </r>
  <r>
    <s v="FA-2019-21394"/>
    <x v="22"/>
  </r>
  <r>
    <s v="HF-2019-3253"/>
    <x v="25"/>
  </r>
  <r>
    <s v="FA-2019-21396"/>
    <x v="14"/>
  </r>
  <r>
    <s v="FA-2019-21397"/>
    <x v="4"/>
  </r>
  <r>
    <s v="FA-2019-21398"/>
    <x v="21"/>
  </r>
  <r>
    <s v="FA-2019-21399"/>
    <x v="26"/>
  </r>
  <r>
    <s v="AU-2019-2151"/>
    <x v="8"/>
  </r>
  <r>
    <s v="FA-2019-21401"/>
    <x v="10"/>
  </r>
  <r>
    <s v="FA-2019-21402"/>
    <x v="9"/>
  </r>
  <r>
    <s v="FA-2019-21403"/>
    <x v="13"/>
  </r>
  <r>
    <s v="FA-2019-22262"/>
    <x v="12"/>
  </r>
  <r>
    <s v="FA-2019-21405"/>
    <x v="22"/>
  </r>
  <r>
    <s v="FA-2019-21406"/>
    <x v="15"/>
  </r>
  <r>
    <s v="FA-2019-21407"/>
    <x v="14"/>
  </r>
  <r>
    <s v="FA-2019-21408"/>
    <x v="4"/>
  </r>
  <r>
    <s v="FA-2019-21409"/>
    <x v="21"/>
  </r>
  <r>
    <s v="FA-2019-7012"/>
    <x v="16"/>
  </r>
  <r>
    <s v="HF-2019-9498"/>
    <x v="27"/>
  </r>
  <r>
    <s v="FA-2019-7333"/>
    <x v="9"/>
  </r>
  <r>
    <s v="FA-2019-21413"/>
    <x v="9"/>
  </r>
  <r>
    <s v="FA-2019-21414"/>
    <x v="13"/>
  </r>
  <r>
    <s v="FA-2019-21415"/>
    <x v="12"/>
  </r>
  <r>
    <s v="FA-2019-21416"/>
    <x v="22"/>
  </r>
  <r>
    <s v="FA-2019-21417"/>
    <x v="15"/>
  </r>
  <r>
    <s v="FA-2019-21418"/>
    <x v="14"/>
  </r>
  <r>
    <s v="FA-2019-21419"/>
    <x v="4"/>
  </r>
  <r>
    <s v="FA-2019-21420"/>
    <x v="21"/>
  </r>
  <r>
    <s v="HF-2019-2348"/>
    <x v="20"/>
  </r>
  <r>
    <s v="FA-2019-11412"/>
    <x v="16"/>
  </r>
  <r>
    <s v="FA-2019-16261"/>
    <x v="21"/>
  </r>
  <r>
    <s v="FA-2019-21424"/>
    <x v="9"/>
  </r>
  <r>
    <s v="FA-2019-21425"/>
    <x v="13"/>
  </r>
  <r>
    <s v="FA-2019-21426"/>
    <x v="12"/>
  </r>
  <r>
    <s v="FA-2019-21427"/>
    <x v="22"/>
  </r>
  <r>
    <s v="FA-2019-25146"/>
    <x v="22"/>
  </r>
  <r>
    <s v="AU-2019-4405"/>
    <x v="3"/>
  </r>
  <r>
    <s v="FA-2019-21430"/>
    <x v="4"/>
  </r>
  <r>
    <s v="FA-2019-12518"/>
    <x v="15"/>
  </r>
  <r>
    <s v="FA-2019-21432"/>
    <x v="26"/>
  </r>
  <r>
    <s v="FA-2019-21433"/>
    <x v="16"/>
  </r>
  <r>
    <s v="FA-2019-21434"/>
    <x v="10"/>
  </r>
  <r>
    <s v="FA-2019-21435"/>
    <x v="9"/>
  </r>
  <r>
    <s v="FA-2019-21436"/>
    <x v="13"/>
  </r>
  <r>
    <s v="FA-2019-21437"/>
    <x v="12"/>
  </r>
  <r>
    <s v="FA-2019-21438"/>
    <x v="22"/>
  </r>
  <r>
    <s v="FA-2019-21439"/>
    <x v="15"/>
  </r>
  <r>
    <s v="FA-2019-25648"/>
    <x v="10"/>
  </r>
  <r>
    <s v="FA-2019-21441"/>
    <x v="4"/>
  </r>
  <r>
    <s v="FA-2019-21442"/>
    <x v="21"/>
  </r>
  <r>
    <s v="AU-2019-2172"/>
    <x v="2"/>
  </r>
  <r>
    <s v="FA-2019-21444"/>
    <x v="16"/>
  </r>
  <r>
    <s v="FA-2019-21445"/>
    <x v="10"/>
  </r>
  <r>
    <s v="FA-2019-21446"/>
    <x v="9"/>
  </r>
  <r>
    <s v="FA-2019-21447"/>
    <x v="13"/>
  </r>
  <r>
    <s v="FA-2019-21448"/>
    <x v="12"/>
  </r>
  <r>
    <s v="FA-2019-21449"/>
    <x v="22"/>
  </r>
  <r>
    <s v="FA-2019-21450"/>
    <x v="15"/>
  </r>
  <r>
    <s v="FA-2019-21451"/>
    <x v="14"/>
  </r>
  <r>
    <s v="FA-2019-21452"/>
    <x v="4"/>
  </r>
  <r>
    <s v="FA-2019-22655"/>
    <x v="16"/>
  </r>
  <r>
    <s v="FA-2019-21454"/>
    <x v="26"/>
  </r>
  <r>
    <s v="FA-2019-21455"/>
    <x v="16"/>
  </r>
  <r>
    <s v="FA-2019-21456"/>
    <x v="10"/>
  </r>
  <r>
    <s v="FA-2019-21457"/>
    <x v="9"/>
  </r>
  <r>
    <s v="FA-2019-22915"/>
    <x v="14"/>
  </r>
  <r>
    <s v="FA-2019-21459"/>
    <x v="12"/>
  </r>
  <r>
    <s v="FA-2019-21460"/>
    <x v="22"/>
  </r>
  <r>
    <s v="FA-2019-21461"/>
    <x v="15"/>
  </r>
  <r>
    <s v="FA-2019-23432"/>
    <x v="14"/>
  </r>
  <r>
    <s v="FA-2019-21463"/>
    <x v="4"/>
  </r>
  <r>
    <s v="HF-2019-6122"/>
    <x v="25"/>
  </r>
  <r>
    <s v="FA-2019-29760"/>
    <x v="9"/>
  </r>
  <r>
    <s v="FA-2019-13826"/>
    <x v="22"/>
  </r>
  <r>
    <s v="FA-2019-21467"/>
    <x v="10"/>
  </r>
  <r>
    <s v="FA-2019-21468"/>
    <x v="9"/>
  </r>
  <r>
    <s v="FA-2019-27864"/>
    <x v="21"/>
  </r>
  <r>
    <s v="FA-2019-21470"/>
    <x v="12"/>
  </r>
  <r>
    <s v="FA-2019-21471"/>
    <x v="22"/>
  </r>
  <r>
    <s v="FA-2019-21472"/>
    <x v="15"/>
  </r>
  <r>
    <s v="FA-2019-21473"/>
    <x v="14"/>
  </r>
  <r>
    <s v="FA-2019-21474"/>
    <x v="4"/>
  </r>
  <r>
    <s v="FA-2019-21475"/>
    <x v="21"/>
  </r>
  <r>
    <s v="FA-2019-21476"/>
    <x v="26"/>
  </r>
  <r>
    <s v="FA-2019-21477"/>
    <x v="16"/>
  </r>
  <r>
    <s v="FA-2019-21478"/>
    <x v="10"/>
  </r>
  <r>
    <s v="FA-2019-7812"/>
    <x v="4"/>
  </r>
  <r>
    <s v="FA-2019-21480"/>
    <x v="13"/>
  </r>
  <r>
    <s v="FA-2019-21481"/>
    <x v="12"/>
  </r>
  <r>
    <s v="FA-2019-21482"/>
    <x v="22"/>
  </r>
  <r>
    <s v="FA-2019-21483"/>
    <x v="15"/>
  </r>
  <r>
    <s v="FA-2019-21484"/>
    <x v="14"/>
  </r>
  <r>
    <s v="FA-2019-21485"/>
    <x v="4"/>
  </r>
  <r>
    <s v="FA-2019-21486"/>
    <x v="21"/>
  </r>
  <r>
    <s v="FA-2019-21487"/>
    <x v="26"/>
  </r>
  <r>
    <s v="FA-2019-21488"/>
    <x v="16"/>
  </r>
  <r>
    <s v="FA-2019-21489"/>
    <x v="10"/>
  </r>
  <r>
    <s v="FA-2019-21490"/>
    <x v="9"/>
  </r>
  <r>
    <s v="FA-2019-21491"/>
    <x v="13"/>
  </r>
  <r>
    <s v="FA-2019-21492"/>
    <x v="12"/>
  </r>
  <r>
    <s v="FA-2019-21493"/>
    <x v="22"/>
  </r>
  <r>
    <s v="FA-2019-8076"/>
    <x v="4"/>
  </r>
  <r>
    <s v="FA-2019-21495"/>
    <x v="14"/>
  </r>
  <r>
    <s v="FA-2019-21496"/>
    <x v="4"/>
  </r>
  <r>
    <s v="FA-2019-21497"/>
    <x v="21"/>
  </r>
  <r>
    <s v="FA-2019-21498"/>
    <x v="26"/>
  </r>
  <r>
    <s v="FA-2019-21499"/>
    <x v="16"/>
  </r>
  <r>
    <s v="FA-2019-21500"/>
    <x v="10"/>
  </r>
  <r>
    <s v="FA-2019-21501"/>
    <x v="9"/>
  </r>
  <r>
    <s v="FA-2019-21502"/>
    <x v="13"/>
  </r>
  <r>
    <s v="FA-2019-21503"/>
    <x v="12"/>
  </r>
  <r>
    <s v="FA-2019-21504"/>
    <x v="22"/>
  </r>
  <r>
    <s v="HF-2019-1608"/>
    <x v="20"/>
  </r>
  <r>
    <s v="FA-2019-21506"/>
    <x v="14"/>
  </r>
  <r>
    <s v="FA-2019-21507"/>
    <x v="4"/>
  </r>
  <r>
    <s v="FA-2019-21508"/>
    <x v="21"/>
  </r>
  <r>
    <s v="FA-2019-21509"/>
    <x v="26"/>
  </r>
  <r>
    <s v="FA-2019-21510"/>
    <x v="16"/>
  </r>
  <r>
    <s v="FA-2019-21511"/>
    <x v="10"/>
  </r>
  <r>
    <s v="FA-2019-21512"/>
    <x v="9"/>
  </r>
  <r>
    <s v="FA-2019-21513"/>
    <x v="13"/>
  </r>
  <r>
    <s v="FA-2019-21514"/>
    <x v="12"/>
  </r>
  <r>
    <s v="FA-2019-21515"/>
    <x v="22"/>
  </r>
  <r>
    <s v="FA-2019-26436"/>
    <x v="4"/>
  </r>
  <r>
    <s v="FA-2019-24356"/>
    <x v="14"/>
  </r>
  <r>
    <s v="FA-2019-21518"/>
    <x v="4"/>
  </r>
  <r>
    <s v="FA-2019-21519"/>
    <x v="21"/>
  </r>
  <r>
    <s v="FA-2019-21520"/>
    <x v="26"/>
  </r>
  <r>
    <s v="FA-2019-25243"/>
    <x v="13"/>
  </r>
  <r>
    <s v="FA-2019-21522"/>
    <x v="10"/>
  </r>
  <r>
    <s v="FA-2019-21523"/>
    <x v="9"/>
  </r>
  <r>
    <s v="FA-2019-21524"/>
    <x v="13"/>
  </r>
  <r>
    <s v="FA-2019-21525"/>
    <x v="12"/>
  </r>
  <r>
    <s v="FA-2019-21526"/>
    <x v="22"/>
  </r>
  <r>
    <s v="FA-2019-21527"/>
    <x v="15"/>
  </r>
  <r>
    <s v="FA-2019-21528"/>
    <x v="14"/>
  </r>
  <r>
    <s v="FA-2019-21529"/>
    <x v="4"/>
  </r>
  <r>
    <s v="FA-2019-21530"/>
    <x v="21"/>
  </r>
  <r>
    <s v="FA-2019-21531"/>
    <x v="26"/>
  </r>
  <r>
    <s v="FA-2019-21532"/>
    <x v="16"/>
  </r>
  <r>
    <s v="FA-2019-21533"/>
    <x v="10"/>
  </r>
  <r>
    <s v="FA-2019-21534"/>
    <x v="9"/>
  </r>
  <r>
    <s v="FA-2019-8910"/>
    <x v="15"/>
  </r>
  <r>
    <s v="AU-2019-6899"/>
    <x v="2"/>
  </r>
  <r>
    <s v="FA-2019-21537"/>
    <x v="22"/>
  </r>
  <r>
    <s v="FA-2019-7222"/>
    <x v="10"/>
  </r>
  <r>
    <s v="FA-2019-21539"/>
    <x v="14"/>
  </r>
  <r>
    <s v="HF-2019-1460"/>
    <x v="19"/>
  </r>
  <r>
    <s v="FA-2019-21541"/>
    <x v="21"/>
  </r>
  <r>
    <s v="FA-2019-21542"/>
    <x v="26"/>
  </r>
  <r>
    <s v="HF-2019-5346"/>
    <x v="29"/>
  </r>
  <r>
    <s v="FA-2019-21544"/>
    <x v="10"/>
  </r>
  <r>
    <s v="FA-2019-709"/>
    <x v="16"/>
  </r>
  <r>
    <s v="FA-2019-21546"/>
    <x v="13"/>
  </r>
  <r>
    <s v="FA-2019-6563"/>
    <x v="9"/>
  </r>
  <r>
    <s v="FA-2019-21548"/>
    <x v="22"/>
  </r>
  <r>
    <s v="FA-2019-21549"/>
    <x v="15"/>
  </r>
  <r>
    <s v="FA-2019-21550"/>
    <x v="14"/>
  </r>
  <r>
    <s v="FA-2019-21551"/>
    <x v="4"/>
  </r>
  <r>
    <s v="FA-2019-21552"/>
    <x v="21"/>
  </r>
  <r>
    <s v="FA-2019-21553"/>
    <x v="26"/>
  </r>
  <r>
    <s v="FA-2019-8048"/>
    <x v="9"/>
  </r>
  <r>
    <s v="FA-2019-12960"/>
    <x v="4"/>
  </r>
  <r>
    <s v="FA-2019-21220"/>
    <x v="14"/>
  </r>
  <r>
    <s v="FA-2019-21557"/>
    <x v="13"/>
  </r>
  <r>
    <s v="FA-2019-21558"/>
    <x v="12"/>
  </r>
  <r>
    <s v="HF-2019-144"/>
    <x v="24"/>
  </r>
  <r>
    <s v="FA-2019-21560"/>
    <x v="15"/>
  </r>
  <r>
    <s v="FA-2019-21561"/>
    <x v="14"/>
  </r>
  <r>
    <s v="FA-2019-21562"/>
    <x v="4"/>
  </r>
  <r>
    <s v="FA-2019-21563"/>
    <x v="21"/>
  </r>
  <r>
    <s v="FA-2019-21564"/>
    <x v="26"/>
  </r>
  <r>
    <s v="FA-2019-21565"/>
    <x v="16"/>
  </r>
  <r>
    <s v="FA-2019-21566"/>
    <x v="10"/>
  </r>
  <r>
    <s v="FA-2019-21567"/>
    <x v="9"/>
  </r>
  <r>
    <s v="FA-2019-21568"/>
    <x v="13"/>
  </r>
  <r>
    <s v="FA-2019-21569"/>
    <x v="12"/>
  </r>
  <r>
    <s v="FA-2019-21570"/>
    <x v="22"/>
  </r>
  <r>
    <s v="FA-2019-21571"/>
    <x v="15"/>
  </r>
  <r>
    <s v="HF-2019-8000"/>
    <x v="18"/>
  </r>
  <r>
    <s v="FA-2019-2057"/>
    <x v="15"/>
  </r>
  <r>
    <s v="FA-2019-21574"/>
    <x v="21"/>
  </r>
  <r>
    <s v="FA-2019-21575"/>
    <x v="26"/>
  </r>
  <r>
    <s v="FA-2019-21576"/>
    <x v="16"/>
  </r>
  <r>
    <s v="FA-2019-21577"/>
    <x v="10"/>
  </r>
  <r>
    <s v="FA-2019-21578"/>
    <x v="9"/>
  </r>
  <r>
    <s v="FA-2019-21579"/>
    <x v="13"/>
  </r>
  <r>
    <s v="FA-2019-21580"/>
    <x v="12"/>
  </r>
  <r>
    <s v="FA-2019-21581"/>
    <x v="22"/>
  </r>
  <r>
    <s v="FA-2019-21582"/>
    <x v="15"/>
  </r>
  <r>
    <s v="FA-2019-21583"/>
    <x v="14"/>
  </r>
  <r>
    <s v="FA-2019-21584"/>
    <x v="4"/>
  </r>
  <r>
    <s v="FA-2019-21585"/>
    <x v="21"/>
  </r>
  <r>
    <s v="FA-2019-21586"/>
    <x v="26"/>
  </r>
  <r>
    <s v="FA-2019-21587"/>
    <x v="16"/>
  </r>
  <r>
    <s v="FA-2019-21588"/>
    <x v="10"/>
  </r>
  <r>
    <s v="FA-2019-21589"/>
    <x v="9"/>
  </r>
  <r>
    <s v="FA-2019-21590"/>
    <x v="13"/>
  </r>
  <r>
    <s v="FA-2019-21591"/>
    <x v="12"/>
  </r>
  <r>
    <s v="FA-2019-21592"/>
    <x v="22"/>
  </r>
  <r>
    <s v="FA-2019-21593"/>
    <x v="15"/>
  </r>
  <r>
    <s v="FA-2019-21594"/>
    <x v="14"/>
  </r>
  <r>
    <s v="FA-2019-1188"/>
    <x v="15"/>
  </r>
  <r>
    <s v="FA-2019-21596"/>
    <x v="21"/>
  </r>
  <r>
    <s v="FA-2019-5690"/>
    <x v="21"/>
  </r>
  <r>
    <s v="FA-2019-21598"/>
    <x v="16"/>
  </r>
  <r>
    <s v="FA-2019-21599"/>
    <x v="10"/>
  </r>
  <r>
    <s v="FA-2019-21600"/>
    <x v="9"/>
  </r>
  <r>
    <s v="FA-2019-21601"/>
    <x v="13"/>
  </r>
  <r>
    <s v="FA-2019-21602"/>
    <x v="12"/>
  </r>
  <r>
    <s v="FA-2019-21603"/>
    <x v="22"/>
  </r>
  <r>
    <s v="FA-2019-21604"/>
    <x v="15"/>
  </r>
  <r>
    <s v="FA-2019-21605"/>
    <x v="14"/>
  </r>
  <r>
    <s v="FA-2019-21606"/>
    <x v="4"/>
  </r>
  <r>
    <s v="FA-2019-21607"/>
    <x v="21"/>
  </r>
  <r>
    <s v="FA-2019-21608"/>
    <x v="26"/>
  </r>
  <r>
    <s v="FA-2019-21609"/>
    <x v="16"/>
  </r>
  <r>
    <s v="FA-2019-21610"/>
    <x v="10"/>
  </r>
  <r>
    <s v="FA-2019-21611"/>
    <x v="9"/>
  </r>
  <r>
    <s v="FA-2019-12945"/>
    <x v="12"/>
  </r>
  <r>
    <s v="FA-2019-21613"/>
    <x v="12"/>
  </r>
  <r>
    <s v="FA-2019-25716"/>
    <x v="13"/>
  </r>
  <r>
    <s v="AU-2019-5764"/>
    <x v="2"/>
  </r>
  <r>
    <s v="FA-2019-2905"/>
    <x v="14"/>
  </r>
  <r>
    <s v="FA-2019-15578"/>
    <x v="4"/>
  </r>
  <r>
    <s v="FA-2019-21618"/>
    <x v="21"/>
  </r>
  <r>
    <s v="FA-2019-21619"/>
    <x v="26"/>
  </r>
  <r>
    <s v="FA-2019-21620"/>
    <x v="16"/>
  </r>
  <r>
    <s v="FA-2019-499"/>
    <x v="26"/>
  </r>
  <r>
    <s v="FA-2019-21622"/>
    <x v="9"/>
  </r>
  <r>
    <s v="FA-2019-21623"/>
    <x v="13"/>
  </r>
  <r>
    <s v="FA-2019-21624"/>
    <x v="12"/>
  </r>
  <r>
    <s v="FA-2019-21625"/>
    <x v="22"/>
  </r>
  <r>
    <s v="FA-2019-21626"/>
    <x v="15"/>
  </r>
  <r>
    <s v="FA-2019-21627"/>
    <x v="14"/>
  </r>
  <r>
    <s v="HF-2019-9541"/>
    <x v="17"/>
  </r>
  <r>
    <s v="FA-2019-21629"/>
    <x v="21"/>
  </r>
  <r>
    <s v="FA-2019-21630"/>
    <x v="26"/>
  </r>
  <r>
    <s v="FA-2019-21631"/>
    <x v="16"/>
  </r>
  <r>
    <s v="FA-2019-4931"/>
    <x v="21"/>
  </r>
  <r>
    <s v="FA-2019-21633"/>
    <x v="9"/>
  </r>
  <r>
    <s v="FA-2019-21634"/>
    <x v="13"/>
  </r>
  <r>
    <s v="FA-2019-8022"/>
    <x v="21"/>
  </r>
  <r>
    <s v="FA-2019-21636"/>
    <x v="22"/>
  </r>
  <r>
    <s v="FA-2019-13129"/>
    <x v="10"/>
  </r>
  <r>
    <s v="FA-2019-20979"/>
    <x v="4"/>
  </r>
  <r>
    <s v="FA-2019-21639"/>
    <x v="4"/>
  </r>
  <r>
    <s v="FA-2019-21640"/>
    <x v="21"/>
  </r>
  <r>
    <s v="FA-2019-21641"/>
    <x v="26"/>
  </r>
  <r>
    <s v="FA-2019-1582"/>
    <x v="12"/>
  </r>
  <r>
    <s v="FA-2019-4094"/>
    <x v="4"/>
  </r>
  <r>
    <s v="FA-2019-5043"/>
    <x v="16"/>
  </r>
  <r>
    <s v="FA-2019-21645"/>
    <x v="13"/>
  </r>
  <r>
    <s v="FA-2019-21646"/>
    <x v="12"/>
  </r>
  <r>
    <s v="FA-2019-21647"/>
    <x v="22"/>
  </r>
  <r>
    <s v="FA-2019-21648"/>
    <x v="15"/>
  </r>
  <r>
    <s v="FA-2019-9061"/>
    <x v="13"/>
  </r>
  <r>
    <s v="FA-2019-21650"/>
    <x v="4"/>
  </r>
  <r>
    <s v="FA-2019-21651"/>
    <x v="21"/>
  </r>
  <r>
    <s v="FA-2019-21652"/>
    <x v="26"/>
  </r>
  <r>
    <s v="FA-2019-21653"/>
    <x v="16"/>
  </r>
  <r>
    <s v="FA-2019-21654"/>
    <x v="10"/>
  </r>
  <r>
    <s v="FA-2019-21655"/>
    <x v="9"/>
  </r>
  <r>
    <s v="AU-2019-5963"/>
    <x v="3"/>
  </r>
  <r>
    <s v="FA-2019-12077"/>
    <x v="22"/>
  </r>
  <r>
    <s v="FA-2019-21658"/>
    <x v="22"/>
  </r>
  <r>
    <s v="FA-2019-21659"/>
    <x v="15"/>
  </r>
  <r>
    <s v="FA-2019-21660"/>
    <x v="14"/>
  </r>
  <r>
    <s v="FA-2019-21661"/>
    <x v="4"/>
  </r>
  <r>
    <s v="FA-2019-21662"/>
    <x v="21"/>
  </r>
  <r>
    <s v="FA-2019-21663"/>
    <x v="26"/>
  </r>
  <r>
    <s v="FA-2019-21664"/>
    <x v="16"/>
  </r>
  <r>
    <s v="FA-2019-21665"/>
    <x v="10"/>
  </r>
  <r>
    <s v="FA-2019-21666"/>
    <x v="9"/>
  </r>
  <r>
    <s v="FA-2019-21667"/>
    <x v="13"/>
  </r>
  <r>
    <s v="FA-2019-15804"/>
    <x v="13"/>
  </r>
  <r>
    <s v="FA-2019-21669"/>
    <x v="22"/>
  </r>
  <r>
    <s v="FA-2019-21670"/>
    <x v="15"/>
  </r>
  <r>
    <s v="FA-2019-21671"/>
    <x v="14"/>
  </r>
  <r>
    <s v="FA-2019-21672"/>
    <x v="4"/>
  </r>
  <r>
    <s v="FA-2019-21673"/>
    <x v="21"/>
  </r>
  <r>
    <s v="FA-2019-21674"/>
    <x v="26"/>
  </r>
  <r>
    <s v="FA-2019-2507"/>
    <x v="22"/>
  </r>
  <r>
    <s v="FA-2019-5819"/>
    <x v="15"/>
  </r>
  <r>
    <s v="HF-2019-4439"/>
    <x v="27"/>
  </r>
  <r>
    <s v="FA-2019-21678"/>
    <x v="13"/>
  </r>
  <r>
    <s v="FA-2019-21679"/>
    <x v="12"/>
  </r>
  <r>
    <s v="FA-2019-21680"/>
    <x v="22"/>
  </r>
  <r>
    <s v="FA-2019-21681"/>
    <x v="15"/>
  </r>
  <r>
    <s v="FA-2019-21682"/>
    <x v="14"/>
  </r>
  <r>
    <s v="FA-2019-17294"/>
    <x v="4"/>
  </r>
  <r>
    <s v="FA-2019-22804"/>
    <x v="15"/>
  </r>
  <r>
    <s v="FA-2019-21685"/>
    <x v="26"/>
  </r>
  <r>
    <s v="FA-2019-21686"/>
    <x v="16"/>
  </r>
  <r>
    <s v="FA-2019-21687"/>
    <x v="10"/>
  </r>
  <r>
    <s v="AU-2019-4385"/>
    <x v="1"/>
  </r>
  <r>
    <s v="FA-2019-21689"/>
    <x v="13"/>
  </r>
  <r>
    <s v="FA-2019-21690"/>
    <x v="12"/>
  </r>
  <r>
    <s v="FA-2019-21691"/>
    <x v="22"/>
  </r>
  <r>
    <s v="FA-2019-22345"/>
    <x v="26"/>
  </r>
  <r>
    <s v="FA-2019-21693"/>
    <x v="14"/>
  </r>
  <r>
    <s v="FA-2019-21694"/>
    <x v="4"/>
  </r>
  <r>
    <s v="FA-2019-21695"/>
    <x v="21"/>
  </r>
  <r>
    <s v="FA-2019-21696"/>
    <x v="26"/>
  </r>
  <r>
    <s v="FA-2019-21697"/>
    <x v="16"/>
  </r>
  <r>
    <s v="FA-2019-21698"/>
    <x v="10"/>
  </r>
  <r>
    <s v="AU-2019-2273"/>
    <x v="11"/>
  </r>
  <r>
    <s v="FA-2019-21700"/>
    <x v="13"/>
  </r>
  <r>
    <s v="FA-2019-21701"/>
    <x v="12"/>
  </r>
  <r>
    <s v="FA-2019-21702"/>
    <x v="22"/>
  </r>
  <r>
    <s v="FA-2019-21703"/>
    <x v="15"/>
  </r>
  <r>
    <s v="FA-2019-21704"/>
    <x v="14"/>
  </r>
  <r>
    <s v="FA-2019-21705"/>
    <x v="4"/>
  </r>
  <r>
    <s v="FA-2019-21706"/>
    <x v="21"/>
  </r>
  <r>
    <s v="FA-2019-21707"/>
    <x v="26"/>
  </r>
  <r>
    <s v="FA-2019-21708"/>
    <x v="16"/>
  </r>
  <r>
    <s v="FA-2019-21709"/>
    <x v="10"/>
  </r>
  <r>
    <s v="FA-2019-21710"/>
    <x v="9"/>
  </r>
  <r>
    <s v="AU-2019-2716"/>
    <x v="6"/>
  </r>
  <r>
    <s v="FA-2019-12103"/>
    <x v="21"/>
  </r>
  <r>
    <s v="FA-2019-21713"/>
    <x v="22"/>
  </r>
  <r>
    <s v="HF-2019-3619"/>
    <x v="27"/>
  </r>
  <r>
    <s v="FA-2019-21715"/>
    <x v="14"/>
  </r>
  <r>
    <s v="FA-2019-21716"/>
    <x v="4"/>
  </r>
  <r>
    <s v="FA-2019-21717"/>
    <x v="21"/>
  </r>
  <r>
    <s v="FA-2019-21718"/>
    <x v="26"/>
  </r>
  <r>
    <s v="AU-2019-5126"/>
    <x v="3"/>
  </r>
  <r>
    <s v="FA-2019-21720"/>
    <x v="10"/>
  </r>
  <r>
    <s v="FA-2019-21721"/>
    <x v="9"/>
  </r>
  <r>
    <s v="FA-2019-21722"/>
    <x v="13"/>
  </r>
  <r>
    <s v="FA-2019-21723"/>
    <x v="12"/>
  </r>
  <r>
    <s v="FA-2019-21724"/>
    <x v="22"/>
  </r>
  <r>
    <s v="FA-2019-21725"/>
    <x v="15"/>
  </r>
  <r>
    <s v="FA-2019-21726"/>
    <x v="14"/>
  </r>
  <r>
    <s v="FA-2019-17789"/>
    <x v="4"/>
  </r>
  <r>
    <s v="FA-2019-21728"/>
    <x v="21"/>
  </r>
  <r>
    <s v="FA-2019-21729"/>
    <x v="26"/>
  </r>
  <r>
    <s v="FA-2019-9428"/>
    <x v="14"/>
  </r>
  <r>
    <s v="FA-2019-21731"/>
    <x v="10"/>
  </r>
  <r>
    <s v="FA-2019-18027"/>
    <x v="12"/>
  </r>
  <r>
    <s v="FA-2019-21733"/>
    <x v="13"/>
  </r>
  <r>
    <s v="FA-2019-21734"/>
    <x v="12"/>
  </r>
  <r>
    <s v="FA-2019-21735"/>
    <x v="22"/>
  </r>
  <r>
    <s v="FA-2019-21736"/>
    <x v="15"/>
  </r>
  <r>
    <s v="FA-2019-21737"/>
    <x v="14"/>
  </r>
  <r>
    <s v="FA-2019-21738"/>
    <x v="4"/>
  </r>
  <r>
    <s v="FA-2019-21739"/>
    <x v="21"/>
  </r>
  <r>
    <s v="HF-2019-2399"/>
    <x v="27"/>
  </r>
  <r>
    <s v="FA-2019-21741"/>
    <x v="16"/>
  </r>
  <r>
    <s v="FA-2019-10990"/>
    <x v="14"/>
  </r>
  <r>
    <s v="FA-2019-21743"/>
    <x v="9"/>
  </r>
  <r>
    <s v="FA-2019-6660"/>
    <x v="16"/>
  </r>
  <r>
    <s v="FA-2019-21745"/>
    <x v="12"/>
  </r>
  <r>
    <s v="HF-2019-6550"/>
    <x v="18"/>
  </r>
  <r>
    <s v="FA-2019-21747"/>
    <x v="15"/>
  </r>
  <r>
    <s v="FA-2019-21748"/>
    <x v="14"/>
  </r>
  <r>
    <s v="FA-2019-7999"/>
    <x v="4"/>
  </r>
  <r>
    <s v="FA-2019-21750"/>
    <x v="21"/>
  </r>
  <r>
    <s v="FA-2019-21751"/>
    <x v="26"/>
  </r>
  <r>
    <s v="FA-2019-21752"/>
    <x v="16"/>
  </r>
  <r>
    <s v="FA-2019-21753"/>
    <x v="10"/>
  </r>
  <r>
    <s v="FA-2019-21754"/>
    <x v="9"/>
  </r>
  <r>
    <s v="FA-2019-21755"/>
    <x v="13"/>
  </r>
  <r>
    <s v="FA-2019-21756"/>
    <x v="12"/>
  </r>
  <r>
    <s v="FA-2019-21757"/>
    <x v="22"/>
  </r>
  <r>
    <s v="FA-2019-21758"/>
    <x v="15"/>
  </r>
  <r>
    <s v="FA-2019-21759"/>
    <x v="14"/>
  </r>
  <r>
    <s v="HF-2019-1809"/>
    <x v="27"/>
  </r>
  <r>
    <s v="FA-2019-6309"/>
    <x v="10"/>
  </r>
  <r>
    <s v="FA-2019-10835"/>
    <x v="15"/>
  </r>
  <r>
    <s v="FA-2019-21763"/>
    <x v="16"/>
  </r>
  <r>
    <s v="FA-2019-21764"/>
    <x v="10"/>
  </r>
  <r>
    <s v="FA-2019-21765"/>
    <x v="9"/>
  </r>
  <r>
    <s v="AU-2019-5852"/>
    <x v="0"/>
  </r>
  <r>
    <s v="FA-2019-21767"/>
    <x v="12"/>
  </r>
  <r>
    <s v="FA-2019-21768"/>
    <x v="22"/>
  </r>
  <r>
    <s v="FA-2019-21769"/>
    <x v="15"/>
  </r>
  <r>
    <s v="FA-2019-21770"/>
    <x v="14"/>
  </r>
  <r>
    <s v="FA-2019-21771"/>
    <x v="4"/>
  </r>
  <r>
    <s v="AU-2019-4470"/>
    <x v="5"/>
  </r>
  <r>
    <s v="FA-2019-19667"/>
    <x v="22"/>
  </r>
  <r>
    <s v="HF-2019-9793"/>
    <x v="24"/>
  </r>
  <r>
    <s v="FA-2019-21775"/>
    <x v="10"/>
  </r>
  <r>
    <s v="FA-2019-21776"/>
    <x v="9"/>
  </r>
  <r>
    <s v="FA-2019-21777"/>
    <x v="13"/>
  </r>
  <r>
    <s v="FA-2019-21778"/>
    <x v="12"/>
  </r>
  <r>
    <s v="FA-2019-21779"/>
    <x v="22"/>
  </r>
  <r>
    <s v="FA-2019-5507"/>
    <x v="9"/>
  </r>
  <r>
    <s v="FA-2019-295"/>
    <x v="12"/>
  </r>
  <r>
    <s v="FA-2019-21782"/>
    <x v="4"/>
  </r>
  <r>
    <s v="FA-2019-21783"/>
    <x v="21"/>
  </r>
  <r>
    <s v="FA-2019-13597"/>
    <x v="14"/>
  </r>
  <r>
    <s v="FA-2019-18536"/>
    <x v="14"/>
  </r>
  <r>
    <s v="FA-2019-21786"/>
    <x v="10"/>
  </r>
  <r>
    <s v="FA-2019-21787"/>
    <x v="9"/>
  </r>
  <r>
    <s v="FA-2019-21788"/>
    <x v="13"/>
  </r>
  <r>
    <s v="FA-2019-21789"/>
    <x v="12"/>
  </r>
  <r>
    <s v="FA-2019-21790"/>
    <x v="22"/>
  </r>
  <r>
    <s v="FA-2019-21791"/>
    <x v="15"/>
  </r>
  <r>
    <s v="FA-2019-21792"/>
    <x v="14"/>
  </r>
  <r>
    <s v="FA-2019-21793"/>
    <x v="4"/>
  </r>
  <r>
    <s v="FA-2019-21794"/>
    <x v="21"/>
  </r>
  <r>
    <s v="FA-2019-21795"/>
    <x v="26"/>
  </r>
  <r>
    <s v="FA-2019-20274"/>
    <x v="14"/>
  </r>
  <r>
    <s v="FA-2019-21797"/>
    <x v="10"/>
  </r>
  <r>
    <s v="FA-2019-21798"/>
    <x v="9"/>
  </r>
  <r>
    <s v="FA-2019-21799"/>
    <x v="13"/>
  </r>
  <r>
    <s v="FA-2019-21800"/>
    <x v="12"/>
  </r>
  <r>
    <s v="FA-2019-21801"/>
    <x v="22"/>
  </r>
  <r>
    <s v="FA-2019-21802"/>
    <x v="15"/>
  </r>
  <r>
    <s v="FA-2019-21803"/>
    <x v="14"/>
  </r>
  <r>
    <s v="FA-2019-21804"/>
    <x v="4"/>
  </r>
  <r>
    <s v="FA-2019-21805"/>
    <x v="21"/>
  </r>
  <r>
    <s v="FA-2019-21806"/>
    <x v="26"/>
  </r>
  <r>
    <s v="FA-2019-21807"/>
    <x v="16"/>
  </r>
  <r>
    <s v="FA-2019-21808"/>
    <x v="10"/>
  </r>
  <r>
    <s v="FA-2019-21809"/>
    <x v="9"/>
  </r>
  <r>
    <s v="FA-2019-21810"/>
    <x v="13"/>
  </r>
  <r>
    <s v="FA-2019-21811"/>
    <x v="12"/>
  </r>
  <r>
    <s v="AU-2019-2155"/>
    <x v="3"/>
  </r>
  <r>
    <s v="FA-2019-21813"/>
    <x v="15"/>
  </r>
  <r>
    <s v="FA-2019-15040"/>
    <x v="21"/>
  </r>
  <r>
    <s v="FA-2019-21815"/>
    <x v="4"/>
  </r>
  <r>
    <s v="FA-2019-26595"/>
    <x v="9"/>
  </r>
  <r>
    <s v="FA-2019-21817"/>
    <x v="26"/>
  </r>
  <r>
    <s v="FA-2019-1675"/>
    <x v="21"/>
  </r>
  <r>
    <s v="FA-2019-21462"/>
    <x v="14"/>
  </r>
  <r>
    <s v="HF-2019-9711"/>
    <x v="17"/>
  </r>
  <r>
    <s v="FA-2019-21821"/>
    <x v="13"/>
  </r>
  <r>
    <s v="AU-2019-2961"/>
    <x v="8"/>
  </r>
  <r>
    <s v="FA-2019-21823"/>
    <x v="22"/>
  </r>
  <r>
    <s v="FA-2019-21824"/>
    <x v="15"/>
  </r>
  <r>
    <s v="FA-2019-21825"/>
    <x v="14"/>
  </r>
  <r>
    <s v="FA-2019-21826"/>
    <x v="4"/>
  </r>
  <r>
    <s v="FA-2019-21827"/>
    <x v="21"/>
  </r>
  <r>
    <s v="FA-2019-21828"/>
    <x v="26"/>
  </r>
  <r>
    <s v="FA-2019-21829"/>
    <x v="16"/>
  </r>
  <r>
    <s v="FA-2019-21830"/>
    <x v="10"/>
  </r>
  <r>
    <s v="FA-2019-21831"/>
    <x v="9"/>
  </r>
  <r>
    <s v="FA-2019-21832"/>
    <x v="13"/>
  </r>
  <r>
    <s v="FA-2019-21833"/>
    <x v="12"/>
  </r>
  <r>
    <s v="FA-2019-21834"/>
    <x v="22"/>
  </r>
  <r>
    <s v="FA-2019-24595"/>
    <x v="12"/>
  </r>
  <r>
    <s v="FA-2019-21836"/>
    <x v="14"/>
  </r>
  <r>
    <s v="FA-2019-20811"/>
    <x v="22"/>
  </r>
  <r>
    <s v="FA-2019-21838"/>
    <x v="21"/>
  </r>
  <r>
    <s v="FA-2019-21839"/>
    <x v="26"/>
  </r>
  <r>
    <s v="FA-2019-26938"/>
    <x v="14"/>
  </r>
  <r>
    <s v="FA-2019-21841"/>
    <x v="10"/>
  </r>
  <r>
    <s v="FA-2019-21842"/>
    <x v="9"/>
  </r>
  <r>
    <s v="FA-2019-21843"/>
    <x v="13"/>
  </r>
  <r>
    <s v="FA-2019-21844"/>
    <x v="12"/>
  </r>
  <r>
    <s v="FA-2019-21845"/>
    <x v="22"/>
  </r>
  <r>
    <s v="FA-2019-21846"/>
    <x v="15"/>
  </r>
  <r>
    <s v="FA-2019-21847"/>
    <x v="14"/>
  </r>
  <r>
    <s v="HF-2019-6357"/>
    <x v="20"/>
  </r>
  <r>
    <s v="FA-2019-21849"/>
    <x v="21"/>
  </r>
  <r>
    <s v="FA-2019-21850"/>
    <x v="26"/>
  </r>
  <r>
    <s v="HF-2019-533"/>
    <x v="25"/>
  </r>
  <r>
    <s v="FA-2019-21852"/>
    <x v="10"/>
  </r>
  <r>
    <s v="FA-2019-21853"/>
    <x v="9"/>
  </r>
  <r>
    <s v="FA-2019-21854"/>
    <x v="13"/>
  </r>
  <r>
    <s v="FA-2019-21855"/>
    <x v="12"/>
  </r>
  <r>
    <s v="FA-2019-21856"/>
    <x v="22"/>
  </r>
  <r>
    <s v="FA-2019-21857"/>
    <x v="15"/>
  </r>
  <r>
    <s v="FA-2019-27584"/>
    <x v="12"/>
  </r>
  <r>
    <s v="FA-2019-21859"/>
    <x v="4"/>
  </r>
  <r>
    <s v="FA-2019-21860"/>
    <x v="21"/>
  </r>
  <r>
    <s v="FA-2019-21861"/>
    <x v="26"/>
  </r>
  <r>
    <s v="FA-2019-21862"/>
    <x v="16"/>
  </r>
  <r>
    <s v="HF-2019-5381"/>
    <x v="17"/>
  </r>
  <r>
    <s v="FA-2019-21864"/>
    <x v="9"/>
  </r>
  <r>
    <s v="HF-2019-8797"/>
    <x v="20"/>
  </r>
  <r>
    <s v="HF-2019-3816"/>
    <x v="28"/>
  </r>
  <r>
    <s v="FA-2019-21867"/>
    <x v="22"/>
  </r>
  <r>
    <s v="FA-2019-21868"/>
    <x v="15"/>
  </r>
  <r>
    <s v="FA-2019-21869"/>
    <x v="14"/>
  </r>
  <r>
    <s v="FA-2019-21870"/>
    <x v="4"/>
  </r>
  <r>
    <s v="FA-2019-21871"/>
    <x v="21"/>
  </r>
  <r>
    <s v="FA-2019-21872"/>
    <x v="26"/>
  </r>
  <r>
    <s v="FA-2019-21873"/>
    <x v="16"/>
  </r>
  <r>
    <s v="FA-2019-21874"/>
    <x v="10"/>
  </r>
  <r>
    <s v="FA-2019-21875"/>
    <x v="9"/>
  </r>
  <r>
    <s v="HF-2019-4426"/>
    <x v="28"/>
  </r>
  <r>
    <s v="FA-2019-21877"/>
    <x v="12"/>
  </r>
  <r>
    <s v="FA-2019-21878"/>
    <x v="22"/>
  </r>
  <r>
    <s v="FA-2019-21879"/>
    <x v="15"/>
  </r>
  <r>
    <s v="FA-2019-21880"/>
    <x v="14"/>
  </r>
  <r>
    <s v="FA-2019-21881"/>
    <x v="4"/>
  </r>
  <r>
    <s v="FA-2019-21882"/>
    <x v="21"/>
  </r>
  <r>
    <s v="FA-2019-21883"/>
    <x v="26"/>
  </r>
  <r>
    <s v="FA-2019-21884"/>
    <x v="16"/>
  </r>
  <r>
    <s v="FA-2019-21885"/>
    <x v="10"/>
  </r>
  <r>
    <s v="FA-2019-21886"/>
    <x v="9"/>
  </r>
  <r>
    <s v="FA-2019-21887"/>
    <x v="13"/>
  </r>
  <r>
    <s v="FA-2019-21888"/>
    <x v="12"/>
  </r>
  <r>
    <s v="FA-2019-21889"/>
    <x v="22"/>
  </r>
  <r>
    <s v="FA-2019-21890"/>
    <x v="15"/>
  </r>
  <r>
    <s v="FA-2019-21891"/>
    <x v="14"/>
  </r>
  <r>
    <s v="FA-2019-21892"/>
    <x v="4"/>
  </r>
  <r>
    <s v="AU-2019-547"/>
    <x v="6"/>
  </r>
  <r>
    <s v="AU-2019-5945"/>
    <x v="3"/>
  </r>
  <r>
    <s v="FA-2019-21895"/>
    <x v="16"/>
  </r>
  <r>
    <s v="FA-2019-21896"/>
    <x v="10"/>
  </r>
  <r>
    <s v="FA-2019-21897"/>
    <x v="9"/>
  </r>
  <r>
    <s v="HF-2019-994"/>
    <x v="24"/>
  </r>
  <r>
    <s v="FA-2019-21899"/>
    <x v="12"/>
  </r>
  <r>
    <s v="FA-2019-21900"/>
    <x v="22"/>
  </r>
  <r>
    <s v="FA-2019-21901"/>
    <x v="15"/>
  </r>
  <r>
    <s v="FA-2019-21902"/>
    <x v="14"/>
  </r>
  <r>
    <s v="HF-2019-5696"/>
    <x v="29"/>
  </r>
  <r>
    <s v="FA-2019-21904"/>
    <x v="21"/>
  </r>
  <r>
    <s v="FA-2019-21905"/>
    <x v="26"/>
  </r>
  <r>
    <s v="FA-2019-21906"/>
    <x v="16"/>
  </r>
  <r>
    <s v="FA-2019-1694"/>
    <x v="15"/>
  </r>
  <r>
    <s v="FA-2019-12635"/>
    <x v="9"/>
  </r>
  <r>
    <s v="FA-2019-21909"/>
    <x v="13"/>
  </r>
  <r>
    <s v="FA-2019-21910"/>
    <x v="12"/>
  </r>
  <r>
    <s v="FA-2019-21911"/>
    <x v="22"/>
  </r>
  <r>
    <s v="FA-2019-21912"/>
    <x v="15"/>
  </r>
  <r>
    <s v="FA-2019-21913"/>
    <x v="14"/>
  </r>
  <r>
    <s v="FA-2019-21914"/>
    <x v="4"/>
  </r>
  <r>
    <s v="FA-2019-17440"/>
    <x v="16"/>
  </r>
  <r>
    <s v="FA-2019-21916"/>
    <x v="26"/>
  </r>
  <r>
    <s v="FA-2019-21917"/>
    <x v="16"/>
  </r>
  <r>
    <s v="FA-2019-21918"/>
    <x v="10"/>
  </r>
  <r>
    <s v="FA-2019-21919"/>
    <x v="9"/>
  </r>
  <r>
    <s v="FA-2019-21920"/>
    <x v="13"/>
  </r>
  <r>
    <s v="FA-2019-29083"/>
    <x v="14"/>
  </r>
  <r>
    <s v="FA-2019-21922"/>
    <x v="22"/>
  </r>
  <r>
    <s v="FA-2019-21923"/>
    <x v="15"/>
  </r>
  <r>
    <s v="FA-2019-21924"/>
    <x v="14"/>
  </r>
  <r>
    <s v="FA-2019-21925"/>
    <x v="4"/>
  </r>
  <r>
    <s v="FA-2019-21926"/>
    <x v="21"/>
  </r>
  <r>
    <s v="FA-2019-21927"/>
    <x v="26"/>
  </r>
  <r>
    <s v="FA-2019-21928"/>
    <x v="16"/>
  </r>
  <r>
    <s v="HF-2019-5885"/>
    <x v="28"/>
  </r>
  <r>
    <s v="FA-2019-21930"/>
    <x v="9"/>
  </r>
  <r>
    <s v="FA-2019-21931"/>
    <x v="13"/>
  </r>
  <r>
    <s v="FA-2019-21932"/>
    <x v="12"/>
  </r>
  <r>
    <s v="FA-2019-8148"/>
    <x v="13"/>
  </r>
  <r>
    <s v="FA-2019-21934"/>
    <x v="15"/>
  </r>
  <r>
    <s v="FA-2019-21935"/>
    <x v="14"/>
  </r>
  <r>
    <s v="FA-2019-21936"/>
    <x v="4"/>
  </r>
  <r>
    <s v="FA-2019-21937"/>
    <x v="21"/>
  </r>
  <r>
    <s v="FA-2019-21938"/>
    <x v="26"/>
  </r>
  <r>
    <s v="FA-2019-21939"/>
    <x v="16"/>
  </r>
  <r>
    <s v="HF-2019-2018"/>
    <x v="20"/>
  </r>
  <r>
    <s v="FA-2019-21941"/>
    <x v="9"/>
  </r>
  <r>
    <s v="FA-2019-21942"/>
    <x v="13"/>
  </r>
  <r>
    <s v="FA-2019-19965"/>
    <x v="15"/>
  </r>
  <r>
    <s v="FA-2019-21944"/>
    <x v="22"/>
  </r>
  <r>
    <s v="FA-2019-4832"/>
    <x v="21"/>
  </r>
  <r>
    <s v="FA-2019-21946"/>
    <x v="14"/>
  </r>
  <r>
    <s v="FA-2019-21947"/>
    <x v="4"/>
  </r>
  <r>
    <s v="FA-2019-21948"/>
    <x v="21"/>
  </r>
  <r>
    <s v="FA-2019-21949"/>
    <x v="26"/>
  </r>
  <r>
    <s v="FA-2019-21950"/>
    <x v="16"/>
  </r>
  <r>
    <s v="FA-2019-21951"/>
    <x v="10"/>
  </r>
  <r>
    <s v="FA-2019-21952"/>
    <x v="9"/>
  </r>
  <r>
    <s v="FA-2019-21953"/>
    <x v="13"/>
  </r>
  <r>
    <s v="FA-2019-21954"/>
    <x v="12"/>
  </r>
  <r>
    <s v="FA-2019-21955"/>
    <x v="22"/>
  </r>
  <r>
    <s v="FA-2019-21956"/>
    <x v="15"/>
  </r>
  <r>
    <s v="FA-2019-21957"/>
    <x v="14"/>
  </r>
  <r>
    <s v="FA-2019-21958"/>
    <x v="4"/>
  </r>
  <r>
    <s v="FA-2019-21959"/>
    <x v="21"/>
  </r>
  <r>
    <s v="FA-2019-21960"/>
    <x v="26"/>
  </r>
  <r>
    <s v="FA-2019-21961"/>
    <x v="16"/>
  </r>
  <r>
    <s v="FA-2019-21962"/>
    <x v="10"/>
  </r>
  <r>
    <s v="FA-2019-21963"/>
    <x v="9"/>
  </r>
  <r>
    <s v="FA-2019-21964"/>
    <x v="13"/>
  </r>
  <r>
    <s v="FA-2019-21965"/>
    <x v="12"/>
  </r>
  <r>
    <s v="FA-2019-21966"/>
    <x v="22"/>
  </r>
  <r>
    <s v="FA-2019-21967"/>
    <x v="15"/>
  </r>
  <r>
    <s v="FA-2019-21968"/>
    <x v="14"/>
  </r>
  <r>
    <s v="FA-2019-21969"/>
    <x v="4"/>
  </r>
  <r>
    <s v="FA-2019-21970"/>
    <x v="21"/>
  </r>
  <r>
    <s v="FA-2019-21971"/>
    <x v="26"/>
  </r>
  <r>
    <s v="FA-2019-21972"/>
    <x v="16"/>
  </r>
  <r>
    <s v="FA-2019-21973"/>
    <x v="10"/>
  </r>
  <r>
    <s v="FA-2019-21974"/>
    <x v="9"/>
  </r>
  <r>
    <s v="FA-2019-21975"/>
    <x v="13"/>
  </r>
  <r>
    <s v="FA-2019-21976"/>
    <x v="12"/>
  </r>
  <r>
    <s v="FA-2019-9396"/>
    <x v="4"/>
  </r>
  <r>
    <s v="FA-2019-21978"/>
    <x v="15"/>
  </r>
  <r>
    <s v="FA-2019-21979"/>
    <x v="14"/>
  </r>
  <r>
    <s v="FA-2019-21980"/>
    <x v="4"/>
  </r>
  <r>
    <s v="FA-2019-21981"/>
    <x v="21"/>
  </r>
  <r>
    <s v="FA-2019-21982"/>
    <x v="26"/>
  </r>
  <r>
    <s v="FA-2019-16116"/>
    <x v="14"/>
  </r>
  <r>
    <s v="FA-2019-21984"/>
    <x v="10"/>
  </r>
  <r>
    <s v="FA-2019-21985"/>
    <x v="9"/>
  </r>
  <r>
    <s v="HF-2019-448"/>
    <x v="20"/>
  </r>
  <r>
    <s v="FA-2019-14330"/>
    <x v="13"/>
  </r>
  <r>
    <s v="FA-2019-21988"/>
    <x v="22"/>
  </r>
  <r>
    <s v="FA-2019-21989"/>
    <x v="15"/>
  </r>
  <r>
    <s v="FA-2019-21990"/>
    <x v="14"/>
  </r>
  <r>
    <s v="FA-2019-21991"/>
    <x v="4"/>
  </r>
  <r>
    <s v="FA-2019-21992"/>
    <x v="21"/>
  </r>
  <r>
    <s v="FA-2019-21993"/>
    <x v="26"/>
  </r>
  <r>
    <s v="FA-2019-21994"/>
    <x v="16"/>
  </r>
  <r>
    <s v="FA-2019-21995"/>
    <x v="10"/>
  </r>
  <r>
    <s v="FA-2019-21996"/>
    <x v="9"/>
  </r>
  <r>
    <s v="FA-2019-21997"/>
    <x v="13"/>
  </r>
  <r>
    <s v="FA-2019-21998"/>
    <x v="12"/>
  </r>
  <r>
    <s v="FA-2019-21999"/>
    <x v="22"/>
  </r>
  <r>
    <s v="FA-2019-22000"/>
    <x v="15"/>
  </r>
  <r>
    <s v="FA-2019-22001"/>
    <x v="14"/>
  </r>
  <r>
    <s v="FA-2019-22002"/>
    <x v="4"/>
  </r>
  <r>
    <s v="FA-2019-22003"/>
    <x v="21"/>
  </r>
  <r>
    <s v="HF-2019-7198"/>
    <x v="27"/>
  </r>
  <r>
    <s v="FA-2019-22005"/>
    <x v="16"/>
  </r>
  <r>
    <s v="FA-2019-22006"/>
    <x v="10"/>
  </r>
  <r>
    <s v="FA-2019-22007"/>
    <x v="9"/>
  </r>
  <r>
    <s v="FA-2019-22008"/>
    <x v="13"/>
  </r>
  <r>
    <s v="FA-2019-22009"/>
    <x v="12"/>
  </r>
  <r>
    <s v="FA-2019-22010"/>
    <x v="22"/>
  </r>
  <r>
    <s v="FA-2019-22011"/>
    <x v="15"/>
  </r>
  <r>
    <s v="FA-2019-22012"/>
    <x v="14"/>
  </r>
  <r>
    <s v="FA-2019-22013"/>
    <x v="4"/>
  </r>
  <r>
    <s v="FA-2019-22014"/>
    <x v="21"/>
  </r>
  <r>
    <s v="FA-2019-22019"/>
    <x v="26"/>
  </r>
  <r>
    <s v="FA-2019-22016"/>
    <x v="16"/>
  </r>
  <r>
    <s v="HF-2019-9072"/>
    <x v="25"/>
  </r>
  <r>
    <s v="FA-2019-22018"/>
    <x v="9"/>
  </r>
  <r>
    <s v="FA-2019-22019"/>
    <x v="13"/>
  </r>
  <r>
    <s v="FA-2019-22020"/>
    <x v="12"/>
  </r>
  <r>
    <s v="FA-2019-22021"/>
    <x v="22"/>
  </r>
  <r>
    <s v="FA-2019-22022"/>
    <x v="15"/>
  </r>
  <r>
    <s v="FA-2019-22023"/>
    <x v="14"/>
  </r>
  <r>
    <s v="FA-2019-22024"/>
    <x v="4"/>
  </r>
  <r>
    <s v="FA-2019-22025"/>
    <x v="21"/>
  </r>
  <r>
    <s v="FA-2019-22026"/>
    <x v="26"/>
  </r>
  <r>
    <s v="FA-2019-15383"/>
    <x v="16"/>
  </r>
  <r>
    <s v="FA-2019-22028"/>
    <x v="10"/>
  </r>
  <r>
    <s v="FA-2019-22029"/>
    <x v="9"/>
  </r>
  <r>
    <s v="FA-2019-5534"/>
    <x v="14"/>
  </r>
  <r>
    <s v="FA-2019-22031"/>
    <x v="12"/>
  </r>
  <r>
    <s v="FA-2019-22032"/>
    <x v="22"/>
  </r>
  <r>
    <s v="FA-2019-22033"/>
    <x v="15"/>
  </r>
  <r>
    <s v="FA-2019-22034"/>
    <x v="14"/>
  </r>
  <r>
    <s v="FA-2019-19827"/>
    <x v="16"/>
  </r>
  <r>
    <s v="AU-2019-1232"/>
    <x v="7"/>
  </r>
  <r>
    <s v="FA-2019-22037"/>
    <x v="26"/>
  </r>
  <r>
    <s v="AU-2019-3868"/>
    <x v="6"/>
  </r>
  <r>
    <s v="FA-2019-22039"/>
    <x v="10"/>
  </r>
  <r>
    <s v="FA-2019-743"/>
    <x v="10"/>
  </r>
  <r>
    <s v="FA-2019-22041"/>
    <x v="13"/>
  </r>
  <r>
    <s v="FA-2019-22042"/>
    <x v="12"/>
  </r>
  <r>
    <s v="FA-2019-22043"/>
    <x v="22"/>
  </r>
  <r>
    <s v="FA-2019-25136"/>
    <x v="15"/>
  </r>
  <r>
    <s v="FA-2019-22045"/>
    <x v="14"/>
  </r>
  <r>
    <s v="FA-2019-22046"/>
    <x v="4"/>
  </r>
  <r>
    <s v="FA-2019-22047"/>
    <x v="21"/>
  </r>
  <r>
    <s v="FA-2019-15870"/>
    <x v="13"/>
  </r>
  <r>
    <s v="FA-2019-22049"/>
    <x v="16"/>
  </r>
  <r>
    <s v="FA-2019-17044"/>
    <x v="16"/>
  </r>
  <r>
    <s v="FA-2019-22051"/>
    <x v="9"/>
  </r>
  <r>
    <s v="FA-2019-22052"/>
    <x v="13"/>
  </r>
  <r>
    <s v="FA-2019-22053"/>
    <x v="12"/>
  </r>
  <r>
    <s v="FA-2019-22054"/>
    <x v="22"/>
  </r>
  <r>
    <s v="FA-2019-5390"/>
    <x v="15"/>
  </r>
  <r>
    <s v="FA-2019-13555"/>
    <x v="21"/>
  </r>
  <r>
    <s v="FA-2019-22057"/>
    <x v="4"/>
  </r>
  <r>
    <s v="FA-2019-22058"/>
    <x v="21"/>
  </r>
  <r>
    <s v="FA-2019-22059"/>
    <x v="26"/>
  </r>
  <r>
    <s v="FA-2019-22060"/>
    <x v="16"/>
  </r>
  <r>
    <s v="FA-2019-23710"/>
    <x v="26"/>
  </r>
  <r>
    <s v="FA-2019-22062"/>
    <x v="9"/>
  </r>
  <r>
    <s v="FA-2019-22063"/>
    <x v="13"/>
  </r>
  <r>
    <s v="FA-2019-19763"/>
    <x v="9"/>
  </r>
  <r>
    <s v="FA-2019-22065"/>
    <x v="22"/>
  </r>
  <r>
    <s v="FA-2019-22066"/>
    <x v="15"/>
  </r>
  <r>
    <s v="FA-2019-22067"/>
    <x v="14"/>
  </r>
  <r>
    <s v="FA-2019-22068"/>
    <x v="4"/>
  </r>
  <r>
    <s v="FA-2019-22069"/>
    <x v="21"/>
  </r>
  <r>
    <s v="FA-2019-22070"/>
    <x v="26"/>
  </r>
  <r>
    <s v="FA-2019-22071"/>
    <x v="16"/>
  </r>
  <r>
    <s v="FA-2019-22072"/>
    <x v="10"/>
  </r>
  <r>
    <s v="FA-2019-22073"/>
    <x v="9"/>
  </r>
  <r>
    <s v="FA-2019-22074"/>
    <x v="13"/>
  </r>
  <r>
    <s v="FA-2019-22075"/>
    <x v="12"/>
  </r>
  <r>
    <s v="FA-2019-22076"/>
    <x v="22"/>
  </r>
  <r>
    <s v="FA-2019-22077"/>
    <x v="15"/>
  </r>
  <r>
    <s v="FA-2019-22078"/>
    <x v="14"/>
  </r>
  <r>
    <s v="FA-2019-22079"/>
    <x v="4"/>
  </r>
  <r>
    <s v="FA-2019-22080"/>
    <x v="21"/>
  </r>
  <r>
    <s v="FA-2019-22081"/>
    <x v="26"/>
  </r>
  <r>
    <s v="FA-2019-22082"/>
    <x v="16"/>
  </r>
  <r>
    <s v="AU-2019-4523"/>
    <x v="11"/>
  </r>
  <r>
    <s v="FA-2019-22084"/>
    <x v="9"/>
  </r>
  <r>
    <s v="AU-2019-3373"/>
    <x v="6"/>
  </r>
  <r>
    <s v="FA-2019-22086"/>
    <x v="12"/>
  </r>
  <r>
    <s v="FA-2019-22087"/>
    <x v="22"/>
  </r>
  <r>
    <s v="FA-2019-22088"/>
    <x v="15"/>
  </r>
  <r>
    <s v="FA-2019-22089"/>
    <x v="14"/>
  </r>
  <r>
    <s v="FA-2019-22090"/>
    <x v="4"/>
  </r>
  <r>
    <s v="FA-2019-22091"/>
    <x v="21"/>
  </r>
  <r>
    <s v="FA-2019-22092"/>
    <x v="26"/>
  </r>
  <r>
    <s v="FA-2019-22093"/>
    <x v="16"/>
  </r>
  <r>
    <s v="FA-2019-27224"/>
    <x v="14"/>
  </r>
  <r>
    <s v="FA-2019-4804"/>
    <x v="13"/>
  </r>
  <r>
    <s v="FA-2019-22096"/>
    <x v="13"/>
  </r>
  <r>
    <s v="FA-2019-22097"/>
    <x v="12"/>
  </r>
  <r>
    <s v="FA-2019-5907"/>
    <x v="15"/>
  </r>
  <r>
    <s v="FA-2019-22099"/>
    <x v="15"/>
  </r>
  <r>
    <s v="FA-2019-22100"/>
    <x v="14"/>
  </r>
  <r>
    <s v="FA-2019-22101"/>
    <x v="4"/>
  </r>
  <r>
    <s v="FA-2019-22102"/>
    <x v="21"/>
  </r>
  <r>
    <s v="FA-2019-22103"/>
    <x v="26"/>
  </r>
  <r>
    <s v="FA-2019-19114"/>
    <x v="9"/>
  </r>
  <r>
    <s v="FA-2019-24730"/>
    <x v="14"/>
  </r>
  <r>
    <s v="FA-2019-22106"/>
    <x v="9"/>
  </r>
  <r>
    <s v="AU-2019-586"/>
    <x v="0"/>
  </r>
  <r>
    <s v="FA-2019-22108"/>
    <x v="12"/>
  </r>
  <r>
    <s v="FA-2019-22109"/>
    <x v="22"/>
  </r>
  <r>
    <s v="FA-2019-22110"/>
    <x v="15"/>
  </r>
  <r>
    <s v="FA-2019-22111"/>
    <x v="14"/>
  </r>
  <r>
    <s v="FA-2019-22112"/>
    <x v="4"/>
  </r>
  <r>
    <s v="HF-2019-2051"/>
    <x v="18"/>
  </r>
  <r>
    <s v="FA-2019-22114"/>
    <x v="26"/>
  </r>
  <r>
    <s v="FA-2019-6840"/>
    <x v="12"/>
  </r>
  <r>
    <s v="FA-2019-22116"/>
    <x v="10"/>
  </r>
  <r>
    <s v="FA-2019-22117"/>
    <x v="9"/>
  </r>
  <r>
    <s v="FA-2019-22118"/>
    <x v="13"/>
  </r>
  <r>
    <s v="FA-2019-16542"/>
    <x v="12"/>
  </r>
  <r>
    <s v="FA-2019-22120"/>
    <x v="22"/>
  </r>
  <r>
    <s v="FA-2019-22121"/>
    <x v="15"/>
  </r>
  <r>
    <s v="FA-2019-22122"/>
    <x v="14"/>
  </r>
  <r>
    <s v="FA-2019-22123"/>
    <x v="4"/>
  </r>
  <r>
    <s v="FA-2019-22124"/>
    <x v="21"/>
  </r>
  <r>
    <s v="HF-2019-9953"/>
    <x v="24"/>
  </r>
  <r>
    <s v="AU-2019-4498"/>
    <x v="6"/>
  </r>
  <r>
    <s v="FA-2019-22127"/>
    <x v="10"/>
  </r>
  <r>
    <s v="FA-2019-22128"/>
    <x v="9"/>
  </r>
  <r>
    <s v="FA-2019-22129"/>
    <x v="13"/>
  </r>
  <r>
    <s v="FA-2019-22130"/>
    <x v="12"/>
  </r>
  <r>
    <s v="FA-2019-22131"/>
    <x v="22"/>
  </r>
  <r>
    <s v="FA-2019-22132"/>
    <x v="15"/>
  </r>
  <r>
    <s v="FA-2019-22133"/>
    <x v="14"/>
  </r>
  <r>
    <s v="FA-2019-22134"/>
    <x v="4"/>
  </r>
  <r>
    <s v="FA-2019-22135"/>
    <x v="21"/>
  </r>
  <r>
    <s v="FA-2019-22136"/>
    <x v="26"/>
  </r>
  <r>
    <s v="FA-2019-22137"/>
    <x v="16"/>
  </r>
  <r>
    <s v="FA-2019-22138"/>
    <x v="10"/>
  </r>
  <r>
    <s v="HF-2019-6374"/>
    <x v="23"/>
  </r>
  <r>
    <s v="FA-2019-22140"/>
    <x v="13"/>
  </r>
  <r>
    <s v="FA-2019-22141"/>
    <x v="12"/>
  </r>
  <r>
    <s v="FA-2019-22142"/>
    <x v="22"/>
  </r>
  <r>
    <s v="FA-2019-22143"/>
    <x v="15"/>
  </r>
  <r>
    <s v="FA-2019-8851"/>
    <x v="9"/>
  </r>
  <r>
    <s v="FA-2019-22145"/>
    <x v="4"/>
  </r>
  <r>
    <s v="FA-2019-15754"/>
    <x v="4"/>
  </r>
  <r>
    <s v="FA-2019-22147"/>
    <x v="26"/>
  </r>
  <r>
    <s v="FA-2019-22148"/>
    <x v="16"/>
  </r>
  <r>
    <s v="FA-2019-22149"/>
    <x v="10"/>
  </r>
  <r>
    <s v="FA-2019-22150"/>
    <x v="9"/>
  </r>
  <r>
    <s v="FA-2019-22151"/>
    <x v="13"/>
  </r>
  <r>
    <s v="FA-2019-22152"/>
    <x v="12"/>
  </r>
  <r>
    <s v="FA-2019-22153"/>
    <x v="22"/>
  </r>
  <r>
    <s v="FA-2019-4405"/>
    <x v="16"/>
  </r>
  <r>
    <s v="FA-2019-22155"/>
    <x v="14"/>
  </r>
  <r>
    <s v="FA-2019-22156"/>
    <x v="4"/>
  </r>
  <r>
    <s v="FA-2019-22157"/>
    <x v="21"/>
  </r>
  <r>
    <s v="FA-2019-22158"/>
    <x v="26"/>
  </r>
  <r>
    <s v="FA-2019-22159"/>
    <x v="16"/>
  </r>
  <r>
    <s v="FA-2019-22160"/>
    <x v="10"/>
  </r>
  <r>
    <s v="FA-2019-22161"/>
    <x v="9"/>
  </r>
  <r>
    <s v="FA-2019-22162"/>
    <x v="13"/>
  </r>
  <r>
    <s v="FA-2019-22163"/>
    <x v="12"/>
  </r>
  <r>
    <s v="FA-2019-22164"/>
    <x v="22"/>
  </r>
  <r>
    <s v="FA-2019-19553"/>
    <x v="10"/>
  </r>
  <r>
    <s v="FA-2019-22501"/>
    <x v="10"/>
  </r>
  <r>
    <s v="FA-2019-22167"/>
    <x v="4"/>
  </r>
  <r>
    <s v="FA-2019-22168"/>
    <x v="21"/>
  </r>
  <r>
    <s v="FA-2019-22169"/>
    <x v="26"/>
  </r>
  <r>
    <s v="FA-2019-22170"/>
    <x v="16"/>
  </r>
  <r>
    <s v="FA-2019-22171"/>
    <x v="10"/>
  </r>
  <r>
    <s v="FA-2019-22172"/>
    <x v="9"/>
  </r>
  <r>
    <s v="FA-2019-22173"/>
    <x v="13"/>
  </r>
  <r>
    <s v="FA-2019-22174"/>
    <x v="12"/>
  </r>
  <r>
    <s v="FA-2019-22175"/>
    <x v="22"/>
  </r>
  <r>
    <s v="FA-2019-22176"/>
    <x v="15"/>
  </r>
  <r>
    <s v="FA-2019-27018"/>
    <x v="26"/>
  </r>
  <r>
    <s v="FA-2019-22178"/>
    <x v="4"/>
  </r>
  <r>
    <s v="AU-2019-5275"/>
    <x v="8"/>
  </r>
  <r>
    <s v="FA-2019-22180"/>
    <x v="26"/>
  </r>
  <r>
    <s v="FA-2019-22181"/>
    <x v="16"/>
  </r>
  <r>
    <s v="FA-2019-22182"/>
    <x v="10"/>
  </r>
  <r>
    <s v="FA-2019-22183"/>
    <x v="9"/>
  </r>
  <r>
    <s v="FA-2019-22184"/>
    <x v="13"/>
  </r>
  <r>
    <s v="FA-2019-18410"/>
    <x v="9"/>
  </r>
  <r>
    <s v="FA-2019-22186"/>
    <x v="22"/>
  </r>
  <r>
    <s v="FA-2019-22187"/>
    <x v="15"/>
  </r>
  <r>
    <s v="FA-2019-22188"/>
    <x v="14"/>
  </r>
  <r>
    <s v="FA-2019-22189"/>
    <x v="4"/>
  </r>
  <r>
    <s v="FA-2019-22190"/>
    <x v="21"/>
  </r>
  <r>
    <s v="AU-2019-1577"/>
    <x v="1"/>
  </r>
  <r>
    <s v="FA-2019-22192"/>
    <x v="16"/>
  </r>
  <r>
    <s v="FA-2019-22193"/>
    <x v="10"/>
  </r>
  <r>
    <s v="FA-2019-22194"/>
    <x v="9"/>
  </r>
  <r>
    <s v="FA-2019-22195"/>
    <x v="13"/>
  </r>
  <r>
    <s v="FA-2019-22196"/>
    <x v="12"/>
  </r>
  <r>
    <s v="FA-2019-22197"/>
    <x v="22"/>
  </r>
  <r>
    <s v="FA-2019-22198"/>
    <x v="15"/>
  </r>
  <r>
    <s v="FA-2019-22199"/>
    <x v="14"/>
  </r>
  <r>
    <s v="FA-2019-22200"/>
    <x v="4"/>
  </r>
  <r>
    <s v="FA-2019-22201"/>
    <x v="21"/>
  </r>
  <r>
    <s v="FA-2019-22202"/>
    <x v="26"/>
  </r>
  <r>
    <s v="AU-2019-3572"/>
    <x v="7"/>
  </r>
  <r>
    <s v="FA-2019-22204"/>
    <x v="10"/>
  </r>
  <r>
    <s v="FA-2019-25542"/>
    <x v="22"/>
  </r>
  <r>
    <s v="FA-2019-22206"/>
    <x v="13"/>
  </r>
  <r>
    <s v="AU-2019-3934"/>
    <x v="0"/>
  </r>
  <r>
    <s v="FA-2019-6245"/>
    <x v="13"/>
  </r>
  <r>
    <s v="FA-2019-22209"/>
    <x v="15"/>
  </r>
  <r>
    <s v="FA-2019-22210"/>
    <x v="14"/>
  </r>
  <r>
    <s v="FA-2019-22211"/>
    <x v="4"/>
  </r>
  <r>
    <s v="FA-2019-22212"/>
    <x v="21"/>
  </r>
  <r>
    <s v="FA-2019-22213"/>
    <x v="26"/>
  </r>
  <r>
    <s v="FA-2019-22214"/>
    <x v="16"/>
  </r>
  <r>
    <s v="FA-2019-22215"/>
    <x v="10"/>
  </r>
  <r>
    <s v="FA-2019-7254"/>
    <x v="16"/>
  </r>
  <r>
    <s v="FA-2019-22217"/>
    <x v="13"/>
  </r>
  <r>
    <s v="FA-2019-26592"/>
    <x v="26"/>
  </r>
  <r>
    <s v="FA-2019-22219"/>
    <x v="22"/>
  </r>
  <r>
    <s v="FA-2019-22220"/>
    <x v="15"/>
  </r>
  <r>
    <s v="FA-2019-22221"/>
    <x v="14"/>
  </r>
  <r>
    <s v="FA-2019-22222"/>
    <x v="4"/>
  </r>
  <r>
    <s v="FA-2019-7400"/>
    <x v="13"/>
  </r>
  <r>
    <s v="FA-2019-22224"/>
    <x v="26"/>
  </r>
  <r>
    <s v="FA-2019-22225"/>
    <x v="16"/>
  </r>
  <r>
    <s v="FA-2019-22226"/>
    <x v="10"/>
  </r>
  <r>
    <s v="FA-2019-22227"/>
    <x v="9"/>
  </r>
  <r>
    <s v="FA-2019-22228"/>
    <x v="13"/>
  </r>
  <r>
    <s v="FA-2019-22229"/>
    <x v="12"/>
  </r>
  <r>
    <s v="FA-2019-22230"/>
    <x v="22"/>
  </r>
  <r>
    <s v="FA-2019-22231"/>
    <x v="15"/>
  </r>
  <r>
    <s v="AU-2019-2680"/>
    <x v="6"/>
  </r>
  <r>
    <s v="FA-2019-22233"/>
    <x v="4"/>
  </r>
  <r>
    <s v="FA-2019-22234"/>
    <x v="21"/>
  </r>
  <r>
    <s v="HF-2019-2143"/>
    <x v="25"/>
  </r>
  <r>
    <s v="FA-2019-22236"/>
    <x v="16"/>
  </r>
  <r>
    <s v="FA-2019-22237"/>
    <x v="10"/>
  </r>
  <r>
    <s v="FA-2019-22238"/>
    <x v="9"/>
  </r>
  <r>
    <s v="FA-2019-22239"/>
    <x v="13"/>
  </r>
  <r>
    <s v="HF-2019-4374"/>
    <x v="24"/>
  </r>
  <r>
    <s v="FA-2019-22241"/>
    <x v="22"/>
  </r>
  <r>
    <s v="FA-2019-22242"/>
    <x v="15"/>
  </r>
  <r>
    <s v="FA-2019-14856"/>
    <x v="10"/>
  </r>
  <r>
    <s v="FA-2019-22244"/>
    <x v="4"/>
  </r>
  <r>
    <s v="FA-2019-22245"/>
    <x v="21"/>
  </r>
  <r>
    <s v="FA-2019-22246"/>
    <x v="26"/>
  </r>
  <r>
    <s v="HF-2019-7451"/>
    <x v="17"/>
  </r>
  <r>
    <s v="FA-2019-22248"/>
    <x v="10"/>
  </r>
  <r>
    <s v="FA-2019-22249"/>
    <x v="9"/>
  </r>
  <r>
    <s v="FA-2019-26393"/>
    <x v="21"/>
  </r>
  <r>
    <s v="FA-2019-9399"/>
    <x v="16"/>
  </r>
  <r>
    <s v="FA-2019-22252"/>
    <x v="22"/>
  </r>
  <r>
    <s v="FA-2019-22253"/>
    <x v="15"/>
  </r>
  <r>
    <s v="FA-2019-22254"/>
    <x v="14"/>
  </r>
  <r>
    <s v="HF-2019-985"/>
    <x v="23"/>
  </r>
  <r>
    <s v="FA-2019-22256"/>
    <x v="21"/>
  </r>
  <r>
    <s v="FA-2019-22257"/>
    <x v="26"/>
  </r>
  <r>
    <s v="FA-2019-22258"/>
    <x v="16"/>
  </r>
  <r>
    <s v="FA-2019-10072"/>
    <x v="9"/>
  </r>
  <r>
    <s v="FA-2019-22260"/>
    <x v="9"/>
  </r>
  <r>
    <s v="FA-2019-22261"/>
    <x v="13"/>
  </r>
  <r>
    <s v="FA-2019-1968"/>
    <x v="22"/>
  </r>
  <r>
    <s v="FA-2019-2677"/>
    <x v="26"/>
  </r>
  <r>
    <s v="FA-2019-22264"/>
    <x v="15"/>
  </r>
  <r>
    <s v="FA-2019-4943"/>
    <x v="26"/>
  </r>
  <r>
    <s v="FA-2019-22266"/>
    <x v="4"/>
  </r>
  <r>
    <s v="FA-2019-22267"/>
    <x v="21"/>
  </r>
  <r>
    <s v="FA-2019-8452"/>
    <x v="26"/>
  </r>
  <r>
    <s v="FA-2019-24361"/>
    <x v="10"/>
  </r>
  <r>
    <s v="AU-2019-3627"/>
    <x v="8"/>
  </r>
  <r>
    <s v="FA-2019-22271"/>
    <x v="9"/>
  </r>
  <r>
    <s v="FA-2019-22272"/>
    <x v="13"/>
  </r>
  <r>
    <s v="FA-2019-22273"/>
    <x v="12"/>
  </r>
  <r>
    <s v="FA-2019-28549"/>
    <x v="10"/>
  </r>
  <r>
    <s v="FA-2019-22275"/>
    <x v="15"/>
  </r>
  <r>
    <s v="FA-2019-22276"/>
    <x v="14"/>
  </r>
  <r>
    <s v="FA-2019-22277"/>
    <x v="4"/>
  </r>
  <r>
    <s v="FA-2019-22278"/>
    <x v="21"/>
  </r>
  <r>
    <s v="FA-2019-22279"/>
    <x v="26"/>
  </r>
  <r>
    <s v="AU-2019-6612"/>
    <x v="3"/>
  </r>
  <r>
    <s v="FA-2019-22281"/>
    <x v="10"/>
  </r>
  <r>
    <s v="FA-2019-22282"/>
    <x v="9"/>
  </r>
  <r>
    <s v="FA-2019-2110"/>
    <x v="12"/>
  </r>
  <r>
    <s v="AU-2019-1502"/>
    <x v="7"/>
  </r>
  <r>
    <s v="FA-2019-22285"/>
    <x v="22"/>
  </r>
  <r>
    <s v="FA-2019-22286"/>
    <x v="15"/>
  </r>
  <r>
    <s v="FA-2019-22287"/>
    <x v="14"/>
  </r>
  <r>
    <s v="FA-2019-7168"/>
    <x v="9"/>
  </r>
  <r>
    <s v="FA-2019-22289"/>
    <x v="21"/>
  </r>
  <r>
    <s v="FA-2019-22290"/>
    <x v="26"/>
  </r>
  <r>
    <s v="FA-2019-9434"/>
    <x v="9"/>
  </r>
  <r>
    <s v="FA-2019-22292"/>
    <x v="10"/>
  </r>
  <r>
    <s v="FA-2019-22293"/>
    <x v="9"/>
  </r>
  <r>
    <s v="FA-2019-22294"/>
    <x v="13"/>
  </r>
  <r>
    <s v="FA-2019-22295"/>
    <x v="12"/>
  </r>
  <r>
    <s v="FA-2019-22794"/>
    <x v="14"/>
  </r>
  <r>
    <s v="FA-2019-22297"/>
    <x v="15"/>
  </r>
  <r>
    <s v="FA-2019-25822"/>
    <x v="26"/>
  </r>
  <r>
    <s v="FA-2019-22299"/>
    <x v="4"/>
  </r>
  <r>
    <s v="FA-2019-22300"/>
    <x v="21"/>
  </r>
  <r>
    <s v="FA-2019-25955"/>
    <x v="16"/>
  </r>
  <r>
    <s v="FA-2019-22302"/>
    <x v="16"/>
  </r>
  <r>
    <s v="FA-2019-22303"/>
    <x v="10"/>
  </r>
  <r>
    <s v="FA-2019-22304"/>
    <x v="9"/>
  </r>
  <r>
    <s v="FA-2019-22305"/>
    <x v="13"/>
  </r>
  <r>
    <s v="FA-2019-22306"/>
    <x v="12"/>
  </r>
  <r>
    <s v="FA-2019-27963"/>
    <x v="21"/>
  </r>
  <r>
    <s v="FA-2019-22308"/>
    <x v="15"/>
  </r>
  <r>
    <s v="HF-2019-6092"/>
    <x v="25"/>
  </r>
  <r>
    <s v="FA-2019-22310"/>
    <x v="4"/>
  </r>
  <r>
    <s v="HF-2019-6816"/>
    <x v="29"/>
  </r>
  <r>
    <s v="HF-2019-9762"/>
    <x v="25"/>
  </r>
  <r>
    <s v="FA-2019-22313"/>
    <x v="16"/>
  </r>
  <r>
    <s v="AU-2019-5614"/>
    <x v="5"/>
  </r>
  <r>
    <s v="FA-2019-22315"/>
    <x v="9"/>
  </r>
  <r>
    <s v="FA-2019-22316"/>
    <x v="13"/>
  </r>
  <r>
    <s v="AU-2019-6120"/>
    <x v="7"/>
  </r>
  <r>
    <s v="FA-2019-22318"/>
    <x v="22"/>
  </r>
  <r>
    <s v="FA-2019-22319"/>
    <x v="15"/>
  </r>
  <r>
    <s v="FA-2019-22320"/>
    <x v="14"/>
  </r>
  <r>
    <s v="FA-2019-22321"/>
    <x v="4"/>
  </r>
  <r>
    <s v="AU-2019-6334"/>
    <x v="5"/>
  </r>
  <r>
    <s v="FA-2019-22323"/>
    <x v="26"/>
  </r>
  <r>
    <s v="FA-2019-22324"/>
    <x v="16"/>
  </r>
  <r>
    <s v="FA-2019-22325"/>
    <x v="10"/>
  </r>
  <r>
    <s v="FA-2019-22326"/>
    <x v="9"/>
  </r>
  <r>
    <s v="FA-2019-22327"/>
    <x v="13"/>
  </r>
  <r>
    <s v="FA-2019-22328"/>
    <x v="12"/>
  </r>
  <r>
    <s v="FA-2019-22329"/>
    <x v="22"/>
  </r>
  <r>
    <s v="FA-2019-25414"/>
    <x v="21"/>
  </r>
  <r>
    <s v="FA-2019-13303"/>
    <x v="26"/>
  </r>
  <r>
    <s v="FA-2019-22332"/>
    <x v="4"/>
  </r>
  <r>
    <s v="FA-2019-22333"/>
    <x v="21"/>
  </r>
  <r>
    <s v="FA-2019-22334"/>
    <x v="26"/>
  </r>
  <r>
    <s v="FA-2019-22335"/>
    <x v="16"/>
  </r>
  <r>
    <s v="FA-2019-22336"/>
    <x v="10"/>
  </r>
  <r>
    <s v="FA-2019-15817"/>
    <x v="22"/>
  </r>
  <r>
    <s v="FA-2019-22338"/>
    <x v="13"/>
  </r>
  <r>
    <s v="FA-2019-22339"/>
    <x v="12"/>
  </r>
  <r>
    <s v="FA-2019-18473"/>
    <x v="26"/>
  </r>
  <r>
    <s v="FA-2019-22341"/>
    <x v="15"/>
  </r>
  <r>
    <s v="FA-2019-22322"/>
    <x v="21"/>
  </r>
  <r>
    <s v="FA-2019-22343"/>
    <x v="4"/>
  </r>
  <r>
    <s v="FA-2019-22344"/>
    <x v="21"/>
  </r>
  <r>
    <s v="FA-2019-19188"/>
    <x v="26"/>
  </r>
  <r>
    <s v="FA-2019-22346"/>
    <x v="16"/>
  </r>
  <r>
    <s v="FA-2019-22347"/>
    <x v="10"/>
  </r>
  <r>
    <s v="FA-2019-22348"/>
    <x v="9"/>
  </r>
  <r>
    <s v="FA-2019-22349"/>
    <x v="13"/>
  </r>
  <r>
    <s v="FA-2019-22350"/>
    <x v="12"/>
  </r>
  <r>
    <s v="FA-2019-22351"/>
    <x v="22"/>
  </r>
  <r>
    <s v="FA-2019-11419"/>
    <x v="14"/>
  </r>
  <r>
    <s v="FA-2019-22353"/>
    <x v="14"/>
  </r>
  <r>
    <s v="FA-2019-22354"/>
    <x v="4"/>
  </r>
  <r>
    <s v="FA-2019-22355"/>
    <x v="21"/>
  </r>
  <r>
    <s v="FA-2019-18153"/>
    <x v="21"/>
  </r>
  <r>
    <s v="FA-2019-22357"/>
    <x v="16"/>
  </r>
  <r>
    <s v="FA-2019-22358"/>
    <x v="10"/>
  </r>
  <r>
    <s v="HF-2019-7362"/>
    <x v="25"/>
  </r>
  <r>
    <s v="FA-2019-22360"/>
    <x v="13"/>
  </r>
  <r>
    <s v="FA-2019-22361"/>
    <x v="12"/>
  </r>
  <r>
    <s v="FA-2019-12674"/>
    <x v="4"/>
  </r>
  <r>
    <s v="FA-2019-22363"/>
    <x v="15"/>
  </r>
  <r>
    <s v="FA-2019-22364"/>
    <x v="14"/>
  </r>
  <r>
    <s v="FA-2019-22365"/>
    <x v="4"/>
  </r>
  <r>
    <s v="FA-2019-22366"/>
    <x v="21"/>
  </r>
  <r>
    <s v="FA-2019-22367"/>
    <x v="26"/>
  </r>
  <r>
    <s v="FA-2019-22368"/>
    <x v="16"/>
  </r>
  <r>
    <s v="FA-2019-22369"/>
    <x v="10"/>
  </r>
  <r>
    <s v="FA-2019-22370"/>
    <x v="9"/>
  </r>
  <r>
    <s v="FA-2019-22371"/>
    <x v="13"/>
  </r>
  <r>
    <s v="FA-2019-22372"/>
    <x v="12"/>
  </r>
  <r>
    <s v="FA-2019-22373"/>
    <x v="22"/>
  </r>
  <r>
    <s v="HF-2019-6132"/>
    <x v="25"/>
  </r>
  <r>
    <s v="FA-2019-22375"/>
    <x v="14"/>
  </r>
  <r>
    <s v="FA-2019-22376"/>
    <x v="4"/>
  </r>
  <r>
    <s v="FA-2019-22377"/>
    <x v="21"/>
  </r>
  <r>
    <s v="FA-2019-22378"/>
    <x v="26"/>
  </r>
  <r>
    <s v="FA-2019-22379"/>
    <x v="16"/>
  </r>
  <r>
    <s v="FA-2019-22380"/>
    <x v="10"/>
  </r>
  <r>
    <s v="FA-2019-22381"/>
    <x v="9"/>
  </r>
  <r>
    <s v="FA-2019-22382"/>
    <x v="13"/>
  </r>
  <r>
    <s v="FA-2019-22383"/>
    <x v="12"/>
  </r>
  <r>
    <s v="FA-2019-22384"/>
    <x v="22"/>
  </r>
  <r>
    <s v="FA-2019-22385"/>
    <x v="15"/>
  </r>
  <r>
    <s v="FA-2019-22386"/>
    <x v="14"/>
  </r>
  <r>
    <s v="HF-2019-9656"/>
    <x v="29"/>
  </r>
  <r>
    <s v="FA-2019-22388"/>
    <x v="21"/>
  </r>
  <r>
    <s v="FA-2019-13496"/>
    <x v="22"/>
  </r>
  <r>
    <s v="FA-2019-22390"/>
    <x v="16"/>
  </r>
  <r>
    <s v="FA-2019-22391"/>
    <x v="10"/>
  </r>
  <r>
    <s v="FA-2019-22392"/>
    <x v="9"/>
  </r>
  <r>
    <s v="FA-2019-22393"/>
    <x v="13"/>
  </r>
  <r>
    <s v="FA-2019-14137"/>
    <x v="4"/>
  </r>
  <r>
    <s v="FA-2019-22395"/>
    <x v="22"/>
  </r>
  <r>
    <s v="FA-2019-22396"/>
    <x v="15"/>
  </r>
  <r>
    <s v="FA-2019-22397"/>
    <x v="14"/>
  </r>
  <r>
    <s v="FA-2019-22398"/>
    <x v="4"/>
  </r>
  <r>
    <s v="FA-2019-22399"/>
    <x v="21"/>
  </r>
  <r>
    <s v="FA-2019-23711"/>
    <x v="16"/>
  </r>
  <r>
    <s v="FA-2019-22401"/>
    <x v="16"/>
  </r>
  <r>
    <s v="FA-2019-22402"/>
    <x v="10"/>
  </r>
  <r>
    <s v="FA-2019-22403"/>
    <x v="9"/>
  </r>
  <r>
    <s v="FA-2019-22404"/>
    <x v="13"/>
  </r>
  <r>
    <s v="FA-2019-22405"/>
    <x v="12"/>
  </r>
  <r>
    <s v="FA-2019-22406"/>
    <x v="22"/>
  </r>
  <r>
    <s v="FA-2019-22407"/>
    <x v="15"/>
  </r>
  <r>
    <s v="FA-2019-22408"/>
    <x v="14"/>
  </r>
  <r>
    <s v="FA-2019-22409"/>
    <x v="4"/>
  </r>
  <r>
    <s v="FA-2019-22410"/>
    <x v="21"/>
  </r>
  <r>
    <s v="FA-2019-22411"/>
    <x v="26"/>
  </r>
  <r>
    <s v="HF-2019-4360"/>
    <x v="19"/>
  </r>
  <r>
    <s v="AU-2019-2390"/>
    <x v="11"/>
  </r>
  <r>
    <s v="FA-2019-22414"/>
    <x v="9"/>
  </r>
  <r>
    <s v="FA-2019-22415"/>
    <x v="13"/>
  </r>
  <r>
    <s v="FA-2019-22416"/>
    <x v="12"/>
  </r>
  <r>
    <s v="FA-2019-22417"/>
    <x v="22"/>
  </r>
  <r>
    <s v="FA-2019-22418"/>
    <x v="15"/>
  </r>
  <r>
    <s v="FA-2019-22419"/>
    <x v="14"/>
  </r>
  <r>
    <s v="FA-2019-22420"/>
    <x v="4"/>
  </r>
  <r>
    <s v="FA-2019-22421"/>
    <x v="21"/>
  </r>
  <r>
    <s v="FA-2019-22422"/>
    <x v="26"/>
  </r>
  <r>
    <s v="FA-2019-22423"/>
    <x v="16"/>
  </r>
  <r>
    <s v="FA-2019-22424"/>
    <x v="10"/>
  </r>
  <r>
    <s v="FA-2019-22425"/>
    <x v="9"/>
  </r>
  <r>
    <s v="FA-2019-22426"/>
    <x v="13"/>
  </r>
  <r>
    <s v="FA-2019-22427"/>
    <x v="12"/>
  </r>
  <r>
    <s v="FA-2019-22428"/>
    <x v="22"/>
  </r>
  <r>
    <s v="FA-2019-22429"/>
    <x v="15"/>
  </r>
  <r>
    <s v="FA-2019-22430"/>
    <x v="14"/>
  </r>
  <r>
    <s v="FA-2019-22431"/>
    <x v="4"/>
  </r>
  <r>
    <s v="FA-2019-18700"/>
    <x v="15"/>
  </r>
  <r>
    <s v="FA-2019-22433"/>
    <x v="26"/>
  </r>
  <r>
    <s v="FA-2019-22434"/>
    <x v="16"/>
  </r>
  <r>
    <s v="FA-2019-12456"/>
    <x v="26"/>
  </r>
  <r>
    <s v="FA-2019-17951"/>
    <x v="22"/>
  </r>
  <r>
    <s v="FA-2019-22437"/>
    <x v="13"/>
  </r>
  <r>
    <s v="FA-2019-22438"/>
    <x v="12"/>
  </r>
  <r>
    <s v="FA-2019-22439"/>
    <x v="22"/>
  </r>
  <r>
    <s v="FA-2019-22440"/>
    <x v="15"/>
  </r>
  <r>
    <s v="FA-2019-22441"/>
    <x v="14"/>
  </r>
  <r>
    <s v="FA-2019-10050"/>
    <x v="9"/>
  </r>
  <r>
    <s v="FA-2019-22443"/>
    <x v="21"/>
  </r>
  <r>
    <s v="FA-2019-22444"/>
    <x v="26"/>
  </r>
  <r>
    <s v="FA-2019-22445"/>
    <x v="16"/>
  </r>
  <r>
    <s v="FA-2019-22446"/>
    <x v="10"/>
  </r>
  <r>
    <s v="FA-2019-22447"/>
    <x v="9"/>
  </r>
  <r>
    <s v="FA-2019-22448"/>
    <x v="13"/>
  </r>
  <r>
    <s v="FA-2019-22449"/>
    <x v="12"/>
  </r>
  <r>
    <s v="FA-2019-22450"/>
    <x v="22"/>
  </r>
  <r>
    <s v="FA-2019-22451"/>
    <x v="15"/>
  </r>
  <r>
    <s v="FA-2019-22452"/>
    <x v="14"/>
  </r>
  <r>
    <s v="HF-2019-1531"/>
    <x v="18"/>
  </r>
  <r>
    <s v="FA-2019-22454"/>
    <x v="21"/>
  </r>
  <r>
    <s v="FA-2019-22455"/>
    <x v="26"/>
  </r>
  <r>
    <s v="FA-2019-22456"/>
    <x v="16"/>
  </r>
  <r>
    <s v="FA-2019-22457"/>
    <x v="10"/>
  </r>
  <r>
    <s v="FA-2019-22458"/>
    <x v="9"/>
  </r>
  <r>
    <s v="FA-2019-5652"/>
    <x v="12"/>
  </r>
  <r>
    <s v="FA-2019-4303"/>
    <x v="4"/>
  </r>
  <r>
    <s v="FA-2019-22461"/>
    <x v="22"/>
  </r>
  <r>
    <s v="FA-2019-22462"/>
    <x v="15"/>
  </r>
  <r>
    <s v="FA-2019-22463"/>
    <x v="14"/>
  </r>
  <r>
    <s v="FA-2019-22464"/>
    <x v="4"/>
  </r>
  <r>
    <s v="FA-2019-22465"/>
    <x v="21"/>
  </r>
  <r>
    <s v="FA-2019-22466"/>
    <x v="26"/>
  </r>
  <r>
    <s v="FA-2019-22467"/>
    <x v="16"/>
  </r>
  <r>
    <s v="FA-2019-22468"/>
    <x v="10"/>
  </r>
  <r>
    <s v="FA-2019-22469"/>
    <x v="9"/>
  </r>
  <r>
    <s v="FA-2019-22470"/>
    <x v="13"/>
  </r>
  <r>
    <s v="FA-2019-22471"/>
    <x v="12"/>
  </r>
  <r>
    <s v="FA-2019-22472"/>
    <x v="22"/>
  </r>
  <r>
    <s v="FA-2019-22473"/>
    <x v="15"/>
  </r>
  <r>
    <s v="FA-2019-22474"/>
    <x v="14"/>
  </r>
  <r>
    <s v="FA-2019-22475"/>
    <x v="4"/>
  </r>
  <r>
    <s v="AU-2019-6076"/>
    <x v="8"/>
  </r>
  <r>
    <s v="FA-2019-8111"/>
    <x v="26"/>
  </r>
  <r>
    <s v="FA-2019-14446"/>
    <x v="21"/>
  </r>
  <r>
    <s v="FA-2019-22479"/>
    <x v="10"/>
  </r>
  <r>
    <s v="FA-2019-22480"/>
    <x v="9"/>
  </r>
  <r>
    <s v="FA-2019-15308"/>
    <x v="9"/>
  </r>
  <r>
    <s v="FA-2019-22482"/>
    <x v="12"/>
  </r>
  <r>
    <s v="FA-2019-22483"/>
    <x v="22"/>
  </r>
  <r>
    <s v="FA-2019-22484"/>
    <x v="15"/>
  </r>
  <r>
    <s v="FA-2019-22485"/>
    <x v="14"/>
  </r>
  <r>
    <s v="FA-2019-15995"/>
    <x v="14"/>
  </r>
  <r>
    <s v="FA-2019-22487"/>
    <x v="21"/>
  </r>
  <r>
    <s v="FA-2019-22488"/>
    <x v="26"/>
  </r>
  <r>
    <s v="FA-2019-18156"/>
    <x v="10"/>
  </r>
  <r>
    <s v="FA-2019-22490"/>
    <x v="10"/>
  </r>
  <r>
    <s v="FA-2019-22491"/>
    <x v="9"/>
  </r>
  <r>
    <s v="FA-2019-22492"/>
    <x v="13"/>
  </r>
  <r>
    <s v="FA-2019-22493"/>
    <x v="12"/>
  </r>
  <r>
    <s v="FA-2019-22494"/>
    <x v="22"/>
  </r>
  <r>
    <s v="FA-2019-22495"/>
    <x v="15"/>
  </r>
  <r>
    <s v="FA-2019-18850"/>
    <x v="9"/>
  </r>
  <r>
    <s v="FA-2019-19921"/>
    <x v="15"/>
  </r>
  <r>
    <s v="FA-2019-22498"/>
    <x v="21"/>
  </r>
  <r>
    <s v="FA-2019-22499"/>
    <x v="26"/>
  </r>
  <r>
    <s v="FA-2019-22500"/>
    <x v="16"/>
  </r>
  <r>
    <s v="FA-2019-24080"/>
    <x v="15"/>
  </r>
  <r>
    <s v="FA-2019-22502"/>
    <x v="9"/>
  </r>
  <r>
    <s v="FA-2019-22503"/>
    <x v="13"/>
  </r>
  <r>
    <s v="FA-2019-22504"/>
    <x v="12"/>
  </r>
  <r>
    <s v="FA-2019-22505"/>
    <x v="22"/>
  </r>
  <r>
    <s v="FA-2019-22506"/>
    <x v="15"/>
  </r>
  <r>
    <s v="FA-2019-22507"/>
    <x v="14"/>
  </r>
  <r>
    <s v="HF-2019-627"/>
    <x v="29"/>
  </r>
  <r>
    <s v="FA-2019-22509"/>
    <x v="21"/>
  </r>
  <r>
    <s v="FA-2019-22510"/>
    <x v="26"/>
  </r>
  <r>
    <s v="FA-2019-22511"/>
    <x v="16"/>
  </r>
  <r>
    <s v="FA-2019-22512"/>
    <x v="10"/>
  </r>
  <r>
    <s v="FA-2019-22513"/>
    <x v="9"/>
  </r>
  <r>
    <s v="FA-2019-22514"/>
    <x v="13"/>
  </r>
  <r>
    <s v="FA-2019-22515"/>
    <x v="12"/>
  </r>
  <r>
    <s v="FA-2019-22516"/>
    <x v="22"/>
  </r>
  <r>
    <s v="FA-2019-22517"/>
    <x v="15"/>
  </r>
  <r>
    <s v="FA-2019-22518"/>
    <x v="14"/>
  </r>
  <r>
    <s v="FA-2019-22519"/>
    <x v="4"/>
  </r>
  <r>
    <s v="HF-2019-7735"/>
    <x v="28"/>
  </r>
  <r>
    <s v="FA-2019-25586"/>
    <x v="22"/>
  </r>
  <r>
    <s v="HF-2019-8353"/>
    <x v="24"/>
  </r>
  <r>
    <s v="FA-2019-22523"/>
    <x v="10"/>
  </r>
  <r>
    <s v="HF-2019-7411"/>
    <x v="17"/>
  </r>
  <r>
    <s v="FA-2019-22525"/>
    <x v="13"/>
  </r>
  <r>
    <s v="FA-2019-22526"/>
    <x v="12"/>
  </r>
  <r>
    <s v="FA-2019-22527"/>
    <x v="22"/>
  </r>
  <r>
    <s v="FA-2019-22528"/>
    <x v="15"/>
  </r>
  <r>
    <s v="FA-2019-22529"/>
    <x v="15"/>
  </r>
  <r>
    <s v="FA-2019-22530"/>
    <x v="14"/>
  </r>
  <r>
    <s v="FA-2019-22531"/>
    <x v="4"/>
  </r>
  <r>
    <s v="FA-2019-22532"/>
    <x v="21"/>
  </r>
  <r>
    <s v="FA-2019-22533"/>
    <x v="26"/>
  </r>
  <r>
    <s v="FA-2019-22534"/>
    <x v="16"/>
  </r>
  <r>
    <s v="FA-2019-22535"/>
    <x v="10"/>
  </r>
  <r>
    <s v="FA-2019-22536"/>
    <x v="9"/>
  </r>
  <r>
    <s v="FA-2019-16440"/>
    <x v="10"/>
  </r>
  <r>
    <s v="FA-2019-22538"/>
    <x v="12"/>
  </r>
  <r>
    <s v="FA-2019-22539"/>
    <x v="22"/>
  </r>
  <r>
    <s v="FA-2019-22540"/>
    <x v="15"/>
  </r>
  <r>
    <s v="FA-2019-22541"/>
    <x v="14"/>
  </r>
  <r>
    <s v="FA-2019-22542"/>
    <x v="4"/>
  </r>
  <r>
    <s v="FA-2019-12883"/>
    <x v="4"/>
  </r>
  <r>
    <s v="FA-2019-22544"/>
    <x v="26"/>
  </r>
  <r>
    <s v="FA-2019-22545"/>
    <x v="16"/>
  </r>
  <r>
    <s v="FA-2019-22546"/>
    <x v="10"/>
  </r>
  <r>
    <s v="FA-2019-22547"/>
    <x v="9"/>
  </r>
  <r>
    <s v="AU-2019-3202"/>
    <x v="6"/>
  </r>
  <r>
    <s v="FA-2019-22549"/>
    <x v="12"/>
  </r>
  <r>
    <s v="FA-2019-22550"/>
    <x v="22"/>
  </r>
  <r>
    <s v="FA-2019-22551"/>
    <x v="15"/>
  </r>
  <r>
    <s v="FA-2019-22552"/>
    <x v="14"/>
  </r>
  <r>
    <s v="FA-2019-13224"/>
    <x v="4"/>
  </r>
  <r>
    <s v="FA-2019-22554"/>
    <x v="21"/>
  </r>
  <r>
    <s v="FA-2019-22555"/>
    <x v="26"/>
  </r>
  <r>
    <s v="FA-2019-22556"/>
    <x v="16"/>
  </r>
  <r>
    <s v="FA-2019-22557"/>
    <x v="10"/>
  </r>
  <r>
    <s v="FA-2019-22558"/>
    <x v="9"/>
  </r>
  <r>
    <s v="FA-2019-22559"/>
    <x v="13"/>
  </r>
  <r>
    <s v="FA-2019-22560"/>
    <x v="12"/>
  </r>
  <r>
    <s v="FA-2019-22561"/>
    <x v="22"/>
  </r>
  <r>
    <s v="FA-2019-22562"/>
    <x v="15"/>
  </r>
  <r>
    <s v="FA-2019-22563"/>
    <x v="14"/>
  </r>
  <r>
    <s v="FA-2019-22564"/>
    <x v="4"/>
  </r>
  <r>
    <s v="AU-2019-3958"/>
    <x v="6"/>
  </r>
  <r>
    <s v="FA-2019-22566"/>
    <x v="26"/>
  </r>
  <r>
    <s v="FA-2019-22567"/>
    <x v="16"/>
  </r>
  <r>
    <s v="FA-2019-22568"/>
    <x v="10"/>
  </r>
  <r>
    <s v="FA-2019-22569"/>
    <x v="9"/>
  </r>
  <r>
    <s v="FA-2019-22570"/>
    <x v="13"/>
  </r>
  <r>
    <s v="AU-2019-5878"/>
    <x v="8"/>
  </r>
  <r>
    <s v="FA-2019-22572"/>
    <x v="22"/>
  </r>
  <r>
    <s v="FA-2019-30100"/>
    <x v="10"/>
  </r>
  <r>
    <s v="AU-2019-5106"/>
    <x v="1"/>
  </r>
  <r>
    <s v="FA-2019-22575"/>
    <x v="4"/>
  </r>
  <r>
    <s v="FA-2019-22576"/>
    <x v="21"/>
  </r>
  <r>
    <s v="FA-2019-22577"/>
    <x v="26"/>
  </r>
  <r>
    <s v="FA-2019-20183"/>
    <x v="12"/>
  </r>
  <r>
    <s v="FA-2019-29860"/>
    <x v="13"/>
  </r>
  <r>
    <s v="FA-2019-22580"/>
    <x v="9"/>
  </r>
  <r>
    <s v="FA-2019-22581"/>
    <x v="13"/>
  </r>
  <r>
    <s v="FA-2019-22582"/>
    <x v="12"/>
  </r>
  <r>
    <s v="FA-2019-30140"/>
    <x v="4"/>
  </r>
  <r>
    <s v="FA-2019-22584"/>
    <x v="15"/>
  </r>
  <r>
    <s v="FA-2019-22585"/>
    <x v="14"/>
  </r>
  <r>
    <s v="FA-2019-22586"/>
    <x v="4"/>
  </r>
  <r>
    <s v="FA-2019-22587"/>
    <x v="21"/>
  </r>
  <r>
    <s v="FA-2019-22588"/>
    <x v="26"/>
  </r>
  <r>
    <s v="FA-2019-22589"/>
    <x v="16"/>
  </r>
  <r>
    <s v="FA-2019-22590"/>
    <x v="10"/>
  </r>
  <r>
    <s v="FA-2019-2141"/>
    <x v="9"/>
  </r>
  <r>
    <s v="FA-2019-22592"/>
    <x v="13"/>
  </r>
  <r>
    <s v="FA-2019-22593"/>
    <x v="12"/>
  </r>
  <r>
    <s v="FA-2019-22594"/>
    <x v="22"/>
  </r>
  <r>
    <s v="FA-2019-22595"/>
    <x v="15"/>
  </r>
  <r>
    <s v="FA-2019-22596"/>
    <x v="14"/>
  </r>
  <r>
    <s v="FA-2019-3773"/>
    <x v="15"/>
  </r>
  <r>
    <s v="FA-2019-22598"/>
    <x v="21"/>
  </r>
  <r>
    <s v="FA-2019-22599"/>
    <x v="26"/>
  </r>
  <r>
    <s v="FA-2019-4577"/>
    <x v="14"/>
  </r>
  <r>
    <s v="FA-2019-22601"/>
    <x v="10"/>
  </r>
  <r>
    <s v="FA-2019-22602"/>
    <x v="9"/>
  </r>
  <r>
    <s v="FA-2019-22603"/>
    <x v="13"/>
  </r>
  <r>
    <s v="FA-2019-22604"/>
    <x v="12"/>
  </r>
  <r>
    <s v="FA-2019-22605"/>
    <x v="22"/>
  </r>
  <r>
    <s v="FA-2019-22606"/>
    <x v="15"/>
  </r>
  <r>
    <s v="FA-2019-22607"/>
    <x v="14"/>
  </r>
  <r>
    <s v="FA-2019-22608"/>
    <x v="4"/>
  </r>
  <r>
    <s v="FA-2019-22609"/>
    <x v="21"/>
  </r>
  <r>
    <s v="FA-2019-22610"/>
    <x v="26"/>
  </r>
  <r>
    <s v="FA-2019-22611"/>
    <x v="16"/>
  </r>
  <r>
    <s v="FA-2019-22612"/>
    <x v="10"/>
  </r>
  <r>
    <s v="FA-2019-22613"/>
    <x v="9"/>
  </r>
  <r>
    <s v="FA-2019-22614"/>
    <x v="13"/>
  </r>
  <r>
    <s v="FA-2019-22615"/>
    <x v="12"/>
  </r>
  <r>
    <s v="FA-2019-22616"/>
    <x v="22"/>
  </r>
  <r>
    <s v="FA-2019-22617"/>
    <x v="15"/>
  </r>
  <r>
    <s v="FA-2019-22618"/>
    <x v="14"/>
  </r>
  <r>
    <s v="FA-2019-22619"/>
    <x v="4"/>
  </r>
  <r>
    <s v="FA-2019-22620"/>
    <x v="21"/>
  </r>
  <r>
    <s v="FA-2019-22621"/>
    <x v="26"/>
  </r>
  <r>
    <s v="FA-2019-22622"/>
    <x v="16"/>
  </r>
  <r>
    <s v="FA-2019-3522"/>
    <x v="4"/>
  </r>
  <r>
    <s v="FA-2019-22624"/>
    <x v="9"/>
  </r>
  <r>
    <s v="FA-2019-22625"/>
    <x v="13"/>
  </r>
  <r>
    <s v="FA-2019-22626"/>
    <x v="12"/>
  </r>
  <r>
    <s v="FA-2019-22627"/>
    <x v="22"/>
  </r>
  <r>
    <s v="FA-2019-6121"/>
    <x v="16"/>
  </r>
  <r>
    <s v="FA-2019-22629"/>
    <x v="14"/>
  </r>
  <r>
    <s v="FA-2019-22630"/>
    <x v="4"/>
  </r>
  <r>
    <s v="FA-2019-22631"/>
    <x v="21"/>
  </r>
  <r>
    <s v="FA-2019-22632"/>
    <x v="26"/>
  </r>
  <r>
    <s v="FA-2019-6116"/>
    <x v="15"/>
  </r>
  <r>
    <s v="HF-2019-572"/>
    <x v="17"/>
  </r>
  <r>
    <s v="HF-2019-9221"/>
    <x v="17"/>
  </r>
  <r>
    <s v="FA-2019-22636"/>
    <x v="13"/>
  </r>
  <r>
    <s v="FA-2019-22637"/>
    <x v="12"/>
  </r>
  <r>
    <s v="FA-2019-22638"/>
    <x v="22"/>
  </r>
  <r>
    <s v="AU-2019-6201"/>
    <x v="7"/>
  </r>
  <r>
    <s v="FA-2019-22640"/>
    <x v="14"/>
  </r>
  <r>
    <s v="FA-2019-22641"/>
    <x v="4"/>
  </r>
  <r>
    <s v="HF-2019-9235"/>
    <x v="28"/>
  </r>
  <r>
    <s v="FA-2019-22643"/>
    <x v="26"/>
  </r>
  <r>
    <s v="FA-2019-22644"/>
    <x v="16"/>
  </r>
  <r>
    <s v="FA-2019-22645"/>
    <x v="10"/>
  </r>
  <r>
    <s v="FA-2019-22646"/>
    <x v="9"/>
  </r>
  <r>
    <s v="FA-2019-22647"/>
    <x v="13"/>
  </r>
  <r>
    <s v="FA-2019-22648"/>
    <x v="12"/>
  </r>
  <r>
    <s v="FA-2019-22649"/>
    <x v="22"/>
  </r>
  <r>
    <s v="FA-2019-22650"/>
    <x v="15"/>
  </r>
  <r>
    <s v="FA-2019-22651"/>
    <x v="14"/>
  </r>
  <r>
    <s v="FA-2019-22652"/>
    <x v="4"/>
  </r>
  <r>
    <s v="FA-2019-22653"/>
    <x v="21"/>
  </r>
  <r>
    <s v="FA-2019-22654"/>
    <x v="26"/>
  </r>
  <r>
    <s v="HF-2019-9844"/>
    <x v="23"/>
  </r>
  <r>
    <s v="FA-2019-22656"/>
    <x v="10"/>
  </r>
  <r>
    <s v="HF-2019-1963"/>
    <x v="25"/>
  </r>
  <r>
    <s v="FA-2019-22658"/>
    <x v="13"/>
  </r>
  <r>
    <s v="FA-2019-22659"/>
    <x v="12"/>
  </r>
  <r>
    <s v="FA-2019-22660"/>
    <x v="22"/>
  </r>
  <r>
    <s v="HF-2019-2510"/>
    <x v="19"/>
  </r>
  <r>
    <s v="FA-2019-22662"/>
    <x v="14"/>
  </r>
  <r>
    <s v="FA-2019-22663"/>
    <x v="4"/>
  </r>
  <r>
    <s v="FA-2019-22664"/>
    <x v="21"/>
  </r>
  <r>
    <s v="FA-2019-22665"/>
    <x v="26"/>
  </r>
  <r>
    <s v="FA-2019-22666"/>
    <x v="16"/>
  </r>
  <r>
    <s v="FA-2019-22667"/>
    <x v="10"/>
  </r>
  <r>
    <s v="FA-2019-22668"/>
    <x v="9"/>
  </r>
  <r>
    <s v="FA-2019-22669"/>
    <x v="13"/>
  </r>
  <r>
    <s v="FA-2019-22670"/>
    <x v="12"/>
  </r>
  <r>
    <s v="FA-2019-22671"/>
    <x v="22"/>
  </r>
  <r>
    <s v="FA-2019-22672"/>
    <x v="15"/>
  </r>
  <r>
    <s v="HF-2019-2634"/>
    <x v="24"/>
  </r>
  <r>
    <s v="FA-2019-22674"/>
    <x v="4"/>
  </r>
  <r>
    <s v="HF-2019-10071"/>
    <x v="17"/>
  </r>
  <r>
    <s v="FA-2019-9605"/>
    <x v="4"/>
  </r>
  <r>
    <s v="FA-2019-22677"/>
    <x v="16"/>
  </r>
  <r>
    <s v="FA-2019-22678"/>
    <x v="10"/>
  </r>
  <r>
    <s v="FA-2019-22679"/>
    <x v="9"/>
  </r>
  <r>
    <s v="FA-2019-22680"/>
    <x v="13"/>
  </r>
  <r>
    <s v="FA-2019-22681"/>
    <x v="12"/>
  </r>
  <r>
    <s v="FA-2019-22682"/>
    <x v="22"/>
  </r>
  <r>
    <s v="FA-2019-22683"/>
    <x v="15"/>
  </r>
  <r>
    <s v="FA-2019-22684"/>
    <x v="14"/>
  </r>
  <r>
    <s v="FA-2019-22685"/>
    <x v="4"/>
  </r>
  <r>
    <s v="FA-2019-22686"/>
    <x v="21"/>
  </r>
  <r>
    <s v="FA-2019-22687"/>
    <x v="26"/>
  </r>
  <r>
    <s v="FA-2019-22688"/>
    <x v="16"/>
  </r>
  <r>
    <s v="FA-2019-23408"/>
    <x v="22"/>
  </r>
  <r>
    <s v="FA-2019-22690"/>
    <x v="9"/>
  </r>
  <r>
    <s v="FA-2019-22691"/>
    <x v="13"/>
  </r>
  <r>
    <s v="FA-2019-22692"/>
    <x v="12"/>
  </r>
  <r>
    <s v="FA-2019-22693"/>
    <x v="22"/>
  </r>
  <r>
    <s v="FA-2019-22694"/>
    <x v="15"/>
  </r>
  <r>
    <s v="FA-2019-22695"/>
    <x v="14"/>
  </r>
  <r>
    <s v="FA-2019-5223"/>
    <x v="12"/>
  </r>
  <r>
    <s v="FA-2019-22697"/>
    <x v="21"/>
  </r>
  <r>
    <s v="FA-2019-8392"/>
    <x v="22"/>
  </r>
  <r>
    <s v="AU-2019-7023"/>
    <x v="0"/>
  </r>
  <r>
    <s v="FA-2019-22700"/>
    <x v="10"/>
  </r>
  <r>
    <s v="FA-2019-22701"/>
    <x v="9"/>
  </r>
  <r>
    <s v="FA-2019-22702"/>
    <x v="13"/>
  </r>
  <r>
    <s v="FA-2019-22703"/>
    <x v="12"/>
  </r>
  <r>
    <s v="FA-2019-22977"/>
    <x v="13"/>
  </r>
  <r>
    <s v="FA-2019-22705"/>
    <x v="15"/>
  </r>
  <r>
    <s v="FA-2019-22706"/>
    <x v="14"/>
  </r>
  <r>
    <s v="FA-2019-21464"/>
    <x v="21"/>
  </r>
  <r>
    <s v="FA-2019-3477"/>
    <x v="14"/>
  </r>
  <r>
    <s v="FA-2019-22709"/>
    <x v="26"/>
  </r>
  <r>
    <s v="FA-2019-22710"/>
    <x v="16"/>
  </r>
  <r>
    <s v="FA-2019-22711"/>
    <x v="10"/>
  </r>
  <r>
    <s v="FA-2019-22712"/>
    <x v="9"/>
  </r>
  <r>
    <s v="FA-2019-22713"/>
    <x v="13"/>
  </r>
  <r>
    <s v="FA-2019-22714"/>
    <x v="12"/>
  </r>
  <r>
    <s v="FA-2019-22715"/>
    <x v="22"/>
  </r>
  <r>
    <s v="FA-2019-22716"/>
    <x v="15"/>
  </r>
  <r>
    <s v="FA-2019-22717"/>
    <x v="14"/>
  </r>
  <r>
    <s v="FA-2019-22718"/>
    <x v="4"/>
  </r>
  <r>
    <s v="FA-2019-22719"/>
    <x v="21"/>
  </r>
  <r>
    <s v="FA-2019-21333"/>
    <x v="26"/>
  </r>
  <r>
    <s v="FA-2019-22721"/>
    <x v="16"/>
  </r>
  <r>
    <s v="HF-2019-9966"/>
    <x v="29"/>
  </r>
  <r>
    <s v="FA-2019-22723"/>
    <x v="9"/>
  </r>
  <r>
    <s v="FA-2019-22724"/>
    <x v="13"/>
  </r>
  <r>
    <s v="FA-2019-22725"/>
    <x v="12"/>
  </r>
  <r>
    <s v="FA-2019-22726"/>
    <x v="22"/>
  </r>
  <r>
    <s v="AU-2019-4598"/>
    <x v="7"/>
  </r>
  <r>
    <s v="FA-2019-22728"/>
    <x v="14"/>
  </r>
  <r>
    <s v="FA-2019-22729"/>
    <x v="4"/>
  </r>
  <r>
    <s v="FA-2019-22730"/>
    <x v="21"/>
  </r>
  <r>
    <s v="FA-2019-22731"/>
    <x v="26"/>
  </r>
  <r>
    <s v="FA-2019-22732"/>
    <x v="16"/>
  </r>
  <r>
    <s v="FA-2019-9339"/>
    <x v="15"/>
  </r>
  <r>
    <s v="AU-2019-196"/>
    <x v="6"/>
  </r>
  <r>
    <s v="FA-2019-22735"/>
    <x v="13"/>
  </r>
  <r>
    <s v="FA-2019-12620"/>
    <x v="21"/>
  </r>
  <r>
    <s v="FA-2019-22737"/>
    <x v="22"/>
  </r>
  <r>
    <s v="FA-2019-22738"/>
    <x v="15"/>
  </r>
  <r>
    <s v="FA-2019-22739"/>
    <x v="14"/>
  </r>
  <r>
    <s v="FA-2019-22740"/>
    <x v="4"/>
  </r>
  <r>
    <s v="FA-2019-22741"/>
    <x v="21"/>
  </r>
  <r>
    <s v="FA-2019-22742"/>
    <x v="26"/>
  </r>
  <r>
    <s v="FA-2019-22743"/>
    <x v="16"/>
  </r>
  <r>
    <s v="FA-2019-27737"/>
    <x v="13"/>
  </r>
  <r>
    <s v="FA-2019-22745"/>
    <x v="9"/>
  </r>
  <r>
    <s v="AU-2019-4518"/>
    <x v="8"/>
  </r>
  <r>
    <s v="FA-2019-22747"/>
    <x v="12"/>
  </r>
  <r>
    <s v="FA-2019-22748"/>
    <x v="22"/>
  </r>
  <r>
    <s v="FA-2019-22749"/>
    <x v="15"/>
  </r>
  <r>
    <s v="FA-2019-22922"/>
    <x v="13"/>
  </r>
  <r>
    <s v="FA-2019-22751"/>
    <x v="4"/>
  </r>
  <r>
    <s v="FA-2019-22752"/>
    <x v="21"/>
  </r>
  <r>
    <s v="FA-2019-22753"/>
    <x v="26"/>
  </r>
  <r>
    <s v="FA-2019-22754"/>
    <x v="16"/>
  </r>
  <r>
    <s v="FA-2019-22755"/>
    <x v="10"/>
  </r>
  <r>
    <s v="FA-2019-22756"/>
    <x v="9"/>
  </r>
  <r>
    <s v="FA-2019-22757"/>
    <x v="13"/>
  </r>
  <r>
    <s v="FA-2019-22758"/>
    <x v="12"/>
  </r>
  <r>
    <s v="FA-2019-18849"/>
    <x v="10"/>
  </r>
  <r>
    <s v="FA-2019-9883"/>
    <x v="16"/>
  </r>
  <r>
    <s v="FA-2019-22761"/>
    <x v="14"/>
  </r>
  <r>
    <s v="FA-2019-22762"/>
    <x v="4"/>
  </r>
  <r>
    <s v="FA-2019-22763"/>
    <x v="21"/>
  </r>
  <r>
    <s v="FA-2019-22764"/>
    <x v="26"/>
  </r>
  <r>
    <s v="FA-2019-22765"/>
    <x v="16"/>
  </r>
  <r>
    <s v="FA-2019-22766"/>
    <x v="10"/>
  </r>
  <r>
    <s v="FA-2019-22767"/>
    <x v="9"/>
  </r>
  <r>
    <s v="FA-2019-22768"/>
    <x v="13"/>
  </r>
  <r>
    <s v="FA-2019-22769"/>
    <x v="12"/>
  </r>
  <r>
    <s v="FA-2019-22770"/>
    <x v="22"/>
  </r>
  <r>
    <s v="FA-2019-22771"/>
    <x v="15"/>
  </r>
  <r>
    <s v="FA-2019-22772"/>
    <x v="14"/>
  </r>
  <r>
    <s v="FA-2019-22773"/>
    <x v="4"/>
  </r>
  <r>
    <s v="FA-2019-22774"/>
    <x v="21"/>
  </r>
  <r>
    <s v="FA-2019-22775"/>
    <x v="26"/>
  </r>
  <r>
    <s v="FA-2019-22776"/>
    <x v="16"/>
  </r>
  <r>
    <s v="FA-2019-22777"/>
    <x v="10"/>
  </r>
  <r>
    <s v="FA-2019-22778"/>
    <x v="9"/>
  </r>
  <r>
    <s v="FA-2019-22779"/>
    <x v="13"/>
  </r>
  <r>
    <s v="FA-2019-22780"/>
    <x v="12"/>
  </r>
  <r>
    <s v="FA-2019-22781"/>
    <x v="22"/>
  </r>
  <r>
    <s v="FA-2019-841"/>
    <x v="16"/>
  </r>
  <r>
    <s v="FA-2019-1447"/>
    <x v="10"/>
  </r>
  <r>
    <s v="FA-2019-22784"/>
    <x v="4"/>
  </r>
  <r>
    <s v="FA-2019-22785"/>
    <x v="21"/>
  </r>
  <r>
    <s v="FA-2019-22786"/>
    <x v="26"/>
  </r>
  <r>
    <s v="FA-2019-22787"/>
    <x v="16"/>
  </r>
  <r>
    <s v="FA-2019-22788"/>
    <x v="10"/>
  </r>
  <r>
    <s v="FA-2019-22789"/>
    <x v="9"/>
  </r>
  <r>
    <s v="FA-2019-22790"/>
    <x v="13"/>
  </r>
  <r>
    <s v="FA-2019-22791"/>
    <x v="12"/>
  </r>
  <r>
    <s v="FA-2019-22792"/>
    <x v="22"/>
  </r>
  <r>
    <s v="FA-2019-22793"/>
    <x v="15"/>
  </r>
  <r>
    <s v="FA-2019-9178"/>
    <x v="26"/>
  </r>
  <r>
    <s v="FA-2019-22795"/>
    <x v="4"/>
  </r>
  <r>
    <s v="FA-2019-22796"/>
    <x v="21"/>
  </r>
  <r>
    <s v="FA-2019-22976"/>
    <x v="9"/>
  </r>
  <r>
    <s v="FA-2019-22798"/>
    <x v="16"/>
  </r>
  <r>
    <s v="FA-2019-22799"/>
    <x v="10"/>
  </r>
  <r>
    <s v="FA-2019-3844"/>
    <x v="16"/>
  </r>
  <r>
    <s v="FA-2019-22801"/>
    <x v="13"/>
  </r>
  <r>
    <s v="FA-2019-22802"/>
    <x v="12"/>
  </r>
  <r>
    <s v="FA-2019-22803"/>
    <x v="22"/>
  </r>
  <r>
    <s v="FA-2019-25585"/>
    <x v="12"/>
  </r>
  <r>
    <s v="FA-2019-22805"/>
    <x v="14"/>
  </r>
  <r>
    <s v="FA-2019-22806"/>
    <x v="4"/>
  </r>
  <r>
    <s v="FA-2019-13337"/>
    <x v="16"/>
  </r>
  <r>
    <s v="FA-2019-22808"/>
    <x v="26"/>
  </r>
  <r>
    <s v="FA-2019-22809"/>
    <x v="16"/>
  </r>
  <r>
    <s v="FA-2019-19333"/>
    <x v="10"/>
  </r>
  <r>
    <s v="FA-2019-22811"/>
    <x v="9"/>
  </r>
  <r>
    <s v="FA-2019-22812"/>
    <x v="13"/>
  </r>
  <r>
    <s v="FA-2019-22813"/>
    <x v="12"/>
  </r>
  <r>
    <s v="FA-2019-21250"/>
    <x v="12"/>
  </r>
  <r>
    <s v="FA-2019-22815"/>
    <x v="15"/>
  </r>
  <r>
    <s v="FA-2019-22816"/>
    <x v="14"/>
  </r>
  <r>
    <s v="FA-2019-22817"/>
    <x v="4"/>
  </r>
  <r>
    <s v="FA-2019-22818"/>
    <x v="21"/>
  </r>
  <r>
    <s v="FA-2019-22819"/>
    <x v="26"/>
  </r>
  <r>
    <s v="FA-2019-26593"/>
    <x v="16"/>
  </r>
  <r>
    <s v="FA-2019-22821"/>
    <x v="10"/>
  </r>
  <r>
    <s v="FA-2019-22822"/>
    <x v="9"/>
  </r>
  <r>
    <s v="FA-2019-22823"/>
    <x v="13"/>
  </r>
  <r>
    <s v="FA-2019-22824"/>
    <x v="12"/>
  </r>
  <r>
    <s v="FA-2019-22825"/>
    <x v="22"/>
  </r>
  <r>
    <s v="FA-2019-22826"/>
    <x v="15"/>
  </r>
  <r>
    <s v="HF-2019-8966"/>
    <x v="29"/>
  </r>
  <r>
    <s v="FA-2019-22828"/>
    <x v="4"/>
  </r>
  <r>
    <s v="FA-2019-22829"/>
    <x v="21"/>
  </r>
  <r>
    <s v="FA-2019-22830"/>
    <x v="26"/>
  </r>
  <r>
    <s v="FA-2019-22831"/>
    <x v="16"/>
  </r>
  <r>
    <s v="FA-2019-22832"/>
    <x v="10"/>
  </r>
  <r>
    <s v="FA-2019-22833"/>
    <x v="9"/>
  </r>
  <r>
    <s v="FA-2019-22834"/>
    <x v="13"/>
  </r>
  <r>
    <s v="FA-2019-22835"/>
    <x v="12"/>
  </r>
  <r>
    <s v="FA-2019-22836"/>
    <x v="22"/>
  </r>
  <r>
    <s v="FA-2019-22837"/>
    <x v="15"/>
  </r>
  <r>
    <s v="FA-2019-28930"/>
    <x v="4"/>
  </r>
  <r>
    <s v="FA-2019-22839"/>
    <x v="4"/>
  </r>
  <r>
    <s v="FA-2019-22840"/>
    <x v="21"/>
  </r>
  <r>
    <s v="HF-2019-902"/>
    <x v="17"/>
  </r>
  <r>
    <s v="FA-2019-22842"/>
    <x v="16"/>
  </r>
  <r>
    <s v="FA-2019-22843"/>
    <x v="10"/>
  </r>
  <r>
    <s v="FA-2019-22844"/>
    <x v="9"/>
  </r>
  <r>
    <s v="FA-2019-22845"/>
    <x v="13"/>
  </r>
  <r>
    <s v="FA-2019-22846"/>
    <x v="12"/>
  </r>
  <r>
    <s v="FA-2019-22847"/>
    <x v="22"/>
  </r>
  <r>
    <s v="FA-2019-22848"/>
    <x v="15"/>
  </r>
  <r>
    <s v="FA-2019-22849"/>
    <x v="14"/>
  </r>
  <r>
    <s v="FA-2019-22850"/>
    <x v="4"/>
  </r>
  <r>
    <s v="FA-2019-22851"/>
    <x v="21"/>
  </r>
  <r>
    <s v="FA-2019-22852"/>
    <x v="26"/>
  </r>
  <r>
    <s v="FA-2019-22853"/>
    <x v="16"/>
  </r>
  <r>
    <s v="FA-2019-22854"/>
    <x v="10"/>
  </r>
  <r>
    <s v="HF-2019-6394"/>
    <x v="23"/>
  </r>
  <r>
    <s v="FA-2019-6091"/>
    <x v="13"/>
  </r>
  <r>
    <s v="FA-2019-16522"/>
    <x v="15"/>
  </r>
  <r>
    <s v="FA-2019-22858"/>
    <x v="22"/>
  </r>
  <r>
    <s v="FA-2019-22859"/>
    <x v="15"/>
  </r>
  <r>
    <s v="FA-2019-24980"/>
    <x v="12"/>
  </r>
  <r>
    <s v="FA-2019-7439"/>
    <x v="21"/>
  </r>
  <r>
    <s v="FA-2019-20838"/>
    <x v="26"/>
  </r>
  <r>
    <s v="FA-2019-22863"/>
    <x v="26"/>
  </r>
  <r>
    <s v="FA-2019-22864"/>
    <x v="16"/>
  </r>
  <r>
    <s v="FA-2019-22865"/>
    <x v="10"/>
  </r>
  <r>
    <s v="FA-2019-22866"/>
    <x v="9"/>
  </r>
  <r>
    <s v="FA-2019-22867"/>
    <x v="13"/>
  </r>
  <r>
    <s v="FA-2019-22868"/>
    <x v="12"/>
  </r>
  <r>
    <s v="FA-2019-22869"/>
    <x v="22"/>
  </r>
  <r>
    <s v="FA-2019-22870"/>
    <x v="15"/>
  </r>
  <r>
    <s v="FA-2019-22871"/>
    <x v="14"/>
  </r>
  <r>
    <s v="FA-2019-22872"/>
    <x v="4"/>
  </r>
  <r>
    <s v="FA-2019-22873"/>
    <x v="21"/>
  </r>
  <r>
    <s v="FA-2019-22874"/>
    <x v="26"/>
  </r>
  <r>
    <s v="FA-2019-22875"/>
    <x v="16"/>
  </r>
  <r>
    <s v="FA-2019-22876"/>
    <x v="10"/>
  </r>
  <r>
    <s v="FA-2019-22877"/>
    <x v="9"/>
  </r>
  <r>
    <s v="FA-2019-22878"/>
    <x v="13"/>
  </r>
  <r>
    <s v="FA-2019-22879"/>
    <x v="12"/>
  </r>
  <r>
    <s v="FA-2019-22880"/>
    <x v="22"/>
  </r>
  <r>
    <s v="FA-2019-22881"/>
    <x v="15"/>
  </r>
  <r>
    <s v="FA-2019-22882"/>
    <x v="14"/>
  </r>
  <r>
    <s v="FA-2019-22883"/>
    <x v="4"/>
  </r>
  <r>
    <s v="FA-2019-22884"/>
    <x v="21"/>
  </r>
  <r>
    <s v="FA-2019-22885"/>
    <x v="26"/>
  </r>
  <r>
    <s v="FA-2019-22886"/>
    <x v="16"/>
  </r>
  <r>
    <s v="FA-2019-22887"/>
    <x v="10"/>
  </r>
  <r>
    <s v="FA-2019-22888"/>
    <x v="9"/>
  </r>
  <r>
    <s v="FA-2019-22889"/>
    <x v="13"/>
  </r>
  <r>
    <s v="HF-2019-7077"/>
    <x v="20"/>
  </r>
  <r>
    <s v="FA-2019-22891"/>
    <x v="22"/>
  </r>
  <r>
    <s v="FA-2019-22892"/>
    <x v="15"/>
  </r>
  <r>
    <s v="FA-2019-1858"/>
    <x v="22"/>
  </r>
  <r>
    <s v="FA-2019-4239"/>
    <x v="26"/>
  </r>
  <r>
    <s v="FA-2019-22895"/>
    <x v="21"/>
  </r>
  <r>
    <s v="FA-2019-22896"/>
    <x v="26"/>
  </r>
  <r>
    <s v="FA-2019-22897"/>
    <x v="16"/>
  </r>
  <r>
    <s v="FA-2019-29416"/>
    <x v="26"/>
  </r>
  <r>
    <s v="FA-2019-22899"/>
    <x v="9"/>
  </r>
  <r>
    <s v="FA-2019-22900"/>
    <x v="13"/>
  </r>
  <r>
    <s v="AU-2019-3576"/>
    <x v="2"/>
  </r>
  <r>
    <s v="FA-2019-22902"/>
    <x v="22"/>
  </r>
  <r>
    <s v="FA-2019-22903"/>
    <x v="15"/>
  </r>
  <r>
    <s v="FA-2019-22904"/>
    <x v="14"/>
  </r>
  <r>
    <s v="FA-2019-22905"/>
    <x v="4"/>
  </r>
  <r>
    <s v="FA-2019-22906"/>
    <x v="21"/>
  </r>
  <r>
    <s v="FA-2019-22907"/>
    <x v="26"/>
  </r>
  <r>
    <s v="FA-2019-22908"/>
    <x v="16"/>
  </r>
  <r>
    <s v="FA-2019-22909"/>
    <x v="10"/>
  </r>
  <r>
    <s v="FA-2019-8426"/>
    <x v="15"/>
  </r>
  <r>
    <s v="FA-2019-22911"/>
    <x v="13"/>
  </r>
  <r>
    <s v="FA-2019-22912"/>
    <x v="12"/>
  </r>
  <r>
    <s v="FA-2019-22913"/>
    <x v="22"/>
  </r>
  <r>
    <s v="FA-2019-22914"/>
    <x v="15"/>
  </r>
  <r>
    <s v="FA-2019-6615"/>
    <x v="26"/>
  </r>
  <r>
    <s v="FA-2019-22916"/>
    <x v="4"/>
  </r>
  <r>
    <s v="FA-2019-22917"/>
    <x v="21"/>
  </r>
  <r>
    <s v="FA-2019-22918"/>
    <x v="26"/>
  </r>
  <r>
    <s v="FA-2019-22919"/>
    <x v="16"/>
  </r>
  <r>
    <s v="FA-2019-22920"/>
    <x v="10"/>
  </r>
  <r>
    <s v="FA-2019-22921"/>
    <x v="9"/>
  </r>
  <r>
    <s v="FA-2019-8875"/>
    <x v="12"/>
  </r>
  <r>
    <s v="FA-2019-22923"/>
    <x v="12"/>
  </r>
  <r>
    <s v="FA-2019-22924"/>
    <x v="22"/>
  </r>
  <r>
    <s v="FA-2019-22925"/>
    <x v="15"/>
  </r>
  <r>
    <s v="FA-2019-12261"/>
    <x v="9"/>
  </r>
  <r>
    <s v="FA-2019-22927"/>
    <x v="4"/>
  </r>
  <r>
    <s v="FA-2019-22928"/>
    <x v="21"/>
  </r>
  <r>
    <s v="FA-2019-22929"/>
    <x v="26"/>
  </r>
  <r>
    <s v="FA-2019-22930"/>
    <x v="16"/>
  </r>
  <r>
    <s v="FA-2019-22931"/>
    <x v="10"/>
  </r>
  <r>
    <s v="FA-2019-22932"/>
    <x v="9"/>
  </r>
  <r>
    <s v="FA-2019-22933"/>
    <x v="13"/>
  </r>
  <r>
    <s v="FA-2019-22934"/>
    <x v="12"/>
  </r>
  <r>
    <s v="FA-2019-22935"/>
    <x v="22"/>
  </r>
  <r>
    <s v="FA-2019-4839"/>
    <x v="22"/>
  </r>
  <r>
    <s v="FA-2019-22937"/>
    <x v="14"/>
  </r>
  <r>
    <s v="FA-2019-22938"/>
    <x v="4"/>
  </r>
  <r>
    <s v="FA-2019-22939"/>
    <x v="21"/>
  </r>
  <r>
    <s v="FA-2019-22940"/>
    <x v="26"/>
  </r>
  <r>
    <s v="FA-2019-22941"/>
    <x v="16"/>
  </r>
  <r>
    <s v="FA-2019-22942"/>
    <x v="10"/>
  </r>
  <r>
    <s v="FA-2019-22943"/>
    <x v="9"/>
  </r>
  <r>
    <s v="FA-2019-12420"/>
    <x v="14"/>
  </r>
  <r>
    <s v="FA-2019-22945"/>
    <x v="12"/>
  </r>
  <r>
    <s v="FA-2019-22946"/>
    <x v="22"/>
  </r>
  <r>
    <s v="FA-2019-22947"/>
    <x v="15"/>
  </r>
  <r>
    <s v="FA-2019-22948"/>
    <x v="14"/>
  </r>
  <r>
    <s v="FA-2019-22949"/>
    <x v="4"/>
  </r>
  <r>
    <s v="FA-2019-22950"/>
    <x v="21"/>
  </r>
  <r>
    <s v="AU-2019-5381"/>
    <x v="6"/>
  </r>
  <r>
    <s v="FA-2019-22952"/>
    <x v="16"/>
  </r>
  <r>
    <s v="FA-2019-22953"/>
    <x v="10"/>
  </r>
  <r>
    <s v="FA-2019-22954"/>
    <x v="9"/>
  </r>
  <r>
    <s v="FA-2019-22955"/>
    <x v="13"/>
  </r>
  <r>
    <s v="FA-2019-22956"/>
    <x v="12"/>
  </r>
  <r>
    <s v="FA-2019-22957"/>
    <x v="22"/>
  </r>
  <r>
    <s v="FA-2019-10759"/>
    <x v="14"/>
  </r>
  <r>
    <s v="FA-2019-22959"/>
    <x v="14"/>
  </r>
  <r>
    <s v="FA-2019-22960"/>
    <x v="4"/>
  </r>
  <r>
    <s v="FA-2019-22961"/>
    <x v="21"/>
  </r>
  <r>
    <s v="FA-2019-22962"/>
    <x v="26"/>
  </r>
  <r>
    <s v="FA-2019-22963"/>
    <x v="16"/>
  </r>
  <r>
    <s v="FA-2019-22964"/>
    <x v="10"/>
  </r>
  <r>
    <s v="FA-2019-22965"/>
    <x v="9"/>
  </r>
  <r>
    <s v="FA-2019-22966"/>
    <x v="13"/>
  </r>
  <r>
    <s v="FA-2019-22967"/>
    <x v="12"/>
  </r>
  <r>
    <s v="FA-2019-22968"/>
    <x v="22"/>
  </r>
  <r>
    <s v="FA-2019-22969"/>
    <x v="15"/>
  </r>
  <r>
    <s v="FA-2019-22970"/>
    <x v="14"/>
  </r>
  <r>
    <s v="FA-2019-22971"/>
    <x v="4"/>
  </r>
  <r>
    <s v="FA-2019-13898"/>
    <x v="16"/>
  </r>
  <r>
    <s v="FA-2019-22973"/>
    <x v="26"/>
  </r>
  <r>
    <s v="FA-2019-22974"/>
    <x v="16"/>
  </r>
  <r>
    <s v="FA-2019-22975"/>
    <x v="10"/>
  </r>
  <r>
    <s v="AU-2019-291"/>
    <x v="2"/>
  </r>
  <r>
    <s v="FA-2019-208"/>
    <x v="22"/>
  </r>
  <r>
    <s v="FA-2019-22978"/>
    <x v="12"/>
  </r>
  <r>
    <s v="FA-2019-22979"/>
    <x v="22"/>
  </r>
  <r>
    <s v="FA-2019-22980"/>
    <x v="15"/>
  </r>
  <r>
    <s v="FA-2019-22981"/>
    <x v="14"/>
  </r>
  <r>
    <s v="FA-2019-22982"/>
    <x v="4"/>
  </r>
  <r>
    <s v="FA-2019-22983"/>
    <x v="21"/>
  </r>
  <r>
    <s v="FA-2019-22984"/>
    <x v="26"/>
  </r>
  <r>
    <s v="FA-2019-22985"/>
    <x v="16"/>
  </r>
  <r>
    <s v="FA-2019-22986"/>
    <x v="10"/>
  </r>
  <r>
    <s v="FA-2019-22987"/>
    <x v="9"/>
  </r>
  <r>
    <s v="FA-2019-22988"/>
    <x v="13"/>
  </r>
  <r>
    <s v="FA-2019-22989"/>
    <x v="12"/>
  </r>
  <r>
    <s v="FA-2019-22990"/>
    <x v="22"/>
  </r>
  <r>
    <s v="FA-2019-22991"/>
    <x v="15"/>
  </r>
  <r>
    <s v="FA-2019-22992"/>
    <x v="14"/>
  </r>
  <r>
    <s v="FA-2019-22993"/>
    <x v="4"/>
  </r>
  <r>
    <s v="HF-2019-1960"/>
    <x v="19"/>
  </r>
  <r>
    <s v="AU-2019-7457"/>
    <x v="11"/>
  </r>
  <r>
    <s v="FA-2019-22996"/>
    <x v="16"/>
  </r>
  <r>
    <s v="FA-2019-16257"/>
    <x v="22"/>
  </r>
  <r>
    <s v="FA-2019-22998"/>
    <x v="9"/>
  </r>
  <r>
    <s v="FA-2019-22999"/>
    <x v="13"/>
  </r>
  <r>
    <s v="FA-2019-28617"/>
    <x v="13"/>
  </r>
  <r>
    <s v="FA-2019-23001"/>
    <x v="22"/>
  </r>
  <r>
    <s v="FA-2019-10464"/>
    <x v="21"/>
  </r>
  <r>
    <s v="FA-2019-23003"/>
    <x v="14"/>
  </r>
  <r>
    <s v="FA-2019-23004"/>
    <x v="4"/>
  </r>
  <r>
    <s v="FA-2019-23005"/>
    <x v="21"/>
  </r>
  <r>
    <s v="FA-2019-23006"/>
    <x v="26"/>
  </r>
  <r>
    <s v="FA-2019-23007"/>
    <x v="16"/>
  </r>
  <r>
    <s v="FA-2019-17743"/>
    <x v="15"/>
  </r>
  <r>
    <s v="FA-2019-23009"/>
    <x v="9"/>
  </r>
  <r>
    <s v="FA-2019-23010"/>
    <x v="13"/>
  </r>
  <r>
    <s v="FA-2019-23011"/>
    <x v="12"/>
  </r>
  <r>
    <s v="FA-2019-27509"/>
    <x v="15"/>
  </r>
  <r>
    <s v="HF-2019-3635"/>
    <x v="23"/>
  </r>
  <r>
    <s v="FA-2019-23014"/>
    <x v="14"/>
  </r>
  <r>
    <s v="FA-2019-3472"/>
    <x v="9"/>
  </r>
  <r>
    <s v="FA-2019-23016"/>
    <x v="21"/>
  </r>
  <r>
    <s v="FA-2019-23017"/>
    <x v="26"/>
  </r>
  <r>
    <s v="FA-2019-18824"/>
    <x v="21"/>
  </r>
  <r>
    <s v="FA-2019-23019"/>
    <x v="10"/>
  </r>
  <r>
    <s v="FA-2019-23020"/>
    <x v="9"/>
  </r>
  <r>
    <s v="FA-2019-23021"/>
    <x v="13"/>
  </r>
  <r>
    <s v="FA-2019-23022"/>
    <x v="12"/>
  </r>
  <r>
    <s v="FA-2019-23023"/>
    <x v="22"/>
  </r>
  <r>
    <s v="AU-2019-6974"/>
    <x v="5"/>
  </r>
  <r>
    <s v="FA-2019-23025"/>
    <x v="14"/>
  </r>
  <r>
    <s v="FA-2019-23026"/>
    <x v="4"/>
  </r>
  <r>
    <s v="FA-2019-23027"/>
    <x v="21"/>
  </r>
  <r>
    <s v="FA-2019-13430"/>
    <x v="22"/>
  </r>
  <r>
    <s v="FA-2019-23029"/>
    <x v="16"/>
  </r>
  <r>
    <s v="FA-2019-23030"/>
    <x v="10"/>
  </r>
  <r>
    <s v="FA-2019-1998"/>
    <x v="9"/>
  </r>
  <r>
    <s v="HF-2019-7040"/>
    <x v="18"/>
  </r>
  <r>
    <s v="FA-2019-23033"/>
    <x v="12"/>
  </r>
  <r>
    <s v="FA-2019-23034"/>
    <x v="22"/>
  </r>
  <r>
    <s v="FA-2019-23035"/>
    <x v="15"/>
  </r>
  <r>
    <s v="FA-2019-23036"/>
    <x v="14"/>
  </r>
  <r>
    <s v="FA-2019-23037"/>
    <x v="4"/>
  </r>
  <r>
    <s v="FA-2019-23038"/>
    <x v="21"/>
  </r>
  <r>
    <s v="FA-2019-23039"/>
    <x v="26"/>
  </r>
  <r>
    <s v="FA-2019-23040"/>
    <x v="16"/>
  </r>
  <r>
    <s v="FA-2019-23041"/>
    <x v="10"/>
  </r>
  <r>
    <s v="FA-2019-23042"/>
    <x v="9"/>
  </r>
  <r>
    <s v="FA-2019-23043"/>
    <x v="13"/>
  </r>
  <r>
    <s v="FA-2019-23044"/>
    <x v="12"/>
  </r>
  <r>
    <s v="FA-2019-3430"/>
    <x v="12"/>
  </r>
  <r>
    <s v="FA-2019-23046"/>
    <x v="15"/>
  </r>
  <r>
    <s v="FA-2019-23047"/>
    <x v="14"/>
  </r>
  <r>
    <s v="FA-2019-23048"/>
    <x v="4"/>
  </r>
  <r>
    <s v="FA-2019-23049"/>
    <x v="21"/>
  </r>
  <r>
    <s v="FA-2019-19866"/>
    <x v="15"/>
  </r>
  <r>
    <s v="FA-2019-23051"/>
    <x v="16"/>
  </r>
  <r>
    <s v="FA-2019-23052"/>
    <x v="10"/>
  </r>
  <r>
    <s v="FA-2019-23053"/>
    <x v="9"/>
  </r>
  <r>
    <s v="FA-2019-23054"/>
    <x v="13"/>
  </r>
  <r>
    <s v="FA-2019-23055"/>
    <x v="12"/>
  </r>
  <r>
    <s v="AU-2019-3422"/>
    <x v="1"/>
  </r>
  <r>
    <s v="FA-2019-23057"/>
    <x v="15"/>
  </r>
  <r>
    <s v="FA-2019-23058"/>
    <x v="14"/>
  </r>
  <r>
    <s v="FA-2019-25022"/>
    <x v="9"/>
  </r>
  <r>
    <s v="FA-2019-26088"/>
    <x v="10"/>
  </r>
  <r>
    <s v="FA-2019-23061"/>
    <x v="26"/>
  </r>
  <r>
    <s v="FA-2019-23062"/>
    <x v="16"/>
  </r>
  <r>
    <s v="FA-2019-23063"/>
    <x v="10"/>
  </r>
  <r>
    <s v="HF-2019-888"/>
    <x v="20"/>
  </r>
  <r>
    <s v="HF-2019-1000"/>
    <x v="19"/>
  </r>
  <r>
    <s v="FA-2019-23066"/>
    <x v="12"/>
  </r>
  <r>
    <s v="HF-2019-5437"/>
    <x v="20"/>
  </r>
  <r>
    <s v="FA-2019-23068"/>
    <x v="15"/>
  </r>
  <r>
    <s v="FA-2019-23069"/>
    <x v="14"/>
  </r>
  <r>
    <s v="FA-2019-23070"/>
    <x v="4"/>
  </r>
  <r>
    <s v="AU-2019-5703"/>
    <x v="11"/>
  </r>
  <r>
    <s v="FA-2019-23072"/>
    <x v="26"/>
  </r>
  <r>
    <s v="FA-2019-23073"/>
    <x v="16"/>
  </r>
  <r>
    <s v="FA-2019-15279"/>
    <x v="15"/>
  </r>
  <r>
    <s v="FA-2019-23075"/>
    <x v="9"/>
  </r>
  <r>
    <s v="FA-2019-23076"/>
    <x v="13"/>
  </r>
  <r>
    <s v="FA-2019-23077"/>
    <x v="12"/>
  </r>
  <r>
    <s v="FA-2019-23078"/>
    <x v="22"/>
  </r>
  <r>
    <s v="FA-2019-18148"/>
    <x v="12"/>
  </r>
  <r>
    <s v="FA-2019-23080"/>
    <x v="14"/>
  </r>
  <r>
    <s v="FA-2019-23081"/>
    <x v="4"/>
  </r>
  <r>
    <s v="FA-2019-23082"/>
    <x v="21"/>
  </r>
  <r>
    <s v="FA-2019-23083"/>
    <x v="26"/>
  </r>
  <r>
    <s v="AU-2019-3800"/>
    <x v="1"/>
  </r>
  <r>
    <s v="FA-2019-23085"/>
    <x v="10"/>
  </r>
  <r>
    <s v="FA-2019-23086"/>
    <x v="9"/>
  </r>
  <r>
    <s v="FA-2019-23087"/>
    <x v="13"/>
  </r>
  <r>
    <s v="FA-2019-23088"/>
    <x v="12"/>
  </r>
  <r>
    <s v="FA-2019-23089"/>
    <x v="22"/>
  </r>
  <r>
    <s v="FA-2019-23090"/>
    <x v="15"/>
  </r>
  <r>
    <s v="FA-2019-23091"/>
    <x v="14"/>
  </r>
  <r>
    <s v="FA-2019-23092"/>
    <x v="4"/>
  </r>
  <r>
    <s v="FA-2019-23093"/>
    <x v="21"/>
  </r>
  <r>
    <s v="FA-2019-23094"/>
    <x v="26"/>
  </r>
  <r>
    <s v="HF-2019-3150"/>
    <x v="19"/>
  </r>
  <r>
    <s v="FA-2019-23096"/>
    <x v="10"/>
  </r>
  <r>
    <s v="FA-2019-13521"/>
    <x v="4"/>
  </r>
  <r>
    <s v="FA-2019-23098"/>
    <x v="13"/>
  </r>
  <r>
    <s v="FA-2019-23099"/>
    <x v="12"/>
  </r>
  <r>
    <s v="FA-2019-23100"/>
    <x v="22"/>
  </r>
  <r>
    <s v="AU-2019-7323"/>
    <x v="3"/>
  </r>
  <r>
    <s v="FA-2019-23102"/>
    <x v="14"/>
  </r>
  <r>
    <s v="FA-2019-23103"/>
    <x v="4"/>
  </r>
  <r>
    <s v="FA-2019-23104"/>
    <x v="21"/>
  </r>
  <r>
    <s v="FA-2019-23105"/>
    <x v="26"/>
  </r>
  <r>
    <s v="FA-2019-23106"/>
    <x v="16"/>
  </r>
  <r>
    <s v="FA-2019-23107"/>
    <x v="10"/>
  </r>
  <r>
    <s v="FA-2019-23108"/>
    <x v="9"/>
  </r>
  <r>
    <s v="FA-2019-23109"/>
    <x v="13"/>
  </r>
  <r>
    <s v="FA-2019-23110"/>
    <x v="12"/>
  </r>
  <r>
    <s v="FA-2019-23111"/>
    <x v="22"/>
  </r>
  <r>
    <s v="HF-2019-9017"/>
    <x v="20"/>
  </r>
  <r>
    <s v="FA-2019-23113"/>
    <x v="14"/>
  </r>
  <r>
    <s v="FA-2019-23114"/>
    <x v="4"/>
  </r>
  <r>
    <s v="FA-2019-23115"/>
    <x v="21"/>
  </r>
  <r>
    <s v="FA-2019-23116"/>
    <x v="26"/>
  </r>
  <r>
    <s v="FA-2019-7510"/>
    <x v="13"/>
  </r>
  <r>
    <s v="FA-2019-10010"/>
    <x v="15"/>
  </r>
  <r>
    <s v="FA-2019-23119"/>
    <x v="9"/>
  </r>
  <r>
    <s v="FA-2019-23120"/>
    <x v="13"/>
  </r>
  <r>
    <s v="FA-2019-6557"/>
    <x v="14"/>
  </r>
  <r>
    <s v="FA-2019-23122"/>
    <x v="22"/>
  </r>
  <r>
    <s v="FA-2019-23123"/>
    <x v="15"/>
  </r>
  <r>
    <s v="FA-2019-23124"/>
    <x v="14"/>
  </r>
  <r>
    <s v="FA-2019-25977"/>
    <x v="16"/>
  </r>
  <r>
    <s v="FA-2019-23126"/>
    <x v="21"/>
  </r>
  <r>
    <s v="FA-2019-23127"/>
    <x v="26"/>
  </r>
  <r>
    <s v="FA-2019-23128"/>
    <x v="16"/>
  </r>
  <r>
    <s v="HF-2019-161"/>
    <x v="18"/>
  </r>
  <r>
    <s v="FA-2019-23130"/>
    <x v="9"/>
  </r>
  <r>
    <s v="FA-2019-23131"/>
    <x v="13"/>
  </r>
  <r>
    <s v="FA-2019-23132"/>
    <x v="12"/>
  </r>
  <r>
    <s v="AU-2019-1889"/>
    <x v="7"/>
  </r>
  <r>
    <s v="FA-2019-23134"/>
    <x v="15"/>
  </r>
  <r>
    <s v="FA-2019-9916"/>
    <x v="16"/>
  </r>
  <r>
    <s v="FA-2019-23136"/>
    <x v="4"/>
  </r>
  <r>
    <s v="FA-2019-23137"/>
    <x v="21"/>
  </r>
  <r>
    <s v="FA-2019-23138"/>
    <x v="26"/>
  </r>
  <r>
    <s v="FA-2019-23139"/>
    <x v="16"/>
  </r>
  <r>
    <s v="FA-2019-23140"/>
    <x v="10"/>
  </r>
  <r>
    <s v="FA-2019-23141"/>
    <x v="9"/>
  </r>
  <r>
    <s v="FA-2019-1189"/>
    <x v="14"/>
  </r>
  <r>
    <s v="FA-2019-23143"/>
    <x v="12"/>
  </r>
  <r>
    <s v="FA-2019-1838"/>
    <x v="14"/>
  </r>
  <r>
    <s v="FA-2019-23145"/>
    <x v="15"/>
  </r>
  <r>
    <s v="FA-2019-28354"/>
    <x v="12"/>
  </r>
  <r>
    <s v="HF-2019-7454"/>
    <x v="23"/>
  </r>
  <r>
    <s v="FA-2019-23148"/>
    <x v="21"/>
  </r>
  <r>
    <s v="AU-2019-5298"/>
    <x v="11"/>
  </r>
  <r>
    <s v="FA-2019-23150"/>
    <x v="16"/>
  </r>
  <r>
    <s v="FA-2019-23151"/>
    <x v="10"/>
  </r>
  <r>
    <s v="FA-2019-23152"/>
    <x v="9"/>
  </r>
  <r>
    <s v="FA-2019-23153"/>
    <x v="13"/>
  </r>
  <r>
    <s v="FA-2019-29291"/>
    <x v="15"/>
  </r>
  <r>
    <s v="FA-2019-23155"/>
    <x v="22"/>
  </r>
  <r>
    <s v="FA-2019-23156"/>
    <x v="15"/>
  </r>
  <r>
    <s v="HF-2019-2189"/>
    <x v="27"/>
  </r>
  <r>
    <s v="FA-2019-23158"/>
    <x v="4"/>
  </r>
  <r>
    <s v="FA-2019-23159"/>
    <x v="21"/>
  </r>
  <r>
    <s v="FA-2019-23160"/>
    <x v="26"/>
  </r>
  <r>
    <s v="FA-2019-23161"/>
    <x v="16"/>
  </r>
  <r>
    <s v="FA-2019-23162"/>
    <x v="10"/>
  </r>
  <r>
    <s v="FA-2019-23163"/>
    <x v="9"/>
  </r>
  <r>
    <s v="FA-2019-23164"/>
    <x v="13"/>
  </r>
  <r>
    <s v="FA-2019-23165"/>
    <x v="12"/>
  </r>
  <r>
    <s v="FA-2019-5438"/>
    <x v="26"/>
  </r>
  <r>
    <s v="FA-2019-25225"/>
    <x v="14"/>
  </r>
  <r>
    <s v="FA-2019-27280"/>
    <x v="4"/>
  </r>
  <r>
    <s v="FA-2019-23169"/>
    <x v="4"/>
  </r>
  <r>
    <s v="FA-2019-23170"/>
    <x v="21"/>
  </r>
  <r>
    <s v="FA-2019-23171"/>
    <x v="26"/>
  </r>
  <r>
    <s v="FA-2019-23172"/>
    <x v="16"/>
  </r>
  <r>
    <s v="FA-2019-23173"/>
    <x v="10"/>
  </r>
  <r>
    <s v="AU-2019-961"/>
    <x v="6"/>
  </r>
  <r>
    <s v="FA-2019-23175"/>
    <x v="13"/>
  </r>
  <r>
    <s v="FA-2019-24400"/>
    <x v="14"/>
  </r>
  <r>
    <s v="FA-2019-29608"/>
    <x v="12"/>
  </r>
  <r>
    <s v="FA-2019-23178"/>
    <x v="15"/>
  </r>
  <r>
    <s v="FA-2019-27649"/>
    <x v="13"/>
  </r>
  <r>
    <s v="FA-2019-23180"/>
    <x v="4"/>
  </r>
  <r>
    <s v="FA-2019-23181"/>
    <x v="21"/>
  </r>
  <r>
    <s v="FA-2019-4234"/>
    <x v="22"/>
  </r>
  <r>
    <s v="FA-2019-23183"/>
    <x v="16"/>
  </r>
  <r>
    <s v="FA-2019-23184"/>
    <x v="10"/>
  </r>
  <r>
    <s v="FA-2019-23185"/>
    <x v="9"/>
  </r>
  <r>
    <s v="FA-2019-7637"/>
    <x v="21"/>
  </r>
  <r>
    <s v="FA-2019-23187"/>
    <x v="12"/>
  </r>
  <r>
    <s v="FA-2019-23188"/>
    <x v="22"/>
  </r>
  <r>
    <s v="FA-2019-23189"/>
    <x v="15"/>
  </r>
  <r>
    <s v="FA-2019-23190"/>
    <x v="14"/>
  </r>
  <r>
    <s v="FA-2019-23191"/>
    <x v="4"/>
  </r>
  <r>
    <s v="FA-2019-23192"/>
    <x v="21"/>
  </r>
  <r>
    <s v="FA-2019-23193"/>
    <x v="26"/>
  </r>
  <r>
    <s v="FA-2019-23194"/>
    <x v="16"/>
  </r>
  <r>
    <s v="FA-2019-23195"/>
    <x v="10"/>
  </r>
  <r>
    <s v="FA-2019-23196"/>
    <x v="9"/>
  </r>
  <r>
    <s v="FA-2019-23197"/>
    <x v="13"/>
  </r>
  <r>
    <s v="FA-2019-23198"/>
    <x v="12"/>
  </r>
  <r>
    <s v="FA-2019-14874"/>
    <x v="4"/>
  </r>
  <r>
    <s v="FA-2019-23200"/>
    <x v="15"/>
  </r>
  <r>
    <s v="FA-2019-23201"/>
    <x v="14"/>
  </r>
  <r>
    <s v="FA-2019-23202"/>
    <x v="4"/>
  </r>
  <r>
    <s v="FA-2019-23203"/>
    <x v="21"/>
  </r>
  <r>
    <s v="FA-2019-23204"/>
    <x v="26"/>
  </r>
  <r>
    <s v="FA-2019-23205"/>
    <x v="16"/>
  </r>
  <r>
    <s v="FA-2019-21318"/>
    <x v="15"/>
  </r>
  <r>
    <s v="FA-2019-25055"/>
    <x v="9"/>
  </r>
  <r>
    <s v="HF-2019-6500"/>
    <x v="18"/>
  </r>
  <r>
    <s v="FA-2019-23209"/>
    <x v="12"/>
  </r>
  <r>
    <s v="FA-2019-23210"/>
    <x v="22"/>
  </r>
  <r>
    <s v="FA-2019-23211"/>
    <x v="15"/>
  </r>
  <r>
    <s v="HF-2019-8462"/>
    <x v="25"/>
  </r>
  <r>
    <s v="FA-2019-23213"/>
    <x v="4"/>
  </r>
  <r>
    <s v="FA-2019-23214"/>
    <x v="21"/>
  </r>
  <r>
    <s v="FA-2019-23215"/>
    <x v="26"/>
  </r>
  <r>
    <s v="FA-2019-23216"/>
    <x v="16"/>
  </r>
  <r>
    <s v="FA-2019-23217"/>
    <x v="10"/>
  </r>
  <r>
    <s v="HF-2019-9408"/>
    <x v="27"/>
  </r>
  <r>
    <s v="FA-2019-23219"/>
    <x v="13"/>
  </r>
  <r>
    <s v="FA-2019-23220"/>
    <x v="12"/>
  </r>
  <r>
    <s v="FA-2019-23221"/>
    <x v="22"/>
  </r>
  <r>
    <s v="FA-2019-23222"/>
    <x v="15"/>
  </r>
  <r>
    <s v="AU-2019-3857"/>
    <x v="11"/>
  </r>
  <r>
    <s v="FA-2019-23224"/>
    <x v="4"/>
  </r>
  <r>
    <s v="FA-2019-23225"/>
    <x v="21"/>
  </r>
  <r>
    <s v="FA-2019-23226"/>
    <x v="26"/>
  </r>
  <r>
    <s v="FA-2019-23227"/>
    <x v="16"/>
  </r>
  <r>
    <s v="FA-2019-23228"/>
    <x v="10"/>
  </r>
  <r>
    <s v="FA-2019-23229"/>
    <x v="9"/>
  </r>
  <r>
    <s v="FA-2019-23230"/>
    <x v="13"/>
  </r>
  <r>
    <s v="FA-2019-23231"/>
    <x v="12"/>
  </r>
  <r>
    <s v="FA-2019-23232"/>
    <x v="22"/>
  </r>
  <r>
    <s v="FA-2019-23233"/>
    <x v="15"/>
  </r>
  <r>
    <s v="FA-2019-23234"/>
    <x v="14"/>
  </r>
  <r>
    <s v="FA-2019-23235"/>
    <x v="4"/>
  </r>
  <r>
    <s v="FA-2019-23236"/>
    <x v="21"/>
  </r>
  <r>
    <s v="FA-2019-23237"/>
    <x v="26"/>
  </r>
  <r>
    <s v="FA-2019-23238"/>
    <x v="16"/>
  </r>
  <r>
    <s v="FA-2019-23239"/>
    <x v="10"/>
  </r>
  <r>
    <s v="FA-2019-23240"/>
    <x v="9"/>
  </r>
  <r>
    <s v="FA-2019-23241"/>
    <x v="13"/>
  </r>
  <r>
    <s v="FA-2019-23242"/>
    <x v="12"/>
  </r>
  <r>
    <s v="FA-2019-13375"/>
    <x v="22"/>
  </r>
  <r>
    <s v="AU-2019-900"/>
    <x v="8"/>
  </r>
  <r>
    <s v="FA-2019-29223"/>
    <x v="12"/>
  </r>
  <r>
    <s v="FA-2019-23246"/>
    <x v="4"/>
  </r>
  <r>
    <s v="FA-2019-23247"/>
    <x v="21"/>
  </r>
  <r>
    <s v="AU-2019-577"/>
    <x v="0"/>
  </r>
  <r>
    <s v="FA-2019-23249"/>
    <x v="16"/>
  </r>
  <r>
    <s v="FA-2019-24346"/>
    <x v="4"/>
  </r>
  <r>
    <s v="FA-2019-23251"/>
    <x v="9"/>
  </r>
  <r>
    <s v="FA-2019-23252"/>
    <x v="13"/>
  </r>
  <r>
    <s v="FA-2019-23253"/>
    <x v="12"/>
  </r>
  <r>
    <s v="FA-2019-23254"/>
    <x v="22"/>
  </r>
  <r>
    <s v="FA-2019-23255"/>
    <x v="15"/>
  </r>
  <r>
    <s v="FA-2019-23256"/>
    <x v="14"/>
  </r>
  <r>
    <s v="FA-2019-23257"/>
    <x v="4"/>
  </r>
  <r>
    <s v="FA-2019-23258"/>
    <x v="21"/>
  </r>
  <r>
    <s v="FA-2019-23259"/>
    <x v="26"/>
  </r>
  <r>
    <s v="FA-2019-23260"/>
    <x v="16"/>
  </r>
  <r>
    <s v="FA-2019-23261"/>
    <x v="10"/>
  </r>
  <r>
    <s v="FA-2019-23262"/>
    <x v="9"/>
  </r>
  <r>
    <s v="FA-2019-23263"/>
    <x v="13"/>
  </r>
  <r>
    <s v="FA-2019-23264"/>
    <x v="12"/>
  </r>
  <r>
    <s v="FA-2019-23265"/>
    <x v="22"/>
  </r>
  <r>
    <s v="FA-2019-23266"/>
    <x v="15"/>
  </r>
  <r>
    <s v="FA-2019-23267"/>
    <x v="14"/>
  </r>
  <r>
    <s v="FA-2019-28634"/>
    <x v="21"/>
  </r>
  <r>
    <s v="FA-2019-23269"/>
    <x v="21"/>
  </r>
  <r>
    <s v="FA-2019-23270"/>
    <x v="26"/>
  </r>
  <r>
    <s v="FA-2019-23271"/>
    <x v="16"/>
  </r>
  <r>
    <s v="FA-2019-23272"/>
    <x v="10"/>
  </r>
  <r>
    <s v="FA-2019-23273"/>
    <x v="9"/>
  </r>
  <r>
    <s v="FA-2019-23274"/>
    <x v="13"/>
  </r>
  <r>
    <s v="FA-2019-23275"/>
    <x v="12"/>
  </r>
  <r>
    <s v="FA-2019-23276"/>
    <x v="22"/>
  </r>
  <r>
    <s v="FA-2019-23277"/>
    <x v="15"/>
  </r>
  <r>
    <s v="FA-2019-23278"/>
    <x v="14"/>
  </r>
  <r>
    <s v="FA-2019-23279"/>
    <x v="4"/>
  </r>
  <r>
    <s v="FA-2019-23280"/>
    <x v="21"/>
  </r>
  <r>
    <s v="FA-2019-23281"/>
    <x v="26"/>
  </r>
  <r>
    <s v="FA-2019-23282"/>
    <x v="16"/>
  </r>
  <r>
    <s v="FA-2019-23283"/>
    <x v="10"/>
  </r>
  <r>
    <s v="FA-2019-23284"/>
    <x v="9"/>
  </r>
  <r>
    <s v="FA-2019-11180"/>
    <x v="26"/>
  </r>
  <r>
    <s v="FA-2019-23286"/>
    <x v="12"/>
  </r>
  <r>
    <s v="FA-2019-23287"/>
    <x v="22"/>
  </r>
  <r>
    <s v="FA-2019-23288"/>
    <x v="15"/>
  </r>
  <r>
    <s v="FA-2019-23289"/>
    <x v="14"/>
  </r>
  <r>
    <s v="FA-2019-27075"/>
    <x v="10"/>
  </r>
  <r>
    <s v="FA-2019-23291"/>
    <x v="21"/>
  </r>
  <r>
    <s v="FA-2019-23292"/>
    <x v="26"/>
  </r>
  <r>
    <s v="FA-2019-23293"/>
    <x v="16"/>
  </r>
  <r>
    <s v="FA-2019-23294"/>
    <x v="10"/>
  </r>
  <r>
    <s v="FA-2019-23295"/>
    <x v="9"/>
  </r>
  <r>
    <s v="FA-2019-23296"/>
    <x v="13"/>
  </r>
  <r>
    <s v="FA-2019-23297"/>
    <x v="12"/>
  </r>
  <r>
    <s v="FA-2019-23298"/>
    <x v="22"/>
  </r>
  <r>
    <s v="FA-2019-23299"/>
    <x v="15"/>
  </r>
  <r>
    <s v="HF-2019-5539"/>
    <x v="19"/>
  </r>
  <r>
    <s v="FA-2019-23301"/>
    <x v="4"/>
  </r>
  <r>
    <s v="FA-2019-23302"/>
    <x v="21"/>
  </r>
  <r>
    <s v="FA-2019-23303"/>
    <x v="26"/>
  </r>
  <r>
    <s v="FA-2019-10553"/>
    <x v="26"/>
  </r>
  <r>
    <s v="FA-2019-23305"/>
    <x v="10"/>
  </r>
  <r>
    <s v="FA-2019-23306"/>
    <x v="9"/>
  </r>
  <r>
    <s v="FA-2019-23307"/>
    <x v="13"/>
  </r>
  <r>
    <s v="FA-2019-23308"/>
    <x v="12"/>
  </r>
  <r>
    <s v="FA-2019-23309"/>
    <x v="22"/>
  </r>
  <r>
    <s v="FA-2019-23310"/>
    <x v="15"/>
  </r>
  <r>
    <s v="FA-2019-23311"/>
    <x v="14"/>
  </r>
  <r>
    <s v="FA-2019-23312"/>
    <x v="4"/>
  </r>
  <r>
    <s v="FA-2019-23313"/>
    <x v="21"/>
  </r>
  <r>
    <s v="FA-2019-23314"/>
    <x v="26"/>
  </r>
  <r>
    <s v="FA-2019-23315"/>
    <x v="16"/>
  </r>
  <r>
    <s v="FA-2019-23316"/>
    <x v="10"/>
  </r>
  <r>
    <s v="FA-2019-23317"/>
    <x v="9"/>
  </r>
  <r>
    <s v="FA-2019-23318"/>
    <x v="13"/>
  </r>
  <r>
    <s v="FA-2019-23319"/>
    <x v="12"/>
  </r>
  <r>
    <s v="FA-2019-23320"/>
    <x v="22"/>
  </r>
  <r>
    <s v="FA-2019-23321"/>
    <x v="15"/>
  </r>
  <r>
    <s v="FA-2019-23322"/>
    <x v="14"/>
  </r>
  <r>
    <s v="FA-2019-23323"/>
    <x v="4"/>
  </r>
  <r>
    <s v="FA-2019-23324"/>
    <x v="21"/>
  </r>
  <r>
    <s v="FA-2019-23325"/>
    <x v="26"/>
  </r>
  <r>
    <s v="FA-2019-23326"/>
    <x v="16"/>
  </r>
  <r>
    <s v="FA-2019-23327"/>
    <x v="10"/>
  </r>
  <r>
    <s v="FA-2019-23328"/>
    <x v="9"/>
  </r>
  <r>
    <s v="FA-2019-23329"/>
    <x v="13"/>
  </r>
  <r>
    <s v="FA-2019-23330"/>
    <x v="12"/>
  </r>
  <r>
    <s v="FA-2019-23331"/>
    <x v="22"/>
  </r>
  <r>
    <s v="FA-2019-23332"/>
    <x v="15"/>
  </r>
  <r>
    <s v="FA-2019-23333"/>
    <x v="14"/>
  </r>
  <r>
    <s v="FA-2019-23334"/>
    <x v="4"/>
  </r>
  <r>
    <s v="FA-2019-23335"/>
    <x v="21"/>
  </r>
  <r>
    <s v="FA-2019-23336"/>
    <x v="26"/>
  </r>
  <r>
    <s v="FA-2019-23337"/>
    <x v="16"/>
  </r>
  <r>
    <s v="FA-2019-23338"/>
    <x v="10"/>
  </r>
  <r>
    <s v="FA-2019-23339"/>
    <x v="9"/>
  </r>
  <r>
    <s v="FA-2019-10688"/>
    <x v="9"/>
  </r>
  <r>
    <s v="FA-2019-6944"/>
    <x v="21"/>
  </r>
  <r>
    <s v="FA-2019-23342"/>
    <x v="22"/>
  </r>
  <r>
    <s v="FA-2019-23343"/>
    <x v="15"/>
  </r>
  <r>
    <s v="FA-2019-23344"/>
    <x v="14"/>
  </r>
  <r>
    <s v="FA-2019-23345"/>
    <x v="4"/>
  </r>
  <r>
    <s v="FA-2019-23346"/>
    <x v="21"/>
  </r>
  <r>
    <s v="FA-2019-23347"/>
    <x v="26"/>
  </r>
  <r>
    <s v="FA-2019-23348"/>
    <x v="16"/>
  </r>
  <r>
    <s v="FA-2019-23349"/>
    <x v="10"/>
  </r>
  <r>
    <s v="FA-2019-23350"/>
    <x v="9"/>
  </r>
  <r>
    <s v="FA-2019-23351"/>
    <x v="13"/>
  </r>
  <r>
    <s v="FA-2019-23352"/>
    <x v="12"/>
  </r>
  <r>
    <s v="FA-2019-23353"/>
    <x v="22"/>
  </r>
  <r>
    <s v="FA-2019-23354"/>
    <x v="15"/>
  </r>
  <r>
    <s v="FA-2019-28899"/>
    <x v="26"/>
  </r>
  <r>
    <s v="AU-2019-4836"/>
    <x v="1"/>
  </r>
  <r>
    <s v="HF-2019-1715"/>
    <x v="23"/>
  </r>
  <r>
    <s v="FA-2019-23358"/>
    <x v="26"/>
  </r>
  <r>
    <s v="FA-2019-23359"/>
    <x v="16"/>
  </r>
  <r>
    <s v="FA-2019-23360"/>
    <x v="10"/>
  </r>
  <r>
    <s v="FA-2019-23361"/>
    <x v="9"/>
  </r>
  <r>
    <s v="FA-2019-23362"/>
    <x v="13"/>
  </r>
  <r>
    <s v="FA-2019-12066"/>
    <x v="22"/>
  </r>
  <r>
    <s v="FA-2019-23364"/>
    <x v="22"/>
  </r>
  <r>
    <s v="FA-2019-23365"/>
    <x v="15"/>
  </r>
  <r>
    <s v="FA-2019-1441"/>
    <x v="15"/>
  </r>
  <r>
    <s v="FA-2019-23367"/>
    <x v="4"/>
  </r>
  <r>
    <s v="FA-2019-23368"/>
    <x v="21"/>
  </r>
  <r>
    <s v="FA-2019-23369"/>
    <x v="26"/>
  </r>
  <r>
    <s v="FA-2019-23370"/>
    <x v="16"/>
  </r>
  <r>
    <s v="FA-2019-23371"/>
    <x v="10"/>
  </r>
  <r>
    <s v="FA-2019-23372"/>
    <x v="9"/>
  </r>
  <r>
    <s v="FA-2019-23373"/>
    <x v="13"/>
  </r>
  <r>
    <s v="FA-2019-22125"/>
    <x v="26"/>
  </r>
  <r>
    <s v="FA-2019-23375"/>
    <x v="22"/>
  </r>
  <r>
    <s v="FA-2019-23376"/>
    <x v="15"/>
  </r>
  <r>
    <s v="FA-2019-23377"/>
    <x v="14"/>
  </r>
  <r>
    <s v="FA-2019-316"/>
    <x v="13"/>
  </r>
  <r>
    <s v="FA-2019-23379"/>
    <x v="21"/>
  </r>
  <r>
    <s v="FA-2019-24820"/>
    <x v="21"/>
  </r>
  <r>
    <s v="FA-2019-23381"/>
    <x v="16"/>
  </r>
  <r>
    <s v="FA-2019-23382"/>
    <x v="10"/>
  </r>
  <r>
    <s v="FA-2019-23383"/>
    <x v="9"/>
  </r>
  <r>
    <s v="FA-2019-23384"/>
    <x v="13"/>
  </r>
  <r>
    <s v="FA-2019-23385"/>
    <x v="12"/>
  </r>
  <r>
    <s v="AU-2019-6089"/>
    <x v="3"/>
  </r>
  <r>
    <s v="AU-2019-3445"/>
    <x v="6"/>
  </r>
  <r>
    <s v="FA-2019-23388"/>
    <x v="14"/>
  </r>
  <r>
    <s v="FA-2019-23389"/>
    <x v="4"/>
  </r>
  <r>
    <s v="FA-2019-23390"/>
    <x v="21"/>
  </r>
  <r>
    <s v="FA-2019-23391"/>
    <x v="26"/>
  </r>
  <r>
    <s v="FA-2019-23392"/>
    <x v="16"/>
  </r>
  <r>
    <s v="FA-2019-23393"/>
    <x v="10"/>
  </r>
  <r>
    <s v="FA-2019-29683"/>
    <x v="9"/>
  </r>
  <r>
    <s v="FA-2019-23395"/>
    <x v="13"/>
  </r>
  <r>
    <s v="FA-2019-23396"/>
    <x v="12"/>
  </r>
  <r>
    <s v="FA-2019-23397"/>
    <x v="22"/>
  </r>
  <r>
    <s v="FA-2019-23398"/>
    <x v="15"/>
  </r>
  <r>
    <s v="FA-2019-23399"/>
    <x v="14"/>
  </r>
  <r>
    <s v="FA-2019-23400"/>
    <x v="4"/>
  </r>
  <r>
    <s v="FA-2019-23401"/>
    <x v="21"/>
  </r>
  <r>
    <s v="FA-2019-4568"/>
    <x v="21"/>
  </r>
  <r>
    <s v="FA-2019-23403"/>
    <x v="16"/>
  </r>
  <r>
    <s v="FA-2019-23404"/>
    <x v="10"/>
  </r>
  <r>
    <s v="FA-2019-6800"/>
    <x v="4"/>
  </r>
  <r>
    <s v="FA-2019-23406"/>
    <x v="13"/>
  </r>
  <r>
    <s v="FA-2019-18897"/>
    <x v="22"/>
  </r>
  <r>
    <s v="HF-2019-1998"/>
    <x v="20"/>
  </r>
  <r>
    <s v="FA-2019-23409"/>
    <x v="15"/>
  </r>
  <r>
    <s v="FA-2019-23410"/>
    <x v="14"/>
  </r>
  <r>
    <s v="FA-2019-23411"/>
    <x v="4"/>
  </r>
  <r>
    <s v="FA-2019-23412"/>
    <x v="21"/>
  </r>
  <r>
    <s v="FA-2019-23413"/>
    <x v="26"/>
  </r>
  <r>
    <s v="FA-2019-23414"/>
    <x v="16"/>
  </r>
  <r>
    <s v="FA-2019-29643"/>
    <x v="15"/>
  </r>
  <r>
    <s v="FA-2019-23416"/>
    <x v="9"/>
  </r>
  <r>
    <s v="FA-2019-4395"/>
    <x v="10"/>
  </r>
  <r>
    <s v="FA-2019-23418"/>
    <x v="12"/>
  </r>
  <r>
    <s v="FA-2019-23419"/>
    <x v="22"/>
  </r>
  <r>
    <s v="FA-2019-23420"/>
    <x v="15"/>
  </r>
  <r>
    <s v="FA-2019-23421"/>
    <x v="14"/>
  </r>
  <r>
    <s v="FA-2019-23422"/>
    <x v="4"/>
  </r>
  <r>
    <s v="FA-2019-23423"/>
    <x v="21"/>
  </r>
  <r>
    <s v="FA-2019-23424"/>
    <x v="26"/>
  </r>
  <r>
    <s v="FA-2019-23425"/>
    <x v="16"/>
  </r>
  <r>
    <s v="FA-2019-23426"/>
    <x v="10"/>
  </r>
  <r>
    <s v="FA-2019-22107"/>
    <x v="13"/>
  </r>
  <r>
    <s v="FA-2019-23428"/>
    <x v="13"/>
  </r>
  <r>
    <s v="FA-2019-23429"/>
    <x v="12"/>
  </r>
  <r>
    <s v="FA-2019-23430"/>
    <x v="22"/>
  </r>
  <r>
    <s v="FA-2019-23431"/>
    <x v="15"/>
  </r>
  <r>
    <s v="FA-2019-5216"/>
    <x v="4"/>
  </r>
  <r>
    <s v="FA-2019-23433"/>
    <x v="4"/>
  </r>
  <r>
    <s v="FA-2019-23434"/>
    <x v="21"/>
  </r>
  <r>
    <s v="FA-2019-17077"/>
    <x v="16"/>
  </r>
  <r>
    <s v="AU-2019-1638"/>
    <x v="8"/>
  </r>
  <r>
    <s v="FA-2019-23437"/>
    <x v="10"/>
  </r>
  <r>
    <s v="FA-2019-23438"/>
    <x v="9"/>
  </r>
  <r>
    <s v="FA-2019-23439"/>
    <x v="13"/>
  </r>
  <r>
    <s v="FA-2019-23440"/>
    <x v="12"/>
  </r>
  <r>
    <s v="FA-2019-23441"/>
    <x v="22"/>
  </r>
  <r>
    <s v="FA-2019-23442"/>
    <x v="15"/>
  </r>
  <r>
    <s v="AU-2019-5892"/>
    <x v="11"/>
  </r>
  <r>
    <s v="FA-2019-23444"/>
    <x v="4"/>
  </r>
  <r>
    <s v="FA-2019-23445"/>
    <x v="21"/>
  </r>
  <r>
    <s v="FA-2019-23446"/>
    <x v="26"/>
  </r>
  <r>
    <s v="FA-2019-23447"/>
    <x v="16"/>
  </r>
  <r>
    <s v="FA-2019-23448"/>
    <x v="10"/>
  </r>
  <r>
    <s v="AU-2019-953"/>
    <x v="7"/>
  </r>
  <r>
    <s v="HF-2019-1766"/>
    <x v="28"/>
  </r>
  <r>
    <s v="FA-2019-29994"/>
    <x v="22"/>
  </r>
  <r>
    <s v="FA-2019-23452"/>
    <x v="22"/>
  </r>
  <r>
    <s v="FA-2019-23453"/>
    <x v="15"/>
  </r>
  <r>
    <s v="HF-2019-4290"/>
    <x v="19"/>
  </r>
  <r>
    <s v="FA-2019-23455"/>
    <x v="4"/>
  </r>
  <r>
    <s v="FA-2019-23456"/>
    <x v="21"/>
  </r>
  <r>
    <s v="FA-2019-23457"/>
    <x v="26"/>
  </r>
  <r>
    <s v="AU-2019-1609"/>
    <x v="6"/>
  </r>
  <r>
    <s v="FA-2019-23459"/>
    <x v="10"/>
  </r>
  <r>
    <s v="FA-2019-23460"/>
    <x v="9"/>
  </r>
  <r>
    <s v="AU-2019-752"/>
    <x v="11"/>
  </r>
  <r>
    <s v="FA-2019-23462"/>
    <x v="12"/>
  </r>
  <r>
    <s v="FA-2019-23463"/>
    <x v="22"/>
  </r>
  <r>
    <s v="FA-2019-23464"/>
    <x v="15"/>
  </r>
  <r>
    <s v="FA-2019-23465"/>
    <x v="14"/>
  </r>
  <r>
    <s v="FA-2019-23466"/>
    <x v="4"/>
  </r>
  <r>
    <s v="FA-2019-23467"/>
    <x v="21"/>
  </r>
  <r>
    <s v="FA-2019-23468"/>
    <x v="26"/>
  </r>
  <r>
    <s v="FA-2019-23469"/>
    <x v="16"/>
  </r>
  <r>
    <s v="FA-2019-23470"/>
    <x v="10"/>
  </r>
  <r>
    <s v="FA-2019-23471"/>
    <x v="9"/>
  </r>
  <r>
    <s v="FA-2019-23472"/>
    <x v="13"/>
  </r>
  <r>
    <s v="FA-2019-23473"/>
    <x v="12"/>
  </r>
  <r>
    <s v="FA-2019-23474"/>
    <x v="22"/>
  </r>
  <r>
    <s v="FA-2019-23475"/>
    <x v="15"/>
  </r>
  <r>
    <s v="AU-2019-6825"/>
    <x v="0"/>
  </r>
  <r>
    <s v="FA-2019-23477"/>
    <x v="4"/>
  </r>
  <r>
    <s v="FA-2019-23478"/>
    <x v="21"/>
  </r>
  <r>
    <s v="FA-2019-23479"/>
    <x v="26"/>
  </r>
  <r>
    <s v="FA-2019-23480"/>
    <x v="16"/>
  </r>
  <r>
    <s v="FA-2019-23481"/>
    <x v="10"/>
  </r>
  <r>
    <s v="FA-2019-23482"/>
    <x v="9"/>
  </r>
  <r>
    <s v="FA-2019-23483"/>
    <x v="13"/>
  </r>
  <r>
    <s v="FA-2019-23484"/>
    <x v="12"/>
  </r>
  <r>
    <s v="FA-2019-23485"/>
    <x v="22"/>
  </r>
  <r>
    <s v="FA-2019-23486"/>
    <x v="15"/>
  </r>
  <r>
    <s v="FA-2019-23487"/>
    <x v="14"/>
  </r>
  <r>
    <s v="FA-2019-23488"/>
    <x v="4"/>
  </r>
  <r>
    <s v="FA-2019-23489"/>
    <x v="21"/>
  </r>
  <r>
    <s v="FA-2019-23490"/>
    <x v="26"/>
  </r>
  <r>
    <s v="FA-2019-23491"/>
    <x v="16"/>
  </r>
  <r>
    <s v="AU-2019-249"/>
    <x v="5"/>
  </r>
  <r>
    <s v="FA-2019-23493"/>
    <x v="9"/>
  </r>
  <r>
    <s v="FA-2019-23494"/>
    <x v="13"/>
  </r>
  <r>
    <s v="FA-2019-9503"/>
    <x v="22"/>
  </r>
  <r>
    <s v="FA-2019-23496"/>
    <x v="22"/>
  </r>
  <r>
    <s v="FA-2019-23497"/>
    <x v="15"/>
  </r>
  <r>
    <s v="FA-2019-23498"/>
    <x v="14"/>
  </r>
  <r>
    <s v="FA-2019-23499"/>
    <x v="4"/>
  </r>
  <r>
    <s v="FA-2019-23500"/>
    <x v="21"/>
  </r>
  <r>
    <s v="FA-2019-23501"/>
    <x v="26"/>
  </r>
  <r>
    <s v="FA-2019-23502"/>
    <x v="16"/>
  </r>
  <r>
    <s v="AU-2019-2990"/>
    <x v="1"/>
  </r>
  <r>
    <s v="FA-2019-23504"/>
    <x v="9"/>
  </r>
  <r>
    <s v="FA-2019-23505"/>
    <x v="13"/>
  </r>
  <r>
    <s v="FA-2019-25662"/>
    <x v="12"/>
  </r>
  <r>
    <s v="FA-2019-23507"/>
    <x v="22"/>
  </r>
  <r>
    <s v="FA-2019-23508"/>
    <x v="15"/>
  </r>
  <r>
    <s v="FA-2019-23509"/>
    <x v="14"/>
  </r>
  <r>
    <s v="FA-2019-23510"/>
    <x v="4"/>
  </r>
  <r>
    <s v="FA-2019-23511"/>
    <x v="21"/>
  </r>
  <r>
    <s v="FA-2019-23512"/>
    <x v="26"/>
  </r>
  <r>
    <s v="FA-2019-23513"/>
    <x v="16"/>
  </r>
  <r>
    <s v="FA-2019-23514"/>
    <x v="10"/>
  </r>
  <r>
    <s v="FA-2019-23515"/>
    <x v="9"/>
  </r>
  <r>
    <s v="FA-2019-23516"/>
    <x v="13"/>
  </r>
  <r>
    <s v="FA-2019-23517"/>
    <x v="12"/>
  </r>
  <r>
    <s v="FA-2019-23518"/>
    <x v="22"/>
  </r>
  <r>
    <s v="FA-2019-29439"/>
    <x v="16"/>
  </r>
  <r>
    <s v="FA-2019-30761"/>
    <x v="16"/>
  </r>
  <r>
    <s v="FA-2019-27502"/>
    <x v="26"/>
  </r>
  <r>
    <s v="FA-2019-23522"/>
    <x v="21"/>
  </r>
  <r>
    <s v="FA-2019-1475"/>
    <x v="14"/>
  </r>
  <r>
    <s v="FA-2019-23524"/>
    <x v="16"/>
  </r>
  <r>
    <s v="FA-2019-3926"/>
    <x v="22"/>
  </r>
  <r>
    <s v="FA-2019-23526"/>
    <x v="9"/>
  </r>
  <r>
    <s v="FA-2019-25199"/>
    <x v="13"/>
  </r>
  <r>
    <s v="FA-2019-23528"/>
    <x v="12"/>
  </r>
  <r>
    <s v="FA-2019-23529"/>
    <x v="22"/>
  </r>
  <r>
    <s v="FA-2019-23530"/>
    <x v="15"/>
  </r>
  <r>
    <s v="FA-2019-23531"/>
    <x v="14"/>
  </r>
  <r>
    <s v="FA-2019-23532"/>
    <x v="4"/>
  </r>
  <r>
    <s v="FA-2019-23533"/>
    <x v="21"/>
  </r>
  <r>
    <s v="FA-2019-23534"/>
    <x v="26"/>
  </r>
  <r>
    <s v="FA-2019-23535"/>
    <x v="16"/>
  </r>
  <r>
    <s v="FA-2019-23536"/>
    <x v="10"/>
  </r>
  <r>
    <s v="FA-2019-5689"/>
    <x v="4"/>
  </r>
  <r>
    <s v="FA-2019-14125"/>
    <x v="14"/>
  </r>
  <r>
    <s v="FA-2019-23539"/>
    <x v="12"/>
  </r>
  <r>
    <s v="FA-2019-23540"/>
    <x v="22"/>
  </r>
  <r>
    <s v="FA-2019-23541"/>
    <x v="15"/>
  </r>
  <r>
    <s v="FA-2019-9946"/>
    <x v="4"/>
  </r>
  <r>
    <s v="FA-2019-23543"/>
    <x v="4"/>
  </r>
  <r>
    <s v="FA-2019-23544"/>
    <x v="21"/>
  </r>
  <r>
    <s v="FA-2019-23545"/>
    <x v="26"/>
  </r>
  <r>
    <s v="FA-2019-23546"/>
    <x v="16"/>
  </r>
  <r>
    <s v="FA-2019-23547"/>
    <x v="10"/>
  </r>
  <r>
    <s v="FA-2019-23548"/>
    <x v="9"/>
  </r>
  <r>
    <s v="FA-2019-23549"/>
    <x v="13"/>
  </r>
  <r>
    <s v="FA-2019-8943"/>
    <x v="15"/>
  </r>
  <r>
    <s v="FA-2019-23551"/>
    <x v="22"/>
  </r>
  <r>
    <s v="FA-2019-23552"/>
    <x v="15"/>
  </r>
  <r>
    <s v="FA-2019-23553"/>
    <x v="14"/>
  </r>
  <r>
    <s v="FA-2019-23554"/>
    <x v="4"/>
  </r>
  <r>
    <s v="FA-2019-23555"/>
    <x v="21"/>
  </r>
  <r>
    <s v="FA-2019-23556"/>
    <x v="26"/>
  </r>
  <r>
    <s v="FA-2019-23557"/>
    <x v="16"/>
  </r>
  <r>
    <s v="FA-2019-23558"/>
    <x v="10"/>
  </r>
  <r>
    <s v="FA-2019-23559"/>
    <x v="9"/>
  </r>
  <r>
    <s v="FA-2019-23560"/>
    <x v="13"/>
  </r>
  <r>
    <s v="FA-2019-23561"/>
    <x v="12"/>
  </r>
  <r>
    <s v="FA-2019-23562"/>
    <x v="22"/>
  </r>
  <r>
    <s v="FA-2019-23563"/>
    <x v="15"/>
  </r>
  <r>
    <s v="FA-2019-23564"/>
    <x v="14"/>
  </r>
  <r>
    <s v="FA-2019-23565"/>
    <x v="4"/>
  </r>
  <r>
    <s v="FA-2019-23566"/>
    <x v="21"/>
  </r>
  <r>
    <s v="FA-2019-12092"/>
    <x v="21"/>
  </r>
  <r>
    <s v="FA-2019-23568"/>
    <x v="16"/>
  </r>
  <r>
    <s v="FA-2019-23569"/>
    <x v="10"/>
  </r>
  <r>
    <s v="FA-2019-30552"/>
    <x v="9"/>
  </r>
  <r>
    <s v="FA-2019-23571"/>
    <x v="13"/>
  </r>
  <r>
    <s v="FA-2019-23572"/>
    <x v="12"/>
  </r>
  <r>
    <s v="FA-2019-13167"/>
    <x v="15"/>
  </r>
  <r>
    <s v="FA-2019-23574"/>
    <x v="15"/>
  </r>
  <r>
    <s v="FA-2019-23575"/>
    <x v="14"/>
  </r>
  <r>
    <s v="FA-2019-23576"/>
    <x v="4"/>
  </r>
  <r>
    <s v="FA-2019-23577"/>
    <x v="21"/>
  </r>
  <r>
    <s v="FA-2019-23578"/>
    <x v="26"/>
  </r>
  <r>
    <s v="AU-2019-2942"/>
    <x v="7"/>
  </r>
  <r>
    <s v="FA-2019-23580"/>
    <x v="10"/>
  </r>
  <r>
    <s v="FA-2019-6605"/>
    <x v="16"/>
  </r>
  <r>
    <s v="FA-2019-23582"/>
    <x v="13"/>
  </r>
  <r>
    <s v="FA-2019-23583"/>
    <x v="12"/>
  </r>
  <r>
    <s v="FA-2019-23584"/>
    <x v="22"/>
  </r>
  <r>
    <s v="FA-2019-23585"/>
    <x v="15"/>
  </r>
  <r>
    <s v="FA-2019-13455"/>
    <x v="4"/>
  </r>
  <r>
    <s v="FA-2019-23587"/>
    <x v="4"/>
  </r>
  <r>
    <s v="FA-2019-3534"/>
    <x v="21"/>
  </r>
  <r>
    <s v="FA-2019-23589"/>
    <x v="26"/>
  </r>
  <r>
    <s v="FA-2019-23590"/>
    <x v="16"/>
  </r>
  <r>
    <s v="FA-2019-23591"/>
    <x v="10"/>
  </r>
  <r>
    <s v="FA-2019-26965"/>
    <x v="10"/>
  </r>
  <r>
    <s v="FA-2019-23593"/>
    <x v="13"/>
  </r>
  <r>
    <s v="FA-2019-23594"/>
    <x v="12"/>
  </r>
  <r>
    <s v="FA-2019-23595"/>
    <x v="22"/>
  </r>
  <r>
    <s v="HF-2019-5193"/>
    <x v="24"/>
  </r>
  <r>
    <s v="FA-2019-23597"/>
    <x v="14"/>
  </r>
  <r>
    <s v="FA-2019-23598"/>
    <x v="4"/>
  </r>
  <r>
    <s v="FA-2019-23599"/>
    <x v="21"/>
  </r>
  <r>
    <s v="HF-2019-9015"/>
    <x v="28"/>
  </r>
  <r>
    <s v="FA-2019-23601"/>
    <x v="16"/>
  </r>
  <r>
    <s v="AU-2019-6673"/>
    <x v="1"/>
  </r>
  <r>
    <s v="FA-2019-23603"/>
    <x v="9"/>
  </r>
  <r>
    <s v="FA-2019-23604"/>
    <x v="13"/>
  </r>
  <r>
    <s v="FA-2019-23605"/>
    <x v="12"/>
  </r>
  <r>
    <s v="FA-2019-23606"/>
    <x v="22"/>
  </r>
  <r>
    <s v="FA-2019-23607"/>
    <x v="15"/>
  </r>
  <r>
    <s v="FA-2019-5675"/>
    <x v="22"/>
  </r>
  <r>
    <s v="FA-2019-23609"/>
    <x v="4"/>
  </r>
  <r>
    <s v="FA-2019-23610"/>
    <x v="21"/>
  </r>
  <r>
    <s v="FA-2019-23611"/>
    <x v="26"/>
  </r>
  <r>
    <s v="FA-2019-23612"/>
    <x v="16"/>
  </r>
  <r>
    <s v="FA-2019-23613"/>
    <x v="10"/>
  </r>
  <r>
    <s v="FA-2019-23614"/>
    <x v="9"/>
  </r>
  <r>
    <s v="FA-2019-23615"/>
    <x v="13"/>
  </r>
  <r>
    <s v="FA-2019-23616"/>
    <x v="12"/>
  </r>
  <r>
    <s v="FA-2019-23617"/>
    <x v="22"/>
  </r>
  <r>
    <s v="FA-2019-23618"/>
    <x v="15"/>
  </r>
  <r>
    <s v="FA-2019-23619"/>
    <x v="14"/>
  </r>
  <r>
    <s v="FA-2019-23620"/>
    <x v="4"/>
  </r>
  <r>
    <s v="FA-2019-23621"/>
    <x v="21"/>
  </r>
  <r>
    <s v="FA-2019-24566"/>
    <x v="4"/>
  </r>
  <r>
    <s v="FA-2019-23623"/>
    <x v="16"/>
  </r>
  <r>
    <s v="HF-2019-5647"/>
    <x v="20"/>
  </r>
  <r>
    <s v="FA-2019-23625"/>
    <x v="9"/>
  </r>
  <r>
    <s v="FA-2019-23626"/>
    <x v="13"/>
  </r>
  <r>
    <s v="FA-2019-23627"/>
    <x v="12"/>
  </r>
  <r>
    <s v="FA-2019-23628"/>
    <x v="22"/>
  </r>
  <r>
    <s v="FA-2019-13612"/>
    <x v="16"/>
  </r>
  <r>
    <s v="FA-2019-23630"/>
    <x v="14"/>
  </r>
  <r>
    <s v="FA-2019-23631"/>
    <x v="4"/>
  </r>
  <r>
    <s v="HF-2019-650"/>
    <x v="19"/>
  </r>
  <r>
    <s v="FA-2019-23633"/>
    <x v="26"/>
  </r>
  <r>
    <s v="FA-2019-23634"/>
    <x v="16"/>
  </r>
  <r>
    <s v="FA-2019-23635"/>
    <x v="10"/>
  </r>
  <r>
    <s v="FA-2019-23636"/>
    <x v="9"/>
  </r>
  <r>
    <s v="FA-2019-23637"/>
    <x v="13"/>
  </r>
  <r>
    <s v="FA-2019-23638"/>
    <x v="12"/>
  </r>
  <r>
    <s v="FA-2019-11519"/>
    <x v="4"/>
  </r>
  <r>
    <s v="FA-2019-23640"/>
    <x v="15"/>
  </r>
  <r>
    <s v="FA-2019-23641"/>
    <x v="14"/>
  </r>
  <r>
    <s v="FA-2019-23642"/>
    <x v="4"/>
  </r>
  <r>
    <s v="FA-2019-23643"/>
    <x v="21"/>
  </r>
  <r>
    <s v="FA-2019-23644"/>
    <x v="26"/>
  </r>
  <r>
    <s v="FA-2019-15034"/>
    <x v="13"/>
  </r>
  <r>
    <s v="FA-2019-23646"/>
    <x v="10"/>
  </r>
  <r>
    <s v="FA-2019-23647"/>
    <x v="9"/>
  </r>
  <r>
    <s v="FA-2019-23648"/>
    <x v="13"/>
  </r>
  <r>
    <s v="FA-2019-23649"/>
    <x v="12"/>
  </r>
  <r>
    <s v="FA-2019-23650"/>
    <x v="22"/>
  </r>
  <r>
    <s v="FA-2019-23651"/>
    <x v="15"/>
  </r>
  <r>
    <s v="FA-2019-23652"/>
    <x v="14"/>
  </r>
  <r>
    <s v="FA-2019-23653"/>
    <x v="4"/>
  </r>
  <r>
    <s v="FA-2019-12010"/>
    <x v="12"/>
  </r>
  <r>
    <s v="FA-2019-23655"/>
    <x v="26"/>
  </r>
  <r>
    <s v="FA-2019-23656"/>
    <x v="16"/>
  </r>
  <r>
    <s v="FA-2019-23657"/>
    <x v="10"/>
  </r>
  <r>
    <s v="FA-2019-23658"/>
    <x v="9"/>
  </r>
  <r>
    <s v="HF-2019-2953"/>
    <x v="25"/>
  </r>
  <r>
    <s v="HF-2019-3244"/>
    <x v="24"/>
  </r>
  <r>
    <s v="FA-2019-23661"/>
    <x v="22"/>
  </r>
  <r>
    <s v="FA-2019-21940"/>
    <x v="10"/>
  </r>
  <r>
    <s v="HF-2019-1881"/>
    <x v="18"/>
  </r>
  <r>
    <s v="FA-2019-23664"/>
    <x v="4"/>
  </r>
  <r>
    <s v="FA-2019-23665"/>
    <x v="21"/>
  </r>
  <r>
    <s v="FA-2019-23666"/>
    <x v="26"/>
  </r>
  <r>
    <s v="FA-2019-23667"/>
    <x v="16"/>
  </r>
  <r>
    <s v="FA-2019-23668"/>
    <x v="10"/>
  </r>
  <r>
    <s v="FA-2019-23669"/>
    <x v="9"/>
  </r>
  <r>
    <s v="FA-2019-23670"/>
    <x v="13"/>
  </r>
  <r>
    <s v="FA-2019-23671"/>
    <x v="12"/>
  </r>
  <r>
    <s v="FA-2019-23672"/>
    <x v="22"/>
  </r>
  <r>
    <s v="FA-2019-23673"/>
    <x v="15"/>
  </r>
  <r>
    <s v="FA-2019-23674"/>
    <x v="14"/>
  </r>
  <r>
    <s v="FA-2019-23675"/>
    <x v="4"/>
  </r>
  <r>
    <s v="FA-2019-23676"/>
    <x v="21"/>
  </r>
  <r>
    <s v="FA-2019-23677"/>
    <x v="26"/>
  </r>
  <r>
    <s v="HF-2019-3449"/>
    <x v="27"/>
  </r>
  <r>
    <s v="FA-2019-23679"/>
    <x v="10"/>
  </r>
  <r>
    <s v="FA-2019-23680"/>
    <x v="9"/>
  </r>
  <r>
    <s v="FA-2019-23681"/>
    <x v="13"/>
  </r>
  <r>
    <s v="HF-2019-8163"/>
    <x v="24"/>
  </r>
  <r>
    <s v="FA-2019-5807"/>
    <x v="22"/>
  </r>
  <r>
    <s v="FA-2019-23684"/>
    <x v="15"/>
  </r>
  <r>
    <s v="FA-2019-23685"/>
    <x v="14"/>
  </r>
  <r>
    <s v="FA-2019-5213"/>
    <x v="22"/>
  </r>
  <r>
    <s v="FA-2019-4990"/>
    <x v="9"/>
  </r>
  <r>
    <s v="FA-2019-8622"/>
    <x v="12"/>
  </r>
  <r>
    <s v="FA-2019-23689"/>
    <x v="16"/>
  </r>
  <r>
    <s v="FA-2019-23690"/>
    <x v="10"/>
  </r>
  <r>
    <s v="FA-2019-25560"/>
    <x v="10"/>
  </r>
  <r>
    <s v="FA-2019-23692"/>
    <x v="13"/>
  </r>
  <r>
    <s v="FA-2019-23693"/>
    <x v="12"/>
  </r>
  <r>
    <s v="FA-2019-23694"/>
    <x v="22"/>
  </r>
  <r>
    <s v="FA-2019-23695"/>
    <x v="15"/>
  </r>
  <r>
    <s v="FA-2019-23696"/>
    <x v="14"/>
  </r>
  <r>
    <s v="FA-2019-23697"/>
    <x v="4"/>
  </r>
  <r>
    <s v="FA-2019-23698"/>
    <x v="21"/>
  </r>
  <r>
    <s v="FA-2019-23699"/>
    <x v="26"/>
  </r>
  <r>
    <s v="FA-2019-23700"/>
    <x v="16"/>
  </r>
  <r>
    <s v="FA-2019-23701"/>
    <x v="10"/>
  </r>
  <r>
    <s v="FA-2019-23702"/>
    <x v="9"/>
  </r>
  <r>
    <s v="FA-2019-23703"/>
    <x v="13"/>
  </r>
  <r>
    <s v="FA-2019-23704"/>
    <x v="12"/>
  </r>
  <r>
    <s v="FA-2019-23705"/>
    <x v="22"/>
  </r>
  <r>
    <s v="FA-2019-23706"/>
    <x v="15"/>
  </r>
  <r>
    <s v="FA-2019-23707"/>
    <x v="14"/>
  </r>
  <r>
    <s v="FA-2019-22958"/>
    <x v="15"/>
  </r>
  <r>
    <s v="FA-2019-23709"/>
    <x v="21"/>
  </r>
  <r>
    <s v="FA-2019-1295"/>
    <x v="13"/>
  </r>
  <r>
    <s v="FA-2019-17760"/>
    <x v="10"/>
  </r>
  <r>
    <s v="FA-2019-23712"/>
    <x v="10"/>
  </r>
  <r>
    <s v="FA-2019-23713"/>
    <x v="9"/>
  </r>
  <r>
    <s v="FA-2019-23714"/>
    <x v="13"/>
  </r>
  <r>
    <s v="FA-2019-23715"/>
    <x v="12"/>
  </r>
  <r>
    <s v="FA-2019-23716"/>
    <x v="22"/>
  </r>
  <r>
    <s v="FA-2019-23717"/>
    <x v="15"/>
  </r>
  <r>
    <s v="FA-2019-23718"/>
    <x v="14"/>
  </r>
  <r>
    <s v="FA-2019-19235"/>
    <x v="9"/>
  </r>
  <r>
    <s v="FA-2019-21148"/>
    <x v="10"/>
  </r>
  <r>
    <s v="FA-2019-23721"/>
    <x v="26"/>
  </r>
  <r>
    <s v="FA-2019-23722"/>
    <x v="16"/>
  </r>
  <r>
    <s v="FA-2019-23723"/>
    <x v="10"/>
  </r>
  <r>
    <s v="FA-2019-23724"/>
    <x v="9"/>
  </r>
  <r>
    <s v="FA-2019-23725"/>
    <x v="13"/>
  </r>
  <r>
    <s v="FA-2019-23726"/>
    <x v="12"/>
  </r>
  <r>
    <s v="FA-2019-23727"/>
    <x v="22"/>
  </r>
  <r>
    <s v="FA-2019-23728"/>
    <x v="15"/>
  </r>
  <r>
    <s v="FA-2019-23729"/>
    <x v="14"/>
  </r>
  <r>
    <s v="FA-2019-6191"/>
    <x v="12"/>
  </r>
  <r>
    <s v="FA-2019-9723"/>
    <x v="22"/>
  </r>
  <r>
    <s v="FA-2019-23732"/>
    <x v="26"/>
  </r>
  <r>
    <s v="FA-2019-23733"/>
    <x v="16"/>
  </r>
  <r>
    <s v="FA-2019-23734"/>
    <x v="10"/>
  </r>
  <r>
    <s v="FA-2019-9591"/>
    <x v="22"/>
  </r>
  <r>
    <s v="FA-2019-23736"/>
    <x v="13"/>
  </r>
  <r>
    <s v="FA-2019-23737"/>
    <x v="12"/>
  </r>
  <r>
    <s v="FA-2019-23738"/>
    <x v="22"/>
  </r>
  <r>
    <s v="FA-2019-23739"/>
    <x v="15"/>
  </r>
  <r>
    <s v="FA-2019-23740"/>
    <x v="14"/>
  </r>
  <r>
    <s v="FA-2019-23741"/>
    <x v="4"/>
  </r>
  <r>
    <s v="FA-2019-23742"/>
    <x v="21"/>
  </r>
  <r>
    <s v="FA-2019-23743"/>
    <x v="26"/>
  </r>
  <r>
    <s v="FA-2019-23744"/>
    <x v="16"/>
  </r>
  <r>
    <s v="FA-2019-23745"/>
    <x v="10"/>
  </r>
  <r>
    <s v="FA-2019-23746"/>
    <x v="9"/>
  </r>
  <r>
    <s v="FA-2019-23747"/>
    <x v="13"/>
  </r>
  <r>
    <s v="FA-2019-23748"/>
    <x v="12"/>
  </r>
  <r>
    <s v="FA-2019-23749"/>
    <x v="22"/>
  </r>
  <r>
    <s v="FA-2019-24959"/>
    <x v="22"/>
  </r>
  <r>
    <s v="FA-2019-23751"/>
    <x v="14"/>
  </r>
  <r>
    <s v="FA-2019-12720"/>
    <x v="26"/>
  </r>
  <r>
    <s v="FA-2019-23753"/>
    <x v="21"/>
  </r>
  <r>
    <s v="FA-2019-23754"/>
    <x v="26"/>
  </r>
  <r>
    <s v="FA-2019-23755"/>
    <x v="16"/>
  </r>
  <r>
    <s v="FA-2019-23756"/>
    <x v="10"/>
  </r>
  <r>
    <s v="FA-2019-23757"/>
    <x v="9"/>
  </r>
  <r>
    <s v="FA-2019-23758"/>
    <x v="13"/>
  </r>
  <r>
    <s v="FA-2019-23759"/>
    <x v="12"/>
  </r>
  <r>
    <s v="FA-2019-23760"/>
    <x v="22"/>
  </r>
  <r>
    <s v="HF-2019-2947"/>
    <x v="29"/>
  </r>
  <r>
    <s v="FA-2019-23762"/>
    <x v="14"/>
  </r>
  <r>
    <s v="FA-2019-23763"/>
    <x v="4"/>
  </r>
  <r>
    <s v="FA-2019-23764"/>
    <x v="21"/>
  </r>
  <r>
    <s v="FA-2019-23765"/>
    <x v="26"/>
  </r>
  <r>
    <s v="FA-2019-23766"/>
    <x v="16"/>
  </r>
  <r>
    <s v="FA-2019-23767"/>
    <x v="10"/>
  </r>
  <r>
    <s v="FA-2019-23768"/>
    <x v="9"/>
  </r>
  <r>
    <s v="FA-2019-23769"/>
    <x v="13"/>
  </r>
  <r>
    <s v="FA-2019-12574"/>
    <x v="14"/>
  </r>
  <r>
    <s v="FA-2019-23771"/>
    <x v="22"/>
  </r>
  <r>
    <s v="HF-2019-1314"/>
    <x v="24"/>
  </r>
  <r>
    <s v="FA-2019-23773"/>
    <x v="14"/>
  </r>
  <r>
    <s v="FA-2019-23774"/>
    <x v="4"/>
  </r>
  <r>
    <s v="FA-2019-23775"/>
    <x v="21"/>
  </r>
  <r>
    <s v="HF-2019-3809"/>
    <x v="27"/>
  </r>
  <r>
    <s v="FA-2019-1151"/>
    <x v="9"/>
  </r>
  <r>
    <s v="FA-2019-23778"/>
    <x v="10"/>
  </r>
  <r>
    <s v="FA-2019-23779"/>
    <x v="9"/>
  </r>
  <r>
    <s v="FA-2019-23780"/>
    <x v="13"/>
  </r>
  <r>
    <s v="FA-2019-23781"/>
    <x v="12"/>
  </r>
  <r>
    <s v="FA-2019-23782"/>
    <x v="22"/>
  </r>
  <r>
    <s v="FA-2019-23783"/>
    <x v="15"/>
  </r>
  <r>
    <s v="FA-2019-23784"/>
    <x v="14"/>
  </r>
  <r>
    <s v="FA-2019-23785"/>
    <x v="4"/>
  </r>
  <r>
    <s v="FA-2019-23786"/>
    <x v="21"/>
  </r>
  <r>
    <s v="FA-2019-23787"/>
    <x v="26"/>
  </r>
  <r>
    <s v="FA-2019-23788"/>
    <x v="16"/>
  </r>
  <r>
    <s v="FA-2019-23789"/>
    <x v="10"/>
  </r>
  <r>
    <s v="FA-2019-23790"/>
    <x v="9"/>
  </r>
  <r>
    <s v="FA-2019-23791"/>
    <x v="13"/>
  </r>
  <r>
    <s v="FA-2019-23792"/>
    <x v="12"/>
  </r>
  <r>
    <s v="FA-2019-23793"/>
    <x v="22"/>
  </r>
  <r>
    <s v="FA-2019-23794"/>
    <x v="15"/>
  </r>
  <r>
    <s v="FA-2019-23795"/>
    <x v="14"/>
  </r>
  <r>
    <s v="FA-2019-23796"/>
    <x v="4"/>
  </r>
  <r>
    <s v="FA-2019-23797"/>
    <x v="21"/>
  </r>
  <r>
    <s v="FA-2019-23798"/>
    <x v="26"/>
  </r>
  <r>
    <s v="FA-2019-23799"/>
    <x v="16"/>
  </r>
  <r>
    <s v="FA-2019-6877"/>
    <x v="4"/>
  </r>
  <r>
    <s v="FA-2019-26174"/>
    <x v="26"/>
  </r>
  <r>
    <s v="FA-2019-23802"/>
    <x v="13"/>
  </r>
  <r>
    <s v="FA-2019-23803"/>
    <x v="12"/>
  </r>
  <r>
    <s v="FA-2019-23804"/>
    <x v="22"/>
  </r>
  <r>
    <s v="FA-2019-23805"/>
    <x v="15"/>
  </r>
  <r>
    <s v="FA-2019-23806"/>
    <x v="14"/>
  </r>
  <r>
    <s v="FA-2019-23807"/>
    <x v="4"/>
  </r>
  <r>
    <s v="FA-2019-23808"/>
    <x v="21"/>
  </r>
  <r>
    <s v="FA-2019-23809"/>
    <x v="26"/>
  </r>
  <r>
    <s v="FA-2019-23810"/>
    <x v="16"/>
  </r>
  <r>
    <s v="FA-2019-23811"/>
    <x v="10"/>
  </r>
  <r>
    <s v="FA-2019-23812"/>
    <x v="9"/>
  </r>
  <r>
    <s v="FA-2019-23813"/>
    <x v="13"/>
  </r>
  <r>
    <s v="FA-2019-23814"/>
    <x v="12"/>
  </r>
  <r>
    <s v="FA-2019-23815"/>
    <x v="22"/>
  </r>
  <r>
    <s v="FA-2019-23816"/>
    <x v="15"/>
  </r>
  <r>
    <s v="FA-2019-23817"/>
    <x v="14"/>
  </r>
  <r>
    <s v="FA-2019-23818"/>
    <x v="4"/>
  </r>
  <r>
    <s v="FA-2019-23819"/>
    <x v="21"/>
  </r>
  <r>
    <s v="FA-2019-23820"/>
    <x v="26"/>
  </r>
  <r>
    <s v="FA-2019-23821"/>
    <x v="16"/>
  </r>
  <r>
    <s v="FA-2019-1014"/>
    <x v="4"/>
  </r>
  <r>
    <s v="FA-2019-23823"/>
    <x v="9"/>
  </r>
  <r>
    <s v="FA-2019-23824"/>
    <x v="13"/>
  </r>
  <r>
    <s v="FA-2019-23825"/>
    <x v="12"/>
  </r>
  <r>
    <s v="FA-2019-23826"/>
    <x v="22"/>
  </r>
  <r>
    <s v="FA-2019-23827"/>
    <x v="15"/>
  </r>
  <r>
    <s v="FA-2019-23828"/>
    <x v="14"/>
  </r>
  <r>
    <s v="FA-2019-23829"/>
    <x v="4"/>
  </r>
  <r>
    <s v="FA-2019-23830"/>
    <x v="21"/>
  </r>
  <r>
    <s v="FA-2019-23831"/>
    <x v="26"/>
  </r>
  <r>
    <s v="HF-2019-3096"/>
    <x v="28"/>
  </r>
  <r>
    <s v="FA-2019-23833"/>
    <x v="10"/>
  </r>
  <r>
    <s v="FA-2019-23834"/>
    <x v="9"/>
  </r>
  <r>
    <s v="HF-2019-6239"/>
    <x v="19"/>
  </r>
  <r>
    <s v="FA-2019-23836"/>
    <x v="12"/>
  </r>
  <r>
    <s v="FA-2019-23837"/>
    <x v="22"/>
  </r>
  <r>
    <s v="FA-2019-23838"/>
    <x v="15"/>
  </r>
  <r>
    <s v="FA-2019-23839"/>
    <x v="14"/>
  </r>
  <r>
    <s v="FA-2019-23840"/>
    <x v="4"/>
  </r>
  <r>
    <s v="FA-2019-23841"/>
    <x v="21"/>
  </r>
  <r>
    <s v="FA-2019-23842"/>
    <x v="26"/>
  </r>
  <r>
    <s v="FA-2019-23843"/>
    <x v="16"/>
  </r>
  <r>
    <s v="FA-2019-23844"/>
    <x v="10"/>
  </r>
  <r>
    <s v="FA-2019-23845"/>
    <x v="9"/>
  </r>
  <r>
    <s v="FA-2019-2018"/>
    <x v="16"/>
  </r>
  <r>
    <s v="FA-2019-18763"/>
    <x v="13"/>
  </r>
  <r>
    <s v="HF-2019-1837"/>
    <x v="29"/>
  </r>
  <r>
    <s v="FA-2019-23849"/>
    <x v="15"/>
  </r>
  <r>
    <s v="FA-2019-23850"/>
    <x v="14"/>
  </r>
  <r>
    <s v="FA-2019-29956"/>
    <x v="16"/>
  </r>
  <r>
    <s v="FA-2019-23852"/>
    <x v="21"/>
  </r>
  <r>
    <s v="FA-2019-23853"/>
    <x v="26"/>
  </r>
  <r>
    <s v="FA-2019-23854"/>
    <x v="16"/>
  </r>
  <r>
    <s v="FA-2019-23855"/>
    <x v="10"/>
  </r>
  <r>
    <s v="FA-2019-23856"/>
    <x v="9"/>
  </r>
  <r>
    <s v="FA-2019-23857"/>
    <x v="13"/>
  </r>
  <r>
    <s v="FA-2019-23858"/>
    <x v="12"/>
  </r>
  <r>
    <s v="FA-2019-23859"/>
    <x v="22"/>
  </r>
  <r>
    <s v="FA-2019-15221"/>
    <x v="13"/>
  </r>
  <r>
    <s v="FA-2019-23861"/>
    <x v="14"/>
  </r>
  <r>
    <s v="FA-2019-23862"/>
    <x v="4"/>
  </r>
  <r>
    <s v="FA-2019-23223"/>
    <x v="14"/>
  </r>
  <r>
    <s v="FA-2019-6814"/>
    <x v="16"/>
  </r>
  <r>
    <s v="FA-2019-23865"/>
    <x v="16"/>
  </r>
  <r>
    <s v="FA-2019-23866"/>
    <x v="10"/>
  </r>
  <r>
    <s v="FA-2019-23867"/>
    <x v="9"/>
  </r>
  <r>
    <s v="FA-2019-23868"/>
    <x v="13"/>
  </r>
  <r>
    <s v="HF-2019-9705"/>
    <x v="28"/>
  </r>
  <r>
    <s v="FA-2019-23870"/>
    <x v="22"/>
  </r>
  <r>
    <s v="FA-2019-17536"/>
    <x v="4"/>
  </r>
  <r>
    <s v="FA-2019-23872"/>
    <x v="14"/>
  </r>
  <r>
    <s v="FA-2019-23873"/>
    <x v="4"/>
  </r>
  <r>
    <s v="FA-2019-3913"/>
    <x v="13"/>
  </r>
  <r>
    <s v="FA-2019-23875"/>
    <x v="26"/>
  </r>
  <r>
    <s v="FA-2019-29459"/>
    <x v="21"/>
  </r>
  <r>
    <s v="FA-2019-23877"/>
    <x v="10"/>
  </r>
  <r>
    <s v="FA-2019-23878"/>
    <x v="9"/>
  </r>
  <r>
    <s v="FA-2019-5765"/>
    <x v="14"/>
  </r>
  <r>
    <s v="FA-2019-23880"/>
    <x v="12"/>
  </r>
  <r>
    <s v="FA-2019-23881"/>
    <x v="22"/>
  </r>
  <r>
    <s v="HF-2019-7791"/>
    <x v="17"/>
  </r>
  <r>
    <s v="FA-2019-23883"/>
    <x v="14"/>
  </r>
  <r>
    <s v="FA-2019-23884"/>
    <x v="4"/>
  </r>
  <r>
    <s v="FA-2019-13113"/>
    <x v="14"/>
  </r>
  <r>
    <s v="FA-2019-23886"/>
    <x v="26"/>
  </r>
  <r>
    <s v="FA-2019-23887"/>
    <x v="16"/>
  </r>
  <r>
    <s v="FA-2019-23888"/>
    <x v="10"/>
  </r>
  <r>
    <s v="FA-2019-23889"/>
    <x v="9"/>
  </r>
  <r>
    <s v="FA-2019-23890"/>
    <x v="13"/>
  </r>
  <r>
    <s v="FA-2019-23891"/>
    <x v="12"/>
  </r>
  <r>
    <s v="FA-2019-23892"/>
    <x v="22"/>
  </r>
  <r>
    <s v="HF-2019-757"/>
    <x v="29"/>
  </r>
  <r>
    <s v="FA-2019-23894"/>
    <x v="14"/>
  </r>
  <r>
    <s v="FA-2019-23895"/>
    <x v="4"/>
  </r>
  <r>
    <s v="AU-2019-5784"/>
    <x v="11"/>
  </r>
  <r>
    <s v="FA-2019-7689"/>
    <x v="15"/>
  </r>
  <r>
    <s v="FA-2019-23898"/>
    <x v="16"/>
  </r>
  <r>
    <s v="FA-2019-23899"/>
    <x v="10"/>
  </r>
  <r>
    <s v="FA-2019-23900"/>
    <x v="9"/>
  </r>
  <r>
    <s v="FA-2019-23901"/>
    <x v="13"/>
  </r>
  <r>
    <s v="FA-2019-16750"/>
    <x v="13"/>
  </r>
  <r>
    <s v="FA-2019-23903"/>
    <x v="22"/>
  </r>
  <r>
    <s v="FA-2019-21443"/>
    <x v="26"/>
  </r>
  <r>
    <s v="FA-2019-23905"/>
    <x v="14"/>
  </r>
  <r>
    <s v="FA-2019-23906"/>
    <x v="4"/>
  </r>
  <r>
    <s v="FA-2019-23907"/>
    <x v="21"/>
  </r>
  <r>
    <s v="FA-2019-23908"/>
    <x v="26"/>
  </r>
  <r>
    <s v="FA-2019-23909"/>
    <x v="16"/>
  </r>
  <r>
    <s v="FA-2019-23910"/>
    <x v="10"/>
  </r>
  <r>
    <s v="FA-2019-23911"/>
    <x v="9"/>
  </r>
  <r>
    <s v="FA-2019-23912"/>
    <x v="13"/>
  </r>
  <r>
    <s v="FA-2019-23913"/>
    <x v="12"/>
  </r>
  <r>
    <s v="HF-2019-8005"/>
    <x v="28"/>
  </r>
  <r>
    <s v="FA-2019-23915"/>
    <x v="15"/>
  </r>
  <r>
    <s v="FA-2019-23916"/>
    <x v="14"/>
  </r>
  <r>
    <s v="FA-2019-23917"/>
    <x v="4"/>
  </r>
  <r>
    <s v="FA-2019-23918"/>
    <x v="21"/>
  </r>
  <r>
    <s v="FA-2019-23919"/>
    <x v="26"/>
  </r>
  <r>
    <s v="FA-2019-23920"/>
    <x v="16"/>
  </r>
  <r>
    <s v="FA-2019-23921"/>
    <x v="10"/>
  </r>
  <r>
    <s v="FA-2019-23922"/>
    <x v="9"/>
  </r>
  <r>
    <s v="HF-2019-3772"/>
    <x v="17"/>
  </r>
  <r>
    <s v="FA-2019-23924"/>
    <x v="12"/>
  </r>
  <r>
    <s v="FA-2019-23925"/>
    <x v="22"/>
  </r>
  <r>
    <s v="FA-2019-23926"/>
    <x v="15"/>
  </r>
  <r>
    <s v="FA-2019-23927"/>
    <x v="14"/>
  </r>
  <r>
    <s v="FA-2019-23928"/>
    <x v="4"/>
  </r>
  <r>
    <s v="FA-2019-23929"/>
    <x v="21"/>
  </r>
  <r>
    <s v="FA-2019-23930"/>
    <x v="26"/>
  </r>
  <r>
    <s v="FA-2019-23931"/>
    <x v="16"/>
  </r>
  <r>
    <s v="FA-2019-23932"/>
    <x v="10"/>
  </r>
  <r>
    <s v="FA-2019-23933"/>
    <x v="9"/>
  </r>
  <r>
    <s v="FA-2019-23934"/>
    <x v="13"/>
  </r>
  <r>
    <s v="HF-2019-6935"/>
    <x v="28"/>
  </r>
  <r>
    <s v="FA-2019-23936"/>
    <x v="22"/>
  </r>
  <r>
    <s v="FA-2019-23937"/>
    <x v="15"/>
  </r>
  <r>
    <s v="AU-2019-4002"/>
    <x v="5"/>
  </r>
  <r>
    <s v="FA-2019-10915"/>
    <x v="21"/>
  </r>
  <r>
    <s v="FA-2019-23940"/>
    <x v="21"/>
  </r>
  <r>
    <s v="FA-2019-23941"/>
    <x v="26"/>
  </r>
  <r>
    <s v="FA-2019-23942"/>
    <x v="16"/>
  </r>
  <r>
    <s v="FA-2019-23943"/>
    <x v="10"/>
  </r>
  <r>
    <s v="FA-2019-23944"/>
    <x v="9"/>
  </r>
  <r>
    <s v="FA-2019-29376"/>
    <x v="13"/>
  </r>
  <r>
    <s v="AU-2019-7237"/>
    <x v="7"/>
  </r>
  <r>
    <s v="FA-2019-23947"/>
    <x v="22"/>
  </r>
  <r>
    <s v="FA-2019-23948"/>
    <x v="15"/>
  </r>
  <r>
    <s v="FA-2019-23949"/>
    <x v="14"/>
  </r>
  <r>
    <s v="FA-2019-23950"/>
    <x v="4"/>
  </r>
  <r>
    <s v="FA-2019-23951"/>
    <x v="21"/>
  </r>
  <r>
    <s v="FA-2019-23952"/>
    <x v="26"/>
  </r>
  <r>
    <s v="FA-2019-23953"/>
    <x v="16"/>
  </r>
  <r>
    <s v="AU-2019-7437"/>
    <x v="7"/>
  </r>
  <r>
    <s v="FA-2019-15120"/>
    <x v="10"/>
  </r>
  <r>
    <s v="FA-2019-23956"/>
    <x v="13"/>
  </r>
  <r>
    <s v="FA-2019-23957"/>
    <x v="12"/>
  </r>
  <r>
    <s v="FA-2019-23958"/>
    <x v="22"/>
  </r>
  <r>
    <s v="FA-2019-23959"/>
    <x v="15"/>
  </r>
  <r>
    <s v="FA-2019-23960"/>
    <x v="14"/>
  </r>
  <r>
    <s v="FA-2019-23961"/>
    <x v="4"/>
  </r>
  <r>
    <s v="FA-2019-23962"/>
    <x v="21"/>
  </r>
  <r>
    <s v="FA-2019-23963"/>
    <x v="26"/>
  </r>
  <r>
    <s v="FA-2019-25906"/>
    <x v="15"/>
  </r>
  <r>
    <s v="FA-2019-23965"/>
    <x v="10"/>
  </r>
  <r>
    <s v="FA-2019-23966"/>
    <x v="9"/>
  </r>
  <r>
    <s v="FA-2019-23967"/>
    <x v="13"/>
  </r>
  <r>
    <s v="FA-2019-23968"/>
    <x v="12"/>
  </r>
  <r>
    <s v="FA-2019-23969"/>
    <x v="22"/>
  </r>
  <r>
    <s v="FA-2019-23970"/>
    <x v="15"/>
  </r>
  <r>
    <s v="FA-2019-23971"/>
    <x v="14"/>
  </r>
  <r>
    <s v="FA-2019-23972"/>
    <x v="4"/>
  </r>
  <r>
    <s v="FA-2019-23973"/>
    <x v="21"/>
  </r>
  <r>
    <s v="FA-2019-23974"/>
    <x v="26"/>
  </r>
  <r>
    <s v="FA-2019-23975"/>
    <x v="16"/>
  </r>
  <r>
    <s v="FA-2019-23976"/>
    <x v="10"/>
  </r>
  <r>
    <s v="FA-2019-23977"/>
    <x v="9"/>
  </r>
  <r>
    <s v="AU-2019-916"/>
    <x v="6"/>
  </r>
  <r>
    <s v="FA-2019-23979"/>
    <x v="12"/>
  </r>
  <r>
    <s v="FA-2019-23980"/>
    <x v="22"/>
  </r>
  <r>
    <s v="FA-2019-23981"/>
    <x v="15"/>
  </r>
  <r>
    <s v="FA-2019-23982"/>
    <x v="14"/>
  </r>
  <r>
    <s v="FA-2019-26416"/>
    <x v="26"/>
  </r>
  <r>
    <s v="FA-2019-23984"/>
    <x v="21"/>
  </r>
  <r>
    <s v="FA-2019-23985"/>
    <x v="26"/>
  </r>
  <r>
    <s v="FA-2019-23986"/>
    <x v="16"/>
  </r>
  <r>
    <s v="FA-2019-23987"/>
    <x v="10"/>
  </r>
  <r>
    <s v="FA-2019-23988"/>
    <x v="9"/>
  </r>
  <r>
    <s v="FA-2019-23989"/>
    <x v="13"/>
  </r>
  <r>
    <s v="FA-2019-23990"/>
    <x v="12"/>
  </r>
  <r>
    <s v="FA-2019-23991"/>
    <x v="22"/>
  </r>
  <r>
    <s v="FA-2019-23992"/>
    <x v="15"/>
  </r>
  <r>
    <s v="FA-2019-23993"/>
    <x v="14"/>
  </r>
  <r>
    <s v="FA-2019-23994"/>
    <x v="4"/>
  </r>
  <r>
    <s v="FA-2019-23995"/>
    <x v="21"/>
  </r>
  <r>
    <s v="FA-2019-23996"/>
    <x v="26"/>
  </r>
  <r>
    <s v="FA-2019-23997"/>
    <x v="16"/>
  </r>
  <r>
    <s v="FA-2019-23998"/>
    <x v="10"/>
  </r>
  <r>
    <s v="FA-2019-23999"/>
    <x v="9"/>
  </r>
  <r>
    <s v="FA-2019-24000"/>
    <x v="13"/>
  </r>
  <r>
    <s v="HF-2019-6694"/>
    <x v="23"/>
  </r>
  <r>
    <s v="FA-2019-24002"/>
    <x v="22"/>
  </r>
  <r>
    <s v="FA-2019-24003"/>
    <x v="15"/>
  </r>
  <r>
    <s v="FA-2019-24004"/>
    <x v="14"/>
  </r>
  <r>
    <s v="FA-2019-24005"/>
    <x v="4"/>
  </r>
  <r>
    <s v="FA-2019-24006"/>
    <x v="21"/>
  </r>
  <r>
    <s v="FA-2019-24007"/>
    <x v="26"/>
  </r>
  <r>
    <s v="FA-2019-28728"/>
    <x v="12"/>
  </r>
  <r>
    <s v="FA-2019-24009"/>
    <x v="10"/>
  </r>
  <r>
    <s v="AU-2019-7425"/>
    <x v="11"/>
  </r>
  <r>
    <s v="FA-2019-24011"/>
    <x v="13"/>
  </r>
  <r>
    <s v="FA-2019-24012"/>
    <x v="12"/>
  </r>
  <r>
    <s v="FA-2019-24013"/>
    <x v="22"/>
  </r>
  <r>
    <s v="FA-2019-24014"/>
    <x v="15"/>
  </r>
  <r>
    <s v="FA-2019-24015"/>
    <x v="14"/>
  </r>
  <r>
    <s v="FA-2019-27682"/>
    <x v="13"/>
  </r>
  <r>
    <s v="HF-2019-9310"/>
    <x v="18"/>
  </r>
  <r>
    <s v="FA-2019-24018"/>
    <x v="26"/>
  </r>
  <r>
    <s v="FA-2019-24019"/>
    <x v="16"/>
  </r>
  <r>
    <s v="FA-2019-24020"/>
    <x v="10"/>
  </r>
  <r>
    <s v="FA-2019-1429"/>
    <x v="22"/>
  </r>
  <r>
    <s v="FA-2019-12448"/>
    <x v="9"/>
  </r>
  <r>
    <s v="FA-2019-24023"/>
    <x v="12"/>
  </r>
  <r>
    <s v="FA-2019-24024"/>
    <x v="22"/>
  </r>
  <r>
    <s v="FA-2019-24025"/>
    <x v="15"/>
  </r>
  <r>
    <s v="FA-2019-24026"/>
    <x v="14"/>
  </r>
  <r>
    <s v="FA-2019-24027"/>
    <x v="4"/>
  </r>
  <r>
    <s v="FA-2019-24028"/>
    <x v="21"/>
  </r>
  <r>
    <s v="FA-2019-24029"/>
    <x v="26"/>
  </r>
  <r>
    <s v="FA-2019-24030"/>
    <x v="16"/>
  </r>
  <r>
    <s v="FA-2019-24031"/>
    <x v="10"/>
  </r>
  <r>
    <s v="FA-2019-24032"/>
    <x v="9"/>
  </r>
  <r>
    <s v="FA-2019-24033"/>
    <x v="13"/>
  </r>
  <r>
    <s v="FA-2019-24034"/>
    <x v="12"/>
  </r>
  <r>
    <s v="FA-2019-24035"/>
    <x v="22"/>
  </r>
  <r>
    <s v="FA-2019-9735"/>
    <x v="15"/>
  </r>
  <r>
    <s v="FA-2019-24037"/>
    <x v="14"/>
  </r>
  <r>
    <s v="FA-2019-18046"/>
    <x v="10"/>
  </r>
  <r>
    <s v="FA-2019-24039"/>
    <x v="21"/>
  </r>
  <r>
    <s v="FA-2019-24040"/>
    <x v="26"/>
  </r>
  <r>
    <s v="FA-2019-24041"/>
    <x v="16"/>
  </r>
  <r>
    <s v="FA-2019-2674"/>
    <x v="14"/>
  </r>
  <r>
    <s v="FA-2019-12285"/>
    <x v="12"/>
  </r>
  <r>
    <s v="FA-2019-24044"/>
    <x v="13"/>
  </r>
  <r>
    <s v="FA-2019-24045"/>
    <x v="12"/>
  </r>
  <r>
    <s v="FA-2019-12364"/>
    <x v="15"/>
  </r>
  <r>
    <s v="FA-2019-14639"/>
    <x v="12"/>
  </r>
  <r>
    <s v="FA-2019-24048"/>
    <x v="14"/>
  </r>
  <r>
    <s v="FA-2019-24049"/>
    <x v="4"/>
  </r>
  <r>
    <s v="FA-2019-24050"/>
    <x v="21"/>
  </r>
  <r>
    <s v="FA-2019-24051"/>
    <x v="26"/>
  </r>
  <r>
    <s v="FA-2019-24052"/>
    <x v="16"/>
  </r>
  <r>
    <s v="FA-2019-24053"/>
    <x v="10"/>
  </r>
  <r>
    <s v="FA-2019-24054"/>
    <x v="9"/>
  </r>
  <r>
    <s v="HF-2019-3644"/>
    <x v="24"/>
  </r>
  <r>
    <s v="AU-2019-5833"/>
    <x v="8"/>
  </r>
  <r>
    <s v="FA-2019-24057"/>
    <x v="22"/>
  </r>
  <r>
    <s v="FA-2019-24058"/>
    <x v="15"/>
  </r>
  <r>
    <s v="FA-2019-24059"/>
    <x v="14"/>
  </r>
  <r>
    <s v="FA-2019-24060"/>
    <x v="4"/>
  </r>
  <r>
    <s v="FA-2019-24061"/>
    <x v="21"/>
  </r>
  <r>
    <s v="FA-2019-24062"/>
    <x v="26"/>
  </r>
  <r>
    <s v="FA-2019-24063"/>
    <x v="16"/>
  </r>
  <r>
    <s v="FA-2019-24064"/>
    <x v="10"/>
  </r>
  <r>
    <s v="AU-2019-3588"/>
    <x v="5"/>
  </r>
  <r>
    <s v="FA-2019-24066"/>
    <x v="13"/>
  </r>
  <r>
    <s v="FA-2019-24067"/>
    <x v="12"/>
  </r>
  <r>
    <s v="FA-2019-24068"/>
    <x v="22"/>
  </r>
  <r>
    <s v="FA-2019-24069"/>
    <x v="15"/>
  </r>
  <r>
    <s v="FA-2019-6078"/>
    <x v="10"/>
  </r>
  <r>
    <s v="FA-2019-24071"/>
    <x v="4"/>
  </r>
  <r>
    <s v="FA-2019-24072"/>
    <x v="21"/>
  </r>
  <r>
    <s v="FA-2019-24073"/>
    <x v="26"/>
  </r>
  <r>
    <s v="FA-2019-24074"/>
    <x v="16"/>
  </r>
  <r>
    <s v="FA-2019-24075"/>
    <x v="10"/>
  </r>
  <r>
    <s v="FA-2019-8415"/>
    <x v="15"/>
  </r>
  <r>
    <s v="FA-2019-24077"/>
    <x v="13"/>
  </r>
  <r>
    <s v="FA-2019-24078"/>
    <x v="12"/>
  </r>
  <r>
    <s v="FA-2019-24079"/>
    <x v="22"/>
  </r>
  <r>
    <s v="FA-2019-8855"/>
    <x v="15"/>
  </r>
  <r>
    <s v="FA-2019-10470"/>
    <x v="12"/>
  </r>
  <r>
    <s v="FA-2019-10719"/>
    <x v="16"/>
  </r>
  <r>
    <s v="FA-2019-24083"/>
    <x v="21"/>
  </r>
  <r>
    <s v="FA-2019-24084"/>
    <x v="26"/>
  </r>
  <r>
    <s v="FA-2019-24085"/>
    <x v="16"/>
  </r>
  <r>
    <s v="FA-2019-24086"/>
    <x v="10"/>
  </r>
  <r>
    <s v="FA-2019-24087"/>
    <x v="9"/>
  </r>
  <r>
    <s v="FA-2019-24088"/>
    <x v="13"/>
  </r>
  <r>
    <s v="FA-2019-24089"/>
    <x v="12"/>
  </r>
  <r>
    <s v="FA-2019-24090"/>
    <x v="22"/>
  </r>
  <r>
    <s v="FA-2019-18201"/>
    <x v="9"/>
  </r>
  <r>
    <s v="FA-2019-24092"/>
    <x v="14"/>
  </r>
  <r>
    <s v="FA-2019-24093"/>
    <x v="4"/>
  </r>
  <r>
    <s v="FA-2019-24094"/>
    <x v="21"/>
  </r>
  <r>
    <s v="FA-2019-19145"/>
    <x v="16"/>
  </r>
  <r>
    <s v="FA-2019-24096"/>
    <x v="16"/>
  </r>
  <r>
    <s v="FA-2019-24097"/>
    <x v="10"/>
  </r>
  <r>
    <s v="FA-2019-24098"/>
    <x v="9"/>
  </r>
  <r>
    <s v="HF-2019-3517"/>
    <x v="29"/>
  </r>
  <r>
    <s v="FA-2019-24100"/>
    <x v="12"/>
  </r>
  <r>
    <s v="FA-2019-24101"/>
    <x v="22"/>
  </r>
  <r>
    <s v="FA-2019-24102"/>
    <x v="15"/>
  </r>
  <r>
    <s v="FA-2019-24103"/>
    <x v="14"/>
  </r>
  <r>
    <s v="FA-2019-24104"/>
    <x v="4"/>
  </r>
  <r>
    <s v="FA-2019-24105"/>
    <x v="21"/>
  </r>
  <r>
    <s v="HF-2019-5410"/>
    <x v="18"/>
  </r>
  <r>
    <s v="FA-2019-24107"/>
    <x v="16"/>
  </r>
  <r>
    <s v="FA-2019-24108"/>
    <x v="10"/>
  </r>
  <r>
    <s v="FA-2019-24109"/>
    <x v="9"/>
  </r>
  <r>
    <s v="FA-2019-27750"/>
    <x v="22"/>
  </r>
  <r>
    <s v="FA-2019-24111"/>
    <x v="12"/>
  </r>
  <r>
    <s v="FA-2019-24112"/>
    <x v="22"/>
  </r>
  <r>
    <s v="FA-2019-24113"/>
    <x v="15"/>
  </r>
  <r>
    <s v="FA-2019-24114"/>
    <x v="14"/>
  </r>
  <r>
    <s v="AU-2019-3696"/>
    <x v="5"/>
  </r>
  <r>
    <s v="FA-2019-24116"/>
    <x v="21"/>
  </r>
  <r>
    <s v="AU-2019-1061"/>
    <x v="7"/>
  </r>
  <r>
    <s v="FA-2019-24118"/>
    <x v="16"/>
  </r>
  <r>
    <s v="FA-2019-24119"/>
    <x v="10"/>
  </r>
  <r>
    <s v="FA-2019-24120"/>
    <x v="9"/>
  </r>
  <r>
    <s v="FA-2019-24121"/>
    <x v="13"/>
  </r>
  <r>
    <s v="HF-2019-3003"/>
    <x v="25"/>
  </r>
  <r>
    <s v="FA-2019-24123"/>
    <x v="22"/>
  </r>
  <r>
    <s v="FA-2019-24124"/>
    <x v="15"/>
  </r>
  <r>
    <s v="FA-2019-24125"/>
    <x v="14"/>
  </r>
  <r>
    <s v="HF-2019-6004"/>
    <x v="23"/>
  </r>
  <r>
    <s v="FA-2019-24127"/>
    <x v="21"/>
  </r>
  <r>
    <s v="FA-2019-17942"/>
    <x v="14"/>
  </r>
  <r>
    <s v="FA-2019-24129"/>
    <x v="16"/>
  </r>
  <r>
    <s v="FA-2019-24130"/>
    <x v="10"/>
  </r>
  <r>
    <s v="HF-2019-5058"/>
    <x v="20"/>
  </r>
  <r>
    <s v="FA-2019-24132"/>
    <x v="13"/>
  </r>
  <r>
    <s v="FA-2019-24133"/>
    <x v="12"/>
  </r>
  <r>
    <s v="FA-2019-24134"/>
    <x v="22"/>
  </r>
  <r>
    <s v="FA-2019-24135"/>
    <x v="15"/>
  </r>
  <r>
    <s v="FA-2019-24136"/>
    <x v="14"/>
  </r>
  <r>
    <s v="FA-2019-7671"/>
    <x v="26"/>
  </r>
  <r>
    <s v="FA-2019-24138"/>
    <x v="21"/>
  </r>
  <r>
    <s v="FA-2019-24139"/>
    <x v="26"/>
  </r>
  <r>
    <s v="FA-2019-24140"/>
    <x v="16"/>
  </r>
  <r>
    <s v="FA-2019-24141"/>
    <x v="10"/>
  </r>
  <r>
    <s v="FA-2019-22926"/>
    <x v="14"/>
  </r>
  <r>
    <s v="FA-2019-5692"/>
    <x v="16"/>
  </r>
  <r>
    <s v="FA-2019-24144"/>
    <x v="12"/>
  </r>
  <r>
    <s v="FA-2019-24145"/>
    <x v="22"/>
  </r>
  <r>
    <s v="FA-2019-24146"/>
    <x v="15"/>
  </r>
  <r>
    <s v="FA-2019-24147"/>
    <x v="14"/>
  </r>
  <r>
    <s v="FA-2019-24148"/>
    <x v="4"/>
  </r>
  <r>
    <s v="FA-2019-24149"/>
    <x v="21"/>
  </r>
  <r>
    <s v="FA-2019-24150"/>
    <x v="26"/>
  </r>
  <r>
    <s v="FA-2019-24151"/>
    <x v="16"/>
  </r>
  <r>
    <s v="FA-2019-24152"/>
    <x v="10"/>
  </r>
  <r>
    <s v="HF-2019-2162"/>
    <x v="17"/>
  </r>
  <r>
    <s v="FA-2019-24154"/>
    <x v="13"/>
  </r>
  <r>
    <s v="FA-2019-24155"/>
    <x v="12"/>
  </r>
  <r>
    <s v="FA-2019-24156"/>
    <x v="22"/>
  </r>
  <r>
    <s v="FA-2019-24157"/>
    <x v="15"/>
  </r>
  <r>
    <s v="AU-2019-3383"/>
    <x v="7"/>
  </r>
  <r>
    <s v="FA-2019-5928"/>
    <x v="22"/>
  </r>
  <r>
    <s v="FA-2019-24160"/>
    <x v="21"/>
  </r>
  <r>
    <s v="FA-2019-24161"/>
    <x v="26"/>
  </r>
  <r>
    <s v="FA-2019-24162"/>
    <x v="16"/>
  </r>
  <r>
    <s v="FA-2019-24163"/>
    <x v="10"/>
  </r>
  <r>
    <s v="FA-2019-24164"/>
    <x v="9"/>
  </r>
  <r>
    <s v="FA-2019-24165"/>
    <x v="13"/>
  </r>
  <r>
    <s v="FA-2019-24166"/>
    <x v="12"/>
  </r>
  <r>
    <s v="FA-2019-24167"/>
    <x v="22"/>
  </r>
  <r>
    <s v="FA-2019-24168"/>
    <x v="15"/>
  </r>
  <r>
    <s v="FA-2019-24169"/>
    <x v="14"/>
  </r>
  <r>
    <s v="FA-2019-24170"/>
    <x v="4"/>
  </r>
  <r>
    <s v="FA-2019-24171"/>
    <x v="21"/>
  </r>
  <r>
    <s v="FA-2019-24172"/>
    <x v="26"/>
  </r>
  <r>
    <s v="FA-2019-24173"/>
    <x v="16"/>
  </r>
  <r>
    <s v="FA-2019-24174"/>
    <x v="10"/>
  </r>
  <r>
    <s v="FA-2019-24175"/>
    <x v="9"/>
  </r>
  <r>
    <s v="HF-2019-6604"/>
    <x v="23"/>
  </r>
  <r>
    <s v="HF-2019-9921"/>
    <x v="17"/>
  </r>
  <r>
    <s v="FA-2019-24178"/>
    <x v="22"/>
  </r>
  <r>
    <s v="FA-2019-24179"/>
    <x v="15"/>
  </r>
  <r>
    <s v="FA-2019-24180"/>
    <x v="14"/>
  </r>
  <r>
    <s v="FA-2019-24181"/>
    <x v="4"/>
  </r>
  <r>
    <s v="FA-2019-24182"/>
    <x v="21"/>
  </r>
  <r>
    <s v="FA-2019-24183"/>
    <x v="26"/>
  </r>
  <r>
    <s v="FA-2019-24184"/>
    <x v="16"/>
  </r>
  <r>
    <s v="FA-2019-24185"/>
    <x v="10"/>
  </r>
  <r>
    <s v="FA-2019-29488"/>
    <x v="22"/>
  </r>
  <r>
    <s v="FA-2019-24187"/>
    <x v="13"/>
  </r>
  <r>
    <s v="FA-2019-24188"/>
    <x v="12"/>
  </r>
  <r>
    <s v="FA-2019-24189"/>
    <x v="22"/>
  </r>
  <r>
    <s v="FA-2019-24190"/>
    <x v="15"/>
  </r>
  <r>
    <s v="FA-2019-24191"/>
    <x v="14"/>
  </r>
  <r>
    <s v="FA-2019-24192"/>
    <x v="4"/>
  </r>
  <r>
    <s v="FA-2019-24193"/>
    <x v="21"/>
  </r>
  <r>
    <s v="HF-2019-9785"/>
    <x v="28"/>
  </r>
  <r>
    <s v="FA-2019-24195"/>
    <x v="16"/>
  </r>
  <r>
    <s v="FA-2019-24196"/>
    <x v="10"/>
  </r>
  <r>
    <s v="FA-2019-24197"/>
    <x v="9"/>
  </r>
  <r>
    <s v="FA-2019-24198"/>
    <x v="13"/>
  </r>
  <r>
    <s v="FA-2019-24199"/>
    <x v="12"/>
  </r>
  <r>
    <s v="HF-2019-10068"/>
    <x v="27"/>
  </r>
  <r>
    <s v="FA-2019-24201"/>
    <x v="15"/>
  </r>
  <r>
    <s v="FA-2019-24202"/>
    <x v="14"/>
  </r>
  <r>
    <s v="FA-2019-24203"/>
    <x v="4"/>
  </r>
  <r>
    <s v="FA-2019-24204"/>
    <x v="21"/>
  </r>
  <r>
    <s v="FA-2019-24205"/>
    <x v="26"/>
  </r>
  <r>
    <s v="FA-2019-24206"/>
    <x v="16"/>
  </r>
  <r>
    <s v="FA-2019-24207"/>
    <x v="10"/>
  </r>
  <r>
    <s v="FA-2019-24208"/>
    <x v="9"/>
  </r>
  <r>
    <s v="FA-2019-24209"/>
    <x v="13"/>
  </r>
  <r>
    <s v="FA-2019-24210"/>
    <x v="12"/>
  </r>
  <r>
    <s v="FA-2019-24211"/>
    <x v="22"/>
  </r>
  <r>
    <s v="FA-2019-24212"/>
    <x v="15"/>
  </r>
  <r>
    <s v="FA-2019-24213"/>
    <x v="14"/>
  </r>
  <r>
    <s v="FA-2019-24214"/>
    <x v="4"/>
  </r>
  <r>
    <s v="FA-2019-24215"/>
    <x v="21"/>
  </r>
  <r>
    <s v="FA-2019-17959"/>
    <x v="9"/>
  </r>
  <r>
    <s v="FA-2019-24217"/>
    <x v="16"/>
  </r>
  <r>
    <s v="FA-2019-24218"/>
    <x v="10"/>
  </r>
  <r>
    <s v="FA-2019-24219"/>
    <x v="9"/>
  </r>
  <r>
    <s v="FA-2019-24220"/>
    <x v="13"/>
  </r>
  <r>
    <s v="FA-2019-24221"/>
    <x v="12"/>
  </r>
  <r>
    <s v="FA-2019-24222"/>
    <x v="22"/>
  </r>
  <r>
    <s v="FA-2019-24223"/>
    <x v="15"/>
  </r>
  <r>
    <s v="FA-2019-24224"/>
    <x v="14"/>
  </r>
  <r>
    <s v="FA-2019-24225"/>
    <x v="4"/>
  </r>
  <r>
    <s v="FA-2019-24226"/>
    <x v="21"/>
  </r>
  <r>
    <s v="FA-2019-24227"/>
    <x v="26"/>
  </r>
  <r>
    <s v="FA-2019-15892"/>
    <x v="13"/>
  </r>
  <r>
    <s v="AU-2019-7367"/>
    <x v="2"/>
  </r>
  <r>
    <s v="FA-2019-24230"/>
    <x v="9"/>
  </r>
  <r>
    <s v="FA-2019-24231"/>
    <x v="13"/>
  </r>
  <r>
    <s v="FA-2019-24232"/>
    <x v="12"/>
  </r>
  <r>
    <s v="FA-2019-24233"/>
    <x v="22"/>
  </r>
  <r>
    <s v="FA-2019-24234"/>
    <x v="15"/>
  </r>
  <r>
    <s v="FA-2019-24235"/>
    <x v="14"/>
  </r>
  <r>
    <s v="FA-2019-24236"/>
    <x v="4"/>
  </r>
  <r>
    <s v="FA-2019-24237"/>
    <x v="21"/>
  </r>
  <r>
    <s v="FA-2019-24238"/>
    <x v="26"/>
  </r>
  <r>
    <s v="FA-2019-24239"/>
    <x v="16"/>
  </r>
  <r>
    <s v="FA-2019-8521"/>
    <x v="9"/>
  </r>
  <r>
    <s v="FA-2019-24241"/>
    <x v="9"/>
  </r>
  <r>
    <s v="FA-2019-24242"/>
    <x v="13"/>
  </r>
  <r>
    <s v="FA-2019-24243"/>
    <x v="12"/>
  </r>
  <r>
    <s v="FA-2019-24244"/>
    <x v="22"/>
  </r>
  <r>
    <s v="FA-2019-24245"/>
    <x v="15"/>
  </r>
  <r>
    <s v="FA-2019-24246"/>
    <x v="14"/>
  </r>
  <r>
    <s v="FA-2019-24247"/>
    <x v="4"/>
  </r>
  <r>
    <s v="FA-2019-24248"/>
    <x v="21"/>
  </r>
  <r>
    <s v="FA-2019-24249"/>
    <x v="26"/>
  </r>
  <r>
    <s v="FA-2019-24250"/>
    <x v="16"/>
  </r>
  <r>
    <s v="FA-2019-24251"/>
    <x v="10"/>
  </r>
  <r>
    <s v="FA-2019-16413"/>
    <x v="14"/>
  </r>
  <r>
    <s v="FA-2019-24253"/>
    <x v="13"/>
  </r>
  <r>
    <s v="FA-2019-24254"/>
    <x v="12"/>
  </r>
  <r>
    <s v="HF-2019-8587"/>
    <x v="20"/>
  </r>
  <r>
    <s v="FA-2019-24256"/>
    <x v="15"/>
  </r>
  <r>
    <s v="FA-2019-24257"/>
    <x v="14"/>
  </r>
  <r>
    <s v="FA-2019-24258"/>
    <x v="4"/>
  </r>
  <r>
    <s v="FA-2019-24259"/>
    <x v="21"/>
  </r>
  <r>
    <s v="FA-2019-24260"/>
    <x v="26"/>
  </r>
  <r>
    <s v="FA-2019-24261"/>
    <x v="16"/>
  </r>
  <r>
    <s v="FA-2019-24262"/>
    <x v="10"/>
  </r>
  <r>
    <s v="FA-2019-24263"/>
    <x v="9"/>
  </r>
  <r>
    <s v="FA-2019-21121"/>
    <x v="14"/>
  </r>
  <r>
    <s v="FA-2019-24265"/>
    <x v="12"/>
  </r>
  <r>
    <s v="FA-2019-24266"/>
    <x v="22"/>
  </r>
  <r>
    <s v="FA-2019-24267"/>
    <x v="15"/>
  </r>
  <r>
    <s v="FA-2019-24268"/>
    <x v="14"/>
  </r>
  <r>
    <s v="FA-2019-24269"/>
    <x v="4"/>
  </r>
  <r>
    <s v="FA-2019-24270"/>
    <x v="21"/>
  </r>
  <r>
    <s v="FA-2019-24271"/>
    <x v="26"/>
  </r>
  <r>
    <s v="FA-2019-24272"/>
    <x v="16"/>
  </r>
  <r>
    <s v="FA-2019-24273"/>
    <x v="10"/>
  </r>
  <r>
    <s v="FA-2019-24274"/>
    <x v="9"/>
  </r>
  <r>
    <s v="FA-2019-24275"/>
    <x v="13"/>
  </r>
  <r>
    <s v="FA-2019-30278"/>
    <x v="13"/>
  </r>
  <r>
    <s v="FA-2019-24277"/>
    <x v="22"/>
  </r>
  <r>
    <s v="FA-2019-24278"/>
    <x v="15"/>
  </r>
  <r>
    <s v="FA-2019-24279"/>
    <x v="14"/>
  </r>
  <r>
    <s v="FA-2019-24280"/>
    <x v="4"/>
  </r>
  <r>
    <s v="FA-2019-19002"/>
    <x v="16"/>
  </r>
  <r>
    <s v="FA-2019-24282"/>
    <x v="26"/>
  </r>
  <r>
    <s v="FA-2019-24283"/>
    <x v="16"/>
  </r>
  <r>
    <s v="FA-2019-24284"/>
    <x v="10"/>
  </r>
  <r>
    <s v="FA-2019-24285"/>
    <x v="9"/>
  </r>
  <r>
    <s v="FA-2019-10724"/>
    <x v="22"/>
  </r>
  <r>
    <s v="FA-2019-27378"/>
    <x v="14"/>
  </r>
  <r>
    <s v="FA-2019-24288"/>
    <x v="22"/>
  </r>
  <r>
    <s v="FA-2019-24289"/>
    <x v="15"/>
  </r>
  <r>
    <s v="FA-2019-24290"/>
    <x v="14"/>
  </r>
  <r>
    <s v="FA-2019-24291"/>
    <x v="4"/>
  </r>
  <r>
    <s v="FA-2019-24292"/>
    <x v="21"/>
  </r>
  <r>
    <s v="FA-2019-5586"/>
    <x v="12"/>
  </r>
  <r>
    <s v="FA-2019-24294"/>
    <x v="16"/>
  </r>
  <r>
    <s v="FA-2019-24295"/>
    <x v="10"/>
  </r>
  <r>
    <s v="FA-2019-24296"/>
    <x v="9"/>
  </r>
  <r>
    <s v="FA-2019-24297"/>
    <x v="13"/>
  </r>
  <r>
    <s v="FA-2019-24298"/>
    <x v="12"/>
  </r>
  <r>
    <s v="FA-2019-24299"/>
    <x v="22"/>
  </r>
  <r>
    <s v="FA-2019-24300"/>
    <x v="15"/>
  </r>
  <r>
    <s v="FA-2019-24301"/>
    <x v="14"/>
  </r>
  <r>
    <s v="FA-2019-24302"/>
    <x v="4"/>
  </r>
  <r>
    <s v="FA-2019-24303"/>
    <x v="21"/>
  </r>
  <r>
    <s v="FA-2019-24304"/>
    <x v="26"/>
  </r>
  <r>
    <s v="FA-2019-24305"/>
    <x v="16"/>
  </r>
  <r>
    <s v="FA-2019-24306"/>
    <x v="10"/>
  </r>
  <r>
    <s v="FA-2019-24307"/>
    <x v="9"/>
  </r>
  <r>
    <s v="FA-2019-24308"/>
    <x v="13"/>
  </r>
  <r>
    <s v="FA-2019-24309"/>
    <x v="12"/>
  </r>
  <r>
    <s v="FA-2019-24310"/>
    <x v="22"/>
  </r>
  <r>
    <s v="FA-2019-24311"/>
    <x v="15"/>
  </r>
  <r>
    <s v="FA-2019-7534"/>
    <x v="22"/>
  </r>
  <r>
    <s v="FA-2019-24313"/>
    <x v="4"/>
  </r>
  <r>
    <s v="FA-2019-24314"/>
    <x v="21"/>
  </r>
  <r>
    <s v="FA-2019-24315"/>
    <x v="26"/>
  </r>
  <r>
    <s v="FA-2019-24316"/>
    <x v="16"/>
  </r>
  <r>
    <s v="FA-2019-24317"/>
    <x v="10"/>
  </r>
  <r>
    <s v="FA-2019-24318"/>
    <x v="9"/>
  </r>
  <r>
    <s v="FA-2019-24319"/>
    <x v="13"/>
  </r>
  <r>
    <s v="FA-2019-24320"/>
    <x v="12"/>
  </r>
  <r>
    <s v="FA-2019-24321"/>
    <x v="22"/>
  </r>
  <r>
    <s v="FA-2019-24322"/>
    <x v="15"/>
  </r>
  <r>
    <s v="FA-2019-24323"/>
    <x v="14"/>
  </r>
  <r>
    <s v="FA-2019-24324"/>
    <x v="4"/>
  </r>
  <r>
    <s v="FA-2019-24325"/>
    <x v="21"/>
  </r>
  <r>
    <s v="FA-2019-24326"/>
    <x v="26"/>
  </r>
  <r>
    <s v="FA-2019-24327"/>
    <x v="16"/>
  </r>
  <r>
    <s v="FA-2019-4077"/>
    <x v="9"/>
  </r>
  <r>
    <s v="FA-2019-24329"/>
    <x v="9"/>
  </r>
  <r>
    <s v="FA-2019-29947"/>
    <x v="9"/>
  </r>
  <r>
    <s v="FA-2019-24331"/>
    <x v="12"/>
  </r>
  <r>
    <s v="FA-2019-24332"/>
    <x v="22"/>
  </r>
  <r>
    <s v="FA-2019-24333"/>
    <x v="15"/>
  </r>
  <r>
    <s v="FA-2019-24334"/>
    <x v="14"/>
  </r>
  <r>
    <s v="FA-2019-24335"/>
    <x v="4"/>
  </r>
  <r>
    <s v="FA-2019-24336"/>
    <x v="21"/>
  </r>
  <r>
    <s v="FA-2019-24337"/>
    <x v="26"/>
  </r>
  <r>
    <s v="FA-2019-24338"/>
    <x v="16"/>
  </r>
  <r>
    <s v="AU-2019-6210"/>
    <x v="7"/>
  </r>
  <r>
    <s v="FA-2019-24340"/>
    <x v="9"/>
  </r>
  <r>
    <s v="FA-2019-24341"/>
    <x v="13"/>
  </r>
  <r>
    <s v="HF-2019-5027"/>
    <x v="29"/>
  </r>
  <r>
    <s v="FA-2019-24343"/>
    <x v="22"/>
  </r>
  <r>
    <s v="FA-2019-24344"/>
    <x v="15"/>
  </r>
  <r>
    <s v="FA-2019-8970"/>
    <x v="16"/>
  </r>
  <r>
    <s v="FA-2019-4348"/>
    <x v="21"/>
  </r>
  <r>
    <s v="FA-2019-24347"/>
    <x v="21"/>
  </r>
  <r>
    <s v="FA-2019-24348"/>
    <x v="26"/>
  </r>
  <r>
    <s v="FA-2019-24349"/>
    <x v="16"/>
  </r>
  <r>
    <s v="FA-2019-24350"/>
    <x v="10"/>
  </r>
  <r>
    <s v="FA-2019-4682"/>
    <x v="9"/>
  </r>
  <r>
    <s v="FA-2019-24352"/>
    <x v="13"/>
  </r>
  <r>
    <s v="FA-2019-24353"/>
    <x v="12"/>
  </r>
  <r>
    <s v="FA-2019-24354"/>
    <x v="22"/>
  </r>
  <r>
    <s v="FA-2019-24355"/>
    <x v="15"/>
  </r>
  <r>
    <s v="FA-2019-29705"/>
    <x v="9"/>
  </r>
  <r>
    <s v="FA-2019-24357"/>
    <x v="4"/>
  </r>
  <r>
    <s v="FA-2019-24379"/>
    <x v="4"/>
  </r>
  <r>
    <s v="HF-2019-4291"/>
    <x v="18"/>
  </r>
  <r>
    <s v="FA-2019-24360"/>
    <x v="16"/>
  </r>
  <r>
    <s v="FA-2019-29362"/>
    <x v="16"/>
  </r>
  <r>
    <s v="FA-2019-24362"/>
    <x v="9"/>
  </r>
  <r>
    <s v="FA-2019-24363"/>
    <x v="13"/>
  </r>
  <r>
    <s v="FA-2019-24364"/>
    <x v="12"/>
  </r>
  <r>
    <s v="HF-2019-9173"/>
    <x v="24"/>
  </r>
  <r>
    <s v="FA-2019-24366"/>
    <x v="15"/>
  </r>
  <r>
    <s v="FA-2019-24367"/>
    <x v="14"/>
  </r>
  <r>
    <s v="FA-2019-24368"/>
    <x v="4"/>
  </r>
  <r>
    <s v="FA-2019-24369"/>
    <x v="21"/>
  </r>
  <r>
    <s v="AU-2019-3538"/>
    <x v="0"/>
  </r>
  <r>
    <s v="FA-2019-14974"/>
    <x v="21"/>
  </r>
  <r>
    <s v="FA-2019-24372"/>
    <x v="10"/>
  </r>
  <r>
    <s v="FA-2019-24373"/>
    <x v="9"/>
  </r>
  <r>
    <s v="FA-2019-24374"/>
    <x v="13"/>
  </r>
  <r>
    <s v="FA-2019-24375"/>
    <x v="12"/>
  </r>
  <r>
    <s v="FA-2019-24376"/>
    <x v="22"/>
  </r>
  <r>
    <s v="FA-2019-24377"/>
    <x v="15"/>
  </r>
  <r>
    <s v="HF-2019-6109"/>
    <x v="19"/>
  </r>
  <r>
    <s v="FA-2019-10500"/>
    <x v="10"/>
  </r>
  <r>
    <s v="FA-2019-24380"/>
    <x v="21"/>
  </r>
  <r>
    <s v="FA-2019-24381"/>
    <x v="26"/>
  </r>
  <r>
    <s v="FA-2019-24382"/>
    <x v="16"/>
  </r>
  <r>
    <s v="FA-2019-24383"/>
    <x v="10"/>
  </r>
  <r>
    <s v="FA-2019-24384"/>
    <x v="9"/>
  </r>
  <r>
    <s v="FA-2019-24385"/>
    <x v="13"/>
  </r>
  <r>
    <s v="FA-2019-24386"/>
    <x v="12"/>
  </r>
  <r>
    <s v="FA-2019-24387"/>
    <x v="22"/>
  </r>
  <r>
    <s v="FA-2019-24388"/>
    <x v="15"/>
  </r>
  <r>
    <s v="FA-2019-24389"/>
    <x v="14"/>
  </r>
  <r>
    <s v="FA-2019-24390"/>
    <x v="4"/>
  </r>
  <r>
    <s v="FA-2019-24391"/>
    <x v="21"/>
  </r>
  <r>
    <s v="FA-2019-24392"/>
    <x v="26"/>
  </r>
  <r>
    <s v="FA-2019-21692"/>
    <x v="15"/>
  </r>
  <r>
    <s v="FA-2019-24394"/>
    <x v="10"/>
  </r>
  <r>
    <s v="FA-2019-24395"/>
    <x v="9"/>
  </r>
  <r>
    <s v="FA-2019-29747"/>
    <x v="16"/>
  </r>
  <r>
    <s v="FA-2019-24397"/>
    <x v="12"/>
  </r>
  <r>
    <s v="FA-2019-24398"/>
    <x v="22"/>
  </r>
  <r>
    <s v="FA-2019-24399"/>
    <x v="15"/>
  </r>
  <r>
    <s v="FA-2019-26667"/>
    <x v="4"/>
  </r>
  <r>
    <s v="FA-2019-24401"/>
    <x v="4"/>
  </r>
  <r>
    <s v="FA-2019-24402"/>
    <x v="21"/>
  </r>
  <r>
    <s v="FA-2019-24403"/>
    <x v="26"/>
  </r>
  <r>
    <s v="FA-2019-24404"/>
    <x v="16"/>
  </r>
  <r>
    <s v="FA-2019-24405"/>
    <x v="10"/>
  </r>
  <r>
    <s v="FA-2019-24406"/>
    <x v="9"/>
  </r>
  <r>
    <s v="HF-2019-8134"/>
    <x v="23"/>
  </r>
  <r>
    <s v="FA-2019-24408"/>
    <x v="12"/>
  </r>
  <r>
    <s v="FA-2019-24409"/>
    <x v="22"/>
  </r>
  <r>
    <s v="FA-2019-24410"/>
    <x v="15"/>
  </r>
  <r>
    <s v="FA-2019-24411"/>
    <x v="14"/>
  </r>
  <r>
    <s v="FA-2019-24412"/>
    <x v="4"/>
  </r>
  <r>
    <s v="FA-2019-24413"/>
    <x v="21"/>
  </r>
  <r>
    <s v="FA-2019-21712"/>
    <x v="12"/>
  </r>
  <r>
    <s v="FA-2019-24415"/>
    <x v="16"/>
  </r>
  <r>
    <s v="FA-2019-24416"/>
    <x v="10"/>
  </r>
  <r>
    <s v="FA-2019-24417"/>
    <x v="9"/>
  </r>
  <r>
    <s v="FA-2019-24418"/>
    <x v="13"/>
  </r>
  <r>
    <s v="FA-2019-24419"/>
    <x v="12"/>
  </r>
  <r>
    <s v="FA-2019-24420"/>
    <x v="22"/>
  </r>
  <r>
    <s v="FA-2019-24421"/>
    <x v="15"/>
  </r>
  <r>
    <s v="FA-2019-24422"/>
    <x v="14"/>
  </r>
  <r>
    <s v="FA-2019-24423"/>
    <x v="4"/>
  </r>
  <r>
    <s v="FA-2019-24424"/>
    <x v="21"/>
  </r>
  <r>
    <s v="FA-2019-4105"/>
    <x v="4"/>
  </r>
  <r>
    <s v="FA-2019-24426"/>
    <x v="16"/>
  </r>
  <r>
    <s v="FA-2019-24427"/>
    <x v="10"/>
  </r>
  <r>
    <s v="FA-2019-25921"/>
    <x v="26"/>
  </r>
  <r>
    <s v="FA-2019-9518"/>
    <x v="21"/>
  </r>
  <r>
    <s v="FA-2019-24430"/>
    <x v="12"/>
  </r>
  <r>
    <s v="FA-2019-24431"/>
    <x v="22"/>
  </r>
  <r>
    <s v="HF-2019-9357"/>
    <x v="20"/>
  </r>
  <r>
    <s v="HF-2019-9383"/>
    <x v="24"/>
  </r>
  <r>
    <s v="FA-2019-24434"/>
    <x v="4"/>
  </r>
  <r>
    <s v="AU-2019-3553"/>
    <x v="6"/>
  </r>
  <r>
    <s v="FA-2019-24436"/>
    <x v="26"/>
  </r>
  <r>
    <s v="FA-2019-24437"/>
    <x v="16"/>
  </r>
  <r>
    <s v="FA-2019-8445"/>
    <x v="13"/>
  </r>
  <r>
    <s v="FA-2019-24439"/>
    <x v="9"/>
  </r>
  <r>
    <s v="FA-2019-24440"/>
    <x v="13"/>
  </r>
  <r>
    <s v="FA-2019-24441"/>
    <x v="12"/>
  </r>
  <r>
    <s v="FA-2019-24442"/>
    <x v="22"/>
  </r>
  <r>
    <s v="FA-2019-24443"/>
    <x v="15"/>
  </r>
  <r>
    <s v="FA-2019-24444"/>
    <x v="14"/>
  </r>
  <r>
    <s v="FA-2019-24445"/>
    <x v="4"/>
  </r>
  <r>
    <s v="FA-2019-24446"/>
    <x v="21"/>
  </r>
  <r>
    <s v="FA-2019-24447"/>
    <x v="26"/>
  </r>
  <r>
    <s v="FA-2019-24448"/>
    <x v="16"/>
  </r>
  <r>
    <s v="FA-2019-24449"/>
    <x v="10"/>
  </r>
  <r>
    <s v="FA-2019-24450"/>
    <x v="9"/>
  </r>
  <r>
    <s v="FA-2019-24451"/>
    <x v="13"/>
  </r>
  <r>
    <s v="FA-2019-24452"/>
    <x v="12"/>
  </r>
  <r>
    <s v="FA-2019-24453"/>
    <x v="22"/>
  </r>
  <r>
    <s v="FA-2019-11531"/>
    <x v="21"/>
  </r>
  <r>
    <s v="AU-2019-5476"/>
    <x v="2"/>
  </r>
  <r>
    <s v="FA-2019-24456"/>
    <x v="4"/>
  </r>
  <r>
    <s v="FA-2019-11253"/>
    <x v="15"/>
  </r>
  <r>
    <s v="FA-2019-24458"/>
    <x v="26"/>
  </r>
  <r>
    <s v="FA-2019-24459"/>
    <x v="16"/>
  </r>
  <r>
    <s v="FA-2019-24460"/>
    <x v="10"/>
  </r>
  <r>
    <s v="FA-2019-24461"/>
    <x v="9"/>
  </r>
  <r>
    <s v="FA-2019-24462"/>
    <x v="13"/>
  </r>
  <r>
    <s v="FA-2019-24463"/>
    <x v="12"/>
  </r>
  <r>
    <s v="FA-2019-24464"/>
    <x v="22"/>
  </r>
  <r>
    <s v="FA-2019-24465"/>
    <x v="15"/>
  </r>
  <r>
    <s v="FA-2019-24466"/>
    <x v="14"/>
  </r>
  <r>
    <s v="FA-2019-16428"/>
    <x v="16"/>
  </r>
  <r>
    <s v="FA-2019-8632"/>
    <x v="13"/>
  </r>
  <r>
    <s v="FA-2019-23166"/>
    <x v="22"/>
  </r>
  <r>
    <s v="FA-2019-24470"/>
    <x v="16"/>
  </r>
  <r>
    <s v="FA-2019-24471"/>
    <x v="10"/>
  </r>
  <r>
    <s v="FA-2019-24472"/>
    <x v="9"/>
  </r>
  <r>
    <s v="FA-2019-24473"/>
    <x v="13"/>
  </r>
  <r>
    <s v="FA-2019-24474"/>
    <x v="12"/>
  </r>
  <r>
    <s v="FA-2019-24475"/>
    <x v="22"/>
  </r>
  <r>
    <s v="FA-2019-24476"/>
    <x v="15"/>
  </r>
  <r>
    <s v="FA-2019-24477"/>
    <x v="14"/>
  </r>
  <r>
    <s v="FA-2019-24478"/>
    <x v="4"/>
  </r>
  <r>
    <s v="FA-2019-23243"/>
    <x v="22"/>
  </r>
  <r>
    <s v="FA-2019-7421"/>
    <x v="9"/>
  </r>
  <r>
    <s v="FA-2019-6519"/>
    <x v="9"/>
  </r>
  <r>
    <s v="FA-2019-24482"/>
    <x v="10"/>
  </r>
  <r>
    <s v="FA-2019-3767"/>
    <x v="16"/>
  </r>
  <r>
    <s v="FA-2019-5069"/>
    <x v="12"/>
  </r>
  <r>
    <s v="FA-2019-24485"/>
    <x v="12"/>
  </r>
  <r>
    <s v="FA-2019-24486"/>
    <x v="22"/>
  </r>
  <r>
    <s v="FA-2019-24487"/>
    <x v="15"/>
  </r>
  <r>
    <s v="FA-2019-24488"/>
    <x v="14"/>
  </r>
  <r>
    <s v="FA-2019-24489"/>
    <x v="4"/>
  </r>
  <r>
    <s v="FA-2019-24490"/>
    <x v="21"/>
  </r>
  <r>
    <s v="FA-2019-24491"/>
    <x v="26"/>
  </r>
  <r>
    <s v="AU-2019-3850"/>
    <x v="6"/>
  </r>
  <r>
    <s v="FA-2019-24493"/>
    <x v="10"/>
  </r>
  <r>
    <s v="FA-2019-24494"/>
    <x v="9"/>
  </r>
  <r>
    <s v="FA-2019-7658"/>
    <x v="4"/>
  </r>
  <r>
    <s v="FA-2019-24496"/>
    <x v="12"/>
  </r>
  <r>
    <s v="FA-2019-24497"/>
    <x v="22"/>
  </r>
  <r>
    <s v="FA-2019-24498"/>
    <x v="15"/>
  </r>
  <r>
    <s v="FA-2019-24499"/>
    <x v="14"/>
  </r>
  <r>
    <s v="FA-2019-24500"/>
    <x v="4"/>
  </r>
  <r>
    <s v="FA-2019-20445"/>
    <x v="9"/>
  </r>
  <r>
    <s v="FA-2019-24502"/>
    <x v="26"/>
  </r>
  <r>
    <s v="FA-2019-24503"/>
    <x v="16"/>
  </r>
  <r>
    <s v="FA-2019-913"/>
    <x v="15"/>
  </r>
  <r>
    <s v="FA-2019-24505"/>
    <x v="9"/>
  </r>
  <r>
    <s v="FA-2019-12798"/>
    <x v="16"/>
  </r>
  <r>
    <s v="FA-2019-24507"/>
    <x v="12"/>
  </r>
  <r>
    <s v="FA-2019-24508"/>
    <x v="22"/>
  </r>
  <r>
    <s v="FA-2019-24509"/>
    <x v="15"/>
  </r>
  <r>
    <s v="FA-2019-24510"/>
    <x v="14"/>
  </r>
  <r>
    <s v="FA-2019-21505"/>
    <x v="15"/>
  </r>
  <r>
    <s v="FA-2019-24512"/>
    <x v="21"/>
  </r>
  <r>
    <s v="FA-2019-24513"/>
    <x v="26"/>
  </r>
  <r>
    <s v="FA-2019-24514"/>
    <x v="16"/>
  </r>
  <r>
    <s v="AU-2019-2536"/>
    <x v="6"/>
  </r>
  <r>
    <s v="FA-2019-24516"/>
    <x v="9"/>
  </r>
  <r>
    <s v="FA-2019-24517"/>
    <x v="13"/>
  </r>
  <r>
    <s v="FA-2019-24518"/>
    <x v="12"/>
  </r>
  <r>
    <s v="FA-2019-24519"/>
    <x v="22"/>
  </r>
  <r>
    <s v="FA-2019-17252"/>
    <x v="26"/>
  </r>
  <r>
    <s v="FA-2019-24521"/>
    <x v="14"/>
  </r>
  <r>
    <s v="FA-2019-24522"/>
    <x v="4"/>
  </r>
  <r>
    <s v="FA-2019-24523"/>
    <x v="21"/>
  </r>
  <r>
    <s v="FA-2019-24524"/>
    <x v="26"/>
  </r>
  <r>
    <s v="HF-2019-1439"/>
    <x v="27"/>
  </r>
  <r>
    <s v="FA-2019-24526"/>
    <x v="10"/>
  </r>
  <r>
    <s v="FA-2019-24527"/>
    <x v="9"/>
  </r>
  <r>
    <s v="FA-2019-24528"/>
    <x v="13"/>
  </r>
  <r>
    <s v="FA-2019-24529"/>
    <x v="12"/>
  </r>
  <r>
    <s v="FA-2019-24530"/>
    <x v="22"/>
  </r>
  <r>
    <s v="FA-2019-24531"/>
    <x v="15"/>
  </r>
  <r>
    <s v="FA-2019-24532"/>
    <x v="14"/>
  </r>
  <r>
    <s v="FA-2019-24533"/>
    <x v="4"/>
  </r>
  <r>
    <s v="FA-2019-24534"/>
    <x v="21"/>
  </r>
  <r>
    <s v="FA-2019-24535"/>
    <x v="26"/>
  </r>
  <r>
    <s v="FA-2019-24536"/>
    <x v="16"/>
  </r>
  <r>
    <s v="FA-2019-24537"/>
    <x v="10"/>
  </r>
  <r>
    <s v="FA-2019-24538"/>
    <x v="9"/>
  </r>
  <r>
    <s v="HF-2019-3354"/>
    <x v="24"/>
  </r>
  <r>
    <s v="FA-2019-24540"/>
    <x v="12"/>
  </r>
  <r>
    <s v="FA-2019-24541"/>
    <x v="22"/>
  </r>
  <r>
    <s v="FA-2019-24542"/>
    <x v="15"/>
  </r>
  <r>
    <s v="FA-2019-24543"/>
    <x v="14"/>
  </r>
  <r>
    <s v="FA-2019-24544"/>
    <x v="4"/>
  </r>
  <r>
    <s v="HF-2019-4075"/>
    <x v="23"/>
  </r>
  <r>
    <s v="FA-2019-24546"/>
    <x v="26"/>
  </r>
  <r>
    <s v="FA-2019-24547"/>
    <x v="16"/>
  </r>
  <r>
    <s v="FA-2019-24548"/>
    <x v="10"/>
  </r>
  <r>
    <s v="FA-2019-24549"/>
    <x v="9"/>
  </r>
  <r>
    <s v="FA-2019-4310"/>
    <x v="12"/>
  </r>
  <r>
    <s v="FA-2019-24551"/>
    <x v="12"/>
  </r>
  <r>
    <s v="FA-2019-24552"/>
    <x v="22"/>
  </r>
  <r>
    <s v="FA-2019-24553"/>
    <x v="15"/>
  </r>
  <r>
    <s v="FA-2019-24554"/>
    <x v="14"/>
  </r>
  <r>
    <s v="FA-2019-24555"/>
    <x v="4"/>
  </r>
  <r>
    <s v="FA-2019-24556"/>
    <x v="21"/>
  </r>
  <r>
    <s v="FA-2019-24557"/>
    <x v="26"/>
  </r>
  <r>
    <s v="FA-2019-19695"/>
    <x v="16"/>
  </r>
  <r>
    <s v="FA-2019-24559"/>
    <x v="10"/>
  </r>
  <r>
    <s v="FA-2019-24560"/>
    <x v="9"/>
  </r>
  <r>
    <s v="FA-2019-24561"/>
    <x v="13"/>
  </r>
  <r>
    <s v="FA-2019-24979"/>
    <x v="13"/>
  </r>
  <r>
    <s v="FA-2019-20472"/>
    <x v="14"/>
  </r>
  <r>
    <s v="FA-2019-24564"/>
    <x v="15"/>
  </r>
  <r>
    <s v="FA-2019-22827"/>
    <x v="14"/>
  </r>
  <r>
    <s v="AU-2019-10"/>
    <x v="0"/>
  </r>
  <r>
    <s v="FA-2019-24567"/>
    <x v="21"/>
  </r>
  <r>
    <s v="FA-2019-24568"/>
    <x v="26"/>
  </r>
  <r>
    <s v="FA-2019-9790"/>
    <x v="15"/>
  </r>
  <r>
    <s v="FA-2019-24570"/>
    <x v="10"/>
  </r>
  <r>
    <s v="FA-2019-24571"/>
    <x v="9"/>
  </r>
  <r>
    <s v="FA-2019-24572"/>
    <x v="13"/>
  </r>
  <r>
    <s v="FA-2019-24573"/>
    <x v="12"/>
  </r>
  <r>
    <s v="FA-2019-24574"/>
    <x v="22"/>
  </r>
  <r>
    <s v="FA-2019-1430"/>
    <x v="15"/>
  </r>
  <r>
    <s v="FA-2019-24576"/>
    <x v="14"/>
  </r>
  <r>
    <s v="FA-2019-24577"/>
    <x v="4"/>
  </r>
  <r>
    <s v="HF-2019-5231"/>
    <x v="17"/>
  </r>
  <r>
    <s v="FA-2019-24579"/>
    <x v="26"/>
  </r>
  <r>
    <s v="FA-2019-24580"/>
    <x v="16"/>
  </r>
  <r>
    <s v="FA-2019-6650"/>
    <x v="10"/>
  </r>
  <r>
    <s v="FA-2019-24582"/>
    <x v="9"/>
  </r>
  <r>
    <s v="FA-2019-18050"/>
    <x v="22"/>
  </r>
  <r>
    <s v="FA-2019-29181"/>
    <x v="15"/>
  </r>
  <r>
    <s v="FA-2019-24585"/>
    <x v="22"/>
  </r>
  <r>
    <s v="FA-2019-24586"/>
    <x v="15"/>
  </r>
  <r>
    <s v="FA-2019-24587"/>
    <x v="14"/>
  </r>
  <r>
    <s v="FA-2019-24588"/>
    <x v="4"/>
  </r>
  <r>
    <s v="HF-2019-1355"/>
    <x v="23"/>
  </r>
  <r>
    <s v="FA-2019-24590"/>
    <x v="26"/>
  </r>
  <r>
    <s v="AU-2019-2205"/>
    <x v="8"/>
  </r>
  <r>
    <s v="FA-2019-24592"/>
    <x v="10"/>
  </r>
  <r>
    <s v="FA-2019-24593"/>
    <x v="9"/>
  </r>
  <r>
    <s v="FA-2019-24594"/>
    <x v="13"/>
  </r>
  <r>
    <s v="AU-2019-6902"/>
    <x v="5"/>
  </r>
  <r>
    <s v="FA-2019-24596"/>
    <x v="22"/>
  </r>
  <r>
    <s v="FA-2019-24597"/>
    <x v="15"/>
  </r>
  <r>
    <s v="FA-2019-24598"/>
    <x v="14"/>
  </r>
  <r>
    <s v="FA-2019-24599"/>
    <x v="4"/>
  </r>
  <r>
    <s v="FA-2019-30184"/>
    <x v="4"/>
  </r>
  <r>
    <s v="FA-2019-20849"/>
    <x v="26"/>
  </r>
  <r>
    <s v="FA-2019-24602"/>
    <x v="16"/>
  </r>
  <r>
    <s v="FA-2019-22496"/>
    <x v="14"/>
  </r>
  <r>
    <s v="FA-2019-24604"/>
    <x v="9"/>
  </r>
  <r>
    <s v="FA-2019-24605"/>
    <x v="13"/>
  </r>
  <r>
    <s v="HF-2019-6630"/>
    <x v="18"/>
  </r>
  <r>
    <s v="FA-2019-24607"/>
    <x v="22"/>
  </r>
  <r>
    <s v="FA-2019-24608"/>
    <x v="15"/>
  </r>
  <r>
    <s v="FA-2019-24609"/>
    <x v="14"/>
  </r>
  <r>
    <s v="FA-2019-24610"/>
    <x v="4"/>
  </r>
  <r>
    <s v="FA-2019-24611"/>
    <x v="21"/>
  </r>
  <r>
    <s v="AU-2019-1105"/>
    <x v="6"/>
  </r>
  <r>
    <s v="FA-2019-4907"/>
    <x v="14"/>
  </r>
  <r>
    <s v="FA-2019-24614"/>
    <x v="10"/>
  </r>
  <r>
    <s v="FA-2019-24615"/>
    <x v="9"/>
  </r>
  <r>
    <s v="FA-2019-24616"/>
    <x v="13"/>
  </r>
  <r>
    <s v="FA-2019-24617"/>
    <x v="12"/>
  </r>
  <r>
    <s v="FA-2019-24618"/>
    <x v="22"/>
  </r>
  <r>
    <s v="FA-2019-17174"/>
    <x v="21"/>
  </r>
  <r>
    <s v="FA-2019-24276"/>
    <x v="12"/>
  </r>
  <r>
    <s v="FA-2019-24621"/>
    <x v="4"/>
  </r>
  <r>
    <s v="FA-2019-18418"/>
    <x v="26"/>
  </r>
  <r>
    <s v="FA-2019-18822"/>
    <x v="14"/>
  </r>
  <r>
    <s v="FA-2019-24624"/>
    <x v="16"/>
  </r>
  <r>
    <s v="FA-2019-23012"/>
    <x v="22"/>
  </r>
  <r>
    <s v="FA-2019-24626"/>
    <x v="9"/>
  </r>
  <r>
    <s v="FA-2019-24627"/>
    <x v="13"/>
  </r>
  <r>
    <s v="FA-2019-24628"/>
    <x v="12"/>
  </r>
  <r>
    <s v="FA-2019-24629"/>
    <x v="22"/>
  </r>
  <r>
    <s v="FA-2019-24630"/>
    <x v="15"/>
  </r>
  <r>
    <s v="FA-2019-24631"/>
    <x v="14"/>
  </r>
  <r>
    <s v="FA-2019-24632"/>
    <x v="4"/>
  </r>
  <r>
    <s v="FA-2019-24633"/>
    <x v="21"/>
  </r>
  <r>
    <s v="FA-2019-24634"/>
    <x v="26"/>
  </r>
  <r>
    <s v="FA-2019-24635"/>
    <x v="16"/>
  </r>
  <r>
    <s v="FA-2019-24636"/>
    <x v="10"/>
  </r>
  <r>
    <s v="FA-2019-24637"/>
    <x v="9"/>
  </r>
  <r>
    <s v="FA-2019-24638"/>
    <x v="13"/>
  </r>
  <r>
    <s v="FA-2019-24639"/>
    <x v="12"/>
  </r>
  <r>
    <s v="FA-2019-24640"/>
    <x v="22"/>
  </r>
  <r>
    <s v="AU-2019-280"/>
    <x v="0"/>
  </r>
  <r>
    <s v="AU-2019-3815"/>
    <x v="7"/>
  </r>
  <r>
    <s v="FA-2019-24643"/>
    <x v="4"/>
  </r>
  <r>
    <s v="FA-2019-24644"/>
    <x v="21"/>
  </r>
  <r>
    <s v="FA-2019-24645"/>
    <x v="26"/>
  </r>
  <r>
    <s v="FA-2019-24646"/>
    <x v="16"/>
  </r>
  <r>
    <s v="FA-2019-24647"/>
    <x v="10"/>
  </r>
  <r>
    <s v="FA-2019-24648"/>
    <x v="9"/>
  </r>
  <r>
    <s v="FA-2019-105"/>
    <x v="10"/>
  </r>
  <r>
    <s v="FA-2019-24650"/>
    <x v="12"/>
  </r>
  <r>
    <s v="FA-2019-24651"/>
    <x v="22"/>
  </r>
  <r>
    <s v="FA-2019-4089"/>
    <x v="13"/>
  </r>
  <r>
    <s v="FA-2019-24653"/>
    <x v="14"/>
  </r>
  <r>
    <s v="FA-2019-24654"/>
    <x v="4"/>
  </r>
  <r>
    <s v="FA-2019-24655"/>
    <x v="21"/>
  </r>
  <r>
    <s v="FA-2019-24656"/>
    <x v="26"/>
  </r>
  <r>
    <s v="FA-2019-24657"/>
    <x v="16"/>
  </r>
  <r>
    <s v="FA-2019-24658"/>
    <x v="10"/>
  </r>
  <r>
    <s v="FA-2019-24659"/>
    <x v="9"/>
  </r>
  <r>
    <s v="FA-2019-24660"/>
    <x v="13"/>
  </r>
  <r>
    <s v="FA-2019-10265"/>
    <x v="4"/>
  </r>
  <r>
    <s v="FA-2019-24662"/>
    <x v="22"/>
  </r>
  <r>
    <s v="FA-2019-24663"/>
    <x v="15"/>
  </r>
  <r>
    <s v="FA-2019-24664"/>
    <x v="14"/>
  </r>
  <r>
    <s v="FA-2019-24665"/>
    <x v="4"/>
  </r>
  <r>
    <s v="FA-2019-24666"/>
    <x v="21"/>
  </r>
  <r>
    <s v="FA-2019-12896"/>
    <x v="26"/>
  </r>
  <r>
    <s v="FA-2019-24668"/>
    <x v="16"/>
  </r>
  <r>
    <s v="FA-2019-24669"/>
    <x v="10"/>
  </r>
  <r>
    <s v="FA-2019-24670"/>
    <x v="9"/>
  </r>
  <r>
    <s v="FA-2019-24671"/>
    <x v="13"/>
  </r>
  <r>
    <s v="AU-2019-3310"/>
    <x v="6"/>
  </r>
  <r>
    <s v="FA-2019-24673"/>
    <x v="22"/>
  </r>
  <r>
    <s v="FA-2019-24674"/>
    <x v="15"/>
  </r>
  <r>
    <s v="FA-2019-25901"/>
    <x v="10"/>
  </r>
  <r>
    <s v="FA-2019-1636"/>
    <x v="13"/>
  </r>
  <r>
    <s v="FA-2019-24677"/>
    <x v="21"/>
  </r>
  <r>
    <s v="FA-2019-24678"/>
    <x v="26"/>
  </r>
  <r>
    <s v="FA-2019-24679"/>
    <x v="16"/>
  </r>
  <r>
    <s v="FA-2019-26694"/>
    <x v="9"/>
  </r>
  <r>
    <s v="FA-2019-24681"/>
    <x v="9"/>
  </r>
  <r>
    <s v="FA-2019-24682"/>
    <x v="13"/>
  </r>
  <r>
    <s v="FA-2019-24683"/>
    <x v="12"/>
  </r>
  <r>
    <s v="FA-2019-1831"/>
    <x v="16"/>
  </r>
  <r>
    <s v="FA-2019-24685"/>
    <x v="15"/>
  </r>
  <r>
    <s v="FA-2019-25392"/>
    <x v="21"/>
  </r>
  <r>
    <s v="FA-2019-24687"/>
    <x v="4"/>
  </r>
  <r>
    <s v="FA-2019-24688"/>
    <x v="21"/>
  </r>
  <r>
    <s v="FA-2019-24689"/>
    <x v="26"/>
  </r>
  <r>
    <s v="FA-2019-24690"/>
    <x v="16"/>
  </r>
  <r>
    <s v="FA-2019-24691"/>
    <x v="10"/>
  </r>
  <r>
    <s v="FA-2019-24692"/>
    <x v="9"/>
  </r>
  <r>
    <s v="FA-2019-24693"/>
    <x v="13"/>
  </r>
  <r>
    <s v="FA-2019-24694"/>
    <x v="12"/>
  </r>
  <r>
    <s v="FA-2019-24695"/>
    <x v="22"/>
  </r>
  <r>
    <s v="FA-2019-24696"/>
    <x v="15"/>
  </r>
  <r>
    <s v="FA-2019-24697"/>
    <x v="14"/>
  </r>
  <r>
    <s v="FA-2019-24698"/>
    <x v="4"/>
  </r>
  <r>
    <s v="FA-2019-25856"/>
    <x v="16"/>
  </r>
  <r>
    <s v="FA-2019-5101"/>
    <x v="13"/>
  </r>
  <r>
    <s v="FA-2019-24701"/>
    <x v="16"/>
  </r>
  <r>
    <s v="FA-2019-24702"/>
    <x v="10"/>
  </r>
  <r>
    <s v="FA-2019-24703"/>
    <x v="9"/>
  </r>
  <r>
    <s v="FA-2019-24704"/>
    <x v="13"/>
  </r>
  <r>
    <s v="FA-2019-24705"/>
    <x v="12"/>
  </r>
  <r>
    <s v="FA-2019-27561"/>
    <x v="13"/>
  </r>
  <r>
    <s v="FA-2019-24707"/>
    <x v="15"/>
  </r>
  <r>
    <s v="FA-2019-24708"/>
    <x v="14"/>
  </r>
  <r>
    <s v="FA-2019-24709"/>
    <x v="4"/>
  </r>
  <r>
    <s v="FA-2019-24710"/>
    <x v="21"/>
  </r>
  <r>
    <s v="FA-2019-24711"/>
    <x v="26"/>
  </r>
  <r>
    <s v="FA-2019-24712"/>
    <x v="16"/>
  </r>
  <r>
    <s v="FA-2019-16553"/>
    <x v="12"/>
  </r>
  <r>
    <s v="FA-2019-24714"/>
    <x v="9"/>
  </r>
  <r>
    <s v="FA-2019-24715"/>
    <x v="13"/>
  </r>
  <r>
    <s v="FA-2019-24581"/>
    <x v="10"/>
  </r>
  <r>
    <s v="FA-2019-24717"/>
    <x v="22"/>
  </r>
  <r>
    <s v="FA-2019-24716"/>
    <x v="12"/>
  </r>
  <r>
    <s v="FA-2019-24789"/>
    <x v="16"/>
  </r>
  <r>
    <s v="FA-2019-24720"/>
    <x v="4"/>
  </r>
  <r>
    <s v="HF-2019-9677"/>
    <x v="20"/>
  </r>
  <r>
    <s v="FA-2019-24722"/>
    <x v="26"/>
  </r>
  <r>
    <s v="FA-2019-24723"/>
    <x v="16"/>
  </r>
  <r>
    <s v="FA-2019-24724"/>
    <x v="10"/>
  </r>
  <r>
    <s v="FA-2019-24725"/>
    <x v="9"/>
  </r>
  <r>
    <s v="FA-2019-8344"/>
    <x v="10"/>
  </r>
  <r>
    <s v="HF-2019-212"/>
    <x v="17"/>
  </r>
  <r>
    <s v="FA-2019-24728"/>
    <x v="22"/>
  </r>
  <r>
    <s v="FA-2019-24729"/>
    <x v="15"/>
  </r>
  <r>
    <s v="HF-2019-443"/>
    <x v="25"/>
  </r>
  <r>
    <s v="FA-2019-24731"/>
    <x v="4"/>
  </r>
  <r>
    <s v="FA-2019-24732"/>
    <x v="21"/>
  </r>
  <r>
    <s v="FA-2019-24733"/>
    <x v="26"/>
  </r>
  <r>
    <s v="FA-2019-24734"/>
    <x v="16"/>
  </r>
  <r>
    <s v="FA-2019-10157"/>
    <x v="26"/>
  </r>
  <r>
    <s v="HF-2019-8192"/>
    <x v="25"/>
  </r>
  <r>
    <s v="FA-2019-24737"/>
    <x v="13"/>
  </r>
  <r>
    <s v="FA-2019-24738"/>
    <x v="12"/>
  </r>
  <r>
    <s v="FA-2019-24739"/>
    <x v="22"/>
  </r>
  <r>
    <s v="FA-2019-24740"/>
    <x v="15"/>
  </r>
  <r>
    <s v="FA-2019-24741"/>
    <x v="14"/>
  </r>
  <r>
    <s v="FA-2019-24742"/>
    <x v="4"/>
  </r>
  <r>
    <s v="FA-2019-24743"/>
    <x v="21"/>
  </r>
  <r>
    <s v="FA-2019-27698"/>
    <x v="4"/>
  </r>
  <r>
    <s v="FA-2019-24745"/>
    <x v="16"/>
  </r>
  <r>
    <s v="FA-2019-16237"/>
    <x v="14"/>
  </r>
  <r>
    <s v="FA-2019-24747"/>
    <x v="9"/>
  </r>
  <r>
    <s v="FA-2019-24748"/>
    <x v="13"/>
  </r>
  <r>
    <s v="FA-2019-24749"/>
    <x v="12"/>
  </r>
  <r>
    <s v="FA-2019-24750"/>
    <x v="22"/>
  </r>
  <r>
    <s v="FA-2019-24751"/>
    <x v="15"/>
  </r>
  <r>
    <s v="FA-2019-24752"/>
    <x v="14"/>
  </r>
  <r>
    <s v="FA-2019-24753"/>
    <x v="4"/>
  </r>
  <r>
    <s v="FA-2019-24754"/>
    <x v="21"/>
  </r>
  <r>
    <s v="FA-2019-24755"/>
    <x v="26"/>
  </r>
  <r>
    <s v="FA-2019-24756"/>
    <x v="16"/>
  </r>
  <r>
    <s v="FA-2019-24757"/>
    <x v="10"/>
  </r>
  <r>
    <s v="FA-2019-29343"/>
    <x v="13"/>
  </r>
  <r>
    <s v="FA-2019-24759"/>
    <x v="13"/>
  </r>
  <r>
    <s v="FA-2019-24760"/>
    <x v="12"/>
  </r>
  <r>
    <s v="FA-2019-24761"/>
    <x v="22"/>
  </r>
  <r>
    <s v="HF-2019-8929"/>
    <x v="19"/>
  </r>
  <r>
    <s v="FA-2019-24763"/>
    <x v="14"/>
  </r>
  <r>
    <s v="FA-2019-24764"/>
    <x v="4"/>
  </r>
  <r>
    <s v="FA-2019-24765"/>
    <x v="21"/>
  </r>
  <r>
    <s v="FA-2019-24766"/>
    <x v="26"/>
  </r>
  <r>
    <s v="FA-2019-24767"/>
    <x v="16"/>
  </r>
  <r>
    <s v="FA-2019-24768"/>
    <x v="10"/>
  </r>
  <r>
    <s v="FA-2019-24769"/>
    <x v="9"/>
  </r>
  <r>
    <s v="FA-2019-24770"/>
    <x v="13"/>
  </r>
  <r>
    <s v="FA-2019-24771"/>
    <x v="12"/>
  </r>
  <r>
    <s v="FA-2019-24772"/>
    <x v="22"/>
  </r>
  <r>
    <s v="FA-2019-24773"/>
    <x v="15"/>
  </r>
  <r>
    <s v="FA-2019-24774"/>
    <x v="14"/>
  </r>
  <r>
    <s v="FA-2019-25264"/>
    <x v="9"/>
  </r>
  <r>
    <s v="FA-2019-24776"/>
    <x v="21"/>
  </r>
  <r>
    <s v="FA-2019-24777"/>
    <x v="26"/>
  </r>
  <r>
    <s v="FA-2019-24778"/>
    <x v="16"/>
  </r>
  <r>
    <s v="FA-2019-24779"/>
    <x v="10"/>
  </r>
  <r>
    <s v="FA-2019-2064"/>
    <x v="9"/>
  </r>
  <r>
    <s v="FA-2019-24781"/>
    <x v="13"/>
  </r>
  <r>
    <s v="FA-2019-24782"/>
    <x v="12"/>
  </r>
  <r>
    <s v="HF-2019-8531"/>
    <x v="17"/>
  </r>
  <r>
    <s v="AU-2019-1154"/>
    <x v="1"/>
  </r>
  <r>
    <s v="FA-2019-24785"/>
    <x v="14"/>
  </r>
  <r>
    <s v="FA-2019-24786"/>
    <x v="4"/>
  </r>
  <r>
    <s v="FA-2019-10587"/>
    <x v="16"/>
  </r>
  <r>
    <s v="FA-2019-24788"/>
    <x v="26"/>
  </r>
  <r>
    <s v="HF-2019-7599"/>
    <x v="19"/>
  </r>
  <r>
    <s v="FA-2019-24790"/>
    <x v="10"/>
  </r>
  <r>
    <s v="FA-2019-24791"/>
    <x v="9"/>
  </r>
  <r>
    <s v="HF-2019-1378"/>
    <x v="20"/>
  </r>
  <r>
    <s v="FA-2019-24793"/>
    <x v="12"/>
  </r>
  <r>
    <s v="FA-2019-24794"/>
    <x v="22"/>
  </r>
  <r>
    <s v="FA-2019-24795"/>
    <x v="15"/>
  </r>
  <r>
    <s v="HF-2019-1450"/>
    <x v="19"/>
  </r>
  <r>
    <s v="FA-2019-24797"/>
    <x v="4"/>
  </r>
  <r>
    <s v="FA-2019-24798"/>
    <x v="21"/>
  </r>
  <r>
    <s v="FA-2019-24799"/>
    <x v="26"/>
  </r>
  <r>
    <s v="FA-2019-24800"/>
    <x v="16"/>
  </r>
  <r>
    <s v="FA-2019-24801"/>
    <x v="10"/>
  </r>
  <r>
    <s v="FA-2019-24802"/>
    <x v="9"/>
  </r>
  <r>
    <s v="FA-2019-24803"/>
    <x v="13"/>
  </r>
  <r>
    <s v="FA-2019-24804"/>
    <x v="12"/>
  </r>
  <r>
    <s v="FA-2019-24805"/>
    <x v="22"/>
  </r>
  <r>
    <s v="FA-2019-24806"/>
    <x v="15"/>
  </r>
  <r>
    <s v="FA-2019-24807"/>
    <x v="14"/>
  </r>
  <r>
    <s v="AU-2019-4783"/>
    <x v="2"/>
  </r>
  <r>
    <s v="FA-2019-24809"/>
    <x v="21"/>
  </r>
  <r>
    <s v="FA-2019-23121"/>
    <x v="12"/>
  </r>
  <r>
    <s v="FA-2019-24811"/>
    <x v="16"/>
  </r>
  <r>
    <s v="FA-2019-24812"/>
    <x v="10"/>
  </r>
  <r>
    <s v="HF-2019-560"/>
    <x v="19"/>
  </r>
  <r>
    <s v="FA-2019-24814"/>
    <x v="13"/>
  </r>
  <r>
    <s v="FA-2019-24815"/>
    <x v="12"/>
  </r>
  <r>
    <s v="FA-2019-24816"/>
    <x v="22"/>
  </r>
  <r>
    <s v="FA-2019-24817"/>
    <x v="15"/>
  </r>
  <r>
    <s v="FA-2019-19154"/>
    <x v="21"/>
  </r>
  <r>
    <s v="FA-2019-24819"/>
    <x v="4"/>
  </r>
  <r>
    <s v="HF-2019-5780"/>
    <x v="18"/>
  </r>
  <r>
    <s v="FA-2019-24821"/>
    <x v="26"/>
  </r>
  <r>
    <s v="FA-2019-24822"/>
    <x v="16"/>
  </r>
  <r>
    <s v="FA-2019-24823"/>
    <x v="10"/>
  </r>
  <r>
    <s v="FA-2019-21822"/>
    <x v="12"/>
  </r>
  <r>
    <s v="FA-2019-24825"/>
    <x v="13"/>
  </r>
  <r>
    <s v="FA-2019-24826"/>
    <x v="12"/>
  </r>
  <r>
    <s v="FA-2019-24827"/>
    <x v="22"/>
  </r>
  <r>
    <s v="FA-2019-24828"/>
    <x v="15"/>
  </r>
  <r>
    <s v="FA-2019-24829"/>
    <x v="14"/>
  </r>
  <r>
    <s v="FA-2019-24830"/>
    <x v="4"/>
  </r>
  <r>
    <s v="FA-2019-15949"/>
    <x v="22"/>
  </r>
  <r>
    <s v="FA-2019-24832"/>
    <x v="26"/>
  </r>
  <r>
    <s v="FA-2019-24833"/>
    <x v="16"/>
  </r>
  <r>
    <s v="FA-2019-24834"/>
    <x v="10"/>
  </r>
  <r>
    <s v="FA-2019-24835"/>
    <x v="9"/>
  </r>
  <r>
    <s v="FA-2019-24836"/>
    <x v="13"/>
  </r>
  <r>
    <s v="FA-2019-24837"/>
    <x v="12"/>
  </r>
  <r>
    <s v="FA-2019-24838"/>
    <x v="22"/>
  </r>
  <r>
    <s v="FA-2019-24839"/>
    <x v="15"/>
  </r>
  <r>
    <s v="FA-2019-24840"/>
    <x v="14"/>
  </r>
  <r>
    <s v="FA-2019-24841"/>
    <x v="4"/>
  </r>
  <r>
    <s v="FA-2019-24842"/>
    <x v="21"/>
  </r>
  <r>
    <s v="FA-2019-21642"/>
    <x v="16"/>
  </r>
  <r>
    <s v="FA-2019-24844"/>
    <x v="16"/>
  </r>
  <r>
    <s v="FA-2019-24845"/>
    <x v="10"/>
  </r>
  <r>
    <s v="FA-2019-24846"/>
    <x v="9"/>
  </r>
  <r>
    <s v="FA-2019-24847"/>
    <x v="13"/>
  </r>
  <r>
    <s v="FA-2019-24848"/>
    <x v="12"/>
  </r>
  <r>
    <s v="FA-2019-24849"/>
    <x v="22"/>
  </r>
  <r>
    <s v="FA-2019-24850"/>
    <x v="15"/>
  </r>
  <r>
    <s v="FA-2019-9305"/>
    <x v="22"/>
  </r>
  <r>
    <s v="FA-2019-24852"/>
    <x v="4"/>
  </r>
  <r>
    <s v="FA-2019-24853"/>
    <x v="21"/>
  </r>
  <r>
    <s v="FA-2019-24854"/>
    <x v="26"/>
  </r>
  <r>
    <s v="FA-2019-24855"/>
    <x v="16"/>
  </r>
  <r>
    <s v="FA-2019-23056"/>
    <x v="22"/>
  </r>
  <r>
    <s v="FA-2019-24857"/>
    <x v="9"/>
  </r>
  <r>
    <s v="FA-2019-24858"/>
    <x v="13"/>
  </r>
  <r>
    <s v="FA-2019-24859"/>
    <x v="12"/>
  </r>
  <r>
    <s v="FA-2019-24860"/>
    <x v="22"/>
  </r>
  <r>
    <s v="FA-2019-24861"/>
    <x v="15"/>
  </r>
  <r>
    <s v="FA-2019-24862"/>
    <x v="14"/>
  </r>
  <r>
    <s v="FA-2019-24863"/>
    <x v="4"/>
  </r>
  <r>
    <s v="FA-2019-24864"/>
    <x v="21"/>
  </r>
  <r>
    <s v="FA-2019-24865"/>
    <x v="26"/>
  </r>
  <r>
    <s v="FA-2019-24866"/>
    <x v="16"/>
  </r>
  <r>
    <s v="FA-2019-16795"/>
    <x v="12"/>
  </r>
  <r>
    <s v="FA-2019-24868"/>
    <x v="9"/>
  </r>
  <r>
    <s v="FA-2019-24869"/>
    <x v="13"/>
  </r>
  <r>
    <s v="FA-2019-24870"/>
    <x v="12"/>
  </r>
  <r>
    <s v="FA-2019-24871"/>
    <x v="22"/>
  </r>
  <r>
    <s v="FA-2019-24872"/>
    <x v="15"/>
  </r>
  <r>
    <s v="FA-2019-24873"/>
    <x v="14"/>
  </r>
  <r>
    <s v="FA-2019-24874"/>
    <x v="4"/>
  </r>
  <r>
    <s v="FA-2019-24875"/>
    <x v="21"/>
  </r>
  <r>
    <s v="FA-2019-27227"/>
    <x v="26"/>
  </r>
  <r>
    <s v="FA-2019-24877"/>
    <x v="16"/>
  </r>
  <r>
    <s v="FA-2019-24878"/>
    <x v="10"/>
  </r>
  <r>
    <s v="FA-2019-24879"/>
    <x v="9"/>
  </r>
  <r>
    <s v="FA-2019-24880"/>
    <x v="13"/>
  </r>
  <r>
    <s v="FA-2019-24881"/>
    <x v="12"/>
  </r>
  <r>
    <s v="FA-2019-24882"/>
    <x v="22"/>
  </r>
  <r>
    <s v="FA-2019-24883"/>
    <x v="15"/>
  </r>
  <r>
    <s v="FA-2019-24884"/>
    <x v="14"/>
  </r>
  <r>
    <s v="FA-2019-24885"/>
    <x v="4"/>
  </r>
  <r>
    <s v="FA-2019-24886"/>
    <x v="21"/>
  </r>
  <r>
    <s v="FA-2019-24887"/>
    <x v="26"/>
  </r>
  <r>
    <s v="FA-2019-24888"/>
    <x v="16"/>
  </r>
  <r>
    <s v="FA-2019-28975"/>
    <x v="21"/>
  </r>
  <r>
    <s v="FA-2019-24890"/>
    <x v="9"/>
  </r>
  <r>
    <s v="FA-2019-24891"/>
    <x v="13"/>
  </r>
  <r>
    <s v="FA-2019-24892"/>
    <x v="12"/>
  </r>
  <r>
    <s v="FA-2019-24893"/>
    <x v="22"/>
  </r>
  <r>
    <s v="FA-2019-24894"/>
    <x v="15"/>
  </r>
  <r>
    <s v="FA-2019-24895"/>
    <x v="14"/>
  </r>
  <r>
    <s v="HF-2019-9746"/>
    <x v="29"/>
  </r>
  <r>
    <s v="FA-2019-24897"/>
    <x v="21"/>
  </r>
  <r>
    <s v="FA-2019-24898"/>
    <x v="26"/>
  </r>
  <r>
    <s v="FA-2019-6218"/>
    <x v="21"/>
  </r>
  <r>
    <s v="FA-2019-15829"/>
    <x v="15"/>
  </r>
  <r>
    <s v="FA-2019-14569"/>
    <x v="16"/>
  </r>
  <r>
    <s v="FA-2019-24902"/>
    <x v="13"/>
  </r>
  <r>
    <s v="FA-2019-24903"/>
    <x v="12"/>
  </r>
  <r>
    <s v="FA-2019-24904"/>
    <x v="22"/>
  </r>
  <r>
    <s v="FA-2019-24905"/>
    <x v="15"/>
  </r>
  <r>
    <s v="FA-2019-24906"/>
    <x v="14"/>
  </r>
  <r>
    <s v="FA-2019-24907"/>
    <x v="4"/>
  </r>
  <r>
    <s v="FA-2019-24908"/>
    <x v="21"/>
  </r>
  <r>
    <s v="FA-2019-14652"/>
    <x v="15"/>
  </r>
  <r>
    <s v="FA-2019-24910"/>
    <x v="16"/>
  </r>
  <r>
    <s v="FA-2019-24911"/>
    <x v="10"/>
  </r>
  <r>
    <s v="FA-2019-24912"/>
    <x v="9"/>
  </r>
  <r>
    <s v="FA-2019-24913"/>
    <x v="13"/>
  </r>
  <r>
    <s v="FA-2019-24914"/>
    <x v="12"/>
  </r>
  <r>
    <s v="FA-2019-24915"/>
    <x v="22"/>
  </r>
  <r>
    <s v="AU-2019-5120"/>
    <x v="6"/>
  </r>
  <r>
    <s v="HF-2019-1938"/>
    <x v="20"/>
  </r>
  <r>
    <s v="HF-2019-8081"/>
    <x v="17"/>
  </r>
  <r>
    <s v="FA-2019-24919"/>
    <x v="21"/>
  </r>
  <r>
    <s v="AU-2019-1168"/>
    <x v="6"/>
  </r>
  <r>
    <s v="FA-2019-24921"/>
    <x v="16"/>
  </r>
  <r>
    <s v="FA-2019-24922"/>
    <x v="10"/>
  </r>
  <r>
    <s v="HF-2019-8556"/>
    <x v="29"/>
  </r>
  <r>
    <s v="FA-2019-24924"/>
    <x v="13"/>
  </r>
  <r>
    <s v="FA-2019-24925"/>
    <x v="12"/>
  </r>
  <r>
    <s v="FA-2019-24926"/>
    <x v="22"/>
  </r>
  <r>
    <s v="FA-2019-24927"/>
    <x v="15"/>
  </r>
  <r>
    <s v="FA-2019-24928"/>
    <x v="14"/>
  </r>
  <r>
    <s v="FA-2019-24929"/>
    <x v="4"/>
  </r>
  <r>
    <s v="FA-2019-24930"/>
    <x v="21"/>
  </r>
  <r>
    <s v="FA-2019-24931"/>
    <x v="26"/>
  </r>
  <r>
    <s v="FA-2019-24932"/>
    <x v="16"/>
  </r>
  <r>
    <s v="FA-2019-24933"/>
    <x v="10"/>
  </r>
  <r>
    <s v="FA-2019-24934"/>
    <x v="9"/>
  </r>
  <r>
    <s v="FA-2019-24935"/>
    <x v="13"/>
  </r>
  <r>
    <s v="FA-2019-24936"/>
    <x v="12"/>
  </r>
  <r>
    <s v="FA-2019-24937"/>
    <x v="22"/>
  </r>
  <r>
    <s v="AU-2019-475"/>
    <x v="6"/>
  </r>
  <r>
    <s v="FA-2019-24939"/>
    <x v="14"/>
  </r>
  <r>
    <s v="FA-2019-24940"/>
    <x v="4"/>
  </r>
  <r>
    <s v="FA-2019-24941"/>
    <x v="21"/>
  </r>
  <r>
    <s v="FA-2019-24942"/>
    <x v="26"/>
  </r>
  <r>
    <s v="FA-2019-24943"/>
    <x v="16"/>
  </r>
  <r>
    <s v="FA-2019-24944"/>
    <x v="10"/>
  </r>
  <r>
    <s v="FA-2019-24945"/>
    <x v="9"/>
  </r>
  <r>
    <s v="FA-2019-24946"/>
    <x v="13"/>
  </r>
  <r>
    <s v="FA-2019-24947"/>
    <x v="12"/>
  </r>
  <r>
    <s v="FA-2019-24948"/>
    <x v="22"/>
  </r>
  <r>
    <s v="FA-2019-24949"/>
    <x v="15"/>
  </r>
  <r>
    <s v="FA-2019-24950"/>
    <x v="14"/>
  </r>
  <r>
    <s v="FA-2019-24951"/>
    <x v="4"/>
  </r>
  <r>
    <s v="FA-2019-24952"/>
    <x v="21"/>
  </r>
  <r>
    <s v="FA-2019-24953"/>
    <x v="26"/>
  </r>
  <r>
    <s v="FA-2019-24954"/>
    <x v="16"/>
  </r>
  <r>
    <s v="FA-2019-24955"/>
    <x v="10"/>
  </r>
  <r>
    <s v="FA-2019-24956"/>
    <x v="9"/>
  </r>
  <r>
    <s v="FA-2019-24957"/>
    <x v="13"/>
  </r>
  <r>
    <s v="FA-2019-24958"/>
    <x v="12"/>
  </r>
  <r>
    <s v="FA-2019-13743"/>
    <x v="26"/>
  </r>
  <r>
    <s v="FA-2019-24960"/>
    <x v="15"/>
  </r>
  <r>
    <s v="FA-2019-24961"/>
    <x v="14"/>
  </r>
  <r>
    <s v="FA-2019-5080"/>
    <x v="12"/>
  </r>
  <r>
    <s v="FA-2019-24963"/>
    <x v="21"/>
  </r>
  <r>
    <s v="FA-2019-24964"/>
    <x v="26"/>
  </r>
  <r>
    <s v="FA-2019-24965"/>
    <x v="16"/>
  </r>
  <r>
    <s v="FA-2019-24966"/>
    <x v="10"/>
  </r>
  <r>
    <s v="FA-2019-16518"/>
    <x v="9"/>
  </r>
  <r>
    <s v="FA-2019-24968"/>
    <x v="13"/>
  </r>
  <r>
    <s v="FA-2019-24969"/>
    <x v="12"/>
  </r>
  <r>
    <s v="FA-2019-24970"/>
    <x v="22"/>
  </r>
  <r>
    <s v="FA-2019-24971"/>
    <x v="15"/>
  </r>
  <r>
    <s v="FA-2019-16867"/>
    <x v="26"/>
  </r>
  <r>
    <s v="FA-2019-24973"/>
    <x v="4"/>
  </r>
  <r>
    <s v="FA-2019-24974"/>
    <x v="21"/>
  </r>
  <r>
    <s v="FA-2019-24975"/>
    <x v="26"/>
  </r>
  <r>
    <s v="FA-2019-24976"/>
    <x v="16"/>
  </r>
  <r>
    <s v="HF-2019-7142"/>
    <x v="25"/>
  </r>
  <r>
    <s v="FA-2019-24978"/>
    <x v="9"/>
  </r>
  <r>
    <s v="FA-2019-30035"/>
    <x v="9"/>
  </r>
  <r>
    <s v="HF-2019-4666"/>
    <x v="28"/>
  </r>
  <r>
    <s v="FA-2019-12670"/>
    <x v="12"/>
  </r>
  <r>
    <s v="FA-2019-24982"/>
    <x v="15"/>
  </r>
  <r>
    <s v="FA-2019-24983"/>
    <x v="14"/>
  </r>
  <r>
    <s v="FA-2019-24984"/>
    <x v="4"/>
  </r>
  <r>
    <s v="FA-2019-24985"/>
    <x v="21"/>
  </r>
  <r>
    <s v="FA-2019-24986"/>
    <x v="26"/>
  </r>
  <r>
    <s v="FA-2019-24987"/>
    <x v="16"/>
  </r>
  <r>
    <s v="HF-2019-1283"/>
    <x v="25"/>
  </r>
  <r>
    <s v="FA-2019-3803"/>
    <x v="13"/>
  </r>
  <r>
    <s v="FA-2019-10624"/>
    <x v="12"/>
  </r>
  <r>
    <s v="FA-2019-8820"/>
    <x v="12"/>
  </r>
  <r>
    <s v="FA-2019-24992"/>
    <x v="22"/>
  </r>
  <r>
    <s v="FA-2019-24993"/>
    <x v="15"/>
  </r>
  <r>
    <s v="FA-2019-24994"/>
    <x v="14"/>
  </r>
  <r>
    <s v="FA-2019-16899"/>
    <x v="21"/>
  </r>
  <r>
    <s v="FA-2019-24996"/>
    <x v="21"/>
  </r>
  <r>
    <s v="FA-2019-24997"/>
    <x v="26"/>
  </r>
  <r>
    <s v="FA-2019-24998"/>
    <x v="16"/>
  </r>
  <r>
    <s v="FA-2019-24999"/>
    <x v="10"/>
  </r>
  <r>
    <s v="FA-2019-25000"/>
    <x v="9"/>
  </r>
  <r>
    <s v="FA-2019-25001"/>
    <x v="13"/>
  </r>
  <r>
    <s v="FA-2019-25002"/>
    <x v="12"/>
  </r>
  <r>
    <s v="FA-2019-25016"/>
    <x v="14"/>
  </r>
  <r>
    <s v="FA-2019-25004"/>
    <x v="15"/>
  </r>
  <r>
    <s v="FA-2019-25005"/>
    <x v="14"/>
  </r>
  <r>
    <s v="FA-2019-25006"/>
    <x v="4"/>
  </r>
  <r>
    <s v="FA-2019-25007"/>
    <x v="21"/>
  </r>
  <r>
    <s v="FA-2019-28422"/>
    <x v="15"/>
  </r>
  <r>
    <s v="FA-2019-25009"/>
    <x v="16"/>
  </r>
  <r>
    <s v="FA-2019-25010"/>
    <x v="10"/>
  </r>
  <r>
    <s v="FA-2019-25011"/>
    <x v="9"/>
  </r>
  <r>
    <s v="AU-2019-5276"/>
    <x v="0"/>
  </r>
  <r>
    <s v="FA-2019-25013"/>
    <x v="12"/>
  </r>
  <r>
    <s v="FA-2019-25077"/>
    <x v="9"/>
  </r>
  <r>
    <s v="FA-2019-25015"/>
    <x v="15"/>
  </r>
  <r>
    <s v="HF-2019-1722"/>
    <x v="17"/>
  </r>
  <r>
    <s v="FA-2019-25017"/>
    <x v="4"/>
  </r>
  <r>
    <s v="FA-2019-25018"/>
    <x v="21"/>
  </r>
  <r>
    <s v="FA-2019-25019"/>
    <x v="26"/>
  </r>
  <r>
    <s v="FA-2019-25020"/>
    <x v="16"/>
  </r>
  <r>
    <s v="FA-2019-25021"/>
    <x v="10"/>
  </r>
  <r>
    <s v="HF-2019-7277"/>
    <x v="20"/>
  </r>
  <r>
    <s v="FA-2019-25023"/>
    <x v="13"/>
  </r>
  <r>
    <s v="FA-2019-25024"/>
    <x v="12"/>
  </r>
  <r>
    <s v="FA-2019-25025"/>
    <x v="22"/>
  </r>
  <r>
    <s v="FA-2019-25026"/>
    <x v="15"/>
  </r>
  <r>
    <s v="FA-2019-25027"/>
    <x v="14"/>
  </r>
  <r>
    <s v="FA-2019-25028"/>
    <x v="4"/>
  </r>
  <r>
    <s v="FA-2019-25029"/>
    <x v="21"/>
  </r>
  <r>
    <s v="FA-2019-25030"/>
    <x v="26"/>
  </r>
  <r>
    <s v="FA-2019-25031"/>
    <x v="16"/>
  </r>
  <r>
    <s v="FA-2019-25032"/>
    <x v="10"/>
  </r>
  <r>
    <s v="FA-2019-25033"/>
    <x v="9"/>
  </r>
  <r>
    <s v="FA-2019-25034"/>
    <x v="13"/>
  </r>
  <r>
    <s v="FA-2019-25035"/>
    <x v="12"/>
  </r>
  <r>
    <s v="FA-2019-25036"/>
    <x v="22"/>
  </r>
  <r>
    <s v="FA-2019-25037"/>
    <x v="15"/>
  </r>
  <r>
    <s v="FA-2019-25038"/>
    <x v="14"/>
  </r>
  <r>
    <s v="FA-2019-25039"/>
    <x v="4"/>
  </r>
  <r>
    <s v="FA-2019-25040"/>
    <x v="21"/>
  </r>
  <r>
    <s v="FA-2019-25041"/>
    <x v="26"/>
  </r>
  <r>
    <s v="FA-2019-14018"/>
    <x v="26"/>
  </r>
  <r>
    <s v="FA-2019-25043"/>
    <x v="10"/>
  </r>
  <r>
    <s v="FA-2019-19998"/>
    <x v="15"/>
  </r>
  <r>
    <s v="FA-2019-25045"/>
    <x v="13"/>
  </r>
  <r>
    <s v="FA-2019-20187"/>
    <x v="4"/>
  </r>
  <r>
    <s v="FA-2019-25047"/>
    <x v="22"/>
  </r>
  <r>
    <s v="HF-2019-6297"/>
    <x v="20"/>
  </r>
  <r>
    <s v="FA-2019-25049"/>
    <x v="14"/>
  </r>
  <r>
    <s v="FA-2019-25050"/>
    <x v="4"/>
  </r>
  <r>
    <s v="FA-2019-25051"/>
    <x v="21"/>
  </r>
  <r>
    <s v="FA-2019-25052"/>
    <x v="26"/>
  </r>
  <r>
    <s v="FA-2019-25053"/>
    <x v="16"/>
  </r>
  <r>
    <s v="FA-2019-25054"/>
    <x v="10"/>
  </r>
  <r>
    <s v="FA-2019-26048"/>
    <x v="22"/>
  </r>
  <r>
    <s v="FA-2019-25056"/>
    <x v="13"/>
  </r>
  <r>
    <s v="FA-2019-29472"/>
    <x v="16"/>
  </r>
  <r>
    <s v="FA-2019-25058"/>
    <x v="22"/>
  </r>
  <r>
    <s v="FA-2019-25059"/>
    <x v="15"/>
  </r>
  <r>
    <s v="FA-2019-25060"/>
    <x v="14"/>
  </r>
  <r>
    <s v="FA-2019-25061"/>
    <x v="4"/>
  </r>
  <r>
    <s v="FA-2019-25062"/>
    <x v="21"/>
  </r>
  <r>
    <s v="FA-2019-25063"/>
    <x v="26"/>
  </r>
  <r>
    <s v="FA-2019-25064"/>
    <x v="16"/>
  </r>
  <r>
    <s v="FA-2019-25065"/>
    <x v="10"/>
  </r>
  <r>
    <s v="FA-2019-25066"/>
    <x v="9"/>
  </r>
  <r>
    <s v="FA-2019-25067"/>
    <x v="13"/>
  </r>
  <r>
    <s v="FA-2019-25068"/>
    <x v="12"/>
  </r>
  <r>
    <s v="FA-2019-25069"/>
    <x v="22"/>
  </r>
  <r>
    <s v="FA-2019-25070"/>
    <x v="15"/>
  </r>
  <r>
    <s v="FA-2019-25071"/>
    <x v="14"/>
  </r>
  <r>
    <s v="FA-2019-25072"/>
    <x v="4"/>
  </r>
  <r>
    <s v="FA-2019-25073"/>
    <x v="21"/>
  </r>
  <r>
    <s v="AU-2019-6767"/>
    <x v="5"/>
  </r>
  <r>
    <s v="FA-2019-25075"/>
    <x v="16"/>
  </r>
  <r>
    <s v="FA-2019-25076"/>
    <x v="10"/>
  </r>
  <r>
    <s v="AU-2019-6693"/>
    <x v="3"/>
  </r>
  <r>
    <s v="FA-2019-25078"/>
    <x v="13"/>
  </r>
  <r>
    <s v="FA-2019-25079"/>
    <x v="12"/>
  </r>
  <r>
    <s v="FA-2019-25080"/>
    <x v="22"/>
  </r>
  <r>
    <s v="FA-2019-25081"/>
    <x v="15"/>
  </r>
  <r>
    <s v="FA-2019-25082"/>
    <x v="14"/>
  </r>
  <r>
    <s v="FA-2019-25083"/>
    <x v="4"/>
  </r>
  <r>
    <s v="FA-2019-25084"/>
    <x v="21"/>
  </r>
  <r>
    <s v="FA-2019-25085"/>
    <x v="26"/>
  </r>
  <r>
    <s v="FA-2019-25086"/>
    <x v="16"/>
  </r>
  <r>
    <s v="FA-2019-25087"/>
    <x v="10"/>
  </r>
  <r>
    <s v="FA-2019-25088"/>
    <x v="9"/>
  </r>
  <r>
    <s v="FA-2019-25089"/>
    <x v="13"/>
  </r>
  <r>
    <s v="FA-2019-25090"/>
    <x v="12"/>
  </r>
  <r>
    <s v="FA-2019-25091"/>
    <x v="22"/>
  </r>
  <r>
    <s v="FA-2019-25092"/>
    <x v="15"/>
  </r>
  <r>
    <s v="FA-2019-5029"/>
    <x v="4"/>
  </r>
  <r>
    <s v="FA-2019-25094"/>
    <x v="4"/>
  </r>
  <r>
    <s v="FA-2019-25095"/>
    <x v="21"/>
  </r>
  <r>
    <s v="FA-2019-25096"/>
    <x v="26"/>
  </r>
  <r>
    <s v="FA-2019-25097"/>
    <x v="16"/>
  </r>
  <r>
    <s v="FA-2019-25098"/>
    <x v="10"/>
  </r>
  <r>
    <s v="FA-2019-25099"/>
    <x v="9"/>
  </r>
  <r>
    <s v="FA-2019-25100"/>
    <x v="13"/>
  </r>
  <r>
    <s v="FA-2019-25101"/>
    <x v="12"/>
  </r>
  <r>
    <s v="FA-2019-25102"/>
    <x v="22"/>
  </r>
  <r>
    <s v="FA-2019-25103"/>
    <x v="15"/>
  </r>
  <r>
    <s v="FA-2019-25104"/>
    <x v="14"/>
  </r>
  <r>
    <s v="FA-2019-25105"/>
    <x v="4"/>
  </r>
  <r>
    <s v="FA-2019-5324"/>
    <x v="15"/>
  </r>
  <r>
    <s v="FA-2019-25107"/>
    <x v="26"/>
  </r>
  <r>
    <s v="FA-2019-25108"/>
    <x v="16"/>
  </r>
  <r>
    <s v="FA-2019-25109"/>
    <x v="10"/>
  </r>
  <r>
    <s v="FA-2019-25110"/>
    <x v="9"/>
  </r>
  <r>
    <s v="FA-2019-25111"/>
    <x v="13"/>
  </r>
  <r>
    <s v="FA-2019-25112"/>
    <x v="12"/>
  </r>
  <r>
    <s v="FA-2019-25113"/>
    <x v="22"/>
  </r>
  <r>
    <s v="FA-2019-13153"/>
    <x v="13"/>
  </r>
  <r>
    <s v="FA-2019-25115"/>
    <x v="14"/>
  </r>
  <r>
    <s v="FA-2019-25116"/>
    <x v="4"/>
  </r>
  <r>
    <s v="FA-2019-25117"/>
    <x v="21"/>
  </r>
  <r>
    <s v="FA-2019-25118"/>
    <x v="26"/>
  </r>
  <r>
    <s v="FA-2019-25119"/>
    <x v="16"/>
  </r>
  <r>
    <s v="FA-2019-25120"/>
    <x v="10"/>
  </r>
  <r>
    <s v="FA-2019-25121"/>
    <x v="9"/>
  </r>
  <r>
    <s v="FA-2019-25122"/>
    <x v="13"/>
  </r>
  <r>
    <s v="FA-2019-25123"/>
    <x v="12"/>
  </r>
  <r>
    <s v="FA-2019-25124"/>
    <x v="22"/>
  </r>
  <r>
    <s v="FA-2019-25125"/>
    <x v="15"/>
  </r>
  <r>
    <s v="FA-2019-25126"/>
    <x v="14"/>
  </r>
  <r>
    <s v="FA-2019-25127"/>
    <x v="4"/>
  </r>
  <r>
    <s v="FA-2019-25128"/>
    <x v="21"/>
  </r>
  <r>
    <s v="FA-2019-25129"/>
    <x v="26"/>
  </r>
  <r>
    <s v="FA-2019-25130"/>
    <x v="16"/>
  </r>
  <r>
    <s v="FA-2019-25131"/>
    <x v="10"/>
  </r>
  <r>
    <s v="FA-2019-25132"/>
    <x v="9"/>
  </r>
  <r>
    <s v="FA-2019-25133"/>
    <x v="13"/>
  </r>
  <r>
    <s v="FA-2019-25134"/>
    <x v="12"/>
  </r>
  <r>
    <s v="FA-2019-25135"/>
    <x v="22"/>
  </r>
  <r>
    <s v="HF-2019-7819"/>
    <x v="19"/>
  </r>
  <r>
    <s v="FA-2019-25137"/>
    <x v="14"/>
  </r>
  <r>
    <s v="FA-2019-25138"/>
    <x v="4"/>
  </r>
  <r>
    <s v="FA-2019-2021"/>
    <x v="13"/>
  </r>
  <r>
    <s v="FA-2019-25140"/>
    <x v="26"/>
  </r>
  <r>
    <s v="FA-2019-25141"/>
    <x v="16"/>
  </r>
  <r>
    <s v="FA-2019-25142"/>
    <x v="10"/>
  </r>
  <r>
    <s v="FA-2019-25143"/>
    <x v="9"/>
  </r>
  <r>
    <s v="AU-2019-6528"/>
    <x v="0"/>
  </r>
  <r>
    <s v="FA-2019-25145"/>
    <x v="12"/>
  </r>
  <r>
    <s v="AU-2019-791"/>
    <x v="7"/>
  </r>
  <r>
    <s v="FA-2019-25147"/>
    <x v="15"/>
  </r>
  <r>
    <s v="FA-2019-25148"/>
    <x v="14"/>
  </r>
  <r>
    <s v="FA-2019-25149"/>
    <x v="4"/>
  </r>
  <r>
    <s v="FA-2019-25150"/>
    <x v="21"/>
  </r>
  <r>
    <s v="FA-2019-25151"/>
    <x v="26"/>
  </r>
  <r>
    <s v="FA-2019-25152"/>
    <x v="16"/>
  </r>
  <r>
    <s v="FA-2019-25153"/>
    <x v="10"/>
  </r>
  <r>
    <s v="FA-2019-25154"/>
    <x v="9"/>
  </r>
  <r>
    <s v="FA-2019-4706"/>
    <x v="12"/>
  </r>
  <r>
    <s v="FA-2019-25156"/>
    <x v="12"/>
  </r>
  <r>
    <s v="FA-2019-25157"/>
    <x v="22"/>
  </r>
  <r>
    <s v="FA-2019-25158"/>
    <x v="15"/>
  </r>
  <r>
    <s v="FA-2019-25159"/>
    <x v="14"/>
  </r>
  <r>
    <s v="AU-2019-2382"/>
    <x v="5"/>
  </r>
  <r>
    <s v="FA-2019-25161"/>
    <x v="21"/>
  </r>
  <r>
    <s v="FA-2019-25162"/>
    <x v="26"/>
  </r>
  <r>
    <s v="FA-2019-25163"/>
    <x v="16"/>
  </r>
  <r>
    <s v="FA-2019-25164"/>
    <x v="10"/>
  </r>
  <r>
    <s v="FA-2019-3731"/>
    <x v="4"/>
  </r>
  <r>
    <s v="FA-2019-25166"/>
    <x v="13"/>
  </r>
  <r>
    <s v="FA-2019-25167"/>
    <x v="12"/>
  </r>
  <r>
    <s v="FA-2019-25168"/>
    <x v="22"/>
  </r>
  <r>
    <s v="FA-2019-9028"/>
    <x v="13"/>
  </r>
  <r>
    <s v="FA-2019-25170"/>
    <x v="14"/>
  </r>
  <r>
    <s v="FA-2019-25171"/>
    <x v="4"/>
  </r>
  <r>
    <s v="FA-2019-25172"/>
    <x v="21"/>
  </r>
  <r>
    <s v="FA-2019-25173"/>
    <x v="26"/>
  </r>
  <r>
    <s v="FA-2019-25174"/>
    <x v="16"/>
  </r>
  <r>
    <s v="FA-2019-25175"/>
    <x v="10"/>
  </r>
  <r>
    <s v="FA-2019-25176"/>
    <x v="9"/>
  </r>
  <r>
    <s v="FA-2019-25177"/>
    <x v="13"/>
  </r>
  <r>
    <s v="FA-2019-7807"/>
    <x v="13"/>
  </r>
  <r>
    <s v="FA-2019-25179"/>
    <x v="22"/>
  </r>
  <r>
    <s v="FA-2019-25180"/>
    <x v="15"/>
  </r>
  <r>
    <s v="FA-2019-10920"/>
    <x v="13"/>
  </r>
  <r>
    <s v="FA-2019-25182"/>
    <x v="4"/>
  </r>
  <r>
    <s v="AU-2019-285"/>
    <x v="5"/>
  </r>
  <r>
    <s v="AU-2019-4519"/>
    <x v="0"/>
  </r>
  <r>
    <s v="FA-2019-25185"/>
    <x v="16"/>
  </r>
  <r>
    <s v="FA-2019-20762"/>
    <x v="16"/>
  </r>
  <r>
    <s v="FA-2019-11200"/>
    <x v="4"/>
  </r>
  <r>
    <s v="HF-2019-7336"/>
    <x v="29"/>
  </r>
  <r>
    <s v="FA-2019-25189"/>
    <x v="12"/>
  </r>
  <r>
    <s v="FA-2019-25190"/>
    <x v="22"/>
  </r>
  <r>
    <s v="HF-2019-10167"/>
    <x v="20"/>
  </r>
  <r>
    <s v="FA-2019-25192"/>
    <x v="14"/>
  </r>
  <r>
    <s v="FA-2019-25193"/>
    <x v="4"/>
  </r>
  <r>
    <s v="FA-2019-25194"/>
    <x v="21"/>
  </r>
  <r>
    <s v="FA-2019-25195"/>
    <x v="26"/>
  </r>
  <r>
    <s v="FA-2019-25196"/>
    <x v="16"/>
  </r>
  <r>
    <s v="FA-2019-25197"/>
    <x v="10"/>
  </r>
  <r>
    <s v="FA-2019-25198"/>
    <x v="9"/>
  </r>
  <r>
    <s v="FA-2019-26689"/>
    <x v="4"/>
  </r>
  <r>
    <s v="FA-2019-25200"/>
    <x v="12"/>
  </r>
  <r>
    <s v="FA-2019-25201"/>
    <x v="22"/>
  </r>
  <r>
    <s v="FA-2019-25202"/>
    <x v="15"/>
  </r>
  <r>
    <s v="FA-2019-25203"/>
    <x v="14"/>
  </r>
  <r>
    <s v="FA-2019-25204"/>
    <x v="4"/>
  </r>
  <r>
    <s v="FA-2019-29656"/>
    <x v="4"/>
  </r>
  <r>
    <s v="FA-2019-25206"/>
    <x v="26"/>
  </r>
  <r>
    <s v="FA-2019-25207"/>
    <x v="16"/>
  </r>
  <r>
    <s v="FA-2019-25208"/>
    <x v="10"/>
  </r>
  <r>
    <s v="FA-2019-25209"/>
    <x v="9"/>
  </r>
  <r>
    <s v="FA-2019-9460"/>
    <x v="15"/>
  </r>
  <r>
    <s v="FA-2019-16650"/>
    <x v="9"/>
  </r>
  <r>
    <s v="FA-2019-25212"/>
    <x v="22"/>
  </r>
  <r>
    <s v="FA-2019-25213"/>
    <x v="15"/>
  </r>
  <r>
    <s v="FA-2019-25214"/>
    <x v="14"/>
  </r>
  <r>
    <s v="FA-2019-25215"/>
    <x v="4"/>
  </r>
  <r>
    <s v="FA-2019-25216"/>
    <x v="21"/>
  </r>
  <r>
    <s v="FA-2019-25217"/>
    <x v="26"/>
  </r>
  <r>
    <s v="FA-2019-25218"/>
    <x v="16"/>
  </r>
  <r>
    <s v="FA-2019-25219"/>
    <x v="10"/>
  </r>
  <r>
    <s v="FA-2019-25220"/>
    <x v="9"/>
  </r>
  <r>
    <s v="FA-2019-25221"/>
    <x v="13"/>
  </r>
  <r>
    <s v="FA-2019-25222"/>
    <x v="12"/>
  </r>
  <r>
    <s v="FA-2019-25223"/>
    <x v="22"/>
  </r>
  <r>
    <s v="FA-2019-25224"/>
    <x v="15"/>
  </r>
  <r>
    <s v="FA-2019-25319"/>
    <x v="9"/>
  </r>
  <r>
    <s v="FA-2019-6144"/>
    <x v="10"/>
  </r>
  <r>
    <s v="FA-2019-25227"/>
    <x v="21"/>
  </r>
  <r>
    <s v="FA-2019-25228"/>
    <x v="26"/>
  </r>
  <r>
    <s v="FA-2019-26674"/>
    <x v="12"/>
  </r>
  <r>
    <s v="FA-2019-25230"/>
    <x v="10"/>
  </r>
  <r>
    <s v="FA-2019-25231"/>
    <x v="9"/>
  </r>
  <r>
    <s v="FA-2019-6026"/>
    <x v="12"/>
  </r>
  <r>
    <s v="FA-2019-25233"/>
    <x v="12"/>
  </r>
  <r>
    <s v="FA-2019-25234"/>
    <x v="22"/>
  </r>
  <r>
    <s v="FA-2019-25235"/>
    <x v="15"/>
  </r>
  <r>
    <s v="FA-2019-18363"/>
    <x v="26"/>
  </r>
  <r>
    <s v="FA-2019-25237"/>
    <x v="4"/>
  </r>
  <r>
    <s v="FA-2019-25238"/>
    <x v="21"/>
  </r>
  <r>
    <s v="FA-2019-25239"/>
    <x v="26"/>
  </r>
  <r>
    <s v="FA-2019-25240"/>
    <x v="16"/>
  </r>
  <r>
    <s v="FA-2019-8295"/>
    <x v="14"/>
  </r>
  <r>
    <s v="FA-2019-25242"/>
    <x v="9"/>
  </r>
  <r>
    <s v="FA-2019-9817"/>
    <x v="16"/>
  </r>
  <r>
    <s v="FA-2019-25244"/>
    <x v="12"/>
  </r>
  <r>
    <s v="FA-2019-25245"/>
    <x v="22"/>
  </r>
  <r>
    <s v="FA-2019-25246"/>
    <x v="15"/>
  </r>
  <r>
    <s v="FA-2019-25247"/>
    <x v="14"/>
  </r>
  <r>
    <s v="FA-2019-25248"/>
    <x v="4"/>
  </r>
  <r>
    <s v="FA-2019-25249"/>
    <x v="21"/>
  </r>
  <r>
    <s v="AU-2019-328"/>
    <x v="3"/>
  </r>
  <r>
    <s v="FA-2019-25251"/>
    <x v="16"/>
  </r>
  <r>
    <s v="FA-2019-25252"/>
    <x v="10"/>
  </r>
  <r>
    <s v="FA-2019-25253"/>
    <x v="9"/>
  </r>
  <r>
    <s v="FA-2019-25254"/>
    <x v="13"/>
  </r>
  <r>
    <s v="FA-2019-25255"/>
    <x v="12"/>
  </r>
  <r>
    <s v="FA-2019-25256"/>
    <x v="22"/>
  </r>
  <r>
    <s v="FA-2019-25257"/>
    <x v="15"/>
  </r>
  <r>
    <s v="FA-2019-25258"/>
    <x v="14"/>
  </r>
  <r>
    <s v="FA-2019-23285"/>
    <x v="13"/>
  </r>
  <r>
    <s v="AU-2019-567"/>
    <x v="8"/>
  </r>
  <r>
    <s v="FA-2019-25261"/>
    <x v="26"/>
  </r>
  <r>
    <s v="FA-2019-25262"/>
    <x v="16"/>
  </r>
  <r>
    <s v="FA-2019-25263"/>
    <x v="10"/>
  </r>
  <r>
    <s v="AU-2019-1997"/>
    <x v="7"/>
  </r>
  <r>
    <s v="FA-2019-25265"/>
    <x v="13"/>
  </r>
  <r>
    <s v="FA-2019-25266"/>
    <x v="12"/>
  </r>
  <r>
    <s v="FA-2019-25267"/>
    <x v="22"/>
  </r>
  <r>
    <s v="AU-2019-5200"/>
    <x v="5"/>
  </r>
  <r>
    <s v="FA-2019-25269"/>
    <x v="14"/>
  </r>
  <r>
    <s v="FA-2019-25270"/>
    <x v="4"/>
  </r>
  <r>
    <s v="FA-2019-25271"/>
    <x v="21"/>
  </r>
  <r>
    <s v="FA-2019-6159"/>
    <x v="22"/>
  </r>
  <r>
    <s v="FA-2019-25273"/>
    <x v="16"/>
  </r>
  <r>
    <s v="FA-2019-25274"/>
    <x v="10"/>
  </r>
  <r>
    <s v="FA-2019-25275"/>
    <x v="9"/>
  </r>
  <r>
    <s v="FA-2019-25276"/>
    <x v="13"/>
  </r>
  <r>
    <s v="FA-2019-25277"/>
    <x v="12"/>
  </r>
  <r>
    <s v="HF-2019-7533"/>
    <x v="24"/>
  </r>
  <r>
    <s v="FA-2019-25279"/>
    <x v="15"/>
  </r>
  <r>
    <s v="FA-2019-25280"/>
    <x v="14"/>
  </r>
  <r>
    <s v="FA-2019-25281"/>
    <x v="4"/>
  </r>
  <r>
    <s v="FA-2019-25282"/>
    <x v="21"/>
  </r>
  <r>
    <s v="FA-2019-25283"/>
    <x v="26"/>
  </r>
  <r>
    <s v="FA-2019-5156"/>
    <x v="13"/>
  </r>
  <r>
    <s v="FA-2019-25285"/>
    <x v="10"/>
  </r>
  <r>
    <s v="FA-2019-25286"/>
    <x v="9"/>
  </r>
  <r>
    <s v="FA-2019-25287"/>
    <x v="13"/>
  </r>
  <r>
    <s v="FA-2019-25288"/>
    <x v="12"/>
  </r>
  <r>
    <s v="FA-2019-25289"/>
    <x v="22"/>
  </r>
  <r>
    <s v="FA-2019-25290"/>
    <x v="15"/>
  </r>
  <r>
    <s v="FA-2019-25291"/>
    <x v="14"/>
  </r>
  <r>
    <s v="FA-2019-25292"/>
    <x v="4"/>
  </r>
  <r>
    <s v="FA-2019-25293"/>
    <x v="21"/>
  </r>
  <r>
    <s v="FA-2019-25294"/>
    <x v="26"/>
  </r>
  <r>
    <s v="FA-2019-15912"/>
    <x v="10"/>
  </r>
  <r>
    <s v="FA-2019-25296"/>
    <x v="10"/>
  </r>
  <r>
    <s v="FA-2019-3567"/>
    <x v="21"/>
  </r>
  <r>
    <s v="FA-2019-25298"/>
    <x v="13"/>
  </r>
  <r>
    <s v="FA-2019-25299"/>
    <x v="12"/>
  </r>
  <r>
    <s v="FA-2019-7979"/>
    <x v="26"/>
  </r>
  <r>
    <s v="FA-2019-25301"/>
    <x v="15"/>
  </r>
  <r>
    <s v="FA-2019-25302"/>
    <x v="14"/>
  </r>
  <r>
    <s v="FA-2019-28054"/>
    <x v="10"/>
  </r>
  <r>
    <s v="FA-2019-25304"/>
    <x v="21"/>
  </r>
  <r>
    <s v="FA-2019-25305"/>
    <x v="26"/>
  </r>
  <r>
    <s v="FA-2019-25306"/>
    <x v="16"/>
  </r>
  <r>
    <s v="FA-2019-25307"/>
    <x v="10"/>
  </r>
  <r>
    <s v="FA-2019-25308"/>
    <x v="9"/>
  </r>
  <r>
    <s v="FA-2019-25309"/>
    <x v="13"/>
  </r>
  <r>
    <s v="FA-2019-25310"/>
    <x v="12"/>
  </r>
  <r>
    <s v="FA-2019-25311"/>
    <x v="22"/>
  </r>
  <r>
    <s v="FA-2019-25312"/>
    <x v="15"/>
  </r>
  <r>
    <s v="FA-2019-25313"/>
    <x v="14"/>
  </r>
  <r>
    <s v="FA-2019-25314"/>
    <x v="4"/>
  </r>
  <r>
    <s v="FA-2019-25558"/>
    <x v="26"/>
  </r>
  <r>
    <s v="FA-2019-25316"/>
    <x v="26"/>
  </r>
  <r>
    <s v="FA-2019-25317"/>
    <x v="16"/>
  </r>
  <r>
    <s v="FA-2019-25318"/>
    <x v="10"/>
  </r>
  <r>
    <s v="FA-2019-1970"/>
    <x v="14"/>
  </r>
  <r>
    <s v="FA-2019-25320"/>
    <x v="13"/>
  </r>
  <r>
    <s v="FA-2019-25321"/>
    <x v="12"/>
  </r>
  <r>
    <s v="FA-2019-25322"/>
    <x v="22"/>
  </r>
  <r>
    <s v="FA-2019-25323"/>
    <x v="15"/>
  </r>
  <r>
    <s v="FA-2019-25324"/>
    <x v="14"/>
  </r>
  <r>
    <s v="FA-2019-25325"/>
    <x v="4"/>
  </r>
  <r>
    <s v="FA-2019-25326"/>
    <x v="21"/>
  </r>
  <r>
    <s v="FA-2019-25327"/>
    <x v="26"/>
  </r>
  <r>
    <s v="FA-2019-25328"/>
    <x v="16"/>
  </r>
  <r>
    <s v="FA-2019-11979"/>
    <x v="15"/>
  </r>
  <r>
    <s v="FA-2019-25330"/>
    <x v="9"/>
  </r>
  <r>
    <s v="FA-2019-13974"/>
    <x v="26"/>
  </r>
  <r>
    <s v="FA-2019-25332"/>
    <x v="12"/>
  </r>
  <r>
    <s v="FA-2019-25333"/>
    <x v="22"/>
  </r>
  <r>
    <s v="FA-2019-25334"/>
    <x v="15"/>
  </r>
  <r>
    <s v="FA-2019-25335"/>
    <x v="14"/>
  </r>
  <r>
    <s v="FA-2019-25336"/>
    <x v="4"/>
  </r>
  <r>
    <s v="HF-2019-1947"/>
    <x v="29"/>
  </r>
  <r>
    <s v="HF-2019-2673"/>
    <x v="25"/>
  </r>
  <r>
    <s v="FA-2019-25339"/>
    <x v="16"/>
  </r>
  <r>
    <s v="FA-2019-25340"/>
    <x v="10"/>
  </r>
  <r>
    <s v="HF-2019-5523"/>
    <x v="24"/>
  </r>
  <r>
    <s v="HF-2019-8623"/>
    <x v="24"/>
  </r>
  <r>
    <s v="FA-2019-25343"/>
    <x v="12"/>
  </r>
  <r>
    <s v="FA-2019-23415"/>
    <x v="10"/>
  </r>
  <r>
    <s v="FA-2019-25345"/>
    <x v="15"/>
  </r>
  <r>
    <s v="FA-2019-25346"/>
    <x v="14"/>
  </r>
  <r>
    <s v="FA-2019-25347"/>
    <x v="4"/>
  </r>
  <r>
    <s v="FA-2019-25348"/>
    <x v="21"/>
  </r>
  <r>
    <s v="AU-2019-4852"/>
    <x v="8"/>
  </r>
  <r>
    <s v="HF-2019-7696"/>
    <x v="29"/>
  </r>
  <r>
    <s v="FA-2019-25351"/>
    <x v="10"/>
  </r>
  <r>
    <s v="FA-2019-25352"/>
    <x v="9"/>
  </r>
  <r>
    <s v="FA-2019-25353"/>
    <x v="13"/>
  </r>
  <r>
    <s v="FA-2019-25354"/>
    <x v="12"/>
  </r>
  <r>
    <s v="FA-2019-25355"/>
    <x v="22"/>
  </r>
  <r>
    <s v="FA-2019-25356"/>
    <x v="15"/>
  </r>
  <r>
    <s v="FA-2019-25357"/>
    <x v="14"/>
  </r>
  <r>
    <s v="FA-2019-25358"/>
    <x v="4"/>
  </r>
  <r>
    <s v="FA-2019-25359"/>
    <x v="21"/>
  </r>
  <r>
    <s v="FA-2019-25360"/>
    <x v="26"/>
  </r>
  <r>
    <s v="FA-2019-25361"/>
    <x v="16"/>
  </r>
  <r>
    <s v="FA-2019-25362"/>
    <x v="10"/>
  </r>
  <r>
    <s v="FA-2019-25363"/>
    <x v="9"/>
  </r>
  <r>
    <s v="AU-2019-7468"/>
    <x v="11"/>
  </r>
  <r>
    <s v="FA-2019-25365"/>
    <x v="12"/>
  </r>
  <r>
    <s v="FA-2019-25366"/>
    <x v="22"/>
  </r>
  <r>
    <s v="FA-2019-25367"/>
    <x v="15"/>
  </r>
  <r>
    <s v="FA-2019-25368"/>
    <x v="14"/>
  </r>
  <r>
    <s v="FA-2019-25369"/>
    <x v="4"/>
  </r>
  <r>
    <s v="FA-2019-25370"/>
    <x v="21"/>
  </r>
  <r>
    <s v="FA-2019-7257"/>
    <x v="13"/>
  </r>
  <r>
    <s v="FA-2019-25372"/>
    <x v="16"/>
  </r>
  <r>
    <s v="FA-2019-9956"/>
    <x v="14"/>
  </r>
  <r>
    <s v="HF-2019-4218"/>
    <x v="20"/>
  </r>
  <r>
    <s v="FA-2019-25046"/>
    <x v="12"/>
  </r>
  <r>
    <s v="FA-2019-25376"/>
    <x v="12"/>
  </r>
  <r>
    <s v="FA-2019-25377"/>
    <x v="22"/>
  </r>
  <r>
    <s v="FA-2019-25378"/>
    <x v="15"/>
  </r>
  <r>
    <s v="FA-2019-25379"/>
    <x v="14"/>
  </r>
  <r>
    <s v="FA-2019-25494"/>
    <x v="10"/>
  </r>
  <r>
    <s v="FA-2019-25381"/>
    <x v="21"/>
  </r>
  <r>
    <s v="FA-2019-25382"/>
    <x v="26"/>
  </r>
  <r>
    <s v="FA-2019-25383"/>
    <x v="16"/>
  </r>
  <r>
    <s v="FA-2019-25384"/>
    <x v="10"/>
  </r>
  <r>
    <s v="FA-2019-25385"/>
    <x v="9"/>
  </r>
  <r>
    <s v="FA-2019-25386"/>
    <x v="13"/>
  </r>
  <r>
    <s v="FA-2019-25387"/>
    <x v="12"/>
  </r>
  <r>
    <s v="FA-2019-25388"/>
    <x v="22"/>
  </r>
  <r>
    <s v="FA-2019-25389"/>
    <x v="15"/>
  </r>
  <r>
    <s v="FA-2019-25390"/>
    <x v="14"/>
  </r>
  <r>
    <s v="FA-2019-25391"/>
    <x v="4"/>
  </r>
  <r>
    <s v="HF-2019-8397"/>
    <x v="20"/>
  </r>
  <r>
    <s v="FA-2019-7711"/>
    <x v="15"/>
  </r>
  <r>
    <s v="FA-2019-25394"/>
    <x v="16"/>
  </r>
  <r>
    <s v="FA-2019-25395"/>
    <x v="10"/>
  </r>
  <r>
    <s v="FA-2019-21556"/>
    <x v="9"/>
  </r>
  <r>
    <s v="FA-2019-25397"/>
    <x v="13"/>
  </r>
  <r>
    <s v="FA-2019-25398"/>
    <x v="12"/>
  </r>
  <r>
    <s v="FA-2019-25399"/>
    <x v="22"/>
  </r>
  <r>
    <s v="FA-2019-16828"/>
    <x v="12"/>
  </r>
  <r>
    <s v="FA-2019-25401"/>
    <x v="14"/>
  </r>
  <r>
    <s v="FA-2019-5396"/>
    <x v="10"/>
  </r>
  <r>
    <s v="FA-2019-25403"/>
    <x v="21"/>
  </r>
  <r>
    <s v="FA-2019-25404"/>
    <x v="26"/>
  </r>
  <r>
    <s v="FA-2019-25405"/>
    <x v="16"/>
  </r>
  <r>
    <s v="FA-2019-25406"/>
    <x v="10"/>
  </r>
  <r>
    <s v="AU-2019-5142"/>
    <x v="1"/>
  </r>
  <r>
    <s v="FA-2019-25408"/>
    <x v="13"/>
  </r>
  <r>
    <s v="FA-2019-25409"/>
    <x v="12"/>
  </r>
  <r>
    <s v="FA-2019-25410"/>
    <x v="22"/>
  </r>
  <r>
    <s v="FA-2019-25411"/>
    <x v="15"/>
  </r>
  <r>
    <s v="FA-2019-25412"/>
    <x v="14"/>
  </r>
  <r>
    <s v="FA-2019-25413"/>
    <x v="4"/>
  </r>
  <r>
    <s v="AU-2019-450"/>
    <x v="8"/>
  </r>
  <r>
    <s v="FA-2019-25415"/>
    <x v="26"/>
  </r>
  <r>
    <s v="FA-2019-25416"/>
    <x v="16"/>
  </r>
  <r>
    <s v="FA-2019-25417"/>
    <x v="10"/>
  </r>
  <r>
    <s v="FA-2019-25418"/>
    <x v="9"/>
  </r>
  <r>
    <s v="FA-2019-25419"/>
    <x v="13"/>
  </r>
  <r>
    <s v="FA-2019-25420"/>
    <x v="12"/>
  </r>
  <r>
    <s v="FA-2019-25421"/>
    <x v="22"/>
  </r>
  <r>
    <s v="FA-2019-25422"/>
    <x v="15"/>
  </r>
  <r>
    <s v="FA-2019-25423"/>
    <x v="14"/>
  </r>
  <r>
    <s v="FA-2019-25424"/>
    <x v="4"/>
  </r>
  <r>
    <s v="FA-2019-25425"/>
    <x v="21"/>
  </r>
  <r>
    <s v="FA-2019-25519"/>
    <x v="12"/>
  </r>
  <r>
    <s v="FA-2019-25427"/>
    <x v="16"/>
  </r>
  <r>
    <s v="FA-2019-25428"/>
    <x v="10"/>
  </r>
  <r>
    <s v="FA-2019-25429"/>
    <x v="9"/>
  </r>
  <r>
    <s v="FA-2019-7732"/>
    <x v="22"/>
  </r>
  <r>
    <s v="FA-2019-25431"/>
    <x v="12"/>
  </r>
  <r>
    <s v="FA-2019-25432"/>
    <x v="22"/>
  </r>
  <r>
    <s v="FA-2019-25433"/>
    <x v="15"/>
  </r>
  <r>
    <s v="FA-2019-25434"/>
    <x v="14"/>
  </r>
  <r>
    <s v="AU-2019-3271"/>
    <x v="3"/>
  </r>
  <r>
    <s v="FA-2019-25436"/>
    <x v="21"/>
  </r>
  <r>
    <s v="FA-2019-25437"/>
    <x v="26"/>
  </r>
  <r>
    <s v="FA-2019-25438"/>
    <x v="16"/>
  </r>
  <r>
    <s v="FA-2019-25439"/>
    <x v="10"/>
  </r>
  <r>
    <s v="FA-2019-25440"/>
    <x v="9"/>
  </r>
  <r>
    <s v="AU-2019-33"/>
    <x v="5"/>
  </r>
  <r>
    <s v="FA-2019-25442"/>
    <x v="12"/>
  </r>
  <r>
    <s v="FA-2019-25443"/>
    <x v="22"/>
  </r>
  <r>
    <s v="FA-2019-25444"/>
    <x v="15"/>
  </r>
  <r>
    <s v="FA-2019-25445"/>
    <x v="14"/>
  </r>
  <r>
    <s v="FA-2019-25446"/>
    <x v="4"/>
  </r>
  <r>
    <s v="FA-2019-25447"/>
    <x v="21"/>
  </r>
  <r>
    <s v="HF-2019-3023"/>
    <x v="25"/>
  </r>
  <r>
    <s v="FA-2019-25449"/>
    <x v="16"/>
  </r>
  <r>
    <s v="HF-2019-5640"/>
    <x v="18"/>
  </r>
  <r>
    <s v="FA-2019-25451"/>
    <x v="9"/>
  </r>
  <r>
    <s v="FA-2019-25452"/>
    <x v="13"/>
  </r>
  <r>
    <s v="FA-2019-25453"/>
    <x v="12"/>
  </r>
  <r>
    <s v="FA-2019-25454"/>
    <x v="22"/>
  </r>
  <r>
    <s v="FA-2019-25455"/>
    <x v="15"/>
  </r>
  <r>
    <s v="FA-2019-25456"/>
    <x v="14"/>
  </r>
  <r>
    <s v="FA-2019-25457"/>
    <x v="4"/>
  </r>
  <r>
    <s v="FA-2019-25458"/>
    <x v="21"/>
  </r>
  <r>
    <s v="HF-2019-7629"/>
    <x v="19"/>
  </r>
  <r>
    <s v="FA-2019-26298"/>
    <x v="9"/>
  </r>
  <r>
    <s v="FA-2019-25461"/>
    <x v="10"/>
  </r>
  <r>
    <s v="FA-2019-25462"/>
    <x v="9"/>
  </r>
  <r>
    <s v="FA-2019-25463"/>
    <x v="13"/>
  </r>
  <r>
    <s v="FA-2019-25464"/>
    <x v="12"/>
  </r>
  <r>
    <s v="FA-2019-4455"/>
    <x v="15"/>
  </r>
  <r>
    <s v="FA-2019-21719"/>
    <x v="16"/>
  </r>
  <r>
    <s v="HF-2019-6808"/>
    <x v="27"/>
  </r>
  <r>
    <s v="FA-2019-25468"/>
    <x v="4"/>
  </r>
  <r>
    <s v="FA-2019-25469"/>
    <x v="21"/>
  </r>
  <r>
    <s v="FA-2019-2493"/>
    <x v="9"/>
  </r>
  <r>
    <s v="FA-2019-25471"/>
    <x v="16"/>
  </r>
  <r>
    <s v="FA-2019-25472"/>
    <x v="10"/>
  </r>
  <r>
    <s v="FA-2019-25473"/>
    <x v="9"/>
  </r>
  <r>
    <s v="FA-2019-7645"/>
    <x v="15"/>
  </r>
  <r>
    <s v="FA-2019-25475"/>
    <x v="12"/>
  </r>
  <r>
    <s v="FA-2019-25476"/>
    <x v="22"/>
  </r>
  <r>
    <s v="FA-2019-25477"/>
    <x v="15"/>
  </r>
  <r>
    <s v="FA-2019-25478"/>
    <x v="14"/>
  </r>
  <r>
    <s v="FA-2019-25479"/>
    <x v="4"/>
  </r>
  <r>
    <s v="FA-2019-25480"/>
    <x v="21"/>
  </r>
  <r>
    <s v="FA-2019-25481"/>
    <x v="26"/>
  </r>
  <r>
    <s v="FA-2019-25482"/>
    <x v="16"/>
  </r>
  <r>
    <s v="FA-2019-25483"/>
    <x v="10"/>
  </r>
  <r>
    <s v="FA-2019-25484"/>
    <x v="9"/>
  </r>
  <r>
    <s v="FA-2019-25485"/>
    <x v="13"/>
  </r>
  <r>
    <s v="FA-2019-7446"/>
    <x v="22"/>
  </r>
  <r>
    <s v="FA-2019-1883"/>
    <x v="4"/>
  </r>
  <r>
    <s v="FA-2019-25488"/>
    <x v="15"/>
  </r>
  <r>
    <s v="FA-2019-25489"/>
    <x v="14"/>
  </r>
  <r>
    <s v="FA-2019-25490"/>
    <x v="4"/>
  </r>
  <r>
    <s v="FA-2019-25491"/>
    <x v="21"/>
  </r>
  <r>
    <s v="FA-2019-25492"/>
    <x v="26"/>
  </r>
  <r>
    <s v="FA-2019-25493"/>
    <x v="16"/>
  </r>
  <r>
    <s v="FA-2019-6269"/>
    <x v="22"/>
  </r>
  <r>
    <s v="FA-2019-25495"/>
    <x v="9"/>
  </r>
  <r>
    <s v="FA-2019-127"/>
    <x v="10"/>
  </r>
  <r>
    <s v="AU-2019-6336"/>
    <x v="7"/>
  </r>
  <r>
    <s v="FA-2019-25498"/>
    <x v="22"/>
  </r>
  <r>
    <s v="FA-2019-25499"/>
    <x v="15"/>
  </r>
  <r>
    <s v="FA-2019-25500"/>
    <x v="14"/>
  </r>
  <r>
    <s v="FA-2019-23125"/>
    <x v="4"/>
  </r>
  <r>
    <s v="HF-2019-94"/>
    <x v="24"/>
  </r>
  <r>
    <s v="AU-2019-3943"/>
    <x v="0"/>
  </r>
  <r>
    <s v="FA-2019-25504"/>
    <x v="16"/>
  </r>
  <r>
    <s v="FA-2019-25505"/>
    <x v="10"/>
  </r>
  <r>
    <s v="FA-2019-25506"/>
    <x v="9"/>
  </r>
  <r>
    <s v="FA-2019-25507"/>
    <x v="13"/>
  </r>
  <r>
    <s v="FA-2019-25508"/>
    <x v="12"/>
  </r>
  <r>
    <s v="FA-2019-25509"/>
    <x v="22"/>
  </r>
  <r>
    <s v="FA-2019-25510"/>
    <x v="15"/>
  </r>
  <r>
    <s v="FA-2019-25511"/>
    <x v="14"/>
  </r>
  <r>
    <s v="FA-2019-25512"/>
    <x v="4"/>
  </r>
  <r>
    <s v="FA-2019-25513"/>
    <x v="21"/>
  </r>
  <r>
    <s v="FA-2019-25514"/>
    <x v="26"/>
  </r>
  <r>
    <s v="FA-2019-25515"/>
    <x v="16"/>
  </r>
  <r>
    <s v="FA-2019-25516"/>
    <x v="10"/>
  </r>
  <r>
    <s v="FA-2019-25517"/>
    <x v="9"/>
  </r>
  <r>
    <s v="FA-2019-25518"/>
    <x v="13"/>
  </r>
  <r>
    <s v="FA-2019-20692"/>
    <x v="14"/>
  </r>
  <r>
    <s v="FA-2019-25520"/>
    <x v="22"/>
  </r>
  <r>
    <s v="FA-2019-25521"/>
    <x v="15"/>
  </r>
  <r>
    <s v="FA-2019-25522"/>
    <x v="14"/>
  </r>
  <r>
    <s v="FA-2019-25523"/>
    <x v="4"/>
  </r>
  <r>
    <s v="HF-2019-1572"/>
    <x v="17"/>
  </r>
  <r>
    <s v="FA-2019-25525"/>
    <x v="26"/>
  </r>
  <r>
    <s v="HF-2019-5466"/>
    <x v="29"/>
  </r>
  <r>
    <s v="FA-2019-25527"/>
    <x v="10"/>
  </r>
  <r>
    <s v="FA-2019-26301"/>
    <x v="22"/>
  </r>
  <r>
    <s v="FA-2019-25529"/>
    <x v="13"/>
  </r>
  <r>
    <s v="FA-2019-12675"/>
    <x v="21"/>
  </r>
  <r>
    <s v="FA-2019-25531"/>
    <x v="22"/>
  </r>
  <r>
    <s v="FA-2019-25532"/>
    <x v="15"/>
  </r>
  <r>
    <s v="FA-2019-25533"/>
    <x v="14"/>
  </r>
  <r>
    <s v="FA-2019-25534"/>
    <x v="4"/>
  </r>
  <r>
    <s v="FA-2019-25535"/>
    <x v="21"/>
  </r>
  <r>
    <s v="FA-2019-25536"/>
    <x v="26"/>
  </r>
  <r>
    <s v="FA-2019-25537"/>
    <x v="16"/>
  </r>
  <r>
    <s v="FA-2019-25538"/>
    <x v="10"/>
  </r>
  <r>
    <s v="FA-2019-25539"/>
    <x v="9"/>
  </r>
  <r>
    <s v="FA-2019-25540"/>
    <x v="13"/>
  </r>
  <r>
    <s v="HF-2019-2758"/>
    <x v="20"/>
  </r>
  <r>
    <s v="FA-2019-3729"/>
    <x v="15"/>
  </r>
  <r>
    <s v="FA-2019-25543"/>
    <x v="15"/>
  </r>
  <r>
    <s v="FA-2019-25544"/>
    <x v="14"/>
  </r>
  <r>
    <s v="FA-2019-25545"/>
    <x v="4"/>
  </r>
  <r>
    <s v="FA-2019-7920"/>
    <x v="15"/>
  </r>
  <r>
    <s v="FA-2019-25547"/>
    <x v="26"/>
  </r>
  <r>
    <s v="FA-2019-25548"/>
    <x v="16"/>
  </r>
  <r>
    <s v="FA-2019-25549"/>
    <x v="10"/>
  </r>
  <r>
    <s v="FA-2019-10531"/>
    <x v="26"/>
  </r>
  <r>
    <s v="FA-2019-25551"/>
    <x v="13"/>
  </r>
  <r>
    <s v="FA-2019-25552"/>
    <x v="12"/>
  </r>
  <r>
    <s v="FA-2019-25553"/>
    <x v="22"/>
  </r>
  <r>
    <s v="FA-2019-25554"/>
    <x v="15"/>
  </r>
  <r>
    <s v="FA-2019-25555"/>
    <x v="14"/>
  </r>
  <r>
    <s v="FA-2019-27114"/>
    <x v="14"/>
  </r>
  <r>
    <s v="FA-2019-25557"/>
    <x v="21"/>
  </r>
  <r>
    <s v="HF-2019-993"/>
    <x v="25"/>
  </r>
  <r>
    <s v="FA-2019-25559"/>
    <x v="16"/>
  </r>
  <r>
    <s v="AU-2019-5971"/>
    <x v="2"/>
  </r>
  <r>
    <s v="FA-2019-25561"/>
    <x v="9"/>
  </r>
  <r>
    <s v="FA-2019-25562"/>
    <x v="13"/>
  </r>
  <r>
    <s v="FA-2019-25563"/>
    <x v="12"/>
  </r>
  <r>
    <s v="FA-2019-25564"/>
    <x v="22"/>
  </r>
  <r>
    <s v="FA-2019-25565"/>
    <x v="15"/>
  </r>
  <r>
    <s v="FA-2019-25566"/>
    <x v="14"/>
  </r>
  <r>
    <s v="FA-2019-25567"/>
    <x v="4"/>
  </r>
  <r>
    <s v="FA-2019-25568"/>
    <x v="21"/>
  </r>
  <r>
    <s v="FA-2019-25569"/>
    <x v="26"/>
  </r>
  <r>
    <s v="FA-2019-25570"/>
    <x v="16"/>
  </r>
  <r>
    <s v="FA-2019-9895"/>
    <x v="10"/>
  </r>
  <r>
    <s v="FA-2019-25572"/>
    <x v="9"/>
  </r>
  <r>
    <s v="FA-2019-25573"/>
    <x v="13"/>
  </r>
  <r>
    <s v="FA-2019-25574"/>
    <x v="12"/>
  </r>
  <r>
    <s v="FA-2019-25575"/>
    <x v="22"/>
  </r>
  <r>
    <s v="FA-2019-25576"/>
    <x v="15"/>
  </r>
  <r>
    <s v="FA-2019-25577"/>
    <x v="14"/>
  </r>
  <r>
    <s v="FA-2019-25578"/>
    <x v="4"/>
  </r>
  <r>
    <s v="FA-2019-25579"/>
    <x v="21"/>
  </r>
  <r>
    <s v="HF-2019-3658"/>
    <x v="20"/>
  </r>
  <r>
    <s v="FA-2019-25581"/>
    <x v="16"/>
  </r>
  <r>
    <s v="FA-2019-25582"/>
    <x v="10"/>
  </r>
  <r>
    <s v="FA-2019-25583"/>
    <x v="9"/>
  </r>
  <r>
    <s v="FA-2019-25584"/>
    <x v="13"/>
  </r>
  <r>
    <s v="AU-2019-1509"/>
    <x v="5"/>
  </r>
  <r>
    <s v="FA-2019-6148"/>
    <x v="22"/>
  </r>
  <r>
    <s v="FA-2019-25587"/>
    <x v="15"/>
  </r>
  <r>
    <s v="FA-2019-25588"/>
    <x v="14"/>
  </r>
  <r>
    <s v="FA-2019-25589"/>
    <x v="4"/>
  </r>
  <r>
    <s v="FA-2019-15436"/>
    <x v="21"/>
  </r>
  <r>
    <s v="FA-2019-25591"/>
    <x v="26"/>
  </r>
  <r>
    <s v="FA-2019-25592"/>
    <x v="16"/>
  </r>
  <r>
    <s v="FA-2019-25593"/>
    <x v="10"/>
  </r>
  <r>
    <s v="FA-2019-25594"/>
    <x v="9"/>
  </r>
  <r>
    <s v="FA-2019-25595"/>
    <x v="13"/>
  </r>
  <r>
    <s v="FA-2019-25596"/>
    <x v="12"/>
  </r>
  <r>
    <s v="FA-2019-25597"/>
    <x v="22"/>
  </r>
  <r>
    <s v="FA-2019-25598"/>
    <x v="15"/>
  </r>
  <r>
    <s v="FA-2019-25599"/>
    <x v="14"/>
  </r>
  <r>
    <s v="FA-2019-19125"/>
    <x v="9"/>
  </r>
  <r>
    <s v="FA-2019-25601"/>
    <x v="21"/>
  </r>
  <r>
    <s v="FA-2019-25602"/>
    <x v="26"/>
  </r>
  <r>
    <s v="FA-2019-25603"/>
    <x v="16"/>
  </r>
  <r>
    <s v="FA-2019-25604"/>
    <x v="10"/>
  </r>
  <r>
    <s v="FA-2019-20106"/>
    <x v="12"/>
  </r>
  <r>
    <s v="FA-2019-25606"/>
    <x v="13"/>
  </r>
  <r>
    <s v="FA-2019-25607"/>
    <x v="12"/>
  </r>
  <r>
    <s v="FA-2019-25608"/>
    <x v="22"/>
  </r>
  <r>
    <s v="FA-2019-25609"/>
    <x v="15"/>
  </r>
  <r>
    <s v="FA-2019-25610"/>
    <x v="14"/>
  </r>
  <r>
    <s v="FA-2019-1284"/>
    <x v="13"/>
  </r>
  <r>
    <s v="FA-2019-25612"/>
    <x v="21"/>
  </r>
  <r>
    <s v="AU-2019-4552"/>
    <x v="6"/>
  </r>
  <r>
    <s v="FA-2019-25614"/>
    <x v="16"/>
  </r>
  <r>
    <s v="FA-2019-25615"/>
    <x v="10"/>
  </r>
  <r>
    <s v="FA-2019-25616"/>
    <x v="9"/>
  </r>
  <r>
    <s v="FA-2019-25617"/>
    <x v="13"/>
  </r>
  <r>
    <s v="FA-2019-12577"/>
    <x v="26"/>
  </r>
  <r>
    <s v="FA-2019-25619"/>
    <x v="22"/>
  </r>
  <r>
    <s v="FA-2019-25620"/>
    <x v="15"/>
  </r>
  <r>
    <s v="FA-2019-25621"/>
    <x v="14"/>
  </r>
  <r>
    <s v="FA-2019-19859"/>
    <x v="26"/>
  </r>
  <r>
    <s v="FA-2019-25623"/>
    <x v="21"/>
  </r>
  <r>
    <s v="FA-2019-25624"/>
    <x v="26"/>
  </r>
  <r>
    <s v="FA-2019-25625"/>
    <x v="16"/>
  </r>
  <r>
    <s v="FA-2019-25626"/>
    <x v="10"/>
  </r>
  <r>
    <s v="FA-2019-25627"/>
    <x v="9"/>
  </r>
  <r>
    <s v="FA-2019-25628"/>
    <x v="13"/>
  </r>
  <r>
    <s v="FA-2019-25629"/>
    <x v="12"/>
  </r>
  <r>
    <s v="FA-2019-25630"/>
    <x v="22"/>
  </r>
  <r>
    <s v="HF-2019-600"/>
    <x v="19"/>
  </r>
  <r>
    <s v="FA-2019-25632"/>
    <x v="14"/>
  </r>
  <r>
    <s v="FA-2019-25633"/>
    <x v="4"/>
  </r>
  <r>
    <s v="FA-2019-25634"/>
    <x v="21"/>
  </r>
  <r>
    <s v="FA-2019-25635"/>
    <x v="26"/>
  </r>
  <r>
    <s v="FA-2019-25636"/>
    <x v="16"/>
  </r>
  <r>
    <s v="FA-2019-25637"/>
    <x v="10"/>
  </r>
  <r>
    <s v="FA-2019-25638"/>
    <x v="9"/>
  </r>
  <r>
    <s v="FA-2019-25639"/>
    <x v="13"/>
  </r>
  <r>
    <s v="FA-2019-25640"/>
    <x v="12"/>
  </r>
  <r>
    <s v="FA-2019-25641"/>
    <x v="22"/>
  </r>
  <r>
    <s v="FA-2019-25642"/>
    <x v="15"/>
  </r>
  <r>
    <s v="FA-2019-25643"/>
    <x v="14"/>
  </r>
  <r>
    <s v="FA-2019-25644"/>
    <x v="4"/>
  </r>
  <r>
    <s v="FA-2019-25645"/>
    <x v="21"/>
  </r>
  <r>
    <s v="FA-2019-25646"/>
    <x v="26"/>
  </r>
  <r>
    <s v="FA-2019-25647"/>
    <x v="16"/>
  </r>
  <r>
    <s v="AU-2019-5135"/>
    <x v="3"/>
  </r>
  <r>
    <s v="FA-2019-25649"/>
    <x v="9"/>
  </r>
  <r>
    <s v="FA-2019-25650"/>
    <x v="13"/>
  </r>
  <r>
    <s v="FA-2019-8852"/>
    <x v="13"/>
  </r>
  <r>
    <s v="FA-2019-10982"/>
    <x v="26"/>
  </r>
  <r>
    <s v="FA-2019-25653"/>
    <x v="15"/>
  </r>
  <r>
    <s v="FA-2019-25654"/>
    <x v="14"/>
  </r>
  <r>
    <s v="FA-2019-25655"/>
    <x v="4"/>
  </r>
  <r>
    <s v="FA-2019-25656"/>
    <x v="21"/>
  </r>
  <r>
    <s v="FA-2019-25657"/>
    <x v="26"/>
  </r>
  <r>
    <s v="FA-2019-25658"/>
    <x v="16"/>
  </r>
  <r>
    <s v="FA-2019-11144"/>
    <x v="14"/>
  </r>
  <r>
    <s v="FA-2019-25660"/>
    <x v="9"/>
  </r>
  <r>
    <s v="FA-2019-17423"/>
    <x v="22"/>
  </r>
  <r>
    <s v="HF-2019-4202"/>
    <x v="17"/>
  </r>
  <r>
    <s v="FA-2019-8797"/>
    <x v="13"/>
  </r>
  <r>
    <s v="FA-2019-26006"/>
    <x v="14"/>
  </r>
  <r>
    <s v="FA-2019-25665"/>
    <x v="14"/>
  </r>
  <r>
    <s v="FA-2019-9044"/>
    <x v="4"/>
  </r>
  <r>
    <s v="FA-2019-25667"/>
    <x v="21"/>
  </r>
  <r>
    <s v="FA-2019-25668"/>
    <x v="26"/>
  </r>
  <r>
    <s v="FA-2019-25669"/>
    <x v="16"/>
  </r>
  <r>
    <s v="FA-2019-25670"/>
    <x v="10"/>
  </r>
  <r>
    <s v="FA-2019-15316"/>
    <x v="26"/>
  </r>
  <r>
    <s v="FA-2019-25672"/>
    <x v="13"/>
  </r>
  <r>
    <s v="FA-2019-25673"/>
    <x v="12"/>
  </r>
  <r>
    <s v="FA-2019-25674"/>
    <x v="22"/>
  </r>
  <r>
    <s v="FA-2019-25675"/>
    <x v="15"/>
  </r>
  <r>
    <s v="FA-2019-25676"/>
    <x v="14"/>
  </r>
  <r>
    <s v="FA-2019-19160"/>
    <x v="12"/>
  </r>
  <r>
    <s v="FA-2019-25678"/>
    <x v="21"/>
  </r>
  <r>
    <s v="FA-2019-25679"/>
    <x v="26"/>
  </r>
  <r>
    <s v="FA-2019-25680"/>
    <x v="16"/>
  </r>
  <r>
    <s v="FA-2019-25681"/>
    <x v="10"/>
  </r>
  <r>
    <s v="FA-2019-25682"/>
    <x v="9"/>
  </r>
  <r>
    <s v="FA-2019-25683"/>
    <x v="13"/>
  </r>
  <r>
    <s v="FA-2019-25684"/>
    <x v="12"/>
  </r>
  <r>
    <s v="FA-2019-25685"/>
    <x v="22"/>
  </r>
  <r>
    <s v="FA-2019-25686"/>
    <x v="15"/>
  </r>
  <r>
    <s v="FA-2019-25687"/>
    <x v="14"/>
  </r>
  <r>
    <s v="FA-2019-25688"/>
    <x v="4"/>
  </r>
  <r>
    <s v="FA-2019-25689"/>
    <x v="21"/>
  </r>
  <r>
    <s v="FA-2019-25690"/>
    <x v="26"/>
  </r>
  <r>
    <s v="FA-2019-25691"/>
    <x v="16"/>
  </r>
  <r>
    <s v="FA-2019-25692"/>
    <x v="10"/>
  </r>
  <r>
    <s v="FA-2019-29275"/>
    <x v="10"/>
  </r>
  <r>
    <s v="FA-2019-25694"/>
    <x v="13"/>
  </r>
  <r>
    <s v="FA-2019-20345"/>
    <x v="10"/>
  </r>
  <r>
    <s v="FA-2019-25696"/>
    <x v="22"/>
  </r>
  <r>
    <s v="FA-2019-25697"/>
    <x v="15"/>
  </r>
  <r>
    <s v="FA-2019-25698"/>
    <x v="14"/>
  </r>
  <r>
    <s v="FA-2019-25699"/>
    <x v="4"/>
  </r>
  <r>
    <s v="FA-2019-21262"/>
    <x v="22"/>
  </r>
  <r>
    <s v="FA-2019-25701"/>
    <x v="26"/>
  </r>
  <r>
    <s v="FA-2019-25702"/>
    <x v="16"/>
  </r>
  <r>
    <s v="FA-2019-25703"/>
    <x v="10"/>
  </r>
  <r>
    <s v="FA-2019-25704"/>
    <x v="9"/>
  </r>
  <r>
    <s v="FA-2019-6139"/>
    <x v="14"/>
  </r>
  <r>
    <s v="FA-2019-25706"/>
    <x v="12"/>
  </r>
  <r>
    <s v="FA-2019-8548"/>
    <x v="14"/>
  </r>
  <r>
    <s v="FA-2019-25708"/>
    <x v="15"/>
  </r>
  <r>
    <s v="FA-2019-25709"/>
    <x v="14"/>
  </r>
  <r>
    <s v="FA-2019-25710"/>
    <x v="4"/>
  </r>
  <r>
    <s v="FA-2019-25711"/>
    <x v="21"/>
  </r>
  <r>
    <s v="FA-2019-25712"/>
    <x v="26"/>
  </r>
  <r>
    <s v="FA-2019-25713"/>
    <x v="16"/>
  </r>
  <r>
    <s v="FA-2019-25714"/>
    <x v="10"/>
  </r>
  <r>
    <s v="HF-2019-5233"/>
    <x v="24"/>
  </r>
  <r>
    <s v="HF-2019-10047"/>
    <x v="20"/>
  </r>
  <r>
    <s v="FA-2019-25717"/>
    <x v="12"/>
  </r>
  <r>
    <s v="FA-2019-465"/>
    <x v="21"/>
  </r>
  <r>
    <s v="FA-2019-544"/>
    <x v="16"/>
  </r>
  <r>
    <s v="FA-2019-25720"/>
    <x v="14"/>
  </r>
  <r>
    <s v="FA-2019-25721"/>
    <x v="4"/>
  </r>
  <r>
    <s v="FA-2019-25722"/>
    <x v="21"/>
  </r>
  <r>
    <s v="FA-2019-25723"/>
    <x v="26"/>
  </r>
  <r>
    <s v="FA-2019-25724"/>
    <x v="16"/>
  </r>
  <r>
    <s v="FA-2019-25725"/>
    <x v="10"/>
  </r>
  <r>
    <s v="FA-2019-25726"/>
    <x v="9"/>
  </r>
  <r>
    <s v="FA-2019-25727"/>
    <x v="13"/>
  </r>
  <r>
    <s v="FA-2019-25728"/>
    <x v="12"/>
  </r>
  <r>
    <s v="FA-2019-1583"/>
    <x v="22"/>
  </r>
  <r>
    <s v="FA-2019-10952"/>
    <x v="9"/>
  </r>
  <r>
    <s v="FA-2019-25731"/>
    <x v="14"/>
  </r>
  <r>
    <s v="FA-2019-25732"/>
    <x v="4"/>
  </r>
  <r>
    <s v="AU-2019-3686"/>
    <x v="11"/>
  </r>
  <r>
    <s v="FA-2019-25734"/>
    <x v="26"/>
  </r>
  <r>
    <s v="AU-2019-4039"/>
    <x v="6"/>
  </r>
  <r>
    <s v="FA-2019-25736"/>
    <x v="10"/>
  </r>
  <r>
    <s v="FA-2019-25737"/>
    <x v="9"/>
  </r>
  <r>
    <s v="FA-2019-25738"/>
    <x v="13"/>
  </r>
  <r>
    <s v="AU-2019-6198"/>
    <x v="11"/>
  </r>
  <r>
    <s v="FA-2019-25740"/>
    <x v="22"/>
  </r>
  <r>
    <s v="AU-2019-6672"/>
    <x v="0"/>
  </r>
  <r>
    <s v="FA-2019-25742"/>
    <x v="14"/>
  </r>
  <r>
    <s v="FA-2019-25743"/>
    <x v="4"/>
  </r>
  <r>
    <s v="AU-2019-3876"/>
    <x v="5"/>
  </r>
  <r>
    <s v="FA-2019-25745"/>
    <x v="26"/>
  </r>
  <r>
    <s v="FA-2019-25746"/>
    <x v="16"/>
  </r>
  <r>
    <s v="FA-2019-25747"/>
    <x v="10"/>
  </r>
  <r>
    <s v="FA-2019-26638"/>
    <x v="10"/>
  </r>
  <r>
    <s v="HF-2019-5838"/>
    <x v="27"/>
  </r>
  <r>
    <s v="FA-2019-25750"/>
    <x v="12"/>
  </r>
  <r>
    <s v="FA-2019-25751"/>
    <x v="22"/>
  </r>
  <r>
    <s v="FA-2019-25752"/>
    <x v="15"/>
  </r>
  <r>
    <s v="FA-2019-25753"/>
    <x v="14"/>
  </r>
  <r>
    <s v="FA-2019-4557"/>
    <x v="21"/>
  </r>
  <r>
    <s v="FA-2019-25755"/>
    <x v="21"/>
  </r>
  <r>
    <s v="FA-2019-25756"/>
    <x v="26"/>
  </r>
  <r>
    <s v="FA-2019-25757"/>
    <x v="16"/>
  </r>
  <r>
    <s v="FA-2019-25758"/>
    <x v="10"/>
  </r>
  <r>
    <s v="FA-2019-25759"/>
    <x v="9"/>
  </r>
  <r>
    <s v="FA-2019-25760"/>
    <x v="13"/>
  </r>
  <r>
    <s v="FA-2019-25761"/>
    <x v="12"/>
  </r>
  <r>
    <s v="FA-2019-19144"/>
    <x v="26"/>
  </r>
  <r>
    <s v="FA-2019-25763"/>
    <x v="15"/>
  </r>
  <r>
    <s v="FA-2019-25764"/>
    <x v="14"/>
  </r>
  <r>
    <s v="FA-2019-25765"/>
    <x v="4"/>
  </r>
  <r>
    <s v="FA-2019-25766"/>
    <x v="21"/>
  </r>
  <r>
    <s v="AU-2019-6717"/>
    <x v="0"/>
  </r>
  <r>
    <s v="FA-2019-25768"/>
    <x v="16"/>
  </r>
  <r>
    <s v="FA-2019-25769"/>
    <x v="10"/>
  </r>
  <r>
    <s v="FA-2019-5869"/>
    <x v="10"/>
  </r>
  <r>
    <s v="FA-2019-25771"/>
    <x v="13"/>
  </r>
  <r>
    <s v="FA-2019-25772"/>
    <x v="12"/>
  </r>
  <r>
    <s v="FA-2019-25773"/>
    <x v="22"/>
  </r>
  <r>
    <s v="FA-2019-25774"/>
    <x v="15"/>
  </r>
  <r>
    <s v="FA-2019-28714"/>
    <x v="10"/>
  </r>
  <r>
    <s v="FA-2019-25776"/>
    <x v="4"/>
  </r>
  <r>
    <s v="FA-2019-25777"/>
    <x v="21"/>
  </r>
  <r>
    <s v="FA-2019-25778"/>
    <x v="26"/>
  </r>
  <r>
    <s v="FA-2019-25779"/>
    <x v="16"/>
  </r>
  <r>
    <s v="FA-2019-21026"/>
    <x v="16"/>
  </r>
  <r>
    <s v="FA-2019-25781"/>
    <x v="9"/>
  </r>
  <r>
    <s v="FA-2019-25782"/>
    <x v="13"/>
  </r>
  <r>
    <s v="FA-2019-25783"/>
    <x v="12"/>
  </r>
  <r>
    <s v="FA-2019-25784"/>
    <x v="22"/>
  </r>
  <r>
    <s v="FA-2019-25785"/>
    <x v="15"/>
  </r>
  <r>
    <s v="FA-2019-25786"/>
    <x v="14"/>
  </r>
  <r>
    <s v="FA-2019-25787"/>
    <x v="4"/>
  </r>
  <r>
    <s v="FA-2019-25788"/>
    <x v="21"/>
  </r>
  <r>
    <s v="FA-2019-25789"/>
    <x v="26"/>
  </r>
  <r>
    <s v="FA-2019-10554"/>
    <x v="16"/>
  </r>
  <r>
    <s v="FA-2019-25791"/>
    <x v="10"/>
  </r>
  <r>
    <s v="FA-2019-19076"/>
    <x v="4"/>
  </r>
  <r>
    <s v="FA-2019-25793"/>
    <x v="13"/>
  </r>
  <r>
    <s v="FA-2019-26586"/>
    <x v="12"/>
  </r>
  <r>
    <s v="FA-2019-25795"/>
    <x v="22"/>
  </r>
  <r>
    <s v="FA-2019-25796"/>
    <x v="15"/>
  </r>
  <r>
    <s v="FA-2019-25797"/>
    <x v="14"/>
  </r>
  <r>
    <s v="FA-2019-25798"/>
    <x v="4"/>
  </r>
  <r>
    <s v="FA-2019-25799"/>
    <x v="21"/>
  </r>
  <r>
    <s v="FA-2019-25800"/>
    <x v="26"/>
  </r>
  <r>
    <s v="FA-2019-25801"/>
    <x v="16"/>
  </r>
  <r>
    <s v="FA-2019-25802"/>
    <x v="10"/>
  </r>
  <r>
    <s v="FA-2019-27657"/>
    <x v="16"/>
  </r>
  <r>
    <s v="FA-2019-25804"/>
    <x v="13"/>
  </r>
  <r>
    <s v="FA-2019-25805"/>
    <x v="12"/>
  </r>
  <r>
    <s v="FA-2019-21595"/>
    <x v="4"/>
  </r>
  <r>
    <s v="FA-2019-25807"/>
    <x v="15"/>
  </r>
  <r>
    <s v="FA-2019-25808"/>
    <x v="14"/>
  </r>
  <r>
    <s v="FA-2019-25809"/>
    <x v="4"/>
  </r>
  <r>
    <s v="FA-2019-25810"/>
    <x v="21"/>
  </r>
  <r>
    <s v="FA-2019-8711"/>
    <x v="22"/>
  </r>
  <r>
    <s v="FA-2019-3743"/>
    <x v="21"/>
  </r>
  <r>
    <s v="AU-2019-11"/>
    <x v="1"/>
  </r>
  <r>
    <s v="FA-2019-25814"/>
    <x v="9"/>
  </r>
  <r>
    <s v="FA-2019-25815"/>
    <x v="13"/>
  </r>
  <r>
    <s v="FA-2019-25816"/>
    <x v="12"/>
  </r>
  <r>
    <s v="FA-2019-25817"/>
    <x v="22"/>
  </r>
  <r>
    <s v="FA-2019-25818"/>
    <x v="15"/>
  </r>
  <r>
    <s v="FA-2019-25819"/>
    <x v="14"/>
  </r>
  <r>
    <s v="FA-2019-25820"/>
    <x v="4"/>
  </r>
  <r>
    <s v="FA-2019-3967"/>
    <x v="9"/>
  </r>
  <r>
    <s v="HF-2019-6910"/>
    <x v="18"/>
  </r>
  <r>
    <s v="FA-2019-25823"/>
    <x v="16"/>
  </r>
  <r>
    <s v="FA-2019-25824"/>
    <x v="10"/>
  </r>
  <r>
    <s v="FA-2019-25825"/>
    <x v="9"/>
  </r>
  <r>
    <s v="FA-2019-25826"/>
    <x v="13"/>
  </r>
  <r>
    <s v="FA-2019-25827"/>
    <x v="12"/>
  </r>
  <r>
    <s v="FA-2019-25828"/>
    <x v="22"/>
  </r>
  <r>
    <s v="FA-2019-25829"/>
    <x v="15"/>
  </r>
  <r>
    <s v="FA-2019-25830"/>
    <x v="14"/>
  </r>
  <r>
    <s v="FA-2019-25831"/>
    <x v="4"/>
  </r>
  <r>
    <s v="HF-2019-699"/>
    <x v="27"/>
  </r>
  <r>
    <s v="FA-2019-25833"/>
    <x v="26"/>
  </r>
  <r>
    <s v="FA-2019-25834"/>
    <x v="16"/>
  </r>
  <r>
    <s v="FA-2019-25835"/>
    <x v="10"/>
  </r>
  <r>
    <s v="FA-2019-25836"/>
    <x v="9"/>
  </r>
  <r>
    <s v="FA-2019-25837"/>
    <x v="13"/>
  </r>
  <r>
    <s v="FA-2019-25838"/>
    <x v="12"/>
  </r>
  <r>
    <s v="FA-2019-25839"/>
    <x v="22"/>
  </r>
  <r>
    <s v="FA-2019-25840"/>
    <x v="15"/>
  </r>
  <r>
    <s v="HF-2019-1708"/>
    <x v="20"/>
  </r>
  <r>
    <s v="FA-2019-25842"/>
    <x v="4"/>
  </r>
  <r>
    <s v="HF-2019-4117"/>
    <x v="29"/>
  </r>
  <r>
    <s v="FA-2019-25844"/>
    <x v="26"/>
  </r>
  <r>
    <s v="FA-2019-25845"/>
    <x v="16"/>
  </r>
  <r>
    <s v="FA-2019-25846"/>
    <x v="10"/>
  </r>
  <r>
    <s v="FA-2019-25847"/>
    <x v="9"/>
  </r>
  <r>
    <s v="FA-2019-25848"/>
    <x v="13"/>
  </r>
  <r>
    <s v="FA-2019-25849"/>
    <x v="12"/>
  </r>
  <r>
    <s v="HF-2019-6976"/>
    <x v="29"/>
  </r>
  <r>
    <s v="FA-2019-25851"/>
    <x v="15"/>
  </r>
  <r>
    <s v="FA-2019-25852"/>
    <x v="14"/>
  </r>
  <r>
    <s v="AU-2019-3340"/>
    <x v="0"/>
  </r>
  <r>
    <s v="FA-2019-25854"/>
    <x v="21"/>
  </r>
  <r>
    <s v="FA-2019-25855"/>
    <x v="26"/>
  </r>
  <r>
    <s v="HF-2019-2292"/>
    <x v="17"/>
  </r>
  <r>
    <s v="FA-2019-25857"/>
    <x v="10"/>
  </r>
  <r>
    <s v="FA-2019-25858"/>
    <x v="9"/>
  </r>
  <r>
    <s v="FA-2019-25859"/>
    <x v="13"/>
  </r>
  <r>
    <s v="FA-2019-25860"/>
    <x v="12"/>
  </r>
  <r>
    <s v="FA-2019-25861"/>
    <x v="22"/>
  </r>
  <r>
    <s v="HF-2019-7495"/>
    <x v="28"/>
  </r>
  <r>
    <s v="FA-2019-9776"/>
    <x v="13"/>
  </r>
  <r>
    <s v="FA-2019-25864"/>
    <x v="4"/>
  </r>
  <r>
    <s v="FA-2019-25865"/>
    <x v="21"/>
  </r>
  <r>
    <s v="AU-2019-1277"/>
    <x v="7"/>
  </r>
  <r>
    <s v="FA-2019-25867"/>
    <x v="16"/>
  </r>
  <r>
    <s v="FA-2019-25868"/>
    <x v="10"/>
  </r>
  <r>
    <s v="FA-2019-25869"/>
    <x v="9"/>
  </r>
  <r>
    <s v="FA-2019-25870"/>
    <x v="13"/>
  </r>
  <r>
    <s v="FA-2019-24076"/>
    <x v="9"/>
  </r>
  <r>
    <s v="FA-2019-25872"/>
    <x v="22"/>
  </r>
  <r>
    <s v="FA-2019-25873"/>
    <x v="15"/>
  </r>
  <r>
    <s v="FA-2019-25874"/>
    <x v="14"/>
  </r>
  <r>
    <s v="FA-2019-25875"/>
    <x v="4"/>
  </r>
  <r>
    <s v="FA-2019-25876"/>
    <x v="21"/>
  </r>
  <r>
    <s v="AU-2019-7419"/>
    <x v="7"/>
  </r>
  <r>
    <s v="FA-2019-4016"/>
    <x v="14"/>
  </r>
  <r>
    <s v="FA-2019-25879"/>
    <x v="10"/>
  </r>
  <r>
    <s v="FA-2019-25880"/>
    <x v="9"/>
  </r>
  <r>
    <s v="FA-2019-25881"/>
    <x v="13"/>
  </r>
  <r>
    <s v="FA-2019-25882"/>
    <x v="12"/>
  </r>
  <r>
    <s v="FA-2019-25883"/>
    <x v="22"/>
  </r>
  <r>
    <s v="HF-2019-4901"/>
    <x v="18"/>
  </r>
  <r>
    <s v="FA-2019-25885"/>
    <x v="14"/>
  </r>
  <r>
    <s v="FA-2019-24328"/>
    <x v="10"/>
  </r>
  <r>
    <s v="FA-2019-25887"/>
    <x v="21"/>
  </r>
  <r>
    <s v="FA-2019-25888"/>
    <x v="26"/>
  </r>
  <r>
    <s v="FA-2019-3556"/>
    <x v="21"/>
  </r>
  <r>
    <s v="FA-2019-6104"/>
    <x v="22"/>
  </r>
  <r>
    <s v="FA-2019-25891"/>
    <x v="9"/>
  </r>
  <r>
    <s v="FA-2019-25892"/>
    <x v="13"/>
  </r>
  <r>
    <s v="FA-2019-25893"/>
    <x v="12"/>
  </r>
  <r>
    <s v="FA-2019-25894"/>
    <x v="22"/>
  </r>
  <r>
    <s v="FA-2019-25895"/>
    <x v="15"/>
  </r>
  <r>
    <s v="FA-2019-25896"/>
    <x v="14"/>
  </r>
  <r>
    <s v="FA-2019-25897"/>
    <x v="4"/>
  </r>
  <r>
    <s v="FA-2019-25898"/>
    <x v="21"/>
  </r>
  <r>
    <s v="FA-2019-25899"/>
    <x v="26"/>
  </r>
  <r>
    <s v="FA-2019-25900"/>
    <x v="16"/>
  </r>
  <r>
    <s v="FA-2019-4260"/>
    <x v="21"/>
  </r>
  <r>
    <s v="FA-2019-25902"/>
    <x v="9"/>
  </r>
  <r>
    <s v="FA-2019-25903"/>
    <x v="13"/>
  </r>
  <r>
    <s v="FA-2019-4500"/>
    <x v="14"/>
  </r>
  <r>
    <s v="FA-2019-25905"/>
    <x v="22"/>
  </r>
  <r>
    <s v="FA-2019-21921"/>
    <x v="12"/>
  </r>
  <r>
    <s v="FA-2019-25907"/>
    <x v="14"/>
  </r>
  <r>
    <s v="FA-2019-25908"/>
    <x v="4"/>
  </r>
  <r>
    <s v="FA-2019-25909"/>
    <x v="21"/>
  </r>
  <r>
    <s v="FA-2019-25910"/>
    <x v="26"/>
  </r>
  <r>
    <s v="FA-2019-25911"/>
    <x v="16"/>
  </r>
  <r>
    <s v="FA-2019-26160"/>
    <x v="14"/>
  </r>
  <r>
    <s v="FA-2019-25913"/>
    <x v="9"/>
  </r>
  <r>
    <s v="FA-2019-28584"/>
    <x v="13"/>
  </r>
  <r>
    <s v="FA-2019-25915"/>
    <x v="12"/>
  </r>
  <r>
    <s v="FA-2019-25916"/>
    <x v="22"/>
  </r>
  <r>
    <s v="FA-2019-25917"/>
    <x v="15"/>
  </r>
  <r>
    <s v="FA-2019-25918"/>
    <x v="14"/>
  </r>
  <r>
    <s v="FA-2019-25919"/>
    <x v="4"/>
  </r>
  <r>
    <s v="FA-2019-25920"/>
    <x v="21"/>
  </r>
  <r>
    <s v="FA-2019-18628"/>
    <x v="16"/>
  </r>
  <r>
    <s v="FA-2019-25922"/>
    <x v="16"/>
  </r>
  <r>
    <s v="FA-2019-25923"/>
    <x v="10"/>
  </r>
  <r>
    <s v="FA-2019-25924"/>
    <x v="9"/>
  </r>
  <r>
    <s v="FA-2019-25925"/>
    <x v="13"/>
  </r>
  <r>
    <s v="FA-2019-25926"/>
    <x v="12"/>
  </r>
  <r>
    <s v="FA-2019-25927"/>
    <x v="22"/>
  </r>
  <r>
    <s v="FA-2019-1843"/>
    <x v="10"/>
  </r>
  <r>
    <s v="FA-2019-12845"/>
    <x v="13"/>
  </r>
  <r>
    <s v="FA-2019-25930"/>
    <x v="4"/>
  </r>
  <r>
    <s v="FA-2019-25931"/>
    <x v="21"/>
  </r>
  <r>
    <s v="FA-2019-25932"/>
    <x v="26"/>
  </r>
  <r>
    <s v="FA-2019-25933"/>
    <x v="16"/>
  </r>
  <r>
    <s v="FA-2019-25934"/>
    <x v="10"/>
  </r>
  <r>
    <s v="FA-2019-25935"/>
    <x v="9"/>
  </r>
  <r>
    <s v="FA-2019-25936"/>
    <x v="13"/>
  </r>
  <r>
    <s v="FA-2019-25937"/>
    <x v="12"/>
  </r>
  <r>
    <s v="FA-2019-25938"/>
    <x v="22"/>
  </r>
  <r>
    <s v="FA-2019-5545"/>
    <x v="14"/>
  </r>
  <r>
    <s v="FA-2019-25940"/>
    <x v="14"/>
  </r>
  <r>
    <s v="FA-2019-25941"/>
    <x v="4"/>
  </r>
  <r>
    <s v="FA-2019-25942"/>
    <x v="21"/>
  </r>
  <r>
    <s v="FA-2019-25943"/>
    <x v="26"/>
  </r>
  <r>
    <s v="FA-2019-25944"/>
    <x v="16"/>
  </r>
  <r>
    <s v="FA-2019-25945"/>
    <x v="10"/>
  </r>
  <r>
    <s v="FA-2019-25946"/>
    <x v="9"/>
  </r>
  <r>
    <s v="FA-2019-5272"/>
    <x v="21"/>
  </r>
  <r>
    <s v="FA-2019-25948"/>
    <x v="12"/>
  </r>
  <r>
    <s v="FA-2019-25949"/>
    <x v="22"/>
  </r>
  <r>
    <s v="FA-2019-25950"/>
    <x v="15"/>
  </r>
  <r>
    <s v="FA-2019-25951"/>
    <x v="14"/>
  </r>
  <r>
    <s v="FA-2019-25952"/>
    <x v="4"/>
  </r>
  <r>
    <s v="FA-2019-29585"/>
    <x v="13"/>
  </r>
  <r>
    <s v="FA-2019-25954"/>
    <x v="26"/>
  </r>
  <r>
    <s v="HF-2019-10262"/>
    <x v="29"/>
  </r>
  <r>
    <s v="FA-2019-25956"/>
    <x v="10"/>
  </r>
  <r>
    <s v="FA-2019-25957"/>
    <x v="9"/>
  </r>
  <r>
    <s v="FA-2019-25958"/>
    <x v="13"/>
  </r>
  <r>
    <s v="FA-2019-15994"/>
    <x v="15"/>
  </r>
  <r>
    <s v="FA-2019-25960"/>
    <x v="22"/>
  </r>
  <r>
    <s v="FA-2019-25961"/>
    <x v="15"/>
  </r>
  <r>
    <s v="FA-2019-16709"/>
    <x v="15"/>
  </r>
  <r>
    <s v="FA-2019-25963"/>
    <x v="4"/>
  </r>
  <r>
    <s v="FA-2019-25964"/>
    <x v="21"/>
  </r>
  <r>
    <s v="FA-2019-25965"/>
    <x v="26"/>
  </r>
  <r>
    <s v="FA-2019-25966"/>
    <x v="16"/>
  </r>
  <r>
    <s v="FA-2019-25967"/>
    <x v="10"/>
  </r>
  <r>
    <s v="FA-2019-25968"/>
    <x v="9"/>
  </r>
  <r>
    <s v="FA-2019-25969"/>
    <x v="13"/>
  </r>
  <r>
    <s v="FA-2019-25970"/>
    <x v="12"/>
  </r>
  <r>
    <s v="FA-2019-25971"/>
    <x v="22"/>
  </r>
  <r>
    <s v="FA-2019-25972"/>
    <x v="15"/>
  </r>
  <r>
    <s v="FA-2019-25973"/>
    <x v="14"/>
  </r>
  <r>
    <s v="FA-2019-25974"/>
    <x v="4"/>
  </r>
  <r>
    <s v="FA-2019-25975"/>
    <x v="21"/>
  </r>
  <r>
    <s v="HF-2019-2500"/>
    <x v="19"/>
  </r>
  <r>
    <s v="FA-2019-2211"/>
    <x v="15"/>
  </r>
  <r>
    <s v="FA-2019-25978"/>
    <x v="10"/>
  </r>
  <r>
    <s v="FA-2019-25979"/>
    <x v="9"/>
  </r>
  <r>
    <s v="FA-2019-25980"/>
    <x v="13"/>
  </r>
  <r>
    <s v="FA-2019-5320"/>
    <x v="9"/>
  </r>
  <r>
    <s v="AU-2019-5992"/>
    <x v="5"/>
  </r>
  <r>
    <s v="FA-2019-19319"/>
    <x v="21"/>
  </r>
  <r>
    <s v="FA-2019-25984"/>
    <x v="14"/>
  </r>
  <r>
    <s v="FA-2019-25985"/>
    <x v="4"/>
  </r>
  <r>
    <s v="FA-2019-29055"/>
    <x v="10"/>
  </r>
  <r>
    <s v="FA-2019-25987"/>
    <x v="26"/>
  </r>
  <r>
    <s v="FA-2019-25988"/>
    <x v="16"/>
  </r>
  <r>
    <s v="FA-2019-17982"/>
    <x v="13"/>
  </r>
  <r>
    <s v="FA-2019-25990"/>
    <x v="9"/>
  </r>
  <r>
    <s v="FA-2019-25991"/>
    <x v="13"/>
  </r>
  <r>
    <s v="FA-2019-25992"/>
    <x v="12"/>
  </r>
  <r>
    <s v="FA-2019-25993"/>
    <x v="22"/>
  </r>
  <r>
    <s v="FA-2019-25994"/>
    <x v="15"/>
  </r>
  <r>
    <s v="FA-2019-25995"/>
    <x v="14"/>
  </r>
  <r>
    <s v="FA-2019-25996"/>
    <x v="4"/>
  </r>
  <r>
    <s v="AU-2019-7303"/>
    <x v="1"/>
  </r>
  <r>
    <s v="FA-2019-23495"/>
    <x v="12"/>
  </r>
  <r>
    <s v="FA-2019-25999"/>
    <x v="16"/>
  </r>
  <r>
    <s v="HF-2019-4924"/>
    <x v="24"/>
  </r>
  <r>
    <s v="FA-2019-26001"/>
    <x v="9"/>
  </r>
  <r>
    <s v="FA-2019-26002"/>
    <x v="13"/>
  </r>
  <r>
    <s v="FA-2019-26003"/>
    <x v="12"/>
  </r>
  <r>
    <s v="FA-2019-26004"/>
    <x v="22"/>
  </r>
  <r>
    <s v="FA-2019-26005"/>
    <x v="15"/>
  </r>
  <r>
    <s v="AU-2019-1825"/>
    <x v="6"/>
  </r>
  <r>
    <s v="FA-2019-26007"/>
    <x v="4"/>
  </r>
  <r>
    <s v="FA-2019-26008"/>
    <x v="21"/>
  </r>
  <r>
    <s v="FA-2019-16786"/>
    <x v="15"/>
  </r>
  <r>
    <s v="FA-2019-26010"/>
    <x v="16"/>
  </r>
  <r>
    <s v="FA-2019-26011"/>
    <x v="10"/>
  </r>
  <r>
    <s v="FA-2019-26012"/>
    <x v="9"/>
  </r>
  <r>
    <s v="FA-2019-7957"/>
    <x v="26"/>
  </r>
  <r>
    <s v="FA-2019-26014"/>
    <x v="12"/>
  </r>
  <r>
    <s v="FA-2019-26015"/>
    <x v="22"/>
  </r>
  <r>
    <s v="FA-2019-26016"/>
    <x v="15"/>
  </r>
  <r>
    <s v="FA-2019-26017"/>
    <x v="14"/>
  </r>
  <r>
    <s v="FA-2019-26018"/>
    <x v="4"/>
  </r>
  <r>
    <s v="FA-2019-26019"/>
    <x v="21"/>
  </r>
  <r>
    <s v="FA-2019-26020"/>
    <x v="26"/>
  </r>
  <r>
    <s v="FA-2019-26021"/>
    <x v="16"/>
  </r>
  <r>
    <s v="FA-2019-26022"/>
    <x v="10"/>
  </r>
  <r>
    <s v="FA-2019-26023"/>
    <x v="9"/>
  </r>
  <r>
    <s v="FA-2019-26024"/>
    <x v="13"/>
  </r>
  <r>
    <s v="HF-2019-890"/>
    <x v="19"/>
  </r>
  <r>
    <s v="FA-2019-26026"/>
    <x v="22"/>
  </r>
  <r>
    <s v="AU-2019-6381"/>
    <x v="7"/>
  </r>
  <r>
    <s v="FA-2019-26028"/>
    <x v="14"/>
  </r>
  <r>
    <s v="FA-2019-26029"/>
    <x v="4"/>
  </r>
  <r>
    <s v="FA-2019-26030"/>
    <x v="21"/>
  </r>
  <r>
    <s v="FA-2019-26031"/>
    <x v="26"/>
  </r>
  <r>
    <s v="FA-2019-26032"/>
    <x v="16"/>
  </r>
  <r>
    <s v="FA-2019-26033"/>
    <x v="10"/>
  </r>
  <r>
    <s v="FA-2019-26034"/>
    <x v="9"/>
  </r>
  <r>
    <s v="FA-2019-26035"/>
    <x v="13"/>
  </r>
  <r>
    <s v="FA-2019-26036"/>
    <x v="12"/>
  </r>
  <r>
    <s v="FA-2019-26037"/>
    <x v="22"/>
  </r>
  <r>
    <s v="FA-2019-23394"/>
    <x v="9"/>
  </r>
  <r>
    <s v="HF-2019-1912"/>
    <x v="17"/>
  </r>
  <r>
    <s v="FA-2019-10781"/>
    <x v="14"/>
  </r>
  <r>
    <s v="HF-2019-8598"/>
    <x v="27"/>
  </r>
  <r>
    <s v="FA-2019-15520"/>
    <x v="22"/>
  </r>
  <r>
    <s v="FA-2019-26043"/>
    <x v="16"/>
  </r>
  <r>
    <s v="FA-2019-26044"/>
    <x v="10"/>
  </r>
  <r>
    <s v="FA-2019-17410"/>
    <x v="13"/>
  </r>
  <r>
    <s v="FA-2019-26046"/>
    <x v="13"/>
  </r>
  <r>
    <s v="FA-2019-26047"/>
    <x v="12"/>
  </r>
  <r>
    <s v="HF-2019-6290"/>
    <x v="18"/>
  </r>
  <r>
    <s v="FA-2019-26049"/>
    <x v="15"/>
  </r>
  <r>
    <s v="FA-2019-26050"/>
    <x v="14"/>
  </r>
  <r>
    <s v="FA-2019-26051"/>
    <x v="4"/>
  </r>
  <r>
    <s v="FA-2019-26052"/>
    <x v="21"/>
  </r>
  <r>
    <s v="FA-2019-26053"/>
    <x v="26"/>
  </r>
  <r>
    <s v="FA-2019-26054"/>
    <x v="16"/>
  </r>
  <r>
    <s v="FA-2019-19897"/>
    <x v="12"/>
  </r>
  <r>
    <s v="FA-2019-26056"/>
    <x v="9"/>
  </r>
  <r>
    <s v="FA-2019-26057"/>
    <x v="13"/>
  </r>
  <r>
    <s v="FA-2019-22860"/>
    <x v="14"/>
  </r>
  <r>
    <s v="FA-2019-7649"/>
    <x v="26"/>
  </r>
  <r>
    <s v="FA-2019-26060"/>
    <x v="15"/>
  </r>
  <r>
    <s v="FA-2019-26061"/>
    <x v="14"/>
  </r>
  <r>
    <s v="FA-2019-26062"/>
    <x v="4"/>
  </r>
  <r>
    <s v="FA-2019-26063"/>
    <x v="21"/>
  </r>
  <r>
    <s v="FA-2019-26064"/>
    <x v="26"/>
  </r>
  <r>
    <s v="FA-2019-26065"/>
    <x v="16"/>
  </r>
  <r>
    <s v="FA-2019-26066"/>
    <x v="10"/>
  </r>
  <r>
    <s v="FA-2019-26067"/>
    <x v="9"/>
  </r>
  <r>
    <s v="FA-2019-26068"/>
    <x v="13"/>
  </r>
  <r>
    <s v="FA-2019-26069"/>
    <x v="12"/>
  </r>
  <r>
    <s v="FA-2019-26070"/>
    <x v="22"/>
  </r>
  <r>
    <s v="FA-2019-26071"/>
    <x v="15"/>
  </r>
  <r>
    <s v="FA-2019-26072"/>
    <x v="14"/>
  </r>
  <r>
    <s v="FA-2019-26073"/>
    <x v="4"/>
  </r>
  <r>
    <s v="FA-2019-26074"/>
    <x v="21"/>
  </r>
  <r>
    <s v="FA-2019-26075"/>
    <x v="26"/>
  </r>
  <r>
    <s v="FA-2019-26076"/>
    <x v="16"/>
  </r>
  <r>
    <s v="FA-2019-26077"/>
    <x v="10"/>
  </r>
  <r>
    <s v="FA-2019-26078"/>
    <x v="9"/>
  </r>
  <r>
    <s v="FA-2019-26079"/>
    <x v="13"/>
  </r>
  <r>
    <s v="FA-2019-26080"/>
    <x v="12"/>
  </r>
  <r>
    <s v="FA-2019-26081"/>
    <x v="22"/>
  </r>
  <r>
    <s v="FA-2019-26082"/>
    <x v="15"/>
  </r>
  <r>
    <s v="FA-2019-26083"/>
    <x v="14"/>
  </r>
  <r>
    <s v="FA-2019-26084"/>
    <x v="4"/>
  </r>
  <r>
    <s v="FA-2019-3336"/>
    <x v="21"/>
  </r>
  <r>
    <s v="FA-2019-26086"/>
    <x v="26"/>
  </r>
  <r>
    <s v="FA-2019-26087"/>
    <x v="16"/>
  </r>
  <r>
    <s v="HF-2019-2736"/>
    <x v="28"/>
  </r>
  <r>
    <s v="FA-2019-26089"/>
    <x v="9"/>
  </r>
  <r>
    <s v="FA-2019-26090"/>
    <x v="13"/>
  </r>
  <r>
    <s v="FA-2019-18024"/>
    <x v="10"/>
  </r>
  <r>
    <s v="FA-2019-26092"/>
    <x v="22"/>
  </r>
  <r>
    <s v="FA-2019-26093"/>
    <x v="15"/>
  </r>
  <r>
    <s v="FA-2019-26094"/>
    <x v="14"/>
  </r>
  <r>
    <s v="FA-2019-22734"/>
    <x v="9"/>
  </r>
  <r>
    <s v="FA-2019-26096"/>
    <x v="21"/>
  </r>
  <r>
    <s v="FA-2019-26097"/>
    <x v="26"/>
  </r>
  <r>
    <s v="FA-2019-26098"/>
    <x v="16"/>
  </r>
  <r>
    <s v="HF-2019-3950"/>
    <x v="19"/>
  </r>
  <r>
    <s v="FA-2019-10951"/>
    <x v="10"/>
  </r>
  <r>
    <s v="FA-2019-27653"/>
    <x v="14"/>
  </r>
  <r>
    <s v="FA-2019-26102"/>
    <x v="12"/>
  </r>
  <r>
    <s v="FA-2019-26103"/>
    <x v="22"/>
  </r>
  <r>
    <s v="FA-2019-26104"/>
    <x v="15"/>
  </r>
  <r>
    <s v="FA-2019-26105"/>
    <x v="14"/>
  </r>
  <r>
    <s v="HF-2019-5733"/>
    <x v="24"/>
  </r>
  <r>
    <s v="FA-2019-26107"/>
    <x v="21"/>
  </r>
  <r>
    <s v="FA-2019-26108"/>
    <x v="26"/>
  </r>
  <r>
    <s v="HF-2019-7459"/>
    <x v="19"/>
  </r>
  <r>
    <s v="FA-2019-26110"/>
    <x v="10"/>
  </r>
  <r>
    <s v="AU-2019-754"/>
    <x v="6"/>
  </r>
  <r>
    <s v="FA-2019-26112"/>
    <x v="13"/>
  </r>
  <r>
    <s v="FA-2019-26113"/>
    <x v="12"/>
  </r>
  <r>
    <s v="FA-2019-17310"/>
    <x v="9"/>
  </r>
  <r>
    <s v="FA-2019-26115"/>
    <x v="15"/>
  </r>
  <r>
    <s v="FA-2019-26116"/>
    <x v="14"/>
  </r>
  <r>
    <s v="FA-2019-5683"/>
    <x v="9"/>
  </r>
  <r>
    <s v="FA-2019-26118"/>
    <x v="21"/>
  </r>
  <r>
    <s v="FA-2019-26119"/>
    <x v="26"/>
  </r>
  <r>
    <s v="FA-2019-26120"/>
    <x v="16"/>
  </r>
  <r>
    <s v="FA-2019-26121"/>
    <x v="10"/>
  </r>
  <r>
    <s v="FA-2019-26122"/>
    <x v="9"/>
  </r>
  <r>
    <s v="FA-2019-26123"/>
    <x v="13"/>
  </r>
  <r>
    <s v="FA-2019-26124"/>
    <x v="12"/>
  </r>
  <r>
    <s v="FA-2019-26125"/>
    <x v="22"/>
  </r>
  <r>
    <s v="HF-2019-159"/>
    <x v="27"/>
  </r>
  <r>
    <s v="HF-2019-8138"/>
    <x v="27"/>
  </r>
  <r>
    <s v="FA-2019-26128"/>
    <x v="4"/>
  </r>
  <r>
    <s v="FA-2019-26129"/>
    <x v="21"/>
  </r>
  <r>
    <s v="FA-2019-26130"/>
    <x v="26"/>
  </r>
  <r>
    <s v="FA-2019-26131"/>
    <x v="16"/>
  </r>
  <r>
    <s v="FA-2019-26132"/>
    <x v="10"/>
  </r>
  <r>
    <s v="FA-2019-26133"/>
    <x v="9"/>
  </r>
  <r>
    <s v="HF-2019-4609"/>
    <x v="27"/>
  </r>
  <r>
    <s v="FA-2019-26135"/>
    <x v="12"/>
  </r>
  <r>
    <s v="FA-2019-26136"/>
    <x v="22"/>
  </r>
  <r>
    <s v="FA-2019-26137"/>
    <x v="15"/>
  </r>
  <r>
    <s v="FA-2019-26138"/>
    <x v="14"/>
  </r>
  <r>
    <s v="FA-2019-26139"/>
    <x v="4"/>
  </r>
  <r>
    <s v="FA-2019-26140"/>
    <x v="21"/>
  </r>
  <r>
    <s v="FA-2019-26141"/>
    <x v="26"/>
  </r>
  <r>
    <s v="FA-2019-26142"/>
    <x v="16"/>
  </r>
  <r>
    <s v="FA-2019-26143"/>
    <x v="10"/>
  </r>
  <r>
    <s v="FA-2019-26144"/>
    <x v="9"/>
  </r>
  <r>
    <s v="FA-2019-26145"/>
    <x v="13"/>
  </r>
  <r>
    <s v="FA-2019-26146"/>
    <x v="12"/>
  </r>
  <r>
    <s v="AU-2019-3200"/>
    <x v="11"/>
  </r>
  <r>
    <s v="HF-2019-3647"/>
    <x v="29"/>
  </r>
  <r>
    <s v="FA-2019-26149"/>
    <x v="14"/>
  </r>
  <r>
    <s v="FA-2019-26150"/>
    <x v="4"/>
  </r>
  <r>
    <s v="FA-2019-26151"/>
    <x v="21"/>
  </r>
  <r>
    <s v="FA-2019-26152"/>
    <x v="26"/>
  </r>
  <r>
    <s v="FA-2019-26153"/>
    <x v="16"/>
  </r>
  <r>
    <s v="FA-2019-26154"/>
    <x v="10"/>
  </r>
  <r>
    <s v="HF-2019-6053"/>
    <x v="24"/>
  </r>
  <r>
    <s v="FA-2019-26156"/>
    <x v="13"/>
  </r>
  <r>
    <s v="FA-2019-26157"/>
    <x v="12"/>
  </r>
  <r>
    <s v="FA-2019-26158"/>
    <x v="22"/>
  </r>
  <r>
    <s v="FA-2019-26159"/>
    <x v="15"/>
  </r>
  <r>
    <s v="HF-2019-2665"/>
    <x v="23"/>
  </r>
  <r>
    <s v="FA-2019-26161"/>
    <x v="4"/>
  </r>
  <r>
    <s v="FA-2019-26162"/>
    <x v="21"/>
  </r>
  <r>
    <s v="FA-2019-26163"/>
    <x v="26"/>
  </r>
  <r>
    <s v="FA-2019-26164"/>
    <x v="16"/>
  </r>
  <r>
    <s v="FA-2019-3100"/>
    <x v="12"/>
  </r>
  <r>
    <s v="FA-2019-26166"/>
    <x v="9"/>
  </r>
  <r>
    <s v="FA-2019-26167"/>
    <x v="13"/>
  </r>
  <r>
    <s v="HF-2019-121"/>
    <x v="18"/>
  </r>
  <r>
    <s v="FA-2019-26169"/>
    <x v="22"/>
  </r>
  <r>
    <s v="FA-2019-26170"/>
    <x v="15"/>
  </r>
  <r>
    <s v="FA-2019-26171"/>
    <x v="14"/>
  </r>
  <r>
    <s v="FA-2019-26172"/>
    <x v="4"/>
  </r>
  <r>
    <s v="FA-2019-26173"/>
    <x v="21"/>
  </r>
  <r>
    <s v="HF-2019-1599"/>
    <x v="27"/>
  </r>
  <r>
    <s v="FA-2019-26175"/>
    <x v="16"/>
  </r>
  <r>
    <s v="FA-2019-26176"/>
    <x v="10"/>
  </r>
  <r>
    <s v="FA-2019-26177"/>
    <x v="9"/>
  </r>
  <r>
    <s v="FA-2019-19984"/>
    <x v="13"/>
  </r>
  <r>
    <s v="FA-2019-26179"/>
    <x v="12"/>
  </r>
  <r>
    <s v="FA-2019-26180"/>
    <x v="22"/>
  </r>
  <r>
    <s v="FA-2019-26181"/>
    <x v="15"/>
  </r>
  <r>
    <s v="AU-2019-3699"/>
    <x v="8"/>
  </r>
  <r>
    <s v="FA-2019-26183"/>
    <x v="4"/>
  </r>
  <r>
    <s v="FA-2019-26184"/>
    <x v="21"/>
  </r>
  <r>
    <s v="FA-2019-26185"/>
    <x v="26"/>
  </r>
  <r>
    <s v="FA-2019-26186"/>
    <x v="16"/>
  </r>
  <r>
    <s v="FA-2019-26187"/>
    <x v="10"/>
  </r>
  <r>
    <s v="FA-2019-26188"/>
    <x v="9"/>
  </r>
  <r>
    <s v="FA-2019-26189"/>
    <x v="13"/>
  </r>
  <r>
    <s v="FA-2019-26190"/>
    <x v="12"/>
  </r>
  <r>
    <s v="FA-2019-26191"/>
    <x v="22"/>
  </r>
  <r>
    <s v="FA-2019-23135"/>
    <x v="14"/>
  </r>
  <r>
    <s v="FA-2019-26193"/>
    <x v="14"/>
  </r>
  <r>
    <s v="FA-2019-26194"/>
    <x v="4"/>
  </r>
  <r>
    <s v="FA-2019-26195"/>
    <x v="21"/>
  </r>
  <r>
    <s v="FA-2019-26196"/>
    <x v="26"/>
  </r>
  <r>
    <s v="FA-2019-26197"/>
    <x v="16"/>
  </r>
  <r>
    <s v="FA-2019-26198"/>
    <x v="10"/>
  </r>
  <r>
    <s v="FA-2019-26199"/>
    <x v="9"/>
  </r>
  <r>
    <s v="FA-2019-26200"/>
    <x v="13"/>
  </r>
  <r>
    <s v="FA-2019-26201"/>
    <x v="12"/>
  </r>
  <r>
    <s v="FA-2019-26202"/>
    <x v="22"/>
  </r>
  <r>
    <s v="FA-2019-26203"/>
    <x v="15"/>
  </r>
  <r>
    <s v="FA-2019-26204"/>
    <x v="14"/>
  </r>
  <r>
    <s v="FA-2019-26205"/>
    <x v="4"/>
  </r>
  <r>
    <s v="FA-2019-26206"/>
    <x v="21"/>
  </r>
  <r>
    <s v="FA-2019-26207"/>
    <x v="26"/>
  </r>
  <r>
    <s v="FA-2019-26208"/>
    <x v="16"/>
  </r>
  <r>
    <s v="FA-2019-26209"/>
    <x v="10"/>
  </r>
  <r>
    <s v="FA-2019-26210"/>
    <x v="9"/>
  </r>
  <r>
    <s v="FA-2019-26211"/>
    <x v="13"/>
  </r>
  <r>
    <s v="FA-2019-26212"/>
    <x v="12"/>
  </r>
  <r>
    <s v="FA-2019-26213"/>
    <x v="22"/>
  </r>
  <r>
    <s v="FA-2019-26214"/>
    <x v="15"/>
  </r>
  <r>
    <s v="FA-2019-26215"/>
    <x v="14"/>
  </r>
  <r>
    <s v="FA-2019-26216"/>
    <x v="4"/>
  </r>
  <r>
    <s v="FA-2019-26217"/>
    <x v="21"/>
  </r>
  <r>
    <s v="FA-2019-26218"/>
    <x v="26"/>
  </r>
  <r>
    <s v="FA-2019-26219"/>
    <x v="16"/>
  </r>
  <r>
    <s v="FA-2019-26220"/>
    <x v="10"/>
  </r>
  <r>
    <s v="FA-2019-26221"/>
    <x v="9"/>
  </r>
  <r>
    <s v="FA-2019-26222"/>
    <x v="13"/>
  </r>
  <r>
    <s v="FA-2019-26223"/>
    <x v="12"/>
  </r>
  <r>
    <s v="FA-2019-26224"/>
    <x v="22"/>
  </r>
  <r>
    <s v="AU-2019-2646"/>
    <x v="8"/>
  </r>
  <r>
    <s v="FA-2019-11360"/>
    <x v="13"/>
  </r>
  <r>
    <s v="FA-2019-26227"/>
    <x v="4"/>
  </r>
  <r>
    <s v="FA-2019-26228"/>
    <x v="21"/>
  </r>
  <r>
    <s v="FA-2019-13079"/>
    <x v="15"/>
  </r>
  <r>
    <s v="FA-2019-26230"/>
    <x v="16"/>
  </r>
  <r>
    <s v="FA-2019-11708"/>
    <x v="26"/>
  </r>
  <r>
    <s v="FA-2019-26232"/>
    <x v="9"/>
  </r>
  <r>
    <s v="FA-2019-26233"/>
    <x v="13"/>
  </r>
  <r>
    <s v="FA-2019-26234"/>
    <x v="12"/>
  </r>
  <r>
    <s v="FA-2019-26235"/>
    <x v="22"/>
  </r>
  <r>
    <s v="FA-2019-26236"/>
    <x v="15"/>
  </r>
  <r>
    <s v="FA-2019-26237"/>
    <x v="14"/>
  </r>
  <r>
    <s v="FA-2019-26238"/>
    <x v="4"/>
  </r>
  <r>
    <s v="FA-2019-26239"/>
    <x v="21"/>
  </r>
  <r>
    <s v="FA-2019-26240"/>
    <x v="26"/>
  </r>
  <r>
    <s v="HF-2019-6864"/>
    <x v="23"/>
  </r>
  <r>
    <s v="FA-2019-26242"/>
    <x v="10"/>
  </r>
  <r>
    <s v="FA-2019-26243"/>
    <x v="9"/>
  </r>
  <r>
    <s v="FA-2019-12438"/>
    <x v="13"/>
  </r>
  <r>
    <s v="FA-2019-26245"/>
    <x v="12"/>
  </r>
  <r>
    <s v="FA-2019-14312"/>
    <x v="14"/>
  </r>
  <r>
    <s v="FA-2019-26247"/>
    <x v="15"/>
  </r>
  <r>
    <s v="FA-2019-15582"/>
    <x v="10"/>
  </r>
  <r>
    <s v="FA-2019-26249"/>
    <x v="4"/>
  </r>
  <r>
    <s v="FA-2019-26250"/>
    <x v="21"/>
  </r>
  <r>
    <s v="FA-2019-26251"/>
    <x v="26"/>
  </r>
  <r>
    <s v="FA-2019-26252"/>
    <x v="16"/>
  </r>
  <r>
    <s v="FA-2019-26253"/>
    <x v="10"/>
  </r>
  <r>
    <s v="FA-2019-26254"/>
    <x v="9"/>
  </r>
  <r>
    <s v="FA-2019-26255"/>
    <x v="13"/>
  </r>
  <r>
    <s v="FA-2019-26256"/>
    <x v="12"/>
  </r>
  <r>
    <s v="FA-2019-26257"/>
    <x v="22"/>
  </r>
  <r>
    <s v="FA-2019-26258"/>
    <x v="15"/>
  </r>
  <r>
    <s v="FA-2019-23503"/>
    <x v="10"/>
  </r>
  <r>
    <s v="FA-2019-26902"/>
    <x v="12"/>
  </r>
  <r>
    <s v="FA-2019-29637"/>
    <x v="16"/>
  </r>
  <r>
    <s v="FA-2019-26262"/>
    <x v="26"/>
  </r>
  <r>
    <s v="FA-2019-26263"/>
    <x v="16"/>
  </r>
  <r>
    <s v="FA-2019-26264"/>
    <x v="10"/>
  </r>
  <r>
    <s v="FA-2019-26265"/>
    <x v="9"/>
  </r>
  <r>
    <s v="AU-2019-6427"/>
    <x v="8"/>
  </r>
  <r>
    <s v="FA-2019-26267"/>
    <x v="12"/>
  </r>
  <r>
    <s v="FA-2019-26268"/>
    <x v="22"/>
  </r>
  <r>
    <s v="FA-2019-26269"/>
    <x v="15"/>
  </r>
  <r>
    <s v="FA-2019-26270"/>
    <x v="14"/>
  </r>
  <r>
    <s v="FA-2019-26271"/>
    <x v="4"/>
  </r>
  <r>
    <s v="FA-2019-26272"/>
    <x v="21"/>
  </r>
  <r>
    <s v="FA-2019-26273"/>
    <x v="26"/>
  </r>
  <r>
    <s v="FA-2019-26274"/>
    <x v="16"/>
  </r>
  <r>
    <s v="FA-2019-26275"/>
    <x v="10"/>
  </r>
  <r>
    <s v="FA-2019-26276"/>
    <x v="9"/>
  </r>
  <r>
    <s v="FA-2019-26277"/>
    <x v="13"/>
  </r>
  <r>
    <s v="FA-2019-26278"/>
    <x v="12"/>
  </r>
  <r>
    <s v="FA-2019-26279"/>
    <x v="22"/>
  </r>
  <r>
    <s v="FA-2019-7890"/>
    <x v="21"/>
  </r>
  <r>
    <s v="FA-2019-26281"/>
    <x v="14"/>
  </r>
  <r>
    <s v="FA-2019-26282"/>
    <x v="4"/>
  </r>
  <r>
    <s v="FA-2019-26283"/>
    <x v="21"/>
  </r>
  <r>
    <s v="FA-2019-26284"/>
    <x v="26"/>
  </r>
  <r>
    <s v="FA-2019-26285"/>
    <x v="16"/>
  </r>
  <r>
    <s v="FA-2019-26286"/>
    <x v="10"/>
  </r>
  <r>
    <s v="FA-2019-10012"/>
    <x v="4"/>
  </r>
  <r>
    <s v="HF-2019-1877"/>
    <x v="29"/>
  </r>
  <r>
    <s v="FA-2019-26289"/>
    <x v="12"/>
  </r>
  <r>
    <s v="FA-2019-26290"/>
    <x v="22"/>
  </r>
  <r>
    <s v="FA-2019-26291"/>
    <x v="15"/>
  </r>
  <r>
    <s v="FA-2019-26292"/>
    <x v="14"/>
  </r>
  <r>
    <s v="FA-2019-26293"/>
    <x v="4"/>
  </r>
  <r>
    <s v="FA-2019-26294"/>
    <x v="21"/>
  </r>
  <r>
    <s v="FA-2019-26295"/>
    <x v="26"/>
  </r>
  <r>
    <s v="FA-2019-26296"/>
    <x v="16"/>
  </r>
  <r>
    <s v="FA-2019-26297"/>
    <x v="10"/>
  </r>
  <r>
    <s v="HF-2019-6513"/>
    <x v="24"/>
  </r>
  <r>
    <s v="FA-2019-26299"/>
    <x v="13"/>
  </r>
  <r>
    <s v="FA-2019-26300"/>
    <x v="12"/>
  </r>
  <r>
    <s v="FA-2019-21812"/>
    <x v="22"/>
  </r>
  <r>
    <s v="FA-2019-26302"/>
    <x v="15"/>
  </r>
  <r>
    <s v="FA-2019-26303"/>
    <x v="14"/>
  </r>
  <r>
    <s v="FA-2019-6655"/>
    <x v="15"/>
  </r>
  <r>
    <s v="FA-2019-26305"/>
    <x v="21"/>
  </r>
  <r>
    <s v="AU-2019-1212"/>
    <x v="5"/>
  </r>
  <r>
    <s v="FA-2019-9309"/>
    <x v="21"/>
  </r>
  <r>
    <s v="FA-2019-26308"/>
    <x v="10"/>
  </r>
  <r>
    <s v="FA-2019-26309"/>
    <x v="9"/>
  </r>
  <r>
    <s v="AU-2019-2406"/>
    <x v="2"/>
  </r>
  <r>
    <s v="FA-2019-26311"/>
    <x v="12"/>
  </r>
  <r>
    <s v="FA-2019-16616"/>
    <x v="10"/>
  </r>
  <r>
    <s v="FA-2019-26313"/>
    <x v="15"/>
  </r>
  <r>
    <s v="FA-2019-26314"/>
    <x v="14"/>
  </r>
  <r>
    <s v="HF-2019-8540"/>
    <x v="18"/>
  </r>
  <r>
    <s v="FA-2019-26316"/>
    <x v="21"/>
  </r>
  <r>
    <s v="FA-2019-26317"/>
    <x v="26"/>
  </r>
  <r>
    <s v="FA-2019-2651"/>
    <x v="15"/>
  </r>
  <r>
    <s v="FA-2019-26319"/>
    <x v="10"/>
  </r>
  <r>
    <s v="FA-2019-26320"/>
    <x v="9"/>
  </r>
  <r>
    <s v="FA-2019-26321"/>
    <x v="13"/>
  </r>
  <r>
    <s v="FA-2019-15660"/>
    <x v="9"/>
  </r>
  <r>
    <s v="FA-2019-26323"/>
    <x v="22"/>
  </r>
  <r>
    <s v="FA-2019-26324"/>
    <x v="15"/>
  </r>
  <r>
    <s v="FA-2019-26325"/>
    <x v="14"/>
  </r>
  <r>
    <s v="FA-2019-29717"/>
    <x v="13"/>
  </r>
  <r>
    <s v="HF-2019-5829"/>
    <x v="19"/>
  </r>
  <r>
    <s v="FA-2019-26328"/>
    <x v="26"/>
  </r>
  <r>
    <s v="FA-2019-26329"/>
    <x v="16"/>
  </r>
  <r>
    <s v="FA-2019-26330"/>
    <x v="10"/>
  </r>
  <r>
    <s v="FA-2019-26331"/>
    <x v="9"/>
  </r>
  <r>
    <s v="FA-2019-26332"/>
    <x v="13"/>
  </r>
  <r>
    <s v="HF-2019-7125"/>
    <x v="28"/>
  </r>
  <r>
    <s v="FA-2019-26334"/>
    <x v="22"/>
  </r>
  <r>
    <s v="FA-2019-26335"/>
    <x v="15"/>
  </r>
  <r>
    <s v="FA-2019-26336"/>
    <x v="14"/>
  </r>
  <r>
    <s v="FA-2019-26337"/>
    <x v="4"/>
  </r>
  <r>
    <s v="FA-2019-26338"/>
    <x v="21"/>
  </r>
  <r>
    <s v="HF-2019-10055"/>
    <x v="28"/>
  </r>
  <r>
    <s v="FA-2019-26340"/>
    <x v="16"/>
  </r>
  <r>
    <s v="FA-2019-26341"/>
    <x v="10"/>
  </r>
  <r>
    <s v="FA-2019-26342"/>
    <x v="9"/>
  </r>
  <r>
    <s v="FA-2019-26343"/>
    <x v="13"/>
  </r>
  <r>
    <s v="FA-2019-26344"/>
    <x v="12"/>
  </r>
  <r>
    <s v="FA-2019-26345"/>
    <x v="22"/>
  </r>
  <r>
    <s v="AU-2019-2006"/>
    <x v="7"/>
  </r>
  <r>
    <s v="FA-2019-26347"/>
    <x v="14"/>
  </r>
  <r>
    <s v="FA-2019-26348"/>
    <x v="4"/>
  </r>
  <r>
    <s v="AU-2019-3161"/>
    <x v="1"/>
  </r>
  <r>
    <s v="AU-2019-4352"/>
    <x v="11"/>
  </r>
  <r>
    <s v="FA-2019-15409"/>
    <x v="12"/>
  </r>
  <r>
    <s v="FA-2019-26352"/>
    <x v="10"/>
  </r>
  <r>
    <s v="FA-2019-26353"/>
    <x v="9"/>
  </r>
  <r>
    <s v="FA-2019-26354"/>
    <x v="13"/>
  </r>
  <r>
    <s v="FA-2019-26355"/>
    <x v="12"/>
  </r>
  <r>
    <s v="FA-2019-26356"/>
    <x v="22"/>
  </r>
  <r>
    <s v="FA-2019-26357"/>
    <x v="15"/>
  </r>
  <r>
    <s v="FA-2019-26358"/>
    <x v="14"/>
  </r>
  <r>
    <s v="FA-2019-26359"/>
    <x v="4"/>
  </r>
  <r>
    <s v="FA-2019-26360"/>
    <x v="21"/>
  </r>
  <r>
    <s v="FA-2019-26361"/>
    <x v="26"/>
  </r>
  <r>
    <s v="FA-2019-26362"/>
    <x v="16"/>
  </r>
  <r>
    <s v="FA-2019-26363"/>
    <x v="10"/>
  </r>
  <r>
    <s v="FA-2019-26364"/>
    <x v="9"/>
  </r>
  <r>
    <s v="FA-2019-26365"/>
    <x v="13"/>
  </r>
  <r>
    <s v="FA-2019-26366"/>
    <x v="12"/>
  </r>
  <r>
    <s v="FA-2019-26367"/>
    <x v="22"/>
  </r>
  <r>
    <s v="FA-2019-26368"/>
    <x v="15"/>
  </r>
  <r>
    <s v="FA-2019-26369"/>
    <x v="14"/>
  </r>
  <r>
    <s v="FA-2019-26370"/>
    <x v="4"/>
  </r>
  <r>
    <s v="FA-2019-26371"/>
    <x v="21"/>
  </r>
  <r>
    <s v="FA-2019-26372"/>
    <x v="26"/>
  </r>
  <r>
    <s v="FA-2019-26373"/>
    <x v="16"/>
  </r>
  <r>
    <s v="HF-2019-7981"/>
    <x v="17"/>
  </r>
  <r>
    <s v="FA-2019-26375"/>
    <x v="9"/>
  </r>
  <r>
    <s v="FA-2019-26376"/>
    <x v="13"/>
  </r>
  <r>
    <s v="FA-2019-26377"/>
    <x v="12"/>
  </r>
  <r>
    <s v="FA-2019-26378"/>
    <x v="22"/>
  </r>
  <r>
    <s v="FA-2019-26379"/>
    <x v="15"/>
  </r>
  <r>
    <s v="HF-2019-8489"/>
    <x v="19"/>
  </r>
  <r>
    <s v="HF-2019-9791"/>
    <x v="17"/>
  </r>
  <r>
    <s v="FA-2019-26382"/>
    <x v="21"/>
  </r>
  <r>
    <s v="FA-2019-26383"/>
    <x v="26"/>
  </r>
  <r>
    <s v="FA-2019-2435"/>
    <x v="26"/>
  </r>
  <r>
    <s v="FA-2019-26385"/>
    <x v="10"/>
  </r>
  <r>
    <s v="AU-2019-2299"/>
    <x v="3"/>
  </r>
  <r>
    <s v="FA-2019-26387"/>
    <x v="13"/>
  </r>
  <r>
    <s v="FA-2019-26388"/>
    <x v="12"/>
  </r>
  <r>
    <s v="FA-2019-26389"/>
    <x v="22"/>
  </r>
  <r>
    <s v="FA-2019-26390"/>
    <x v="15"/>
  </r>
  <r>
    <s v="FA-2019-26391"/>
    <x v="14"/>
  </r>
  <r>
    <s v="FA-2019-26392"/>
    <x v="4"/>
  </r>
  <r>
    <s v="FA-2019-17085"/>
    <x v="4"/>
  </r>
  <r>
    <s v="FA-2019-26394"/>
    <x v="26"/>
  </r>
  <r>
    <s v="FA-2019-26395"/>
    <x v="16"/>
  </r>
  <r>
    <s v="AU-2019-6412"/>
    <x v="2"/>
  </r>
  <r>
    <s v="FA-2019-26397"/>
    <x v="9"/>
  </r>
  <r>
    <s v="FA-2019-26398"/>
    <x v="13"/>
  </r>
  <r>
    <s v="FA-2019-26399"/>
    <x v="12"/>
  </r>
  <r>
    <s v="AU-2019-7378"/>
    <x v="11"/>
  </r>
  <r>
    <s v="FA-2019-26401"/>
    <x v="15"/>
  </r>
  <r>
    <s v="FA-2019-26402"/>
    <x v="14"/>
  </r>
  <r>
    <s v="FA-2019-26403"/>
    <x v="4"/>
  </r>
  <r>
    <s v="FA-2019-20189"/>
    <x v="26"/>
  </r>
  <r>
    <s v="FA-2019-26405"/>
    <x v="26"/>
  </r>
  <r>
    <s v="FA-2019-26406"/>
    <x v="16"/>
  </r>
  <r>
    <s v="FA-2019-19854"/>
    <x v="22"/>
  </r>
  <r>
    <s v="FA-2019-26408"/>
    <x v="9"/>
  </r>
  <r>
    <s v="FA-2019-26409"/>
    <x v="13"/>
  </r>
  <r>
    <s v="FA-2019-26410"/>
    <x v="12"/>
  </r>
  <r>
    <s v="FA-2019-26411"/>
    <x v="22"/>
  </r>
  <r>
    <s v="FA-2019-26412"/>
    <x v="15"/>
  </r>
  <r>
    <s v="FA-2019-26413"/>
    <x v="14"/>
  </r>
  <r>
    <s v="FA-2019-26414"/>
    <x v="4"/>
  </r>
  <r>
    <s v="FA-2019-26415"/>
    <x v="21"/>
  </r>
  <r>
    <s v="FA-2019-21987"/>
    <x v="12"/>
  </r>
  <r>
    <s v="FA-2019-28608"/>
    <x v="22"/>
  </r>
  <r>
    <s v="FA-2019-26418"/>
    <x v="10"/>
  </r>
  <r>
    <s v="HF-2019-202"/>
    <x v="17"/>
  </r>
  <r>
    <s v="FA-2019-26420"/>
    <x v="13"/>
  </r>
  <r>
    <s v="FA-2019-26421"/>
    <x v="12"/>
  </r>
  <r>
    <s v="FA-2019-26422"/>
    <x v="22"/>
  </r>
  <r>
    <s v="FA-2019-26423"/>
    <x v="15"/>
  </r>
  <r>
    <s v="FA-2019-26424"/>
    <x v="14"/>
  </r>
  <r>
    <s v="FA-2019-26425"/>
    <x v="4"/>
  </r>
  <r>
    <s v="FA-2019-26426"/>
    <x v="21"/>
  </r>
  <r>
    <s v="FA-2019-26427"/>
    <x v="26"/>
  </r>
  <r>
    <s v="FA-2019-26428"/>
    <x v="16"/>
  </r>
  <r>
    <s v="FA-2019-26429"/>
    <x v="10"/>
  </r>
  <r>
    <s v="FA-2019-26430"/>
    <x v="9"/>
  </r>
  <r>
    <s v="FA-2019-26431"/>
    <x v="13"/>
  </r>
  <r>
    <s v="FA-2019-26432"/>
    <x v="12"/>
  </r>
  <r>
    <s v="FA-2019-26433"/>
    <x v="22"/>
  </r>
  <r>
    <s v="FA-2019-26434"/>
    <x v="15"/>
  </r>
  <r>
    <s v="FA-2019-26435"/>
    <x v="14"/>
  </r>
  <r>
    <s v="HF-2019-6368"/>
    <x v="27"/>
  </r>
  <r>
    <s v="FA-2019-26437"/>
    <x v="21"/>
  </r>
  <r>
    <s v="FA-2019-19289"/>
    <x v="10"/>
  </r>
  <r>
    <s v="FA-2019-26439"/>
    <x v="16"/>
  </r>
  <r>
    <s v="FA-2019-26440"/>
    <x v="10"/>
  </r>
  <r>
    <s v="FA-2019-26441"/>
    <x v="9"/>
  </r>
  <r>
    <s v="FA-2019-26442"/>
    <x v="13"/>
  </r>
  <r>
    <s v="FA-2019-26443"/>
    <x v="12"/>
  </r>
  <r>
    <s v="FA-2019-26444"/>
    <x v="22"/>
  </r>
  <r>
    <s v="FA-2019-26445"/>
    <x v="15"/>
  </r>
  <r>
    <s v="FA-2019-26446"/>
    <x v="14"/>
  </r>
  <r>
    <s v="FA-2019-26447"/>
    <x v="4"/>
  </r>
  <r>
    <s v="FA-2019-26448"/>
    <x v="21"/>
  </r>
  <r>
    <s v="FA-2019-26449"/>
    <x v="26"/>
  </r>
  <r>
    <s v="FA-2019-26450"/>
    <x v="16"/>
  </r>
  <r>
    <s v="FA-2019-16262"/>
    <x v="26"/>
  </r>
  <r>
    <s v="FA-2019-21554"/>
    <x v="16"/>
  </r>
  <r>
    <s v="FA-2019-26453"/>
    <x v="13"/>
  </r>
  <r>
    <s v="FA-2019-26454"/>
    <x v="12"/>
  </r>
  <r>
    <s v="FA-2019-26455"/>
    <x v="22"/>
  </r>
  <r>
    <s v="FA-2019-26456"/>
    <x v="15"/>
  </r>
  <r>
    <s v="FA-2019-26457"/>
    <x v="14"/>
  </r>
  <r>
    <s v="FA-2019-26458"/>
    <x v="4"/>
  </r>
  <r>
    <s v="FA-2019-26459"/>
    <x v="21"/>
  </r>
  <r>
    <s v="FA-2019-26460"/>
    <x v="26"/>
  </r>
  <r>
    <s v="FA-2019-26461"/>
    <x v="16"/>
  </r>
  <r>
    <s v="FA-2019-26462"/>
    <x v="10"/>
  </r>
  <r>
    <s v="FA-2019-26463"/>
    <x v="9"/>
  </r>
  <r>
    <s v="FA-2019-26464"/>
    <x v="13"/>
  </r>
  <r>
    <s v="FA-2019-26465"/>
    <x v="12"/>
  </r>
  <r>
    <s v="FA-2019-24110"/>
    <x v="13"/>
  </r>
  <r>
    <s v="FA-2019-26467"/>
    <x v="15"/>
  </r>
  <r>
    <s v="FA-2019-26468"/>
    <x v="14"/>
  </r>
  <r>
    <s v="FA-2019-26469"/>
    <x v="4"/>
  </r>
  <r>
    <s v="FA-2019-26470"/>
    <x v="21"/>
  </r>
  <r>
    <s v="FA-2019-26471"/>
    <x v="26"/>
  </r>
  <r>
    <s v="FA-2019-26472"/>
    <x v="16"/>
  </r>
  <r>
    <s v="FA-2019-26473"/>
    <x v="10"/>
  </r>
  <r>
    <s v="FA-2019-26474"/>
    <x v="9"/>
  </r>
  <r>
    <s v="FA-2019-26475"/>
    <x v="13"/>
  </r>
  <r>
    <s v="FA-2019-26476"/>
    <x v="12"/>
  </r>
  <r>
    <s v="FA-2019-26477"/>
    <x v="22"/>
  </r>
  <r>
    <s v="FA-2019-26478"/>
    <x v="15"/>
  </r>
  <r>
    <s v="FA-2019-18991"/>
    <x v="16"/>
  </r>
  <r>
    <s v="FA-2019-26480"/>
    <x v="4"/>
  </r>
  <r>
    <s v="FA-2019-26481"/>
    <x v="21"/>
  </r>
  <r>
    <s v="AU-2019-4525"/>
    <x v="6"/>
  </r>
  <r>
    <s v="FA-2019-26483"/>
    <x v="16"/>
  </r>
  <r>
    <s v="FA-2019-26484"/>
    <x v="10"/>
  </r>
  <r>
    <s v="FA-2019-26485"/>
    <x v="9"/>
  </r>
  <r>
    <s v="AU-2019-6106"/>
    <x v="2"/>
  </r>
  <r>
    <s v="FA-2019-26487"/>
    <x v="12"/>
  </r>
  <r>
    <s v="FA-2019-26488"/>
    <x v="22"/>
  </r>
  <r>
    <s v="FA-2019-26489"/>
    <x v="15"/>
  </r>
  <r>
    <s v="FA-2019-26490"/>
    <x v="14"/>
  </r>
  <r>
    <s v="FA-2019-26491"/>
    <x v="4"/>
  </r>
  <r>
    <s v="FA-2019-26492"/>
    <x v="21"/>
  </r>
  <r>
    <s v="FA-2019-26493"/>
    <x v="26"/>
  </r>
  <r>
    <s v="FA-2019-26494"/>
    <x v="16"/>
  </r>
  <r>
    <s v="FA-2019-26495"/>
    <x v="10"/>
  </r>
  <r>
    <s v="FA-2019-26496"/>
    <x v="9"/>
  </r>
  <r>
    <s v="FA-2019-8801"/>
    <x v="14"/>
  </r>
  <r>
    <s v="FA-2019-26498"/>
    <x v="12"/>
  </r>
  <r>
    <s v="FA-2019-26499"/>
    <x v="22"/>
  </r>
  <r>
    <s v="FA-2019-26500"/>
    <x v="15"/>
  </r>
  <r>
    <s v="FA-2019-26501"/>
    <x v="14"/>
  </r>
  <r>
    <s v="FA-2019-26502"/>
    <x v="4"/>
  </r>
  <r>
    <s v="FA-2019-26503"/>
    <x v="21"/>
  </r>
  <r>
    <s v="FA-2019-16119"/>
    <x v="26"/>
  </r>
  <r>
    <s v="FA-2019-26505"/>
    <x v="16"/>
  </r>
  <r>
    <s v="FA-2019-26506"/>
    <x v="10"/>
  </r>
  <r>
    <s v="FA-2019-16604"/>
    <x v="16"/>
  </r>
  <r>
    <s v="FA-2019-26508"/>
    <x v="13"/>
  </r>
  <r>
    <s v="FA-2019-26509"/>
    <x v="12"/>
  </r>
  <r>
    <s v="FA-2019-26510"/>
    <x v="22"/>
  </r>
  <r>
    <s v="FA-2019-26511"/>
    <x v="15"/>
  </r>
  <r>
    <s v="FA-2019-26512"/>
    <x v="14"/>
  </r>
  <r>
    <s v="FA-2019-26513"/>
    <x v="4"/>
  </r>
  <r>
    <s v="FA-2019-26514"/>
    <x v="21"/>
  </r>
  <r>
    <s v="FA-2019-26515"/>
    <x v="26"/>
  </r>
  <r>
    <s v="FA-2019-26516"/>
    <x v="16"/>
  </r>
  <r>
    <s v="FA-2019-26517"/>
    <x v="10"/>
  </r>
  <r>
    <s v="FA-2019-26518"/>
    <x v="9"/>
  </r>
  <r>
    <s v="FA-2019-26519"/>
    <x v="13"/>
  </r>
  <r>
    <s v="FA-2019-26520"/>
    <x v="12"/>
  </r>
  <r>
    <s v="FA-2019-26521"/>
    <x v="22"/>
  </r>
  <r>
    <s v="FA-2019-26522"/>
    <x v="15"/>
  </r>
  <r>
    <s v="FA-2019-26523"/>
    <x v="14"/>
  </r>
  <r>
    <s v="FA-2019-26524"/>
    <x v="4"/>
  </r>
  <r>
    <s v="FA-2019-26525"/>
    <x v="21"/>
  </r>
  <r>
    <s v="AU-2019-2718"/>
    <x v="8"/>
  </r>
  <r>
    <s v="FA-2019-26527"/>
    <x v="16"/>
  </r>
  <r>
    <s v="FA-2019-26528"/>
    <x v="10"/>
  </r>
  <r>
    <s v="FA-2019-26529"/>
    <x v="9"/>
  </r>
  <r>
    <s v="FA-2019-26530"/>
    <x v="13"/>
  </r>
  <r>
    <s v="FA-2019-26531"/>
    <x v="12"/>
  </r>
  <r>
    <s v="FA-2019-26532"/>
    <x v="22"/>
  </r>
  <r>
    <s v="FA-2019-26533"/>
    <x v="15"/>
  </r>
  <r>
    <s v="FA-2019-26534"/>
    <x v="14"/>
  </r>
  <r>
    <s v="FA-2019-26535"/>
    <x v="4"/>
  </r>
  <r>
    <s v="FA-2019-17438"/>
    <x v="21"/>
  </r>
  <r>
    <s v="FA-2019-26537"/>
    <x v="26"/>
  </r>
  <r>
    <s v="FA-2019-26538"/>
    <x v="16"/>
  </r>
  <r>
    <s v="AU-2019-3003"/>
    <x v="5"/>
  </r>
  <r>
    <s v="FA-2019-26540"/>
    <x v="9"/>
  </r>
  <r>
    <s v="FA-2019-26541"/>
    <x v="13"/>
  </r>
  <r>
    <s v="FA-2019-26542"/>
    <x v="12"/>
  </r>
  <r>
    <s v="FA-2019-26543"/>
    <x v="22"/>
  </r>
  <r>
    <s v="FA-2019-24358"/>
    <x v="21"/>
  </r>
  <r>
    <s v="FA-2019-26545"/>
    <x v="14"/>
  </r>
  <r>
    <s v="FA-2019-26546"/>
    <x v="4"/>
  </r>
  <r>
    <s v="FA-2019-26547"/>
    <x v="21"/>
  </r>
  <r>
    <s v="FA-2019-26548"/>
    <x v="26"/>
  </r>
  <r>
    <s v="FA-2019-26549"/>
    <x v="16"/>
  </r>
  <r>
    <s v="FA-2019-26550"/>
    <x v="10"/>
  </r>
  <r>
    <s v="FA-2019-26551"/>
    <x v="9"/>
  </r>
  <r>
    <s v="FA-2019-26552"/>
    <x v="13"/>
  </r>
  <r>
    <s v="FA-2019-26553"/>
    <x v="12"/>
  </r>
  <r>
    <s v="FA-2019-26554"/>
    <x v="22"/>
  </r>
  <r>
    <s v="FA-2019-26555"/>
    <x v="15"/>
  </r>
  <r>
    <s v="FA-2019-26556"/>
    <x v="14"/>
  </r>
  <r>
    <s v="FA-2019-26557"/>
    <x v="4"/>
  </r>
  <r>
    <s v="FA-2019-26558"/>
    <x v="21"/>
  </r>
  <r>
    <s v="FA-2019-26559"/>
    <x v="26"/>
  </r>
  <r>
    <s v="FA-2019-26560"/>
    <x v="16"/>
  </r>
  <r>
    <s v="FA-2019-26561"/>
    <x v="10"/>
  </r>
  <r>
    <s v="FA-2019-26562"/>
    <x v="9"/>
  </r>
  <r>
    <s v="FA-2019-26563"/>
    <x v="13"/>
  </r>
  <r>
    <s v="FA-2019-26564"/>
    <x v="12"/>
  </r>
  <r>
    <s v="FA-2019-26565"/>
    <x v="22"/>
  </r>
  <r>
    <s v="FA-2019-25375"/>
    <x v="13"/>
  </r>
  <r>
    <s v="FA-2019-26567"/>
    <x v="14"/>
  </r>
  <r>
    <s v="FA-2019-26568"/>
    <x v="4"/>
  </r>
  <r>
    <s v="FA-2019-26569"/>
    <x v="21"/>
  </r>
  <r>
    <s v="FA-2019-26570"/>
    <x v="26"/>
  </r>
  <r>
    <s v="FA-2019-26571"/>
    <x v="16"/>
  </r>
  <r>
    <s v="FA-2019-26572"/>
    <x v="10"/>
  </r>
  <r>
    <s v="FA-2019-26573"/>
    <x v="9"/>
  </r>
  <r>
    <s v="FA-2019-26574"/>
    <x v="13"/>
  </r>
  <r>
    <s v="FA-2019-26575"/>
    <x v="12"/>
  </r>
  <r>
    <s v="FA-2019-26576"/>
    <x v="22"/>
  </r>
  <r>
    <s v="FA-2019-29680"/>
    <x v="26"/>
  </r>
  <r>
    <s v="FA-2019-30375"/>
    <x v="10"/>
  </r>
  <r>
    <s v="FA-2019-26579"/>
    <x v="4"/>
  </r>
  <r>
    <s v="FA-2019-26580"/>
    <x v="21"/>
  </r>
  <r>
    <s v="FA-2019-14834"/>
    <x v="10"/>
  </r>
  <r>
    <s v="FA-2019-26582"/>
    <x v="16"/>
  </r>
  <r>
    <s v="FA-2019-8712"/>
    <x v="15"/>
  </r>
  <r>
    <s v="FA-2019-26584"/>
    <x v="9"/>
  </r>
  <r>
    <s v="FA-2019-17166"/>
    <x v="10"/>
  </r>
  <r>
    <s v="HF-2019-6489"/>
    <x v="19"/>
  </r>
  <r>
    <s v="FA-2019-15065"/>
    <x v="10"/>
  </r>
  <r>
    <s v="FA-2019-26588"/>
    <x v="15"/>
  </r>
  <r>
    <s v="FA-2019-26589"/>
    <x v="14"/>
  </r>
  <r>
    <s v="FA-2019-26590"/>
    <x v="4"/>
  </r>
  <r>
    <s v="FA-2019-26591"/>
    <x v="21"/>
  </r>
  <r>
    <s v="FA-2019-18911"/>
    <x v="4"/>
  </r>
  <r>
    <s v="HF-2019-7707"/>
    <x v="20"/>
  </r>
  <r>
    <s v="FA-2019-26594"/>
    <x v="10"/>
  </r>
  <r>
    <s v="FA-2019-28681"/>
    <x v="10"/>
  </r>
  <r>
    <s v="FA-2019-26596"/>
    <x v="13"/>
  </r>
  <r>
    <s v="FA-2019-26597"/>
    <x v="12"/>
  </r>
  <r>
    <s v="FA-2019-26598"/>
    <x v="22"/>
  </r>
  <r>
    <s v="FA-2019-26599"/>
    <x v="15"/>
  </r>
  <r>
    <s v="FA-2019-26600"/>
    <x v="14"/>
  </r>
  <r>
    <s v="FA-2019-26601"/>
    <x v="4"/>
  </r>
  <r>
    <s v="FA-2019-26602"/>
    <x v="21"/>
  </r>
  <r>
    <s v="FA-2019-26603"/>
    <x v="26"/>
  </r>
  <r>
    <s v="FA-2019-12908"/>
    <x v="16"/>
  </r>
  <r>
    <s v="FA-2019-26605"/>
    <x v="10"/>
  </r>
  <r>
    <s v="FA-2019-26606"/>
    <x v="9"/>
  </r>
  <r>
    <s v="FA-2019-29761"/>
    <x v="13"/>
  </r>
  <r>
    <s v="FA-2019-20377"/>
    <x v="16"/>
  </r>
  <r>
    <s v="FA-2019-26609"/>
    <x v="22"/>
  </r>
  <r>
    <s v="FA-2019-21006"/>
    <x v="9"/>
  </r>
  <r>
    <s v="FA-2019-26611"/>
    <x v="14"/>
  </r>
  <r>
    <s v="FA-2019-26612"/>
    <x v="4"/>
  </r>
  <r>
    <s v="FA-2019-26613"/>
    <x v="21"/>
  </r>
  <r>
    <s v="FA-2019-24081"/>
    <x v="14"/>
  </r>
  <r>
    <s v="FA-2019-26615"/>
    <x v="16"/>
  </r>
  <r>
    <s v="FA-2019-26616"/>
    <x v="10"/>
  </r>
  <r>
    <s v="FA-2019-26617"/>
    <x v="9"/>
  </r>
  <r>
    <s v="FA-2019-26618"/>
    <x v="13"/>
  </r>
  <r>
    <s v="FA-2019-26619"/>
    <x v="12"/>
  </r>
  <r>
    <s v="FA-2019-26620"/>
    <x v="22"/>
  </r>
  <r>
    <s v="FA-2019-26621"/>
    <x v="15"/>
  </r>
  <r>
    <s v="FA-2019-26622"/>
    <x v="14"/>
  </r>
  <r>
    <s v="FA-2019-26623"/>
    <x v="4"/>
  </r>
  <r>
    <s v="FA-2019-26624"/>
    <x v="21"/>
  </r>
  <r>
    <s v="FA-2019-26625"/>
    <x v="26"/>
  </r>
  <r>
    <s v="FA-2019-26626"/>
    <x v="16"/>
  </r>
  <r>
    <s v="FA-2019-30101"/>
    <x v="9"/>
  </r>
  <r>
    <s v="FA-2019-26628"/>
    <x v="9"/>
  </r>
  <r>
    <s v="FA-2019-16994"/>
    <x v="22"/>
  </r>
  <r>
    <s v="FA-2019-22394"/>
    <x v="12"/>
  </r>
  <r>
    <s v="FA-2019-26631"/>
    <x v="22"/>
  </r>
  <r>
    <s v="FA-2019-26632"/>
    <x v="15"/>
  </r>
  <r>
    <s v="FA-2019-26633"/>
    <x v="14"/>
  </r>
  <r>
    <s v="FA-2019-26634"/>
    <x v="4"/>
  </r>
  <r>
    <s v="FA-2019-26635"/>
    <x v="21"/>
  </r>
  <r>
    <s v="FA-2019-26636"/>
    <x v="26"/>
  </r>
  <r>
    <s v="FA-2019-26637"/>
    <x v="16"/>
  </r>
  <r>
    <s v="HF-2019-3261"/>
    <x v="18"/>
  </r>
  <r>
    <s v="FA-2019-26639"/>
    <x v="9"/>
  </r>
  <r>
    <s v="FA-2019-26640"/>
    <x v="13"/>
  </r>
  <r>
    <s v="FA-2019-7114"/>
    <x v="13"/>
  </r>
  <r>
    <s v="FA-2019-26642"/>
    <x v="22"/>
  </r>
  <r>
    <s v="FA-2019-26643"/>
    <x v="15"/>
  </r>
  <r>
    <s v="FA-2019-26644"/>
    <x v="14"/>
  </r>
  <r>
    <s v="FA-2019-26645"/>
    <x v="4"/>
  </r>
  <r>
    <s v="FA-2019-3869"/>
    <x v="13"/>
  </r>
  <r>
    <s v="FA-2019-26647"/>
    <x v="26"/>
  </r>
  <r>
    <s v="FA-2019-26648"/>
    <x v="16"/>
  </r>
  <r>
    <s v="FA-2019-26649"/>
    <x v="10"/>
  </r>
  <r>
    <s v="FA-2019-26650"/>
    <x v="9"/>
  </r>
  <r>
    <s v="FA-2019-26651"/>
    <x v="13"/>
  </r>
  <r>
    <s v="FA-2019-26652"/>
    <x v="12"/>
  </r>
  <r>
    <s v="FA-2019-26653"/>
    <x v="22"/>
  </r>
  <r>
    <s v="FA-2019-2981"/>
    <x v="15"/>
  </r>
  <r>
    <s v="FA-2019-26655"/>
    <x v="14"/>
  </r>
  <r>
    <s v="FA-2019-26656"/>
    <x v="4"/>
  </r>
  <r>
    <s v="FA-2019-26657"/>
    <x v="21"/>
  </r>
  <r>
    <s v="FA-2019-15397"/>
    <x v="13"/>
  </r>
  <r>
    <s v="FA-2019-26659"/>
    <x v="16"/>
  </r>
  <r>
    <s v="FA-2019-26660"/>
    <x v="10"/>
  </r>
  <r>
    <s v="FA-2019-26661"/>
    <x v="9"/>
  </r>
  <r>
    <s v="FA-2019-26662"/>
    <x v="13"/>
  </r>
  <r>
    <s v="FA-2019-26663"/>
    <x v="12"/>
  </r>
  <r>
    <s v="FA-2019-26664"/>
    <x v="22"/>
  </r>
  <r>
    <s v="FA-2019-26665"/>
    <x v="15"/>
  </r>
  <r>
    <s v="FA-2019-26666"/>
    <x v="14"/>
  </r>
  <r>
    <s v="FA-2019-25719"/>
    <x v="15"/>
  </r>
  <r>
    <s v="FA-2019-26668"/>
    <x v="21"/>
  </r>
  <r>
    <s v="FA-2019-26669"/>
    <x v="26"/>
  </r>
  <r>
    <s v="FA-2019-26670"/>
    <x v="16"/>
  </r>
  <r>
    <s v="FA-2019-20915"/>
    <x v="26"/>
  </r>
  <r>
    <s v="FA-2019-26672"/>
    <x v="9"/>
  </r>
  <r>
    <s v="FA-2019-26673"/>
    <x v="13"/>
  </r>
  <r>
    <s v="HF-2019-10093"/>
    <x v="24"/>
  </r>
  <r>
    <s v="FA-2019-26675"/>
    <x v="22"/>
  </r>
  <r>
    <s v="FA-2019-26676"/>
    <x v="15"/>
  </r>
  <r>
    <s v="FA-2019-26677"/>
    <x v="14"/>
  </r>
  <r>
    <s v="FA-2019-7020"/>
    <x v="4"/>
  </r>
  <r>
    <s v="FA-2019-30656"/>
    <x v="14"/>
  </r>
  <r>
    <s v="FA-2019-3758"/>
    <x v="9"/>
  </r>
  <r>
    <s v="FA-2019-26681"/>
    <x v="16"/>
  </r>
  <r>
    <s v="FA-2019-14868"/>
    <x v="9"/>
  </r>
  <r>
    <s v="FA-2019-26683"/>
    <x v="9"/>
  </r>
  <r>
    <s v="FA-2019-26684"/>
    <x v="13"/>
  </r>
  <r>
    <s v="FA-2019-26685"/>
    <x v="12"/>
  </r>
  <r>
    <s v="FA-2019-26686"/>
    <x v="22"/>
  </r>
  <r>
    <s v="FA-2019-26687"/>
    <x v="15"/>
  </r>
  <r>
    <s v="AU-2019-6151"/>
    <x v="2"/>
  </r>
  <r>
    <s v="AU-2019-3309"/>
    <x v="5"/>
  </r>
  <r>
    <s v="FA-2019-26690"/>
    <x v="21"/>
  </r>
  <r>
    <s v="FA-2019-6371"/>
    <x v="4"/>
  </r>
  <r>
    <s v="FA-2019-26692"/>
    <x v="16"/>
  </r>
  <r>
    <s v="FA-2019-12748"/>
    <x v="22"/>
  </r>
  <r>
    <s v="HF-2019-7227"/>
    <x v="20"/>
  </r>
  <r>
    <s v="FA-2019-26695"/>
    <x v="13"/>
  </r>
  <r>
    <s v="FA-2019-26696"/>
    <x v="12"/>
  </r>
  <r>
    <s v="FA-2019-26697"/>
    <x v="22"/>
  </r>
  <r>
    <s v="FA-2019-26698"/>
    <x v="15"/>
  </r>
  <r>
    <s v="FA-2019-26699"/>
    <x v="14"/>
  </r>
  <r>
    <s v="FA-2019-2924"/>
    <x v="12"/>
  </r>
  <r>
    <s v="FA-2019-17601"/>
    <x v="14"/>
  </r>
  <r>
    <s v="FA-2019-26702"/>
    <x v="26"/>
  </r>
  <r>
    <s v="FA-2019-26318"/>
    <x v="16"/>
  </r>
  <r>
    <s v="FA-2019-26704"/>
    <x v="10"/>
  </r>
  <r>
    <s v="FA-2019-26705"/>
    <x v="9"/>
  </r>
  <r>
    <s v="FA-2019-26706"/>
    <x v="13"/>
  </r>
  <r>
    <s v="FA-2019-26707"/>
    <x v="12"/>
  </r>
  <r>
    <s v="HF-2019-6821"/>
    <x v="17"/>
  </r>
  <r>
    <s v="FA-2019-26709"/>
    <x v="15"/>
  </r>
  <r>
    <s v="FA-2019-13688"/>
    <x v="26"/>
  </r>
  <r>
    <s v="FA-2019-26711"/>
    <x v="4"/>
  </r>
  <r>
    <s v="FA-2019-22583"/>
    <x v="22"/>
  </r>
  <r>
    <s v="FA-2019-8512"/>
    <x v="12"/>
  </r>
  <r>
    <s v="FA-2019-26714"/>
    <x v="16"/>
  </r>
  <r>
    <s v="FA-2019-26715"/>
    <x v="10"/>
  </r>
  <r>
    <s v="FA-2019-26716"/>
    <x v="9"/>
  </r>
  <r>
    <s v="FA-2019-26717"/>
    <x v="13"/>
  </r>
  <r>
    <s v="FA-2019-26718"/>
    <x v="12"/>
  </r>
  <r>
    <s v="FA-2019-26719"/>
    <x v="22"/>
  </r>
  <r>
    <s v="FA-2019-26720"/>
    <x v="15"/>
  </r>
  <r>
    <s v="FA-2019-26721"/>
    <x v="14"/>
  </r>
  <r>
    <s v="FA-2019-26722"/>
    <x v="4"/>
  </r>
  <r>
    <s v="FA-2019-26723"/>
    <x v="21"/>
  </r>
  <r>
    <s v="FA-2019-26724"/>
    <x v="26"/>
  </r>
  <r>
    <s v="FA-2019-26725"/>
    <x v="16"/>
  </r>
  <r>
    <s v="FA-2019-26726"/>
    <x v="10"/>
  </r>
  <r>
    <s v="FA-2019-26727"/>
    <x v="9"/>
  </r>
  <r>
    <s v="FA-2019-26728"/>
    <x v="13"/>
  </r>
  <r>
    <s v="FA-2019-22004"/>
    <x v="26"/>
  </r>
  <r>
    <s v="FA-2019-26730"/>
    <x v="22"/>
  </r>
  <r>
    <s v="FA-2019-26731"/>
    <x v="15"/>
  </r>
  <r>
    <s v="FA-2019-26732"/>
    <x v="14"/>
  </r>
  <r>
    <s v="FA-2019-26733"/>
    <x v="4"/>
  </r>
  <r>
    <s v="FA-2019-26734"/>
    <x v="21"/>
  </r>
  <r>
    <s v="FA-2019-26735"/>
    <x v="26"/>
  </r>
  <r>
    <s v="FA-2019-26736"/>
    <x v="16"/>
  </r>
  <r>
    <s v="FA-2019-26737"/>
    <x v="10"/>
  </r>
  <r>
    <s v="FA-2019-26738"/>
    <x v="9"/>
  </r>
  <r>
    <s v="FA-2019-26739"/>
    <x v="13"/>
  </r>
  <r>
    <s v="FA-2019-26740"/>
    <x v="12"/>
  </r>
  <r>
    <s v="FA-2019-26741"/>
    <x v="22"/>
  </r>
  <r>
    <s v="FA-2019-26742"/>
    <x v="15"/>
  </r>
  <r>
    <s v="FA-2019-26743"/>
    <x v="14"/>
  </r>
  <r>
    <s v="FA-2019-26744"/>
    <x v="4"/>
  </r>
  <r>
    <s v="FA-2019-26745"/>
    <x v="21"/>
  </r>
  <r>
    <s v="FA-2019-26746"/>
    <x v="26"/>
  </r>
  <r>
    <s v="FA-2019-26747"/>
    <x v="16"/>
  </r>
  <r>
    <s v="FA-2019-26748"/>
    <x v="10"/>
  </r>
  <r>
    <s v="FA-2019-26749"/>
    <x v="9"/>
  </r>
  <r>
    <s v="FA-2019-20853"/>
    <x v="13"/>
  </r>
  <r>
    <s v="FA-2019-26751"/>
    <x v="12"/>
  </r>
  <r>
    <s v="FA-2019-26752"/>
    <x v="22"/>
  </r>
  <r>
    <s v="FA-2019-26753"/>
    <x v="15"/>
  </r>
  <r>
    <s v="FA-2019-6772"/>
    <x v="9"/>
  </r>
  <r>
    <s v="FA-2019-26755"/>
    <x v="4"/>
  </r>
  <r>
    <s v="FA-2019-26756"/>
    <x v="21"/>
  </r>
  <r>
    <s v="FA-2019-26757"/>
    <x v="26"/>
  </r>
  <r>
    <s v="FA-2019-26758"/>
    <x v="16"/>
  </r>
  <r>
    <s v="AU-2019-7411"/>
    <x v="1"/>
  </r>
  <r>
    <s v="FA-2019-26760"/>
    <x v="9"/>
  </r>
  <r>
    <s v="FA-2019-26761"/>
    <x v="13"/>
  </r>
  <r>
    <s v="FA-2019-26762"/>
    <x v="12"/>
  </r>
  <r>
    <s v="FA-2019-26763"/>
    <x v="22"/>
  </r>
  <r>
    <s v="FA-2019-26764"/>
    <x v="15"/>
  </r>
  <r>
    <s v="FA-2019-26765"/>
    <x v="14"/>
  </r>
  <r>
    <s v="FA-2019-26766"/>
    <x v="4"/>
  </r>
  <r>
    <s v="FA-2019-26767"/>
    <x v="21"/>
  </r>
  <r>
    <s v="FA-2019-26768"/>
    <x v="26"/>
  </r>
  <r>
    <s v="FA-2019-26769"/>
    <x v="16"/>
  </r>
  <r>
    <s v="FA-2019-26770"/>
    <x v="10"/>
  </r>
  <r>
    <s v="FA-2019-26771"/>
    <x v="9"/>
  </r>
  <r>
    <s v="FA-2019-26772"/>
    <x v="13"/>
  </r>
  <r>
    <s v="FA-2019-26773"/>
    <x v="12"/>
  </r>
  <r>
    <s v="FA-2019-26774"/>
    <x v="22"/>
  </r>
  <r>
    <s v="FA-2019-11343"/>
    <x v="4"/>
  </r>
  <r>
    <s v="FA-2019-26776"/>
    <x v="14"/>
  </r>
  <r>
    <s v="FA-2019-26777"/>
    <x v="4"/>
  </r>
  <r>
    <s v="FA-2019-26778"/>
    <x v="21"/>
  </r>
  <r>
    <s v="FA-2019-26779"/>
    <x v="26"/>
  </r>
  <r>
    <s v="FA-2019-26780"/>
    <x v="16"/>
  </r>
  <r>
    <s v="FA-2019-26781"/>
    <x v="10"/>
  </r>
  <r>
    <s v="FA-2019-26782"/>
    <x v="9"/>
  </r>
  <r>
    <s v="FA-2019-26783"/>
    <x v="13"/>
  </r>
  <r>
    <s v="FA-2019-26784"/>
    <x v="12"/>
  </r>
  <r>
    <s v="FA-2019-26785"/>
    <x v="22"/>
  </r>
  <r>
    <s v="FA-2019-6463"/>
    <x v="10"/>
  </r>
  <r>
    <s v="FA-2019-26787"/>
    <x v="14"/>
  </r>
  <r>
    <s v="FA-2019-26788"/>
    <x v="4"/>
  </r>
  <r>
    <s v="FA-2019-26789"/>
    <x v="21"/>
  </r>
  <r>
    <s v="FA-2019-26790"/>
    <x v="26"/>
  </r>
  <r>
    <s v="FA-2019-24606"/>
    <x v="12"/>
  </r>
  <r>
    <s v="FA-2019-4678"/>
    <x v="21"/>
  </r>
  <r>
    <s v="FA-2019-26793"/>
    <x v="9"/>
  </r>
  <r>
    <s v="FA-2019-4787"/>
    <x v="4"/>
  </r>
  <r>
    <s v="HF-2019-158"/>
    <x v="20"/>
  </r>
  <r>
    <s v="FA-2019-26796"/>
    <x v="22"/>
  </r>
  <r>
    <s v="FA-2019-26797"/>
    <x v="15"/>
  </r>
  <r>
    <s v="FA-2019-26798"/>
    <x v="14"/>
  </r>
  <r>
    <s v="FA-2019-26799"/>
    <x v="4"/>
  </r>
  <r>
    <s v="FA-2019-26800"/>
    <x v="21"/>
  </r>
  <r>
    <s v="FA-2019-3095"/>
    <x v="26"/>
  </r>
  <r>
    <s v="AU-2019-5692"/>
    <x v="2"/>
  </r>
  <r>
    <s v="FA-2019-26803"/>
    <x v="10"/>
  </r>
  <r>
    <s v="FA-2019-26804"/>
    <x v="9"/>
  </r>
  <r>
    <s v="FA-2019-26805"/>
    <x v="13"/>
  </r>
  <r>
    <s v="FA-2019-26806"/>
    <x v="12"/>
  </r>
  <r>
    <s v="FA-2019-26807"/>
    <x v="22"/>
  </r>
  <r>
    <s v="FA-2019-26808"/>
    <x v="15"/>
  </r>
  <r>
    <s v="FA-2019-26809"/>
    <x v="14"/>
  </r>
  <r>
    <s v="FA-2019-26810"/>
    <x v="4"/>
  </r>
  <r>
    <s v="FA-2019-26811"/>
    <x v="21"/>
  </r>
  <r>
    <s v="FA-2019-26812"/>
    <x v="26"/>
  </r>
  <r>
    <s v="FA-2019-26813"/>
    <x v="16"/>
  </r>
  <r>
    <s v="FA-2019-26814"/>
    <x v="10"/>
  </r>
  <r>
    <s v="FA-2019-26815"/>
    <x v="9"/>
  </r>
  <r>
    <s v="FA-2019-26816"/>
    <x v="13"/>
  </r>
  <r>
    <s v="FA-2019-26817"/>
    <x v="12"/>
  </r>
  <r>
    <s v="FA-2019-7255"/>
    <x v="10"/>
  </r>
  <r>
    <s v="FA-2019-26819"/>
    <x v="15"/>
  </r>
  <r>
    <s v="FA-2019-26820"/>
    <x v="14"/>
  </r>
  <r>
    <s v="FA-2019-14955"/>
    <x v="10"/>
  </r>
  <r>
    <s v="FA-2019-26822"/>
    <x v="21"/>
  </r>
  <r>
    <s v="FA-2019-26823"/>
    <x v="26"/>
  </r>
  <r>
    <s v="FA-2019-26824"/>
    <x v="16"/>
  </r>
  <r>
    <s v="FA-2019-26825"/>
    <x v="10"/>
  </r>
  <r>
    <s v="FA-2019-26826"/>
    <x v="9"/>
  </r>
  <r>
    <s v="FA-2019-26827"/>
    <x v="13"/>
  </r>
  <r>
    <s v="FA-2019-26828"/>
    <x v="12"/>
  </r>
  <r>
    <s v="FA-2019-26829"/>
    <x v="22"/>
  </r>
  <r>
    <s v="FA-2019-26830"/>
    <x v="15"/>
  </r>
  <r>
    <s v="FA-2019-26831"/>
    <x v="14"/>
  </r>
  <r>
    <s v="FA-2019-26832"/>
    <x v="4"/>
  </r>
  <r>
    <s v="FA-2019-26833"/>
    <x v="21"/>
  </r>
  <r>
    <s v="FA-2019-26834"/>
    <x v="26"/>
  </r>
  <r>
    <s v="FA-2019-29044"/>
    <x v="10"/>
  </r>
  <r>
    <s v="AU-2019-4761"/>
    <x v="7"/>
  </r>
  <r>
    <s v="AU-2019-6506"/>
    <x v="6"/>
  </r>
  <r>
    <s v="FA-2019-26838"/>
    <x v="13"/>
  </r>
  <r>
    <s v="FA-2019-26839"/>
    <x v="12"/>
  </r>
  <r>
    <s v="FA-2019-26840"/>
    <x v="22"/>
  </r>
  <r>
    <s v="FA-2019-26841"/>
    <x v="15"/>
  </r>
  <r>
    <s v="FA-2019-26842"/>
    <x v="14"/>
  </r>
  <r>
    <s v="FA-2019-26843"/>
    <x v="4"/>
  </r>
  <r>
    <s v="FA-2019-26844"/>
    <x v="21"/>
  </r>
  <r>
    <s v="FA-2019-26845"/>
    <x v="26"/>
  </r>
  <r>
    <s v="FA-2019-1788"/>
    <x v="10"/>
  </r>
  <r>
    <s v="FA-2019-26847"/>
    <x v="10"/>
  </r>
  <r>
    <s v="FA-2019-26848"/>
    <x v="9"/>
  </r>
  <r>
    <s v="FA-2019-10218"/>
    <x v="22"/>
  </r>
  <r>
    <s v="FA-2019-26850"/>
    <x v="12"/>
  </r>
  <r>
    <s v="FA-2019-26851"/>
    <x v="22"/>
  </r>
  <r>
    <s v="FA-2019-26852"/>
    <x v="15"/>
  </r>
  <r>
    <s v="FA-2019-26853"/>
    <x v="26"/>
  </r>
  <r>
    <s v="FA-2019-13489"/>
    <x v="21"/>
  </r>
  <r>
    <s v="FA-2019-16330"/>
    <x v="10"/>
  </r>
  <r>
    <s v="FA-2019-26856"/>
    <x v="9"/>
  </r>
  <r>
    <s v="FA-2019-26857"/>
    <x v="13"/>
  </r>
  <r>
    <s v="FA-2019-26858"/>
    <x v="12"/>
  </r>
  <r>
    <s v="FA-2019-26859"/>
    <x v="22"/>
  </r>
  <r>
    <s v="FA-2019-26860"/>
    <x v="15"/>
  </r>
  <r>
    <s v="FA-2019-26861"/>
    <x v="14"/>
  </r>
  <r>
    <s v="FA-2019-26862"/>
    <x v="4"/>
  </r>
  <r>
    <s v="FA-2019-26863"/>
    <x v="21"/>
  </r>
  <r>
    <s v="FA-2019-26864"/>
    <x v="26"/>
  </r>
  <r>
    <s v="FA-2019-26865"/>
    <x v="16"/>
  </r>
  <r>
    <s v="AU-2019-5436"/>
    <x v="7"/>
  </r>
  <r>
    <s v="FA-2019-26867"/>
    <x v="9"/>
  </r>
  <r>
    <s v="FA-2019-26868"/>
    <x v="13"/>
  </r>
  <r>
    <s v="FA-2019-26869"/>
    <x v="12"/>
  </r>
  <r>
    <s v="FA-2019-26870"/>
    <x v="22"/>
  </r>
  <r>
    <s v="FA-2019-26871"/>
    <x v="15"/>
  </r>
  <r>
    <s v="FA-2019-26872"/>
    <x v="14"/>
  </r>
  <r>
    <s v="FA-2019-26873"/>
    <x v="4"/>
  </r>
  <r>
    <s v="FA-2019-26874"/>
    <x v="21"/>
  </r>
  <r>
    <s v="FA-2019-26875"/>
    <x v="26"/>
  </r>
  <r>
    <s v="FA-2019-26876"/>
    <x v="16"/>
  </r>
  <r>
    <s v="FA-2019-26877"/>
    <x v="10"/>
  </r>
  <r>
    <s v="FA-2019-26878"/>
    <x v="9"/>
  </r>
  <r>
    <s v="AU-2019-843"/>
    <x v="5"/>
  </r>
  <r>
    <s v="FA-2019-26880"/>
    <x v="12"/>
  </r>
  <r>
    <s v="HF-2019-1069"/>
    <x v="27"/>
  </r>
  <r>
    <s v="FA-2019-26882"/>
    <x v="15"/>
  </r>
  <r>
    <s v="FA-2019-26883"/>
    <x v="14"/>
  </r>
  <r>
    <s v="FA-2019-26884"/>
    <x v="4"/>
  </r>
  <r>
    <s v="HF-2019-8214"/>
    <x v="23"/>
  </r>
  <r>
    <s v="HF-2019-7381"/>
    <x v="17"/>
  </r>
  <r>
    <s v="FA-2019-26887"/>
    <x v="16"/>
  </r>
  <r>
    <s v="HF-2019-214"/>
    <x v="24"/>
  </r>
  <r>
    <s v="FA-2019-26889"/>
    <x v="9"/>
  </r>
  <r>
    <s v="FA-2019-5293"/>
    <x v="4"/>
  </r>
  <r>
    <s v="FA-2019-26891"/>
    <x v="12"/>
  </r>
  <r>
    <s v="HF-2019-10083"/>
    <x v="24"/>
  </r>
  <r>
    <s v="FA-2019-26893"/>
    <x v="15"/>
  </r>
  <r>
    <s v="FA-2019-26894"/>
    <x v="14"/>
  </r>
  <r>
    <s v="FA-2019-26895"/>
    <x v="4"/>
  </r>
  <r>
    <s v="FA-2019-26896"/>
    <x v="21"/>
  </r>
  <r>
    <s v="FA-2019-26897"/>
    <x v="26"/>
  </r>
  <r>
    <s v="FA-2019-26898"/>
    <x v="16"/>
  </r>
  <r>
    <s v="FA-2019-13890"/>
    <x v="13"/>
  </r>
  <r>
    <s v="FA-2019-26900"/>
    <x v="9"/>
  </r>
  <r>
    <s v="FA-2019-26901"/>
    <x v="13"/>
  </r>
  <r>
    <s v="FA-2019-16064"/>
    <x v="26"/>
  </r>
  <r>
    <s v="FA-2019-26903"/>
    <x v="22"/>
  </r>
  <r>
    <s v="FA-2019-26904"/>
    <x v="15"/>
  </r>
  <r>
    <s v="FA-2019-26905"/>
    <x v="14"/>
  </r>
  <r>
    <s v="FA-2019-26906"/>
    <x v="4"/>
  </r>
  <r>
    <s v="FA-2019-26907"/>
    <x v="21"/>
  </r>
  <r>
    <s v="FA-2019-26908"/>
    <x v="26"/>
  </r>
  <r>
    <s v="FA-2019-17364"/>
    <x v="10"/>
  </r>
  <r>
    <s v="FA-2019-26910"/>
    <x v="10"/>
  </r>
  <r>
    <s v="FA-2019-26911"/>
    <x v="9"/>
  </r>
  <r>
    <s v="FA-2019-26912"/>
    <x v="13"/>
  </r>
  <r>
    <s v="FA-2019-26913"/>
    <x v="12"/>
  </r>
  <r>
    <s v="FA-2019-26914"/>
    <x v="22"/>
  </r>
  <r>
    <s v="FA-2019-26915"/>
    <x v="15"/>
  </r>
  <r>
    <s v="FA-2019-26916"/>
    <x v="14"/>
  </r>
  <r>
    <s v="FA-2019-2903"/>
    <x v="22"/>
  </r>
  <r>
    <s v="FA-2019-26918"/>
    <x v="21"/>
  </r>
  <r>
    <s v="AU-2019-5783"/>
    <x v="3"/>
  </r>
  <r>
    <s v="FA-2019-26920"/>
    <x v="16"/>
  </r>
  <r>
    <s v="FA-2019-26921"/>
    <x v="10"/>
  </r>
  <r>
    <s v="FA-2019-26922"/>
    <x v="9"/>
  </r>
  <r>
    <s v="FA-2019-26923"/>
    <x v="13"/>
  </r>
  <r>
    <s v="FA-2019-26924"/>
    <x v="12"/>
  </r>
  <r>
    <s v="FA-2019-26925"/>
    <x v="22"/>
  </r>
  <r>
    <s v="FA-2019-26926"/>
    <x v="15"/>
  </r>
  <r>
    <s v="FA-2019-26927"/>
    <x v="14"/>
  </r>
  <r>
    <s v="FA-2019-26928"/>
    <x v="4"/>
  </r>
  <r>
    <s v="FA-2019-26929"/>
    <x v="21"/>
  </r>
  <r>
    <s v="AU-2019-827"/>
    <x v="7"/>
  </r>
  <r>
    <s v="FA-2019-26931"/>
    <x v="16"/>
  </r>
  <r>
    <s v="FA-2019-26932"/>
    <x v="10"/>
  </r>
  <r>
    <s v="FA-2019-26933"/>
    <x v="9"/>
  </r>
  <r>
    <s v="FA-2019-26934"/>
    <x v="13"/>
  </r>
  <r>
    <s v="FA-2019-26935"/>
    <x v="12"/>
  </r>
  <r>
    <s v="FA-2019-26936"/>
    <x v="22"/>
  </r>
  <r>
    <s v="FA-2019-3494"/>
    <x v="9"/>
  </r>
  <r>
    <s v="HF-2019-6369"/>
    <x v="19"/>
  </r>
  <r>
    <s v="FA-2019-26939"/>
    <x v="4"/>
  </r>
  <r>
    <s v="FA-2019-26940"/>
    <x v="21"/>
  </r>
  <r>
    <s v="FA-2019-8011"/>
    <x v="21"/>
  </r>
  <r>
    <s v="FA-2019-26942"/>
    <x v="16"/>
  </r>
  <r>
    <s v="FA-2019-26943"/>
    <x v="10"/>
  </r>
  <r>
    <s v="AU-2019-4356"/>
    <x v="8"/>
  </r>
  <r>
    <s v="AU-2019-1524"/>
    <x v="2"/>
  </r>
  <r>
    <s v="FA-2019-8708"/>
    <x v="9"/>
  </r>
  <r>
    <s v="FA-2019-30435"/>
    <x v="15"/>
  </r>
  <r>
    <s v="FA-2019-26948"/>
    <x v="15"/>
  </r>
  <r>
    <s v="FA-2019-26949"/>
    <x v="14"/>
  </r>
  <r>
    <s v="FA-2019-26950"/>
    <x v="4"/>
  </r>
  <r>
    <s v="FA-2019-26951"/>
    <x v="21"/>
  </r>
  <r>
    <s v="FA-2019-26952"/>
    <x v="26"/>
  </r>
  <r>
    <s v="FA-2019-26953"/>
    <x v="16"/>
  </r>
  <r>
    <s v="FA-2019-26954"/>
    <x v="10"/>
  </r>
  <r>
    <s v="HF-2019-2841"/>
    <x v="18"/>
  </r>
  <r>
    <s v="FA-2019-26956"/>
    <x v="13"/>
  </r>
  <r>
    <s v="HF-2019-3410"/>
    <x v="19"/>
  </r>
  <r>
    <s v="FA-2019-26958"/>
    <x v="22"/>
  </r>
  <r>
    <s v="FA-2019-26959"/>
    <x v="15"/>
  </r>
  <r>
    <s v="AU-2019-5664"/>
    <x v="1"/>
  </r>
  <r>
    <s v="FA-2019-26961"/>
    <x v="4"/>
  </r>
  <r>
    <s v="FA-2019-4683"/>
    <x v="13"/>
  </r>
  <r>
    <s v="FA-2019-26963"/>
    <x v="26"/>
  </r>
  <r>
    <s v="FA-2019-26964"/>
    <x v="16"/>
  </r>
  <r>
    <s v="FA-2019-28929"/>
    <x v="14"/>
  </r>
  <r>
    <s v="FA-2019-26966"/>
    <x v="9"/>
  </r>
  <r>
    <s v="HF-2019-2528"/>
    <x v="20"/>
  </r>
  <r>
    <s v="FA-2019-26968"/>
    <x v="12"/>
  </r>
  <r>
    <s v="HF-2019-3269"/>
    <x v="27"/>
  </r>
  <r>
    <s v="FA-2019-26970"/>
    <x v="15"/>
  </r>
  <r>
    <s v="FA-2019-26971"/>
    <x v="14"/>
  </r>
  <r>
    <s v="FA-2019-26972"/>
    <x v="4"/>
  </r>
  <r>
    <s v="AU-2019-5655"/>
    <x v="1"/>
  </r>
  <r>
    <s v="FA-2019-26974"/>
    <x v="26"/>
  </r>
  <r>
    <s v="FA-2019-26975"/>
    <x v="16"/>
  </r>
  <r>
    <s v="FA-2019-26976"/>
    <x v="10"/>
  </r>
  <r>
    <s v="FA-2019-26977"/>
    <x v="9"/>
  </r>
  <r>
    <s v="FA-2019-26978"/>
    <x v="13"/>
  </r>
  <r>
    <s v="FA-2019-26979"/>
    <x v="12"/>
  </r>
  <r>
    <s v="FA-2019-26980"/>
    <x v="22"/>
  </r>
  <r>
    <s v="FA-2019-26981"/>
    <x v="15"/>
  </r>
  <r>
    <s v="FA-2019-26982"/>
    <x v="14"/>
  </r>
  <r>
    <s v="FA-2019-2717"/>
    <x v="15"/>
  </r>
  <r>
    <s v="FA-2019-26984"/>
    <x v="21"/>
  </r>
  <r>
    <s v="FA-2019-6334"/>
    <x v="12"/>
  </r>
  <r>
    <s v="FA-2019-26986"/>
    <x v="16"/>
  </r>
  <r>
    <s v="FA-2019-26987"/>
    <x v="10"/>
  </r>
  <r>
    <s v="FA-2019-19900"/>
    <x v="14"/>
  </r>
  <r>
    <s v="FA-2019-26989"/>
    <x v="13"/>
  </r>
  <r>
    <s v="FA-2019-26990"/>
    <x v="12"/>
  </r>
  <r>
    <s v="FA-2019-26991"/>
    <x v="22"/>
  </r>
  <r>
    <s v="FA-2019-26992"/>
    <x v="15"/>
  </r>
  <r>
    <s v="FA-2019-26993"/>
    <x v="14"/>
  </r>
  <r>
    <s v="FA-2019-26994"/>
    <x v="4"/>
  </r>
  <r>
    <s v="FA-2019-26995"/>
    <x v="21"/>
  </r>
  <r>
    <s v="FA-2019-9000"/>
    <x v="4"/>
  </r>
  <r>
    <s v="FA-2019-26997"/>
    <x v="16"/>
  </r>
  <r>
    <s v="FA-2019-26998"/>
    <x v="10"/>
  </r>
  <r>
    <s v="FA-2019-26999"/>
    <x v="9"/>
  </r>
  <r>
    <s v="FA-2019-9212"/>
    <x v="16"/>
  </r>
  <r>
    <s v="FA-2019-26945"/>
    <x v="13"/>
  </r>
  <r>
    <s v="FA-2019-27002"/>
    <x v="22"/>
  </r>
  <r>
    <s v="FA-2019-27003"/>
    <x v="15"/>
  </r>
  <r>
    <s v="FA-2019-27004"/>
    <x v="14"/>
  </r>
  <r>
    <s v="FA-2019-25651"/>
    <x v="12"/>
  </r>
  <r>
    <s v="FA-2019-27006"/>
    <x v="21"/>
  </r>
  <r>
    <s v="FA-2019-27007"/>
    <x v="26"/>
  </r>
  <r>
    <s v="FA-2019-27008"/>
    <x v="16"/>
  </r>
  <r>
    <s v="FA-2019-27009"/>
    <x v="10"/>
  </r>
  <r>
    <s v="FA-2019-27010"/>
    <x v="9"/>
  </r>
  <r>
    <s v="FA-2019-27011"/>
    <x v="13"/>
  </r>
  <r>
    <s v="FA-2019-27012"/>
    <x v="12"/>
  </r>
  <r>
    <s v="FA-2019-27013"/>
    <x v="22"/>
  </r>
  <r>
    <s v="FA-2019-27014"/>
    <x v="15"/>
  </r>
  <r>
    <s v="FA-2019-27015"/>
    <x v="14"/>
  </r>
  <r>
    <s v="FA-2019-27016"/>
    <x v="4"/>
  </r>
  <r>
    <s v="FA-2019-27017"/>
    <x v="21"/>
  </r>
  <r>
    <s v="FA-2019-3909"/>
    <x v="26"/>
  </r>
  <r>
    <s v="FA-2019-27019"/>
    <x v="16"/>
  </r>
  <r>
    <s v="FA-2019-27020"/>
    <x v="10"/>
  </r>
  <r>
    <s v="FA-2019-27021"/>
    <x v="9"/>
  </r>
  <r>
    <s v="FA-2019-27022"/>
    <x v="13"/>
  </r>
  <r>
    <s v="FA-2019-27023"/>
    <x v="12"/>
  </r>
  <r>
    <s v="FA-2019-27024"/>
    <x v="22"/>
  </r>
  <r>
    <s v="FA-2019-27025"/>
    <x v="15"/>
  </r>
  <r>
    <s v="FA-2019-27026"/>
    <x v="14"/>
  </r>
  <r>
    <s v="FA-2019-27027"/>
    <x v="4"/>
  </r>
  <r>
    <s v="FA-2019-27028"/>
    <x v="21"/>
  </r>
  <r>
    <s v="FA-2019-27029"/>
    <x v="26"/>
  </r>
  <r>
    <s v="FA-2019-27030"/>
    <x v="16"/>
  </r>
  <r>
    <s v="FA-2019-27031"/>
    <x v="10"/>
  </r>
  <r>
    <s v="FA-2019-27032"/>
    <x v="9"/>
  </r>
  <r>
    <s v="FA-2019-27033"/>
    <x v="13"/>
  </r>
  <r>
    <s v="FA-2019-27034"/>
    <x v="12"/>
  </r>
  <r>
    <s v="FA-2019-27035"/>
    <x v="22"/>
  </r>
  <r>
    <s v="FA-2019-27036"/>
    <x v="15"/>
  </r>
  <r>
    <s v="FA-2019-27037"/>
    <x v="14"/>
  </r>
  <r>
    <s v="FA-2019-27038"/>
    <x v="4"/>
  </r>
  <r>
    <s v="FA-2019-27039"/>
    <x v="21"/>
  </r>
  <r>
    <s v="FA-2019-27040"/>
    <x v="26"/>
  </r>
  <r>
    <s v="FA-2019-27041"/>
    <x v="16"/>
  </r>
  <r>
    <s v="FA-2019-27042"/>
    <x v="10"/>
  </r>
  <r>
    <s v="FA-2019-27043"/>
    <x v="9"/>
  </r>
  <r>
    <s v="FA-2019-13585"/>
    <x v="15"/>
  </r>
  <r>
    <s v="FA-2019-27045"/>
    <x v="12"/>
  </r>
  <r>
    <s v="FA-2019-27046"/>
    <x v="22"/>
  </r>
  <r>
    <s v="AU-2019-516"/>
    <x v="2"/>
  </r>
  <r>
    <s v="FA-2019-27048"/>
    <x v="14"/>
  </r>
  <r>
    <s v="HF-2019-4495"/>
    <x v="23"/>
  </r>
  <r>
    <s v="FA-2019-27050"/>
    <x v="21"/>
  </r>
  <r>
    <s v="FA-2019-27051"/>
    <x v="26"/>
  </r>
  <r>
    <s v="FA-2019-27052"/>
    <x v="16"/>
  </r>
  <r>
    <s v="FA-2019-27053"/>
    <x v="10"/>
  </r>
  <r>
    <s v="FA-2019-27054"/>
    <x v="9"/>
  </r>
  <r>
    <s v="FA-2019-27055"/>
    <x v="13"/>
  </r>
  <r>
    <s v="FA-2019-20832"/>
    <x v="12"/>
  </r>
  <r>
    <s v="FA-2019-27057"/>
    <x v="22"/>
  </r>
  <r>
    <s v="FA-2019-27058"/>
    <x v="15"/>
  </r>
  <r>
    <s v="FA-2019-27059"/>
    <x v="14"/>
  </r>
  <r>
    <s v="FA-2019-27060"/>
    <x v="4"/>
  </r>
  <r>
    <s v="FA-2019-27061"/>
    <x v="21"/>
  </r>
  <r>
    <s v="FA-2019-27062"/>
    <x v="26"/>
  </r>
  <r>
    <s v="FA-2019-27063"/>
    <x v="16"/>
  </r>
  <r>
    <s v="FA-2019-27064"/>
    <x v="10"/>
  </r>
  <r>
    <s v="FA-2019-19607"/>
    <x v="16"/>
  </r>
  <r>
    <s v="FA-2019-27066"/>
    <x v="13"/>
  </r>
  <r>
    <s v="FA-2019-27067"/>
    <x v="12"/>
  </r>
  <r>
    <s v="FA-2019-27068"/>
    <x v="22"/>
  </r>
  <r>
    <s v="FA-2019-17114"/>
    <x v="12"/>
  </r>
  <r>
    <s v="FA-2019-27070"/>
    <x v="14"/>
  </r>
  <r>
    <s v="FA-2019-27071"/>
    <x v="4"/>
  </r>
  <r>
    <s v="FA-2019-27072"/>
    <x v="21"/>
  </r>
  <r>
    <s v="FA-2019-27073"/>
    <x v="26"/>
  </r>
  <r>
    <s v="HF-2019-6319"/>
    <x v="19"/>
  </r>
  <r>
    <s v="FA-2019-6534"/>
    <x v="15"/>
  </r>
  <r>
    <s v="FA-2019-9210"/>
    <x v="21"/>
  </r>
  <r>
    <s v="FA-2019-16957"/>
    <x v="10"/>
  </r>
  <r>
    <s v="FA-2019-27078"/>
    <x v="12"/>
  </r>
  <r>
    <s v="FA-2019-27079"/>
    <x v="22"/>
  </r>
  <r>
    <s v="HF-2019-4350"/>
    <x v="19"/>
  </r>
  <r>
    <s v="FA-2019-27081"/>
    <x v="14"/>
  </r>
  <r>
    <s v="FA-2019-27082"/>
    <x v="4"/>
  </r>
  <r>
    <s v="FA-2019-27083"/>
    <x v="21"/>
  </r>
  <r>
    <s v="FA-2019-27084"/>
    <x v="26"/>
  </r>
  <r>
    <s v="FA-2019-27085"/>
    <x v="16"/>
  </r>
  <r>
    <s v="HF-2019-10309"/>
    <x v="19"/>
  </r>
  <r>
    <s v="FA-2019-27087"/>
    <x v="9"/>
  </r>
  <r>
    <s v="HF-2019-9875"/>
    <x v="28"/>
  </r>
  <r>
    <s v="FA-2019-27089"/>
    <x v="12"/>
  </r>
  <r>
    <s v="FA-2019-27090"/>
    <x v="22"/>
  </r>
  <r>
    <s v="FA-2019-27091"/>
    <x v="15"/>
  </r>
  <r>
    <s v="FA-2019-27092"/>
    <x v="14"/>
  </r>
  <r>
    <s v="FA-2019-27093"/>
    <x v="4"/>
  </r>
  <r>
    <s v="FA-2019-27094"/>
    <x v="21"/>
  </r>
  <r>
    <s v="HF-2019-4408"/>
    <x v="20"/>
  </r>
  <r>
    <s v="FA-2019-27096"/>
    <x v="16"/>
  </r>
  <r>
    <s v="FA-2019-27097"/>
    <x v="10"/>
  </r>
  <r>
    <s v="FA-2019-22459"/>
    <x v="13"/>
  </r>
  <r>
    <s v="FA-2019-27099"/>
    <x v="13"/>
  </r>
  <r>
    <s v="FA-2019-27100"/>
    <x v="12"/>
  </r>
  <r>
    <s v="FA-2019-27101"/>
    <x v="22"/>
  </r>
  <r>
    <s v="FA-2019-27102"/>
    <x v="15"/>
  </r>
  <r>
    <s v="FA-2019-27103"/>
    <x v="14"/>
  </r>
  <r>
    <s v="FA-2019-6549"/>
    <x v="26"/>
  </r>
  <r>
    <s v="FA-2019-27105"/>
    <x v="21"/>
  </r>
  <r>
    <s v="FA-2019-1450"/>
    <x v="12"/>
  </r>
  <r>
    <s v="FA-2019-27107"/>
    <x v="16"/>
  </r>
  <r>
    <s v="FA-2019-27108"/>
    <x v="10"/>
  </r>
  <r>
    <s v="FA-2019-27109"/>
    <x v="9"/>
  </r>
  <r>
    <s v="FA-2019-27110"/>
    <x v="13"/>
  </r>
  <r>
    <s v="FA-2019-27111"/>
    <x v="12"/>
  </r>
  <r>
    <s v="FA-2019-27112"/>
    <x v="22"/>
  </r>
  <r>
    <s v="FA-2019-27113"/>
    <x v="15"/>
  </r>
  <r>
    <s v="HF-2019-4701"/>
    <x v="18"/>
  </r>
  <r>
    <s v="FA-2019-27115"/>
    <x v="4"/>
  </r>
  <r>
    <s v="FA-2019-15715"/>
    <x v="9"/>
  </r>
  <r>
    <s v="FA-2019-27117"/>
    <x v="26"/>
  </r>
  <r>
    <s v="FA-2019-27118"/>
    <x v="16"/>
  </r>
  <r>
    <s v="FA-2019-27119"/>
    <x v="10"/>
  </r>
  <r>
    <s v="FA-2019-27120"/>
    <x v="9"/>
  </r>
  <r>
    <s v="FA-2019-27121"/>
    <x v="13"/>
  </r>
  <r>
    <s v="FA-2019-27122"/>
    <x v="12"/>
  </r>
  <r>
    <s v="FA-2019-777"/>
    <x v="9"/>
  </r>
  <r>
    <s v="FA-2019-27124"/>
    <x v="15"/>
  </r>
  <r>
    <s v="FA-2019-27125"/>
    <x v="14"/>
  </r>
  <r>
    <s v="FA-2019-27126"/>
    <x v="4"/>
  </r>
  <r>
    <s v="FA-2019-15923"/>
    <x v="10"/>
  </r>
  <r>
    <s v="FA-2019-27128"/>
    <x v="26"/>
  </r>
  <r>
    <s v="FA-2019-27129"/>
    <x v="16"/>
  </r>
  <r>
    <s v="FA-2019-27130"/>
    <x v="10"/>
  </r>
  <r>
    <s v="FA-2019-27131"/>
    <x v="9"/>
  </r>
  <r>
    <s v="FA-2019-16784"/>
    <x v="12"/>
  </r>
  <r>
    <s v="AU-2019-7294"/>
    <x v="1"/>
  </r>
  <r>
    <s v="FA-2019-27134"/>
    <x v="22"/>
  </r>
  <r>
    <s v="AU-2019-5207"/>
    <x v="3"/>
  </r>
  <r>
    <s v="FA-2019-27136"/>
    <x v="14"/>
  </r>
  <r>
    <s v="FA-2019-27137"/>
    <x v="4"/>
  </r>
  <r>
    <s v="FA-2019-27138"/>
    <x v="21"/>
  </r>
  <r>
    <s v="FA-2019-27139"/>
    <x v="26"/>
  </r>
  <r>
    <s v="FA-2019-27140"/>
    <x v="16"/>
  </r>
  <r>
    <s v="FA-2019-16893"/>
    <x v="13"/>
  </r>
  <r>
    <s v="FA-2019-27142"/>
    <x v="9"/>
  </r>
  <r>
    <s v="FA-2019-27143"/>
    <x v="13"/>
  </r>
  <r>
    <s v="FA-2019-27144"/>
    <x v="12"/>
  </r>
  <r>
    <s v="AU-2019-2693"/>
    <x v="1"/>
  </r>
  <r>
    <s v="FA-2019-27146"/>
    <x v="15"/>
  </r>
  <r>
    <s v="FA-2019-27147"/>
    <x v="14"/>
  </r>
  <r>
    <s v="FA-2019-27148"/>
    <x v="4"/>
  </r>
  <r>
    <s v="FA-2019-27149"/>
    <x v="21"/>
  </r>
  <r>
    <s v="FA-2019-27150"/>
    <x v="26"/>
  </r>
  <r>
    <s v="FA-2019-27151"/>
    <x v="16"/>
  </r>
  <r>
    <s v="FA-2019-27152"/>
    <x v="10"/>
  </r>
  <r>
    <s v="FA-2019-27153"/>
    <x v="9"/>
  </r>
  <r>
    <s v="HF-2019-9561"/>
    <x v="17"/>
  </r>
  <r>
    <s v="FA-2019-27155"/>
    <x v="12"/>
  </r>
  <r>
    <s v="HF-2019-6177"/>
    <x v="20"/>
  </r>
  <r>
    <s v="FA-2019-13487"/>
    <x v="14"/>
  </r>
  <r>
    <s v="FA-2019-29350"/>
    <x v="26"/>
  </r>
  <r>
    <s v="FA-2019-27159"/>
    <x v="4"/>
  </r>
  <r>
    <s v="FA-2019-27160"/>
    <x v="21"/>
  </r>
  <r>
    <s v="FA-2019-27161"/>
    <x v="26"/>
  </r>
  <r>
    <s v="FA-2019-27162"/>
    <x v="16"/>
  </r>
  <r>
    <s v="FA-2019-27163"/>
    <x v="10"/>
  </r>
  <r>
    <s v="FA-2019-27164"/>
    <x v="9"/>
  </r>
  <r>
    <s v="FA-2019-27165"/>
    <x v="13"/>
  </r>
  <r>
    <s v="FA-2019-27166"/>
    <x v="12"/>
  </r>
  <r>
    <s v="HF-2019-4453"/>
    <x v="25"/>
  </r>
  <r>
    <s v="FA-2019-27168"/>
    <x v="15"/>
  </r>
  <r>
    <s v="FA-2019-27169"/>
    <x v="14"/>
  </r>
  <r>
    <s v="FA-2019-27170"/>
    <x v="4"/>
  </r>
  <r>
    <s v="FA-2019-27171"/>
    <x v="21"/>
  </r>
  <r>
    <s v="FA-2019-27172"/>
    <x v="26"/>
  </r>
  <r>
    <s v="FA-2019-27173"/>
    <x v="16"/>
  </r>
  <r>
    <s v="FA-2019-27174"/>
    <x v="10"/>
  </r>
  <r>
    <s v="FA-2019-27175"/>
    <x v="9"/>
  </r>
  <r>
    <s v="FA-2019-15236"/>
    <x v="14"/>
  </r>
  <r>
    <s v="FA-2019-27177"/>
    <x v="12"/>
  </r>
  <r>
    <s v="FA-2019-27178"/>
    <x v="22"/>
  </r>
  <r>
    <s v="FA-2019-17840"/>
    <x v="12"/>
  </r>
  <r>
    <s v="FA-2019-27180"/>
    <x v="14"/>
  </r>
  <r>
    <s v="FA-2019-27181"/>
    <x v="4"/>
  </r>
  <r>
    <s v="FA-2019-27182"/>
    <x v="21"/>
  </r>
  <r>
    <s v="FA-2019-27183"/>
    <x v="26"/>
  </r>
  <r>
    <s v="AU-2019-1070"/>
    <x v="7"/>
  </r>
  <r>
    <s v="FA-2019-27185"/>
    <x v="10"/>
  </r>
  <r>
    <s v="FA-2019-27186"/>
    <x v="9"/>
  </r>
  <r>
    <s v="FA-2019-27187"/>
    <x v="13"/>
  </r>
  <r>
    <s v="FA-2019-27188"/>
    <x v="12"/>
  </r>
  <r>
    <s v="FA-2019-27189"/>
    <x v="22"/>
  </r>
  <r>
    <s v="FA-2019-27190"/>
    <x v="15"/>
  </r>
  <r>
    <s v="FA-2019-24142"/>
    <x v="9"/>
  </r>
  <r>
    <s v="FA-2019-27192"/>
    <x v="4"/>
  </r>
  <r>
    <s v="FA-2019-27193"/>
    <x v="21"/>
  </r>
  <r>
    <s v="FA-2019-27194"/>
    <x v="26"/>
  </r>
  <r>
    <s v="FA-2019-27195"/>
    <x v="16"/>
  </r>
  <r>
    <s v="FA-2019-24414"/>
    <x v="26"/>
  </r>
  <r>
    <s v="FA-2019-27197"/>
    <x v="9"/>
  </r>
  <r>
    <s v="FA-2019-27198"/>
    <x v="13"/>
  </r>
  <r>
    <s v="FA-2019-27199"/>
    <x v="12"/>
  </r>
  <r>
    <s v="FA-2019-27200"/>
    <x v="22"/>
  </r>
  <r>
    <s v="FA-2019-27201"/>
    <x v="15"/>
  </r>
  <r>
    <s v="FA-2019-27202"/>
    <x v="14"/>
  </r>
  <r>
    <s v="FA-2019-27203"/>
    <x v="4"/>
  </r>
  <r>
    <s v="FA-2019-27204"/>
    <x v="21"/>
  </r>
  <r>
    <s v="FA-2019-26322"/>
    <x v="12"/>
  </r>
  <r>
    <s v="FA-2019-27206"/>
    <x v="16"/>
  </r>
  <r>
    <s v="FA-2019-27207"/>
    <x v="10"/>
  </r>
  <r>
    <s v="FA-2019-27208"/>
    <x v="9"/>
  </r>
  <r>
    <s v="FA-2019-27209"/>
    <x v="13"/>
  </r>
  <r>
    <s v="FA-2019-16523"/>
    <x v="14"/>
  </r>
  <r>
    <s v="FA-2019-27211"/>
    <x v="22"/>
  </r>
  <r>
    <s v="FA-2019-27212"/>
    <x v="15"/>
  </r>
  <r>
    <s v="FA-2019-19923"/>
    <x v="4"/>
  </r>
  <r>
    <s v="FA-2019-27214"/>
    <x v="4"/>
  </r>
  <r>
    <s v="FA-2019-27215"/>
    <x v="21"/>
  </r>
  <r>
    <s v="HF-2019-2629"/>
    <x v="27"/>
  </r>
  <r>
    <s v="FA-2019-27217"/>
    <x v="16"/>
  </r>
  <r>
    <s v="HF-2019-6551"/>
    <x v="17"/>
  </r>
  <r>
    <s v="FA-2019-27219"/>
    <x v="9"/>
  </r>
  <r>
    <s v="FA-2019-27220"/>
    <x v="13"/>
  </r>
  <r>
    <s v="FA-2019-27221"/>
    <x v="12"/>
  </r>
  <r>
    <s v="FA-2019-27222"/>
    <x v="22"/>
  </r>
  <r>
    <s v="AU-2019-255"/>
    <x v="2"/>
  </r>
  <r>
    <s v="AU-2019-861"/>
    <x v="5"/>
  </r>
  <r>
    <s v="FA-2019-27225"/>
    <x v="4"/>
  </r>
  <r>
    <s v="FA-2019-27226"/>
    <x v="21"/>
  </r>
  <r>
    <s v="AU-2019-2781"/>
    <x v="8"/>
  </r>
  <r>
    <s v="FA-2019-27228"/>
    <x v="16"/>
  </r>
  <r>
    <s v="HF-2019-5292"/>
    <x v="25"/>
  </r>
  <r>
    <s v="FA-2019-25003"/>
    <x v="22"/>
  </r>
  <r>
    <s v="FA-2019-27231"/>
    <x v="13"/>
  </r>
  <r>
    <s v="FA-2019-27232"/>
    <x v="12"/>
  </r>
  <r>
    <s v="FA-2019-27233"/>
    <x v="22"/>
  </r>
  <r>
    <s v="FA-2019-27234"/>
    <x v="15"/>
  </r>
  <r>
    <s v="FA-2019-27235"/>
    <x v="14"/>
  </r>
  <r>
    <s v="FA-2019-27236"/>
    <x v="4"/>
  </r>
  <r>
    <s v="FA-2019-19645"/>
    <x v="22"/>
  </r>
  <r>
    <s v="FA-2019-27238"/>
    <x v="26"/>
  </r>
  <r>
    <s v="FA-2019-27239"/>
    <x v="16"/>
  </r>
  <r>
    <s v="FA-2019-22205"/>
    <x v="9"/>
  </r>
  <r>
    <s v="FA-2019-24619"/>
    <x v="15"/>
  </r>
  <r>
    <s v="FA-2019-9478"/>
    <x v="9"/>
  </r>
  <r>
    <s v="FA-2019-27243"/>
    <x v="12"/>
  </r>
  <r>
    <s v="FA-2019-27244"/>
    <x v="22"/>
  </r>
  <r>
    <s v="FA-2019-27245"/>
    <x v="15"/>
  </r>
  <r>
    <s v="FA-2019-27246"/>
    <x v="14"/>
  </r>
  <r>
    <s v="FA-2019-27247"/>
    <x v="4"/>
  </r>
  <r>
    <s v="FA-2019-27248"/>
    <x v="21"/>
  </r>
  <r>
    <s v="FA-2019-25331"/>
    <x v="13"/>
  </r>
  <r>
    <s v="FA-2019-27250"/>
    <x v="16"/>
  </r>
  <r>
    <s v="FA-2019-27251"/>
    <x v="10"/>
  </r>
  <r>
    <s v="FA-2019-27252"/>
    <x v="9"/>
  </r>
  <r>
    <s v="FA-2019-27253"/>
    <x v="13"/>
  </r>
  <r>
    <s v="FA-2019-27254"/>
    <x v="12"/>
  </r>
  <r>
    <s v="FA-2019-27255"/>
    <x v="22"/>
  </r>
  <r>
    <s v="FA-2019-27256"/>
    <x v="15"/>
  </r>
  <r>
    <s v="FA-2019-27257"/>
    <x v="14"/>
  </r>
  <r>
    <s v="FA-2019-27258"/>
    <x v="4"/>
  </r>
  <r>
    <s v="HF-2019-2464"/>
    <x v="24"/>
  </r>
  <r>
    <s v="FA-2019-27260"/>
    <x v="26"/>
  </r>
  <r>
    <s v="FA-2019-27261"/>
    <x v="16"/>
  </r>
  <r>
    <s v="FA-2019-27262"/>
    <x v="10"/>
  </r>
  <r>
    <s v="FA-2019-27263"/>
    <x v="9"/>
  </r>
  <r>
    <s v="FA-2019-27264"/>
    <x v="13"/>
  </r>
  <r>
    <s v="FA-2019-27265"/>
    <x v="12"/>
  </r>
  <r>
    <s v="FA-2019-27266"/>
    <x v="22"/>
  </r>
  <r>
    <s v="FA-2019-4606"/>
    <x v="13"/>
  </r>
  <r>
    <s v="FA-2019-27268"/>
    <x v="14"/>
  </r>
  <r>
    <s v="AU-2019-2391"/>
    <x v="5"/>
  </r>
  <r>
    <s v="FA-2019-1715"/>
    <x v="22"/>
  </r>
  <r>
    <s v="FA-2019-27271"/>
    <x v="26"/>
  </r>
  <r>
    <s v="FA-2019-27272"/>
    <x v="16"/>
  </r>
  <r>
    <s v="FA-2019-27273"/>
    <x v="10"/>
  </r>
  <r>
    <s v="FA-2019-27274"/>
    <x v="9"/>
  </r>
  <r>
    <s v="FA-2019-27275"/>
    <x v="13"/>
  </r>
  <r>
    <s v="FA-2019-27276"/>
    <x v="12"/>
  </r>
  <r>
    <s v="FA-2019-5998"/>
    <x v="21"/>
  </r>
  <r>
    <s v="FA-2019-27278"/>
    <x v="15"/>
  </r>
  <r>
    <s v="FA-2019-27279"/>
    <x v="14"/>
  </r>
  <r>
    <s v="FA-2019-27405"/>
    <x v="10"/>
  </r>
  <r>
    <s v="AU-2019-5323"/>
    <x v="2"/>
  </r>
  <r>
    <s v="FA-2019-27282"/>
    <x v="26"/>
  </r>
  <r>
    <s v="FA-2019-27283"/>
    <x v="16"/>
  </r>
  <r>
    <s v="AU-2019-7397"/>
    <x v="5"/>
  </r>
  <r>
    <s v="FA-2019-27285"/>
    <x v="9"/>
  </r>
  <r>
    <s v="FA-2019-27286"/>
    <x v="13"/>
  </r>
  <r>
    <s v="FA-2019-27287"/>
    <x v="12"/>
  </r>
  <r>
    <s v="FA-2019-27288"/>
    <x v="22"/>
  </r>
  <r>
    <s v="FA-2019-27289"/>
    <x v="15"/>
  </r>
  <r>
    <s v="FA-2019-27290"/>
    <x v="14"/>
  </r>
  <r>
    <s v="FA-2019-27291"/>
    <x v="4"/>
  </r>
  <r>
    <s v="FA-2019-27292"/>
    <x v="21"/>
  </r>
  <r>
    <s v="FA-2019-27293"/>
    <x v="26"/>
  </r>
  <r>
    <s v="AU-2019-7073"/>
    <x v="5"/>
  </r>
  <r>
    <s v="FA-2019-27295"/>
    <x v="10"/>
  </r>
  <r>
    <s v="FA-2019-27296"/>
    <x v="9"/>
  </r>
  <r>
    <s v="FA-2019-27297"/>
    <x v="13"/>
  </r>
  <r>
    <s v="FA-2019-27298"/>
    <x v="12"/>
  </r>
  <r>
    <s v="FA-2019-27299"/>
    <x v="22"/>
  </r>
  <r>
    <s v="FA-2019-27300"/>
    <x v="15"/>
  </r>
  <r>
    <s v="FA-2019-27301"/>
    <x v="14"/>
  </r>
  <r>
    <s v="FA-2019-27302"/>
    <x v="4"/>
  </r>
  <r>
    <s v="FA-2019-27303"/>
    <x v="21"/>
  </r>
  <r>
    <s v="FA-2019-27304"/>
    <x v="26"/>
  </r>
  <r>
    <s v="FA-2019-27305"/>
    <x v="16"/>
  </r>
  <r>
    <s v="FA-2019-27306"/>
    <x v="10"/>
  </r>
  <r>
    <s v="FA-2019-27307"/>
    <x v="9"/>
  </r>
  <r>
    <s v="FA-2019-27308"/>
    <x v="13"/>
  </r>
  <r>
    <s v="FA-2019-20970"/>
    <x v="26"/>
  </r>
  <r>
    <s v="FA-2019-27310"/>
    <x v="22"/>
  </r>
  <r>
    <s v="FA-2019-27311"/>
    <x v="15"/>
  </r>
  <r>
    <s v="FA-2019-27312"/>
    <x v="14"/>
  </r>
  <r>
    <s v="FA-2019-27313"/>
    <x v="4"/>
  </r>
  <r>
    <s v="FA-2019-9700"/>
    <x v="12"/>
  </r>
  <r>
    <s v="FA-2019-27315"/>
    <x v="26"/>
  </r>
  <r>
    <s v="FA-2019-27316"/>
    <x v="16"/>
  </r>
  <r>
    <s v="FA-2019-27317"/>
    <x v="10"/>
  </r>
  <r>
    <s v="FA-2019-27318"/>
    <x v="9"/>
  </r>
  <r>
    <s v="FA-2019-27319"/>
    <x v="13"/>
  </r>
  <r>
    <s v="FA-2019-27320"/>
    <x v="12"/>
  </r>
  <r>
    <s v="FA-2019-27321"/>
    <x v="22"/>
  </r>
  <r>
    <s v="FA-2019-27322"/>
    <x v="15"/>
  </r>
  <r>
    <s v="FA-2019-7124"/>
    <x v="9"/>
  </r>
  <r>
    <s v="FA-2019-24876"/>
    <x v="26"/>
  </r>
  <r>
    <s v="FA-2019-3641"/>
    <x v="15"/>
  </r>
  <r>
    <s v="FA-2019-19765"/>
    <x v="12"/>
  </r>
  <r>
    <s v="FA-2019-27327"/>
    <x v="16"/>
  </r>
  <r>
    <s v="FA-2019-27328"/>
    <x v="10"/>
  </r>
  <r>
    <s v="FA-2019-27329"/>
    <x v="9"/>
  </r>
  <r>
    <s v="FA-2019-27330"/>
    <x v="13"/>
  </r>
  <r>
    <s v="FA-2019-2152"/>
    <x v="9"/>
  </r>
  <r>
    <s v="HF-2019-3156"/>
    <x v="28"/>
  </r>
  <r>
    <s v="FA-2019-20257"/>
    <x v="10"/>
  </r>
  <r>
    <s v="FA-2019-27334"/>
    <x v="14"/>
  </r>
  <r>
    <s v="FA-2019-27335"/>
    <x v="4"/>
  </r>
  <r>
    <s v="HF-2019-6898"/>
    <x v="27"/>
  </r>
  <r>
    <s v="FA-2019-27337"/>
    <x v="26"/>
  </r>
  <r>
    <s v="FA-2019-27338"/>
    <x v="16"/>
  </r>
  <r>
    <s v="FA-2019-27339"/>
    <x v="10"/>
  </r>
  <r>
    <s v="FA-2019-27340"/>
    <x v="9"/>
  </r>
  <r>
    <s v="FA-2019-27341"/>
    <x v="13"/>
  </r>
  <r>
    <s v="FA-2019-27342"/>
    <x v="12"/>
  </r>
  <r>
    <s v="FA-2019-26039"/>
    <x v="14"/>
  </r>
  <r>
    <s v="FA-2019-27344"/>
    <x v="15"/>
  </r>
  <r>
    <s v="FA-2019-27345"/>
    <x v="14"/>
  </r>
  <r>
    <s v="FA-2019-27346"/>
    <x v="4"/>
  </r>
  <r>
    <s v="FA-2019-27347"/>
    <x v="21"/>
  </r>
  <r>
    <s v="FA-2019-27348"/>
    <x v="26"/>
  </r>
  <r>
    <s v="FA-2019-27349"/>
    <x v="16"/>
  </r>
  <r>
    <s v="FA-2019-27350"/>
    <x v="10"/>
  </r>
  <r>
    <s v="FA-2019-27351"/>
    <x v="9"/>
  </r>
  <r>
    <s v="FA-2019-27352"/>
    <x v="13"/>
  </r>
  <r>
    <s v="FA-2019-27353"/>
    <x v="12"/>
  </r>
  <r>
    <s v="FA-2019-27753"/>
    <x v="4"/>
  </r>
  <r>
    <s v="FA-2019-7024"/>
    <x v="10"/>
  </r>
  <r>
    <s v="FA-2019-27356"/>
    <x v="14"/>
  </r>
  <r>
    <s v="FA-2019-27357"/>
    <x v="4"/>
  </r>
  <r>
    <s v="FA-2019-27358"/>
    <x v="21"/>
  </r>
  <r>
    <s v="FA-2019-27359"/>
    <x v="26"/>
  </r>
  <r>
    <s v="FA-2019-27360"/>
    <x v="16"/>
  </r>
  <r>
    <s v="FA-2019-27402"/>
    <x v="21"/>
  </r>
  <r>
    <s v="FA-2019-27362"/>
    <x v="9"/>
  </r>
  <r>
    <s v="HF-2019-6670"/>
    <x v="18"/>
  </r>
  <r>
    <s v="FA-2019-27364"/>
    <x v="12"/>
  </r>
  <r>
    <s v="FA-2019-25677"/>
    <x v="4"/>
  </r>
  <r>
    <s v="FA-2019-27366"/>
    <x v="15"/>
  </r>
  <r>
    <s v="FA-2019-27367"/>
    <x v="14"/>
  </r>
  <r>
    <s v="AU-2019-589"/>
    <x v="3"/>
  </r>
  <r>
    <s v="AU-2019-4892"/>
    <x v="3"/>
  </r>
  <r>
    <s v="AU-2019-6068"/>
    <x v="0"/>
  </r>
  <r>
    <s v="FA-2019-27371"/>
    <x v="16"/>
  </r>
  <r>
    <s v="FA-2019-27372"/>
    <x v="10"/>
  </r>
  <r>
    <s v="FA-2019-27373"/>
    <x v="9"/>
  </r>
  <r>
    <s v="FA-2019-27374"/>
    <x v="13"/>
  </r>
  <r>
    <s v="FA-2019-27375"/>
    <x v="12"/>
  </r>
  <r>
    <s v="FA-2019-27376"/>
    <x v="22"/>
  </r>
  <r>
    <s v="FA-2019-27377"/>
    <x v="15"/>
  </r>
  <r>
    <s v="FA-2019-16622"/>
    <x v="14"/>
  </r>
  <r>
    <s v="FA-2019-27379"/>
    <x v="4"/>
  </r>
  <r>
    <s v="FA-2019-2089"/>
    <x v="22"/>
  </r>
  <r>
    <s v="FA-2019-27381"/>
    <x v="26"/>
  </r>
  <r>
    <s v="FA-2019-27382"/>
    <x v="16"/>
  </r>
  <r>
    <s v="FA-2019-27383"/>
    <x v="10"/>
  </r>
  <r>
    <s v="FA-2019-27384"/>
    <x v="9"/>
  </r>
  <r>
    <s v="FA-2019-27385"/>
    <x v="13"/>
  </r>
  <r>
    <s v="FA-2019-27386"/>
    <x v="12"/>
  </r>
  <r>
    <s v="FA-2019-27387"/>
    <x v="22"/>
  </r>
  <r>
    <s v="FA-2019-27388"/>
    <x v="15"/>
  </r>
  <r>
    <s v="FA-2019-27389"/>
    <x v="14"/>
  </r>
  <r>
    <s v="FA-2019-27390"/>
    <x v="4"/>
  </r>
  <r>
    <s v="FA-2019-27391"/>
    <x v="21"/>
  </r>
  <r>
    <s v="FA-2019-27392"/>
    <x v="26"/>
  </r>
  <r>
    <s v="FA-2019-27393"/>
    <x v="16"/>
  </r>
  <r>
    <s v="FA-2019-27394"/>
    <x v="10"/>
  </r>
  <r>
    <s v="FA-2019-27395"/>
    <x v="9"/>
  </r>
  <r>
    <s v="FA-2019-27396"/>
    <x v="13"/>
  </r>
  <r>
    <s v="FA-2019-27397"/>
    <x v="12"/>
  </r>
  <r>
    <s v="FA-2019-27398"/>
    <x v="22"/>
  </r>
  <r>
    <s v="FA-2019-27399"/>
    <x v="15"/>
  </r>
  <r>
    <s v="FA-2019-27400"/>
    <x v="14"/>
  </r>
  <r>
    <s v="FA-2019-27401"/>
    <x v="4"/>
  </r>
  <r>
    <s v="FA-2019-30352"/>
    <x v="16"/>
  </r>
  <r>
    <s v="FA-2019-27403"/>
    <x v="26"/>
  </r>
  <r>
    <s v="FA-2019-5300"/>
    <x v="12"/>
  </r>
  <r>
    <s v="FA-2019-11028"/>
    <x v="10"/>
  </r>
  <r>
    <s v="FA-2019-27406"/>
    <x v="9"/>
  </r>
  <r>
    <s v="FA-2019-27407"/>
    <x v="13"/>
  </r>
  <r>
    <s v="FA-2019-27408"/>
    <x v="12"/>
  </r>
  <r>
    <s v="FA-2019-29434"/>
    <x v="15"/>
  </r>
  <r>
    <s v="FA-2019-27410"/>
    <x v="15"/>
  </r>
  <r>
    <s v="FA-2019-27411"/>
    <x v="14"/>
  </r>
  <r>
    <s v="FA-2019-27412"/>
    <x v="4"/>
  </r>
  <r>
    <s v="FA-2019-27413"/>
    <x v="21"/>
  </r>
  <r>
    <s v="FA-2019-11228"/>
    <x v="13"/>
  </r>
  <r>
    <s v="FA-2019-27415"/>
    <x v="16"/>
  </r>
  <r>
    <s v="FA-2019-27416"/>
    <x v="10"/>
  </r>
  <r>
    <s v="FA-2019-27417"/>
    <x v="9"/>
  </r>
  <r>
    <s v="FA-2019-27418"/>
    <x v="13"/>
  </r>
  <r>
    <s v="FA-2019-27419"/>
    <x v="12"/>
  </r>
  <r>
    <s v="FA-2019-23683"/>
    <x v="22"/>
  </r>
  <r>
    <s v="FA-2019-27421"/>
    <x v="15"/>
  </r>
  <r>
    <s v="FA-2019-27422"/>
    <x v="14"/>
  </r>
  <r>
    <s v="FA-2019-27423"/>
    <x v="4"/>
  </r>
  <r>
    <s v="FA-2019-27424"/>
    <x v="21"/>
  </r>
  <r>
    <s v="FA-2019-27425"/>
    <x v="26"/>
  </r>
  <r>
    <s v="FA-2019-27426"/>
    <x v="16"/>
  </r>
  <r>
    <s v="FA-2019-27427"/>
    <x v="10"/>
  </r>
  <r>
    <s v="FA-2019-27428"/>
    <x v="9"/>
  </r>
  <r>
    <s v="FA-2019-27429"/>
    <x v="13"/>
  </r>
  <r>
    <s v="FA-2019-27430"/>
    <x v="12"/>
  </r>
  <r>
    <s v="FA-2019-27431"/>
    <x v="22"/>
  </r>
  <r>
    <s v="FA-2019-27432"/>
    <x v="15"/>
  </r>
  <r>
    <s v="FA-2019-27433"/>
    <x v="14"/>
  </r>
  <r>
    <s v="FA-2019-27434"/>
    <x v="4"/>
  </r>
  <r>
    <s v="FA-2019-27435"/>
    <x v="21"/>
  </r>
  <r>
    <s v="FA-2019-27436"/>
    <x v="26"/>
  </r>
  <r>
    <s v="FA-2019-27437"/>
    <x v="16"/>
  </r>
  <r>
    <s v="FA-2019-27438"/>
    <x v="10"/>
  </r>
  <r>
    <s v="FA-2019-27439"/>
    <x v="9"/>
  </r>
  <r>
    <s v="FA-2019-27440"/>
    <x v="13"/>
  </r>
  <r>
    <s v="FA-2019-27441"/>
    <x v="12"/>
  </r>
  <r>
    <s v="FA-2019-27442"/>
    <x v="22"/>
  </r>
  <r>
    <s v="FA-2019-27443"/>
    <x v="15"/>
  </r>
  <r>
    <s v="FA-2019-27444"/>
    <x v="14"/>
  </r>
  <r>
    <s v="FA-2019-27445"/>
    <x v="4"/>
  </r>
  <r>
    <s v="FA-2019-27446"/>
    <x v="21"/>
  </r>
  <r>
    <s v="FA-2019-27447"/>
    <x v="26"/>
  </r>
  <r>
    <s v="FA-2019-27448"/>
    <x v="16"/>
  </r>
  <r>
    <s v="FA-2019-27449"/>
    <x v="10"/>
  </r>
  <r>
    <s v="FA-2019-27450"/>
    <x v="9"/>
  </r>
  <r>
    <s v="FA-2019-27451"/>
    <x v="13"/>
  </r>
  <r>
    <s v="FA-2019-27452"/>
    <x v="12"/>
  </r>
  <r>
    <s v="FA-2019-27453"/>
    <x v="22"/>
  </r>
  <r>
    <s v="FA-2019-25211"/>
    <x v="12"/>
  </r>
  <r>
    <s v="AU-2019-592"/>
    <x v="6"/>
  </r>
  <r>
    <s v="FA-2019-7416"/>
    <x v="4"/>
  </r>
  <r>
    <s v="FA-2019-27457"/>
    <x v="21"/>
  </r>
  <r>
    <s v="FA-2019-27458"/>
    <x v="26"/>
  </r>
  <r>
    <s v="FA-2019-26400"/>
    <x v="22"/>
  </r>
  <r>
    <s v="FA-2019-27460"/>
    <x v="10"/>
  </r>
  <r>
    <s v="HF-2019-1160"/>
    <x v="19"/>
  </r>
  <r>
    <s v="FA-2019-27462"/>
    <x v="13"/>
  </r>
  <r>
    <s v="FA-2019-27463"/>
    <x v="12"/>
  </r>
  <r>
    <s v="FA-2019-8762"/>
    <x v="10"/>
  </r>
  <r>
    <s v="FA-2019-27465"/>
    <x v="15"/>
  </r>
  <r>
    <s v="FA-2019-27466"/>
    <x v="14"/>
  </r>
  <r>
    <s v="FA-2019-27467"/>
    <x v="4"/>
  </r>
  <r>
    <s v="FA-2019-27468"/>
    <x v="21"/>
  </r>
  <r>
    <s v="FA-2019-6475"/>
    <x v="9"/>
  </r>
  <r>
    <s v="FA-2019-8454"/>
    <x v="10"/>
  </r>
  <r>
    <s v="FA-2019-28259"/>
    <x v="4"/>
  </r>
  <r>
    <s v="FA-2019-27472"/>
    <x v="9"/>
  </r>
  <r>
    <s v="FA-2019-27473"/>
    <x v="13"/>
  </r>
  <r>
    <s v="FA-2019-27474"/>
    <x v="12"/>
  </r>
  <r>
    <s v="FA-2019-27475"/>
    <x v="22"/>
  </r>
  <r>
    <s v="FA-2019-27476"/>
    <x v="15"/>
  </r>
  <r>
    <s v="FA-2019-27477"/>
    <x v="14"/>
  </r>
  <r>
    <s v="FA-2019-27478"/>
    <x v="4"/>
  </r>
  <r>
    <s v="FA-2019-28852"/>
    <x v="14"/>
  </r>
  <r>
    <s v="FA-2019-27480"/>
    <x v="26"/>
  </r>
  <r>
    <s v="FA-2019-9879"/>
    <x v="14"/>
  </r>
  <r>
    <s v="FA-2019-27482"/>
    <x v="10"/>
  </r>
  <r>
    <s v="HF-2019-1049"/>
    <x v="27"/>
  </r>
  <r>
    <s v="FA-2019-27484"/>
    <x v="13"/>
  </r>
  <r>
    <s v="FA-2019-27485"/>
    <x v="12"/>
  </r>
  <r>
    <s v="FA-2019-27486"/>
    <x v="22"/>
  </r>
  <r>
    <s v="FA-2019-27487"/>
    <x v="15"/>
  </r>
  <r>
    <s v="FA-2019-27488"/>
    <x v="14"/>
  </r>
  <r>
    <s v="FA-2019-27489"/>
    <x v="4"/>
  </r>
  <r>
    <s v="FA-2019-27490"/>
    <x v="21"/>
  </r>
  <r>
    <s v="FA-2019-27491"/>
    <x v="26"/>
  </r>
  <r>
    <s v="FA-2019-27492"/>
    <x v="16"/>
  </r>
  <r>
    <s v="FA-2019-27493"/>
    <x v="10"/>
  </r>
  <r>
    <s v="FA-2019-600"/>
    <x v="10"/>
  </r>
  <r>
    <s v="FA-2019-30234"/>
    <x v="13"/>
  </r>
  <r>
    <s v="FA-2019-27496"/>
    <x v="12"/>
  </r>
  <r>
    <s v="HF-2019-4023"/>
    <x v="25"/>
  </r>
  <r>
    <s v="FA-2019-27498"/>
    <x v="15"/>
  </r>
  <r>
    <s v="FA-2019-27499"/>
    <x v="14"/>
  </r>
  <r>
    <s v="FA-2019-25754"/>
    <x v="4"/>
  </r>
  <r>
    <s v="AU-2019-7284"/>
    <x v="0"/>
  </r>
  <r>
    <s v="FA-2019-6236"/>
    <x v="22"/>
  </r>
  <r>
    <s v="FA-2019-27503"/>
    <x v="16"/>
  </r>
  <r>
    <s v="FA-2019-27504"/>
    <x v="10"/>
  </r>
  <r>
    <s v="FA-2019-27505"/>
    <x v="9"/>
  </r>
  <r>
    <s v="FA-2019-27506"/>
    <x v="13"/>
  </r>
  <r>
    <s v="FA-2019-27507"/>
    <x v="12"/>
  </r>
  <r>
    <s v="FA-2019-27508"/>
    <x v="22"/>
  </r>
  <r>
    <s v="FA-2019-24808"/>
    <x v="4"/>
  </r>
  <r>
    <s v="FA-2019-27510"/>
    <x v="14"/>
  </r>
  <r>
    <s v="FA-2019-27511"/>
    <x v="4"/>
  </r>
  <r>
    <s v="FA-2019-21746"/>
    <x v="22"/>
  </r>
  <r>
    <s v="FA-2019-27513"/>
    <x v="26"/>
  </r>
  <r>
    <s v="FA-2019-27514"/>
    <x v="16"/>
  </r>
  <r>
    <s v="FA-2019-27515"/>
    <x v="10"/>
  </r>
  <r>
    <s v="FA-2019-27516"/>
    <x v="9"/>
  </r>
  <r>
    <s v="FA-2019-27517"/>
    <x v="13"/>
  </r>
  <r>
    <s v="FA-2019-27518"/>
    <x v="12"/>
  </r>
  <r>
    <s v="FA-2019-27519"/>
    <x v="22"/>
  </r>
  <r>
    <s v="FA-2019-27520"/>
    <x v="15"/>
  </r>
  <r>
    <s v="FA-2019-27521"/>
    <x v="14"/>
  </r>
  <r>
    <s v="FA-2019-27522"/>
    <x v="4"/>
  </r>
  <r>
    <s v="FA-2019-27523"/>
    <x v="21"/>
  </r>
  <r>
    <s v="FA-2019-27524"/>
    <x v="26"/>
  </r>
  <r>
    <s v="FA-2019-27525"/>
    <x v="16"/>
  </r>
  <r>
    <s v="FA-2019-27526"/>
    <x v="10"/>
  </r>
  <r>
    <s v="FA-2019-27527"/>
    <x v="9"/>
  </r>
  <r>
    <s v="FA-2019-19927"/>
    <x v="10"/>
  </r>
  <r>
    <s v="FA-2019-27529"/>
    <x v="12"/>
  </r>
  <r>
    <s v="FA-2019-27530"/>
    <x v="22"/>
  </r>
  <r>
    <s v="HF-2019-2863"/>
    <x v="25"/>
  </r>
  <r>
    <s v="FA-2019-27532"/>
    <x v="14"/>
  </r>
  <r>
    <s v="FA-2019-27533"/>
    <x v="4"/>
  </r>
  <r>
    <s v="FA-2019-27534"/>
    <x v="21"/>
  </r>
  <r>
    <s v="FA-2019-27535"/>
    <x v="26"/>
  </r>
  <r>
    <s v="FA-2019-28559"/>
    <x v="16"/>
  </r>
  <r>
    <s v="FA-2019-18759"/>
    <x v="26"/>
  </r>
  <r>
    <s v="AU-2019-5293"/>
    <x v="8"/>
  </r>
  <r>
    <s v="FA-2019-27539"/>
    <x v="13"/>
  </r>
  <r>
    <s v="FA-2019-27540"/>
    <x v="12"/>
  </r>
  <r>
    <s v="FA-2019-27541"/>
    <x v="22"/>
  </r>
  <r>
    <s v="FA-2019-27542"/>
    <x v="15"/>
  </r>
  <r>
    <s v="FA-2019-27543"/>
    <x v="14"/>
  </r>
  <r>
    <s v="FA-2019-27355"/>
    <x v="15"/>
  </r>
  <r>
    <s v="HF-2019-5606"/>
    <x v="29"/>
  </r>
  <r>
    <s v="FA-2019-27546"/>
    <x v="26"/>
  </r>
  <r>
    <s v="FA-2019-27547"/>
    <x v="16"/>
  </r>
  <r>
    <s v="FA-2019-27548"/>
    <x v="10"/>
  </r>
  <r>
    <s v="FA-2019-27549"/>
    <x v="9"/>
  </r>
  <r>
    <s v="FA-2019-27550"/>
    <x v="13"/>
  </r>
  <r>
    <s v="FA-2019-27551"/>
    <x v="12"/>
  </r>
  <r>
    <s v="FA-2019-27552"/>
    <x v="22"/>
  </r>
  <r>
    <s v="AU-2019-5"/>
    <x v="11"/>
  </r>
  <r>
    <s v="FA-2019-11296"/>
    <x v="22"/>
  </r>
  <r>
    <s v="FA-2019-27555"/>
    <x v="4"/>
  </r>
  <r>
    <s v="FA-2019-27556"/>
    <x v="21"/>
  </r>
  <r>
    <s v="FA-2019-27557"/>
    <x v="26"/>
  </r>
  <r>
    <s v="FA-2019-27558"/>
    <x v="16"/>
  </r>
  <r>
    <s v="FA-2019-27559"/>
    <x v="10"/>
  </r>
  <r>
    <s v="FA-2019-27560"/>
    <x v="9"/>
  </r>
  <r>
    <s v="HF-2019-8408"/>
    <x v="27"/>
  </r>
  <r>
    <s v="FA-2019-27562"/>
    <x v="12"/>
  </r>
  <r>
    <s v="FA-2019-27563"/>
    <x v="22"/>
  </r>
  <r>
    <s v="FA-2019-27564"/>
    <x v="15"/>
  </r>
  <r>
    <s v="FA-2019-27565"/>
    <x v="14"/>
  </r>
  <r>
    <s v="FA-2019-27566"/>
    <x v="4"/>
  </r>
  <r>
    <s v="FA-2019-27567"/>
    <x v="21"/>
  </r>
  <r>
    <s v="FA-2019-27568"/>
    <x v="26"/>
  </r>
  <r>
    <s v="FA-2019-27569"/>
    <x v="16"/>
  </r>
  <r>
    <s v="HF-2019-2638"/>
    <x v="20"/>
  </r>
  <r>
    <s v="FA-2019-27571"/>
    <x v="9"/>
  </r>
  <r>
    <s v="FA-2019-27572"/>
    <x v="13"/>
  </r>
  <r>
    <s v="FA-2019-27573"/>
    <x v="12"/>
  </r>
  <r>
    <s v="FA-2019-27574"/>
    <x v="22"/>
  </r>
  <r>
    <s v="FA-2019-23050"/>
    <x v="26"/>
  </r>
  <r>
    <s v="FA-2019-27576"/>
    <x v="14"/>
  </r>
  <r>
    <s v="FA-2019-27577"/>
    <x v="4"/>
  </r>
  <r>
    <s v="FA-2019-27578"/>
    <x v="21"/>
  </r>
  <r>
    <s v="FA-2019-27579"/>
    <x v="26"/>
  </r>
  <r>
    <s v="FA-2019-27580"/>
    <x v="16"/>
  </r>
  <r>
    <s v="FA-2019-27581"/>
    <x v="10"/>
  </r>
  <r>
    <s v="FA-2019-27582"/>
    <x v="9"/>
  </r>
  <r>
    <s v="HF-2019-3939"/>
    <x v="27"/>
  </r>
  <r>
    <s v="HF-2019-8169"/>
    <x v="19"/>
  </r>
  <r>
    <s v="FA-2019-27585"/>
    <x v="22"/>
  </r>
  <r>
    <s v="FA-2019-27586"/>
    <x v="15"/>
  </r>
  <r>
    <s v="FA-2019-27587"/>
    <x v="14"/>
  </r>
  <r>
    <s v="FA-2019-27588"/>
    <x v="4"/>
  </r>
  <r>
    <s v="FA-2019-26417"/>
    <x v="16"/>
  </r>
  <r>
    <s v="FA-2019-27590"/>
    <x v="26"/>
  </r>
  <r>
    <s v="FA-2019-27591"/>
    <x v="16"/>
  </r>
  <r>
    <s v="HF-2019-3564"/>
    <x v="24"/>
  </r>
  <r>
    <s v="FA-2019-27593"/>
    <x v="9"/>
  </r>
  <r>
    <s v="FA-2019-27594"/>
    <x v="13"/>
  </r>
  <r>
    <s v="HF-2019-42"/>
    <x v="17"/>
  </r>
  <r>
    <s v="FA-2019-27596"/>
    <x v="22"/>
  </r>
  <r>
    <s v="FA-2019-27597"/>
    <x v="15"/>
  </r>
  <r>
    <s v="FA-2019-18527"/>
    <x v="21"/>
  </r>
  <r>
    <s v="FA-2019-27599"/>
    <x v="4"/>
  </r>
  <r>
    <s v="FA-2019-27600"/>
    <x v="21"/>
  </r>
  <r>
    <s v="FA-2019-27601"/>
    <x v="26"/>
  </r>
  <r>
    <s v="FA-2019-27602"/>
    <x v="16"/>
  </r>
  <r>
    <s v="FA-2019-27603"/>
    <x v="10"/>
  </r>
  <r>
    <s v="FA-2019-27604"/>
    <x v="9"/>
  </r>
  <r>
    <s v="FA-2019-27605"/>
    <x v="13"/>
  </r>
  <r>
    <s v="FA-2019-27606"/>
    <x v="12"/>
  </r>
  <r>
    <s v="FA-2019-27607"/>
    <x v="22"/>
  </r>
  <r>
    <s v="FA-2019-27608"/>
    <x v="15"/>
  </r>
  <r>
    <s v="FA-2019-27609"/>
    <x v="14"/>
  </r>
  <r>
    <s v="FA-2019-27610"/>
    <x v="4"/>
  </r>
  <r>
    <s v="FA-2019-27611"/>
    <x v="21"/>
  </r>
  <r>
    <s v="FA-2019-27612"/>
    <x v="26"/>
  </r>
  <r>
    <s v="FA-2019-27613"/>
    <x v="16"/>
  </r>
  <r>
    <s v="FA-2019-27614"/>
    <x v="10"/>
  </r>
  <r>
    <s v="FA-2019-27615"/>
    <x v="9"/>
  </r>
  <r>
    <s v="FA-2019-27616"/>
    <x v="13"/>
  </r>
  <r>
    <s v="FA-2019-27617"/>
    <x v="12"/>
  </r>
  <r>
    <s v="FA-2019-27618"/>
    <x v="22"/>
  </r>
  <r>
    <s v="FA-2019-27619"/>
    <x v="15"/>
  </r>
  <r>
    <s v="FA-2019-27620"/>
    <x v="14"/>
  </r>
  <r>
    <s v="HF-2019-1610"/>
    <x v="19"/>
  </r>
  <r>
    <s v="FA-2019-27622"/>
    <x v="21"/>
  </r>
  <r>
    <s v="FA-2019-27623"/>
    <x v="26"/>
  </r>
  <r>
    <s v="FA-2019-27624"/>
    <x v="16"/>
  </r>
  <r>
    <s v="FA-2019-27625"/>
    <x v="10"/>
  </r>
  <r>
    <s v="FA-2019-27626"/>
    <x v="9"/>
  </r>
  <r>
    <s v="FA-2019-27627"/>
    <x v="13"/>
  </r>
  <r>
    <s v="FA-2019-27628"/>
    <x v="12"/>
  </r>
  <r>
    <s v="FA-2019-27629"/>
    <x v="22"/>
  </r>
  <r>
    <s v="FA-2019-27630"/>
    <x v="15"/>
  </r>
  <r>
    <s v="FA-2019-27631"/>
    <x v="14"/>
  </r>
  <r>
    <s v="FA-2019-27632"/>
    <x v="4"/>
  </r>
  <r>
    <s v="HF-2019-7315"/>
    <x v="28"/>
  </r>
  <r>
    <s v="FA-2019-27634"/>
    <x v="26"/>
  </r>
  <r>
    <s v="FA-2019-27635"/>
    <x v="16"/>
  </r>
  <r>
    <s v="FA-2019-4389"/>
    <x v="15"/>
  </r>
  <r>
    <s v="FA-2019-19121"/>
    <x v="21"/>
  </r>
  <r>
    <s v="FA-2019-27638"/>
    <x v="13"/>
  </r>
  <r>
    <s v="FA-2019-27639"/>
    <x v="12"/>
  </r>
  <r>
    <s v="FA-2019-4905"/>
    <x v="22"/>
  </r>
  <r>
    <s v="FA-2019-27641"/>
    <x v="15"/>
  </r>
  <r>
    <s v="FA-2019-27642"/>
    <x v="14"/>
  </r>
  <r>
    <s v="FA-2019-27643"/>
    <x v="4"/>
  </r>
  <r>
    <s v="FA-2019-27644"/>
    <x v="21"/>
  </r>
  <r>
    <s v="FA-2019-27645"/>
    <x v="26"/>
  </r>
  <r>
    <s v="FA-2019-21933"/>
    <x v="22"/>
  </r>
  <r>
    <s v="FA-2019-10880"/>
    <x v="14"/>
  </r>
  <r>
    <s v="FA-2019-27648"/>
    <x v="9"/>
  </r>
  <r>
    <s v="HF-2019-5566"/>
    <x v="29"/>
  </r>
  <r>
    <s v="FA-2019-27650"/>
    <x v="12"/>
  </r>
  <r>
    <s v="FA-2019-7504"/>
    <x v="4"/>
  </r>
  <r>
    <s v="FA-2019-27652"/>
    <x v="15"/>
  </r>
  <r>
    <s v="HF-2019-1456"/>
    <x v="28"/>
  </r>
  <r>
    <s v="FA-2019-27654"/>
    <x v="4"/>
  </r>
  <r>
    <s v="HF-2019-9261"/>
    <x v="17"/>
  </r>
  <r>
    <s v="FA-2019-27656"/>
    <x v="26"/>
  </r>
  <r>
    <s v="HF-2019-541"/>
    <x v="18"/>
  </r>
  <r>
    <s v="FA-2019-27658"/>
    <x v="10"/>
  </r>
  <r>
    <s v="FA-2019-27659"/>
    <x v="9"/>
  </r>
  <r>
    <s v="FA-2019-27660"/>
    <x v="13"/>
  </r>
  <r>
    <s v="AU-2019-4161"/>
    <x v="2"/>
  </r>
  <r>
    <s v="FA-2019-27662"/>
    <x v="22"/>
  </r>
  <r>
    <s v="FA-2019-27663"/>
    <x v="15"/>
  </r>
  <r>
    <s v="FA-2019-27664"/>
    <x v="14"/>
  </r>
  <r>
    <s v="HF-2019-7885"/>
    <x v="28"/>
  </r>
  <r>
    <s v="FA-2019-27666"/>
    <x v="21"/>
  </r>
  <r>
    <s v="AU-2019-6186"/>
    <x v="1"/>
  </r>
  <r>
    <s v="FA-2019-27668"/>
    <x v="16"/>
  </r>
  <r>
    <s v="FA-2019-27669"/>
    <x v="10"/>
  </r>
  <r>
    <s v="FA-2019-7860"/>
    <x v="10"/>
  </r>
  <r>
    <s v="FA-2019-26682"/>
    <x v="10"/>
  </r>
  <r>
    <s v="FA-2019-27672"/>
    <x v="12"/>
  </r>
  <r>
    <s v="FA-2019-27673"/>
    <x v="22"/>
  </r>
  <r>
    <s v="FA-2019-27674"/>
    <x v="15"/>
  </r>
  <r>
    <s v="FA-2019-27675"/>
    <x v="14"/>
  </r>
  <r>
    <s v="FA-2019-27676"/>
    <x v="4"/>
  </r>
  <r>
    <s v="FA-2019-27677"/>
    <x v="21"/>
  </r>
  <r>
    <s v="AU-2019-2185"/>
    <x v="6"/>
  </r>
  <r>
    <s v="FA-2019-27679"/>
    <x v="16"/>
  </r>
  <r>
    <s v="FA-2019-27680"/>
    <x v="10"/>
  </r>
  <r>
    <s v="FA-2019-29694"/>
    <x v="9"/>
  </r>
  <r>
    <s v="FA-2019-13791"/>
    <x v="13"/>
  </r>
  <r>
    <s v="FA-2019-27683"/>
    <x v="12"/>
  </r>
  <r>
    <s v="FA-2019-27684"/>
    <x v="22"/>
  </r>
  <r>
    <s v="FA-2019-27685"/>
    <x v="15"/>
  </r>
  <r>
    <s v="FA-2019-27686"/>
    <x v="14"/>
  </r>
  <r>
    <s v="AU-2019-1433"/>
    <x v="1"/>
  </r>
  <r>
    <s v="FA-2019-27688"/>
    <x v="21"/>
  </r>
  <r>
    <s v="FA-2019-27689"/>
    <x v="26"/>
  </r>
  <r>
    <s v="FA-2019-27690"/>
    <x v="16"/>
  </r>
  <r>
    <s v="FA-2019-27691"/>
    <x v="10"/>
  </r>
  <r>
    <s v="FA-2019-27692"/>
    <x v="9"/>
  </r>
  <r>
    <s v="FA-2019-27693"/>
    <x v="13"/>
  </r>
  <r>
    <s v="FA-2019-27694"/>
    <x v="12"/>
  </r>
  <r>
    <s v="FA-2019-27695"/>
    <x v="22"/>
  </r>
  <r>
    <s v="HF-2019-47"/>
    <x v="29"/>
  </r>
  <r>
    <s v="FA-2019-27697"/>
    <x v="14"/>
  </r>
  <r>
    <s v="FA-2019-8381"/>
    <x v="22"/>
  </r>
  <r>
    <s v="FA-2019-27699"/>
    <x v="21"/>
  </r>
  <r>
    <s v="FA-2019-27700"/>
    <x v="26"/>
  </r>
  <r>
    <s v="FA-2019-27701"/>
    <x v="16"/>
  </r>
  <r>
    <s v="FA-2019-27702"/>
    <x v="10"/>
  </r>
  <r>
    <s v="FA-2019-27703"/>
    <x v="9"/>
  </r>
  <r>
    <s v="FA-2019-27704"/>
    <x v="13"/>
  </r>
  <r>
    <s v="FA-2019-27705"/>
    <x v="12"/>
  </r>
  <r>
    <s v="FA-2019-27706"/>
    <x v="22"/>
  </r>
  <r>
    <s v="FA-2019-27707"/>
    <x v="15"/>
  </r>
  <r>
    <s v="FA-2019-27708"/>
    <x v="14"/>
  </r>
  <r>
    <s v="FA-2019-27709"/>
    <x v="4"/>
  </r>
  <r>
    <s v="FA-2019-27710"/>
    <x v="21"/>
  </r>
  <r>
    <s v="FA-2019-27711"/>
    <x v="26"/>
  </r>
  <r>
    <s v="FA-2019-27712"/>
    <x v="16"/>
  </r>
  <r>
    <s v="FA-2019-27713"/>
    <x v="10"/>
  </r>
  <r>
    <s v="FA-2019-27714"/>
    <x v="9"/>
  </r>
  <r>
    <s v="FA-2019-27715"/>
    <x v="13"/>
  </r>
  <r>
    <s v="FA-2019-27716"/>
    <x v="12"/>
  </r>
  <r>
    <s v="FA-2019-27717"/>
    <x v="22"/>
  </r>
  <r>
    <s v="FA-2019-27718"/>
    <x v="15"/>
  </r>
  <r>
    <s v="FA-2019-27719"/>
    <x v="14"/>
  </r>
  <r>
    <s v="FA-2019-27720"/>
    <x v="4"/>
  </r>
  <r>
    <s v="FA-2019-27721"/>
    <x v="21"/>
  </r>
  <r>
    <s v="AU-2019-4012"/>
    <x v="6"/>
  </r>
  <r>
    <s v="FA-2019-27723"/>
    <x v="16"/>
  </r>
  <r>
    <s v="FA-2019-27724"/>
    <x v="10"/>
  </r>
  <r>
    <s v="FA-2019-27725"/>
    <x v="9"/>
  </r>
  <r>
    <s v="FA-2019-27726"/>
    <x v="13"/>
  </r>
  <r>
    <s v="FA-2019-27727"/>
    <x v="12"/>
  </r>
  <r>
    <s v="FA-2019-27728"/>
    <x v="22"/>
  </r>
  <r>
    <s v="FA-2019-27729"/>
    <x v="15"/>
  </r>
  <r>
    <s v="FA-2019-27730"/>
    <x v="14"/>
  </r>
  <r>
    <s v="FA-2019-27731"/>
    <x v="4"/>
  </r>
  <r>
    <s v="FA-2019-27732"/>
    <x v="21"/>
  </r>
  <r>
    <s v="FA-2019-1634"/>
    <x v="10"/>
  </r>
  <r>
    <s v="FA-2019-27734"/>
    <x v="16"/>
  </r>
  <r>
    <s v="FA-2019-20775"/>
    <x v="9"/>
  </r>
  <r>
    <s v="FA-2019-27736"/>
    <x v="9"/>
  </r>
  <r>
    <s v="FA-2019-4224"/>
    <x v="15"/>
  </r>
  <r>
    <s v="FA-2019-27738"/>
    <x v="12"/>
  </r>
  <r>
    <s v="FA-2019-27739"/>
    <x v="22"/>
  </r>
  <r>
    <s v="FA-2019-27740"/>
    <x v="15"/>
  </r>
  <r>
    <s v="FA-2019-27741"/>
    <x v="14"/>
  </r>
  <r>
    <s v="FA-2019-27742"/>
    <x v="4"/>
  </r>
  <r>
    <s v="FA-2019-27743"/>
    <x v="21"/>
  </r>
  <r>
    <s v="FA-2019-27744"/>
    <x v="26"/>
  </r>
  <r>
    <s v="FA-2019-27745"/>
    <x v="16"/>
  </r>
  <r>
    <s v="FA-2019-27746"/>
    <x v="10"/>
  </r>
  <r>
    <s v="FA-2019-27747"/>
    <x v="9"/>
  </r>
  <r>
    <s v="FA-2019-27748"/>
    <x v="13"/>
  </r>
  <r>
    <s v="FA-2019-27749"/>
    <x v="12"/>
  </r>
  <r>
    <s v="FA-2019-25295"/>
    <x v="16"/>
  </r>
  <r>
    <s v="FA-2019-27751"/>
    <x v="15"/>
  </r>
  <r>
    <s v="FA-2019-27752"/>
    <x v="14"/>
  </r>
  <r>
    <s v="FA-2019-27210"/>
    <x v="12"/>
  </r>
  <r>
    <s v="FA-2019-27754"/>
    <x v="21"/>
  </r>
  <r>
    <s v="FA-2019-27755"/>
    <x v="26"/>
  </r>
  <r>
    <s v="AU-2019-5231"/>
    <x v="0"/>
  </r>
  <r>
    <s v="FA-2019-27757"/>
    <x v="10"/>
  </r>
  <r>
    <s v="FA-2019-27758"/>
    <x v="9"/>
  </r>
  <r>
    <s v="FA-2019-27759"/>
    <x v="13"/>
  </r>
  <r>
    <s v="FA-2019-27760"/>
    <x v="12"/>
  </r>
  <r>
    <s v="HF-2019-5223"/>
    <x v="24"/>
  </r>
  <r>
    <s v="FA-2019-27762"/>
    <x v="15"/>
  </r>
  <r>
    <s v="FA-2019-27763"/>
    <x v="14"/>
  </r>
  <r>
    <s v="FA-2019-27764"/>
    <x v="4"/>
  </r>
  <r>
    <s v="FA-2019-22104"/>
    <x v="16"/>
  </r>
  <r>
    <s v="FA-2019-27766"/>
    <x v="26"/>
  </r>
  <r>
    <s v="FA-2019-27767"/>
    <x v="16"/>
  </r>
  <r>
    <s v="FA-2019-27768"/>
    <x v="10"/>
  </r>
  <r>
    <s v="FA-2019-27769"/>
    <x v="9"/>
  </r>
  <r>
    <s v="FA-2019-17535"/>
    <x v="14"/>
  </r>
  <r>
    <s v="FA-2019-27771"/>
    <x v="12"/>
  </r>
  <r>
    <s v="FA-2019-1059"/>
    <x v="21"/>
  </r>
  <r>
    <s v="FA-2019-27773"/>
    <x v="15"/>
  </r>
  <r>
    <s v="FA-2019-27774"/>
    <x v="14"/>
  </r>
  <r>
    <s v="FA-2019-9953"/>
    <x v="12"/>
  </r>
  <r>
    <s v="FA-2019-17679"/>
    <x v="4"/>
  </r>
  <r>
    <s v="HF-2019-478"/>
    <x v="20"/>
  </r>
  <r>
    <s v="FA-2019-27778"/>
    <x v="16"/>
  </r>
  <r>
    <s v="FA-2019-27779"/>
    <x v="10"/>
  </r>
  <r>
    <s v="FA-2019-27780"/>
    <x v="9"/>
  </r>
  <r>
    <s v="FA-2019-27781"/>
    <x v="13"/>
  </r>
  <r>
    <s v="FA-2019-27782"/>
    <x v="12"/>
  </r>
  <r>
    <s v="FA-2019-27783"/>
    <x v="22"/>
  </r>
  <r>
    <s v="FA-2019-27784"/>
    <x v="15"/>
  </r>
  <r>
    <s v="FA-2019-27785"/>
    <x v="14"/>
  </r>
  <r>
    <s v="FA-2019-27786"/>
    <x v="4"/>
  </r>
  <r>
    <s v="FA-2019-27787"/>
    <x v="21"/>
  </r>
  <r>
    <s v="FA-2019-27788"/>
    <x v="26"/>
  </r>
  <r>
    <s v="FA-2019-27789"/>
    <x v="16"/>
  </r>
  <r>
    <s v="FA-2019-27790"/>
    <x v="10"/>
  </r>
  <r>
    <s v="AU-2019-1431"/>
    <x v="8"/>
  </r>
  <r>
    <s v="AU-2019-2748"/>
    <x v="2"/>
  </r>
  <r>
    <s v="FA-2019-27793"/>
    <x v="12"/>
  </r>
  <r>
    <s v="FA-2019-27794"/>
    <x v="22"/>
  </r>
  <r>
    <s v="FA-2019-27795"/>
    <x v="15"/>
  </r>
  <r>
    <s v="FA-2019-27796"/>
    <x v="14"/>
  </r>
  <r>
    <s v="AU-2019-3906"/>
    <x v="8"/>
  </r>
  <r>
    <s v="FA-2019-27798"/>
    <x v="21"/>
  </r>
  <r>
    <s v="FA-2019-27799"/>
    <x v="26"/>
  </r>
  <r>
    <s v="FA-2019-7391"/>
    <x v="22"/>
  </r>
  <r>
    <s v="FA-2019-12370"/>
    <x v="10"/>
  </r>
  <r>
    <s v="FA-2019-27802"/>
    <x v="9"/>
  </r>
  <r>
    <s v="FA-2019-27803"/>
    <x v="13"/>
  </r>
  <r>
    <s v="FA-2019-27804"/>
    <x v="12"/>
  </r>
  <r>
    <s v="FA-2019-27805"/>
    <x v="22"/>
  </r>
  <r>
    <s v="FA-2019-27806"/>
    <x v="15"/>
  </r>
  <r>
    <s v="FA-2019-27807"/>
    <x v="14"/>
  </r>
  <r>
    <s v="FA-2019-27808"/>
    <x v="4"/>
  </r>
  <r>
    <s v="FA-2019-14698"/>
    <x v="4"/>
  </r>
  <r>
    <s v="FA-2019-27810"/>
    <x v="26"/>
  </r>
  <r>
    <s v="FA-2019-8607"/>
    <x v="16"/>
  </r>
  <r>
    <s v="FA-2019-27812"/>
    <x v="10"/>
  </r>
  <r>
    <s v="FA-2019-15108"/>
    <x v="16"/>
  </r>
  <r>
    <s v="FA-2019-27814"/>
    <x v="13"/>
  </r>
  <r>
    <s v="FA-2019-27815"/>
    <x v="12"/>
  </r>
  <r>
    <s v="FA-2019-27816"/>
    <x v="22"/>
  </r>
  <r>
    <s v="FA-2019-27817"/>
    <x v="15"/>
  </r>
  <r>
    <s v="FA-2019-27818"/>
    <x v="14"/>
  </r>
  <r>
    <s v="FA-2019-27819"/>
    <x v="4"/>
  </r>
  <r>
    <s v="FA-2019-27820"/>
    <x v="21"/>
  </r>
  <r>
    <s v="FA-2019-27821"/>
    <x v="26"/>
  </r>
  <r>
    <s v="FA-2019-27822"/>
    <x v="16"/>
  </r>
  <r>
    <s v="FA-2019-22317"/>
    <x v="12"/>
  </r>
  <r>
    <s v="FA-2019-27824"/>
    <x v="9"/>
  </r>
  <r>
    <s v="FA-2019-27825"/>
    <x v="13"/>
  </r>
  <r>
    <s v="FA-2019-11024"/>
    <x v="4"/>
  </r>
  <r>
    <s v="FA-2019-27827"/>
    <x v="22"/>
  </r>
  <r>
    <s v="HF-2019-7373"/>
    <x v="24"/>
  </r>
  <r>
    <s v="FA-2019-27829"/>
    <x v="14"/>
  </r>
  <r>
    <s v="FA-2019-27830"/>
    <x v="4"/>
  </r>
  <r>
    <s v="FA-2019-27831"/>
    <x v="21"/>
  </r>
  <r>
    <s v="FA-2019-27832"/>
    <x v="26"/>
  </r>
  <r>
    <s v="FA-2019-27833"/>
    <x v="16"/>
  </r>
  <r>
    <s v="FA-2019-27834"/>
    <x v="10"/>
  </r>
  <r>
    <s v="FA-2019-27835"/>
    <x v="9"/>
  </r>
  <r>
    <s v="FA-2019-27836"/>
    <x v="13"/>
  </r>
  <r>
    <s v="FA-2019-27837"/>
    <x v="12"/>
  </r>
  <r>
    <s v="FA-2019-27838"/>
    <x v="22"/>
  </r>
  <r>
    <s v="FA-2019-27839"/>
    <x v="15"/>
  </r>
  <r>
    <s v="FA-2019-12974"/>
    <x v="16"/>
  </r>
  <r>
    <s v="FA-2019-13401"/>
    <x v="21"/>
  </r>
  <r>
    <s v="FA-2019-16637"/>
    <x v="16"/>
  </r>
  <r>
    <s v="AU-2019-5656"/>
    <x v="2"/>
  </r>
  <r>
    <s v="HF-2019-3715"/>
    <x v="23"/>
  </r>
  <r>
    <s v="FA-2019-27845"/>
    <x v="10"/>
  </r>
  <r>
    <s v="FA-2019-27846"/>
    <x v="9"/>
  </r>
  <r>
    <s v="FA-2019-27847"/>
    <x v="13"/>
  </r>
  <r>
    <s v="FA-2019-27848"/>
    <x v="12"/>
  </r>
  <r>
    <s v="FA-2019-27849"/>
    <x v="22"/>
  </r>
  <r>
    <s v="FA-2019-27850"/>
    <x v="15"/>
  </r>
  <r>
    <s v="FA-2019-27851"/>
    <x v="14"/>
  </r>
  <r>
    <s v="FA-2019-26165"/>
    <x v="10"/>
  </r>
  <r>
    <s v="FA-2019-27853"/>
    <x v="21"/>
  </r>
  <r>
    <s v="FA-2019-21638"/>
    <x v="14"/>
  </r>
  <r>
    <s v="FA-2019-27855"/>
    <x v="16"/>
  </r>
  <r>
    <s v="FA-2019-27856"/>
    <x v="10"/>
  </r>
  <r>
    <s v="FA-2019-27857"/>
    <x v="9"/>
  </r>
  <r>
    <s v="FA-2019-27858"/>
    <x v="13"/>
  </r>
  <r>
    <s v="FA-2019-27859"/>
    <x v="12"/>
  </r>
  <r>
    <s v="FA-2019-27860"/>
    <x v="22"/>
  </r>
  <r>
    <s v="FA-2019-27861"/>
    <x v="15"/>
  </r>
  <r>
    <s v="FA-2019-27862"/>
    <x v="14"/>
  </r>
  <r>
    <s v="FA-2019-27863"/>
    <x v="4"/>
  </r>
  <r>
    <s v="FA-2019-12608"/>
    <x v="4"/>
  </r>
  <r>
    <s v="FA-2019-20346"/>
    <x v="9"/>
  </r>
  <r>
    <s v="FA-2019-27866"/>
    <x v="16"/>
  </r>
  <r>
    <s v="FA-2019-11565"/>
    <x v="26"/>
  </r>
  <r>
    <s v="FA-2019-27868"/>
    <x v="9"/>
  </r>
  <r>
    <s v="FA-2019-4450"/>
    <x v="10"/>
  </r>
  <r>
    <s v="FA-2019-27870"/>
    <x v="12"/>
  </r>
  <r>
    <s v="FA-2019-27871"/>
    <x v="22"/>
  </r>
  <r>
    <s v="FA-2019-6366"/>
    <x v="13"/>
  </r>
  <r>
    <s v="FA-2019-27873"/>
    <x v="14"/>
  </r>
  <r>
    <s v="FA-2019-27874"/>
    <x v="4"/>
  </r>
  <r>
    <s v="FA-2019-27875"/>
    <x v="21"/>
  </r>
  <r>
    <s v="FA-2019-27876"/>
    <x v="26"/>
  </r>
  <r>
    <s v="FA-2019-27877"/>
    <x v="16"/>
  </r>
  <r>
    <s v="FA-2019-27878"/>
    <x v="10"/>
  </r>
  <r>
    <s v="FA-2019-27879"/>
    <x v="9"/>
  </r>
  <r>
    <s v="FA-2019-27880"/>
    <x v="13"/>
  </r>
  <r>
    <s v="FA-2019-12472"/>
    <x v="12"/>
  </r>
  <r>
    <s v="FA-2019-27882"/>
    <x v="22"/>
  </r>
  <r>
    <s v="FA-2019-27883"/>
    <x v="15"/>
  </r>
  <r>
    <s v="FA-2019-13773"/>
    <x v="14"/>
  </r>
  <r>
    <s v="HF-2019-2832"/>
    <x v="17"/>
  </r>
  <r>
    <s v="FA-2019-27886"/>
    <x v="21"/>
  </r>
  <r>
    <s v="HF-2019-7171"/>
    <x v="17"/>
  </r>
  <r>
    <s v="FA-2019-27888"/>
    <x v="16"/>
  </r>
  <r>
    <s v="FA-2019-27889"/>
    <x v="10"/>
  </r>
  <r>
    <s v="FA-2019-27890"/>
    <x v="9"/>
  </r>
  <r>
    <s v="FA-2019-27891"/>
    <x v="13"/>
  </r>
  <r>
    <s v="FA-2019-27892"/>
    <x v="12"/>
  </r>
  <r>
    <s v="FA-2019-27893"/>
    <x v="22"/>
  </r>
  <r>
    <s v="FA-2019-27894"/>
    <x v="15"/>
  </r>
  <r>
    <s v="FA-2019-24122"/>
    <x v="12"/>
  </r>
  <r>
    <s v="FA-2019-27896"/>
    <x v="4"/>
  </r>
  <r>
    <s v="FA-2019-28015"/>
    <x v="15"/>
  </r>
  <r>
    <s v="FA-2019-3506"/>
    <x v="13"/>
  </r>
  <r>
    <s v="FA-2019-27899"/>
    <x v="16"/>
  </r>
  <r>
    <s v="FA-2019-27900"/>
    <x v="10"/>
  </r>
  <r>
    <s v="FA-2019-27901"/>
    <x v="9"/>
  </r>
  <r>
    <s v="FA-2019-5785"/>
    <x v="22"/>
  </r>
  <r>
    <s v="HF-2019-5913"/>
    <x v="24"/>
  </r>
  <r>
    <s v="FA-2019-27904"/>
    <x v="22"/>
  </r>
  <r>
    <s v="FA-2019-27905"/>
    <x v="15"/>
  </r>
  <r>
    <s v="FA-2019-27906"/>
    <x v="14"/>
  </r>
  <r>
    <s v="FA-2019-27907"/>
    <x v="4"/>
  </r>
  <r>
    <s v="FA-2019-27908"/>
    <x v="21"/>
  </r>
  <r>
    <s v="FA-2019-27909"/>
    <x v="26"/>
  </r>
  <r>
    <s v="FA-2019-27910"/>
    <x v="16"/>
  </r>
  <r>
    <s v="FA-2019-27911"/>
    <x v="10"/>
  </r>
  <r>
    <s v="FA-2019-27912"/>
    <x v="9"/>
  </r>
  <r>
    <s v="FA-2019-1397"/>
    <x v="15"/>
  </r>
  <r>
    <s v="FA-2019-27914"/>
    <x v="12"/>
  </r>
  <r>
    <s v="FA-2019-27915"/>
    <x v="22"/>
  </r>
  <r>
    <s v="FA-2019-27916"/>
    <x v="15"/>
  </r>
  <r>
    <s v="FA-2019-28080"/>
    <x v="22"/>
  </r>
  <r>
    <s v="FA-2019-27918"/>
    <x v="4"/>
  </r>
  <r>
    <s v="FA-2019-27919"/>
    <x v="21"/>
  </r>
  <r>
    <s v="FA-2019-27920"/>
    <x v="26"/>
  </r>
  <r>
    <s v="FA-2019-27921"/>
    <x v="16"/>
  </r>
  <r>
    <s v="FA-2019-27922"/>
    <x v="10"/>
  </r>
  <r>
    <s v="FA-2019-28840"/>
    <x v="15"/>
  </r>
  <r>
    <s v="FA-2019-27924"/>
    <x v="13"/>
  </r>
  <r>
    <s v="FA-2019-27925"/>
    <x v="12"/>
  </r>
  <r>
    <s v="FA-2019-27926"/>
    <x v="22"/>
  </r>
  <r>
    <s v="FA-2019-27927"/>
    <x v="15"/>
  </r>
  <r>
    <s v="FA-2019-27928"/>
    <x v="14"/>
  </r>
  <r>
    <s v="FA-2019-27929"/>
    <x v="4"/>
  </r>
  <r>
    <s v="FA-2019-27930"/>
    <x v="21"/>
  </r>
  <r>
    <s v="FA-2019-5314"/>
    <x v="14"/>
  </r>
  <r>
    <s v="FA-2019-27932"/>
    <x v="16"/>
  </r>
  <r>
    <s v="FA-2019-27933"/>
    <x v="10"/>
  </r>
  <r>
    <s v="FA-2019-27934"/>
    <x v="9"/>
  </r>
  <r>
    <s v="FA-2019-27935"/>
    <x v="13"/>
  </r>
  <r>
    <s v="FA-2019-27936"/>
    <x v="12"/>
  </r>
  <r>
    <s v="FA-2019-27937"/>
    <x v="22"/>
  </r>
  <r>
    <s v="FA-2019-27938"/>
    <x v="15"/>
  </r>
  <r>
    <s v="FA-2019-17140"/>
    <x v="4"/>
  </r>
  <r>
    <s v="FA-2019-27940"/>
    <x v="4"/>
  </r>
  <r>
    <s v="FA-2019-27941"/>
    <x v="21"/>
  </r>
  <r>
    <s v="FA-2019-27942"/>
    <x v="26"/>
  </r>
  <r>
    <s v="FA-2019-27943"/>
    <x v="16"/>
  </r>
  <r>
    <s v="FA-2019-27944"/>
    <x v="10"/>
  </r>
  <r>
    <s v="FA-2019-27945"/>
    <x v="9"/>
  </r>
  <r>
    <s v="FA-2019-27946"/>
    <x v="13"/>
  </r>
  <r>
    <s v="FA-2019-27947"/>
    <x v="12"/>
  </r>
  <r>
    <s v="FA-2019-27948"/>
    <x v="22"/>
  </r>
  <r>
    <s v="FA-2019-27949"/>
    <x v="15"/>
  </r>
  <r>
    <s v="FA-2019-27950"/>
    <x v="14"/>
  </r>
  <r>
    <s v="FA-2019-27951"/>
    <x v="4"/>
  </r>
  <r>
    <s v="FA-2019-27952"/>
    <x v="21"/>
  </r>
  <r>
    <s v="FA-2019-15078"/>
    <x v="13"/>
  </r>
  <r>
    <s v="FA-2019-27954"/>
    <x v="16"/>
  </r>
  <r>
    <s v="AU-2019-5280"/>
    <x v="11"/>
  </r>
  <r>
    <s v="FA-2019-27956"/>
    <x v="9"/>
  </r>
  <r>
    <s v="FA-2019-27957"/>
    <x v="13"/>
  </r>
  <r>
    <s v="FA-2019-27958"/>
    <x v="12"/>
  </r>
  <r>
    <s v="FA-2019-27959"/>
    <x v="22"/>
  </r>
  <r>
    <s v="FA-2019-27960"/>
    <x v="15"/>
  </r>
  <r>
    <s v="FA-2019-27961"/>
    <x v="14"/>
  </r>
  <r>
    <s v="FA-2019-27962"/>
    <x v="4"/>
  </r>
  <r>
    <s v="FA-2019-6831"/>
    <x v="15"/>
  </r>
  <r>
    <s v="FA-2019-27964"/>
    <x v="26"/>
  </r>
  <r>
    <s v="FA-2019-27965"/>
    <x v="16"/>
  </r>
  <r>
    <s v="FA-2019-27966"/>
    <x v="10"/>
  </r>
  <r>
    <s v="FA-2019-27967"/>
    <x v="9"/>
  </r>
  <r>
    <s v="FA-2019-27968"/>
    <x v="13"/>
  </r>
  <r>
    <s v="FA-2019-27969"/>
    <x v="12"/>
  </r>
  <r>
    <s v="FA-2019-27970"/>
    <x v="22"/>
  </r>
  <r>
    <s v="FA-2019-27971"/>
    <x v="15"/>
  </r>
  <r>
    <s v="FA-2019-27972"/>
    <x v="14"/>
  </r>
  <r>
    <s v="FA-2019-10340"/>
    <x v="15"/>
  </r>
  <r>
    <s v="FA-2019-27974"/>
    <x v="21"/>
  </r>
  <r>
    <s v="FA-2019-27975"/>
    <x v="26"/>
  </r>
  <r>
    <s v="FA-2019-27976"/>
    <x v="16"/>
  </r>
  <r>
    <s v="FA-2019-27977"/>
    <x v="10"/>
  </r>
  <r>
    <s v="FA-2019-27978"/>
    <x v="9"/>
  </r>
  <r>
    <s v="FA-2019-27979"/>
    <x v="13"/>
  </r>
  <r>
    <s v="FA-2019-4944"/>
    <x v="16"/>
  </r>
  <r>
    <s v="FA-2019-27981"/>
    <x v="22"/>
  </r>
  <r>
    <s v="FA-2019-27982"/>
    <x v="15"/>
  </r>
  <r>
    <s v="FA-2019-27983"/>
    <x v="14"/>
  </r>
  <r>
    <s v="FA-2019-27984"/>
    <x v="4"/>
  </r>
  <r>
    <s v="FA-2019-27985"/>
    <x v="21"/>
  </r>
  <r>
    <s v="FA-2019-27986"/>
    <x v="26"/>
  </r>
  <r>
    <s v="FA-2019-27987"/>
    <x v="16"/>
  </r>
  <r>
    <s v="FA-2019-22243"/>
    <x v="14"/>
  </r>
  <r>
    <s v="FA-2019-27989"/>
    <x v="9"/>
  </r>
  <r>
    <s v="FA-2019-27990"/>
    <x v="13"/>
  </r>
  <r>
    <s v="HF-2019-3116"/>
    <x v="28"/>
  </r>
  <r>
    <s v="FA-2019-27992"/>
    <x v="22"/>
  </r>
  <r>
    <s v="FA-2019-27993"/>
    <x v="15"/>
  </r>
  <r>
    <s v="FA-2019-27994"/>
    <x v="14"/>
  </r>
  <r>
    <s v="FA-2019-27995"/>
    <x v="4"/>
  </r>
  <r>
    <s v="HF-2019-3967"/>
    <x v="29"/>
  </r>
  <r>
    <s v="FA-2019-27997"/>
    <x v="26"/>
  </r>
  <r>
    <s v="FA-2019-27998"/>
    <x v="16"/>
  </r>
  <r>
    <s v="FA-2019-27999"/>
    <x v="10"/>
  </r>
  <r>
    <s v="FA-2019-28000"/>
    <x v="9"/>
  </r>
  <r>
    <s v="FA-2019-28001"/>
    <x v="13"/>
  </r>
  <r>
    <s v="FA-2019-28002"/>
    <x v="12"/>
  </r>
  <r>
    <s v="FA-2019-28003"/>
    <x v="22"/>
  </r>
  <r>
    <s v="FA-2019-28004"/>
    <x v="15"/>
  </r>
  <r>
    <s v="FA-2019-28005"/>
    <x v="14"/>
  </r>
  <r>
    <s v="FA-2019-28006"/>
    <x v="4"/>
  </r>
  <r>
    <s v="FA-2019-8745"/>
    <x v="15"/>
  </r>
  <r>
    <s v="FA-2019-14277"/>
    <x v="22"/>
  </r>
  <r>
    <s v="FA-2019-28009"/>
    <x v="16"/>
  </r>
  <r>
    <s v="FA-2019-26058"/>
    <x v="12"/>
  </r>
  <r>
    <s v="FA-2019-28011"/>
    <x v="9"/>
  </r>
  <r>
    <s v="FA-2019-28012"/>
    <x v="13"/>
  </r>
  <r>
    <s v="FA-2019-28013"/>
    <x v="12"/>
  </r>
  <r>
    <s v="FA-2019-28014"/>
    <x v="22"/>
  </r>
  <r>
    <s v="FA-2019-21003"/>
    <x v="26"/>
  </r>
  <r>
    <s v="FA-2019-7907"/>
    <x v="12"/>
  </r>
  <r>
    <s v="FA-2019-11530"/>
    <x v="4"/>
  </r>
  <r>
    <s v="FA-2019-24428"/>
    <x v="9"/>
  </r>
  <r>
    <s v="FA-2019-28019"/>
    <x v="26"/>
  </r>
  <r>
    <s v="FA-2019-2460"/>
    <x v="9"/>
  </r>
  <r>
    <s v="FA-2019-28021"/>
    <x v="10"/>
  </r>
  <r>
    <s v="FA-2019-28022"/>
    <x v="9"/>
  </r>
  <r>
    <s v="FA-2019-28023"/>
    <x v="13"/>
  </r>
  <r>
    <s v="FA-2019-28024"/>
    <x v="12"/>
  </r>
  <r>
    <s v="FA-2019-28025"/>
    <x v="22"/>
  </r>
  <r>
    <s v="FA-2019-28026"/>
    <x v="15"/>
  </r>
  <r>
    <s v="AU-2019-3537"/>
    <x v="8"/>
  </r>
  <r>
    <s v="FA-2019-27898"/>
    <x v="26"/>
  </r>
  <r>
    <s v="FA-2019-30163"/>
    <x v="21"/>
  </r>
  <r>
    <s v="FA-2019-28030"/>
    <x v="26"/>
  </r>
  <r>
    <s v="FA-2019-28031"/>
    <x v="16"/>
  </r>
  <r>
    <s v="HF-2019-4398"/>
    <x v="20"/>
  </r>
  <r>
    <s v="FA-2019-28033"/>
    <x v="9"/>
  </r>
  <r>
    <s v="FA-2019-16006"/>
    <x v="14"/>
  </r>
  <r>
    <s v="FA-2019-28035"/>
    <x v="12"/>
  </r>
  <r>
    <s v="FA-2019-28036"/>
    <x v="22"/>
  </r>
  <r>
    <s v="FA-2019-18825"/>
    <x v="26"/>
  </r>
  <r>
    <s v="FA-2019-22389"/>
    <x v="26"/>
  </r>
  <r>
    <s v="FA-2019-28039"/>
    <x v="4"/>
  </r>
  <r>
    <s v="FA-2019-28040"/>
    <x v="21"/>
  </r>
  <r>
    <s v="FA-2019-28041"/>
    <x v="26"/>
  </r>
  <r>
    <s v="FA-2019-28042"/>
    <x v="16"/>
  </r>
  <r>
    <s v="FA-2019-28043"/>
    <x v="10"/>
  </r>
  <r>
    <s v="FA-2019-28044"/>
    <x v="9"/>
  </r>
  <r>
    <s v="FA-2019-28045"/>
    <x v="13"/>
  </r>
  <r>
    <s v="FA-2019-28046"/>
    <x v="12"/>
  </r>
  <r>
    <s v="FA-2019-28047"/>
    <x v="22"/>
  </r>
  <r>
    <s v="FA-2019-28048"/>
    <x v="15"/>
  </r>
  <r>
    <s v="FA-2019-28049"/>
    <x v="14"/>
  </r>
  <r>
    <s v="FA-2019-28050"/>
    <x v="4"/>
  </r>
  <r>
    <s v="FA-2019-12480"/>
    <x v="10"/>
  </r>
  <r>
    <s v="FA-2019-28052"/>
    <x v="26"/>
  </r>
  <r>
    <s v="FA-2019-28053"/>
    <x v="16"/>
  </r>
  <r>
    <s v="FA-2019-23639"/>
    <x v="22"/>
  </r>
  <r>
    <s v="FA-2019-28055"/>
    <x v="9"/>
  </r>
  <r>
    <s v="FA-2019-28056"/>
    <x v="13"/>
  </r>
  <r>
    <s v="FA-2019-26585"/>
    <x v="13"/>
  </r>
  <r>
    <s v="FA-2019-28058"/>
    <x v="22"/>
  </r>
  <r>
    <s v="FA-2019-28059"/>
    <x v="15"/>
  </r>
  <r>
    <s v="FA-2019-27953"/>
    <x v="26"/>
  </r>
  <r>
    <s v="FA-2019-28061"/>
    <x v="4"/>
  </r>
  <r>
    <s v="FA-2019-28062"/>
    <x v="21"/>
  </r>
  <r>
    <s v="FA-2019-28063"/>
    <x v="26"/>
  </r>
  <r>
    <s v="FA-2019-28064"/>
    <x v="16"/>
  </r>
  <r>
    <s v="FA-2019-28065"/>
    <x v="10"/>
  </r>
  <r>
    <s v="FA-2019-19672"/>
    <x v="26"/>
  </r>
  <r>
    <s v="FA-2019-28067"/>
    <x v="13"/>
  </r>
  <r>
    <s v="FA-2019-28068"/>
    <x v="12"/>
  </r>
  <r>
    <s v="FA-2019-28069"/>
    <x v="22"/>
  </r>
  <r>
    <s v="FA-2019-28070"/>
    <x v="15"/>
  </r>
  <r>
    <s v="FA-2019-28071"/>
    <x v="14"/>
  </r>
  <r>
    <s v="FA-2019-26312"/>
    <x v="22"/>
  </r>
  <r>
    <s v="FA-2019-29231"/>
    <x v="10"/>
  </r>
  <r>
    <s v="FA-2019-27903"/>
    <x v="12"/>
  </r>
  <r>
    <s v="FA-2019-28075"/>
    <x v="16"/>
  </r>
  <r>
    <s v="FA-2019-28076"/>
    <x v="10"/>
  </r>
  <r>
    <s v="FA-2019-28077"/>
    <x v="9"/>
  </r>
  <r>
    <s v="FA-2019-28078"/>
    <x v="13"/>
  </r>
  <r>
    <s v="FA-2019-28079"/>
    <x v="12"/>
  </r>
  <r>
    <s v="FA-2019-15420"/>
    <x v="12"/>
  </r>
  <r>
    <s v="FA-2019-28081"/>
    <x v="15"/>
  </r>
  <r>
    <s v="FA-2019-28082"/>
    <x v="14"/>
  </r>
  <r>
    <s v="FA-2019-28083"/>
    <x v="4"/>
  </r>
  <r>
    <s v="FA-2019-28084"/>
    <x v="21"/>
  </r>
  <r>
    <s v="FA-2019-28085"/>
    <x v="26"/>
  </r>
  <r>
    <s v="FA-2019-28086"/>
    <x v="16"/>
  </r>
  <r>
    <s v="FA-2019-28087"/>
    <x v="10"/>
  </r>
  <r>
    <s v="FA-2019-28088"/>
    <x v="9"/>
  </r>
  <r>
    <s v="FA-2019-28089"/>
    <x v="13"/>
  </r>
  <r>
    <s v="FA-2019-28090"/>
    <x v="12"/>
  </r>
  <r>
    <s v="FA-2019-28091"/>
    <x v="22"/>
  </r>
  <r>
    <s v="FA-2019-28092"/>
    <x v="15"/>
  </r>
  <r>
    <s v="FA-2019-28093"/>
    <x v="14"/>
  </r>
  <r>
    <s v="FA-2019-28094"/>
    <x v="4"/>
  </r>
  <r>
    <s v="AU-2019-2260"/>
    <x v="0"/>
  </r>
  <r>
    <s v="FA-2019-28096"/>
    <x v="26"/>
  </r>
  <r>
    <s v="FA-2019-28097"/>
    <x v="16"/>
  </r>
  <r>
    <s v="FA-2019-28098"/>
    <x v="10"/>
  </r>
  <r>
    <s v="FA-2019-28099"/>
    <x v="9"/>
  </r>
  <r>
    <s v="FA-2019-28100"/>
    <x v="13"/>
  </r>
  <r>
    <s v="FA-2019-28101"/>
    <x v="12"/>
  </r>
  <r>
    <s v="FA-2019-28102"/>
    <x v="22"/>
  </r>
  <r>
    <s v="FA-2019-28103"/>
    <x v="15"/>
  </r>
  <r>
    <s v="AU-2019-5143"/>
    <x v="2"/>
  </r>
  <r>
    <s v="FA-2019-28105"/>
    <x v="4"/>
  </r>
  <r>
    <s v="FA-2019-28106"/>
    <x v="21"/>
  </r>
  <r>
    <s v="AU-2019-6482"/>
    <x v="0"/>
  </r>
  <r>
    <s v="FA-2019-28108"/>
    <x v="16"/>
  </r>
  <r>
    <s v="AU-2019-6517"/>
    <x v="8"/>
  </r>
  <r>
    <s v="FA-2019-28110"/>
    <x v="9"/>
  </r>
  <r>
    <s v="FA-2019-28111"/>
    <x v="13"/>
  </r>
  <r>
    <s v="FA-2019-28112"/>
    <x v="12"/>
  </r>
  <r>
    <s v="FA-2019-28113"/>
    <x v="22"/>
  </r>
  <r>
    <s v="AU-2019-1679"/>
    <x v="11"/>
  </r>
  <r>
    <s v="FA-2019-28115"/>
    <x v="14"/>
  </r>
  <r>
    <s v="FA-2019-28116"/>
    <x v="4"/>
  </r>
  <r>
    <s v="FA-2019-28117"/>
    <x v="21"/>
  </r>
  <r>
    <s v="FA-2019-28118"/>
    <x v="26"/>
  </r>
  <r>
    <s v="FA-2019-28119"/>
    <x v="16"/>
  </r>
  <r>
    <s v="FA-2019-28120"/>
    <x v="10"/>
  </r>
  <r>
    <s v="FA-2019-28121"/>
    <x v="9"/>
  </r>
  <r>
    <s v="FA-2019-28122"/>
    <x v="13"/>
  </r>
  <r>
    <s v="FA-2019-28123"/>
    <x v="12"/>
  </r>
  <r>
    <s v="FA-2019-28124"/>
    <x v="22"/>
  </r>
  <r>
    <s v="FA-2019-28125"/>
    <x v="15"/>
  </r>
  <r>
    <s v="FA-2019-28126"/>
    <x v="14"/>
  </r>
  <r>
    <s v="FA-2019-28127"/>
    <x v="4"/>
  </r>
  <r>
    <s v="FA-2019-28128"/>
    <x v="21"/>
  </r>
  <r>
    <s v="FA-2019-28129"/>
    <x v="26"/>
  </r>
  <r>
    <s v="FA-2019-28130"/>
    <x v="16"/>
  </r>
  <r>
    <s v="FA-2019-28131"/>
    <x v="10"/>
  </r>
  <r>
    <s v="FA-2019-28132"/>
    <x v="9"/>
  </r>
  <r>
    <s v="FA-2019-2703"/>
    <x v="13"/>
  </r>
  <r>
    <s v="FA-2019-28134"/>
    <x v="12"/>
  </r>
  <r>
    <s v="FA-2019-28135"/>
    <x v="22"/>
  </r>
  <r>
    <s v="AU-2019-2101"/>
    <x v="3"/>
  </r>
  <r>
    <s v="FA-2019-28137"/>
    <x v="14"/>
  </r>
  <r>
    <s v="FA-2019-28138"/>
    <x v="4"/>
  </r>
  <r>
    <s v="FA-2019-28139"/>
    <x v="21"/>
  </r>
  <r>
    <s v="FA-2019-28140"/>
    <x v="26"/>
  </r>
  <r>
    <s v="FA-2019-28141"/>
    <x v="16"/>
  </r>
  <r>
    <s v="FA-2019-28142"/>
    <x v="10"/>
  </r>
  <r>
    <s v="FA-2019-28143"/>
    <x v="9"/>
  </r>
  <r>
    <s v="FA-2019-28144"/>
    <x v="13"/>
  </r>
  <r>
    <s v="FA-2019-28145"/>
    <x v="12"/>
  </r>
  <r>
    <s v="FA-2019-28146"/>
    <x v="22"/>
  </r>
  <r>
    <s v="FA-2019-28147"/>
    <x v="15"/>
  </r>
  <r>
    <s v="FA-2019-28148"/>
    <x v="14"/>
  </r>
  <r>
    <s v="FA-2019-28149"/>
    <x v="4"/>
  </r>
  <r>
    <s v="AU-2019-2231"/>
    <x v="7"/>
  </r>
  <r>
    <s v="FA-2019-28151"/>
    <x v="26"/>
  </r>
  <r>
    <s v="FA-2019-28152"/>
    <x v="16"/>
  </r>
  <r>
    <s v="FA-2019-28153"/>
    <x v="10"/>
  </r>
  <r>
    <s v="FA-2019-4868"/>
    <x v="10"/>
  </r>
  <r>
    <s v="FA-2019-28155"/>
    <x v="13"/>
  </r>
  <r>
    <s v="FA-2019-11906"/>
    <x v="26"/>
  </r>
  <r>
    <s v="FA-2019-28157"/>
    <x v="22"/>
  </r>
  <r>
    <s v="FA-2019-28158"/>
    <x v="15"/>
  </r>
  <r>
    <s v="FA-2019-28159"/>
    <x v="14"/>
  </r>
  <r>
    <s v="FA-2019-28160"/>
    <x v="4"/>
  </r>
  <r>
    <s v="FA-2019-28161"/>
    <x v="21"/>
  </r>
  <r>
    <s v="FA-2019-28162"/>
    <x v="26"/>
  </r>
  <r>
    <s v="FA-2019-1383"/>
    <x v="13"/>
  </r>
  <r>
    <s v="FA-2019-28164"/>
    <x v="10"/>
  </r>
  <r>
    <s v="FA-2019-28165"/>
    <x v="9"/>
  </r>
  <r>
    <s v="FA-2019-28166"/>
    <x v="13"/>
  </r>
  <r>
    <s v="FA-2019-28167"/>
    <x v="12"/>
  </r>
  <r>
    <s v="FA-2019-28168"/>
    <x v="22"/>
  </r>
  <r>
    <s v="FA-2019-28169"/>
    <x v="15"/>
  </r>
  <r>
    <s v="FA-2019-28170"/>
    <x v="14"/>
  </r>
  <r>
    <s v="FA-2019-28171"/>
    <x v="4"/>
  </r>
  <r>
    <s v="FA-2019-28172"/>
    <x v="21"/>
  </r>
  <r>
    <s v="FA-2019-28173"/>
    <x v="26"/>
  </r>
  <r>
    <s v="FA-2019-28174"/>
    <x v="16"/>
  </r>
  <r>
    <s v="FA-2019-28175"/>
    <x v="10"/>
  </r>
  <r>
    <s v="FA-2019-5655"/>
    <x v="14"/>
  </r>
  <r>
    <s v="AU-2019-7089"/>
    <x v="3"/>
  </r>
  <r>
    <s v="FA-2019-28178"/>
    <x v="12"/>
  </r>
  <r>
    <s v="FA-2019-28179"/>
    <x v="22"/>
  </r>
  <r>
    <s v="FA-2019-28180"/>
    <x v="15"/>
  </r>
  <r>
    <s v="FA-2019-18742"/>
    <x v="12"/>
  </r>
  <r>
    <s v="FA-2019-28182"/>
    <x v="4"/>
  </r>
  <r>
    <s v="FA-2019-28183"/>
    <x v="21"/>
  </r>
  <r>
    <s v="FA-2019-28184"/>
    <x v="26"/>
  </r>
  <r>
    <s v="FA-2019-28185"/>
    <x v="16"/>
  </r>
  <r>
    <s v="AU-2019-6865"/>
    <x v="11"/>
  </r>
  <r>
    <s v="FA-2019-28187"/>
    <x v="9"/>
  </r>
  <r>
    <s v="FA-2019-28188"/>
    <x v="13"/>
  </r>
  <r>
    <s v="FA-2019-28189"/>
    <x v="12"/>
  </r>
  <r>
    <s v="FA-2019-28190"/>
    <x v="22"/>
  </r>
  <r>
    <s v="FA-2019-28191"/>
    <x v="15"/>
  </r>
  <r>
    <s v="FA-2019-28192"/>
    <x v="14"/>
  </r>
  <r>
    <s v="FA-2019-14046"/>
    <x v="22"/>
  </r>
  <r>
    <s v="FA-2019-22675"/>
    <x v="21"/>
  </r>
  <r>
    <s v="HF-2019-4744"/>
    <x v="24"/>
  </r>
  <r>
    <s v="FA-2019-6564"/>
    <x v="13"/>
  </r>
  <r>
    <s v="FA-2019-28197"/>
    <x v="10"/>
  </r>
  <r>
    <s v="FA-2019-28198"/>
    <x v="9"/>
  </r>
  <r>
    <s v="FA-2019-28199"/>
    <x v="13"/>
  </r>
  <r>
    <s v="FA-2019-28200"/>
    <x v="12"/>
  </r>
  <r>
    <s v="FA-2019-28201"/>
    <x v="22"/>
  </r>
  <r>
    <s v="FA-2019-28202"/>
    <x v="15"/>
  </r>
  <r>
    <s v="FA-2019-29986"/>
    <x v="4"/>
  </r>
  <r>
    <s v="FA-2019-28204"/>
    <x v="4"/>
  </r>
  <r>
    <s v="FA-2019-28205"/>
    <x v="21"/>
  </r>
  <r>
    <s v="FA-2019-28206"/>
    <x v="26"/>
  </r>
  <r>
    <s v="FA-2019-1678"/>
    <x v="10"/>
  </r>
  <r>
    <s v="FA-2019-28208"/>
    <x v="10"/>
  </r>
  <r>
    <s v="FA-2019-28209"/>
    <x v="9"/>
  </r>
  <r>
    <s v="FA-2019-12190"/>
    <x v="4"/>
  </r>
  <r>
    <s v="FA-2019-28211"/>
    <x v="12"/>
  </r>
  <r>
    <s v="FA-2019-28212"/>
    <x v="22"/>
  </r>
  <r>
    <s v="FA-2019-28213"/>
    <x v="15"/>
  </r>
  <r>
    <s v="FA-2019-28214"/>
    <x v="14"/>
  </r>
  <r>
    <s v="FA-2019-5408"/>
    <x v="9"/>
  </r>
  <r>
    <s v="FA-2019-28216"/>
    <x v="21"/>
  </r>
  <r>
    <s v="FA-2019-28217"/>
    <x v="26"/>
  </r>
  <r>
    <s v="AU-2019-2158"/>
    <x v="6"/>
  </r>
  <r>
    <s v="FA-2019-28219"/>
    <x v="10"/>
  </r>
  <r>
    <s v="FA-2019-28220"/>
    <x v="9"/>
  </r>
  <r>
    <s v="FA-2019-28221"/>
    <x v="13"/>
  </r>
  <r>
    <s v="FA-2019-28222"/>
    <x v="12"/>
  </r>
  <r>
    <s v="FA-2019-28223"/>
    <x v="22"/>
  </r>
  <r>
    <s v="FA-2019-28224"/>
    <x v="15"/>
  </r>
  <r>
    <s v="FA-2019-28225"/>
    <x v="14"/>
  </r>
  <r>
    <s v="AU-2019-855"/>
    <x v="8"/>
  </r>
  <r>
    <s v="AU-2019-1725"/>
    <x v="5"/>
  </r>
  <r>
    <s v="FA-2019-28228"/>
    <x v="26"/>
  </r>
  <r>
    <s v="FA-2019-28229"/>
    <x v="16"/>
  </r>
  <r>
    <s v="FA-2019-3211"/>
    <x v="22"/>
  </r>
  <r>
    <s v="FA-2019-3960"/>
    <x v="15"/>
  </r>
  <r>
    <s v="FA-2019-6958"/>
    <x v="10"/>
  </r>
  <r>
    <s v="FA-2019-28233"/>
    <x v="12"/>
  </r>
  <r>
    <s v="AU-2019-345"/>
    <x v="2"/>
  </r>
  <r>
    <s v="FA-2019-28235"/>
    <x v="15"/>
  </r>
  <r>
    <s v="FA-2019-28236"/>
    <x v="14"/>
  </r>
  <r>
    <s v="AU-2019-5217"/>
    <x v="11"/>
  </r>
  <r>
    <s v="FA-2019-28238"/>
    <x v="21"/>
  </r>
  <r>
    <s v="FA-2019-28239"/>
    <x v="26"/>
  </r>
  <r>
    <s v="FA-2019-28240"/>
    <x v="16"/>
  </r>
  <r>
    <s v="FA-2019-28241"/>
    <x v="10"/>
  </r>
  <r>
    <s v="FA-2019-28242"/>
    <x v="9"/>
  </r>
  <r>
    <s v="FA-2019-28243"/>
    <x v="13"/>
  </r>
  <r>
    <s v="HF-2019-5054"/>
    <x v="24"/>
  </r>
  <r>
    <s v="FA-2019-28245"/>
    <x v="22"/>
  </r>
  <r>
    <s v="FA-2019-28246"/>
    <x v="15"/>
  </r>
  <r>
    <s v="FA-2019-28247"/>
    <x v="14"/>
  </r>
  <r>
    <s v="FA-2019-28248"/>
    <x v="4"/>
  </r>
  <r>
    <s v="FA-2019-28249"/>
    <x v="21"/>
  </r>
  <r>
    <s v="FA-2019-28250"/>
    <x v="26"/>
  </r>
  <r>
    <s v="FA-2019-28251"/>
    <x v="16"/>
  </r>
  <r>
    <s v="FA-2019-28252"/>
    <x v="10"/>
  </r>
  <r>
    <s v="FA-2019-28253"/>
    <x v="9"/>
  </r>
  <r>
    <s v="HF-2019-2970"/>
    <x v="19"/>
  </r>
  <r>
    <s v="FA-2019-28255"/>
    <x v="12"/>
  </r>
  <r>
    <s v="FA-2019-28256"/>
    <x v="22"/>
  </r>
  <r>
    <s v="FA-2019-28257"/>
    <x v="15"/>
  </r>
  <r>
    <s v="FA-2019-28258"/>
    <x v="14"/>
  </r>
  <r>
    <s v="FA-2019-7543"/>
    <x v="13"/>
  </r>
  <r>
    <s v="HF-2019-910"/>
    <x v="19"/>
  </r>
  <r>
    <s v="FA-2019-28261"/>
    <x v="26"/>
  </r>
  <r>
    <s v="FA-2019-28262"/>
    <x v="16"/>
  </r>
  <r>
    <s v="FA-2019-28263"/>
    <x v="10"/>
  </r>
  <r>
    <s v="FA-2019-28264"/>
    <x v="9"/>
  </r>
  <r>
    <s v="FA-2019-28265"/>
    <x v="13"/>
  </r>
  <r>
    <s v="FA-2019-28266"/>
    <x v="12"/>
  </r>
  <r>
    <s v="FA-2019-28267"/>
    <x v="22"/>
  </r>
  <r>
    <s v="FA-2019-28268"/>
    <x v="15"/>
  </r>
  <r>
    <s v="FA-2019-28269"/>
    <x v="14"/>
  </r>
  <r>
    <s v="FA-2019-28270"/>
    <x v="4"/>
  </r>
  <r>
    <s v="FA-2019-16900"/>
    <x v="26"/>
  </r>
  <r>
    <s v="FA-2019-3549"/>
    <x v="9"/>
  </r>
  <r>
    <s v="FA-2019-28273"/>
    <x v="16"/>
  </r>
  <r>
    <s v="FA-2019-28274"/>
    <x v="10"/>
  </r>
  <r>
    <s v="FA-2019-28275"/>
    <x v="9"/>
  </r>
  <r>
    <s v="FA-2019-28276"/>
    <x v="13"/>
  </r>
  <r>
    <s v="FA-2019-28277"/>
    <x v="12"/>
  </r>
  <r>
    <s v="FA-2019-28278"/>
    <x v="22"/>
  </r>
  <r>
    <s v="FA-2019-28279"/>
    <x v="15"/>
  </r>
  <r>
    <s v="FA-2019-28280"/>
    <x v="14"/>
  </r>
  <r>
    <s v="FA-2019-25664"/>
    <x v="15"/>
  </r>
  <r>
    <s v="FA-2019-28282"/>
    <x v="21"/>
  </r>
  <r>
    <s v="FA-2019-28283"/>
    <x v="26"/>
  </r>
  <r>
    <s v="FA-2019-13246"/>
    <x v="4"/>
  </r>
  <r>
    <s v="FA-2019-28285"/>
    <x v="10"/>
  </r>
  <r>
    <s v="FA-2019-28286"/>
    <x v="9"/>
  </r>
  <r>
    <s v="FA-2019-28287"/>
    <x v="13"/>
  </r>
  <r>
    <s v="FA-2019-28288"/>
    <x v="12"/>
  </r>
  <r>
    <s v="FA-2019-8909"/>
    <x v="22"/>
  </r>
  <r>
    <s v="FA-2019-28290"/>
    <x v="15"/>
  </r>
  <r>
    <s v="FA-2019-28291"/>
    <x v="14"/>
  </r>
  <r>
    <s v="FA-2019-28292"/>
    <x v="4"/>
  </r>
  <r>
    <s v="FA-2019-28293"/>
    <x v="21"/>
  </r>
  <r>
    <s v="HF-2019-5714"/>
    <x v="23"/>
  </r>
  <r>
    <s v="FA-2019-25268"/>
    <x v="15"/>
  </r>
  <r>
    <s v="FA-2019-28296"/>
    <x v="10"/>
  </r>
  <r>
    <s v="FA-2019-28297"/>
    <x v="9"/>
  </r>
  <r>
    <s v="FA-2019-28298"/>
    <x v="13"/>
  </r>
  <r>
    <s v="FA-2019-28299"/>
    <x v="12"/>
  </r>
  <r>
    <s v="AU-2019-4793"/>
    <x v="3"/>
  </r>
  <r>
    <s v="FA-2019-28301"/>
    <x v="15"/>
  </r>
  <r>
    <s v="AU-2019-6400"/>
    <x v="8"/>
  </r>
  <r>
    <s v="FA-2019-28303"/>
    <x v="4"/>
  </r>
  <r>
    <s v="FA-2019-28304"/>
    <x v="21"/>
  </r>
  <r>
    <s v="FA-2019-28305"/>
    <x v="26"/>
  </r>
  <r>
    <s v="FA-2019-28306"/>
    <x v="16"/>
  </r>
  <r>
    <s v="FA-2019-28307"/>
    <x v="10"/>
  </r>
  <r>
    <s v="FA-2019-28308"/>
    <x v="9"/>
  </r>
  <r>
    <s v="FA-2019-28309"/>
    <x v="13"/>
  </r>
  <r>
    <s v="FA-2019-28310"/>
    <x v="12"/>
  </r>
  <r>
    <s v="FA-2019-28311"/>
    <x v="22"/>
  </r>
  <r>
    <s v="FA-2019-28312"/>
    <x v="15"/>
  </r>
  <r>
    <s v="FA-2019-28313"/>
    <x v="14"/>
  </r>
  <r>
    <s v="FA-2019-28314"/>
    <x v="4"/>
  </r>
  <r>
    <s v="FA-2019-28315"/>
    <x v="21"/>
  </r>
  <r>
    <s v="FA-2019-28316"/>
    <x v="26"/>
  </r>
  <r>
    <s v="FA-2019-28317"/>
    <x v="16"/>
  </r>
  <r>
    <s v="FA-2019-28318"/>
    <x v="10"/>
  </r>
  <r>
    <s v="FA-2019-20052"/>
    <x v="22"/>
  </r>
  <r>
    <s v="FA-2019-28320"/>
    <x v="13"/>
  </r>
  <r>
    <s v="HF-2019-4620"/>
    <x v="19"/>
  </r>
  <r>
    <s v="FA-2019-28322"/>
    <x v="22"/>
  </r>
  <r>
    <s v="FA-2019-28323"/>
    <x v="15"/>
  </r>
  <r>
    <s v="FA-2019-28324"/>
    <x v="14"/>
  </r>
  <r>
    <s v="HF-2019-8151"/>
    <x v="17"/>
  </r>
  <r>
    <s v="FA-2019-28326"/>
    <x v="21"/>
  </r>
  <r>
    <s v="FA-2019-28327"/>
    <x v="26"/>
  </r>
  <r>
    <s v="AU-2019-7205"/>
    <x v="2"/>
  </r>
  <r>
    <s v="FA-2019-28329"/>
    <x v="10"/>
  </r>
  <r>
    <s v="FA-2019-29890"/>
    <x v="16"/>
  </r>
  <r>
    <s v="FA-2019-28331"/>
    <x v="13"/>
  </r>
  <r>
    <s v="FA-2019-28332"/>
    <x v="12"/>
  </r>
  <r>
    <s v="FA-2019-28333"/>
    <x v="22"/>
  </r>
  <r>
    <s v="AU-2019-4831"/>
    <x v="5"/>
  </r>
  <r>
    <s v="FA-2019-28335"/>
    <x v="14"/>
  </r>
  <r>
    <s v="FA-2019-28336"/>
    <x v="4"/>
  </r>
  <r>
    <s v="FA-2019-16796"/>
    <x v="22"/>
  </r>
  <r>
    <s v="FA-2019-28338"/>
    <x v="26"/>
  </r>
  <r>
    <s v="FA-2019-28339"/>
    <x v="16"/>
  </r>
  <r>
    <s v="FA-2019-28340"/>
    <x v="10"/>
  </r>
  <r>
    <s v="FA-2019-28341"/>
    <x v="9"/>
  </r>
  <r>
    <s v="HF-2019-9526"/>
    <x v="29"/>
  </r>
  <r>
    <s v="HF-2019-219"/>
    <x v="27"/>
  </r>
  <r>
    <s v="FA-2019-28344"/>
    <x v="22"/>
  </r>
  <r>
    <s v="FA-2019-28345"/>
    <x v="15"/>
  </r>
  <r>
    <s v="FA-2019-28346"/>
    <x v="14"/>
  </r>
  <r>
    <s v="FA-2019-28347"/>
    <x v="4"/>
  </r>
  <r>
    <s v="HF-2019-1144"/>
    <x v="24"/>
  </r>
  <r>
    <s v="FA-2019-28349"/>
    <x v="26"/>
  </r>
  <r>
    <s v="FA-2019-28350"/>
    <x v="16"/>
  </r>
  <r>
    <s v="FA-2019-28351"/>
    <x v="10"/>
  </r>
  <r>
    <s v="FA-2019-28352"/>
    <x v="9"/>
  </r>
  <r>
    <s v="FA-2019-28353"/>
    <x v="13"/>
  </r>
  <r>
    <s v="HF-2019-4969"/>
    <x v="27"/>
  </r>
  <r>
    <s v="FA-2019-28355"/>
    <x v="22"/>
  </r>
  <r>
    <s v="FA-2019-28356"/>
    <x v="15"/>
  </r>
  <r>
    <s v="FA-2019-28357"/>
    <x v="14"/>
  </r>
  <r>
    <s v="FA-2019-5531"/>
    <x v="12"/>
  </r>
  <r>
    <s v="FA-2019-28359"/>
    <x v="21"/>
  </r>
  <r>
    <s v="FA-2019-28360"/>
    <x v="26"/>
  </r>
  <r>
    <s v="FA-2019-28361"/>
    <x v="16"/>
  </r>
  <r>
    <s v="FA-2019-28362"/>
    <x v="10"/>
  </r>
  <r>
    <s v="FA-2019-28363"/>
    <x v="9"/>
  </r>
  <r>
    <s v="FA-2019-28364"/>
    <x v="13"/>
  </r>
  <r>
    <s v="FA-2019-28365"/>
    <x v="12"/>
  </r>
  <r>
    <s v="FA-2019-9908"/>
    <x v="13"/>
  </r>
  <r>
    <s v="FA-2019-28367"/>
    <x v="15"/>
  </r>
  <r>
    <s v="FA-2019-28368"/>
    <x v="14"/>
  </r>
  <r>
    <s v="HF-2019-4122"/>
    <x v="17"/>
  </r>
  <r>
    <s v="FA-2019-28370"/>
    <x v="21"/>
  </r>
  <r>
    <s v="FA-2019-18098"/>
    <x v="21"/>
  </r>
  <r>
    <s v="FA-2019-28372"/>
    <x v="16"/>
  </r>
  <r>
    <s v="HF-2019-813"/>
    <x v="25"/>
  </r>
  <r>
    <s v="FA-2019-28374"/>
    <x v="9"/>
  </r>
  <r>
    <s v="FA-2019-28375"/>
    <x v="13"/>
  </r>
  <r>
    <s v="FA-2019-28376"/>
    <x v="12"/>
  </r>
  <r>
    <s v="FA-2019-28377"/>
    <x v="22"/>
  </r>
  <r>
    <s v="FA-2019-28378"/>
    <x v="15"/>
  </r>
  <r>
    <s v="FA-2019-28379"/>
    <x v="14"/>
  </r>
  <r>
    <s v="FA-2019-28380"/>
    <x v="4"/>
  </r>
  <r>
    <s v="FA-2019-28381"/>
    <x v="21"/>
  </r>
  <r>
    <s v="FA-2019-28382"/>
    <x v="26"/>
  </r>
  <r>
    <s v="FA-2019-28383"/>
    <x v="16"/>
  </r>
  <r>
    <s v="FA-2019-28384"/>
    <x v="10"/>
  </r>
  <r>
    <s v="FA-2019-28385"/>
    <x v="9"/>
  </r>
  <r>
    <s v="FA-2019-28386"/>
    <x v="13"/>
  </r>
  <r>
    <s v="FA-2019-28387"/>
    <x v="12"/>
  </r>
  <r>
    <s v="FA-2019-28388"/>
    <x v="22"/>
  </r>
  <r>
    <s v="FA-2019-28389"/>
    <x v="15"/>
  </r>
  <r>
    <s v="HF-2019-8106"/>
    <x v="29"/>
  </r>
  <r>
    <s v="FA-2019-27696"/>
    <x v="15"/>
  </r>
  <r>
    <s v="FA-2019-28392"/>
    <x v="21"/>
  </r>
  <r>
    <s v="FA-2019-28393"/>
    <x v="26"/>
  </r>
  <r>
    <s v="FA-2019-28394"/>
    <x v="16"/>
  </r>
  <r>
    <s v="FA-2019-28395"/>
    <x v="10"/>
  </r>
  <r>
    <s v="FA-2019-28396"/>
    <x v="9"/>
  </r>
  <r>
    <s v="FA-2019-28397"/>
    <x v="13"/>
  </r>
  <r>
    <s v="FA-2019-21559"/>
    <x v="22"/>
  </r>
  <r>
    <s v="FA-2019-28399"/>
    <x v="22"/>
  </r>
  <r>
    <s v="FA-2019-28400"/>
    <x v="15"/>
  </r>
  <r>
    <s v="FA-2019-28401"/>
    <x v="14"/>
  </r>
  <r>
    <s v="AU-2019-2948"/>
    <x v="11"/>
  </r>
  <r>
    <s v="FA-2019-4873"/>
    <x v="15"/>
  </r>
  <r>
    <s v="FA-2019-28404"/>
    <x v="26"/>
  </r>
  <r>
    <s v="FA-2019-28405"/>
    <x v="16"/>
  </r>
  <r>
    <s v="FA-2019-28406"/>
    <x v="10"/>
  </r>
  <r>
    <s v="FA-2019-28407"/>
    <x v="9"/>
  </r>
  <r>
    <s v="FA-2019-28408"/>
    <x v="13"/>
  </r>
  <r>
    <s v="FA-2019-7419"/>
    <x v="16"/>
  </r>
  <r>
    <s v="FA-2019-28410"/>
    <x v="22"/>
  </r>
  <r>
    <s v="FA-2019-15446"/>
    <x v="4"/>
  </r>
  <r>
    <s v="FA-2019-28412"/>
    <x v="14"/>
  </r>
  <r>
    <s v="FA-2019-28413"/>
    <x v="4"/>
  </r>
  <r>
    <s v="FA-2019-28414"/>
    <x v="21"/>
  </r>
  <r>
    <s v="FA-2019-28415"/>
    <x v="26"/>
  </r>
  <r>
    <s v="FA-2019-28416"/>
    <x v="16"/>
  </r>
  <r>
    <s v="FA-2019-28417"/>
    <x v="10"/>
  </r>
  <r>
    <s v="FA-2019-28418"/>
    <x v="9"/>
  </r>
  <r>
    <s v="FA-2019-28419"/>
    <x v="13"/>
  </r>
  <r>
    <s v="FA-2019-28420"/>
    <x v="12"/>
  </r>
  <r>
    <s v="FA-2019-28421"/>
    <x v="22"/>
  </r>
  <r>
    <s v="FA-2019-16397"/>
    <x v="9"/>
  </r>
  <r>
    <s v="FA-2019-28423"/>
    <x v="14"/>
  </r>
  <r>
    <s v="FA-2019-28424"/>
    <x v="4"/>
  </r>
  <r>
    <s v="FA-2019-28425"/>
    <x v="21"/>
  </r>
  <r>
    <s v="FA-2019-28426"/>
    <x v="26"/>
  </r>
  <r>
    <s v="FA-2019-28427"/>
    <x v="16"/>
  </r>
  <r>
    <s v="FA-2019-28428"/>
    <x v="10"/>
  </r>
  <r>
    <s v="FA-2019-28429"/>
    <x v="9"/>
  </r>
  <r>
    <s v="FA-2019-28430"/>
    <x v="13"/>
  </r>
  <r>
    <s v="FA-2019-28431"/>
    <x v="12"/>
  </r>
  <r>
    <s v="FA-2019-28432"/>
    <x v="22"/>
  </r>
  <r>
    <s v="FA-2019-17851"/>
    <x v="12"/>
  </r>
  <r>
    <s v="FA-2019-28434"/>
    <x v="14"/>
  </r>
  <r>
    <s v="FA-2019-28435"/>
    <x v="4"/>
  </r>
  <r>
    <s v="FA-2019-28436"/>
    <x v="21"/>
  </r>
  <r>
    <s v="FA-2019-28437"/>
    <x v="26"/>
  </r>
  <r>
    <s v="FA-2019-28438"/>
    <x v="16"/>
  </r>
  <r>
    <s v="FA-2019-28439"/>
    <x v="10"/>
  </r>
  <r>
    <s v="FA-2019-28440"/>
    <x v="9"/>
  </r>
  <r>
    <s v="FA-2019-28441"/>
    <x v="13"/>
  </r>
  <r>
    <s v="FA-2019-28442"/>
    <x v="12"/>
  </r>
  <r>
    <s v="FA-2019-28443"/>
    <x v="22"/>
  </r>
  <r>
    <s v="FA-2019-28444"/>
    <x v="15"/>
  </r>
  <r>
    <s v="FA-2019-28445"/>
    <x v="14"/>
  </r>
  <r>
    <s v="FA-2019-28446"/>
    <x v="4"/>
  </r>
  <r>
    <s v="FA-2019-28447"/>
    <x v="21"/>
  </r>
  <r>
    <s v="FA-2019-28448"/>
    <x v="26"/>
  </r>
  <r>
    <s v="FA-2019-28449"/>
    <x v="16"/>
  </r>
  <r>
    <s v="FA-2019-28450"/>
    <x v="10"/>
  </r>
  <r>
    <s v="FA-2019-28451"/>
    <x v="9"/>
  </r>
  <r>
    <s v="FA-2019-28452"/>
    <x v="13"/>
  </r>
  <r>
    <s v="FA-2019-28453"/>
    <x v="12"/>
  </r>
  <r>
    <s v="FA-2019-28454"/>
    <x v="22"/>
  </r>
  <r>
    <s v="FA-2019-28455"/>
    <x v="15"/>
  </r>
  <r>
    <s v="FA-2019-28456"/>
    <x v="14"/>
  </r>
  <r>
    <s v="FA-2019-28457"/>
    <x v="4"/>
  </r>
  <r>
    <s v="FA-2019-22543"/>
    <x v="21"/>
  </r>
  <r>
    <s v="FA-2019-28459"/>
    <x v="26"/>
  </r>
  <r>
    <s v="FA-2019-28460"/>
    <x v="16"/>
  </r>
  <r>
    <s v="FA-2019-28461"/>
    <x v="10"/>
  </r>
  <r>
    <s v="FA-2019-28462"/>
    <x v="9"/>
  </r>
  <r>
    <s v="FA-2019-28463"/>
    <x v="13"/>
  </r>
  <r>
    <s v="FA-2019-28464"/>
    <x v="12"/>
  </r>
  <r>
    <s v="FA-2019-28465"/>
    <x v="22"/>
  </r>
  <r>
    <s v="FA-2019-15362"/>
    <x v="10"/>
  </r>
  <r>
    <s v="FA-2019-28467"/>
    <x v="14"/>
  </r>
  <r>
    <s v="FA-2019-28468"/>
    <x v="4"/>
  </r>
  <r>
    <s v="FA-2019-20563"/>
    <x v="26"/>
  </r>
  <r>
    <s v="FA-2019-28470"/>
    <x v="26"/>
  </r>
  <r>
    <s v="FA-2019-28471"/>
    <x v="16"/>
  </r>
  <r>
    <s v="FA-2019-28472"/>
    <x v="10"/>
  </r>
  <r>
    <s v="FA-2019-28473"/>
    <x v="9"/>
  </r>
  <r>
    <s v="FA-2019-28474"/>
    <x v="13"/>
  </r>
  <r>
    <s v="HF-2019-5626"/>
    <x v="29"/>
  </r>
  <r>
    <s v="FA-2019-28476"/>
    <x v="22"/>
  </r>
  <r>
    <s v="FA-2019-2801"/>
    <x v="9"/>
  </r>
  <r>
    <s v="FA-2019-28478"/>
    <x v="14"/>
  </r>
  <r>
    <s v="FA-2019-28479"/>
    <x v="4"/>
  </r>
  <r>
    <s v="FA-2019-8349"/>
    <x v="15"/>
  </r>
  <r>
    <s v="HF-2019-8472"/>
    <x v="25"/>
  </r>
  <r>
    <s v="FA-2019-28482"/>
    <x v="16"/>
  </r>
  <r>
    <s v="FA-2019-28483"/>
    <x v="10"/>
  </r>
  <r>
    <s v="FA-2019-22185"/>
    <x v="12"/>
  </r>
  <r>
    <s v="FA-2019-28485"/>
    <x v="13"/>
  </r>
  <r>
    <s v="FA-2019-28486"/>
    <x v="12"/>
  </r>
  <r>
    <s v="FA-2019-5746"/>
    <x v="26"/>
  </r>
  <r>
    <s v="FA-2019-28488"/>
    <x v="15"/>
  </r>
  <r>
    <s v="FA-2019-28489"/>
    <x v="14"/>
  </r>
  <r>
    <s v="HF-2019-8989"/>
    <x v="19"/>
  </r>
  <r>
    <s v="AU-2019-7502"/>
    <x v="11"/>
  </r>
  <r>
    <s v="FA-2019-28492"/>
    <x v="26"/>
  </r>
  <r>
    <s v="HF-2019-4642"/>
    <x v="17"/>
  </r>
  <r>
    <s v="FA-2019-28494"/>
    <x v="10"/>
  </r>
  <r>
    <s v="FA-2019-28495"/>
    <x v="9"/>
  </r>
  <r>
    <s v="FA-2019-28496"/>
    <x v="13"/>
  </r>
  <r>
    <s v="FA-2019-28497"/>
    <x v="12"/>
  </r>
  <r>
    <s v="FA-2019-28498"/>
    <x v="22"/>
  </r>
  <r>
    <s v="FA-2019-28499"/>
    <x v="15"/>
  </r>
  <r>
    <s v="FA-2019-28500"/>
    <x v="14"/>
  </r>
  <r>
    <s v="FA-2019-28501"/>
    <x v="4"/>
  </r>
  <r>
    <s v="FA-2019-28502"/>
    <x v="21"/>
  </r>
  <r>
    <s v="FA-2019-28503"/>
    <x v="26"/>
  </r>
  <r>
    <s v="HF-2019-2795"/>
    <x v="23"/>
  </r>
  <r>
    <s v="FA-2019-28505"/>
    <x v="10"/>
  </r>
  <r>
    <s v="FA-2019-28506"/>
    <x v="9"/>
  </r>
  <r>
    <s v="HF-2019-2503"/>
    <x v="25"/>
  </r>
  <r>
    <s v="FA-2019-28508"/>
    <x v="12"/>
  </r>
  <r>
    <s v="FA-2019-28509"/>
    <x v="22"/>
  </r>
  <r>
    <s v="FA-2019-28510"/>
    <x v="15"/>
  </r>
  <r>
    <s v="FA-2019-28511"/>
    <x v="14"/>
  </r>
  <r>
    <s v="FA-2019-17144"/>
    <x v="10"/>
  </r>
  <r>
    <s v="FA-2019-28513"/>
    <x v="21"/>
  </r>
  <r>
    <s v="FA-2019-28514"/>
    <x v="26"/>
  </r>
  <r>
    <s v="FA-2019-3284"/>
    <x v="10"/>
  </r>
  <r>
    <s v="FA-2019-28516"/>
    <x v="10"/>
  </r>
  <r>
    <s v="FA-2019-12651"/>
    <x v="14"/>
  </r>
  <r>
    <s v="FA-2019-28518"/>
    <x v="13"/>
  </r>
  <r>
    <s v="FA-2019-28519"/>
    <x v="12"/>
  </r>
  <r>
    <s v="FA-2019-28520"/>
    <x v="22"/>
  </r>
  <r>
    <s v="FA-2019-28521"/>
    <x v="15"/>
  </r>
  <r>
    <s v="FA-2019-28522"/>
    <x v="14"/>
  </r>
  <r>
    <s v="FA-2019-28523"/>
    <x v="4"/>
  </r>
  <r>
    <s v="FA-2019-28524"/>
    <x v="21"/>
  </r>
  <r>
    <s v="FA-2019-28525"/>
    <x v="26"/>
  </r>
  <r>
    <s v="FA-2019-28526"/>
    <x v="16"/>
  </r>
  <r>
    <s v="FA-2019-5072"/>
    <x v="14"/>
  </r>
  <r>
    <s v="FA-2019-28528"/>
    <x v="9"/>
  </r>
  <r>
    <s v="FA-2019-28529"/>
    <x v="13"/>
  </r>
  <r>
    <s v="FA-2019-28530"/>
    <x v="12"/>
  </r>
  <r>
    <s v="FA-2019-28531"/>
    <x v="22"/>
  </r>
  <r>
    <s v="FA-2019-28532"/>
    <x v="15"/>
  </r>
  <r>
    <s v="FA-2019-28533"/>
    <x v="14"/>
  </r>
  <r>
    <s v="HF-2019-5925"/>
    <x v="28"/>
  </r>
  <r>
    <s v="FA-2019-28535"/>
    <x v="21"/>
  </r>
  <r>
    <s v="FA-2019-28536"/>
    <x v="26"/>
  </r>
  <r>
    <s v="FA-2019-28537"/>
    <x v="16"/>
  </r>
  <r>
    <s v="FA-2019-28538"/>
    <x v="10"/>
  </r>
  <r>
    <s v="FA-2019-28539"/>
    <x v="9"/>
  </r>
  <r>
    <s v="FA-2019-28540"/>
    <x v="13"/>
  </r>
  <r>
    <s v="FA-2019-20540"/>
    <x v="21"/>
  </r>
  <r>
    <s v="FA-2019-28542"/>
    <x v="22"/>
  </r>
  <r>
    <s v="FA-2019-6453"/>
    <x v="9"/>
  </r>
  <r>
    <s v="FA-2019-28544"/>
    <x v="14"/>
  </r>
  <r>
    <s v="FA-2019-28545"/>
    <x v="4"/>
  </r>
  <r>
    <s v="FA-2019-28546"/>
    <x v="21"/>
  </r>
  <r>
    <s v="FA-2019-28547"/>
    <x v="26"/>
  </r>
  <r>
    <s v="FA-2019-28548"/>
    <x v="16"/>
  </r>
  <r>
    <s v="AU-2019-4907"/>
    <x v="0"/>
  </r>
  <r>
    <s v="FA-2019-28550"/>
    <x v="9"/>
  </r>
  <r>
    <s v="FA-2019-28551"/>
    <x v="13"/>
  </r>
  <r>
    <s v="FA-2019-28552"/>
    <x v="12"/>
  </r>
  <r>
    <s v="FA-2019-28553"/>
    <x v="22"/>
  </r>
  <r>
    <s v="FA-2019-28554"/>
    <x v="15"/>
  </r>
  <r>
    <s v="FA-2019-28555"/>
    <x v="14"/>
  </r>
  <r>
    <s v="FA-2019-7287"/>
    <x v="16"/>
  </r>
  <r>
    <s v="FA-2019-28557"/>
    <x v="21"/>
  </r>
  <r>
    <s v="FA-2019-28558"/>
    <x v="26"/>
  </r>
  <r>
    <s v="FA-2019-3777"/>
    <x v="26"/>
  </r>
  <r>
    <s v="AU-2019-7320"/>
    <x v="0"/>
  </r>
  <r>
    <s v="FA-2019-28561"/>
    <x v="9"/>
  </r>
  <r>
    <s v="FA-2019-28562"/>
    <x v="13"/>
  </r>
  <r>
    <s v="FA-2019-25556"/>
    <x v="4"/>
  </r>
  <r>
    <s v="FA-2019-12009"/>
    <x v="13"/>
  </r>
  <r>
    <s v="FA-2019-28565"/>
    <x v="15"/>
  </r>
  <r>
    <s v="FA-2019-28566"/>
    <x v="14"/>
  </r>
  <r>
    <s v="FA-2019-28567"/>
    <x v="4"/>
  </r>
  <r>
    <s v="FA-2019-28568"/>
    <x v="21"/>
  </r>
  <r>
    <s v="FA-2019-28569"/>
    <x v="26"/>
  </r>
  <r>
    <s v="FA-2019-28570"/>
    <x v="16"/>
  </r>
  <r>
    <s v="FA-2019-28571"/>
    <x v="10"/>
  </r>
  <r>
    <s v="FA-2019-10943"/>
    <x v="12"/>
  </r>
  <r>
    <s v="FA-2019-28573"/>
    <x v="13"/>
  </r>
  <r>
    <s v="FA-2019-28574"/>
    <x v="12"/>
  </r>
  <r>
    <s v="FA-2019-28575"/>
    <x v="22"/>
  </r>
  <r>
    <s v="FA-2019-28576"/>
    <x v="15"/>
  </r>
  <r>
    <s v="FA-2019-18119"/>
    <x v="4"/>
  </r>
  <r>
    <s v="FA-2019-28578"/>
    <x v="4"/>
  </r>
  <r>
    <s v="FA-2019-28579"/>
    <x v="21"/>
  </r>
  <r>
    <s v="FA-2019-28580"/>
    <x v="26"/>
  </r>
  <r>
    <s v="FA-2019-28581"/>
    <x v="16"/>
  </r>
  <r>
    <s v="FA-2019-28582"/>
    <x v="10"/>
  </r>
  <r>
    <s v="FA-2019-28583"/>
    <x v="9"/>
  </r>
  <r>
    <s v="HF-2019-1968"/>
    <x v="20"/>
  </r>
  <r>
    <s v="FA-2019-28585"/>
    <x v="12"/>
  </r>
  <r>
    <s v="FA-2019-23443"/>
    <x v="14"/>
  </r>
  <r>
    <s v="FA-2019-28587"/>
    <x v="15"/>
  </r>
  <r>
    <s v="FA-2019-28588"/>
    <x v="14"/>
  </r>
  <r>
    <s v="FA-2019-28589"/>
    <x v="4"/>
  </r>
  <r>
    <s v="FA-2019-9377"/>
    <x v="16"/>
  </r>
  <r>
    <s v="FA-2019-28591"/>
    <x v="26"/>
  </r>
  <r>
    <s v="FA-2019-28592"/>
    <x v="16"/>
  </r>
  <r>
    <s v="FA-2019-28593"/>
    <x v="10"/>
  </r>
  <r>
    <s v="FA-2019-28594"/>
    <x v="9"/>
  </r>
  <r>
    <s v="FA-2019-28595"/>
    <x v="13"/>
  </r>
  <r>
    <s v="FA-2019-28596"/>
    <x v="12"/>
  </r>
  <r>
    <s v="FA-2019-28597"/>
    <x v="22"/>
  </r>
  <r>
    <s v="FA-2019-28598"/>
    <x v="15"/>
  </r>
  <r>
    <s v="FA-2019-28599"/>
    <x v="14"/>
  </r>
  <r>
    <s v="FA-2019-28600"/>
    <x v="4"/>
  </r>
  <r>
    <s v="FA-2019-28601"/>
    <x v="21"/>
  </r>
  <r>
    <s v="FA-2019-28602"/>
    <x v="26"/>
  </r>
  <r>
    <s v="AU-2019-1801"/>
    <x v="0"/>
  </r>
  <r>
    <s v="FA-2019-25337"/>
    <x v="21"/>
  </r>
  <r>
    <s v="FA-2019-28605"/>
    <x v="9"/>
  </r>
  <r>
    <s v="FA-2019-28606"/>
    <x v="13"/>
  </r>
  <r>
    <s v="FA-2019-28607"/>
    <x v="12"/>
  </r>
  <r>
    <s v="HF-2019-5479"/>
    <x v="19"/>
  </r>
  <r>
    <s v="FA-2019-28609"/>
    <x v="15"/>
  </r>
  <r>
    <s v="FA-2019-28610"/>
    <x v="14"/>
  </r>
  <r>
    <s v="FA-2019-7994"/>
    <x v="13"/>
  </r>
  <r>
    <s v="FA-2019-28612"/>
    <x v="21"/>
  </r>
  <r>
    <s v="FA-2019-28613"/>
    <x v="26"/>
  </r>
  <r>
    <s v="HF-2019-5065"/>
    <x v="23"/>
  </r>
  <r>
    <s v="FA-2019-28615"/>
    <x v="10"/>
  </r>
  <r>
    <s v="FA-2019-28616"/>
    <x v="9"/>
  </r>
  <r>
    <s v="AU-2019-4876"/>
    <x v="5"/>
  </r>
  <r>
    <s v="FA-2019-28618"/>
    <x v="12"/>
  </r>
  <r>
    <s v="FA-2019-28619"/>
    <x v="22"/>
  </r>
  <r>
    <s v="AU-2019-7372"/>
    <x v="7"/>
  </r>
  <r>
    <s v="FA-2019-28621"/>
    <x v="14"/>
  </r>
  <r>
    <s v="FA-2019-28622"/>
    <x v="4"/>
  </r>
  <r>
    <s v="FA-2019-28623"/>
    <x v="21"/>
  </r>
  <r>
    <s v="FA-2019-28624"/>
    <x v="26"/>
  </r>
  <r>
    <s v="FA-2019-28625"/>
    <x v="16"/>
  </r>
  <r>
    <s v="FA-2019-4079"/>
    <x v="12"/>
  </r>
  <r>
    <s v="FA-2019-28627"/>
    <x v="9"/>
  </r>
  <r>
    <s v="FA-2019-28628"/>
    <x v="13"/>
  </r>
  <r>
    <s v="FA-2019-28629"/>
    <x v="12"/>
  </r>
  <r>
    <s v="FA-2019-28630"/>
    <x v="22"/>
  </r>
  <r>
    <s v="FA-2019-28631"/>
    <x v="15"/>
  </r>
  <r>
    <s v="FA-2019-28632"/>
    <x v="14"/>
  </r>
  <r>
    <s v="FA-2019-28633"/>
    <x v="4"/>
  </r>
  <r>
    <s v="FA-2019-4143"/>
    <x v="9"/>
  </r>
  <r>
    <s v="FA-2019-28635"/>
    <x v="26"/>
  </r>
  <r>
    <s v="FA-2019-5244"/>
    <x v="13"/>
  </r>
  <r>
    <s v="FA-2019-28637"/>
    <x v="10"/>
  </r>
  <r>
    <s v="FA-2019-28638"/>
    <x v="9"/>
  </r>
  <r>
    <s v="FA-2019-28639"/>
    <x v="13"/>
  </r>
  <r>
    <s v="FA-2019-28640"/>
    <x v="12"/>
  </r>
  <r>
    <s v="FA-2019-28641"/>
    <x v="22"/>
  </r>
  <r>
    <s v="FA-2019-10183"/>
    <x v="13"/>
  </r>
  <r>
    <s v="FA-2019-10852"/>
    <x v="10"/>
  </r>
  <r>
    <s v="FA-2019-28644"/>
    <x v="4"/>
  </r>
  <r>
    <s v="FA-2019-28645"/>
    <x v="21"/>
  </r>
  <r>
    <s v="FA-2019-28646"/>
    <x v="26"/>
  </r>
  <r>
    <s v="FA-2019-16015"/>
    <x v="22"/>
  </r>
  <r>
    <s v="FA-2019-28648"/>
    <x v="10"/>
  </r>
  <r>
    <s v="FA-2019-21087"/>
    <x v="15"/>
  </r>
  <r>
    <s v="FA-2019-22746"/>
    <x v="13"/>
  </r>
  <r>
    <s v="FA-2019-28651"/>
    <x v="12"/>
  </r>
  <r>
    <s v="FA-2019-28652"/>
    <x v="22"/>
  </r>
  <r>
    <s v="FA-2019-28653"/>
    <x v="15"/>
  </r>
  <r>
    <s v="FA-2019-28654"/>
    <x v="14"/>
  </r>
  <r>
    <s v="FA-2019-28655"/>
    <x v="4"/>
  </r>
  <r>
    <s v="HF-2019-99"/>
    <x v="27"/>
  </r>
  <r>
    <s v="FA-2019-28657"/>
    <x v="26"/>
  </r>
  <r>
    <s v="FA-2019-28658"/>
    <x v="16"/>
  </r>
  <r>
    <s v="FA-2019-28659"/>
    <x v="10"/>
  </r>
  <r>
    <s v="FA-2019-28660"/>
    <x v="9"/>
  </r>
  <r>
    <s v="FA-2019-28661"/>
    <x v="13"/>
  </r>
  <r>
    <s v="FA-2019-28662"/>
    <x v="12"/>
  </r>
  <r>
    <s v="FA-2019-28663"/>
    <x v="22"/>
  </r>
  <r>
    <s v="FA-2019-28664"/>
    <x v="15"/>
  </r>
  <r>
    <s v="FA-2019-28665"/>
    <x v="14"/>
  </r>
  <r>
    <s v="FA-2019-28666"/>
    <x v="4"/>
  </r>
  <r>
    <s v="FA-2019-28667"/>
    <x v="21"/>
  </r>
  <r>
    <s v="FA-2019-28668"/>
    <x v="26"/>
  </r>
  <r>
    <s v="HF-2019-661"/>
    <x v="18"/>
  </r>
  <r>
    <s v="FA-2019-28670"/>
    <x v="10"/>
  </r>
  <r>
    <s v="HF-2019-3567"/>
    <x v="29"/>
  </r>
  <r>
    <s v="FA-2019-28672"/>
    <x v="13"/>
  </r>
  <r>
    <s v="FA-2019-28673"/>
    <x v="12"/>
  </r>
  <r>
    <s v="FA-2019-28674"/>
    <x v="22"/>
  </r>
  <r>
    <s v="FA-2019-28675"/>
    <x v="15"/>
  </r>
  <r>
    <s v="HF-2019-7777"/>
    <x v="20"/>
  </r>
  <r>
    <s v="FA-2019-2481"/>
    <x v="10"/>
  </r>
  <r>
    <s v="HF-2019-772"/>
    <x v="17"/>
  </r>
  <r>
    <s v="FA-2019-28679"/>
    <x v="26"/>
  </r>
  <r>
    <s v="FA-2019-28680"/>
    <x v="16"/>
  </r>
  <r>
    <s v="FA-2019-738"/>
    <x v="14"/>
  </r>
  <r>
    <s v="FA-2019-897"/>
    <x v="10"/>
  </r>
  <r>
    <s v="FA-2019-6171"/>
    <x v="15"/>
  </r>
  <r>
    <s v="FA-2019-28684"/>
    <x v="12"/>
  </r>
  <r>
    <s v="FA-2019-28685"/>
    <x v="22"/>
  </r>
  <r>
    <s v="FA-2019-28686"/>
    <x v="15"/>
  </r>
  <r>
    <s v="FA-2019-28687"/>
    <x v="14"/>
  </r>
  <r>
    <s v="FA-2019-28688"/>
    <x v="4"/>
  </r>
  <r>
    <s v="FA-2019-26671"/>
    <x v="10"/>
  </r>
  <r>
    <s v="FA-2019-28690"/>
    <x v="26"/>
  </r>
  <r>
    <s v="FA-2019-28691"/>
    <x v="16"/>
  </r>
  <r>
    <s v="HF-2019-7601"/>
    <x v="17"/>
  </r>
  <r>
    <s v="FA-2019-28693"/>
    <x v="9"/>
  </r>
  <r>
    <s v="FA-2019-28694"/>
    <x v="13"/>
  </r>
  <r>
    <s v="FA-2019-28695"/>
    <x v="12"/>
  </r>
  <r>
    <s v="FA-2019-28696"/>
    <x v="22"/>
  </r>
  <r>
    <s v="FA-2019-28697"/>
    <x v="15"/>
  </r>
  <r>
    <s v="FA-2019-28698"/>
    <x v="14"/>
  </r>
  <r>
    <s v="FA-2019-28699"/>
    <x v="4"/>
  </r>
  <r>
    <s v="FA-2019-28700"/>
    <x v="21"/>
  </r>
  <r>
    <s v="FA-2019-28701"/>
    <x v="26"/>
  </r>
  <r>
    <s v="FA-2019-28702"/>
    <x v="16"/>
  </r>
  <r>
    <s v="FA-2019-28703"/>
    <x v="10"/>
  </r>
  <r>
    <s v="FA-2019-12201"/>
    <x v="4"/>
  </r>
  <r>
    <s v="FA-2019-28705"/>
    <x v="13"/>
  </r>
  <r>
    <s v="FA-2019-28706"/>
    <x v="12"/>
  </r>
  <r>
    <s v="FA-2019-21223"/>
    <x v="26"/>
  </r>
  <r>
    <s v="FA-2019-28708"/>
    <x v="15"/>
  </r>
  <r>
    <s v="FA-2019-28709"/>
    <x v="14"/>
  </r>
  <r>
    <s v="FA-2019-28710"/>
    <x v="4"/>
  </r>
  <r>
    <s v="FA-2019-28711"/>
    <x v="21"/>
  </r>
  <r>
    <s v="FA-2019-28712"/>
    <x v="26"/>
  </r>
  <r>
    <s v="FA-2019-28713"/>
    <x v="16"/>
  </r>
  <r>
    <s v="HF-2019-5443"/>
    <x v="24"/>
  </r>
  <r>
    <s v="FA-2019-997"/>
    <x v="9"/>
  </r>
  <r>
    <s v="FA-2019-28716"/>
    <x v="13"/>
  </r>
  <r>
    <s v="FA-2019-28717"/>
    <x v="12"/>
  </r>
  <r>
    <s v="FA-2019-2896"/>
    <x v="21"/>
  </r>
  <r>
    <s v="FA-2019-28719"/>
    <x v="15"/>
  </r>
  <r>
    <s v="FA-2019-12691"/>
    <x v="13"/>
  </r>
  <r>
    <s v="FA-2019-28721"/>
    <x v="4"/>
  </r>
  <r>
    <s v="FA-2019-28722"/>
    <x v="21"/>
  </r>
  <r>
    <s v="FA-2019-28723"/>
    <x v="26"/>
  </r>
  <r>
    <s v="HF-2019-881"/>
    <x v="18"/>
  </r>
  <r>
    <s v="FA-2019-28725"/>
    <x v="10"/>
  </r>
  <r>
    <s v="FA-2019-28726"/>
    <x v="9"/>
  </r>
  <r>
    <s v="FA-2019-28727"/>
    <x v="13"/>
  </r>
  <r>
    <s v="FA-2019-9155"/>
    <x v="21"/>
  </r>
  <r>
    <s v="FA-2019-28729"/>
    <x v="22"/>
  </r>
  <r>
    <s v="FA-2019-28730"/>
    <x v="15"/>
  </r>
  <r>
    <s v="FA-2019-28731"/>
    <x v="14"/>
  </r>
  <r>
    <s v="FA-2019-28732"/>
    <x v="4"/>
  </r>
  <r>
    <s v="FA-2019-28733"/>
    <x v="21"/>
  </r>
  <r>
    <s v="FA-2019-28734"/>
    <x v="26"/>
  </r>
  <r>
    <s v="FA-2019-28735"/>
    <x v="16"/>
  </r>
  <r>
    <s v="FA-2019-28736"/>
    <x v="10"/>
  </r>
  <r>
    <s v="FA-2019-28737"/>
    <x v="9"/>
  </r>
  <r>
    <s v="FA-2019-28738"/>
    <x v="13"/>
  </r>
  <r>
    <s v="FA-2019-28739"/>
    <x v="12"/>
  </r>
  <r>
    <s v="FA-2019-28740"/>
    <x v="22"/>
  </r>
  <r>
    <s v="FA-2019-28741"/>
    <x v="15"/>
  </r>
  <r>
    <s v="FA-2019-28742"/>
    <x v="14"/>
  </r>
  <r>
    <s v="FA-2019-28743"/>
    <x v="4"/>
  </r>
  <r>
    <s v="FA-2019-28744"/>
    <x v="21"/>
  </r>
  <r>
    <s v="FA-2019-28745"/>
    <x v="26"/>
  </r>
  <r>
    <s v="FA-2019-9931"/>
    <x v="12"/>
  </r>
  <r>
    <s v="FA-2019-28747"/>
    <x v="10"/>
  </r>
  <r>
    <s v="FA-2019-28748"/>
    <x v="9"/>
  </r>
  <r>
    <s v="FA-2019-7153"/>
    <x v="21"/>
  </r>
  <r>
    <s v="FA-2019-28750"/>
    <x v="12"/>
  </r>
  <r>
    <s v="FA-2019-28751"/>
    <x v="22"/>
  </r>
  <r>
    <s v="FA-2019-28752"/>
    <x v="15"/>
  </r>
  <r>
    <s v="FA-2019-28753"/>
    <x v="14"/>
  </r>
  <r>
    <s v="FA-2019-28754"/>
    <x v="4"/>
  </r>
  <r>
    <s v="FA-2019-28755"/>
    <x v="21"/>
  </r>
  <r>
    <s v="FA-2019-28756"/>
    <x v="26"/>
  </r>
  <r>
    <s v="HF-2019-9142"/>
    <x v="25"/>
  </r>
  <r>
    <s v="FA-2019-28758"/>
    <x v="10"/>
  </r>
  <r>
    <s v="FA-2019-28759"/>
    <x v="9"/>
  </r>
  <r>
    <s v="FA-2019-28760"/>
    <x v="13"/>
  </r>
  <r>
    <s v="FA-2019-28761"/>
    <x v="12"/>
  </r>
  <r>
    <s v="FA-2019-28762"/>
    <x v="22"/>
  </r>
  <r>
    <s v="FA-2019-28763"/>
    <x v="15"/>
  </r>
  <r>
    <s v="FA-2019-28764"/>
    <x v="14"/>
  </r>
  <r>
    <s v="FA-2019-28765"/>
    <x v="4"/>
  </r>
  <r>
    <s v="FA-2019-28766"/>
    <x v="21"/>
  </r>
  <r>
    <s v="FA-2019-28767"/>
    <x v="26"/>
  </r>
  <r>
    <s v="FA-2019-28768"/>
    <x v="16"/>
  </r>
  <r>
    <s v="FA-2019-28769"/>
    <x v="10"/>
  </r>
  <r>
    <s v="HF-2019-1856"/>
    <x v="28"/>
  </r>
  <r>
    <s v="FA-2019-28771"/>
    <x v="13"/>
  </r>
  <r>
    <s v="FA-2019-28772"/>
    <x v="12"/>
  </r>
  <r>
    <s v="FA-2019-28773"/>
    <x v="22"/>
  </r>
  <r>
    <s v="FA-2019-28774"/>
    <x v="15"/>
  </r>
  <r>
    <s v="FA-2019-28775"/>
    <x v="14"/>
  </r>
  <r>
    <s v="FA-2019-28776"/>
    <x v="4"/>
  </r>
  <r>
    <s v="FA-2019-28777"/>
    <x v="21"/>
  </r>
  <r>
    <s v="FA-2019-28778"/>
    <x v="26"/>
  </r>
  <r>
    <s v="FA-2019-28779"/>
    <x v="16"/>
  </r>
  <r>
    <s v="FA-2019-28780"/>
    <x v="10"/>
  </r>
  <r>
    <s v="FA-2019-21151"/>
    <x v="12"/>
  </r>
  <r>
    <s v="FA-2019-28782"/>
    <x v="13"/>
  </r>
  <r>
    <s v="FA-2019-28783"/>
    <x v="12"/>
  </r>
  <r>
    <s v="FA-2019-28784"/>
    <x v="22"/>
  </r>
  <r>
    <s v="FA-2019-5037"/>
    <x v="22"/>
  </r>
  <r>
    <s v="FA-2019-28786"/>
    <x v="14"/>
  </r>
  <r>
    <s v="FA-2019-28787"/>
    <x v="4"/>
  </r>
  <r>
    <s v="HF-2019-3106"/>
    <x v="28"/>
  </r>
  <r>
    <s v="FA-2019-28789"/>
    <x v="26"/>
  </r>
  <r>
    <s v="AU-2019-4450"/>
    <x v="3"/>
  </r>
  <r>
    <s v="FA-2019-28791"/>
    <x v="10"/>
  </r>
  <r>
    <s v="FA-2019-28792"/>
    <x v="9"/>
  </r>
  <r>
    <s v="FA-2019-28793"/>
    <x v="13"/>
  </r>
  <r>
    <s v="FA-2019-28794"/>
    <x v="12"/>
  </r>
  <r>
    <s v="FA-2019-28795"/>
    <x v="22"/>
  </r>
  <r>
    <s v="FA-2019-28796"/>
    <x v="15"/>
  </r>
  <r>
    <s v="FA-2019-28797"/>
    <x v="14"/>
  </r>
  <r>
    <s v="FA-2019-28798"/>
    <x v="4"/>
  </r>
  <r>
    <s v="FA-2019-28799"/>
    <x v="21"/>
  </r>
  <r>
    <s v="FA-2019-28800"/>
    <x v="26"/>
  </r>
  <r>
    <s v="FA-2019-28801"/>
    <x v="16"/>
  </r>
  <r>
    <s v="FA-2019-28802"/>
    <x v="10"/>
  </r>
  <r>
    <s v="FA-2019-28803"/>
    <x v="9"/>
  </r>
  <r>
    <s v="FA-2019-28804"/>
    <x v="13"/>
  </r>
  <r>
    <s v="FA-2019-28805"/>
    <x v="12"/>
  </r>
  <r>
    <s v="AU-2019-1720"/>
    <x v="0"/>
  </r>
  <r>
    <s v="AU-2019-393"/>
    <x v="5"/>
  </r>
  <r>
    <s v="FA-2019-28808"/>
    <x v="14"/>
  </r>
  <r>
    <s v="FA-2019-28809"/>
    <x v="4"/>
  </r>
  <r>
    <s v="FA-2019-28810"/>
    <x v="21"/>
  </r>
  <r>
    <s v="FA-2019-28811"/>
    <x v="26"/>
  </r>
  <r>
    <s v="FA-2019-28812"/>
    <x v="16"/>
  </r>
  <r>
    <s v="FA-2019-28813"/>
    <x v="10"/>
  </r>
  <r>
    <s v="FA-2019-28814"/>
    <x v="9"/>
  </r>
  <r>
    <s v="FA-2019-28815"/>
    <x v="13"/>
  </r>
  <r>
    <s v="FA-2019-28816"/>
    <x v="12"/>
  </r>
  <r>
    <s v="FA-2019-28817"/>
    <x v="22"/>
  </r>
  <r>
    <s v="FA-2019-28818"/>
    <x v="15"/>
  </r>
  <r>
    <s v="FA-2019-28819"/>
    <x v="14"/>
  </r>
  <r>
    <s v="FA-2019-28820"/>
    <x v="4"/>
  </r>
  <r>
    <s v="FA-2019-28821"/>
    <x v="21"/>
  </r>
  <r>
    <s v="FA-2019-28822"/>
    <x v="26"/>
  </r>
  <r>
    <s v="FA-2019-28823"/>
    <x v="16"/>
  </r>
  <r>
    <s v="FA-2019-28824"/>
    <x v="10"/>
  </r>
  <r>
    <s v="FA-2019-28825"/>
    <x v="9"/>
  </r>
  <r>
    <s v="FA-2019-28826"/>
    <x v="13"/>
  </r>
  <r>
    <s v="FA-2019-28827"/>
    <x v="12"/>
  </r>
  <r>
    <s v="FA-2019-28828"/>
    <x v="22"/>
  </r>
  <r>
    <s v="FA-2019-28829"/>
    <x v="15"/>
  </r>
  <r>
    <s v="HF-2019-2222"/>
    <x v="17"/>
  </r>
  <r>
    <s v="FA-2019-28831"/>
    <x v="4"/>
  </r>
  <r>
    <s v="FA-2019-28832"/>
    <x v="21"/>
  </r>
  <r>
    <s v="FA-2019-28833"/>
    <x v="26"/>
  </r>
  <r>
    <s v="FA-2019-28834"/>
    <x v="16"/>
  </r>
  <r>
    <s v="FA-2019-28835"/>
    <x v="10"/>
  </r>
  <r>
    <s v="FA-2019-28836"/>
    <x v="9"/>
  </r>
  <r>
    <s v="FA-2019-28837"/>
    <x v="13"/>
  </r>
  <r>
    <s v="HF-2019-4638"/>
    <x v="20"/>
  </r>
  <r>
    <s v="FA-2019-28839"/>
    <x v="22"/>
  </r>
  <r>
    <s v="FA-2019-20210"/>
    <x v="21"/>
  </r>
  <r>
    <s v="FA-2019-28841"/>
    <x v="14"/>
  </r>
  <r>
    <s v="FA-2019-28842"/>
    <x v="4"/>
  </r>
  <r>
    <s v="FA-2019-28843"/>
    <x v="21"/>
  </r>
  <r>
    <s v="FA-2019-28844"/>
    <x v="26"/>
  </r>
  <r>
    <s v="FA-2019-28845"/>
    <x v="16"/>
  </r>
  <r>
    <s v="FA-2019-28846"/>
    <x v="10"/>
  </r>
  <r>
    <s v="FA-2019-28847"/>
    <x v="9"/>
  </r>
  <r>
    <s v="FA-2019-28848"/>
    <x v="13"/>
  </r>
  <r>
    <s v="FA-2019-28849"/>
    <x v="12"/>
  </r>
  <r>
    <s v="FA-2019-28850"/>
    <x v="22"/>
  </r>
  <r>
    <s v="FA-2019-28851"/>
    <x v="15"/>
  </r>
  <r>
    <s v="AU-2019-6540"/>
    <x v="3"/>
  </r>
  <r>
    <s v="FA-2019-28853"/>
    <x v="4"/>
  </r>
  <r>
    <s v="FA-2019-28854"/>
    <x v="21"/>
  </r>
  <r>
    <s v="FA-2019-28855"/>
    <x v="26"/>
  </r>
  <r>
    <s v="FA-2019-17786"/>
    <x v="22"/>
  </r>
  <r>
    <s v="FA-2019-28857"/>
    <x v="10"/>
  </r>
  <r>
    <s v="FA-2019-28858"/>
    <x v="9"/>
  </r>
  <r>
    <s v="FA-2019-28859"/>
    <x v="13"/>
  </r>
  <r>
    <s v="FA-2019-28860"/>
    <x v="12"/>
  </r>
  <r>
    <s v="FA-2019-28861"/>
    <x v="22"/>
  </r>
  <r>
    <s v="FA-2019-28862"/>
    <x v="15"/>
  </r>
  <r>
    <s v="FA-2019-28863"/>
    <x v="14"/>
  </r>
  <r>
    <s v="FA-2019-24977"/>
    <x v="10"/>
  </r>
  <r>
    <s v="FA-2019-28865"/>
    <x v="21"/>
  </r>
  <r>
    <s v="FA-2019-28866"/>
    <x v="26"/>
  </r>
  <r>
    <s v="FA-2019-28867"/>
    <x v="16"/>
  </r>
  <r>
    <s v="FA-2019-28868"/>
    <x v="10"/>
  </r>
  <r>
    <s v="FA-2019-28869"/>
    <x v="9"/>
  </r>
  <r>
    <s v="FA-2019-28870"/>
    <x v="13"/>
  </r>
  <r>
    <s v="FA-2019-28871"/>
    <x v="12"/>
  </r>
  <r>
    <s v="FA-2019-28872"/>
    <x v="22"/>
  </r>
  <r>
    <s v="FA-2019-28873"/>
    <x v="15"/>
  </r>
  <r>
    <s v="FA-2019-28874"/>
    <x v="14"/>
  </r>
  <r>
    <s v="FA-2019-28875"/>
    <x v="4"/>
  </r>
  <r>
    <s v="FA-2019-28876"/>
    <x v="21"/>
  </r>
  <r>
    <s v="FA-2019-28877"/>
    <x v="26"/>
  </r>
  <r>
    <s v="FA-2019-28878"/>
    <x v="16"/>
  </r>
  <r>
    <s v="FA-2019-28879"/>
    <x v="10"/>
  </r>
  <r>
    <s v="FA-2019-28880"/>
    <x v="9"/>
  </r>
  <r>
    <s v="FA-2019-28881"/>
    <x v="13"/>
  </r>
  <r>
    <s v="FA-2019-28882"/>
    <x v="12"/>
  </r>
  <r>
    <s v="FA-2019-28883"/>
    <x v="22"/>
  </r>
  <r>
    <s v="FA-2019-17088"/>
    <x v="16"/>
  </r>
  <r>
    <s v="FA-2019-28885"/>
    <x v="14"/>
  </r>
  <r>
    <s v="FA-2019-28886"/>
    <x v="4"/>
  </r>
  <r>
    <s v="FA-2019-649"/>
    <x v="15"/>
  </r>
  <r>
    <s v="FA-2019-28888"/>
    <x v="26"/>
  </r>
  <r>
    <s v="FA-2019-28889"/>
    <x v="16"/>
  </r>
  <r>
    <s v="FA-2019-28890"/>
    <x v="10"/>
  </r>
  <r>
    <s v="FA-2019-28891"/>
    <x v="9"/>
  </r>
  <r>
    <s v="FA-2019-28892"/>
    <x v="13"/>
  </r>
  <r>
    <s v="FA-2019-28893"/>
    <x v="12"/>
  </r>
  <r>
    <s v="FA-2019-28894"/>
    <x v="22"/>
  </r>
  <r>
    <s v="FA-2019-28895"/>
    <x v="15"/>
  </r>
  <r>
    <s v="AU-2019-1642"/>
    <x v="3"/>
  </r>
  <r>
    <s v="FA-2019-28897"/>
    <x v="4"/>
  </r>
  <r>
    <s v="FA-2019-28898"/>
    <x v="21"/>
  </r>
  <r>
    <s v="FA-2019-907"/>
    <x v="16"/>
  </r>
  <r>
    <s v="FA-2019-1127"/>
    <x v="16"/>
  </r>
  <r>
    <s v="FA-2019-28901"/>
    <x v="10"/>
  </r>
  <r>
    <s v="FA-2019-28902"/>
    <x v="9"/>
  </r>
  <r>
    <s v="FA-2019-28903"/>
    <x v="13"/>
  </r>
  <r>
    <s v="FA-2019-5174"/>
    <x v="26"/>
  </r>
  <r>
    <s v="FA-2019-28905"/>
    <x v="22"/>
  </r>
  <r>
    <s v="FA-2019-28906"/>
    <x v="15"/>
  </r>
  <r>
    <s v="FA-2019-28907"/>
    <x v="14"/>
  </r>
  <r>
    <s v="FA-2019-28908"/>
    <x v="4"/>
  </r>
  <r>
    <s v="FA-2019-28909"/>
    <x v="21"/>
  </r>
  <r>
    <s v="FA-2019-29080"/>
    <x v="12"/>
  </r>
  <r>
    <s v="FA-2019-1973"/>
    <x v="26"/>
  </r>
  <r>
    <s v="FA-2019-28912"/>
    <x v="10"/>
  </r>
  <r>
    <s v="FA-2019-28913"/>
    <x v="9"/>
  </r>
  <r>
    <s v="FA-2019-28914"/>
    <x v="13"/>
  </r>
  <r>
    <s v="FA-2019-28915"/>
    <x v="12"/>
  </r>
  <r>
    <s v="FA-2019-14459"/>
    <x v="16"/>
  </r>
  <r>
    <s v="FA-2019-28917"/>
    <x v="15"/>
  </r>
  <r>
    <s v="FA-2019-28918"/>
    <x v="14"/>
  </r>
  <r>
    <s v="FA-2019-28919"/>
    <x v="4"/>
  </r>
  <r>
    <s v="FA-2019-28920"/>
    <x v="21"/>
  </r>
  <r>
    <s v="HF-2019-2628"/>
    <x v="20"/>
  </r>
  <r>
    <s v="FA-2019-28922"/>
    <x v="16"/>
  </r>
  <r>
    <s v="FA-2019-28923"/>
    <x v="10"/>
  </r>
  <r>
    <s v="FA-2019-28924"/>
    <x v="9"/>
  </r>
  <r>
    <s v="FA-2019-28925"/>
    <x v="13"/>
  </r>
  <r>
    <s v="FA-2019-28926"/>
    <x v="12"/>
  </r>
  <r>
    <s v="FA-2019-28927"/>
    <x v="22"/>
  </r>
  <r>
    <s v="FA-2019-28928"/>
    <x v="15"/>
  </r>
  <r>
    <s v="FA-2019-6390"/>
    <x v="22"/>
  </r>
  <r>
    <s v="FA-2019-15790"/>
    <x v="16"/>
  </r>
  <r>
    <s v="FA-2019-28931"/>
    <x v="21"/>
  </r>
  <r>
    <s v="FA-2019-28932"/>
    <x v="26"/>
  </r>
  <r>
    <s v="FA-2019-28933"/>
    <x v="16"/>
  </r>
  <r>
    <s v="FA-2019-28934"/>
    <x v="10"/>
  </r>
  <r>
    <s v="FA-2019-28935"/>
    <x v="9"/>
  </r>
  <r>
    <s v="AU-2019-3922"/>
    <x v="6"/>
  </r>
  <r>
    <s v="AU-2019-6882"/>
    <x v="3"/>
  </r>
  <r>
    <s v="FA-2019-28938"/>
    <x v="22"/>
  </r>
  <r>
    <s v="FA-2019-28939"/>
    <x v="15"/>
  </r>
  <r>
    <s v="FA-2019-28940"/>
    <x v="14"/>
  </r>
  <r>
    <s v="FA-2019-28941"/>
    <x v="4"/>
  </r>
  <r>
    <s v="FA-2019-28942"/>
    <x v="21"/>
  </r>
  <r>
    <s v="FA-2019-28943"/>
    <x v="26"/>
  </r>
  <r>
    <s v="FA-2019-28944"/>
    <x v="16"/>
  </r>
  <r>
    <s v="FA-2019-28945"/>
    <x v="10"/>
  </r>
  <r>
    <s v="FA-2019-28946"/>
    <x v="9"/>
  </r>
  <r>
    <s v="FA-2019-28947"/>
    <x v="13"/>
  </r>
  <r>
    <s v="FA-2019-28948"/>
    <x v="12"/>
  </r>
  <r>
    <s v="FA-2019-28949"/>
    <x v="22"/>
  </r>
  <r>
    <s v="FA-2019-28950"/>
    <x v="15"/>
  </r>
  <r>
    <s v="FA-2019-28951"/>
    <x v="14"/>
  </r>
  <r>
    <s v="FA-2019-28952"/>
    <x v="4"/>
  </r>
  <r>
    <s v="FA-2019-28953"/>
    <x v="21"/>
  </r>
  <r>
    <s v="FA-2019-28954"/>
    <x v="26"/>
  </r>
  <r>
    <s v="AU-2019-871"/>
    <x v="6"/>
  </r>
  <r>
    <s v="FA-2019-28956"/>
    <x v="10"/>
  </r>
  <r>
    <s v="FA-2019-28957"/>
    <x v="9"/>
  </r>
  <r>
    <s v="FA-2019-28958"/>
    <x v="13"/>
  </r>
  <r>
    <s v="FA-2019-28959"/>
    <x v="12"/>
  </r>
  <r>
    <s v="FA-2019-28960"/>
    <x v="22"/>
  </r>
  <r>
    <s v="FA-2019-28961"/>
    <x v="15"/>
  </r>
  <r>
    <s v="FA-2019-28962"/>
    <x v="14"/>
  </r>
  <r>
    <s v="FA-2019-28963"/>
    <x v="4"/>
  </r>
  <r>
    <s v="FA-2019-25953"/>
    <x v="21"/>
  </r>
  <r>
    <s v="FA-2019-28965"/>
    <x v="26"/>
  </r>
  <r>
    <s v="FA-2019-13412"/>
    <x v="21"/>
  </r>
  <r>
    <s v="FA-2019-28967"/>
    <x v="10"/>
  </r>
  <r>
    <s v="FA-2019-21617"/>
    <x v="4"/>
  </r>
  <r>
    <s v="FA-2019-28969"/>
    <x v="13"/>
  </r>
  <r>
    <s v="HF-2019-3425"/>
    <x v="23"/>
  </r>
  <r>
    <s v="FA-2019-28971"/>
    <x v="22"/>
  </r>
  <r>
    <s v="AU-2019-2636"/>
    <x v="7"/>
  </r>
  <r>
    <s v="FA-2019-28973"/>
    <x v="14"/>
  </r>
  <r>
    <s v="FA-2019-28974"/>
    <x v="4"/>
  </r>
  <r>
    <s v="AU-2019-4319"/>
    <x v="7"/>
  </r>
  <r>
    <s v="FA-2019-28976"/>
    <x v="26"/>
  </r>
  <r>
    <s v="AU-2019-3742"/>
    <x v="6"/>
  </r>
  <r>
    <s v="FA-2019-28978"/>
    <x v="10"/>
  </r>
  <r>
    <s v="FA-2019-28979"/>
    <x v="9"/>
  </r>
  <r>
    <s v="FA-2019-28980"/>
    <x v="13"/>
  </r>
  <r>
    <s v="FA-2019-28981"/>
    <x v="12"/>
  </r>
  <r>
    <s v="FA-2019-28982"/>
    <x v="22"/>
  </r>
  <r>
    <s v="FA-2019-28983"/>
    <x v="15"/>
  </r>
  <r>
    <s v="FA-2019-28984"/>
    <x v="14"/>
  </r>
  <r>
    <s v="HF-2019-9191"/>
    <x v="17"/>
  </r>
  <r>
    <s v="FA-2019-28986"/>
    <x v="21"/>
  </r>
  <r>
    <s v="FA-2019-28987"/>
    <x v="26"/>
  </r>
  <r>
    <s v="HF-2019-3431"/>
    <x v="18"/>
  </r>
  <r>
    <s v="FA-2019-28989"/>
    <x v="10"/>
  </r>
  <r>
    <s v="FA-2019-28990"/>
    <x v="9"/>
  </r>
  <r>
    <s v="FA-2019-6951"/>
    <x v="22"/>
  </r>
  <r>
    <s v="FA-2019-28992"/>
    <x v="12"/>
  </r>
  <r>
    <s v="FA-2019-4388"/>
    <x v="22"/>
  </r>
  <r>
    <s v="FA-2019-28994"/>
    <x v="15"/>
  </r>
  <r>
    <s v="FA-2019-28995"/>
    <x v="14"/>
  </r>
  <r>
    <s v="HF-2019-207"/>
    <x v="29"/>
  </r>
  <r>
    <s v="FA-2019-28997"/>
    <x v="21"/>
  </r>
  <r>
    <s v="FA-2019-28998"/>
    <x v="26"/>
  </r>
  <r>
    <s v="FA-2019-3828"/>
    <x v="15"/>
  </r>
  <r>
    <s v="FA-2019-29000"/>
    <x v="10"/>
  </r>
  <r>
    <s v="FA-2019-29001"/>
    <x v="9"/>
  </r>
  <r>
    <s v="FA-2019-29002"/>
    <x v="13"/>
  </r>
  <r>
    <s v="FA-2019-29003"/>
    <x v="12"/>
  </r>
  <r>
    <s v="FA-2019-29004"/>
    <x v="22"/>
  </r>
  <r>
    <s v="FA-2019-29005"/>
    <x v="15"/>
  </r>
  <r>
    <s v="FA-2019-29006"/>
    <x v="14"/>
  </r>
  <r>
    <s v="FA-2019-29007"/>
    <x v="4"/>
  </r>
  <r>
    <s v="FA-2019-13394"/>
    <x v="9"/>
  </r>
  <r>
    <s v="HF-2019-1092"/>
    <x v="17"/>
  </r>
  <r>
    <s v="FA-2019-13729"/>
    <x v="14"/>
  </r>
  <r>
    <s v="FA-2019-29011"/>
    <x v="10"/>
  </r>
  <r>
    <s v="FA-2019-29012"/>
    <x v="9"/>
  </r>
  <r>
    <s v="FA-2019-29013"/>
    <x v="13"/>
  </r>
  <r>
    <s v="FA-2019-29014"/>
    <x v="12"/>
  </r>
  <r>
    <s v="FA-2019-29015"/>
    <x v="22"/>
  </r>
  <r>
    <s v="FA-2019-27917"/>
    <x v="14"/>
  </r>
  <r>
    <s v="HF-2019-5579"/>
    <x v="19"/>
  </r>
  <r>
    <s v="FA-2019-29018"/>
    <x v="4"/>
  </r>
  <r>
    <s v="FA-2019-29019"/>
    <x v="21"/>
  </r>
  <r>
    <s v="FA-2019-29020"/>
    <x v="26"/>
  </r>
  <r>
    <s v="FA-2019-22565"/>
    <x v="21"/>
  </r>
  <r>
    <s v="FA-2019-29022"/>
    <x v="10"/>
  </r>
  <r>
    <s v="FA-2019-29023"/>
    <x v="9"/>
  </r>
  <r>
    <s v="FA-2019-29024"/>
    <x v="13"/>
  </r>
  <r>
    <s v="FA-2019-15253"/>
    <x v="9"/>
  </r>
  <r>
    <s v="FA-2019-29026"/>
    <x v="22"/>
  </r>
  <r>
    <s v="FA-2019-4067"/>
    <x v="13"/>
  </r>
  <r>
    <s v="FA-2019-10509"/>
    <x v="26"/>
  </r>
  <r>
    <s v="FA-2019-29029"/>
    <x v="4"/>
  </r>
  <r>
    <s v="FA-2019-29030"/>
    <x v="21"/>
  </r>
  <r>
    <s v="FA-2019-29031"/>
    <x v="26"/>
  </r>
  <r>
    <s v="FA-2019-29032"/>
    <x v="16"/>
  </r>
  <r>
    <s v="FA-2019-29033"/>
    <x v="10"/>
  </r>
  <r>
    <s v="FA-2019-22359"/>
    <x v="9"/>
  </r>
  <r>
    <s v="FA-2019-29035"/>
    <x v="13"/>
  </r>
  <r>
    <s v="FA-2019-4049"/>
    <x v="14"/>
  </r>
  <r>
    <s v="FA-2019-6222"/>
    <x v="9"/>
  </r>
  <r>
    <s v="FA-2019-29038"/>
    <x v="15"/>
  </r>
  <r>
    <s v="FA-2019-29039"/>
    <x v="14"/>
  </r>
  <r>
    <s v="FA-2019-7729"/>
    <x v="9"/>
  </r>
  <r>
    <s v="FA-2019-29041"/>
    <x v="21"/>
  </r>
  <r>
    <s v="FA-2019-29042"/>
    <x v="26"/>
  </r>
  <r>
    <s v="FA-2019-29043"/>
    <x v="16"/>
  </r>
  <r>
    <s v="FA-2019-11605"/>
    <x v="15"/>
  </r>
  <r>
    <s v="FA-2019-29045"/>
    <x v="9"/>
  </r>
  <r>
    <s v="FA-2019-18577"/>
    <x v="12"/>
  </r>
  <r>
    <s v="FA-2019-29047"/>
    <x v="12"/>
  </r>
  <r>
    <s v="FA-2019-29048"/>
    <x v="22"/>
  </r>
  <r>
    <s v="FA-2019-29049"/>
    <x v="15"/>
  </r>
  <r>
    <s v="FA-2019-29050"/>
    <x v="14"/>
  </r>
  <r>
    <s v="FA-2019-29051"/>
    <x v="4"/>
  </r>
  <r>
    <s v="FA-2019-29052"/>
    <x v="21"/>
  </r>
  <r>
    <s v="FA-2019-29053"/>
    <x v="26"/>
  </r>
  <r>
    <s v="FA-2019-29054"/>
    <x v="16"/>
  </r>
  <r>
    <s v="FA-2019-20476"/>
    <x v="16"/>
  </r>
  <r>
    <s v="FA-2019-2829"/>
    <x v="4"/>
  </r>
  <r>
    <s v="FA-2019-2652"/>
    <x v="14"/>
  </r>
  <r>
    <s v="FA-2019-29058"/>
    <x v="12"/>
  </r>
  <r>
    <s v="FA-2019-29059"/>
    <x v="22"/>
  </r>
  <r>
    <s v="FA-2019-29060"/>
    <x v="15"/>
  </r>
  <r>
    <s v="FA-2019-29061"/>
    <x v="14"/>
  </r>
  <r>
    <s v="FA-2019-29062"/>
    <x v="4"/>
  </r>
  <r>
    <s v="FA-2019-29063"/>
    <x v="21"/>
  </r>
  <r>
    <s v="FA-2019-29064"/>
    <x v="26"/>
  </r>
  <r>
    <s v="FA-2019-5081"/>
    <x v="22"/>
  </r>
  <r>
    <s v="FA-2019-29066"/>
    <x v="10"/>
  </r>
  <r>
    <s v="FA-2019-29067"/>
    <x v="9"/>
  </r>
  <r>
    <s v="FA-2019-29068"/>
    <x v="13"/>
  </r>
  <r>
    <s v="FA-2019-29069"/>
    <x v="12"/>
  </r>
  <r>
    <s v="FA-2019-29070"/>
    <x v="22"/>
  </r>
  <r>
    <s v="FA-2019-29071"/>
    <x v="15"/>
  </r>
  <r>
    <s v="AU-2019-386"/>
    <x v="7"/>
  </r>
  <r>
    <s v="FA-2019-29073"/>
    <x v="4"/>
  </r>
  <r>
    <s v="FA-2019-29074"/>
    <x v="21"/>
  </r>
  <r>
    <s v="FA-2019-29075"/>
    <x v="26"/>
  </r>
  <r>
    <s v="FA-2019-29076"/>
    <x v="16"/>
  </r>
  <r>
    <s v="HF-2019-8248"/>
    <x v="27"/>
  </r>
  <r>
    <s v="FA-2019-29078"/>
    <x v="9"/>
  </r>
  <r>
    <s v="FA-2019-29079"/>
    <x v="13"/>
  </r>
  <r>
    <s v="FA-2019-16822"/>
    <x v="21"/>
  </r>
  <r>
    <s v="FA-2019-29081"/>
    <x v="22"/>
  </r>
  <r>
    <s v="FA-2019-29082"/>
    <x v="15"/>
  </r>
  <r>
    <s v="FA-2019-3942"/>
    <x v="26"/>
  </r>
  <r>
    <s v="FA-2019-29084"/>
    <x v="4"/>
  </r>
  <r>
    <s v="FA-2019-29085"/>
    <x v="21"/>
  </r>
  <r>
    <s v="FA-2019-29086"/>
    <x v="26"/>
  </r>
  <r>
    <s v="FA-2019-29087"/>
    <x v="16"/>
  </r>
  <r>
    <s v="FA-2019-29088"/>
    <x v="10"/>
  </r>
  <r>
    <s v="FA-2019-29089"/>
    <x v="9"/>
  </r>
  <r>
    <s v="FA-2019-29090"/>
    <x v="13"/>
  </r>
  <r>
    <s v="FA-2019-29091"/>
    <x v="12"/>
  </r>
  <r>
    <s v="HF-2019-8536"/>
    <x v="29"/>
  </r>
  <r>
    <s v="FA-2019-18149"/>
    <x v="22"/>
  </r>
  <r>
    <s v="FA-2019-29094"/>
    <x v="14"/>
  </r>
  <r>
    <s v="FA-2019-29095"/>
    <x v="4"/>
  </r>
  <r>
    <s v="FA-2019-29096"/>
    <x v="21"/>
  </r>
  <r>
    <s v="FA-2019-29097"/>
    <x v="26"/>
  </r>
  <r>
    <s v="FA-2019-29098"/>
    <x v="16"/>
  </r>
  <r>
    <s v="FA-2019-29099"/>
    <x v="10"/>
  </r>
  <r>
    <s v="FA-2019-29100"/>
    <x v="9"/>
  </r>
  <r>
    <s v="FA-2019-29101"/>
    <x v="13"/>
  </r>
  <r>
    <s v="FA-2019-29102"/>
    <x v="12"/>
  </r>
  <r>
    <s v="FA-2019-29103"/>
    <x v="22"/>
  </r>
  <r>
    <s v="FA-2019-29104"/>
    <x v="15"/>
  </r>
  <r>
    <s v="FA-2019-29105"/>
    <x v="14"/>
  </r>
  <r>
    <s v="FA-2019-29106"/>
    <x v="4"/>
  </r>
  <r>
    <s v="FA-2019-29107"/>
    <x v="21"/>
  </r>
  <r>
    <s v="FA-2019-29108"/>
    <x v="26"/>
  </r>
  <r>
    <s v="FA-2019-29109"/>
    <x v="16"/>
  </r>
  <r>
    <s v="FA-2019-12890"/>
    <x v="12"/>
  </r>
  <r>
    <s v="FA-2019-14031"/>
    <x v="10"/>
  </r>
  <r>
    <s v="FA-2019-16077"/>
    <x v="10"/>
  </r>
  <r>
    <s v="FA-2019-22708"/>
    <x v="21"/>
  </r>
  <r>
    <s v="FA-2019-2139"/>
    <x v="16"/>
  </r>
  <r>
    <s v="FA-2019-29115"/>
    <x v="15"/>
  </r>
  <r>
    <s v="FA-2019-29116"/>
    <x v="14"/>
  </r>
  <r>
    <s v="FA-2019-29117"/>
    <x v="4"/>
  </r>
  <r>
    <s v="FA-2019-29118"/>
    <x v="21"/>
  </r>
  <r>
    <s v="FA-2019-22838"/>
    <x v="14"/>
  </r>
  <r>
    <s v="FA-2019-29120"/>
    <x v="16"/>
  </r>
  <r>
    <s v="FA-2019-29121"/>
    <x v="10"/>
  </r>
  <r>
    <s v="FA-2019-29122"/>
    <x v="9"/>
  </r>
  <r>
    <s v="FA-2019-29123"/>
    <x v="13"/>
  </r>
  <r>
    <s v="FA-2019-29124"/>
    <x v="12"/>
  </r>
  <r>
    <s v="FA-2019-29125"/>
    <x v="22"/>
  </r>
  <r>
    <s v="FA-2019-29126"/>
    <x v="15"/>
  </r>
  <r>
    <s v="FA-2019-29127"/>
    <x v="14"/>
  </r>
  <r>
    <s v="FA-2019-29128"/>
    <x v="4"/>
  </r>
  <r>
    <s v="FA-2019-29129"/>
    <x v="21"/>
  </r>
  <r>
    <s v="FA-2019-8793"/>
    <x v="26"/>
  </r>
  <r>
    <s v="FA-2019-19331"/>
    <x v="26"/>
  </r>
  <r>
    <s v="FA-2019-29132"/>
    <x v="10"/>
  </r>
  <r>
    <s v="FA-2019-29133"/>
    <x v="9"/>
  </r>
  <r>
    <s v="FA-2019-23777"/>
    <x v="16"/>
  </r>
  <r>
    <s v="FA-2019-23461"/>
    <x v="13"/>
  </r>
  <r>
    <s v="FA-2019-29136"/>
    <x v="22"/>
  </r>
  <r>
    <s v="FA-2019-27996"/>
    <x v="21"/>
  </r>
  <r>
    <s v="FA-2019-29138"/>
    <x v="14"/>
  </r>
  <r>
    <s v="FA-2019-29139"/>
    <x v="4"/>
  </r>
  <r>
    <s v="FA-2019-29140"/>
    <x v="21"/>
  </r>
  <r>
    <s v="FA-2019-8218"/>
    <x v="14"/>
  </r>
  <r>
    <s v="FA-2019-29142"/>
    <x v="16"/>
  </r>
  <r>
    <s v="FA-2019-29143"/>
    <x v="10"/>
  </r>
  <r>
    <s v="FA-2019-29144"/>
    <x v="9"/>
  </r>
  <r>
    <s v="FA-2019-29145"/>
    <x v="13"/>
  </r>
  <r>
    <s v="FA-2019-29146"/>
    <x v="12"/>
  </r>
  <r>
    <s v="FA-2019-29147"/>
    <x v="22"/>
  </r>
  <r>
    <s v="FA-2019-29148"/>
    <x v="15"/>
  </r>
  <r>
    <s v="FA-2019-29149"/>
    <x v="14"/>
  </r>
  <r>
    <s v="FA-2019-29150"/>
    <x v="4"/>
  </r>
  <r>
    <s v="FA-2019-29151"/>
    <x v="21"/>
  </r>
  <r>
    <s v="FA-2019-27324"/>
    <x v="4"/>
  </r>
  <r>
    <s v="FA-2019-29153"/>
    <x v="16"/>
  </r>
  <r>
    <s v="FA-2019-29154"/>
    <x v="10"/>
  </r>
  <r>
    <s v="FA-2019-29155"/>
    <x v="9"/>
  </r>
  <r>
    <s v="FA-2019-29156"/>
    <x v="13"/>
  </r>
  <r>
    <s v="FA-2019-29157"/>
    <x v="12"/>
  </r>
  <r>
    <s v="FA-2019-11490"/>
    <x v="10"/>
  </r>
  <r>
    <s v="FA-2019-29469"/>
    <x v="4"/>
  </r>
  <r>
    <s v="FA-2019-29160"/>
    <x v="14"/>
  </r>
  <r>
    <s v="FA-2019-29161"/>
    <x v="4"/>
  </r>
  <r>
    <s v="FA-2019-29162"/>
    <x v="21"/>
  </r>
  <r>
    <s v="FA-2019-29163"/>
    <x v="26"/>
  </r>
  <r>
    <s v="HF-2019-3325"/>
    <x v="23"/>
  </r>
  <r>
    <s v="FA-2019-29165"/>
    <x v="10"/>
  </r>
  <r>
    <s v="FA-2019-29166"/>
    <x v="9"/>
  </r>
  <r>
    <s v="FA-2019-29167"/>
    <x v="13"/>
  </r>
  <r>
    <s v="FA-2019-29168"/>
    <x v="12"/>
  </r>
  <r>
    <s v="FA-2019-29169"/>
    <x v="22"/>
  </r>
  <r>
    <s v="FA-2019-29170"/>
    <x v="15"/>
  </r>
  <r>
    <s v="FA-2019-29171"/>
    <x v="14"/>
  </r>
  <r>
    <s v="FA-2019-29172"/>
    <x v="4"/>
  </r>
  <r>
    <s v="FA-2019-29173"/>
    <x v="21"/>
  </r>
  <r>
    <s v="FA-2019-29174"/>
    <x v="26"/>
  </r>
  <r>
    <s v="FA-2019-29175"/>
    <x v="16"/>
  </r>
  <r>
    <s v="FA-2019-29176"/>
    <x v="10"/>
  </r>
  <r>
    <s v="FA-2019-29177"/>
    <x v="9"/>
  </r>
  <r>
    <s v="FA-2019-29178"/>
    <x v="13"/>
  </r>
  <r>
    <s v="FA-2019-29179"/>
    <x v="12"/>
  </r>
  <r>
    <s v="FA-2019-29180"/>
    <x v="22"/>
  </r>
  <r>
    <s v="FA-2019-20258"/>
    <x v="9"/>
  </r>
  <r>
    <s v="FA-2019-29182"/>
    <x v="14"/>
  </r>
  <r>
    <s v="FA-2019-29183"/>
    <x v="4"/>
  </r>
  <r>
    <s v="FA-2019-29184"/>
    <x v="21"/>
  </r>
  <r>
    <s v="FA-2019-29185"/>
    <x v="26"/>
  </r>
  <r>
    <s v="FA-2019-29186"/>
    <x v="16"/>
  </r>
  <r>
    <s v="FA-2019-29187"/>
    <x v="10"/>
  </r>
  <r>
    <s v="FA-2019-29188"/>
    <x v="9"/>
  </r>
  <r>
    <s v="FA-2019-3610"/>
    <x v="4"/>
  </r>
  <r>
    <s v="FA-2019-29190"/>
    <x v="12"/>
  </r>
  <r>
    <s v="FA-2019-29191"/>
    <x v="22"/>
  </r>
  <r>
    <s v="FA-2019-29192"/>
    <x v="15"/>
  </r>
  <r>
    <s v="FA-2019-29193"/>
    <x v="14"/>
  </r>
  <r>
    <s v="FA-2019-29194"/>
    <x v="4"/>
  </r>
  <r>
    <s v="HF-2019-5548"/>
    <x v="27"/>
  </r>
  <r>
    <s v="FA-2019-29196"/>
    <x v="26"/>
  </r>
  <r>
    <s v="FA-2019-29197"/>
    <x v="16"/>
  </r>
  <r>
    <s v="FA-2019-29198"/>
    <x v="10"/>
  </r>
  <r>
    <s v="FA-2019-29199"/>
    <x v="9"/>
  </r>
  <r>
    <s v="FA-2019-3131"/>
    <x v="9"/>
  </r>
  <r>
    <s v="FA-2019-29201"/>
    <x v="12"/>
  </r>
  <r>
    <s v="FA-2019-29202"/>
    <x v="22"/>
  </r>
  <r>
    <s v="FA-2019-29203"/>
    <x v="15"/>
  </r>
  <r>
    <s v="FA-2019-673"/>
    <x v="4"/>
  </r>
  <r>
    <s v="FA-2019-29317"/>
    <x v="26"/>
  </r>
  <r>
    <s v="FA-2019-5956"/>
    <x v="16"/>
  </r>
  <r>
    <s v="FA-2019-29207"/>
    <x v="26"/>
  </r>
  <r>
    <s v="FA-2019-28294"/>
    <x v="26"/>
  </r>
  <r>
    <s v="FA-2019-29209"/>
    <x v="10"/>
  </r>
  <r>
    <s v="FA-2019-29210"/>
    <x v="9"/>
  </r>
  <r>
    <s v="FA-2019-29211"/>
    <x v="13"/>
  </r>
  <r>
    <s v="FA-2019-29212"/>
    <x v="12"/>
  </r>
  <r>
    <s v="FA-2019-29213"/>
    <x v="22"/>
  </r>
  <r>
    <s v="FA-2019-29214"/>
    <x v="15"/>
  </r>
  <r>
    <s v="FA-2019-29215"/>
    <x v="14"/>
  </r>
  <r>
    <s v="FA-2019-29216"/>
    <x v="4"/>
  </r>
  <r>
    <s v="HF-2019-4743"/>
    <x v="25"/>
  </r>
  <r>
    <s v="FA-2019-29218"/>
    <x v="26"/>
  </r>
  <r>
    <s v="FA-2019-29219"/>
    <x v="16"/>
  </r>
  <r>
    <s v="FA-2019-29220"/>
    <x v="10"/>
  </r>
  <r>
    <s v="FA-2019-29221"/>
    <x v="9"/>
  </r>
  <r>
    <s v="FA-2019-29222"/>
    <x v="13"/>
  </r>
  <r>
    <s v="HF-2019-6760"/>
    <x v="18"/>
  </r>
  <r>
    <s v="FA-2019-29224"/>
    <x v="22"/>
  </r>
  <r>
    <s v="FA-2019-29225"/>
    <x v="15"/>
  </r>
  <r>
    <s v="HF-2019-317"/>
    <x v="29"/>
  </r>
  <r>
    <s v="FA-2019-29227"/>
    <x v="4"/>
  </r>
  <r>
    <s v="FA-2019-29228"/>
    <x v="21"/>
  </r>
  <r>
    <s v="FA-2019-29229"/>
    <x v="26"/>
  </r>
  <r>
    <s v="FA-2019-29230"/>
    <x v="16"/>
  </r>
  <r>
    <s v="AU-2019-5446"/>
    <x v="8"/>
  </r>
  <r>
    <s v="FA-2019-22232"/>
    <x v="14"/>
  </r>
  <r>
    <s v="AU-2019-6434"/>
    <x v="6"/>
  </r>
  <r>
    <s v="FA-2019-25450"/>
    <x v="10"/>
  </r>
  <r>
    <s v="FA-2019-29235"/>
    <x v="22"/>
  </r>
  <r>
    <s v="FA-2019-29236"/>
    <x v="15"/>
  </r>
  <r>
    <s v="FA-2019-29237"/>
    <x v="14"/>
  </r>
  <r>
    <s v="AU-2019-6501"/>
    <x v="1"/>
  </r>
  <r>
    <s v="FA-2019-29239"/>
    <x v="21"/>
  </r>
  <r>
    <s v="FA-2019-29240"/>
    <x v="26"/>
  </r>
  <r>
    <s v="FA-2019-29241"/>
    <x v="16"/>
  </r>
  <r>
    <s v="FA-2019-29242"/>
    <x v="10"/>
  </r>
  <r>
    <s v="FA-2019-29243"/>
    <x v="9"/>
  </r>
  <r>
    <s v="FA-2019-29244"/>
    <x v="13"/>
  </r>
  <r>
    <s v="FA-2019-29245"/>
    <x v="12"/>
  </r>
  <r>
    <s v="FA-2019-29246"/>
    <x v="22"/>
  </r>
  <r>
    <s v="FA-2019-29966"/>
    <x v="26"/>
  </r>
  <r>
    <s v="FA-2019-29248"/>
    <x v="14"/>
  </r>
  <r>
    <s v="FA-2019-29249"/>
    <x v="4"/>
  </r>
  <r>
    <s v="FA-2019-29250"/>
    <x v="21"/>
  </r>
  <r>
    <s v="FA-2019-29251"/>
    <x v="26"/>
  </r>
  <r>
    <s v="AU-2019-1723"/>
    <x v="3"/>
  </r>
  <r>
    <s v="FA-2019-29253"/>
    <x v="10"/>
  </r>
  <r>
    <s v="FA-2019-2932"/>
    <x v="10"/>
  </r>
  <r>
    <s v="FA-2019-29255"/>
    <x v="13"/>
  </r>
  <r>
    <s v="FA-2019-21029"/>
    <x v="13"/>
  </r>
  <r>
    <s v="FA-2019-29257"/>
    <x v="22"/>
  </r>
  <r>
    <s v="FA-2019-29258"/>
    <x v="15"/>
  </r>
  <r>
    <s v="FA-2019-15381"/>
    <x v="21"/>
  </r>
  <r>
    <s v="FA-2019-29260"/>
    <x v="4"/>
  </r>
  <r>
    <s v="FA-2019-29261"/>
    <x v="21"/>
  </r>
  <r>
    <s v="AU-2019-6811"/>
    <x v="11"/>
  </r>
  <r>
    <s v="FA-2019-29263"/>
    <x v="16"/>
  </r>
  <r>
    <s v="FA-2019-29264"/>
    <x v="10"/>
  </r>
  <r>
    <s v="FA-2019-29265"/>
    <x v="9"/>
  </r>
  <r>
    <s v="FA-2019-29266"/>
    <x v="13"/>
  </r>
  <r>
    <s v="FA-2019-29267"/>
    <x v="12"/>
  </r>
  <r>
    <s v="FA-2019-29268"/>
    <x v="22"/>
  </r>
  <r>
    <s v="FA-2019-17858"/>
    <x v="16"/>
  </r>
  <r>
    <s v="FA-2019-29270"/>
    <x v="14"/>
  </r>
  <r>
    <s v="FA-2019-29271"/>
    <x v="4"/>
  </r>
  <r>
    <s v="FA-2019-29272"/>
    <x v="21"/>
  </r>
  <r>
    <s v="FA-2019-29273"/>
    <x v="26"/>
  </r>
  <r>
    <s v="FA-2019-29274"/>
    <x v="16"/>
  </r>
  <r>
    <s v="FA-2019-18589"/>
    <x v="22"/>
  </r>
  <r>
    <s v="FA-2019-8787"/>
    <x v="12"/>
  </r>
  <r>
    <s v="FA-2019-29277"/>
    <x v="13"/>
  </r>
  <r>
    <s v="FA-2019-29278"/>
    <x v="12"/>
  </r>
  <r>
    <s v="HF-2019-7763"/>
    <x v="24"/>
  </r>
  <r>
    <s v="FA-2019-29280"/>
    <x v="15"/>
  </r>
  <r>
    <s v="FA-2019-29281"/>
    <x v="14"/>
  </r>
  <r>
    <s v="FA-2019-29282"/>
    <x v="4"/>
  </r>
  <r>
    <s v="FA-2019-29283"/>
    <x v="21"/>
  </r>
  <r>
    <s v="FA-2019-29284"/>
    <x v="26"/>
  </r>
  <r>
    <s v="FA-2019-29285"/>
    <x v="16"/>
  </r>
  <r>
    <s v="FA-2019-29286"/>
    <x v="10"/>
  </r>
  <r>
    <s v="FA-2019-29287"/>
    <x v="9"/>
  </r>
  <r>
    <s v="FA-2019-29288"/>
    <x v="13"/>
  </r>
  <r>
    <s v="FA-2019-29289"/>
    <x v="12"/>
  </r>
  <r>
    <s v="FA-2019-17609"/>
    <x v="12"/>
  </r>
  <r>
    <s v="FA-2019-9627"/>
    <x v="4"/>
  </r>
  <r>
    <s v="FA-2019-21835"/>
    <x v="15"/>
  </r>
  <r>
    <s v="FA-2019-29293"/>
    <x v="4"/>
  </r>
  <r>
    <s v="HF-2019-3748"/>
    <x v="20"/>
  </r>
  <r>
    <s v="FA-2019-29295"/>
    <x v="26"/>
  </r>
  <r>
    <s v="FA-2019-29296"/>
    <x v="16"/>
  </r>
  <r>
    <s v="FA-2019-29297"/>
    <x v="10"/>
  </r>
  <r>
    <s v="FA-2019-29298"/>
    <x v="9"/>
  </r>
  <r>
    <s v="FA-2019-29299"/>
    <x v="13"/>
  </r>
  <r>
    <s v="FA-2019-21774"/>
    <x v="16"/>
  </r>
  <r>
    <s v="FA-2019-8337"/>
    <x v="22"/>
  </r>
  <r>
    <s v="FA-2019-29302"/>
    <x v="15"/>
  </r>
  <r>
    <s v="FA-2019-29303"/>
    <x v="14"/>
  </r>
  <r>
    <s v="FA-2019-29304"/>
    <x v="4"/>
  </r>
  <r>
    <s v="FA-2019-29305"/>
    <x v="21"/>
  </r>
  <r>
    <s v="FA-2019-29306"/>
    <x v="26"/>
  </r>
  <r>
    <s v="FA-2019-11885"/>
    <x v="16"/>
  </r>
  <r>
    <s v="FA-2019-29308"/>
    <x v="10"/>
  </r>
  <r>
    <s v="FA-2019-29309"/>
    <x v="9"/>
  </r>
  <r>
    <s v="FA-2019-29310"/>
    <x v="13"/>
  </r>
  <r>
    <s v="FA-2019-29311"/>
    <x v="12"/>
  </r>
  <r>
    <s v="FA-2019-29312"/>
    <x v="22"/>
  </r>
  <r>
    <s v="FA-2019-29313"/>
    <x v="15"/>
  </r>
  <r>
    <s v="FA-2019-29314"/>
    <x v="14"/>
  </r>
  <r>
    <s v="FA-2019-29315"/>
    <x v="4"/>
  </r>
  <r>
    <s v="FA-2019-29316"/>
    <x v="21"/>
  </r>
  <r>
    <s v="FA-2019-2862"/>
    <x v="4"/>
  </r>
  <r>
    <s v="FA-2019-29318"/>
    <x v="16"/>
  </r>
  <r>
    <s v="FA-2019-29319"/>
    <x v="10"/>
  </r>
  <r>
    <s v="FA-2019-23659"/>
    <x v="13"/>
  </r>
  <r>
    <s v="HF-2019-3185"/>
    <x v="23"/>
  </r>
  <r>
    <s v="FA-2019-29322"/>
    <x v="12"/>
  </r>
  <r>
    <s v="FA-2019-29323"/>
    <x v="22"/>
  </r>
  <r>
    <s v="HF-2019-7627"/>
    <x v="20"/>
  </r>
  <r>
    <s v="FA-2019-29325"/>
    <x v="14"/>
  </r>
  <r>
    <s v="HF-2019-7795"/>
    <x v="28"/>
  </r>
  <r>
    <s v="HF-2019-9328"/>
    <x v="27"/>
  </r>
  <r>
    <s v="HF-2019-2095"/>
    <x v="23"/>
  </r>
  <r>
    <s v="FA-2019-29329"/>
    <x v="16"/>
  </r>
  <r>
    <s v="FA-2019-29330"/>
    <x v="10"/>
  </r>
  <r>
    <s v="FA-2019-29331"/>
    <x v="9"/>
  </r>
  <r>
    <s v="FA-2019-29332"/>
    <x v="13"/>
  </r>
  <r>
    <s v="FA-2019-29333"/>
    <x v="12"/>
  </r>
  <r>
    <s v="FA-2019-29334"/>
    <x v="22"/>
  </r>
  <r>
    <s v="FA-2019-29335"/>
    <x v="15"/>
  </r>
  <r>
    <s v="FA-2019-29336"/>
    <x v="14"/>
  </r>
  <r>
    <s v="FA-2019-29337"/>
    <x v="4"/>
  </r>
  <r>
    <s v="FA-2019-29338"/>
    <x v="21"/>
  </r>
  <r>
    <s v="FA-2019-29339"/>
    <x v="26"/>
  </r>
  <r>
    <s v="FA-2019-9912"/>
    <x v="14"/>
  </r>
  <r>
    <s v="HF-2019-8348"/>
    <x v="27"/>
  </r>
  <r>
    <s v="FA-2019-29342"/>
    <x v="9"/>
  </r>
  <r>
    <s v="FA-2019-3241"/>
    <x v="9"/>
  </r>
  <r>
    <s v="FA-2019-29344"/>
    <x v="12"/>
  </r>
  <r>
    <s v="FA-2019-29345"/>
    <x v="22"/>
  </r>
  <r>
    <s v="HF-2019-2616"/>
    <x v="28"/>
  </r>
  <r>
    <s v="FA-2019-29347"/>
    <x v="14"/>
  </r>
  <r>
    <s v="FA-2019-29348"/>
    <x v="4"/>
  </r>
  <r>
    <s v="FA-2019-29349"/>
    <x v="21"/>
  </r>
  <r>
    <s v="FA-2019-10318"/>
    <x v="15"/>
  </r>
  <r>
    <s v="FA-2019-29351"/>
    <x v="16"/>
  </r>
  <r>
    <s v="FA-2019-29352"/>
    <x v="10"/>
  </r>
  <r>
    <s v="HF-2019-4999"/>
    <x v="27"/>
  </r>
  <r>
    <s v="FA-2019-29354"/>
    <x v="13"/>
  </r>
  <r>
    <s v="FA-2019-29355"/>
    <x v="12"/>
  </r>
  <r>
    <s v="FA-2019-29356"/>
    <x v="22"/>
  </r>
  <r>
    <s v="FA-2019-29357"/>
    <x v="15"/>
  </r>
  <r>
    <s v="FA-2019-29358"/>
    <x v="14"/>
  </r>
  <r>
    <s v="FA-2019-29359"/>
    <x v="4"/>
  </r>
  <r>
    <s v="FA-2019-29360"/>
    <x v="21"/>
  </r>
  <r>
    <s v="FA-2019-29361"/>
    <x v="26"/>
  </r>
  <r>
    <s v="FA-2019-20092"/>
    <x v="10"/>
  </r>
  <r>
    <s v="FA-2019-29363"/>
    <x v="10"/>
  </r>
  <r>
    <s v="FA-2019-29364"/>
    <x v="9"/>
  </r>
  <r>
    <s v="FA-2019-29365"/>
    <x v="13"/>
  </r>
  <r>
    <s v="FA-2019-29366"/>
    <x v="12"/>
  </r>
  <r>
    <s v="FA-2019-29367"/>
    <x v="22"/>
  </r>
  <r>
    <s v="FA-2019-29368"/>
    <x v="15"/>
  </r>
  <r>
    <s v="FA-2019-29369"/>
    <x v="14"/>
  </r>
  <r>
    <s v="FA-2019-29370"/>
    <x v="4"/>
  </r>
  <r>
    <s v="FA-2019-29371"/>
    <x v="21"/>
  </r>
  <r>
    <s v="FA-2019-29372"/>
    <x v="26"/>
  </r>
  <r>
    <s v="FA-2019-29373"/>
    <x v="16"/>
  </r>
  <r>
    <s v="FA-2019-29374"/>
    <x v="10"/>
  </r>
  <r>
    <s v="FA-2019-29375"/>
    <x v="9"/>
  </r>
  <r>
    <s v="FA-2019-7424"/>
    <x v="22"/>
  </r>
  <r>
    <s v="FA-2019-29377"/>
    <x v="12"/>
  </r>
  <r>
    <s v="FA-2019-29378"/>
    <x v="22"/>
  </r>
  <r>
    <s v="FA-2019-29379"/>
    <x v="15"/>
  </r>
  <r>
    <s v="FA-2019-29380"/>
    <x v="14"/>
  </r>
  <r>
    <s v="FA-2019-29381"/>
    <x v="4"/>
  </r>
  <r>
    <s v="FA-2019-29382"/>
    <x v="21"/>
  </r>
  <r>
    <s v="FA-2019-29383"/>
    <x v="26"/>
  </r>
  <r>
    <s v="HF-2019-9263"/>
    <x v="24"/>
  </r>
  <r>
    <s v="HF-2019-3487"/>
    <x v="29"/>
  </r>
  <r>
    <s v="FA-2019-29386"/>
    <x v="9"/>
  </r>
  <r>
    <s v="FA-2019-29387"/>
    <x v="13"/>
  </r>
  <r>
    <s v="FA-2019-29388"/>
    <x v="12"/>
  </r>
  <r>
    <s v="HF-2019-7728"/>
    <x v="27"/>
  </r>
  <r>
    <s v="FA-2019-29390"/>
    <x v="15"/>
  </r>
  <r>
    <s v="FA-2019-29391"/>
    <x v="14"/>
  </r>
  <r>
    <s v="FA-2019-29392"/>
    <x v="4"/>
  </r>
  <r>
    <s v="FA-2019-29393"/>
    <x v="21"/>
  </r>
  <r>
    <s v="FA-2019-29394"/>
    <x v="26"/>
  </r>
  <r>
    <s v="FA-2019-29395"/>
    <x v="16"/>
  </r>
  <r>
    <s v="FA-2019-29396"/>
    <x v="10"/>
  </r>
  <r>
    <s v="FA-2019-29397"/>
    <x v="9"/>
  </r>
  <r>
    <s v="HF-2019-8534"/>
    <x v="23"/>
  </r>
  <r>
    <s v="FA-2019-29399"/>
    <x v="12"/>
  </r>
  <r>
    <s v="FA-2019-22288"/>
    <x v="4"/>
  </r>
  <r>
    <s v="FA-2019-29401"/>
    <x v="15"/>
  </r>
  <r>
    <s v="FA-2019-29402"/>
    <x v="14"/>
  </r>
  <r>
    <s v="FA-2019-29403"/>
    <x v="4"/>
  </r>
  <r>
    <s v="FA-2019-29404"/>
    <x v="21"/>
  </r>
  <r>
    <s v="FA-2019-29405"/>
    <x v="26"/>
  </r>
  <r>
    <s v="FA-2019-29406"/>
    <x v="16"/>
  </r>
  <r>
    <s v="FA-2019-29407"/>
    <x v="10"/>
  </r>
  <r>
    <s v="FA-2019-29408"/>
    <x v="9"/>
  </r>
  <r>
    <s v="FA-2019-29409"/>
    <x v="13"/>
  </r>
  <r>
    <s v="FA-2019-1468"/>
    <x v="16"/>
  </r>
  <r>
    <s v="FA-2019-29411"/>
    <x v="22"/>
  </r>
  <r>
    <s v="AU-2019-5982"/>
    <x v="11"/>
  </r>
  <r>
    <s v="FA-2019-29413"/>
    <x v="14"/>
  </r>
  <r>
    <s v="FA-2019-29414"/>
    <x v="4"/>
  </r>
  <r>
    <s v="FA-2019-29415"/>
    <x v="21"/>
  </r>
  <r>
    <s v="FA-2019-24435"/>
    <x v="21"/>
  </r>
  <r>
    <s v="FA-2019-29417"/>
    <x v="16"/>
  </r>
  <r>
    <s v="FA-2019-27240"/>
    <x v="10"/>
  </r>
  <r>
    <s v="FA-2019-29419"/>
    <x v="9"/>
  </r>
  <r>
    <s v="FA-2019-29420"/>
    <x v="13"/>
  </r>
  <r>
    <s v="FA-2019-29421"/>
    <x v="12"/>
  </r>
  <r>
    <s v="FA-2019-19372"/>
    <x v="14"/>
  </r>
  <r>
    <s v="FA-2019-29423"/>
    <x v="15"/>
  </r>
  <r>
    <s v="FA-2019-29424"/>
    <x v="14"/>
  </r>
  <r>
    <s v="FA-2019-29425"/>
    <x v="4"/>
  </r>
  <r>
    <s v="FA-2019-29426"/>
    <x v="21"/>
  </r>
  <r>
    <s v="FA-2019-29427"/>
    <x v="26"/>
  </r>
  <r>
    <s v="FA-2019-29428"/>
    <x v="16"/>
  </r>
  <r>
    <s v="FA-2019-29429"/>
    <x v="10"/>
  </r>
  <r>
    <s v="FA-2019-29430"/>
    <x v="9"/>
  </r>
  <r>
    <s v="FA-2019-29431"/>
    <x v="13"/>
  </r>
  <r>
    <s v="FA-2019-29432"/>
    <x v="12"/>
  </r>
  <r>
    <s v="FA-2019-29433"/>
    <x v="22"/>
  </r>
  <r>
    <s v="AU-2019-3801"/>
    <x v="2"/>
  </r>
  <r>
    <s v="FA-2019-29435"/>
    <x v="14"/>
  </r>
  <r>
    <s v="FA-2019-29436"/>
    <x v="4"/>
  </r>
  <r>
    <s v="FA-2019-29437"/>
    <x v="21"/>
  </r>
  <r>
    <s v="FA-2019-29438"/>
    <x v="26"/>
  </r>
  <r>
    <s v="AU-2019-313"/>
    <x v="6"/>
  </r>
  <r>
    <s v="FA-2019-29440"/>
    <x v="10"/>
  </r>
  <r>
    <s v="FA-2019-29441"/>
    <x v="9"/>
  </r>
  <r>
    <s v="FA-2019-29442"/>
    <x v="13"/>
  </r>
  <r>
    <s v="FA-2019-29443"/>
    <x v="12"/>
  </r>
  <r>
    <s v="FA-2019-29444"/>
    <x v="22"/>
  </r>
  <r>
    <s v="FA-2019-29445"/>
    <x v="15"/>
  </r>
  <r>
    <s v="FA-2019-29446"/>
    <x v="14"/>
  </r>
  <r>
    <s v="FA-2019-29447"/>
    <x v="4"/>
  </r>
  <r>
    <s v="FA-2019-5638"/>
    <x v="10"/>
  </r>
  <r>
    <s v="FA-2019-20813"/>
    <x v="14"/>
  </r>
  <r>
    <s v="AU-2019-5022"/>
    <x v="7"/>
  </r>
  <r>
    <s v="FA-2019-29451"/>
    <x v="10"/>
  </r>
  <r>
    <s v="FA-2019-29452"/>
    <x v="9"/>
  </r>
  <r>
    <s v="FA-2019-19967"/>
    <x v="4"/>
  </r>
  <r>
    <s v="FA-2019-29454"/>
    <x v="12"/>
  </r>
  <r>
    <s v="FA-2019-29455"/>
    <x v="22"/>
  </r>
  <r>
    <s v="FA-2019-29456"/>
    <x v="15"/>
  </r>
  <r>
    <s v="FA-2019-29457"/>
    <x v="14"/>
  </r>
  <r>
    <s v="FA-2019-29458"/>
    <x v="4"/>
  </r>
  <r>
    <s v="FA-2019-24578"/>
    <x v="21"/>
  </r>
  <r>
    <s v="FA-2019-29460"/>
    <x v="26"/>
  </r>
  <r>
    <s v="FA-2019-20577"/>
    <x v="9"/>
  </r>
  <r>
    <s v="FA-2019-20568"/>
    <x v="12"/>
  </r>
  <r>
    <s v="FA-2019-29463"/>
    <x v="9"/>
  </r>
  <r>
    <s v="FA-2019-29464"/>
    <x v="13"/>
  </r>
  <r>
    <s v="FA-2019-29465"/>
    <x v="12"/>
  </r>
  <r>
    <s v="FA-2019-1708"/>
    <x v="21"/>
  </r>
  <r>
    <s v="FA-2019-29467"/>
    <x v="15"/>
  </r>
  <r>
    <s v="FA-2019-29468"/>
    <x v="14"/>
  </r>
  <r>
    <s v="FA-2019-16093"/>
    <x v="15"/>
  </r>
  <r>
    <s v="FA-2019-29470"/>
    <x v="21"/>
  </r>
  <r>
    <s v="FA-2019-29471"/>
    <x v="26"/>
  </r>
  <r>
    <s v="HF-2019-2784"/>
    <x v="24"/>
  </r>
  <r>
    <s v="FA-2019-29473"/>
    <x v="10"/>
  </r>
  <r>
    <s v="HF-2019-5283"/>
    <x v="24"/>
  </r>
  <r>
    <s v="FA-2019-29475"/>
    <x v="13"/>
  </r>
  <r>
    <s v="FA-2019-29476"/>
    <x v="12"/>
  </r>
  <r>
    <s v="HF-2019-3380"/>
    <x v="19"/>
  </r>
  <r>
    <s v="FA-2019-29478"/>
    <x v="15"/>
  </r>
  <r>
    <s v="FA-2019-29479"/>
    <x v="14"/>
  </r>
  <r>
    <s v="FA-2019-29480"/>
    <x v="4"/>
  </r>
  <r>
    <s v="FA-2019-29481"/>
    <x v="21"/>
  </r>
  <r>
    <s v="FA-2019-29482"/>
    <x v="26"/>
  </r>
  <r>
    <s v="FA-2019-29483"/>
    <x v="16"/>
  </r>
  <r>
    <s v="HF-2019-5518"/>
    <x v="27"/>
  </r>
  <r>
    <s v="FA-2019-29485"/>
    <x v="9"/>
  </r>
  <r>
    <s v="FA-2019-29486"/>
    <x v="13"/>
  </r>
  <r>
    <s v="FA-2019-29487"/>
    <x v="12"/>
  </r>
  <r>
    <s v="FA-2019-689"/>
    <x v="9"/>
  </r>
  <r>
    <s v="FA-2019-29489"/>
    <x v="15"/>
  </r>
  <r>
    <s v="FA-2019-29490"/>
    <x v="14"/>
  </r>
  <r>
    <s v="FA-2019-29491"/>
    <x v="4"/>
  </r>
  <r>
    <s v="FA-2019-29492"/>
    <x v="21"/>
  </r>
  <r>
    <s v="FA-2019-29493"/>
    <x v="26"/>
  </r>
  <r>
    <s v="FA-2019-29494"/>
    <x v="16"/>
  </r>
  <r>
    <s v="HF-2019-6936"/>
    <x v="29"/>
  </r>
  <r>
    <s v="FA-2019-29496"/>
    <x v="9"/>
  </r>
  <r>
    <s v="FA-2019-29497"/>
    <x v="13"/>
  </r>
  <r>
    <s v="FA-2019-29498"/>
    <x v="12"/>
  </r>
  <r>
    <s v="FA-2019-414"/>
    <x v="9"/>
  </r>
  <r>
    <s v="FA-2019-29500"/>
    <x v="15"/>
  </r>
  <r>
    <s v="FA-2019-29501"/>
    <x v="14"/>
  </r>
  <r>
    <s v="FA-2019-29502"/>
    <x v="4"/>
  </r>
  <r>
    <s v="FA-2019-29503"/>
    <x v="21"/>
  </r>
  <r>
    <s v="FA-2019-29504"/>
    <x v="26"/>
  </r>
  <r>
    <s v="FA-2019-29505"/>
    <x v="16"/>
  </r>
  <r>
    <s v="FA-2019-29506"/>
    <x v="10"/>
  </r>
  <r>
    <s v="FA-2019-29507"/>
    <x v="9"/>
  </r>
  <r>
    <s v="FA-2019-26917"/>
    <x v="4"/>
  </r>
  <r>
    <s v="FA-2019-29509"/>
    <x v="12"/>
  </r>
  <r>
    <s v="FA-2019-29510"/>
    <x v="22"/>
  </r>
  <r>
    <s v="FA-2019-29511"/>
    <x v="15"/>
  </r>
  <r>
    <s v="FA-2019-29512"/>
    <x v="14"/>
  </r>
  <r>
    <s v="FA-2019-29513"/>
    <x v="4"/>
  </r>
  <r>
    <s v="FA-2019-29514"/>
    <x v="21"/>
  </r>
  <r>
    <s v="FA-2019-29515"/>
    <x v="26"/>
  </r>
  <r>
    <s v="FA-2019-29516"/>
    <x v="16"/>
  </r>
  <r>
    <s v="FA-2019-29517"/>
    <x v="10"/>
  </r>
  <r>
    <s v="FA-2019-29518"/>
    <x v="9"/>
  </r>
  <r>
    <s v="HF-2019-8455"/>
    <x v="28"/>
  </r>
  <r>
    <s v="AU-2019-4908"/>
    <x v="1"/>
  </r>
  <r>
    <s v="FA-2019-29521"/>
    <x v="22"/>
  </r>
  <r>
    <s v="FA-2019-29522"/>
    <x v="15"/>
  </r>
  <r>
    <s v="FA-2019-29523"/>
    <x v="14"/>
  </r>
  <r>
    <s v="FA-2019-29524"/>
    <x v="4"/>
  </r>
  <r>
    <s v="FA-2019-29525"/>
    <x v="21"/>
  </r>
  <r>
    <s v="FA-2019-29526"/>
    <x v="26"/>
  </r>
  <r>
    <s v="FA-2019-8208"/>
    <x v="4"/>
  </r>
  <r>
    <s v="FA-2019-29528"/>
    <x v="10"/>
  </r>
  <r>
    <s v="FA-2019-29529"/>
    <x v="9"/>
  </r>
  <r>
    <s v="FA-2019-29530"/>
    <x v="13"/>
  </r>
  <r>
    <s v="FA-2019-25794"/>
    <x v="12"/>
  </r>
  <r>
    <s v="FA-2019-29532"/>
    <x v="22"/>
  </r>
  <r>
    <s v="FA-2019-29533"/>
    <x v="15"/>
  </r>
  <r>
    <s v="FA-2019-29534"/>
    <x v="14"/>
  </r>
  <r>
    <s v="FA-2019-29535"/>
    <x v="4"/>
  </r>
  <r>
    <s v="FA-2019-29536"/>
    <x v="21"/>
  </r>
  <r>
    <s v="HF-2019-63"/>
    <x v="25"/>
  </r>
  <r>
    <s v="FA-2019-29538"/>
    <x v="16"/>
  </r>
  <r>
    <s v="FA-2019-29539"/>
    <x v="10"/>
  </r>
  <r>
    <s v="FA-2019-29540"/>
    <x v="9"/>
  </r>
  <r>
    <s v="FA-2019-29541"/>
    <x v="13"/>
  </r>
  <r>
    <s v="FA-2019-29542"/>
    <x v="12"/>
  </r>
  <r>
    <s v="FA-2019-29543"/>
    <x v="22"/>
  </r>
  <r>
    <s v="FA-2019-29544"/>
    <x v="15"/>
  </r>
  <r>
    <s v="FA-2019-29545"/>
    <x v="14"/>
  </r>
  <r>
    <s v="FA-2019-29546"/>
    <x v="4"/>
  </r>
  <r>
    <s v="FA-2019-29547"/>
    <x v="21"/>
  </r>
  <r>
    <s v="FA-2019-29768"/>
    <x v="26"/>
  </r>
  <r>
    <s v="FA-2019-29549"/>
    <x v="16"/>
  </r>
  <r>
    <s v="FA-2019-29550"/>
    <x v="10"/>
  </r>
  <r>
    <s v="FA-2019-29551"/>
    <x v="9"/>
  </r>
  <r>
    <s v="FA-2019-29552"/>
    <x v="13"/>
  </r>
  <r>
    <s v="FA-2019-29553"/>
    <x v="12"/>
  </r>
  <r>
    <s v="FA-2019-29554"/>
    <x v="22"/>
  </r>
  <r>
    <s v="FA-2019-29555"/>
    <x v="15"/>
  </r>
  <r>
    <s v="HF-2019-8696"/>
    <x v="29"/>
  </r>
  <r>
    <s v="FA-2019-15354"/>
    <x v="12"/>
  </r>
  <r>
    <s v="FA-2019-29558"/>
    <x v="21"/>
  </r>
  <r>
    <s v="FA-2019-29559"/>
    <x v="26"/>
  </r>
  <r>
    <s v="FA-2019-29560"/>
    <x v="16"/>
  </r>
  <r>
    <s v="FA-2019-29561"/>
    <x v="10"/>
  </r>
  <r>
    <s v="FA-2019-29562"/>
    <x v="9"/>
  </r>
  <r>
    <s v="FA-2019-29563"/>
    <x v="13"/>
  </r>
  <r>
    <s v="FA-2019-29564"/>
    <x v="12"/>
  </r>
  <r>
    <s v="FA-2019-16923"/>
    <x v="16"/>
  </r>
  <r>
    <s v="FA-2019-29566"/>
    <x v="15"/>
  </r>
  <r>
    <s v="FA-2019-29567"/>
    <x v="14"/>
  </r>
  <r>
    <s v="FA-2019-29568"/>
    <x v="4"/>
  </r>
  <r>
    <s v="FA-2019-23731"/>
    <x v="21"/>
  </r>
  <r>
    <s v="FA-2019-29570"/>
    <x v="26"/>
  </r>
  <r>
    <s v="FA-2019-29571"/>
    <x v="16"/>
  </r>
  <r>
    <s v="FA-2019-29572"/>
    <x v="10"/>
  </r>
  <r>
    <s v="FA-2019-29573"/>
    <x v="9"/>
  </r>
  <r>
    <s v="FA-2019-26451"/>
    <x v="10"/>
  </r>
  <r>
    <s v="FA-2019-29575"/>
    <x v="12"/>
  </r>
  <r>
    <s v="FA-2019-29576"/>
    <x v="22"/>
  </r>
  <r>
    <s v="FA-2019-29577"/>
    <x v="15"/>
  </r>
  <r>
    <s v="FA-2019-29578"/>
    <x v="14"/>
  </r>
  <r>
    <s v="FA-2019-29579"/>
    <x v="4"/>
  </r>
  <r>
    <s v="FA-2019-1587"/>
    <x v="21"/>
  </r>
  <r>
    <s v="FA-2019-29581"/>
    <x v="26"/>
  </r>
  <r>
    <s v="FA-2019-29582"/>
    <x v="16"/>
  </r>
  <r>
    <s v="FA-2019-29583"/>
    <x v="10"/>
  </r>
  <r>
    <s v="FA-2019-29584"/>
    <x v="9"/>
  </r>
  <r>
    <s v="FA-2019-29781"/>
    <x v="10"/>
  </r>
  <r>
    <s v="FA-2019-29586"/>
    <x v="12"/>
  </r>
  <r>
    <s v="FA-2019-23629"/>
    <x v="15"/>
  </r>
  <r>
    <s v="FA-2019-23772"/>
    <x v="15"/>
  </r>
  <r>
    <s v="FA-2019-29589"/>
    <x v="14"/>
  </r>
  <r>
    <s v="FA-2019-29590"/>
    <x v="4"/>
  </r>
  <r>
    <s v="FA-2019-20697"/>
    <x v="10"/>
  </r>
  <r>
    <s v="FA-2019-29592"/>
    <x v="26"/>
  </r>
  <r>
    <s v="FA-2019-7077"/>
    <x v="26"/>
  </r>
  <r>
    <s v="FA-2019-29594"/>
    <x v="10"/>
  </r>
  <r>
    <s v="FA-2019-20521"/>
    <x v="10"/>
  </r>
  <r>
    <s v="FA-2019-29596"/>
    <x v="13"/>
  </r>
  <r>
    <s v="FA-2019-29597"/>
    <x v="12"/>
  </r>
  <r>
    <s v="FA-2019-7590"/>
    <x v="15"/>
  </r>
  <r>
    <s v="FA-2019-29599"/>
    <x v="15"/>
  </r>
  <r>
    <s v="FA-2019-29600"/>
    <x v="14"/>
  </r>
  <r>
    <s v="FA-2019-29601"/>
    <x v="4"/>
  </r>
  <r>
    <s v="FA-2019-29602"/>
    <x v="21"/>
  </r>
  <r>
    <s v="FA-2019-29603"/>
    <x v="26"/>
  </r>
  <r>
    <s v="FA-2019-29604"/>
    <x v="16"/>
  </r>
  <r>
    <s v="FA-2019-29605"/>
    <x v="10"/>
  </r>
  <r>
    <s v="FA-2019-29606"/>
    <x v="9"/>
  </r>
  <r>
    <s v="FA-2019-29607"/>
    <x v="13"/>
  </r>
  <r>
    <s v="AU-2019-415"/>
    <x v="0"/>
  </r>
  <r>
    <s v="FA-2019-29609"/>
    <x v="22"/>
  </r>
  <r>
    <s v="FA-2019-29610"/>
    <x v="15"/>
  </r>
  <r>
    <s v="AU-2019-2766"/>
    <x v="2"/>
  </r>
  <r>
    <s v="FA-2019-29612"/>
    <x v="4"/>
  </r>
  <r>
    <s v="FA-2019-29613"/>
    <x v="21"/>
  </r>
  <r>
    <s v="FA-2019-29614"/>
    <x v="26"/>
  </r>
  <r>
    <s v="FA-2019-29615"/>
    <x v="16"/>
  </r>
  <r>
    <s v="FA-2019-29616"/>
    <x v="10"/>
  </r>
  <r>
    <s v="FA-2019-29617"/>
    <x v="9"/>
  </r>
  <r>
    <s v="FA-2019-29618"/>
    <x v="13"/>
  </r>
  <r>
    <s v="FA-2019-29619"/>
    <x v="12"/>
  </r>
  <r>
    <s v="FA-2019-26339"/>
    <x v="26"/>
  </r>
  <r>
    <s v="FA-2019-29621"/>
    <x v="15"/>
  </r>
  <r>
    <s v="FA-2019-29622"/>
    <x v="14"/>
  </r>
  <r>
    <s v="FA-2019-29623"/>
    <x v="4"/>
  </r>
  <r>
    <s v="FA-2019-29624"/>
    <x v="21"/>
  </r>
  <r>
    <s v="FA-2019-29625"/>
    <x v="26"/>
  </r>
  <r>
    <s v="FA-2019-29626"/>
    <x v="16"/>
  </r>
  <r>
    <s v="FA-2019-29627"/>
    <x v="10"/>
  </r>
  <r>
    <s v="FA-2019-29628"/>
    <x v="9"/>
  </r>
  <r>
    <s v="FA-2019-29629"/>
    <x v="13"/>
  </r>
  <r>
    <s v="FA-2019-29630"/>
    <x v="12"/>
  </r>
  <r>
    <s v="FA-2019-29631"/>
    <x v="22"/>
  </r>
  <r>
    <s v="FA-2019-29632"/>
    <x v="15"/>
  </r>
  <r>
    <s v="FA-2019-29633"/>
    <x v="14"/>
  </r>
  <r>
    <s v="FA-2019-29634"/>
    <x v="4"/>
  </r>
  <r>
    <s v="FA-2019-29635"/>
    <x v="21"/>
  </r>
  <r>
    <s v="FA-2019-29636"/>
    <x v="26"/>
  </r>
  <r>
    <s v="AU-2019-3677"/>
    <x v="11"/>
  </r>
  <r>
    <s v="FA-2019-29638"/>
    <x v="10"/>
  </r>
  <r>
    <s v="FA-2019-29639"/>
    <x v="9"/>
  </r>
  <r>
    <s v="FA-2019-29640"/>
    <x v="13"/>
  </r>
  <r>
    <s v="FA-2019-27461"/>
    <x v="9"/>
  </r>
  <r>
    <s v="FA-2019-29642"/>
    <x v="22"/>
  </r>
  <r>
    <s v="AU-2019-1293"/>
    <x v="5"/>
  </r>
  <r>
    <s v="FA-2019-29644"/>
    <x v="14"/>
  </r>
  <r>
    <s v="FA-2019-29645"/>
    <x v="4"/>
  </r>
  <r>
    <s v="FA-2019-29646"/>
    <x v="21"/>
  </r>
  <r>
    <s v="FA-2019-29647"/>
    <x v="26"/>
  </r>
  <r>
    <s v="FA-2019-29648"/>
    <x v="16"/>
  </r>
  <r>
    <s v="FA-2019-29649"/>
    <x v="10"/>
  </r>
  <r>
    <s v="FA-2019-29650"/>
    <x v="9"/>
  </r>
  <r>
    <s v="FA-2019-29651"/>
    <x v="13"/>
  </r>
  <r>
    <s v="FA-2019-29652"/>
    <x v="12"/>
  </r>
  <r>
    <s v="FA-2019-29653"/>
    <x v="22"/>
  </r>
  <r>
    <s v="FA-2019-29654"/>
    <x v="15"/>
  </r>
  <r>
    <s v="FA-2019-29655"/>
    <x v="14"/>
  </r>
  <r>
    <s v="FA-2019-22862"/>
    <x v="21"/>
  </r>
  <r>
    <s v="FA-2019-29657"/>
    <x v="21"/>
  </r>
  <r>
    <s v="FA-2019-29658"/>
    <x v="26"/>
  </r>
  <r>
    <s v="FA-2019-29659"/>
    <x v="16"/>
  </r>
  <r>
    <s v="FA-2019-29660"/>
    <x v="10"/>
  </r>
  <r>
    <s v="FA-2019-29661"/>
    <x v="9"/>
  </r>
  <r>
    <s v="FA-2019-12571"/>
    <x v="12"/>
  </r>
  <r>
    <s v="FA-2019-29663"/>
    <x v="12"/>
  </r>
  <r>
    <s v="FA-2019-12419"/>
    <x v="15"/>
  </r>
  <r>
    <s v="FA-2019-29665"/>
    <x v="15"/>
  </r>
  <r>
    <s v="FA-2019-11428"/>
    <x v="22"/>
  </r>
  <r>
    <s v="FA-2019-29667"/>
    <x v="4"/>
  </r>
  <r>
    <s v="FA-2019-29668"/>
    <x v="21"/>
  </r>
  <r>
    <s v="FA-2019-29669"/>
    <x v="26"/>
  </r>
  <r>
    <s v="AU-2019-2472"/>
    <x v="5"/>
  </r>
  <r>
    <s v="FA-2019-29671"/>
    <x v="10"/>
  </r>
  <r>
    <s v="FA-2019-29672"/>
    <x v="9"/>
  </r>
  <r>
    <s v="HF-2019-555"/>
    <x v="23"/>
  </r>
  <r>
    <s v="FA-2019-29674"/>
    <x v="12"/>
  </r>
  <r>
    <s v="FA-2019-29675"/>
    <x v="22"/>
  </r>
  <r>
    <s v="FA-2019-29676"/>
    <x v="15"/>
  </r>
  <r>
    <s v="AU-2019-1315"/>
    <x v="0"/>
  </r>
  <r>
    <s v="FA-2019-29678"/>
    <x v="4"/>
  </r>
  <r>
    <s v="FA-2019-29679"/>
    <x v="21"/>
  </r>
  <r>
    <s v="AU-2019-1597"/>
    <x v="3"/>
  </r>
  <r>
    <s v="FA-2019-29681"/>
    <x v="16"/>
  </r>
  <r>
    <s v="FA-2019-29682"/>
    <x v="10"/>
  </r>
  <r>
    <s v="AU-2019-2496"/>
    <x v="2"/>
  </r>
  <r>
    <s v="FA-2019-29684"/>
    <x v="13"/>
  </r>
  <r>
    <s v="HF-2019-2244"/>
    <x v="24"/>
  </r>
  <r>
    <s v="FA-2019-29686"/>
    <x v="22"/>
  </r>
  <r>
    <s v="HF-2019-8707"/>
    <x v="20"/>
  </r>
  <r>
    <s v="FA-2019-29688"/>
    <x v="14"/>
  </r>
  <r>
    <s v="FA-2019-29689"/>
    <x v="4"/>
  </r>
  <r>
    <s v="FA-2019-27167"/>
    <x v="22"/>
  </r>
  <r>
    <s v="FA-2019-29691"/>
    <x v="26"/>
  </r>
  <r>
    <s v="FA-2019-29692"/>
    <x v="16"/>
  </r>
  <r>
    <s v="FA-2019-29693"/>
    <x v="10"/>
  </r>
  <r>
    <s v="FA-2019-2305"/>
    <x v="10"/>
  </r>
  <r>
    <s v="FA-2019-29226"/>
    <x v="14"/>
  </r>
  <r>
    <s v="HF-2019-9415"/>
    <x v="28"/>
  </r>
  <r>
    <s v="FA-2019-29697"/>
    <x v="22"/>
  </r>
  <r>
    <s v="FA-2019-29698"/>
    <x v="15"/>
  </r>
  <r>
    <s v="FA-2019-4272"/>
    <x v="26"/>
  </r>
  <r>
    <s v="FA-2019-29700"/>
    <x v="4"/>
  </r>
  <r>
    <s v="FA-2019-29701"/>
    <x v="21"/>
  </r>
  <r>
    <s v="FA-2019-29702"/>
    <x v="26"/>
  </r>
  <r>
    <s v="FA-2019-29703"/>
    <x v="16"/>
  </r>
  <r>
    <s v="FA-2019-29704"/>
    <x v="10"/>
  </r>
  <r>
    <s v="FA-2019-26349"/>
    <x v="21"/>
  </r>
  <r>
    <s v="FA-2019-29706"/>
    <x v="13"/>
  </r>
  <r>
    <s v="FA-2019-29707"/>
    <x v="12"/>
  </r>
  <r>
    <s v="FA-2019-29708"/>
    <x v="22"/>
  </r>
  <r>
    <s v="FA-2019-20438"/>
    <x v="15"/>
  </r>
  <r>
    <s v="FA-2019-29710"/>
    <x v="14"/>
  </r>
  <r>
    <s v="FA-2019-29711"/>
    <x v="4"/>
  </r>
  <r>
    <s v="FA-2019-29712"/>
    <x v="21"/>
  </r>
  <r>
    <s v="FA-2019-29713"/>
    <x v="26"/>
  </r>
  <r>
    <s v="FA-2019-29714"/>
    <x v="16"/>
  </r>
  <r>
    <s v="FA-2019-29715"/>
    <x v="10"/>
  </r>
  <r>
    <s v="FA-2019-15717"/>
    <x v="12"/>
  </r>
  <r>
    <s v="FA-2019-25780"/>
    <x v="10"/>
  </r>
  <r>
    <s v="FA-2019-29718"/>
    <x v="12"/>
  </r>
  <r>
    <s v="FA-2019-29719"/>
    <x v="22"/>
  </r>
  <r>
    <s v="FA-2019-29720"/>
    <x v="15"/>
  </r>
  <r>
    <s v="FA-2019-29721"/>
    <x v="14"/>
  </r>
  <r>
    <s v="FA-2019-29722"/>
    <x v="4"/>
  </r>
  <r>
    <s v="FA-2019-29723"/>
    <x v="21"/>
  </r>
  <r>
    <s v="FA-2019-28921"/>
    <x v="26"/>
  </r>
  <r>
    <s v="FA-2019-29725"/>
    <x v="16"/>
  </r>
  <r>
    <s v="FA-2019-9372"/>
    <x v="15"/>
  </r>
  <r>
    <s v="FA-2019-29727"/>
    <x v="9"/>
  </r>
  <r>
    <s v="FA-2019-13915"/>
    <x v="15"/>
  </r>
  <r>
    <s v="FA-2019-29729"/>
    <x v="12"/>
  </r>
  <r>
    <s v="FA-2019-29730"/>
    <x v="22"/>
  </r>
  <r>
    <s v="FA-2019-29731"/>
    <x v="15"/>
  </r>
  <r>
    <s v="FA-2019-29732"/>
    <x v="14"/>
  </r>
  <r>
    <s v="FA-2019-29733"/>
    <x v="4"/>
  </r>
  <r>
    <s v="FA-2019-29734"/>
    <x v="21"/>
  </r>
  <r>
    <s v="AU-2019-3374"/>
    <x v="7"/>
  </r>
  <r>
    <s v="HF-2019-9070"/>
    <x v="18"/>
  </r>
  <r>
    <s v="FA-2019-29737"/>
    <x v="10"/>
  </r>
  <r>
    <s v="FA-2019-29738"/>
    <x v="9"/>
  </r>
  <r>
    <s v="FA-2019-29739"/>
    <x v="13"/>
  </r>
  <r>
    <s v="FA-2019-29740"/>
    <x v="12"/>
  </r>
  <r>
    <s v="FA-2019-29741"/>
    <x v="22"/>
  </r>
  <r>
    <s v="FA-2019-29742"/>
    <x v="15"/>
  </r>
  <r>
    <s v="FA-2019-29743"/>
    <x v="14"/>
  </r>
  <r>
    <s v="FA-2019-29744"/>
    <x v="4"/>
  </r>
  <r>
    <s v="FA-2019-29745"/>
    <x v="21"/>
  </r>
  <r>
    <s v="FA-2019-29746"/>
    <x v="26"/>
  </r>
  <r>
    <s v="FA-2019-15346"/>
    <x v="14"/>
  </r>
  <r>
    <s v="FA-2019-10891"/>
    <x v="14"/>
  </r>
  <r>
    <s v="FA-2019-29749"/>
    <x v="9"/>
  </r>
  <r>
    <s v="AU-2019-3918"/>
    <x v="2"/>
  </r>
  <r>
    <s v="HF-2019-5547"/>
    <x v="20"/>
  </r>
  <r>
    <s v="FA-2019-29752"/>
    <x v="22"/>
  </r>
  <r>
    <s v="FA-2019-29753"/>
    <x v="15"/>
  </r>
  <r>
    <s v="FA-2019-7069"/>
    <x v="9"/>
  </r>
  <r>
    <s v="FA-2019-29755"/>
    <x v="4"/>
  </r>
  <r>
    <s v="FA-2019-29756"/>
    <x v="21"/>
  </r>
  <r>
    <s v="FA-2019-29757"/>
    <x v="26"/>
  </r>
  <r>
    <s v="FA-2019-8508"/>
    <x v="16"/>
  </r>
  <r>
    <s v="HF-2019-5426"/>
    <x v="29"/>
  </r>
  <r>
    <s v="FA-2019-480"/>
    <x v="9"/>
  </r>
  <r>
    <s v="FA-2019-26909"/>
    <x v="16"/>
  </r>
  <r>
    <s v="FA-2019-29762"/>
    <x v="12"/>
  </r>
  <r>
    <s v="FA-2019-29763"/>
    <x v="22"/>
  </r>
  <r>
    <s v="FA-2019-29764"/>
    <x v="15"/>
  </r>
  <r>
    <s v="FA-2019-18901"/>
    <x v="21"/>
  </r>
  <r>
    <s v="FA-2019-29766"/>
    <x v="4"/>
  </r>
  <r>
    <s v="FA-2019-29767"/>
    <x v="21"/>
  </r>
  <r>
    <s v="FA-2019-2255"/>
    <x v="15"/>
  </r>
  <r>
    <s v="FA-2019-29769"/>
    <x v="16"/>
  </r>
  <r>
    <s v="FA-2019-29770"/>
    <x v="10"/>
  </r>
  <r>
    <s v="FA-2019-14098"/>
    <x v="9"/>
  </r>
  <r>
    <s v="FA-2019-10453"/>
    <x v="21"/>
  </r>
  <r>
    <s v="FA-2019-29773"/>
    <x v="12"/>
  </r>
  <r>
    <s v="FA-2019-29774"/>
    <x v="22"/>
  </r>
  <r>
    <s v="FA-2019-16000"/>
    <x v="10"/>
  </r>
  <r>
    <s v="FA-2019-29776"/>
    <x v="14"/>
  </r>
  <r>
    <s v="FA-2019-29777"/>
    <x v="4"/>
  </r>
  <r>
    <s v="HF-2019-1"/>
    <x v="18"/>
  </r>
  <r>
    <s v="FA-2019-29779"/>
    <x v="26"/>
  </r>
  <r>
    <s v="FA-2019-29780"/>
    <x v="16"/>
  </r>
  <r>
    <s v="HF-2019-1867"/>
    <x v="29"/>
  </r>
  <r>
    <s v="FA-2019-29782"/>
    <x v="9"/>
  </r>
  <r>
    <s v="FA-2019-29783"/>
    <x v="13"/>
  </r>
  <r>
    <s v="FA-2019-29784"/>
    <x v="12"/>
  </r>
  <r>
    <s v="FA-2019-29785"/>
    <x v="22"/>
  </r>
  <r>
    <s v="FA-2019-18140"/>
    <x v="14"/>
  </r>
  <r>
    <s v="FA-2019-29787"/>
    <x v="14"/>
  </r>
  <r>
    <s v="FA-2019-29788"/>
    <x v="4"/>
  </r>
  <r>
    <s v="FA-2019-21019"/>
    <x v="12"/>
  </r>
  <r>
    <s v="FA-2019-29790"/>
    <x v="26"/>
  </r>
  <r>
    <s v="FA-2019-29791"/>
    <x v="16"/>
  </r>
  <r>
    <s v="FA-2019-29792"/>
    <x v="10"/>
  </r>
  <r>
    <s v="FA-2019-29793"/>
    <x v="9"/>
  </r>
  <r>
    <s v="FA-2019-29794"/>
    <x v="13"/>
  </r>
  <r>
    <s v="FA-2019-29795"/>
    <x v="12"/>
  </r>
  <r>
    <s v="FA-2019-29796"/>
    <x v="22"/>
  </r>
  <r>
    <s v="FA-2019-29797"/>
    <x v="15"/>
  </r>
  <r>
    <s v="FA-2019-29798"/>
    <x v="14"/>
  </r>
  <r>
    <s v="FA-2019-29799"/>
    <x v="4"/>
  </r>
  <r>
    <s v="FA-2019-29800"/>
    <x v="21"/>
  </r>
  <r>
    <s v="FA-2019-29801"/>
    <x v="26"/>
  </r>
  <r>
    <s v="FA-2019-29802"/>
    <x v="16"/>
  </r>
  <r>
    <s v="FA-2019-158"/>
    <x v="26"/>
  </r>
  <r>
    <s v="FA-2019-22301"/>
    <x v="26"/>
  </r>
  <r>
    <s v="FA-2019-29805"/>
    <x v="13"/>
  </r>
  <r>
    <s v="FA-2019-29806"/>
    <x v="12"/>
  </r>
  <r>
    <s v="FA-2019-29807"/>
    <x v="22"/>
  </r>
  <r>
    <s v="FA-2019-29808"/>
    <x v="15"/>
  </r>
  <r>
    <s v="FA-2019-29809"/>
    <x v="14"/>
  </r>
  <r>
    <s v="FA-2019-29810"/>
    <x v="4"/>
  </r>
  <r>
    <s v="FA-2019-5863"/>
    <x v="15"/>
  </r>
  <r>
    <s v="FA-2019-29812"/>
    <x v="26"/>
  </r>
  <r>
    <s v="FA-2019-29813"/>
    <x v="16"/>
  </r>
  <r>
    <s v="FA-2019-29814"/>
    <x v="10"/>
  </r>
  <r>
    <s v="FA-2019-29815"/>
    <x v="9"/>
  </r>
  <r>
    <s v="AU-2019-2341"/>
    <x v="0"/>
  </r>
  <r>
    <s v="FA-2019-29817"/>
    <x v="12"/>
  </r>
  <r>
    <s v="FA-2019-29818"/>
    <x v="22"/>
  </r>
  <r>
    <s v="FA-2019-29819"/>
    <x v="15"/>
  </r>
  <r>
    <s v="FA-2019-29820"/>
    <x v="14"/>
  </r>
  <r>
    <s v="FA-2019-29821"/>
    <x v="4"/>
  </r>
  <r>
    <s v="FA-2019-29822"/>
    <x v="21"/>
  </r>
  <r>
    <s v="FA-2019-29823"/>
    <x v="26"/>
  </r>
  <r>
    <s v="FA-2019-29824"/>
    <x v="16"/>
  </r>
  <r>
    <s v="FA-2019-29825"/>
    <x v="10"/>
  </r>
  <r>
    <s v="FA-2019-29826"/>
    <x v="9"/>
  </r>
  <r>
    <s v="FA-2019-29827"/>
    <x v="13"/>
  </r>
  <r>
    <s v="FA-2019-29828"/>
    <x v="12"/>
  </r>
  <r>
    <s v="AU-2019-4491"/>
    <x v="8"/>
  </r>
  <r>
    <s v="FA-2019-29830"/>
    <x v="15"/>
  </r>
  <r>
    <s v="FA-2019-29831"/>
    <x v="14"/>
  </r>
  <r>
    <s v="FA-2019-29832"/>
    <x v="4"/>
  </r>
  <r>
    <s v="FA-2019-29833"/>
    <x v="21"/>
  </r>
  <r>
    <s v="FA-2019-29834"/>
    <x v="26"/>
  </r>
  <r>
    <s v="FA-2019-29835"/>
    <x v="16"/>
  </r>
  <r>
    <s v="FA-2019-29836"/>
    <x v="10"/>
  </r>
  <r>
    <s v="FA-2019-29837"/>
    <x v="9"/>
  </r>
  <r>
    <s v="FA-2019-2339"/>
    <x v="9"/>
  </r>
  <r>
    <s v="FA-2019-10317"/>
    <x v="22"/>
  </r>
  <r>
    <s v="FA-2019-29840"/>
    <x v="22"/>
  </r>
  <r>
    <s v="FA-2019-29841"/>
    <x v="15"/>
  </r>
  <r>
    <s v="FA-2019-29842"/>
    <x v="14"/>
  </r>
  <r>
    <s v="FA-2019-29843"/>
    <x v="4"/>
  </r>
  <r>
    <s v="FA-2019-29844"/>
    <x v="21"/>
  </r>
  <r>
    <s v="FA-2019-29845"/>
    <x v="26"/>
  </r>
  <r>
    <s v="FA-2019-29846"/>
    <x v="16"/>
  </r>
  <r>
    <s v="FA-2019-29847"/>
    <x v="10"/>
  </r>
  <r>
    <s v="FA-2019-29848"/>
    <x v="9"/>
  </r>
  <r>
    <s v="FA-2019-29849"/>
    <x v="13"/>
  </r>
  <r>
    <s v="FA-2019-30274"/>
    <x v="26"/>
  </r>
  <r>
    <s v="FA-2019-29851"/>
    <x v="22"/>
  </r>
  <r>
    <s v="FA-2019-29852"/>
    <x v="15"/>
  </r>
  <r>
    <s v="FA-2019-29853"/>
    <x v="14"/>
  </r>
  <r>
    <s v="FA-2019-29854"/>
    <x v="4"/>
  </r>
  <r>
    <s v="FA-2019-29855"/>
    <x v="21"/>
  </r>
  <r>
    <s v="FA-2019-29856"/>
    <x v="26"/>
  </r>
  <r>
    <s v="FA-2019-29857"/>
    <x v="16"/>
  </r>
  <r>
    <s v="FA-2019-29858"/>
    <x v="10"/>
  </r>
  <r>
    <s v="FA-2019-29859"/>
    <x v="9"/>
  </r>
  <r>
    <s v="FA-2019-3823"/>
    <x v="10"/>
  </r>
  <r>
    <s v="FA-2019-29861"/>
    <x v="12"/>
  </r>
  <r>
    <s v="FA-2019-29862"/>
    <x v="22"/>
  </r>
  <r>
    <s v="FA-2019-29863"/>
    <x v="15"/>
  </r>
  <r>
    <s v="FA-2019-29864"/>
    <x v="14"/>
  </r>
  <r>
    <s v="FA-2019-29865"/>
    <x v="4"/>
  </r>
  <r>
    <s v="FA-2019-29866"/>
    <x v="21"/>
  </r>
  <r>
    <s v="FA-2019-6752"/>
    <x v="12"/>
  </r>
  <r>
    <s v="FA-2019-29868"/>
    <x v="16"/>
  </r>
  <r>
    <s v="FA-2019-29869"/>
    <x v="10"/>
  </r>
  <r>
    <s v="FA-2019-29870"/>
    <x v="9"/>
  </r>
  <r>
    <s v="FA-2019-29871"/>
    <x v="13"/>
  </r>
  <r>
    <s v="FA-2019-29872"/>
    <x v="12"/>
  </r>
  <r>
    <s v="FA-2019-29873"/>
    <x v="22"/>
  </r>
  <r>
    <s v="FA-2019-29874"/>
    <x v="15"/>
  </r>
  <r>
    <s v="FA-2019-29875"/>
    <x v="14"/>
  </r>
  <r>
    <s v="FA-2019-29876"/>
    <x v="4"/>
  </r>
  <r>
    <s v="FA-2019-29877"/>
    <x v="21"/>
  </r>
  <r>
    <s v="FA-2019-29878"/>
    <x v="26"/>
  </r>
  <r>
    <s v="FA-2019-29879"/>
    <x v="16"/>
  </r>
  <r>
    <s v="FA-2019-29880"/>
    <x v="10"/>
  </r>
  <r>
    <s v="FA-2019-29881"/>
    <x v="9"/>
  </r>
  <r>
    <s v="FA-2019-10309"/>
    <x v="4"/>
  </r>
  <r>
    <s v="FA-2019-29883"/>
    <x v="12"/>
  </r>
  <r>
    <s v="FA-2019-29884"/>
    <x v="22"/>
  </r>
  <r>
    <s v="FA-2019-29885"/>
    <x v="15"/>
  </r>
  <r>
    <s v="FA-2019-24744"/>
    <x v="26"/>
  </r>
  <r>
    <s v="FA-2019-29887"/>
    <x v="4"/>
  </r>
  <r>
    <s v="FA-2019-29888"/>
    <x v="21"/>
  </r>
  <r>
    <s v="FA-2019-4587"/>
    <x v="15"/>
  </r>
  <r>
    <s v="FA-2019-19891"/>
    <x v="21"/>
  </r>
  <r>
    <s v="FA-2019-29891"/>
    <x v="10"/>
  </r>
  <r>
    <s v="AU-2019-3844"/>
    <x v="0"/>
  </r>
  <r>
    <s v="FA-2019-29893"/>
    <x v="13"/>
  </r>
  <r>
    <s v="FA-2019-29894"/>
    <x v="12"/>
  </r>
  <r>
    <s v="FA-2019-29895"/>
    <x v="22"/>
  </r>
  <r>
    <s v="FA-2019-8223"/>
    <x v="10"/>
  </r>
  <r>
    <s v="FA-2019-29897"/>
    <x v="14"/>
  </r>
  <r>
    <s v="AU-2019-3559"/>
    <x v="3"/>
  </r>
  <r>
    <s v="AU-2019-2897"/>
    <x v="7"/>
  </r>
  <r>
    <s v="FA-2019-29900"/>
    <x v="26"/>
  </r>
  <r>
    <s v="FA-2019-29901"/>
    <x v="16"/>
  </r>
  <r>
    <s v="FA-2019-16467"/>
    <x v="15"/>
  </r>
  <r>
    <s v="FA-2019-29903"/>
    <x v="9"/>
  </r>
  <r>
    <s v="FA-2019-29904"/>
    <x v="13"/>
  </r>
  <r>
    <s v="FA-2019-29905"/>
    <x v="12"/>
  </r>
  <r>
    <s v="FA-2019-29906"/>
    <x v="22"/>
  </r>
  <r>
    <s v="FA-2019-29907"/>
    <x v="15"/>
  </r>
  <r>
    <s v="FA-2019-29908"/>
    <x v="14"/>
  </r>
  <r>
    <s v="FA-2019-29909"/>
    <x v="4"/>
  </r>
  <r>
    <s v="FA-2019-29910"/>
    <x v="21"/>
  </r>
  <r>
    <s v="FA-2019-29911"/>
    <x v="26"/>
  </r>
  <r>
    <s v="FA-2019-29912"/>
    <x v="16"/>
  </r>
  <r>
    <s v="FA-2019-29913"/>
    <x v="10"/>
  </r>
  <r>
    <s v="FA-2019-29914"/>
    <x v="9"/>
  </r>
  <r>
    <s v="FA-2019-29915"/>
    <x v="13"/>
  </r>
  <r>
    <s v="FA-2019-2777"/>
    <x v="16"/>
  </r>
  <r>
    <s v="FA-2019-29917"/>
    <x v="22"/>
  </r>
  <r>
    <s v="FA-2019-29918"/>
    <x v="15"/>
  </r>
  <r>
    <s v="FA-2019-29919"/>
    <x v="14"/>
  </r>
  <r>
    <s v="FA-2019-29920"/>
    <x v="4"/>
  </r>
  <r>
    <s v="FA-2019-29921"/>
    <x v="21"/>
  </r>
  <r>
    <s v="FA-2019-30734"/>
    <x v="4"/>
  </r>
  <r>
    <s v="FA-2019-29923"/>
    <x v="16"/>
  </r>
  <r>
    <s v="FA-2019-29924"/>
    <x v="10"/>
  </r>
  <r>
    <s v="AU-2019-3413"/>
    <x v="1"/>
  </r>
  <r>
    <s v="FA-2019-29926"/>
    <x v="13"/>
  </r>
  <r>
    <s v="FA-2019-29927"/>
    <x v="12"/>
  </r>
  <r>
    <s v="FA-2019-29928"/>
    <x v="22"/>
  </r>
  <r>
    <s v="AU-2019-5003"/>
    <x v="6"/>
  </r>
  <r>
    <s v="FA-2019-29930"/>
    <x v="14"/>
  </r>
  <r>
    <s v="FA-2019-23002"/>
    <x v="15"/>
  </r>
  <r>
    <s v="FA-2019-29932"/>
    <x v="21"/>
  </r>
  <r>
    <s v="FA-2019-29933"/>
    <x v="26"/>
  </r>
  <r>
    <s v="FA-2019-29934"/>
    <x v="16"/>
  </r>
  <r>
    <s v="FA-2019-29935"/>
    <x v="10"/>
  </r>
  <r>
    <s v="FA-2019-29936"/>
    <x v="9"/>
  </r>
  <r>
    <s v="FA-2019-29937"/>
    <x v="13"/>
  </r>
  <r>
    <s v="FA-2019-29938"/>
    <x v="12"/>
  </r>
  <r>
    <s v="FA-2019-29939"/>
    <x v="22"/>
  </r>
  <r>
    <s v="FA-2019-17558"/>
    <x v="4"/>
  </r>
  <r>
    <s v="FA-2019-29941"/>
    <x v="14"/>
  </r>
  <r>
    <s v="FA-2019-12800"/>
    <x v="9"/>
  </r>
  <r>
    <s v="FA-2019-29943"/>
    <x v="21"/>
  </r>
  <r>
    <s v="FA-2019-29944"/>
    <x v="26"/>
  </r>
  <r>
    <s v="FA-2019-29945"/>
    <x v="16"/>
  </r>
  <r>
    <s v="FA-2019-29946"/>
    <x v="10"/>
  </r>
  <r>
    <s v="AU-2019-1831"/>
    <x v="3"/>
  </r>
  <r>
    <s v="FA-2019-29948"/>
    <x v="13"/>
  </r>
  <r>
    <s v="FA-2019-29949"/>
    <x v="12"/>
  </r>
  <r>
    <s v="AU-2019-2197"/>
    <x v="0"/>
  </r>
  <r>
    <s v="FA-2019-29951"/>
    <x v="15"/>
  </r>
  <r>
    <s v="FA-2019-29952"/>
    <x v="14"/>
  </r>
  <r>
    <s v="FA-2019-29953"/>
    <x v="4"/>
  </r>
  <r>
    <s v="FA-2019-29954"/>
    <x v="21"/>
  </r>
  <r>
    <s v="FA-2019-29955"/>
    <x v="26"/>
  </r>
  <r>
    <s v="AU-2019-4509"/>
    <x v="8"/>
  </r>
  <r>
    <s v="FA-2019-29957"/>
    <x v="10"/>
  </r>
  <r>
    <s v="FA-2019-29958"/>
    <x v="9"/>
  </r>
  <r>
    <s v="FA-2019-29959"/>
    <x v="13"/>
  </r>
  <r>
    <s v="FA-2019-29960"/>
    <x v="12"/>
  </r>
  <r>
    <s v="FA-2019-29961"/>
    <x v="22"/>
  </r>
  <r>
    <s v="FA-2019-29962"/>
    <x v="15"/>
  </r>
  <r>
    <s v="FA-2019-21395"/>
    <x v="15"/>
  </r>
  <r>
    <s v="FA-2019-29964"/>
    <x v="4"/>
  </r>
  <r>
    <s v="FA-2019-29965"/>
    <x v="21"/>
  </r>
  <r>
    <s v="FA-2019-27636"/>
    <x v="10"/>
  </r>
  <r>
    <s v="FA-2019-29967"/>
    <x v="16"/>
  </r>
  <r>
    <s v="FA-2019-29968"/>
    <x v="10"/>
  </r>
  <r>
    <s v="FA-2019-29969"/>
    <x v="9"/>
  </r>
  <r>
    <s v="HF-2019-1639"/>
    <x v="27"/>
  </r>
  <r>
    <s v="FA-2019-2437"/>
    <x v="10"/>
  </r>
  <r>
    <s v="HF-2019-2122"/>
    <x v="17"/>
  </r>
  <r>
    <s v="FA-2019-29973"/>
    <x v="15"/>
  </r>
  <r>
    <s v="FA-2019-29974"/>
    <x v="14"/>
  </r>
  <r>
    <s v="FA-2019-29975"/>
    <x v="4"/>
  </r>
  <r>
    <s v="FA-2019-29976"/>
    <x v="21"/>
  </r>
  <r>
    <s v="FA-2019-29977"/>
    <x v="26"/>
  </r>
  <r>
    <s v="FA-2019-29978"/>
    <x v="16"/>
  </r>
  <r>
    <s v="FA-2019-29979"/>
    <x v="10"/>
  </r>
  <r>
    <s v="FA-2019-29980"/>
    <x v="9"/>
  </r>
  <r>
    <s v="FA-2019-29981"/>
    <x v="13"/>
  </r>
  <r>
    <s v="FA-2019-29982"/>
    <x v="12"/>
  </r>
  <r>
    <s v="FA-2019-29983"/>
    <x v="22"/>
  </r>
  <r>
    <s v="FA-2019-29984"/>
    <x v="15"/>
  </r>
  <r>
    <s v="AU-2019-2857"/>
    <x v="3"/>
  </r>
  <r>
    <s v="FA-2019-5255"/>
    <x v="13"/>
  </r>
  <r>
    <s v="FA-2019-29987"/>
    <x v="21"/>
  </r>
  <r>
    <s v="FA-2019-29988"/>
    <x v="26"/>
  </r>
  <r>
    <s v="FA-2019-29989"/>
    <x v="16"/>
  </r>
  <r>
    <s v="FA-2019-29990"/>
    <x v="10"/>
  </r>
  <r>
    <s v="FA-2019-29991"/>
    <x v="9"/>
  </r>
  <r>
    <s v="AU-2019-1280"/>
    <x v="1"/>
  </r>
  <r>
    <s v="FA-2019-29993"/>
    <x v="12"/>
  </r>
  <r>
    <s v="AU-2019-1641"/>
    <x v="2"/>
  </r>
  <r>
    <s v="FA-2019-29995"/>
    <x v="15"/>
  </r>
  <r>
    <s v="FA-2019-4263"/>
    <x v="10"/>
  </r>
  <r>
    <s v="FA-2019-29997"/>
    <x v="4"/>
  </r>
  <r>
    <s v="FA-2019-29998"/>
    <x v="21"/>
  </r>
  <r>
    <s v="FA-2019-29999"/>
    <x v="26"/>
  </r>
  <r>
    <s v="FA-2019-30000"/>
    <x v="16"/>
  </r>
  <r>
    <s v="FA-2019-30001"/>
    <x v="10"/>
  </r>
  <r>
    <s v="FA-2019-30002"/>
    <x v="9"/>
  </r>
  <r>
    <s v="FA-2019-30003"/>
    <x v="13"/>
  </r>
  <r>
    <s v="FA-2019-30004"/>
    <x v="12"/>
  </r>
  <r>
    <s v="FA-2019-30005"/>
    <x v="22"/>
  </r>
  <r>
    <s v="FA-2019-30006"/>
    <x v="15"/>
  </r>
  <r>
    <s v="FA-2019-30007"/>
    <x v="14"/>
  </r>
  <r>
    <s v="FA-2019-22635"/>
    <x v="9"/>
  </r>
  <r>
    <s v="FA-2019-30009"/>
    <x v="21"/>
  </r>
  <r>
    <s v="FA-2019-30010"/>
    <x v="26"/>
  </r>
  <r>
    <s v="FA-2019-23248"/>
    <x v="26"/>
  </r>
  <r>
    <s v="FA-2019-30012"/>
    <x v="10"/>
  </r>
  <r>
    <s v="FA-2019-30013"/>
    <x v="9"/>
  </r>
  <r>
    <s v="FA-2019-30014"/>
    <x v="13"/>
  </r>
  <r>
    <s v="FA-2019-30015"/>
    <x v="12"/>
  </r>
  <r>
    <s v="FA-2019-30016"/>
    <x v="22"/>
  </r>
  <r>
    <s v="FA-2019-30017"/>
    <x v="15"/>
  </r>
  <r>
    <s v="FA-2019-30018"/>
    <x v="14"/>
  </r>
  <r>
    <s v="FA-2019-30019"/>
    <x v="4"/>
  </r>
  <r>
    <s v="FA-2019-30020"/>
    <x v="21"/>
  </r>
  <r>
    <s v="FA-2019-30021"/>
    <x v="26"/>
  </r>
  <r>
    <s v="FA-2019-30022"/>
    <x v="16"/>
  </r>
  <r>
    <s v="FA-2019-30023"/>
    <x v="10"/>
  </r>
  <r>
    <s v="FA-2019-30024"/>
    <x v="9"/>
  </r>
  <r>
    <s v="FA-2019-30025"/>
    <x v="13"/>
  </r>
  <r>
    <s v="FA-2019-30026"/>
    <x v="12"/>
  </r>
  <r>
    <s v="FA-2019-30027"/>
    <x v="22"/>
  </r>
  <r>
    <s v="FA-2019-30028"/>
    <x v="15"/>
  </r>
  <r>
    <s v="FA-2019-30029"/>
    <x v="14"/>
  </r>
  <r>
    <s v="FA-2019-30030"/>
    <x v="4"/>
  </r>
  <r>
    <s v="FA-2019-30031"/>
    <x v="21"/>
  </r>
  <r>
    <s v="FA-2019-3226"/>
    <x v="21"/>
  </r>
  <r>
    <s v="FA-2019-30033"/>
    <x v="16"/>
  </r>
  <r>
    <s v="FA-2019-30034"/>
    <x v="10"/>
  </r>
  <r>
    <s v="AU-2019-179"/>
    <x v="7"/>
  </r>
  <r>
    <s v="FA-2019-2241"/>
    <x v="13"/>
  </r>
  <r>
    <s v="FA-2019-30037"/>
    <x v="12"/>
  </r>
  <r>
    <s v="FA-2019-30038"/>
    <x v="22"/>
  </r>
  <r>
    <s v="FA-2019-30039"/>
    <x v="15"/>
  </r>
  <r>
    <s v="FA-2019-30040"/>
    <x v="14"/>
  </r>
  <r>
    <s v="FA-2019-30041"/>
    <x v="4"/>
  </r>
  <r>
    <s v="FA-2019-30042"/>
    <x v="21"/>
  </r>
  <r>
    <s v="FA-2019-30043"/>
    <x v="26"/>
  </r>
  <r>
    <s v="FA-2019-30044"/>
    <x v="16"/>
  </r>
  <r>
    <s v="FA-2019-30045"/>
    <x v="10"/>
  </r>
  <r>
    <s v="FA-2019-2222"/>
    <x v="15"/>
  </r>
  <r>
    <s v="FA-2019-30047"/>
    <x v="13"/>
  </r>
  <r>
    <s v="FA-2019-30048"/>
    <x v="12"/>
  </r>
  <r>
    <s v="FA-2019-30049"/>
    <x v="22"/>
  </r>
  <r>
    <s v="FA-2019-30050"/>
    <x v="15"/>
  </r>
  <r>
    <s v="FA-2019-30051"/>
    <x v="14"/>
  </r>
  <r>
    <s v="FA-2019-30052"/>
    <x v="4"/>
  </r>
  <r>
    <s v="FA-2019-30053"/>
    <x v="21"/>
  </r>
  <r>
    <s v="FA-2019-30054"/>
    <x v="26"/>
  </r>
  <r>
    <s v="FA-2019-30055"/>
    <x v="16"/>
  </r>
  <r>
    <s v="FA-2019-30056"/>
    <x v="10"/>
  </r>
  <r>
    <s v="FA-2019-2709"/>
    <x v="21"/>
  </r>
  <r>
    <s v="FA-2019-20125"/>
    <x v="10"/>
  </r>
  <r>
    <s v="FA-2019-30059"/>
    <x v="12"/>
  </r>
  <r>
    <s v="FA-2019-30060"/>
    <x v="22"/>
  </r>
  <r>
    <s v="FA-2019-30061"/>
    <x v="15"/>
  </r>
  <r>
    <s v="FA-2019-30062"/>
    <x v="14"/>
  </r>
  <r>
    <s v="FA-2019-30063"/>
    <x v="4"/>
  </r>
  <r>
    <s v="FA-2019-30064"/>
    <x v="21"/>
  </r>
  <r>
    <s v="FA-2019-2594"/>
    <x v="12"/>
  </r>
  <r>
    <s v="FA-2019-30066"/>
    <x v="16"/>
  </r>
  <r>
    <s v="FA-2019-30067"/>
    <x v="10"/>
  </r>
  <r>
    <s v="FA-2019-30068"/>
    <x v="9"/>
  </r>
  <r>
    <s v="FA-2019-30069"/>
    <x v="13"/>
  </r>
  <r>
    <s v="FA-2019-30070"/>
    <x v="12"/>
  </r>
  <r>
    <s v="FA-2019-30071"/>
    <x v="22"/>
  </r>
  <r>
    <s v="FA-2019-30072"/>
    <x v="15"/>
  </r>
  <r>
    <s v="FA-2019-30073"/>
    <x v="14"/>
  </r>
  <r>
    <s v="FA-2019-30074"/>
    <x v="4"/>
  </r>
  <r>
    <s v="FA-2019-30075"/>
    <x v="21"/>
  </r>
  <r>
    <s v="FA-2019-30076"/>
    <x v="26"/>
  </r>
  <r>
    <s v="FA-2019-30077"/>
    <x v="16"/>
  </r>
  <r>
    <s v="FA-2019-30078"/>
    <x v="10"/>
  </r>
  <r>
    <s v="FA-2019-30079"/>
    <x v="9"/>
  </r>
  <r>
    <s v="FA-2019-30080"/>
    <x v="13"/>
  </r>
  <r>
    <s v="FA-2019-30081"/>
    <x v="12"/>
  </r>
  <r>
    <s v="FA-2019-30082"/>
    <x v="22"/>
  </r>
  <r>
    <s v="FA-2019-30083"/>
    <x v="15"/>
  </r>
  <r>
    <s v="FA-2019-30084"/>
    <x v="14"/>
  </r>
  <r>
    <s v="FA-2019-30085"/>
    <x v="4"/>
  </r>
  <r>
    <s v="FA-2019-30086"/>
    <x v="21"/>
  </r>
  <r>
    <s v="FA-2019-30087"/>
    <x v="26"/>
  </r>
  <r>
    <s v="FA-2019-30088"/>
    <x v="16"/>
  </r>
  <r>
    <s v="FA-2019-18125"/>
    <x v="13"/>
  </r>
  <r>
    <s v="FA-2019-30090"/>
    <x v="9"/>
  </r>
  <r>
    <s v="FA-2019-30091"/>
    <x v="13"/>
  </r>
  <r>
    <s v="FA-2019-30092"/>
    <x v="12"/>
  </r>
  <r>
    <s v="FA-2019-30093"/>
    <x v="22"/>
  </r>
  <r>
    <s v="FA-2019-30094"/>
    <x v="15"/>
  </r>
  <r>
    <s v="FA-2019-882"/>
    <x v="4"/>
  </r>
  <r>
    <s v="FA-2019-2458"/>
    <x v="16"/>
  </r>
  <r>
    <s v="FA-2019-6685"/>
    <x v="13"/>
  </r>
  <r>
    <s v="FA-2019-30098"/>
    <x v="26"/>
  </r>
  <r>
    <s v="FA-2019-30099"/>
    <x v="16"/>
  </r>
  <r>
    <s v="FA-2019-10022"/>
    <x v="14"/>
  </r>
  <r>
    <s v="FA-2019-10069"/>
    <x v="26"/>
  </r>
  <r>
    <s v="FA-2019-11384"/>
    <x v="22"/>
  </r>
  <r>
    <s v="FA-2019-30103"/>
    <x v="12"/>
  </r>
  <r>
    <s v="FA-2019-16125"/>
    <x v="22"/>
  </r>
  <r>
    <s v="FA-2019-30105"/>
    <x v="15"/>
  </r>
  <r>
    <s v="FA-2019-30106"/>
    <x v="14"/>
  </r>
  <r>
    <s v="FA-2019-30107"/>
    <x v="4"/>
  </r>
  <r>
    <s v="FA-2019-30108"/>
    <x v="21"/>
  </r>
  <r>
    <s v="FA-2019-30109"/>
    <x v="26"/>
  </r>
  <r>
    <s v="FA-2019-30110"/>
    <x v="16"/>
  </r>
  <r>
    <s v="FA-2019-30111"/>
    <x v="10"/>
  </r>
  <r>
    <s v="FA-2019-30112"/>
    <x v="9"/>
  </r>
  <r>
    <s v="FA-2019-30113"/>
    <x v="13"/>
  </r>
  <r>
    <s v="FA-2019-30114"/>
    <x v="12"/>
  </r>
  <r>
    <s v="FA-2019-30115"/>
    <x v="22"/>
  </r>
  <r>
    <s v="FA-2019-30116"/>
    <x v="15"/>
  </r>
  <r>
    <s v="FA-2019-30117"/>
    <x v="14"/>
  </r>
  <r>
    <s v="FA-2019-30118"/>
    <x v="4"/>
  </r>
  <r>
    <s v="HF-2019-1537"/>
    <x v="29"/>
  </r>
  <r>
    <s v="FA-2019-30120"/>
    <x v="26"/>
  </r>
  <r>
    <s v="HF-2019-7290"/>
    <x v="18"/>
  </r>
  <r>
    <s v="AU-2019-1125"/>
    <x v="8"/>
  </r>
  <r>
    <s v="FA-2019-30123"/>
    <x v="9"/>
  </r>
  <r>
    <s v="FA-2019-30124"/>
    <x v="13"/>
  </r>
  <r>
    <s v="FA-2019-11839"/>
    <x v="21"/>
  </r>
  <r>
    <s v="FA-2019-30126"/>
    <x v="22"/>
  </r>
  <r>
    <s v="FA-2019-30127"/>
    <x v="15"/>
  </r>
  <r>
    <s v="FA-2019-30128"/>
    <x v="14"/>
  </r>
  <r>
    <s v="FA-2019-5373"/>
    <x v="16"/>
  </r>
  <r>
    <s v="FA-2019-30130"/>
    <x v="21"/>
  </r>
  <r>
    <s v="FA-2019-30131"/>
    <x v="26"/>
  </r>
  <r>
    <s v="FA-2019-30132"/>
    <x v="16"/>
  </r>
  <r>
    <s v="FA-2019-30133"/>
    <x v="10"/>
  </r>
  <r>
    <s v="FA-2019-30134"/>
    <x v="9"/>
  </r>
  <r>
    <s v="FA-2019-259"/>
    <x v="10"/>
  </r>
  <r>
    <s v="FA-2019-30136"/>
    <x v="12"/>
  </r>
  <r>
    <s v="FA-2019-30137"/>
    <x v="22"/>
  </r>
  <r>
    <s v="FA-2019-30138"/>
    <x v="15"/>
  </r>
  <r>
    <s v="FA-2019-30139"/>
    <x v="14"/>
  </r>
  <r>
    <s v="FA-2019-1110"/>
    <x v="22"/>
  </r>
  <r>
    <s v="FA-2019-30141"/>
    <x v="21"/>
  </r>
  <r>
    <s v="HF-2019-4278"/>
    <x v="20"/>
  </r>
  <r>
    <s v="FA-2019-30143"/>
    <x v="16"/>
  </r>
  <r>
    <s v="FA-2019-30144"/>
    <x v="10"/>
  </r>
  <r>
    <s v="FA-2019-30145"/>
    <x v="9"/>
  </r>
  <r>
    <s v="FA-2019-30146"/>
    <x v="13"/>
  </r>
  <r>
    <s v="FA-2019-30147"/>
    <x v="12"/>
  </r>
  <r>
    <s v="FA-2019-30148"/>
    <x v="22"/>
  </r>
  <r>
    <s v="FA-2019-30149"/>
    <x v="15"/>
  </r>
  <r>
    <s v="FA-2019-30150"/>
    <x v="14"/>
  </r>
  <r>
    <s v="FA-2019-30151"/>
    <x v="4"/>
  </r>
  <r>
    <s v="FA-2019-30152"/>
    <x v="21"/>
  </r>
  <r>
    <s v="FA-2019-30153"/>
    <x v="26"/>
  </r>
  <r>
    <s v="FA-2019-30154"/>
    <x v="16"/>
  </r>
  <r>
    <s v="HF-2019-7257"/>
    <x v="20"/>
  </r>
  <r>
    <s v="FA-2019-30156"/>
    <x v="9"/>
  </r>
  <r>
    <s v="FA-2019-1906"/>
    <x v="21"/>
  </r>
  <r>
    <s v="FA-2019-30158"/>
    <x v="12"/>
  </r>
  <r>
    <s v="FA-2019-30159"/>
    <x v="22"/>
  </r>
  <r>
    <s v="FA-2019-30160"/>
    <x v="15"/>
  </r>
  <r>
    <s v="AU-2019-4541"/>
    <x v="11"/>
  </r>
  <r>
    <s v="FA-2019-30162"/>
    <x v="4"/>
  </r>
  <r>
    <s v="FA-2019-26404"/>
    <x v="21"/>
  </r>
  <r>
    <s v="FA-2019-30164"/>
    <x v="26"/>
  </r>
  <r>
    <s v="FA-2019-30165"/>
    <x v="16"/>
  </r>
  <r>
    <s v="FA-2019-2925"/>
    <x v="22"/>
  </r>
  <r>
    <s v="FA-2019-30167"/>
    <x v="9"/>
  </r>
  <r>
    <s v="FA-2019-30168"/>
    <x v="13"/>
  </r>
  <r>
    <s v="FA-2019-30169"/>
    <x v="12"/>
  </r>
  <r>
    <s v="FA-2019-30170"/>
    <x v="22"/>
  </r>
  <r>
    <s v="FA-2019-3937"/>
    <x v="22"/>
  </r>
  <r>
    <s v="FA-2019-30707"/>
    <x v="13"/>
  </r>
  <r>
    <s v="FA-2019-30173"/>
    <x v="4"/>
  </r>
  <r>
    <s v="FA-2019-18787"/>
    <x v="22"/>
  </r>
  <r>
    <s v="FA-2019-30175"/>
    <x v="26"/>
  </r>
  <r>
    <s v="FA-2019-30176"/>
    <x v="16"/>
  </r>
  <r>
    <s v="FA-2019-30177"/>
    <x v="10"/>
  </r>
  <r>
    <s v="FA-2019-30178"/>
    <x v="9"/>
  </r>
  <r>
    <s v="FA-2019-30179"/>
    <x v="13"/>
  </r>
  <r>
    <s v="FA-2019-30180"/>
    <x v="12"/>
  </r>
  <r>
    <s v="FA-2019-30181"/>
    <x v="22"/>
  </r>
  <r>
    <s v="FA-2019-30182"/>
    <x v="15"/>
  </r>
  <r>
    <s v="FA-2019-30183"/>
    <x v="14"/>
  </r>
  <r>
    <s v="FA-2019-20192"/>
    <x v="15"/>
  </r>
  <r>
    <s v="FA-2019-30185"/>
    <x v="21"/>
  </r>
  <r>
    <s v="FA-2019-7626"/>
    <x v="21"/>
  </r>
  <r>
    <s v="FA-2019-30187"/>
    <x v="16"/>
  </r>
  <r>
    <s v="FA-2019-30188"/>
    <x v="10"/>
  </r>
  <r>
    <s v="FA-2019-30189"/>
    <x v="9"/>
  </r>
  <r>
    <s v="FA-2019-11377"/>
    <x v="21"/>
  </r>
  <r>
    <s v="FA-2019-30191"/>
    <x v="12"/>
  </r>
  <r>
    <s v="FA-2019-30192"/>
    <x v="22"/>
  </r>
  <r>
    <s v="FA-2019-30193"/>
    <x v="15"/>
  </r>
  <r>
    <s v="FA-2019-30194"/>
    <x v="14"/>
  </r>
  <r>
    <s v="FA-2019-30195"/>
    <x v="4"/>
  </r>
  <r>
    <s v="FA-2019-30196"/>
    <x v="21"/>
  </r>
  <r>
    <s v="FA-2019-30197"/>
    <x v="26"/>
  </r>
  <r>
    <s v="FA-2019-17050"/>
    <x v="15"/>
  </r>
  <r>
    <s v="FA-2019-30199"/>
    <x v="10"/>
  </r>
  <r>
    <s v="FA-2019-30200"/>
    <x v="9"/>
  </r>
  <r>
    <s v="FA-2019-30201"/>
    <x v="13"/>
  </r>
  <r>
    <s v="FA-2019-30202"/>
    <x v="12"/>
  </r>
  <r>
    <s v="FA-2019-30203"/>
    <x v="22"/>
  </r>
  <r>
    <s v="FA-2019-30204"/>
    <x v="15"/>
  </r>
  <r>
    <s v="FA-2019-30205"/>
    <x v="14"/>
  </r>
  <r>
    <s v="FA-2019-30206"/>
    <x v="4"/>
  </r>
  <r>
    <s v="FA-2019-30207"/>
    <x v="21"/>
  </r>
  <r>
    <s v="FA-2019-30208"/>
    <x v="26"/>
  </r>
  <r>
    <s v="FA-2019-30209"/>
    <x v="16"/>
  </r>
  <r>
    <s v="FA-2019-30210"/>
    <x v="10"/>
  </r>
  <r>
    <s v="FA-2019-30211"/>
    <x v="9"/>
  </r>
  <r>
    <s v="FA-2019-30212"/>
    <x v="13"/>
  </r>
  <r>
    <s v="FA-2019-30213"/>
    <x v="12"/>
  </r>
  <r>
    <s v="FA-2019-30214"/>
    <x v="22"/>
  </r>
  <r>
    <s v="FA-2019-30215"/>
    <x v="15"/>
  </r>
  <r>
    <s v="FA-2019-23386"/>
    <x v="22"/>
  </r>
  <r>
    <s v="FA-2019-30217"/>
    <x v="4"/>
  </r>
  <r>
    <s v="FA-2019-30218"/>
    <x v="21"/>
  </r>
  <r>
    <s v="FA-2019-30219"/>
    <x v="26"/>
  </r>
  <r>
    <s v="FA-2019-30220"/>
    <x v="16"/>
  </r>
  <r>
    <s v="FA-2019-30221"/>
    <x v="10"/>
  </r>
  <r>
    <s v="FA-2019-30222"/>
    <x v="9"/>
  </r>
  <r>
    <s v="FA-2019-30223"/>
    <x v="13"/>
  </r>
  <r>
    <s v="FA-2019-30224"/>
    <x v="12"/>
  </r>
  <r>
    <s v="FA-2019-30225"/>
    <x v="22"/>
  </r>
  <r>
    <s v="FA-2019-30226"/>
    <x v="15"/>
  </r>
  <r>
    <s v="FA-2019-30227"/>
    <x v="14"/>
  </r>
  <r>
    <s v="FA-2019-4084"/>
    <x v="21"/>
  </r>
  <r>
    <s v="FA-2019-30229"/>
    <x v="21"/>
  </r>
  <r>
    <s v="FA-2019-30230"/>
    <x v="26"/>
  </r>
  <r>
    <s v="FA-2019-30231"/>
    <x v="16"/>
  </r>
  <r>
    <s v="FA-2019-9740"/>
    <x v="16"/>
  </r>
  <r>
    <s v="FA-2019-30233"/>
    <x v="9"/>
  </r>
  <r>
    <s v="FA-2019-29537"/>
    <x v="26"/>
  </r>
  <r>
    <s v="FA-2019-30235"/>
    <x v="12"/>
  </r>
  <r>
    <s v="HF-2019-4501"/>
    <x v="18"/>
  </r>
  <r>
    <s v="FA-2019-13271"/>
    <x v="16"/>
  </r>
  <r>
    <s v="FA-2019-30238"/>
    <x v="14"/>
  </r>
  <r>
    <s v="FA-2019-25465"/>
    <x v="22"/>
  </r>
  <r>
    <s v="FA-2019-30240"/>
    <x v="21"/>
  </r>
  <r>
    <s v="FA-2019-30241"/>
    <x v="26"/>
  </r>
  <r>
    <s v="FA-2019-30242"/>
    <x v="16"/>
  </r>
  <r>
    <s v="FA-2019-30243"/>
    <x v="10"/>
  </r>
  <r>
    <s v="FA-2019-5210"/>
    <x v="9"/>
  </r>
  <r>
    <s v="FA-2019-30245"/>
    <x v="13"/>
  </r>
  <r>
    <s v="FA-2019-30246"/>
    <x v="12"/>
  </r>
  <r>
    <s v="FA-2019-30247"/>
    <x v="22"/>
  </r>
  <r>
    <s v="FA-2019-30248"/>
    <x v="15"/>
  </r>
  <r>
    <s v="FA-2019-5284"/>
    <x v="26"/>
  </r>
  <r>
    <s v="FA-2019-30250"/>
    <x v="4"/>
  </r>
  <r>
    <s v="FA-2019-8249"/>
    <x v="22"/>
  </r>
  <r>
    <s v="FA-2019-30252"/>
    <x v="26"/>
  </r>
  <r>
    <s v="FA-2019-30253"/>
    <x v="16"/>
  </r>
  <r>
    <s v="FA-2019-30254"/>
    <x v="10"/>
  </r>
  <r>
    <s v="FA-2019-8095"/>
    <x v="22"/>
  </r>
  <r>
    <s v="FA-2019-30256"/>
    <x v="13"/>
  </r>
  <r>
    <s v="FA-2019-2951"/>
    <x v="21"/>
  </r>
  <r>
    <s v="FA-2019-30258"/>
    <x v="22"/>
  </r>
  <r>
    <s v="FA-2019-30259"/>
    <x v="15"/>
  </r>
  <r>
    <s v="FA-2019-7585"/>
    <x v="10"/>
  </r>
  <r>
    <s v="FA-2019-30261"/>
    <x v="4"/>
  </r>
  <r>
    <s v="FA-2019-30262"/>
    <x v="21"/>
  </r>
  <r>
    <s v="FA-2019-30263"/>
    <x v="26"/>
  </r>
  <r>
    <s v="FA-2019-30264"/>
    <x v="16"/>
  </r>
  <r>
    <s v="FA-2019-30265"/>
    <x v="10"/>
  </r>
  <r>
    <s v="FA-2019-30266"/>
    <x v="9"/>
  </r>
  <r>
    <s v="FA-2019-30267"/>
    <x v="13"/>
  </r>
  <r>
    <s v="FA-2019-30268"/>
    <x v="12"/>
  </r>
  <r>
    <s v="FA-2019-30269"/>
    <x v="22"/>
  </r>
  <r>
    <s v="FA-2019-30270"/>
    <x v="15"/>
  </r>
  <r>
    <s v="FA-2019-30271"/>
    <x v="14"/>
  </r>
  <r>
    <s v="FA-2019-30272"/>
    <x v="4"/>
  </r>
  <r>
    <s v="FA-2019-26134"/>
    <x v="13"/>
  </r>
  <r>
    <s v="HF-2019-996"/>
    <x v="28"/>
  </r>
  <r>
    <s v="FA-2019-8044"/>
    <x v="21"/>
  </r>
  <r>
    <s v="FA-2019-30276"/>
    <x v="10"/>
  </r>
  <r>
    <s v="FA-2019-30277"/>
    <x v="9"/>
  </r>
  <r>
    <s v="AU-2019-447"/>
    <x v="5"/>
  </r>
  <r>
    <s v="FA-2019-30279"/>
    <x v="12"/>
  </r>
  <r>
    <s v="FA-2019-30280"/>
    <x v="22"/>
  </r>
  <r>
    <s v="FA-2019-3139"/>
    <x v="26"/>
  </r>
  <r>
    <s v="FA-2019-12820"/>
    <x v="16"/>
  </r>
  <r>
    <s v="FA-2019-30283"/>
    <x v="4"/>
  </r>
  <r>
    <s v="FA-2019-30284"/>
    <x v="21"/>
  </r>
  <r>
    <s v="FA-2019-30285"/>
    <x v="26"/>
  </r>
  <r>
    <s v="FA-2019-18361"/>
    <x v="4"/>
  </r>
  <r>
    <s v="FA-2019-30287"/>
    <x v="10"/>
  </r>
  <r>
    <s v="FA-2019-30288"/>
    <x v="9"/>
  </r>
  <r>
    <s v="AU-2019-4328"/>
    <x v="7"/>
  </r>
  <r>
    <s v="FA-2019-3415"/>
    <x v="16"/>
  </r>
  <r>
    <s v="FA-2019-4624"/>
    <x v="26"/>
  </r>
  <r>
    <s v="FA-2019-30292"/>
    <x v="15"/>
  </r>
  <r>
    <s v="FA-2019-30293"/>
    <x v="14"/>
  </r>
  <r>
    <s v="FA-2019-30294"/>
    <x v="4"/>
  </r>
  <r>
    <s v="FA-2019-30295"/>
    <x v="21"/>
  </r>
  <r>
    <s v="FA-2019-30296"/>
    <x v="26"/>
  </r>
  <r>
    <s v="FA-2019-30297"/>
    <x v="16"/>
  </r>
  <r>
    <s v="FA-2019-30298"/>
    <x v="10"/>
  </r>
  <r>
    <s v="FA-2019-30299"/>
    <x v="9"/>
  </r>
  <r>
    <s v="FA-2019-30300"/>
    <x v="13"/>
  </r>
  <r>
    <s v="FA-2019-30301"/>
    <x v="12"/>
  </r>
  <r>
    <s v="FA-2019-25983"/>
    <x v="15"/>
  </r>
  <r>
    <s v="FA-2019-30303"/>
    <x v="15"/>
  </r>
  <r>
    <s v="FA-2019-30304"/>
    <x v="14"/>
  </r>
  <r>
    <s v="FA-2019-30305"/>
    <x v="4"/>
  </r>
  <r>
    <s v="FA-2019-30306"/>
    <x v="21"/>
  </r>
  <r>
    <s v="FA-2019-30307"/>
    <x v="26"/>
  </r>
  <r>
    <s v="FA-2019-6859"/>
    <x v="10"/>
  </r>
  <r>
    <s v="FA-2019-30309"/>
    <x v="10"/>
  </r>
  <r>
    <s v="FA-2019-30310"/>
    <x v="9"/>
  </r>
  <r>
    <s v="AU-2019-153"/>
    <x v="8"/>
  </r>
  <r>
    <s v="FA-2019-30312"/>
    <x v="12"/>
  </r>
  <r>
    <s v="AU-2019-1854"/>
    <x v="8"/>
  </r>
  <r>
    <s v="FA-2019-30314"/>
    <x v="15"/>
  </r>
  <r>
    <s v="FA-2019-30315"/>
    <x v="14"/>
  </r>
  <r>
    <s v="FA-2019-30316"/>
    <x v="4"/>
  </r>
  <r>
    <s v="FA-2019-30317"/>
    <x v="21"/>
  </r>
  <r>
    <s v="FA-2019-30318"/>
    <x v="26"/>
  </r>
  <r>
    <s v="FA-2019-30319"/>
    <x v="16"/>
  </r>
  <r>
    <s v="FA-2019-30320"/>
    <x v="10"/>
  </r>
  <r>
    <s v="FA-2019-30321"/>
    <x v="9"/>
  </r>
  <r>
    <s v="FA-2019-30322"/>
    <x v="13"/>
  </r>
  <r>
    <s v="FA-2019-29234"/>
    <x v="12"/>
  </r>
  <r>
    <s v="FA-2019-30324"/>
    <x v="22"/>
  </r>
  <r>
    <s v="FA-2019-5463"/>
    <x v="9"/>
  </r>
  <r>
    <s v="FA-2019-30326"/>
    <x v="14"/>
  </r>
  <r>
    <s v="FA-2019-30327"/>
    <x v="4"/>
  </r>
  <r>
    <s v="FA-2019-12211"/>
    <x v="14"/>
  </r>
  <r>
    <s v="FA-2019-30329"/>
    <x v="26"/>
  </r>
  <r>
    <s v="FA-2019-30330"/>
    <x v="16"/>
  </r>
  <r>
    <s v="FA-2019-30331"/>
    <x v="10"/>
  </r>
  <r>
    <s v="FA-2019-30332"/>
    <x v="9"/>
  </r>
  <r>
    <s v="FA-2019-30333"/>
    <x v="13"/>
  </r>
  <r>
    <s v="FA-2019-30334"/>
    <x v="12"/>
  </r>
  <r>
    <s v="FA-2019-30335"/>
    <x v="22"/>
  </r>
  <r>
    <s v="FA-2019-30336"/>
    <x v="15"/>
  </r>
  <r>
    <s v="FA-2019-30337"/>
    <x v="14"/>
  </r>
  <r>
    <s v="FA-2019-30338"/>
    <x v="4"/>
  </r>
  <r>
    <s v="FA-2019-30339"/>
    <x v="21"/>
  </r>
  <r>
    <s v="FA-2019-30340"/>
    <x v="26"/>
  </r>
  <r>
    <s v="FA-2019-30341"/>
    <x v="16"/>
  </r>
  <r>
    <s v="FA-2019-30342"/>
    <x v="10"/>
  </r>
  <r>
    <s v="FA-2019-30343"/>
    <x v="9"/>
  </r>
  <r>
    <s v="FA-2019-30344"/>
    <x v="13"/>
  </r>
  <r>
    <s v="FA-2019-30345"/>
    <x v="12"/>
  </r>
  <r>
    <s v="FA-2019-30346"/>
    <x v="22"/>
  </r>
  <r>
    <s v="FA-2019-30347"/>
    <x v="15"/>
  </r>
  <r>
    <s v="FA-2019-30348"/>
    <x v="14"/>
  </r>
  <r>
    <s v="FA-2019-30349"/>
    <x v="4"/>
  </r>
  <r>
    <s v="FA-2019-30350"/>
    <x v="21"/>
  </r>
  <r>
    <s v="FA-2019-30351"/>
    <x v="26"/>
  </r>
  <r>
    <s v="HF-2019-5524"/>
    <x v="23"/>
  </r>
  <r>
    <s v="FA-2019-7267"/>
    <x v="9"/>
  </r>
  <r>
    <s v="FA-2019-28325"/>
    <x v="4"/>
  </r>
  <r>
    <s v="FA-2019-30355"/>
    <x v="13"/>
  </r>
  <r>
    <s v="FA-2019-30356"/>
    <x v="12"/>
  </r>
  <r>
    <s v="FA-2019-30357"/>
    <x v="22"/>
  </r>
  <r>
    <s v="FA-2019-30358"/>
    <x v="15"/>
  </r>
  <r>
    <s v="FA-2019-30359"/>
    <x v="14"/>
  </r>
  <r>
    <s v="FA-2019-5941"/>
    <x v="14"/>
  </r>
  <r>
    <s v="FA-2019-30361"/>
    <x v="21"/>
  </r>
  <r>
    <s v="FA-2019-30362"/>
    <x v="26"/>
  </r>
  <r>
    <s v="FA-2019-30363"/>
    <x v="16"/>
  </r>
  <r>
    <s v="FA-2019-30364"/>
    <x v="10"/>
  </r>
  <r>
    <s v="FA-2019-30365"/>
    <x v="9"/>
  </r>
  <r>
    <s v="FA-2019-30366"/>
    <x v="13"/>
  </r>
  <r>
    <s v="FA-2019-30367"/>
    <x v="12"/>
  </r>
  <r>
    <s v="FA-2019-30368"/>
    <x v="22"/>
  </r>
  <r>
    <s v="FA-2019-30369"/>
    <x v="15"/>
  </r>
  <r>
    <s v="HF-2019-2382"/>
    <x v="17"/>
  </r>
  <r>
    <s v="FA-2019-30371"/>
    <x v="4"/>
  </r>
  <r>
    <s v="FA-2019-30372"/>
    <x v="21"/>
  </r>
  <r>
    <s v="FA-2019-30373"/>
    <x v="26"/>
  </r>
  <r>
    <s v="FA-2019-30374"/>
    <x v="16"/>
  </r>
  <r>
    <s v="FA-2019-24721"/>
    <x v="21"/>
  </r>
  <r>
    <s v="HF-2019-5607"/>
    <x v="20"/>
  </r>
  <r>
    <s v="FA-2019-29233"/>
    <x v="13"/>
  </r>
  <r>
    <s v="FA-2019-30378"/>
    <x v="12"/>
  </r>
  <r>
    <s v="FA-2019-30379"/>
    <x v="22"/>
  </r>
  <r>
    <s v="FA-2019-30380"/>
    <x v="15"/>
  </r>
  <r>
    <s v="FA-2019-30381"/>
    <x v="14"/>
  </r>
  <r>
    <s v="FA-2019-30382"/>
    <x v="4"/>
  </r>
  <r>
    <s v="FA-2019-30383"/>
    <x v="21"/>
  </r>
  <r>
    <s v="FA-2019-30384"/>
    <x v="26"/>
  </r>
  <r>
    <s v="FA-2019-30385"/>
    <x v="16"/>
  </r>
  <r>
    <s v="FA-2019-30543"/>
    <x v="12"/>
  </r>
  <r>
    <s v="FA-2019-30387"/>
    <x v="9"/>
  </r>
  <r>
    <s v="FA-2019-30388"/>
    <x v="13"/>
  </r>
  <r>
    <s v="FA-2019-30389"/>
    <x v="12"/>
  </r>
  <r>
    <s v="FA-2019-30390"/>
    <x v="22"/>
  </r>
  <r>
    <s v="FA-2019-30391"/>
    <x v="15"/>
  </r>
  <r>
    <s v="FA-2019-30392"/>
    <x v="14"/>
  </r>
  <r>
    <s v="FA-2019-30393"/>
    <x v="4"/>
  </r>
  <r>
    <s v="FA-2019-30394"/>
    <x v="21"/>
  </r>
  <r>
    <s v="FA-2019-30395"/>
    <x v="26"/>
  </r>
  <r>
    <s v="FA-2019-1464"/>
    <x v="14"/>
  </r>
  <r>
    <s v="FA-2019-30397"/>
    <x v="10"/>
  </r>
  <r>
    <s v="FA-2019-30398"/>
    <x v="9"/>
  </r>
  <r>
    <s v="FA-2019-30399"/>
    <x v="13"/>
  </r>
  <r>
    <s v="FA-2019-30400"/>
    <x v="12"/>
  </r>
  <r>
    <s v="FA-2019-2038"/>
    <x v="21"/>
  </r>
  <r>
    <s v="FA-2019-30402"/>
    <x v="15"/>
  </r>
  <r>
    <s v="FA-2019-30403"/>
    <x v="14"/>
  </r>
  <r>
    <s v="FA-2019-30404"/>
    <x v="4"/>
  </r>
  <r>
    <s v="FA-2019-30405"/>
    <x v="21"/>
  </r>
  <r>
    <s v="FA-2019-30406"/>
    <x v="26"/>
  </r>
  <r>
    <s v="FA-2019-30407"/>
    <x v="16"/>
  </r>
  <r>
    <s v="FA-2019-30408"/>
    <x v="10"/>
  </r>
  <r>
    <s v="FA-2019-30409"/>
    <x v="9"/>
  </r>
  <r>
    <s v="FA-2019-30410"/>
    <x v="13"/>
  </r>
  <r>
    <s v="FA-2019-21675"/>
    <x v="16"/>
  </r>
  <r>
    <s v="FA-2019-30412"/>
    <x v="22"/>
  </r>
  <r>
    <s v="FA-2019-7730"/>
    <x v="13"/>
  </r>
  <r>
    <s v="FA-2019-30414"/>
    <x v="14"/>
  </r>
  <r>
    <s v="FA-2019-30415"/>
    <x v="4"/>
  </r>
  <r>
    <s v="FA-2019-30416"/>
    <x v="21"/>
  </r>
  <r>
    <s v="HF-2019-3717"/>
    <x v="29"/>
  </r>
  <r>
    <s v="FA-2019-17282"/>
    <x v="14"/>
  </r>
  <r>
    <s v="FA-2019-30419"/>
    <x v="10"/>
  </r>
  <r>
    <s v="FA-2019-30420"/>
    <x v="9"/>
  </r>
  <r>
    <s v="FA-2019-5972"/>
    <x v="22"/>
  </r>
  <r>
    <s v="FA-2019-30422"/>
    <x v="12"/>
  </r>
  <r>
    <s v="FA-2019-30423"/>
    <x v="22"/>
  </r>
  <r>
    <s v="FA-2019-30424"/>
    <x v="15"/>
  </r>
  <r>
    <s v="FA-2019-30425"/>
    <x v="14"/>
  </r>
  <r>
    <s v="FA-2019-30426"/>
    <x v="4"/>
  </r>
  <r>
    <s v="FA-2019-30427"/>
    <x v="21"/>
  </r>
  <r>
    <s v="FA-2019-30428"/>
    <x v="26"/>
  </r>
  <r>
    <s v="FA-2019-30429"/>
    <x v="16"/>
  </r>
  <r>
    <s v="FA-2019-30430"/>
    <x v="10"/>
  </r>
  <r>
    <s v="HF-2019-8474"/>
    <x v="23"/>
  </r>
  <r>
    <s v="FA-2019-30432"/>
    <x v="13"/>
  </r>
  <r>
    <s v="FA-2019-862"/>
    <x v="26"/>
  </r>
  <r>
    <s v="FA-2019-27881"/>
    <x v="12"/>
  </r>
  <r>
    <s v="FA-2019-3922"/>
    <x v="10"/>
  </r>
  <r>
    <s v="FA-2019-30436"/>
    <x v="14"/>
  </r>
  <r>
    <s v="FA-2019-30437"/>
    <x v="4"/>
  </r>
  <r>
    <s v="FA-2019-30438"/>
    <x v="21"/>
  </r>
  <r>
    <s v="FA-2019-30439"/>
    <x v="26"/>
  </r>
  <r>
    <s v="HF-2019-1464"/>
    <x v="24"/>
  </r>
  <r>
    <s v="FA-2019-30441"/>
    <x v="10"/>
  </r>
  <r>
    <s v="FA-2019-30442"/>
    <x v="9"/>
  </r>
  <r>
    <s v="FA-2019-30443"/>
    <x v="13"/>
  </r>
  <r>
    <s v="FA-2019-30444"/>
    <x v="12"/>
  </r>
  <r>
    <s v="FA-2019-30445"/>
    <x v="22"/>
  </r>
  <r>
    <s v="FA-2019-30446"/>
    <x v="15"/>
  </r>
  <r>
    <s v="HF-2019-5463"/>
    <x v="24"/>
  </r>
  <r>
    <s v="FA-2019-22055"/>
    <x v="15"/>
  </r>
  <r>
    <s v="FA-2019-4446"/>
    <x v="4"/>
  </r>
  <r>
    <s v="FA-2019-30450"/>
    <x v="26"/>
  </r>
  <r>
    <s v="FA-2019-30451"/>
    <x v="16"/>
  </r>
  <r>
    <s v="FA-2019-30452"/>
    <x v="10"/>
  </r>
  <r>
    <s v="FA-2019-30453"/>
    <x v="9"/>
  </r>
  <r>
    <s v="FA-2019-30454"/>
    <x v="13"/>
  </r>
  <r>
    <s v="FA-2019-30455"/>
    <x v="12"/>
  </r>
  <r>
    <s v="FA-2019-30456"/>
    <x v="22"/>
  </r>
  <r>
    <s v="FA-2019-30457"/>
    <x v="15"/>
  </r>
  <r>
    <s v="FA-2019-8724"/>
    <x v="14"/>
  </r>
  <r>
    <s v="FA-2019-30459"/>
    <x v="4"/>
  </r>
  <r>
    <s v="FA-2019-30460"/>
    <x v="21"/>
  </r>
  <r>
    <s v="FA-2019-30461"/>
    <x v="26"/>
  </r>
  <r>
    <s v="FA-2019-30462"/>
    <x v="16"/>
  </r>
  <r>
    <s v="FA-2019-30463"/>
    <x v="10"/>
  </r>
  <r>
    <s v="FA-2019-7782"/>
    <x v="16"/>
  </r>
  <r>
    <s v="FA-2019-30465"/>
    <x v="13"/>
  </r>
  <r>
    <s v="FA-2019-30466"/>
    <x v="12"/>
  </r>
  <r>
    <s v="FA-2019-30467"/>
    <x v="22"/>
  </r>
  <r>
    <s v="FA-2019-30468"/>
    <x v="15"/>
  </r>
  <r>
    <s v="FA-2019-30469"/>
    <x v="14"/>
  </r>
  <r>
    <s v="FA-2019-28018"/>
    <x v="21"/>
  </r>
  <r>
    <s v="FA-2019-30471"/>
    <x v="21"/>
  </r>
  <r>
    <s v="FA-2019-13415"/>
    <x v="10"/>
  </r>
  <r>
    <s v="HF-2019-9396"/>
    <x v="29"/>
  </r>
  <r>
    <s v="FA-2019-30474"/>
    <x v="10"/>
  </r>
  <r>
    <s v="FA-2019-30475"/>
    <x v="9"/>
  </r>
  <r>
    <s v="FA-2019-30476"/>
    <x v="13"/>
  </r>
  <r>
    <s v="AU-2019-1135"/>
    <x v="0"/>
  </r>
  <r>
    <s v="FA-2019-30478"/>
    <x v="22"/>
  </r>
  <r>
    <s v="FA-2019-25466"/>
    <x v="15"/>
  </r>
  <r>
    <s v="FA-2019-15121"/>
    <x v="9"/>
  </r>
  <r>
    <s v="FA-2019-30481"/>
    <x v="4"/>
  </r>
  <r>
    <s v="FA-2019-30482"/>
    <x v="21"/>
  </r>
  <r>
    <s v="FA-2019-30483"/>
    <x v="26"/>
  </r>
  <r>
    <s v="AU-2019-5976"/>
    <x v="7"/>
  </r>
  <r>
    <s v="FA-2019-30485"/>
    <x v="10"/>
  </r>
  <r>
    <s v="AU-2019-2001"/>
    <x v="2"/>
  </r>
  <r>
    <s v="FA-2019-30487"/>
    <x v="13"/>
  </r>
  <r>
    <s v="FA-2019-30488"/>
    <x v="12"/>
  </r>
  <r>
    <s v="FA-2019-30489"/>
    <x v="22"/>
  </r>
  <r>
    <s v="FA-2019-30490"/>
    <x v="15"/>
  </r>
  <r>
    <s v="FA-2019-30491"/>
    <x v="14"/>
  </r>
  <r>
    <s v="FA-2019-13640"/>
    <x v="15"/>
  </r>
  <r>
    <s v="FA-2019-30493"/>
    <x v="21"/>
  </r>
  <r>
    <s v="FA-2019-21730"/>
    <x v="16"/>
  </r>
  <r>
    <s v="FA-2019-30495"/>
    <x v="16"/>
  </r>
  <r>
    <s v="FA-2019-30496"/>
    <x v="10"/>
  </r>
  <r>
    <s v="FA-2019-30497"/>
    <x v="9"/>
  </r>
  <r>
    <s v="FA-2019-30498"/>
    <x v="13"/>
  </r>
  <r>
    <s v="FA-2019-30499"/>
    <x v="12"/>
  </r>
  <r>
    <s v="FA-2019-30500"/>
    <x v="22"/>
  </r>
  <r>
    <s v="FA-2019-30501"/>
    <x v="15"/>
  </r>
  <r>
    <s v="FA-2019-8733"/>
    <x v="22"/>
  </r>
  <r>
    <s v="FA-2019-30503"/>
    <x v="4"/>
  </r>
  <r>
    <s v="FA-2019-30504"/>
    <x v="21"/>
  </r>
  <r>
    <s v="FA-2019-30505"/>
    <x v="26"/>
  </r>
  <r>
    <s v="FA-2019-30506"/>
    <x v="16"/>
  </r>
  <r>
    <s v="FA-2019-30507"/>
    <x v="10"/>
  </r>
  <r>
    <s v="FA-2019-27049"/>
    <x v="4"/>
  </r>
  <r>
    <s v="FA-2019-30509"/>
    <x v="13"/>
  </r>
  <r>
    <s v="FA-2019-21000"/>
    <x v="14"/>
  </r>
  <r>
    <s v="FA-2019-30511"/>
    <x v="22"/>
  </r>
  <r>
    <s v="FA-2019-30512"/>
    <x v="15"/>
  </r>
  <r>
    <s v="FA-2019-21555"/>
    <x v="10"/>
  </r>
  <r>
    <s v="FA-2019-30514"/>
    <x v="4"/>
  </r>
  <r>
    <s v="FA-2019-6723"/>
    <x v="4"/>
  </r>
  <r>
    <s v="FA-2019-30516"/>
    <x v="26"/>
  </r>
  <r>
    <s v="FA-2019-30517"/>
    <x v="16"/>
  </r>
  <r>
    <s v="FA-2019-30518"/>
    <x v="10"/>
  </r>
  <r>
    <s v="FA-2019-30519"/>
    <x v="9"/>
  </r>
  <r>
    <s v="FA-2019-30520"/>
    <x v="13"/>
  </r>
  <r>
    <s v="FA-2019-30521"/>
    <x v="12"/>
  </r>
  <r>
    <s v="FA-2019-30522"/>
    <x v="22"/>
  </r>
  <r>
    <s v="FA-2019-30523"/>
    <x v="15"/>
  </r>
  <r>
    <s v="FA-2019-30524"/>
    <x v="14"/>
  </r>
  <r>
    <s v="FA-2019-29114"/>
    <x v="22"/>
  </r>
  <r>
    <s v="FA-2019-30526"/>
    <x v="21"/>
  </r>
  <r>
    <s v="FA-2019-30527"/>
    <x v="26"/>
  </r>
  <r>
    <s v="FA-2019-3366"/>
    <x v="15"/>
  </r>
  <r>
    <s v="HF-2019-7889"/>
    <x v="19"/>
  </r>
  <r>
    <s v="FA-2019-30530"/>
    <x v="9"/>
  </r>
  <r>
    <s v="FA-2019-30531"/>
    <x v="13"/>
  </r>
  <r>
    <s v="FA-2019-30532"/>
    <x v="12"/>
  </r>
  <r>
    <s v="FA-2019-30533"/>
    <x v="22"/>
  </r>
  <r>
    <s v="FA-2019-11018"/>
    <x v="9"/>
  </r>
  <r>
    <s v="FA-2019-30535"/>
    <x v="14"/>
  </r>
  <r>
    <s v="FA-2019-30536"/>
    <x v="4"/>
  </r>
  <r>
    <s v="FA-2019-30537"/>
    <x v="21"/>
  </r>
  <r>
    <s v="FA-2019-30538"/>
    <x v="26"/>
  </r>
  <r>
    <s v="FA-2019-30539"/>
    <x v="16"/>
  </r>
  <r>
    <s v="FA-2019-30540"/>
    <x v="10"/>
  </r>
  <r>
    <s v="FA-2019-128"/>
    <x v="9"/>
  </r>
  <r>
    <s v="FA-2019-30542"/>
    <x v="13"/>
  </r>
  <r>
    <s v="FA-2019-21300"/>
    <x v="26"/>
  </r>
  <r>
    <s v="FA-2019-30544"/>
    <x v="22"/>
  </r>
  <r>
    <s v="FA-2019-28656"/>
    <x v="21"/>
  </r>
  <r>
    <s v="FA-2019-30546"/>
    <x v="14"/>
  </r>
  <r>
    <s v="FA-2019-30547"/>
    <x v="4"/>
  </r>
  <r>
    <s v="FA-2019-30548"/>
    <x v="21"/>
  </r>
  <r>
    <s v="FA-2019-30549"/>
    <x v="26"/>
  </r>
  <r>
    <s v="AU-2019-3433"/>
    <x v="3"/>
  </r>
  <r>
    <s v="FA-2019-30551"/>
    <x v="10"/>
  </r>
  <r>
    <s v="AU-2019-2619"/>
    <x v="8"/>
  </r>
  <r>
    <s v="FA-2019-30553"/>
    <x v="13"/>
  </r>
  <r>
    <s v="FA-2019-30554"/>
    <x v="12"/>
  </r>
  <r>
    <s v="FA-2019-30555"/>
    <x v="22"/>
  </r>
  <r>
    <s v="FA-2019-30556"/>
    <x v="15"/>
  </r>
  <r>
    <s v="FA-2019-30557"/>
    <x v="14"/>
  </r>
  <r>
    <s v="FA-2019-30558"/>
    <x v="4"/>
  </r>
  <r>
    <s v="FA-2019-30559"/>
    <x v="21"/>
  </r>
  <r>
    <s v="FA-2019-30560"/>
    <x v="26"/>
  </r>
  <r>
    <s v="FA-2019-30561"/>
    <x v="16"/>
  </r>
  <r>
    <s v="FA-2019-30562"/>
    <x v="10"/>
  </r>
  <r>
    <s v="FA-2019-30563"/>
    <x v="9"/>
  </r>
  <r>
    <s v="HF-2019-4737"/>
    <x v="29"/>
  </r>
  <r>
    <s v="FA-2019-30565"/>
    <x v="12"/>
  </r>
  <r>
    <s v="FA-2019-30566"/>
    <x v="22"/>
  </r>
  <r>
    <s v="HF-2019-2426"/>
    <x v="28"/>
  </r>
  <r>
    <s v="HF-2019-9781"/>
    <x v="17"/>
  </r>
  <r>
    <s v="FA-2019-30569"/>
    <x v="4"/>
  </r>
  <r>
    <s v="FA-2019-30570"/>
    <x v="21"/>
  </r>
  <r>
    <s v="FA-2019-30571"/>
    <x v="26"/>
  </r>
  <r>
    <s v="FA-2019-30572"/>
    <x v="16"/>
  </r>
  <r>
    <s v="FA-2019-30573"/>
    <x v="10"/>
  </r>
  <r>
    <s v="FA-2019-30574"/>
    <x v="9"/>
  </r>
  <r>
    <s v="AU-2019-7117"/>
    <x v="11"/>
  </r>
  <r>
    <s v="FA-2019-30576"/>
    <x v="12"/>
  </r>
  <r>
    <s v="FA-2019-30577"/>
    <x v="22"/>
  </r>
  <r>
    <s v="FA-2019-30578"/>
    <x v="15"/>
  </r>
  <r>
    <s v="FA-2019-30579"/>
    <x v="14"/>
  </r>
  <r>
    <s v="FA-2019-30580"/>
    <x v="4"/>
  </r>
  <r>
    <s v="FA-2019-30581"/>
    <x v="21"/>
  </r>
  <r>
    <s v="FA-2019-3890"/>
    <x v="9"/>
  </r>
  <r>
    <s v="FA-2019-30583"/>
    <x v="16"/>
  </r>
  <r>
    <s v="FA-2019-30584"/>
    <x v="10"/>
  </r>
  <r>
    <s v="FA-2019-30585"/>
    <x v="9"/>
  </r>
  <r>
    <s v="FA-2019-12258"/>
    <x v="26"/>
  </r>
  <r>
    <s v="FA-2019-30587"/>
    <x v="12"/>
  </r>
  <r>
    <s v="FA-2019-15464"/>
    <x v="12"/>
  </r>
  <r>
    <s v="FA-2019-30589"/>
    <x v="15"/>
  </r>
  <r>
    <s v="FA-2019-30590"/>
    <x v="14"/>
  </r>
  <r>
    <s v="FA-2019-30591"/>
    <x v="4"/>
  </r>
  <r>
    <s v="FA-2019-30592"/>
    <x v="21"/>
  </r>
  <r>
    <s v="FA-2019-30593"/>
    <x v="26"/>
  </r>
  <r>
    <s v="FA-2019-30594"/>
    <x v="16"/>
  </r>
  <r>
    <s v="FA-2019-30595"/>
    <x v="10"/>
  </r>
  <r>
    <s v="FA-2019-24652"/>
    <x v="15"/>
  </r>
  <r>
    <s v="FA-2019-30597"/>
    <x v="13"/>
  </r>
  <r>
    <s v="FA-2019-30598"/>
    <x v="12"/>
  </r>
  <r>
    <s v="FA-2019-30599"/>
    <x v="22"/>
  </r>
  <r>
    <s v="FA-2019-30600"/>
    <x v="15"/>
  </r>
  <r>
    <s v="FA-2019-30601"/>
    <x v="14"/>
  </r>
  <r>
    <s v="FA-2019-30602"/>
    <x v="4"/>
  </r>
  <r>
    <s v="FA-2019-30603"/>
    <x v="21"/>
  </r>
  <r>
    <s v="FA-2019-30604"/>
    <x v="26"/>
  </r>
  <r>
    <s v="FA-2019-30605"/>
    <x v="16"/>
  </r>
  <r>
    <s v="FA-2019-30606"/>
    <x v="10"/>
  </r>
  <r>
    <s v="FA-2019-30607"/>
    <x v="9"/>
  </r>
  <r>
    <s v="FA-2019-30608"/>
    <x v="13"/>
  </r>
  <r>
    <s v="FA-2019-30609"/>
    <x v="12"/>
  </r>
  <r>
    <s v="FA-2019-30610"/>
    <x v="22"/>
  </r>
  <r>
    <s v="FA-2019-30611"/>
    <x v="15"/>
  </r>
  <r>
    <s v="FA-2019-19284"/>
    <x v="14"/>
  </r>
  <r>
    <s v="FA-2019-30613"/>
    <x v="4"/>
  </r>
  <r>
    <s v="FA-2019-30614"/>
    <x v="21"/>
  </r>
  <r>
    <s v="FA-2019-30615"/>
    <x v="26"/>
  </r>
  <r>
    <s v="FA-2019-30616"/>
    <x v="16"/>
  </r>
  <r>
    <s v="FA-2019-30617"/>
    <x v="10"/>
  </r>
  <r>
    <s v="FA-2019-30618"/>
    <x v="9"/>
  </r>
  <r>
    <s v="FA-2019-30619"/>
    <x v="13"/>
  </r>
  <r>
    <s v="FA-2019-30620"/>
    <x v="12"/>
  </r>
  <r>
    <s v="FA-2019-30621"/>
    <x v="22"/>
  </r>
  <r>
    <s v="FA-2019-30622"/>
    <x v="15"/>
  </r>
  <r>
    <s v="FA-2019-30623"/>
    <x v="14"/>
  </r>
  <r>
    <s v="FA-2019-30624"/>
    <x v="4"/>
  </r>
  <r>
    <s v="FA-2019-30625"/>
    <x v="21"/>
  </r>
  <r>
    <s v="FA-2019-30626"/>
    <x v="26"/>
  </r>
  <r>
    <s v="FA-2019-28911"/>
    <x v="16"/>
  </r>
  <r>
    <s v="FA-2019-30628"/>
    <x v="10"/>
  </r>
  <r>
    <s v="FA-2019-22759"/>
    <x v="22"/>
  </r>
  <r>
    <s v="FA-2019-29816"/>
    <x v="13"/>
  </r>
  <r>
    <s v="FA-2019-30631"/>
    <x v="12"/>
  </r>
  <r>
    <s v="FA-2019-30632"/>
    <x v="22"/>
  </r>
  <r>
    <s v="FA-2019-30633"/>
    <x v="15"/>
  </r>
  <r>
    <s v="FA-2019-30634"/>
    <x v="14"/>
  </r>
  <r>
    <s v="FA-2019-30635"/>
    <x v="4"/>
  </r>
  <r>
    <s v="FA-2019-30636"/>
    <x v="21"/>
  </r>
  <r>
    <s v="FA-2019-30637"/>
    <x v="26"/>
  </r>
  <r>
    <s v="FA-2019-27955"/>
    <x v="10"/>
  </r>
  <r>
    <s v="FA-2019-30639"/>
    <x v="10"/>
  </r>
  <r>
    <s v="FA-2019-30640"/>
    <x v="9"/>
  </r>
  <r>
    <s v="FA-2019-30641"/>
    <x v="13"/>
  </r>
  <r>
    <s v="FA-2019-30642"/>
    <x v="12"/>
  </r>
  <r>
    <s v="FA-2019-30643"/>
    <x v="22"/>
  </r>
  <r>
    <s v="FA-2019-30644"/>
    <x v="15"/>
  </r>
  <r>
    <s v="FA-2019-30645"/>
    <x v="14"/>
  </r>
  <r>
    <s v="FA-2019-30646"/>
    <x v="4"/>
  </r>
  <r>
    <s v="FA-2019-30647"/>
    <x v="21"/>
  </r>
  <r>
    <s v="FA-2019-30648"/>
    <x v="26"/>
  </r>
  <r>
    <s v="FA-2019-30649"/>
    <x v="16"/>
  </r>
  <r>
    <s v="FA-2019-30650"/>
    <x v="10"/>
  </r>
  <r>
    <s v="FA-2019-30651"/>
    <x v="9"/>
  </r>
  <r>
    <s v="FA-2019-30652"/>
    <x v="13"/>
  </r>
  <r>
    <s v="FA-2019-30653"/>
    <x v="12"/>
  </r>
  <r>
    <s v="FA-2019-30654"/>
    <x v="22"/>
  </r>
  <r>
    <s v="FA-2019-30655"/>
    <x v="15"/>
  </r>
  <r>
    <s v="FA-2019-29709"/>
    <x v="15"/>
  </r>
  <r>
    <s v="FA-2019-15136"/>
    <x v="15"/>
  </r>
  <r>
    <s v="FA-2019-29208"/>
    <x v="16"/>
  </r>
  <r>
    <s v="FA-2019-30659"/>
    <x v="26"/>
  </r>
  <r>
    <s v="FA-2019-30660"/>
    <x v="16"/>
  </r>
  <r>
    <s v="FA-2019-30661"/>
    <x v="10"/>
  </r>
  <r>
    <s v="FA-2019-30662"/>
    <x v="9"/>
  </r>
  <r>
    <s v="FA-2019-30663"/>
    <x v="13"/>
  </r>
  <r>
    <s v="FA-2019-30664"/>
    <x v="12"/>
  </r>
  <r>
    <s v="FA-2019-30665"/>
    <x v="22"/>
  </r>
  <r>
    <s v="FA-2019-30666"/>
    <x v="15"/>
  </r>
  <r>
    <s v="FA-2019-30667"/>
    <x v="14"/>
  </r>
  <r>
    <s v="FA-2019-30668"/>
    <x v="4"/>
  </r>
  <r>
    <s v="FA-2019-30669"/>
    <x v="21"/>
  </r>
  <r>
    <s v="FA-2019-30670"/>
    <x v="26"/>
  </r>
  <r>
    <s v="FA-2019-30671"/>
    <x v="16"/>
  </r>
  <r>
    <s v="FA-2019-30672"/>
    <x v="10"/>
  </r>
  <r>
    <s v="FA-2019-30673"/>
    <x v="9"/>
  </r>
  <r>
    <s v="FA-2019-30674"/>
    <x v="13"/>
  </r>
  <r>
    <s v="FA-2019-30675"/>
    <x v="12"/>
  </r>
  <r>
    <s v="FA-2019-30676"/>
    <x v="22"/>
  </r>
  <r>
    <s v="AU-2019-227"/>
    <x v="1"/>
  </r>
  <r>
    <s v="FA-2019-30678"/>
    <x v="14"/>
  </r>
  <r>
    <s v="FA-2019-30679"/>
    <x v="4"/>
  </r>
  <r>
    <s v="FA-2019-30680"/>
    <x v="21"/>
  </r>
  <r>
    <s v="FA-2019-30681"/>
    <x v="26"/>
  </r>
  <r>
    <s v="FA-2019-30682"/>
    <x v="16"/>
  </r>
  <r>
    <s v="FA-2019-30683"/>
    <x v="10"/>
  </r>
  <r>
    <s v="FA-2019-2498"/>
    <x v="14"/>
  </r>
  <r>
    <s v="FA-2019-30685"/>
    <x v="13"/>
  </r>
  <r>
    <s v="FA-2019-30686"/>
    <x v="12"/>
  </r>
  <r>
    <s v="FA-2019-30687"/>
    <x v="22"/>
  </r>
  <r>
    <s v="FA-2019-15806"/>
    <x v="22"/>
  </r>
  <r>
    <s v="FA-2019-30689"/>
    <x v="14"/>
  </r>
  <r>
    <s v="FA-2019-30690"/>
    <x v="4"/>
  </r>
  <r>
    <s v="FA-2019-30691"/>
    <x v="21"/>
  </r>
  <r>
    <s v="FA-2019-30692"/>
    <x v="26"/>
  </r>
  <r>
    <s v="FA-2019-30693"/>
    <x v="16"/>
  </r>
  <r>
    <s v="FA-2019-30694"/>
    <x v="10"/>
  </r>
  <r>
    <s v="FA-2019-30695"/>
    <x v="9"/>
  </r>
  <r>
    <s v="FA-2019-30696"/>
    <x v="13"/>
  </r>
  <r>
    <s v="FA-2019-30697"/>
    <x v="12"/>
  </r>
  <r>
    <s v="FA-2019-30698"/>
    <x v="22"/>
  </r>
  <r>
    <s v="HF-2019-2747"/>
    <x v="29"/>
  </r>
  <r>
    <s v="FA-2019-21908"/>
    <x v="9"/>
  </r>
  <r>
    <s v="FA-2019-30701"/>
    <x v="4"/>
  </r>
  <r>
    <s v="FA-2019-19049"/>
    <x v="13"/>
  </r>
  <r>
    <s v="FA-2019-13243"/>
    <x v="22"/>
  </r>
  <r>
    <s v="FA-2019-30704"/>
    <x v="16"/>
  </r>
  <r>
    <s v="FA-2019-30705"/>
    <x v="10"/>
  </r>
  <r>
    <s v="FA-2019-30706"/>
    <x v="9"/>
  </r>
  <r>
    <s v="FA-2019-20374"/>
    <x v="4"/>
  </r>
  <r>
    <s v="FA-2019-30708"/>
    <x v="12"/>
  </r>
  <r>
    <s v="FA-2019-30709"/>
    <x v="22"/>
  </r>
  <r>
    <s v="FA-2019-30710"/>
    <x v="15"/>
  </r>
  <r>
    <s v="FA-2019-30711"/>
    <x v="14"/>
  </r>
  <r>
    <s v="FA-2019-28176"/>
    <x v="9"/>
  </r>
  <r>
    <s v="FA-2019-30713"/>
    <x v="21"/>
  </r>
  <r>
    <s v="AU-2019-5148"/>
    <x v="7"/>
  </r>
  <r>
    <s v="FA-2019-30715"/>
    <x v="16"/>
  </r>
  <r>
    <s v="FA-2019-30716"/>
    <x v="10"/>
  </r>
  <r>
    <s v="FA-2019-30717"/>
    <x v="9"/>
  </r>
  <r>
    <s v="FA-2019-30718"/>
    <x v="13"/>
  </r>
  <r>
    <s v="FA-2019-30719"/>
    <x v="12"/>
  </r>
  <r>
    <s v="FA-2019-30720"/>
    <x v="22"/>
  </r>
  <r>
    <s v="FA-2019-30721"/>
    <x v="15"/>
  </r>
  <r>
    <s v="FA-2019-30722"/>
    <x v="14"/>
  </r>
  <r>
    <s v="FA-2019-30723"/>
    <x v="4"/>
  </r>
  <r>
    <s v="AU-2019-4702"/>
    <x v="2"/>
  </r>
  <r>
    <s v="FA-2019-30725"/>
    <x v="26"/>
  </r>
  <r>
    <s v="FA-2019-30726"/>
    <x v="16"/>
  </r>
  <r>
    <s v="FA-2019-13402"/>
    <x v="26"/>
  </r>
  <r>
    <s v="FA-2019-30728"/>
    <x v="9"/>
  </r>
  <r>
    <s v="FA-2019-30729"/>
    <x v="13"/>
  </r>
  <r>
    <s v="FA-2019-20069"/>
    <x v="16"/>
  </r>
  <r>
    <s v="FA-2019-30731"/>
    <x v="22"/>
  </r>
  <r>
    <s v="FA-2019-30732"/>
    <x v="15"/>
  </r>
  <r>
    <s v="FA-2019-30733"/>
    <x v="14"/>
  </r>
  <r>
    <s v="FA-2019-6274"/>
    <x v="26"/>
  </r>
  <r>
    <s v="FA-2019-30735"/>
    <x v="21"/>
  </r>
  <r>
    <s v="FA-2019-30736"/>
    <x v="26"/>
  </r>
  <r>
    <s v="FA-2019-30737"/>
    <x v="16"/>
  </r>
  <r>
    <s v="FA-2019-30738"/>
    <x v="10"/>
  </r>
  <r>
    <s v="FA-2019-30739"/>
    <x v="9"/>
  </r>
  <r>
    <s v="FA-2019-30740"/>
    <x v="13"/>
  </r>
  <r>
    <s v="FA-2019-30741"/>
    <x v="12"/>
  </r>
  <r>
    <s v="FA-2019-30742"/>
    <x v="22"/>
  </r>
  <r>
    <s v="FA-2019-30743"/>
    <x v="15"/>
  </r>
  <r>
    <s v="FA-2019-30744"/>
    <x v="16"/>
  </r>
  <r>
    <s v="FA-2019-30745"/>
    <x v="16"/>
  </r>
  <r>
    <s v="FA-2019-30746"/>
    <x v="16"/>
  </r>
  <r>
    <s v="FA-2019-16381"/>
    <x v="4"/>
  </r>
  <r>
    <s v="FA-2019-30748"/>
    <x v="16"/>
  </r>
  <r>
    <s v="FA-2019-15724"/>
    <x v="16"/>
  </r>
  <r>
    <s v="FA-2019-30750"/>
    <x v="16"/>
  </r>
  <r>
    <s v="FA-2019-30751"/>
    <x v="16"/>
  </r>
  <r>
    <s v="FA-2019-30752"/>
    <x v="16"/>
  </r>
  <r>
    <s v="FA-2019-30753"/>
    <x v="16"/>
  </r>
  <r>
    <s v="FA-2019-30754"/>
    <x v="16"/>
  </r>
  <r>
    <s v="FA-2019-30755"/>
    <x v="16"/>
  </r>
  <r>
    <s v="FA-2019-30756"/>
    <x v="16"/>
  </r>
  <r>
    <s v="FA-2019-30757"/>
    <x v="16"/>
  </r>
  <r>
    <s v="FA-2019-2198"/>
    <x v="12"/>
  </r>
  <r>
    <s v="FA-2019-30759"/>
    <x v="16"/>
  </r>
  <r>
    <s v="FA-2019-30760"/>
    <x v="16"/>
  </r>
  <r>
    <s v="FA-2019-4715"/>
    <x v="9"/>
  </r>
  <r>
    <s v="FA-2019-4925"/>
    <x v="13"/>
  </r>
  <r>
    <s v="FA-2019-30763"/>
    <x v="16"/>
  </r>
  <r>
    <s v="FA-2019-30764"/>
    <x v="16"/>
  </r>
  <r>
    <s v="FA-2019-30765"/>
    <x v="16"/>
  </r>
  <r>
    <s v="FA-2019-30766"/>
    <x v="16"/>
  </r>
  <r>
    <s v="FA-2019-30767"/>
    <x v="16"/>
  </r>
  <r>
    <s v="FA-2019-30768"/>
    <x v="16"/>
  </r>
  <r>
    <s v="FA-2019-30769"/>
    <x v="16"/>
  </r>
  <r>
    <s v="FA-2019-30770"/>
    <x v="16"/>
  </r>
  <r>
    <s v="FA-2019-30771"/>
    <x v="16"/>
  </r>
  <r>
    <s v="FA-2019-30772"/>
    <x v="16"/>
  </r>
  <r>
    <s v="FA-2019-30773"/>
    <x v="16"/>
  </r>
  <r>
    <s v="FA-2019-30774"/>
    <x v="16"/>
  </r>
  <r>
    <s v="FA-2019-30775"/>
    <x v="16"/>
  </r>
  <r>
    <m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645F2-21FB-4720-B841-3C58A4F13E80}" name="PivotTable2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E13:AF57" firstHeaderRow="1" firstDataRow="1" firstDataCol="1"/>
  <pivotFields count="2">
    <pivotField dataField="1" showAll="0"/>
    <pivotField axis="axisRow" showAll="0">
      <items count="44">
        <item x="37"/>
        <item x="17"/>
        <item x="28"/>
        <item x="5"/>
        <item x="3"/>
        <item x="2"/>
        <item x="6"/>
        <item x="0"/>
        <item x="8"/>
        <item x="7"/>
        <item x="1"/>
        <item x="10"/>
        <item x="25"/>
        <item x="19"/>
        <item x="29"/>
        <item x="32"/>
        <item x="13"/>
        <item x="15"/>
        <item x="33"/>
        <item x="21"/>
        <item x="36"/>
        <item x="40"/>
        <item x="39"/>
        <item x="38"/>
        <item x="35"/>
        <item x="9"/>
        <item x="30"/>
        <item x="4"/>
        <item x="20"/>
        <item x="12"/>
        <item x="18"/>
        <item x="23"/>
        <item x="41"/>
        <item x="16"/>
        <item x="26"/>
        <item x="14"/>
        <item x="34"/>
        <item x="22"/>
        <item x="24"/>
        <item x="11"/>
        <item x="27"/>
        <item x="31"/>
        <item x="42"/>
        <item t="default"/>
      </items>
    </pivotField>
  </pivotFields>
  <rowFields count="1">
    <field x="1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BABC3-334A-4C53-9D29-A5FC5DD6BD63}" name="PivotTable3" cacheId="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H13:AI161" firstHeaderRow="1" firstDataRow="1" firstDataCol="1"/>
  <pivotFields count="21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>
      <items count="5">
        <item x="0"/>
        <item h="1" x="3"/>
        <item h="1" x="1"/>
        <item h="1" x="2"/>
        <item t="default"/>
      </items>
    </pivotField>
    <pivotField showAll="0"/>
    <pivotField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8"/>
        <item x="68"/>
        <item x="3"/>
        <item x="53"/>
        <item x="58"/>
        <item x="78"/>
        <item x="31"/>
        <item x="146"/>
        <item x="0"/>
        <item x="21"/>
        <item x="88"/>
        <item x="134"/>
        <item x="19"/>
        <item x="123"/>
        <item x="96"/>
        <item x="10"/>
        <item x="77"/>
        <item x="64"/>
        <item x="132"/>
        <item x="24"/>
        <item x="63"/>
        <item x="145"/>
        <item x="82"/>
        <item x="35"/>
        <item x="48"/>
        <item x="109"/>
        <item x="141"/>
        <item x="55"/>
        <item x="6"/>
        <item x="22"/>
        <item x="36"/>
        <item x="110"/>
        <item x="41"/>
        <item x="52"/>
        <item x="9"/>
        <item x="94"/>
        <item x="115"/>
        <item x="43"/>
        <item x="106"/>
        <item x="30"/>
        <item x="39"/>
        <item x="111"/>
        <item x="139"/>
        <item x="128"/>
        <item x="104"/>
        <item x="105"/>
        <item x="140"/>
        <item x="107"/>
        <item x="1"/>
        <item x="40"/>
        <item x="130"/>
        <item x="42"/>
        <item x="73"/>
        <item x="121"/>
        <item x="79"/>
        <item x="71"/>
        <item x="137"/>
        <item x="37"/>
        <item x="13"/>
        <item x="17"/>
        <item x="11"/>
        <item x="49"/>
        <item x="66"/>
        <item x="81"/>
        <item x="38"/>
        <item x="99"/>
        <item x="33"/>
        <item x="91"/>
        <item x="87"/>
        <item x="102"/>
        <item x="120"/>
        <item x="116"/>
        <item x="32"/>
        <item x="129"/>
        <item x="69"/>
        <item x="50"/>
        <item x="122"/>
        <item x="44"/>
        <item x="23"/>
        <item x="60"/>
        <item x="57"/>
        <item x="126"/>
        <item x="7"/>
        <item x="108"/>
        <item x="112"/>
        <item x="138"/>
        <item x="46"/>
        <item x="95"/>
        <item x="85"/>
        <item x="127"/>
        <item x="133"/>
        <item x="26"/>
        <item x="2"/>
        <item x="16"/>
        <item x="92"/>
        <item x="18"/>
        <item x="45"/>
        <item x="74"/>
        <item x="117"/>
        <item x="103"/>
        <item x="90"/>
        <item x="20"/>
        <item x="4"/>
        <item x="89"/>
        <item x="100"/>
        <item x="135"/>
        <item x="76"/>
        <item x="84"/>
        <item x="83"/>
        <item x="29"/>
        <item x="72"/>
        <item x="75"/>
        <item x="61"/>
        <item x="118"/>
        <item x="143"/>
        <item x="25"/>
        <item x="28"/>
        <item x="65"/>
        <item x="142"/>
        <item x="14"/>
        <item x="136"/>
        <item x="56"/>
        <item x="131"/>
        <item x="59"/>
        <item x="51"/>
        <item x="98"/>
        <item x="12"/>
        <item x="144"/>
        <item x="54"/>
        <item x="80"/>
        <item x="70"/>
        <item x="114"/>
        <item x="86"/>
        <item x="34"/>
        <item x="101"/>
        <item x="125"/>
        <item x="15"/>
        <item x="119"/>
        <item x="27"/>
        <item x="5"/>
        <item x="124"/>
        <item x="93"/>
        <item x="62"/>
        <item x="47"/>
        <item x="97"/>
        <item x="67"/>
        <item x="11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80" name="Order Date">
      <autoFilter ref="A1">
        <filterColumn colId="0">
          <customFilters and="1">
            <customFilter operator="greaterThanOrEqual" val="43466"/>
            <customFilter operator="lessThanOrEqual" val="438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21BFE-DA47-4089-97C4-C00487B24929}" name="Table1" displayName="Table1" ref="A1:U51291" totalsRowShown="0" headerRowDxfId="13">
  <sortState xmlns:xlrd2="http://schemas.microsoft.com/office/spreadsheetml/2017/richdata2" ref="A6:T51278">
    <sortCondition ref="Q1:Q51291"/>
  </sortState>
  <tableColumns count="21">
    <tableColumn id="1" xr3:uid="{92D6A13E-66A8-4665-B297-2740E9985FA2}" name="Order ID"/>
    <tableColumn id="2" xr3:uid="{7D66F8AF-8C22-446E-BD72-8CE12D70BB4A}" name="Order Date" dataDxfId="12"/>
    <tableColumn id="3" xr3:uid="{AD1060FF-71EF-4F68-B4FE-E32662B59FF8}" name="Shipping Date" dataDxfId="11"/>
    <tableColumn id="4" xr3:uid="{2BAA7411-3F23-418B-BD24-244252986E25}" name="Aging"/>
    <tableColumn id="5" xr3:uid="{3F683D7D-F78D-4B11-B34A-5F7F2D290C75}" name="Ship Mode"/>
    <tableColumn id="6" xr3:uid="{F4EA89E0-AC44-4B9A-8952-1637F72FD0FA}" name="Product Category"/>
    <tableColumn id="7" xr3:uid="{E760CC58-FB9E-42EE-BA43-2D97335EDCF5}" name="Product"/>
    <tableColumn id="8" xr3:uid="{15D200DD-3F4F-4AB5-9942-AF04F2FE2CCA}" name="Sales" dataDxfId="10" dataCellStyle="Currency"/>
    <tableColumn id="9" xr3:uid="{077EDFC3-AAF1-4EF3-9303-16961E9C66A3}" name="Quantity"/>
    <tableColumn id="10" xr3:uid="{FF60549C-677F-4D95-9CF5-93704566EBF1}" name="Discount"/>
    <tableColumn id="11" xr3:uid="{D33DBBD1-49AA-4E1D-AFF3-37F5D84FCE89}" name="Profit" dataDxfId="9" dataCellStyle="Currency"/>
    <tableColumn id="12" xr3:uid="{75F47D3C-5252-419C-9EFF-A3B923E54114}" name="Shipping Cost" dataDxfId="8" dataCellStyle="Currency"/>
    <tableColumn id="13" xr3:uid="{D090BF04-23E0-47AF-A781-0F531B3C5057}" name="Order Priority"/>
    <tableColumn id="14" xr3:uid="{63630DA5-AA29-42DB-93F0-6C037A5C0407}" name="Customer ID"/>
    <tableColumn id="15" xr3:uid="{FE311550-E80F-456F-813F-0518A359B679}" name="Customer Name"/>
    <tableColumn id="16" xr3:uid="{B360CF8E-65FE-4C0D-B054-C0768B4BFDC5}" name="Segment"/>
    <tableColumn id="17" xr3:uid="{754BF63B-169D-4F90-95E0-584483474883}" name="City"/>
    <tableColumn id="18" xr3:uid="{ECB3F75C-89D5-40BC-B105-D5FF2D78C15B}" name="State"/>
    <tableColumn id="19" xr3:uid="{5362BE27-7F4B-49C8-9697-840B51A4A68B}" name="Country"/>
    <tableColumn id="20" xr3:uid="{EC38FA94-D829-4772-8B6F-CD6360036388}" name="Region"/>
    <tableColumn id="23" xr3:uid="{9E1BA1EE-9847-410F-A7AE-799D52676FD4}" name="discount in $" dataDxfId="7">
      <calculatedColumnFormula>Table1[[#This Row],[Sales]]*Table1[[#This Row],[Discoun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62EB1F-B392-4D9A-A740-0A554B31CB7C}" name="Table2" displayName="Table2" ref="X1:AC1906" totalsRowShown="0">
  <autoFilter ref="X1:AC1906" xr:uid="{D162EB1F-B392-4D9A-A740-0A554B31CB7C}"/>
  <tableColumns count="6">
    <tableColumn id="1" xr3:uid="{3A02B05D-E24A-4C88-8229-6803650ED3BF}" name="id" dataDxfId="6"/>
    <tableColumn id="2" xr3:uid="{85B47407-F362-4182-B4DC-EC7DC51783B6}" name="Aging">
      <calculatedColumnFormula>VLOOKUP(X2,Table1[],4,0)</calculatedColumnFormula>
    </tableColumn>
    <tableColumn id="3" xr3:uid="{AA75197F-F6A7-4AA1-BC53-771A2E6F1ED5}" name="Region">
      <calculatedColumnFormula>VLOOKUP(X2,Table1[],20,0)</calculatedColumnFormula>
    </tableColumn>
    <tableColumn id="4" xr3:uid="{6B5E16AA-247B-4AAF-95ED-75B6A9835976}" name="Product Category">
      <calculatedColumnFormula>VLOOKUP(X2,Table1[],6,0)</calculatedColumnFormula>
    </tableColumn>
    <tableColumn id="5" xr3:uid="{7F00F2EB-5FD0-4BDE-9F3D-E363B3058E3E}" name="sales" dataDxfId="5">
      <calculatedColumnFormula>VLOOKUP(X2,Table1[],8,0)</calculatedColumnFormula>
    </tableColumn>
    <tableColumn id="6" xr3:uid="{9E481080-4027-4812-B687-714D02388536}" name="Ship Mode" dataDxfId="4">
      <calculatedColumnFormula>VLOOKUP(Table2[[#This Row],[id]],Table1[],5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A37B5A-FFF6-4AE5-B7FB-31991C7A7A24}" name="Table5" displayName="Table5" ref="A1:E1906" totalsRowShown="0" headerRowDxfId="3">
  <autoFilter ref="A1:E1906" xr:uid="{3DA37B5A-FFF6-4AE5-B7FB-31991C7A7A24}"/>
  <tableColumns count="5">
    <tableColumn id="1" xr3:uid="{72598790-073F-402C-A21D-ECB5D25DC389}" name="Order ID" dataDxfId="2"/>
    <tableColumn id="2" xr3:uid="{4EDA5D87-BC7A-49D5-BBD9-68428ED6EA65}" name="Customer Name">
      <calculatedColumnFormula>VLOOKUP(A2,Table1[],15,0)</calculatedColumnFormula>
    </tableColumn>
    <tableColumn id="3" xr3:uid="{3E070112-15D3-4137-BEC4-D4F1B61AAAA3}" name="Returns"/>
    <tableColumn id="4" xr3:uid="{9E0A33BF-3042-435A-A651-5EF99BBCD9D8}" name="Sales Amount" dataDxfId="1">
      <calculatedColumnFormula>VLOOKUP(A2,Table1[],8,0)</calculatedColumnFormula>
    </tableColumn>
    <tableColumn id="5" xr3:uid="{A241448F-519F-4A44-B5F2-7F48C446899E}" name="Ship Mode" dataDxfId="0">
      <calculatedColumnFormula>VLOOKUP(Table5[[#This Row],[Order ID]],Table1[],5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FF0000">
            <a:alpha val="10000"/>
          </a:srgbClr>
        </a:solidFill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1:AQ51291"/>
  <sheetViews>
    <sheetView tabSelected="1" zoomScale="90" zoomScaleNormal="90" workbookViewId="0">
      <selection activeCell="A12" sqref="A12"/>
    </sheetView>
  </sheetViews>
  <sheetFormatPr defaultRowHeight="15" x14ac:dyDescent="0.25"/>
  <cols>
    <col min="1" max="1" width="13.85546875" bestFit="1" customWidth="1"/>
    <col min="2" max="2" width="12.140625" customWidth="1"/>
    <col min="3" max="3" width="13.85546875" bestFit="1" customWidth="1"/>
    <col min="4" max="4" width="12.28515625" customWidth="1"/>
    <col min="5" max="5" width="23.42578125" customWidth="1"/>
    <col min="6" max="6" width="13.5703125" style="1" customWidth="1"/>
    <col min="7" max="7" width="15.85546875" customWidth="1"/>
    <col min="8" max="8" width="10.5703125" customWidth="1"/>
    <col min="9" max="9" width="12" style="1" bestFit="1" customWidth="1"/>
    <col min="10" max="10" width="16" style="1" customWidth="1"/>
    <col min="11" max="11" width="15.42578125" customWidth="1"/>
    <col min="12" max="12" width="14" customWidth="1"/>
    <col min="13" max="13" width="23.42578125" bestFit="1" customWidth="1"/>
    <col min="14" max="14" width="16.5703125" customWidth="1"/>
    <col min="15" max="15" width="22.5703125" customWidth="1"/>
    <col min="16" max="16" width="26.85546875" customWidth="1"/>
    <col min="17" max="17" width="23" customWidth="1"/>
    <col min="18" max="18" width="14.140625" bestFit="1" customWidth="1"/>
    <col min="19" max="19" width="10.5703125" customWidth="1"/>
    <col min="20" max="22" width="18.140625" customWidth="1"/>
    <col min="23" max="23" width="13.85546875" customWidth="1"/>
    <col min="25" max="25" width="18.28515625" customWidth="1"/>
    <col min="26" max="26" width="9.140625" style="18"/>
    <col min="27" max="27" width="17.7109375" customWidth="1"/>
    <col min="28" max="28" width="15" customWidth="1"/>
    <col min="29" max="29" width="17.42578125" customWidth="1"/>
    <col min="30" max="30" width="21.140625" bestFit="1" customWidth="1"/>
    <col min="31" max="31" width="16.7109375" bestFit="1" customWidth="1"/>
    <col min="32" max="32" width="13.85546875" bestFit="1" customWidth="1"/>
    <col min="33" max="33" width="13.7109375" customWidth="1"/>
    <col min="34" max="34" width="31.5703125" bestFit="1" customWidth="1"/>
    <col min="35" max="35" width="16.7109375" bestFit="1" customWidth="1"/>
    <col min="36" max="36" width="11.7109375" customWidth="1"/>
    <col min="37" max="37" width="13.28515625" bestFit="1" customWidth="1"/>
    <col min="38" max="38" width="16.7109375" bestFit="1" customWidth="1"/>
    <col min="39" max="39" width="14.85546875" customWidth="1"/>
    <col min="41" max="41" width="12.28515625" customWidth="1"/>
    <col min="43" max="43" width="12" customWidth="1"/>
  </cols>
  <sheetData>
    <row r="1" spans="1:43" x14ac:dyDescent="0.25">
      <c r="A1" s="3" t="s">
        <v>0</v>
      </c>
      <c r="B1" s="4" t="s">
        <v>1</v>
      </c>
      <c r="C1" s="4" t="s">
        <v>56624</v>
      </c>
      <c r="D1" s="3" t="s">
        <v>2</v>
      </c>
      <c r="E1" s="3" t="s">
        <v>3</v>
      </c>
      <c r="F1" s="3" t="s">
        <v>4</v>
      </c>
      <c r="G1" s="3" t="s">
        <v>5</v>
      </c>
      <c r="H1" s="5" t="s">
        <v>6</v>
      </c>
      <c r="I1" s="3" t="s">
        <v>7</v>
      </c>
      <c r="J1" s="3" t="s">
        <v>8</v>
      </c>
      <c r="K1" s="5" t="s">
        <v>9</v>
      </c>
      <c r="L1" s="5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07923</v>
      </c>
      <c r="V1" s="3"/>
      <c r="X1" t="s">
        <v>107916</v>
      </c>
      <c r="Y1" t="s">
        <v>2</v>
      </c>
      <c r="Z1" t="s">
        <v>18</v>
      </c>
      <c r="AA1" t="s">
        <v>4</v>
      </c>
      <c r="AB1" s="18" t="s">
        <v>107917</v>
      </c>
      <c r="AC1" t="s">
        <v>3</v>
      </c>
      <c r="AK1" s="22" t="s">
        <v>0</v>
      </c>
      <c r="AL1">
        <f>COUNTA(Table1[Order ID])</f>
        <v>51290</v>
      </c>
    </row>
    <row r="2" spans="1:43" x14ac:dyDescent="0.25">
      <c r="A2" t="s">
        <v>56627</v>
      </c>
      <c r="B2" s="2">
        <v>43778</v>
      </c>
      <c r="C2" s="2">
        <v>43786</v>
      </c>
      <c r="D2">
        <v>8</v>
      </c>
      <c r="E2" t="s">
        <v>19</v>
      </c>
      <c r="F2" t="s">
        <v>20</v>
      </c>
      <c r="G2" t="s">
        <v>21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2</v>
      </c>
      <c r="N2" t="s">
        <v>23</v>
      </c>
      <c r="O2" t="s">
        <v>24</v>
      </c>
      <c r="P2" t="s">
        <v>25</v>
      </c>
      <c r="Q2" t="s">
        <v>26</v>
      </c>
      <c r="R2" t="s">
        <v>27</v>
      </c>
      <c r="S2" t="s">
        <v>28</v>
      </c>
      <c r="T2" t="s">
        <v>29</v>
      </c>
      <c r="U2" s="25">
        <f>Table1[[#This Row],[Sales]]*Table1[[#This Row],[Discount]]</f>
        <v>7</v>
      </c>
      <c r="V2" s="25"/>
      <c r="W2" s="25"/>
      <c r="X2" s="11" t="s">
        <v>68384</v>
      </c>
      <c r="Y2">
        <f>VLOOKUP(X2,Table1[],4,0)</f>
        <v>10</v>
      </c>
      <c r="Z2" t="str">
        <f>VLOOKUP(X2,Table1[],20,0)</f>
        <v>South</v>
      </c>
      <c r="AA2" t="str">
        <f>VLOOKUP(X2,Table1[],6,0)</f>
        <v>Home &amp; Furniture</v>
      </c>
      <c r="AB2" s="18">
        <f>VLOOKUP(X2,Table1[],8,0)</f>
        <v>211</v>
      </c>
      <c r="AC2" t="str">
        <f>VLOOKUP(Table2[[#This Row],[id]],Table1[],5,0)</f>
        <v>Second Class</v>
      </c>
      <c r="AE2" t="s">
        <v>107919</v>
      </c>
      <c r="AF2">
        <f>COUNTIF(Table2[Ship Mode],"=same day")</f>
        <v>93</v>
      </c>
      <c r="AK2" s="23" t="s">
        <v>5</v>
      </c>
      <c r="AL2">
        <f>COUNTA($AF$14:$AF$55)</f>
        <v>42</v>
      </c>
    </row>
    <row r="3" spans="1:43" x14ac:dyDescent="0.25">
      <c r="A3" t="s">
        <v>56628</v>
      </c>
      <c r="B3" s="2">
        <v>43646</v>
      </c>
      <c r="C3" s="2">
        <v>43648</v>
      </c>
      <c r="D3">
        <v>2</v>
      </c>
      <c r="E3" t="s">
        <v>19</v>
      </c>
      <c r="F3" t="s">
        <v>20</v>
      </c>
      <c r="G3" t="s">
        <v>30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2</v>
      </c>
      <c r="N3" t="s">
        <v>31</v>
      </c>
      <c r="O3" t="s">
        <v>32</v>
      </c>
      <c r="P3" t="s">
        <v>33</v>
      </c>
      <c r="Q3" t="s">
        <v>34</v>
      </c>
      <c r="R3" t="s">
        <v>34</v>
      </c>
      <c r="S3" t="s">
        <v>35</v>
      </c>
      <c r="T3" t="s">
        <v>36</v>
      </c>
      <c r="U3" s="25">
        <f>Table1[[#This Row],[Sales]]*Table1[[#This Row],[Discount]]</f>
        <v>6.33</v>
      </c>
      <c r="V3" s="25"/>
      <c r="W3" s="25"/>
      <c r="X3" s="12" t="s">
        <v>94353</v>
      </c>
      <c r="Y3">
        <f>VLOOKUP(X3,Table1[],4,0)</f>
        <v>10</v>
      </c>
      <c r="Z3" t="str">
        <f>VLOOKUP(X3,Table1[],20,0)</f>
        <v>South</v>
      </c>
      <c r="AA3" t="str">
        <f>VLOOKUP(X3,Table1[],6,0)</f>
        <v>Fashion</v>
      </c>
      <c r="AB3" s="18">
        <f>VLOOKUP(X3,Table1[],8,0)</f>
        <v>228</v>
      </c>
      <c r="AC3" t="str">
        <f>VLOOKUP(Table2[[#This Row],[id]],Table1[],5,0)</f>
        <v>Standard Class</v>
      </c>
      <c r="AE3" t="s">
        <v>19</v>
      </c>
      <c r="AF3">
        <f>COUNTIF(Table2[Ship Mode],"=first class")</f>
        <v>1332</v>
      </c>
      <c r="AK3" s="24" t="s">
        <v>6</v>
      </c>
      <c r="AL3" s="26">
        <f>SUM(Table1[Sales])</f>
        <v>8023381</v>
      </c>
      <c r="AM3" s="30">
        <v>1</v>
      </c>
    </row>
    <row r="4" spans="1:43" x14ac:dyDescent="0.25">
      <c r="A4" t="s">
        <v>56629</v>
      </c>
      <c r="B4" s="2">
        <v>43804</v>
      </c>
      <c r="C4" s="2">
        <v>43812</v>
      </c>
      <c r="D4">
        <v>8</v>
      </c>
      <c r="E4" t="s">
        <v>19</v>
      </c>
      <c r="F4" t="s">
        <v>20</v>
      </c>
      <c r="G4" t="s">
        <v>37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38</v>
      </c>
      <c r="N4" t="s">
        <v>39</v>
      </c>
      <c r="O4" t="s">
        <v>40</v>
      </c>
      <c r="P4" t="s">
        <v>25</v>
      </c>
      <c r="Q4" t="s">
        <v>41</v>
      </c>
      <c r="R4" t="s">
        <v>42</v>
      </c>
      <c r="S4" t="s">
        <v>43</v>
      </c>
      <c r="T4" t="s">
        <v>29</v>
      </c>
      <c r="U4" s="25">
        <f>Table1[[#This Row],[Sales]]*Table1[[#This Row],[Discount]]</f>
        <v>1.17</v>
      </c>
      <c r="V4" s="25"/>
      <c r="W4" s="25"/>
      <c r="X4" s="10" t="s">
        <v>77030</v>
      </c>
      <c r="Y4">
        <f>VLOOKUP(X4,Table1[],4,0)</f>
        <v>9</v>
      </c>
      <c r="Z4" t="str">
        <f>VLOOKUP(X4,Table1[],20,0)</f>
        <v>EMEA</v>
      </c>
      <c r="AA4" t="str">
        <f>VLOOKUP(X4,Table1[],6,0)</f>
        <v>Home &amp; Furniture</v>
      </c>
      <c r="AB4" s="18">
        <f>VLOOKUP(X4,Table1[],8,0)</f>
        <v>133</v>
      </c>
      <c r="AC4" t="str">
        <f>VLOOKUP(Table2[[#This Row],[id]],Table1[],5,0)</f>
        <v>Second Class</v>
      </c>
      <c r="AE4" t="s">
        <v>107920</v>
      </c>
      <c r="AF4">
        <f>COUNTIF(Table2[Ship Mode],"=second class")</f>
        <v>97</v>
      </c>
      <c r="AK4" s="23" t="s">
        <v>7</v>
      </c>
      <c r="AL4">
        <f t="array" ref="AL4">SUM(Table1[Quantity])</f>
        <v>153732</v>
      </c>
    </row>
    <row r="5" spans="1:43" x14ac:dyDescent="0.25">
      <c r="A5" t="s">
        <v>56630</v>
      </c>
      <c r="B5" s="2">
        <v>43594</v>
      </c>
      <c r="C5" s="2">
        <v>43601</v>
      </c>
      <c r="D5">
        <v>7</v>
      </c>
      <c r="E5" t="s">
        <v>19</v>
      </c>
      <c r="F5" t="s">
        <v>20</v>
      </c>
      <c r="G5" t="s">
        <v>44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45</v>
      </c>
      <c r="N5" t="s">
        <v>46</v>
      </c>
      <c r="O5" t="s">
        <v>47</v>
      </c>
      <c r="P5" t="s">
        <v>48</v>
      </c>
      <c r="Q5" t="s">
        <v>49</v>
      </c>
      <c r="R5" t="s">
        <v>49</v>
      </c>
      <c r="S5" t="s">
        <v>50</v>
      </c>
      <c r="T5" t="s">
        <v>51</v>
      </c>
      <c r="U5" s="25">
        <f>Table1[[#This Row],[Sales]]*Table1[[#This Row],[Discount]]</f>
        <v>5.9</v>
      </c>
      <c r="V5" s="25"/>
      <c r="W5" s="25"/>
      <c r="X5" s="9" t="s">
        <v>96373</v>
      </c>
      <c r="Y5">
        <f>VLOOKUP(X5,Table1[],4,0)</f>
        <v>9</v>
      </c>
      <c r="Z5" t="str">
        <f>VLOOKUP(X5,Table1[],20,0)</f>
        <v>Africa</v>
      </c>
      <c r="AA5" t="str">
        <f>VLOOKUP(X5,Table1[],6,0)</f>
        <v>Fashion</v>
      </c>
      <c r="AB5" s="18">
        <f>VLOOKUP(X5,Table1[],8,0)</f>
        <v>122</v>
      </c>
      <c r="AC5" t="str">
        <f>VLOOKUP(Table2[[#This Row],[id]],Table1[],5,0)</f>
        <v>Standard Class</v>
      </c>
      <c r="AE5" t="s">
        <v>107921</v>
      </c>
      <c r="AF5">
        <f>COUNTIF(Table2[Ship Mode],"=same day")</f>
        <v>93</v>
      </c>
      <c r="AK5" s="24" t="s">
        <v>9</v>
      </c>
      <c r="AL5" s="29">
        <f t="array" ref="AL5">SUM(Table1[Profit])</f>
        <v>3729902.9500000775</v>
      </c>
      <c r="AM5" s="30">
        <f>AL5/AL3</f>
        <v>0.46487920117467657</v>
      </c>
    </row>
    <row r="6" spans="1:43" x14ac:dyDescent="0.25">
      <c r="A6" t="s">
        <v>78484</v>
      </c>
      <c r="B6" s="2">
        <v>43751</v>
      </c>
      <c r="C6" s="2">
        <v>43761</v>
      </c>
      <c r="D6">
        <v>10</v>
      </c>
      <c r="E6" t="s">
        <v>24784</v>
      </c>
      <c r="F6" t="s">
        <v>24785</v>
      </c>
      <c r="G6" t="s">
        <v>24788</v>
      </c>
      <c r="H6" s="1">
        <v>196</v>
      </c>
      <c r="I6">
        <v>4</v>
      </c>
      <c r="J6">
        <v>0.02</v>
      </c>
      <c r="K6" s="1">
        <v>100.32</v>
      </c>
      <c r="L6" s="1">
        <v>10.032</v>
      </c>
      <c r="M6" t="s">
        <v>22</v>
      </c>
      <c r="N6" t="s">
        <v>26290</v>
      </c>
      <c r="O6" t="s">
        <v>3728</v>
      </c>
      <c r="P6" t="s">
        <v>25</v>
      </c>
      <c r="Q6" t="s">
        <v>8096</v>
      </c>
      <c r="R6" t="s">
        <v>175</v>
      </c>
      <c r="S6" t="s">
        <v>35</v>
      </c>
      <c r="T6" t="s">
        <v>36</v>
      </c>
      <c r="U6" s="25">
        <f>Table1[[#This Row],[Sales]]*Table1[[#This Row],[Discount]]</f>
        <v>3.92</v>
      </c>
      <c r="V6" s="3"/>
      <c r="W6" s="25"/>
      <c r="X6" s="10" t="s">
        <v>71937</v>
      </c>
      <c r="Y6">
        <f>VLOOKUP(X6,Table1[],4,0)</f>
        <v>9</v>
      </c>
      <c r="Z6" t="str">
        <f>VLOOKUP(X6,Table1[],20,0)</f>
        <v>EMEA</v>
      </c>
      <c r="AA6" t="str">
        <f>VLOOKUP(X6,Table1[],6,0)</f>
        <v>Home &amp; Furniture</v>
      </c>
      <c r="AB6" s="18">
        <f>VLOOKUP(X6,Table1[],8,0)</f>
        <v>78</v>
      </c>
      <c r="AC6" t="str">
        <f>VLOOKUP(Table2[[#This Row],[id]],Table1[],5,0)</f>
        <v>Second Class</v>
      </c>
      <c r="AE6" t="s">
        <v>107924</v>
      </c>
      <c r="AF6">
        <f>COUNT(Table2[Aging])</f>
        <v>1905</v>
      </c>
      <c r="AK6" s="23" t="s">
        <v>17</v>
      </c>
      <c r="AL6">
        <f>COUNTA($AI$14:$AI$160)</f>
        <v>147</v>
      </c>
    </row>
    <row r="7" spans="1:43" x14ac:dyDescent="0.25">
      <c r="A7" t="s">
        <v>56632</v>
      </c>
      <c r="B7" s="2">
        <v>43521</v>
      </c>
      <c r="C7" s="2">
        <v>43529</v>
      </c>
      <c r="D7">
        <v>8</v>
      </c>
      <c r="E7" t="s">
        <v>19</v>
      </c>
      <c r="F7" t="s">
        <v>20</v>
      </c>
      <c r="G7" t="s">
        <v>56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38</v>
      </c>
      <c r="N7" t="s">
        <v>57</v>
      </c>
      <c r="O7" t="s">
        <v>58</v>
      </c>
      <c r="P7" t="s">
        <v>48</v>
      </c>
      <c r="Q7" t="s">
        <v>59</v>
      </c>
      <c r="R7" t="s">
        <v>60</v>
      </c>
      <c r="S7" t="s">
        <v>61</v>
      </c>
      <c r="T7" t="s">
        <v>62</v>
      </c>
      <c r="U7" s="25">
        <f>Table1[[#This Row],[Sales]]*Table1[[#This Row],[Discount]]</f>
        <v>2.88</v>
      </c>
      <c r="V7" s="25"/>
      <c r="W7" s="25"/>
      <c r="X7" s="9" t="s">
        <v>93436</v>
      </c>
      <c r="Y7">
        <f>VLOOKUP(X7,Table1[],4,0)</f>
        <v>9</v>
      </c>
      <c r="Z7" t="str">
        <f>VLOOKUP(X7,Table1[],20,0)</f>
        <v>EMEA</v>
      </c>
      <c r="AA7" t="str">
        <f>VLOOKUP(X7,Table1[],6,0)</f>
        <v>Fashion</v>
      </c>
      <c r="AB7" s="18">
        <f>VLOOKUP(X7,Table1[],8,0)</f>
        <v>122</v>
      </c>
      <c r="AC7" t="str">
        <f>VLOOKUP(Table2[[#This Row],[id]],Table1[],5,0)</f>
        <v>Standard Class</v>
      </c>
      <c r="AK7" s="23" t="s">
        <v>107926</v>
      </c>
      <c r="AL7" s="26">
        <f>SUM(Table1[discount in $])</f>
        <v>240124.6699999735</v>
      </c>
      <c r="AM7" s="30">
        <f>AL7/AL3</f>
        <v>2.9928115092624108E-2</v>
      </c>
    </row>
    <row r="8" spans="1:43" x14ac:dyDescent="0.25">
      <c r="A8" t="s">
        <v>56633</v>
      </c>
      <c r="B8" s="2">
        <v>43564</v>
      </c>
      <c r="C8" s="2">
        <v>43565</v>
      </c>
      <c r="D8">
        <v>1</v>
      </c>
      <c r="E8" t="s">
        <v>19</v>
      </c>
      <c r="F8" t="s">
        <v>20</v>
      </c>
      <c r="G8" t="s">
        <v>63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45</v>
      </c>
      <c r="N8" t="s">
        <v>64</v>
      </c>
      <c r="O8" t="s">
        <v>65</v>
      </c>
      <c r="P8" t="s">
        <v>25</v>
      </c>
      <c r="Q8" t="s">
        <v>66</v>
      </c>
      <c r="R8" t="s">
        <v>67</v>
      </c>
      <c r="S8" t="s">
        <v>68</v>
      </c>
      <c r="T8" t="s">
        <v>36</v>
      </c>
      <c r="U8" s="25">
        <f>Table1[[#This Row],[Sales]]*Table1[[#This Row],[Discount]]</f>
        <v>2.7</v>
      </c>
      <c r="V8" s="25"/>
      <c r="W8" s="25"/>
      <c r="X8" s="10" t="s">
        <v>99234</v>
      </c>
      <c r="Y8">
        <f>VLOOKUP(X8,Table1[],4,0)</f>
        <v>10</v>
      </c>
      <c r="Z8" t="str">
        <f>VLOOKUP(X8,Table1[],20,0)</f>
        <v>EMEA</v>
      </c>
      <c r="AA8" t="str">
        <f>VLOOKUP(X8,Table1[],6,0)</f>
        <v>Fashion</v>
      </c>
      <c r="AB8" s="18">
        <f>VLOOKUP(X8,Table1[],8,0)</f>
        <v>122</v>
      </c>
      <c r="AC8" t="str">
        <f>VLOOKUP(Table2[[#This Row],[id]],Table1[],5,0)</f>
        <v>Standard Class</v>
      </c>
    </row>
    <row r="9" spans="1:43" x14ac:dyDescent="0.25">
      <c r="A9" t="s">
        <v>56634</v>
      </c>
      <c r="B9" s="2">
        <v>43554</v>
      </c>
      <c r="C9" s="2">
        <v>43561</v>
      </c>
      <c r="D9">
        <v>7</v>
      </c>
      <c r="E9" t="s">
        <v>19</v>
      </c>
      <c r="F9" t="s">
        <v>20</v>
      </c>
      <c r="G9" t="s">
        <v>69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38</v>
      </c>
      <c r="N9" t="s">
        <v>70</v>
      </c>
      <c r="O9" t="s">
        <v>71</v>
      </c>
      <c r="P9" t="s">
        <v>48</v>
      </c>
      <c r="Q9" t="s">
        <v>72</v>
      </c>
      <c r="R9" t="s">
        <v>73</v>
      </c>
      <c r="S9" t="s">
        <v>74</v>
      </c>
      <c r="T9" t="s">
        <v>75</v>
      </c>
      <c r="U9" s="25">
        <f>Table1[[#This Row],[Sales]]*Table1[[#This Row],[Discount]]</f>
        <v>2.2800000000000002</v>
      </c>
      <c r="V9" s="25"/>
      <c r="W9" s="25"/>
      <c r="X9" s="9" t="s">
        <v>77121</v>
      </c>
      <c r="Y9">
        <f>VLOOKUP(X9,Table1[],4,0)</f>
        <v>10</v>
      </c>
      <c r="Z9" t="str">
        <f>VLOOKUP(X9,Table1[],20,0)</f>
        <v>South</v>
      </c>
      <c r="AA9" t="str">
        <f>VLOOKUP(X9,Table1[],6,0)</f>
        <v>Home &amp; Furniture</v>
      </c>
      <c r="AB9" s="18">
        <f>VLOOKUP(X9,Table1[],8,0)</f>
        <v>133</v>
      </c>
      <c r="AC9" t="str">
        <f>VLOOKUP(Table2[[#This Row],[id]],Table1[],5,0)</f>
        <v>Second Class</v>
      </c>
      <c r="AG9" s="26"/>
      <c r="AI9" s="27"/>
    </row>
    <row r="10" spans="1:43" x14ac:dyDescent="0.25">
      <c r="A10" t="s">
        <v>56635</v>
      </c>
      <c r="B10" s="2">
        <v>43505</v>
      </c>
      <c r="C10" s="2">
        <v>43512</v>
      </c>
      <c r="D10">
        <v>7</v>
      </c>
      <c r="E10" t="s">
        <v>19</v>
      </c>
      <c r="F10" t="s">
        <v>20</v>
      </c>
      <c r="G10" t="s">
        <v>76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38</v>
      </c>
      <c r="N10" t="s">
        <v>77</v>
      </c>
      <c r="O10" t="s">
        <v>78</v>
      </c>
      <c r="P10" t="s">
        <v>25</v>
      </c>
      <c r="Q10" t="s">
        <v>79</v>
      </c>
      <c r="R10" t="s">
        <v>80</v>
      </c>
      <c r="S10" t="s">
        <v>81</v>
      </c>
      <c r="T10" t="s">
        <v>82</v>
      </c>
      <c r="U10" s="25">
        <f>Table1[[#This Row],[Sales]]*Table1[[#This Row],[Discount]]</f>
        <v>6.93</v>
      </c>
      <c r="V10" s="25"/>
      <c r="W10" s="25"/>
      <c r="X10" s="10" t="s">
        <v>101824</v>
      </c>
      <c r="Y10">
        <f>VLOOKUP(X10,Table1[],4,0)</f>
        <v>9</v>
      </c>
      <c r="Z10" t="str">
        <f>VLOOKUP(X10,Table1[],20,0)</f>
        <v>EMEA</v>
      </c>
      <c r="AA10" t="str">
        <f>VLOOKUP(X10,Table1[],6,0)</f>
        <v>Fashion</v>
      </c>
      <c r="AB10" s="18">
        <f>VLOOKUP(X10,Table1[],8,0)</f>
        <v>228</v>
      </c>
      <c r="AC10" t="str">
        <f>VLOOKUP(Table2[[#This Row],[id]],Table1[],5,0)</f>
        <v>Standard Class</v>
      </c>
    </row>
    <row r="11" spans="1:43" x14ac:dyDescent="0.25">
      <c r="A11" t="s">
        <v>97662</v>
      </c>
      <c r="B11" s="2">
        <v>43701</v>
      </c>
      <c r="C11" s="2">
        <v>43711</v>
      </c>
      <c r="D11">
        <v>10</v>
      </c>
      <c r="E11" t="s">
        <v>24784</v>
      </c>
      <c r="F11" t="s">
        <v>24785</v>
      </c>
      <c r="G11" t="s">
        <v>24801</v>
      </c>
      <c r="H11" s="1">
        <v>224</v>
      </c>
      <c r="I11">
        <v>2</v>
      </c>
      <c r="J11">
        <v>0.04</v>
      </c>
      <c r="K11" s="1">
        <v>126.08</v>
      </c>
      <c r="L11" s="1">
        <v>12.608000000000001</v>
      </c>
      <c r="M11" t="s">
        <v>22</v>
      </c>
      <c r="N11" t="s">
        <v>46238</v>
      </c>
      <c r="O11" t="s">
        <v>3728</v>
      </c>
      <c r="P11" t="s">
        <v>25</v>
      </c>
      <c r="Q11" t="s">
        <v>8096</v>
      </c>
      <c r="R11" t="s">
        <v>175</v>
      </c>
      <c r="S11" t="s">
        <v>35</v>
      </c>
      <c r="T11" t="s">
        <v>36</v>
      </c>
      <c r="U11" s="25">
        <f>Table1[[#This Row],[Sales]]*Table1[[#This Row],[Discount]]</f>
        <v>8.9600000000000009</v>
      </c>
      <c r="V11" s="25"/>
      <c r="W11" s="25"/>
      <c r="X11" s="9" t="s">
        <v>70700</v>
      </c>
      <c r="Y11">
        <f>VLOOKUP(X11,Table1[],4,0)</f>
        <v>10</v>
      </c>
      <c r="Z11" t="str">
        <f>VLOOKUP(X11,Table1[],20,0)</f>
        <v>EMEA</v>
      </c>
      <c r="AA11" t="str">
        <f>VLOOKUP(X11,Table1[],6,0)</f>
        <v>Home &amp; Furniture</v>
      </c>
      <c r="AB11" s="18">
        <f>VLOOKUP(X11,Table1[],8,0)</f>
        <v>70</v>
      </c>
      <c r="AC11" t="str">
        <f>VLOOKUP(Table2[[#This Row],[id]],Table1[],5,0)</f>
        <v>Second Class</v>
      </c>
      <c r="AK11" s="22" t="s">
        <v>0</v>
      </c>
      <c r="AL11" s="23" t="s">
        <v>5</v>
      </c>
      <c r="AM11" s="24" t="s">
        <v>6</v>
      </c>
      <c r="AN11" s="23" t="s">
        <v>7</v>
      </c>
      <c r="AO11" s="24" t="s">
        <v>9</v>
      </c>
      <c r="AP11" s="23" t="s">
        <v>17</v>
      </c>
      <c r="AQ11" s="23" t="s">
        <v>107925</v>
      </c>
    </row>
    <row r="12" spans="1:43" x14ac:dyDescent="0.25">
      <c r="A12" t="s">
        <v>87980</v>
      </c>
      <c r="B12" s="2">
        <v>43774</v>
      </c>
      <c r="C12" s="2">
        <v>43784</v>
      </c>
      <c r="D12">
        <v>10</v>
      </c>
      <c r="E12" t="s">
        <v>24784</v>
      </c>
      <c r="F12" t="s">
        <v>24785</v>
      </c>
      <c r="G12" t="s">
        <v>24799</v>
      </c>
      <c r="H12" s="1">
        <v>122</v>
      </c>
      <c r="I12">
        <v>4</v>
      </c>
      <c r="J12">
        <v>0.05</v>
      </c>
      <c r="K12" s="1">
        <v>17.599999999999998</v>
      </c>
      <c r="L12" s="1">
        <v>1.7599999999999998</v>
      </c>
      <c r="M12" t="s">
        <v>45</v>
      </c>
      <c r="N12" t="s">
        <v>36311</v>
      </c>
      <c r="O12" t="s">
        <v>2994</v>
      </c>
      <c r="P12" t="s">
        <v>25</v>
      </c>
      <c r="Q12" t="s">
        <v>8096</v>
      </c>
      <c r="R12" t="s">
        <v>175</v>
      </c>
      <c r="S12" t="s">
        <v>35</v>
      </c>
      <c r="T12" t="s">
        <v>36</v>
      </c>
      <c r="U12" s="25">
        <f>Table1[[#This Row],[Sales]]*Table1[[#This Row],[Discount]]</f>
        <v>6.1000000000000005</v>
      </c>
      <c r="V12" s="25"/>
      <c r="W12" s="25"/>
      <c r="X12" s="10" t="s">
        <v>86789</v>
      </c>
      <c r="Y12">
        <f>VLOOKUP(X12,Table1[],4,0)</f>
        <v>10</v>
      </c>
      <c r="Z12" t="str">
        <f>VLOOKUP(X12,Table1[],20,0)</f>
        <v>EMEA</v>
      </c>
      <c r="AA12" t="str">
        <f>VLOOKUP(X12,Table1[],6,0)</f>
        <v>Fashion</v>
      </c>
      <c r="AB12" s="18">
        <f>VLOOKUP(X12,Table1[],8,0)</f>
        <v>196</v>
      </c>
      <c r="AC12" t="str">
        <f>VLOOKUP(Table2[[#This Row],[id]],Table1[],5,0)</f>
        <v>Standard Class</v>
      </c>
      <c r="AK12">
        <f>COUNTA(Table1[Order ID])</f>
        <v>51290</v>
      </c>
      <c r="AL12">
        <f>COUNTA($AF$14:$AF$55)</f>
        <v>42</v>
      </c>
      <c r="AM12" s="26">
        <f>SUM(Table1[Sales])</f>
        <v>8023381</v>
      </c>
      <c r="AN12">
        <f t="array" ref="AN12">SUM(Table1[Quantity])</f>
        <v>153732</v>
      </c>
      <c r="AO12" s="29">
        <f t="array" ref="AO12">SUM(Table1[Profit])</f>
        <v>3729902.9500000775</v>
      </c>
      <c r="AP12">
        <f>COUNTA($AI$14:$AI$160)</f>
        <v>147</v>
      </c>
      <c r="AQ12" s="26">
        <f>SUM(Table1[discount in $])</f>
        <v>240124.6699999735</v>
      </c>
    </row>
    <row r="13" spans="1:43" x14ac:dyDescent="0.25">
      <c r="A13" t="s">
        <v>56638</v>
      </c>
      <c r="B13" s="2">
        <v>43709</v>
      </c>
      <c r="C13" s="2">
        <v>43710</v>
      </c>
      <c r="D13">
        <v>1</v>
      </c>
      <c r="E13" t="s">
        <v>19</v>
      </c>
      <c r="F13" t="s">
        <v>20</v>
      </c>
      <c r="G13" t="s">
        <v>37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45</v>
      </c>
      <c r="N13" t="s">
        <v>93</v>
      </c>
      <c r="O13" t="s">
        <v>94</v>
      </c>
      <c r="P13" t="s">
        <v>33</v>
      </c>
      <c r="Q13" t="s">
        <v>95</v>
      </c>
      <c r="R13" t="s">
        <v>96</v>
      </c>
      <c r="S13" t="s">
        <v>68</v>
      </c>
      <c r="T13" t="s">
        <v>97</v>
      </c>
      <c r="U13" s="25">
        <f>Table1[[#This Row],[Sales]]*Table1[[#This Row],[Discount]]</f>
        <v>4.68</v>
      </c>
      <c r="V13" s="25"/>
      <c r="W13" s="25"/>
      <c r="X13" s="9" t="s">
        <v>80737</v>
      </c>
      <c r="Y13">
        <f>VLOOKUP(X13,Table1[],4,0)</f>
        <v>10</v>
      </c>
      <c r="Z13" t="str">
        <f>VLOOKUP(X13,Table1[],20,0)</f>
        <v>EMEA</v>
      </c>
      <c r="AA13" t="str">
        <f>VLOOKUP(X13,Table1[],6,0)</f>
        <v>Fashion</v>
      </c>
      <c r="AB13" s="18">
        <f>VLOOKUP(X13,Table1[],8,0)</f>
        <v>159</v>
      </c>
      <c r="AC13" t="str">
        <f>VLOOKUP(Table2[[#This Row],[id]],Table1[],5,0)</f>
        <v>Standard Class</v>
      </c>
      <c r="AE13" s="7" t="s">
        <v>56625</v>
      </c>
      <c r="AF13" t="s">
        <v>107918</v>
      </c>
      <c r="AH13" s="7" t="s">
        <v>56625</v>
      </c>
      <c r="AI13" t="s">
        <v>107918</v>
      </c>
    </row>
    <row r="14" spans="1:43" x14ac:dyDescent="0.25">
      <c r="A14" t="s">
        <v>56639</v>
      </c>
      <c r="B14" s="2">
        <v>43655</v>
      </c>
      <c r="C14" s="2">
        <v>43662</v>
      </c>
      <c r="D14">
        <v>7</v>
      </c>
      <c r="E14" t="s">
        <v>19</v>
      </c>
      <c r="F14" t="s">
        <v>20</v>
      </c>
      <c r="G14" t="s">
        <v>44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38</v>
      </c>
      <c r="N14" t="s">
        <v>98</v>
      </c>
      <c r="O14" t="s">
        <v>99</v>
      </c>
      <c r="P14" t="s">
        <v>48</v>
      </c>
      <c r="Q14" t="s">
        <v>100</v>
      </c>
      <c r="R14" t="s">
        <v>101</v>
      </c>
      <c r="S14" t="s">
        <v>102</v>
      </c>
      <c r="T14" t="s">
        <v>36</v>
      </c>
      <c r="U14" s="25">
        <f>Table1[[#This Row],[Sales]]*Table1[[#This Row],[Discount]]</f>
        <v>2.36</v>
      </c>
      <c r="V14" s="25"/>
      <c r="W14" s="25"/>
      <c r="X14" s="10" t="s">
        <v>106894</v>
      </c>
      <c r="Y14">
        <f>VLOOKUP(X14,Table1[],4,0)</f>
        <v>9</v>
      </c>
      <c r="Z14" t="str">
        <f>VLOOKUP(X14,Table1[],20,0)</f>
        <v>EMEA</v>
      </c>
      <c r="AA14" t="str">
        <f>VLOOKUP(X14,Table1[],6,0)</f>
        <v>Fashion</v>
      </c>
      <c r="AB14" s="18">
        <f>VLOOKUP(X14,Table1[],8,0)</f>
        <v>248</v>
      </c>
      <c r="AC14" t="str">
        <f>VLOOKUP(Table2[[#This Row],[id]],Table1[],5,0)</f>
        <v>Standard Class</v>
      </c>
      <c r="AE14" s="8" t="s">
        <v>10548</v>
      </c>
      <c r="AF14" s="6">
        <v>221</v>
      </c>
      <c r="AH14" s="8" t="s">
        <v>102</v>
      </c>
      <c r="AI14" s="6">
        <v>2827</v>
      </c>
    </row>
    <row r="15" spans="1:43" x14ac:dyDescent="0.25">
      <c r="A15" t="s">
        <v>56640</v>
      </c>
      <c r="B15" s="2">
        <v>43668</v>
      </c>
      <c r="C15" s="2">
        <v>43673</v>
      </c>
      <c r="D15">
        <v>5</v>
      </c>
      <c r="E15" t="s">
        <v>19</v>
      </c>
      <c r="F15" t="s">
        <v>20</v>
      </c>
      <c r="G15" t="s">
        <v>52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45</v>
      </c>
      <c r="N15" t="s">
        <v>103</v>
      </c>
      <c r="O15" t="s">
        <v>104</v>
      </c>
      <c r="P15" t="s">
        <v>48</v>
      </c>
      <c r="Q15" t="s">
        <v>105</v>
      </c>
      <c r="R15" t="s">
        <v>106</v>
      </c>
      <c r="S15" t="s">
        <v>107</v>
      </c>
      <c r="T15" t="s">
        <v>108</v>
      </c>
      <c r="U15" s="25">
        <f>Table1[[#This Row],[Sales]]*Table1[[#This Row],[Discount]]</f>
        <v>10</v>
      </c>
      <c r="V15" s="25"/>
      <c r="W15" s="25"/>
      <c r="X15" s="9" t="s">
        <v>94453</v>
      </c>
      <c r="Y15">
        <f>VLOOKUP(X15,Table1[],4,0)</f>
        <v>9</v>
      </c>
      <c r="Z15" t="str">
        <f>VLOOKUP(X15,Table1[],20,0)</f>
        <v>EMEA</v>
      </c>
      <c r="AA15" t="str">
        <f>VLOOKUP(X15,Table1[],6,0)</f>
        <v>Fashion</v>
      </c>
      <c r="AB15" s="18">
        <f>VLOOKUP(X15,Table1[],8,0)</f>
        <v>159</v>
      </c>
      <c r="AC15" t="str">
        <f>VLOOKUP(Table2[[#This Row],[id]],Table1[],5,0)</f>
        <v>Standard Class</v>
      </c>
      <c r="AE15" s="8" t="s">
        <v>13611</v>
      </c>
      <c r="AF15" s="6">
        <v>1028</v>
      </c>
      <c r="AH15" s="8" t="s">
        <v>972</v>
      </c>
      <c r="AI15" s="6">
        <v>70</v>
      </c>
    </row>
    <row r="16" spans="1:43" x14ac:dyDescent="0.25">
      <c r="A16" t="s">
        <v>92405</v>
      </c>
      <c r="B16" s="2">
        <v>43490</v>
      </c>
      <c r="C16" s="2">
        <v>43500</v>
      </c>
      <c r="D16">
        <v>10</v>
      </c>
      <c r="E16" t="s">
        <v>24784</v>
      </c>
      <c r="F16" t="s">
        <v>24785</v>
      </c>
      <c r="G16" t="s">
        <v>24806</v>
      </c>
      <c r="H16" s="1">
        <v>62</v>
      </c>
      <c r="I16">
        <v>5</v>
      </c>
      <c r="J16">
        <v>0.05</v>
      </c>
      <c r="K16" s="1">
        <v>12.4</v>
      </c>
      <c r="L16" s="1">
        <v>1.2400000000000002</v>
      </c>
      <c r="M16" t="s">
        <v>45</v>
      </c>
      <c r="N16" t="s">
        <v>40870</v>
      </c>
      <c r="O16" t="s">
        <v>2994</v>
      </c>
      <c r="P16" t="s">
        <v>25</v>
      </c>
      <c r="Q16" t="s">
        <v>8096</v>
      </c>
      <c r="R16" t="s">
        <v>175</v>
      </c>
      <c r="S16" t="s">
        <v>35</v>
      </c>
      <c r="T16" t="s">
        <v>36</v>
      </c>
      <c r="U16" s="25">
        <f>Table1[[#This Row],[Sales]]*Table1[[#This Row],[Discount]]</f>
        <v>3.1</v>
      </c>
      <c r="V16" s="25"/>
      <c r="W16" s="25"/>
      <c r="X16" s="10" t="s">
        <v>99593</v>
      </c>
      <c r="Y16">
        <f>VLOOKUP(X16,Table1[],4,0)</f>
        <v>10</v>
      </c>
      <c r="Z16" t="str">
        <f>VLOOKUP(X16,Table1[],20,0)</f>
        <v>EMEA</v>
      </c>
      <c r="AA16" t="str">
        <f>VLOOKUP(X16,Table1[],6,0)</f>
        <v>Fashion</v>
      </c>
      <c r="AB16" s="18">
        <f>VLOOKUP(X16,Table1[],8,0)</f>
        <v>196</v>
      </c>
      <c r="AC16" t="str">
        <f>VLOOKUP(Table2[[#This Row],[id]],Table1[],5,0)</f>
        <v>Standard Class</v>
      </c>
      <c r="AE16" s="8" t="s">
        <v>13620</v>
      </c>
      <c r="AF16" s="6">
        <v>1029</v>
      </c>
      <c r="AH16" s="8" t="s">
        <v>50</v>
      </c>
      <c r="AI16" s="6">
        <v>55</v>
      </c>
    </row>
    <row r="17" spans="1:35" x14ac:dyDescent="0.25">
      <c r="A17" t="s">
        <v>95907</v>
      </c>
      <c r="B17" s="2">
        <v>43682</v>
      </c>
      <c r="C17" s="2">
        <v>43691</v>
      </c>
      <c r="D17">
        <v>9</v>
      </c>
      <c r="E17" t="s">
        <v>24784</v>
      </c>
      <c r="F17" t="s">
        <v>24785</v>
      </c>
      <c r="G17" t="s">
        <v>24788</v>
      </c>
      <c r="H17" s="1">
        <v>196</v>
      </c>
      <c r="I17">
        <v>5</v>
      </c>
      <c r="J17">
        <v>0.04</v>
      </c>
      <c r="K17" s="1">
        <v>76.8</v>
      </c>
      <c r="L17" s="1">
        <v>7.68</v>
      </c>
      <c r="M17" t="s">
        <v>22</v>
      </c>
      <c r="N17" t="s">
        <v>44439</v>
      </c>
      <c r="O17" t="s">
        <v>359</v>
      </c>
      <c r="P17" t="s">
        <v>48</v>
      </c>
      <c r="Q17" t="s">
        <v>34823</v>
      </c>
      <c r="R17" t="s">
        <v>1270</v>
      </c>
      <c r="S17" t="s">
        <v>1271</v>
      </c>
      <c r="T17" t="s">
        <v>36</v>
      </c>
      <c r="U17" s="25">
        <f>Table1[[#This Row],[Sales]]*Table1[[#This Row],[Discount]]</f>
        <v>7.84</v>
      </c>
      <c r="V17" s="25"/>
      <c r="W17" s="25"/>
      <c r="X17" s="9" t="s">
        <v>91820</v>
      </c>
      <c r="Y17">
        <f>VLOOKUP(X17,Table1[],4,0)</f>
        <v>10</v>
      </c>
      <c r="Z17" t="str">
        <f>VLOOKUP(X17,Table1[],20,0)</f>
        <v>EMEA</v>
      </c>
      <c r="AA17" t="str">
        <f>VLOOKUP(X17,Table1[],6,0)</f>
        <v>Fashion</v>
      </c>
      <c r="AB17" s="18">
        <f>VLOOKUP(X17,Table1[],8,0)</f>
        <v>224</v>
      </c>
      <c r="AC17" t="str">
        <f>VLOOKUP(Table2[[#This Row],[id]],Table1[],5,0)</f>
        <v>Standard Class</v>
      </c>
      <c r="AE17" s="8" t="s">
        <v>56</v>
      </c>
      <c r="AF17" s="6">
        <v>826</v>
      </c>
      <c r="AH17" s="8" t="s">
        <v>999</v>
      </c>
      <c r="AI17" s="6">
        <v>16</v>
      </c>
    </row>
    <row r="18" spans="1:35" x14ac:dyDescent="0.25">
      <c r="A18" t="s">
        <v>56643</v>
      </c>
      <c r="B18" s="2">
        <v>43589</v>
      </c>
      <c r="C18" s="2">
        <v>43593</v>
      </c>
      <c r="D18">
        <v>4</v>
      </c>
      <c r="E18" t="s">
        <v>19</v>
      </c>
      <c r="F18" t="s">
        <v>20</v>
      </c>
      <c r="G18" t="s">
        <v>69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45</v>
      </c>
      <c r="N18" t="s">
        <v>113</v>
      </c>
      <c r="O18" t="s">
        <v>114</v>
      </c>
      <c r="P18" t="s">
        <v>25</v>
      </c>
      <c r="Q18" t="s">
        <v>115</v>
      </c>
      <c r="R18" t="s">
        <v>116</v>
      </c>
      <c r="S18" t="s">
        <v>74</v>
      </c>
      <c r="T18" t="s">
        <v>75</v>
      </c>
      <c r="U18" s="25">
        <f>Table1[[#This Row],[Sales]]*Table1[[#This Row],[Discount]]</f>
        <v>5.7</v>
      </c>
      <c r="V18" s="25"/>
      <c r="W18" s="25"/>
      <c r="X18" s="10" t="s">
        <v>59957</v>
      </c>
      <c r="Y18">
        <f>VLOOKUP(X18,Table1[],4,0)</f>
        <v>10</v>
      </c>
      <c r="Z18" t="str">
        <f>VLOOKUP(X18,Table1[],20,0)</f>
        <v>EMEA</v>
      </c>
      <c r="AA18" t="str">
        <f>VLOOKUP(X18,Table1[],6,0)</f>
        <v>Auto &amp; Accessories</v>
      </c>
      <c r="AB18" s="18">
        <f>VLOOKUP(X18,Table1[],8,0)</f>
        <v>140</v>
      </c>
      <c r="AC18" t="str">
        <f>VLOOKUP(Table2[[#This Row],[id]],Table1[],5,0)</f>
        <v>First Class</v>
      </c>
      <c r="AE18" s="8" t="s">
        <v>44</v>
      </c>
      <c r="AF18" s="6">
        <v>826</v>
      </c>
      <c r="AH18" s="8" t="s">
        <v>1082</v>
      </c>
      <c r="AI18" s="6">
        <v>196</v>
      </c>
    </row>
    <row r="19" spans="1:35" x14ac:dyDescent="0.25">
      <c r="A19" t="s">
        <v>56644</v>
      </c>
      <c r="B19" s="2">
        <v>43628</v>
      </c>
      <c r="C19" s="2">
        <v>43635</v>
      </c>
      <c r="D19">
        <v>7</v>
      </c>
      <c r="E19" t="s">
        <v>19</v>
      </c>
      <c r="F19" t="s">
        <v>20</v>
      </c>
      <c r="G19" t="s">
        <v>76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45</v>
      </c>
      <c r="N19" t="s">
        <v>117</v>
      </c>
      <c r="O19" t="s">
        <v>118</v>
      </c>
      <c r="P19" t="s">
        <v>25</v>
      </c>
      <c r="Q19" t="s">
        <v>119</v>
      </c>
      <c r="R19" t="s">
        <v>120</v>
      </c>
      <c r="S19" t="s">
        <v>68</v>
      </c>
      <c r="T19" t="s">
        <v>121</v>
      </c>
      <c r="U19" s="25">
        <f>Table1[[#This Row],[Sales]]*Table1[[#This Row],[Discount]]</f>
        <v>11.55</v>
      </c>
      <c r="V19" s="25"/>
      <c r="W19" s="25"/>
      <c r="X19" s="9" t="s">
        <v>70935</v>
      </c>
      <c r="Y19">
        <f>VLOOKUP(X19,Table1[],4,0)</f>
        <v>10</v>
      </c>
      <c r="Z19" t="str">
        <f>VLOOKUP(X19,Table1[],20,0)</f>
        <v>EMEA</v>
      </c>
      <c r="AA19" t="str">
        <f>VLOOKUP(X19,Table1[],6,0)</f>
        <v>Home &amp; Furniture</v>
      </c>
      <c r="AB19" s="18">
        <f>VLOOKUP(X19,Table1[],8,0)</f>
        <v>228</v>
      </c>
      <c r="AC19" t="str">
        <f>VLOOKUP(Table2[[#This Row],[id]],Table1[],5,0)</f>
        <v>Second Class</v>
      </c>
      <c r="AE19" s="8" t="s">
        <v>37</v>
      </c>
      <c r="AF19" s="6">
        <v>826</v>
      </c>
      <c r="AH19" s="8" t="s">
        <v>2279</v>
      </c>
      <c r="AI19" s="6">
        <v>122</v>
      </c>
    </row>
    <row r="20" spans="1:35" x14ac:dyDescent="0.25">
      <c r="A20" t="s">
        <v>56645</v>
      </c>
      <c r="B20" s="2">
        <v>43598</v>
      </c>
      <c r="C20" s="2">
        <v>43605</v>
      </c>
      <c r="D20">
        <v>7</v>
      </c>
      <c r="E20" t="s">
        <v>19</v>
      </c>
      <c r="F20" t="s">
        <v>20</v>
      </c>
      <c r="G20" t="s">
        <v>21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38</v>
      </c>
      <c r="N20" t="s">
        <v>122</v>
      </c>
      <c r="O20" t="s">
        <v>123</v>
      </c>
      <c r="P20" t="s">
        <v>25</v>
      </c>
      <c r="Q20" t="s">
        <v>124</v>
      </c>
      <c r="R20" t="s">
        <v>125</v>
      </c>
      <c r="S20" t="s">
        <v>126</v>
      </c>
      <c r="T20" t="s">
        <v>62</v>
      </c>
      <c r="U20" s="25">
        <f>Table1[[#This Row],[Sales]]*Table1[[#This Row],[Discount]]</f>
        <v>7</v>
      </c>
      <c r="V20" s="25"/>
      <c r="W20" s="25"/>
      <c r="X20" s="10" t="s">
        <v>73780</v>
      </c>
      <c r="Y20">
        <f>VLOOKUP(X20,Table1[],4,0)</f>
        <v>9</v>
      </c>
      <c r="Z20" t="str">
        <f>VLOOKUP(X20,Table1[],20,0)</f>
        <v>EMEA</v>
      </c>
      <c r="AA20" t="str">
        <f>VLOOKUP(X20,Table1[],6,0)</f>
        <v>Home &amp; Furniture</v>
      </c>
      <c r="AB20" s="18">
        <f>VLOOKUP(X20,Table1[],8,0)</f>
        <v>133</v>
      </c>
      <c r="AC20" t="str">
        <f>VLOOKUP(Table2[[#This Row],[id]],Table1[],5,0)</f>
        <v>Second Class</v>
      </c>
      <c r="AE20" s="8" t="s">
        <v>63</v>
      </c>
      <c r="AF20" s="6">
        <v>826</v>
      </c>
      <c r="AH20" s="8" t="s">
        <v>383</v>
      </c>
      <c r="AI20" s="6">
        <v>390</v>
      </c>
    </row>
    <row r="21" spans="1:35" x14ac:dyDescent="0.25">
      <c r="A21" t="s">
        <v>56646</v>
      </c>
      <c r="B21" s="2">
        <v>43673</v>
      </c>
      <c r="C21" s="2">
        <v>43679</v>
      </c>
      <c r="D21">
        <v>6</v>
      </c>
      <c r="E21" t="s">
        <v>19</v>
      </c>
      <c r="F21" t="s">
        <v>20</v>
      </c>
      <c r="G21" t="s">
        <v>30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38</v>
      </c>
      <c r="N21" t="s">
        <v>127</v>
      </c>
      <c r="O21" t="s">
        <v>89</v>
      </c>
      <c r="P21" t="s">
        <v>48</v>
      </c>
      <c r="Q21" t="s">
        <v>90</v>
      </c>
      <c r="R21" t="s">
        <v>91</v>
      </c>
      <c r="S21" t="s">
        <v>92</v>
      </c>
      <c r="T21" t="s">
        <v>75</v>
      </c>
      <c r="U21" s="25">
        <f>Table1[[#This Row],[Sales]]*Table1[[#This Row],[Discount]]</f>
        <v>4.22</v>
      </c>
      <c r="V21" s="25"/>
      <c r="W21" s="25"/>
      <c r="X21" s="9" t="s">
        <v>61968</v>
      </c>
      <c r="Y21">
        <f>VLOOKUP(X21,Table1[],4,0)</f>
        <v>9</v>
      </c>
      <c r="Z21" t="str">
        <f>VLOOKUP(X21,Table1[],20,0)</f>
        <v>EMEA</v>
      </c>
      <c r="AA21" t="str">
        <f>VLOOKUP(X21,Table1[],6,0)</f>
        <v>Auto &amp; Accessories</v>
      </c>
      <c r="AB21" s="18">
        <f>VLOOKUP(X21,Table1[],8,0)</f>
        <v>118</v>
      </c>
      <c r="AC21" t="str">
        <f>VLOOKUP(Table2[[#This Row],[id]],Table1[],5,0)</f>
        <v>First Class</v>
      </c>
      <c r="AE21" s="8" t="s">
        <v>21</v>
      </c>
      <c r="AF21" s="6">
        <v>826</v>
      </c>
      <c r="AH21" s="8" t="s">
        <v>5136</v>
      </c>
      <c r="AI21" s="6">
        <v>3</v>
      </c>
    </row>
    <row r="22" spans="1:35" x14ac:dyDescent="0.25">
      <c r="A22" t="s">
        <v>56647</v>
      </c>
      <c r="B22" s="2">
        <v>43808</v>
      </c>
      <c r="C22" s="2">
        <v>43812</v>
      </c>
      <c r="D22">
        <v>4</v>
      </c>
      <c r="E22" t="s">
        <v>19</v>
      </c>
      <c r="F22" t="s">
        <v>20</v>
      </c>
      <c r="G22" t="s">
        <v>37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38</v>
      </c>
      <c r="N22" t="s">
        <v>128</v>
      </c>
      <c r="O22" t="s">
        <v>129</v>
      </c>
      <c r="P22" t="s">
        <v>25</v>
      </c>
      <c r="Q22" t="s">
        <v>130</v>
      </c>
      <c r="R22" t="s">
        <v>131</v>
      </c>
      <c r="S22" t="s">
        <v>132</v>
      </c>
      <c r="T22" t="s">
        <v>51</v>
      </c>
      <c r="U22" s="25">
        <f>Table1[[#This Row],[Sales]]*Table1[[#This Row],[Discount]]</f>
        <v>1.17</v>
      </c>
      <c r="V22" s="25"/>
      <c r="W22" s="25"/>
      <c r="X22" s="10" t="s">
        <v>67221</v>
      </c>
      <c r="Y22">
        <f>VLOOKUP(X22,Table1[],4,0)</f>
        <v>10</v>
      </c>
      <c r="Z22" t="str">
        <f>VLOOKUP(X22,Table1[],20,0)</f>
        <v>EMEA</v>
      </c>
      <c r="AA22" t="str">
        <f>VLOOKUP(X22,Table1[],6,0)</f>
        <v>Home &amp; Furniture</v>
      </c>
      <c r="AB22" s="18">
        <f>VLOOKUP(X22,Table1[],8,0)</f>
        <v>133</v>
      </c>
      <c r="AC22" t="str">
        <f>VLOOKUP(Table2[[#This Row],[id]],Table1[],5,0)</f>
        <v>Second Class</v>
      </c>
      <c r="AE22" s="8" t="s">
        <v>76</v>
      </c>
      <c r="AF22" s="6">
        <v>829</v>
      </c>
      <c r="AH22" s="8" t="s">
        <v>28</v>
      </c>
      <c r="AI22" s="6">
        <v>2837</v>
      </c>
    </row>
    <row r="23" spans="1:35" x14ac:dyDescent="0.25">
      <c r="A23" t="s">
        <v>56648</v>
      </c>
      <c r="B23" s="2">
        <v>43505</v>
      </c>
      <c r="C23" s="2">
        <v>43512</v>
      </c>
      <c r="D23">
        <v>7</v>
      </c>
      <c r="E23" t="s">
        <v>19</v>
      </c>
      <c r="F23" t="s">
        <v>20</v>
      </c>
      <c r="G23" t="s">
        <v>44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45</v>
      </c>
      <c r="N23" t="s">
        <v>133</v>
      </c>
      <c r="O23" t="s">
        <v>134</v>
      </c>
      <c r="P23" t="s">
        <v>48</v>
      </c>
      <c r="Q23" t="s">
        <v>135</v>
      </c>
      <c r="R23" t="s">
        <v>136</v>
      </c>
      <c r="S23" t="s">
        <v>68</v>
      </c>
      <c r="T23" t="s">
        <v>97</v>
      </c>
      <c r="U23" s="25">
        <f>Table1[[#This Row],[Sales]]*Table1[[#This Row],[Discount]]</f>
        <v>3.54</v>
      </c>
      <c r="V23" s="25"/>
      <c r="W23" s="25"/>
      <c r="X23" s="9" t="s">
        <v>74352</v>
      </c>
      <c r="Y23">
        <f>VLOOKUP(X23,Table1[],4,0)</f>
        <v>10</v>
      </c>
      <c r="Z23" t="str">
        <f>VLOOKUP(X23,Table1[],20,0)</f>
        <v>EMEA</v>
      </c>
      <c r="AA23" t="str">
        <f>VLOOKUP(X23,Table1[],6,0)</f>
        <v>Home &amp; Furniture</v>
      </c>
      <c r="AB23" s="18">
        <f>VLOOKUP(X23,Table1[],8,0)</f>
        <v>211</v>
      </c>
      <c r="AC23" t="str">
        <f>VLOOKUP(Table2[[#This Row],[id]],Table1[],5,0)</f>
        <v>Second Class</v>
      </c>
      <c r="AE23" s="8" t="s">
        <v>69</v>
      </c>
      <c r="AF23" s="6">
        <v>827</v>
      </c>
      <c r="AH23" s="8" t="s">
        <v>196</v>
      </c>
      <c r="AI23" s="6">
        <v>331</v>
      </c>
    </row>
    <row r="24" spans="1:35" x14ac:dyDescent="0.25">
      <c r="A24" t="s">
        <v>56649</v>
      </c>
      <c r="B24" s="2">
        <v>43666</v>
      </c>
      <c r="C24" s="2">
        <v>43672</v>
      </c>
      <c r="D24">
        <v>6</v>
      </c>
      <c r="E24" t="s">
        <v>19</v>
      </c>
      <c r="F24" t="s">
        <v>20</v>
      </c>
      <c r="G24" t="s">
        <v>52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45</v>
      </c>
      <c r="N24" t="s">
        <v>137</v>
      </c>
      <c r="O24" t="s">
        <v>138</v>
      </c>
      <c r="P24" t="s">
        <v>25</v>
      </c>
      <c r="Q24" t="s">
        <v>139</v>
      </c>
      <c r="R24" t="s">
        <v>140</v>
      </c>
      <c r="S24" t="s">
        <v>28</v>
      </c>
      <c r="T24" t="s">
        <v>29</v>
      </c>
      <c r="U24" s="25">
        <f>Table1[[#This Row],[Sales]]*Table1[[#This Row],[Discount]]</f>
        <v>5</v>
      </c>
      <c r="V24" s="25"/>
      <c r="W24" s="25"/>
      <c r="X24" s="10" t="s">
        <v>75852</v>
      </c>
      <c r="Y24">
        <f>VLOOKUP(X24,Table1[],4,0)</f>
        <v>9</v>
      </c>
      <c r="Z24" t="str">
        <f>VLOOKUP(X24,Table1[],20,0)</f>
        <v>EMEA</v>
      </c>
      <c r="AA24" t="str">
        <f>VLOOKUP(X24,Table1[],6,0)</f>
        <v>Home &amp; Furniture</v>
      </c>
      <c r="AB24" s="18">
        <f>VLOOKUP(X24,Table1[],8,0)</f>
        <v>211</v>
      </c>
      <c r="AC24" t="str">
        <f>VLOOKUP(Table2[[#This Row],[id]],Table1[],5,0)</f>
        <v>Second Class</v>
      </c>
      <c r="AE24" s="8" t="s">
        <v>30</v>
      </c>
      <c r="AF24" s="6">
        <v>826</v>
      </c>
      <c r="AH24" s="8" t="s">
        <v>2706</v>
      </c>
      <c r="AI24" s="6">
        <v>29</v>
      </c>
    </row>
    <row r="25" spans="1:35" x14ac:dyDescent="0.25">
      <c r="A25" t="s">
        <v>56650</v>
      </c>
      <c r="B25" s="2">
        <v>43791</v>
      </c>
      <c r="C25" s="2">
        <v>43793</v>
      </c>
      <c r="D25">
        <v>2</v>
      </c>
      <c r="E25" t="s">
        <v>19</v>
      </c>
      <c r="F25" t="s">
        <v>20</v>
      </c>
      <c r="G25" t="s">
        <v>56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38</v>
      </c>
      <c r="N25" t="s">
        <v>141</v>
      </c>
      <c r="O25" t="s">
        <v>142</v>
      </c>
      <c r="P25" t="s">
        <v>48</v>
      </c>
      <c r="Q25" t="s">
        <v>143</v>
      </c>
      <c r="R25" t="s">
        <v>144</v>
      </c>
      <c r="S25" t="s">
        <v>35</v>
      </c>
      <c r="T25" t="s">
        <v>36</v>
      </c>
      <c r="U25" s="25">
        <f>Table1[[#This Row],[Sales]]*Table1[[#This Row],[Discount]]</f>
        <v>1.44</v>
      </c>
      <c r="V25" s="25"/>
      <c r="W25" s="25"/>
      <c r="X25" s="9" t="s">
        <v>84719</v>
      </c>
      <c r="Y25">
        <f>VLOOKUP(X25,Table1[],4,0)</f>
        <v>10</v>
      </c>
      <c r="Z25" t="str">
        <f>VLOOKUP(X25,Table1[],20,0)</f>
        <v>EMEA</v>
      </c>
      <c r="AA25" t="str">
        <f>VLOOKUP(X25,Table1[],6,0)</f>
        <v>Fashion</v>
      </c>
      <c r="AB25" s="18">
        <f>VLOOKUP(X25,Table1[],8,0)</f>
        <v>159</v>
      </c>
      <c r="AC25" t="str">
        <f>VLOOKUP(Table2[[#This Row],[id]],Table1[],5,0)</f>
        <v>Standard Class</v>
      </c>
      <c r="AE25" s="8" t="s">
        <v>24799</v>
      </c>
      <c r="AF25" s="6">
        <v>2795</v>
      </c>
      <c r="AH25" s="8" t="s">
        <v>15049</v>
      </c>
      <c r="AI25" s="6">
        <v>2</v>
      </c>
    </row>
    <row r="26" spans="1:35" x14ac:dyDescent="0.25">
      <c r="A26" t="s">
        <v>56651</v>
      </c>
      <c r="B26" s="2">
        <v>43518</v>
      </c>
      <c r="C26" s="2">
        <v>43526</v>
      </c>
      <c r="D26">
        <v>8</v>
      </c>
      <c r="E26" t="s">
        <v>19</v>
      </c>
      <c r="F26" t="s">
        <v>20</v>
      </c>
      <c r="G26" t="s">
        <v>63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45</v>
      </c>
      <c r="N26" t="s">
        <v>145</v>
      </c>
      <c r="O26" t="s">
        <v>146</v>
      </c>
      <c r="P26" t="s">
        <v>25</v>
      </c>
      <c r="Q26" t="s">
        <v>147</v>
      </c>
      <c r="R26" t="s">
        <v>148</v>
      </c>
      <c r="S26" t="s">
        <v>149</v>
      </c>
      <c r="T26" t="s">
        <v>150</v>
      </c>
      <c r="U26" s="25">
        <f>Table1[[#This Row],[Sales]]*Table1[[#This Row],[Discount]]</f>
        <v>2.7</v>
      </c>
      <c r="V26" s="25"/>
      <c r="W26" s="25"/>
      <c r="X26" s="10" t="s">
        <v>89220</v>
      </c>
      <c r="Y26">
        <f>VLOOKUP(X26,Table1[],4,0)</f>
        <v>9</v>
      </c>
      <c r="Z26" t="str">
        <f>VLOOKUP(X26,Table1[],20,0)</f>
        <v>EMEA</v>
      </c>
      <c r="AA26" t="str">
        <f>VLOOKUP(X26,Table1[],6,0)</f>
        <v>Fashion</v>
      </c>
      <c r="AB26" s="18">
        <f>VLOOKUP(X26,Table1[],8,0)</f>
        <v>218</v>
      </c>
      <c r="AC26" t="str">
        <f>VLOOKUP(Table2[[#This Row],[id]],Table1[],5,0)</f>
        <v>Standard Class</v>
      </c>
      <c r="AE26" s="8" t="s">
        <v>13613</v>
      </c>
      <c r="AF26" s="6">
        <v>1028</v>
      </c>
      <c r="AH26" s="8" t="s">
        <v>180</v>
      </c>
      <c r="AI26" s="6">
        <v>163</v>
      </c>
    </row>
    <row r="27" spans="1:35" x14ac:dyDescent="0.25">
      <c r="A27" t="s">
        <v>56652</v>
      </c>
      <c r="B27" s="2">
        <v>43561</v>
      </c>
      <c r="C27" s="2">
        <v>43565</v>
      </c>
      <c r="D27">
        <v>4</v>
      </c>
      <c r="E27" t="s">
        <v>19</v>
      </c>
      <c r="F27" t="s">
        <v>20</v>
      </c>
      <c r="G27" t="s">
        <v>69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38</v>
      </c>
      <c r="N27" t="s">
        <v>151</v>
      </c>
      <c r="O27" t="s">
        <v>152</v>
      </c>
      <c r="P27" t="s">
        <v>48</v>
      </c>
      <c r="Q27" t="s">
        <v>153</v>
      </c>
      <c r="R27" t="s">
        <v>154</v>
      </c>
      <c r="S27" t="s">
        <v>132</v>
      </c>
      <c r="T27" t="s">
        <v>51</v>
      </c>
      <c r="U27" s="25">
        <f>Table1[[#This Row],[Sales]]*Table1[[#This Row],[Discount]]</f>
        <v>2.2800000000000002</v>
      </c>
      <c r="V27" s="25"/>
      <c r="W27" s="25"/>
      <c r="X27" s="9" t="s">
        <v>84259</v>
      </c>
      <c r="Y27">
        <f>VLOOKUP(X27,Table1[],4,0)</f>
        <v>10</v>
      </c>
      <c r="Z27" t="str">
        <f>VLOOKUP(X27,Table1[],20,0)</f>
        <v>EMEA</v>
      </c>
      <c r="AA27" t="str">
        <f>VLOOKUP(X27,Table1[],6,0)</f>
        <v>Fashion</v>
      </c>
      <c r="AB27" s="18">
        <f>VLOOKUP(X27,Table1[],8,0)</f>
        <v>196</v>
      </c>
      <c r="AC27" t="str">
        <f>VLOOKUP(Table2[[#This Row],[id]],Table1[],5,0)</f>
        <v>Standard Class</v>
      </c>
      <c r="AE27" s="8" t="s">
        <v>13630</v>
      </c>
      <c r="AF27" s="6">
        <v>1053</v>
      </c>
      <c r="AH27" s="8" t="s">
        <v>10207</v>
      </c>
      <c r="AI27" s="6">
        <v>26</v>
      </c>
    </row>
    <row r="28" spans="1:35" x14ac:dyDescent="0.25">
      <c r="A28" t="s">
        <v>56653</v>
      </c>
      <c r="B28" s="2">
        <v>43673</v>
      </c>
      <c r="C28" s="2">
        <v>43681</v>
      </c>
      <c r="D28">
        <v>8</v>
      </c>
      <c r="E28" t="s">
        <v>19</v>
      </c>
      <c r="F28" t="s">
        <v>20</v>
      </c>
      <c r="G28" t="s">
        <v>76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38</v>
      </c>
      <c r="N28" t="s">
        <v>155</v>
      </c>
      <c r="O28" t="s">
        <v>156</v>
      </c>
      <c r="P28" t="s">
        <v>33</v>
      </c>
      <c r="Q28" t="s">
        <v>157</v>
      </c>
      <c r="R28" t="s">
        <v>157</v>
      </c>
      <c r="S28" t="s">
        <v>158</v>
      </c>
      <c r="T28" t="s">
        <v>62</v>
      </c>
      <c r="U28" s="25">
        <f>Table1[[#This Row],[Sales]]*Table1[[#This Row],[Discount]]</f>
        <v>6.93</v>
      </c>
      <c r="V28" s="25"/>
      <c r="W28" s="25"/>
      <c r="X28" s="10" t="s">
        <v>87766</v>
      </c>
      <c r="Y28">
        <f>VLOOKUP(X28,Table1[],4,0)</f>
        <v>9</v>
      </c>
      <c r="Z28" t="str">
        <f>VLOOKUP(X28,Table1[],20,0)</f>
        <v>EMEA</v>
      </c>
      <c r="AA28" t="str">
        <f>VLOOKUP(X28,Table1[],6,0)</f>
        <v>Fashion</v>
      </c>
      <c r="AB28" s="18">
        <f>VLOOKUP(X28,Table1[],8,0)</f>
        <v>248</v>
      </c>
      <c r="AC28" t="str">
        <f>VLOOKUP(Table2[[#This Row],[id]],Table1[],5,0)</f>
        <v>Standard Class</v>
      </c>
      <c r="AE28" s="8" t="s">
        <v>13622</v>
      </c>
      <c r="AF28" s="6">
        <v>1029</v>
      </c>
      <c r="AH28" s="8" t="s">
        <v>1746</v>
      </c>
      <c r="AI28" s="6">
        <v>80</v>
      </c>
    </row>
    <row r="29" spans="1:35" x14ac:dyDescent="0.25">
      <c r="A29" t="s">
        <v>56654</v>
      </c>
      <c r="B29" s="2">
        <v>43737</v>
      </c>
      <c r="C29" s="2">
        <v>43743</v>
      </c>
      <c r="D29">
        <v>6</v>
      </c>
      <c r="E29" t="s">
        <v>19</v>
      </c>
      <c r="F29" t="s">
        <v>20</v>
      </c>
      <c r="G29" t="s">
        <v>21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45</v>
      </c>
      <c r="N29" t="s">
        <v>159</v>
      </c>
      <c r="O29" t="s">
        <v>160</v>
      </c>
      <c r="P29" t="s">
        <v>48</v>
      </c>
      <c r="Q29" t="s">
        <v>161</v>
      </c>
      <c r="R29" t="s">
        <v>116</v>
      </c>
      <c r="S29" t="s">
        <v>74</v>
      </c>
      <c r="T29" t="s">
        <v>75</v>
      </c>
      <c r="U29" s="25">
        <f>Table1[[#This Row],[Sales]]*Table1[[#This Row],[Discount]]</f>
        <v>4.2</v>
      </c>
      <c r="V29" s="25"/>
      <c r="W29" s="25"/>
      <c r="X29" s="9" t="s">
        <v>91241</v>
      </c>
      <c r="Y29">
        <f>VLOOKUP(X29,Table1[],4,0)</f>
        <v>9</v>
      </c>
      <c r="Z29" t="str">
        <f>VLOOKUP(X29,Table1[],20,0)</f>
        <v>EMEA</v>
      </c>
      <c r="AA29" t="str">
        <f>VLOOKUP(X29,Table1[],6,0)</f>
        <v>Fashion</v>
      </c>
      <c r="AB29" s="18">
        <f>VLOOKUP(X29,Table1[],8,0)</f>
        <v>159</v>
      </c>
      <c r="AC29" t="str">
        <f>VLOOKUP(Table2[[#This Row],[id]],Table1[],5,0)</f>
        <v>Standard Class</v>
      </c>
      <c r="AE29" s="8" t="s">
        <v>10537</v>
      </c>
      <c r="AF29" s="6">
        <v>221</v>
      </c>
      <c r="AH29" s="8" t="s">
        <v>1271</v>
      </c>
      <c r="AI29" s="6">
        <v>147</v>
      </c>
    </row>
    <row r="30" spans="1:35" x14ac:dyDescent="0.25">
      <c r="A30" t="s">
        <v>56655</v>
      </c>
      <c r="B30" s="2">
        <v>43566</v>
      </c>
      <c r="C30" s="2">
        <v>43573</v>
      </c>
      <c r="D30">
        <v>7</v>
      </c>
      <c r="E30" t="s">
        <v>19</v>
      </c>
      <c r="F30" t="s">
        <v>20</v>
      </c>
      <c r="G30" t="s">
        <v>30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2</v>
      </c>
      <c r="N30" t="s">
        <v>162</v>
      </c>
      <c r="O30" t="s">
        <v>163</v>
      </c>
      <c r="P30" t="s">
        <v>25</v>
      </c>
      <c r="Q30" t="s">
        <v>164</v>
      </c>
      <c r="R30" t="s">
        <v>164</v>
      </c>
      <c r="S30" t="s">
        <v>165</v>
      </c>
      <c r="T30" t="s">
        <v>36</v>
      </c>
      <c r="U30" s="25">
        <f>Table1[[#This Row],[Sales]]*Table1[[#This Row],[Discount]]</f>
        <v>6.33</v>
      </c>
      <c r="V30" s="25"/>
      <c r="W30" s="25"/>
      <c r="X30" s="10" t="s">
        <v>99176</v>
      </c>
      <c r="Y30">
        <f>VLOOKUP(X30,Table1[],4,0)</f>
        <v>9</v>
      </c>
      <c r="Z30" t="str">
        <f>VLOOKUP(X30,Table1[],20,0)</f>
        <v>EMEA</v>
      </c>
      <c r="AA30" t="str">
        <f>VLOOKUP(X30,Table1[],6,0)</f>
        <v>Fashion</v>
      </c>
      <c r="AB30" s="18">
        <f>VLOOKUP(X30,Table1[],8,0)</f>
        <v>218</v>
      </c>
      <c r="AC30" t="str">
        <f>VLOOKUP(Table2[[#This Row],[id]],Table1[],5,0)</f>
        <v>Standard Class</v>
      </c>
      <c r="AE30" s="8" t="s">
        <v>24804</v>
      </c>
      <c r="AF30" s="6">
        <v>2795</v>
      </c>
      <c r="AH30" s="8" t="s">
        <v>2202</v>
      </c>
      <c r="AI30" s="6">
        <v>35</v>
      </c>
    </row>
    <row r="31" spans="1:35" x14ac:dyDescent="0.25">
      <c r="A31" t="s">
        <v>56656</v>
      </c>
      <c r="B31" s="2">
        <v>43488</v>
      </c>
      <c r="C31" s="2">
        <v>43492</v>
      </c>
      <c r="D31">
        <v>4</v>
      </c>
      <c r="E31" t="s">
        <v>19</v>
      </c>
      <c r="F31" t="s">
        <v>20</v>
      </c>
      <c r="G31" t="s">
        <v>37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45</v>
      </c>
      <c r="N31" t="s">
        <v>166</v>
      </c>
      <c r="O31" t="s">
        <v>167</v>
      </c>
      <c r="P31" t="s">
        <v>48</v>
      </c>
      <c r="Q31" t="s">
        <v>168</v>
      </c>
      <c r="R31" t="s">
        <v>169</v>
      </c>
      <c r="S31" t="s">
        <v>170</v>
      </c>
      <c r="T31" t="s">
        <v>171</v>
      </c>
      <c r="U31" s="25">
        <f>Table1[[#This Row],[Sales]]*Table1[[#This Row],[Discount]]</f>
        <v>2.34</v>
      </c>
      <c r="V31" s="25"/>
      <c r="W31" s="25"/>
      <c r="X31" s="9" t="s">
        <v>58384</v>
      </c>
      <c r="Y31">
        <f>VLOOKUP(X31,Table1[],4,0)</f>
        <v>9</v>
      </c>
      <c r="Z31" t="str">
        <f>VLOOKUP(X31,Table1[],20,0)</f>
        <v>EMEA</v>
      </c>
      <c r="AA31" t="str">
        <f>VLOOKUP(X31,Table1[],6,0)</f>
        <v>Auto &amp; Accessories</v>
      </c>
      <c r="AB31" s="18">
        <f>VLOOKUP(X31,Table1[],8,0)</f>
        <v>117</v>
      </c>
      <c r="AC31" t="str">
        <f>VLOOKUP(Table2[[#This Row],[id]],Table1[],5,0)</f>
        <v>First Class</v>
      </c>
      <c r="AE31" s="8" t="s">
        <v>24810</v>
      </c>
      <c r="AF31" s="6">
        <v>2796</v>
      </c>
      <c r="AH31" s="8" t="s">
        <v>1393</v>
      </c>
      <c r="AI31" s="6">
        <v>48</v>
      </c>
    </row>
    <row r="32" spans="1:35" x14ac:dyDescent="0.25">
      <c r="A32" t="s">
        <v>107265</v>
      </c>
      <c r="B32" s="2">
        <v>43495</v>
      </c>
      <c r="C32" s="2">
        <v>43504</v>
      </c>
      <c r="D32">
        <v>9</v>
      </c>
      <c r="E32" t="s">
        <v>24784</v>
      </c>
      <c r="F32" t="s">
        <v>24785</v>
      </c>
      <c r="G32" t="s">
        <v>24806</v>
      </c>
      <c r="H32" s="1">
        <v>62</v>
      </c>
      <c r="I32">
        <v>4</v>
      </c>
      <c r="J32">
        <v>0.05</v>
      </c>
      <c r="K32" s="1">
        <v>15.5</v>
      </c>
      <c r="L32" s="1">
        <v>1.55</v>
      </c>
      <c r="M32" t="s">
        <v>22</v>
      </c>
      <c r="N32" t="s">
        <v>55966</v>
      </c>
      <c r="O32" t="s">
        <v>550</v>
      </c>
      <c r="P32" t="s">
        <v>25</v>
      </c>
      <c r="Q32" t="s">
        <v>11558</v>
      </c>
      <c r="R32" t="s">
        <v>11559</v>
      </c>
      <c r="S32" t="s">
        <v>876</v>
      </c>
      <c r="T32" t="s">
        <v>108</v>
      </c>
      <c r="U32" s="25">
        <f>Table1[[#This Row],[Sales]]*Table1[[#This Row],[Discount]]</f>
        <v>3.1</v>
      </c>
      <c r="V32" s="25"/>
      <c r="W32" s="25"/>
      <c r="X32" s="10" t="s">
        <v>71659</v>
      </c>
      <c r="Y32">
        <f>VLOOKUP(X32,Table1[],4,0)</f>
        <v>10</v>
      </c>
      <c r="Z32" t="str">
        <f>VLOOKUP(X32,Table1[],20,0)</f>
        <v>EMEA</v>
      </c>
      <c r="AA32" t="str">
        <f>VLOOKUP(X32,Table1[],6,0)</f>
        <v>Home &amp; Furniture</v>
      </c>
      <c r="AB32" s="18">
        <f>VLOOKUP(X32,Table1[],8,0)</f>
        <v>124</v>
      </c>
      <c r="AC32" t="str">
        <f>VLOOKUP(Table2[[#This Row],[id]],Table1[],5,0)</f>
        <v>Second Class</v>
      </c>
      <c r="AE32" s="8" t="s">
        <v>10539</v>
      </c>
      <c r="AF32" s="6">
        <v>221</v>
      </c>
      <c r="AH32" s="8" t="s">
        <v>11552</v>
      </c>
      <c r="AI32" s="6">
        <v>17</v>
      </c>
    </row>
    <row r="33" spans="1:35" x14ac:dyDescent="0.25">
      <c r="A33" t="s">
        <v>56658</v>
      </c>
      <c r="B33" s="2">
        <v>43793</v>
      </c>
      <c r="C33" s="2">
        <v>43798</v>
      </c>
      <c r="D33">
        <v>5</v>
      </c>
      <c r="E33" t="s">
        <v>19</v>
      </c>
      <c r="F33" t="s">
        <v>20</v>
      </c>
      <c r="G33" t="s">
        <v>52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2</v>
      </c>
      <c r="N33" t="s">
        <v>176</v>
      </c>
      <c r="O33" t="s">
        <v>177</v>
      </c>
      <c r="P33" t="s">
        <v>25</v>
      </c>
      <c r="Q33" t="s">
        <v>178</v>
      </c>
      <c r="R33" t="s">
        <v>179</v>
      </c>
      <c r="S33" t="s">
        <v>180</v>
      </c>
      <c r="T33" t="s">
        <v>51</v>
      </c>
      <c r="U33" s="25">
        <f>Table1[[#This Row],[Sales]]*Table1[[#This Row],[Discount]]</f>
        <v>5</v>
      </c>
      <c r="V33" s="25"/>
      <c r="W33" s="25"/>
      <c r="X33" s="9" t="s">
        <v>71981</v>
      </c>
      <c r="Y33">
        <f>VLOOKUP(X33,Table1[],4,0)</f>
        <v>9</v>
      </c>
      <c r="Z33" t="str">
        <f>VLOOKUP(X33,Table1[],20,0)</f>
        <v>EMEA</v>
      </c>
      <c r="AA33" t="str">
        <f>VLOOKUP(X33,Table1[],6,0)</f>
        <v>Home &amp; Furniture</v>
      </c>
      <c r="AB33" s="18">
        <f>VLOOKUP(X33,Table1[],8,0)</f>
        <v>216</v>
      </c>
      <c r="AC33" t="str">
        <f>VLOOKUP(Table2[[#This Row],[id]],Table1[],5,0)</f>
        <v>Second Class</v>
      </c>
      <c r="AE33" s="8" t="s">
        <v>24791</v>
      </c>
      <c r="AF33" s="6">
        <v>2794</v>
      </c>
      <c r="AH33" s="8" t="s">
        <v>261</v>
      </c>
      <c r="AI33" s="6">
        <v>1599</v>
      </c>
    </row>
    <row r="34" spans="1:35" x14ac:dyDescent="0.25">
      <c r="A34" t="s">
        <v>107395</v>
      </c>
      <c r="B34" s="2">
        <v>43690</v>
      </c>
      <c r="C34" s="2">
        <v>43699</v>
      </c>
      <c r="D34">
        <v>9</v>
      </c>
      <c r="E34" t="s">
        <v>24784</v>
      </c>
      <c r="F34" t="s">
        <v>24785</v>
      </c>
      <c r="G34" t="s">
        <v>24801</v>
      </c>
      <c r="H34" s="1">
        <v>224</v>
      </c>
      <c r="I34">
        <v>5</v>
      </c>
      <c r="J34">
        <v>0.02</v>
      </c>
      <c r="K34" s="1">
        <v>121.6</v>
      </c>
      <c r="L34" s="1">
        <v>12.16</v>
      </c>
      <c r="M34" t="s">
        <v>22</v>
      </c>
      <c r="N34" t="s">
        <v>56096</v>
      </c>
      <c r="O34" t="s">
        <v>5104</v>
      </c>
      <c r="P34" t="s">
        <v>33</v>
      </c>
      <c r="Q34" t="s">
        <v>11558</v>
      </c>
      <c r="R34" t="s">
        <v>11559</v>
      </c>
      <c r="S34" t="s">
        <v>876</v>
      </c>
      <c r="T34" t="s">
        <v>108</v>
      </c>
      <c r="U34" s="25">
        <f>Table1[[#This Row],[Sales]]*Table1[[#This Row],[Discount]]</f>
        <v>4.4800000000000004</v>
      </c>
      <c r="V34" s="3"/>
      <c r="W34" s="3"/>
      <c r="X34" s="10" t="s">
        <v>77031</v>
      </c>
      <c r="Y34">
        <f>VLOOKUP(X34,Table1[],4,0)</f>
        <v>9</v>
      </c>
      <c r="Z34" t="str">
        <f>VLOOKUP(X34,Table1[],20,0)</f>
        <v>EMEA</v>
      </c>
      <c r="AA34" t="str">
        <f>VLOOKUP(X34,Table1[],6,0)</f>
        <v>Home &amp; Furniture</v>
      </c>
      <c r="AB34" s="18">
        <f>VLOOKUP(X34,Table1[],8,0)</f>
        <v>216</v>
      </c>
      <c r="AC34" t="str">
        <f>VLOOKUP(Table2[[#This Row],[id]],Table1[],5,0)</f>
        <v>Second Class</v>
      </c>
      <c r="AE34" s="8" t="s">
        <v>10546</v>
      </c>
      <c r="AF34" s="6">
        <v>221</v>
      </c>
      <c r="AH34" s="8" t="s">
        <v>1283</v>
      </c>
      <c r="AI34" s="6">
        <v>75</v>
      </c>
    </row>
    <row r="35" spans="1:35" x14ac:dyDescent="0.25">
      <c r="A35" t="s">
        <v>56660</v>
      </c>
      <c r="B35" s="2">
        <v>43589</v>
      </c>
      <c r="C35" s="2">
        <v>43594</v>
      </c>
      <c r="D35">
        <v>5</v>
      </c>
      <c r="E35" t="s">
        <v>19</v>
      </c>
      <c r="F35" t="s">
        <v>20</v>
      </c>
      <c r="G35" t="s">
        <v>63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38</v>
      </c>
      <c r="N35" t="s">
        <v>183</v>
      </c>
      <c r="O35" t="s">
        <v>184</v>
      </c>
      <c r="P35" t="s">
        <v>48</v>
      </c>
      <c r="Q35" t="s">
        <v>185</v>
      </c>
      <c r="R35" t="s">
        <v>186</v>
      </c>
      <c r="S35" t="s">
        <v>68</v>
      </c>
      <c r="T35" t="s">
        <v>97</v>
      </c>
      <c r="U35" s="25">
        <f>Table1[[#This Row],[Sales]]*Table1[[#This Row],[Discount]]</f>
        <v>2.7</v>
      </c>
      <c r="X35" s="9" t="s">
        <v>84560</v>
      </c>
      <c r="Y35">
        <f>VLOOKUP(X35,Table1[],4,0)</f>
        <v>9</v>
      </c>
      <c r="Z35" t="str">
        <f>VLOOKUP(X35,Table1[],20,0)</f>
        <v>EMEA</v>
      </c>
      <c r="AA35" t="str">
        <f>VLOOKUP(X35,Table1[],6,0)</f>
        <v>Fashion</v>
      </c>
      <c r="AB35" s="18">
        <f>VLOOKUP(X35,Table1[],8,0)</f>
        <v>122</v>
      </c>
      <c r="AC35" t="str">
        <f>VLOOKUP(Table2[[#This Row],[id]],Table1[],5,0)</f>
        <v>Standard Class</v>
      </c>
      <c r="AE35" s="8" t="s">
        <v>10555</v>
      </c>
      <c r="AF35" s="6">
        <v>224</v>
      </c>
      <c r="AH35" s="8" t="s">
        <v>35770</v>
      </c>
      <c r="AI35" s="6">
        <v>2</v>
      </c>
    </row>
    <row r="36" spans="1:35" x14ac:dyDescent="0.25">
      <c r="A36" t="s">
        <v>56661</v>
      </c>
      <c r="B36" s="2">
        <v>43661</v>
      </c>
      <c r="C36" s="2">
        <v>43662</v>
      </c>
      <c r="D36">
        <v>1</v>
      </c>
      <c r="E36" t="s">
        <v>19</v>
      </c>
      <c r="F36" t="s">
        <v>20</v>
      </c>
      <c r="G36" t="s">
        <v>69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45</v>
      </c>
      <c r="N36" t="s">
        <v>187</v>
      </c>
      <c r="O36" t="s">
        <v>188</v>
      </c>
      <c r="P36" t="s">
        <v>48</v>
      </c>
      <c r="Q36" t="s">
        <v>189</v>
      </c>
      <c r="R36" t="s">
        <v>190</v>
      </c>
      <c r="S36" t="s">
        <v>191</v>
      </c>
      <c r="T36" t="s">
        <v>171</v>
      </c>
      <c r="U36" s="25">
        <f>Table1[[#This Row],[Sales]]*Table1[[#This Row],[Discount]]</f>
        <v>1.1400000000000001</v>
      </c>
      <c r="X36" s="10" t="s">
        <v>88810</v>
      </c>
      <c r="Y36">
        <f>VLOOKUP(X36,Table1[],4,0)</f>
        <v>10</v>
      </c>
      <c r="Z36" t="str">
        <f>VLOOKUP(X36,Table1[],20,0)</f>
        <v>EMEA</v>
      </c>
      <c r="AA36" t="str">
        <f>VLOOKUP(X36,Table1[],6,0)</f>
        <v>Fashion</v>
      </c>
      <c r="AB36" s="18">
        <f>VLOOKUP(X36,Table1[],8,0)</f>
        <v>159</v>
      </c>
      <c r="AC36" t="str">
        <f>VLOOKUP(Table2[[#This Row],[id]],Table1[],5,0)</f>
        <v>Standard Class</v>
      </c>
      <c r="AE36" s="8" t="s">
        <v>10552</v>
      </c>
      <c r="AF36" s="6">
        <v>224</v>
      </c>
      <c r="AH36" s="8" t="s">
        <v>2401</v>
      </c>
      <c r="AI36" s="6">
        <v>45</v>
      </c>
    </row>
    <row r="37" spans="1:35" x14ac:dyDescent="0.25">
      <c r="A37" t="s">
        <v>56662</v>
      </c>
      <c r="B37" s="2">
        <v>43741</v>
      </c>
      <c r="C37" s="2">
        <v>43745</v>
      </c>
      <c r="D37">
        <v>4</v>
      </c>
      <c r="E37" t="s">
        <v>19</v>
      </c>
      <c r="F37" t="s">
        <v>20</v>
      </c>
      <c r="G37" t="s">
        <v>76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45</v>
      </c>
      <c r="N37" t="s">
        <v>192</v>
      </c>
      <c r="O37" t="s">
        <v>193</v>
      </c>
      <c r="P37" t="s">
        <v>25</v>
      </c>
      <c r="Q37" t="s">
        <v>194</v>
      </c>
      <c r="R37" t="s">
        <v>195</v>
      </c>
      <c r="S37" t="s">
        <v>196</v>
      </c>
      <c r="T37" t="s">
        <v>36</v>
      </c>
      <c r="U37" s="25">
        <f>Table1[[#This Row],[Sales]]*Table1[[#This Row],[Discount]]</f>
        <v>11.55</v>
      </c>
      <c r="X37" s="9" t="s">
        <v>79431</v>
      </c>
      <c r="Y37">
        <f>VLOOKUP(X37,Table1[],4,0)</f>
        <v>9</v>
      </c>
      <c r="Z37" t="str">
        <f>VLOOKUP(X37,Table1[],20,0)</f>
        <v>Central</v>
      </c>
      <c r="AA37" t="str">
        <f>VLOOKUP(X37,Table1[],6,0)</f>
        <v>Fashion</v>
      </c>
      <c r="AB37" s="18">
        <f>VLOOKUP(X37,Table1[],8,0)</f>
        <v>218</v>
      </c>
      <c r="AC37" t="str">
        <f>VLOOKUP(Table2[[#This Row],[id]],Table1[],5,0)</f>
        <v>Standard Class</v>
      </c>
      <c r="AE37" s="8" t="s">
        <v>10550</v>
      </c>
      <c r="AF37" s="6">
        <v>224</v>
      </c>
      <c r="AH37" s="8" t="s">
        <v>440</v>
      </c>
      <c r="AI37" s="6">
        <v>110</v>
      </c>
    </row>
    <row r="38" spans="1:35" x14ac:dyDescent="0.25">
      <c r="A38" t="s">
        <v>56663</v>
      </c>
      <c r="B38" s="2">
        <v>43644</v>
      </c>
      <c r="C38" s="2">
        <v>43650</v>
      </c>
      <c r="D38">
        <v>6</v>
      </c>
      <c r="E38" t="s">
        <v>19</v>
      </c>
      <c r="F38" t="s">
        <v>20</v>
      </c>
      <c r="G38" t="s">
        <v>21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2</v>
      </c>
      <c r="N38" t="s">
        <v>197</v>
      </c>
      <c r="O38" t="s">
        <v>134</v>
      </c>
      <c r="P38" t="s">
        <v>48</v>
      </c>
      <c r="Q38" t="s">
        <v>198</v>
      </c>
      <c r="R38" t="s">
        <v>198</v>
      </c>
      <c r="S38" t="s">
        <v>81</v>
      </c>
      <c r="T38" t="s">
        <v>82</v>
      </c>
      <c r="U38" s="25">
        <f>Table1[[#This Row],[Sales]]*Table1[[#This Row],[Discount]]</f>
        <v>5.6000000000000005</v>
      </c>
      <c r="X38" s="10" t="s">
        <v>78031</v>
      </c>
      <c r="Y38">
        <f>VLOOKUP(X38,Table1[],4,0)</f>
        <v>9</v>
      </c>
      <c r="Z38" t="str">
        <f>VLOOKUP(X38,Table1[],20,0)</f>
        <v>Central</v>
      </c>
      <c r="AA38" t="str">
        <f>VLOOKUP(X38,Table1[],6,0)</f>
        <v>Fashion</v>
      </c>
      <c r="AB38" s="18">
        <f>VLOOKUP(X38,Table1[],8,0)</f>
        <v>159</v>
      </c>
      <c r="AC38" t="str">
        <f>VLOOKUP(Table2[[#This Row],[id]],Table1[],5,0)</f>
        <v>Standard Class</v>
      </c>
      <c r="AE38" s="8" t="s">
        <v>10544</v>
      </c>
      <c r="AF38" s="6">
        <v>221</v>
      </c>
      <c r="AH38" s="8" t="s">
        <v>738</v>
      </c>
      <c r="AI38" s="6">
        <v>384</v>
      </c>
    </row>
    <row r="39" spans="1:35" x14ac:dyDescent="0.25">
      <c r="A39" t="s">
        <v>56664</v>
      </c>
      <c r="B39" s="2">
        <v>43678</v>
      </c>
      <c r="C39" s="2">
        <v>43681</v>
      </c>
      <c r="D39">
        <v>3</v>
      </c>
      <c r="E39" t="s">
        <v>19</v>
      </c>
      <c r="F39" t="s">
        <v>20</v>
      </c>
      <c r="G39" t="s">
        <v>30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38</v>
      </c>
      <c r="N39" t="s">
        <v>199</v>
      </c>
      <c r="O39" t="s">
        <v>200</v>
      </c>
      <c r="P39" t="s">
        <v>25</v>
      </c>
      <c r="Q39" t="s">
        <v>201</v>
      </c>
      <c r="R39" t="s">
        <v>202</v>
      </c>
      <c r="S39" t="s">
        <v>35</v>
      </c>
      <c r="T39" t="s">
        <v>36</v>
      </c>
      <c r="U39" s="25">
        <f>Table1[[#This Row],[Sales]]*Table1[[#This Row],[Discount]]</f>
        <v>2.11</v>
      </c>
      <c r="X39" s="9" t="s">
        <v>85124</v>
      </c>
      <c r="Y39">
        <f>VLOOKUP(X39,Table1[],4,0)</f>
        <v>9</v>
      </c>
      <c r="Z39" t="str">
        <f>VLOOKUP(X39,Table1[],20,0)</f>
        <v>Central</v>
      </c>
      <c r="AA39" t="str">
        <f>VLOOKUP(X39,Table1[],6,0)</f>
        <v>Fashion</v>
      </c>
      <c r="AB39" s="18">
        <f>VLOOKUP(X39,Table1[],8,0)</f>
        <v>62</v>
      </c>
      <c r="AC39" t="str">
        <f>VLOOKUP(Table2[[#This Row],[id]],Table1[],5,0)</f>
        <v>Standard Class</v>
      </c>
      <c r="AE39" s="8" t="s">
        <v>24801</v>
      </c>
      <c r="AF39" s="6">
        <v>2795</v>
      </c>
      <c r="AH39" s="8" t="s">
        <v>13905</v>
      </c>
      <c r="AI39" s="6">
        <v>7</v>
      </c>
    </row>
    <row r="40" spans="1:35" x14ac:dyDescent="0.25">
      <c r="A40" t="s">
        <v>56665</v>
      </c>
      <c r="B40" s="2">
        <v>43623</v>
      </c>
      <c r="C40" s="2">
        <v>43625</v>
      </c>
      <c r="D40">
        <v>2</v>
      </c>
      <c r="E40" t="s">
        <v>19</v>
      </c>
      <c r="F40" t="s">
        <v>20</v>
      </c>
      <c r="G40" t="s">
        <v>37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45</v>
      </c>
      <c r="N40" t="s">
        <v>203</v>
      </c>
      <c r="O40" t="s">
        <v>204</v>
      </c>
      <c r="P40" t="s">
        <v>33</v>
      </c>
      <c r="Q40" t="s">
        <v>205</v>
      </c>
      <c r="R40" t="s">
        <v>206</v>
      </c>
      <c r="S40" t="s">
        <v>207</v>
      </c>
      <c r="T40" t="s">
        <v>150</v>
      </c>
      <c r="U40" s="25">
        <f>Table1[[#This Row],[Sales]]*Table1[[#This Row],[Discount]]</f>
        <v>4.68</v>
      </c>
      <c r="X40" s="10" t="s">
        <v>69418</v>
      </c>
      <c r="Y40">
        <f>VLOOKUP(X40,Table1[],4,0)</f>
        <v>10</v>
      </c>
      <c r="Z40" t="str">
        <f>VLOOKUP(X40,Table1[],20,0)</f>
        <v>Southeast Asia</v>
      </c>
      <c r="AA40" t="str">
        <f>VLOOKUP(X40,Table1[],6,0)</f>
        <v>Home &amp; Furniture</v>
      </c>
      <c r="AB40" s="18">
        <f>VLOOKUP(X40,Table1[],8,0)</f>
        <v>119</v>
      </c>
      <c r="AC40" t="str">
        <f>VLOOKUP(Table2[[#This Row],[id]],Table1[],5,0)</f>
        <v>Second Class</v>
      </c>
      <c r="AE40" s="8" t="s">
        <v>10533</v>
      </c>
      <c r="AF40" s="6">
        <v>221</v>
      </c>
      <c r="AH40" s="8" t="s">
        <v>13776</v>
      </c>
      <c r="AI40" s="6">
        <v>2</v>
      </c>
    </row>
    <row r="41" spans="1:35" x14ac:dyDescent="0.25">
      <c r="A41" t="s">
        <v>56666</v>
      </c>
      <c r="B41" s="2">
        <v>43693</v>
      </c>
      <c r="C41" s="2">
        <v>43699</v>
      </c>
      <c r="D41">
        <v>6</v>
      </c>
      <c r="E41" t="s">
        <v>19</v>
      </c>
      <c r="F41" t="s">
        <v>20</v>
      </c>
      <c r="G41" t="s">
        <v>44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38</v>
      </c>
      <c r="N41" t="s">
        <v>208</v>
      </c>
      <c r="O41" t="s">
        <v>118</v>
      </c>
      <c r="P41" t="s">
        <v>25</v>
      </c>
      <c r="Q41" t="s">
        <v>209</v>
      </c>
      <c r="R41" t="s">
        <v>210</v>
      </c>
      <c r="S41" t="s">
        <v>28</v>
      </c>
      <c r="T41" t="s">
        <v>29</v>
      </c>
      <c r="U41" s="25">
        <f>Table1[[#This Row],[Sales]]*Table1[[#This Row],[Discount]]</f>
        <v>4.72</v>
      </c>
      <c r="X41" s="9" t="s">
        <v>72920</v>
      </c>
      <c r="Y41">
        <f>VLOOKUP(X41,Table1[],4,0)</f>
        <v>9</v>
      </c>
      <c r="Z41" t="str">
        <f>VLOOKUP(X41,Table1[],20,0)</f>
        <v>Southeast Asia</v>
      </c>
      <c r="AA41" t="str">
        <f>VLOOKUP(X41,Table1[],6,0)</f>
        <v>Home &amp; Furniture</v>
      </c>
      <c r="AB41" s="18">
        <f>VLOOKUP(X41,Table1[],8,0)</f>
        <v>133</v>
      </c>
      <c r="AC41" t="str">
        <f>VLOOKUP(Table2[[#This Row],[id]],Table1[],5,0)</f>
        <v>Second Class</v>
      </c>
      <c r="AE41" s="8" t="s">
        <v>24788</v>
      </c>
      <c r="AF41" s="6">
        <v>2794</v>
      </c>
      <c r="AH41" s="8" t="s">
        <v>1020</v>
      </c>
      <c r="AI41" s="6">
        <v>143</v>
      </c>
    </row>
    <row r="42" spans="1:35" x14ac:dyDescent="0.25">
      <c r="A42" t="s">
        <v>56667</v>
      </c>
      <c r="B42" s="2">
        <v>43655</v>
      </c>
      <c r="C42" s="2">
        <v>43659</v>
      </c>
      <c r="D42">
        <v>4</v>
      </c>
      <c r="E42" t="s">
        <v>19</v>
      </c>
      <c r="F42" t="s">
        <v>20</v>
      </c>
      <c r="G42" t="s">
        <v>52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38</v>
      </c>
      <c r="N42" t="s">
        <v>211</v>
      </c>
      <c r="O42" t="s">
        <v>212</v>
      </c>
      <c r="P42" t="s">
        <v>48</v>
      </c>
      <c r="Q42" t="s">
        <v>95</v>
      </c>
      <c r="R42" t="s">
        <v>96</v>
      </c>
      <c r="S42" t="s">
        <v>68</v>
      </c>
      <c r="T42" t="s">
        <v>97</v>
      </c>
      <c r="U42" s="25">
        <f>Table1[[#This Row],[Sales]]*Table1[[#This Row],[Discount]]</f>
        <v>7.5</v>
      </c>
      <c r="X42" s="10" t="s">
        <v>63500</v>
      </c>
      <c r="Y42">
        <f>VLOOKUP(X42,Table1[],4,0)</f>
        <v>10</v>
      </c>
      <c r="Z42" t="str">
        <f>VLOOKUP(X42,Table1[],20,0)</f>
        <v>Southeast Asia</v>
      </c>
      <c r="AA42" t="str">
        <f>VLOOKUP(X42,Table1[],6,0)</f>
        <v>Auto &amp; Accessories</v>
      </c>
      <c r="AB42" s="18">
        <f>VLOOKUP(X42,Table1[],8,0)</f>
        <v>250</v>
      </c>
      <c r="AC42" t="str">
        <f>VLOOKUP(Table2[[#This Row],[id]],Table1[],5,0)</f>
        <v>First Class</v>
      </c>
      <c r="AE42" s="8" t="s">
        <v>13624</v>
      </c>
      <c r="AF42" s="6">
        <v>1029</v>
      </c>
      <c r="AH42" s="8" t="s">
        <v>74</v>
      </c>
      <c r="AI42" s="6">
        <v>1880</v>
      </c>
    </row>
    <row r="43" spans="1:35" x14ac:dyDescent="0.25">
      <c r="A43" t="s">
        <v>56668</v>
      </c>
      <c r="B43" s="2">
        <v>43521</v>
      </c>
      <c r="C43" s="2">
        <v>43529</v>
      </c>
      <c r="D43">
        <v>8</v>
      </c>
      <c r="E43" t="s">
        <v>19</v>
      </c>
      <c r="F43" t="s">
        <v>20</v>
      </c>
      <c r="G43" t="s">
        <v>56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38</v>
      </c>
      <c r="N43" t="s">
        <v>213</v>
      </c>
      <c r="O43" t="s">
        <v>214</v>
      </c>
      <c r="P43" t="s">
        <v>25</v>
      </c>
      <c r="Q43" t="s">
        <v>215</v>
      </c>
      <c r="R43" t="s">
        <v>216</v>
      </c>
      <c r="S43" t="s">
        <v>74</v>
      </c>
      <c r="T43" t="s">
        <v>75</v>
      </c>
      <c r="U43" s="25">
        <f>Table1[[#This Row],[Sales]]*Table1[[#This Row],[Discount]]</f>
        <v>1.44</v>
      </c>
      <c r="X43" s="9" t="s">
        <v>70561</v>
      </c>
      <c r="Y43">
        <f>VLOOKUP(X43,Table1[],4,0)</f>
        <v>10</v>
      </c>
      <c r="Z43" t="str">
        <f>VLOOKUP(X43,Table1[],20,0)</f>
        <v>Central Asia</v>
      </c>
      <c r="AA43" t="str">
        <f>VLOOKUP(X43,Table1[],6,0)</f>
        <v>Home &amp; Furniture</v>
      </c>
      <c r="AB43" s="18">
        <f>VLOOKUP(X43,Table1[],8,0)</f>
        <v>133</v>
      </c>
      <c r="AC43" t="str">
        <f>VLOOKUP(Table2[[#This Row],[id]],Table1[],5,0)</f>
        <v>Second Class</v>
      </c>
      <c r="AE43" s="8" t="s">
        <v>24806</v>
      </c>
      <c r="AF43" s="6">
        <v>2795</v>
      </c>
      <c r="AH43" s="8" t="s">
        <v>207</v>
      </c>
      <c r="AI43" s="6">
        <v>360</v>
      </c>
    </row>
    <row r="44" spans="1:35" x14ac:dyDescent="0.25">
      <c r="A44" t="s">
        <v>56669</v>
      </c>
      <c r="B44" s="2">
        <v>43764</v>
      </c>
      <c r="C44" s="2">
        <v>43765</v>
      </c>
      <c r="D44">
        <v>1</v>
      </c>
      <c r="E44" t="s">
        <v>19</v>
      </c>
      <c r="F44" t="s">
        <v>20</v>
      </c>
      <c r="G44" t="s">
        <v>63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45</v>
      </c>
      <c r="N44" t="s">
        <v>217</v>
      </c>
      <c r="O44" t="s">
        <v>218</v>
      </c>
      <c r="P44" t="s">
        <v>25</v>
      </c>
      <c r="Q44" t="s">
        <v>219</v>
      </c>
      <c r="R44" t="s">
        <v>220</v>
      </c>
      <c r="S44" t="s">
        <v>28</v>
      </c>
      <c r="T44" t="s">
        <v>29</v>
      </c>
      <c r="U44" s="25">
        <f>Table1[[#This Row],[Sales]]*Table1[[#This Row],[Discount]]</f>
        <v>0.54</v>
      </c>
      <c r="X44" s="10" t="s">
        <v>75931</v>
      </c>
      <c r="Y44">
        <f>VLOOKUP(X44,Table1[],4,0)</f>
        <v>10</v>
      </c>
      <c r="Z44" t="str">
        <f>VLOOKUP(X44,Table1[],20,0)</f>
        <v>Central Asia</v>
      </c>
      <c r="AA44" t="str">
        <f>VLOOKUP(X44,Table1[],6,0)</f>
        <v>Home &amp; Furniture</v>
      </c>
      <c r="AB44" s="18">
        <f>VLOOKUP(X44,Table1[],8,0)</f>
        <v>216</v>
      </c>
      <c r="AC44" t="str">
        <f>VLOOKUP(Table2[[#This Row],[id]],Table1[],5,0)</f>
        <v>Second Class</v>
      </c>
      <c r="AE44" s="8" t="s">
        <v>13609</v>
      </c>
      <c r="AF44" s="6">
        <v>1027</v>
      </c>
      <c r="AH44" s="8" t="s">
        <v>3516</v>
      </c>
      <c r="AI44" s="6">
        <v>109</v>
      </c>
    </row>
    <row r="45" spans="1:35" x14ac:dyDescent="0.25">
      <c r="A45" t="s">
        <v>56670</v>
      </c>
      <c r="B45" s="2">
        <v>43821</v>
      </c>
      <c r="C45" s="2">
        <v>43826</v>
      </c>
      <c r="D45">
        <v>5</v>
      </c>
      <c r="E45" t="s">
        <v>19</v>
      </c>
      <c r="F45" t="s">
        <v>20</v>
      </c>
      <c r="G45" t="s">
        <v>69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38</v>
      </c>
      <c r="N45" t="s">
        <v>221</v>
      </c>
      <c r="O45" t="s">
        <v>222</v>
      </c>
      <c r="P45" t="s">
        <v>25</v>
      </c>
      <c r="Q45" t="s">
        <v>223</v>
      </c>
      <c r="R45" t="s">
        <v>224</v>
      </c>
      <c r="S45" t="s">
        <v>225</v>
      </c>
      <c r="T45" t="s">
        <v>171</v>
      </c>
      <c r="U45" s="25">
        <f>Table1[[#This Row],[Sales]]*Table1[[#This Row],[Discount]]</f>
        <v>4.5600000000000005</v>
      </c>
      <c r="X45" s="9" t="s">
        <v>76551</v>
      </c>
      <c r="Y45">
        <f>VLOOKUP(X45,Table1[],4,0)</f>
        <v>10</v>
      </c>
      <c r="Z45" t="str">
        <f>VLOOKUP(X45,Table1[],20,0)</f>
        <v>Central Asia</v>
      </c>
      <c r="AA45" t="str">
        <f>VLOOKUP(X45,Table1[],6,0)</f>
        <v>Home &amp; Furniture</v>
      </c>
      <c r="AB45" s="18">
        <f>VLOOKUP(X45,Table1[],8,0)</f>
        <v>216</v>
      </c>
      <c r="AC45" t="str">
        <f>VLOOKUP(Table2[[#This Row],[id]],Table1[],5,0)</f>
        <v>Second Class</v>
      </c>
      <c r="AE45" s="8" t="s">
        <v>13617</v>
      </c>
      <c r="AF45" s="6">
        <v>1029</v>
      </c>
      <c r="AH45" s="8" t="s">
        <v>4026</v>
      </c>
      <c r="AI45" s="6">
        <v>32</v>
      </c>
    </row>
    <row r="46" spans="1:35" x14ac:dyDescent="0.25">
      <c r="A46" t="s">
        <v>56671</v>
      </c>
      <c r="B46" s="2">
        <v>43579</v>
      </c>
      <c r="C46" s="2">
        <v>43586</v>
      </c>
      <c r="D46">
        <v>7</v>
      </c>
      <c r="E46" t="s">
        <v>19</v>
      </c>
      <c r="F46" t="s">
        <v>20</v>
      </c>
      <c r="G46" t="s">
        <v>76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45</v>
      </c>
      <c r="N46" t="s">
        <v>226</v>
      </c>
      <c r="O46" t="s">
        <v>227</v>
      </c>
      <c r="P46" t="s">
        <v>33</v>
      </c>
      <c r="Q46" t="s">
        <v>228</v>
      </c>
      <c r="R46" t="s">
        <v>229</v>
      </c>
      <c r="S46" t="s">
        <v>68</v>
      </c>
      <c r="T46" t="s">
        <v>150</v>
      </c>
      <c r="U46" s="25">
        <f>Table1[[#This Row],[Sales]]*Table1[[#This Row],[Discount]]</f>
        <v>9.24</v>
      </c>
      <c r="X46" s="10" t="s">
        <v>73978</v>
      </c>
      <c r="Y46">
        <f>VLOOKUP(X46,Table1[],4,0)</f>
        <v>9</v>
      </c>
      <c r="Z46" t="str">
        <f>VLOOKUP(X46,Table1[],20,0)</f>
        <v>EMEA</v>
      </c>
      <c r="AA46" t="str">
        <f>VLOOKUP(X46,Table1[],6,0)</f>
        <v>Home &amp; Furniture</v>
      </c>
      <c r="AB46" s="18">
        <f>VLOOKUP(X46,Table1[],8,0)</f>
        <v>124</v>
      </c>
      <c r="AC46" t="str">
        <f>VLOOKUP(Table2[[#This Row],[id]],Table1[],5,0)</f>
        <v>Second Class</v>
      </c>
      <c r="AE46" s="8" t="s">
        <v>10557</v>
      </c>
      <c r="AF46" s="6">
        <v>261</v>
      </c>
      <c r="AH46" s="8" t="s">
        <v>628</v>
      </c>
      <c r="AI46" s="6">
        <v>724</v>
      </c>
    </row>
    <row r="47" spans="1:35" x14ac:dyDescent="0.25">
      <c r="A47" t="s">
        <v>56672</v>
      </c>
      <c r="B47" s="2">
        <v>43728</v>
      </c>
      <c r="C47" s="2">
        <v>43736</v>
      </c>
      <c r="D47">
        <v>8</v>
      </c>
      <c r="E47" t="s">
        <v>19</v>
      </c>
      <c r="F47" t="s">
        <v>20</v>
      </c>
      <c r="G47" t="s">
        <v>21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38</v>
      </c>
      <c r="N47" t="s">
        <v>230</v>
      </c>
      <c r="O47" t="s">
        <v>231</v>
      </c>
      <c r="P47" t="s">
        <v>25</v>
      </c>
      <c r="Q47" t="s">
        <v>232</v>
      </c>
      <c r="R47" t="s">
        <v>233</v>
      </c>
      <c r="S47" t="s">
        <v>68</v>
      </c>
      <c r="T47" t="s">
        <v>121</v>
      </c>
      <c r="U47" s="25">
        <f>Table1[[#This Row],[Sales]]*Table1[[#This Row],[Discount]]</f>
        <v>7</v>
      </c>
      <c r="X47" s="9" t="s">
        <v>61537</v>
      </c>
      <c r="Y47">
        <f>VLOOKUP(X47,Table1[],4,0)</f>
        <v>9</v>
      </c>
      <c r="Z47" t="str">
        <f>VLOOKUP(X47,Table1[],20,0)</f>
        <v>West</v>
      </c>
      <c r="AA47" t="str">
        <f>VLOOKUP(X47,Table1[],6,0)</f>
        <v>Auto &amp; Accessories</v>
      </c>
      <c r="AB47" s="18">
        <f>VLOOKUP(X47,Table1[],8,0)</f>
        <v>250</v>
      </c>
      <c r="AC47" t="str">
        <f>VLOOKUP(Table2[[#This Row],[id]],Table1[],5,0)</f>
        <v>First Class</v>
      </c>
      <c r="AE47" s="8" t="s">
        <v>24795</v>
      </c>
      <c r="AF47" s="6">
        <v>2827</v>
      </c>
      <c r="AH47" s="8" t="s">
        <v>948</v>
      </c>
      <c r="AI47" s="6">
        <v>71</v>
      </c>
    </row>
    <row r="48" spans="1:35" x14ac:dyDescent="0.25">
      <c r="A48" t="s">
        <v>56673</v>
      </c>
      <c r="B48" s="2">
        <v>43536</v>
      </c>
      <c r="C48" s="2">
        <v>43542</v>
      </c>
      <c r="D48">
        <v>6</v>
      </c>
      <c r="E48" t="s">
        <v>19</v>
      </c>
      <c r="F48" t="s">
        <v>20</v>
      </c>
      <c r="G48" t="s">
        <v>30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38</v>
      </c>
      <c r="N48" t="s">
        <v>234</v>
      </c>
      <c r="O48" t="s">
        <v>235</v>
      </c>
      <c r="P48" t="s">
        <v>48</v>
      </c>
      <c r="Q48" t="s">
        <v>236</v>
      </c>
      <c r="R48" t="s">
        <v>237</v>
      </c>
      <c r="S48" t="s">
        <v>132</v>
      </c>
      <c r="T48" t="s">
        <v>51</v>
      </c>
      <c r="U48" s="25">
        <f>Table1[[#This Row],[Sales]]*Table1[[#This Row],[Discount]]</f>
        <v>2.11</v>
      </c>
      <c r="X48" s="10" t="s">
        <v>92506</v>
      </c>
      <c r="Y48">
        <f>VLOOKUP(X48,Table1[],4,0)</f>
        <v>10</v>
      </c>
      <c r="Z48" t="str">
        <f>VLOOKUP(X48,Table1[],20,0)</f>
        <v>West</v>
      </c>
      <c r="AA48" t="str">
        <f>VLOOKUP(X48,Table1[],6,0)</f>
        <v>Fashion</v>
      </c>
      <c r="AB48" s="18">
        <f>VLOOKUP(X48,Table1[],8,0)</f>
        <v>159</v>
      </c>
      <c r="AC48" t="str">
        <f>VLOOKUP(Table2[[#This Row],[id]],Table1[],5,0)</f>
        <v>Standard Class</v>
      </c>
      <c r="AE48" s="8" t="s">
        <v>24793</v>
      </c>
      <c r="AF48" s="6">
        <v>2795</v>
      </c>
      <c r="AH48" s="8" t="s">
        <v>107</v>
      </c>
      <c r="AI48" s="6">
        <v>379</v>
      </c>
    </row>
    <row r="49" spans="1:35" x14ac:dyDescent="0.25">
      <c r="A49" t="s">
        <v>56674</v>
      </c>
      <c r="B49" s="2">
        <v>43554</v>
      </c>
      <c r="C49" s="2">
        <v>43555</v>
      </c>
      <c r="D49">
        <v>1</v>
      </c>
      <c r="E49" t="s">
        <v>19</v>
      </c>
      <c r="F49" t="s">
        <v>20</v>
      </c>
      <c r="G49" t="s">
        <v>37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38</v>
      </c>
      <c r="N49" t="s">
        <v>238</v>
      </c>
      <c r="O49" t="s">
        <v>239</v>
      </c>
      <c r="P49" t="s">
        <v>25</v>
      </c>
      <c r="Q49" t="s">
        <v>240</v>
      </c>
      <c r="R49" t="s">
        <v>241</v>
      </c>
      <c r="S49" t="s">
        <v>74</v>
      </c>
      <c r="T49" t="s">
        <v>75</v>
      </c>
      <c r="U49" s="25">
        <f>Table1[[#This Row],[Sales]]*Table1[[#This Row],[Discount]]</f>
        <v>5.8500000000000005</v>
      </c>
      <c r="X49" s="9" t="s">
        <v>104417</v>
      </c>
      <c r="Y49">
        <f>VLOOKUP(X49,Table1[],4,0)</f>
        <v>9</v>
      </c>
      <c r="Z49" t="str">
        <f>VLOOKUP(X49,Table1[],20,0)</f>
        <v>West</v>
      </c>
      <c r="AA49" t="str">
        <f>VLOOKUP(X49,Table1[],6,0)</f>
        <v>Fashion</v>
      </c>
      <c r="AB49" s="18">
        <f>VLOOKUP(X49,Table1[],8,0)</f>
        <v>228</v>
      </c>
      <c r="AC49" t="str">
        <f>VLOOKUP(Table2[[#This Row],[id]],Table1[],5,0)</f>
        <v>Standard Class</v>
      </c>
      <c r="AE49" s="8" t="s">
        <v>24786</v>
      </c>
      <c r="AF49" s="6">
        <v>2794</v>
      </c>
      <c r="AH49" s="8" t="s">
        <v>3080</v>
      </c>
      <c r="AI49" s="6">
        <v>65</v>
      </c>
    </row>
    <row r="50" spans="1:35" x14ac:dyDescent="0.25">
      <c r="A50" t="s">
        <v>56675</v>
      </c>
      <c r="B50" s="2">
        <v>43669</v>
      </c>
      <c r="C50" s="2">
        <v>43675</v>
      </c>
      <c r="D50">
        <v>6</v>
      </c>
      <c r="E50" t="s">
        <v>19</v>
      </c>
      <c r="F50" t="s">
        <v>20</v>
      </c>
      <c r="G50" t="s">
        <v>44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38</v>
      </c>
      <c r="N50" t="s">
        <v>242</v>
      </c>
      <c r="O50" t="s">
        <v>243</v>
      </c>
      <c r="P50" t="s">
        <v>48</v>
      </c>
      <c r="Q50" t="s">
        <v>244</v>
      </c>
      <c r="R50" t="s">
        <v>96</v>
      </c>
      <c r="S50" t="s">
        <v>68</v>
      </c>
      <c r="T50" t="s">
        <v>97</v>
      </c>
      <c r="U50" s="25">
        <f>Table1[[#This Row],[Sales]]*Table1[[#This Row],[Discount]]</f>
        <v>4.72</v>
      </c>
      <c r="X50" s="10" t="s">
        <v>99178</v>
      </c>
      <c r="Y50">
        <f>VLOOKUP(X50,Table1[],4,0)</f>
        <v>9</v>
      </c>
      <c r="Z50" t="str">
        <f>VLOOKUP(X50,Table1[],20,0)</f>
        <v>EMEA</v>
      </c>
      <c r="AA50" t="str">
        <f>VLOOKUP(X50,Table1[],6,0)</f>
        <v>Fashion</v>
      </c>
      <c r="AB50" s="18">
        <f>VLOOKUP(X50,Table1[],8,0)</f>
        <v>85</v>
      </c>
      <c r="AC50" t="str">
        <f>VLOOKUP(Table2[[#This Row],[id]],Table1[],5,0)</f>
        <v>Standard Class</v>
      </c>
      <c r="AE50" s="8" t="s">
        <v>10541</v>
      </c>
      <c r="AF50" s="6">
        <v>221</v>
      </c>
      <c r="AH50" s="8" t="s">
        <v>6109</v>
      </c>
      <c r="AI50" s="6">
        <v>12</v>
      </c>
    </row>
    <row r="51" spans="1:35" x14ac:dyDescent="0.25">
      <c r="A51" t="s">
        <v>56676</v>
      </c>
      <c r="B51" s="2">
        <v>43490</v>
      </c>
      <c r="C51" s="2">
        <v>43495</v>
      </c>
      <c r="D51">
        <v>5</v>
      </c>
      <c r="E51" t="s">
        <v>19</v>
      </c>
      <c r="F51" t="s">
        <v>20</v>
      </c>
      <c r="G51" t="s">
        <v>52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2</v>
      </c>
      <c r="N51" t="s">
        <v>245</v>
      </c>
      <c r="O51" t="s">
        <v>246</v>
      </c>
      <c r="P51" t="s">
        <v>33</v>
      </c>
      <c r="Q51" t="s">
        <v>247</v>
      </c>
      <c r="R51" t="s">
        <v>248</v>
      </c>
      <c r="S51" t="s">
        <v>81</v>
      </c>
      <c r="T51" t="s">
        <v>82</v>
      </c>
      <c r="U51" s="25">
        <f>Table1[[#This Row],[Sales]]*Table1[[#This Row],[Discount]]</f>
        <v>2.5</v>
      </c>
      <c r="X51" s="9" t="s">
        <v>90365</v>
      </c>
      <c r="Y51">
        <f>VLOOKUP(X51,Table1[],4,0)</f>
        <v>10</v>
      </c>
      <c r="Z51" t="str">
        <f>VLOOKUP(X51,Table1[],20,0)</f>
        <v>EMEA</v>
      </c>
      <c r="AA51" t="str">
        <f>VLOOKUP(X51,Table1[],6,0)</f>
        <v>Fashion</v>
      </c>
      <c r="AB51" s="18">
        <f>VLOOKUP(X51,Table1[],8,0)</f>
        <v>109</v>
      </c>
      <c r="AC51" t="str">
        <f>VLOOKUP(Table2[[#This Row],[id]],Table1[],5,0)</f>
        <v>Standard Class</v>
      </c>
      <c r="AE51" s="8" t="s">
        <v>24808</v>
      </c>
      <c r="AF51" s="6">
        <v>2795</v>
      </c>
      <c r="AH51" s="8" t="s">
        <v>683</v>
      </c>
      <c r="AI51" s="6">
        <v>742</v>
      </c>
    </row>
    <row r="52" spans="1:35" x14ac:dyDescent="0.25">
      <c r="A52" t="s">
        <v>56677</v>
      </c>
      <c r="B52" s="2">
        <v>43621</v>
      </c>
      <c r="C52" s="2">
        <v>43624</v>
      </c>
      <c r="D52">
        <v>3</v>
      </c>
      <c r="E52" t="s">
        <v>19</v>
      </c>
      <c r="F52" t="s">
        <v>20</v>
      </c>
      <c r="G52" t="s">
        <v>56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38</v>
      </c>
      <c r="N52" t="s">
        <v>249</v>
      </c>
      <c r="O52" t="s">
        <v>250</v>
      </c>
      <c r="P52" t="s">
        <v>25</v>
      </c>
      <c r="Q52" t="s">
        <v>251</v>
      </c>
      <c r="R52" t="s">
        <v>252</v>
      </c>
      <c r="S52" t="s">
        <v>74</v>
      </c>
      <c r="T52" t="s">
        <v>75</v>
      </c>
      <c r="U52" s="25">
        <f>Table1[[#This Row],[Sales]]*Table1[[#This Row],[Discount]]</f>
        <v>0.72</v>
      </c>
      <c r="X52" s="10" t="s">
        <v>69700</v>
      </c>
      <c r="Y52">
        <f>VLOOKUP(X52,Table1[],4,0)</f>
        <v>9</v>
      </c>
      <c r="Z52" t="str">
        <f>VLOOKUP(X52,Table1[],20,0)</f>
        <v>Southeast Asia</v>
      </c>
      <c r="AA52" t="str">
        <f>VLOOKUP(X52,Table1[],6,0)</f>
        <v>Home &amp; Furniture</v>
      </c>
      <c r="AB52" s="18">
        <f>VLOOKUP(X52,Table1[],8,0)</f>
        <v>70</v>
      </c>
      <c r="AC52" t="str">
        <f>VLOOKUP(Table2[[#This Row],[id]],Table1[],5,0)</f>
        <v>Second Class</v>
      </c>
      <c r="AE52" s="8" t="s">
        <v>13615</v>
      </c>
      <c r="AF52" s="6">
        <v>1028</v>
      </c>
      <c r="AH52" s="8" t="s">
        <v>4497</v>
      </c>
      <c r="AI52" s="6">
        <v>56</v>
      </c>
    </row>
    <row r="53" spans="1:35" x14ac:dyDescent="0.25">
      <c r="A53" t="s">
        <v>56678</v>
      </c>
      <c r="B53" s="2">
        <v>43796</v>
      </c>
      <c r="C53" s="2">
        <v>43802</v>
      </c>
      <c r="D53">
        <v>6</v>
      </c>
      <c r="E53" t="s">
        <v>19</v>
      </c>
      <c r="F53" t="s">
        <v>20</v>
      </c>
      <c r="G53" t="s">
        <v>63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45</v>
      </c>
      <c r="N53" t="s">
        <v>253</v>
      </c>
      <c r="O53" t="s">
        <v>254</v>
      </c>
      <c r="P53" t="s">
        <v>25</v>
      </c>
      <c r="Q53" t="s">
        <v>255</v>
      </c>
      <c r="R53" t="s">
        <v>256</v>
      </c>
      <c r="S53" t="s">
        <v>68</v>
      </c>
      <c r="T53" t="s">
        <v>36</v>
      </c>
      <c r="U53" s="25">
        <f>Table1[[#This Row],[Sales]]*Table1[[#This Row],[Discount]]</f>
        <v>1.6199999999999999</v>
      </c>
      <c r="X53" s="9" t="s">
        <v>63388</v>
      </c>
      <c r="Y53">
        <f>VLOOKUP(X53,Table1[],4,0)</f>
        <v>9</v>
      </c>
      <c r="Z53" t="str">
        <f>VLOOKUP(X53,Table1[],20,0)</f>
        <v>Southeast Asia</v>
      </c>
      <c r="AA53" t="str">
        <f>VLOOKUP(X53,Table1[],6,0)</f>
        <v>Auto &amp; Accessories</v>
      </c>
      <c r="AB53" s="18">
        <f>VLOOKUP(X53,Table1[],8,0)</f>
        <v>140</v>
      </c>
      <c r="AC53" t="str">
        <f>VLOOKUP(Table2[[#This Row],[id]],Table1[],5,0)</f>
        <v>First Class</v>
      </c>
      <c r="AE53" s="8" t="s">
        <v>52</v>
      </c>
      <c r="AF53" s="6">
        <v>893</v>
      </c>
      <c r="AH53" s="8" t="s">
        <v>368</v>
      </c>
      <c r="AI53" s="6">
        <v>487</v>
      </c>
    </row>
    <row r="54" spans="1:35" x14ac:dyDescent="0.25">
      <c r="A54" t="s">
        <v>56679</v>
      </c>
      <c r="B54" s="2">
        <v>43635</v>
      </c>
      <c r="C54" s="2">
        <v>43639</v>
      </c>
      <c r="D54">
        <v>4</v>
      </c>
      <c r="E54" t="s">
        <v>19</v>
      </c>
      <c r="F54" t="s">
        <v>20</v>
      </c>
      <c r="G54" t="s">
        <v>69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45</v>
      </c>
      <c r="N54" t="s">
        <v>257</v>
      </c>
      <c r="O54" t="s">
        <v>258</v>
      </c>
      <c r="P54" t="s">
        <v>33</v>
      </c>
      <c r="Q54" t="s">
        <v>259</v>
      </c>
      <c r="R54" t="s">
        <v>260</v>
      </c>
      <c r="S54" t="s">
        <v>261</v>
      </c>
      <c r="T54" t="s">
        <v>150</v>
      </c>
      <c r="U54" s="25">
        <f>Table1[[#This Row],[Sales]]*Table1[[#This Row],[Discount]]</f>
        <v>5.7</v>
      </c>
      <c r="X54" s="10" t="s">
        <v>77484</v>
      </c>
      <c r="Y54">
        <f>VLOOKUP(X54,Table1[],4,0)</f>
        <v>9</v>
      </c>
      <c r="Z54" t="str">
        <f>VLOOKUP(X54,Table1[],20,0)</f>
        <v>Southeast Asia</v>
      </c>
      <c r="AA54" t="str">
        <f>VLOOKUP(X54,Table1[],6,0)</f>
        <v>Fashion</v>
      </c>
      <c r="AB54" s="18">
        <f>VLOOKUP(X54,Table1[],8,0)</f>
        <v>218</v>
      </c>
      <c r="AC54" t="str">
        <f>VLOOKUP(Table2[[#This Row],[id]],Table1[],5,0)</f>
        <v>Standard Class</v>
      </c>
      <c r="AE54" s="8" t="s">
        <v>13626</v>
      </c>
      <c r="AF54" s="6">
        <v>1029</v>
      </c>
      <c r="AH54" s="8" t="s">
        <v>87</v>
      </c>
      <c r="AI54" s="6">
        <v>736</v>
      </c>
    </row>
    <row r="55" spans="1:35" x14ac:dyDescent="0.25">
      <c r="A55" t="s">
        <v>56680</v>
      </c>
      <c r="B55" s="2">
        <v>43752</v>
      </c>
      <c r="C55" s="2">
        <v>43754</v>
      </c>
      <c r="D55">
        <v>2</v>
      </c>
      <c r="E55" t="s">
        <v>19</v>
      </c>
      <c r="F55" t="s">
        <v>20</v>
      </c>
      <c r="G55" t="s">
        <v>76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45</v>
      </c>
      <c r="N55" t="s">
        <v>262</v>
      </c>
      <c r="O55" t="s">
        <v>263</v>
      </c>
      <c r="P55" t="s">
        <v>25</v>
      </c>
      <c r="Q55" t="s">
        <v>264</v>
      </c>
      <c r="R55" t="s">
        <v>265</v>
      </c>
      <c r="S55" t="s">
        <v>266</v>
      </c>
      <c r="T55" t="s">
        <v>108</v>
      </c>
      <c r="U55" s="25">
        <f>Table1[[#This Row],[Sales]]*Table1[[#This Row],[Discount]]</f>
        <v>9.24</v>
      </c>
      <c r="X55" s="9" t="s">
        <v>100148</v>
      </c>
      <c r="Y55">
        <f>VLOOKUP(X55,Table1[],4,0)</f>
        <v>10</v>
      </c>
      <c r="Z55" t="str">
        <f>VLOOKUP(X55,Table1[],20,0)</f>
        <v>Oceania</v>
      </c>
      <c r="AA55" t="str">
        <f>VLOOKUP(X55,Table1[],6,0)</f>
        <v>Fashion</v>
      </c>
      <c r="AB55" s="18">
        <f>VLOOKUP(X55,Table1[],8,0)</f>
        <v>122</v>
      </c>
      <c r="AC55" t="str">
        <f>VLOOKUP(Table2[[#This Row],[id]],Table1[],5,0)</f>
        <v>Standard Class</v>
      </c>
      <c r="AE55" s="8" t="s">
        <v>10535</v>
      </c>
      <c r="AF55" s="6">
        <v>221</v>
      </c>
      <c r="AH55" s="8" t="s">
        <v>39977</v>
      </c>
      <c r="AI55" s="6">
        <v>3</v>
      </c>
    </row>
    <row r="56" spans="1:35" x14ac:dyDescent="0.25">
      <c r="A56" t="s">
        <v>56681</v>
      </c>
      <c r="B56" s="2">
        <v>43647</v>
      </c>
      <c r="C56" s="2">
        <v>43653</v>
      </c>
      <c r="D56">
        <v>6</v>
      </c>
      <c r="E56" t="s">
        <v>19</v>
      </c>
      <c r="F56" t="s">
        <v>20</v>
      </c>
      <c r="G56" t="s">
        <v>21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45</v>
      </c>
      <c r="N56" t="s">
        <v>267</v>
      </c>
      <c r="O56" t="s">
        <v>268</v>
      </c>
      <c r="P56" t="s">
        <v>33</v>
      </c>
      <c r="Q56" t="s">
        <v>269</v>
      </c>
      <c r="R56" t="s">
        <v>140</v>
      </c>
      <c r="S56" t="s">
        <v>28</v>
      </c>
      <c r="T56" t="s">
        <v>29</v>
      </c>
      <c r="U56" s="25">
        <f>Table1[[#This Row],[Sales]]*Table1[[#This Row],[Discount]]</f>
        <v>4.2</v>
      </c>
      <c r="X56" s="10" t="s">
        <v>78381</v>
      </c>
      <c r="Y56">
        <f>VLOOKUP(X56,Table1[],4,0)</f>
        <v>9</v>
      </c>
      <c r="Z56" t="str">
        <f>VLOOKUP(X56,Table1[],20,0)</f>
        <v>Oceania</v>
      </c>
      <c r="AA56" t="str">
        <f>VLOOKUP(X56,Table1[],6,0)</f>
        <v>Fashion</v>
      </c>
      <c r="AB56" s="18">
        <f>VLOOKUP(X56,Table1[],8,0)</f>
        <v>62</v>
      </c>
      <c r="AC56" t="str">
        <f>VLOOKUP(Table2[[#This Row],[id]],Table1[],5,0)</f>
        <v>Standard Class</v>
      </c>
      <c r="AE56" s="8" t="s">
        <v>107922</v>
      </c>
      <c r="AF56" s="6"/>
      <c r="AH56" s="8" t="s">
        <v>19944</v>
      </c>
      <c r="AI56" s="6">
        <v>2</v>
      </c>
    </row>
    <row r="57" spans="1:35" x14ac:dyDescent="0.25">
      <c r="A57" t="s">
        <v>56682</v>
      </c>
      <c r="B57" s="2">
        <v>43688</v>
      </c>
      <c r="C57" s="2">
        <v>43693</v>
      </c>
      <c r="D57">
        <v>5</v>
      </c>
      <c r="E57" t="s">
        <v>19</v>
      </c>
      <c r="F57" t="s">
        <v>20</v>
      </c>
      <c r="G57" t="s">
        <v>30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38</v>
      </c>
      <c r="N57" t="s">
        <v>270</v>
      </c>
      <c r="O57" t="s">
        <v>271</v>
      </c>
      <c r="P57" t="s">
        <v>25</v>
      </c>
      <c r="Q57" t="s">
        <v>272</v>
      </c>
      <c r="R57" t="s">
        <v>273</v>
      </c>
      <c r="S57" t="s">
        <v>74</v>
      </c>
      <c r="T57" t="s">
        <v>75</v>
      </c>
      <c r="U57" s="25">
        <f>Table1[[#This Row],[Sales]]*Table1[[#This Row],[Discount]]</f>
        <v>2.11</v>
      </c>
      <c r="X57" s="9" t="s">
        <v>79355</v>
      </c>
      <c r="Y57">
        <f>VLOOKUP(X57,Table1[],4,0)</f>
        <v>10</v>
      </c>
      <c r="Z57" t="str">
        <f>VLOOKUP(X57,Table1[],20,0)</f>
        <v>Oceania</v>
      </c>
      <c r="AA57" t="str">
        <f>VLOOKUP(X57,Table1[],6,0)</f>
        <v>Fashion</v>
      </c>
      <c r="AB57" s="18">
        <f>VLOOKUP(X57,Table1[],8,0)</f>
        <v>109</v>
      </c>
      <c r="AC57" t="str">
        <f>VLOOKUP(Table2[[#This Row],[id]],Table1[],5,0)</f>
        <v>Standard Class</v>
      </c>
      <c r="AE57" s="8" t="s">
        <v>56626</v>
      </c>
      <c r="AF57" s="6">
        <v>51290</v>
      </c>
      <c r="AH57" s="8" t="s">
        <v>10676</v>
      </c>
      <c r="AI57" s="6">
        <v>13</v>
      </c>
    </row>
    <row r="58" spans="1:35" x14ac:dyDescent="0.25">
      <c r="A58" t="s">
        <v>56683</v>
      </c>
      <c r="B58" s="2">
        <v>43709</v>
      </c>
      <c r="C58" s="2">
        <v>43717</v>
      </c>
      <c r="D58">
        <v>8</v>
      </c>
      <c r="E58" t="s">
        <v>19</v>
      </c>
      <c r="F58" t="s">
        <v>20</v>
      </c>
      <c r="G58" t="s">
        <v>37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45</v>
      </c>
      <c r="N58" t="s">
        <v>274</v>
      </c>
      <c r="O58" t="s">
        <v>275</v>
      </c>
      <c r="P58" t="s">
        <v>25</v>
      </c>
      <c r="Q58" t="s">
        <v>276</v>
      </c>
      <c r="R58" t="s">
        <v>277</v>
      </c>
      <c r="S58" t="s">
        <v>278</v>
      </c>
      <c r="T58" t="s">
        <v>36</v>
      </c>
      <c r="U58" s="25">
        <f>Table1[[#This Row],[Sales]]*Table1[[#This Row],[Discount]]</f>
        <v>2.34</v>
      </c>
      <c r="X58" s="10" t="s">
        <v>59879</v>
      </c>
      <c r="Y58">
        <f>VLOOKUP(X58,Table1[],4,0)</f>
        <v>10</v>
      </c>
      <c r="Z58" t="str">
        <f>VLOOKUP(X58,Table1[],20,0)</f>
        <v>Oceania</v>
      </c>
      <c r="AA58" t="str">
        <f>VLOOKUP(X58,Table1[],6,0)</f>
        <v>Auto &amp; Accessories</v>
      </c>
      <c r="AB58" s="18">
        <f>VLOOKUP(X58,Table1[],8,0)</f>
        <v>118</v>
      </c>
      <c r="AC58" t="str">
        <f>VLOOKUP(Table2[[#This Row],[id]],Table1[],5,0)</f>
        <v>First Class</v>
      </c>
      <c r="AH58" s="8" t="s">
        <v>4344</v>
      </c>
      <c r="AI58" s="6">
        <v>7</v>
      </c>
    </row>
    <row r="59" spans="1:35" x14ac:dyDescent="0.25">
      <c r="A59" t="s">
        <v>56684</v>
      </c>
      <c r="B59" s="2">
        <v>43512</v>
      </c>
      <c r="C59" s="2">
        <v>43517</v>
      </c>
      <c r="D59">
        <v>5</v>
      </c>
      <c r="E59" t="s">
        <v>19</v>
      </c>
      <c r="F59" t="s">
        <v>20</v>
      </c>
      <c r="G59" t="s">
        <v>44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38</v>
      </c>
      <c r="N59" t="s">
        <v>279</v>
      </c>
      <c r="O59" t="s">
        <v>280</v>
      </c>
      <c r="P59" t="s">
        <v>25</v>
      </c>
      <c r="Q59" t="s">
        <v>281</v>
      </c>
      <c r="R59" t="s">
        <v>282</v>
      </c>
      <c r="S59" t="s">
        <v>102</v>
      </c>
      <c r="T59" t="s">
        <v>36</v>
      </c>
      <c r="U59" s="25">
        <f>Table1[[#This Row],[Sales]]*Table1[[#This Row],[Discount]]</f>
        <v>5.9</v>
      </c>
      <c r="X59" s="9" t="s">
        <v>61098</v>
      </c>
      <c r="Y59">
        <f>VLOOKUP(X59,Table1[],4,0)</f>
        <v>10</v>
      </c>
      <c r="Z59" t="str">
        <f>VLOOKUP(X59,Table1[],20,0)</f>
        <v>Oceania</v>
      </c>
      <c r="AA59" t="str">
        <f>VLOOKUP(X59,Table1[],6,0)</f>
        <v>Auto &amp; Accessories</v>
      </c>
      <c r="AB59" s="18">
        <f>VLOOKUP(X59,Table1[],8,0)</f>
        <v>114</v>
      </c>
      <c r="AC59" t="str">
        <f>VLOOKUP(Table2[[#This Row],[id]],Table1[],5,0)</f>
        <v>First Class</v>
      </c>
      <c r="AH59" s="8" t="s">
        <v>1666</v>
      </c>
      <c r="AI59" s="6">
        <v>64</v>
      </c>
    </row>
    <row r="60" spans="1:35" x14ac:dyDescent="0.25">
      <c r="A60" t="s">
        <v>56685</v>
      </c>
      <c r="B60" s="2">
        <v>43471</v>
      </c>
      <c r="C60" s="2">
        <v>43477</v>
      </c>
      <c r="D60">
        <v>6</v>
      </c>
      <c r="E60" t="s">
        <v>19</v>
      </c>
      <c r="F60" t="s">
        <v>20</v>
      </c>
      <c r="G60" t="s">
        <v>52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2</v>
      </c>
      <c r="N60" t="s">
        <v>283</v>
      </c>
      <c r="O60" t="s">
        <v>284</v>
      </c>
      <c r="P60" t="s">
        <v>48</v>
      </c>
      <c r="Q60" t="s">
        <v>285</v>
      </c>
      <c r="R60" t="s">
        <v>286</v>
      </c>
      <c r="S60" t="s">
        <v>68</v>
      </c>
      <c r="T60" t="s">
        <v>36</v>
      </c>
      <c r="U60" s="25">
        <f>Table1[[#This Row],[Sales]]*Table1[[#This Row],[Discount]]</f>
        <v>10</v>
      </c>
      <c r="X60" s="10" t="s">
        <v>61689</v>
      </c>
      <c r="Y60">
        <f>VLOOKUP(X60,Table1[],4,0)</f>
        <v>9</v>
      </c>
      <c r="Z60" t="str">
        <f>VLOOKUP(X60,Table1[],20,0)</f>
        <v>Oceania</v>
      </c>
      <c r="AA60" t="str">
        <f>VLOOKUP(X60,Table1[],6,0)</f>
        <v>Auto &amp; Accessories</v>
      </c>
      <c r="AB60" s="18">
        <f>VLOOKUP(X60,Table1[],8,0)</f>
        <v>118</v>
      </c>
      <c r="AC60" t="str">
        <f>VLOOKUP(Table2[[#This Row],[id]],Table1[],5,0)</f>
        <v>First Class</v>
      </c>
      <c r="AH60" s="8" t="s">
        <v>20335</v>
      </c>
      <c r="AI60" s="6">
        <v>14</v>
      </c>
    </row>
    <row r="61" spans="1:35" x14ac:dyDescent="0.25">
      <c r="A61" t="s">
        <v>56686</v>
      </c>
      <c r="B61" s="2">
        <v>43712</v>
      </c>
      <c r="C61" s="2">
        <v>43715</v>
      </c>
      <c r="D61">
        <v>3</v>
      </c>
      <c r="E61" t="s">
        <v>19</v>
      </c>
      <c r="F61" t="s">
        <v>20</v>
      </c>
      <c r="G61" t="s">
        <v>56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45</v>
      </c>
      <c r="N61" t="s">
        <v>287</v>
      </c>
      <c r="O61" t="s">
        <v>288</v>
      </c>
      <c r="P61" t="s">
        <v>25</v>
      </c>
      <c r="Q61" t="s">
        <v>289</v>
      </c>
      <c r="R61" t="s">
        <v>289</v>
      </c>
      <c r="S61" t="s">
        <v>35</v>
      </c>
      <c r="T61" t="s">
        <v>36</v>
      </c>
      <c r="U61" s="25">
        <f>Table1[[#This Row],[Sales]]*Table1[[#This Row],[Discount]]</f>
        <v>2.16</v>
      </c>
      <c r="X61" s="9" t="s">
        <v>90054</v>
      </c>
      <c r="Y61">
        <f>VLOOKUP(X61,Table1[],4,0)</f>
        <v>10</v>
      </c>
      <c r="Z61" t="str">
        <f>VLOOKUP(X61,Table1[],20,0)</f>
        <v>Oceania</v>
      </c>
      <c r="AA61" t="str">
        <f>VLOOKUP(X61,Table1[],6,0)</f>
        <v>Fashion</v>
      </c>
      <c r="AB61" s="18">
        <f>VLOOKUP(X61,Table1[],8,0)</f>
        <v>248</v>
      </c>
      <c r="AC61" t="str">
        <f>VLOOKUP(Table2[[#This Row],[id]],Table1[],5,0)</f>
        <v>Standard Class</v>
      </c>
      <c r="AH61" s="8" t="s">
        <v>747</v>
      </c>
      <c r="AI61" s="6">
        <v>33</v>
      </c>
    </row>
    <row r="62" spans="1:35" x14ac:dyDescent="0.25">
      <c r="A62" t="s">
        <v>88642</v>
      </c>
      <c r="B62" s="2">
        <v>43753</v>
      </c>
      <c r="C62" s="2">
        <v>43763</v>
      </c>
      <c r="D62">
        <v>10</v>
      </c>
      <c r="E62" t="s">
        <v>24784</v>
      </c>
      <c r="F62" t="s">
        <v>24785</v>
      </c>
      <c r="G62" t="s">
        <v>24804</v>
      </c>
      <c r="H62" s="1">
        <v>213</v>
      </c>
      <c r="I62">
        <v>4</v>
      </c>
      <c r="J62">
        <v>0.03</v>
      </c>
      <c r="K62" s="1">
        <v>107.44</v>
      </c>
      <c r="L62" s="1">
        <v>10.744</v>
      </c>
      <c r="M62" t="s">
        <v>22</v>
      </c>
      <c r="N62" t="s">
        <v>36997</v>
      </c>
      <c r="O62" t="s">
        <v>1058</v>
      </c>
      <c r="P62" t="s">
        <v>25</v>
      </c>
      <c r="Q62" t="s">
        <v>11558</v>
      </c>
      <c r="R62" t="s">
        <v>11559</v>
      </c>
      <c r="S62" t="s">
        <v>876</v>
      </c>
      <c r="T62" t="s">
        <v>108</v>
      </c>
      <c r="U62" s="25">
        <f>Table1[[#This Row],[Sales]]*Table1[[#This Row],[Discount]]</f>
        <v>6.39</v>
      </c>
      <c r="X62" s="10" t="s">
        <v>83403</v>
      </c>
      <c r="Y62">
        <f>VLOOKUP(X62,Table1[],4,0)</f>
        <v>10</v>
      </c>
      <c r="Z62" t="str">
        <f>VLOOKUP(X62,Table1[],20,0)</f>
        <v>EMEA</v>
      </c>
      <c r="AA62" t="str">
        <f>VLOOKUP(X62,Table1[],6,0)</f>
        <v>Fashion</v>
      </c>
      <c r="AB62" s="18">
        <f>VLOOKUP(X62,Table1[],8,0)</f>
        <v>109</v>
      </c>
      <c r="AC62" t="str">
        <f>VLOOKUP(Table2[[#This Row],[id]],Table1[],5,0)</f>
        <v>Standard Class</v>
      </c>
      <c r="AE62" s="23"/>
      <c r="AH62" s="8" t="s">
        <v>35</v>
      </c>
      <c r="AI62" s="6">
        <v>2065</v>
      </c>
    </row>
    <row r="63" spans="1:35" x14ac:dyDescent="0.25">
      <c r="A63" t="s">
        <v>91705</v>
      </c>
      <c r="B63" s="2">
        <v>43722</v>
      </c>
      <c r="C63" s="2">
        <v>43731</v>
      </c>
      <c r="D63">
        <v>9</v>
      </c>
      <c r="E63" t="s">
        <v>24784</v>
      </c>
      <c r="F63" t="s">
        <v>24785</v>
      </c>
      <c r="G63" t="s">
        <v>24788</v>
      </c>
      <c r="H63" s="1">
        <v>196</v>
      </c>
      <c r="I63">
        <v>3</v>
      </c>
      <c r="J63">
        <v>0.04</v>
      </c>
      <c r="K63" s="1">
        <v>92.48</v>
      </c>
      <c r="L63" s="1">
        <v>9.2480000000000011</v>
      </c>
      <c r="M63" t="s">
        <v>45</v>
      </c>
      <c r="N63" t="s">
        <v>40152</v>
      </c>
      <c r="O63" t="s">
        <v>1976</v>
      </c>
      <c r="P63" t="s">
        <v>33</v>
      </c>
      <c r="Q63" t="s">
        <v>27583</v>
      </c>
      <c r="R63" t="s">
        <v>3018</v>
      </c>
      <c r="S63" t="s">
        <v>126</v>
      </c>
      <c r="T63" t="s">
        <v>62</v>
      </c>
      <c r="U63" s="25">
        <f>Table1[[#This Row],[Sales]]*Table1[[#This Row],[Discount]]</f>
        <v>7.84</v>
      </c>
      <c r="X63" s="9" t="s">
        <v>92645</v>
      </c>
      <c r="Y63">
        <f>VLOOKUP(X63,Table1[],4,0)</f>
        <v>9</v>
      </c>
      <c r="Z63" t="str">
        <f>VLOOKUP(X63,Table1[],20,0)</f>
        <v>EMEA</v>
      </c>
      <c r="AA63" t="str">
        <f>VLOOKUP(X63,Table1[],6,0)</f>
        <v>Fashion</v>
      </c>
      <c r="AB63" s="18">
        <f>VLOOKUP(X63,Table1[],8,0)</f>
        <v>224</v>
      </c>
      <c r="AC63" t="str">
        <f>VLOOKUP(Table2[[#This Row],[id]],Table1[],5,0)</f>
        <v>Standard Class</v>
      </c>
      <c r="AF63" s="31"/>
      <c r="AH63" s="8" t="s">
        <v>545</v>
      </c>
      <c r="AI63" s="6">
        <v>102</v>
      </c>
    </row>
    <row r="64" spans="1:35" x14ac:dyDescent="0.25">
      <c r="A64" t="s">
        <v>56689</v>
      </c>
      <c r="B64" s="2">
        <v>43704</v>
      </c>
      <c r="C64" s="2">
        <v>43712</v>
      </c>
      <c r="D64">
        <v>8</v>
      </c>
      <c r="E64" t="s">
        <v>19</v>
      </c>
      <c r="F64" t="s">
        <v>20</v>
      </c>
      <c r="G64" t="s">
        <v>76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2</v>
      </c>
      <c r="N64" t="s">
        <v>298</v>
      </c>
      <c r="O64" t="s">
        <v>299</v>
      </c>
      <c r="P64" t="s">
        <v>48</v>
      </c>
      <c r="Q64" t="s">
        <v>300</v>
      </c>
      <c r="R64" t="s">
        <v>300</v>
      </c>
      <c r="S64" t="s">
        <v>149</v>
      </c>
      <c r="T64" t="s">
        <v>150</v>
      </c>
      <c r="U64" s="25">
        <f>Table1[[#This Row],[Sales]]*Table1[[#This Row],[Discount]]</f>
        <v>4.62</v>
      </c>
      <c r="X64" s="10" t="s">
        <v>57653</v>
      </c>
      <c r="Y64">
        <f>VLOOKUP(X64,Table1[],4,0)</f>
        <v>9</v>
      </c>
      <c r="Z64" t="str">
        <f>VLOOKUP(X64,Table1[],20,0)</f>
        <v>South</v>
      </c>
      <c r="AA64" t="str">
        <f>VLOOKUP(X64,Table1[],6,0)</f>
        <v>Auto &amp; Accessories</v>
      </c>
      <c r="AB64" s="18">
        <f>VLOOKUP(X64,Table1[],8,0)</f>
        <v>140</v>
      </c>
      <c r="AC64" t="str">
        <f>VLOOKUP(Table2[[#This Row],[id]],Table1[],5,0)</f>
        <v>First Class</v>
      </c>
      <c r="AH64" s="8" t="s">
        <v>11047</v>
      </c>
      <c r="AI64" s="6">
        <v>8</v>
      </c>
    </row>
    <row r="65" spans="1:35" x14ac:dyDescent="0.25">
      <c r="A65" t="s">
        <v>56690</v>
      </c>
      <c r="B65" s="2">
        <v>43701</v>
      </c>
      <c r="C65" s="2">
        <v>43703</v>
      </c>
      <c r="D65">
        <v>2</v>
      </c>
      <c r="E65" t="s">
        <v>19</v>
      </c>
      <c r="F65" t="s">
        <v>20</v>
      </c>
      <c r="G65" t="s">
        <v>21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38</v>
      </c>
      <c r="N65" t="s">
        <v>301</v>
      </c>
      <c r="O65" t="s">
        <v>89</v>
      </c>
      <c r="P65" t="s">
        <v>48</v>
      </c>
      <c r="Q65" t="s">
        <v>90</v>
      </c>
      <c r="R65" t="s">
        <v>91</v>
      </c>
      <c r="S65" t="s">
        <v>92</v>
      </c>
      <c r="T65" t="s">
        <v>75</v>
      </c>
      <c r="U65" s="25">
        <f>Table1[[#This Row],[Sales]]*Table1[[#This Row],[Discount]]</f>
        <v>7</v>
      </c>
      <c r="X65" s="9" t="s">
        <v>84177</v>
      </c>
      <c r="Y65">
        <f>VLOOKUP(X65,Table1[],4,0)</f>
        <v>9</v>
      </c>
      <c r="Z65" t="str">
        <f>VLOOKUP(X65,Table1[],20,0)</f>
        <v>EMEA</v>
      </c>
      <c r="AA65" t="str">
        <f>VLOOKUP(X65,Table1[],6,0)</f>
        <v>Fashion</v>
      </c>
      <c r="AB65" s="18">
        <f>VLOOKUP(X65,Table1[],8,0)</f>
        <v>213</v>
      </c>
      <c r="AC65" t="str">
        <f>VLOOKUP(Table2[[#This Row],[id]],Table1[],5,0)</f>
        <v>Standard Class</v>
      </c>
      <c r="AH65" s="8" t="s">
        <v>655</v>
      </c>
      <c r="AI65" s="6">
        <v>521</v>
      </c>
    </row>
    <row r="66" spans="1:35" x14ac:dyDescent="0.25">
      <c r="A66" t="s">
        <v>56691</v>
      </c>
      <c r="B66" s="2">
        <v>43564</v>
      </c>
      <c r="C66" s="2">
        <v>43568</v>
      </c>
      <c r="D66">
        <v>4</v>
      </c>
      <c r="E66" t="s">
        <v>19</v>
      </c>
      <c r="F66" t="s">
        <v>20</v>
      </c>
      <c r="G66" t="s">
        <v>30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2</v>
      </c>
      <c r="N66" t="s">
        <v>302</v>
      </c>
      <c r="O66" t="s">
        <v>303</v>
      </c>
      <c r="P66" t="s">
        <v>25</v>
      </c>
      <c r="Q66" t="s">
        <v>304</v>
      </c>
      <c r="R66" t="s">
        <v>210</v>
      </c>
      <c r="S66" t="s">
        <v>28</v>
      </c>
      <c r="T66" t="s">
        <v>29</v>
      </c>
      <c r="U66" s="25">
        <f>Table1[[#This Row],[Sales]]*Table1[[#This Row],[Discount]]</f>
        <v>10.55</v>
      </c>
      <c r="X66" s="10" t="s">
        <v>99235</v>
      </c>
      <c r="Y66">
        <f>VLOOKUP(X66,Table1[],4,0)</f>
        <v>9</v>
      </c>
      <c r="Z66" t="str">
        <f>VLOOKUP(X66,Table1[],20,0)</f>
        <v>EMEA</v>
      </c>
      <c r="AA66" t="str">
        <f>VLOOKUP(X66,Table1[],6,0)</f>
        <v>Fashion</v>
      </c>
      <c r="AB66" s="18">
        <f>VLOOKUP(X66,Table1[],8,0)</f>
        <v>224</v>
      </c>
      <c r="AC66" t="str">
        <f>VLOOKUP(Table2[[#This Row],[id]],Table1[],5,0)</f>
        <v>Standard Class</v>
      </c>
      <c r="AH66" s="8" t="s">
        <v>1787</v>
      </c>
      <c r="AI66" s="6">
        <v>18</v>
      </c>
    </row>
    <row r="67" spans="1:35" x14ac:dyDescent="0.25">
      <c r="A67" t="s">
        <v>56692</v>
      </c>
      <c r="B67" s="2">
        <v>43697</v>
      </c>
      <c r="C67" s="2">
        <v>43699</v>
      </c>
      <c r="D67">
        <v>2</v>
      </c>
      <c r="E67" t="s">
        <v>19</v>
      </c>
      <c r="F67" t="s">
        <v>20</v>
      </c>
      <c r="G67" t="s">
        <v>37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45</v>
      </c>
      <c r="N67" t="s">
        <v>305</v>
      </c>
      <c r="O67" t="s">
        <v>306</v>
      </c>
      <c r="P67" t="s">
        <v>25</v>
      </c>
      <c r="Q67" t="s">
        <v>307</v>
      </c>
      <c r="R67" t="s">
        <v>308</v>
      </c>
      <c r="S67" t="s">
        <v>170</v>
      </c>
      <c r="T67" t="s">
        <v>171</v>
      </c>
      <c r="U67" s="25">
        <f>Table1[[#This Row],[Sales]]*Table1[[#This Row],[Discount]]</f>
        <v>2.34</v>
      </c>
      <c r="X67" s="9" t="s">
        <v>92151</v>
      </c>
      <c r="Y67">
        <f>VLOOKUP(X67,Table1[],4,0)</f>
        <v>10</v>
      </c>
      <c r="Z67" t="str">
        <f>VLOOKUP(X67,Table1[],20,0)</f>
        <v>EMEA</v>
      </c>
      <c r="AA67" t="str">
        <f>VLOOKUP(X67,Table1[],6,0)</f>
        <v>Fashion</v>
      </c>
      <c r="AB67" s="18">
        <f>VLOOKUP(X67,Table1[],8,0)</f>
        <v>213</v>
      </c>
      <c r="AC67" t="str">
        <f>VLOOKUP(Table2[[#This Row],[id]],Table1[],5,0)</f>
        <v>Standard Class</v>
      </c>
      <c r="AE67" s="3"/>
      <c r="AF67" s="3"/>
      <c r="AH67" s="8" t="s">
        <v>12400</v>
      </c>
      <c r="AI67" s="6">
        <v>9</v>
      </c>
    </row>
    <row r="68" spans="1:35" x14ac:dyDescent="0.25">
      <c r="A68" t="s">
        <v>56693</v>
      </c>
      <c r="B68" s="2">
        <v>43504</v>
      </c>
      <c r="C68" s="2">
        <v>43507</v>
      </c>
      <c r="D68">
        <v>3</v>
      </c>
      <c r="E68" t="s">
        <v>19</v>
      </c>
      <c r="F68" t="s">
        <v>20</v>
      </c>
      <c r="G68" t="s">
        <v>44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45</v>
      </c>
      <c r="N68" t="s">
        <v>309</v>
      </c>
      <c r="O68" t="s">
        <v>310</v>
      </c>
      <c r="P68" t="s">
        <v>33</v>
      </c>
      <c r="Q68" t="s">
        <v>119</v>
      </c>
      <c r="R68" t="s">
        <v>120</v>
      </c>
      <c r="S68" t="s">
        <v>68</v>
      </c>
      <c r="T68" t="s">
        <v>121</v>
      </c>
      <c r="U68" s="25">
        <f>Table1[[#This Row],[Sales]]*Table1[[#This Row],[Discount]]</f>
        <v>1.18</v>
      </c>
      <c r="X68" s="10" t="s">
        <v>92562</v>
      </c>
      <c r="Y68">
        <f>VLOOKUP(X68,Table1[],4,0)</f>
        <v>10</v>
      </c>
      <c r="Z68" t="str">
        <f>VLOOKUP(X68,Table1[],20,0)</f>
        <v>EMEA</v>
      </c>
      <c r="AA68" t="str">
        <f>VLOOKUP(X68,Table1[],6,0)</f>
        <v>Fashion</v>
      </c>
      <c r="AB68" s="18">
        <f>VLOOKUP(X68,Table1[],8,0)</f>
        <v>248</v>
      </c>
      <c r="AC68" t="str">
        <f>VLOOKUP(Table2[[#This Row],[id]],Table1[],5,0)</f>
        <v>Standard Class</v>
      </c>
      <c r="AH68" s="8" t="s">
        <v>2289</v>
      </c>
      <c r="AI68" s="6">
        <v>104</v>
      </c>
    </row>
    <row r="69" spans="1:35" x14ac:dyDescent="0.25">
      <c r="A69" t="s">
        <v>56694</v>
      </c>
      <c r="B69" s="2">
        <v>43795</v>
      </c>
      <c r="C69" s="2">
        <v>43796</v>
      </c>
      <c r="D69">
        <v>1</v>
      </c>
      <c r="E69" t="s">
        <v>19</v>
      </c>
      <c r="F69" t="s">
        <v>20</v>
      </c>
      <c r="G69" t="s">
        <v>52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45</v>
      </c>
      <c r="N69" t="s">
        <v>311</v>
      </c>
      <c r="O69" t="s">
        <v>284</v>
      </c>
      <c r="P69" t="s">
        <v>48</v>
      </c>
      <c r="Q69" t="s">
        <v>312</v>
      </c>
      <c r="R69" t="s">
        <v>312</v>
      </c>
      <c r="S69" t="s">
        <v>74</v>
      </c>
      <c r="T69" t="s">
        <v>75</v>
      </c>
      <c r="U69" s="25">
        <f>Table1[[#This Row],[Sales]]*Table1[[#This Row],[Discount]]</f>
        <v>2.5</v>
      </c>
      <c r="X69" s="9" t="s">
        <v>104377</v>
      </c>
      <c r="Y69">
        <f>VLOOKUP(X69,Table1[],4,0)</f>
        <v>10</v>
      </c>
      <c r="Z69" t="str">
        <f>VLOOKUP(X69,Table1[],20,0)</f>
        <v>East</v>
      </c>
      <c r="AA69" t="str">
        <f>VLOOKUP(X69,Table1[],6,0)</f>
        <v>Fashion</v>
      </c>
      <c r="AB69" s="18">
        <f>VLOOKUP(X69,Table1[],8,0)</f>
        <v>218</v>
      </c>
      <c r="AC69" t="str">
        <f>VLOOKUP(Table2[[#This Row],[id]],Table1[],5,0)</f>
        <v>Standard Class</v>
      </c>
      <c r="AH69" s="8" t="s">
        <v>1709</v>
      </c>
      <c r="AI69" s="6">
        <v>713</v>
      </c>
    </row>
    <row r="70" spans="1:35" x14ac:dyDescent="0.25">
      <c r="A70" t="s">
        <v>56695</v>
      </c>
      <c r="B70" s="2">
        <v>43604</v>
      </c>
      <c r="C70" s="2">
        <v>43606</v>
      </c>
      <c r="D70">
        <v>2</v>
      </c>
      <c r="E70" t="s">
        <v>19</v>
      </c>
      <c r="F70" t="s">
        <v>20</v>
      </c>
      <c r="G70" t="s">
        <v>56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45</v>
      </c>
      <c r="N70" t="s">
        <v>313</v>
      </c>
      <c r="O70" t="s">
        <v>314</v>
      </c>
      <c r="P70" t="s">
        <v>48</v>
      </c>
      <c r="Q70" t="s">
        <v>315</v>
      </c>
      <c r="R70" t="s">
        <v>316</v>
      </c>
      <c r="S70" t="s">
        <v>317</v>
      </c>
      <c r="T70" t="s">
        <v>82</v>
      </c>
      <c r="U70" s="25">
        <f>Table1[[#This Row],[Sales]]*Table1[[#This Row],[Discount]]</f>
        <v>1.44</v>
      </c>
      <c r="X70" s="10" t="s">
        <v>62527</v>
      </c>
      <c r="Y70">
        <f>VLOOKUP(X70,Table1[],4,0)</f>
        <v>10</v>
      </c>
      <c r="Z70" t="str">
        <f>VLOOKUP(X70,Table1[],20,0)</f>
        <v>East</v>
      </c>
      <c r="AA70" t="str">
        <f>VLOOKUP(X70,Table1[],6,0)</f>
        <v>Auto &amp; Accessories</v>
      </c>
      <c r="AB70" s="18">
        <f>VLOOKUP(X70,Table1[],8,0)</f>
        <v>250</v>
      </c>
      <c r="AC70" t="str">
        <f>VLOOKUP(Table2[[#This Row],[id]],Table1[],5,0)</f>
        <v>First Class</v>
      </c>
      <c r="AH70" s="8" t="s">
        <v>16662</v>
      </c>
      <c r="AI70" s="6">
        <v>21</v>
      </c>
    </row>
    <row r="71" spans="1:35" x14ac:dyDescent="0.25">
      <c r="A71" t="s">
        <v>56696</v>
      </c>
      <c r="B71" s="2">
        <v>43669</v>
      </c>
      <c r="C71" s="2">
        <v>43673</v>
      </c>
      <c r="D71">
        <v>4</v>
      </c>
      <c r="E71" t="s">
        <v>19</v>
      </c>
      <c r="F71" t="s">
        <v>20</v>
      </c>
      <c r="G71" t="s">
        <v>63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38</v>
      </c>
      <c r="N71" t="s">
        <v>318</v>
      </c>
      <c r="O71" t="s">
        <v>231</v>
      </c>
      <c r="P71" t="s">
        <v>25</v>
      </c>
      <c r="Q71" t="s">
        <v>319</v>
      </c>
      <c r="R71" t="s">
        <v>320</v>
      </c>
      <c r="S71" t="s">
        <v>102</v>
      </c>
      <c r="T71" t="s">
        <v>36</v>
      </c>
      <c r="U71" s="25">
        <f>Table1[[#This Row],[Sales]]*Table1[[#This Row],[Discount]]</f>
        <v>1.6199999999999999</v>
      </c>
      <c r="X71" s="9" t="s">
        <v>107587</v>
      </c>
      <c r="Y71">
        <f>VLOOKUP(X71,Table1[],4,0)</f>
        <v>10</v>
      </c>
      <c r="Z71" t="str">
        <f>VLOOKUP(X71,Table1[],20,0)</f>
        <v>East</v>
      </c>
      <c r="AA71" t="str">
        <f>VLOOKUP(X71,Table1[],6,0)</f>
        <v>Fashion</v>
      </c>
      <c r="AB71" s="18">
        <f>VLOOKUP(X71,Table1[],8,0)</f>
        <v>248</v>
      </c>
      <c r="AC71" t="str">
        <f>VLOOKUP(Table2[[#This Row],[id]],Table1[],5,0)</f>
        <v>Standard Class</v>
      </c>
      <c r="AH71" s="8" t="s">
        <v>474</v>
      </c>
      <c r="AI71" s="6">
        <v>66</v>
      </c>
    </row>
    <row r="72" spans="1:35" x14ac:dyDescent="0.25">
      <c r="A72" t="s">
        <v>56697</v>
      </c>
      <c r="B72" s="2">
        <v>43530</v>
      </c>
      <c r="C72" s="2">
        <v>43532</v>
      </c>
      <c r="D72">
        <v>2</v>
      </c>
      <c r="E72" t="s">
        <v>19</v>
      </c>
      <c r="F72" t="s">
        <v>20</v>
      </c>
      <c r="G72" t="s">
        <v>69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2</v>
      </c>
      <c r="N72" t="s">
        <v>321</v>
      </c>
      <c r="O72" t="s">
        <v>322</v>
      </c>
      <c r="P72" t="s">
        <v>48</v>
      </c>
      <c r="Q72" t="s">
        <v>323</v>
      </c>
      <c r="R72" t="s">
        <v>324</v>
      </c>
      <c r="S72" t="s">
        <v>132</v>
      </c>
      <c r="T72" t="s">
        <v>51</v>
      </c>
      <c r="U72" s="25">
        <f>Table1[[#This Row],[Sales]]*Table1[[#This Row],[Discount]]</f>
        <v>3.42</v>
      </c>
      <c r="X72" s="10" t="s">
        <v>75247</v>
      </c>
      <c r="Y72">
        <f>VLOOKUP(X72,Table1[],4,0)</f>
        <v>10</v>
      </c>
      <c r="Z72" t="str">
        <f>VLOOKUP(X72,Table1[],20,0)</f>
        <v>East</v>
      </c>
      <c r="AA72" t="str">
        <f>VLOOKUP(X72,Table1[],6,0)</f>
        <v>Home &amp; Furniture</v>
      </c>
      <c r="AB72" s="18">
        <f>VLOOKUP(X72,Table1[],8,0)</f>
        <v>119</v>
      </c>
      <c r="AC72" t="str">
        <f>VLOOKUP(Table2[[#This Row],[id]],Table1[],5,0)</f>
        <v>Second Class</v>
      </c>
      <c r="AH72" s="8" t="s">
        <v>132</v>
      </c>
      <c r="AI72" s="6">
        <v>1555</v>
      </c>
    </row>
    <row r="73" spans="1:35" x14ac:dyDescent="0.25">
      <c r="A73" t="s">
        <v>56698</v>
      </c>
      <c r="B73" s="2">
        <v>43728</v>
      </c>
      <c r="C73" s="2">
        <v>43731</v>
      </c>
      <c r="D73">
        <v>3</v>
      </c>
      <c r="E73" t="s">
        <v>19</v>
      </c>
      <c r="F73" t="s">
        <v>20</v>
      </c>
      <c r="G73" t="s">
        <v>76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2</v>
      </c>
      <c r="N73" t="s">
        <v>325</v>
      </c>
      <c r="O73" t="s">
        <v>326</v>
      </c>
      <c r="P73" t="s">
        <v>48</v>
      </c>
      <c r="Q73" t="s">
        <v>95</v>
      </c>
      <c r="R73" t="s">
        <v>96</v>
      </c>
      <c r="S73" t="s">
        <v>68</v>
      </c>
      <c r="T73" t="s">
        <v>97</v>
      </c>
      <c r="U73" s="25">
        <f>Table1[[#This Row],[Sales]]*Table1[[#This Row],[Discount]]</f>
        <v>11.55</v>
      </c>
      <c r="X73" s="9" t="s">
        <v>76177</v>
      </c>
      <c r="Y73">
        <f>VLOOKUP(X73,Table1[],4,0)</f>
        <v>10</v>
      </c>
      <c r="Z73" t="str">
        <f>VLOOKUP(X73,Table1[],20,0)</f>
        <v>East</v>
      </c>
      <c r="AA73" t="str">
        <f>VLOOKUP(X73,Table1[],6,0)</f>
        <v>Home &amp; Furniture</v>
      </c>
      <c r="AB73" s="18">
        <f>VLOOKUP(X73,Table1[],8,0)</f>
        <v>119</v>
      </c>
      <c r="AC73" t="str">
        <f>VLOOKUP(Table2[[#This Row],[id]],Table1[],5,0)</f>
        <v>Second Class</v>
      </c>
      <c r="AH73" s="8" t="s">
        <v>170</v>
      </c>
      <c r="AI73" s="6">
        <v>1390</v>
      </c>
    </row>
    <row r="74" spans="1:35" x14ac:dyDescent="0.25">
      <c r="A74" t="s">
        <v>56699</v>
      </c>
      <c r="B74" s="2">
        <v>43745</v>
      </c>
      <c r="C74" s="2">
        <v>43751</v>
      </c>
      <c r="D74">
        <v>6</v>
      </c>
      <c r="E74" t="s">
        <v>19</v>
      </c>
      <c r="F74" t="s">
        <v>20</v>
      </c>
      <c r="G74" t="s">
        <v>21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45</v>
      </c>
      <c r="N74" t="s">
        <v>327</v>
      </c>
      <c r="O74" t="s">
        <v>328</v>
      </c>
      <c r="P74" t="s">
        <v>25</v>
      </c>
      <c r="Q74" t="s">
        <v>329</v>
      </c>
      <c r="R74" t="s">
        <v>190</v>
      </c>
      <c r="S74" t="s">
        <v>191</v>
      </c>
      <c r="T74" t="s">
        <v>171</v>
      </c>
      <c r="U74" s="25">
        <f>Table1[[#This Row],[Sales]]*Table1[[#This Row],[Discount]]</f>
        <v>7</v>
      </c>
      <c r="X74" s="10" t="s">
        <v>76312</v>
      </c>
      <c r="Y74">
        <f>VLOOKUP(X74,Table1[],4,0)</f>
        <v>9</v>
      </c>
      <c r="Z74" t="str">
        <f>VLOOKUP(X74,Table1[],20,0)</f>
        <v>East</v>
      </c>
      <c r="AA74" t="str">
        <f>VLOOKUP(X74,Table1[],6,0)</f>
        <v>Home &amp; Furniture</v>
      </c>
      <c r="AB74" s="18">
        <f>VLOOKUP(X74,Table1[],8,0)</f>
        <v>211</v>
      </c>
      <c r="AC74" t="str">
        <f>VLOOKUP(Table2[[#This Row],[id]],Table1[],5,0)</f>
        <v>Second Class</v>
      </c>
      <c r="AH74" s="8" t="s">
        <v>126</v>
      </c>
      <c r="AI74" s="6">
        <v>607</v>
      </c>
    </row>
    <row r="75" spans="1:35" x14ac:dyDescent="0.25">
      <c r="A75" t="s">
        <v>56700</v>
      </c>
      <c r="B75" s="2">
        <v>43615</v>
      </c>
      <c r="C75" s="2">
        <v>43616</v>
      </c>
      <c r="D75">
        <v>1</v>
      </c>
      <c r="E75" t="s">
        <v>19</v>
      </c>
      <c r="F75" t="s">
        <v>20</v>
      </c>
      <c r="G75" t="s">
        <v>30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38</v>
      </c>
      <c r="N75" t="s">
        <v>330</v>
      </c>
      <c r="O75" t="s">
        <v>331</v>
      </c>
      <c r="P75" t="s">
        <v>33</v>
      </c>
      <c r="Q75" t="s">
        <v>332</v>
      </c>
      <c r="R75" t="s">
        <v>333</v>
      </c>
      <c r="S75" t="s">
        <v>334</v>
      </c>
      <c r="T75" t="s">
        <v>108</v>
      </c>
      <c r="U75" s="25">
        <f>Table1[[#This Row],[Sales]]*Table1[[#This Row],[Discount]]</f>
        <v>2.11</v>
      </c>
      <c r="X75" s="9" t="s">
        <v>103199</v>
      </c>
      <c r="Y75">
        <f>VLOOKUP(X75,Table1[],4,0)</f>
        <v>9</v>
      </c>
      <c r="Z75" t="str">
        <f>VLOOKUP(X75,Table1[],20,0)</f>
        <v>Africa</v>
      </c>
      <c r="AA75" t="str">
        <f>VLOOKUP(X75,Table1[],6,0)</f>
        <v>Fashion</v>
      </c>
      <c r="AB75" s="18">
        <f>VLOOKUP(X75,Table1[],8,0)</f>
        <v>228</v>
      </c>
      <c r="AC75" t="str">
        <f>VLOOKUP(Table2[[#This Row],[id]],Table1[],5,0)</f>
        <v>Standard Class</v>
      </c>
      <c r="AH75" s="8" t="s">
        <v>821</v>
      </c>
      <c r="AI75" s="6">
        <v>388</v>
      </c>
    </row>
    <row r="76" spans="1:35" x14ac:dyDescent="0.25">
      <c r="A76" t="s">
        <v>56701</v>
      </c>
      <c r="B76" s="2">
        <v>43818</v>
      </c>
      <c r="C76" s="2">
        <v>43822</v>
      </c>
      <c r="D76">
        <v>4</v>
      </c>
      <c r="E76" t="s">
        <v>19</v>
      </c>
      <c r="F76" t="s">
        <v>20</v>
      </c>
      <c r="G76" t="s">
        <v>37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45</v>
      </c>
      <c r="N76" t="s">
        <v>335</v>
      </c>
      <c r="O76" t="s">
        <v>336</v>
      </c>
      <c r="P76" t="s">
        <v>33</v>
      </c>
      <c r="Q76" t="s">
        <v>337</v>
      </c>
      <c r="R76" t="s">
        <v>338</v>
      </c>
      <c r="S76" t="s">
        <v>68</v>
      </c>
      <c r="T76" t="s">
        <v>121</v>
      </c>
      <c r="U76" s="25">
        <f>Table1[[#This Row],[Sales]]*Table1[[#This Row],[Discount]]</f>
        <v>1.17</v>
      </c>
      <c r="X76" s="10" t="s">
        <v>102536</v>
      </c>
      <c r="Y76">
        <f>VLOOKUP(X76,Table1[],4,0)</f>
        <v>9</v>
      </c>
      <c r="Z76" t="str">
        <f>VLOOKUP(X76,Table1[],20,0)</f>
        <v>Africa</v>
      </c>
      <c r="AA76" t="str">
        <f>VLOOKUP(X76,Table1[],6,0)</f>
        <v>Fashion</v>
      </c>
      <c r="AB76" s="18">
        <f>VLOOKUP(X76,Table1[],8,0)</f>
        <v>224</v>
      </c>
      <c r="AC76" t="str">
        <f>VLOOKUP(Table2[[#This Row],[id]],Table1[],5,0)</f>
        <v>Standard Class</v>
      </c>
      <c r="AH76" s="8" t="s">
        <v>1254</v>
      </c>
      <c r="AI76" s="6">
        <v>106</v>
      </c>
    </row>
    <row r="77" spans="1:35" x14ac:dyDescent="0.25">
      <c r="A77" t="s">
        <v>56702</v>
      </c>
      <c r="B77" s="2">
        <v>43802</v>
      </c>
      <c r="C77" s="2">
        <v>43804</v>
      </c>
      <c r="D77">
        <v>2</v>
      </c>
      <c r="E77" t="s">
        <v>19</v>
      </c>
      <c r="F77" t="s">
        <v>20</v>
      </c>
      <c r="G77" t="s">
        <v>44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45</v>
      </c>
      <c r="N77" t="s">
        <v>339</v>
      </c>
      <c r="O77" t="s">
        <v>340</v>
      </c>
      <c r="P77" t="s">
        <v>48</v>
      </c>
      <c r="Q77" t="s">
        <v>341</v>
      </c>
      <c r="R77" t="s">
        <v>116</v>
      </c>
      <c r="S77" t="s">
        <v>74</v>
      </c>
      <c r="T77" t="s">
        <v>75</v>
      </c>
      <c r="U77" s="25">
        <f>Table1[[#This Row],[Sales]]*Table1[[#This Row],[Discount]]</f>
        <v>1.18</v>
      </c>
      <c r="X77" s="9" t="s">
        <v>106728</v>
      </c>
      <c r="Y77">
        <f>VLOOKUP(X77,Table1[],4,0)</f>
        <v>9</v>
      </c>
      <c r="Z77" t="str">
        <f>VLOOKUP(X77,Table1[],20,0)</f>
        <v>Africa</v>
      </c>
      <c r="AA77" t="str">
        <f>VLOOKUP(X77,Table1[],6,0)</f>
        <v>Fashion</v>
      </c>
      <c r="AB77" s="18">
        <f>VLOOKUP(X77,Table1[],8,0)</f>
        <v>159</v>
      </c>
      <c r="AC77" t="str">
        <f>VLOOKUP(Table2[[#This Row],[id]],Table1[],5,0)</f>
        <v>Standard Class</v>
      </c>
      <c r="AH77" s="8" t="s">
        <v>2357</v>
      </c>
      <c r="AI77" s="6">
        <v>103</v>
      </c>
    </row>
    <row r="78" spans="1:35" x14ac:dyDescent="0.25">
      <c r="A78" t="s">
        <v>107235</v>
      </c>
      <c r="B78" s="2">
        <v>43820</v>
      </c>
      <c r="C78" s="2">
        <v>43829</v>
      </c>
      <c r="D78">
        <v>9</v>
      </c>
      <c r="E78" t="s">
        <v>24784</v>
      </c>
      <c r="F78" t="s">
        <v>24785</v>
      </c>
      <c r="G78" t="s">
        <v>24786</v>
      </c>
      <c r="H78" s="1">
        <v>248</v>
      </c>
      <c r="I78">
        <v>5</v>
      </c>
      <c r="J78">
        <v>0.03</v>
      </c>
      <c r="K78" s="1">
        <v>130.80000000000001</v>
      </c>
      <c r="L78" s="1">
        <v>13.080000000000002</v>
      </c>
      <c r="M78" t="s">
        <v>45</v>
      </c>
      <c r="N78" t="s">
        <v>55936</v>
      </c>
      <c r="O78" t="s">
        <v>1084</v>
      </c>
      <c r="P78" t="s">
        <v>48</v>
      </c>
      <c r="Q78" t="s">
        <v>44593</v>
      </c>
      <c r="R78" t="s">
        <v>6060</v>
      </c>
      <c r="S78" t="s">
        <v>876</v>
      </c>
      <c r="T78" t="s">
        <v>108</v>
      </c>
      <c r="U78" s="25">
        <f>Table1[[#This Row],[Sales]]*Table1[[#This Row],[Discount]]</f>
        <v>7.4399999999999995</v>
      </c>
      <c r="X78" s="10" t="s">
        <v>78283</v>
      </c>
      <c r="Y78">
        <f>VLOOKUP(X78,Table1[],4,0)</f>
        <v>10</v>
      </c>
      <c r="Z78" t="str">
        <f>VLOOKUP(X78,Table1[],20,0)</f>
        <v>Africa</v>
      </c>
      <c r="AA78" t="str">
        <f>VLOOKUP(X78,Table1[],6,0)</f>
        <v>Fashion</v>
      </c>
      <c r="AB78" s="18">
        <f>VLOOKUP(X78,Table1[],8,0)</f>
        <v>228</v>
      </c>
      <c r="AC78" t="str">
        <f>VLOOKUP(Table2[[#This Row],[id]],Table1[],5,0)</f>
        <v>Standard Class</v>
      </c>
      <c r="AH78" s="8" t="s">
        <v>480</v>
      </c>
      <c r="AI78" s="6">
        <v>1108</v>
      </c>
    </row>
    <row r="79" spans="1:35" x14ac:dyDescent="0.25">
      <c r="A79" t="s">
        <v>59807</v>
      </c>
      <c r="B79" s="2">
        <v>43546</v>
      </c>
      <c r="C79" s="2">
        <v>43556</v>
      </c>
      <c r="D79">
        <v>10</v>
      </c>
      <c r="E79" t="s">
        <v>19</v>
      </c>
      <c r="F79" t="s">
        <v>20</v>
      </c>
      <c r="G79" t="s">
        <v>44</v>
      </c>
      <c r="H79" s="1">
        <v>118</v>
      </c>
      <c r="I79">
        <v>4</v>
      </c>
      <c r="J79">
        <v>0.02</v>
      </c>
      <c r="K79" s="1">
        <v>28.560000000000002</v>
      </c>
      <c r="L79" s="1">
        <v>2.8560000000000003</v>
      </c>
      <c r="M79" t="s">
        <v>45</v>
      </c>
      <c r="N79" t="s">
        <v>5598</v>
      </c>
      <c r="O79" t="s">
        <v>2282</v>
      </c>
      <c r="P79" t="s">
        <v>48</v>
      </c>
      <c r="Q79" t="s">
        <v>5229</v>
      </c>
      <c r="R79" t="s">
        <v>2048</v>
      </c>
      <c r="S79" t="s">
        <v>317</v>
      </c>
      <c r="T79" t="s">
        <v>82</v>
      </c>
      <c r="U79" s="25">
        <f>Table1[[#This Row],[Sales]]*Table1[[#This Row],[Discount]]</f>
        <v>2.36</v>
      </c>
      <c r="X79" s="9" t="s">
        <v>99375</v>
      </c>
      <c r="Y79">
        <f>VLOOKUP(X79,Table1[],4,0)</f>
        <v>10</v>
      </c>
      <c r="Z79" t="str">
        <f>VLOOKUP(X79,Table1[],20,0)</f>
        <v>Africa</v>
      </c>
      <c r="AA79" t="str">
        <f>VLOOKUP(X79,Table1[],6,0)</f>
        <v>Fashion</v>
      </c>
      <c r="AB79" s="18">
        <f>VLOOKUP(X79,Table1[],8,0)</f>
        <v>109</v>
      </c>
      <c r="AC79" t="str">
        <f>VLOOKUP(Table2[[#This Row],[id]],Table1[],5,0)</f>
        <v>Standard Class</v>
      </c>
      <c r="AH79" s="8" t="s">
        <v>3994</v>
      </c>
      <c r="AI79" s="6">
        <v>31</v>
      </c>
    </row>
    <row r="80" spans="1:35" x14ac:dyDescent="0.25">
      <c r="A80" t="s">
        <v>56705</v>
      </c>
      <c r="B80" s="2">
        <v>43727</v>
      </c>
      <c r="C80" s="2">
        <v>43731</v>
      </c>
      <c r="D80">
        <v>4</v>
      </c>
      <c r="E80" t="s">
        <v>19</v>
      </c>
      <c r="F80" t="s">
        <v>20</v>
      </c>
      <c r="G80" t="s">
        <v>63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45</v>
      </c>
      <c r="N80" t="s">
        <v>348</v>
      </c>
      <c r="O80" t="s">
        <v>349</v>
      </c>
      <c r="P80" t="s">
        <v>25</v>
      </c>
      <c r="Q80" t="s">
        <v>350</v>
      </c>
      <c r="R80" t="s">
        <v>350</v>
      </c>
      <c r="S80" t="s">
        <v>225</v>
      </c>
      <c r="T80" t="s">
        <v>171</v>
      </c>
      <c r="U80" s="25">
        <f>Table1[[#This Row],[Sales]]*Table1[[#This Row],[Discount]]</f>
        <v>1.6199999999999999</v>
      </c>
      <c r="X80" s="10" t="s">
        <v>70882</v>
      </c>
      <c r="Y80">
        <f>VLOOKUP(X80,Table1[],4,0)</f>
        <v>10</v>
      </c>
      <c r="Z80" t="str">
        <f>VLOOKUP(X80,Table1[],20,0)</f>
        <v>Africa</v>
      </c>
      <c r="AA80" t="str">
        <f>VLOOKUP(X80,Table1[],6,0)</f>
        <v>Home &amp; Furniture</v>
      </c>
      <c r="AB80" s="18">
        <f>VLOOKUP(X80,Table1[],8,0)</f>
        <v>216</v>
      </c>
      <c r="AC80" t="str">
        <f>VLOOKUP(Table2[[#This Row],[id]],Table1[],5,0)</f>
        <v>Second Class</v>
      </c>
      <c r="AH80" s="8" t="s">
        <v>415</v>
      </c>
      <c r="AI80" s="6">
        <v>250</v>
      </c>
    </row>
    <row r="81" spans="1:35" x14ac:dyDescent="0.25">
      <c r="A81" t="s">
        <v>56706</v>
      </c>
      <c r="B81" s="2">
        <v>43641</v>
      </c>
      <c r="C81" s="2">
        <v>43649</v>
      </c>
      <c r="D81">
        <v>8</v>
      </c>
      <c r="E81" t="s">
        <v>19</v>
      </c>
      <c r="F81" t="s">
        <v>20</v>
      </c>
      <c r="G81" t="s">
        <v>69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38</v>
      </c>
      <c r="N81" t="s">
        <v>351</v>
      </c>
      <c r="O81" t="s">
        <v>352</v>
      </c>
      <c r="P81" t="s">
        <v>25</v>
      </c>
      <c r="Q81" t="s">
        <v>353</v>
      </c>
      <c r="R81" t="s">
        <v>354</v>
      </c>
      <c r="S81" t="s">
        <v>68</v>
      </c>
      <c r="T81" t="s">
        <v>121</v>
      </c>
      <c r="U81" s="25">
        <f>Table1[[#This Row],[Sales]]*Table1[[#This Row],[Discount]]</f>
        <v>5.7</v>
      </c>
      <c r="X81" s="9" t="s">
        <v>71841</v>
      </c>
      <c r="Y81">
        <f>VLOOKUP(X81,Table1[],4,0)</f>
        <v>10</v>
      </c>
      <c r="Z81" t="str">
        <f>VLOOKUP(X81,Table1[],20,0)</f>
        <v>Central</v>
      </c>
      <c r="AA81" t="str">
        <f>VLOOKUP(X81,Table1[],6,0)</f>
        <v>Home &amp; Furniture</v>
      </c>
      <c r="AB81" s="18">
        <f>VLOOKUP(X81,Table1[],8,0)</f>
        <v>133</v>
      </c>
      <c r="AC81" t="str">
        <f>VLOOKUP(Table2[[#This Row],[id]],Table1[],5,0)</f>
        <v>Second Class</v>
      </c>
      <c r="AH81" s="8" t="s">
        <v>3783</v>
      </c>
      <c r="AI81" s="6">
        <v>42</v>
      </c>
    </row>
    <row r="82" spans="1:35" x14ac:dyDescent="0.25">
      <c r="A82" t="s">
        <v>56707</v>
      </c>
      <c r="B82" s="2">
        <v>43484</v>
      </c>
      <c r="C82" s="2">
        <v>43492</v>
      </c>
      <c r="D82">
        <v>8</v>
      </c>
      <c r="E82" t="s">
        <v>19</v>
      </c>
      <c r="F82" t="s">
        <v>20</v>
      </c>
      <c r="G82" t="s">
        <v>76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45</v>
      </c>
      <c r="N82" t="s">
        <v>355</v>
      </c>
      <c r="O82" t="s">
        <v>146</v>
      </c>
      <c r="P82" t="s">
        <v>25</v>
      </c>
      <c r="Q82" t="s">
        <v>356</v>
      </c>
      <c r="R82" t="s">
        <v>357</v>
      </c>
      <c r="S82" t="s">
        <v>74</v>
      </c>
      <c r="T82" t="s">
        <v>75</v>
      </c>
      <c r="U82" s="25">
        <f>Table1[[#This Row],[Sales]]*Table1[[#This Row],[Discount]]</f>
        <v>6.93</v>
      </c>
      <c r="X82" s="10" t="s">
        <v>75988</v>
      </c>
      <c r="Y82">
        <f>VLOOKUP(X82,Table1[],4,0)</f>
        <v>10</v>
      </c>
      <c r="Z82" t="str">
        <f>VLOOKUP(X82,Table1[],20,0)</f>
        <v>Africa</v>
      </c>
      <c r="AA82" t="str">
        <f>VLOOKUP(X82,Table1[],6,0)</f>
        <v>Home &amp; Furniture</v>
      </c>
      <c r="AB82" s="18">
        <f>VLOOKUP(X82,Table1[],8,0)</f>
        <v>124</v>
      </c>
      <c r="AC82" t="str">
        <f>VLOOKUP(Table2[[#This Row],[id]],Table1[],5,0)</f>
        <v>Second Class</v>
      </c>
      <c r="AH82" s="8" t="s">
        <v>4177</v>
      </c>
      <c r="AI82" s="6">
        <v>101</v>
      </c>
    </row>
    <row r="83" spans="1:35" x14ac:dyDescent="0.25">
      <c r="A83" t="s">
        <v>56708</v>
      </c>
      <c r="B83" s="2">
        <v>43633</v>
      </c>
      <c r="C83" s="2">
        <v>43641</v>
      </c>
      <c r="D83">
        <v>8</v>
      </c>
      <c r="E83" t="s">
        <v>19</v>
      </c>
      <c r="F83" t="s">
        <v>20</v>
      </c>
      <c r="G83" t="s">
        <v>21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45</v>
      </c>
      <c r="N83" t="s">
        <v>358</v>
      </c>
      <c r="O83" t="s">
        <v>359</v>
      </c>
      <c r="P83" t="s">
        <v>48</v>
      </c>
      <c r="Q83" t="s">
        <v>329</v>
      </c>
      <c r="R83" t="s">
        <v>190</v>
      </c>
      <c r="S83" t="s">
        <v>191</v>
      </c>
      <c r="T83" t="s">
        <v>171</v>
      </c>
      <c r="U83" s="25">
        <f>Table1[[#This Row],[Sales]]*Table1[[#This Row],[Discount]]</f>
        <v>1.4000000000000001</v>
      </c>
      <c r="X83" s="9" t="s">
        <v>59511</v>
      </c>
      <c r="Y83">
        <f>VLOOKUP(X83,Table1[],4,0)</f>
        <v>10</v>
      </c>
      <c r="Z83" t="str">
        <f>VLOOKUP(X83,Table1[],20,0)</f>
        <v>Southeast Asia</v>
      </c>
      <c r="AA83" t="str">
        <f>VLOOKUP(X83,Table1[],6,0)</f>
        <v>Auto &amp; Accessories</v>
      </c>
      <c r="AB83" s="18">
        <f>VLOOKUP(X83,Table1[],8,0)</f>
        <v>250</v>
      </c>
      <c r="AC83" t="str">
        <f>VLOOKUP(Table2[[#This Row],[id]],Table1[],5,0)</f>
        <v>First Class</v>
      </c>
      <c r="AH83" s="8" t="s">
        <v>1169</v>
      </c>
      <c r="AI83" s="6">
        <v>98</v>
      </c>
    </row>
    <row r="84" spans="1:35" x14ac:dyDescent="0.25">
      <c r="A84" t="s">
        <v>103989</v>
      </c>
      <c r="B84" s="2">
        <v>43604</v>
      </c>
      <c r="C84" s="2">
        <v>43613</v>
      </c>
      <c r="D84">
        <v>9</v>
      </c>
      <c r="E84" t="s">
        <v>24784</v>
      </c>
      <c r="F84" t="s">
        <v>24785</v>
      </c>
      <c r="G84" t="s">
        <v>24804</v>
      </c>
      <c r="H84" s="1">
        <v>213</v>
      </c>
      <c r="I84">
        <v>4</v>
      </c>
      <c r="J84">
        <v>0.03</v>
      </c>
      <c r="K84" s="1">
        <v>107.44</v>
      </c>
      <c r="L84" s="1">
        <v>10.744</v>
      </c>
      <c r="M84" t="s">
        <v>22</v>
      </c>
      <c r="N84" t="s">
        <v>52665</v>
      </c>
      <c r="O84" t="s">
        <v>1258</v>
      </c>
      <c r="P84" t="s">
        <v>25</v>
      </c>
      <c r="Q84" t="s">
        <v>15755</v>
      </c>
      <c r="R84" t="s">
        <v>15756</v>
      </c>
      <c r="S84" t="s">
        <v>1405</v>
      </c>
      <c r="T84" t="s">
        <v>62</v>
      </c>
      <c r="U84" s="25">
        <f>Table1[[#This Row],[Sales]]*Table1[[#This Row],[Discount]]</f>
        <v>6.39</v>
      </c>
      <c r="X84" s="10" t="s">
        <v>90690</v>
      </c>
      <c r="Y84">
        <f>VLOOKUP(X84,Table1[],4,0)</f>
        <v>10</v>
      </c>
      <c r="Z84" t="str">
        <f>VLOOKUP(X84,Table1[],20,0)</f>
        <v>Southeast Asia</v>
      </c>
      <c r="AA84" t="str">
        <f>VLOOKUP(X84,Table1[],6,0)</f>
        <v>Fashion</v>
      </c>
      <c r="AB84" s="18">
        <f>VLOOKUP(X84,Table1[],8,0)</f>
        <v>228</v>
      </c>
      <c r="AC84" t="str">
        <f>VLOOKUP(Table2[[#This Row],[id]],Table1[],5,0)</f>
        <v>Standard Class</v>
      </c>
      <c r="AH84" s="8" t="s">
        <v>11508</v>
      </c>
      <c r="AI84" s="6">
        <v>40</v>
      </c>
    </row>
    <row r="85" spans="1:35" x14ac:dyDescent="0.25">
      <c r="A85" t="s">
        <v>56710</v>
      </c>
      <c r="B85" s="2">
        <v>43619</v>
      </c>
      <c r="C85" s="2">
        <v>43620</v>
      </c>
      <c r="D85">
        <v>1</v>
      </c>
      <c r="E85" t="s">
        <v>19</v>
      </c>
      <c r="F85" t="s">
        <v>20</v>
      </c>
      <c r="G85" t="s">
        <v>37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38</v>
      </c>
      <c r="N85" t="s">
        <v>364</v>
      </c>
      <c r="O85" t="s">
        <v>365</v>
      </c>
      <c r="P85" t="s">
        <v>25</v>
      </c>
      <c r="Q85" t="s">
        <v>366</v>
      </c>
      <c r="R85" t="s">
        <v>367</v>
      </c>
      <c r="S85" t="s">
        <v>368</v>
      </c>
      <c r="T85" t="s">
        <v>108</v>
      </c>
      <c r="U85" s="25">
        <f>Table1[[#This Row],[Sales]]*Table1[[#This Row],[Discount]]</f>
        <v>2.34</v>
      </c>
      <c r="X85" s="9" t="s">
        <v>100158</v>
      </c>
      <c r="Y85">
        <f>VLOOKUP(X85,Table1[],4,0)</f>
        <v>9</v>
      </c>
      <c r="Z85" t="str">
        <f>VLOOKUP(X85,Table1[],20,0)</f>
        <v>EMEA</v>
      </c>
      <c r="AA85" t="str">
        <f>VLOOKUP(X85,Table1[],6,0)</f>
        <v>Fashion</v>
      </c>
      <c r="AB85" s="18">
        <f>VLOOKUP(X85,Table1[],8,0)</f>
        <v>85</v>
      </c>
      <c r="AC85" t="str">
        <f>VLOOKUP(Table2[[#This Row],[id]],Table1[],5,0)</f>
        <v>Standard Class</v>
      </c>
      <c r="AH85" s="8" t="s">
        <v>6977</v>
      </c>
      <c r="AI85" s="6">
        <v>12</v>
      </c>
    </row>
    <row r="86" spans="1:35" x14ac:dyDescent="0.25">
      <c r="A86" t="s">
        <v>56711</v>
      </c>
      <c r="B86" s="2">
        <v>43608</v>
      </c>
      <c r="C86" s="2">
        <v>43609</v>
      </c>
      <c r="D86">
        <v>1</v>
      </c>
      <c r="E86" t="s">
        <v>19</v>
      </c>
      <c r="F86" t="s">
        <v>20</v>
      </c>
      <c r="G86" t="s">
        <v>44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45</v>
      </c>
      <c r="N86" t="s">
        <v>369</v>
      </c>
      <c r="O86" t="s">
        <v>370</v>
      </c>
      <c r="P86" t="s">
        <v>25</v>
      </c>
      <c r="Q86" t="s">
        <v>285</v>
      </c>
      <c r="R86" t="s">
        <v>286</v>
      </c>
      <c r="S86" t="s">
        <v>68</v>
      </c>
      <c r="T86" t="s">
        <v>36</v>
      </c>
      <c r="U86" s="25">
        <f>Table1[[#This Row],[Sales]]*Table1[[#This Row],[Discount]]</f>
        <v>4.72</v>
      </c>
      <c r="X86" s="10" t="s">
        <v>82542</v>
      </c>
      <c r="Y86">
        <f>VLOOKUP(X86,Table1[],4,0)</f>
        <v>10</v>
      </c>
      <c r="Z86" t="str">
        <f>VLOOKUP(X86,Table1[],20,0)</f>
        <v>EMEA</v>
      </c>
      <c r="AA86" t="str">
        <f>VLOOKUP(X86,Table1[],6,0)</f>
        <v>Fashion</v>
      </c>
      <c r="AB86" s="18">
        <f>VLOOKUP(X86,Table1[],8,0)</f>
        <v>248</v>
      </c>
      <c r="AC86" t="str">
        <f>VLOOKUP(Table2[[#This Row],[id]],Table1[],5,0)</f>
        <v>Standard Class</v>
      </c>
      <c r="AH86" s="8" t="s">
        <v>390</v>
      </c>
      <c r="AI86" s="6">
        <v>6</v>
      </c>
    </row>
    <row r="87" spans="1:35" x14ac:dyDescent="0.25">
      <c r="A87" t="s">
        <v>56712</v>
      </c>
      <c r="B87" s="2">
        <v>43645</v>
      </c>
      <c r="C87" s="2">
        <v>43648</v>
      </c>
      <c r="D87">
        <v>3</v>
      </c>
      <c r="E87" t="s">
        <v>19</v>
      </c>
      <c r="F87" t="s">
        <v>20</v>
      </c>
      <c r="G87" t="s">
        <v>52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38</v>
      </c>
      <c r="N87" t="s">
        <v>371</v>
      </c>
      <c r="O87" t="s">
        <v>372</v>
      </c>
      <c r="P87" t="s">
        <v>25</v>
      </c>
      <c r="Q87" t="s">
        <v>119</v>
      </c>
      <c r="R87" t="s">
        <v>120</v>
      </c>
      <c r="S87" t="s">
        <v>68</v>
      </c>
      <c r="T87" t="s">
        <v>121</v>
      </c>
      <c r="U87" s="25">
        <f>Table1[[#This Row],[Sales]]*Table1[[#This Row],[Discount]]</f>
        <v>12.5</v>
      </c>
      <c r="X87" s="9" t="s">
        <v>102372</v>
      </c>
      <c r="Y87">
        <f>VLOOKUP(X87,Table1[],4,0)</f>
        <v>9</v>
      </c>
      <c r="Z87" t="str">
        <f>VLOOKUP(X87,Table1[],20,0)</f>
        <v>EMEA</v>
      </c>
      <c r="AA87" t="str">
        <f>VLOOKUP(X87,Table1[],6,0)</f>
        <v>Fashion</v>
      </c>
      <c r="AB87" s="18">
        <f>VLOOKUP(X87,Table1[],8,0)</f>
        <v>213</v>
      </c>
      <c r="AC87" t="str">
        <f>VLOOKUP(Table2[[#This Row],[id]],Table1[],5,0)</f>
        <v>Standard Class</v>
      </c>
      <c r="AH87" s="8" t="s">
        <v>10963</v>
      </c>
      <c r="AI87" s="6">
        <v>15</v>
      </c>
    </row>
    <row r="88" spans="1:35" x14ac:dyDescent="0.25">
      <c r="A88" t="s">
        <v>56713</v>
      </c>
      <c r="B88" s="2">
        <v>43552</v>
      </c>
      <c r="C88" s="2">
        <v>43559</v>
      </c>
      <c r="D88">
        <v>7</v>
      </c>
      <c r="E88" t="s">
        <v>19</v>
      </c>
      <c r="F88" t="s">
        <v>20</v>
      </c>
      <c r="G88" t="s">
        <v>56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45</v>
      </c>
      <c r="N88" t="s">
        <v>373</v>
      </c>
      <c r="O88" t="s">
        <v>374</v>
      </c>
      <c r="P88" t="s">
        <v>25</v>
      </c>
      <c r="Q88" t="s">
        <v>375</v>
      </c>
      <c r="R88" t="s">
        <v>316</v>
      </c>
      <c r="S88" t="s">
        <v>317</v>
      </c>
      <c r="T88" t="s">
        <v>82</v>
      </c>
      <c r="U88" s="25">
        <f>Table1[[#This Row],[Sales]]*Table1[[#This Row],[Discount]]</f>
        <v>1.44</v>
      </c>
      <c r="X88" s="10" t="s">
        <v>96417</v>
      </c>
      <c r="Y88">
        <f>VLOOKUP(X88,Table1[],4,0)</f>
        <v>9</v>
      </c>
      <c r="Z88" t="str">
        <f>VLOOKUP(X88,Table1[],20,0)</f>
        <v>Africa</v>
      </c>
      <c r="AA88" t="str">
        <f>VLOOKUP(X88,Table1[],6,0)</f>
        <v>Fashion</v>
      </c>
      <c r="AB88" s="18">
        <f>VLOOKUP(X88,Table1[],8,0)</f>
        <v>122</v>
      </c>
      <c r="AC88" t="str">
        <f>VLOOKUP(Table2[[#This Row],[id]],Table1[],5,0)</f>
        <v>Standard Class</v>
      </c>
      <c r="AH88" s="8" t="s">
        <v>1567</v>
      </c>
      <c r="AI88" s="6">
        <v>39</v>
      </c>
    </row>
    <row r="89" spans="1:35" x14ac:dyDescent="0.25">
      <c r="A89" t="s">
        <v>56714</v>
      </c>
      <c r="B89" s="2">
        <v>43597</v>
      </c>
      <c r="C89" s="2">
        <v>43604</v>
      </c>
      <c r="D89">
        <v>7</v>
      </c>
      <c r="E89" t="s">
        <v>19</v>
      </c>
      <c r="F89" t="s">
        <v>20</v>
      </c>
      <c r="G89" t="s">
        <v>63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38</v>
      </c>
      <c r="N89" t="s">
        <v>376</v>
      </c>
      <c r="O89" t="s">
        <v>377</v>
      </c>
      <c r="P89" t="s">
        <v>33</v>
      </c>
      <c r="Q89" t="s">
        <v>378</v>
      </c>
      <c r="R89" t="s">
        <v>379</v>
      </c>
      <c r="S89" t="s">
        <v>102</v>
      </c>
      <c r="T89" t="s">
        <v>36</v>
      </c>
      <c r="U89" s="25">
        <f>Table1[[#This Row],[Sales]]*Table1[[#This Row],[Discount]]</f>
        <v>1.6199999999999999</v>
      </c>
      <c r="X89" s="9" t="s">
        <v>104685</v>
      </c>
      <c r="Y89">
        <f>VLOOKUP(X89,Table1[],4,0)</f>
        <v>10</v>
      </c>
      <c r="Z89" t="str">
        <f>VLOOKUP(X89,Table1[],20,0)</f>
        <v>Southeast Asia</v>
      </c>
      <c r="AA89" t="str">
        <f>VLOOKUP(X89,Table1[],6,0)</f>
        <v>Fashion</v>
      </c>
      <c r="AB89" s="18">
        <f>VLOOKUP(X89,Table1[],8,0)</f>
        <v>218</v>
      </c>
      <c r="AC89" t="str">
        <f>VLOOKUP(Table2[[#This Row],[id]],Table1[],5,0)</f>
        <v>Standard Class</v>
      </c>
      <c r="AH89" s="8" t="s">
        <v>844</v>
      </c>
      <c r="AI89" s="6">
        <v>50</v>
      </c>
    </row>
    <row r="90" spans="1:35" x14ac:dyDescent="0.25">
      <c r="A90" t="s">
        <v>56715</v>
      </c>
      <c r="B90" s="2">
        <v>43548</v>
      </c>
      <c r="C90" s="2">
        <v>43549</v>
      </c>
      <c r="D90">
        <v>1</v>
      </c>
      <c r="E90" t="s">
        <v>19</v>
      </c>
      <c r="F90" t="s">
        <v>20</v>
      </c>
      <c r="G90" t="s">
        <v>69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45</v>
      </c>
      <c r="N90" t="s">
        <v>380</v>
      </c>
      <c r="O90" t="s">
        <v>381</v>
      </c>
      <c r="P90" t="s">
        <v>25</v>
      </c>
      <c r="Q90" t="s">
        <v>382</v>
      </c>
      <c r="R90" t="s">
        <v>382</v>
      </c>
      <c r="S90" t="s">
        <v>383</v>
      </c>
      <c r="T90" t="s">
        <v>150</v>
      </c>
      <c r="U90" s="25">
        <f>Table1[[#This Row],[Sales]]*Table1[[#This Row],[Discount]]</f>
        <v>4.5600000000000005</v>
      </c>
      <c r="X90" s="10" t="s">
        <v>62242</v>
      </c>
      <c r="Y90">
        <f>VLOOKUP(X90,Table1[],4,0)</f>
        <v>10</v>
      </c>
      <c r="Z90" t="str">
        <f>VLOOKUP(X90,Table1[],20,0)</f>
        <v>Southeast Asia</v>
      </c>
      <c r="AA90" t="str">
        <f>VLOOKUP(X90,Table1[],6,0)</f>
        <v>Auto &amp; Accessories</v>
      </c>
      <c r="AB90" s="18">
        <f>VLOOKUP(X90,Table1[],8,0)</f>
        <v>114</v>
      </c>
      <c r="AC90" t="str">
        <f>VLOOKUP(Table2[[#This Row],[id]],Table1[],5,0)</f>
        <v>First Class</v>
      </c>
      <c r="AH90" s="8" t="s">
        <v>37608</v>
      </c>
      <c r="AI90" s="6">
        <v>4</v>
      </c>
    </row>
    <row r="91" spans="1:35" x14ac:dyDescent="0.25">
      <c r="A91" t="s">
        <v>56716</v>
      </c>
      <c r="B91" s="2">
        <v>43827</v>
      </c>
      <c r="C91" s="2">
        <v>42370</v>
      </c>
      <c r="D91">
        <v>4</v>
      </c>
      <c r="E91" t="s">
        <v>19</v>
      </c>
      <c r="F91" t="s">
        <v>20</v>
      </c>
      <c r="G91" t="s">
        <v>76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38</v>
      </c>
      <c r="N91" t="s">
        <v>384</v>
      </c>
      <c r="O91" t="s">
        <v>385</v>
      </c>
      <c r="P91" t="s">
        <v>25</v>
      </c>
      <c r="Q91" t="s">
        <v>386</v>
      </c>
      <c r="R91" t="s">
        <v>345</v>
      </c>
      <c r="S91" t="s">
        <v>132</v>
      </c>
      <c r="T91" t="s">
        <v>51</v>
      </c>
      <c r="U91" s="25">
        <f>Table1[[#This Row],[Sales]]*Table1[[#This Row],[Discount]]</f>
        <v>9.24</v>
      </c>
      <c r="X91" s="9" t="s">
        <v>57379</v>
      </c>
      <c r="Y91">
        <f>VLOOKUP(X91,Table1[],4,0)</f>
        <v>9</v>
      </c>
      <c r="Z91" t="str">
        <f>VLOOKUP(X91,Table1[],20,0)</f>
        <v>Southeast Asia</v>
      </c>
      <c r="AA91" t="str">
        <f>VLOOKUP(X91,Table1[],6,0)</f>
        <v>Auto &amp; Accessories</v>
      </c>
      <c r="AB91" s="18">
        <f>VLOOKUP(X91,Table1[],8,0)</f>
        <v>72</v>
      </c>
      <c r="AC91" t="str">
        <f>VLOOKUP(Table2[[#This Row],[id]],Table1[],5,0)</f>
        <v>First Class</v>
      </c>
      <c r="AH91" s="8" t="s">
        <v>688</v>
      </c>
      <c r="AI91" s="6">
        <v>56</v>
      </c>
    </row>
    <row r="92" spans="1:35" x14ac:dyDescent="0.25">
      <c r="A92" t="s">
        <v>56717</v>
      </c>
      <c r="B92" s="2">
        <v>43617</v>
      </c>
      <c r="C92" s="2">
        <v>43619</v>
      </c>
      <c r="D92">
        <v>2</v>
      </c>
      <c r="E92" t="s">
        <v>19</v>
      </c>
      <c r="F92" t="s">
        <v>20</v>
      </c>
      <c r="G92" t="s">
        <v>21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45</v>
      </c>
      <c r="N92" t="s">
        <v>387</v>
      </c>
      <c r="O92" t="s">
        <v>388</v>
      </c>
      <c r="P92" t="s">
        <v>48</v>
      </c>
      <c r="Q92" t="s">
        <v>389</v>
      </c>
      <c r="R92" t="s">
        <v>389</v>
      </c>
      <c r="S92" t="s">
        <v>390</v>
      </c>
      <c r="T92" t="s">
        <v>108</v>
      </c>
      <c r="U92" s="25">
        <f>Table1[[#This Row],[Sales]]*Table1[[#This Row],[Discount]]</f>
        <v>5.6000000000000005</v>
      </c>
      <c r="X92" s="10" t="s">
        <v>63109</v>
      </c>
      <c r="Y92">
        <f>VLOOKUP(X92,Table1[],4,0)</f>
        <v>9</v>
      </c>
      <c r="Z92" t="str">
        <f>VLOOKUP(X92,Table1[],20,0)</f>
        <v>Southeast Asia</v>
      </c>
      <c r="AA92" t="str">
        <f>VLOOKUP(X92,Table1[],6,0)</f>
        <v>Auto &amp; Accessories</v>
      </c>
      <c r="AB92" s="18">
        <f>VLOOKUP(X92,Table1[],8,0)</f>
        <v>211</v>
      </c>
      <c r="AC92" t="str">
        <f>VLOOKUP(Table2[[#This Row],[id]],Table1[],5,0)</f>
        <v>First Class</v>
      </c>
      <c r="AH92" s="8" t="s">
        <v>225</v>
      </c>
      <c r="AI92" s="6">
        <v>176</v>
      </c>
    </row>
    <row r="93" spans="1:35" x14ac:dyDescent="0.25">
      <c r="A93" t="s">
        <v>56718</v>
      </c>
      <c r="B93" s="2">
        <v>43715</v>
      </c>
      <c r="C93" s="2">
        <v>43720</v>
      </c>
      <c r="D93">
        <v>5</v>
      </c>
      <c r="E93" t="s">
        <v>19</v>
      </c>
      <c r="F93" t="s">
        <v>20</v>
      </c>
      <c r="G93" t="s">
        <v>30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38</v>
      </c>
      <c r="N93" t="s">
        <v>391</v>
      </c>
      <c r="O93" t="s">
        <v>392</v>
      </c>
      <c r="P93" t="s">
        <v>48</v>
      </c>
      <c r="Q93" t="s">
        <v>393</v>
      </c>
      <c r="R93" t="s">
        <v>393</v>
      </c>
      <c r="S93" t="s">
        <v>165</v>
      </c>
      <c r="T93" t="s">
        <v>36</v>
      </c>
      <c r="U93" s="25">
        <f>Table1[[#This Row],[Sales]]*Table1[[#This Row],[Discount]]</f>
        <v>2.11</v>
      </c>
      <c r="X93" s="9" t="s">
        <v>106150</v>
      </c>
      <c r="Y93">
        <f>VLOOKUP(X93,Table1[],4,0)</f>
        <v>9</v>
      </c>
      <c r="Z93" t="str">
        <f>VLOOKUP(X93,Table1[],20,0)</f>
        <v>Southeast Asia</v>
      </c>
      <c r="AA93" t="str">
        <f>VLOOKUP(X93,Table1[],6,0)</f>
        <v>Fashion</v>
      </c>
      <c r="AB93" s="18">
        <f>VLOOKUP(X93,Table1[],8,0)</f>
        <v>85</v>
      </c>
      <c r="AC93" t="str">
        <f>VLOOKUP(Table2[[#This Row],[id]],Table1[],5,0)</f>
        <v>Standard Class</v>
      </c>
      <c r="AH93" s="8" t="s">
        <v>1187</v>
      </c>
      <c r="AI93" s="6">
        <v>43</v>
      </c>
    </row>
    <row r="94" spans="1:35" x14ac:dyDescent="0.25">
      <c r="A94" t="s">
        <v>88548</v>
      </c>
      <c r="B94" s="2">
        <v>43802</v>
      </c>
      <c r="C94" s="2">
        <v>43811</v>
      </c>
      <c r="D94">
        <v>9</v>
      </c>
      <c r="E94" t="s">
        <v>24784</v>
      </c>
      <c r="F94" t="s">
        <v>24785</v>
      </c>
      <c r="G94" t="s">
        <v>24788</v>
      </c>
      <c r="H94" s="1">
        <v>196</v>
      </c>
      <c r="I94">
        <v>2</v>
      </c>
      <c r="J94">
        <v>0.03</v>
      </c>
      <c r="K94" s="1">
        <v>104.24</v>
      </c>
      <c r="L94" s="1">
        <v>10.423999999999999</v>
      </c>
      <c r="M94" t="s">
        <v>22</v>
      </c>
      <c r="N94" t="s">
        <v>36899</v>
      </c>
      <c r="O94" t="s">
        <v>152</v>
      </c>
      <c r="P94" t="s">
        <v>48</v>
      </c>
      <c r="Q94" t="s">
        <v>15755</v>
      </c>
      <c r="R94" t="s">
        <v>15756</v>
      </c>
      <c r="S94" t="s">
        <v>1405</v>
      </c>
      <c r="T94" t="s">
        <v>62</v>
      </c>
      <c r="U94" s="25">
        <f>Table1[[#This Row],[Sales]]*Table1[[#This Row],[Discount]]</f>
        <v>5.88</v>
      </c>
      <c r="X94" s="10" t="s">
        <v>100827</v>
      </c>
      <c r="Y94">
        <f>VLOOKUP(X94,Table1[],4,0)</f>
        <v>9</v>
      </c>
      <c r="Z94" t="str">
        <f>VLOOKUP(X94,Table1[],20,0)</f>
        <v>Southeast Asia</v>
      </c>
      <c r="AA94" t="str">
        <f>VLOOKUP(X94,Table1[],6,0)</f>
        <v>Fashion</v>
      </c>
      <c r="AB94" s="18">
        <f>VLOOKUP(X94,Table1[],8,0)</f>
        <v>218</v>
      </c>
      <c r="AC94" t="str">
        <f>VLOOKUP(Table2[[#This Row],[id]],Table1[],5,0)</f>
        <v>Standard Class</v>
      </c>
      <c r="AH94" s="8" t="s">
        <v>1031</v>
      </c>
      <c r="AI94" s="6">
        <v>25</v>
      </c>
    </row>
    <row r="95" spans="1:35" x14ac:dyDescent="0.25">
      <c r="A95" t="s">
        <v>56720</v>
      </c>
      <c r="B95" s="2">
        <v>43650</v>
      </c>
      <c r="C95" s="2">
        <v>43652</v>
      </c>
      <c r="D95">
        <v>2</v>
      </c>
      <c r="E95" t="s">
        <v>19</v>
      </c>
      <c r="F95" t="s">
        <v>20</v>
      </c>
      <c r="G95" t="s">
        <v>44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38</v>
      </c>
      <c r="N95" t="s">
        <v>397</v>
      </c>
      <c r="O95" t="s">
        <v>398</v>
      </c>
      <c r="P95" t="s">
        <v>48</v>
      </c>
      <c r="Q95" t="s">
        <v>399</v>
      </c>
      <c r="R95" t="s">
        <v>400</v>
      </c>
      <c r="S95" t="s">
        <v>102</v>
      </c>
      <c r="T95" t="s">
        <v>36</v>
      </c>
      <c r="U95" s="25">
        <f>Table1[[#This Row],[Sales]]*Table1[[#This Row],[Discount]]</f>
        <v>4.72</v>
      </c>
      <c r="X95" s="9" t="s">
        <v>66860</v>
      </c>
      <c r="Y95">
        <f>VLOOKUP(X95,Table1[],4,0)</f>
        <v>9</v>
      </c>
      <c r="Z95" t="str">
        <f>VLOOKUP(X95,Table1[],20,0)</f>
        <v>Southeast Asia</v>
      </c>
      <c r="AA95" t="str">
        <f>VLOOKUP(X95,Table1[],6,0)</f>
        <v>Home &amp; Furniture</v>
      </c>
      <c r="AB95" s="18">
        <f>VLOOKUP(X95,Table1[],8,0)</f>
        <v>70</v>
      </c>
      <c r="AC95" t="str">
        <f>VLOOKUP(Table2[[#This Row],[id]],Table1[],5,0)</f>
        <v>Second Class</v>
      </c>
      <c r="AH95" s="8" t="s">
        <v>10179</v>
      </c>
      <c r="AI95" s="6">
        <v>10</v>
      </c>
    </row>
    <row r="96" spans="1:35" x14ac:dyDescent="0.25">
      <c r="A96" t="s">
        <v>56721</v>
      </c>
      <c r="B96" s="2">
        <v>43677</v>
      </c>
      <c r="C96" s="2">
        <v>43685</v>
      </c>
      <c r="D96">
        <v>8</v>
      </c>
      <c r="E96" t="s">
        <v>19</v>
      </c>
      <c r="F96" t="s">
        <v>20</v>
      </c>
      <c r="G96" t="s">
        <v>52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45</v>
      </c>
      <c r="N96" t="s">
        <v>401</v>
      </c>
      <c r="O96" t="s">
        <v>402</v>
      </c>
      <c r="P96" t="s">
        <v>25</v>
      </c>
      <c r="Q96" t="s">
        <v>403</v>
      </c>
      <c r="R96" t="s">
        <v>404</v>
      </c>
      <c r="S96" t="s">
        <v>170</v>
      </c>
      <c r="T96" t="s">
        <v>171</v>
      </c>
      <c r="U96" s="25">
        <f>Table1[[#This Row],[Sales]]*Table1[[#This Row],[Discount]]</f>
        <v>7.5</v>
      </c>
      <c r="X96" s="10" t="s">
        <v>82522</v>
      </c>
      <c r="Y96">
        <f>VLOOKUP(X96,Table1[],4,0)</f>
        <v>9</v>
      </c>
      <c r="Z96" t="str">
        <f>VLOOKUP(X96,Table1[],20,0)</f>
        <v>Southeast Asia</v>
      </c>
      <c r="AA96" t="str">
        <f>VLOOKUP(X96,Table1[],6,0)</f>
        <v>Fashion</v>
      </c>
      <c r="AB96" s="18">
        <f>VLOOKUP(X96,Table1[],8,0)</f>
        <v>218</v>
      </c>
      <c r="AC96" t="str">
        <f>VLOOKUP(Table2[[#This Row],[id]],Table1[],5,0)</f>
        <v>Standard Class</v>
      </c>
      <c r="AH96" s="8" t="s">
        <v>81</v>
      </c>
      <c r="AI96" s="6">
        <v>2644</v>
      </c>
    </row>
    <row r="97" spans="1:35" x14ac:dyDescent="0.25">
      <c r="A97" t="s">
        <v>56722</v>
      </c>
      <c r="B97" s="2">
        <v>43565</v>
      </c>
      <c r="C97" s="2">
        <v>43570</v>
      </c>
      <c r="D97">
        <v>5</v>
      </c>
      <c r="E97" t="s">
        <v>19</v>
      </c>
      <c r="F97" t="s">
        <v>20</v>
      </c>
      <c r="G97" t="s">
        <v>56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38</v>
      </c>
      <c r="N97" t="s">
        <v>405</v>
      </c>
      <c r="O97" t="s">
        <v>406</v>
      </c>
      <c r="P97" t="s">
        <v>25</v>
      </c>
      <c r="Q97" t="s">
        <v>407</v>
      </c>
      <c r="R97" t="s">
        <v>260</v>
      </c>
      <c r="S97" t="s">
        <v>261</v>
      </c>
      <c r="T97" t="s">
        <v>150</v>
      </c>
      <c r="U97" s="25">
        <f>Table1[[#This Row],[Sales]]*Table1[[#This Row],[Discount]]</f>
        <v>0.72</v>
      </c>
      <c r="X97" s="9" t="s">
        <v>90067</v>
      </c>
      <c r="Y97">
        <f>VLOOKUP(X97,Table1[],4,0)</f>
        <v>10</v>
      </c>
      <c r="Z97" t="str">
        <f>VLOOKUP(X97,Table1[],20,0)</f>
        <v>Southeast Asia</v>
      </c>
      <c r="AA97" t="str">
        <f>VLOOKUP(X97,Table1[],6,0)</f>
        <v>Fashion</v>
      </c>
      <c r="AB97" s="18">
        <f>VLOOKUP(X97,Table1[],8,0)</f>
        <v>218</v>
      </c>
      <c r="AC97" t="str">
        <f>VLOOKUP(Table2[[#This Row],[id]],Table1[],5,0)</f>
        <v>Standard Class</v>
      </c>
      <c r="AH97" s="8" t="s">
        <v>3298</v>
      </c>
      <c r="AI97" s="6">
        <v>39</v>
      </c>
    </row>
    <row r="98" spans="1:35" x14ac:dyDescent="0.25">
      <c r="A98" t="s">
        <v>56723</v>
      </c>
      <c r="B98" s="2">
        <v>43489</v>
      </c>
      <c r="C98" s="2">
        <v>43496</v>
      </c>
      <c r="D98">
        <v>7</v>
      </c>
      <c r="E98" t="s">
        <v>19</v>
      </c>
      <c r="F98" t="s">
        <v>20</v>
      </c>
      <c r="G98" t="s">
        <v>63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45</v>
      </c>
      <c r="N98" t="s">
        <v>408</v>
      </c>
      <c r="O98" t="s">
        <v>409</v>
      </c>
      <c r="P98" t="s">
        <v>25</v>
      </c>
      <c r="Q98" t="s">
        <v>410</v>
      </c>
      <c r="R98" t="s">
        <v>410</v>
      </c>
      <c r="S98" t="s">
        <v>196</v>
      </c>
      <c r="T98" t="s">
        <v>36</v>
      </c>
      <c r="U98" s="25">
        <f>Table1[[#This Row],[Sales]]*Table1[[#This Row],[Discount]]</f>
        <v>1.08</v>
      </c>
      <c r="X98" s="10" t="s">
        <v>77767</v>
      </c>
      <c r="Y98">
        <f>VLOOKUP(X98,Table1[],4,0)</f>
        <v>10</v>
      </c>
      <c r="Z98" t="str">
        <f>VLOOKUP(X98,Table1[],20,0)</f>
        <v>Southeast Asia</v>
      </c>
      <c r="AA98" t="str">
        <f>VLOOKUP(X98,Table1[],6,0)</f>
        <v>Fashion</v>
      </c>
      <c r="AB98" s="18">
        <f>VLOOKUP(X98,Table1[],8,0)</f>
        <v>159</v>
      </c>
      <c r="AC98" t="str">
        <f>VLOOKUP(Table2[[#This Row],[id]],Table1[],5,0)</f>
        <v>Standard Class</v>
      </c>
      <c r="AH98" s="8" t="s">
        <v>6516</v>
      </c>
      <c r="AI98" s="6">
        <v>37</v>
      </c>
    </row>
    <row r="99" spans="1:35" x14ac:dyDescent="0.25">
      <c r="A99" t="s">
        <v>56724</v>
      </c>
      <c r="B99" s="2">
        <v>43529</v>
      </c>
      <c r="C99" s="2">
        <v>43537</v>
      </c>
      <c r="D99">
        <v>8</v>
      </c>
      <c r="E99" t="s">
        <v>19</v>
      </c>
      <c r="F99" t="s">
        <v>20</v>
      </c>
      <c r="G99" t="s">
        <v>69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45</v>
      </c>
      <c r="N99" t="s">
        <v>411</v>
      </c>
      <c r="O99" t="s">
        <v>412</v>
      </c>
      <c r="P99" t="s">
        <v>25</v>
      </c>
      <c r="Q99" t="s">
        <v>413</v>
      </c>
      <c r="R99" t="s">
        <v>414</v>
      </c>
      <c r="S99" t="s">
        <v>415</v>
      </c>
      <c r="T99" t="s">
        <v>75</v>
      </c>
      <c r="U99" s="25">
        <f>Table1[[#This Row],[Sales]]*Table1[[#This Row],[Discount]]</f>
        <v>4.5600000000000005</v>
      </c>
      <c r="X99" s="9" t="s">
        <v>58127</v>
      </c>
      <c r="Y99">
        <f>VLOOKUP(X99,Table1[],4,0)</f>
        <v>10</v>
      </c>
      <c r="Z99" t="str">
        <f>VLOOKUP(X99,Table1[],20,0)</f>
        <v>Southeast Asia</v>
      </c>
      <c r="AA99" t="str">
        <f>VLOOKUP(X99,Table1[],6,0)</f>
        <v>Auto &amp; Accessories</v>
      </c>
      <c r="AB99" s="18">
        <f>VLOOKUP(X99,Table1[],8,0)</f>
        <v>54</v>
      </c>
      <c r="AC99" t="str">
        <f>VLOOKUP(Table2[[#This Row],[id]],Table1[],5,0)</f>
        <v>First Class</v>
      </c>
      <c r="AH99" s="8" t="s">
        <v>13779</v>
      </c>
      <c r="AI99" s="6">
        <v>4</v>
      </c>
    </row>
    <row r="100" spans="1:35" x14ac:dyDescent="0.25">
      <c r="A100" t="s">
        <v>56725</v>
      </c>
      <c r="B100" s="2">
        <v>43511</v>
      </c>
      <c r="C100" s="2">
        <v>43516</v>
      </c>
      <c r="D100">
        <v>5</v>
      </c>
      <c r="E100" t="s">
        <v>19</v>
      </c>
      <c r="F100" t="s">
        <v>20</v>
      </c>
      <c r="G100" t="s">
        <v>76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38</v>
      </c>
      <c r="N100" t="s">
        <v>416</v>
      </c>
      <c r="O100" t="s">
        <v>417</v>
      </c>
      <c r="P100" t="s">
        <v>33</v>
      </c>
      <c r="Q100" t="s">
        <v>418</v>
      </c>
      <c r="R100" t="s">
        <v>419</v>
      </c>
      <c r="S100" t="s">
        <v>149</v>
      </c>
      <c r="T100" t="s">
        <v>150</v>
      </c>
      <c r="U100" s="25">
        <f>Table1[[#This Row],[Sales]]*Table1[[#This Row],[Discount]]</f>
        <v>4.62</v>
      </c>
      <c r="X100" s="10" t="s">
        <v>57099</v>
      </c>
      <c r="Y100">
        <f>VLOOKUP(X100,Table1[],4,0)</f>
        <v>10</v>
      </c>
      <c r="Z100" t="str">
        <f>VLOOKUP(X100,Table1[],20,0)</f>
        <v>Southeast Asia</v>
      </c>
      <c r="AA100" t="str">
        <f>VLOOKUP(X100,Table1[],6,0)</f>
        <v>Auto &amp; Accessories</v>
      </c>
      <c r="AB100" s="18">
        <f>VLOOKUP(X100,Table1[],8,0)</f>
        <v>250</v>
      </c>
      <c r="AC100" t="str">
        <f>VLOOKUP(Table2[[#This Row],[id]],Table1[],5,0)</f>
        <v>First Class</v>
      </c>
      <c r="AH100" s="8" t="s">
        <v>700</v>
      </c>
      <c r="AI100" s="6">
        <v>451</v>
      </c>
    </row>
    <row r="101" spans="1:35" x14ac:dyDescent="0.25">
      <c r="A101" t="s">
        <v>56726</v>
      </c>
      <c r="B101" s="2">
        <v>43683</v>
      </c>
      <c r="C101" s="2">
        <v>43685</v>
      </c>
      <c r="D101">
        <v>2</v>
      </c>
      <c r="E101" t="s">
        <v>19</v>
      </c>
      <c r="F101" t="s">
        <v>20</v>
      </c>
      <c r="G101" t="s">
        <v>21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38</v>
      </c>
      <c r="N101" t="s">
        <v>420</v>
      </c>
      <c r="O101" t="s">
        <v>114</v>
      </c>
      <c r="P101" t="s">
        <v>25</v>
      </c>
      <c r="Q101" t="s">
        <v>421</v>
      </c>
      <c r="R101" t="s">
        <v>421</v>
      </c>
      <c r="S101" t="s">
        <v>170</v>
      </c>
      <c r="T101" t="s">
        <v>171</v>
      </c>
      <c r="U101" s="25">
        <f>Table1[[#This Row],[Sales]]*Table1[[#This Row],[Discount]]</f>
        <v>1.4000000000000001</v>
      </c>
      <c r="X101" s="9" t="s">
        <v>77511</v>
      </c>
      <c r="Y101">
        <f>VLOOKUP(X101,Table1[],4,0)</f>
        <v>9</v>
      </c>
      <c r="Z101" t="str">
        <f>VLOOKUP(X101,Table1[],20,0)</f>
        <v>Southeast Asia</v>
      </c>
      <c r="AA101" t="str">
        <f>VLOOKUP(X101,Table1[],6,0)</f>
        <v>Fashion</v>
      </c>
      <c r="AB101" s="18">
        <f>VLOOKUP(X101,Table1[],8,0)</f>
        <v>213</v>
      </c>
      <c r="AC101" t="str">
        <f>VLOOKUP(Table2[[#This Row],[id]],Table1[],5,0)</f>
        <v>Standard Class</v>
      </c>
      <c r="AH101" s="8" t="s">
        <v>2334</v>
      </c>
      <c r="AI101" s="6">
        <v>94</v>
      </c>
    </row>
    <row r="102" spans="1:35" x14ac:dyDescent="0.25">
      <c r="A102" t="s">
        <v>56727</v>
      </c>
      <c r="B102" s="2">
        <v>43572</v>
      </c>
      <c r="C102" s="2">
        <v>43578</v>
      </c>
      <c r="D102">
        <v>6</v>
      </c>
      <c r="E102" t="s">
        <v>19</v>
      </c>
      <c r="F102" t="s">
        <v>20</v>
      </c>
      <c r="G102" t="s">
        <v>30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38</v>
      </c>
      <c r="N102" t="s">
        <v>422</v>
      </c>
      <c r="O102" t="s">
        <v>423</v>
      </c>
      <c r="P102" t="s">
        <v>25</v>
      </c>
      <c r="Q102" t="s">
        <v>276</v>
      </c>
      <c r="R102" t="s">
        <v>277</v>
      </c>
      <c r="S102" t="s">
        <v>278</v>
      </c>
      <c r="T102" t="s">
        <v>36</v>
      </c>
      <c r="U102" s="25">
        <f>Table1[[#This Row],[Sales]]*Table1[[#This Row],[Discount]]</f>
        <v>6.33</v>
      </c>
      <c r="X102" s="10" t="s">
        <v>95128</v>
      </c>
      <c r="Y102">
        <f>VLOOKUP(X102,Table1[],4,0)</f>
        <v>10</v>
      </c>
      <c r="Z102" t="str">
        <f>VLOOKUP(X102,Table1[],20,0)</f>
        <v>Central Asia</v>
      </c>
      <c r="AA102" t="str">
        <f>VLOOKUP(X102,Table1[],6,0)</f>
        <v>Fashion</v>
      </c>
      <c r="AB102" s="18">
        <f>VLOOKUP(X102,Table1[],8,0)</f>
        <v>109</v>
      </c>
      <c r="AC102" t="str">
        <f>VLOOKUP(Table2[[#This Row],[id]],Table1[],5,0)</f>
        <v>Standard Class</v>
      </c>
      <c r="AH102" s="8" t="s">
        <v>1381</v>
      </c>
      <c r="AI102" s="6">
        <v>136</v>
      </c>
    </row>
    <row r="103" spans="1:35" x14ac:dyDescent="0.25">
      <c r="A103" t="s">
        <v>56728</v>
      </c>
      <c r="B103" s="2">
        <v>43520</v>
      </c>
      <c r="C103" s="2">
        <v>43522</v>
      </c>
      <c r="D103">
        <v>2</v>
      </c>
      <c r="E103" t="s">
        <v>19</v>
      </c>
      <c r="F103" t="s">
        <v>20</v>
      </c>
      <c r="G103" t="s">
        <v>37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45</v>
      </c>
      <c r="N103" t="s">
        <v>424</v>
      </c>
      <c r="O103" t="s">
        <v>425</v>
      </c>
      <c r="P103" t="s">
        <v>25</v>
      </c>
      <c r="Q103" t="s">
        <v>426</v>
      </c>
      <c r="R103" t="s">
        <v>427</v>
      </c>
      <c r="S103" t="s">
        <v>81</v>
      </c>
      <c r="T103" t="s">
        <v>82</v>
      </c>
      <c r="U103" s="25">
        <f>Table1[[#This Row],[Sales]]*Table1[[#This Row],[Discount]]</f>
        <v>3.51</v>
      </c>
      <c r="X103" s="9" t="s">
        <v>92300</v>
      </c>
      <c r="Y103">
        <f>VLOOKUP(X103,Table1[],4,0)</f>
        <v>9</v>
      </c>
      <c r="Z103" t="str">
        <f>VLOOKUP(X103,Table1[],20,0)</f>
        <v>Central Asia</v>
      </c>
      <c r="AA103" t="str">
        <f>VLOOKUP(X103,Table1[],6,0)</f>
        <v>Fashion</v>
      </c>
      <c r="AB103" s="18">
        <f>VLOOKUP(X103,Table1[],8,0)</f>
        <v>218</v>
      </c>
      <c r="AC103" t="str">
        <f>VLOOKUP(Table2[[#This Row],[id]],Table1[],5,0)</f>
        <v>Standard Class</v>
      </c>
      <c r="AH103" s="8" t="s">
        <v>10629</v>
      </c>
      <c r="AI103" s="6">
        <v>9</v>
      </c>
    </row>
    <row r="104" spans="1:35" x14ac:dyDescent="0.25">
      <c r="A104" t="s">
        <v>56729</v>
      </c>
      <c r="B104" s="2">
        <v>43668</v>
      </c>
      <c r="C104" s="2">
        <v>43672</v>
      </c>
      <c r="D104">
        <v>4</v>
      </c>
      <c r="E104" t="s">
        <v>19</v>
      </c>
      <c r="F104" t="s">
        <v>20</v>
      </c>
      <c r="G104" t="s">
        <v>44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38</v>
      </c>
      <c r="N104" t="s">
        <v>428</v>
      </c>
      <c r="O104" t="s">
        <v>429</v>
      </c>
      <c r="P104" t="s">
        <v>25</v>
      </c>
      <c r="Q104" t="s">
        <v>95</v>
      </c>
      <c r="R104" t="s">
        <v>96</v>
      </c>
      <c r="S104" t="s">
        <v>68</v>
      </c>
      <c r="T104" t="s">
        <v>97</v>
      </c>
      <c r="U104" s="25">
        <f>Table1[[#This Row],[Sales]]*Table1[[#This Row],[Discount]]</f>
        <v>4.72</v>
      </c>
      <c r="X104" s="10" t="s">
        <v>83093</v>
      </c>
      <c r="Y104">
        <f>VLOOKUP(X104,Table1[],4,0)</f>
        <v>10</v>
      </c>
      <c r="Z104" t="str">
        <f>VLOOKUP(X104,Table1[],20,0)</f>
        <v>Central Asia</v>
      </c>
      <c r="AA104" t="str">
        <f>VLOOKUP(X104,Table1[],6,0)</f>
        <v>Fashion</v>
      </c>
      <c r="AB104" s="18">
        <f>VLOOKUP(X104,Table1[],8,0)</f>
        <v>196</v>
      </c>
      <c r="AC104" t="str">
        <f>VLOOKUP(Table2[[#This Row],[id]],Table1[],5,0)</f>
        <v>Standard Class</v>
      </c>
      <c r="AH104" s="8" t="s">
        <v>14819</v>
      </c>
      <c r="AI104" s="6">
        <v>19</v>
      </c>
    </row>
    <row r="105" spans="1:35" x14ac:dyDescent="0.25">
      <c r="A105" t="s">
        <v>85816</v>
      </c>
      <c r="B105" s="2">
        <v>43473</v>
      </c>
      <c r="C105" s="2">
        <v>43482</v>
      </c>
      <c r="D105">
        <v>9</v>
      </c>
      <c r="E105" t="s">
        <v>24784</v>
      </c>
      <c r="F105" t="s">
        <v>24785</v>
      </c>
      <c r="G105" t="s">
        <v>24804</v>
      </c>
      <c r="H105" s="1">
        <v>213</v>
      </c>
      <c r="I105">
        <v>2</v>
      </c>
      <c r="J105">
        <v>0.01</v>
      </c>
      <c r="K105" s="1">
        <v>128.74</v>
      </c>
      <c r="L105" s="1">
        <v>12.874000000000002</v>
      </c>
      <c r="M105" t="s">
        <v>22</v>
      </c>
      <c r="N105" t="s">
        <v>34092</v>
      </c>
      <c r="O105" t="s">
        <v>2080</v>
      </c>
      <c r="P105" t="s">
        <v>33</v>
      </c>
      <c r="Q105" t="s">
        <v>15755</v>
      </c>
      <c r="R105" t="s">
        <v>15756</v>
      </c>
      <c r="S105" t="s">
        <v>1405</v>
      </c>
      <c r="T105" t="s">
        <v>62</v>
      </c>
      <c r="U105" s="25">
        <f>Table1[[#This Row],[Sales]]*Table1[[#This Row],[Discount]]</f>
        <v>2.13</v>
      </c>
      <c r="X105" s="9" t="s">
        <v>101016</v>
      </c>
      <c r="Y105">
        <f>VLOOKUP(X105,Table1[],4,0)</f>
        <v>9</v>
      </c>
      <c r="Z105" t="str">
        <f>VLOOKUP(X105,Table1[],20,0)</f>
        <v>Central Asia</v>
      </c>
      <c r="AA105" t="str">
        <f>VLOOKUP(X105,Table1[],6,0)</f>
        <v>Fashion</v>
      </c>
      <c r="AB105" s="18">
        <f>VLOOKUP(X105,Table1[],8,0)</f>
        <v>85</v>
      </c>
      <c r="AC105" t="str">
        <f>VLOOKUP(Table2[[#This Row],[id]],Table1[],5,0)</f>
        <v>Standard Class</v>
      </c>
      <c r="AH105" s="8" t="s">
        <v>278</v>
      </c>
      <c r="AI105" s="6">
        <v>435</v>
      </c>
    </row>
    <row r="106" spans="1:35" x14ac:dyDescent="0.25">
      <c r="A106" t="s">
        <v>56731</v>
      </c>
      <c r="B106" s="2">
        <v>43532</v>
      </c>
      <c r="C106" s="2">
        <v>43538</v>
      </c>
      <c r="D106">
        <v>6</v>
      </c>
      <c r="E106" t="s">
        <v>19</v>
      </c>
      <c r="F106" t="s">
        <v>20</v>
      </c>
      <c r="G106" t="s">
        <v>56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45</v>
      </c>
      <c r="N106" t="s">
        <v>432</v>
      </c>
      <c r="O106" t="s">
        <v>433</v>
      </c>
      <c r="P106" t="s">
        <v>25</v>
      </c>
      <c r="Q106" t="s">
        <v>434</v>
      </c>
      <c r="R106" t="s">
        <v>434</v>
      </c>
      <c r="S106" t="s">
        <v>435</v>
      </c>
      <c r="T106" t="s">
        <v>62</v>
      </c>
      <c r="U106" s="25">
        <f>Table1[[#This Row],[Sales]]*Table1[[#This Row],[Discount]]</f>
        <v>2.16</v>
      </c>
      <c r="X106" s="10" t="s">
        <v>92654</v>
      </c>
      <c r="Y106">
        <f>VLOOKUP(X106,Table1[],4,0)</f>
        <v>9</v>
      </c>
      <c r="Z106" t="str">
        <f>VLOOKUP(X106,Table1[],20,0)</f>
        <v>Southeast Asia</v>
      </c>
      <c r="AA106" t="str">
        <f>VLOOKUP(X106,Table1[],6,0)</f>
        <v>Fashion</v>
      </c>
      <c r="AB106" s="18">
        <f>VLOOKUP(X106,Table1[],8,0)</f>
        <v>85</v>
      </c>
      <c r="AC106" t="str">
        <f>VLOOKUP(Table2[[#This Row],[id]],Table1[],5,0)</f>
        <v>Standard Class</v>
      </c>
      <c r="AH106" s="8" t="s">
        <v>43</v>
      </c>
      <c r="AI106" s="6">
        <v>628</v>
      </c>
    </row>
    <row r="107" spans="1:35" x14ac:dyDescent="0.25">
      <c r="A107" t="s">
        <v>56732</v>
      </c>
      <c r="B107" s="2">
        <v>43730</v>
      </c>
      <c r="C107" s="2">
        <v>43731</v>
      </c>
      <c r="D107">
        <v>1</v>
      </c>
      <c r="E107" t="s">
        <v>19</v>
      </c>
      <c r="F107" t="s">
        <v>20</v>
      </c>
      <c r="G107" t="s">
        <v>63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38</v>
      </c>
      <c r="N107" t="s">
        <v>436</v>
      </c>
      <c r="O107" t="s">
        <v>437</v>
      </c>
      <c r="P107" t="s">
        <v>25</v>
      </c>
      <c r="Q107" t="s">
        <v>438</v>
      </c>
      <c r="R107" t="s">
        <v>439</v>
      </c>
      <c r="S107" t="s">
        <v>440</v>
      </c>
      <c r="T107" t="s">
        <v>108</v>
      </c>
      <c r="U107" s="25">
        <f>Table1[[#This Row],[Sales]]*Table1[[#This Row],[Discount]]</f>
        <v>0.54</v>
      </c>
      <c r="X107" s="9" t="s">
        <v>85258</v>
      </c>
      <c r="Y107">
        <f>VLOOKUP(X107,Table1[],4,0)</f>
        <v>9</v>
      </c>
      <c r="Z107" t="str">
        <f>VLOOKUP(X107,Table1[],20,0)</f>
        <v>Southeast Asia</v>
      </c>
      <c r="AA107" t="str">
        <f>VLOOKUP(X107,Table1[],6,0)</f>
        <v>Fashion</v>
      </c>
      <c r="AB107" s="18">
        <f>VLOOKUP(X107,Table1[],8,0)</f>
        <v>159</v>
      </c>
      <c r="AC107" t="str">
        <f>VLOOKUP(Table2[[#This Row],[id]],Table1[],5,0)</f>
        <v>Standard Class</v>
      </c>
      <c r="AH107" s="8" t="s">
        <v>165</v>
      </c>
      <c r="AI107" s="6">
        <v>614</v>
      </c>
    </row>
    <row r="108" spans="1:35" x14ac:dyDescent="0.25">
      <c r="A108" t="s">
        <v>56733</v>
      </c>
      <c r="B108" s="2">
        <v>43770</v>
      </c>
      <c r="C108" s="2">
        <v>43771</v>
      </c>
      <c r="D108">
        <v>1</v>
      </c>
      <c r="E108" t="s">
        <v>19</v>
      </c>
      <c r="F108" t="s">
        <v>20</v>
      </c>
      <c r="G108" t="s">
        <v>69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38</v>
      </c>
      <c r="N108" t="s">
        <v>441</v>
      </c>
      <c r="O108" t="s">
        <v>442</v>
      </c>
      <c r="P108" t="s">
        <v>25</v>
      </c>
      <c r="Q108" t="s">
        <v>443</v>
      </c>
      <c r="R108" t="s">
        <v>444</v>
      </c>
      <c r="S108" t="s">
        <v>149</v>
      </c>
      <c r="T108" t="s">
        <v>150</v>
      </c>
      <c r="U108" s="25">
        <f>Table1[[#This Row],[Sales]]*Table1[[#This Row],[Discount]]</f>
        <v>2.2800000000000002</v>
      </c>
      <c r="X108" s="10" t="s">
        <v>90029</v>
      </c>
      <c r="Y108">
        <f>VLOOKUP(X108,Table1[],4,0)</f>
        <v>9</v>
      </c>
      <c r="Z108" t="str">
        <f>VLOOKUP(X108,Table1[],20,0)</f>
        <v>Southeast Asia</v>
      </c>
      <c r="AA108" t="str">
        <f>VLOOKUP(X108,Table1[],6,0)</f>
        <v>Fashion</v>
      </c>
      <c r="AB108" s="18">
        <f>VLOOKUP(X108,Table1[],8,0)</f>
        <v>62</v>
      </c>
      <c r="AC108" t="str">
        <f>VLOOKUP(Table2[[#This Row],[id]],Table1[],5,0)</f>
        <v>Standard Class</v>
      </c>
      <c r="AH108" s="8" t="s">
        <v>2893</v>
      </c>
      <c r="AI108" s="6">
        <v>43</v>
      </c>
    </row>
    <row r="109" spans="1:35" x14ac:dyDescent="0.25">
      <c r="A109" t="s">
        <v>56734</v>
      </c>
      <c r="B109" s="2">
        <v>43651</v>
      </c>
      <c r="C109" s="2">
        <v>43658</v>
      </c>
      <c r="D109">
        <v>7</v>
      </c>
      <c r="E109" t="s">
        <v>19</v>
      </c>
      <c r="F109" t="s">
        <v>20</v>
      </c>
      <c r="G109" t="s">
        <v>76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38</v>
      </c>
      <c r="N109" t="s">
        <v>445</v>
      </c>
      <c r="O109" t="s">
        <v>446</v>
      </c>
      <c r="P109" t="s">
        <v>25</v>
      </c>
      <c r="Q109" t="s">
        <v>447</v>
      </c>
      <c r="R109" t="s">
        <v>448</v>
      </c>
      <c r="S109" t="s">
        <v>74</v>
      </c>
      <c r="T109" t="s">
        <v>75</v>
      </c>
      <c r="U109" s="25">
        <f>Table1[[#This Row],[Sales]]*Table1[[#This Row],[Discount]]</f>
        <v>4.62</v>
      </c>
      <c r="X109" s="9" t="s">
        <v>105442</v>
      </c>
      <c r="Y109">
        <f>VLOOKUP(X109,Table1[],4,0)</f>
        <v>10</v>
      </c>
      <c r="Z109" t="str">
        <f>VLOOKUP(X109,Table1[],20,0)</f>
        <v>Southeast Asia</v>
      </c>
      <c r="AA109" t="str">
        <f>VLOOKUP(X109,Table1[],6,0)</f>
        <v>Fashion</v>
      </c>
      <c r="AB109" s="18">
        <f>VLOOKUP(X109,Table1[],8,0)</f>
        <v>248</v>
      </c>
      <c r="AC109" t="str">
        <f>VLOOKUP(Table2[[#This Row],[id]],Table1[],5,0)</f>
        <v>Standard Class</v>
      </c>
      <c r="AH109" s="8" t="s">
        <v>876</v>
      </c>
      <c r="AI109" s="6">
        <v>905</v>
      </c>
    </row>
    <row r="110" spans="1:35" x14ac:dyDescent="0.25">
      <c r="A110" t="s">
        <v>56735</v>
      </c>
      <c r="B110" s="2">
        <v>43580</v>
      </c>
      <c r="C110" s="2">
        <v>43586</v>
      </c>
      <c r="D110">
        <v>6</v>
      </c>
      <c r="E110" t="s">
        <v>19</v>
      </c>
      <c r="F110" t="s">
        <v>20</v>
      </c>
      <c r="G110" t="s">
        <v>21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2</v>
      </c>
      <c r="N110" t="s">
        <v>449</v>
      </c>
      <c r="O110" t="s">
        <v>450</v>
      </c>
      <c r="P110" t="s">
        <v>25</v>
      </c>
      <c r="Q110" t="s">
        <v>451</v>
      </c>
      <c r="R110" t="s">
        <v>451</v>
      </c>
      <c r="S110" t="s">
        <v>74</v>
      </c>
      <c r="T110" t="s">
        <v>75</v>
      </c>
      <c r="U110" s="25">
        <f>Table1[[#This Row],[Sales]]*Table1[[#This Row],[Discount]]</f>
        <v>4.2</v>
      </c>
      <c r="X110" s="10" t="s">
        <v>72930</v>
      </c>
      <c r="Y110">
        <f>VLOOKUP(X110,Table1[],4,0)</f>
        <v>10</v>
      </c>
      <c r="Z110" t="str">
        <f>VLOOKUP(X110,Table1[],20,0)</f>
        <v>Southeast Asia</v>
      </c>
      <c r="AA110" t="str">
        <f>VLOOKUP(X110,Table1[],6,0)</f>
        <v>Home &amp; Furniture</v>
      </c>
      <c r="AB110" s="18">
        <f>VLOOKUP(X110,Table1[],8,0)</f>
        <v>133</v>
      </c>
      <c r="AC110" t="str">
        <f>VLOOKUP(Table2[[#This Row],[id]],Table1[],5,0)</f>
        <v>Second Class</v>
      </c>
      <c r="AH110" s="8" t="s">
        <v>693</v>
      </c>
      <c r="AI110" s="6">
        <v>249</v>
      </c>
    </row>
    <row r="111" spans="1:35" x14ac:dyDescent="0.25">
      <c r="A111" t="s">
        <v>102881</v>
      </c>
      <c r="B111" s="2">
        <v>43518</v>
      </c>
      <c r="C111" s="2">
        <v>43527</v>
      </c>
      <c r="D111">
        <v>9</v>
      </c>
      <c r="E111" t="s">
        <v>24784</v>
      </c>
      <c r="F111" t="s">
        <v>24785</v>
      </c>
      <c r="G111" t="s">
        <v>24810</v>
      </c>
      <c r="H111" s="1">
        <v>159</v>
      </c>
      <c r="I111">
        <v>1</v>
      </c>
      <c r="J111">
        <v>0.05</v>
      </c>
      <c r="K111" s="1">
        <v>71.05</v>
      </c>
      <c r="L111" s="1">
        <v>7.1050000000000004</v>
      </c>
      <c r="M111" t="s">
        <v>22</v>
      </c>
      <c r="N111" t="s">
        <v>51542</v>
      </c>
      <c r="O111" t="s">
        <v>2080</v>
      </c>
      <c r="P111" t="s">
        <v>33</v>
      </c>
      <c r="Q111" t="s">
        <v>15755</v>
      </c>
      <c r="R111" t="s">
        <v>15756</v>
      </c>
      <c r="S111" t="s">
        <v>1405</v>
      </c>
      <c r="T111" t="s">
        <v>62</v>
      </c>
      <c r="U111" s="25">
        <f>Table1[[#This Row],[Sales]]*Table1[[#This Row],[Discount]]</f>
        <v>7.95</v>
      </c>
      <c r="X111" s="9" t="s">
        <v>76669</v>
      </c>
      <c r="Y111">
        <f>VLOOKUP(X111,Table1[],4,0)</f>
        <v>9</v>
      </c>
      <c r="Z111" t="str">
        <f>VLOOKUP(X111,Table1[],20,0)</f>
        <v>Southeast Asia</v>
      </c>
      <c r="AA111" t="str">
        <f>VLOOKUP(X111,Table1[],6,0)</f>
        <v>Home &amp; Furniture</v>
      </c>
      <c r="AB111" s="18">
        <f>VLOOKUP(X111,Table1[],8,0)</f>
        <v>70</v>
      </c>
      <c r="AC111" t="str">
        <f>VLOOKUP(Table2[[#This Row],[id]],Table1[],5,0)</f>
        <v>Second Class</v>
      </c>
      <c r="AH111" s="8" t="s">
        <v>2114</v>
      </c>
      <c r="AI111" s="6">
        <v>388</v>
      </c>
    </row>
    <row r="112" spans="1:35" x14ac:dyDescent="0.25">
      <c r="A112" t="s">
        <v>56737</v>
      </c>
      <c r="B112" s="2">
        <v>43626</v>
      </c>
      <c r="C112" s="2">
        <v>43630</v>
      </c>
      <c r="D112">
        <v>4</v>
      </c>
      <c r="E112" t="s">
        <v>19</v>
      </c>
      <c r="F112" t="s">
        <v>20</v>
      </c>
      <c r="G112" t="s">
        <v>37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38</v>
      </c>
      <c r="N112" t="s">
        <v>455</v>
      </c>
      <c r="O112" t="s">
        <v>231</v>
      </c>
      <c r="P112" t="s">
        <v>25</v>
      </c>
      <c r="Q112" t="s">
        <v>456</v>
      </c>
      <c r="R112" t="s">
        <v>457</v>
      </c>
      <c r="S112" t="s">
        <v>68</v>
      </c>
      <c r="T112" t="s">
        <v>150</v>
      </c>
      <c r="U112" s="25">
        <f>Table1[[#This Row],[Sales]]*Table1[[#This Row],[Discount]]</f>
        <v>5.8500000000000005</v>
      </c>
      <c r="X112" s="10" t="s">
        <v>103030</v>
      </c>
      <c r="Y112">
        <f>VLOOKUP(X112,Table1[],4,0)</f>
        <v>9</v>
      </c>
      <c r="Z112" t="str">
        <f>VLOOKUP(X112,Table1[],20,0)</f>
        <v>Southeast Asia</v>
      </c>
      <c r="AA112" t="str">
        <f>VLOOKUP(X112,Table1[],6,0)</f>
        <v>Fashion</v>
      </c>
      <c r="AB112" s="18">
        <f>VLOOKUP(X112,Table1[],8,0)</f>
        <v>122</v>
      </c>
      <c r="AC112" t="str">
        <f>VLOOKUP(Table2[[#This Row],[id]],Table1[],5,0)</f>
        <v>Standard Class</v>
      </c>
      <c r="AH112" s="8" t="s">
        <v>7005</v>
      </c>
      <c r="AI112" s="6">
        <v>22</v>
      </c>
    </row>
    <row r="113" spans="1:35" x14ac:dyDescent="0.25">
      <c r="A113" t="s">
        <v>56738</v>
      </c>
      <c r="B113" s="2">
        <v>43506</v>
      </c>
      <c r="C113" s="2">
        <v>43508</v>
      </c>
      <c r="D113">
        <v>2</v>
      </c>
      <c r="E113" t="s">
        <v>19</v>
      </c>
      <c r="F113" t="s">
        <v>20</v>
      </c>
      <c r="G113" t="s">
        <v>44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2</v>
      </c>
      <c r="N113" t="s">
        <v>458</v>
      </c>
      <c r="O113" t="s">
        <v>459</v>
      </c>
      <c r="P113" t="s">
        <v>25</v>
      </c>
      <c r="Q113" t="s">
        <v>460</v>
      </c>
      <c r="R113" t="s">
        <v>461</v>
      </c>
      <c r="S113" t="s">
        <v>334</v>
      </c>
      <c r="T113" t="s">
        <v>108</v>
      </c>
      <c r="U113" s="25">
        <f>Table1[[#This Row],[Sales]]*Table1[[#This Row],[Discount]]</f>
        <v>1.18</v>
      </c>
      <c r="X113" s="9" t="s">
        <v>71105</v>
      </c>
      <c r="Y113">
        <f>VLOOKUP(X113,Table1[],4,0)</f>
        <v>9</v>
      </c>
      <c r="Z113" t="str">
        <f>VLOOKUP(X113,Table1[],20,0)</f>
        <v>Southeast Asia</v>
      </c>
      <c r="AA113" t="str">
        <f>VLOOKUP(X113,Table1[],6,0)</f>
        <v>Home &amp; Furniture</v>
      </c>
      <c r="AB113" s="18">
        <f>VLOOKUP(X113,Table1[],8,0)</f>
        <v>228</v>
      </c>
      <c r="AC113" t="str">
        <f>VLOOKUP(Table2[[#This Row],[id]],Table1[],5,0)</f>
        <v>Second Class</v>
      </c>
      <c r="AH113" s="8" t="s">
        <v>13881</v>
      </c>
      <c r="AI113" s="6">
        <v>12</v>
      </c>
    </row>
    <row r="114" spans="1:35" x14ac:dyDescent="0.25">
      <c r="A114" t="s">
        <v>98872</v>
      </c>
      <c r="B114" s="2">
        <v>43746</v>
      </c>
      <c r="C114" s="2">
        <v>43755</v>
      </c>
      <c r="D114">
        <v>9</v>
      </c>
      <c r="E114" t="s">
        <v>24784</v>
      </c>
      <c r="F114" t="s">
        <v>24785</v>
      </c>
      <c r="G114" t="s">
        <v>24801</v>
      </c>
      <c r="H114" s="1">
        <v>224</v>
      </c>
      <c r="I114">
        <v>2</v>
      </c>
      <c r="J114">
        <v>0.03</v>
      </c>
      <c r="K114" s="1">
        <v>130.56</v>
      </c>
      <c r="L114" s="1">
        <v>13.056000000000001</v>
      </c>
      <c r="M114" t="s">
        <v>22</v>
      </c>
      <c r="N114" t="s">
        <v>47464</v>
      </c>
      <c r="O114" t="s">
        <v>6299</v>
      </c>
      <c r="P114" t="s">
        <v>25</v>
      </c>
      <c r="Q114" t="s">
        <v>3514</v>
      </c>
      <c r="R114" t="s">
        <v>3515</v>
      </c>
      <c r="S114" t="s">
        <v>3516</v>
      </c>
      <c r="T114" t="s">
        <v>108</v>
      </c>
      <c r="U114" s="25">
        <f>Table1[[#This Row],[Sales]]*Table1[[#This Row],[Discount]]</f>
        <v>6.72</v>
      </c>
      <c r="X114" s="10" t="s">
        <v>101705</v>
      </c>
      <c r="Y114">
        <f>VLOOKUP(X114,Table1[],4,0)</f>
        <v>9</v>
      </c>
      <c r="Z114" t="str">
        <f>VLOOKUP(X114,Table1[],20,0)</f>
        <v>Southeast Asia</v>
      </c>
      <c r="AA114" t="str">
        <f>VLOOKUP(X114,Table1[],6,0)</f>
        <v>Fashion</v>
      </c>
      <c r="AB114" s="18">
        <f>VLOOKUP(X114,Table1[],8,0)</f>
        <v>248</v>
      </c>
      <c r="AC114" t="str">
        <f>VLOOKUP(Table2[[#This Row],[id]],Table1[],5,0)</f>
        <v>Standard Class</v>
      </c>
      <c r="AH114" s="8" t="s">
        <v>2760</v>
      </c>
      <c r="AI114" s="6">
        <v>162</v>
      </c>
    </row>
    <row r="115" spans="1:35" x14ac:dyDescent="0.25">
      <c r="A115" t="s">
        <v>91477</v>
      </c>
      <c r="B115" s="2">
        <v>43679</v>
      </c>
      <c r="C115" s="2">
        <v>43688</v>
      </c>
      <c r="D115">
        <v>9</v>
      </c>
      <c r="E115" t="s">
        <v>24784</v>
      </c>
      <c r="F115" t="s">
        <v>24785</v>
      </c>
      <c r="G115" t="s">
        <v>24795</v>
      </c>
      <c r="H115" s="1">
        <v>85</v>
      </c>
      <c r="I115">
        <v>5</v>
      </c>
      <c r="J115">
        <v>0.02</v>
      </c>
      <c r="K115" s="1">
        <v>17</v>
      </c>
      <c r="L115" s="1">
        <v>1.7000000000000002</v>
      </c>
      <c r="M115" t="s">
        <v>22</v>
      </c>
      <c r="N115" t="s">
        <v>39918</v>
      </c>
      <c r="O115" t="s">
        <v>936</v>
      </c>
      <c r="P115" t="s">
        <v>48</v>
      </c>
      <c r="Q115" t="s">
        <v>3514</v>
      </c>
      <c r="R115" t="s">
        <v>3515</v>
      </c>
      <c r="S115" t="s">
        <v>3516</v>
      </c>
      <c r="T115" t="s">
        <v>108</v>
      </c>
      <c r="U115" s="25">
        <f>Table1[[#This Row],[Sales]]*Table1[[#This Row],[Discount]]</f>
        <v>1.7</v>
      </c>
      <c r="X115" s="9" t="s">
        <v>68534</v>
      </c>
      <c r="Y115">
        <f>VLOOKUP(X115,Table1[],4,0)</f>
        <v>10</v>
      </c>
      <c r="Z115" t="str">
        <f>VLOOKUP(X115,Table1[],20,0)</f>
        <v>Southeast Asia</v>
      </c>
      <c r="AA115" t="str">
        <f>VLOOKUP(X115,Table1[],6,0)</f>
        <v>Home &amp; Furniture</v>
      </c>
      <c r="AB115" s="18">
        <f>VLOOKUP(X115,Table1[],8,0)</f>
        <v>211</v>
      </c>
      <c r="AC115" t="str">
        <f>VLOOKUP(Table2[[#This Row],[id]],Table1[],5,0)</f>
        <v>Second Class</v>
      </c>
      <c r="AH115" s="8" t="s">
        <v>191</v>
      </c>
      <c r="AI115" s="6">
        <v>681</v>
      </c>
    </row>
    <row r="116" spans="1:35" x14ac:dyDescent="0.25">
      <c r="A116" t="s">
        <v>56741</v>
      </c>
      <c r="B116" s="2">
        <v>43753</v>
      </c>
      <c r="C116" s="2">
        <v>43758</v>
      </c>
      <c r="D116">
        <v>5</v>
      </c>
      <c r="E116" t="s">
        <v>19</v>
      </c>
      <c r="F116" t="s">
        <v>20</v>
      </c>
      <c r="G116" t="s">
        <v>63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45</v>
      </c>
      <c r="N116" t="s">
        <v>467</v>
      </c>
      <c r="O116" t="s">
        <v>468</v>
      </c>
      <c r="P116" t="s">
        <v>33</v>
      </c>
      <c r="Q116" t="s">
        <v>469</v>
      </c>
      <c r="R116" t="s">
        <v>144</v>
      </c>
      <c r="S116" t="s">
        <v>35</v>
      </c>
      <c r="T116" t="s">
        <v>36</v>
      </c>
      <c r="U116" s="25">
        <f>Table1[[#This Row],[Sales]]*Table1[[#This Row],[Discount]]</f>
        <v>1.08</v>
      </c>
      <c r="X116" s="10" t="s">
        <v>71009</v>
      </c>
      <c r="Y116">
        <f>VLOOKUP(X116,Table1[],4,0)</f>
        <v>10</v>
      </c>
      <c r="Z116" t="str">
        <f>VLOOKUP(X116,Table1[],20,0)</f>
        <v>Southeast Asia</v>
      </c>
      <c r="AA116" t="str">
        <f>VLOOKUP(X116,Table1[],6,0)</f>
        <v>Home &amp; Furniture</v>
      </c>
      <c r="AB116" s="18">
        <f>VLOOKUP(X116,Table1[],8,0)</f>
        <v>124</v>
      </c>
      <c r="AC116" t="str">
        <f>VLOOKUP(Table2[[#This Row],[id]],Table1[],5,0)</f>
        <v>Second Class</v>
      </c>
      <c r="AH116" s="8" t="s">
        <v>61</v>
      </c>
      <c r="AI116" s="6">
        <v>252</v>
      </c>
    </row>
    <row r="117" spans="1:35" x14ac:dyDescent="0.25">
      <c r="A117" t="s">
        <v>56742</v>
      </c>
      <c r="B117" s="2">
        <v>43623</v>
      </c>
      <c r="C117" s="2">
        <v>43630</v>
      </c>
      <c r="D117">
        <v>7</v>
      </c>
      <c r="E117" t="s">
        <v>19</v>
      </c>
      <c r="F117" t="s">
        <v>20</v>
      </c>
      <c r="G117" t="s">
        <v>69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45</v>
      </c>
      <c r="N117" t="s">
        <v>470</v>
      </c>
      <c r="O117" t="s">
        <v>471</v>
      </c>
      <c r="P117" t="s">
        <v>33</v>
      </c>
      <c r="Q117" t="s">
        <v>472</v>
      </c>
      <c r="R117" t="s">
        <v>473</v>
      </c>
      <c r="S117" t="s">
        <v>474</v>
      </c>
      <c r="T117" t="s">
        <v>62</v>
      </c>
      <c r="U117" s="25">
        <f>Table1[[#This Row],[Sales]]*Table1[[#This Row],[Discount]]</f>
        <v>5.7</v>
      </c>
      <c r="X117" s="10" t="s">
        <v>91262</v>
      </c>
      <c r="Y117">
        <f>VLOOKUP(X117,Table1[],4,0)</f>
        <v>9</v>
      </c>
      <c r="Z117" t="str">
        <f>VLOOKUP(X117,Table1[],20,0)</f>
        <v>Southeast Asia</v>
      </c>
      <c r="AA117" t="str">
        <f>VLOOKUP(X117,Table1[],6,0)</f>
        <v>Fashion</v>
      </c>
      <c r="AB117" s="18">
        <f>VLOOKUP(X117,Table1[],8,0)</f>
        <v>228</v>
      </c>
      <c r="AC117" t="str">
        <f>VLOOKUP(Table2[[#This Row],[id]],Table1[],5,0)</f>
        <v>Standard Class</v>
      </c>
      <c r="AH117" s="8" t="s">
        <v>2731</v>
      </c>
      <c r="AI117" s="6">
        <v>70</v>
      </c>
    </row>
    <row r="118" spans="1:35" x14ac:dyDescent="0.25">
      <c r="A118" t="s">
        <v>56743</v>
      </c>
      <c r="B118" s="2">
        <v>43824</v>
      </c>
      <c r="C118" s="2">
        <v>43825</v>
      </c>
      <c r="D118">
        <v>1</v>
      </c>
      <c r="E118" t="s">
        <v>19</v>
      </c>
      <c r="F118" t="s">
        <v>20</v>
      </c>
      <c r="G118" t="s">
        <v>76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38</v>
      </c>
      <c r="N118" t="s">
        <v>475</v>
      </c>
      <c r="O118" t="s">
        <v>395</v>
      </c>
      <c r="P118" t="s">
        <v>25</v>
      </c>
      <c r="Q118" t="s">
        <v>396</v>
      </c>
      <c r="R118" t="s">
        <v>396</v>
      </c>
      <c r="S118" t="s">
        <v>165</v>
      </c>
      <c r="T118" t="s">
        <v>36</v>
      </c>
      <c r="U118" s="25">
        <f>Table1[[#This Row],[Sales]]*Table1[[#This Row],[Discount]]</f>
        <v>4.62</v>
      </c>
      <c r="X118" s="9" t="s">
        <v>73812</v>
      </c>
      <c r="Y118">
        <f>VLOOKUP(X118,Table1[],4,0)</f>
        <v>9</v>
      </c>
      <c r="Z118" t="str">
        <f>VLOOKUP(X118,Table1[],20,0)</f>
        <v>Southeast Asia</v>
      </c>
      <c r="AA118" t="str">
        <f>VLOOKUP(X118,Table1[],6,0)</f>
        <v>Home &amp; Furniture</v>
      </c>
      <c r="AB118" s="18">
        <f>VLOOKUP(X118,Table1[],8,0)</f>
        <v>211</v>
      </c>
      <c r="AC118" t="str">
        <f>VLOOKUP(Table2[[#This Row],[id]],Table1[],5,0)</f>
        <v>Second Class</v>
      </c>
      <c r="AH118" s="8" t="s">
        <v>4099</v>
      </c>
      <c r="AI118" s="6">
        <v>16</v>
      </c>
    </row>
    <row r="119" spans="1:35" x14ac:dyDescent="0.25">
      <c r="A119" t="s">
        <v>56744</v>
      </c>
      <c r="B119" s="2">
        <v>43693</v>
      </c>
      <c r="C119" s="2">
        <v>43694</v>
      </c>
      <c r="D119">
        <v>1</v>
      </c>
      <c r="E119" t="s">
        <v>19</v>
      </c>
      <c r="F119" t="s">
        <v>20</v>
      </c>
      <c r="G119" t="s">
        <v>21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45</v>
      </c>
      <c r="N119" t="s">
        <v>476</v>
      </c>
      <c r="O119" t="s">
        <v>477</v>
      </c>
      <c r="P119" t="s">
        <v>25</v>
      </c>
      <c r="Q119" t="s">
        <v>478</v>
      </c>
      <c r="R119" t="s">
        <v>479</v>
      </c>
      <c r="S119" t="s">
        <v>480</v>
      </c>
      <c r="T119" t="s">
        <v>150</v>
      </c>
      <c r="U119" s="25">
        <f>Table1[[#This Row],[Sales]]*Table1[[#This Row],[Discount]]</f>
        <v>5.6000000000000005</v>
      </c>
      <c r="X119" s="10" t="s">
        <v>74784</v>
      </c>
      <c r="Y119">
        <f>VLOOKUP(X119,Table1[],4,0)</f>
        <v>10</v>
      </c>
      <c r="Z119" t="str">
        <f>VLOOKUP(X119,Table1[],20,0)</f>
        <v>Southeast Asia</v>
      </c>
      <c r="AA119" t="str">
        <f>VLOOKUP(X119,Table1[],6,0)</f>
        <v>Home &amp; Furniture</v>
      </c>
      <c r="AB119" s="18">
        <f>VLOOKUP(X119,Table1[],8,0)</f>
        <v>228</v>
      </c>
      <c r="AC119" t="str">
        <f>VLOOKUP(Table2[[#This Row],[id]],Table1[],5,0)</f>
        <v>Second Class</v>
      </c>
      <c r="AH119" s="8" t="s">
        <v>15826</v>
      </c>
      <c r="AI119" s="6">
        <v>6</v>
      </c>
    </row>
    <row r="120" spans="1:35" x14ac:dyDescent="0.25">
      <c r="A120" t="s">
        <v>56745</v>
      </c>
      <c r="B120" s="2">
        <v>43655</v>
      </c>
      <c r="C120" s="2">
        <v>43663</v>
      </c>
      <c r="D120">
        <v>8</v>
      </c>
      <c r="E120" t="s">
        <v>19</v>
      </c>
      <c r="F120" t="s">
        <v>20</v>
      </c>
      <c r="G120" t="s">
        <v>30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45</v>
      </c>
      <c r="N120" t="s">
        <v>481</v>
      </c>
      <c r="O120" t="s">
        <v>482</v>
      </c>
      <c r="P120" t="s">
        <v>33</v>
      </c>
      <c r="Q120" t="s">
        <v>483</v>
      </c>
      <c r="R120" t="s">
        <v>419</v>
      </c>
      <c r="S120" t="s">
        <v>149</v>
      </c>
      <c r="T120" t="s">
        <v>150</v>
      </c>
      <c r="U120" s="25">
        <f>Table1[[#This Row],[Sales]]*Table1[[#This Row],[Discount]]</f>
        <v>8.44</v>
      </c>
      <c r="X120" s="9" t="s">
        <v>97300</v>
      </c>
      <c r="Y120">
        <f>VLOOKUP(X120,Table1[],4,0)</f>
        <v>9</v>
      </c>
      <c r="Z120" t="str">
        <f>VLOOKUP(X120,Table1[],20,0)</f>
        <v>Southeast Asia</v>
      </c>
      <c r="AA120" t="str">
        <f>VLOOKUP(X120,Table1[],6,0)</f>
        <v>Fashion</v>
      </c>
      <c r="AB120" s="18">
        <f>VLOOKUP(X120,Table1[],8,0)</f>
        <v>62</v>
      </c>
      <c r="AC120" t="str">
        <f>VLOOKUP(Table2[[#This Row],[id]],Table1[],5,0)</f>
        <v>Standard Class</v>
      </c>
      <c r="AH120" s="8" t="s">
        <v>2169</v>
      </c>
      <c r="AI120" s="6">
        <v>173</v>
      </c>
    </row>
    <row r="121" spans="1:35" x14ac:dyDescent="0.25">
      <c r="A121" t="s">
        <v>56746</v>
      </c>
      <c r="B121" s="2">
        <v>43624</v>
      </c>
      <c r="C121" s="2">
        <v>43631</v>
      </c>
      <c r="D121">
        <v>7</v>
      </c>
      <c r="E121" t="s">
        <v>19</v>
      </c>
      <c r="F121" t="s">
        <v>20</v>
      </c>
      <c r="G121" t="s">
        <v>37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38</v>
      </c>
      <c r="N121" t="s">
        <v>484</v>
      </c>
      <c r="O121" t="s">
        <v>485</v>
      </c>
      <c r="P121" t="s">
        <v>25</v>
      </c>
      <c r="Q121" t="s">
        <v>486</v>
      </c>
      <c r="R121" t="s">
        <v>487</v>
      </c>
      <c r="S121" t="s">
        <v>102</v>
      </c>
      <c r="T121" t="s">
        <v>36</v>
      </c>
      <c r="U121" s="25">
        <f>Table1[[#This Row],[Sales]]*Table1[[#This Row],[Discount]]</f>
        <v>1.17</v>
      </c>
      <c r="X121" s="10" t="s">
        <v>97319</v>
      </c>
      <c r="Y121">
        <f>VLOOKUP(X121,Table1[],4,0)</f>
        <v>10</v>
      </c>
      <c r="Z121" t="str">
        <f>VLOOKUP(X121,Table1[],20,0)</f>
        <v>Southeast Asia</v>
      </c>
      <c r="AA121" t="str">
        <f>VLOOKUP(X121,Table1[],6,0)</f>
        <v>Fashion</v>
      </c>
      <c r="AB121" s="18">
        <f>VLOOKUP(X121,Table1[],8,0)</f>
        <v>122</v>
      </c>
      <c r="AC121" t="str">
        <f>VLOOKUP(Table2[[#This Row],[id]],Table1[],5,0)</f>
        <v>Standard Class</v>
      </c>
      <c r="AH121" s="8" t="s">
        <v>814</v>
      </c>
      <c r="AI121" s="6">
        <v>384</v>
      </c>
    </row>
    <row r="122" spans="1:35" x14ac:dyDescent="0.25">
      <c r="A122" t="s">
        <v>56747</v>
      </c>
      <c r="B122" s="2">
        <v>43784</v>
      </c>
      <c r="C122" s="2">
        <v>43792</v>
      </c>
      <c r="D122">
        <v>8</v>
      </c>
      <c r="E122" t="s">
        <v>19</v>
      </c>
      <c r="F122" t="s">
        <v>20</v>
      </c>
      <c r="G122" t="s">
        <v>44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45</v>
      </c>
      <c r="N122" t="s">
        <v>488</v>
      </c>
      <c r="O122" t="s">
        <v>489</v>
      </c>
      <c r="P122" t="s">
        <v>48</v>
      </c>
      <c r="Q122" t="s">
        <v>431</v>
      </c>
      <c r="R122" t="s">
        <v>96</v>
      </c>
      <c r="S122" t="s">
        <v>68</v>
      </c>
      <c r="T122" t="s">
        <v>97</v>
      </c>
      <c r="U122" s="25">
        <f>Table1[[#This Row],[Sales]]*Table1[[#This Row],[Discount]]</f>
        <v>3.54</v>
      </c>
      <c r="X122" s="9" t="s">
        <v>79760</v>
      </c>
      <c r="Y122">
        <f>VLOOKUP(X122,Table1[],4,0)</f>
        <v>9</v>
      </c>
      <c r="Z122" t="str">
        <f>VLOOKUP(X122,Table1[],20,0)</f>
        <v>Southeast Asia</v>
      </c>
      <c r="AA122" t="str">
        <f>VLOOKUP(X122,Table1[],6,0)</f>
        <v>Fashion</v>
      </c>
      <c r="AB122" s="18">
        <f>VLOOKUP(X122,Table1[],8,0)</f>
        <v>196</v>
      </c>
      <c r="AC122" t="str">
        <f>VLOOKUP(Table2[[#This Row],[id]],Table1[],5,0)</f>
        <v>Standard Class</v>
      </c>
      <c r="AH122" s="8" t="s">
        <v>2410</v>
      </c>
      <c r="AI122" s="6">
        <v>36</v>
      </c>
    </row>
    <row r="123" spans="1:35" x14ac:dyDescent="0.25">
      <c r="A123" t="s">
        <v>56748</v>
      </c>
      <c r="B123" s="2">
        <v>43642</v>
      </c>
      <c r="C123" s="2">
        <v>43647</v>
      </c>
      <c r="D123">
        <v>5</v>
      </c>
      <c r="E123" t="s">
        <v>19</v>
      </c>
      <c r="F123" t="s">
        <v>20</v>
      </c>
      <c r="G123" t="s">
        <v>52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45</v>
      </c>
      <c r="N123" t="s">
        <v>490</v>
      </c>
      <c r="O123" t="s">
        <v>349</v>
      </c>
      <c r="P123" t="s">
        <v>25</v>
      </c>
      <c r="Q123" t="s">
        <v>491</v>
      </c>
      <c r="R123" t="s">
        <v>492</v>
      </c>
      <c r="S123" t="s">
        <v>261</v>
      </c>
      <c r="T123" t="s">
        <v>150</v>
      </c>
      <c r="U123" s="25">
        <f>Table1[[#This Row],[Sales]]*Table1[[#This Row],[Discount]]</f>
        <v>12.5</v>
      </c>
      <c r="X123" s="10" t="s">
        <v>89522</v>
      </c>
      <c r="Y123">
        <f>VLOOKUP(X123,Table1[],4,0)</f>
        <v>10</v>
      </c>
      <c r="Z123" t="str">
        <f>VLOOKUP(X123,Table1[],20,0)</f>
        <v>Southeast Asia</v>
      </c>
      <c r="AA123" t="str">
        <f>VLOOKUP(X123,Table1[],6,0)</f>
        <v>Fashion</v>
      </c>
      <c r="AB123" s="18">
        <f>VLOOKUP(X123,Table1[],8,0)</f>
        <v>213</v>
      </c>
      <c r="AC123" t="str">
        <f>VLOOKUP(Table2[[#This Row],[id]],Table1[],5,0)</f>
        <v>Standard Class</v>
      </c>
      <c r="AH123" s="8" t="s">
        <v>1405</v>
      </c>
      <c r="AI123" s="6">
        <v>361</v>
      </c>
    </row>
    <row r="124" spans="1:35" x14ac:dyDescent="0.25">
      <c r="A124" t="s">
        <v>56749</v>
      </c>
      <c r="B124" s="2">
        <v>43751</v>
      </c>
      <c r="C124" s="2">
        <v>43757</v>
      </c>
      <c r="D124">
        <v>6</v>
      </c>
      <c r="E124" t="s">
        <v>19</v>
      </c>
      <c r="F124" t="s">
        <v>20</v>
      </c>
      <c r="G124" t="s">
        <v>56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38</v>
      </c>
      <c r="N124" t="s">
        <v>493</v>
      </c>
      <c r="O124" t="s">
        <v>494</v>
      </c>
      <c r="P124" t="s">
        <v>25</v>
      </c>
      <c r="Q124" t="s">
        <v>350</v>
      </c>
      <c r="R124" t="s">
        <v>350</v>
      </c>
      <c r="S124" t="s">
        <v>225</v>
      </c>
      <c r="T124" t="s">
        <v>171</v>
      </c>
      <c r="U124" s="25">
        <f>Table1[[#This Row],[Sales]]*Table1[[#This Row],[Discount]]</f>
        <v>2.16</v>
      </c>
      <c r="X124" s="9" t="s">
        <v>84127</v>
      </c>
      <c r="Y124">
        <f>VLOOKUP(X124,Table1[],4,0)</f>
        <v>9</v>
      </c>
      <c r="Z124" t="str">
        <f>VLOOKUP(X124,Table1[],20,0)</f>
        <v>Southeast Asia</v>
      </c>
      <c r="AA124" t="str">
        <f>VLOOKUP(X124,Table1[],6,0)</f>
        <v>Fashion</v>
      </c>
      <c r="AB124" s="18">
        <f>VLOOKUP(X124,Table1[],8,0)</f>
        <v>196</v>
      </c>
      <c r="AC124" t="str">
        <f>VLOOKUP(Table2[[#This Row],[id]],Table1[],5,0)</f>
        <v>Standard Class</v>
      </c>
      <c r="AH124" s="8" t="s">
        <v>1780</v>
      </c>
      <c r="AI124" s="6">
        <v>112</v>
      </c>
    </row>
    <row r="125" spans="1:35" x14ac:dyDescent="0.25">
      <c r="A125" t="s">
        <v>56750</v>
      </c>
      <c r="B125" s="2">
        <v>43492</v>
      </c>
      <c r="C125" s="2">
        <v>43499</v>
      </c>
      <c r="D125">
        <v>7</v>
      </c>
      <c r="E125" t="s">
        <v>19</v>
      </c>
      <c r="F125" t="s">
        <v>20</v>
      </c>
      <c r="G125" t="s">
        <v>63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45</v>
      </c>
      <c r="N125" t="s">
        <v>495</v>
      </c>
      <c r="O125" t="s">
        <v>496</v>
      </c>
      <c r="P125" t="s">
        <v>25</v>
      </c>
      <c r="Q125" t="s">
        <v>269</v>
      </c>
      <c r="R125" t="s">
        <v>140</v>
      </c>
      <c r="S125" t="s">
        <v>28</v>
      </c>
      <c r="T125" t="s">
        <v>29</v>
      </c>
      <c r="U125" s="25">
        <f>Table1[[#This Row],[Sales]]*Table1[[#This Row],[Discount]]</f>
        <v>0.54</v>
      </c>
      <c r="X125" s="10" t="s">
        <v>91601</v>
      </c>
      <c r="Y125">
        <f>VLOOKUP(X125,Table1[],4,0)</f>
        <v>9</v>
      </c>
      <c r="Z125" t="str">
        <f>VLOOKUP(X125,Table1[],20,0)</f>
        <v>Southeast Asia</v>
      </c>
      <c r="AA125" t="str">
        <f>VLOOKUP(X125,Table1[],6,0)</f>
        <v>Fashion</v>
      </c>
      <c r="AB125" s="18">
        <f>VLOOKUP(X125,Table1[],8,0)</f>
        <v>213</v>
      </c>
      <c r="AC125" t="str">
        <f>VLOOKUP(Table2[[#This Row],[id]],Table1[],5,0)</f>
        <v>Standard Class</v>
      </c>
      <c r="AH125" s="8" t="s">
        <v>2160</v>
      </c>
      <c r="AI125" s="6">
        <v>15</v>
      </c>
    </row>
    <row r="126" spans="1:35" x14ac:dyDescent="0.25">
      <c r="A126" t="s">
        <v>56751</v>
      </c>
      <c r="B126" s="2">
        <v>43708</v>
      </c>
      <c r="C126" s="2">
        <v>43715</v>
      </c>
      <c r="D126">
        <v>7</v>
      </c>
      <c r="E126" t="s">
        <v>19</v>
      </c>
      <c r="F126" t="s">
        <v>20</v>
      </c>
      <c r="G126" t="s">
        <v>69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45</v>
      </c>
      <c r="N126" t="s">
        <v>497</v>
      </c>
      <c r="O126" t="s">
        <v>498</v>
      </c>
      <c r="P126" t="s">
        <v>48</v>
      </c>
      <c r="Q126" t="s">
        <v>499</v>
      </c>
      <c r="R126" t="s">
        <v>500</v>
      </c>
      <c r="S126" t="s">
        <v>28</v>
      </c>
      <c r="T126" t="s">
        <v>29</v>
      </c>
      <c r="U126" s="25">
        <f>Table1[[#This Row],[Sales]]*Table1[[#This Row],[Discount]]</f>
        <v>2.2800000000000002</v>
      </c>
      <c r="X126" s="9" t="s">
        <v>106271</v>
      </c>
      <c r="Y126">
        <f>VLOOKUP(X126,Table1[],4,0)</f>
        <v>10</v>
      </c>
      <c r="Z126" t="str">
        <f>VLOOKUP(X126,Table1[],20,0)</f>
        <v>Southeast Asia</v>
      </c>
      <c r="AA126" t="str">
        <f>VLOOKUP(X126,Table1[],6,0)</f>
        <v>Fashion</v>
      </c>
      <c r="AB126" s="18">
        <f>VLOOKUP(X126,Table1[],8,0)</f>
        <v>85</v>
      </c>
      <c r="AC126" t="str">
        <f>VLOOKUP(Table2[[#This Row],[id]],Table1[],5,0)</f>
        <v>Standard Class</v>
      </c>
      <c r="AH126" s="8" t="s">
        <v>1241</v>
      </c>
      <c r="AI126" s="6">
        <v>141</v>
      </c>
    </row>
    <row r="127" spans="1:35" x14ac:dyDescent="0.25">
      <c r="A127" t="s">
        <v>96189</v>
      </c>
      <c r="B127" s="2">
        <v>43601</v>
      </c>
      <c r="C127" s="2">
        <v>43611</v>
      </c>
      <c r="D127">
        <v>10</v>
      </c>
      <c r="E127" t="s">
        <v>24784</v>
      </c>
      <c r="F127" t="s">
        <v>24785</v>
      </c>
      <c r="G127" t="s">
        <v>24806</v>
      </c>
      <c r="H127" s="1">
        <v>62</v>
      </c>
      <c r="I127">
        <v>1</v>
      </c>
      <c r="J127">
        <v>0.04</v>
      </c>
      <c r="K127" s="1">
        <v>62</v>
      </c>
      <c r="L127" s="1">
        <v>6.2</v>
      </c>
      <c r="M127" t="s">
        <v>22</v>
      </c>
      <c r="N127" t="s">
        <v>44731</v>
      </c>
      <c r="O127" t="s">
        <v>936</v>
      </c>
      <c r="P127" t="s">
        <v>48</v>
      </c>
      <c r="Q127" t="s">
        <v>3514</v>
      </c>
      <c r="R127" t="s">
        <v>3515</v>
      </c>
      <c r="S127" t="s">
        <v>3516</v>
      </c>
      <c r="T127" t="s">
        <v>108</v>
      </c>
      <c r="U127" s="25">
        <f>Table1[[#This Row],[Sales]]*Table1[[#This Row],[Discount]]</f>
        <v>2.48</v>
      </c>
      <c r="X127" s="10" t="s">
        <v>74032</v>
      </c>
      <c r="Y127">
        <f>VLOOKUP(X127,Table1[],4,0)</f>
        <v>9</v>
      </c>
      <c r="Z127" t="str">
        <f>VLOOKUP(X127,Table1[],20,0)</f>
        <v>Southeast Asia</v>
      </c>
      <c r="AA127" t="str">
        <f>VLOOKUP(X127,Table1[],6,0)</f>
        <v>Home &amp; Furniture</v>
      </c>
      <c r="AB127" s="18">
        <f>VLOOKUP(X127,Table1[],8,0)</f>
        <v>211</v>
      </c>
      <c r="AC127" t="str">
        <f>VLOOKUP(Table2[[#This Row],[id]],Table1[],5,0)</f>
        <v>Second Class</v>
      </c>
      <c r="AH127" s="8" t="s">
        <v>7157</v>
      </c>
      <c r="AI127" s="6">
        <v>8</v>
      </c>
    </row>
    <row r="128" spans="1:35" x14ac:dyDescent="0.25">
      <c r="A128" t="s">
        <v>78645</v>
      </c>
      <c r="B128" s="2">
        <v>43807</v>
      </c>
      <c r="C128" s="2">
        <v>43816</v>
      </c>
      <c r="D128">
        <v>9</v>
      </c>
      <c r="E128" t="s">
        <v>24784</v>
      </c>
      <c r="F128" t="s">
        <v>24785</v>
      </c>
      <c r="G128" t="s">
        <v>24806</v>
      </c>
      <c r="H128" s="1">
        <v>62</v>
      </c>
      <c r="I128">
        <v>1</v>
      </c>
      <c r="J128">
        <v>0.04</v>
      </c>
      <c r="K128" s="1">
        <v>62</v>
      </c>
      <c r="L128" s="1">
        <v>6.2</v>
      </c>
      <c r="M128" t="s">
        <v>22</v>
      </c>
      <c r="N128" t="s">
        <v>26472</v>
      </c>
      <c r="O128" t="s">
        <v>942</v>
      </c>
      <c r="P128" t="s">
        <v>25</v>
      </c>
      <c r="Q128" t="s">
        <v>3514</v>
      </c>
      <c r="R128" t="s">
        <v>3515</v>
      </c>
      <c r="S128" t="s">
        <v>3516</v>
      </c>
      <c r="T128" t="s">
        <v>108</v>
      </c>
      <c r="U128" s="25">
        <f>Table1[[#This Row],[Sales]]*Table1[[#This Row],[Discount]]</f>
        <v>2.48</v>
      </c>
      <c r="X128" s="9" t="s">
        <v>101369</v>
      </c>
      <c r="Y128">
        <f>VLOOKUP(X128,Table1[],4,0)</f>
        <v>10</v>
      </c>
      <c r="Z128" t="str">
        <f>VLOOKUP(X128,Table1[],20,0)</f>
        <v>Southeast Asia</v>
      </c>
      <c r="AA128" t="str">
        <f>VLOOKUP(X128,Table1[],6,0)</f>
        <v>Fashion</v>
      </c>
      <c r="AB128" s="18">
        <f>VLOOKUP(X128,Table1[],8,0)</f>
        <v>122</v>
      </c>
      <c r="AC128" t="str">
        <f>VLOOKUP(Table2[[#This Row],[id]],Table1[],5,0)</f>
        <v>Standard Class</v>
      </c>
      <c r="AH128" s="8" t="s">
        <v>25418</v>
      </c>
      <c r="AI128" s="6">
        <v>3</v>
      </c>
    </row>
    <row r="129" spans="1:35" x14ac:dyDescent="0.25">
      <c r="A129" t="s">
        <v>56754</v>
      </c>
      <c r="B129" s="2">
        <v>43713</v>
      </c>
      <c r="C129" s="2">
        <v>43714</v>
      </c>
      <c r="D129">
        <v>1</v>
      </c>
      <c r="E129" t="s">
        <v>19</v>
      </c>
      <c r="F129" t="s">
        <v>20</v>
      </c>
      <c r="G129" t="s">
        <v>30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45</v>
      </c>
      <c r="N129" t="s">
        <v>507</v>
      </c>
      <c r="O129" t="s">
        <v>508</v>
      </c>
      <c r="P129" t="s">
        <v>25</v>
      </c>
      <c r="Q129" t="s">
        <v>95</v>
      </c>
      <c r="R129" t="s">
        <v>96</v>
      </c>
      <c r="S129" t="s">
        <v>68</v>
      </c>
      <c r="T129" t="s">
        <v>97</v>
      </c>
      <c r="U129" s="25">
        <f>Table1[[#This Row],[Sales]]*Table1[[#This Row],[Discount]]</f>
        <v>2.11</v>
      </c>
      <c r="X129" s="10" t="s">
        <v>89749</v>
      </c>
      <c r="Y129">
        <f>VLOOKUP(X129,Table1[],4,0)</f>
        <v>9</v>
      </c>
      <c r="Z129" t="str">
        <f>VLOOKUP(X129,Table1[],20,0)</f>
        <v>Southeast Asia</v>
      </c>
      <c r="AA129" t="str">
        <f>VLOOKUP(X129,Table1[],6,0)</f>
        <v>Fashion</v>
      </c>
      <c r="AB129" s="18">
        <f>VLOOKUP(X129,Table1[],8,0)</f>
        <v>109</v>
      </c>
      <c r="AC129" t="str">
        <f>VLOOKUP(Table2[[#This Row],[id]],Table1[],5,0)</f>
        <v>Standard Class</v>
      </c>
      <c r="AH129" s="8" t="s">
        <v>266</v>
      </c>
      <c r="AI129" s="6">
        <v>52</v>
      </c>
    </row>
    <row r="130" spans="1:35" x14ac:dyDescent="0.25">
      <c r="A130" t="s">
        <v>56755</v>
      </c>
      <c r="B130" s="2">
        <v>43760</v>
      </c>
      <c r="C130" s="2">
        <v>43763</v>
      </c>
      <c r="D130">
        <v>3</v>
      </c>
      <c r="E130" t="s">
        <v>19</v>
      </c>
      <c r="F130" t="s">
        <v>20</v>
      </c>
      <c r="G130" t="s">
        <v>37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45</v>
      </c>
      <c r="N130" t="s">
        <v>509</v>
      </c>
      <c r="O130" t="s">
        <v>510</v>
      </c>
      <c r="P130" t="s">
        <v>48</v>
      </c>
      <c r="Q130" t="s">
        <v>511</v>
      </c>
      <c r="R130" t="s">
        <v>175</v>
      </c>
      <c r="S130" t="s">
        <v>35</v>
      </c>
      <c r="T130" t="s">
        <v>36</v>
      </c>
      <c r="U130" s="25">
        <f>Table1[[#This Row],[Sales]]*Table1[[#This Row],[Discount]]</f>
        <v>4.68</v>
      </c>
      <c r="X130" s="9" t="s">
        <v>72586</v>
      </c>
      <c r="Y130">
        <f>VLOOKUP(X130,Table1[],4,0)</f>
        <v>10</v>
      </c>
      <c r="Z130" t="str">
        <f>VLOOKUP(X130,Table1[],20,0)</f>
        <v>Southeast Asia</v>
      </c>
      <c r="AA130" t="str">
        <f>VLOOKUP(X130,Table1[],6,0)</f>
        <v>Home &amp; Furniture</v>
      </c>
      <c r="AB130" s="18">
        <f>VLOOKUP(X130,Table1[],8,0)</f>
        <v>78</v>
      </c>
      <c r="AC130" t="str">
        <f>VLOOKUP(Table2[[#This Row],[id]],Table1[],5,0)</f>
        <v>Second Class</v>
      </c>
      <c r="AH130" s="8" t="s">
        <v>334</v>
      </c>
      <c r="AI130" s="6">
        <v>461</v>
      </c>
    </row>
    <row r="131" spans="1:35" x14ac:dyDescent="0.25">
      <c r="A131" t="s">
        <v>56756</v>
      </c>
      <c r="B131" s="2">
        <v>43542</v>
      </c>
      <c r="C131" s="2">
        <v>43545</v>
      </c>
      <c r="D131">
        <v>3</v>
      </c>
      <c r="E131" t="s">
        <v>19</v>
      </c>
      <c r="F131" t="s">
        <v>20</v>
      </c>
      <c r="G131" t="s">
        <v>44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2</v>
      </c>
      <c r="N131" t="s">
        <v>512</v>
      </c>
      <c r="O131" t="s">
        <v>513</v>
      </c>
      <c r="P131" t="s">
        <v>25</v>
      </c>
      <c r="Q131" t="s">
        <v>514</v>
      </c>
      <c r="R131" t="s">
        <v>106</v>
      </c>
      <c r="S131" t="s">
        <v>107</v>
      </c>
      <c r="T131" t="s">
        <v>108</v>
      </c>
      <c r="U131" s="25">
        <f>Table1[[#This Row],[Sales]]*Table1[[#This Row],[Discount]]</f>
        <v>2.36</v>
      </c>
      <c r="X131" s="10" t="s">
        <v>73213</v>
      </c>
      <c r="Y131">
        <f>VLOOKUP(X131,Table1[],4,0)</f>
        <v>9</v>
      </c>
      <c r="Z131" t="str">
        <f>VLOOKUP(X131,Table1[],20,0)</f>
        <v>Southeast Asia</v>
      </c>
      <c r="AA131" t="str">
        <f>VLOOKUP(X131,Table1[],6,0)</f>
        <v>Home &amp; Furniture</v>
      </c>
      <c r="AB131" s="18">
        <f>VLOOKUP(X131,Table1[],8,0)</f>
        <v>34</v>
      </c>
      <c r="AC131" t="str">
        <f>VLOOKUP(Table2[[#This Row],[id]],Table1[],5,0)</f>
        <v>Second Class</v>
      </c>
      <c r="AH131" s="8" t="s">
        <v>869</v>
      </c>
      <c r="AI131" s="6">
        <v>172</v>
      </c>
    </row>
    <row r="132" spans="1:35" x14ac:dyDescent="0.25">
      <c r="A132" t="s">
        <v>56757</v>
      </c>
      <c r="B132" s="2">
        <v>43768</v>
      </c>
      <c r="C132" s="2">
        <v>43770</v>
      </c>
      <c r="D132">
        <v>2</v>
      </c>
      <c r="E132" t="s">
        <v>19</v>
      </c>
      <c r="F132" t="s">
        <v>20</v>
      </c>
      <c r="G132" t="s">
        <v>52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45</v>
      </c>
      <c r="N132" t="s">
        <v>515</v>
      </c>
      <c r="O132" t="s">
        <v>516</v>
      </c>
      <c r="P132" t="s">
        <v>33</v>
      </c>
      <c r="Q132" t="s">
        <v>517</v>
      </c>
      <c r="R132" t="s">
        <v>518</v>
      </c>
      <c r="S132" t="s">
        <v>102</v>
      </c>
      <c r="T132" t="s">
        <v>36</v>
      </c>
      <c r="U132" s="25">
        <f>Table1[[#This Row],[Sales]]*Table1[[#This Row],[Discount]]</f>
        <v>5</v>
      </c>
      <c r="X132" s="9" t="s">
        <v>92043</v>
      </c>
      <c r="Y132">
        <f>VLOOKUP(X132,Table1[],4,0)</f>
        <v>10</v>
      </c>
      <c r="Z132" t="str">
        <f>VLOOKUP(X132,Table1[],20,0)</f>
        <v>Southeast Asia</v>
      </c>
      <c r="AA132" t="str">
        <f>VLOOKUP(X132,Table1[],6,0)</f>
        <v>Fashion</v>
      </c>
      <c r="AB132" s="18">
        <f>VLOOKUP(X132,Table1[],8,0)</f>
        <v>228</v>
      </c>
      <c r="AC132" t="str">
        <f>VLOOKUP(Table2[[#This Row],[id]],Table1[],5,0)</f>
        <v>Standard Class</v>
      </c>
      <c r="AH132" s="8" t="s">
        <v>27041</v>
      </c>
      <c r="AI132" s="6">
        <v>2</v>
      </c>
    </row>
    <row r="133" spans="1:35" x14ac:dyDescent="0.25">
      <c r="A133" t="s">
        <v>56758</v>
      </c>
      <c r="B133" s="2">
        <v>43689</v>
      </c>
      <c r="C133" s="2">
        <v>43692</v>
      </c>
      <c r="D133">
        <v>3</v>
      </c>
      <c r="E133" t="s">
        <v>19</v>
      </c>
      <c r="F133" t="s">
        <v>20</v>
      </c>
      <c r="G133" t="s">
        <v>56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38</v>
      </c>
      <c r="N133" t="s">
        <v>519</v>
      </c>
      <c r="O133" t="s">
        <v>520</v>
      </c>
      <c r="P133" t="s">
        <v>33</v>
      </c>
      <c r="Q133" t="s">
        <v>95</v>
      </c>
      <c r="R133" t="s">
        <v>96</v>
      </c>
      <c r="S133" t="s">
        <v>68</v>
      </c>
      <c r="T133" t="s">
        <v>97</v>
      </c>
      <c r="U133" s="25">
        <f>Table1[[#This Row],[Sales]]*Table1[[#This Row],[Discount]]</f>
        <v>3.6</v>
      </c>
      <c r="X133" s="10" t="s">
        <v>93605</v>
      </c>
      <c r="Y133">
        <f>VLOOKUP(X133,Table1[],4,0)</f>
        <v>9</v>
      </c>
      <c r="Z133" t="str">
        <f>VLOOKUP(X133,Table1[],20,0)</f>
        <v>Southeast Asia</v>
      </c>
      <c r="AA133" t="str">
        <f>VLOOKUP(X133,Table1[],6,0)</f>
        <v>Fashion</v>
      </c>
      <c r="AB133" s="18">
        <f>VLOOKUP(X133,Table1[],8,0)</f>
        <v>228</v>
      </c>
      <c r="AC133" t="str">
        <f>VLOOKUP(Table2[[#This Row],[id]],Table1[],5,0)</f>
        <v>Standard Class</v>
      </c>
      <c r="AH133" s="8" t="s">
        <v>149</v>
      </c>
      <c r="AI133" s="6">
        <v>859</v>
      </c>
    </row>
    <row r="134" spans="1:35" x14ac:dyDescent="0.25">
      <c r="A134" t="s">
        <v>56759</v>
      </c>
      <c r="B134" s="2">
        <v>43751</v>
      </c>
      <c r="C134" s="2">
        <v>43758</v>
      </c>
      <c r="D134">
        <v>7</v>
      </c>
      <c r="E134" t="s">
        <v>19</v>
      </c>
      <c r="F134" t="s">
        <v>20</v>
      </c>
      <c r="G134" t="s">
        <v>63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45</v>
      </c>
      <c r="N134" t="s">
        <v>521</v>
      </c>
      <c r="O134" t="s">
        <v>188</v>
      </c>
      <c r="P134" t="s">
        <v>48</v>
      </c>
      <c r="Q134" t="s">
        <v>85</v>
      </c>
      <c r="R134" t="s">
        <v>86</v>
      </c>
      <c r="S134" t="s">
        <v>87</v>
      </c>
      <c r="T134" t="s">
        <v>36</v>
      </c>
      <c r="U134" s="25">
        <f>Table1[[#This Row],[Sales]]*Table1[[#This Row],[Discount]]</f>
        <v>1.08</v>
      </c>
      <c r="X134" s="9" t="s">
        <v>96861</v>
      </c>
      <c r="Y134">
        <f>VLOOKUP(X134,Table1[],4,0)</f>
        <v>10</v>
      </c>
      <c r="Z134" t="str">
        <f>VLOOKUP(X134,Table1[],20,0)</f>
        <v>Southeast Asia</v>
      </c>
      <c r="AA134" t="str">
        <f>VLOOKUP(X134,Table1[],6,0)</f>
        <v>Fashion</v>
      </c>
      <c r="AB134" s="18">
        <f>VLOOKUP(X134,Table1[],8,0)</f>
        <v>228</v>
      </c>
      <c r="AC134" t="str">
        <f>VLOOKUP(Table2[[#This Row],[id]],Table1[],5,0)</f>
        <v>Standard Class</v>
      </c>
      <c r="AH134" s="8" t="s">
        <v>4873</v>
      </c>
      <c r="AI134" s="6">
        <v>7</v>
      </c>
    </row>
    <row r="135" spans="1:35" x14ac:dyDescent="0.25">
      <c r="A135" t="s">
        <v>101624</v>
      </c>
      <c r="B135" s="2">
        <v>43652</v>
      </c>
      <c r="C135" s="2">
        <v>43661</v>
      </c>
      <c r="D135">
        <v>9</v>
      </c>
      <c r="E135" t="s">
        <v>24784</v>
      </c>
      <c r="F135" t="s">
        <v>24785</v>
      </c>
      <c r="G135" t="s">
        <v>24804</v>
      </c>
      <c r="H135" s="1">
        <v>213</v>
      </c>
      <c r="I135">
        <v>3</v>
      </c>
      <c r="J135">
        <v>0.03</v>
      </c>
      <c r="K135" s="1">
        <v>113.83</v>
      </c>
      <c r="L135" s="1">
        <v>11.383000000000001</v>
      </c>
      <c r="M135" t="s">
        <v>22</v>
      </c>
      <c r="N135" t="s">
        <v>50259</v>
      </c>
      <c r="O135" t="s">
        <v>1599</v>
      </c>
      <c r="P135" t="s">
        <v>25</v>
      </c>
      <c r="Q135" t="s">
        <v>3514</v>
      </c>
      <c r="R135" t="s">
        <v>3515</v>
      </c>
      <c r="S135" t="s">
        <v>3516</v>
      </c>
      <c r="T135" t="s">
        <v>108</v>
      </c>
      <c r="U135" s="25">
        <f>Table1[[#This Row],[Sales]]*Table1[[#This Row],[Discount]]</f>
        <v>6.39</v>
      </c>
      <c r="X135" s="10" t="s">
        <v>96196</v>
      </c>
      <c r="Y135">
        <f>VLOOKUP(X135,Table1[],4,0)</f>
        <v>9</v>
      </c>
      <c r="Z135" t="str">
        <f>VLOOKUP(X135,Table1[],20,0)</f>
        <v>Southeast Asia</v>
      </c>
      <c r="AA135" t="str">
        <f>VLOOKUP(X135,Table1[],6,0)</f>
        <v>Fashion</v>
      </c>
      <c r="AB135" s="18">
        <f>VLOOKUP(X135,Table1[],8,0)</f>
        <v>85</v>
      </c>
      <c r="AC135" t="str">
        <f>VLOOKUP(Table2[[#This Row],[id]],Table1[],5,0)</f>
        <v>Standard Class</v>
      </c>
      <c r="AH135" s="8" t="s">
        <v>3510</v>
      </c>
      <c r="AI135" s="6">
        <v>92</v>
      </c>
    </row>
    <row r="136" spans="1:35" x14ac:dyDescent="0.25">
      <c r="A136" t="s">
        <v>56761</v>
      </c>
      <c r="B136" s="2">
        <v>43760</v>
      </c>
      <c r="C136" s="2">
        <v>43764</v>
      </c>
      <c r="D136">
        <v>4</v>
      </c>
      <c r="E136" t="s">
        <v>19</v>
      </c>
      <c r="F136" t="s">
        <v>20</v>
      </c>
      <c r="G136" t="s">
        <v>76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38</v>
      </c>
      <c r="N136" t="s">
        <v>526</v>
      </c>
      <c r="O136" t="s">
        <v>527</v>
      </c>
      <c r="P136" t="s">
        <v>48</v>
      </c>
      <c r="Q136" t="s">
        <v>528</v>
      </c>
      <c r="R136" t="s">
        <v>529</v>
      </c>
      <c r="S136" t="s">
        <v>132</v>
      </c>
      <c r="T136" t="s">
        <v>51</v>
      </c>
      <c r="U136" s="25">
        <f>Table1[[#This Row],[Sales]]*Table1[[#This Row],[Discount]]</f>
        <v>4.62</v>
      </c>
      <c r="X136" s="9" t="s">
        <v>82552</v>
      </c>
      <c r="Y136">
        <f>VLOOKUP(X136,Table1[],4,0)</f>
        <v>9</v>
      </c>
      <c r="Z136" t="str">
        <f>VLOOKUP(X136,Table1[],20,0)</f>
        <v>Southeast Asia</v>
      </c>
      <c r="AA136" t="str">
        <f>VLOOKUP(X136,Table1[],6,0)</f>
        <v>Fashion</v>
      </c>
      <c r="AB136" s="18">
        <f>VLOOKUP(X136,Table1[],8,0)</f>
        <v>159</v>
      </c>
      <c r="AC136" t="str">
        <f>VLOOKUP(Table2[[#This Row],[id]],Table1[],5,0)</f>
        <v>Standard Class</v>
      </c>
      <c r="AH136" s="8" t="s">
        <v>11311</v>
      </c>
      <c r="AI136" s="6">
        <v>2</v>
      </c>
    </row>
    <row r="137" spans="1:35" x14ac:dyDescent="0.25">
      <c r="A137" t="s">
        <v>56762</v>
      </c>
      <c r="B137" s="2">
        <v>43676</v>
      </c>
      <c r="C137" s="2">
        <v>43682</v>
      </c>
      <c r="D137">
        <v>6</v>
      </c>
      <c r="E137" t="s">
        <v>19</v>
      </c>
      <c r="F137" t="s">
        <v>20</v>
      </c>
      <c r="G137" t="s">
        <v>21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45</v>
      </c>
      <c r="N137" t="s">
        <v>530</v>
      </c>
      <c r="O137" t="s">
        <v>531</v>
      </c>
      <c r="P137" t="s">
        <v>25</v>
      </c>
      <c r="Q137" t="s">
        <v>532</v>
      </c>
      <c r="R137" t="s">
        <v>533</v>
      </c>
      <c r="S137" t="s">
        <v>207</v>
      </c>
      <c r="T137" t="s">
        <v>150</v>
      </c>
      <c r="U137" s="25">
        <f>Table1[[#This Row],[Sales]]*Table1[[#This Row],[Discount]]</f>
        <v>4.2</v>
      </c>
      <c r="X137" s="10" t="s">
        <v>84165</v>
      </c>
      <c r="Y137">
        <f>VLOOKUP(X137,Table1[],4,0)</f>
        <v>10</v>
      </c>
      <c r="Z137" t="str">
        <f>VLOOKUP(X137,Table1[],20,0)</f>
        <v>Southeast Asia</v>
      </c>
      <c r="AA137" t="str">
        <f>VLOOKUP(X137,Table1[],6,0)</f>
        <v>Fashion</v>
      </c>
      <c r="AB137" s="18">
        <f>VLOOKUP(X137,Table1[],8,0)</f>
        <v>224</v>
      </c>
      <c r="AC137" t="str">
        <f>VLOOKUP(Table2[[#This Row],[id]],Table1[],5,0)</f>
        <v>Standard Class</v>
      </c>
      <c r="AH137" s="8" t="s">
        <v>743</v>
      </c>
      <c r="AI137" s="6">
        <v>203</v>
      </c>
    </row>
    <row r="138" spans="1:35" x14ac:dyDescent="0.25">
      <c r="A138" t="s">
        <v>105624</v>
      </c>
      <c r="B138" s="2">
        <v>43768</v>
      </c>
      <c r="C138" s="2">
        <v>43778</v>
      </c>
      <c r="D138">
        <v>10</v>
      </c>
      <c r="E138" t="s">
        <v>24784</v>
      </c>
      <c r="F138" t="s">
        <v>24785</v>
      </c>
      <c r="G138" t="s">
        <v>24801</v>
      </c>
      <c r="H138" s="1">
        <v>224</v>
      </c>
      <c r="I138">
        <v>1</v>
      </c>
      <c r="J138">
        <v>0.02</v>
      </c>
      <c r="K138" s="1">
        <v>139.52000000000001</v>
      </c>
      <c r="L138" s="1">
        <v>13.952000000000002</v>
      </c>
      <c r="M138" t="s">
        <v>22</v>
      </c>
      <c r="N138" t="s">
        <v>54313</v>
      </c>
      <c r="O138" t="s">
        <v>1599</v>
      </c>
      <c r="P138" t="s">
        <v>25</v>
      </c>
      <c r="Q138" t="s">
        <v>3514</v>
      </c>
      <c r="R138" t="s">
        <v>3515</v>
      </c>
      <c r="S138" t="s">
        <v>3516</v>
      </c>
      <c r="T138" t="s">
        <v>108</v>
      </c>
      <c r="U138" s="25">
        <f>Table1[[#This Row],[Sales]]*Table1[[#This Row],[Discount]]</f>
        <v>4.4800000000000004</v>
      </c>
      <c r="X138" s="9" t="s">
        <v>88501</v>
      </c>
      <c r="Y138">
        <f>VLOOKUP(X138,Table1[],4,0)</f>
        <v>10</v>
      </c>
      <c r="Z138" t="str">
        <f>VLOOKUP(X138,Table1[],20,0)</f>
        <v>Southeast Asia</v>
      </c>
      <c r="AA138" t="str">
        <f>VLOOKUP(X138,Table1[],6,0)</f>
        <v>Fashion</v>
      </c>
      <c r="AB138" s="18">
        <f>VLOOKUP(X138,Table1[],8,0)</f>
        <v>228</v>
      </c>
      <c r="AC138" t="str">
        <f>VLOOKUP(Table2[[#This Row],[id]],Table1[],5,0)</f>
        <v>Standard Class</v>
      </c>
      <c r="AH138" s="8" t="s">
        <v>866</v>
      </c>
      <c r="AI138" s="6">
        <v>78</v>
      </c>
    </row>
    <row r="139" spans="1:35" x14ac:dyDescent="0.25">
      <c r="A139" t="s">
        <v>56764</v>
      </c>
      <c r="B139" s="2">
        <v>43748</v>
      </c>
      <c r="C139" s="2">
        <v>43754</v>
      </c>
      <c r="D139">
        <v>6</v>
      </c>
      <c r="E139" t="s">
        <v>19</v>
      </c>
      <c r="F139" t="s">
        <v>20</v>
      </c>
      <c r="G139" t="s">
        <v>37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38</v>
      </c>
      <c r="N139" t="s">
        <v>538</v>
      </c>
      <c r="O139" t="s">
        <v>539</v>
      </c>
      <c r="P139" t="s">
        <v>48</v>
      </c>
      <c r="Q139" t="s">
        <v>540</v>
      </c>
      <c r="R139" t="s">
        <v>541</v>
      </c>
      <c r="S139" t="s">
        <v>74</v>
      </c>
      <c r="T139" t="s">
        <v>75</v>
      </c>
      <c r="U139" s="25">
        <f>Table1[[#This Row],[Sales]]*Table1[[#This Row],[Discount]]</f>
        <v>4.68</v>
      </c>
      <c r="X139" s="10" t="s">
        <v>92298</v>
      </c>
      <c r="Y139">
        <f>VLOOKUP(X139,Table1[],4,0)</f>
        <v>9</v>
      </c>
      <c r="Z139" t="str">
        <f>VLOOKUP(X139,Table1[],20,0)</f>
        <v>Southeast Asia</v>
      </c>
      <c r="AA139" t="str">
        <f>VLOOKUP(X139,Table1[],6,0)</f>
        <v>Fashion</v>
      </c>
      <c r="AB139" s="18">
        <f>VLOOKUP(X139,Table1[],8,0)</f>
        <v>248</v>
      </c>
      <c r="AC139" t="str">
        <f>VLOOKUP(Table2[[#This Row],[id]],Table1[],5,0)</f>
        <v>Standard Class</v>
      </c>
      <c r="AH139" s="8" t="s">
        <v>2111</v>
      </c>
      <c r="AI139" s="6">
        <v>29</v>
      </c>
    </row>
    <row r="140" spans="1:35" x14ac:dyDescent="0.25">
      <c r="A140" t="s">
        <v>56765</v>
      </c>
      <c r="B140" s="2">
        <v>43473</v>
      </c>
      <c r="C140" s="2">
        <v>43474</v>
      </c>
      <c r="D140">
        <v>1</v>
      </c>
      <c r="E140" t="s">
        <v>19</v>
      </c>
      <c r="F140" t="s">
        <v>20</v>
      </c>
      <c r="G140" t="s">
        <v>44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38</v>
      </c>
      <c r="N140" t="s">
        <v>542</v>
      </c>
      <c r="O140" t="s">
        <v>442</v>
      </c>
      <c r="P140" t="s">
        <v>25</v>
      </c>
      <c r="Q140" t="s">
        <v>543</v>
      </c>
      <c r="R140" t="s">
        <v>544</v>
      </c>
      <c r="S140" t="s">
        <v>545</v>
      </c>
      <c r="T140" t="s">
        <v>108</v>
      </c>
      <c r="U140" s="25">
        <f>Table1[[#This Row],[Sales]]*Table1[[#This Row],[Discount]]</f>
        <v>4.72</v>
      </c>
      <c r="X140" s="9" t="s">
        <v>96388</v>
      </c>
      <c r="Y140">
        <f>VLOOKUP(X140,Table1[],4,0)</f>
        <v>9</v>
      </c>
      <c r="Z140" t="str">
        <f>VLOOKUP(X140,Table1[],20,0)</f>
        <v>Southeast Asia</v>
      </c>
      <c r="AA140" t="str">
        <f>VLOOKUP(X140,Table1[],6,0)</f>
        <v>Fashion</v>
      </c>
      <c r="AB140" s="18">
        <f>VLOOKUP(X140,Table1[],8,0)</f>
        <v>228</v>
      </c>
      <c r="AC140" t="str">
        <f>VLOOKUP(Table2[[#This Row],[id]],Table1[],5,0)</f>
        <v>Standard Class</v>
      </c>
      <c r="AH140" s="8" t="s">
        <v>92</v>
      </c>
      <c r="AI140" s="6">
        <v>14</v>
      </c>
    </row>
    <row r="141" spans="1:35" x14ac:dyDescent="0.25">
      <c r="A141" t="s">
        <v>56766</v>
      </c>
      <c r="B141" s="2">
        <v>43642</v>
      </c>
      <c r="C141" s="2">
        <v>43645</v>
      </c>
      <c r="D141">
        <v>3</v>
      </c>
      <c r="E141" t="s">
        <v>19</v>
      </c>
      <c r="F141" t="s">
        <v>20</v>
      </c>
      <c r="G141" t="s">
        <v>52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2</v>
      </c>
      <c r="N141" t="s">
        <v>546</v>
      </c>
      <c r="O141" t="s">
        <v>547</v>
      </c>
      <c r="P141" t="s">
        <v>25</v>
      </c>
      <c r="Q141" t="s">
        <v>548</v>
      </c>
      <c r="R141" t="s">
        <v>548</v>
      </c>
      <c r="S141" t="s">
        <v>132</v>
      </c>
      <c r="T141" t="s">
        <v>51</v>
      </c>
      <c r="U141" s="25">
        <f>Table1[[#This Row],[Sales]]*Table1[[#This Row],[Discount]]</f>
        <v>12.5</v>
      </c>
      <c r="X141" s="10" t="s">
        <v>104595</v>
      </c>
      <c r="Y141">
        <f>VLOOKUP(X141,Table1[],4,0)</f>
        <v>9</v>
      </c>
      <c r="Z141" t="str">
        <f>VLOOKUP(X141,Table1[],20,0)</f>
        <v>Southeast Asia</v>
      </c>
      <c r="AA141" t="str">
        <f>VLOOKUP(X141,Table1[],6,0)</f>
        <v>Fashion</v>
      </c>
      <c r="AB141" s="18">
        <f>VLOOKUP(X141,Table1[],8,0)</f>
        <v>248</v>
      </c>
      <c r="AC141" t="str">
        <f>VLOOKUP(Table2[[#This Row],[id]],Table1[],5,0)</f>
        <v>Standard Class</v>
      </c>
      <c r="AH141" s="8" t="s">
        <v>33701</v>
      </c>
      <c r="AI141" s="6">
        <v>3</v>
      </c>
    </row>
    <row r="142" spans="1:35" x14ac:dyDescent="0.25">
      <c r="A142" t="s">
        <v>56767</v>
      </c>
      <c r="B142" s="2">
        <v>43780</v>
      </c>
      <c r="C142" s="2">
        <v>43782</v>
      </c>
      <c r="D142">
        <v>2</v>
      </c>
      <c r="E142" t="s">
        <v>19</v>
      </c>
      <c r="F142" t="s">
        <v>20</v>
      </c>
      <c r="G142" t="s">
        <v>56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38</v>
      </c>
      <c r="N142" t="s">
        <v>549</v>
      </c>
      <c r="O142" t="s">
        <v>550</v>
      </c>
      <c r="P142" t="s">
        <v>25</v>
      </c>
      <c r="Q142" t="s">
        <v>315</v>
      </c>
      <c r="R142" t="s">
        <v>316</v>
      </c>
      <c r="S142" t="s">
        <v>317</v>
      </c>
      <c r="T142" t="s">
        <v>82</v>
      </c>
      <c r="U142" s="25">
        <f>Table1[[#This Row],[Sales]]*Table1[[#This Row],[Discount]]</f>
        <v>3.6</v>
      </c>
      <c r="X142" s="9" t="s">
        <v>83483</v>
      </c>
      <c r="Y142">
        <f>VLOOKUP(X142,Table1[],4,0)</f>
        <v>10</v>
      </c>
      <c r="Z142" t="str">
        <f>VLOOKUP(X142,Table1[],20,0)</f>
        <v>Southeast Asia</v>
      </c>
      <c r="AA142" t="str">
        <f>VLOOKUP(X142,Table1[],6,0)</f>
        <v>Fashion</v>
      </c>
      <c r="AB142" s="18">
        <f>VLOOKUP(X142,Table1[],8,0)</f>
        <v>224</v>
      </c>
      <c r="AC142" t="str">
        <f>VLOOKUP(Table2[[#This Row],[id]],Table1[],5,0)</f>
        <v>Standard Class</v>
      </c>
      <c r="AH142" s="8" t="s">
        <v>1010</v>
      </c>
      <c r="AI142" s="6">
        <v>148</v>
      </c>
    </row>
    <row r="143" spans="1:35" x14ac:dyDescent="0.25">
      <c r="A143" t="s">
        <v>56768</v>
      </c>
      <c r="B143" s="2">
        <v>43770</v>
      </c>
      <c r="C143" s="2">
        <v>43772</v>
      </c>
      <c r="D143">
        <v>2</v>
      </c>
      <c r="E143" t="s">
        <v>19</v>
      </c>
      <c r="F143" t="s">
        <v>20</v>
      </c>
      <c r="G143" t="s">
        <v>63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2</v>
      </c>
      <c r="N143" t="s">
        <v>551</v>
      </c>
      <c r="O143" t="s">
        <v>552</v>
      </c>
      <c r="P143" t="s">
        <v>25</v>
      </c>
      <c r="Q143" t="s">
        <v>553</v>
      </c>
      <c r="R143" t="s">
        <v>554</v>
      </c>
      <c r="S143" t="s">
        <v>126</v>
      </c>
      <c r="T143" t="s">
        <v>62</v>
      </c>
      <c r="U143" s="25">
        <f>Table1[[#This Row],[Sales]]*Table1[[#This Row],[Discount]]</f>
        <v>1.6199999999999999</v>
      </c>
      <c r="X143" s="10" t="s">
        <v>90085</v>
      </c>
      <c r="Y143">
        <f>VLOOKUP(X143,Table1[],4,0)</f>
        <v>9</v>
      </c>
      <c r="Z143" t="str">
        <f>VLOOKUP(X143,Table1[],20,0)</f>
        <v>Southeast Asia</v>
      </c>
      <c r="AA143" t="str">
        <f>VLOOKUP(X143,Table1[],6,0)</f>
        <v>Fashion</v>
      </c>
      <c r="AB143" s="18">
        <f>VLOOKUP(X143,Table1[],8,0)</f>
        <v>228</v>
      </c>
      <c r="AC143" t="str">
        <f>VLOOKUP(Table2[[#This Row],[id]],Table1[],5,0)</f>
        <v>Standard Class</v>
      </c>
      <c r="AH143" s="8" t="s">
        <v>2345</v>
      </c>
      <c r="AI143" s="6">
        <v>295</v>
      </c>
    </row>
    <row r="144" spans="1:35" x14ac:dyDescent="0.25">
      <c r="A144" t="s">
        <v>56769</v>
      </c>
      <c r="B144" s="2">
        <v>43547</v>
      </c>
      <c r="C144" s="2">
        <v>43550</v>
      </c>
      <c r="D144">
        <v>3</v>
      </c>
      <c r="E144" t="s">
        <v>19</v>
      </c>
      <c r="F144" t="s">
        <v>20</v>
      </c>
      <c r="G144" t="s">
        <v>69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38</v>
      </c>
      <c r="N144" t="s">
        <v>555</v>
      </c>
      <c r="O144" t="s">
        <v>556</v>
      </c>
      <c r="P144" t="s">
        <v>25</v>
      </c>
      <c r="Q144" t="s">
        <v>557</v>
      </c>
      <c r="R144" t="s">
        <v>558</v>
      </c>
      <c r="S144" t="s">
        <v>480</v>
      </c>
      <c r="T144" t="s">
        <v>150</v>
      </c>
      <c r="U144" s="25">
        <f>Table1[[#This Row],[Sales]]*Table1[[#This Row],[Discount]]</f>
        <v>5.7</v>
      </c>
      <c r="X144" s="9" t="s">
        <v>88376</v>
      </c>
      <c r="Y144">
        <f>VLOOKUP(X144,Table1[],4,0)</f>
        <v>10</v>
      </c>
      <c r="Z144" t="str">
        <f>VLOOKUP(X144,Table1[],20,0)</f>
        <v>Southeast Asia</v>
      </c>
      <c r="AA144" t="str">
        <f>VLOOKUP(X144,Table1[],6,0)</f>
        <v>Fashion</v>
      </c>
      <c r="AB144" s="18">
        <f>VLOOKUP(X144,Table1[],8,0)</f>
        <v>122</v>
      </c>
      <c r="AC144" t="str">
        <f>VLOOKUP(Table2[[#This Row],[id]],Table1[],5,0)</f>
        <v>Standard Class</v>
      </c>
      <c r="AH144" s="8" t="s">
        <v>1673</v>
      </c>
      <c r="AI144" s="6">
        <v>44</v>
      </c>
    </row>
    <row r="145" spans="1:35" x14ac:dyDescent="0.25">
      <c r="A145" t="s">
        <v>56770</v>
      </c>
      <c r="B145" s="2">
        <v>43742</v>
      </c>
      <c r="C145" s="2">
        <v>43746</v>
      </c>
      <c r="D145">
        <v>4</v>
      </c>
      <c r="E145" t="s">
        <v>19</v>
      </c>
      <c r="F145" t="s">
        <v>20</v>
      </c>
      <c r="G145" t="s">
        <v>76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38</v>
      </c>
      <c r="N145" t="s">
        <v>559</v>
      </c>
      <c r="O145" t="s">
        <v>560</v>
      </c>
      <c r="P145" t="s">
        <v>25</v>
      </c>
      <c r="Q145" t="s">
        <v>157</v>
      </c>
      <c r="R145" t="s">
        <v>157</v>
      </c>
      <c r="S145" t="s">
        <v>158</v>
      </c>
      <c r="T145" t="s">
        <v>62</v>
      </c>
      <c r="U145" s="25">
        <f>Table1[[#This Row],[Sales]]*Table1[[#This Row],[Discount]]</f>
        <v>11.55</v>
      </c>
      <c r="X145" s="9" t="s">
        <v>100041</v>
      </c>
      <c r="Y145">
        <f>VLOOKUP(X145,Table1[],4,0)</f>
        <v>10</v>
      </c>
      <c r="Z145" t="str">
        <f>VLOOKUP(X145,Table1[],20,0)</f>
        <v>Southeast Asia</v>
      </c>
      <c r="AA145" t="str">
        <f>VLOOKUP(X145,Table1[],6,0)</f>
        <v>Fashion</v>
      </c>
      <c r="AB145" s="18">
        <f>VLOOKUP(X145,Table1[],8,0)</f>
        <v>62</v>
      </c>
      <c r="AC145" t="str">
        <f>VLOOKUP(Table2[[#This Row],[id]],Table1[],5,0)</f>
        <v>Standard Class</v>
      </c>
      <c r="AH145" s="8" t="s">
        <v>6648</v>
      </c>
      <c r="AI145" s="6">
        <v>30</v>
      </c>
    </row>
    <row r="146" spans="1:35" x14ac:dyDescent="0.25">
      <c r="A146" t="s">
        <v>56771</v>
      </c>
      <c r="B146" s="2">
        <v>43818</v>
      </c>
      <c r="C146" s="2">
        <v>43825</v>
      </c>
      <c r="D146">
        <v>7</v>
      </c>
      <c r="E146" t="s">
        <v>19</v>
      </c>
      <c r="F146" t="s">
        <v>20</v>
      </c>
      <c r="G146" t="s">
        <v>21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38</v>
      </c>
      <c r="N146" t="s">
        <v>561</v>
      </c>
      <c r="O146" t="s">
        <v>562</v>
      </c>
      <c r="P146" t="s">
        <v>25</v>
      </c>
      <c r="Q146" t="s">
        <v>315</v>
      </c>
      <c r="R146" t="s">
        <v>316</v>
      </c>
      <c r="S146" t="s">
        <v>317</v>
      </c>
      <c r="T146" t="s">
        <v>82</v>
      </c>
      <c r="U146" s="25">
        <f>Table1[[#This Row],[Sales]]*Table1[[#This Row],[Discount]]</f>
        <v>1.4000000000000001</v>
      </c>
      <c r="X146" s="10" t="s">
        <v>77939</v>
      </c>
      <c r="Y146">
        <f>VLOOKUP(X146,Table1[],4,0)</f>
        <v>9</v>
      </c>
      <c r="Z146" t="str">
        <f>VLOOKUP(X146,Table1[],20,0)</f>
        <v>Africa</v>
      </c>
      <c r="AA146" t="str">
        <f>VLOOKUP(X146,Table1[],6,0)</f>
        <v>Fashion</v>
      </c>
      <c r="AB146" s="18">
        <f>VLOOKUP(X146,Table1[],8,0)</f>
        <v>224</v>
      </c>
      <c r="AC146" t="str">
        <f>VLOOKUP(Table2[[#This Row],[id]],Table1[],5,0)</f>
        <v>Standard Class</v>
      </c>
      <c r="AH146" s="8" t="s">
        <v>2634</v>
      </c>
      <c r="AI146" s="6">
        <v>13</v>
      </c>
    </row>
    <row r="147" spans="1:35" x14ac:dyDescent="0.25">
      <c r="A147" t="s">
        <v>56772</v>
      </c>
      <c r="B147" s="2">
        <v>43735</v>
      </c>
      <c r="C147" s="2">
        <v>43740</v>
      </c>
      <c r="D147">
        <v>5</v>
      </c>
      <c r="E147" t="s">
        <v>19</v>
      </c>
      <c r="F147" t="s">
        <v>20</v>
      </c>
      <c r="G147" t="s">
        <v>30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45</v>
      </c>
      <c r="N147" t="s">
        <v>563</v>
      </c>
      <c r="O147" t="s">
        <v>564</v>
      </c>
      <c r="P147" t="s">
        <v>25</v>
      </c>
      <c r="Q147" t="s">
        <v>396</v>
      </c>
      <c r="R147" t="s">
        <v>396</v>
      </c>
      <c r="S147" t="s">
        <v>165</v>
      </c>
      <c r="T147" t="s">
        <v>36</v>
      </c>
      <c r="U147" s="25">
        <f>Table1[[#This Row],[Sales]]*Table1[[#This Row],[Discount]]</f>
        <v>8.44</v>
      </c>
      <c r="X147" s="9" t="s">
        <v>86078</v>
      </c>
      <c r="Y147">
        <f>VLOOKUP(X147,Table1[],4,0)</f>
        <v>9</v>
      </c>
      <c r="Z147" t="str">
        <f>VLOOKUP(X147,Table1[],20,0)</f>
        <v>Africa</v>
      </c>
      <c r="AA147" t="str">
        <f>VLOOKUP(X147,Table1[],6,0)</f>
        <v>Fashion</v>
      </c>
      <c r="AB147" s="18">
        <f>VLOOKUP(X147,Table1[],8,0)</f>
        <v>122</v>
      </c>
      <c r="AC147" t="str">
        <f>VLOOKUP(Table2[[#This Row],[id]],Table1[],5,0)</f>
        <v>Standard Class</v>
      </c>
      <c r="AH147" s="8" t="s">
        <v>435</v>
      </c>
      <c r="AI147" s="6">
        <v>1378</v>
      </c>
    </row>
    <row r="148" spans="1:35" x14ac:dyDescent="0.25">
      <c r="A148" t="s">
        <v>56773</v>
      </c>
      <c r="B148" s="2">
        <v>43700</v>
      </c>
      <c r="C148" s="2">
        <v>43706</v>
      </c>
      <c r="D148">
        <v>6</v>
      </c>
      <c r="E148" t="s">
        <v>19</v>
      </c>
      <c r="F148" t="s">
        <v>20</v>
      </c>
      <c r="G148" t="s">
        <v>37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38</v>
      </c>
      <c r="N148" t="s">
        <v>565</v>
      </c>
      <c r="O148" t="s">
        <v>566</v>
      </c>
      <c r="P148" t="s">
        <v>25</v>
      </c>
      <c r="Q148" t="s">
        <v>567</v>
      </c>
      <c r="R148" t="s">
        <v>27</v>
      </c>
      <c r="S148" t="s">
        <v>28</v>
      </c>
      <c r="T148" t="s">
        <v>29</v>
      </c>
      <c r="U148" s="25">
        <f>Table1[[#This Row],[Sales]]*Table1[[#This Row],[Discount]]</f>
        <v>2.34</v>
      </c>
      <c r="X148" s="10" t="s">
        <v>71928</v>
      </c>
      <c r="Y148">
        <f>VLOOKUP(X148,Table1[],4,0)</f>
        <v>10</v>
      </c>
      <c r="Z148" t="str">
        <f>VLOOKUP(X148,Table1[],20,0)</f>
        <v>Africa</v>
      </c>
      <c r="AA148" t="str">
        <f>VLOOKUP(X148,Table1[],6,0)</f>
        <v>Home &amp; Furniture</v>
      </c>
      <c r="AB148" s="18">
        <f>VLOOKUP(X148,Table1[],8,0)</f>
        <v>119</v>
      </c>
      <c r="AC148" t="str">
        <f>VLOOKUP(Table2[[#This Row],[id]],Table1[],5,0)</f>
        <v>Second Class</v>
      </c>
      <c r="AH148" s="8" t="s">
        <v>9677</v>
      </c>
      <c r="AI148" s="6">
        <v>25</v>
      </c>
    </row>
    <row r="149" spans="1:35" x14ac:dyDescent="0.25">
      <c r="A149" t="s">
        <v>56774</v>
      </c>
      <c r="B149" s="2">
        <v>43817</v>
      </c>
      <c r="C149" s="2">
        <v>43820</v>
      </c>
      <c r="D149">
        <v>3</v>
      </c>
      <c r="E149" t="s">
        <v>19</v>
      </c>
      <c r="F149" t="s">
        <v>20</v>
      </c>
      <c r="G149" t="s">
        <v>44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2</v>
      </c>
      <c r="N149" t="s">
        <v>568</v>
      </c>
      <c r="O149" t="s">
        <v>569</v>
      </c>
      <c r="P149" t="s">
        <v>25</v>
      </c>
      <c r="Q149" t="s">
        <v>570</v>
      </c>
      <c r="R149" t="s">
        <v>571</v>
      </c>
      <c r="S149" t="s">
        <v>261</v>
      </c>
      <c r="T149" t="s">
        <v>150</v>
      </c>
      <c r="U149" s="25">
        <f>Table1[[#This Row],[Sales]]*Table1[[#This Row],[Discount]]</f>
        <v>5.9</v>
      </c>
      <c r="X149" s="9" t="s">
        <v>99937</v>
      </c>
      <c r="Y149">
        <f>VLOOKUP(X149,Table1[],4,0)</f>
        <v>9</v>
      </c>
      <c r="Z149" t="str">
        <f>VLOOKUP(X149,Table1[],20,0)</f>
        <v>Caribbean</v>
      </c>
      <c r="AA149" t="str">
        <f>VLOOKUP(X149,Table1[],6,0)</f>
        <v>Fashion</v>
      </c>
      <c r="AB149" s="18">
        <f>VLOOKUP(X149,Table1[],8,0)</f>
        <v>109</v>
      </c>
      <c r="AC149" t="str">
        <f>VLOOKUP(Table2[[#This Row],[id]],Table1[],5,0)</f>
        <v>Standard Class</v>
      </c>
      <c r="AH149" s="8" t="s">
        <v>4755</v>
      </c>
      <c r="AI149" s="6">
        <v>37</v>
      </c>
    </row>
    <row r="150" spans="1:35" x14ac:dyDescent="0.25">
      <c r="A150" t="s">
        <v>56775</v>
      </c>
      <c r="B150" s="2">
        <v>43503</v>
      </c>
      <c r="C150" s="2">
        <v>43508</v>
      </c>
      <c r="D150">
        <v>5</v>
      </c>
      <c r="E150" t="s">
        <v>19</v>
      </c>
      <c r="F150" t="s">
        <v>20</v>
      </c>
      <c r="G150" t="s">
        <v>52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38</v>
      </c>
      <c r="N150" t="s">
        <v>572</v>
      </c>
      <c r="O150" t="s">
        <v>573</v>
      </c>
      <c r="P150" t="s">
        <v>48</v>
      </c>
      <c r="Q150" t="s">
        <v>574</v>
      </c>
      <c r="R150" t="s">
        <v>574</v>
      </c>
      <c r="S150" t="s">
        <v>126</v>
      </c>
      <c r="T150" t="s">
        <v>62</v>
      </c>
      <c r="U150" s="25">
        <f>Table1[[#This Row],[Sales]]*Table1[[#This Row],[Discount]]</f>
        <v>10</v>
      </c>
      <c r="X150" s="10" t="s">
        <v>100137</v>
      </c>
      <c r="Y150">
        <f>VLOOKUP(X150,Table1[],4,0)</f>
        <v>9</v>
      </c>
      <c r="Z150" t="str">
        <f>VLOOKUP(X150,Table1[],20,0)</f>
        <v>Caribbean</v>
      </c>
      <c r="AA150" t="str">
        <f>VLOOKUP(X150,Table1[],6,0)</f>
        <v>Fashion</v>
      </c>
      <c r="AB150" s="18">
        <f>VLOOKUP(X150,Table1[],8,0)</f>
        <v>122</v>
      </c>
      <c r="AC150" t="str">
        <f>VLOOKUP(Table2[[#This Row],[id]],Table1[],5,0)</f>
        <v>Standard Class</v>
      </c>
      <c r="AH150" s="8" t="s">
        <v>158</v>
      </c>
      <c r="AI150" s="6">
        <v>381</v>
      </c>
    </row>
    <row r="151" spans="1:35" x14ac:dyDescent="0.25">
      <c r="A151" t="s">
        <v>56776</v>
      </c>
      <c r="B151" s="2">
        <v>43706</v>
      </c>
      <c r="C151" s="2">
        <v>43714</v>
      </c>
      <c r="D151">
        <v>8</v>
      </c>
      <c r="E151" t="s">
        <v>19</v>
      </c>
      <c r="F151" t="s">
        <v>20</v>
      </c>
      <c r="G151" t="s">
        <v>56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45</v>
      </c>
      <c r="N151" t="s">
        <v>575</v>
      </c>
      <c r="O151" t="s">
        <v>576</v>
      </c>
      <c r="P151" t="s">
        <v>48</v>
      </c>
      <c r="Q151" t="s">
        <v>577</v>
      </c>
      <c r="R151" t="s">
        <v>578</v>
      </c>
      <c r="S151" t="s">
        <v>132</v>
      </c>
      <c r="T151" t="s">
        <v>51</v>
      </c>
      <c r="U151" s="25">
        <f>Table1[[#This Row],[Sales]]*Table1[[#This Row],[Discount]]</f>
        <v>1.44</v>
      </c>
      <c r="X151" s="9" t="s">
        <v>86907</v>
      </c>
      <c r="Y151">
        <f>VLOOKUP(X151,Table1[],4,0)</f>
        <v>10</v>
      </c>
      <c r="Z151" t="str">
        <f>VLOOKUP(X151,Table1[],20,0)</f>
        <v>Caribbean</v>
      </c>
      <c r="AA151" t="str">
        <f>VLOOKUP(X151,Table1[],6,0)</f>
        <v>Fashion</v>
      </c>
      <c r="AB151" s="18">
        <f>VLOOKUP(X151,Table1[],8,0)</f>
        <v>228</v>
      </c>
      <c r="AC151" t="str">
        <f>VLOOKUP(Table2[[#This Row],[id]],Table1[],5,0)</f>
        <v>Standard Class</v>
      </c>
      <c r="AH151" s="8" t="s">
        <v>7249</v>
      </c>
      <c r="AI151" s="6">
        <v>14</v>
      </c>
    </row>
    <row r="152" spans="1:35" x14ac:dyDescent="0.25">
      <c r="A152" t="s">
        <v>56777</v>
      </c>
      <c r="B152" s="2">
        <v>43771</v>
      </c>
      <c r="C152" s="2">
        <v>43774</v>
      </c>
      <c r="D152">
        <v>3</v>
      </c>
      <c r="E152" t="s">
        <v>19</v>
      </c>
      <c r="F152" t="s">
        <v>20</v>
      </c>
      <c r="G152" t="s">
        <v>63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45</v>
      </c>
      <c r="N152" t="s">
        <v>579</v>
      </c>
      <c r="O152" t="s">
        <v>580</v>
      </c>
      <c r="P152" t="s">
        <v>33</v>
      </c>
      <c r="Q152" t="s">
        <v>119</v>
      </c>
      <c r="R152" t="s">
        <v>120</v>
      </c>
      <c r="S152" t="s">
        <v>68</v>
      </c>
      <c r="T152" t="s">
        <v>121</v>
      </c>
      <c r="U152" s="25">
        <f>Table1[[#This Row],[Sales]]*Table1[[#This Row],[Discount]]</f>
        <v>2.7</v>
      </c>
      <c r="X152" s="10" t="s">
        <v>87073</v>
      </c>
      <c r="Y152">
        <f>VLOOKUP(X152,Table1[],4,0)</f>
        <v>10</v>
      </c>
      <c r="Z152" t="str">
        <f>VLOOKUP(X152,Table1[],20,0)</f>
        <v>Southeast Asia</v>
      </c>
      <c r="AA152" t="str">
        <f>VLOOKUP(X152,Table1[],6,0)</f>
        <v>Fashion</v>
      </c>
      <c r="AB152" s="18">
        <f>VLOOKUP(X152,Table1[],8,0)</f>
        <v>159</v>
      </c>
      <c r="AC152" t="str">
        <f>VLOOKUP(Table2[[#This Row],[id]],Table1[],5,0)</f>
        <v>Standard Class</v>
      </c>
      <c r="AH152" s="8" t="s">
        <v>317</v>
      </c>
      <c r="AI152" s="6">
        <v>1633</v>
      </c>
    </row>
    <row r="153" spans="1:35" x14ac:dyDescent="0.25">
      <c r="A153" t="s">
        <v>56778</v>
      </c>
      <c r="B153" s="2">
        <v>43490</v>
      </c>
      <c r="C153" s="2">
        <v>43492</v>
      </c>
      <c r="D153">
        <v>2</v>
      </c>
      <c r="E153" t="s">
        <v>19</v>
      </c>
      <c r="F153" t="s">
        <v>20</v>
      </c>
      <c r="G153" t="s">
        <v>69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38</v>
      </c>
      <c r="N153" t="s">
        <v>581</v>
      </c>
      <c r="O153" t="s">
        <v>582</v>
      </c>
      <c r="P153" t="s">
        <v>48</v>
      </c>
      <c r="Q153" t="s">
        <v>583</v>
      </c>
      <c r="R153" t="s">
        <v>584</v>
      </c>
      <c r="S153" t="s">
        <v>132</v>
      </c>
      <c r="T153" t="s">
        <v>51</v>
      </c>
      <c r="U153" s="25">
        <f>Table1[[#This Row],[Sales]]*Table1[[#This Row],[Discount]]</f>
        <v>4.5600000000000005</v>
      </c>
      <c r="X153" s="9" t="s">
        <v>91039</v>
      </c>
      <c r="Y153">
        <f>VLOOKUP(X153,Table1[],4,0)</f>
        <v>10</v>
      </c>
      <c r="Z153" t="str">
        <f>VLOOKUP(X153,Table1[],20,0)</f>
        <v>North Asia</v>
      </c>
      <c r="AA153" t="str">
        <f>VLOOKUP(X153,Table1[],6,0)</f>
        <v>Fashion</v>
      </c>
      <c r="AB153" s="18">
        <f>VLOOKUP(X153,Table1[],8,0)</f>
        <v>224</v>
      </c>
      <c r="AC153" t="str">
        <f>VLOOKUP(Table2[[#This Row],[id]],Table1[],5,0)</f>
        <v>Standard Class</v>
      </c>
      <c r="AH153" s="8" t="s">
        <v>68</v>
      </c>
      <c r="AI153" s="6">
        <v>9994</v>
      </c>
    </row>
    <row r="154" spans="1:35" x14ac:dyDescent="0.25">
      <c r="A154" t="s">
        <v>58652</v>
      </c>
      <c r="B154" s="2">
        <v>43521</v>
      </c>
      <c r="C154" s="2">
        <v>43530</v>
      </c>
      <c r="D154">
        <v>9</v>
      </c>
      <c r="E154" t="s">
        <v>19</v>
      </c>
      <c r="F154" t="s">
        <v>20</v>
      </c>
      <c r="G154" t="s">
        <v>21</v>
      </c>
      <c r="H154" s="1">
        <v>140</v>
      </c>
      <c r="I154">
        <v>5</v>
      </c>
      <c r="J154">
        <v>0.03</v>
      </c>
      <c r="K154" s="1">
        <v>39</v>
      </c>
      <c r="L154" s="1">
        <v>3.9000000000000004</v>
      </c>
      <c r="M154" t="s">
        <v>45</v>
      </c>
      <c r="N154" t="s">
        <v>4057</v>
      </c>
      <c r="O154" t="s">
        <v>706</v>
      </c>
      <c r="P154" t="s">
        <v>48</v>
      </c>
      <c r="Q154" t="s">
        <v>3514</v>
      </c>
      <c r="R154" t="s">
        <v>3515</v>
      </c>
      <c r="S154" t="s">
        <v>3516</v>
      </c>
      <c r="T154" t="s">
        <v>108</v>
      </c>
      <c r="U154" s="25">
        <f>Table1[[#This Row],[Sales]]*Table1[[#This Row],[Discount]]</f>
        <v>4.2</v>
      </c>
      <c r="X154" s="10" t="s">
        <v>97122</v>
      </c>
      <c r="Y154">
        <f>VLOOKUP(X154,Table1[],4,0)</f>
        <v>10</v>
      </c>
      <c r="Z154" t="str">
        <f>VLOOKUP(X154,Table1[],20,0)</f>
        <v>North Asia</v>
      </c>
      <c r="AA154" t="str">
        <f>VLOOKUP(X154,Table1[],6,0)</f>
        <v>Fashion</v>
      </c>
      <c r="AB154" s="18">
        <f>VLOOKUP(X154,Table1[],8,0)</f>
        <v>224</v>
      </c>
      <c r="AC154" t="str">
        <f>VLOOKUP(Table2[[#This Row],[id]],Table1[],5,0)</f>
        <v>Standard Class</v>
      </c>
      <c r="AH154" s="8" t="s">
        <v>8650</v>
      </c>
      <c r="AI154" s="6">
        <v>24</v>
      </c>
    </row>
    <row r="155" spans="1:35" x14ac:dyDescent="0.25">
      <c r="A155" t="s">
        <v>56780</v>
      </c>
      <c r="B155" s="2">
        <v>43740</v>
      </c>
      <c r="C155" s="2">
        <v>43746</v>
      </c>
      <c r="D155">
        <v>6</v>
      </c>
      <c r="E155" t="s">
        <v>19</v>
      </c>
      <c r="F155" t="s">
        <v>20</v>
      </c>
      <c r="G155" t="s">
        <v>21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45</v>
      </c>
      <c r="N155" t="s">
        <v>586</v>
      </c>
      <c r="O155" t="s">
        <v>587</v>
      </c>
      <c r="P155" t="s">
        <v>25</v>
      </c>
      <c r="Q155" t="s">
        <v>588</v>
      </c>
      <c r="R155" t="s">
        <v>589</v>
      </c>
      <c r="S155" t="s">
        <v>74</v>
      </c>
      <c r="T155" t="s">
        <v>75</v>
      </c>
      <c r="U155" s="25">
        <f>Table1[[#This Row],[Sales]]*Table1[[#This Row],[Discount]]</f>
        <v>1.4000000000000001</v>
      </c>
      <c r="X155" s="9" t="s">
        <v>97883</v>
      </c>
      <c r="Y155">
        <f>VLOOKUP(X155,Table1[],4,0)</f>
        <v>9</v>
      </c>
      <c r="Z155" t="str">
        <f>VLOOKUP(X155,Table1[],20,0)</f>
        <v>North Asia</v>
      </c>
      <c r="AA155" t="str">
        <f>VLOOKUP(X155,Table1[],6,0)</f>
        <v>Fashion</v>
      </c>
      <c r="AB155" s="18">
        <f>VLOOKUP(X155,Table1[],8,0)</f>
        <v>213</v>
      </c>
      <c r="AC155" t="str">
        <f>VLOOKUP(Table2[[#This Row],[id]],Table1[],5,0)</f>
        <v>Standard Class</v>
      </c>
      <c r="AH155" s="8" t="s">
        <v>3591</v>
      </c>
      <c r="AI155" s="6">
        <v>48</v>
      </c>
    </row>
    <row r="156" spans="1:35" x14ac:dyDescent="0.25">
      <c r="A156" t="s">
        <v>56781</v>
      </c>
      <c r="B156" s="2">
        <v>43671</v>
      </c>
      <c r="C156" s="2">
        <v>43673</v>
      </c>
      <c r="D156">
        <v>2</v>
      </c>
      <c r="E156" t="s">
        <v>19</v>
      </c>
      <c r="F156" t="s">
        <v>20</v>
      </c>
      <c r="G156" t="s">
        <v>30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45</v>
      </c>
      <c r="N156" t="s">
        <v>590</v>
      </c>
      <c r="O156" t="s">
        <v>227</v>
      </c>
      <c r="P156" t="s">
        <v>33</v>
      </c>
      <c r="Q156" t="s">
        <v>591</v>
      </c>
      <c r="R156" t="s">
        <v>592</v>
      </c>
      <c r="S156" t="s">
        <v>74</v>
      </c>
      <c r="T156" t="s">
        <v>75</v>
      </c>
      <c r="U156" s="25">
        <f>Table1[[#This Row],[Sales]]*Table1[[#This Row],[Discount]]</f>
        <v>6.33</v>
      </c>
      <c r="X156" s="10" t="s">
        <v>83026</v>
      </c>
      <c r="Y156">
        <f>VLOOKUP(X156,Table1[],4,0)</f>
        <v>10</v>
      </c>
      <c r="Z156" t="str">
        <f>VLOOKUP(X156,Table1[],20,0)</f>
        <v>North Asia</v>
      </c>
      <c r="AA156" t="str">
        <f>VLOOKUP(X156,Table1[],6,0)</f>
        <v>Fashion</v>
      </c>
      <c r="AB156" s="18">
        <f>VLOOKUP(X156,Table1[],8,0)</f>
        <v>248</v>
      </c>
      <c r="AC156" t="str">
        <f>VLOOKUP(Table2[[#This Row],[id]],Table1[],5,0)</f>
        <v>Standard Class</v>
      </c>
      <c r="AH156" s="8" t="s">
        <v>1246</v>
      </c>
      <c r="AI156" s="6">
        <v>194</v>
      </c>
    </row>
    <row r="157" spans="1:35" x14ac:dyDescent="0.25">
      <c r="A157" t="s">
        <v>56782</v>
      </c>
      <c r="B157" s="2">
        <v>43548</v>
      </c>
      <c r="C157" s="2">
        <v>43556</v>
      </c>
      <c r="D157">
        <v>8</v>
      </c>
      <c r="E157" t="s">
        <v>19</v>
      </c>
      <c r="F157" t="s">
        <v>20</v>
      </c>
      <c r="G157" t="s">
        <v>37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38</v>
      </c>
      <c r="N157" t="s">
        <v>593</v>
      </c>
      <c r="O157" t="s">
        <v>594</v>
      </c>
      <c r="P157" t="s">
        <v>33</v>
      </c>
      <c r="Q157" t="s">
        <v>119</v>
      </c>
      <c r="R157" t="s">
        <v>120</v>
      </c>
      <c r="S157" t="s">
        <v>68</v>
      </c>
      <c r="T157" t="s">
        <v>121</v>
      </c>
      <c r="U157" s="25">
        <f>Table1[[#This Row],[Sales]]*Table1[[#This Row],[Discount]]</f>
        <v>1.17</v>
      </c>
      <c r="X157" s="9" t="s">
        <v>72156</v>
      </c>
      <c r="Y157">
        <f>VLOOKUP(X157,Table1[],4,0)</f>
        <v>10</v>
      </c>
      <c r="Z157" t="str">
        <f>VLOOKUP(X157,Table1[],20,0)</f>
        <v>North Asia</v>
      </c>
      <c r="AA157" t="str">
        <f>VLOOKUP(X157,Table1[],6,0)</f>
        <v>Home &amp; Furniture</v>
      </c>
      <c r="AB157" s="18">
        <f>VLOOKUP(X157,Table1[],8,0)</f>
        <v>78</v>
      </c>
      <c r="AC157" t="str">
        <f>VLOOKUP(Table2[[#This Row],[id]],Table1[],5,0)</f>
        <v>Second Class</v>
      </c>
      <c r="AH157" s="8" t="s">
        <v>715</v>
      </c>
      <c r="AI157" s="6">
        <v>265</v>
      </c>
    </row>
    <row r="158" spans="1:35" x14ac:dyDescent="0.25">
      <c r="A158" t="s">
        <v>56783</v>
      </c>
      <c r="B158" s="2">
        <v>43649</v>
      </c>
      <c r="C158" s="2">
        <v>43651</v>
      </c>
      <c r="D158">
        <v>2</v>
      </c>
      <c r="E158" t="s">
        <v>19</v>
      </c>
      <c r="F158" t="s">
        <v>20</v>
      </c>
      <c r="G158" t="s">
        <v>44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38</v>
      </c>
      <c r="N158" t="s">
        <v>595</v>
      </c>
      <c r="O158" t="s">
        <v>596</v>
      </c>
      <c r="P158" t="s">
        <v>33</v>
      </c>
      <c r="Q158" t="s">
        <v>597</v>
      </c>
      <c r="R158" t="s">
        <v>598</v>
      </c>
      <c r="S158" t="s">
        <v>74</v>
      </c>
      <c r="T158" t="s">
        <v>75</v>
      </c>
      <c r="U158" s="25">
        <f>Table1[[#This Row],[Sales]]*Table1[[#This Row],[Discount]]</f>
        <v>5.9</v>
      </c>
      <c r="X158" s="10" t="s">
        <v>85914</v>
      </c>
      <c r="Y158">
        <f>VLOOKUP(X158,Table1[],4,0)</f>
        <v>9</v>
      </c>
      <c r="Z158" t="str">
        <f>VLOOKUP(X158,Table1[],20,0)</f>
        <v>Africa</v>
      </c>
      <c r="AA158" t="str">
        <f>VLOOKUP(X158,Table1[],6,0)</f>
        <v>Fashion</v>
      </c>
      <c r="AB158" s="18">
        <f>VLOOKUP(X158,Table1[],8,0)</f>
        <v>224</v>
      </c>
      <c r="AC158" t="str">
        <f>VLOOKUP(Table2[[#This Row],[id]],Table1[],5,0)</f>
        <v>Standard Class</v>
      </c>
      <c r="AH158" s="8" t="s">
        <v>2939</v>
      </c>
      <c r="AI158" s="6">
        <v>30</v>
      </c>
    </row>
    <row r="159" spans="1:35" x14ac:dyDescent="0.25">
      <c r="A159" t="s">
        <v>56784</v>
      </c>
      <c r="B159" s="2">
        <v>43670</v>
      </c>
      <c r="C159" s="2">
        <v>43674</v>
      </c>
      <c r="D159">
        <v>4</v>
      </c>
      <c r="E159" t="s">
        <v>19</v>
      </c>
      <c r="F159" t="s">
        <v>20</v>
      </c>
      <c r="G159" t="s">
        <v>52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2</v>
      </c>
      <c r="N159" t="s">
        <v>599</v>
      </c>
      <c r="O159" t="s">
        <v>600</v>
      </c>
      <c r="P159" t="s">
        <v>25</v>
      </c>
      <c r="Q159" t="s">
        <v>189</v>
      </c>
      <c r="R159" t="s">
        <v>190</v>
      </c>
      <c r="S159" t="s">
        <v>191</v>
      </c>
      <c r="T159" t="s">
        <v>171</v>
      </c>
      <c r="U159" s="25">
        <f>Table1[[#This Row],[Sales]]*Table1[[#This Row],[Discount]]</f>
        <v>2.5</v>
      </c>
      <c r="X159" s="9" t="s">
        <v>77404</v>
      </c>
      <c r="Y159">
        <f>VLOOKUP(X159,Table1[],4,0)</f>
        <v>9</v>
      </c>
      <c r="Z159" t="str">
        <f>VLOOKUP(X159,Table1[],20,0)</f>
        <v>South</v>
      </c>
      <c r="AA159" t="str">
        <f>VLOOKUP(X159,Table1[],6,0)</f>
        <v>Fashion</v>
      </c>
      <c r="AB159" s="18">
        <f>VLOOKUP(X159,Table1[],8,0)</f>
        <v>159</v>
      </c>
      <c r="AC159" t="str">
        <f>VLOOKUP(Table2[[#This Row],[id]],Table1[],5,0)</f>
        <v>Standard Class</v>
      </c>
      <c r="AH159" s="8" t="s">
        <v>1546</v>
      </c>
      <c r="AI159" s="6">
        <v>102</v>
      </c>
    </row>
    <row r="160" spans="1:35" x14ac:dyDescent="0.25">
      <c r="A160" t="s">
        <v>56785</v>
      </c>
      <c r="B160" s="2">
        <v>43708</v>
      </c>
      <c r="C160" s="2">
        <v>43709</v>
      </c>
      <c r="D160">
        <v>1</v>
      </c>
      <c r="E160" t="s">
        <v>19</v>
      </c>
      <c r="F160" t="s">
        <v>20</v>
      </c>
      <c r="G160" t="s">
        <v>56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45</v>
      </c>
      <c r="N160" t="s">
        <v>601</v>
      </c>
      <c r="O160" t="s">
        <v>602</v>
      </c>
      <c r="P160" t="s">
        <v>25</v>
      </c>
      <c r="Q160" t="s">
        <v>603</v>
      </c>
      <c r="R160" t="s">
        <v>525</v>
      </c>
      <c r="S160" t="s">
        <v>102</v>
      </c>
      <c r="T160" t="s">
        <v>36</v>
      </c>
      <c r="U160" s="25">
        <f>Table1[[#This Row],[Sales]]*Table1[[#This Row],[Discount]]</f>
        <v>0.72</v>
      </c>
      <c r="X160" s="10" t="s">
        <v>81315</v>
      </c>
      <c r="Y160">
        <f>VLOOKUP(X160,Table1[],4,0)</f>
        <v>9</v>
      </c>
      <c r="Z160" t="str">
        <f>VLOOKUP(X160,Table1[],20,0)</f>
        <v>South</v>
      </c>
      <c r="AA160" t="str">
        <f>VLOOKUP(X160,Table1[],6,0)</f>
        <v>Fashion</v>
      </c>
      <c r="AB160" s="18">
        <f>VLOOKUP(X160,Table1[],8,0)</f>
        <v>122</v>
      </c>
      <c r="AC160" t="str">
        <f>VLOOKUP(Table2[[#This Row],[id]],Table1[],5,0)</f>
        <v>Standard Class</v>
      </c>
      <c r="AH160" s="8" t="s">
        <v>6524</v>
      </c>
      <c r="AI160" s="6">
        <v>80</v>
      </c>
    </row>
    <row r="161" spans="1:35" x14ac:dyDescent="0.25">
      <c r="A161" t="s">
        <v>101086</v>
      </c>
      <c r="B161" s="2">
        <v>43579</v>
      </c>
      <c r="C161" s="2">
        <v>43588</v>
      </c>
      <c r="D161">
        <v>9</v>
      </c>
      <c r="E161" t="s">
        <v>24784</v>
      </c>
      <c r="F161" t="s">
        <v>24785</v>
      </c>
      <c r="G161" t="s">
        <v>24806</v>
      </c>
      <c r="H161" s="1">
        <v>62</v>
      </c>
      <c r="I161">
        <v>5</v>
      </c>
      <c r="J161">
        <v>0.05</v>
      </c>
      <c r="K161" s="1">
        <v>12.4</v>
      </c>
      <c r="L161" s="1">
        <v>1.2400000000000002</v>
      </c>
      <c r="M161" t="s">
        <v>22</v>
      </c>
      <c r="N161" t="s">
        <v>49715</v>
      </c>
      <c r="O161" t="s">
        <v>118</v>
      </c>
      <c r="P161" t="s">
        <v>25</v>
      </c>
      <c r="Q161" t="s">
        <v>3514</v>
      </c>
      <c r="R161" t="s">
        <v>3515</v>
      </c>
      <c r="S161" t="s">
        <v>3516</v>
      </c>
      <c r="T161" t="s">
        <v>108</v>
      </c>
      <c r="U161" s="25">
        <f>Table1[[#This Row],[Sales]]*Table1[[#This Row],[Discount]]</f>
        <v>3.1</v>
      </c>
      <c r="X161" s="9" t="s">
        <v>78721</v>
      </c>
      <c r="Y161">
        <f>VLOOKUP(X161,Table1[],4,0)</f>
        <v>9</v>
      </c>
      <c r="Z161" t="str">
        <f>VLOOKUP(X161,Table1[],20,0)</f>
        <v>South</v>
      </c>
      <c r="AA161" t="str">
        <f>VLOOKUP(X161,Table1[],6,0)</f>
        <v>Fashion</v>
      </c>
      <c r="AB161" s="18">
        <f>VLOOKUP(X161,Table1[],8,0)</f>
        <v>213</v>
      </c>
      <c r="AC161" t="str">
        <f>VLOOKUP(Table2[[#This Row],[id]],Table1[],5,0)</f>
        <v>Standard Class</v>
      </c>
      <c r="AH161" s="8" t="s">
        <v>56626</v>
      </c>
      <c r="AI161" s="6">
        <v>51290</v>
      </c>
    </row>
    <row r="162" spans="1:35" x14ac:dyDescent="0.25">
      <c r="A162" t="s">
        <v>78520</v>
      </c>
      <c r="B162" s="2">
        <v>43714</v>
      </c>
      <c r="C162" s="2">
        <v>43723</v>
      </c>
      <c r="D162">
        <v>9</v>
      </c>
      <c r="E162" t="s">
        <v>24784</v>
      </c>
      <c r="F162" t="s">
        <v>24785</v>
      </c>
      <c r="G162" t="s">
        <v>24795</v>
      </c>
      <c r="H162" s="1">
        <v>85</v>
      </c>
      <c r="I162">
        <v>5</v>
      </c>
      <c r="J162">
        <v>0.02</v>
      </c>
      <c r="K162" s="1">
        <v>17</v>
      </c>
      <c r="L162" s="1">
        <v>1.7000000000000002</v>
      </c>
      <c r="M162" t="s">
        <v>22</v>
      </c>
      <c r="N162" t="s">
        <v>26329</v>
      </c>
      <c r="O162" t="s">
        <v>5061</v>
      </c>
      <c r="P162" t="s">
        <v>25</v>
      </c>
      <c r="Q162" t="s">
        <v>3514</v>
      </c>
      <c r="R162" t="s">
        <v>3515</v>
      </c>
      <c r="S162" t="s">
        <v>3516</v>
      </c>
      <c r="T162" t="s">
        <v>108</v>
      </c>
      <c r="U162" s="25">
        <f>Table1[[#This Row],[Sales]]*Table1[[#This Row],[Discount]]</f>
        <v>1.7</v>
      </c>
      <c r="X162" s="9" t="s">
        <v>83626</v>
      </c>
      <c r="Y162">
        <f>VLOOKUP(X162,Table1[],4,0)</f>
        <v>9</v>
      </c>
      <c r="Z162" t="str">
        <f>VLOOKUP(X162,Table1[],20,0)</f>
        <v>South</v>
      </c>
      <c r="AA162" t="str">
        <f>VLOOKUP(X162,Table1[],6,0)</f>
        <v>Fashion</v>
      </c>
      <c r="AB162" s="18">
        <f>VLOOKUP(X162,Table1[],8,0)</f>
        <v>224</v>
      </c>
      <c r="AC162" t="str">
        <f>VLOOKUP(Table2[[#This Row],[id]],Table1[],5,0)</f>
        <v>Standard Class</v>
      </c>
    </row>
    <row r="163" spans="1:35" x14ac:dyDescent="0.25">
      <c r="A163" t="s">
        <v>56788</v>
      </c>
      <c r="B163" s="2">
        <v>43519</v>
      </c>
      <c r="C163" s="2">
        <v>43522</v>
      </c>
      <c r="D163">
        <v>3</v>
      </c>
      <c r="E163" t="s">
        <v>19</v>
      </c>
      <c r="F163" t="s">
        <v>20</v>
      </c>
      <c r="G163" t="s">
        <v>76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38</v>
      </c>
      <c r="N163" t="s">
        <v>610</v>
      </c>
      <c r="O163" t="s">
        <v>611</v>
      </c>
      <c r="P163" t="s">
        <v>48</v>
      </c>
      <c r="Q163" t="s">
        <v>421</v>
      </c>
      <c r="R163" t="s">
        <v>421</v>
      </c>
      <c r="S163" t="s">
        <v>170</v>
      </c>
      <c r="T163" t="s">
        <v>171</v>
      </c>
      <c r="U163" s="25">
        <f>Table1[[#This Row],[Sales]]*Table1[[#This Row],[Discount]]</f>
        <v>6.93</v>
      </c>
      <c r="X163" s="10" t="s">
        <v>93551</v>
      </c>
      <c r="Y163">
        <f>VLOOKUP(X163,Table1[],4,0)</f>
        <v>10</v>
      </c>
      <c r="Z163" t="str">
        <f>VLOOKUP(X163,Table1[],20,0)</f>
        <v>South</v>
      </c>
      <c r="AA163" t="str">
        <f>VLOOKUP(X163,Table1[],6,0)</f>
        <v>Fashion</v>
      </c>
      <c r="AB163" s="18">
        <f>VLOOKUP(X163,Table1[],8,0)</f>
        <v>159</v>
      </c>
      <c r="AC163" t="str">
        <f>VLOOKUP(Table2[[#This Row],[id]],Table1[],5,0)</f>
        <v>Standard Class</v>
      </c>
    </row>
    <row r="164" spans="1:35" x14ac:dyDescent="0.25">
      <c r="A164" t="s">
        <v>56789</v>
      </c>
      <c r="B164" s="2">
        <v>43745</v>
      </c>
      <c r="C164" s="2">
        <v>43751</v>
      </c>
      <c r="D164">
        <v>6</v>
      </c>
      <c r="E164" t="s">
        <v>19</v>
      </c>
      <c r="F164" t="s">
        <v>20</v>
      </c>
      <c r="G164" t="s">
        <v>21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38</v>
      </c>
      <c r="N164" t="s">
        <v>612</v>
      </c>
      <c r="O164" t="s">
        <v>613</v>
      </c>
      <c r="P164" t="s">
        <v>33</v>
      </c>
      <c r="Q164" t="s">
        <v>614</v>
      </c>
      <c r="R164" t="s">
        <v>615</v>
      </c>
      <c r="S164" t="s">
        <v>126</v>
      </c>
      <c r="T164" t="s">
        <v>62</v>
      </c>
      <c r="U164" s="25">
        <f>Table1[[#This Row],[Sales]]*Table1[[#This Row],[Discount]]</f>
        <v>4.2</v>
      </c>
      <c r="X164" s="9" t="s">
        <v>79657</v>
      </c>
      <c r="Y164">
        <f>VLOOKUP(X164,Table1[],4,0)</f>
        <v>10</v>
      </c>
      <c r="Z164" t="str">
        <f>VLOOKUP(X164,Table1[],20,0)</f>
        <v>South</v>
      </c>
      <c r="AA164" t="str">
        <f>VLOOKUP(X164,Table1[],6,0)</f>
        <v>Fashion</v>
      </c>
      <c r="AB164" s="18">
        <f>VLOOKUP(X164,Table1[],8,0)</f>
        <v>62</v>
      </c>
      <c r="AC164" t="str">
        <f>VLOOKUP(Table2[[#This Row],[id]],Table1[],5,0)</f>
        <v>Standard Class</v>
      </c>
    </row>
    <row r="165" spans="1:35" x14ac:dyDescent="0.25">
      <c r="A165" t="s">
        <v>56790</v>
      </c>
      <c r="B165" s="2">
        <v>43609</v>
      </c>
      <c r="C165" s="2">
        <v>43610</v>
      </c>
      <c r="D165">
        <v>1</v>
      </c>
      <c r="E165" t="s">
        <v>19</v>
      </c>
      <c r="F165" t="s">
        <v>20</v>
      </c>
      <c r="G165" t="s">
        <v>30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2</v>
      </c>
      <c r="N165" t="s">
        <v>616</v>
      </c>
      <c r="O165" t="s">
        <v>134</v>
      </c>
      <c r="P165" t="s">
        <v>48</v>
      </c>
      <c r="Q165" t="s">
        <v>617</v>
      </c>
      <c r="R165" t="s">
        <v>618</v>
      </c>
      <c r="S165" t="s">
        <v>149</v>
      </c>
      <c r="T165" t="s">
        <v>150</v>
      </c>
      <c r="U165" s="25">
        <f>Table1[[#This Row],[Sales]]*Table1[[#This Row],[Discount]]</f>
        <v>4.22</v>
      </c>
      <c r="X165" s="10" t="s">
        <v>102455</v>
      </c>
      <c r="Y165">
        <f>VLOOKUP(X165,Table1[],4,0)</f>
        <v>10</v>
      </c>
      <c r="Z165" t="str">
        <f>VLOOKUP(X165,Table1[],20,0)</f>
        <v>South</v>
      </c>
      <c r="AA165" t="str">
        <f>VLOOKUP(X165,Table1[],6,0)</f>
        <v>Fashion</v>
      </c>
      <c r="AB165" s="18">
        <f>VLOOKUP(X165,Table1[],8,0)</f>
        <v>218</v>
      </c>
      <c r="AC165" t="str">
        <f>VLOOKUP(Table2[[#This Row],[id]],Table1[],5,0)</f>
        <v>Standard Class</v>
      </c>
    </row>
    <row r="166" spans="1:35" x14ac:dyDescent="0.25">
      <c r="A166" t="s">
        <v>76302</v>
      </c>
      <c r="B166" s="2">
        <v>43682</v>
      </c>
      <c r="C166" s="2">
        <v>43692</v>
      </c>
      <c r="D166">
        <v>10</v>
      </c>
      <c r="E166" t="s">
        <v>13607</v>
      </c>
      <c r="F166" t="s">
        <v>13608</v>
      </c>
      <c r="G166" t="s">
        <v>13611</v>
      </c>
      <c r="H166" s="1">
        <v>211</v>
      </c>
      <c r="I166">
        <v>5</v>
      </c>
      <c r="J166">
        <v>0.02</v>
      </c>
      <c r="K166" s="1">
        <v>109.9</v>
      </c>
      <c r="L166" s="1">
        <v>10.990000000000002</v>
      </c>
      <c r="M166" t="s">
        <v>22</v>
      </c>
      <c r="N166" t="s">
        <v>23912</v>
      </c>
      <c r="O166" t="s">
        <v>3306</v>
      </c>
      <c r="P166" t="s">
        <v>48</v>
      </c>
      <c r="Q166" t="s">
        <v>20047</v>
      </c>
      <c r="R166" t="s">
        <v>20048</v>
      </c>
      <c r="S166" t="s">
        <v>876</v>
      </c>
      <c r="T166" t="s">
        <v>108</v>
      </c>
      <c r="U166" s="25">
        <f>Table1[[#This Row],[Sales]]*Table1[[#This Row],[Discount]]</f>
        <v>4.22</v>
      </c>
      <c r="X166" s="9" t="s">
        <v>83351</v>
      </c>
      <c r="Y166">
        <f>VLOOKUP(X166,Table1[],4,0)</f>
        <v>9</v>
      </c>
      <c r="Z166" t="str">
        <f>VLOOKUP(X166,Table1[],20,0)</f>
        <v>South</v>
      </c>
      <c r="AA166" t="str">
        <f>VLOOKUP(X166,Table1[],6,0)</f>
        <v>Fashion</v>
      </c>
      <c r="AB166" s="18">
        <f>VLOOKUP(X166,Table1[],8,0)</f>
        <v>224</v>
      </c>
      <c r="AC166" t="str">
        <f>VLOOKUP(Table2[[#This Row],[id]],Table1[],5,0)</f>
        <v>Standard Class</v>
      </c>
    </row>
    <row r="167" spans="1:35" x14ac:dyDescent="0.25">
      <c r="A167" t="s">
        <v>56792</v>
      </c>
      <c r="B167" s="2">
        <v>43734</v>
      </c>
      <c r="C167" s="2">
        <v>43741</v>
      </c>
      <c r="D167">
        <v>7</v>
      </c>
      <c r="E167" t="s">
        <v>19</v>
      </c>
      <c r="F167" t="s">
        <v>20</v>
      </c>
      <c r="G167" t="s">
        <v>44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38</v>
      </c>
      <c r="N167" t="s">
        <v>622</v>
      </c>
      <c r="O167" t="s">
        <v>623</v>
      </c>
      <c r="P167" t="s">
        <v>48</v>
      </c>
      <c r="Q167" t="s">
        <v>332</v>
      </c>
      <c r="R167" t="s">
        <v>333</v>
      </c>
      <c r="S167" t="s">
        <v>334</v>
      </c>
      <c r="T167" t="s">
        <v>108</v>
      </c>
      <c r="U167" s="25">
        <f>Table1[[#This Row],[Sales]]*Table1[[#This Row],[Discount]]</f>
        <v>1.18</v>
      </c>
      <c r="X167" s="10" t="s">
        <v>81105</v>
      </c>
      <c r="Y167">
        <f>VLOOKUP(X167,Table1[],4,0)</f>
        <v>10</v>
      </c>
      <c r="Z167" t="str">
        <f>VLOOKUP(X167,Table1[],20,0)</f>
        <v>South</v>
      </c>
      <c r="AA167" t="str">
        <f>VLOOKUP(X167,Table1[],6,0)</f>
        <v>Fashion</v>
      </c>
      <c r="AB167" s="18">
        <f>VLOOKUP(X167,Table1[],8,0)</f>
        <v>85</v>
      </c>
      <c r="AC167" t="str">
        <f>VLOOKUP(Table2[[#This Row],[id]],Table1[],5,0)</f>
        <v>Standard Class</v>
      </c>
    </row>
    <row r="168" spans="1:35" x14ac:dyDescent="0.25">
      <c r="A168" t="s">
        <v>56793</v>
      </c>
      <c r="B168" s="2">
        <v>43602</v>
      </c>
      <c r="C168" s="2">
        <v>43603</v>
      </c>
      <c r="D168">
        <v>1</v>
      </c>
      <c r="E168" t="s">
        <v>19</v>
      </c>
      <c r="F168" t="s">
        <v>20</v>
      </c>
      <c r="G168" t="s">
        <v>52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38</v>
      </c>
      <c r="N168" t="s">
        <v>624</v>
      </c>
      <c r="O168" t="s">
        <v>539</v>
      </c>
      <c r="P168" t="s">
        <v>48</v>
      </c>
      <c r="Q168" t="s">
        <v>540</v>
      </c>
      <c r="R168" t="s">
        <v>541</v>
      </c>
      <c r="S168" t="s">
        <v>74</v>
      </c>
      <c r="T168" t="s">
        <v>75</v>
      </c>
      <c r="U168" s="25">
        <f>Table1[[#This Row],[Sales]]*Table1[[#This Row],[Discount]]</f>
        <v>5</v>
      </c>
      <c r="X168" s="9" t="s">
        <v>93323</v>
      </c>
      <c r="Y168">
        <f>VLOOKUP(X168,Table1[],4,0)</f>
        <v>9</v>
      </c>
      <c r="Z168" t="str">
        <f>VLOOKUP(X168,Table1[],20,0)</f>
        <v>South</v>
      </c>
      <c r="AA168" t="str">
        <f>VLOOKUP(X168,Table1[],6,0)</f>
        <v>Fashion</v>
      </c>
      <c r="AB168" s="18">
        <f>VLOOKUP(X168,Table1[],8,0)</f>
        <v>218</v>
      </c>
      <c r="AC168" t="str">
        <f>VLOOKUP(Table2[[#This Row],[id]],Table1[],5,0)</f>
        <v>Standard Class</v>
      </c>
    </row>
    <row r="169" spans="1:35" x14ac:dyDescent="0.25">
      <c r="A169" t="s">
        <v>56794</v>
      </c>
      <c r="B169" s="2">
        <v>43757</v>
      </c>
      <c r="C169" s="2">
        <v>43758</v>
      </c>
      <c r="D169">
        <v>1</v>
      </c>
      <c r="E169" t="s">
        <v>19</v>
      </c>
      <c r="F169" t="s">
        <v>20</v>
      </c>
      <c r="G169" t="s">
        <v>56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45</v>
      </c>
      <c r="N169" t="s">
        <v>625</v>
      </c>
      <c r="O169" t="s">
        <v>626</v>
      </c>
      <c r="P169" t="s">
        <v>25</v>
      </c>
      <c r="Q169" t="s">
        <v>627</v>
      </c>
      <c r="R169" t="s">
        <v>627</v>
      </c>
      <c r="S169" t="s">
        <v>628</v>
      </c>
      <c r="T169" t="s">
        <v>629</v>
      </c>
      <c r="U169" s="25">
        <f>Table1[[#This Row],[Sales]]*Table1[[#This Row],[Discount]]</f>
        <v>2.16</v>
      </c>
      <c r="X169" s="10" t="s">
        <v>68265</v>
      </c>
      <c r="Y169">
        <f>VLOOKUP(X169,Table1[],4,0)</f>
        <v>10</v>
      </c>
      <c r="Z169" t="str">
        <f>VLOOKUP(X169,Table1[],20,0)</f>
        <v>South</v>
      </c>
      <c r="AA169" t="str">
        <f>VLOOKUP(X169,Table1[],6,0)</f>
        <v>Home &amp; Furniture</v>
      </c>
      <c r="AB169" s="18">
        <f>VLOOKUP(X169,Table1[],8,0)</f>
        <v>34</v>
      </c>
      <c r="AC169" t="str">
        <f>VLOOKUP(Table2[[#This Row],[id]],Table1[],5,0)</f>
        <v>Second Class</v>
      </c>
    </row>
    <row r="170" spans="1:35" x14ac:dyDescent="0.25">
      <c r="A170" t="s">
        <v>56795</v>
      </c>
      <c r="B170" s="2">
        <v>43716</v>
      </c>
      <c r="C170" s="2">
        <v>43718</v>
      </c>
      <c r="D170">
        <v>2</v>
      </c>
      <c r="E170" t="s">
        <v>19</v>
      </c>
      <c r="F170" t="s">
        <v>20</v>
      </c>
      <c r="G170" t="s">
        <v>63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38</v>
      </c>
      <c r="N170" t="s">
        <v>630</v>
      </c>
      <c r="O170" t="s">
        <v>631</v>
      </c>
      <c r="P170" t="s">
        <v>33</v>
      </c>
      <c r="Q170" t="s">
        <v>632</v>
      </c>
      <c r="R170" t="s">
        <v>633</v>
      </c>
      <c r="S170" t="s">
        <v>207</v>
      </c>
      <c r="T170" t="s">
        <v>150</v>
      </c>
      <c r="U170" s="25">
        <f>Table1[[#This Row],[Sales]]*Table1[[#This Row],[Discount]]</f>
        <v>2.7</v>
      </c>
      <c r="X170" s="9" t="s">
        <v>88831</v>
      </c>
      <c r="Y170">
        <f>VLOOKUP(X170,Table1[],4,0)</f>
        <v>9</v>
      </c>
      <c r="Z170" t="str">
        <f>VLOOKUP(X170,Table1[],20,0)</f>
        <v>South</v>
      </c>
      <c r="AA170" t="str">
        <f>VLOOKUP(X170,Table1[],6,0)</f>
        <v>Fashion</v>
      </c>
      <c r="AB170" s="18">
        <f>VLOOKUP(X170,Table1[],8,0)</f>
        <v>228</v>
      </c>
      <c r="AC170" t="str">
        <f>VLOOKUP(Table2[[#This Row],[id]],Table1[],5,0)</f>
        <v>Standard Class</v>
      </c>
    </row>
    <row r="171" spans="1:35" x14ac:dyDescent="0.25">
      <c r="A171" t="s">
        <v>56796</v>
      </c>
      <c r="B171" s="2">
        <v>43815</v>
      </c>
      <c r="C171" s="2">
        <v>43820</v>
      </c>
      <c r="D171">
        <v>5</v>
      </c>
      <c r="E171" t="s">
        <v>19</v>
      </c>
      <c r="F171" t="s">
        <v>20</v>
      </c>
      <c r="G171" t="s">
        <v>69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45</v>
      </c>
      <c r="N171" t="s">
        <v>634</v>
      </c>
      <c r="O171" t="s">
        <v>635</v>
      </c>
      <c r="P171" t="s">
        <v>25</v>
      </c>
      <c r="Q171" t="s">
        <v>636</v>
      </c>
      <c r="R171" t="s">
        <v>636</v>
      </c>
      <c r="S171" t="s">
        <v>61</v>
      </c>
      <c r="T171" t="s">
        <v>62</v>
      </c>
      <c r="U171" s="25">
        <f>Table1[[#This Row],[Sales]]*Table1[[#This Row],[Discount]]</f>
        <v>4.5600000000000005</v>
      </c>
      <c r="X171" s="10" t="s">
        <v>95068</v>
      </c>
      <c r="Y171">
        <f>VLOOKUP(X171,Table1[],4,0)</f>
        <v>9</v>
      </c>
      <c r="Z171" t="str">
        <f>VLOOKUP(X171,Table1[],20,0)</f>
        <v>South</v>
      </c>
      <c r="AA171" t="str">
        <f>VLOOKUP(X171,Table1[],6,0)</f>
        <v>Fashion</v>
      </c>
      <c r="AB171" s="18">
        <f>VLOOKUP(X171,Table1[],8,0)</f>
        <v>228</v>
      </c>
      <c r="AC171" t="str">
        <f>VLOOKUP(Table2[[#This Row],[id]],Table1[],5,0)</f>
        <v>Standard Class</v>
      </c>
    </row>
    <row r="172" spans="1:35" x14ac:dyDescent="0.25">
      <c r="A172" t="s">
        <v>56797</v>
      </c>
      <c r="B172" s="2">
        <v>43815</v>
      </c>
      <c r="C172" s="2">
        <v>43816</v>
      </c>
      <c r="D172">
        <v>1</v>
      </c>
      <c r="E172" t="s">
        <v>19</v>
      </c>
      <c r="F172" t="s">
        <v>20</v>
      </c>
      <c r="G172" t="s">
        <v>76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45</v>
      </c>
      <c r="N172" t="s">
        <v>637</v>
      </c>
      <c r="O172" t="s">
        <v>638</v>
      </c>
      <c r="P172" t="s">
        <v>25</v>
      </c>
      <c r="Q172" t="s">
        <v>639</v>
      </c>
      <c r="R172" t="s">
        <v>640</v>
      </c>
      <c r="S172" t="s">
        <v>68</v>
      </c>
      <c r="T172" t="s">
        <v>121</v>
      </c>
      <c r="U172" s="25">
        <f>Table1[[#This Row],[Sales]]*Table1[[#This Row],[Discount]]</f>
        <v>4.62</v>
      </c>
      <c r="X172" s="9" t="s">
        <v>93404</v>
      </c>
      <c r="Y172">
        <f>VLOOKUP(X172,Table1[],4,0)</f>
        <v>9</v>
      </c>
      <c r="Z172" t="str">
        <f>VLOOKUP(X172,Table1[],20,0)</f>
        <v>South</v>
      </c>
      <c r="AA172" t="str">
        <f>VLOOKUP(X172,Table1[],6,0)</f>
        <v>Fashion</v>
      </c>
      <c r="AB172" s="18">
        <f>VLOOKUP(X172,Table1[],8,0)</f>
        <v>224</v>
      </c>
      <c r="AC172" t="str">
        <f>VLOOKUP(Table2[[#This Row],[id]],Table1[],5,0)</f>
        <v>Standard Class</v>
      </c>
    </row>
    <row r="173" spans="1:35" x14ac:dyDescent="0.25">
      <c r="A173" t="s">
        <v>56798</v>
      </c>
      <c r="B173" s="2">
        <v>43466</v>
      </c>
      <c r="C173" s="2">
        <v>43474</v>
      </c>
      <c r="D173">
        <v>8</v>
      </c>
      <c r="E173" t="s">
        <v>19</v>
      </c>
      <c r="F173" t="s">
        <v>20</v>
      </c>
      <c r="G173" t="s">
        <v>21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38</v>
      </c>
      <c r="N173" t="s">
        <v>641</v>
      </c>
      <c r="O173" t="s">
        <v>642</v>
      </c>
      <c r="P173" t="s">
        <v>25</v>
      </c>
      <c r="Q173" t="s">
        <v>643</v>
      </c>
      <c r="R173" t="s">
        <v>644</v>
      </c>
      <c r="S173" t="s">
        <v>81</v>
      </c>
      <c r="T173" t="s">
        <v>82</v>
      </c>
      <c r="U173" s="25">
        <f>Table1[[#This Row],[Sales]]*Table1[[#This Row],[Discount]]</f>
        <v>2.8000000000000003</v>
      </c>
      <c r="X173" s="10" t="s">
        <v>105644</v>
      </c>
      <c r="Y173">
        <f>VLOOKUP(X173,Table1[],4,0)</f>
        <v>10</v>
      </c>
      <c r="Z173" t="str">
        <f>VLOOKUP(X173,Table1[],20,0)</f>
        <v>Central Asia</v>
      </c>
      <c r="AA173" t="str">
        <f>VLOOKUP(X173,Table1[],6,0)</f>
        <v>Fashion</v>
      </c>
      <c r="AB173" s="18">
        <f>VLOOKUP(X173,Table1[],8,0)</f>
        <v>85</v>
      </c>
      <c r="AC173" t="str">
        <f>VLOOKUP(Table2[[#This Row],[id]],Table1[],5,0)</f>
        <v>Standard Class</v>
      </c>
    </row>
    <row r="174" spans="1:35" x14ac:dyDescent="0.25">
      <c r="A174" t="s">
        <v>56799</v>
      </c>
      <c r="B174" s="2">
        <v>43515</v>
      </c>
      <c r="C174" s="2">
        <v>43523</v>
      </c>
      <c r="D174">
        <v>8</v>
      </c>
      <c r="E174" t="s">
        <v>19</v>
      </c>
      <c r="F174" t="s">
        <v>20</v>
      </c>
      <c r="G174" t="s">
        <v>30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2</v>
      </c>
      <c r="N174" t="s">
        <v>645</v>
      </c>
      <c r="O174" t="s">
        <v>646</v>
      </c>
      <c r="P174" t="s">
        <v>33</v>
      </c>
      <c r="Q174" t="s">
        <v>209</v>
      </c>
      <c r="R174" t="s">
        <v>210</v>
      </c>
      <c r="S174" t="s">
        <v>28</v>
      </c>
      <c r="T174" t="s">
        <v>29</v>
      </c>
      <c r="U174" s="25">
        <f>Table1[[#This Row],[Sales]]*Table1[[#This Row],[Discount]]</f>
        <v>2.11</v>
      </c>
      <c r="X174" s="9" t="s">
        <v>83793</v>
      </c>
      <c r="Y174">
        <f>VLOOKUP(X174,Table1[],4,0)</f>
        <v>9</v>
      </c>
      <c r="Z174" t="str">
        <f>VLOOKUP(X174,Table1[],20,0)</f>
        <v>Central Asia</v>
      </c>
      <c r="AA174" t="str">
        <f>VLOOKUP(X174,Table1[],6,0)</f>
        <v>Fashion</v>
      </c>
      <c r="AB174" s="18">
        <f>VLOOKUP(X174,Table1[],8,0)</f>
        <v>62</v>
      </c>
      <c r="AC174" t="str">
        <f>VLOOKUP(Table2[[#This Row],[id]],Table1[],5,0)</f>
        <v>Standard Class</v>
      </c>
    </row>
    <row r="175" spans="1:35" x14ac:dyDescent="0.25">
      <c r="A175" t="s">
        <v>56800</v>
      </c>
      <c r="B175" s="2">
        <v>43723</v>
      </c>
      <c r="C175" s="2">
        <v>43728</v>
      </c>
      <c r="D175">
        <v>5</v>
      </c>
      <c r="E175" t="s">
        <v>19</v>
      </c>
      <c r="F175" t="s">
        <v>20</v>
      </c>
      <c r="G175" t="s">
        <v>37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45</v>
      </c>
      <c r="N175" t="s">
        <v>647</v>
      </c>
      <c r="O175" t="s">
        <v>648</v>
      </c>
      <c r="P175" t="s">
        <v>25</v>
      </c>
      <c r="Q175" t="s">
        <v>649</v>
      </c>
      <c r="R175" t="s">
        <v>650</v>
      </c>
      <c r="S175" t="s">
        <v>278</v>
      </c>
      <c r="T175" t="s">
        <v>36</v>
      </c>
      <c r="U175" s="25">
        <f>Table1[[#This Row],[Sales]]*Table1[[#This Row],[Discount]]</f>
        <v>3.51</v>
      </c>
      <c r="X175" s="10" t="s">
        <v>95981</v>
      </c>
      <c r="Y175">
        <f>VLOOKUP(X175,Table1[],4,0)</f>
        <v>9</v>
      </c>
      <c r="Z175" t="str">
        <f>VLOOKUP(X175,Table1[],20,0)</f>
        <v>South</v>
      </c>
      <c r="AA175" t="str">
        <f>VLOOKUP(X175,Table1[],6,0)</f>
        <v>Fashion</v>
      </c>
      <c r="AB175" s="18">
        <f>VLOOKUP(X175,Table1[],8,0)</f>
        <v>228</v>
      </c>
      <c r="AC175" t="str">
        <f>VLOOKUP(Table2[[#This Row],[id]],Table1[],5,0)</f>
        <v>Standard Class</v>
      </c>
    </row>
    <row r="176" spans="1:35" x14ac:dyDescent="0.25">
      <c r="A176" t="s">
        <v>56801</v>
      </c>
      <c r="B176" s="2">
        <v>43510</v>
      </c>
      <c r="C176" s="2">
        <v>43511</v>
      </c>
      <c r="D176">
        <v>1</v>
      </c>
      <c r="E176" t="s">
        <v>19</v>
      </c>
      <c r="F176" t="s">
        <v>20</v>
      </c>
      <c r="G176" t="s">
        <v>44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45</v>
      </c>
      <c r="N176" t="s">
        <v>651</v>
      </c>
      <c r="O176" t="s">
        <v>377</v>
      </c>
      <c r="P176" t="s">
        <v>33</v>
      </c>
      <c r="Q176" t="s">
        <v>119</v>
      </c>
      <c r="R176" t="s">
        <v>120</v>
      </c>
      <c r="S176" t="s">
        <v>68</v>
      </c>
      <c r="T176" t="s">
        <v>121</v>
      </c>
      <c r="U176" s="25">
        <f>Table1[[#This Row],[Sales]]*Table1[[#This Row],[Discount]]</f>
        <v>1.18</v>
      </c>
      <c r="X176" s="9" t="s">
        <v>89504</v>
      </c>
      <c r="Y176">
        <f>VLOOKUP(X176,Table1[],4,0)</f>
        <v>10</v>
      </c>
      <c r="Z176" t="str">
        <f>VLOOKUP(X176,Table1[],20,0)</f>
        <v>South</v>
      </c>
      <c r="AA176" t="str">
        <f>VLOOKUP(X176,Table1[],6,0)</f>
        <v>Fashion</v>
      </c>
      <c r="AB176" s="18">
        <f>VLOOKUP(X176,Table1[],8,0)</f>
        <v>248</v>
      </c>
      <c r="AC176" t="str">
        <f>VLOOKUP(Table2[[#This Row],[id]],Table1[],5,0)</f>
        <v>Standard Class</v>
      </c>
    </row>
    <row r="177" spans="1:29" x14ac:dyDescent="0.25">
      <c r="A177" t="s">
        <v>56802</v>
      </c>
      <c r="B177" s="2">
        <v>43557</v>
      </c>
      <c r="C177" s="2">
        <v>43562</v>
      </c>
      <c r="D177">
        <v>5</v>
      </c>
      <c r="E177" t="s">
        <v>19</v>
      </c>
      <c r="F177" t="s">
        <v>20</v>
      </c>
      <c r="G177" t="s">
        <v>52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45</v>
      </c>
      <c r="N177" t="s">
        <v>652</v>
      </c>
      <c r="O177" t="s">
        <v>623</v>
      </c>
      <c r="P177" t="s">
        <v>48</v>
      </c>
      <c r="Q177" t="s">
        <v>653</v>
      </c>
      <c r="R177" t="s">
        <v>654</v>
      </c>
      <c r="S177" t="s">
        <v>655</v>
      </c>
      <c r="T177" t="s">
        <v>36</v>
      </c>
      <c r="U177" s="25">
        <f>Table1[[#This Row],[Sales]]*Table1[[#This Row],[Discount]]</f>
        <v>7.5</v>
      </c>
      <c r="X177" s="10" t="s">
        <v>82009</v>
      </c>
      <c r="Y177">
        <f>VLOOKUP(X177,Table1[],4,0)</f>
        <v>10</v>
      </c>
      <c r="Z177" t="str">
        <f>VLOOKUP(X177,Table1[],20,0)</f>
        <v>South</v>
      </c>
      <c r="AA177" t="str">
        <f>VLOOKUP(X177,Table1[],6,0)</f>
        <v>Fashion</v>
      </c>
      <c r="AB177" s="18">
        <f>VLOOKUP(X177,Table1[],8,0)</f>
        <v>224</v>
      </c>
      <c r="AC177" t="str">
        <f>VLOOKUP(Table2[[#This Row],[id]],Table1[],5,0)</f>
        <v>Standard Class</v>
      </c>
    </row>
    <row r="178" spans="1:29" x14ac:dyDescent="0.25">
      <c r="A178" t="s">
        <v>71062</v>
      </c>
      <c r="B178" s="2">
        <v>43624</v>
      </c>
      <c r="C178" s="2">
        <v>43634</v>
      </c>
      <c r="D178">
        <v>10</v>
      </c>
      <c r="E178" t="s">
        <v>13607</v>
      </c>
      <c r="F178" t="s">
        <v>13608</v>
      </c>
      <c r="G178" t="s">
        <v>13609</v>
      </c>
      <c r="H178" s="1">
        <v>216</v>
      </c>
      <c r="I178">
        <v>1</v>
      </c>
      <c r="J178">
        <v>0.05</v>
      </c>
      <c r="K178" s="1">
        <v>125.2</v>
      </c>
      <c r="L178" s="1">
        <v>12.520000000000001</v>
      </c>
      <c r="M178" t="s">
        <v>22</v>
      </c>
      <c r="N178" t="s">
        <v>18409</v>
      </c>
      <c r="O178" t="s">
        <v>5646</v>
      </c>
      <c r="P178" t="s">
        <v>33</v>
      </c>
      <c r="Q178" t="s">
        <v>18410</v>
      </c>
      <c r="R178" t="s">
        <v>2541</v>
      </c>
      <c r="S178" t="s">
        <v>81</v>
      </c>
      <c r="T178" t="s">
        <v>82</v>
      </c>
      <c r="U178" s="25">
        <f>Table1[[#This Row],[Sales]]*Table1[[#This Row],[Discount]]</f>
        <v>10.8</v>
      </c>
      <c r="X178" s="9" t="s">
        <v>90960</v>
      </c>
      <c r="Y178">
        <f>VLOOKUP(X178,Table1[],4,0)</f>
        <v>9</v>
      </c>
      <c r="Z178" t="str">
        <f>VLOOKUP(X178,Table1[],20,0)</f>
        <v>South</v>
      </c>
      <c r="AA178" t="str">
        <f>VLOOKUP(X178,Table1[],6,0)</f>
        <v>Fashion</v>
      </c>
      <c r="AB178" s="18">
        <f>VLOOKUP(X178,Table1[],8,0)</f>
        <v>85</v>
      </c>
      <c r="AC178" t="str">
        <f>VLOOKUP(Table2[[#This Row],[id]],Table1[],5,0)</f>
        <v>Standard Class</v>
      </c>
    </row>
    <row r="179" spans="1:29" x14ac:dyDescent="0.25">
      <c r="A179" t="s">
        <v>56804</v>
      </c>
      <c r="B179" s="2">
        <v>43816</v>
      </c>
      <c r="C179" s="2">
        <v>43821</v>
      </c>
      <c r="D179">
        <v>5</v>
      </c>
      <c r="E179" t="s">
        <v>19</v>
      </c>
      <c r="F179" t="s">
        <v>20</v>
      </c>
      <c r="G179" t="s">
        <v>63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45</v>
      </c>
      <c r="N179" t="s">
        <v>659</v>
      </c>
      <c r="O179" t="s">
        <v>660</v>
      </c>
      <c r="P179" t="s">
        <v>25</v>
      </c>
      <c r="Q179" t="s">
        <v>661</v>
      </c>
      <c r="R179" t="s">
        <v>662</v>
      </c>
      <c r="S179" t="s">
        <v>191</v>
      </c>
      <c r="T179" t="s">
        <v>171</v>
      </c>
      <c r="U179" s="25">
        <f>Table1[[#This Row],[Sales]]*Table1[[#This Row],[Discount]]</f>
        <v>2.16</v>
      </c>
      <c r="X179" s="10" t="s">
        <v>94923</v>
      </c>
      <c r="Y179">
        <f>VLOOKUP(X179,Table1[],4,0)</f>
        <v>9</v>
      </c>
      <c r="Z179" t="str">
        <f>VLOOKUP(X179,Table1[],20,0)</f>
        <v>South</v>
      </c>
      <c r="AA179" t="str">
        <f>VLOOKUP(X179,Table1[],6,0)</f>
        <v>Fashion</v>
      </c>
      <c r="AB179" s="18">
        <f>VLOOKUP(X179,Table1[],8,0)</f>
        <v>213</v>
      </c>
      <c r="AC179" t="str">
        <f>VLOOKUP(Table2[[#This Row],[id]],Table1[],5,0)</f>
        <v>Standard Class</v>
      </c>
    </row>
    <row r="180" spans="1:29" x14ac:dyDescent="0.25">
      <c r="A180" t="s">
        <v>77137</v>
      </c>
      <c r="B180" s="2">
        <v>43663</v>
      </c>
      <c r="C180" s="2">
        <v>43673</v>
      </c>
      <c r="D180">
        <v>10</v>
      </c>
      <c r="E180" t="s">
        <v>13607</v>
      </c>
      <c r="F180" t="s">
        <v>13608</v>
      </c>
      <c r="G180" t="s">
        <v>13630</v>
      </c>
      <c r="H180" s="1">
        <v>133</v>
      </c>
      <c r="I180">
        <v>1</v>
      </c>
      <c r="J180">
        <v>0.03</v>
      </c>
      <c r="K180" s="1">
        <v>49.01</v>
      </c>
      <c r="L180" s="1">
        <v>4.9009999999999998</v>
      </c>
      <c r="M180" t="s">
        <v>45</v>
      </c>
      <c r="N180" t="s">
        <v>24780</v>
      </c>
      <c r="O180" t="s">
        <v>1363</v>
      </c>
      <c r="P180" t="s">
        <v>25</v>
      </c>
      <c r="Q180" t="s">
        <v>4018</v>
      </c>
      <c r="R180" t="s">
        <v>1632</v>
      </c>
      <c r="S180" t="s">
        <v>81</v>
      </c>
      <c r="T180" t="s">
        <v>82</v>
      </c>
      <c r="U180" s="25">
        <f>Table1[[#This Row],[Sales]]*Table1[[#This Row],[Discount]]</f>
        <v>3.9899999999999998</v>
      </c>
      <c r="X180" s="9" t="s">
        <v>101044</v>
      </c>
      <c r="Y180">
        <f>VLOOKUP(X180,Table1[],4,0)</f>
        <v>10</v>
      </c>
      <c r="Z180" t="str">
        <f>VLOOKUP(X180,Table1[],20,0)</f>
        <v>Central</v>
      </c>
      <c r="AA180" t="str">
        <f>VLOOKUP(X180,Table1[],6,0)</f>
        <v>Fashion</v>
      </c>
      <c r="AB180" s="18">
        <f>VLOOKUP(X180,Table1[],8,0)</f>
        <v>159</v>
      </c>
      <c r="AC180" t="str">
        <f>VLOOKUP(Table2[[#This Row],[id]],Table1[],5,0)</f>
        <v>Standard Class</v>
      </c>
    </row>
    <row r="181" spans="1:29" x14ac:dyDescent="0.25">
      <c r="A181" t="s">
        <v>68270</v>
      </c>
      <c r="B181" s="2">
        <v>43575</v>
      </c>
      <c r="C181" s="2">
        <v>43585</v>
      </c>
      <c r="D181">
        <v>10</v>
      </c>
      <c r="E181" t="s">
        <v>13607</v>
      </c>
      <c r="F181" t="s">
        <v>13608</v>
      </c>
      <c r="G181" t="s">
        <v>13624</v>
      </c>
      <c r="H181" s="1">
        <v>124</v>
      </c>
      <c r="I181">
        <v>5</v>
      </c>
      <c r="J181">
        <v>0.02</v>
      </c>
      <c r="K181" s="1">
        <v>31.6</v>
      </c>
      <c r="L181" s="1">
        <v>3.16</v>
      </c>
      <c r="M181" t="s">
        <v>45</v>
      </c>
      <c r="N181" t="s">
        <v>15324</v>
      </c>
      <c r="O181" t="s">
        <v>3630</v>
      </c>
      <c r="P181" t="s">
        <v>25</v>
      </c>
      <c r="Q181" t="s">
        <v>1842</v>
      </c>
      <c r="R181" t="s">
        <v>1843</v>
      </c>
      <c r="S181" t="s">
        <v>545</v>
      </c>
      <c r="T181" t="s">
        <v>108</v>
      </c>
      <c r="U181" s="25">
        <f>Table1[[#This Row],[Sales]]*Table1[[#This Row],[Discount]]</f>
        <v>2.48</v>
      </c>
      <c r="X181" s="10" t="s">
        <v>83465</v>
      </c>
      <c r="Y181">
        <f>VLOOKUP(X181,Table1[],4,0)</f>
        <v>9</v>
      </c>
      <c r="Z181" t="str">
        <f>VLOOKUP(X181,Table1[],20,0)</f>
        <v>Central</v>
      </c>
      <c r="AA181" t="str">
        <f>VLOOKUP(X181,Table1[],6,0)</f>
        <v>Fashion</v>
      </c>
      <c r="AB181" s="18">
        <f>VLOOKUP(X181,Table1[],8,0)</f>
        <v>159</v>
      </c>
      <c r="AC181" t="str">
        <f>VLOOKUP(Table2[[#This Row],[id]],Table1[],5,0)</f>
        <v>Standard Class</v>
      </c>
    </row>
    <row r="182" spans="1:29" x14ac:dyDescent="0.25">
      <c r="A182" t="s">
        <v>56807</v>
      </c>
      <c r="B182" s="2">
        <v>43666</v>
      </c>
      <c r="C182" s="2">
        <v>43672</v>
      </c>
      <c r="D182">
        <v>6</v>
      </c>
      <c r="E182" t="s">
        <v>19</v>
      </c>
      <c r="F182" t="s">
        <v>20</v>
      </c>
      <c r="G182" t="s">
        <v>21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45</v>
      </c>
      <c r="N182" t="s">
        <v>670</v>
      </c>
      <c r="O182" t="s">
        <v>671</v>
      </c>
      <c r="P182" t="s">
        <v>25</v>
      </c>
      <c r="Q182" t="s">
        <v>672</v>
      </c>
      <c r="R182" t="s">
        <v>673</v>
      </c>
      <c r="S182" t="s">
        <v>68</v>
      </c>
      <c r="T182" t="s">
        <v>150</v>
      </c>
      <c r="U182" s="25">
        <f>Table1[[#This Row],[Sales]]*Table1[[#This Row],[Discount]]</f>
        <v>7</v>
      </c>
      <c r="X182" s="10" t="s">
        <v>102690</v>
      </c>
      <c r="Y182">
        <f>VLOOKUP(X182,Table1[],4,0)</f>
        <v>9</v>
      </c>
      <c r="Z182" t="str">
        <f>VLOOKUP(X182,Table1[],20,0)</f>
        <v>North</v>
      </c>
      <c r="AA182" t="str">
        <f>VLOOKUP(X182,Table1[],6,0)</f>
        <v>Fashion</v>
      </c>
      <c r="AB182" s="18">
        <f>VLOOKUP(X182,Table1[],8,0)</f>
        <v>224</v>
      </c>
      <c r="AC182" t="str">
        <f>VLOOKUP(Table2[[#This Row],[id]],Table1[],5,0)</f>
        <v>Standard Class</v>
      </c>
    </row>
    <row r="183" spans="1:29" x14ac:dyDescent="0.25">
      <c r="A183" t="s">
        <v>56808</v>
      </c>
      <c r="B183" s="2">
        <v>43805</v>
      </c>
      <c r="C183" s="2">
        <v>43807</v>
      </c>
      <c r="D183">
        <v>2</v>
      </c>
      <c r="E183" t="s">
        <v>19</v>
      </c>
      <c r="F183" t="s">
        <v>20</v>
      </c>
      <c r="G183" t="s">
        <v>30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45</v>
      </c>
      <c r="N183" t="s">
        <v>674</v>
      </c>
      <c r="O183" t="s">
        <v>284</v>
      </c>
      <c r="P183" t="s">
        <v>48</v>
      </c>
      <c r="Q183" t="s">
        <v>675</v>
      </c>
      <c r="R183" t="s">
        <v>529</v>
      </c>
      <c r="S183" t="s">
        <v>132</v>
      </c>
      <c r="T183" t="s">
        <v>51</v>
      </c>
      <c r="U183" s="25">
        <f>Table1[[#This Row],[Sales]]*Table1[[#This Row],[Discount]]</f>
        <v>4.22</v>
      </c>
      <c r="X183" s="10" t="s">
        <v>92007</v>
      </c>
      <c r="Y183">
        <f>VLOOKUP(X183,Table1[],4,0)</f>
        <v>10</v>
      </c>
      <c r="Z183" t="str">
        <f>VLOOKUP(X183,Table1[],20,0)</f>
        <v>South</v>
      </c>
      <c r="AA183" t="str">
        <f>VLOOKUP(X183,Table1[],6,0)</f>
        <v>Fashion</v>
      </c>
      <c r="AB183" s="18">
        <f>VLOOKUP(X183,Table1[],8,0)</f>
        <v>224</v>
      </c>
      <c r="AC183" t="str">
        <f>VLOOKUP(Table2[[#This Row],[id]],Table1[],5,0)</f>
        <v>Standard Class</v>
      </c>
    </row>
    <row r="184" spans="1:29" x14ac:dyDescent="0.25">
      <c r="A184" t="s">
        <v>56809</v>
      </c>
      <c r="B184" s="2">
        <v>43486</v>
      </c>
      <c r="C184" s="2">
        <v>43488</v>
      </c>
      <c r="D184">
        <v>2</v>
      </c>
      <c r="E184" t="s">
        <v>19</v>
      </c>
      <c r="F184" t="s">
        <v>20</v>
      </c>
      <c r="G184" t="s">
        <v>37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2</v>
      </c>
      <c r="N184" t="s">
        <v>676</v>
      </c>
      <c r="O184" t="s">
        <v>677</v>
      </c>
      <c r="P184" t="s">
        <v>25</v>
      </c>
      <c r="Q184" t="s">
        <v>678</v>
      </c>
      <c r="R184" t="s">
        <v>273</v>
      </c>
      <c r="S184" t="s">
        <v>74</v>
      </c>
      <c r="T184" t="s">
        <v>75</v>
      </c>
      <c r="U184" s="25">
        <f>Table1[[#This Row],[Sales]]*Table1[[#This Row],[Discount]]</f>
        <v>4.68</v>
      </c>
      <c r="X184" s="9" t="s">
        <v>91915</v>
      </c>
      <c r="Y184">
        <f>VLOOKUP(X184,Table1[],4,0)</f>
        <v>10</v>
      </c>
      <c r="Z184" t="str">
        <f>VLOOKUP(X184,Table1[],20,0)</f>
        <v>South</v>
      </c>
      <c r="AA184" t="str">
        <f>VLOOKUP(X184,Table1[],6,0)</f>
        <v>Fashion</v>
      </c>
      <c r="AB184" s="18">
        <f>VLOOKUP(X184,Table1[],8,0)</f>
        <v>218</v>
      </c>
      <c r="AC184" t="str">
        <f>VLOOKUP(Table2[[#This Row],[id]],Table1[],5,0)</f>
        <v>Standard Class</v>
      </c>
    </row>
    <row r="185" spans="1:29" x14ac:dyDescent="0.25">
      <c r="A185" t="s">
        <v>56810</v>
      </c>
      <c r="B185" s="2">
        <v>43560</v>
      </c>
      <c r="C185" s="2">
        <v>43562</v>
      </c>
      <c r="D185">
        <v>2</v>
      </c>
      <c r="E185" t="s">
        <v>19</v>
      </c>
      <c r="F185" t="s">
        <v>20</v>
      </c>
      <c r="G185" t="s">
        <v>44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38</v>
      </c>
      <c r="N185" t="s">
        <v>679</v>
      </c>
      <c r="O185" t="s">
        <v>680</v>
      </c>
      <c r="P185" t="s">
        <v>33</v>
      </c>
      <c r="Q185" t="s">
        <v>681</v>
      </c>
      <c r="R185" t="s">
        <v>682</v>
      </c>
      <c r="S185" t="s">
        <v>683</v>
      </c>
      <c r="T185" t="s">
        <v>629</v>
      </c>
      <c r="U185" s="25">
        <f>Table1[[#This Row],[Sales]]*Table1[[#This Row],[Discount]]</f>
        <v>3.54</v>
      </c>
      <c r="X185" s="10" t="s">
        <v>80324</v>
      </c>
      <c r="Y185">
        <f>VLOOKUP(X185,Table1[],4,0)</f>
        <v>9</v>
      </c>
      <c r="Z185" t="str">
        <f>VLOOKUP(X185,Table1[],20,0)</f>
        <v>South</v>
      </c>
      <c r="AA185" t="str">
        <f>VLOOKUP(X185,Table1[],6,0)</f>
        <v>Fashion</v>
      </c>
      <c r="AB185" s="18">
        <f>VLOOKUP(X185,Table1[],8,0)</f>
        <v>85</v>
      </c>
      <c r="AC185" t="str">
        <f>VLOOKUP(Table2[[#This Row],[id]],Table1[],5,0)</f>
        <v>Standard Class</v>
      </c>
    </row>
    <row r="186" spans="1:29" x14ac:dyDescent="0.25">
      <c r="A186" t="s">
        <v>56811</v>
      </c>
      <c r="B186" s="2">
        <v>43535</v>
      </c>
      <c r="C186" s="2">
        <v>43538</v>
      </c>
      <c r="D186">
        <v>3</v>
      </c>
      <c r="E186" t="s">
        <v>19</v>
      </c>
      <c r="F186" t="s">
        <v>20</v>
      </c>
      <c r="G186" t="s">
        <v>52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38</v>
      </c>
      <c r="N186" t="s">
        <v>684</v>
      </c>
      <c r="O186" t="s">
        <v>685</v>
      </c>
      <c r="P186" t="s">
        <v>33</v>
      </c>
      <c r="Q186" t="s">
        <v>686</v>
      </c>
      <c r="R186" t="s">
        <v>687</v>
      </c>
      <c r="S186" t="s">
        <v>688</v>
      </c>
      <c r="T186" t="s">
        <v>108</v>
      </c>
      <c r="U186" s="25">
        <f>Table1[[#This Row],[Sales]]*Table1[[#This Row],[Discount]]</f>
        <v>12.5</v>
      </c>
      <c r="X186" s="9" t="s">
        <v>91652</v>
      </c>
      <c r="Y186">
        <f>VLOOKUP(X186,Table1[],4,0)</f>
        <v>10</v>
      </c>
      <c r="Z186" t="str">
        <f>VLOOKUP(X186,Table1[],20,0)</f>
        <v>South</v>
      </c>
      <c r="AA186" t="str">
        <f>VLOOKUP(X186,Table1[],6,0)</f>
        <v>Fashion</v>
      </c>
      <c r="AB186" s="18">
        <f>VLOOKUP(X186,Table1[],8,0)</f>
        <v>109</v>
      </c>
      <c r="AC186" t="str">
        <f>VLOOKUP(Table2[[#This Row],[id]],Table1[],5,0)</f>
        <v>Standard Class</v>
      </c>
    </row>
    <row r="187" spans="1:29" x14ac:dyDescent="0.25">
      <c r="A187" t="s">
        <v>56812</v>
      </c>
      <c r="B187" s="2">
        <v>43781</v>
      </c>
      <c r="C187" s="2">
        <v>43789</v>
      </c>
      <c r="D187">
        <v>8</v>
      </c>
      <c r="E187" t="s">
        <v>19</v>
      </c>
      <c r="F187" t="s">
        <v>20</v>
      </c>
      <c r="G187" t="s">
        <v>56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38</v>
      </c>
      <c r="N187" t="s">
        <v>689</v>
      </c>
      <c r="O187" t="s">
        <v>690</v>
      </c>
      <c r="P187" t="s">
        <v>25</v>
      </c>
      <c r="Q187" t="s">
        <v>691</v>
      </c>
      <c r="R187" t="s">
        <v>692</v>
      </c>
      <c r="S187" t="s">
        <v>693</v>
      </c>
      <c r="T187" t="s">
        <v>51</v>
      </c>
      <c r="U187" s="25">
        <f>Table1[[#This Row],[Sales]]*Table1[[#This Row],[Discount]]</f>
        <v>0.72</v>
      </c>
      <c r="X187" s="10" t="s">
        <v>93709</v>
      </c>
      <c r="Y187">
        <f>VLOOKUP(X187,Table1[],4,0)</f>
        <v>10</v>
      </c>
      <c r="Z187" t="str">
        <f>VLOOKUP(X187,Table1[],20,0)</f>
        <v>South</v>
      </c>
      <c r="AA187" t="str">
        <f>VLOOKUP(X187,Table1[],6,0)</f>
        <v>Fashion</v>
      </c>
      <c r="AB187" s="18">
        <f>VLOOKUP(X187,Table1[],8,0)</f>
        <v>109</v>
      </c>
      <c r="AC187" t="str">
        <f>VLOOKUP(Table2[[#This Row],[id]],Table1[],5,0)</f>
        <v>Standard Class</v>
      </c>
    </row>
    <row r="188" spans="1:29" x14ac:dyDescent="0.25">
      <c r="A188" t="s">
        <v>56813</v>
      </c>
      <c r="B188" s="2">
        <v>43606</v>
      </c>
      <c r="C188" s="2">
        <v>43608</v>
      </c>
      <c r="D188">
        <v>2</v>
      </c>
      <c r="E188" t="s">
        <v>19</v>
      </c>
      <c r="F188" t="s">
        <v>20</v>
      </c>
      <c r="G188" t="s">
        <v>63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45</v>
      </c>
      <c r="N188" t="s">
        <v>694</v>
      </c>
      <c r="O188" t="s">
        <v>409</v>
      </c>
      <c r="P188" t="s">
        <v>25</v>
      </c>
      <c r="Q188" t="s">
        <v>695</v>
      </c>
      <c r="R188" t="s">
        <v>273</v>
      </c>
      <c r="S188" t="s">
        <v>74</v>
      </c>
      <c r="T188" t="s">
        <v>75</v>
      </c>
      <c r="U188" s="25">
        <f>Table1[[#This Row],[Sales]]*Table1[[#This Row],[Discount]]</f>
        <v>1.08</v>
      </c>
      <c r="X188" s="9" t="s">
        <v>106817</v>
      </c>
      <c r="Y188">
        <f>VLOOKUP(X188,Table1[],4,0)</f>
        <v>10</v>
      </c>
      <c r="Z188" t="str">
        <f>VLOOKUP(X188,Table1[],20,0)</f>
        <v>South</v>
      </c>
      <c r="AA188" t="str">
        <f>VLOOKUP(X188,Table1[],6,0)</f>
        <v>Fashion</v>
      </c>
      <c r="AB188" s="18">
        <f>VLOOKUP(X188,Table1[],8,0)</f>
        <v>248</v>
      </c>
      <c r="AC188" t="str">
        <f>VLOOKUP(Table2[[#This Row],[id]],Table1[],5,0)</f>
        <v>Standard Class</v>
      </c>
    </row>
    <row r="189" spans="1:29" x14ac:dyDescent="0.25">
      <c r="A189" t="s">
        <v>56814</v>
      </c>
      <c r="B189" s="2">
        <v>43688</v>
      </c>
      <c r="C189" s="2">
        <v>43689</v>
      </c>
      <c r="D189">
        <v>1</v>
      </c>
      <c r="E189" t="s">
        <v>19</v>
      </c>
      <c r="F189" t="s">
        <v>20</v>
      </c>
      <c r="G189" t="s">
        <v>69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38</v>
      </c>
      <c r="N189" t="s">
        <v>696</v>
      </c>
      <c r="O189" t="s">
        <v>697</v>
      </c>
      <c r="P189" t="s">
        <v>48</v>
      </c>
      <c r="Q189" t="s">
        <v>698</v>
      </c>
      <c r="R189" t="s">
        <v>699</v>
      </c>
      <c r="S189" t="s">
        <v>700</v>
      </c>
      <c r="T189" t="s">
        <v>108</v>
      </c>
      <c r="U189" s="25">
        <f>Table1[[#This Row],[Sales]]*Table1[[#This Row],[Discount]]</f>
        <v>5.7</v>
      </c>
      <c r="X189" s="10" t="s">
        <v>101246</v>
      </c>
      <c r="Y189">
        <f>VLOOKUP(X189,Table1[],4,0)</f>
        <v>10</v>
      </c>
      <c r="Z189" t="str">
        <f>VLOOKUP(X189,Table1[],20,0)</f>
        <v>South</v>
      </c>
      <c r="AA189" t="str">
        <f>VLOOKUP(X189,Table1[],6,0)</f>
        <v>Fashion</v>
      </c>
      <c r="AB189" s="18">
        <f>VLOOKUP(X189,Table1[],8,0)</f>
        <v>109</v>
      </c>
      <c r="AC189" t="str">
        <f>VLOOKUP(Table2[[#This Row],[id]],Table1[],5,0)</f>
        <v>Standard Class</v>
      </c>
    </row>
    <row r="190" spans="1:29" x14ac:dyDescent="0.25">
      <c r="A190" t="s">
        <v>56815</v>
      </c>
      <c r="B190" s="2">
        <v>43732</v>
      </c>
      <c r="C190" s="2">
        <v>43736</v>
      </c>
      <c r="D190">
        <v>4</v>
      </c>
      <c r="E190" t="s">
        <v>19</v>
      </c>
      <c r="F190" t="s">
        <v>20</v>
      </c>
      <c r="G190" t="s">
        <v>76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2</v>
      </c>
      <c r="N190" t="s">
        <v>701</v>
      </c>
      <c r="O190" t="s">
        <v>24</v>
      </c>
      <c r="P190" t="s">
        <v>25</v>
      </c>
      <c r="Q190" t="s">
        <v>702</v>
      </c>
      <c r="R190" t="s">
        <v>703</v>
      </c>
      <c r="S190" t="s">
        <v>207</v>
      </c>
      <c r="T190" t="s">
        <v>150</v>
      </c>
      <c r="U190" s="25">
        <f>Table1[[#This Row],[Sales]]*Table1[[#This Row],[Discount]]</f>
        <v>4.62</v>
      </c>
      <c r="X190" s="9" t="s">
        <v>106899</v>
      </c>
      <c r="Y190">
        <f>VLOOKUP(X190,Table1[],4,0)</f>
        <v>9</v>
      </c>
      <c r="Z190" t="str">
        <f>VLOOKUP(X190,Table1[],20,0)</f>
        <v>South</v>
      </c>
      <c r="AA190" t="str">
        <f>VLOOKUP(X190,Table1[],6,0)</f>
        <v>Fashion</v>
      </c>
      <c r="AB190" s="18">
        <f>VLOOKUP(X190,Table1[],8,0)</f>
        <v>122</v>
      </c>
      <c r="AC190" t="str">
        <f>VLOOKUP(Table2[[#This Row],[id]],Table1[],5,0)</f>
        <v>Standard Class</v>
      </c>
    </row>
    <row r="191" spans="1:29" x14ac:dyDescent="0.25">
      <c r="A191" t="s">
        <v>56816</v>
      </c>
      <c r="B191" s="2">
        <v>43720</v>
      </c>
      <c r="C191" s="2">
        <v>43727</v>
      </c>
      <c r="D191">
        <v>7</v>
      </c>
      <c r="E191" t="s">
        <v>19</v>
      </c>
      <c r="F191" t="s">
        <v>20</v>
      </c>
      <c r="G191" t="s">
        <v>21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2</v>
      </c>
      <c r="N191" t="s">
        <v>704</v>
      </c>
      <c r="O191" t="s">
        <v>134</v>
      </c>
      <c r="P191" t="s">
        <v>48</v>
      </c>
      <c r="Q191" t="s">
        <v>198</v>
      </c>
      <c r="R191" t="s">
        <v>198</v>
      </c>
      <c r="S191" t="s">
        <v>81</v>
      </c>
      <c r="T191" t="s">
        <v>82</v>
      </c>
      <c r="U191" s="25">
        <f>Table1[[#This Row],[Sales]]*Table1[[#This Row],[Discount]]</f>
        <v>1.4000000000000001</v>
      </c>
      <c r="X191" s="10" t="s">
        <v>99294</v>
      </c>
      <c r="Y191">
        <f>VLOOKUP(X191,Table1[],4,0)</f>
        <v>10</v>
      </c>
      <c r="Z191" t="str">
        <f>VLOOKUP(X191,Table1[],20,0)</f>
        <v>South</v>
      </c>
      <c r="AA191" t="str">
        <f>VLOOKUP(X191,Table1[],6,0)</f>
        <v>Fashion</v>
      </c>
      <c r="AB191" s="18">
        <f>VLOOKUP(X191,Table1[],8,0)</f>
        <v>159</v>
      </c>
      <c r="AC191" t="str">
        <f>VLOOKUP(Table2[[#This Row],[id]],Table1[],5,0)</f>
        <v>Standard Class</v>
      </c>
    </row>
    <row r="192" spans="1:29" x14ac:dyDescent="0.25">
      <c r="A192" t="s">
        <v>56817</v>
      </c>
      <c r="B192" s="2">
        <v>43606</v>
      </c>
      <c r="C192" s="2">
        <v>43608</v>
      </c>
      <c r="D192">
        <v>2</v>
      </c>
      <c r="E192" t="s">
        <v>19</v>
      </c>
      <c r="F192" t="s">
        <v>20</v>
      </c>
      <c r="G192" t="s">
        <v>30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45</v>
      </c>
      <c r="N192" t="s">
        <v>705</v>
      </c>
      <c r="O192" t="s">
        <v>706</v>
      </c>
      <c r="P192" t="s">
        <v>48</v>
      </c>
      <c r="Q192" t="s">
        <v>707</v>
      </c>
      <c r="R192" t="s">
        <v>525</v>
      </c>
      <c r="S192" t="s">
        <v>102</v>
      </c>
      <c r="T192" t="s">
        <v>36</v>
      </c>
      <c r="U192" s="25">
        <f>Table1[[#This Row],[Sales]]*Table1[[#This Row],[Discount]]</f>
        <v>6.33</v>
      </c>
      <c r="X192" s="9" t="s">
        <v>70571</v>
      </c>
      <c r="Y192">
        <f>VLOOKUP(X192,Table1[],4,0)</f>
        <v>9</v>
      </c>
      <c r="Z192" t="str">
        <f>VLOOKUP(X192,Table1[],20,0)</f>
        <v>North</v>
      </c>
      <c r="AA192" t="str">
        <f>VLOOKUP(X192,Table1[],6,0)</f>
        <v>Home &amp; Furniture</v>
      </c>
      <c r="AB192" s="18">
        <f>VLOOKUP(X192,Table1[],8,0)</f>
        <v>133</v>
      </c>
      <c r="AC192" t="str">
        <f>VLOOKUP(Table2[[#This Row],[id]],Table1[],5,0)</f>
        <v>Second Class</v>
      </c>
    </row>
    <row r="193" spans="1:29" x14ac:dyDescent="0.25">
      <c r="A193" t="s">
        <v>56818</v>
      </c>
      <c r="B193" s="2">
        <v>43511</v>
      </c>
      <c r="C193" s="2">
        <v>43516</v>
      </c>
      <c r="D193">
        <v>5</v>
      </c>
      <c r="E193" t="s">
        <v>19</v>
      </c>
      <c r="F193" t="s">
        <v>20</v>
      </c>
      <c r="G193" t="s">
        <v>37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38</v>
      </c>
      <c r="N193" t="s">
        <v>708</v>
      </c>
      <c r="O193" t="s">
        <v>395</v>
      </c>
      <c r="P193" t="s">
        <v>25</v>
      </c>
      <c r="Q193" t="s">
        <v>396</v>
      </c>
      <c r="R193" t="s">
        <v>396</v>
      </c>
      <c r="S193" t="s">
        <v>165</v>
      </c>
      <c r="T193" t="s">
        <v>36</v>
      </c>
      <c r="U193" s="25">
        <f>Table1[[#This Row],[Sales]]*Table1[[#This Row],[Discount]]</f>
        <v>2.34</v>
      </c>
      <c r="X193" s="10" t="s">
        <v>96637</v>
      </c>
      <c r="Y193">
        <f>VLOOKUP(X193,Table1[],4,0)</f>
        <v>9</v>
      </c>
      <c r="Z193" t="str">
        <f>VLOOKUP(X193,Table1[],20,0)</f>
        <v>South</v>
      </c>
      <c r="AA193" t="str">
        <f>VLOOKUP(X193,Table1[],6,0)</f>
        <v>Fashion</v>
      </c>
      <c r="AB193" s="18">
        <f>VLOOKUP(X193,Table1[],8,0)</f>
        <v>122</v>
      </c>
      <c r="AC193" t="str">
        <f>VLOOKUP(Table2[[#This Row],[id]],Table1[],5,0)</f>
        <v>Standard Class</v>
      </c>
    </row>
    <row r="194" spans="1:29" x14ac:dyDescent="0.25">
      <c r="A194" t="s">
        <v>56819</v>
      </c>
      <c r="B194" s="2">
        <v>43654</v>
      </c>
      <c r="C194" s="2">
        <v>43660</v>
      </c>
      <c r="D194">
        <v>6</v>
      </c>
      <c r="E194" t="s">
        <v>19</v>
      </c>
      <c r="F194" t="s">
        <v>20</v>
      </c>
      <c r="G194" t="s">
        <v>44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38</v>
      </c>
      <c r="N194" t="s">
        <v>709</v>
      </c>
      <c r="O194" t="s">
        <v>710</v>
      </c>
      <c r="P194" t="s">
        <v>25</v>
      </c>
      <c r="Q194" t="s">
        <v>711</v>
      </c>
      <c r="R194" t="s">
        <v>525</v>
      </c>
      <c r="S194" t="s">
        <v>102</v>
      </c>
      <c r="T194" t="s">
        <v>36</v>
      </c>
      <c r="U194" s="25">
        <f>Table1[[#This Row],[Sales]]*Table1[[#This Row],[Discount]]</f>
        <v>2.36</v>
      </c>
      <c r="X194" s="9" t="s">
        <v>74777</v>
      </c>
      <c r="Y194">
        <f>VLOOKUP(X194,Table1[],4,0)</f>
        <v>10</v>
      </c>
      <c r="Z194" t="str">
        <f>VLOOKUP(X194,Table1[],20,0)</f>
        <v>Central</v>
      </c>
      <c r="AA194" t="str">
        <f>VLOOKUP(X194,Table1[],6,0)</f>
        <v>Home &amp; Furniture</v>
      </c>
      <c r="AB194" s="18">
        <f>VLOOKUP(X194,Table1[],8,0)</f>
        <v>119</v>
      </c>
      <c r="AC194" t="str">
        <f>VLOOKUP(Table2[[#This Row],[id]],Table1[],5,0)</f>
        <v>Second Class</v>
      </c>
    </row>
    <row r="195" spans="1:29" x14ac:dyDescent="0.25">
      <c r="A195" t="s">
        <v>56820</v>
      </c>
      <c r="B195" s="2">
        <v>43630</v>
      </c>
      <c r="C195" s="2">
        <v>43638</v>
      </c>
      <c r="D195">
        <v>8</v>
      </c>
      <c r="E195" t="s">
        <v>19</v>
      </c>
      <c r="F195" t="s">
        <v>20</v>
      </c>
      <c r="G195" t="s">
        <v>52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2</v>
      </c>
      <c r="N195" t="s">
        <v>712</v>
      </c>
      <c r="O195" t="s">
        <v>268</v>
      </c>
      <c r="P195" t="s">
        <v>33</v>
      </c>
      <c r="Q195" t="s">
        <v>713</v>
      </c>
      <c r="R195" t="s">
        <v>714</v>
      </c>
      <c r="S195" t="s">
        <v>715</v>
      </c>
      <c r="T195" t="s">
        <v>171</v>
      </c>
      <c r="U195" s="25">
        <f>Table1[[#This Row],[Sales]]*Table1[[#This Row],[Discount]]</f>
        <v>10</v>
      </c>
      <c r="X195" s="9" t="s">
        <v>91746</v>
      </c>
      <c r="Y195">
        <f>VLOOKUP(X195,Table1[],4,0)</f>
        <v>10</v>
      </c>
      <c r="Z195" t="str">
        <f>VLOOKUP(X195,Table1[],20,0)</f>
        <v>North</v>
      </c>
      <c r="AA195" t="str">
        <f>VLOOKUP(X195,Table1[],6,0)</f>
        <v>Fashion</v>
      </c>
      <c r="AB195" s="18">
        <f>VLOOKUP(X195,Table1[],8,0)</f>
        <v>228</v>
      </c>
      <c r="AC195" t="str">
        <f>VLOOKUP(Table2[[#This Row],[id]],Table1[],5,0)</f>
        <v>Standard Class</v>
      </c>
    </row>
    <row r="196" spans="1:29" x14ac:dyDescent="0.25">
      <c r="A196" t="s">
        <v>56821</v>
      </c>
      <c r="B196" s="2">
        <v>43470</v>
      </c>
      <c r="C196" s="2">
        <v>43477</v>
      </c>
      <c r="D196">
        <v>7</v>
      </c>
      <c r="E196" t="s">
        <v>19</v>
      </c>
      <c r="F196" t="s">
        <v>20</v>
      </c>
      <c r="G196" t="s">
        <v>56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2</v>
      </c>
      <c r="N196" t="s">
        <v>716</v>
      </c>
      <c r="O196" t="s">
        <v>685</v>
      </c>
      <c r="P196" t="s">
        <v>33</v>
      </c>
      <c r="Q196" t="s">
        <v>717</v>
      </c>
      <c r="R196" t="s">
        <v>316</v>
      </c>
      <c r="S196" t="s">
        <v>317</v>
      </c>
      <c r="T196" t="s">
        <v>82</v>
      </c>
      <c r="U196" s="25">
        <f>Table1[[#This Row],[Sales]]*Table1[[#This Row],[Discount]]</f>
        <v>2.16</v>
      </c>
      <c r="X196" s="10" t="s">
        <v>100732</v>
      </c>
      <c r="Y196">
        <f>VLOOKUP(X196,Table1[],4,0)</f>
        <v>10</v>
      </c>
      <c r="Z196" t="str">
        <f>VLOOKUP(X196,Table1[],20,0)</f>
        <v>EMEA</v>
      </c>
      <c r="AA196" t="str">
        <f>VLOOKUP(X196,Table1[],6,0)</f>
        <v>Fashion</v>
      </c>
      <c r="AB196" s="18">
        <f>VLOOKUP(X196,Table1[],8,0)</f>
        <v>224</v>
      </c>
      <c r="AC196" t="str">
        <f>VLOOKUP(Table2[[#This Row],[id]],Table1[],5,0)</f>
        <v>Standard Class</v>
      </c>
    </row>
    <row r="197" spans="1:29" x14ac:dyDescent="0.25">
      <c r="A197" t="s">
        <v>81917</v>
      </c>
      <c r="B197" s="2">
        <v>43484</v>
      </c>
      <c r="C197" s="2">
        <v>43494</v>
      </c>
      <c r="D197">
        <v>10</v>
      </c>
      <c r="E197" t="s">
        <v>24784</v>
      </c>
      <c r="F197" t="s">
        <v>24785</v>
      </c>
      <c r="G197" t="s">
        <v>24791</v>
      </c>
      <c r="H197" s="1">
        <v>218</v>
      </c>
      <c r="I197">
        <v>3</v>
      </c>
      <c r="J197">
        <v>0.05</v>
      </c>
      <c r="K197" s="1">
        <v>105.3</v>
      </c>
      <c r="L197" s="1">
        <v>10.530000000000001</v>
      </c>
      <c r="M197" t="s">
        <v>22</v>
      </c>
      <c r="N197" t="s">
        <v>30009</v>
      </c>
      <c r="O197" t="s">
        <v>4761</v>
      </c>
      <c r="P197" t="s">
        <v>48</v>
      </c>
      <c r="Q197" t="s">
        <v>1842</v>
      </c>
      <c r="R197" t="s">
        <v>1843</v>
      </c>
      <c r="S197" t="s">
        <v>545</v>
      </c>
      <c r="T197" t="s">
        <v>108</v>
      </c>
      <c r="U197" s="25">
        <f>Table1[[#This Row],[Sales]]*Table1[[#This Row],[Discount]]</f>
        <v>10.9</v>
      </c>
      <c r="X197" s="9" t="s">
        <v>82020</v>
      </c>
      <c r="Y197">
        <f>VLOOKUP(X197,Table1[],4,0)</f>
        <v>9</v>
      </c>
      <c r="Z197" t="str">
        <f>VLOOKUP(X197,Table1[],20,0)</f>
        <v>EMEA</v>
      </c>
      <c r="AA197" t="str">
        <f>VLOOKUP(X197,Table1[],6,0)</f>
        <v>Fashion</v>
      </c>
      <c r="AB197" s="18">
        <f>VLOOKUP(X197,Table1[],8,0)</f>
        <v>224</v>
      </c>
      <c r="AC197" t="str">
        <f>VLOOKUP(Table2[[#This Row],[id]],Table1[],5,0)</f>
        <v>Standard Class</v>
      </c>
    </row>
    <row r="198" spans="1:29" x14ac:dyDescent="0.25">
      <c r="A198" t="s">
        <v>56823</v>
      </c>
      <c r="B198" s="2">
        <v>43654</v>
      </c>
      <c r="C198" s="2">
        <v>43656</v>
      </c>
      <c r="D198">
        <v>2</v>
      </c>
      <c r="E198" t="s">
        <v>19</v>
      </c>
      <c r="F198" t="s">
        <v>20</v>
      </c>
      <c r="G198" t="s">
        <v>69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2</v>
      </c>
      <c r="N198" t="s">
        <v>720</v>
      </c>
      <c r="O198" t="s">
        <v>721</v>
      </c>
      <c r="P198" t="s">
        <v>25</v>
      </c>
      <c r="Q198" t="s">
        <v>722</v>
      </c>
      <c r="R198" t="s">
        <v>640</v>
      </c>
      <c r="S198" t="s">
        <v>68</v>
      </c>
      <c r="T198" t="s">
        <v>121</v>
      </c>
      <c r="U198" s="25">
        <f>Table1[[#This Row],[Sales]]*Table1[[#This Row],[Discount]]</f>
        <v>3.42</v>
      </c>
      <c r="X198" s="10" t="s">
        <v>97723</v>
      </c>
      <c r="Y198">
        <f>VLOOKUP(X198,Table1[],4,0)</f>
        <v>10</v>
      </c>
      <c r="Z198" t="str">
        <f>VLOOKUP(X198,Table1[],20,0)</f>
        <v>EMEA</v>
      </c>
      <c r="AA198" t="str">
        <f>VLOOKUP(X198,Table1[],6,0)</f>
        <v>Fashion</v>
      </c>
      <c r="AB198" s="18">
        <f>VLOOKUP(X198,Table1[],8,0)</f>
        <v>196</v>
      </c>
      <c r="AC198" t="str">
        <f>VLOOKUP(Table2[[#This Row],[id]],Table1[],5,0)</f>
        <v>Standard Class</v>
      </c>
    </row>
    <row r="199" spans="1:29" x14ac:dyDescent="0.25">
      <c r="A199" t="s">
        <v>56824</v>
      </c>
      <c r="B199" s="2">
        <v>43598</v>
      </c>
      <c r="C199" s="2">
        <v>43606</v>
      </c>
      <c r="D199">
        <v>8</v>
      </c>
      <c r="E199" t="s">
        <v>19</v>
      </c>
      <c r="F199" t="s">
        <v>20</v>
      </c>
      <c r="G199" t="s">
        <v>76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2</v>
      </c>
      <c r="N199" t="s">
        <v>723</v>
      </c>
      <c r="O199" t="s">
        <v>724</v>
      </c>
      <c r="P199" t="s">
        <v>33</v>
      </c>
      <c r="Q199" t="s">
        <v>725</v>
      </c>
      <c r="R199" t="s">
        <v>726</v>
      </c>
      <c r="S199" t="s">
        <v>68</v>
      </c>
      <c r="T199" t="s">
        <v>97</v>
      </c>
      <c r="U199" s="25">
        <f>Table1[[#This Row],[Sales]]*Table1[[#This Row],[Discount]]</f>
        <v>6.93</v>
      </c>
      <c r="X199" s="9" t="s">
        <v>88451</v>
      </c>
      <c r="Y199">
        <f>VLOOKUP(X199,Table1[],4,0)</f>
        <v>9</v>
      </c>
      <c r="Z199" t="str">
        <f>VLOOKUP(X199,Table1[],20,0)</f>
        <v>EMEA</v>
      </c>
      <c r="AA199" t="str">
        <f>VLOOKUP(X199,Table1[],6,0)</f>
        <v>Fashion</v>
      </c>
      <c r="AB199" s="18">
        <f>VLOOKUP(X199,Table1[],8,0)</f>
        <v>109</v>
      </c>
      <c r="AC199" t="str">
        <f>VLOOKUP(Table2[[#This Row],[id]],Table1[],5,0)</f>
        <v>Standard Class</v>
      </c>
    </row>
    <row r="200" spans="1:29" x14ac:dyDescent="0.25">
      <c r="A200" t="s">
        <v>56825</v>
      </c>
      <c r="B200" s="2">
        <v>43582</v>
      </c>
      <c r="C200" s="2">
        <v>43589</v>
      </c>
      <c r="D200">
        <v>7</v>
      </c>
      <c r="E200" t="s">
        <v>19</v>
      </c>
      <c r="F200" t="s">
        <v>20</v>
      </c>
      <c r="G200" t="s">
        <v>21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38</v>
      </c>
      <c r="N200" t="s">
        <v>727</v>
      </c>
      <c r="O200" t="s">
        <v>728</v>
      </c>
      <c r="P200" t="s">
        <v>33</v>
      </c>
      <c r="Q200" t="s">
        <v>729</v>
      </c>
      <c r="R200" t="s">
        <v>42</v>
      </c>
      <c r="S200" t="s">
        <v>43</v>
      </c>
      <c r="T200" t="s">
        <v>29</v>
      </c>
      <c r="U200" s="25">
        <f>Table1[[#This Row],[Sales]]*Table1[[#This Row],[Discount]]</f>
        <v>1.4000000000000001</v>
      </c>
      <c r="X200" s="10" t="s">
        <v>97246</v>
      </c>
      <c r="Y200">
        <f>VLOOKUP(X200,Table1[],4,0)</f>
        <v>9</v>
      </c>
      <c r="Z200" t="str">
        <f>VLOOKUP(X200,Table1[],20,0)</f>
        <v>EMEA</v>
      </c>
      <c r="AA200" t="str">
        <f>VLOOKUP(X200,Table1[],6,0)</f>
        <v>Fashion</v>
      </c>
      <c r="AB200" s="18">
        <f>VLOOKUP(X200,Table1[],8,0)</f>
        <v>228</v>
      </c>
      <c r="AC200" t="str">
        <f>VLOOKUP(Table2[[#This Row],[id]],Table1[],5,0)</f>
        <v>Standard Class</v>
      </c>
    </row>
    <row r="201" spans="1:29" x14ac:dyDescent="0.25">
      <c r="A201" t="s">
        <v>56826</v>
      </c>
      <c r="B201" s="2">
        <v>43808</v>
      </c>
      <c r="C201" s="2">
        <v>43810</v>
      </c>
      <c r="D201">
        <v>2</v>
      </c>
      <c r="E201" t="s">
        <v>19</v>
      </c>
      <c r="F201" t="s">
        <v>20</v>
      </c>
      <c r="G201" t="s">
        <v>30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2</v>
      </c>
      <c r="N201" t="s">
        <v>730</v>
      </c>
      <c r="O201" t="s">
        <v>731</v>
      </c>
      <c r="P201" t="s">
        <v>33</v>
      </c>
      <c r="Q201" t="s">
        <v>732</v>
      </c>
      <c r="R201" t="s">
        <v>733</v>
      </c>
      <c r="S201" t="s">
        <v>43</v>
      </c>
      <c r="T201" t="s">
        <v>29</v>
      </c>
      <c r="U201" s="25">
        <f>Table1[[#This Row],[Sales]]*Table1[[#This Row],[Discount]]</f>
        <v>4.22</v>
      </c>
      <c r="X201" s="9" t="s">
        <v>103003</v>
      </c>
      <c r="Y201">
        <f>VLOOKUP(X201,Table1[],4,0)</f>
        <v>9</v>
      </c>
      <c r="Z201" t="str">
        <f>VLOOKUP(X201,Table1[],20,0)</f>
        <v>EMEA</v>
      </c>
      <c r="AA201" t="str">
        <f>VLOOKUP(X201,Table1[],6,0)</f>
        <v>Fashion</v>
      </c>
      <c r="AB201" s="18">
        <f>VLOOKUP(X201,Table1[],8,0)</f>
        <v>248</v>
      </c>
      <c r="AC201" t="str">
        <f>VLOOKUP(Table2[[#This Row],[id]],Table1[],5,0)</f>
        <v>Standard Class</v>
      </c>
    </row>
    <row r="202" spans="1:29" x14ac:dyDescent="0.25">
      <c r="A202" t="s">
        <v>56827</v>
      </c>
      <c r="B202" s="2">
        <v>43655</v>
      </c>
      <c r="C202" s="2">
        <v>43659</v>
      </c>
      <c r="D202">
        <v>4</v>
      </c>
      <c r="E202" t="s">
        <v>19</v>
      </c>
      <c r="F202" t="s">
        <v>20</v>
      </c>
      <c r="G202" t="s">
        <v>37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45</v>
      </c>
      <c r="N202" t="s">
        <v>734</v>
      </c>
      <c r="O202" t="s">
        <v>735</v>
      </c>
      <c r="P202" t="s">
        <v>25</v>
      </c>
      <c r="Q202" t="s">
        <v>736</v>
      </c>
      <c r="R202" t="s">
        <v>737</v>
      </c>
      <c r="S202" t="s">
        <v>738</v>
      </c>
      <c r="T202" t="s">
        <v>738</v>
      </c>
      <c r="U202" s="25">
        <f>Table1[[#This Row],[Sales]]*Table1[[#This Row],[Discount]]</f>
        <v>3.51</v>
      </c>
      <c r="X202" s="10" t="s">
        <v>85734</v>
      </c>
      <c r="Y202">
        <f>VLOOKUP(X202,Table1[],4,0)</f>
        <v>10</v>
      </c>
      <c r="Z202" t="str">
        <f>VLOOKUP(X202,Table1[],20,0)</f>
        <v>EMEA</v>
      </c>
      <c r="AA202" t="str">
        <f>VLOOKUP(X202,Table1[],6,0)</f>
        <v>Fashion</v>
      </c>
      <c r="AB202" s="18">
        <f>VLOOKUP(X202,Table1[],8,0)</f>
        <v>218</v>
      </c>
      <c r="AC202" t="str">
        <f>VLOOKUP(Table2[[#This Row],[id]],Table1[],5,0)</f>
        <v>Standard Class</v>
      </c>
    </row>
    <row r="203" spans="1:29" x14ac:dyDescent="0.25">
      <c r="A203" t="s">
        <v>84784</v>
      </c>
      <c r="B203" s="2">
        <v>43639</v>
      </c>
      <c r="C203" s="2">
        <v>43649</v>
      </c>
      <c r="D203">
        <v>10</v>
      </c>
      <c r="E203" t="s">
        <v>24784</v>
      </c>
      <c r="F203" t="s">
        <v>24785</v>
      </c>
      <c r="G203" t="s">
        <v>24808</v>
      </c>
      <c r="H203" s="1">
        <v>228</v>
      </c>
      <c r="I203">
        <v>4</v>
      </c>
      <c r="J203">
        <v>0.05</v>
      </c>
      <c r="K203" s="1">
        <v>102.4</v>
      </c>
      <c r="L203" s="1">
        <v>10.240000000000002</v>
      </c>
      <c r="M203" t="s">
        <v>45</v>
      </c>
      <c r="N203" t="s">
        <v>33007</v>
      </c>
      <c r="O203" t="s">
        <v>926</v>
      </c>
      <c r="P203" t="s">
        <v>25</v>
      </c>
      <c r="Q203" t="s">
        <v>1842</v>
      </c>
      <c r="R203" t="s">
        <v>1843</v>
      </c>
      <c r="S203" t="s">
        <v>545</v>
      </c>
      <c r="T203" t="s">
        <v>108</v>
      </c>
      <c r="U203" s="25">
        <f>Table1[[#This Row],[Sales]]*Table1[[#This Row],[Discount]]</f>
        <v>11.4</v>
      </c>
      <c r="X203" s="9" t="s">
        <v>80488</v>
      </c>
      <c r="Y203">
        <f>VLOOKUP(X203,Table1[],4,0)</f>
        <v>10</v>
      </c>
      <c r="Z203" t="str">
        <f>VLOOKUP(X203,Table1[],20,0)</f>
        <v>EMEA</v>
      </c>
      <c r="AA203" t="str">
        <f>VLOOKUP(X203,Table1[],6,0)</f>
        <v>Fashion</v>
      </c>
      <c r="AB203" s="18">
        <f>VLOOKUP(X203,Table1[],8,0)</f>
        <v>109</v>
      </c>
      <c r="AC203" t="str">
        <f>VLOOKUP(Table2[[#This Row],[id]],Table1[],5,0)</f>
        <v>Standard Class</v>
      </c>
    </row>
    <row r="204" spans="1:29" x14ac:dyDescent="0.25">
      <c r="A204" t="s">
        <v>56829</v>
      </c>
      <c r="B204" s="2">
        <v>43754</v>
      </c>
      <c r="C204" s="2">
        <v>43755</v>
      </c>
      <c r="D204">
        <v>1</v>
      </c>
      <c r="E204" t="s">
        <v>19</v>
      </c>
      <c r="F204" t="s">
        <v>20</v>
      </c>
      <c r="G204" t="s">
        <v>52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38</v>
      </c>
      <c r="N204" t="s">
        <v>744</v>
      </c>
      <c r="O204" t="s">
        <v>745</v>
      </c>
      <c r="P204" t="s">
        <v>25</v>
      </c>
      <c r="Q204" t="s">
        <v>746</v>
      </c>
      <c r="R204" t="s">
        <v>747</v>
      </c>
      <c r="S204" t="s">
        <v>68</v>
      </c>
      <c r="T204" t="s">
        <v>150</v>
      </c>
      <c r="U204" s="25">
        <f>Table1[[#This Row],[Sales]]*Table1[[#This Row],[Discount]]</f>
        <v>2.5</v>
      </c>
      <c r="X204" s="10" t="s">
        <v>99618</v>
      </c>
      <c r="Y204">
        <f>VLOOKUP(X204,Table1[],4,0)</f>
        <v>10</v>
      </c>
      <c r="Z204" t="str">
        <f>VLOOKUP(X204,Table1[],20,0)</f>
        <v>EMEA</v>
      </c>
      <c r="AA204" t="str">
        <f>VLOOKUP(X204,Table1[],6,0)</f>
        <v>Fashion</v>
      </c>
      <c r="AB204" s="18">
        <f>VLOOKUP(X204,Table1[],8,0)</f>
        <v>85</v>
      </c>
      <c r="AC204" t="str">
        <f>VLOOKUP(Table2[[#This Row],[id]],Table1[],5,0)</f>
        <v>Standard Class</v>
      </c>
    </row>
    <row r="205" spans="1:29" x14ac:dyDescent="0.25">
      <c r="A205" t="s">
        <v>56830</v>
      </c>
      <c r="B205" s="2">
        <v>43743</v>
      </c>
      <c r="C205" s="2">
        <v>43751</v>
      </c>
      <c r="D205">
        <v>8</v>
      </c>
      <c r="E205" t="s">
        <v>19</v>
      </c>
      <c r="F205" t="s">
        <v>20</v>
      </c>
      <c r="G205" t="s">
        <v>56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2</v>
      </c>
      <c r="N205" t="s">
        <v>748</v>
      </c>
      <c r="O205" t="s">
        <v>671</v>
      </c>
      <c r="P205" t="s">
        <v>25</v>
      </c>
      <c r="Q205" t="s">
        <v>749</v>
      </c>
      <c r="R205" t="s">
        <v>750</v>
      </c>
      <c r="S205" t="s">
        <v>68</v>
      </c>
      <c r="T205" t="s">
        <v>36</v>
      </c>
      <c r="U205" s="25">
        <f>Table1[[#This Row],[Sales]]*Table1[[#This Row],[Discount]]</f>
        <v>2.16</v>
      </c>
      <c r="X205" s="9" t="s">
        <v>82991</v>
      </c>
      <c r="Y205">
        <f>VLOOKUP(X205,Table1[],4,0)</f>
        <v>10</v>
      </c>
      <c r="Z205" t="str">
        <f>VLOOKUP(X205,Table1[],20,0)</f>
        <v>EMEA</v>
      </c>
      <c r="AA205" t="str">
        <f>VLOOKUP(X205,Table1[],6,0)</f>
        <v>Fashion</v>
      </c>
      <c r="AB205" s="18">
        <f>VLOOKUP(X205,Table1[],8,0)</f>
        <v>228</v>
      </c>
      <c r="AC205" t="str">
        <f>VLOOKUP(Table2[[#This Row],[id]],Table1[],5,0)</f>
        <v>Standard Class</v>
      </c>
    </row>
    <row r="206" spans="1:29" x14ac:dyDescent="0.25">
      <c r="A206" t="s">
        <v>67606</v>
      </c>
      <c r="B206" s="2">
        <v>43664</v>
      </c>
      <c r="C206" s="2">
        <v>43674</v>
      </c>
      <c r="D206">
        <v>10</v>
      </c>
      <c r="E206" t="s">
        <v>13607</v>
      </c>
      <c r="F206" t="s">
        <v>13608</v>
      </c>
      <c r="G206" t="s">
        <v>13617</v>
      </c>
      <c r="H206" s="1">
        <v>67</v>
      </c>
      <c r="I206">
        <v>4</v>
      </c>
      <c r="J206">
        <v>0.05</v>
      </c>
      <c r="K206" s="1">
        <v>16.75</v>
      </c>
      <c r="L206" s="1">
        <v>1.675</v>
      </c>
      <c r="M206" t="s">
        <v>38</v>
      </c>
      <c r="N206" t="s">
        <v>14558</v>
      </c>
      <c r="O206" t="s">
        <v>212</v>
      </c>
      <c r="P206" t="s">
        <v>48</v>
      </c>
      <c r="Q206" t="s">
        <v>1842</v>
      </c>
      <c r="R206" t="s">
        <v>1843</v>
      </c>
      <c r="S206" t="s">
        <v>545</v>
      </c>
      <c r="T206" t="s">
        <v>108</v>
      </c>
      <c r="U206" s="25">
        <f>Table1[[#This Row],[Sales]]*Table1[[#This Row],[Discount]]</f>
        <v>3.35</v>
      </c>
      <c r="X206" s="9" t="s">
        <v>104389</v>
      </c>
      <c r="Y206">
        <f>VLOOKUP(X206,Table1[],4,0)</f>
        <v>10</v>
      </c>
      <c r="Z206" t="str">
        <f>VLOOKUP(X206,Table1[],20,0)</f>
        <v>EMEA</v>
      </c>
      <c r="AA206" t="str">
        <f>VLOOKUP(X206,Table1[],6,0)</f>
        <v>Fashion</v>
      </c>
      <c r="AB206" s="18">
        <f>VLOOKUP(X206,Table1[],8,0)</f>
        <v>109</v>
      </c>
      <c r="AC206" t="str">
        <f>VLOOKUP(Table2[[#This Row],[id]],Table1[],5,0)</f>
        <v>Standard Class</v>
      </c>
    </row>
    <row r="207" spans="1:29" x14ac:dyDescent="0.25">
      <c r="A207" t="s">
        <v>56832</v>
      </c>
      <c r="B207" s="2">
        <v>43558</v>
      </c>
      <c r="C207" s="2">
        <v>43560</v>
      </c>
      <c r="D207">
        <v>2</v>
      </c>
      <c r="E207" t="s">
        <v>19</v>
      </c>
      <c r="F207" t="s">
        <v>20</v>
      </c>
      <c r="G207" t="s">
        <v>69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45</v>
      </c>
      <c r="N207" t="s">
        <v>755</v>
      </c>
      <c r="O207" t="s">
        <v>381</v>
      </c>
      <c r="P207" t="s">
        <v>25</v>
      </c>
      <c r="Q207" t="s">
        <v>756</v>
      </c>
      <c r="R207" t="s">
        <v>757</v>
      </c>
      <c r="S207" t="s">
        <v>170</v>
      </c>
      <c r="T207" t="s">
        <v>171</v>
      </c>
      <c r="U207" s="25">
        <f>Table1[[#This Row],[Sales]]*Table1[[#This Row],[Discount]]</f>
        <v>5.7</v>
      </c>
      <c r="X207" s="10" t="s">
        <v>97749</v>
      </c>
      <c r="Y207">
        <f>VLOOKUP(X207,Table1[],4,0)</f>
        <v>10</v>
      </c>
      <c r="Z207" t="str">
        <f>VLOOKUP(X207,Table1[],20,0)</f>
        <v>EMEA</v>
      </c>
      <c r="AA207" t="str">
        <f>VLOOKUP(X207,Table1[],6,0)</f>
        <v>Fashion</v>
      </c>
      <c r="AB207" s="18">
        <f>VLOOKUP(X207,Table1[],8,0)</f>
        <v>122</v>
      </c>
      <c r="AC207" t="str">
        <f>VLOOKUP(Table2[[#This Row],[id]],Table1[],5,0)</f>
        <v>Standard Class</v>
      </c>
    </row>
    <row r="208" spans="1:29" x14ac:dyDescent="0.25">
      <c r="A208" t="s">
        <v>56833</v>
      </c>
      <c r="B208" s="2">
        <v>43602</v>
      </c>
      <c r="C208" s="2">
        <v>43609</v>
      </c>
      <c r="D208">
        <v>7</v>
      </c>
      <c r="E208" t="s">
        <v>19</v>
      </c>
      <c r="F208" t="s">
        <v>20</v>
      </c>
      <c r="G208" t="s">
        <v>76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38</v>
      </c>
      <c r="N208" t="s">
        <v>758</v>
      </c>
      <c r="O208" t="s">
        <v>392</v>
      </c>
      <c r="P208" t="s">
        <v>48</v>
      </c>
      <c r="Q208" t="s">
        <v>393</v>
      </c>
      <c r="R208" t="s">
        <v>393</v>
      </c>
      <c r="S208" t="s">
        <v>165</v>
      </c>
      <c r="T208" t="s">
        <v>36</v>
      </c>
      <c r="U208" s="25">
        <f>Table1[[#This Row],[Sales]]*Table1[[#This Row],[Discount]]</f>
        <v>2.31</v>
      </c>
      <c r="X208" s="9" t="s">
        <v>92708</v>
      </c>
      <c r="Y208">
        <f>VLOOKUP(X208,Table1[],4,0)</f>
        <v>9</v>
      </c>
      <c r="Z208" t="str">
        <f>VLOOKUP(X208,Table1[],20,0)</f>
        <v>EMEA</v>
      </c>
      <c r="AA208" t="str">
        <f>VLOOKUP(X208,Table1[],6,0)</f>
        <v>Fashion</v>
      </c>
      <c r="AB208" s="18">
        <f>VLOOKUP(X208,Table1[],8,0)</f>
        <v>109</v>
      </c>
      <c r="AC208" t="str">
        <f>VLOOKUP(Table2[[#This Row],[id]],Table1[],5,0)</f>
        <v>Standard Class</v>
      </c>
    </row>
    <row r="209" spans="1:29" x14ac:dyDescent="0.25">
      <c r="A209" t="s">
        <v>56834</v>
      </c>
      <c r="B209" s="2">
        <v>43607</v>
      </c>
      <c r="C209" s="2">
        <v>43615</v>
      </c>
      <c r="D209">
        <v>8</v>
      </c>
      <c r="E209" t="s">
        <v>19</v>
      </c>
      <c r="F209" t="s">
        <v>20</v>
      </c>
      <c r="G209" t="s">
        <v>21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2</v>
      </c>
      <c r="N209" t="s">
        <v>759</v>
      </c>
      <c r="O209" t="s">
        <v>552</v>
      </c>
      <c r="P209" t="s">
        <v>25</v>
      </c>
      <c r="Q209" t="s">
        <v>760</v>
      </c>
      <c r="R209" t="s">
        <v>525</v>
      </c>
      <c r="S209" t="s">
        <v>102</v>
      </c>
      <c r="T209" t="s">
        <v>36</v>
      </c>
      <c r="U209" s="25">
        <f>Table1[[#This Row],[Sales]]*Table1[[#This Row],[Discount]]</f>
        <v>4.2</v>
      </c>
      <c r="X209" s="10" t="s">
        <v>71004</v>
      </c>
      <c r="Y209">
        <f>VLOOKUP(X209,Table1[],4,0)</f>
        <v>10</v>
      </c>
      <c r="Z209" t="str">
        <f>VLOOKUP(X209,Table1[],20,0)</f>
        <v>EMEA</v>
      </c>
      <c r="AA209" t="str">
        <f>VLOOKUP(X209,Table1[],6,0)</f>
        <v>Home &amp; Furniture</v>
      </c>
      <c r="AB209" s="18">
        <f>VLOOKUP(X209,Table1[],8,0)</f>
        <v>34</v>
      </c>
      <c r="AC209" t="str">
        <f>VLOOKUP(Table2[[#This Row],[id]],Table1[],5,0)</f>
        <v>Second Class</v>
      </c>
    </row>
    <row r="210" spans="1:29" x14ac:dyDescent="0.25">
      <c r="A210" t="s">
        <v>56835</v>
      </c>
      <c r="B210" s="2">
        <v>43586</v>
      </c>
      <c r="C210" s="2">
        <v>43589</v>
      </c>
      <c r="D210">
        <v>3</v>
      </c>
      <c r="E210" t="s">
        <v>19</v>
      </c>
      <c r="F210" t="s">
        <v>20</v>
      </c>
      <c r="G210" t="s">
        <v>30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38</v>
      </c>
      <c r="N210" t="s">
        <v>761</v>
      </c>
      <c r="O210" t="s">
        <v>762</v>
      </c>
      <c r="P210" t="s">
        <v>48</v>
      </c>
      <c r="Q210" t="s">
        <v>763</v>
      </c>
      <c r="R210" t="s">
        <v>764</v>
      </c>
      <c r="S210" t="s">
        <v>334</v>
      </c>
      <c r="T210" t="s">
        <v>108</v>
      </c>
      <c r="U210" s="25">
        <f>Table1[[#This Row],[Sales]]*Table1[[#This Row],[Discount]]</f>
        <v>8.44</v>
      </c>
      <c r="X210" s="10" t="s">
        <v>106990</v>
      </c>
      <c r="Y210">
        <f>VLOOKUP(X210,Table1[],4,0)</f>
        <v>10</v>
      </c>
      <c r="Z210" t="str">
        <f>VLOOKUP(X210,Table1[],20,0)</f>
        <v>Africa</v>
      </c>
      <c r="AA210" t="str">
        <f>VLOOKUP(X210,Table1[],6,0)</f>
        <v>Fashion</v>
      </c>
      <c r="AB210" s="18">
        <f>VLOOKUP(X210,Table1[],8,0)</f>
        <v>62</v>
      </c>
      <c r="AC210" t="str">
        <f>VLOOKUP(Table2[[#This Row],[id]],Table1[],5,0)</f>
        <v>Standard Class</v>
      </c>
    </row>
    <row r="211" spans="1:29" x14ac:dyDescent="0.25">
      <c r="A211" t="s">
        <v>56836</v>
      </c>
      <c r="B211" s="2">
        <v>43634</v>
      </c>
      <c r="C211" s="2">
        <v>43639</v>
      </c>
      <c r="D211">
        <v>5</v>
      </c>
      <c r="E211" t="s">
        <v>19</v>
      </c>
      <c r="F211" t="s">
        <v>20</v>
      </c>
      <c r="G211" t="s">
        <v>37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38</v>
      </c>
      <c r="N211" t="s">
        <v>765</v>
      </c>
      <c r="O211" t="s">
        <v>766</v>
      </c>
      <c r="P211" t="s">
        <v>25</v>
      </c>
      <c r="Q211" t="s">
        <v>767</v>
      </c>
      <c r="R211" t="s">
        <v>320</v>
      </c>
      <c r="S211" t="s">
        <v>102</v>
      </c>
      <c r="T211" t="s">
        <v>36</v>
      </c>
      <c r="U211" s="25">
        <f>Table1[[#This Row],[Sales]]*Table1[[#This Row],[Discount]]</f>
        <v>3.51</v>
      </c>
      <c r="X211" s="9" t="s">
        <v>99575</v>
      </c>
      <c r="Y211">
        <f>VLOOKUP(X211,Table1[],4,0)</f>
        <v>9</v>
      </c>
      <c r="Z211" t="str">
        <f>VLOOKUP(X211,Table1[],20,0)</f>
        <v>North</v>
      </c>
      <c r="AA211" t="str">
        <f>VLOOKUP(X211,Table1[],6,0)</f>
        <v>Fashion</v>
      </c>
      <c r="AB211" s="18">
        <f>VLOOKUP(X211,Table1[],8,0)</f>
        <v>122</v>
      </c>
      <c r="AC211" t="str">
        <f>VLOOKUP(Table2[[#This Row],[id]],Table1[],5,0)</f>
        <v>Standard Class</v>
      </c>
    </row>
    <row r="212" spans="1:29" x14ac:dyDescent="0.25">
      <c r="A212" t="s">
        <v>56837</v>
      </c>
      <c r="B212" s="2">
        <v>43785</v>
      </c>
      <c r="C212" s="2">
        <v>43789</v>
      </c>
      <c r="D212">
        <v>4</v>
      </c>
      <c r="E212" t="s">
        <v>19</v>
      </c>
      <c r="F212" t="s">
        <v>20</v>
      </c>
      <c r="G212" t="s">
        <v>44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2</v>
      </c>
      <c r="N212" t="s">
        <v>768</v>
      </c>
      <c r="O212" t="s">
        <v>769</v>
      </c>
      <c r="P212" t="s">
        <v>48</v>
      </c>
      <c r="Q212" t="s">
        <v>770</v>
      </c>
      <c r="R212" t="s">
        <v>427</v>
      </c>
      <c r="S212" t="s">
        <v>81</v>
      </c>
      <c r="T212" t="s">
        <v>82</v>
      </c>
      <c r="U212" s="25">
        <f>Table1[[#This Row],[Sales]]*Table1[[#This Row],[Discount]]</f>
        <v>4.72</v>
      </c>
      <c r="X212" s="10" t="s">
        <v>98461</v>
      </c>
      <c r="Y212">
        <f>VLOOKUP(X212,Table1[],4,0)</f>
        <v>9</v>
      </c>
      <c r="Z212" t="str">
        <f>VLOOKUP(X212,Table1[],20,0)</f>
        <v>Africa</v>
      </c>
      <c r="AA212" t="str">
        <f>VLOOKUP(X212,Table1[],6,0)</f>
        <v>Fashion</v>
      </c>
      <c r="AB212" s="18">
        <f>VLOOKUP(X212,Table1[],8,0)</f>
        <v>218</v>
      </c>
      <c r="AC212" t="str">
        <f>VLOOKUP(Table2[[#This Row],[id]],Table1[],5,0)</f>
        <v>Standard Class</v>
      </c>
    </row>
    <row r="213" spans="1:29" x14ac:dyDescent="0.25">
      <c r="A213" t="s">
        <v>56838</v>
      </c>
      <c r="B213" s="2">
        <v>43710</v>
      </c>
      <c r="C213" s="2">
        <v>43716</v>
      </c>
      <c r="D213">
        <v>6</v>
      </c>
      <c r="E213" t="s">
        <v>19</v>
      </c>
      <c r="F213" t="s">
        <v>20</v>
      </c>
      <c r="G213" t="s">
        <v>52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2</v>
      </c>
      <c r="N213" t="s">
        <v>771</v>
      </c>
      <c r="O213" t="s">
        <v>184</v>
      </c>
      <c r="P213" t="s">
        <v>48</v>
      </c>
      <c r="Q213" t="s">
        <v>772</v>
      </c>
      <c r="R213" t="s">
        <v>525</v>
      </c>
      <c r="S213" t="s">
        <v>102</v>
      </c>
      <c r="T213" t="s">
        <v>36</v>
      </c>
      <c r="U213" s="25">
        <f>Table1[[#This Row],[Sales]]*Table1[[#This Row],[Discount]]</f>
        <v>7.5</v>
      </c>
      <c r="X213" s="9" t="s">
        <v>100632</v>
      </c>
      <c r="Y213">
        <f>VLOOKUP(X213,Table1[],4,0)</f>
        <v>9</v>
      </c>
      <c r="Z213" t="str">
        <f>VLOOKUP(X213,Table1[],20,0)</f>
        <v>Africa</v>
      </c>
      <c r="AA213" t="str">
        <f>VLOOKUP(X213,Table1[],6,0)</f>
        <v>Fashion</v>
      </c>
      <c r="AB213" s="18">
        <f>VLOOKUP(X213,Table1[],8,0)</f>
        <v>122</v>
      </c>
      <c r="AC213" t="str">
        <f>VLOOKUP(Table2[[#This Row],[id]],Table1[],5,0)</f>
        <v>Standard Class</v>
      </c>
    </row>
    <row r="214" spans="1:29" x14ac:dyDescent="0.25">
      <c r="A214" t="s">
        <v>56839</v>
      </c>
      <c r="B214" s="2">
        <v>43830</v>
      </c>
      <c r="C214" s="2">
        <v>42375</v>
      </c>
      <c r="D214">
        <v>6</v>
      </c>
      <c r="E214" t="s">
        <v>19</v>
      </c>
      <c r="F214" t="s">
        <v>20</v>
      </c>
      <c r="G214" t="s">
        <v>56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45</v>
      </c>
      <c r="N214" t="s">
        <v>773</v>
      </c>
      <c r="O214" t="s">
        <v>774</v>
      </c>
      <c r="P214" t="s">
        <v>25</v>
      </c>
      <c r="Q214" t="s">
        <v>775</v>
      </c>
      <c r="R214" t="s">
        <v>776</v>
      </c>
      <c r="S214" t="s">
        <v>68</v>
      </c>
      <c r="T214" t="s">
        <v>36</v>
      </c>
      <c r="U214" s="25">
        <f>Table1[[#This Row],[Sales]]*Table1[[#This Row],[Discount]]</f>
        <v>2.88</v>
      </c>
      <c r="X214" s="10" t="s">
        <v>79951</v>
      </c>
      <c r="Y214">
        <f>VLOOKUP(X214,Table1[],4,0)</f>
        <v>10</v>
      </c>
      <c r="Z214" t="str">
        <f>VLOOKUP(X214,Table1[],20,0)</f>
        <v>Africa</v>
      </c>
      <c r="AA214" t="str">
        <f>VLOOKUP(X214,Table1[],6,0)</f>
        <v>Fashion</v>
      </c>
      <c r="AB214" s="18">
        <f>VLOOKUP(X214,Table1[],8,0)</f>
        <v>122</v>
      </c>
      <c r="AC214" t="str">
        <f>VLOOKUP(Table2[[#This Row],[id]],Table1[],5,0)</f>
        <v>Standard Class</v>
      </c>
    </row>
    <row r="215" spans="1:29" x14ac:dyDescent="0.25">
      <c r="A215" t="s">
        <v>56840</v>
      </c>
      <c r="B215" s="2">
        <v>43788</v>
      </c>
      <c r="C215" s="2">
        <v>43791</v>
      </c>
      <c r="D215">
        <v>3</v>
      </c>
      <c r="E215" t="s">
        <v>19</v>
      </c>
      <c r="F215" t="s">
        <v>20</v>
      </c>
      <c r="G215" t="s">
        <v>63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38</v>
      </c>
      <c r="N215" t="s">
        <v>777</v>
      </c>
      <c r="O215" t="s">
        <v>697</v>
      </c>
      <c r="P215" t="s">
        <v>48</v>
      </c>
      <c r="Q215" t="s">
        <v>698</v>
      </c>
      <c r="R215" t="s">
        <v>699</v>
      </c>
      <c r="S215" t="s">
        <v>700</v>
      </c>
      <c r="T215" t="s">
        <v>108</v>
      </c>
      <c r="U215" s="25">
        <f>Table1[[#This Row],[Sales]]*Table1[[#This Row],[Discount]]</f>
        <v>1.6199999999999999</v>
      </c>
      <c r="X215" s="9" t="s">
        <v>99127</v>
      </c>
      <c r="Y215">
        <f>VLOOKUP(X215,Table1[],4,0)</f>
        <v>10</v>
      </c>
      <c r="Z215" t="str">
        <f>VLOOKUP(X215,Table1[],20,0)</f>
        <v>Caribbean</v>
      </c>
      <c r="AA215" t="str">
        <f>VLOOKUP(X215,Table1[],6,0)</f>
        <v>Fashion</v>
      </c>
      <c r="AB215" s="18">
        <f>VLOOKUP(X215,Table1[],8,0)</f>
        <v>213</v>
      </c>
      <c r="AC215" t="str">
        <f>VLOOKUP(Table2[[#This Row],[id]],Table1[],5,0)</f>
        <v>Standard Class</v>
      </c>
    </row>
    <row r="216" spans="1:29" x14ac:dyDescent="0.25">
      <c r="A216" t="s">
        <v>56841</v>
      </c>
      <c r="B216" s="2">
        <v>43760</v>
      </c>
      <c r="C216" s="2">
        <v>43761</v>
      </c>
      <c r="D216">
        <v>1</v>
      </c>
      <c r="E216" t="s">
        <v>19</v>
      </c>
      <c r="F216" t="s">
        <v>20</v>
      </c>
      <c r="G216" t="s">
        <v>69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2</v>
      </c>
      <c r="N216" t="s">
        <v>778</v>
      </c>
      <c r="O216" t="s">
        <v>263</v>
      </c>
      <c r="P216" t="s">
        <v>25</v>
      </c>
      <c r="Q216" t="s">
        <v>779</v>
      </c>
      <c r="R216" t="s">
        <v>260</v>
      </c>
      <c r="S216" t="s">
        <v>261</v>
      </c>
      <c r="T216" t="s">
        <v>150</v>
      </c>
      <c r="U216" s="25">
        <f>Table1[[#This Row],[Sales]]*Table1[[#This Row],[Discount]]</f>
        <v>1.1400000000000001</v>
      </c>
      <c r="X216" s="10" t="s">
        <v>71573</v>
      </c>
      <c r="Y216">
        <f>VLOOKUP(X216,Table1[],4,0)</f>
        <v>9</v>
      </c>
      <c r="Z216" t="str">
        <f>VLOOKUP(X216,Table1[],20,0)</f>
        <v>Caribbean</v>
      </c>
      <c r="AA216" t="str">
        <f>VLOOKUP(X216,Table1[],6,0)</f>
        <v>Home &amp; Furniture</v>
      </c>
      <c r="AB216" s="18">
        <f>VLOOKUP(X216,Table1[],8,0)</f>
        <v>211</v>
      </c>
      <c r="AC216" t="str">
        <f>VLOOKUP(Table2[[#This Row],[id]],Table1[],5,0)</f>
        <v>Second Class</v>
      </c>
    </row>
    <row r="217" spans="1:29" x14ac:dyDescent="0.25">
      <c r="A217" t="s">
        <v>56842</v>
      </c>
      <c r="B217" s="2">
        <v>43489</v>
      </c>
      <c r="C217" s="2">
        <v>43494</v>
      </c>
      <c r="D217">
        <v>5</v>
      </c>
      <c r="E217" t="s">
        <v>19</v>
      </c>
      <c r="F217" t="s">
        <v>20</v>
      </c>
      <c r="G217" t="s">
        <v>76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45</v>
      </c>
      <c r="N217" t="s">
        <v>780</v>
      </c>
      <c r="O217" t="s">
        <v>336</v>
      </c>
      <c r="P217" t="s">
        <v>33</v>
      </c>
      <c r="Q217" t="s">
        <v>337</v>
      </c>
      <c r="R217" t="s">
        <v>338</v>
      </c>
      <c r="S217" t="s">
        <v>68</v>
      </c>
      <c r="T217" t="s">
        <v>121</v>
      </c>
      <c r="U217" s="25">
        <f>Table1[[#This Row],[Sales]]*Table1[[#This Row],[Discount]]</f>
        <v>11.55</v>
      </c>
      <c r="X217" s="9" t="s">
        <v>78072</v>
      </c>
      <c r="Y217">
        <f>VLOOKUP(X217,Table1[],4,0)</f>
        <v>10</v>
      </c>
      <c r="Z217" t="str">
        <f>VLOOKUP(X217,Table1[],20,0)</f>
        <v>Caribbean</v>
      </c>
      <c r="AA217" t="str">
        <f>VLOOKUP(X217,Table1[],6,0)</f>
        <v>Fashion</v>
      </c>
      <c r="AB217" s="18">
        <f>VLOOKUP(X217,Table1[],8,0)</f>
        <v>213</v>
      </c>
      <c r="AC217" t="str">
        <f>VLOOKUP(Table2[[#This Row],[id]],Table1[],5,0)</f>
        <v>Standard Class</v>
      </c>
    </row>
    <row r="218" spans="1:29" x14ac:dyDescent="0.25">
      <c r="A218" t="s">
        <v>56843</v>
      </c>
      <c r="B218" s="2">
        <v>43780</v>
      </c>
      <c r="C218" s="2">
        <v>43787</v>
      </c>
      <c r="D218">
        <v>7</v>
      </c>
      <c r="E218" t="s">
        <v>19</v>
      </c>
      <c r="F218" t="s">
        <v>20</v>
      </c>
      <c r="G218" t="s">
        <v>21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45</v>
      </c>
      <c r="N218" t="s">
        <v>781</v>
      </c>
      <c r="O218" t="s">
        <v>587</v>
      </c>
      <c r="P218" t="s">
        <v>25</v>
      </c>
      <c r="Q218" t="s">
        <v>722</v>
      </c>
      <c r="R218" t="s">
        <v>640</v>
      </c>
      <c r="S218" t="s">
        <v>68</v>
      </c>
      <c r="T218" t="s">
        <v>121</v>
      </c>
      <c r="U218" s="25">
        <f>Table1[[#This Row],[Sales]]*Table1[[#This Row],[Discount]]</f>
        <v>5.6000000000000005</v>
      </c>
      <c r="X218" s="10" t="s">
        <v>73429</v>
      </c>
      <c r="Y218">
        <f>VLOOKUP(X218,Table1[],4,0)</f>
        <v>9</v>
      </c>
      <c r="Z218" t="str">
        <f>VLOOKUP(X218,Table1[],20,0)</f>
        <v>East</v>
      </c>
      <c r="AA218" t="str">
        <f>VLOOKUP(X218,Table1[],6,0)</f>
        <v>Home &amp; Furniture</v>
      </c>
      <c r="AB218" s="18">
        <f>VLOOKUP(X218,Table1[],8,0)</f>
        <v>70</v>
      </c>
      <c r="AC218" t="str">
        <f>VLOOKUP(Table2[[#This Row],[id]],Table1[],5,0)</f>
        <v>Second Class</v>
      </c>
    </row>
    <row r="219" spans="1:29" x14ac:dyDescent="0.25">
      <c r="A219" t="s">
        <v>56844</v>
      </c>
      <c r="B219" s="2">
        <v>43503</v>
      </c>
      <c r="C219" s="2">
        <v>43509</v>
      </c>
      <c r="D219">
        <v>6</v>
      </c>
      <c r="E219" t="s">
        <v>19</v>
      </c>
      <c r="F219" t="s">
        <v>20</v>
      </c>
      <c r="G219" t="s">
        <v>30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38</v>
      </c>
      <c r="N219" t="s">
        <v>782</v>
      </c>
      <c r="O219" t="s">
        <v>783</v>
      </c>
      <c r="P219" t="s">
        <v>33</v>
      </c>
      <c r="Q219" t="s">
        <v>717</v>
      </c>
      <c r="R219" t="s">
        <v>316</v>
      </c>
      <c r="S219" t="s">
        <v>317</v>
      </c>
      <c r="T219" t="s">
        <v>82</v>
      </c>
      <c r="U219" s="25">
        <f>Table1[[#This Row],[Sales]]*Table1[[#This Row],[Discount]]</f>
        <v>8.44</v>
      </c>
      <c r="X219" s="9" t="s">
        <v>92734</v>
      </c>
      <c r="Y219">
        <f>VLOOKUP(X219,Table1[],4,0)</f>
        <v>10</v>
      </c>
      <c r="Z219" t="str">
        <f>VLOOKUP(X219,Table1[],20,0)</f>
        <v>Central</v>
      </c>
      <c r="AA219" t="str">
        <f>VLOOKUP(X219,Table1[],6,0)</f>
        <v>Fashion</v>
      </c>
      <c r="AB219" s="18">
        <f>VLOOKUP(X219,Table1[],8,0)</f>
        <v>213</v>
      </c>
      <c r="AC219" t="str">
        <f>VLOOKUP(Table2[[#This Row],[id]],Table1[],5,0)</f>
        <v>Standard Class</v>
      </c>
    </row>
    <row r="220" spans="1:29" x14ac:dyDescent="0.25">
      <c r="A220" t="s">
        <v>75854</v>
      </c>
      <c r="B220" s="2">
        <v>43710</v>
      </c>
      <c r="C220" s="2">
        <v>43720</v>
      </c>
      <c r="D220">
        <v>10</v>
      </c>
      <c r="E220" t="s">
        <v>13607</v>
      </c>
      <c r="F220" t="s">
        <v>13608</v>
      </c>
      <c r="G220" t="s">
        <v>13615</v>
      </c>
      <c r="H220" s="1">
        <v>228</v>
      </c>
      <c r="I220">
        <v>3</v>
      </c>
      <c r="J220">
        <v>0.04</v>
      </c>
      <c r="K220" s="1">
        <v>120.64</v>
      </c>
      <c r="L220" s="1">
        <v>12.064</v>
      </c>
      <c r="M220" t="s">
        <v>22</v>
      </c>
      <c r="N220" t="s">
        <v>23455</v>
      </c>
      <c r="O220" t="s">
        <v>381</v>
      </c>
      <c r="P220" t="s">
        <v>25</v>
      </c>
      <c r="Q220" t="s">
        <v>1842</v>
      </c>
      <c r="R220" t="s">
        <v>1843</v>
      </c>
      <c r="S220" t="s">
        <v>545</v>
      </c>
      <c r="T220" t="s">
        <v>108</v>
      </c>
      <c r="U220" s="25">
        <f>Table1[[#This Row],[Sales]]*Table1[[#This Row],[Discount]]</f>
        <v>9.120000000000001</v>
      </c>
      <c r="X220" s="10" t="s">
        <v>73029</v>
      </c>
      <c r="Y220">
        <f>VLOOKUP(X220,Table1[],4,0)</f>
        <v>9</v>
      </c>
      <c r="Z220" t="str">
        <f>VLOOKUP(X220,Table1[],20,0)</f>
        <v>Central</v>
      </c>
      <c r="AA220" t="str">
        <f>VLOOKUP(X220,Table1[],6,0)</f>
        <v>Home &amp; Furniture</v>
      </c>
      <c r="AB220" s="18">
        <f>VLOOKUP(X220,Table1[],8,0)</f>
        <v>70</v>
      </c>
      <c r="AC220" t="str">
        <f>VLOOKUP(Table2[[#This Row],[id]],Table1[],5,0)</f>
        <v>Second Class</v>
      </c>
    </row>
    <row r="221" spans="1:29" x14ac:dyDescent="0.25">
      <c r="A221" t="s">
        <v>56846</v>
      </c>
      <c r="B221" s="2">
        <v>43622</v>
      </c>
      <c r="C221" s="2">
        <v>43626</v>
      </c>
      <c r="D221">
        <v>4</v>
      </c>
      <c r="E221" t="s">
        <v>19</v>
      </c>
      <c r="F221" t="s">
        <v>20</v>
      </c>
      <c r="G221" t="s">
        <v>44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2</v>
      </c>
      <c r="N221" t="s">
        <v>786</v>
      </c>
      <c r="O221" t="s">
        <v>787</v>
      </c>
      <c r="P221" t="s">
        <v>48</v>
      </c>
      <c r="Q221" t="s">
        <v>788</v>
      </c>
      <c r="R221" t="s">
        <v>789</v>
      </c>
      <c r="S221" t="s">
        <v>28</v>
      </c>
      <c r="T221" t="s">
        <v>29</v>
      </c>
      <c r="U221" s="25">
        <f>Table1[[#This Row],[Sales]]*Table1[[#This Row],[Discount]]</f>
        <v>5.9</v>
      </c>
      <c r="X221" s="9" t="s">
        <v>75074</v>
      </c>
      <c r="Y221">
        <f>VLOOKUP(X221,Table1[],4,0)</f>
        <v>9</v>
      </c>
      <c r="Z221" t="str">
        <f>VLOOKUP(X221,Table1[],20,0)</f>
        <v>Central</v>
      </c>
      <c r="AA221" t="str">
        <f>VLOOKUP(X221,Table1[],6,0)</f>
        <v>Home &amp; Furniture</v>
      </c>
      <c r="AB221" s="18">
        <f>VLOOKUP(X221,Table1[],8,0)</f>
        <v>228</v>
      </c>
      <c r="AC221" t="str">
        <f>VLOOKUP(Table2[[#This Row],[id]],Table1[],5,0)</f>
        <v>Second Class</v>
      </c>
    </row>
    <row r="222" spans="1:29" x14ac:dyDescent="0.25">
      <c r="A222" t="s">
        <v>56847</v>
      </c>
      <c r="B222" s="2">
        <v>43695</v>
      </c>
      <c r="C222" s="2">
        <v>43701</v>
      </c>
      <c r="D222">
        <v>6</v>
      </c>
      <c r="E222" t="s">
        <v>19</v>
      </c>
      <c r="F222" t="s">
        <v>20</v>
      </c>
      <c r="G222" t="s">
        <v>52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45</v>
      </c>
      <c r="N222" t="s">
        <v>790</v>
      </c>
      <c r="O222" t="s">
        <v>288</v>
      </c>
      <c r="P222" t="s">
        <v>25</v>
      </c>
      <c r="Q222" t="s">
        <v>289</v>
      </c>
      <c r="R222" t="s">
        <v>289</v>
      </c>
      <c r="S222" t="s">
        <v>35</v>
      </c>
      <c r="T222" t="s">
        <v>36</v>
      </c>
      <c r="U222" s="25">
        <f>Table1[[#This Row],[Sales]]*Table1[[#This Row],[Discount]]</f>
        <v>10</v>
      </c>
      <c r="X222" s="10" t="s">
        <v>91352</v>
      </c>
      <c r="Y222">
        <f>VLOOKUP(X222,Table1[],4,0)</f>
        <v>9</v>
      </c>
      <c r="Z222" t="str">
        <f>VLOOKUP(X222,Table1[],20,0)</f>
        <v>Central</v>
      </c>
      <c r="AA222" t="str">
        <f>VLOOKUP(X222,Table1[],6,0)</f>
        <v>Fashion</v>
      </c>
      <c r="AB222" s="18">
        <f>VLOOKUP(X222,Table1[],8,0)</f>
        <v>248</v>
      </c>
      <c r="AC222" t="str">
        <f>VLOOKUP(Table2[[#This Row],[id]],Table1[],5,0)</f>
        <v>Standard Class</v>
      </c>
    </row>
    <row r="223" spans="1:29" x14ac:dyDescent="0.25">
      <c r="A223" t="s">
        <v>56848</v>
      </c>
      <c r="B223" s="2">
        <v>43591</v>
      </c>
      <c r="C223" s="2">
        <v>43592</v>
      </c>
      <c r="D223">
        <v>1</v>
      </c>
      <c r="E223" t="s">
        <v>19</v>
      </c>
      <c r="F223" t="s">
        <v>20</v>
      </c>
      <c r="G223" t="s">
        <v>56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2</v>
      </c>
      <c r="N223" t="s">
        <v>791</v>
      </c>
      <c r="O223" t="s">
        <v>792</v>
      </c>
      <c r="P223" t="s">
        <v>48</v>
      </c>
      <c r="Q223" t="s">
        <v>793</v>
      </c>
      <c r="R223" t="s">
        <v>794</v>
      </c>
      <c r="S223" t="s">
        <v>480</v>
      </c>
      <c r="T223" t="s">
        <v>150</v>
      </c>
      <c r="U223" s="25">
        <f>Table1[[#This Row],[Sales]]*Table1[[#This Row],[Discount]]</f>
        <v>1.44</v>
      </c>
      <c r="X223" s="9" t="s">
        <v>69058</v>
      </c>
      <c r="Y223">
        <f>VLOOKUP(X223,Table1[],4,0)</f>
        <v>9</v>
      </c>
      <c r="Z223" t="str">
        <f>VLOOKUP(X223,Table1[],20,0)</f>
        <v>North</v>
      </c>
      <c r="AA223" t="str">
        <f>VLOOKUP(X223,Table1[],6,0)</f>
        <v>Home &amp; Furniture</v>
      </c>
      <c r="AB223" s="18">
        <f>VLOOKUP(X223,Table1[],8,0)</f>
        <v>119</v>
      </c>
      <c r="AC223" t="str">
        <f>VLOOKUP(Table2[[#This Row],[id]],Table1[],5,0)</f>
        <v>Second Class</v>
      </c>
    </row>
    <row r="224" spans="1:29" x14ac:dyDescent="0.25">
      <c r="A224" t="s">
        <v>56849</v>
      </c>
      <c r="B224" s="2">
        <v>43672</v>
      </c>
      <c r="C224" s="2">
        <v>43673</v>
      </c>
      <c r="D224">
        <v>1</v>
      </c>
      <c r="E224" t="s">
        <v>19</v>
      </c>
      <c r="F224" t="s">
        <v>20</v>
      </c>
      <c r="G224" t="s">
        <v>63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2</v>
      </c>
      <c r="N224" t="s">
        <v>795</v>
      </c>
      <c r="O224" t="s">
        <v>796</v>
      </c>
      <c r="P224" t="s">
        <v>25</v>
      </c>
      <c r="Q224" t="s">
        <v>431</v>
      </c>
      <c r="R224" t="s">
        <v>96</v>
      </c>
      <c r="S224" t="s">
        <v>68</v>
      </c>
      <c r="T224" t="s">
        <v>97</v>
      </c>
      <c r="U224" s="25">
        <f>Table1[[#This Row],[Sales]]*Table1[[#This Row],[Discount]]</f>
        <v>2.16</v>
      </c>
      <c r="X224" s="10" t="s">
        <v>73069</v>
      </c>
      <c r="Y224">
        <f>VLOOKUP(X224,Table1[],4,0)</f>
        <v>9</v>
      </c>
      <c r="Z224" t="str">
        <f>VLOOKUP(X224,Table1[],20,0)</f>
        <v>North</v>
      </c>
      <c r="AA224" t="str">
        <f>VLOOKUP(X224,Table1[],6,0)</f>
        <v>Home &amp; Furniture</v>
      </c>
      <c r="AB224" s="18">
        <f>VLOOKUP(X224,Table1[],8,0)</f>
        <v>70</v>
      </c>
      <c r="AC224" t="str">
        <f>VLOOKUP(Table2[[#This Row],[id]],Table1[],5,0)</f>
        <v>Second Class</v>
      </c>
    </row>
    <row r="225" spans="1:29" x14ac:dyDescent="0.25">
      <c r="A225" t="s">
        <v>79481</v>
      </c>
      <c r="B225" s="2">
        <v>43575</v>
      </c>
      <c r="C225" s="2">
        <v>43585</v>
      </c>
      <c r="D225">
        <v>10</v>
      </c>
      <c r="E225" t="s">
        <v>24784</v>
      </c>
      <c r="F225" t="s">
        <v>24785</v>
      </c>
      <c r="G225" t="s">
        <v>24806</v>
      </c>
      <c r="H225" s="1">
        <v>62</v>
      </c>
      <c r="I225">
        <v>5</v>
      </c>
      <c r="J225">
        <v>0.05</v>
      </c>
      <c r="K225" s="1">
        <v>12.4</v>
      </c>
      <c r="L225" s="1">
        <v>1.2400000000000002</v>
      </c>
      <c r="M225" t="s">
        <v>24789</v>
      </c>
      <c r="N225" t="s">
        <v>27382</v>
      </c>
      <c r="O225" t="s">
        <v>1307</v>
      </c>
      <c r="P225" t="s">
        <v>33</v>
      </c>
      <c r="Q225" t="s">
        <v>1842</v>
      </c>
      <c r="R225" t="s">
        <v>1843</v>
      </c>
      <c r="S225" t="s">
        <v>545</v>
      </c>
      <c r="T225" t="s">
        <v>108</v>
      </c>
      <c r="U225" s="25">
        <f>Table1[[#This Row],[Sales]]*Table1[[#This Row],[Discount]]</f>
        <v>3.1</v>
      </c>
      <c r="X225" s="9" t="s">
        <v>97961</v>
      </c>
      <c r="Y225">
        <f>VLOOKUP(X225,Table1[],4,0)</f>
        <v>9</v>
      </c>
      <c r="Z225" t="str">
        <f>VLOOKUP(X225,Table1[],20,0)</f>
        <v>North Asia</v>
      </c>
      <c r="AA225" t="str">
        <f>VLOOKUP(X225,Table1[],6,0)</f>
        <v>Fashion</v>
      </c>
      <c r="AB225" s="18">
        <f>VLOOKUP(X225,Table1[],8,0)</f>
        <v>62</v>
      </c>
      <c r="AC225" t="str">
        <f>VLOOKUP(Table2[[#This Row],[id]],Table1[],5,0)</f>
        <v>Standard Class</v>
      </c>
    </row>
    <row r="226" spans="1:29" x14ac:dyDescent="0.25">
      <c r="A226" t="s">
        <v>56851</v>
      </c>
      <c r="B226" s="2">
        <v>43521</v>
      </c>
      <c r="C226" s="2">
        <v>43525</v>
      </c>
      <c r="D226">
        <v>4</v>
      </c>
      <c r="E226" t="s">
        <v>19</v>
      </c>
      <c r="F226" t="s">
        <v>20</v>
      </c>
      <c r="G226" t="s">
        <v>76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45</v>
      </c>
      <c r="N226" t="s">
        <v>801</v>
      </c>
      <c r="O226" t="s">
        <v>802</v>
      </c>
      <c r="P226" t="s">
        <v>25</v>
      </c>
      <c r="Q226" t="s">
        <v>803</v>
      </c>
      <c r="R226" t="s">
        <v>804</v>
      </c>
      <c r="S226" t="s">
        <v>261</v>
      </c>
      <c r="T226" t="s">
        <v>150</v>
      </c>
      <c r="U226" s="25">
        <f>Table1[[#This Row],[Sales]]*Table1[[#This Row],[Discount]]</f>
        <v>6.93</v>
      </c>
      <c r="X226" s="10" t="s">
        <v>99306</v>
      </c>
      <c r="Y226">
        <f>VLOOKUP(X226,Table1[],4,0)</f>
        <v>9</v>
      </c>
      <c r="Z226" t="str">
        <f>VLOOKUP(X226,Table1[],20,0)</f>
        <v>North Asia</v>
      </c>
      <c r="AA226" t="str">
        <f>VLOOKUP(X226,Table1[],6,0)</f>
        <v>Fashion</v>
      </c>
      <c r="AB226" s="18">
        <f>VLOOKUP(X226,Table1[],8,0)</f>
        <v>248</v>
      </c>
      <c r="AC226" t="str">
        <f>VLOOKUP(Table2[[#This Row],[id]],Table1[],5,0)</f>
        <v>Standard Class</v>
      </c>
    </row>
    <row r="227" spans="1:29" x14ac:dyDescent="0.25">
      <c r="A227" t="s">
        <v>56852</v>
      </c>
      <c r="B227" s="2">
        <v>43488</v>
      </c>
      <c r="C227" s="2">
        <v>43494</v>
      </c>
      <c r="D227">
        <v>6</v>
      </c>
      <c r="E227" t="s">
        <v>19</v>
      </c>
      <c r="F227" t="s">
        <v>20</v>
      </c>
      <c r="G227" t="s">
        <v>21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45</v>
      </c>
      <c r="N227" t="s">
        <v>805</v>
      </c>
      <c r="O227" t="s">
        <v>576</v>
      </c>
      <c r="P227" t="s">
        <v>48</v>
      </c>
      <c r="Q227" t="s">
        <v>577</v>
      </c>
      <c r="R227" t="s">
        <v>578</v>
      </c>
      <c r="S227" t="s">
        <v>132</v>
      </c>
      <c r="T227" t="s">
        <v>51</v>
      </c>
      <c r="U227" s="25">
        <f>Table1[[#This Row],[Sales]]*Table1[[#This Row],[Discount]]</f>
        <v>5.6000000000000005</v>
      </c>
      <c r="X227" s="9" t="s">
        <v>79759</v>
      </c>
      <c r="Y227">
        <f>VLOOKUP(X227,Table1[],4,0)</f>
        <v>10</v>
      </c>
      <c r="Z227" t="str">
        <f>VLOOKUP(X227,Table1[],20,0)</f>
        <v>North Asia</v>
      </c>
      <c r="AA227" t="str">
        <f>VLOOKUP(X227,Table1[],6,0)</f>
        <v>Fashion</v>
      </c>
      <c r="AB227" s="18">
        <f>VLOOKUP(X227,Table1[],8,0)</f>
        <v>248</v>
      </c>
      <c r="AC227" t="str">
        <f>VLOOKUP(Table2[[#This Row],[id]],Table1[],5,0)</f>
        <v>Standard Class</v>
      </c>
    </row>
    <row r="228" spans="1:29" x14ac:dyDescent="0.25">
      <c r="A228" t="s">
        <v>85330</v>
      </c>
      <c r="B228" s="2">
        <v>43520</v>
      </c>
      <c r="C228" s="2">
        <v>43530</v>
      </c>
      <c r="D228">
        <v>10</v>
      </c>
      <c r="E228" t="s">
        <v>24784</v>
      </c>
      <c r="F228" t="s">
        <v>24785</v>
      </c>
      <c r="G228" t="s">
        <v>24799</v>
      </c>
      <c r="H228" s="1">
        <v>122</v>
      </c>
      <c r="I228">
        <v>5</v>
      </c>
      <c r="J228">
        <v>0.01</v>
      </c>
      <c r="K228" s="1">
        <v>35.9</v>
      </c>
      <c r="L228" s="1">
        <v>3.59</v>
      </c>
      <c r="M228" t="s">
        <v>24789</v>
      </c>
      <c r="N228" t="s">
        <v>33575</v>
      </c>
      <c r="O228" t="s">
        <v>1307</v>
      </c>
      <c r="P228" t="s">
        <v>33</v>
      </c>
      <c r="Q228" t="s">
        <v>1842</v>
      </c>
      <c r="R228" t="s">
        <v>1843</v>
      </c>
      <c r="S228" t="s">
        <v>545</v>
      </c>
      <c r="T228" t="s">
        <v>108</v>
      </c>
      <c r="U228" s="25">
        <f>Table1[[#This Row],[Sales]]*Table1[[#This Row],[Discount]]</f>
        <v>1.22</v>
      </c>
      <c r="X228" s="10" t="s">
        <v>77400</v>
      </c>
      <c r="Y228">
        <f>VLOOKUP(X228,Table1[],4,0)</f>
        <v>9</v>
      </c>
      <c r="Z228" t="str">
        <f>VLOOKUP(X228,Table1[],20,0)</f>
        <v>North Asia</v>
      </c>
      <c r="AA228" t="str">
        <f>VLOOKUP(X228,Table1[],6,0)</f>
        <v>Fashion</v>
      </c>
      <c r="AB228" s="18">
        <f>VLOOKUP(X228,Table1[],8,0)</f>
        <v>224</v>
      </c>
      <c r="AC228" t="str">
        <f>VLOOKUP(Table2[[#This Row],[id]],Table1[],5,0)</f>
        <v>Standard Class</v>
      </c>
    </row>
    <row r="229" spans="1:29" x14ac:dyDescent="0.25">
      <c r="A229" t="s">
        <v>56854</v>
      </c>
      <c r="B229" s="2">
        <v>43688</v>
      </c>
      <c r="C229" s="2">
        <v>43693</v>
      </c>
      <c r="D229">
        <v>5</v>
      </c>
      <c r="E229" t="s">
        <v>19</v>
      </c>
      <c r="F229" t="s">
        <v>20</v>
      </c>
      <c r="G229" t="s">
        <v>37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45</v>
      </c>
      <c r="N229" t="s">
        <v>808</v>
      </c>
      <c r="O229" t="s">
        <v>602</v>
      </c>
      <c r="P229" t="s">
        <v>25</v>
      </c>
      <c r="Q229" t="s">
        <v>603</v>
      </c>
      <c r="R229" t="s">
        <v>525</v>
      </c>
      <c r="S229" t="s">
        <v>102</v>
      </c>
      <c r="T229" t="s">
        <v>36</v>
      </c>
      <c r="U229" s="25">
        <f>Table1[[#This Row],[Sales]]*Table1[[#This Row],[Discount]]</f>
        <v>1.17</v>
      </c>
      <c r="X229" s="10" t="s">
        <v>99471</v>
      </c>
      <c r="Y229">
        <f>VLOOKUP(X229,Table1[],4,0)</f>
        <v>9</v>
      </c>
      <c r="Z229" t="str">
        <f>VLOOKUP(X229,Table1[],20,0)</f>
        <v>North Asia</v>
      </c>
      <c r="AA229" t="str">
        <f>VLOOKUP(X229,Table1[],6,0)</f>
        <v>Fashion</v>
      </c>
      <c r="AB229" s="18">
        <f>VLOOKUP(X229,Table1[],8,0)</f>
        <v>248</v>
      </c>
      <c r="AC229" t="str">
        <f>VLOOKUP(Table2[[#This Row],[id]],Table1[],5,0)</f>
        <v>Standard Class</v>
      </c>
    </row>
    <row r="230" spans="1:29" x14ac:dyDescent="0.25">
      <c r="A230" t="s">
        <v>56855</v>
      </c>
      <c r="B230" s="2">
        <v>43755</v>
      </c>
      <c r="C230" s="2">
        <v>43762</v>
      </c>
      <c r="D230">
        <v>7</v>
      </c>
      <c r="E230" t="s">
        <v>19</v>
      </c>
      <c r="F230" t="s">
        <v>20</v>
      </c>
      <c r="G230" t="s">
        <v>44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45</v>
      </c>
      <c r="N230" t="s">
        <v>809</v>
      </c>
      <c r="O230" t="s">
        <v>810</v>
      </c>
      <c r="P230" t="s">
        <v>33</v>
      </c>
      <c r="Q230" t="s">
        <v>811</v>
      </c>
      <c r="R230" t="s">
        <v>354</v>
      </c>
      <c r="S230" t="s">
        <v>68</v>
      </c>
      <c r="T230" t="s">
        <v>121</v>
      </c>
      <c r="U230" s="25">
        <f>Table1[[#This Row],[Sales]]*Table1[[#This Row],[Discount]]</f>
        <v>2.36</v>
      </c>
      <c r="X230" s="9" t="s">
        <v>67577</v>
      </c>
      <c r="Y230">
        <f>VLOOKUP(X230,Table1[],4,0)</f>
        <v>9</v>
      </c>
      <c r="Z230" t="str">
        <f>VLOOKUP(X230,Table1[],20,0)</f>
        <v>North Asia</v>
      </c>
      <c r="AA230" t="str">
        <f>VLOOKUP(X230,Table1[],6,0)</f>
        <v>Home &amp; Furniture</v>
      </c>
      <c r="AB230" s="18">
        <f>VLOOKUP(X230,Table1[],8,0)</f>
        <v>78</v>
      </c>
      <c r="AC230" t="str">
        <f>VLOOKUP(Table2[[#This Row],[id]],Table1[],5,0)</f>
        <v>Second Class</v>
      </c>
    </row>
    <row r="231" spans="1:29" x14ac:dyDescent="0.25">
      <c r="A231" t="s">
        <v>85739</v>
      </c>
      <c r="B231" s="2">
        <v>43791</v>
      </c>
      <c r="C231" s="2">
        <v>43801</v>
      </c>
      <c r="D231">
        <v>10</v>
      </c>
      <c r="E231" t="s">
        <v>24784</v>
      </c>
      <c r="F231" t="s">
        <v>24785</v>
      </c>
      <c r="G231" t="s">
        <v>24804</v>
      </c>
      <c r="H231" s="1">
        <v>213</v>
      </c>
      <c r="I231">
        <v>4</v>
      </c>
      <c r="J231">
        <v>0.05</v>
      </c>
      <c r="K231" s="1">
        <v>90.4</v>
      </c>
      <c r="L231" s="1">
        <v>9.0400000000000009</v>
      </c>
      <c r="M231" t="s">
        <v>22</v>
      </c>
      <c r="N231" t="s">
        <v>34011</v>
      </c>
      <c r="O231" t="s">
        <v>2073</v>
      </c>
      <c r="P231" t="s">
        <v>48</v>
      </c>
      <c r="Q231" t="s">
        <v>1842</v>
      </c>
      <c r="R231" t="s">
        <v>1843</v>
      </c>
      <c r="S231" t="s">
        <v>545</v>
      </c>
      <c r="T231" t="s">
        <v>108</v>
      </c>
      <c r="U231" s="25">
        <f>Table1[[#This Row],[Sales]]*Table1[[#This Row],[Discount]]</f>
        <v>10.65</v>
      </c>
      <c r="X231" s="10" t="s">
        <v>79400</v>
      </c>
      <c r="Y231">
        <f>VLOOKUP(X231,Table1[],4,0)</f>
        <v>10</v>
      </c>
      <c r="Z231" t="str">
        <f>VLOOKUP(X231,Table1[],20,0)</f>
        <v>North Asia</v>
      </c>
      <c r="AA231" t="str">
        <f>VLOOKUP(X231,Table1[],6,0)</f>
        <v>Fashion</v>
      </c>
      <c r="AB231" s="18">
        <f>VLOOKUP(X231,Table1[],8,0)</f>
        <v>85</v>
      </c>
      <c r="AC231" t="str">
        <f>VLOOKUP(Table2[[#This Row],[id]],Table1[],5,0)</f>
        <v>Standard Class</v>
      </c>
    </row>
    <row r="232" spans="1:29" x14ac:dyDescent="0.25">
      <c r="A232" t="s">
        <v>56857</v>
      </c>
      <c r="B232" s="2">
        <v>43521</v>
      </c>
      <c r="C232" s="2">
        <v>43526</v>
      </c>
      <c r="D232">
        <v>5</v>
      </c>
      <c r="E232" t="s">
        <v>19</v>
      </c>
      <c r="F232" t="s">
        <v>20</v>
      </c>
      <c r="G232" t="s">
        <v>56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2</v>
      </c>
      <c r="N232" t="s">
        <v>815</v>
      </c>
      <c r="O232" t="s">
        <v>816</v>
      </c>
      <c r="P232" t="s">
        <v>33</v>
      </c>
      <c r="Q232" t="s">
        <v>119</v>
      </c>
      <c r="R232" t="s">
        <v>120</v>
      </c>
      <c r="S232" t="s">
        <v>68</v>
      </c>
      <c r="T232" t="s">
        <v>121</v>
      </c>
      <c r="U232" s="25">
        <f>Table1[[#This Row],[Sales]]*Table1[[#This Row],[Discount]]</f>
        <v>3.6</v>
      </c>
      <c r="X232" s="9" t="s">
        <v>77673</v>
      </c>
      <c r="Y232">
        <f>VLOOKUP(X232,Table1[],4,0)</f>
        <v>10</v>
      </c>
      <c r="Z232" t="str">
        <f>VLOOKUP(X232,Table1[],20,0)</f>
        <v>North Asia</v>
      </c>
      <c r="AA232" t="str">
        <f>VLOOKUP(X232,Table1[],6,0)</f>
        <v>Fashion</v>
      </c>
      <c r="AB232" s="18">
        <f>VLOOKUP(X232,Table1[],8,0)</f>
        <v>85</v>
      </c>
      <c r="AC232" t="str">
        <f>VLOOKUP(Table2[[#This Row],[id]],Table1[],5,0)</f>
        <v>Standard Class</v>
      </c>
    </row>
    <row r="233" spans="1:29" x14ac:dyDescent="0.25">
      <c r="A233" t="s">
        <v>56858</v>
      </c>
      <c r="B233" s="2">
        <v>43507</v>
      </c>
      <c r="C233" s="2">
        <v>43510</v>
      </c>
      <c r="D233">
        <v>3</v>
      </c>
      <c r="E233" t="s">
        <v>19</v>
      </c>
      <c r="F233" t="s">
        <v>20</v>
      </c>
      <c r="G233" t="s">
        <v>63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45</v>
      </c>
      <c r="N233" t="s">
        <v>817</v>
      </c>
      <c r="O233" t="s">
        <v>818</v>
      </c>
      <c r="P233" t="s">
        <v>25</v>
      </c>
      <c r="Q233" t="s">
        <v>819</v>
      </c>
      <c r="R233" t="s">
        <v>820</v>
      </c>
      <c r="S233" t="s">
        <v>821</v>
      </c>
      <c r="T233" t="s">
        <v>62</v>
      </c>
      <c r="U233" s="25">
        <f>Table1[[#This Row],[Sales]]*Table1[[#This Row],[Discount]]</f>
        <v>0.54</v>
      </c>
      <c r="X233" s="10" t="s">
        <v>71025</v>
      </c>
      <c r="Y233">
        <f>VLOOKUP(X233,Table1[],4,0)</f>
        <v>9</v>
      </c>
      <c r="Z233" t="str">
        <f>VLOOKUP(X233,Table1[],20,0)</f>
        <v>North Asia</v>
      </c>
      <c r="AA233" t="str">
        <f>VLOOKUP(X233,Table1[],6,0)</f>
        <v>Home &amp; Furniture</v>
      </c>
      <c r="AB233" s="18">
        <f>VLOOKUP(X233,Table1[],8,0)</f>
        <v>228</v>
      </c>
      <c r="AC233" t="str">
        <f>VLOOKUP(Table2[[#This Row],[id]],Table1[],5,0)</f>
        <v>Second Class</v>
      </c>
    </row>
    <row r="234" spans="1:29" x14ac:dyDescent="0.25">
      <c r="A234" t="s">
        <v>56859</v>
      </c>
      <c r="B234" s="2">
        <v>43663</v>
      </c>
      <c r="C234" s="2">
        <v>43668</v>
      </c>
      <c r="D234">
        <v>5</v>
      </c>
      <c r="E234" t="s">
        <v>19</v>
      </c>
      <c r="F234" t="s">
        <v>20</v>
      </c>
      <c r="G234" t="s">
        <v>69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45</v>
      </c>
      <c r="N234" t="s">
        <v>822</v>
      </c>
      <c r="O234" t="s">
        <v>823</v>
      </c>
      <c r="P234" t="s">
        <v>48</v>
      </c>
      <c r="Q234" t="s">
        <v>421</v>
      </c>
      <c r="R234" t="s">
        <v>421</v>
      </c>
      <c r="S234" t="s">
        <v>170</v>
      </c>
      <c r="T234" t="s">
        <v>171</v>
      </c>
      <c r="U234" s="25">
        <f>Table1[[#This Row],[Sales]]*Table1[[#This Row],[Discount]]</f>
        <v>4.5600000000000005</v>
      </c>
      <c r="X234" s="9" t="s">
        <v>105674</v>
      </c>
      <c r="Y234">
        <f>VLOOKUP(X234,Table1[],4,0)</f>
        <v>10</v>
      </c>
      <c r="Z234" t="str">
        <f>VLOOKUP(X234,Table1[],20,0)</f>
        <v>Africa</v>
      </c>
      <c r="AA234" t="str">
        <f>VLOOKUP(X234,Table1[],6,0)</f>
        <v>Fashion</v>
      </c>
      <c r="AB234" s="18">
        <f>VLOOKUP(X234,Table1[],8,0)</f>
        <v>196</v>
      </c>
      <c r="AC234" t="str">
        <f>VLOOKUP(Table2[[#This Row],[id]],Table1[],5,0)</f>
        <v>Standard Class</v>
      </c>
    </row>
    <row r="235" spans="1:29" x14ac:dyDescent="0.25">
      <c r="A235" t="s">
        <v>56860</v>
      </c>
      <c r="B235" s="2">
        <v>43728</v>
      </c>
      <c r="C235" s="2">
        <v>43729</v>
      </c>
      <c r="D235">
        <v>1</v>
      </c>
      <c r="E235" t="s">
        <v>19</v>
      </c>
      <c r="F235" t="s">
        <v>20</v>
      </c>
      <c r="G235" t="s">
        <v>76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2</v>
      </c>
      <c r="N235" t="s">
        <v>824</v>
      </c>
      <c r="O235" t="s">
        <v>825</v>
      </c>
      <c r="P235" t="s">
        <v>33</v>
      </c>
      <c r="Q235" t="s">
        <v>244</v>
      </c>
      <c r="R235" t="s">
        <v>96</v>
      </c>
      <c r="S235" t="s">
        <v>68</v>
      </c>
      <c r="T235" t="s">
        <v>97</v>
      </c>
      <c r="U235" s="25">
        <f>Table1[[#This Row],[Sales]]*Table1[[#This Row],[Discount]]</f>
        <v>6.93</v>
      </c>
      <c r="X235" s="10" t="s">
        <v>69742</v>
      </c>
      <c r="Y235">
        <f>VLOOKUP(X235,Table1[],4,0)</f>
        <v>9</v>
      </c>
      <c r="Z235" t="str">
        <f>VLOOKUP(X235,Table1[],20,0)</f>
        <v>Africa</v>
      </c>
      <c r="AA235" t="str">
        <f>VLOOKUP(X235,Table1[],6,0)</f>
        <v>Home &amp; Furniture</v>
      </c>
      <c r="AB235" s="18">
        <f>VLOOKUP(X235,Table1[],8,0)</f>
        <v>216</v>
      </c>
      <c r="AC235" t="str">
        <f>VLOOKUP(Table2[[#This Row],[id]],Table1[],5,0)</f>
        <v>Second Class</v>
      </c>
    </row>
    <row r="236" spans="1:29" x14ac:dyDescent="0.25">
      <c r="A236" t="s">
        <v>56861</v>
      </c>
      <c r="B236" s="2">
        <v>43621</v>
      </c>
      <c r="C236" s="2">
        <v>43628</v>
      </c>
      <c r="D236">
        <v>7</v>
      </c>
      <c r="E236" t="s">
        <v>19</v>
      </c>
      <c r="F236" t="s">
        <v>20</v>
      </c>
      <c r="G236" t="s">
        <v>21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2</v>
      </c>
      <c r="N236" t="s">
        <v>826</v>
      </c>
      <c r="O236" t="s">
        <v>827</v>
      </c>
      <c r="P236" t="s">
        <v>48</v>
      </c>
      <c r="Q236" t="s">
        <v>269</v>
      </c>
      <c r="R236" t="s">
        <v>140</v>
      </c>
      <c r="S236" t="s">
        <v>28</v>
      </c>
      <c r="T236" t="s">
        <v>29</v>
      </c>
      <c r="U236" s="25">
        <f>Table1[[#This Row],[Sales]]*Table1[[#This Row],[Discount]]</f>
        <v>1.4000000000000001</v>
      </c>
      <c r="X236" s="10" t="s">
        <v>80896</v>
      </c>
      <c r="Y236">
        <f>VLOOKUP(X236,Table1[],4,0)</f>
        <v>10</v>
      </c>
      <c r="Z236" t="str">
        <f>VLOOKUP(X236,Table1[],20,0)</f>
        <v>Southeast Asia</v>
      </c>
      <c r="AA236" t="str">
        <f>VLOOKUP(X236,Table1[],6,0)</f>
        <v>Fashion</v>
      </c>
      <c r="AB236" s="18">
        <f>VLOOKUP(X236,Table1[],8,0)</f>
        <v>85</v>
      </c>
      <c r="AC236" t="str">
        <f>VLOOKUP(Table2[[#This Row],[id]],Table1[],5,0)</f>
        <v>Standard Class</v>
      </c>
    </row>
    <row r="237" spans="1:29" x14ac:dyDescent="0.25">
      <c r="A237" t="s">
        <v>76241</v>
      </c>
      <c r="B237" s="2">
        <v>43658</v>
      </c>
      <c r="C237" s="2">
        <v>43667</v>
      </c>
      <c r="D237">
        <v>9</v>
      </c>
      <c r="E237" t="s">
        <v>13607</v>
      </c>
      <c r="F237" t="s">
        <v>13608</v>
      </c>
      <c r="G237" t="s">
        <v>13609</v>
      </c>
      <c r="H237" s="1">
        <v>216</v>
      </c>
      <c r="I237">
        <v>5</v>
      </c>
      <c r="J237">
        <v>0.01</v>
      </c>
      <c r="K237" s="1">
        <v>125.2</v>
      </c>
      <c r="L237" s="1">
        <v>12.520000000000001</v>
      </c>
      <c r="M237" t="s">
        <v>22</v>
      </c>
      <c r="N237" t="s">
        <v>23849</v>
      </c>
      <c r="O237" t="s">
        <v>1744</v>
      </c>
      <c r="P237" t="s">
        <v>25</v>
      </c>
      <c r="Q237" t="s">
        <v>1842</v>
      </c>
      <c r="R237" t="s">
        <v>1843</v>
      </c>
      <c r="S237" t="s">
        <v>545</v>
      </c>
      <c r="T237" t="s">
        <v>108</v>
      </c>
      <c r="U237" s="25">
        <f>Table1[[#This Row],[Sales]]*Table1[[#This Row],[Discount]]</f>
        <v>2.16</v>
      </c>
      <c r="X237" s="9" t="s">
        <v>83706</v>
      </c>
      <c r="Y237">
        <f>VLOOKUP(X237,Table1[],4,0)</f>
        <v>10</v>
      </c>
      <c r="Z237" t="str">
        <f>VLOOKUP(X237,Table1[],20,0)</f>
        <v>Southeast Asia</v>
      </c>
      <c r="AA237" t="str">
        <f>VLOOKUP(X237,Table1[],6,0)</f>
        <v>Fashion</v>
      </c>
      <c r="AB237" s="18">
        <f>VLOOKUP(X237,Table1[],8,0)</f>
        <v>228</v>
      </c>
      <c r="AC237" t="str">
        <f>VLOOKUP(Table2[[#This Row],[id]],Table1[],5,0)</f>
        <v>Standard Class</v>
      </c>
    </row>
    <row r="238" spans="1:29" x14ac:dyDescent="0.25">
      <c r="A238" t="s">
        <v>56863</v>
      </c>
      <c r="B238" s="2">
        <v>43724</v>
      </c>
      <c r="C238" s="2">
        <v>43730</v>
      </c>
      <c r="D238">
        <v>6</v>
      </c>
      <c r="E238" t="s">
        <v>19</v>
      </c>
      <c r="F238" t="s">
        <v>20</v>
      </c>
      <c r="G238" t="s">
        <v>37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2</v>
      </c>
      <c r="N238" t="s">
        <v>831</v>
      </c>
      <c r="O238" t="s">
        <v>89</v>
      </c>
      <c r="P238" t="s">
        <v>48</v>
      </c>
      <c r="Q238" t="s">
        <v>832</v>
      </c>
      <c r="R238" t="s">
        <v>210</v>
      </c>
      <c r="S238" t="s">
        <v>28</v>
      </c>
      <c r="T238" t="s">
        <v>29</v>
      </c>
      <c r="U238" s="25">
        <f>Table1[[#This Row],[Sales]]*Table1[[#This Row],[Discount]]</f>
        <v>2.34</v>
      </c>
      <c r="X238" s="10" t="s">
        <v>104214</v>
      </c>
      <c r="Y238">
        <f>VLOOKUP(X238,Table1[],4,0)</f>
        <v>10</v>
      </c>
      <c r="Z238" t="str">
        <f>VLOOKUP(X238,Table1[],20,0)</f>
        <v>Southeast Asia</v>
      </c>
      <c r="AA238" t="str">
        <f>VLOOKUP(X238,Table1[],6,0)</f>
        <v>Fashion</v>
      </c>
      <c r="AB238" s="18">
        <f>VLOOKUP(X238,Table1[],8,0)</f>
        <v>85</v>
      </c>
      <c r="AC238" t="str">
        <f>VLOOKUP(Table2[[#This Row],[id]],Table1[],5,0)</f>
        <v>Standard Class</v>
      </c>
    </row>
    <row r="239" spans="1:29" x14ac:dyDescent="0.25">
      <c r="A239" t="s">
        <v>56864</v>
      </c>
      <c r="B239" s="2">
        <v>43730</v>
      </c>
      <c r="C239" s="2">
        <v>43731</v>
      </c>
      <c r="D239">
        <v>1</v>
      </c>
      <c r="E239" t="s">
        <v>19</v>
      </c>
      <c r="F239" t="s">
        <v>20</v>
      </c>
      <c r="G239" t="s">
        <v>44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38</v>
      </c>
      <c r="N239" t="s">
        <v>833</v>
      </c>
      <c r="O239" t="s">
        <v>600</v>
      </c>
      <c r="P239" t="s">
        <v>25</v>
      </c>
      <c r="Q239" t="s">
        <v>834</v>
      </c>
      <c r="R239" t="s">
        <v>233</v>
      </c>
      <c r="S239" t="s">
        <v>68</v>
      </c>
      <c r="T239" t="s">
        <v>121</v>
      </c>
      <c r="U239" s="25">
        <f>Table1[[#This Row],[Sales]]*Table1[[#This Row],[Discount]]</f>
        <v>3.54</v>
      </c>
      <c r="X239" s="9" t="s">
        <v>106270</v>
      </c>
      <c r="Y239">
        <f>VLOOKUP(X239,Table1[],4,0)</f>
        <v>9</v>
      </c>
      <c r="Z239" t="str">
        <f>VLOOKUP(X239,Table1[],20,0)</f>
        <v>Southeast Asia</v>
      </c>
      <c r="AA239" t="str">
        <f>VLOOKUP(X239,Table1[],6,0)</f>
        <v>Fashion</v>
      </c>
      <c r="AB239" s="18">
        <f>VLOOKUP(X239,Table1[],8,0)</f>
        <v>109</v>
      </c>
      <c r="AC239" t="str">
        <f>VLOOKUP(Table2[[#This Row],[id]],Table1[],5,0)</f>
        <v>Standard Class</v>
      </c>
    </row>
    <row r="240" spans="1:29" x14ac:dyDescent="0.25">
      <c r="A240" t="s">
        <v>56865</v>
      </c>
      <c r="B240" s="2">
        <v>43663</v>
      </c>
      <c r="C240" s="2">
        <v>43667</v>
      </c>
      <c r="D240">
        <v>4</v>
      </c>
      <c r="E240" t="s">
        <v>19</v>
      </c>
      <c r="F240" t="s">
        <v>20</v>
      </c>
      <c r="G240" t="s">
        <v>52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2</v>
      </c>
      <c r="N240" t="s">
        <v>835</v>
      </c>
      <c r="O240" t="s">
        <v>836</v>
      </c>
      <c r="P240" t="s">
        <v>25</v>
      </c>
      <c r="Q240" t="s">
        <v>837</v>
      </c>
      <c r="R240" t="s">
        <v>838</v>
      </c>
      <c r="S240" t="s">
        <v>480</v>
      </c>
      <c r="T240" t="s">
        <v>150</v>
      </c>
      <c r="U240" s="25">
        <f>Table1[[#This Row],[Sales]]*Table1[[#This Row],[Discount]]</f>
        <v>2.5</v>
      </c>
      <c r="X240" s="9" t="s">
        <v>85120</v>
      </c>
      <c r="Y240">
        <f>VLOOKUP(X240,Table1[],4,0)</f>
        <v>9</v>
      </c>
      <c r="Z240" t="str">
        <f>VLOOKUP(X240,Table1[],20,0)</f>
        <v>Southeast Asia</v>
      </c>
      <c r="AA240" t="str">
        <f>VLOOKUP(X240,Table1[],6,0)</f>
        <v>Fashion</v>
      </c>
      <c r="AB240" s="18">
        <f>VLOOKUP(X240,Table1[],8,0)</f>
        <v>85</v>
      </c>
      <c r="AC240" t="str">
        <f>VLOOKUP(Table2[[#This Row],[id]],Table1[],5,0)</f>
        <v>Standard Class</v>
      </c>
    </row>
    <row r="241" spans="1:29" x14ac:dyDescent="0.25">
      <c r="A241" t="s">
        <v>56866</v>
      </c>
      <c r="B241" s="2">
        <v>43582</v>
      </c>
      <c r="C241" s="2">
        <v>43588</v>
      </c>
      <c r="D241">
        <v>6</v>
      </c>
      <c r="E241" t="s">
        <v>19</v>
      </c>
      <c r="F241" t="s">
        <v>20</v>
      </c>
      <c r="G241" t="s">
        <v>56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45</v>
      </c>
      <c r="N241" t="s">
        <v>839</v>
      </c>
      <c r="O241" t="s">
        <v>840</v>
      </c>
      <c r="P241" t="s">
        <v>25</v>
      </c>
      <c r="Q241" t="s">
        <v>454</v>
      </c>
      <c r="R241" t="s">
        <v>454</v>
      </c>
      <c r="S241" t="s">
        <v>165</v>
      </c>
      <c r="T241" t="s">
        <v>36</v>
      </c>
      <c r="U241" s="25">
        <f>Table1[[#This Row],[Sales]]*Table1[[#This Row],[Discount]]</f>
        <v>3.6</v>
      </c>
      <c r="X241" s="10" t="s">
        <v>90258</v>
      </c>
      <c r="Y241">
        <f>VLOOKUP(X241,Table1[],4,0)</f>
        <v>10</v>
      </c>
      <c r="Z241" t="str">
        <f>VLOOKUP(X241,Table1[],20,0)</f>
        <v>Southeast Asia</v>
      </c>
      <c r="AA241" t="str">
        <f>VLOOKUP(X241,Table1[],6,0)</f>
        <v>Fashion</v>
      </c>
      <c r="AB241" s="18">
        <f>VLOOKUP(X241,Table1[],8,0)</f>
        <v>224</v>
      </c>
      <c r="AC241" t="str">
        <f>VLOOKUP(Table2[[#This Row],[id]],Table1[],5,0)</f>
        <v>Standard Class</v>
      </c>
    </row>
    <row r="242" spans="1:29" x14ac:dyDescent="0.25">
      <c r="A242" t="s">
        <v>56867</v>
      </c>
      <c r="B242" s="2">
        <v>43696</v>
      </c>
      <c r="C242" s="2">
        <v>43702</v>
      </c>
      <c r="D242">
        <v>6</v>
      </c>
      <c r="E242" t="s">
        <v>19</v>
      </c>
      <c r="F242" t="s">
        <v>20</v>
      </c>
      <c r="G242" t="s">
        <v>63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45</v>
      </c>
      <c r="N242" t="s">
        <v>841</v>
      </c>
      <c r="O242" t="s">
        <v>842</v>
      </c>
      <c r="P242" t="s">
        <v>25</v>
      </c>
      <c r="Q242" t="s">
        <v>843</v>
      </c>
      <c r="R242" t="s">
        <v>843</v>
      </c>
      <c r="S242" t="s">
        <v>844</v>
      </c>
      <c r="T242" t="s">
        <v>62</v>
      </c>
      <c r="U242" s="25">
        <f>Table1[[#This Row],[Sales]]*Table1[[#This Row],[Discount]]</f>
        <v>0.54</v>
      </c>
      <c r="X242" s="9" t="s">
        <v>100713</v>
      </c>
      <c r="Y242">
        <f>VLOOKUP(X242,Table1[],4,0)</f>
        <v>9</v>
      </c>
      <c r="Z242" t="str">
        <f>VLOOKUP(X242,Table1[],20,0)</f>
        <v>Central</v>
      </c>
      <c r="AA242" t="str">
        <f>VLOOKUP(X242,Table1[],6,0)</f>
        <v>Fashion</v>
      </c>
      <c r="AB242" s="18">
        <f>VLOOKUP(X242,Table1[],8,0)</f>
        <v>228</v>
      </c>
      <c r="AC242" t="str">
        <f>VLOOKUP(Table2[[#This Row],[id]],Table1[],5,0)</f>
        <v>Standard Class</v>
      </c>
    </row>
    <row r="243" spans="1:29" x14ac:dyDescent="0.25">
      <c r="A243" t="s">
        <v>56868</v>
      </c>
      <c r="B243" s="2">
        <v>43802</v>
      </c>
      <c r="C243" s="2">
        <v>43810</v>
      </c>
      <c r="D243">
        <v>8</v>
      </c>
      <c r="E243" t="s">
        <v>19</v>
      </c>
      <c r="F243" t="s">
        <v>20</v>
      </c>
      <c r="G243" t="s">
        <v>69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45</v>
      </c>
      <c r="N243" t="s">
        <v>845</v>
      </c>
      <c r="O243" t="s">
        <v>846</v>
      </c>
      <c r="P243" t="s">
        <v>48</v>
      </c>
      <c r="Q243" t="s">
        <v>847</v>
      </c>
      <c r="R243" t="s">
        <v>848</v>
      </c>
      <c r="S243" t="s">
        <v>81</v>
      </c>
      <c r="T243" t="s">
        <v>82</v>
      </c>
      <c r="U243" s="25">
        <f>Table1[[#This Row],[Sales]]*Table1[[#This Row],[Discount]]</f>
        <v>4.5600000000000005</v>
      </c>
      <c r="X243" s="10" t="s">
        <v>79083</v>
      </c>
      <c r="Y243">
        <f>VLOOKUP(X243,Table1[],4,0)</f>
        <v>9</v>
      </c>
      <c r="Z243" t="str">
        <f>VLOOKUP(X243,Table1[],20,0)</f>
        <v>Central Asia</v>
      </c>
      <c r="AA243" t="str">
        <f>VLOOKUP(X243,Table1[],6,0)</f>
        <v>Fashion</v>
      </c>
      <c r="AB243" s="18">
        <f>VLOOKUP(X243,Table1[],8,0)</f>
        <v>122</v>
      </c>
      <c r="AC243" t="str">
        <f>VLOOKUP(Table2[[#This Row],[id]],Table1[],5,0)</f>
        <v>Standard Class</v>
      </c>
    </row>
    <row r="244" spans="1:29" x14ac:dyDescent="0.25">
      <c r="A244" t="s">
        <v>56869</v>
      </c>
      <c r="B244" s="2">
        <v>43682</v>
      </c>
      <c r="C244" s="2">
        <v>43685</v>
      </c>
      <c r="D244">
        <v>3</v>
      </c>
      <c r="E244" t="s">
        <v>19</v>
      </c>
      <c r="F244" t="s">
        <v>20</v>
      </c>
      <c r="G244" t="s">
        <v>76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38</v>
      </c>
      <c r="N244" t="s">
        <v>849</v>
      </c>
      <c r="O244" t="s">
        <v>510</v>
      </c>
      <c r="P244" t="s">
        <v>48</v>
      </c>
      <c r="Q244" t="s">
        <v>850</v>
      </c>
      <c r="R244" t="s">
        <v>229</v>
      </c>
      <c r="S244" t="s">
        <v>68</v>
      </c>
      <c r="T244" t="s">
        <v>150</v>
      </c>
      <c r="U244" s="25">
        <f>Table1[[#This Row],[Sales]]*Table1[[#This Row],[Discount]]</f>
        <v>4.62</v>
      </c>
      <c r="X244" s="9" t="s">
        <v>88892</v>
      </c>
      <c r="Y244">
        <f>VLOOKUP(X244,Table1[],4,0)</f>
        <v>9</v>
      </c>
      <c r="Z244" t="str">
        <f>VLOOKUP(X244,Table1[],20,0)</f>
        <v>EMEA</v>
      </c>
      <c r="AA244" t="str">
        <f>VLOOKUP(X244,Table1[],6,0)</f>
        <v>Fashion</v>
      </c>
      <c r="AB244" s="18">
        <f>VLOOKUP(X244,Table1[],8,0)</f>
        <v>85</v>
      </c>
      <c r="AC244" t="str">
        <f>VLOOKUP(Table2[[#This Row],[id]],Table1[],5,0)</f>
        <v>Standard Class</v>
      </c>
    </row>
    <row r="245" spans="1:29" x14ac:dyDescent="0.25">
      <c r="A245" t="s">
        <v>60903</v>
      </c>
      <c r="B245" s="2">
        <v>43801</v>
      </c>
      <c r="C245" s="2">
        <v>43810</v>
      </c>
      <c r="D245">
        <v>9</v>
      </c>
      <c r="E245" t="s">
        <v>19</v>
      </c>
      <c r="F245" t="s">
        <v>20</v>
      </c>
      <c r="G245" t="s">
        <v>30</v>
      </c>
      <c r="H245" s="1">
        <v>211</v>
      </c>
      <c r="I245">
        <v>1</v>
      </c>
      <c r="J245">
        <v>0.02</v>
      </c>
      <c r="K245" s="1">
        <v>126.78</v>
      </c>
      <c r="L245" s="1">
        <v>12.678000000000001</v>
      </c>
      <c r="M245" t="s">
        <v>22</v>
      </c>
      <c r="N245" t="s">
        <v>6920</v>
      </c>
      <c r="O245" t="s">
        <v>156</v>
      </c>
      <c r="P245" t="s">
        <v>33</v>
      </c>
      <c r="Q245" t="s">
        <v>1842</v>
      </c>
      <c r="R245" t="s">
        <v>1843</v>
      </c>
      <c r="S245" t="s">
        <v>545</v>
      </c>
      <c r="T245" t="s">
        <v>108</v>
      </c>
      <c r="U245" s="25">
        <f>Table1[[#This Row],[Sales]]*Table1[[#This Row],[Discount]]</f>
        <v>4.22</v>
      </c>
      <c r="X245" s="10" t="s">
        <v>91195</v>
      </c>
      <c r="Y245">
        <f>VLOOKUP(X245,Table1[],4,0)</f>
        <v>10</v>
      </c>
      <c r="Z245" t="str">
        <f>VLOOKUP(X245,Table1[],20,0)</f>
        <v>EMEA</v>
      </c>
      <c r="AA245" t="str">
        <f>VLOOKUP(X245,Table1[],6,0)</f>
        <v>Fashion</v>
      </c>
      <c r="AB245" s="18">
        <f>VLOOKUP(X245,Table1[],8,0)</f>
        <v>62</v>
      </c>
      <c r="AC245" t="str">
        <f>VLOOKUP(Table2[[#This Row],[id]],Table1[],5,0)</f>
        <v>Standard Class</v>
      </c>
    </row>
    <row r="246" spans="1:29" x14ac:dyDescent="0.25">
      <c r="A246" t="s">
        <v>56871</v>
      </c>
      <c r="B246" s="2">
        <v>43550</v>
      </c>
      <c r="C246" s="2">
        <v>43558</v>
      </c>
      <c r="D246">
        <v>8</v>
      </c>
      <c r="E246" t="s">
        <v>19</v>
      </c>
      <c r="F246" t="s">
        <v>20</v>
      </c>
      <c r="G246" t="s">
        <v>30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38</v>
      </c>
      <c r="N246" t="s">
        <v>854</v>
      </c>
      <c r="O246" t="s">
        <v>855</v>
      </c>
      <c r="P246" t="s">
        <v>25</v>
      </c>
      <c r="Q246" t="s">
        <v>856</v>
      </c>
      <c r="R246" t="s">
        <v>838</v>
      </c>
      <c r="S246" t="s">
        <v>480</v>
      </c>
      <c r="T246" t="s">
        <v>150</v>
      </c>
      <c r="U246" s="25">
        <f>Table1[[#This Row],[Sales]]*Table1[[#This Row],[Discount]]</f>
        <v>8.44</v>
      </c>
      <c r="X246" s="9" t="s">
        <v>104982</v>
      </c>
      <c r="Y246">
        <f>VLOOKUP(X246,Table1[],4,0)</f>
        <v>9</v>
      </c>
      <c r="Z246" t="str">
        <f>VLOOKUP(X246,Table1[],20,0)</f>
        <v>East</v>
      </c>
      <c r="AA246" t="str">
        <f>VLOOKUP(X246,Table1[],6,0)</f>
        <v>Fashion</v>
      </c>
      <c r="AB246" s="18">
        <f>VLOOKUP(X246,Table1[],8,0)</f>
        <v>218</v>
      </c>
      <c r="AC246" t="str">
        <f>VLOOKUP(Table2[[#This Row],[id]],Table1[],5,0)</f>
        <v>Standard Class</v>
      </c>
    </row>
    <row r="247" spans="1:29" x14ac:dyDescent="0.25">
      <c r="A247" t="s">
        <v>62484</v>
      </c>
      <c r="B247" s="2">
        <v>43526</v>
      </c>
      <c r="C247" s="2">
        <v>43536</v>
      </c>
      <c r="D247">
        <v>10</v>
      </c>
      <c r="E247" t="s">
        <v>19</v>
      </c>
      <c r="F247" t="s">
        <v>20</v>
      </c>
      <c r="G247" t="s">
        <v>63</v>
      </c>
      <c r="H247" s="1">
        <v>54</v>
      </c>
      <c r="I247">
        <v>5</v>
      </c>
      <c r="J247">
        <v>0.03</v>
      </c>
      <c r="K247" s="1">
        <v>10.8</v>
      </c>
      <c r="L247" s="1">
        <v>1.08</v>
      </c>
      <c r="M247" t="s">
        <v>22</v>
      </c>
      <c r="N247" t="s">
        <v>8734</v>
      </c>
      <c r="O247" t="s">
        <v>156</v>
      </c>
      <c r="P247" t="s">
        <v>33</v>
      </c>
      <c r="Q247" t="s">
        <v>1842</v>
      </c>
      <c r="R247" t="s">
        <v>1843</v>
      </c>
      <c r="S247" t="s">
        <v>545</v>
      </c>
      <c r="T247" t="s">
        <v>108</v>
      </c>
      <c r="U247" s="25">
        <f>Table1[[#This Row],[Sales]]*Table1[[#This Row],[Discount]]</f>
        <v>1.6199999999999999</v>
      </c>
      <c r="X247" s="10" t="s">
        <v>100726</v>
      </c>
      <c r="Y247">
        <f>VLOOKUP(X247,Table1[],4,0)</f>
        <v>9</v>
      </c>
      <c r="Z247" t="str">
        <f>VLOOKUP(X247,Table1[],20,0)</f>
        <v>West</v>
      </c>
      <c r="AA247" t="str">
        <f>VLOOKUP(X247,Table1[],6,0)</f>
        <v>Fashion</v>
      </c>
      <c r="AB247" s="18">
        <f>VLOOKUP(X247,Table1[],8,0)</f>
        <v>248</v>
      </c>
      <c r="AC247" t="str">
        <f>VLOOKUP(Table2[[#This Row],[id]],Table1[],5,0)</f>
        <v>Standard Class</v>
      </c>
    </row>
    <row r="248" spans="1:29" x14ac:dyDescent="0.25">
      <c r="A248" t="s">
        <v>56873</v>
      </c>
      <c r="B248" s="2">
        <v>43488</v>
      </c>
      <c r="C248" s="2">
        <v>43496</v>
      </c>
      <c r="D248">
        <v>8</v>
      </c>
      <c r="E248" t="s">
        <v>19</v>
      </c>
      <c r="F248" t="s">
        <v>20</v>
      </c>
      <c r="G248" t="s">
        <v>44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2</v>
      </c>
      <c r="N248" t="s">
        <v>859</v>
      </c>
      <c r="O248" t="s">
        <v>860</v>
      </c>
      <c r="P248" t="s">
        <v>33</v>
      </c>
      <c r="Q248" t="s">
        <v>861</v>
      </c>
      <c r="R248" t="s">
        <v>655</v>
      </c>
      <c r="S248" t="s">
        <v>655</v>
      </c>
      <c r="T248" t="s">
        <v>36</v>
      </c>
      <c r="U248" s="25">
        <f>Table1[[#This Row],[Sales]]*Table1[[#This Row],[Discount]]</f>
        <v>1.18</v>
      </c>
      <c r="X248" s="9" t="s">
        <v>101298</v>
      </c>
      <c r="Y248">
        <f>VLOOKUP(X248,Table1[],4,0)</f>
        <v>9</v>
      </c>
      <c r="Z248" t="str">
        <f>VLOOKUP(X248,Table1[],20,0)</f>
        <v>West</v>
      </c>
      <c r="AA248" t="str">
        <f>VLOOKUP(X248,Table1[],6,0)</f>
        <v>Fashion</v>
      </c>
      <c r="AB248" s="18">
        <f>VLOOKUP(X248,Table1[],8,0)</f>
        <v>248</v>
      </c>
      <c r="AC248" t="str">
        <f>VLOOKUP(Table2[[#This Row],[id]],Table1[],5,0)</f>
        <v>Standard Class</v>
      </c>
    </row>
    <row r="249" spans="1:29" x14ac:dyDescent="0.25">
      <c r="A249" t="s">
        <v>56874</v>
      </c>
      <c r="B249" s="2">
        <v>43724</v>
      </c>
      <c r="C249" s="2">
        <v>43728</v>
      </c>
      <c r="D249">
        <v>4</v>
      </c>
      <c r="E249" t="s">
        <v>19</v>
      </c>
      <c r="F249" t="s">
        <v>20</v>
      </c>
      <c r="G249" t="s">
        <v>52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38</v>
      </c>
      <c r="N249" t="s">
        <v>862</v>
      </c>
      <c r="O249" t="s">
        <v>863</v>
      </c>
      <c r="P249" t="s">
        <v>48</v>
      </c>
      <c r="Q249" t="s">
        <v>864</v>
      </c>
      <c r="R249" t="s">
        <v>865</v>
      </c>
      <c r="S249" t="s">
        <v>866</v>
      </c>
      <c r="T249" t="s">
        <v>36</v>
      </c>
      <c r="U249" s="25">
        <f>Table1[[#This Row],[Sales]]*Table1[[#This Row],[Discount]]</f>
        <v>10</v>
      </c>
      <c r="X249" s="10" t="s">
        <v>104102</v>
      </c>
      <c r="Y249">
        <f>VLOOKUP(X249,Table1[],4,0)</f>
        <v>9</v>
      </c>
      <c r="Z249" t="str">
        <f>VLOOKUP(X249,Table1[],20,0)</f>
        <v>West</v>
      </c>
      <c r="AA249" t="str">
        <f>VLOOKUP(X249,Table1[],6,0)</f>
        <v>Fashion</v>
      </c>
      <c r="AB249" s="18">
        <f>VLOOKUP(X249,Table1[],8,0)</f>
        <v>218</v>
      </c>
      <c r="AC249" t="str">
        <f>VLOOKUP(Table2[[#This Row],[id]],Table1[],5,0)</f>
        <v>Standard Class</v>
      </c>
    </row>
    <row r="250" spans="1:29" x14ac:dyDescent="0.25">
      <c r="A250" t="s">
        <v>69731</v>
      </c>
      <c r="B250" s="2">
        <v>43717</v>
      </c>
      <c r="C250" s="2">
        <v>43726</v>
      </c>
      <c r="D250">
        <v>9</v>
      </c>
      <c r="E250" t="s">
        <v>13607</v>
      </c>
      <c r="F250" t="s">
        <v>13608</v>
      </c>
      <c r="G250" t="s">
        <v>13630</v>
      </c>
      <c r="H250" s="1">
        <v>133</v>
      </c>
      <c r="I250">
        <v>3</v>
      </c>
      <c r="J250">
        <v>0.01</v>
      </c>
      <c r="K250" s="1">
        <v>49.01</v>
      </c>
      <c r="L250" s="1">
        <v>4.9009999999999998</v>
      </c>
      <c r="M250" t="s">
        <v>22</v>
      </c>
      <c r="N250" t="s">
        <v>16970</v>
      </c>
      <c r="O250" t="s">
        <v>1583</v>
      </c>
      <c r="P250" t="s">
        <v>25</v>
      </c>
      <c r="Q250" t="s">
        <v>1842</v>
      </c>
      <c r="R250" t="s">
        <v>1843</v>
      </c>
      <c r="S250" t="s">
        <v>545</v>
      </c>
      <c r="T250" t="s">
        <v>108</v>
      </c>
      <c r="U250" s="25">
        <f>Table1[[#This Row],[Sales]]*Table1[[#This Row],[Discount]]</f>
        <v>1.33</v>
      </c>
      <c r="X250" s="9" t="s">
        <v>94441</v>
      </c>
      <c r="Y250">
        <f>VLOOKUP(X250,Table1[],4,0)</f>
        <v>10</v>
      </c>
      <c r="Z250" t="str">
        <f>VLOOKUP(X250,Table1[],20,0)</f>
        <v>South</v>
      </c>
      <c r="AA250" t="str">
        <f>VLOOKUP(X250,Table1[],6,0)</f>
        <v>Fashion</v>
      </c>
      <c r="AB250" s="18">
        <f>VLOOKUP(X250,Table1[],8,0)</f>
        <v>228</v>
      </c>
      <c r="AC250" t="str">
        <f>VLOOKUP(Table2[[#This Row],[id]],Table1[],5,0)</f>
        <v>Standard Class</v>
      </c>
    </row>
    <row r="251" spans="1:29" x14ac:dyDescent="0.25">
      <c r="A251" t="s">
        <v>69884</v>
      </c>
      <c r="B251" s="2">
        <v>43824</v>
      </c>
      <c r="C251" s="2">
        <v>42372</v>
      </c>
      <c r="D251">
        <v>9</v>
      </c>
      <c r="E251" t="s">
        <v>13607</v>
      </c>
      <c r="F251" t="s">
        <v>13608</v>
      </c>
      <c r="G251" t="s">
        <v>13613</v>
      </c>
      <c r="H251" s="1">
        <v>34</v>
      </c>
      <c r="I251">
        <v>1</v>
      </c>
      <c r="J251">
        <v>0.02</v>
      </c>
      <c r="K251" s="1">
        <v>34</v>
      </c>
      <c r="L251" s="1">
        <v>3.4000000000000004</v>
      </c>
      <c r="M251" t="s">
        <v>45</v>
      </c>
      <c r="N251" t="s">
        <v>17136</v>
      </c>
      <c r="O251" t="s">
        <v>3764</v>
      </c>
      <c r="P251" t="s">
        <v>25</v>
      </c>
      <c r="Q251" t="s">
        <v>1842</v>
      </c>
      <c r="R251" t="s">
        <v>1843</v>
      </c>
      <c r="S251" t="s">
        <v>545</v>
      </c>
      <c r="T251" t="s">
        <v>108</v>
      </c>
      <c r="U251" s="25">
        <f>Table1[[#This Row],[Sales]]*Table1[[#This Row],[Discount]]</f>
        <v>0.68</v>
      </c>
      <c r="X251" s="10" t="s">
        <v>98149</v>
      </c>
      <c r="Y251">
        <f>VLOOKUP(X251,Table1[],4,0)</f>
        <v>9</v>
      </c>
      <c r="Z251" t="str">
        <f>VLOOKUP(X251,Table1[],20,0)</f>
        <v>South</v>
      </c>
      <c r="AA251" t="str">
        <f>VLOOKUP(X251,Table1[],6,0)</f>
        <v>Fashion</v>
      </c>
      <c r="AB251" s="18">
        <f>VLOOKUP(X251,Table1[],8,0)</f>
        <v>228</v>
      </c>
      <c r="AC251" t="str">
        <f>VLOOKUP(Table2[[#This Row],[id]],Table1[],5,0)</f>
        <v>Standard Class</v>
      </c>
    </row>
    <row r="252" spans="1:29" x14ac:dyDescent="0.25">
      <c r="A252" t="s">
        <v>56877</v>
      </c>
      <c r="B252" s="2">
        <v>43467</v>
      </c>
      <c r="C252" s="2">
        <v>43475</v>
      </c>
      <c r="D252">
        <v>8</v>
      </c>
      <c r="E252" t="s">
        <v>19</v>
      </c>
      <c r="F252" t="s">
        <v>20</v>
      </c>
      <c r="G252" t="s">
        <v>69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2</v>
      </c>
      <c r="N252" t="s">
        <v>873</v>
      </c>
      <c r="O252" t="s">
        <v>871</v>
      </c>
      <c r="P252" t="s">
        <v>33</v>
      </c>
      <c r="Q252" t="s">
        <v>874</v>
      </c>
      <c r="R252" t="s">
        <v>875</v>
      </c>
      <c r="S252" t="s">
        <v>876</v>
      </c>
      <c r="T252" t="s">
        <v>108</v>
      </c>
      <c r="U252" s="25">
        <f>Table1[[#This Row],[Sales]]*Table1[[#This Row],[Discount]]</f>
        <v>3.42</v>
      </c>
      <c r="X252" s="9" t="s">
        <v>72353</v>
      </c>
      <c r="Y252">
        <f>VLOOKUP(X252,Table1[],4,0)</f>
        <v>10</v>
      </c>
      <c r="Z252" t="str">
        <f>VLOOKUP(X252,Table1[],20,0)</f>
        <v>South</v>
      </c>
      <c r="AA252" t="str">
        <f>VLOOKUP(X252,Table1[],6,0)</f>
        <v>Home &amp; Furniture</v>
      </c>
      <c r="AB252" s="18">
        <f>VLOOKUP(X252,Table1[],8,0)</f>
        <v>34</v>
      </c>
      <c r="AC252" t="str">
        <f>VLOOKUP(Table2[[#This Row],[id]],Table1[],5,0)</f>
        <v>Second Class</v>
      </c>
    </row>
    <row r="253" spans="1:29" x14ac:dyDescent="0.25">
      <c r="A253" t="s">
        <v>56878</v>
      </c>
      <c r="B253" s="2">
        <v>43793</v>
      </c>
      <c r="C253" s="2">
        <v>43799</v>
      </c>
      <c r="D253">
        <v>6</v>
      </c>
      <c r="E253" t="s">
        <v>19</v>
      </c>
      <c r="F253" t="s">
        <v>20</v>
      </c>
      <c r="G253" t="s">
        <v>76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45</v>
      </c>
      <c r="N253" t="s">
        <v>877</v>
      </c>
      <c r="O253" t="s">
        <v>471</v>
      </c>
      <c r="P253" t="s">
        <v>33</v>
      </c>
      <c r="Q253" t="s">
        <v>878</v>
      </c>
      <c r="R253" t="s">
        <v>879</v>
      </c>
      <c r="S253" t="s">
        <v>435</v>
      </c>
      <c r="T253" t="s">
        <v>62</v>
      </c>
      <c r="U253" s="25">
        <f>Table1[[#This Row],[Sales]]*Table1[[#This Row],[Discount]]</f>
        <v>4.62</v>
      </c>
      <c r="X253" s="10" t="s">
        <v>104723</v>
      </c>
      <c r="Y253">
        <f>VLOOKUP(X253,Table1[],4,0)</f>
        <v>10</v>
      </c>
      <c r="Z253" t="str">
        <f>VLOOKUP(X253,Table1[],20,0)</f>
        <v>South</v>
      </c>
      <c r="AA253" t="str">
        <f>VLOOKUP(X253,Table1[],6,0)</f>
        <v>Fashion</v>
      </c>
      <c r="AB253" s="18">
        <f>VLOOKUP(X253,Table1[],8,0)</f>
        <v>213</v>
      </c>
      <c r="AC253" t="str">
        <f>VLOOKUP(Table2[[#This Row],[id]],Table1[],5,0)</f>
        <v>Standard Class</v>
      </c>
    </row>
    <row r="254" spans="1:29" x14ac:dyDescent="0.25">
      <c r="A254" t="s">
        <v>56879</v>
      </c>
      <c r="B254" s="2">
        <v>43587</v>
      </c>
      <c r="C254" s="2">
        <v>43595</v>
      </c>
      <c r="D254">
        <v>8</v>
      </c>
      <c r="E254" t="s">
        <v>19</v>
      </c>
      <c r="F254" t="s">
        <v>20</v>
      </c>
      <c r="G254" t="s">
        <v>21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2</v>
      </c>
      <c r="N254" t="s">
        <v>880</v>
      </c>
      <c r="O254" t="s">
        <v>881</v>
      </c>
      <c r="P254" t="s">
        <v>25</v>
      </c>
      <c r="Q254" t="s">
        <v>882</v>
      </c>
      <c r="R254" t="s">
        <v>883</v>
      </c>
      <c r="S254" t="s">
        <v>170</v>
      </c>
      <c r="T254" t="s">
        <v>171</v>
      </c>
      <c r="U254" s="25">
        <f>Table1[[#This Row],[Sales]]*Table1[[#This Row],[Discount]]</f>
        <v>7</v>
      </c>
      <c r="X254" s="9" t="s">
        <v>83354</v>
      </c>
      <c r="Y254">
        <f>VLOOKUP(X254,Table1[],4,0)</f>
        <v>9</v>
      </c>
      <c r="Z254" t="str">
        <f>VLOOKUP(X254,Table1[],20,0)</f>
        <v>Oceania</v>
      </c>
      <c r="AA254" t="str">
        <f>VLOOKUP(X254,Table1[],6,0)</f>
        <v>Fashion</v>
      </c>
      <c r="AB254" s="18">
        <f>VLOOKUP(X254,Table1[],8,0)</f>
        <v>228</v>
      </c>
      <c r="AC254" t="str">
        <f>VLOOKUP(Table2[[#This Row],[id]],Table1[],5,0)</f>
        <v>Standard Class</v>
      </c>
    </row>
    <row r="255" spans="1:29" x14ac:dyDescent="0.25">
      <c r="A255" t="s">
        <v>56880</v>
      </c>
      <c r="B255" s="2">
        <v>43578</v>
      </c>
      <c r="C255" s="2">
        <v>43580</v>
      </c>
      <c r="D255">
        <v>2</v>
      </c>
      <c r="E255" t="s">
        <v>19</v>
      </c>
      <c r="F255" t="s">
        <v>20</v>
      </c>
      <c r="G255" t="s">
        <v>30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45</v>
      </c>
      <c r="N255" t="s">
        <v>884</v>
      </c>
      <c r="O255" t="s">
        <v>885</v>
      </c>
      <c r="P255" t="s">
        <v>25</v>
      </c>
      <c r="Q255" t="s">
        <v>886</v>
      </c>
      <c r="R255" t="s">
        <v>525</v>
      </c>
      <c r="S255" t="s">
        <v>102</v>
      </c>
      <c r="T255" t="s">
        <v>36</v>
      </c>
      <c r="U255" s="25">
        <f>Table1[[#This Row],[Sales]]*Table1[[#This Row],[Discount]]</f>
        <v>10.55</v>
      </c>
      <c r="X255" s="10" t="s">
        <v>80124</v>
      </c>
      <c r="Y255">
        <f>VLOOKUP(X255,Table1[],4,0)</f>
        <v>9</v>
      </c>
      <c r="Z255" t="str">
        <f>VLOOKUP(X255,Table1[],20,0)</f>
        <v>Oceania</v>
      </c>
      <c r="AA255" t="str">
        <f>VLOOKUP(X255,Table1[],6,0)</f>
        <v>Fashion</v>
      </c>
      <c r="AB255" s="18">
        <f>VLOOKUP(X255,Table1[],8,0)</f>
        <v>218</v>
      </c>
      <c r="AC255" t="str">
        <f>VLOOKUP(Table2[[#This Row],[id]],Table1[],5,0)</f>
        <v>Standard Class</v>
      </c>
    </row>
    <row r="256" spans="1:29" x14ac:dyDescent="0.25">
      <c r="A256" t="s">
        <v>90017</v>
      </c>
      <c r="B256" s="2">
        <v>43598</v>
      </c>
      <c r="C256" s="2">
        <v>43608</v>
      </c>
      <c r="D256">
        <v>10</v>
      </c>
      <c r="E256" t="s">
        <v>24784</v>
      </c>
      <c r="F256" t="s">
        <v>24785</v>
      </c>
      <c r="G256" t="s">
        <v>24804</v>
      </c>
      <c r="H256" s="1">
        <v>213</v>
      </c>
      <c r="I256">
        <v>4</v>
      </c>
      <c r="J256">
        <v>0.03</v>
      </c>
      <c r="K256" s="1">
        <v>107.44</v>
      </c>
      <c r="L256" s="1">
        <v>10.744</v>
      </c>
      <c r="M256" t="s">
        <v>22</v>
      </c>
      <c r="N256" t="s">
        <v>38410</v>
      </c>
      <c r="O256" t="s">
        <v>246</v>
      </c>
      <c r="P256" t="s">
        <v>33</v>
      </c>
      <c r="Q256" t="s">
        <v>1842</v>
      </c>
      <c r="R256" t="s">
        <v>1843</v>
      </c>
      <c r="S256" t="s">
        <v>545</v>
      </c>
      <c r="T256" t="s">
        <v>108</v>
      </c>
      <c r="U256" s="25">
        <f>Table1[[#This Row],[Sales]]*Table1[[#This Row],[Discount]]</f>
        <v>6.39</v>
      </c>
      <c r="X256" s="9" t="s">
        <v>83882</v>
      </c>
      <c r="Y256">
        <f>VLOOKUP(X256,Table1[],4,0)</f>
        <v>10</v>
      </c>
      <c r="Z256" t="str">
        <f>VLOOKUP(X256,Table1[],20,0)</f>
        <v>Oceania</v>
      </c>
      <c r="AA256" t="str">
        <f>VLOOKUP(X256,Table1[],6,0)</f>
        <v>Fashion</v>
      </c>
      <c r="AB256" s="18">
        <f>VLOOKUP(X256,Table1[],8,0)</f>
        <v>228</v>
      </c>
      <c r="AC256" t="str">
        <f>VLOOKUP(Table2[[#This Row],[id]],Table1[],5,0)</f>
        <v>Standard Class</v>
      </c>
    </row>
    <row r="257" spans="1:29" x14ac:dyDescent="0.25">
      <c r="A257" t="s">
        <v>56882</v>
      </c>
      <c r="B257" s="2">
        <v>43754</v>
      </c>
      <c r="C257" s="2">
        <v>43755</v>
      </c>
      <c r="D257">
        <v>1</v>
      </c>
      <c r="E257" t="s">
        <v>19</v>
      </c>
      <c r="F257" t="s">
        <v>20</v>
      </c>
      <c r="G257" t="s">
        <v>44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2</v>
      </c>
      <c r="N257" t="s">
        <v>889</v>
      </c>
      <c r="O257" t="s">
        <v>890</v>
      </c>
      <c r="P257" t="s">
        <v>48</v>
      </c>
      <c r="Q257" t="s">
        <v>891</v>
      </c>
      <c r="R257" t="s">
        <v>525</v>
      </c>
      <c r="S257" t="s">
        <v>102</v>
      </c>
      <c r="T257" t="s">
        <v>36</v>
      </c>
      <c r="U257" s="25">
        <f>Table1[[#This Row],[Sales]]*Table1[[#This Row],[Discount]]</f>
        <v>4.72</v>
      </c>
      <c r="X257" s="10" t="s">
        <v>106416</v>
      </c>
      <c r="Y257">
        <f>VLOOKUP(X257,Table1[],4,0)</f>
        <v>10</v>
      </c>
      <c r="Z257" t="str">
        <f>VLOOKUP(X257,Table1[],20,0)</f>
        <v>Oceania</v>
      </c>
      <c r="AA257" t="str">
        <f>VLOOKUP(X257,Table1[],6,0)</f>
        <v>Fashion</v>
      </c>
      <c r="AB257" s="18">
        <f>VLOOKUP(X257,Table1[],8,0)</f>
        <v>224</v>
      </c>
      <c r="AC257" t="str">
        <f>VLOOKUP(Table2[[#This Row],[id]],Table1[],5,0)</f>
        <v>Standard Class</v>
      </c>
    </row>
    <row r="258" spans="1:29" x14ac:dyDescent="0.25">
      <c r="A258" t="s">
        <v>56883</v>
      </c>
      <c r="B258" s="2">
        <v>43652</v>
      </c>
      <c r="C258" s="2">
        <v>43653</v>
      </c>
      <c r="D258">
        <v>1</v>
      </c>
      <c r="E258" t="s">
        <v>19</v>
      </c>
      <c r="F258" t="s">
        <v>20</v>
      </c>
      <c r="G258" t="s">
        <v>52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38</v>
      </c>
      <c r="N258" t="s">
        <v>892</v>
      </c>
      <c r="O258" t="s">
        <v>24</v>
      </c>
      <c r="P258" t="s">
        <v>25</v>
      </c>
      <c r="Q258" t="s">
        <v>893</v>
      </c>
      <c r="R258" t="s">
        <v>894</v>
      </c>
      <c r="S258" t="s">
        <v>261</v>
      </c>
      <c r="T258" t="s">
        <v>150</v>
      </c>
      <c r="U258" s="25">
        <f>Table1[[#This Row],[Sales]]*Table1[[#This Row],[Discount]]</f>
        <v>12.5</v>
      </c>
      <c r="X258" s="9" t="s">
        <v>74686</v>
      </c>
      <c r="Y258">
        <f>VLOOKUP(X258,Table1[],4,0)</f>
        <v>10</v>
      </c>
      <c r="Z258" t="str">
        <f>VLOOKUP(X258,Table1[],20,0)</f>
        <v>Oceania</v>
      </c>
      <c r="AA258" t="str">
        <f>VLOOKUP(X258,Table1[],6,0)</f>
        <v>Home &amp; Furniture</v>
      </c>
      <c r="AB258" s="18">
        <f>VLOOKUP(X258,Table1[],8,0)</f>
        <v>78</v>
      </c>
      <c r="AC258" t="str">
        <f>VLOOKUP(Table2[[#This Row],[id]],Table1[],5,0)</f>
        <v>Second Class</v>
      </c>
    </row>
    <row r="259" spans="1:29" x14ac:dyDescent="0.25">
      <c r="A259" t="s">
        <v>56884</v>
      </c>
      <c r="B259" s="2">
        <v>43644</v>
      </c>
      <c r="C259" s="2">
        <v>43650</v>
      </c>
      <c r="D259">
        <v>6</v>
      </c>
      <c r="E259" t="s">
        <v>19</v>
      </c>
      <c r="F259" t="s">
        <v>20</v>
      </c>
      <c r="G259" t="s">
        <v>56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2</v>
      </c>
      <c r="N259" t="s">
        <v>895</v>
      </c>
      <c r="O259" t="s">
        <v>613</v>
      </c>
      <c r="P259" t="s">
        <v>33</v>
      </c>
      <c r="Q259" t="s">
        <v>95</v>
      </c>
      <c r="R259" t="s">
        <v>96</v>
      </c>
      <c r="S259" t="s">
        <v>68</v>
      </c>
      <c r="T259" t="s">
        <v>97</v>
      </c>
      <c r="U259" s="25">
        <f>Table1[[#This Row],[Sales]]*Table1[[#This Row],[Discount]]</f>
        <v>3.6</v>
      </c>
      <c r="X259" s="9" t="s">
        <v>102803</v>
      </c>
      <c r="Y259">
        <f>VLOOKUP(X259,Table1[],4,0)</f>
        <v>9</v>
      </c>
      <c r="Z259" t="str">
        <f>VLOOKUP(X259,Table1[],20,0)</f>
        <v>Oceania</v>
      </c>
      <c r="AA259" t="str">
        <f>VLOOKUP(X259,Table1[],6,0)</f>
        <v>Fashion</v>
      </c>
      <c r="AB259" s="18">
        <f>VLOOKUP(X259,Table1[],8,0)</f>
        <v>228</v>
      </c>
      <c r="AC259" t="str">
        <f>VLOOKUP(Table2[[#This Row],[id]],Table1[],5,0)</f>
        <v>Standard Class</v>
      </c>
    </row>
    <row r="260" spans="1:29" x14ac:dyDescent="0.25">
      <c r="A260" t="s">
        <v>56885</v>
      </c>
      <c r="B260" s="2">
        <v>43631</v>
      </c>
      <c r="C260" s="2">
        <v>43634</v>
      </c>
      <c r="D260">
        <v>3</v>
      </c>
      <c r="E260" t="s">
        <v>19</v>
      </c>
      <c r="F260" t="s">
        <v>20</v>
      </c>
      <c r="G260" t="s">
        <v>63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45</v>
      </c>
      <c r="N260" t="s">
        <v>896</v>
      </c>
      <c r="O260" t="s">
        <v>897</v>
      </c>
      <c r="P260" t="s">
        <v>33</v>
      </c>
      <c r="Q260" t="s">
        <v>898</v>
      </c>
      <c r="R260" t="s">
        <v>899</v>
      </c>
      <c r="S260" t="s">
        <v>126</v>
      </c>
      <c r="T260" t="s">
        <v>62</v>
      </c>
      <c r="U260" s="25">
        <f>Table1[[#This Row],[Sales]]*Table1[[#This Row],[Discount]]</f>
        <v>2.16</v>
      </c>
      <c r="X260" s="10" t="s">
        <v>96283</v>
      </c>
      <c r="Y260">
        <f>VLOOKUP(X260,Table1[],4,0)</f>
        <v>9</v>
      </c>
      <c r="Z260" t="str">
        <f>VLOOKUP(X260,Table1[],20,0)</f>
        <v>Oceania</v>
      </c>
      <c r="AA260" t="str">
        <f>VLOOKUP(X260,Table1[],6,0)</f>
        <v>Fashion</v>
      </c>
      <c r="AB260" s="18">
        <f>VLOOKUP(X260,Table1[],8,0)</f>
        <v>109</v>
      </c>
      <c r="AC260" t="str">
        <f>VLOOKUP(Table2[[#This Row],[id]],Table1[],5,0)</f>
        <v>Standard Class</v>
      </c>
    </row>
    <row r="261" spans="1:29" x14ac:dyDescent="0.25">
      <c r="A261" t="s">
        <v>56886</v>
      </c>
      <c r="B261" s="2">
        <v>43624</v>
      </c>
      <c r="C261" s="2">
        <v>43632</v>
      </c>
      <c r="D261">
        <v>8</v>
      </c>
      <c r="E261" t="s">
        <v>19</v>
      </c>
      <c r="F261" t="s">
        <v>20</v>
      </c>
      <c r="G261" t="s">
        <v>69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38</v>
      </c>
      <c r="N261" t="s">
        <v>900</v>
      </c>
      <c r="O261" t="s">
        <v>901</v>
      </c>
      <c r="P261" t="s">
        <v>48</v>
      </c>
      <c r="Q261" t="s">
        <v>902</v>
      </c>
      <c r="R261" t="s">
        <v>903</v>
      </c>
      <c r="S261" t="s">
        <v>102</v>
      </c>
      <c r="T261" t="s">
        <v>36</v>
      </c>
      <c r="U261" s="25">
        <f>Table1[[#This Row],[Sales]]*Table1[[#This Row],[Discount]]</f>
        <v>3.42</v>
      </c>
      <c r="X261" s="9" t="s">
        <v>102740</v>
      </c>
      <c r="Y261">
        <f>VLOOKUP(X261,Table1[],4,0)</f>
        <v>10</v>
      </c>
      <c r="Z261" t="str">
        <f>VLOOKUP(X261,Table1[],20,0)</f>
        <v>Oceania</v>
      </c>
      <c r="AA261" t="str">
        <f>VLOOKUP(X261,Table1[],6,0)</f>
        <v>Fashion</v>
      </c>
      <c r="AB261" s="18">
        <f>VLOOKUP(X261,Table1[],8,0)</f>
        <v>196</v>
      </c>
      <c r="AC261" t="str">
        <f>VLOOKUP(Table2[[#This Row],[id]],Table1[],5,0)</f>
        <v>Standard Class</v>
      </c>
    </row>
    <row r="262" spans="1:29" x14ac:dyDescent="0.25">
      <c r="A262" t="s">
        <v>56887</v>
      </c>
      <c r="B262" s="2">
        <v>43764</v>
      </c>
      <c r="C262" s="2">
        <v>43767</v>
      </c>
      <c r="D262">
        <v>3</v>
      </c>
      <c r="E262" t="s">
        <v>19</v>
      </c>
      <c r="F262" t="s">
        <v>20</v>
      </c>
      <c r="G262" t="s">
        <v>76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45</v>
      </c>
      <c r="N262" t="s">
        <v>904</v>
      </c>
      <c r="O262" t="s">
        <v>905</v>
      </c>
      <c r="P262" t="s">
        <v>48</v>
      </c>
      <c r="Q262" t="s">
        <v>853</v>
      </c>
      <c r="R262" t="s">
        <v>27</v>
      </c>
      <c r="S262" t="s">
        <v>28</v>
      </c>
      <c r="T262" t="s">
        <v>29</v>
      </c>
      <c r="U262" s="25">
        <f>Table1[[#This Row],[Sales]]*Table1[[#This Row],[Discount]]</f>
        <v>9.24</v>
      </c>
      <c r="X262" s="10" t="s">
        <v>80114</v>
      </c>
      <c r="Y262">
        <f>VLOOKUP(X262,Table1[],4,0)</f>
        <v>10</v>
      </c>
      <c r="Z262" t="str">
        <f>VLOOKUP(X262,Table1[],20,0)</f>
        <v>Oceania</v>
      </c>
      <c r="AA262" t="str">
        <f>VLOOKUP(X262,Table1[],6,0)</f>
        <v>Fashion</v>
      </c>
      <c r="AB262" s="18">
        <f>VLOOKUP(X262,Table1[],8,0)</f>
        <v>109</v>
      </c>
      <c r="AC262" t="str">
        <f>VLOOKUP(Table2[[#This Row],[id]],Table1[],5,0)</f>
        <v>Standard Class</v>
      </c>
    </row>
    <row r="263" spans="1:29" x14ac:dyDescent="0.25">
      <c r="A263" t="s">
        <v>56888</v>
      </c>
      <c r="B263" s="2">
        <v>43714</v>
      </c>
      <c r="C263" s="2">
        <v>43716</v>
      </c>
      <c r="D263">
        <v>2</v>
      </c>
      <c r="E263" t="s">
        <v>19</v>
      </c>
      <c r="F263" t="s">
        <v>20</v>
      </c>
      <c r="G263" t="s">
        <v>21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38</v>
      </c>
      <c r="N263" t="s">
        <v>906</v>
      </c>
      <c r="O263" t="s">
        <v>907</v>
      </c>
      <c r="P263" t="s">
        <v>25</v>
      </c>
      <c r="Q263" t="s">
        <v>421</v>
      </c>
      <c r="R263" t="s">
        <v>421</v>
      </c>
      <c r="S263" t="s">
        <v>170</v>
      </c>
      <c r="T263" t="s">
        <v>171</v>
      </c>
      <c r="U263" s="25">
        <f>Table1[[#This Row],[Sales]]*Table1[[#This Row],[Discount]]</f>
        <v>2.8000000000000003</v>
      </c>
      <c r="X263" s="9" t="s">
        <v>79566</v>
      </c>
      <c r="Y263">
        <f>VLOOKUP(X263,Table1[],4,0)</f>
        <v>10</v>
      </c>
      <c r="Z263" t="str">
        <f>VLOOKUP(X263,Table1[],20,0)</f>
        <v>Oceania</v>
      </c>
      <c r="AA263" t="str">
        <f>VLOOKUP(X263,Table1[],6,0)</f>
        <v>Fashion</v>
      </c>
      <c r="AB263" s="18">
        <f>VLOOKUP(X263,Table1[],8,0)</f>
        <v>122</v>
      </c>
      <c r="AC263" t="str">
        <f>VLOOKUP(Table2[[#This Row],[id]],Table1[],5,0)</f>
        <v>Standard Class</v>
      </c>
    </row>
    <row r="264" spans="1:29" x14ac:dyDescent="0.25">
      <c r="A264" t="s">
        <v>56889</v>
      </c>
      <c r="B264" s="2">
        <v>43550</v>
      </c>
      <c r="C264" s="2">
        <v>43556</v>
      </c>
      <c r="D264">
        <v>6</v>
      </c>
      <c r="E264" t="s">
        <v>19</v>
      </c>
      <c r="F264" t="s">
        <v>20</v>
      </c>
      <c r="G264" t="s">
        <v>30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45</v>
      </c>
      <c r="N264" t="s">
        <v>908</v>
      </c>
      <c r="O264" t="s">
        <v>104</v>
      </c>
      <c r="P264" t="s">
        <v>48</v>
      </c>
      <c r="Q264" t="s">
        <v>909</v>
      </c>
      <c r="R264" t="s">
        <v>910</v>
      </c>
      <c r="S264" t="s">
        <v>81</v>
      </c>
      <c r="T264" t="s">
        <v>82</v>
      </c>
      <c r="U264" s="25">
        <f>Table1[[#This Row],[Sales]]*Table1[[#This Row],[Discount]]</f>
        <v>8.44</v>
      </c>
      <c r="X264" s="10" t="s">
        <v>68905</v>
      </c>
      <c r="Y264">
        <f>VLOOKUP(X264,Table1[],4,0)</f>
        <v>10</v>
      </c>
      <c r="Z264" t="str">
        <f>VLOOKUP(X264,Table1[],20,0)</f>
        <v>EMEA</v>
      </c>
      <c r="AA264" t="str">
        <f>VLOOKUP(X264,Table1[],6,0)</f>
        <v>Home &amp; Furniture</v>
      </c>
      <c r="AB264" s="18">
        <f>VLOOKUP(X264,Table1[],8,0)</f>
        <v>228</v>
      </c>
      <c r="AC264" t="str">
        <f>VLOOKUP(Table2[[#This Row],[id]],Table1[],5,0)</f>
        <v>Second Class</v>
      </c>
    </row>
    <row r="265" spans="1:29" x14ac:dyDescent="0.25">
      <c r="A265" t="s">
        <v>56890</v>
      </c>
      <c r="B265" s="2">
        <v>43489</v>
      </c>
      <c r="C265" s="2">
        <v>43491</v>
      </c>
      <c r="D265">
        <v>2</v>
      </c>
      <c r="E265" t="s">
        <v>19</v>
      </c>
      <c r="F265" t="s">
        <v>20</v>
      </c>
      <c r="G265" t="s">
        <v>37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45</v>
      </c>
      <c r="N265" t="s">
        <v>911</v>
      </c>
      <c r="O265" t="s">
        <v>912</v>
      </c>
      <c r="P265" t="s">
        <v>25</v>
      </c>
      <c r="Q265" t="s">
        <v>913</v>
      </c>
      <c r="R265" t="s">
        <v>914</v>
      </c>
      <c r="S265" t="s">
        <v>132</v>
      </c>
      <c r="T265" t="s">
        <v>51</v>
      </c>
      <c r="U265" s="25">
        <f>Table1[[#This Row],[Sales]]*Table1[[#This Row],[Discount]]</f>
        <v>4.68</v>
      </c>
      <c r="X265" s="9" t="s">
        <v>74981</v>
      </c>
      <c r="Y265">
        <f>VLOOKUP(X265,Table1[],4,0)</f>
        <v>10</v>
      </c>
      <c r="Z265" t="str">
        <f>VLOOKUP(X265,Table1[],20,0)</f>
        <v>EMEA</v>
      </c>
      <c r="AA265" t="str">
        <f>VLOOKUP(X265,Table1[],6,0)</f>
        <v>Home &amp; Furniture</v>
      </c>
      <c r="AB265" s="18">
        <f>VLOOKUP(X265,Table1[],8,0)</f>
        <v>216</v>
      </c>
      <c r="AC265" t="str">
        <f>VLOOKUP(Table2[[#This Row],[id]],Table1[],5,0)</f>
        <v>Second Class</v>
      </c>
    </row>
    <row r="266" spans="1:29" x14ac:dyDescent="0.25">
      <c r="A266" t="s">
        <v>90519</v>
      </c>
      <c r="B266" s="2">
        <v>43495</v>
      </c>
      <c r="C266" s="2">
        <v>43505</v>
      </c>
      <c r="D266">
        <v>10</v>
      </c>
      <c r="E266" t="s">
        <v>24784</v>
      </c>
      <c r="F266" t="s">
        <v>24785</v>
      </c>
      <c r="G266" t="s">
        <v>24793</v>
      </c>
      <c r="H266" s="1">
        <v>109</v>
      </c>
      <c r="I266">
        <v>3</v>
      </c>
      <c r="J266">
        <v>0.02</v>
      </c>
      <c r="K266" s="1">
        <v>22.46</v>
      </c>
      <c r="L266" s="1">
        <v>2.246</v>
      </c>
      <c r="M266" t="s">
        <v>45</v>
      </c>
      <c r="N266" t="s">
        <v>38929</v>
      </c>
      <c r="O266" t="s">
        <v>193</v>
      </c>
      <c r="P266" t="s">
        <v>25</v>
      </c>
      <c r="Q266" t="s">
        <v>1842</v>
      </c>
      <c r="R266" t="s">
        <v>1843</v>
      </c>
      <c r="S266" t="s">
        <v>545</v>
      </c>
      <c r="T266" t="s">
        <v>108</v>
      </c>
      <c r="U266" s="25">
        <f>Table1[[#This Row],[Sales]]*Table1[[#This Row],[Discount]]</f>
        <v>2.1800000000000002</v>
      </c>
      <c r="X266" s="10" t="s">
        <v>84547</v>
      </c>
      <c r="Y266">
        <f>VLOOKUP(X266,Table1[],4,0)</f>
        <v>9</v>
      </c>
      <c r="Z266" t="str">
        <f>VLOOKUP(X266,Table1[],20,0)</f>
        <v>North Asia</v>
      </c>
      <c r="AA266" t="str">
        <f>VLOOKUP(X266,Table1[],6,0)</f>
        <v>Fashion</v>
      </c>
      <c r="AB266" s="18">
        <f>VLOOKUP(X266,Table1[],8,0)</f>
        <v>109</v>
      </c>
      <c r="AC266" t="str">
        <f>VLOOKUP(Table2[[#This Row],[id]],Table1[],5,0)</f>
        <v>Standard Class</v>
      </c>
    </row>
    <row r="267" spans="1:29" x14ac:dyDescent="0.25">
      <c r="A267" t="s">
        <v>56892</v>
      </c>
      <c r="B267" s="2">
        <v>43675</v>
      </c>
      <c r="C267" s="2">
        <v>43681</v>
      </c>
      <c r="D267">
        <v>6</v>
      </c>
      <c r="E267" t="s">
        <v>19</v>
      </c>
      <c r="F267" t="s">
        <v>20</v>
      </c>
      <c r="G267" t="s">
        <v>52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38</v>
      </c>
      <c r="N267" t="s">
        <v>919</v>
      </c>
      <c r="O267" t="s">
        <v>920</v>
      </c>
      <c r="P267" t="s">
        <v>33</v>
      </c>
      <c r="Q267" t="s">
        <v>451</v>
      </c>
      <c r="R267" t="s">
        <v>451</v>
      </c>
      <c r="S267" t="s">
        <v>74</v>
      </c>
      <c r="T267" t="s">
        <v>75</v>
      </c>
      <c r="U267" s="25">
        <f>Table1[[#This Row],[Sales]]*Table1[[#This Row],[Discount]]</f>
        <v>5</v>
      </c>
      <c r="X267" s="9" t="s">
        <v>90727</v>
      </c>
      <c r="Y267">
        <f>VLOOKUP(X267,Table1[],4,0)</f>
        <v>10</v>
      </c>
      <c r="Z267" t="str">
        <f>VLOOKUP(X267,Table1[],20,0)</f>
        <v>North Asia</v>
      </c>
      <c r="AA267" t="str">
        <f>VLOOKUP(X267,Table1[],6,0)</f>
        <v>Fashion</v>
      </c>
      <c r="AB267" s="18">
        <f>VLOOKUP(X267,Table1[],8,0)</f>
        <v>218</v>
      </c>
      <c r="AC267" t="str">
        <f>VLOOKUP(Table2[[#This Row],[id]],Table1[],5,0)</f>
        <v>Standard Class</v>
      </c>
    </row>
    <row r="268" spans="1:29" x14ac:dyDescent="0.25">
      <c r="A268" t="s">
        <v>56893</v>
      </c>
      <c r="B268" s="2">
        <v>43723</v>
      </c>
      <c r="C268" s="2">
        <v>43725</v>
      </c>
      <c r="D268">
        <v>2</v>
      </c>
      <c r="E268" t="s">
        <v>19</v>
      </c>
      <c r="F268" t="s">
        <v>20</v>
      </c>
      <c r="G268" t="s">
        <v>56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2</v>
      </c>
      <c r="N268" t="s">
        <v>921</v>
      </c>
      <c r="O268" t="s">
        <v>922</v>
      </c>
      <c r="P268" t="s">
        <v>25</v>
      </c>
      <c r="Q268" t="s">
        <v>923</v>
      </c>
      <c r="R268" t="s">
        <v>924</v>
      </c>
      <c r="S268" t="s">
        <v>261</v>
      </c>
      <c r="T268" t="s">
        <v>150</v>
      </c>
      <c r="U268" s="25">
        <f>Table1[[#This Row],[Sales]]*Table1[[#This Row],[Discount]]</f>
        <v>0.72</v>
      </c>
      <c r="X268" s="10" t="s">
        <v>84283</v>
      </c>
      <c r="Y268">
        <f>VLOOKUP(X268,Table1[],4,0)</f>
        <v>9</v>
      </c>
      <c r="Z268" t="str">
        <f>VLOOKUP(X268,Table1[],20,0)</f>
        <v>Africa</v>
      </c>
      <c r="AA268" t="str">
        <f>VLOOKUP(X268,Table1[],6,0)</f>
        <v>Fashion</v>
      </c>
      <c r="AB268" s="18">
        <f>VLOOKUP(X268,Table1[],8,0)</f>
        <v>109</v>
      </c>
      <c r="AC268" t="str">
        <f>VLOOKUP(Table2[[#This Row],[id]],Table1[],5,0)</f>
        <v>Standard Class</v>
      </c>
    </row>
    <row r="269" spans="1:29" x14ac:dyDescent="0.25">
      <c r="A269" t="s">
        <v>56894</v>
      </c>
      <c r="B269" s="2">
        <v>43769</v>
      </c>
      <c r="C269" s="2">
        <v>43771</v>
      </c>
      <c r="D269">
        <v>2</v>
      </c>
      <c r="E269" t="s">
        <v>19</v>
      </c>
      <c r="F269" t="s">
        <v>20</v>
      </c>
      <c r="G269" t="s">
        <v>63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45</v>
      </c>
      <c r="N269" t="s">
        <v>925</v>
      </c>
      <c r="O269" t="s">
        <v>926</v>
      </c>
      <c r="P269" t="s">
        <v>25</v>
      </c>
      <c r="Q269" t="s">
        <v>927</v>
      </c>
      <c r="R269" t="s">
        <v>794</v>
      </c>
      <c r="S269" t="s">
        <v>480</v>
      </c>
      <c r="T269" t="s">
        <v>150</v>
      </c>
      <c r="U269" s="25">
        <f>Table1[[#This Row],[Sales]]*Table1[[#This Row],[Discount]]</f>
        <v>2.7</v>
      </c>
      <c r="X269" s="10" t="s">
        <v>89938</v>
      </c>
      <c r="Y269">
        <f>VLOOKUP(X269,Table1[],4,0)</f>
        <v>9</v>
      </c>
      <c r="Z269" t="str">
        <f>VLOOKUP(X269,Table1[],20,0)</f>
        <v>Africa</v>
      </c>
      <c r="AA269" t="str">
        <f>VLOOKUP(X269,Table1[],6,0)</f>
        <v>Fashion</v>
      </c>
      <c r="AB269" s="18">
        <f>VLOOKUP(X269,Table1[],8,0)</f>
        <v>122</v>
      </c>
      <c r="AC269" t="str">
        <f>VLOOKUP(Table2[[#This Row],[id]],Table1[],5,0)</f>
        <v>Standard Class</v>
      </c>
    </row>
    <row r="270" spans="1:29" x14ac:dyDescent="0.25">
      <c r="A270" t="s">
        <v>78717</v>
      </c>
      <c r="B270" s="2">
        <v>43478</v>
      </c>
      <c r="C270" s="2">
        <v>43488</v>
      </c>
      <c r="D270">
        <v>10</v>
      </c>
      <c r="E270" t="s">
        <v>24784</v>
      </c>
      <c r="F270" t="s">
        <v>24785</v>
      </c>
      <c r="G270" t="s">
        <v>24793</v>
      </c>
      <c r="H270" s="1">
        <v>109</v>
      </c>
      <c r="I270">
        <v>3</v>
      </c>
      <c r="J270">
        <v>0.01</v>
      </c>
      <c r="K270" s="1">
        <v>25.73</v>
      </c>
      <c r="L270" s="1">
        <v>2.5730000000000004</v>
      </c>
      <c r="M270" t="s">
        <v>22</v>
      </c>
      <c r="N270" t="s">
        <v>26548</v>
      </c>
      <c r="O270" t="s">
        <v>846</v>
      </c>
      <c r="P270" t="s">
        <v>48</v>
      </c>
      <c r="Q270" t="s">
        <v>26549</v>
      </c>
      <c r="R270" t="s">
        <v>754</v>
      </c>
      <c r="S270" t="s">
        <v>480</v>
      </c>
      <c r="T270" t="s">
        <v>150</v>
      </c>
      <c r="U270" s="25">
        <f>Table1[[#This Row],[Sales]]*Table1[[#This Row],[Discount]]</f>
        <v>1.0900000000000001</v>
      </c>
      <c r="X270" s="9" t="s">
        <v>84910</v>
      </c>
      <c r="Y270">
        <f>VLOOKUP(X270,Table1[],4,0)</f>
        <v>10</v>
      </c>
      <c r="Z270" t="str">
        <f>VLOOKUP(X270,Table1[],20,0)</f>
        <v>Africa</v>
      </c>
      <c r="AA270" t="str">
        <f>VLOOKUP(X270,Table1[],6,0)</f>
        <v>Fashion</v>
      </c>
      <c r="AB270" s="18">
        <f>VLOOKUP(X270,Table1[],8,0)</f>
        <v>109</v>
      </c>
      <c r="AC270" t="str">
        <f>VLOOKUP(Table2[[#This Row],[id]],Table1[],5,0)</f>
        <v>Standard Class</v>
      </c>
    </row>
    <row r="271" spans="1:29" x14ac:dyDescent="0.25">
      <c r="A271" t="s">
        <v>56896</v>
      </c>
      <c r="B271" s="2">
        <v>43830</v>
      </c>
      <c r="C271" s="2">
        <v>42374</v>
      </c>
      <c r="D271">
        <v>5</v>
      </c>
      <c r="E271" t="s">
        <v>19</v>
      </c>
      <c r="F271" t="s">
        <v>20</v>
      </c>
      <c r="G271" t="s">
        <v>76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38</v>
      </c>
      <c r="N271" t="s">
        <v>932</v>
      </c>
      <c r="O271" t="s">
        <v>409</v>
      </c>
      <c r="P271" t="s">
        <v>25</v>
      </c>
      <c r="Q271" t="s">
        <v>933</v>
      </c>
      <c r="R271" t="s">
        <v>910</v>
      </c>
      <c r="S271" t="s">
        <v>81</v>
      </c>
      <c r="T271" t="s">
        <v>82</v>
      </c>
      <c r="U271" s="25">
        <f>Table1[[#This Row],[Sales]]*Table1[[#This Row],[Discount]]</f>
        <v>9.24</v>
      </c>
      <c r="X271" s="10" t="s">
        <v>98796</v>
      </c>
      <c r="Y271">
        <f>VLOOKUP(X271,Table1[],4,0)</f>
        <v>10</v>
      </c>
      <c r="Z271" t="str">
        <f>VLOOKUP(X271,Table1[],20,0)</f>
        <v>Africa</v>
      </c>
      <c r="AA271" t="str">
        <f>VLOOKUP(X271,Table1[],6,0)</f>
        <v>Fashion</v>
      </c>
      <c r="AB271" s="18">
        <f>VLOOKUP(X271,Table1[],8,0)</f>
        <v>213</v>
      </c>
      <c r="AC271" t="str">
        <f>VLOOKUP(Table2[[#This Row],[id]],Table1[],5,0)</f>
        <v>Standard Class</v>
      </c>
    </row>
    <row r="272" spans="1:29" x14ac:dyDescent="0.25">
      <c r="A272" t="s">
        <v>56897</v>
      </c>
      <c r="B272" s="2">
        <v>43617</v>
      </c>
      <c r="C272" s="2">
        <v>43624</v>
      </c>
      <c r="D272">
        <v>7</v>
      </c>
      <c r="E272" t="s">
        <v>19</v>
      </c>
      <c r="F272" t="s">
        <v>20</v>
      </c>
      <c r="G272" t="s">
        <v>21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45</v>
      </c>
      <c r="N272" t="s">
        <v>934</v>
      </c>
      <c r="O272" t="s">
        <v>635</v>
      </c>
      <c r="P272" t="s">
        <v>25</v>
      </c>
      <c r="Q272" t="s">
        <v>421</v>
      </c>
      <c r="R272" t="s">
        <v>421</v>
      </c>
      <c r="S272" t="s">
        <v>170</v>
      </c>
      <c r="T272" t="s">
        <v>171</v>
      </c>
      <c r="U272" s="25">
        <f>Table1[[#This Row],[Sales]]*Table1[[#This Row],[Discount]]</f>
        <v>1.4000000000000001</v>
      </c>
      <c r="X272" s="9" t="s">
        <v>97783</v>
      </c>
      <c r="Y272">
        <f>VLOOKUP(X272,Table1[],4,0)</f>
        <v>10</v>
      </c>
      <c r="Z272" t="str">
        <f>VLOOKUP(X272,Table1[],20,0)</f>
        <v>Africa</v>
      </c>
      <c r="AA272" t="str">
        <f>VLOOKUP(X272,Table1[],6,0)</f>
        <v>Fashion</v>
      </c>
      <c r="AB272" s="18">
        <f>VLOOKUP(X272,Table1[],8,0)</f>
        <v>224</v>
      </c>
      <c r="AC272" t="str">
        <f>VLOOKUP(Table2[[#This Row],[id]],Table1[],5,0)</f>
        <v>Standard Class</v>
      </c>
    </row>
    <row r="273" spans="1:29" x14ac:dyDescent="0.25">
      <c r="A273" t="s">
        <v>56898</v>
      </c>
      <c r="B273" s="2">
        <v>43732</v>
      </c>
      <c r="C273" s="2">
        <v>43740</v>
      </c>
      <c r="D273">
        <v>8</v>
      </c>
      <c r="E273" t="s">
        <v>19</v>
      </c>
      <c r="F273" t="s">
        <v>20</v>
      </c>
      <c r="G273" t="s">
        <v>30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45</v>
      </c>
      <c r="N273" t="s">
        <v>935</v>
      </c>
      <c r="O273" t="s">
        <v>936</v>
      </c>
      <c r="P273" t="s">
        <v>48</v>
      </c>
      <c r="Q273" t="s">
        <v>119</v>
      </c>
      <c r="R273" t="s">
        <v>120</v>
      </c>
      <c r="S273" t="s">
        <v>68</v>
      </c>
      <c r="T273" t="s">
        <v>121</v>
      </c>
      <c r="U273" s="25">
        <f>Table1[[#This Row],[Sales]]*Table1[[#This Row],[Discount]]</f>
        <v>10.55</v>
      </c>
      <c r="X273" s="10" t="s">
        <v>103727</v>
      </c>
      <c r="Y273">
        <f>VLOOKUP(X273,Table1[],4,0)</f>
        <v>10</v>
      </c>
      <c r="Z273" t="str">
        <f>VLOOKUP(X273,Table1[],20,0)</f>
        <v>Africa</v>
      </c>
      <c r="AA273" t="str">
        <f>VLOOKUP(X273,Table1[],6,0)</f>
        <v>Fashion</v>
      </c>
      <c r="AB273" s="18">
        <f>VLOOKUP(X273,Table1[],8,0)</f>
        <v>228</v>
      </c>
      <c r="AC273" t="str">
        <f>VLOOKUP(Table2[[#This Row],[id]],Table1[],5,0)</f>
        <v>Standard Class</v>
      </c>
    </row>
    <row r="274" spans="1:29" x14ac:dyDescent="0.25">
      <c r="A274" t="s">
        <v>56899</v>
      </c>
      <c r="B274" s="2">
        <v>43698</v>
      </c>
      <c r="C274" s="2">
        <v>43700</v>
      </c>
      <c r="D274">
        <v>2</v>
      </c>
      <c r="E274" t="s">
        <v>19</v>
      </c>
      <c r="F274" t="s">
        <v>20</v>
      </c>
      <c r="G274" t="s">
        <v>37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45</v>
      </c>
      <c r="N274" t="s">
        <v>937</v>
      </c>
      <c r="O274" t="s">
        <v>938</v>
      </c>
      <c r="P274" t="s">
        <v>25</v>
      </c>
      <c r="Q274" t="s">
        <v>939</v>
      </c>
      <c r="R274" t="s">
        <v>558</v>
      </c>
      <c r="S274" t="s">
        <v>480</v>
      </c>
      <c r="T274" t="s">
        <v>150</v>
      </c>
      <c r="U274" s="25">
        <f>Table1[[#This Row],[Sales]]*Table1[[#This Row],[Discount]]</f>
        <v>2.34</v>
      </c>
      <c r="X274" s="9" t="s">
        <v>86034</v>
      </c>
      <c r="Y274">
        <f>VLOOKUP(X274,Table1[],4,0)</f>
        <v>9</v>
      </c>
      <c r="Z274" t="str">
        <f>VLOOKUP(X274,Table1[],20,0)</f>
        <v>Africa</v>
      </c>
      <c r="AA274" t="str">
        <f>VLOOKUP(X274,Table1[],6,0)</f>
        <v>Fashion</v>
      </c>
      <c r="AB274" s="18">
        <f>VLOOKUP(X274,Table1[],8,0)</f>
        <v>122</v>
      </c>
      <c r="AC274" t="str">
        <f>VLOOKUP(Table2[[#This Row],[id]],Table1[],5,0)</f>
        <v>Standard Class</v>
      </c>
    </row>
    <row r="275" spans="1:29" x14ac:dyDescent="0.25">
      <c r="A275" t="s">
        <v>88988</v>
      </c>
      <c r="B275" s="2">
        <v>43723</v>
      </c>
      <c r="C275" s="2">
        <v>43732</v>
      </c>
      <c r="D275">
        <v>9</v>
      </c>
      <c r="E275" t="s">
        <v>24784</v>
      </c>
      <c r="F275" t="s">
        <v>24785</v>
      </c>
      <c r="G275" t="s">
        <v>24786</v>
      </c>
      <c r="H275" s="1">
        <v>248</v>
      </c>
      <c r="I275">
        <v>3</v>
      </c>
      <c r="J275">
        <v>0.02</v>
      </c>
      <c r="K275" s="1">
        <v>153.12</v>
      </c>
      <c r="L275" s="1">
        <v>15.312000000000001</v>
      </c>
      <c r="M275" t="s">
        <v>22</v>
      </c>
      <c r="N275" t="s">
        <v>37350</v>
      </c>
      <c r="O275" t="s">
        <v>846</v>
      </c>
      <c r="P275" t="s">
        <v>48</v>
      </c>
      <c r="Q275" t="s">
        <v>26549</v>
      </c>
      <c r="R275" t="s">
        <v>754</v>
      </c>
      <c r="S275" t="s">
        <v>480</v>
      </c>
      <c r="T275" t="s">
        <v>150</v>
      </c>
      <c r="U275" s="25">
        <f>Table1[[#This Row],[Sales]]*Table1[[#This Row],[Discount]]</f>
        <v>4.96</v>
      </c>
      <c r="X275" s="10" t="s">
        <v>97130</v>
      </c>
      <c r="Y275">
        <f>VLOOKUP(X275,Table1[],4,0)</f>
        <v>9</v>
      </c>
      <c r="Z275" t="str">
        <f>VLOOKUP(X275,Table1[],20,0)</f>
        <v>Africa</v>
      </c>
      <c r="AA275" t="str">
        <f>VLOOKUP(X275,Table1[],6,0)</f>
        <v>Fashion</v>
      </c>
      <c r="AB275" s="18">
        <f>VLOOKUP(X275,Table1[],8,0)</f>
        <v>109</v>
      </c>
      <c r="AC275" t="str">
        <f>VLOOKUP(Table2[[#This Row],[id]],Table1[],5,0)</f>
        <v>Standard Class</v>
      </c>
    </row>
    <row r="276" spans="1:29" x14ac:dyDescent="0.25">
      <c r="A276" t="s">
        <v>56901</v>
      </c>
      <c r="B276" s="2">
        <v>43529</v>
      </c>
      <c r="C276" s="2">
        <v>43531</v>
      </c>
      <c r="D276">
        <v>2</v>
      </c>
      <c r="E276" t="s">
        <v>19</v>
      </c>
      <c r="F276" t="s">
        <v>20</v>
      </c>
      <c r="G276" t="s">
        <v>52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38</v>
      </c>
      <c r="N276" t="s">
        <v>941</v>
      </c>
      <c r="O276" t="s">
        <v>942</v>
      </c>
      <c r="P276" t="s">
        <v>25</v>
      </c>
      <c r="Q276" t="s">
        <v>943</v>
      </c>
      <c r="R276" t="s">
        <v>943</v>
      </c>
      <c r="S276" t="s">
        <v>81</v>
      </c>
      <c r="T276" t="s">
        <v>82</v>
      </c>
      <c r="U276" s="25">
        <f>Table1[[#This Row],[Sales]]*Table1[[#This Row],[Discount]]</f>
        <v>5</v>
      </c>
      <c r="X276" s="9" t="s">
        <v>99876</v>
      </c>
      <c r="Y276">
        <f>VLOOKUP(X276,Table1[],4,0)</f>
        <v>9</v>
      </c>
      <c r="Z276" t="str">
        <f>VLOOKUP(X276,Table1[],20,0)</f>
        <v>Africa</v>
      </c>
      <c r="AA276" t="str">
        <f>VLOOKUP(X276,Table1[],6,0)</f>
        <v>Fashion</v>
      </c>
      <c r="AB276" s="18">
        <f>VLOOKUP(X276,Table1[],8,0)</f>
        <v>62</v>
      </c>
      <c r="AC276" t="str">
        <f>VLOOKUP(Table2[[#This Row],[id]],Table1[],5,0)</f>
        <v>Standard Class</v>
      </c>
    </row>
    <row r="277" spans="1:29" x14ac:dyDescent="0.25">
      <c r="A277" t="s">
        <v>56902</v>
      </c>
      <c r="B277" s="2">
        <v>43679</v>
      </c>
      <c r="C277" s="2">
        <v>43687</v>
      </c>
      <c r="D277">
        <v>8</v>
      </c>
      <c r="E277" t="s">
        <v>19</v>
      </c>
      <c r="F277" t="s">
        <v>20</v>
      </c>
      <c r="G277" t="s">
        <v>56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38</v>
      </c>
      <c r="N277" t="s">
        <v>944</v>
      </c>
      <c r="O277" t="s">
        <v>523</v>
      </c>
      <c r="P277" t="s">
        <v>48</v>
      </c>
      <c r="Q277" t="s">
        <v>66</v>
      </c>
      <c r="R277" t="s">
        <v>67</v>
      </c>
      <c r="S277" t="s">
        <v>68</v>
      </c>
      <c r="T277" t="s">
        <v>36</v>
      </c>
      <c r="U277" s="25">
        <f>Table1[[#This Row],[Sales]]*Table1[[#This Row],[Discount]]</f>
        <v>1.44</v>
      </c>
      <c r="X277" s="9" t="s">
        <v>104953</v>
      </c>
      <c r="Y277">
        <f>VLOOKUP(X277,Table1[],4,0)</f>
        <v>9</v>
      </c>
      <c r="Z277" t="str">
        <f>VLOOKUP(X277,Table1[],20,0)</f>
        <v>Africa</v>
      </c>
      <c r="AA277" t="str">
        <f>VLOOKUP(X277,Table1[],6,0)</f>
        <v>Fashion</v>
      </c>
      <c r="AB277" s="18">
        <f>VLOOKUP(X277,Table1[],8,0)</f>
        <v>224</v>
      </c>
      <c r="AC277" t="str">
        <f>VLOOKUP(Table2[[#This Row],[id]],Table1[],5,0)</f>
        <v>Standard Class</v>
      </c>
    </row>
    <row r="278" spans="1:29" x14ac:dyDescent="0.25">
      <c r="A278" t="s">
        <v>56903</v>
      </c>
      <c r="B278" s="2">
        <v>43767</v>
      </c>
      <c r="C278" s="2">
        <v>43770</v>
      </c>
      <c r="D278">
        <v>3</v>
      </c>
      <c r="E278" t="s">
        <v>19</v>
      </c>
      <c r="F278" t="s">
        <v>20</v>
      </c>
      <c r="G278" t="s">
        <v>63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38</v>
      </c>
      <c r="N278" t="s">
        <v>945</v>
      </c>
      <c r="O278" t="s">
        <v>946</v>
      </c>
      <c r="P278" t="s">
        <v>25</v>
      </c>
      <c r="Q278" t="s">
        <v>947</v>
      </c>
      <c r="R278" t="s">
        <v>947</v>
      </c>
      <c r="S278" t="s">
        <v>948</v>
      </c>
      <c r="T278" t="s">
        <v>62</v>
      </c>
      <c r="U278" s="25">
        <f>Table1[[#This Row],[Sales]]*Table1[[#This Row],[Discount]]</f>
        <v>2.7</v>
      </c>
      <c r="X278" s="9" t="s">
        <v>94438</v>
      </c>
      <c r="Y278">
        <f>VLOOKUP(X278,Table1[],4,0)</f>
        <v>9</v>
      </c>
      <c r="Z278" t="str">
        <f>VLOOKUP(X278,Table1[],20,0)</f>
        <v>Africa</v>
      </c>
      <c r="AA278" t="str">
        <f>VLOOKUP(X278,Table1[],6,0)</f>
        <v>Fashion</v>
      </c>
      <c r="AB278" s="18">
        <f>VLOOKUP(X278,Table1[],8,0)</f>
        <v>224</v>
      </c>
      <c r="AC278" t="str">
        <f>VLOOKUP(Table2[[#This Row],[id]],Table1[],5,0)</f>
        <v>Standard Class</v>
      </c>
    </row>
    <row r="279" spans="1:29" x14ac:dyDescent="0.25">
      <c r="A279" t="s">
        <v>56904</v>
      </c>
      <c r="B279" s="2">
        <v>43496</v>
      </c>
      <c r="C279" s="2">
        <v>43499</v>
      </c>
      <c r="D279">
        <v>3</v>
      </c>
      <c r="E279" t="s">
        <v>19</v>
      </c>
      <c r="F279" t="s">
        <v>20</v>
      </c>
      <c r="G279" t="s">
        <v>69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38</v>
      </c>
      <c r="N279" t="s">
        <v>949</v>
      </c>
      <c r="O279" t="s">
        <v>950</v>
      </c>
      <c r="P279" t="s">
        <v>25</v>
      </c>
      <c r="Q279" t="s">
        <v>951</v>
      </c>
      <c r="R279" t="s">
        <v>282</v>
      </c>
      <c r="S279" t="s">
        <v>102</v>
      </c>
      <c r="T279" t="s">
        <v>36</v>
      </c>
      <c r="U279" s="25">
        <f>Table1[[#This Row],[Sales]]*Table1[[#This Row],[Discount]]</f>
        <v>5.7</v>
      </c>
      <c r="X279" s="10" t="s">
        <v>90001</v>
      </c>
      <c r="Y279">
        <f>VLOOKUP(X279,Table1[],4,0)</f>
        <v>10</v>
      </c>
      <c r="Z279" t="str">
        <f>VLOOKUP(X279,Table1[],20,0)</f>
        <v>Africa</v>
      </c>
      <c r="AA279" t="str">
        <f>VLOOKUP(X279,Table1[],6,0)</f>
        <v>Fashion</v>
      </c>
      <c r="AB279" s="18">
        <f>VLOOKUP(X279,Table1[],8,0)</f>
        <v>218</v>
      </c>
      <c r="AC279" t="str">
        <f>VLOOKUP(Table2[[#This Row],[id]],Table1[],5,0)</f>
        <v>Standard Class</v>
      </c>
    </row>
    <row r="280" spans="1:29" x14ac:dyDescent="0.25">
      <c r="A280" t="s">
        <v>56905</v>
      </c>
      <c r="B280" s="2">
        <v>43521</v>
      </c>
      <c r="C280" s="2">
        <v>43526</v>
      </c>
      <c r="D280">
        <v>5</v>
      </c>
      <c r="E280" t="s">
        <v>19</v>
      </c>
      <c r="F280" t="s">
        <v>20</v>
      </c>
      <c r="G280" t="s">
        <v>76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45</v>
      </c>
      <c r="N280" t="s">
        <v>952</v>
      </c>
      <c r="O280" t="s">
        <v>953</v>
      </c>
      <c r="P280" t="s">
        <v>25</v>
      </c>
      <c r="Q280" t="s">
        <v>95</v>
      </c>
      <c r="R280" t="s">
        <v>96</v>
      </c>
      <c r="S280" t="s">
        <v>68</v>
      </c>
      <c r="T280" t="s">
        <v>97</v>
      </c>
      <c r="U280" s="25">
        <f>Table1[[#This Row],[Sales]]*Table1[[#This Row],[Discount]]</f>
        <v>2.31</v>
      </c>
      <c r="X280" s="9" t="s">
        <v>75514</v>
      </c>
      <c r="Y280">
        <f>VLOOKUP(X280,Table1[],4,0)</f>
        <v>10</v>
      </c>
      <c r="Z280" t="str">
        <f>VLOOKUP(X280,Table1[],20,0)</f>
        <v>EMEA</v>
      </c>
      <c r="AA280" t="str">
        <f>VLOOKUP(X280,Table1[],6,0)</f>
        <v>Home &amp; Furniture</v>
      </c>
      <c r="AB280" s="18">
        <f>VLOOKUP(X280,Table1[],8,0)</f>
        <v>228</v>
      </c>
      <c r="AC280" t="str">
        <f>VLOOKUP(Table2[[#This Row],[id]],Table1[],5,0)</f>
        <v>Second Class</v>
      </c>
    </row>
    <row r="281" spans="1:29" x14ac:dyDescent="0.25">
      <c r="A281" t="s">
        <v>64043</v>
      </c>
      <c r="B281" s="2">
        <v>43479</v>
      </c>
      <c r="C281" s="2">
        <v>43488</v>
      </c>
      <c r="D281">
        <v>9</v>
      </c>
      <c r="E281" t="s">
        <v>19</v>
      </c>
      <c r="F281" t="s">
        <v>20</v>
      </c>
      <c r="G281" t="s">
        <v>69</v>
      </c>
      <c r="H281" s="1">
        <v>114</v>
      </c>
      <c r="I281">
        <v>1</v>
      </c>
      <c r="J281">
        <v>0.04</v>
      </c>
      <c r="K281" s="1">
        <v>29.439999999999998</v>
      </c>
      <c r="L281" s="1">
        <v>2.944</v>
      </c>
      <c r="M281" t="s">
        <v>22</v>
      </c>
      <c r="N281" t="s">
        <v>10434</v>
      </c>
      <c r="O281" t="s">
        <v>858</v>
      </c>
      <c r="P281" t="s">
        <v>25</v>
      </c>
      <c r="Q281" t="s">
        <v>10435</v>
      </c>
      <c r="R281" t="s">
        <v>2900</v>
      </c>
      <c r="S281" t="s">
        <v>480</v>
      </c>
      <c r="T281" t="s">
        <v>150</v>
      </c>
      <c r="U281" s="25">
        <f>Table1[[#This Row],[Sales]]*Table1[[#This Row],[Discount]]</f>
        <v>4.5600000000000005</v>
      </c>
      <c r="X281" s="10" t="s">
        <v>107082</v>
      </c>
      <c r="Y281">
        <f>VLOOKUP(X281,Table1[],4,0)</f>
        <v>10</v>
      </c>
      <c r="Z281" t="str">
        <f>VLOOKUP(X281,Table1[],20,0)</f>
        <v>EMEA</v>
      </c>
      <c r="AA281" t="str">
        <f>VLOOKUP(X281,Table1[],6,0)</f>
        <v>Fashion</v>
      </c>
      <c r="AB281" s="18">
        <f>VLOOKUP(X281,Table1[],8,0)</f>
        <v>196</v>
      </c>
      <c r="AC281" t="str">
        <f>VLOOKUP(Table2[[#This Row],[id]],Table1[],5,0)</f>
        <v>Standard Class</v>
      </c>
    </row>
    <row r="282" spans="1:29" x14ac:dyDescent="0.25">
      <c r="A282" t="s">
        <v>56907</v>
      </c>
      <c r="B282" s="2">
        <v>43775</v>
      </c>
      <c r="C282" s="2">
        <v>43776</v>
      </c>
      <c r="D282">
        <v>1</v>
      </c>
      <c r="E282" t="s">
        <v>19</v>
      </c>
      <c r="F282" t="s">
        <v>20</v>
      </c>
      <c r="G282" t="s">
        <v>30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2</v>
      </c>
      <c r="N282" t="s">
        <v>956</v>
      </c>
      <c r="O282" t="s">
        <v>957</v>
      </c>
      <c r="P282" t="s">
        <v>25</v>
      </c>
      <c r="Q282" t="s">
        <v>958</v>
      </c>
      <c r="R282" t="s">
        <v>210</v>
      </c>
      <c r="S282" t="s">
        <v>28</v>
      </c>
      <c r="T282" t="s">
        <v>29</v>
      </c>
      <c r="U282" s="25">
        <f>Table1[[#This Row],[Sales]]*Table1[[#This Row],[Discount]]</f>
        <v>2.11</v>
      </c>
      <c r="X282" s="9" t="s">
        <v>86298</v>
      </c>
      <c r="Y282">
        <f>VLOOKUP(X282,Table1[],4,0)</f>
        <v>9</v>
      </c>
      <c r="Z282" t="str">
        <f>VLOOKUP(X282,Table1[],20,0)</f>
        <v>South</v>
      </c>
      <c r="AA282" t="str">
        <f>VLOOKUP(X282,Table1[],6,0)</f>
        <v>Fashion</v>
      </c>
      <c r="AB282" s="18">
        <f>VLOOKUP(X282,Table1[],8,0)</f>
        <v>122</v>
      </c>
      <c r="AC282" t="str">
        <f>VLOOKUP(Table2[[#This Row],[id]],Table1[],5,0)</f>
        <v>Standard Class</v>
      </c>
    </row>
    <row r="283" spans="1:29" x14ac:dyDescent="0.25">
      <c r="A283" t="s">
        <v>56908</v>
      </c>
      <c r="B283" s="2">
        <v>43556</v>
      </c>
      <c r="C283" s="2">
        <v>43559</v>
      </c>
      <c r="D283">
        <v>3</v>
      </c>
      <c r="E283" t="s">
        <v>19</v>
      </c>
      <c r="F283" t="s">
        <v>20</v>
      </c>
      <c r="G283" t="s">
        <v>37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38</v>
      </c>
      <c r="N283" t="s">
        <v>959</v>
      </c>
      <c r="O283" t="s">
        <v>960</v>
      </c>
      <c r="P283" t="s">
        <v>25</v>
      </c>
      <c r="Q283" t="s">
        <v>119</v>
      </c>
      <c r="R283" t="s">
        <v>120</v>
      </c>
      <c r="S283" t="s">
        <v>68</v>
      </c>
      <c r="T283" t="s">
        <v>121</v>
      </c>
      <c r="U283" s="25">
        <f>Table1[[#This Row],[Sales]]*Table1[[#This Row],[Discount]]</f>
        <v>3.51</v>
      </c>
      <c r="X283" s="9" t="s">
        <v>77363</v>
      </c>
      <c r="Y283">
        <f>VLOOKUP(X283,Table1[],4,0)</f>
        <v>9</v>
      </c>
      <c r="Z283" t="str">
        <f>VLOOKUP(X283,Table1[],20,0)</f>
        <v>North</v>
      </c>
      <c r="AA283" t="str">
        <f>VLOOKUP(X283,Table1[],6,0)</f>
        <v>Fashion</v>
      </c>
      <c r="AB283" s="18">
        <f>VLOOKUP(X283,Table1[],8,0)</f>
        <v>218</v>
      </c>
      <c r="AC283" t="str">
        <f>VLOOKUP(Table2[[#This Row],[id]],Table1[],5,0)</f>
        <v>Standard Class</v>
      </c>
    </row>
    <row r="284" spans="1:29" x14ac:dyDescent="0.25">
      <c r="A284" t="s">
        <v>56909</v>
      </c>
      <c r="B284" s="2">
        <v>43809</v>
      </c>
      <c r="C284" s="2">
        <v>43813</v>
      </c>
      <c r="D284">
        <v>4</v>
      </c>
      <c r="E284" t="s">
        <v>19</v>
      </c>
      <c r="F284" t="s">
        <v>20</v>
      </c>
      <c r="G284" t="s">
        <v>44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45</v>
      </c>
      <c r="N284" t="s">
        <v>961</v>
      </c>
      <c r="O284" t="s">
        <v>99</v>
      </c>
      <c r="P284" t="s">
        <v>48</v>
      </c>
      <c r="Q284" t="s">
        <v>962</v>
      </c>
      <c r="R284" t="s">
        <v>260</v>
      </c>
      <c r="S284" t="s">
        <v>261</v>
      </c>
      <c r="T284" t="s">
        <v>150</v>
      </c>
      <c r="U284" s="25">
        <f>Table1[[#This Row],[Sales]]*Table1[[#This Row],[Discount]]</f>
        <v>2.36</v>
      </c>
      <c r="X284" s="10" t="s">
        <v>76807</v>
      </c>
      <c r="Y284">
        <f>VLOOKUP(X284,Table1[],4,0)</f>
        <v>9</v>
      </c>
      <c r="Z284" t="str">
        <f>VLOOKUP(X284,Table1[],20,0)</f>
        <v>Central</v>
      </c>
      <c r="AA284" t="str">
        <f>VLOOKUP(X284,Table1[],6,0)</f>
        <v>Home &amp; Furniture</v>
      </c>
      <c r="AB284" s="18">
        <f>VLOOKUP(X284,Table1[],8,0)</f>
        <v>119</v>
      </c>
      <c r="AC284" t="str">
        <f>VLOOKUP(Table2[[#This Row],[id]],Table1[],5,0)</f>
        <v>Second Class</v>
      </c>
    </row>
    <row r="285" spans="1:29" x14ac:dyDescent="0.25">
      <c r="A285" t="s">
        <v>86351</v>
      </c>
      <c r="B285" s="2">
        <v>43533</v>
      </c>
      <c r="C285" s="2">
        <v>43542</v>
      </c>
      <c r="D285">
        <v>9</v>
      </c>
      <c r="E285" t="s">
        <v>24784</v>
      </c>
      <c r="F285" t="s">
        <v>24785</v>
      </c>
      <c r="G285" t="s">
        <v>24793</v>
      </c>
      <c r="H285" s="1">
        <v>109</v>
      </c>
      <c r="I285">
        <v>2</v>
      </c>
      <c r="J285">
        <v>0.05</v>
      </c>
      <c r="K285" s="1">
        <v>18.100000000000001</v>
      </c>
      <c r="L285" s="1">
        <v>1.8100000000000003</v>
      </c>
      <c r="M285" t="s">
        <v>22</v>
      </c>
      <c r="N285" t="s">
        <v>34647</v>
      </c>
      <c r="O285" t="s">
        <v>620</v>
      </c>
      <c r="P285" t="s">
        <v>33</v>
      </c>
      <c r="Q285" t="s">
        <v>10435</v>
      </c>
      <c r="R285" t="s">
        <v>2900</v>
      </c>
      <c r="S285" t="s">
        <v>480</v>
      </c>
      <c r="T285" t="s">
        <v>150</v>
      </c>
      <c r="U285" s="25">
        <f>Table1[[#This Row],[Sales]]*Table1[[#This Row],[Discount]]</f>
        <v>5.45</v>
      </c>
      <c r="X285" s="9" t="s">
        <v>75498</v>
      </c>
      <c r="Y285">
        <f>VLOOKUP(X285,Table1[],4,0)</f>
        <v>10</v>
      </c>
      <c r="Z285" t="str">
        <f>VLOOKUP(X285,Table1[],20,0)</f>
        <v>Central</v>
      </c>
      <c r="AA285" t="str">
        <f>VLOOKUP(X285,Table1[],6,0)</f>
        <v>Home &amp; Furniture</v>
      </c>
      <c r="AB285" s="18">
        <f>VLOOKUP(X285,Table1[],8,0)</f>
        <v>124</v>
      </c>
      <c r="AC285" t="str">
        <f>VLOOKUP(Table2[[#This Row],[id]],Table1[],5,0)</f>
        <v>Second Class</v>
      </c>
    </row>
    <row r="286" spans="1:29" x14ac:dyDescent="0.25">
      <c r="A286" t="s">
        <v>80941</v>
      </c>
      <c r="B286" s="2">
        <v>43813</v>
      </c>
      <c r="C286" s="2">
        <v>43822</v>
      </c>
      <c r="D286">
        <v>9</v>
      </c>
      <c r="E286" t="s">
        <v>24784</v>
      </c>
      <c r="F286" t="s">
        <v>24785</v>
      </c>
      <c r="G286" t="s">
        <v>24799</v>
      </c>
      <c r="H286" s="1">
        <v>122</v>
      </c>
      <c r="I286">
        <v>1</v>
      </c>
      <c r="J286">
        <v>0.01</v>
      </c>
      <c r="K286" s="1">
        <v>40.78</v>
      </c>
      <c r="L286" s="1">
        <v>4.0780000000000003</v>
      </c>
      <c r="M286" t="s">
        <v>22</v>
      </c>
      <c r="N286" t="s">
        <v>28964</v>
      </c>
      <c r="O286" t="s">
        <v>502</v>
      </c>
      <c r="P286" t="s">
        <v>25</v>
      </c>
      <c r="Q286" t="s">
        <v>8157</v>
      </c>
      <c r="R286" t="s">
        <v>910</v>
      </c>
      <c r="S286" t="s">
        <v>81</v>
      </c>
      <c r="T286" t="s">
        <v>82</v>
      </c>
      <c r="U286" s="25">
        <f>Table1[[#This Row],[Sales]]*Table1[[#This Row],[Discount]]</f>
        <v>1.22</v>
      </c>
      <c r="X286" s="10" t="s">
        <v>81643</v>
      </c>
      <c r="Y286">
        <f>VLOOKUP(X286,Table1[],4,0)</f>
        <v>10</v>
      </c>
      <c r="Z286" t="str">
        <f>VLOOKUP(X286,Table1[],20,0)</f>
        <v>Central</v>
      </c>
      <c r="AA286" t="str">
        <f>VLOOKUP(X286,Table1[],6,0)</f>
        <v>Fashion</v>
      </c>
      <c r="AB286" s="18">
        <f>VLOOKUP(X286,Table1[],8,0)</f>
        <v>109</v>
      </c>
      <c r="AC286" t="str">
        <f>VLOOKUP(Table2[[#This Row],[id]],Table1[],5,0)</f>
        <v>Standard Class</v>
      </c>
    </row>
    <row r="287" spans="1:29" x14ac:dyDescent="0.25">
      <c r="A287" t="s">
        <v>56912</v>
      </c>
      <c r="B287" s="2">
        <v>43763</v>
      </c>
      <c r="C287" s="2">
        <v>43764</v>
      </c>
      <c r="D287">
        <v>1</v>
      </c>
      <c r="E287" t="s">
        <v>19</v>
      </c>
      <c r="F287" t="s">
        <v>20</v>
      </c>
      <c r="G287" t="s">
        <v>63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38</v>
      </c>
      <c r="N287" t="s">
        <v>967</v>
      </c>
      <c r="O287" t="s">
        <v>774</v>
      </c>
      <c r="P287" t="s">
        <v>25</v>
      </c>
      <c r="Q287" t="s">
        <v>968</v>
      </c>
      <c r="R287" t="s">
        <v>968</v>
      </c>
      <c r="S287" t="s">
        <v>158</v>
      </c>
      <c r="T287" t="s">
        <v>62</v>
      </c>
      <c r="U287" s="25">
        <f>Table1[[#This Row],[Sales]]*Table1[[#This Row],[Discount]]</f>
        <v>2.16</v>
      </c>
      <c r="X287" s="9" t="s">
        <v>97594</v>
      </c>
      <c r="Y287">
        <f>VLOOKUP(X287,Table1[],4,0)</f>
        <v>10</v>
      </c>
      <c r="Z287" t="str">
        <f>VLOOKUP(X287,Table1[],20,0)</f>
        <v>Central</v>
      </c>
      <c r="AA287" t="str">
        <f>VLOOKUP(X287,Table1[],6,0)</f>
        <v>Fashion</v>
      </c>
      <c r="AB287" s="18">
        <f>VLOOKUP(X287,Table1[],8,0)</f>
        <v>85</v>
      </c>
      <c r="AC287" t="str">
        <f>VLOOKUP(Table2[[#This Row],[id]],Table1[],5,0)</f>
        <v>Standard Class</v>
      </c>
    </row>
    <row r="288" spans="1:29" x14ac:dyDescent="0.25">
      <c r="A288" t="s">
        <v>88907</v>
      </c>
      <c r="B288" s="2">
        <v>43550</v>
      </c>
      <c r="C288" s="2">
        <v>43559</v>
      </c>
      <c r="D288">
        <v>9</v>
      </c>
      <c r="E288" t="s">
        <v>24784</v>
      </c>
      <c r="F288" t="s">
        <v>24785</v>
      </c>
      <c r="G288" t="s">
        <v>24806</v>
      </c>
      <c r="H288" s="1">
        <v>62</v>
      </c>
      <c r="I288">
        <v>4</v>
      </c>
      <c r="J288">
        <v>0.02</v>
      </c>
      <c r="K288" s="1">
        <v>15.5</v>
      </c>
      <c r="L288" s="1">
        <v>1.55</v>
      </c>
      <c r="M288" t="s">
        <v>22</v>
      </c>
      <c r="N288" t="s">
        <v>37270</v>
      </c>
      <c r="O288" t="s">
        <v>502</v>
      </c>
      <c r="P288" t="s">
        <v>25</v>
      </c>
      <c r="Q288" t="s">
        <v>8157</v>
      </c>
      <c r="R288" t="s">
        <v>910</v>
      </c>
      <c r="S288" t="s">
        <v>81</v>
      </c>
      <c r="T288" t="s">
        <v>82</v>
      </c>
      <c r="U288" s="25">
        <f>Table1[[#This Row],[Sales]]*Table1[[#This Row],[Discount]]</f>
        <v>1.24</v>
      </c>
      <c r="X288" s="10" t="s">
        <v>101161</v>
      </c>
      <c r="Y288">
        <f>VLOOKUP(X288,Table1[],4,0)</f>
        <v>10</v>
      </c>
      <c r="Z288" t="str">
        <f>VLOOKUP(X288,Table1[],20,0)</f>
        <v>Central</v>
      </c>
      <c r="AA288" t="str">
        <f>VLOOKUP(X288,Table1[],6,0)</f>
        <v>Fashion</v>
      </c>
      <c r="AB288" s="18">
        <f>VLOOKUP(X288,Table1[],8,0)</f>
        <v>224</v>
      </c>
      <c r="AC288" t="str">
        <f>VLOOKUP(Table2[[#This Row],[id]],Table1[],5,0)</f>
        <v>Standard Class</v>
      </c>
    </row>
    <row r="289" spans="1:29" x14ac:dyDescent="0.25">
      <c r="A289" t="s">
        <v>56914</v>
      </c>
      <c r="B289" s="2">
        <v>43513</v>
      </c>
      <c r="C289" s="2">
        <v>43521</v>
      </c>
      <c r="D289">
        <v>8</v>
      </c>
      <c r="E289" t="s">
        <v>19</v>
      </c>
      <c r="F289" t="s">
        <v>20</v>
      </c>
      <c r="G289" t="s">
        <v>76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2</v>
      </c>
      <c r="N289" t="s">
        <v>973</v>
      </c>
      <c r="O289" t="s">
        <v>974</v>
      </c>
      <c r="P289" t="s">
        <v>25</v>
      </c>
      <c r="Q289" t="s">
        <v>975</v>
      </c>
      <c r="R289" t="s">
        <v>975</v>
      </c>
      <c r="S289" t="s">
        <v>821</v>
      </c>
      <c r="T289" t="s">
        <v>62</v>
      </c>
      <c r="U289" s="25">
        <f>Table1[[#This Row],[Sales]]*Table1[[#This Row],[Discount]]</f>
        <v>6.93</v>
      </c>
      <c r="X289" s="9" t="s">
        <v>101255</v>
      </c>
      <c r="Y289">
        <f>VLOOKUP(X289,Table1[],4,0)</f>
        <v>9</v>
      </c>
      <c r="Z289" t="str">
        <f>VLOOKUP(X289,Table1[],20,0)</f>
        <v>Central</v>
      </c>
      <c r="AA289" t="str">
        <f>VLOOKUP(X289,Table1[],6,0)</f>
        <v>Fashion</v>
      </c>
      <c r="AB289" s="18">
        <f>VLOOKUP(X289,Table1[],8,0)</f>
        <v>196</v>
      </c>
      <c r="AC289" t="str">
        <f>VLOOKUP(Table2[[#This Row],[id]],Table1[],5,0)</f>
        <v>Standard Class</v>
      </c>
    </row>
    <row r="290" spans="1:29" x14ac:dyDescent="0.25">
      <c r="A290" t="s">
        <v>56915</v>
      </c>
      <c r="B290" s="2">
        <v>43547</v>
      </c>
      <c r="C290" s="2">
        <v>43548</v>
      </c>
      <c r="D290">
        <v>1</v>
      </c>
      <c r="E290" t="s">
        <v>19</v>
      </c>
      <c r="F290" t="s">
        <v>20</v>
      </c>
      <c r="G290" t="s">
        <v>21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45</v>
      </c>
      <c r="N290" t="s">
        <v>976</v>
      </c>
      <c r="O290" t="s">
        <v>322</v>
      </c>
      <c r="P290" t="s">
        <v>48</v>
      </c>
      <c r="Q290" t="s">
        <v>977</v>
      </c>
      <c r="R290" t="s">
        <v>977</v>
      </c>
      <c r="S290" t="s">
        <v>683</v>
      </c>
      <c r="T290" t="s">
        <v>629</v>
      </c>
      <c r="U290" s="25">
        <f>Table1[[#This Row],[Sales]]*Table1[[#This Row],[Discount]]</f>
        <v>1.4000000000000001</v>
      </c>
      <c r="X290" s="10" t="s">
        <v>103102</v>
      </c>
      <c r="Y290">
        <f>VLOOKUP(X290,Table1[],4,0)</f>
        <v>9</v>
      </c>
      <c r="Z290" t="str">
        <f>VLOOKUP(X290,Table1[],20,0)</f>
        <v>Central</v>
      </c>
      <c r="AA290" t="str">
        <f>VLOOKUP(X290,Table1[],6,0)</f>
        <v>Fashion</v>
      </c>
      <c r="AB290" s="18">
        <f>VLOOKUP(X290,Table1[],8,0)</f>
        <v>248</v>
      </c>
      <c r="AC290" t="str">
        <f>VLOOKUP(Table2[[#This Row],[id]],Table1[],5,0)</f>
        <v>Standard Class</v>
      </c>
    </row>
    <row r="291" spans="1:29" x14ac:dyDescent="0.25">
      <c r="A291" t="s">
        <v>56916</v>
      </c>
      <c r="B291" s="2">
        <v>43511</v>
      </c>
      <c r="C291" s="2">
        <v>43514</v>
      </c>
      <c r="D291">
        <v>3</v>
      </c>
      <c r="E291" t="s">
        <v>19</v>
      </c>
      <c r="F291" t="s">
        <v>20</v>
      </c>
      <c r="G291" t="s">
        <v>30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45</v>
      </c>
      <c r="N291" t="s">
        <v>978</v>
      </c>
      <c r="O291" t="s">
        <v>594</v>
      </c>
      <c r="P291" t="s">
        <v>33</v>
      </c>
      <c r="Q291" t="s">
        <v>979</v>
      </c>
      <c r="R291" t="s">
        <v>979</v>
      </c>
      <c r="S291" t="s">
        <v>165</v>
      </c>
      <c r="T291" t="s">
        <v>36</v>
      </c>
      <c r="U291" s="25">
        <f>Table1[[#This Row],[Sales]]*Table1[[#This Row],[Discount]]</f>
        <v>6.33</v>
      </c>
      <c r="X291" s="9" t="s">
        <v>81964</v>
      </c>
      <c r="Y291">
        <f>VLOOKUP(X291,Table1[],4,0)</f>
        <v>10</v>
      </c>
      <c r="Z291" t="str">
        <f>VLOOKUP(X291,Table1[],20,0)</f>
        <v>Central</v>
      </c>
      <c r="AA291" t="str">
        <f>VLOOKUP(X291,Table1[],6,0)</f>
        <v>Fashion</v>
      </c>
      <c r="AB291" s="18">
        <f>VLOOKUP(X291,Table1[],8,0)</f>
        <v>122</v>
      </c>
      <c r="AC291" t="str">
        <f>VLOOKUP(Table2[[#This Row],[id]],Table1[],5,0)</f>
        <v>Standard Class</v>
      </c>
    </row>
    <row r="292" spans="1:29" x14ac:dyDescent="0.25">
      <c r="A292" t="s">
        <v>72691</v>
      </c>
      <c r="B292" s="2">
        <v>43591</v>
      </c>
      <c r="C292" s="2">
        <v>43601</v>
      </c>
      <c r="D292">
        <v>10</v>
      </c>
      <c r="E292" t="s">
        <v>13607</v>
      </c>
      <c r="F292" t="s">
        <v>13608</v>
      </c>
      <c r="G292" t="s">
        <v>13609</v>
      </c>
      <c r="H292" s="1">
        <v>216</v>
      </c>
      <c r="I292">
        <v>4</v>
      </c>
      <c r="J292">
        <v>0.01</v>
      </c>
      <c r="K292" s="1">
        <v>127.36</v>
      </c>
      <c r="L292" s="1">
        <v>12.736000000000001</v>
      </c>
      <c r="M292" t="s">
        <v>22</v>
      </c>
      <c r="N292" t="s">
        <v>20134</v>
      </c>
      <c r="O292" t="s">
        <v>2905</v>
      </c>
      <c r="P292" t="s">
        <v>48</v>
      </c>
      <c r="Q292" t="s">
        <v>819</v>
      </c>
      <c r="R292" t="s">
        <v>820</v>
      </c>
      <c r="S292" t="s">
        <v>821</v>
      </c>
      <c r="T292" t="s">
        <v>62</v>
      </c>
      <c r="U292" s="25">
        <f>Table1[[#This Row],[Sales]]*Table1[[#This Row],[Discount]]</f>
        <v>2.16</v>
      </c>
      <c r="X292" s="10" t="s">
        <v>82840</v>
      </c>
      <c r="Y292">
        <f>VLOOKUP(X292,Table1[],4,0)</f>
        <v>9</v>
      </c>
      <c r="Z292" t="str">
        <f>VLOOKUP(X292,Table1[],20,0)</f>
        <v>Central</v>
      </c>
      <c r="AA292" t="str">
        <f>VLOOKUP(X292,Table1[],6,0)</f>
        <v>Fashion</v>
      </c>
      <c r="AB292" s="18">
        <f>VLOOKUP(X292,Table1[],8,0)</f>
        <v>196</v>
      </c>
      <c r="AC292" t="str">
        <f>VLOOKUP(Table2[[#This Row],[id]],Table1[],5,0)</f>
        <v>Standard Class</v>
      </c>
    </row>
    <row r="293" spans="1:29" x14ac:dyDescent="0.25">
      <c r="A293" t="s">
        <v>56918</v>
      </c>
      <c r="B293" s="2">
        <v>43626</v>
      </c>
      <c r="C293" s="2">
        <v>43631</v>
      </c>
      <c r="D293">
        <v>5</v>
      </c>
      <c r="E293" t="s">
        <v>19</v>
      </c>
      <c r="F293" t="s">
        <v>20</v>
      </c>
      <c r="G293" t="s">
        <v>44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38</v>
      </c>
      <c r="N293" t="s">
        <v>983</v>
      </c>
      <c r="O293" t="s">
        <v>984</v>
      </c>
      <c r="P293" t="s">
        <v>48</v>
      </c>
      <c r="Q293" t="s">
        <v>756</v>
      </c>
      <c r="R293" t="s">
        <v>883</v>
      </c>
      <c r="S293" t="s">
        <v>170</v>
      </c>
      <c r="T293" t="s">
        <v>171</v>
      </c>
      <c r="U293" s="25">
        <f>Table1[[#This Row],[Sales]]*Table1[[#This Row],[Discount]]</f>
        <v>3.54</v>
      </c>
      <c r="X293" s="9" t="s">
        <v>77235</v>
      </c>
      <c r="Y293">
        <f>VLOOKUP(X293,Table1[],4,0)</f>
        <v>10</v>
      </c>
      <c r="Z293" t="str">
        <f>VLOOKUP(X293,Table1[],20,0)</f>
        <v>Central</v>
      </c>
      <c r="AA293" t="str">
        <f>VLOOKUP(X293,Table1[],6,0)</f>
        <v>Fashion</v>
      </c>
      <c r="AB293" s="18">
        <f>VLOOKUP(X293,Table1[],8,0)</f>
        <v>224</v>
      </c>
      <c r="AC293" t="str">
        <f>VLOOKUP(Table2[[#This Row],[id]],Table1[],5,0)</f>
        <v>Standard Class</v>
      </c>
    </row>
    <row r="294" spans="1:29" x14ac:dyDescent="0.25">
      <c r="A294" t="s">
        <v>56919</v>
      </c>
      <c r="B294" s="2">
        <v>43571</v>
      </c>
      <c r="C294" s="2">
        <v>43579</v>
      </c>
      <c r="D294">
        <v>8</v>
      </c>
      <c r="E294" t="s">
        <v>19</v>
      </c>
      <c r="F294" t="s">
        <v>20</v>
      </c>
      <c r="G294" t="s">
        <v>52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38</v>
      </c>
      <c r="N294" t="s">
        <v>985</v>
      </c>
      <c r="O294" t="s">
        <v>129</v>
      </c>
      <c r="P294" t="s">
        <v>25</v>
      </c>
      <c r="Q294" t="s">
        <v>986</v>
      </c>
      <c r="R294" t="s">
        <v>987</v>
      </c>
      <c r="S294" t="s">
        <v>628</v>
      </c>
      <c r="T294" t="s">
        <v>629</v>
      </c>
      <c r="U294" s="25">
        <f>Table1[[#This Row],[Sales]]*Table1[[#This Row],[Discount]]</f>
        <v>5</v>
      </c>
      <c r="X294" s="10" t="s">
        <v>78668</v>
      </c>
      <c r="Y294">
        <f>VLOOKUP(X294,Table1[],4,0)</f>
        <v>9</v>
      </c>
      <c r="Z294" t="str">
        <f>VLOOKUP(X294,Table1[],20,0)</f>
        <v>Central</v>
      </c>
      <c r="AA294" t="str">
        <f>VLOOKUP(X294,Table1[],6,0)</f>
        <v>Fashion</v>
      </c>
      <c r="AB294" s="18">
        <f>VLOOKUP(X294,Table1[],8,0)</f>
        <v>228</v>
      </c>
      <c r="AC294" t="str">
        <f>VLOOKUP(Table2[[#This Row],[id]],Table1[],5,0)</f>
        <v>Standard Class</v>
      </c>
    </row>
    <row r="295" spans="1:29" x14ac:dyDescent="0.25">
      <c r="A295" t="s">
        <v>56920</v>
      </c>
      <c r="B295" s="2">
        <v>43627</v>
      </c>
      <c r="C295" s="2">
        <v>43632</v>
      </c>
      <c r="D295">
        <v>5</v>
      </c>
      <c r="E295" t="s">
        <v>19</v>
      </c>
      <c r="F295" t="s">
        <v>20</v>
      </c>
      <c r="G295" t="s">
        <v>56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38</v>
      </c>
      <c r="N295" t="s">
        <v>988</v>
      </c>
      <c r="O295" t="s">
        <v>142</v>
      </c>
      <c r="P295" t="s">
        <v>48</v>
      </c>
      <c r="Q295" t="s">
        <v>143</v>
      </c>
      <c r="R295" t="s">
        <v>144</v>
      </c>
      <c r="S295" t="s">
        <v>35</v>
      </c>
      <c r="T295" t="s">
        <v>36</v>
      </c>
      <c r="U295" s="25">
        <f>Table1[[#This Row],[Sales]]*Table1[[#This Row],[Discount]]</f>
        <v>3.6</v>
      </c>
      <c r="X295" s="9" t="s">
        <v>81864</v>
      </c>
      <c r="Y295">
        <f>VLOOKUP(X295,Table1[],4,0)</f>
        <v>9</v>
      </c>
      <c r="Z295" t="str">
        <f>VLOOKUP(X295,Table1[],20,0)</f>
        <v>Central</v>
      </c>
      <c r="AA295" t="str">
        <f>VLOOKUP(X295,Table1[],6,0)</f>
        <v>Fashion</v>
      </c>
      <c r="AB295" s="18">
        <f>VLOOKUP(X295,Table1[],8,0)</f>
        <v>85</v>
      </c>
      <c r="AC295" t="str">
        <f>VLOOKUP(Table2[[#This Row],[id]],Table1[],5,0)</f>
        <v>Standard Class</v>
      </c>
    </row>
    <row r="296" spans="1:29" x14ac:dyDescent="0.25">
      <c r="A296" t="s">
        <v>56921</v>
      </c>
      <c r="B296" s="2">
        <v>43788</v>
      </c>
      <c r="C296" s="2">
        <v>43793</v>
      </c>
      <c r="D296">
        <v>5</v>
      </c>
      <c r="E296" t="s">
        <v>19</v>
      </c>
      <c r="F296" t="s">
        <v>20</v>
      </c>
      <c r="G296" t="s">
        <v>63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38</v>
      </c>
      <c r="N296" t="s">
        <v>989</v>
      </c>
      <c r="O296" t="s">
        <v>990</v>
      </c>
      <c r="P296" t="s">
        <v>25</v>
      </c>
      <c r="Q296" t="s">
        <v>722</v>
      </c>
      <c r="R296" t="s">
        <v>640</v>
      </c>
      <c r="S296" t="s">
        <v>68</v>
      </c>
      <c r="T296" t="s">
        <v>121</v>
      </c>
      <c r="U296" s="25">
        <f>Table1[[#This Row],[Sales]]*Table1[[#This Row],[Discount]]</f>
        <v>1.6199999999999999</v>
      </c>
      <c r="X296" s="10" t="s">
        <v>90943</v>
      </c>
      <c r="Y296">
        <f>VLOOKUP(X296,Table1[],4,0)</f>
        <v>9</v>
      </c>
      <c r="Z296" t="str">
        <f>VLOOKUP(X296,Table1[],20,0)</f>
        <v>Central</v>
      </c>
      <c r="AA296" t="str">
        <f>VLOOKUP(X296,Table1[],6,0)</f>
        <v>Fashion</v>
      </c>
      <c r="AB296" s="18">
        <f>VLOOKUP(X296,Table1[],8,0)</f>
        <v>228</v>
      </c>
      <c r="AC296" t="str">
        <f>VLOOKUP(Table2[[#This Row],[id]],Table1[],5,0)</f>
        <v>Standard Class</v>
      </c>
    </row>
    <row r="297" spans="1:29" x14ac:dyDescent="0.25">
      <c r="A297" t="s">
        <v>56922</v>
      </c>
      <c r="B297" s="2">
        <v>43738</v>
      </c>
      <c r="C297" s="2">
        <v>43739</v>
      </c>
      <c r="D297">
        <v>1</v>
      </c>
      <c r="E297" t="s">
        <v>19</v>
      </c>
      <c r="F297" t="s">
        <v>20</v>
      </c>
      <c r="G297" t="s">
        <v>69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38</v>
      </c>
      <c r="N297" t="s">
        <v>991</v>
      </c>
      <c r="O297" t="s">
        <v>992</v>
      </c>
      <c r="P297" t="s">
        <v>48</v>
      </c>
      <c r="Q297" t="s">
        <v>315</v>
      </c>
      <c r="R297" t="s">
        <v>316</v>
      </c>
      <c r="S297" t="s">
        <v>317</v>
      </c>
      <c r="T297" t="s">
        <v>82</v>
      </c>
      <c r="U297" s="25">
        <f>Table1[[#This Row],[Sales]]*Table1[[#This Row],[Discount]]</f>
        <v>3.42</v>
      </c>
      <c r="X297" s="9" t="s">
        <v>97592</v>
      </c>
      <c r="Y297">
        <f>VLOOKUP(X297,Table1[],4,0)</f>
        <v>10</v>
      </c>
      <c r="Z297" t="str">
        <f>VLOOKUP(X297,Table1[],20,0)</f>
        <v>Central</v>
      </c>
      <c r="AA297" t="str">
        <f>VLOOKUP(X297,Table1[],6,0)</f>
        <v>Fashion</v>
      </c>
      <c r="AB297" s="18">
        <f>VLOOKUP(X297,Table1[],8,0)</f>
        <v>218</v>
      </c>
      <c r="AC297" t="str">
        <f>VLOOKUP(Table2[[#This Row],[id]],Table1[],5,0)</f>
        <v>Standard Class</v>
      </c>
    </row>
    <row r="298" spans="1:29" x14ac:dyDescent="0.25">
      <c r="A298" t="s">
        <v>56923</v>
      </c>
      <c r="B298" s="2">
        <v>43562</v>
      </c>
      <c r="C298" s="2">
        <v>43570</v>
      </c>
      <c r="D298">
        <v>8</v>
      </c>
      <c r="E298" t="s">
        <v>19</v>
      </c>
      <c r="F298" t="s">
        <v>20</v>
      </c>
      <c r="G298" t="s">
        <v>76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45</v>
      </c>
      <c r="N298" t="s">
        <v>993</v>
      </c>
      <c r="O298" t="s">
        <v>114</v>
      </c>
      <c r="P298" t="s">
        <v>25</v>
      </c>
      <c r="Q298" t="s">
        <v>115</v>
      </c>
      <c r="R298" t="s">
        <v>116</v>
      </c>
      <c r="S298" t="s">
        <v>74</v>
      </c>
      <c r="T298" t="s">
        <v>75</v>
      </c>
      <c r="U298" s="25">
        <f>Table1[[#This Row],[Sales]]*Table1[[#This Row],[Discount]]</f>
        <v>11.55</v>
      </c>
      <c r="X298" s="10" t="s">
        <v>88650</v>
      </c>
      <c r="Y298">
        <f>VLOOKUP(X298,Table1[],4,0)</f>
        <v>9</v>
      </c>
      <c r="Z298" t="str">
        <f>VLOOKUP(X298,Table1[],20,0)</f>
        <v>Central</v>
      </c>
      <c r="AA298" t="str">
        <f>VLOOKUP(X298,Table1[],6,0)</f>
        <v>Fashion</v>
      </c>
      <c r="AB298" s="18">
        <f>VLOOKUP(X298,Table1[],8,0)</f>
        <v>85</v>
      </c>
      <c r="AC298" t="str">
        <f>VLOOKUP(Table2[[#This Row],[id]],Table1[],5,0)</f>
        <v>Standard Class</v>
      </c>
    </row>
    <row r="299" spans="1:29" x14ac:dyDescent="0.25">
      <c r="A299" t="s">
        <v>56924</v>
      </c>
      <c r="B299" s="2">
        <v>43764</v>
      </c>
      <c r="C299" s="2">
        <v>43767</v>
      </c>
      <c r="D299">
        <v>3</v>
      </c>
      <c r="E299" t="s">
        <v>19</v>
      </c>
      <c r="F299" t="s">
        <v>20</v>
      </c>
      <c r="G299" t="s">
        <v>21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38</v>
      </c>
      <c r="N299" t="s">
        <v>994</v>
      </c>
      <c r="O299" t="s">
        <v>268</v>
      </c>
      <c r="P299" t="s">
        <v>33</v>
      </c>
      <c r="Q299" t="s">
        <v>767</v>
      </c>
      <c r="R299" t="s">
        <v>320</v>
      </c>
      <c r="S299" t="s">
        <v>102</v>
      </c>
      <c r="T299" t="s">
        <v>36</v>
      </c>
      <c r="U299" s="25">
        <f>Table1[[#This Row],[Sales]]*Table1[[#This Row],[Discount]]</f>
        <v>2.8000000000000003</v>
      </c>
      <c r="X299" s="10" t="s">
        <v>102792</v>
      </c>
      <c r="Y299">
        <f>VLOOKUP(X299,Table1[],4,0)</f>
        <v>9</v>
      </c>
      <c r="Z299" t="str">
        <f>VLOOKUP(X299,Table1[],20,0)</f>
        <v>Central</v>
      </c>
      <c r="AA299" t="str">
        <f>VLOOKUP(X299,Table1[],6,0)</f>
        <v>Fashion</v>
      </c>
      <c r="AB299" s="18">
        <f>VLOOKUP(X299,Table1[],8,0)</f>
        <v>228</v>
      </c>
      <c r="AC299" t="str">
        <f>VLOOKUP(Table2[[#This Row],[id]],Table1[],5,0)</f>
        <v>Standard Class</v>
      </c>
    </row>
    <row r="300" spans="1:29" x14ac:dyDescent="0.25">
      <c r="A300" t="s">
        <v>56925</v>
      </c>
      <c r="B300" s="2">
        <v>43730</v>
      </c>
      <c r="C300" s="2">
        <v>43737</v>
      </c>
      <c r="D300">
        <v>7</v>
      </c>
      <c r="E300" t="s">
        <v>19</v>
      </c>
      <c r="F300" t="s">
        <v>20</v>
      </c>
      <c r="G300" t="s">
        <v>30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38</v>
      </c>
      <c r="N300" t="s">
        <v>995</v>
      </c>
      <c r="O300" t="s">
        <v>996</v>
      </c>
      <c r="P300" t="s">
        <v>33</v>
      </c>
      <c r="Q300" t="s">
        <v>997</v>
      </c>
      <c r="R300" t="s">
        <v>998</v>
      </c>
      <c r="S300" t="s">
        <v>999</v>
      </c>
      <c r="T300" t="s">
        <v>62</v>
      </c>
      <c r="U300" s="25">
        <f>Table1[[#This Row],[Sales]]*Table1[[#This Row],[Discount]]</f>
        <v>10.55</v>
      </c>
      <c r="X300" s="9" t="s">
        <v>77198</v>
      </c>
      <c r="Y300">
        <f>VLOOKUP(X300,Table1[],4,0)</f>
        <v>10</v>
      </c>
      <c r="Z300" t="str">
        <f>VLOOKUP(X300,Table1[],20,0)</f>
        <v>Central</v>
      </c>
      <c r="AA300" t="str">
        <f>VLOOKUP(X300,Table1[],6,0)</f>
        <v>Fashion</v>
      </c>
      <c r="AB300" s="18">
        <f>VLOOKUP(X300,Table1[],8,0)</f>
        <v>218</v>
      </c>
      <c r="AC300" t="str">
        <f>VLOOKUP(Table2[[#This Row],[id]],Table1[],5,0)</f>
        <v>Standard Class</v>
      </c>
    </row>
    <row r="301" spans="1:29" x14ac:dyDescent="0.25">
      <c r="A301" t="s">
        <v>56926</v>
      </c>
      <c r="B301" s="2">
        <v>43487</v>
      </c>
      <c r="C301" s="2">
        <v>43488</v>
      </c>
      <c r="D301">
        <v>1</v>
      </c>
      <c r="E301" t="s">
        <v>19</v>
      </c>
      <c r="F301" t="s">
        <v>20</v>
      </c>
      <c r="G301" t="s">
        <v>37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38</v>
      </c>
      <c r="N301" t="s">
        <v>1000</v>
      </c>
      <c r="O301" t="s">
        <v>1001</v>
      </c>
      <c r="P301" t="s">
        <v>48</v>
      </c>
      <c r="Q301" t="s">
        <v>451</v>
      </c>
      <c r="R301" t="s">
        <v>451</v>
      </c>
      <c r="S301" t="s">
        <v>74</v>
      </c>
      <c r="T301" t="s">
        <v>75</v>
      </c>
      <c r="U301" s="25">
        <f>Table1[[#This Row],[Sales]]*Table1[[#This Row],[Discount]]</f>
        <v>3.51</v>
      </c>
      <c r="X301" s="10" t="s">
        <v>82629</v>
      </c>
      <c r="Y301">
        <f>VLOOKUP(X301,Table1[],4,0)</f>
        <v>9</v>
      </c>
      <c r="Z301" t="str">
        <f>VLOOKUP(X301,Table1[],20,0)</f>
        <v>Central</v>
      </c>
      <c r="AA301" t="str">
        <f>VLOOKUP(X301,Table1[],6,0)</f>
        <v>Fashion</v>
      </c>
      <c r="AB301" s="18">
        <f>VLOOKUP(X301,Table1[],8,0)</f>
        <v>159</v>
      </c>
      <c r="AC301" t="str">
        <f>VLOOKUP(Table2[[#This Row],[id]],Table1[],5,0)</f>
        <v>Standard Class</v>
      </c>
    </row>
    <row r="302" spans="1:29" x14ac:dyDescent="0.25">
      <c r="A302" t="s">
        <v>56927</v>
      </c>
      <c r="B302" s="2">
        <v>43514</v>
      </c>
      <c r="C302" s="2">
        <v>43520</v>
      </c>
      <c r="D302">
        <v>6</v>
      </c>
      <c r="E302" t="s">
        <v>19</v>
      </c>
      <c r="F302" t="s">
        <v>20</v>
      </c>
      <c r="G302" t="s">
        <v>44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45</v>
      </c>
      <c r="N302" t="s">
        <v>1002</v>
      </c>
      <c r="O302" t="s">
        <v>370</v>
      </c>
      <c r="P302" t="s">
        <v>25</v>
      </c>
      <c r="Q302" t="s">
        <v>198</v>
      </c>
      <c r="R302" t="s">
        <v>198</v>
      </c>
      <c r="S302" t="s">
        <v>81</v>
      </c>
      <c r="T302" t="s">
        <v>82</v>
      </c>
      <c r="U302" s="25">
        <f>Table1[[#This Row],[Sales]]*Table1[[#This Row],[Discount]]</f>
        <v>3.54</v>
      </c>
      <c r="X302" s="9" t="s">
        <v>84278</v>
      </c>
      <c r="Y302">
        <f>VLOOKUP(X302,Table1[],4,0)</f>
        <v>10</v>
      </c>
      <c r="Z302" t="str">
        <f>VLOOKUP(X302,Table1[],20,0)</f>
        <v>Central</v>
      </c>
      <c r="AA302" t="str">
        <f>VLOOKUP(X302,Table1[],6,0)</f>
        <v>Fashion</v>
      </c>
      <c r="AB302" s="18">
        <f>VLOOKUP(X302,Table1[],8,0)</f>
        <v>228</v>
      </c>
      <c r="AC302" t="str">
        <f>VLOOKUP(Table2[[#This Row],[id]],Table1[],5,0)</f>
        <v>Standard Class</v>
      </c>
    </row>
    <row r="303" spans="1:29" x14ac:dyDescent="0.25">
      <c r="A303" t="s">
        <v>56928</v>
      </c>
      <c r="B303" s="2">
        <v>43534</v>
      </c>
      <c r="C303" s="2">
        <v>43542</v>
      </c>
      <c r="D303">
        <v>8</v>
      </c>
      <c r="E303" t="s">
        <v>19</v>
      </c>
      <c r="F303" t="s">
        <v>20</v>
      </c>
      <c r="G303" t="s">
        <v>52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38</v>
      </c>
      <c r="N303" t="s">
        <v>1003</v>
      </c>
      <c r="O303" t="s">
        <v>1004</v>
      </c>
      <c r="P303" t="s">
        <v>25</v>
      </c>
      <c r="Q303" t="s">
        <v>1005</v>
      </c>
      <c r="R303" t="s">
        <v>73</v>
      </c>
      <c r="S303" t="s">
        <v>74</v>
      </c>
      <c r="T303" t="s">
        <v>75</v>
      </c>
      <c r="U303" s="25">
        <f>Table1[[#This Row],[Sales]]*Table1[[#This Row],[Discount]]</f>
        <v>5</v>
      </c>
      <c r="X303" s="9" t="s">
        <v>90969</v>
      </c>
      <c r="Y303">
        <f>VLOOKUP(X303,Table1[],4,0)</f>
        <v>10</v>
      </c>
      <c r="Z303" t="str">
        <f>VLOOKUP(X303,Table1[],20,0)</f>
        <v>Central</v>
      </c>
      <c r="AA303" t="str">
        <f>VLOOKUP(X303,Table1[],6,0)</f>
        <v>Fashion</v>
      </c>
      <c r="AB303" s="18">
        <f>VLOOKUP(X303,Table1[],8,0)</f>
        <v>218</v>
      </c>
      <c r="AC303" t="str">
        <f>VLOOKUP(Table2[[#This Row],[id]],Table1[],5,0)</f>
        <v>Standard Class</v>
      </c>
    </row>
    <row r="304" spans="1:29" x14ac:dyDescent="0.25">
      <c r="A304" t="s">
        <v>56929</v>
      </c>
      <c r="B304" s="2">
        <v>43666</v>
      </c>
      <c r="C304" s="2">
        <v>43673</v>
      </c>
      <c r="D304">
        <v>7</v>
      </c>
      <c r="E304" t="s">
        <v>19</v>
      </c>
      <c r="F304" t="s">
        <v>20</v>
      </c>
      <c r="G304" t="s">
        <v>56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38</v>
      </c>
      <c r="N304" t="s">
        <v>1006</v>
      </c>
      <c r="O304" t="s">
        <v>1007</v>
      </c>
      <c r="P304" t="s">
        <v>25</v>
      </c>
      <c r="Q304" t="s">
        <v>1008</v>
      </c>
      <c r="R304" t="s">
        <v>1009</v>
      </c>
      <c r="S304" t="s">
        <v>1010</v>
      </c>
      <c r="T304" t="s">
        <v>108</v>
      </c>
      <c r="U304" s="25">
        <f>Table1[[#This Row],[Sales]]*Table1[[#This Row],[Discount]]</f>
        <v>2.16</v>
      </c>
      <c r="X304" s="10" t="s">
        <v>91917</v>
      </c>
      <c r="Y304">
        <f>VLOOKUP(X304,Table1[],4,0)</f>
        <v>9</v>
      </c>
      <c r="Z304" t="str">
        <f>VLOOKUP(X304,Table1[],20,0)</f>
        <v>Central</v>
      </c>
      <c r="AA304" t="str">
        <f>VLOOKUP(X304,Table1[],6,0)</f>
        <v>Fashion</v>
      </c>
      <c r="AB304" s="18">
        <f>VLOOKUP(X304,Table1[],8,0)</f>
        <v>85</v>
      </c>
      <c r="AC304" t="str">
        <f>VLOOKUP(Table2[[#This Row],[id]],Table1[],5,0)</f>
        <v>Standard Class</v>
      </c>
    </row>
    <row r="305" spans="1:29" x14ac:dyDescent="0.25">
      <c r="A305" t="s">
        <v>56930</v>
      </c>
      <c r="B305" s="2">
        <v>43693</v>
      </c>
      <c r="C305" s="2">
        <v>43698</v>
      </c>
      <c r="D305">
        <v>5</v>
      </c>
      <c r="E305" t="s">
        <v>19</v>
      </c>
      <c r="F305" t="s">
        <v>20</v>
      </c>
      <c r="G305" t="s">
        <v>63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45</v>
      </c>
      <c r="N305" t="s">
        <v>1011</v>
      </c>
      <c r="O305" t="s">
        <v>1012</v>
      </c>
      <c r="P305" t="s">
        <v>48</v>
      </c>
      <c r="Q305" t="s">
        <v>789</v>
      </c>
      <c r="R305" t="s">
        <v>1013</v>
      </c>
      <c r="S305" t="s">
        <v>81</v>
      </c>
      <c r="T305" t="s">
        <v>82</v>
      </c>
      <c r="U305" s="25">
        <f>Table1[[#This Row],[Sales]]*Table1[[#This Row],[Discount]]</f>
        <v>0.54</v>
      </c>
      <c r="X305" s="9" t="s">
        <v>105358</v>
      </c>
      <c r="Y305">
        <f>VLOOKUP(X305,Table1[],4,0)</f>
        <v>10</v>
      </c>
      <c r="Z305" t="str">
        <f>VLOOKUP(X305,Table1[],20,0)</f>
        <v>Central</v>
      </c>
      <c r="AA305" t="str">
        <f>VLOOKUP(X305,Table1[],6,0)</f>
        <v>Fashion</v>
      </c>
      <c r="AB305" s="18">
        <f>VLOOKUP(X305,Table1[],8,0)</f>
        <v>85</v>
      </c>
      <c r="AC305" t="str">
        <f>VLOOKUP(Table2[[#This Row],[id]],Table1[],5,0)</f>
        <v>Standard Class</v>
      </c>
    </row>
    <row r="306" spans="1:29" x14ac:dyDescent="0.25">
      <c r="A306" t="s">
        <v>56931</v>
      </c>
      <c r="B306" s="2">
        <v>43652</v>
      </c>
      <c r="C306" s="2">
        <v>43660</v>
      </c>
      <c r="D306">
        <v>8</v>
      </c>
      <c r="E306" t="s">
        <v>19</v>
      </c>
      <c r="F306" t="s">
        <v>20</v>
      </c>
      <c r="G306" t="s">
        <v>69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45</v>
      </c>
      <c r="N306" t="s">
        <v>1014</v>
      </c>
      <c r="O306" t="s">
        <v>1015</v>
      </c>
      <c r="P306" t="s">
        <v>25</v>
      </c>
      <c r="Q306" t="s">
        <v>272</v>
      </c>
      <c r="R306" t="s">
        <v>273</v>
      </c>
      <c r="S306" t="s">
        <v>74</v>
      </c>
      <c r="T306" t="s">
        <v>75</v>
      </c>
      <c r="U306" s="25">
        <f>Table1[[#This Row],[Sales]]*Table1[[#This Row],[Discount]]</f>
        <v>3.42</v>
      </c>
      <c r="X306" s="10" t="s">
        <v>73624</v>
      </c>
      <c r="Y306">
        <f>VLOOKUP(X306,Table1[],4,0)</f>
        <v>9</v>
      </c>
      <c r="Z306" t="str">
        <f>VLOOKUP(X306,Table1[],20,0)</f>
        <v>Central</v>
      </c>
      <c r="AA306" t="str">
        <f>VLOOKUP(X306,Table1[],6,0)</f>
        <v>Home &amp; Furniture</v>
      </c>
      <c r="AB306" s="18">
        <f>VLOOKUP(X306,Table1[],8,0)</f>
        <v>228</v>
      </c>
      <c r="AC306" t="str">
        <f>VLOOKUP(Table2[[#This Row],[id]],Table1[],5,0)</f>
        <v>Second Class</v>
      </c>
    </row>
    <row r="307" spans="1:29" x14ac:dyDescent="0.25">
      <c r="A307" t="s">
        <v>56932</v>
      </c>
      <c r="B307" s="2">
        <v>43592</v>
      </c>
      <c r="C307" s="2">
        <v>43599</v>
      </c>
      <c r="D307">
        <v>7</v>
      </c>
      <c r="E307" t="s">
        <v>19</v>
      </c>
      <c r="F307" t="s">
        <v>20</v>
      </c>
      <c r="G307" t="s">
        <v>76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45</v>
      </c>
      <c r="N307" t="s">
        <v>1016</v>
      </c>
      <c r="O307" t="s">
        <v>1017</v>
      </c>
      <c r="P307" t="s">
        <v>25</v>
      </c>
      <c r="Q307" t="s">
        <v>1018</v>
      </c>
      <c r="R307" t="s">
        <v>1019</v>
      </c>
      <c r="S307" t="s">
        <v>1020</v>
      </c>
      <c r="T307" t="s">
        <v>150</v>
      </c>
      <c r="U307" s="25">
        <f>Table1[[#This Row],[Sales]]*Table1[[#This Row],[Discount]]</f>
        <v>9.24</v>
      </c>
      <c r="X307" s="9" t="s">
        <v>82951</v>
      </c>
      <c r="Y307">
        <f>VLOOKUP(X307,Table1[],4,0)</f>
        <v>9</v>
      </c>
      <c r="Z307" t="str">
        <f>VLOOKUP(X307,Table1[],20,0)</f>
        <v>Central</v>
      </c>
      <c r="AA307" t="str">
        <f>VLOOKUP(X307,Table1[],6,0)</f>
        <v>Fashion</v>
      </c>
      <c r="AB307" s="18">
        <f>VLOOKUP(X307,Table1[],8,0)</f>
        <v>218</v>
      </c>
      <c r="AC307" t="str">
        <f>VLOOKUP(Table2[[#This Row],[id]],Table1[],5,0)</f>
        <v>Standard Class</v>
      </c>
    </row>
    <row r="308" spans="1:29" x14ac:dyDescent="0.25">
      <c r="A308" t="s">
        <v>97369</v>
      </c>
      <c r="B308" s="2">
        <v>43550</v>
      </c>
      <c r="C308" s="2">
        <v>43559</v>
      </c>
      <c r="D308">
        <v>9</v>
      </c>
      <c r="E308" t="s">
        <v>24784</v>
      </c>
      <c r="F308" t="s">
        <v>24785</v>
      </c>
      <c r="G308" t="s">
        <v>24810</v>
      </c>
      <c r="H308" s="1">
        <v>159</v>
      </c>
      <c r="I308">
        <v>3</v>
      </c>
      <c r="J308">
        <v>0.04</v>
      </c>
      <c r="K308" s="1">
        <v>59.92</v>
      </c>
      <c r="L308" s="1">
        <v>5.9920000000000009</v>
      </c>
      <c r="M308" t="s">
        <v>22</v>
      </c>
      <c r="N308" t="s">
        <v>45942</v>
      </c>
      <c r="O308" t="s">
        <v>9216</v>
      </c>
      <c r="P308" t="s">
        <v>33</v>
      </c>
      <c r="Q308" t="s">
        <v>15892</v>
      </c>
      <c r="R308" t="s">
        <v>15893</v>
      </c>
      <c r="S308" t="s">
        <v>3510</v>
      </c>
      <c r="T308" t="s">
        <v>108</v>
      </c>
      <c r="U308" s="25">
        <f>Table1[[#This Row],[Sales]]*Table1[[#This Row],[Discount]]</f>
        <v>6.36</v>
      </c>
      <c r="X308" s="9" t="s">
        <v>74206</v>
      </c>
      <c r="Y308">
        <f>VLOOKUP(X308,Table1[],4,0)</f>
        <v>9</v>
      </c>
      <c r="Z308" t="str">
        <f>VLOOKUP(X308,Table1[],20,0)</f>
        <v>Central</v>
      </c>
      <c r="AA308" t="str">
        <f>VLOOKUP(X308,Table1[],6,0)</f>
        <v>Home &amp; Furniture</v>
      </c>
      <c r="AB308" s="18">
        <f>VLOOKUP(X308,Table1[],8,0)</f>
        <v>78</v>
      </c>
      <c r="AC308" t="str">
        <f>VLOOKUP(Table2[[#This Row],[id]],Table1[],5,0)</f>
        <v>Second Class</v>
      </c>
    </row>
    <row r="309" spans="1:29" x14ac:dyDescent="0.25">
      <c r="A309" t="s">
        <v>56934</v>
      </c>
      <c r="B309" s="2">
        <v>43799</v>
      </c>
      <c r="C309" s="2">
        <v>43801</v>
      </c>
      <c r="D309">
        <v>2</v>
      </c>
      <c r="E309" t="s">
        <v>19</v>
      </c>
      <c r="F309" t="s">
        <v>20</v>
      </c>
      <c r="G309" t="s">
        <v>30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45</v>
      </c>
      <c r="N309" t="s">
        <v>1024</v>
      </c>
      <c r="O309" t="s">
        <v>1025</v>
      </c>
      <c r="P309" t="s">
        <v>25</v>
      </c>
      <c r="Q309" t="s">
        <v>1026</v>
      </c>
      <c r="R309" t="s">
        <v>848</v>
      </c>
      <c r="S309" t="s">
        <v>81</v>
      </c>
      <c r="T309" t="s">
        <v>82</v>
      </c>
      <c r="U309" s="25">
        <f>Table1[[#This Row],[Sales]]*Table1[[#This Row],[Discount]]</f>
        <v>8.44</v>
      </c>
      <c r="X309" s="10" t="s">
        <v>80095</v>
      </c>
      <c r="Y309">
        <f>VLOOKUP(X309,Table1[],4,0)</f>
        <v>9</v>
      </c>
      <c r="Z309" t="str">
        <f>VLOOKUP(X309,Table1[],20,0)</f>
        <v>Central</v>
      </c>
      <c r="AA309" t="str">
        <f>VLOOKUP(X309,Table1[],6,0)</f>
        <v>Fashion</v>
      </c>
      <c r="AB309" s="18">
        <f>VLOOKUP(X309,Table1[],8,0)</f>
        <v>224</v>
      </c>
      <c r="AC309" t="str">
        <f>VLOOKUP(Table2[[#This Row],[id]],Table1[],5,0)</f>
        <v>Standard Class</v>
      </c>
    </row>
    <row r="310" spans="1:29" x14ac:dyDescent="0.25">
      <c r="A310" t="s">
        <v>56935</v>
      </c>
      <c r="B310" s="2">
        <v>43562</v>
      </c>
      <c r="C310" s="2">
        <v>43568</v>
      </c>
      <c r="D310">
        <v>6</v>
      </c>
      <c r="E310" t="s">
        <v>19</v>
      </c>
      <c r="F310" t="s">
        <v>20</v>
      </c>
      <c r="G310" t="s">
        <v>37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45</v>
      </c>
      <c r="N310" t="s">
        <v>1027</v>
      </c>
      <c r="O310" t="s">
        <v>550</v>
      </c>
      <c r="P310" t="s">
        <v>25</v>
      </c>
      <c r="Q310" t="s">
        <v>1028</v>
      </c>
      <c r="R310" t="s">
        <v>1028</v>
      </c>
      <c r="S310" t="s">
        <v>683</v>
      </c>
      <c r="T310" t="s">
        <v>629</v>
      </c>
      <c r="U310" s="25">
        <f>Table1[[#This Row],[Sales]]*Table1[[#This Row],[Discount]]</f>
        <v>2.34</v>
      </c>
      <c r="X310" s="9" t="s">
        <v>92317</v>
      </c>
      <c r="Y310">
        <f>VLOOKUP(X310,Table1[],4,0)</f>
        <v>10</v>
      </c>
      <c r="Z310" t="str">
        <f>VLOOKUP(X310,Table1[],20,0)</f>
        <v>Central</v>
      </c>
      <c r="AA310" t="str">
        <f>VLOOKUP(X310,Table1[],6,0)</f>
        <v>Fashion</v>
      </c>
      <c r="AB310" s="18">
        <f>VLOOKUP(X310,Table1[],8,0)</f>
        <v>62</v>
      </c>
      <c r="AC310" t="str">
        <f>VLOOKUP(Table2[[#This Row],[id]],Table1[],5,0)</f>
        <v>Standard Class</v>
      </c>
    </row>
    <row r="311" spans="1:29" x14ac:dyDescent="0.25">
      <c r="A311" t="s">
        <v>56936</v>
      </c>
      <c r="B311" s="2">
        <v>43635</v>
      </c>
      <c r="C311" s="2">
        <v>43642</v>
      </c>
      <c r="D311">
        <v>7</v>
      </c>
      <c r="E311" t="s">
        <v>19</v>
      </c>
      <c r="F311" t="s">
        <v>20</v>
      </c>
      <c r="G311" t="s">
        <v>44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45</v>
      </c>
      <c r="N311" t="s">
        <v>1029</v>
      </c>
      <c r="O311" t="s">
        <v>668</v>
      </c>
      <c r="P311" t="s">
        <v>48</v>
      </c>
      <c r="Q311" t="s">
        <v>1030</v>
      </c>
      <c r="R311" t="s">
        <v>1031</v>
      </c>
      <c r="S311" t="s">
        <v>1031</v>
      </c>
      <c r="T311" t="s">
        <v>629</v>
      </c>
      <c r="U311" s="25">
        <f>Table1[[#This Row],[Sales]]*Table1[[#This Row],[Discount]]</f>
        <v>4.72</v>
      </c>
      <c r="X311" s="10" t="s">
        <v>81952</v>
      </c>
      <c r="Y311">
        <f>VLOOKUP(X311,Table1[],4,0)</f>
        <v>9</v>
      </c>
      <c r="Z311" t="str">
        <f>VLOOKUP(X311,Table1[],20,0)</f>
        <v>Central</v>
      </c>
      <c r="AA311" t="str">
        <f>VLOOKUP(X311,Table1[],6,0)</f>
        <v>Fashion</v>
      </c>
      <c r="AB311" s="18">
        <f>VLOOKUP(X311,Table1[],8,0)</f>
        <v>85</v>
      </c>
      <c r="AC311" t="str">
        <f>VLOOKUP(Table2[[#This Row],[id]],Table1[],5,0)</f>
        <v>Standard Class</v>
      </c>
    </row>
    <row r="312" spans="1:29" x14ac:dyDescent="0.25">
      <c r="A312" t="s">
        <v>56937</v>
      </c>
      <c r="B312" s="2">
        <v>43560</v>
      </c>
      <c r="C312" s="2">
        <v>43565</v>
      </c>
      <c r="D312">
        <v>5</v>
      </c>
      <c r="E312" t="s">
        <v>19</v>
      </c>
      <c r="F312" t="s">
        <v>20</v>
      </c>
      <c r="G312" t="s">
        <v>52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38</v>
      </c>
      <c r="N312" t="s">
        <v>1032</v>
      </c>
      <c r="O312" t="s">
        <v>562</v>
      </c>
      <c r="P312" t="s">
        <v>25</v>
      </c>
      <c r="Q312" t="s">
        <v>315</v>
      </c>
      <c r="R312" t="s">
        <v>316</v>
      </c>
      <c r="S312" t="s">
        <v>317</v>
      </c>
      <c r="T312" t="s">
        <v>82</v>
      </c>
      <c r="U312" s="25">
        <f>Table1[[#This Row],[Sales]]*Table1[[#This Row],[Discount]]</f>
        <v>7.5</v>
      </c>
      <c r="X312" s="9" t="s">
        <v>98605</v>
      </c>
      <c r="Y312">
        <f>VLOOKUP(X312,Table1[],4,0)</f>
        <v>10</v>
      </c>
      <c r="Z312" t="str">
        <f>VLOOKUP(X312,Table1[],20,0)</f>
        <v>Central</v>
      </c>
      <c r="AA312" t="str">
        <f>VLOOKUP(X312,Table1[],6,0)</f>
        <v>Fashion</v>
      </c>
      <c r="AB312" s="18">
        <f>VLOOKUP(X312,Table1[],8,0)</f>
        <v>109</v>
      </c>
      <c r="AC312" t="str">
        <f>VLOOKUP(Table2[[#This Row],[id]],Table1[],5,0)</f>
        <v>Standard Class</v>
      </c>
    </row>
    <row r="313" spans="1:29" x14ac:dyDescent="0.25">
      <c r="A313" t="s">
        <v>56938</v>
      </c>
      <c r="B313" s="2">
        <v>43763</v>
      </c>
      <c r="C313" s="2">
        <v>43769</v>
      </c>
      <c r="D313">
        <v>6</v>
      </c>
      <c r="E313" t="s">
        <v>19</v>
      </c>
      <c r="F313" t="s">
        <v>20</v>
      </c>
      <c r="G313" t="s">
        <v>56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45</v>
      </c>
      <c r="N313" t="s">
        <v>1033</v>
      </c>
      <c r="O313" t="s">
        <v>1034</v>
      </c>
      <c r="P313" t="s">
        <v>25</v>
      </c>
      <c r="Q313" t="s">
        <v>1035</v>
      </c>
      <c r="R313" t="s">
        <v>1036</v>
      </c>
      <c r="S313" t="s">
        <v>261</v>
      </c>
      <c r="T313" t="s">
        <v>150</v>
      </c>
      <c r="U313" s="25">
        <f>Table1[[#This Row],[Sales]]*Table1[[#This Row],[Discount]]</f>
        <v>2.16</v>
      </c>
      <c r="X313" s="10" t="s">
        <v>103473</v>
      </c>
      <c r="Y313">
        <f>VLOOKUP(X313,Table1[],4,0)</f>
        <v>10</v>
      </c>
      <c r="Z313" t="str">
        <f>VLOOKUP(X313,Table1[],20,0)</f>
        <v>Central</v>
      </c>
      <c r="AA313" t="str">
        <f>VLOOKUP(X313,Table1[],6,0)</f>
        <v>Fashion</v>
      </c>
      <c r="AB313" s="18">
        <f>VLOOKUP(X313,Table1[],8,0)</f>
        <v>62</v>
      </c>
      <c r="AC313" t="str">
        <f>VLOOKUP(Table2[[#This Row],[id]],Table1[],5,0)</f>
        <v>Standard Class</v>
      </c>
    </row>
    <row r="314" spans="1:29" x14ac:dyDescent="0.25">
      <c r="A314" t="s">
        <v>107090</v>
      </c>
      <c r="B314" s="2">
        <v>43533</v>
      </c>
      <c r="C314" s="2">
        <v>43543</v>
      </c>
      <c r="D314">
        <v>10</v>
      </c>
      <c r="E314" t="s">
        <v>24784</v>
      </c>
      <c r="F314" t="s">
        <v>24785</v>
      </c>
      <c r="G314" t="s">
        <v>24808</v>
      </c>
      <c r="H314" s="1">
        <v>228</v>
      </c>
      <c r="I314">
        <v>3</v>
      </c>
      <c r="J314">
        <v>0.01</v>
      </c>
      <c r="K314" s="1">
        <v>141.16</v>
      </c>
      <c r="L314" s="1">
        <v>14.116</v>
      </c>
      <c r="M314" t="s">
        <v>22</v>
      </c>
      <c r="N314" t="s">
        <v>55790</v>
      </c>
      <c r="O314" t="s">
        <v>2216</v>
      </c>
      <c r="P314" t="s">
        <v>48</v>
      </c>
      <c r="Q314" t="s">
        <v>6224</v>
      </c>
      <c r="R314" t="s">
        <v>6224</v>
      </c>
      <c r="S314" t="s">
        <v>435</v>
      </c>
      <c r="T314" t="s">
        <v>62</v>
      </c>
      <c r="U314" s="25">
        <f>Table1[[#This Row],[Sales]]*Table1[[#This Row],[Discount]]</f>
        <v>2.2800000000000002</v>
      </c>
      <c r="X314" s="9" t="s">
        <v>74894</v>
      </c>
      <c r="Y314">
        <f>VLOOKUP(X314,Table1[],4,0)</f>
        <v>9</v>
      </c>
      <c r="Z314" t="str">
        <f>VLOOKUP(X314,Table1[],20,0)</f>
        <v>Central</v>
      </c>
      <c r="AA314" t="str">
        <f>VLOOKUP(X314,Table1[],6,0)</f>
        <v>Home &amp; Furniture</v>
      </c>
      <c r="AB314" s="18">
        <f>VLOOKUP(X314,Table1[],8,0)</f>
        <v>228</v>
      </c>
      <c r="AC314" t="str">
        <f>VLOOKUP(Table2[[#This Row],[id]],Table1[],5,0)</f>
        <v>Second Class</v>
      </c>
    </row>
    <row r="315" spans="1:29" x14ac:dyDescent="0.25">
      <c r="A315" t="s">
        <v>56940</v>
      </c>
      <c r="B315" s="2">
        <v>43721</v>
      </c>
      <c r="C315" s="2">
        <v>43722</v>
      </c>
      <c r="D315">
        <v>1</v>
      </c>
      <c r="E315" t="s">
        <v>19</v>
      </c>
      <c r="F315" t="s">
        <v>20</v>
      </c>
      <c r="G315" t="s">
        <v>69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38</v>
      </c>
      <c r="N315" t="s">
        <v>1040</v>
      </c>
      <c r="O315" t="s">
        <v>89</v>
      </c>
      <c r="P315" t="s">
        <v>48</v>
      </c>
      <c r="Q315" t="s">
        <v>90</v>
      </c>
      <c r="R315" t="s">
        <v>91</v>
      </c>
      <c r="S315" t="s">
        <v>92</v>
      </c>
      <c r="T315" t="s">
        <v>75</v>
      </c>
      <c r="U315" s="25">
        <f>Table1[[#This Row],[Sales]]*Table1[[#This Row],[Discount]]</f>
        <v>5.7</v>
      </c>
      <c r="X315" s="10" t="s">
        <v>70778</v>
      </c>
      <c r="Y315">
        <f>VLOOKUP(X315,Table1[],4,0)</f>
        <v>10</v>
      </c>
      <c r="Z315" t="str">
        <f>VLOOKUP(X315,Table1[],20,0)</f>
        <v>Central</v>
      </c>
      <c r="AA315" t="str">
        <f>VLOOKUP(X315,Table1[],6,0)</f>
        <v>Home &amp; Furniture</v>
      </c>
      <c r="AB315" s="18">
        <f>VLOOKUP(X315,Table1[],8,0)</f>
        <v>119</v>
      </c>
      <c r="AC315" t="str">
        <f>VLOOKUP(Table2[[#This Row],[id]],Table1[],5,0)</f>
        <v>Second Class</v>
      </c>
    </row>
    <row r="316" spans="1:29" x14ac:dyDescent="0.25">
      <c r="A316" t="s">
        <v>56941</v>
      </c>
      <c r="B316" s="2">
        <v>43532</v>
      </c>
      <c r="C316" s="2">
        <v>43538</v>
      </c>
      <c r="D316">
        <v>6</v>
      </c>
      <c r="E316" t="s">
        <v>19</v>
      </c>
      <c r="F316" t="s">
        <v>20</v>
      </c>
      <c r="G316" t="s">
        <v>76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45</v>
      </c>
      <c r="N316" t="s">
        <v>1041</v>
      </c>
      <c r="O316" t="s">
        <v>1042</v>
      </c>
      <c r="P316" t="s">
        <v>25</v>
      </c>
      <c r="Q316" t="s">
        <v>1043</v>
      </c>
      <c r="R316" t="s">
        <v>931</v>
      </c>
      <c r="S316" t="s">
        <v>68</v>
      </c>
      <c r="T316" t="s">
        <v>150</v>
      </c>
      <c r="U316" s="25">
        <f>Table1[[#This Row],[Sales]]*Table1[[#This Row],[Discount]]</f>
        <v>2.31</v>
      </c>
      <c r="X316" s="9" t="s">
        <v>87236</v>
      </c>
      <c r="Y316">
        <f>VLOOKUP(X316,Table1[],4,0)</f>
        <v>10</v>
      </c>
      <c r="Z316" t="str">
        <f>VLOOKUP(X316,Table1[],20,0)</f>
        <v>Central</v>
      </c>
      <c r="AA316" t="str">
        <f>VLOOKUP(X316,Table1[],6,0)</f>
        <v>Fashion</v>
      </c>
      <c r="AB316" s="18">
        <f>VLOOKUP(X316,Table1[],8,0)</f>
        <v>228</v>
      </c>
      <c r="AC316" t="str">
        <f>VLOOKUP(Table2[[#This Row],[id]],Table1[],5,0)</f>
        <v>Standard Class</v>
      </c>
    </row>
    <row r="317" spans="1:29" x14ac:dyDescent="0.25">
      <c r="A317" t="s">
        <v>100916</v>
      </c>
      <c r="B317" s="2">
        <v>43712</v>
      </c>
      <c r="C317" s="2">
        <v>43722</v>
      </c>
      <c r="D317">
        <v>10</v>
      </c>
      <c r="E317" t="s">
        <v>24784</v>
      </c>
      <c r="F317" t="s">
        <v>24785</v>
      </c>
      <c r="G317" t="s">
        <v>24793</v>
      </c>
      <c r="H317" s="1">
        <v>109</v>
      </c>
      <c r="I317">
        <v>4</v>
      </c>
      <c r="J317">
        <v>0.02</v>
      </c>
      <c r="K317" s="1">
        <v>20.28</v>
      </c>
      <c r="L317" s="1">
        <v>2.028</v>
      </c>
      <c r="M317" t="s">
        <v>22</v>
      </c>
      <c r="N317" t="s">
        <v>49540</v>
      </c>
      <c r="O317" t="s">
        <v>4391</v>
      </c>
      <c r="P317" t="s">
        <v>25</v>
      </c>
      <c r="Q317" t="s">
        <v>6224</v>
      </c>
      <c r="R317" t="s">
        <v>6224</v>
      </c>
      <c r="S317" t="s">
        <v>435</v>
      </c>
      <c r="T317" t="s">
        <v>62</v>
      </c>
      <c r="U317" s="25">
        <f>Table1[[#This Row],[Sales]]*Table1[[#This Row],[Discount]]</f>
        <v>2.1800000000000002</v>
      </c>
      <c r="X317" s="10" t="s">
        <v>79249</v>
      </c>
      <c r="Y317">
        <f>VLOOKUP(X317,Table1[],4,0)</f>
        <v>10</v>
      </c>
      <c r="Z317" t="str">
        <f>VLOOKUP(X317,Table1[],20,0)</f>
        <v>Central</v>
      </c>
      <c r="AA317" t="str">
        <f>VLOOKUP(X317,Table1[],6,0)</f>
        <v>Fashion</v>
      </c>
      <c r="AB317" s="18">
        <f>VLOOKUP(X317,Table1[],8,0)</f>
        <v>213</v>
      </c>
      <c r="AC317" t="str">
        <f>VLOOKUP(Table2[[#This Row],[id]],Table1[],5,0)</f>
        <v>Standard Class</v>
      </c>
    </row>
    <row r="318" spans="1:29" x14ac:dyDescent="0.25">
      <c r="A318" t="s">
        <v>56943</v>
      </c>
      <c r="B318" s="2">
        <v>43818</v>
      </c>
      <c r="C318" s="2">
        <v>43826</v>
      </c>
      <c r="D318">
        <v>8</v>
      </c>
      <c r="E318" t="s">
        <v>19</v>
      </c>
      <c r="F318" t="s">
        <v>20</v>
      </c>
      <c r="G318" t="s">
        <v>30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45</v>
      </c>
      <c r="N318" t="s">
        <v>1047</v>
      </c>
      <c r="O318" t="s">
        <v>361</v>
      </c>
      <c r="P318" t="s">
        <v>25</v>
      </c>
      <c r="Q318" t="s">
        <v>770</v>
      </c>
      <c r="R318" t="s">
        <v>427</v>
      </c>
      <c r="S318" t="s">
        <v>81</v>
      </c>
      <c r="T318" t="s">
        <v>82</v>
      </c>
      <c r="U318" s="25">
        <f>Table1[[#This Row],[Sales]]*Table1[[#This Row],[Discount]]</f>
        <v>2.11</v>
      </c>
      <c r="X318" s="9" t="s">
        <v>81809</v>
      </c>
      <c r="Y318">
        <f>VLOOKUP(X318,Table1[],4,0)</f>
        <v>10</v>
      </c>
      <c r="Z318" t="str">
        <f>VLOOKUP(X318,Table1[],20,0)</f>
        <v>Central</v>
      </c>
      <c r="AA318" t="str">
        <f>VLOOKUP(X318,Table1[],6,0)</f>
        <v>Fashion</v>
      </c>
      <c r="AB318" s="18">
        <f>VLOOKUP(X318,Table1[],8,0)</f>
        <v>85</v>
      </c>
      <c r="AC318" t="str">
        <f>VLOOKUP(Table2[[#This Row],[id]],Table1[],5,0)</f>
        <v>Standard Class</v>
      </c>
    </row>
    <row r="319" spans="1:29" x14ac:dyDescent="0.25">
      <c r="A319" t="s">
        <v>56944</v>
      </c>
      <c r="B319" s="2">
        <v>43531</v>
      </c>
      <c r="C319" s="2">
        <v>43535</v>
      </c>
      <c r="D319">
        <v>4</v>
      </c>
      <c r="E319" t="s">
        <v>19</v>
      </c>
      <c r="F319" t="s">
        <v>20</v>
      </c>
      <c r="G319" t="s">
        <v>37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45</v>
      </c>
      <c r="N319" t="s">
        <v>1048</v>
      </c>
      <c r="O319" t="s">
        <v>58</v>
      </c>
      <c r="P319" t="s">
        <v>48</v>
      </c>
      <c r="Q319" t="s">
        <v>1049</v>
      </c>
      <c r="R319" t="s">
        <v>1050</v>
      </c>
      <c r="S319" t="s">
        <v>68</v>
      </c>
      <c r="T319" t="s">
        <v>97</v>
      </c>
      <c r="U319" s="25">
        <f>Table1[[#This Row],[Sales]]*Table1[[#This Row],[Discount]]</f>
        <v>4.68</v>
      </c>
      <c r="X319" s="10" t="s">
        <v>93808</v>
      </c>
      <c r="Y319">
        <f>VLOOKUP(X319,Table1[],4,0)</f>
        <v>10</v>
      </c>
      <c r="Z319" t="str">
        <f>VLOOKUP(X319,Table1[],20,0)</f>
        <v>Central</v>
      </c>
      <c r="AA319" t="str">
        <f>VLOOKUP(X319,Table1[],6,0)</f>
        <v>Fashion</v>
      </c>
      <c r="AB319" s="18">
        <f>VLOOKUP(X319,Table1[],8,0)</f>
        <v>109</v>
      </c>
      <c r="AC319" t="str">
        <f>VLOOKUP(Table2[[#This Row],[id]],Table1[],5,0)</f>
        <v>Standard Class</v>
      </c>
    </row>
    <row r="320" spans="1:29" x14ac:dyDescent="0.25">
      <c r="A320" t="s">
        <v>60329</v>
      </c>
      <c r="B320" s="2">
        <v>43499</v>
      </c>
      <c r="C320" s="2">
        <v>43508</v>
      </c>
      <c r="D320">
        <v>9</v>
      </c>
      <c r="E320" t="s">
        <v>19</v>
      </c>
      <c r="F320" t="s">
        <v>20</v>
      </c>
      <c r="G320" t="s">
        <v>44</v>
      </c>
      <c r="H320" s="1">
        <v>118</v>
      </c>
      <c r="I320">
        <v>1</v>
      </c>
      <c r="J320">
        <v>0.01</v>
      </c>
      <c r="K320" s="1">
        <v>36.82</v>
      </c>
      <c r="L320" s="1">
        <v>3.6820000000000004</v>
      </c>
      <c r="M320" t="s">
        <v>45</v>
      </c>
      <c r="N320" t="s">
        <v>6247</v>
      </c>
      <c r="O320" t="s">
        <v>377</v>
      </c>
      <c r="P320" t="s">
        <v>33</v>
      </c>
      <c r="Q320" t="s">
        <v>6224</v>
      </c>
      <c r="R320" t="s">
        <v>6224</v>
      </c>
      <c r="S320" t="s">
        <v>435</v>
      </c>
      <c r="T320" t="s">
        <v>62</v>
      </c>
      <c r="U320" s="25">
        <f>Table1[[#This Row],[Sales]]*Table1[[#This Row],[Discount]]</f>
        <v>1.18</v>
      </c>
      <c r="X320" s="9" t="s">
        <v>80347</v>
      </c>
      <c r="Y320">
        <f>VLOOKUP(X320,Table1[],4,0)</f>
        <v>10</v>
      </c>
      <c r="Z320" t="str">
        <f>VLOOKUP(X320,Table1[],20,0)</f>
        <v>Central</v>
      </c>
      <c r="AA320" t="str">
        <f>VLOOKUP(X320,Table1[],6,0)</f>
        <v>Fashion</v>
      </c>
      <c r="AB320" s="18">
        <f>VLOOKUP(X320,Table1[],8,0)</f>
        <v>122</v>
      </c>
      <c r="AC320" t="str">
        <f>VLOOKUP(Table2[[#This Row],[id]],Table1[],5,0)</f>
        <v>Standard Class</v>
      </c>
    </row>
    <row r="321" spans="1:29" x14ac:dyDescent="0.25">
      <c r="A321" t="s">
        <v>63059</v>
      </c>
      <c r="B321" s="2">
        <v>43559</v>
      </c>
      <c r="C321" s="2">
        <v>43568</v>
      </c>
      <c r="D321">
        <v>9</v>
      </c>
      <c r="E321" t="s">
        <v>19</v>
      </c>
      <c r="F321" t="s">
        <v>20</v>
      </c>
      <c r="G321" t="s">
        <v>56</v>
      </c>
      <c r="H321" s="1">
        <v>72</v>
      </c>
      <c r="I321">
        <v>1</v>
      </c>
      <c r="J321">
        <v>0.02</v>
      </c>
      <c r="K321" s="1">
        <v>72</v>
      </c>
      <c r="L321" s="1">
        <v>7.2</v>
      </c>
      <c r="M321" t="s">
        <v>45</v>
      </c>
      <c r="N321" t="s">
        <v>9380</v>
      </c>
      <c r="O321" t="s">
        <v>377</v>
      </c>
      <c r="P321" t="s">
        <v>33</v>
      </c>
      <c r="Q321" t="s">
        <v>6224</v>
      </c>
      <c r="R321" t="s">
        <v>6224</v>
      </c>
      <c r="S321" t="s">
        <v>435</v>
      </c>
      <c r="T321" t="s">
        <v>62</v>
      </c>
      <c r="U321" s="25">
        <f>Table1[[#This Row],[Sales]]*Table1[[#This Row],[Discount]]</f>
        <v>1.44</v>
      </c>
      <c r="X321" s="9" t="s">
        <v>100682</v>
      </c>
      <c r="Y321">
        <f>VLOOKUP(X321,Table1[],4,0)</f>
        <v>10</v>
      </c>
      <c r="Z321" t="str">
        <f>VLOOKUP(X321,Table1[],20,0)</f>
        <v>Central</v>
      </c>
      <c r="AA321" t="str">
        <f>VLOOKUP(X321,Table1[],6,0)</f>
        <v>Fashion</v>
      </c>
      <c r="AB321" s="18">
        <f>VLOOKUP(X321,Table1[],8,0)</f>
        <v>248</v>
      </c>
      <c r="AC321" t="str">
        <f>VLOOKUP(Table2[[#This Row],[id]],Table1[],5,0)</f>
        <v>Standard Class</v>
      </c>
    </row>
    <row r="322" spans="1:29" x14ac:dyDescent="0.25">
      <c r="A322" t="s">
        <v>56947</v>
      </c>
      <c r="B322" s="2">
        <v>43775</v>
      </c>
      <c r="C322" s="2">
        <v>43780</v>
      </c>
      <c r="D322">
        <v>5</v>
      </c>
      <c r="E322" t="s">
        <v>19</v>
      </c>
      <c r="F322" t="s">
        <v>20</v>
      </c>
      <c r="G322" t="s">
        <v>56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38</v>
      </c>
      <c r="N322" t="s">
        <v>1057</v>
      </c>
      <c r="O322" t="s">
        <v>1058</v>
      </c>
      <c r="P322" t="s">
        <v>25</v>
      </c>
      <c r="Q322" t="s">
        <v>1059</v>
      </c>
      <c r="R322" t="s">
        <v>86</v>
      </c>
      <c r="S322" t="s">
        <v>87</v>
      </c>
      <c r="T322" t="s">
        <v>36</v>
      </c>
      <c r="U322" s="25">
        <f>Table1[[#This Row],[Sales]]*Table1[[#This Row],[Discount]]</f>
        <v>3.6</v>
      </c>
      <c r="X322" s="10" t="s">
        <v>105631</v>
      </c>
      <c r="Y322">
        <f>VLOOKUP(X322,Table1[],4,0)</f>
        <v>9</v>
      </c>
      <c r="Z322" t="str">
        <f>VLOOKUP(X322,Table1[],20,0)</f>
        <v>Africa</v>
      </c>
      <c r="AA322" t="str">
        <f>VLOOKUP(X322,Table1[],6,0)</f>
        <v>Fashion</v>
      </c>
      <c r="AB322" s="18">
        <f>VLOOKUP(X322,Table1[],8,0)</f>
        <v>218</v>
      </c>
      <c r="AC322" t="str">
        <f>VLOOKUP(Table2[[#This Row],[id]],Table1[],5,0)</f>
        <v>Standard Class</v>
      </c>
    </row>
    <row r="323" spans="1:29" x14ac:dyDescent="0.25">
      <c r="A323" t="s">
        <v>56948</v>
      </c>
      <c r="B323" s="2">
        <v>43576</v>
      </c>
      <c r="C323" s="2">
        <v>43579</v>
      </c>
      <c r="D323">
        <v>3</v>
      </c>
      <c r="E323" t="s">
        <v>19</v>
      </c>
      <c r="F323" t="s">
        <v>20</v>
      </c>
      <c r="G323" t="s">
        <v>63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38</v>
      </c>
      <c r="N323" t="s">
        <v>1060</v>
      </c>
      <c r="O323" t="s">
        <v>1061</v>
      </c>
      <c r="P323" t="s">
        <v>25</v>
      </c>
      <c r="Q323" t="s">
        <v>698</v>
      </c>
      <c r="R323" t="s">
        <v>699</v>
      </c>
      <c r="S323" t="s">
        <v>700</v>
      </c>
      <c r="T323" t="s">
        <v>108</v>
      </c>
      <c r="U323" s="25">
        <f>Table1[[#This Row],[Sales]]*Table1[[#This Row],[Discount]]</f>
        <v>1.08</v>
      </c>
      <c r="X323" s="9" t="s">
        <v>85618</v>
      </c>
      <c r="Y323">
        <f>VLOOKUP(X323,Table1[],4,0)</f>
        <v>9</v>
      </c>
      <c r="Z323" t="str">
        <f>VLOOKUP(X323,Table1[],20,0)</f>
        <v>Africa</v>
      </c>
      <c r="AA323" t="str">
        <f>VLOOKUP(X323,Table1[],6,0)</f>
        <v>Fashion</v>
      </c>
      <c r="AB323" s="18">
        <f>VLOOKUP(X323,Table1[],8,0)</f>
        <v>213</v>
      </c>
      <c r="AC323" t="str">
        <f>VLOOKUP(Table2[[#This Row],[id]],Table1[],5,0)</f>
        <v>Standard Class</v>
      </c>
    </row>
    <row r="324" spans="1:29" x14ac:dyDescent="0.25">
      <c r="A324" t="s">
        <v>56949</v>
      </c>
      <c r="B324" s="2">
        <v>43751</v>
      </c>
      <c r="C324" s="2">
        <v>43752</v>
      </c>
      <c r="D324">
        <v>1</v>
      </c>
      <c r="E324" t="s">
        <v>19</v>
      </c>
      <c r="F324" t="s">
        <v>20</v>
      </c>
      <c r="G324" t="s">
        <v>69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2</v>
      </c>
      <c r="N324" t="s">
        <v>1062</v>
      </c>
      <c r="O324" t="s">
        <v>1063</v>
      </c>
      <c r="P324" t="s">
        <v>25</v>
      </c>
      <c r="Q324" t="s">
        <v>1064</v>
      </c>
      <c r="R324" t="s">
        <v>1064</v>
      </c>
      <c r="S324" t="s">
        <v>107</v>
      </c>
      <c r="T324" t="s">
        <v>108</v>
      </c>
      <c r="U324" s="25">
        <f>Table1[[#This Row],[Sales]]*Table1[[#This Row],[Discount]]</f>
        <v>3.42</v>
      </c>
      <c r="X324" s="10" t="s">
        <v>91055</v>
      </c>
      <c r="Y324">
        <f>VLOOKUP(X324,Table1[],4,0)</f>
        <v>10</v>
      </c>
      <c r="Z324" t="str">
        <f>VLOOKUP(X324,Table1[],20,0)</f>
        <v>South</v>
      </c>
      <c r="AA324" t="str">
        <f>VLOOKUP(X324,Table1[],6,0)</f>
        <v>Fashion</v>
      </c>
      <c r="AB324" s="18">
        <f>VLOOKUP(X324,Table1[],8,0)</f>
        <v>248</v>
      </c>
      <c r="AC324" t="str">
        <f>VLOOKUP(Table2[[#This Row],[id]],Table1[],5,0)</f>
        <v>Standard Class</v>
      </c>
    </row>
    <row r="325" spans="1:29" x14ac:dyDescent="0.25">
      <c r="A325" t="s">
        <v>56950</v>
      </c>
      <c r="B325" s="2">
        <v>43627</v>
      </c>
      <c r="C325" s="2">
        <v>43631</v>
      </c>
      <c r="D325">
        <v>4</v>
      </c>
      <c r="E325" t="s">
        <v>19</v>
      </c>
      <c r="F325" t="s">
        <v>20</v>
      </c>
      <c r="G325" t="s">
        <v>76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45</v>
      </c>
      <c r="N325" t="s">
        <v>1065</v>
      </c>
      <c r="O325" t="s">
        <v>1066</v>
      </c>
      <c r="P325" t="s">
        <v>25</v>
      </c>
      <c r="Q325" t="s">
        <v>1067</v>
      </c>
      <c r="R325" t="s">
        <v>1068</v>
      </c>
      <c r="S325" t="s">
        <v>102</v>
      </c>
      <c r="T325" t="s">
        <v>36</v>
      </c>
      <c r="U325" s="25">
        <f>Table1[[#This Row],[Sales]]*Table1[[#This Row],[Discount]]</f>
        <v>2.31</v>
      </c>
      <c r="X325" s="9" t="s">
        <v>93761</v>
      </c>
      <c r="Y325">
        <f>VLOOKUP(X325,Table1[],4,0)</f>
        <v>9</v>
      </c>
      <c r="Z325" t="str">
        <f>VLOOKUP(X325,Table1[],20,0)</f>
        <v>EMEA</v>
      </c>
      <c r="AA325" t="str">
        <f>VLOOKUP(X325,Table1[],6,0)</f>
        <v>Fashion</v>
      </c>
      <c r="AB325" s="18">
        <f>VLOOKUP(X325,Table1[],8,0)</f>
        <v>248</v>
      </c>
      <c r="AC325" t="str">
        <f>VLOOKUP(Table2[[#This Row],[id]],Table1[],5,0)</f>
        <v>Standard Class</v>
      </c>
    </row>
    <row r="326" spans="1:29" x14ac:dyDescent="0.25">
      <c r="A326" t="s">
        <v>56951</v>
      </c>
      <c r="B326" s="2">
        <v>43630</v>
      </c>
      <c r="C326" s="2">
        <v>43637</v>
      </c>
      <c r="D326">
        <v>7</v>
      </c>
      <c r="E326" t="s">
        <v>19</v>
      </c>
      <c r="F326" t="s">
        <v>20</v>
      </c>
      <c r="G326" t="s">
        <v>21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45</v>
      </c>
      <c r="N326" t="s">
        <v>1069</v>
      </c>
      <c r="O326" t="s">
        <v>1070</v>
      </c>
      <c r="P326" t="s">
        <v>25</v>
      </c>
      <c r="Q326" t="s">
        <v>421</v>
      </c>
      <c r="R326" t="s">
        <v>421</v>
      </c>
      <c r="S326" t="s">
        <v>170</v>
      </c>
      <c r="T326" t="s">
        <v>171</v>
      </c>
      <c r="U326" s="25">
        <f>Table1[[#This Row],[Sales]]*Table1[[#This Row],[Discount]]</f>
        <v>1.4000000000000001</v>
      </c>
      <c r="X326" s="10" t="s">
        <v>106804</v>
      </c>
      <c r="Y326">
        <f>VLOOKUP(X326,Table1[],4,0)</f>
        <v>9</v>
      </c>
      <c r="Z326" t="str">
        <f>VLOOKUP(X326,Table1[],20,0)</f>
        <v>EMEA</v>
      </c>
      <c r="AA326" t="str">
        <f>VLOOKUP(X326,Table1[],6,0)</f>
        <v>Fashion</v>
      </c>
      <c r="AB326" s="18">
        <f>VLOOKUP(X326,Table1[],8,0)</f>
        <v>228</v>
      </c>
      <c r="AC326" t="str">
        <f>VLOOKUP(Table2[[#This Row],[id]],Table1[],5,0)</f>
        <v>Standard Class</v>
      </c>
    </row>
    <row r="327" spans="1:29" x14ac:dyDescent="0.25">
      <c r="A327" t="s">
        <v>56952</v>
      </c>
      <c r="B327" s="2">
        <v>43694</v>
      </c>
      <c r="C327" s="2">
        <v>43702</v>
      </c>
      <c r="D327">
        <v>8</v>
      </c>
      <c r="E327" t="s">
        <v>19</v>
      </c>
      <c r="F327" t="s">
        <v>20</v>
      </c>
      <c r="G327" t="s">
        <v>30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38</v>
      </c>
      <c r="N327" t="s">
        <v>1071</v>
      </c>
      <c r="O327" t="s">
        <v>112</v>
      </c>
      <c r="P327" t="s">
        <v>25</v>
      </c>
      <c r="Q327" t="s">
        <v>34</v>
      </c>
      <c r="R327" t="s">
        <v>34</v>
      </c>
      <c r="S327" t="s">
        <v>35</v>
      </c>
      <c r="T327" t="s">
        <v>36</v>
      </c>
      <c r="U327" s="25">
        <f>Table1[[#This Row],[Sales]]*Table1[[#This Row],[Discount]]</f>
        <v>2.11</v>
      </c>
      <c r="X327" s="10" t="s">
        <v>76371</v>
      </c>
      <c r="Y327">
        <f>VLOOKUP(X327,Table1[],4,0)</f>
        <v>10</v>
      </c>
      <c r="Z327" t="str">
        <f>VLOOKUP(X327,Table1[],20,0)</f>
        <v>South</v>
      </c>
      <c r="AA327" t="str">
        <f>VLOOKUP(X327,Table1[],6,0)</f>
        <v>Home &amp; Furniture</v>
      </c>
      <c r="AB327" s="18">
        <f>VLOOKUP(X327,Table1[],8,0)</f>
        <v>216</v>
      </c>
      <c r="AC327" t="str">
        <f>VLOOKUP(Table2[[#This Row],[id]],Table1[],5,0)</f>
        <v>Second Class</v>
      </c>
    </row>
    <row r="328" spans="1:29" x14ac:dyDescent="0.25">
      <c r="A328" t="s">
        <v>56953</v>
      </c>
      <c r="B328" s="2">
        <v>43715</v>
      </c>
      <c r="C328" s="2">
        <v>43718</v>
      </c>
      <c r="D328">
        <v>3</v>
      </c>
      <c r="E328" t="s">
        <v>19</v>
      </c>
      <c r="F328" t="s">
        <v>20</v>
      </c>
      <c r="G328" t="s">
        <v>37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45</v>
      </c>
      <c r="N328" t="s">
        <v>1072</v>
      </c>
      <c r="O328" t="s">
        <v>1073</v>
      </c>
      <c r="P328" t="s">
        <v>33</v>
      </c>
      <c r="Q328" t="s">
        <v>1074</v>
      </c>
      <c r="R328" t="s">
        <v>1075</v>
      </c>
      <c r="S328" t="s">
        <v>68</v>
      </c>
      <c r="T328" t="s">
        <v>97</v>
      </c>
      <c r="U328" s="25">
        <f>Table1[[#This Row],[Sales]]*Table1[[#This Row],[Discount]]</f>
        <v>1.17</v>
      </c>
      <c r="X328" s="9" t="s">
        <v>95055</v>
      </c>
      <c r="Y328">
        <f>VLOOKUP(X328,Table1[],4,0)</f>
        <v>9</v>
      </c>
      <c r="Z328" t="str">
        <f>VLOOKUP(X328,Table1[],20,0)</f>
        <v>Central Asia</v>
      </c>
      <c r="AA328" t="str">
        <f>VLOOKUP(X328,Table1[],6,0)</f>
        <v>Fashion</v>
      </c>
      <c r="AB328" s="18">
        <f>VLOOKUP(X328,Table1[],8,0)</f>
        <v>213</v>
      </c>
      <c r="AC328" t="str">
        <f>VLOOKUP(Table2[[#This Row],[id]],Table1[],5,0)</f>
        <v>Standard Class</v>
      </c>
    </row>
    <row r="329" spans="1:29" x14ac:dyDescent="0.25">
      <c r="A329" t="s">
        <v>89398</v>
      </c>
      <c r="B329" s="2">
        <v>43664</v>
      </c>
      <c r="C329" s="2">
        <v>43673</v>
      </c>
      <c r="D329">
        <v>9</v>
      </c>
      <c r="E329" t="s">
        <v>24784</v>
      </c>
      <c r="F329" t="s">
        <v>24785</v>
      </c>
      <c r="G329" t="s">
        <v>24795</v>
      </c>
      <c r="H329" s="1">
        <v>85</v>
      </c>
      <c r="I329">
        <v>5</v>
      </c>
      <c r="J329">
        <v>0.03</v>
      </c>
      <c r="K329" s="1">
        <v>17</v>
      </c>
      <c r="L329" s="1">
        <v>1.7000000000000002</v>
      </c>
      <c r="M329" t="s">
        <v>22</v>
      </c>
      <c r="N329" t="s">
        <v>37776</v>
      </c>
      <c r="O329" t="s">
        <v>1474</v>
      </c>
      <c r="P329" t="s">
        <v>25</v>
      </c>
      <c r="Q329" t="s">
        <v>6224</v>
      </c>
      <c r="R329" t="s">
        <v>6224</v>
      </c>
      <c r="S329" t="s">
        <v>435</v>
      </c>
      <c r="T329" t="s">
        <v>62</v>
      </c>
      <c r="U329" s="25">
        <f>Table1[[#This Row],[Sales]]*Table1[[#This Row],[Discount]]</f>
        <v>2.5499999999999998</v>
      </c>
      <c r="X329" s="10" t="s">
        <v>85419</v>
      </c>
      <c r="Y329">
        <f>VLOOKUP(X329,Table1[],4,0)</f>
        <v>9</v>
      </c>
      <c r="Z329" t="str">
        <f>VLOOKUP(X329,Table1[],20,0)</f>
        <v>Central Asia</v>
      </c>
      <c r="AA329" t="str">
        <f>VLOOKUP(X329,Table1[],6,0)</f>
        <v>Fashion</v>
      </c>
      <c r="AB329" s="18">
        <f>VLOOKUP(X329,Table1[],8,0)</f>
        <v>224</v>
      </c>
      <c r="AC329" t="str">
        <f>VLOOKUP(Table2[[#This Row],[id]],Table1[],5,0)</f>
        <v>Standard Class</v>
      </c>
    </row>
    <row r="330" spans="1:29" x14ac:dyDescent="0.25">
      <c r="A330" t="s">
        <v>56955</v>
      </c>
      <c r="B330" s="2">
        <v>43671</v>
      </c>
      <c r="C330" s="2">
        <v>43673</v>
      </c>
      <c r="D330">
        <v>2</v>
      </c>
      <c r="E330" t="s">
        <v>19</v>
      </c>
      <c r="F330" t="s">
        <v>20</v>
      </c>
      <c r="G330" t="s">
        <v>52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2</v>
      </c>
      <c r="N330" t="s">
        <v>1078</v>
      </c>
      <c r="O330" t="s">
        <v>1079</v>
      </c>
      <c r="P330" t="s">
        <v>25</v>
      </c>
      <c r="Q330" t="s">
        <v>1080</v>
      </c>
      <c r="R330" t="s">
        <v>1081</v>
      </c>
      <c r="S330" t="s">
        <v>1082</v>
      </c>
      <c r="T330" t="s">
        <v>108</v>
      </c>
      <c r="U330" s="25">
        <f>Table1[[#This Row],[Sales]]*Table1[[#This Row],[Discount]]</f>
        <v>7.5</v>
      </c>
      <c r="X330" s="9" t="s">
        <v>95197</v>
      </c>
      <c r="Y330">
        <f>VLOOKUP(X330,Table1[],4,0)</f>
        <v>9</v>
      </c>
      <c r="Z330" t="str">
        <f>VLOOKUP(X330,Table1[],20,0)</f>
        <v>Central Asia</v>
      </c>
      <c r="AA330" t="str">
        <f>VLOOKUP(X330,Table1[],6,0)</f>
        <v>Fashion</v>
      </c>
      <c r="AB330" s="18">
        <f>VLOOKUP(X330,Table1[],8,0)</f>
        <v>224</v>
      </c>
      <c r="AC330" t="str">
        <f>VLOOKUP(Table2[[#This Row],[id]],Table1[],5,0)</f>
        <v>Standard Class</v>
      </c>
    </row>
    <row r="331" spans="1:29" x14ac:dyDescent="0.25">
      <c r="A331" t="s">
        <v>56956</v>
      </c>
      <c r="B331" s="2">
        <v>43739</v>
      </c>
      <c r="C331" s="2">
        <v>43744</v>
      </c>
      <c r="D331">
        <v>5</v>
      </c>
      <c r="E331" t="s">
        <v>19</v>
      </c>
      <c r="F331" t="s">
        <v>20</v>
      </c>
      <c r="G331" t="s">
        <v>56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38</v>
      </c>
      <c r="N331" t="s">
        <v>1083</v>
      </c>
      <c r="O331" t="s">
        <v>1084</v>
      </c>
      <c r="P331" t="s">
        <v>48</v>
      </c>
      <c r="Q331" t="s">
        <v>1085</v>
      </c>
      <c r="R331" t="s">
        <v>333</v>
      </c>
      <c r="S331" t="s">
        <v>334</v>
      </c>
      <c r="T331" t="s">
        <v>108</v>
      </c>
      <c r="U331" s="25">
        <f>Table1[[#This Row],[Sales]]*Table1[[#This Row],[Discount]]</f>
        <v>3.6</v>
      </c>
      <c r="X331" s="10" t="s">
        <v>79287</v>
      </c>
      <c r="Y331">
        <f>VLOOKUP(X331,Table1[],4,0)</f>
        <v>9</v>
      </c>
      <c r="Z331" t="str">
        <f>VLOOKUP(X331,Table1[],20,0)</f>
        <v>Central Asia</v>
      </c>
      <c r="AA331" t="str">
        <f>VLOOKUP(X331,Table1[],6,0)</f>
        <v>Fashion</v>
      </c>
      <c r="AB331" s="18">
        <f>VLOOKUP(X331,Table1[],8,0)</f>
        <v>196</v>
      </c>
      <c r="AC331" t="str">
        <f>VLOOKUP(Table2[[#This Row],[id]],Table1[],5,0)</f>
        <v>Standard Class</v>
      </c>
    </row>
    <row r="332" spans="1:29" x14ac:dyDescent="0.25">
      <c r="A332" t="s">
        <v>56957</v>
      </c>
      <c r="B332" s="2">
        <v>43590</v>
      </c>
      <c r="C332" s="2">
        <v>43597</v>
      </c>
      <c r="D332">
        <v>7</v>
      </c>
      <c r="E332" t="s">
        <v>19</v>
      </c>
      <c r="F332" t="s">
        <v>20</v>
      </c>
      <c r="G332" t="s">
        <v>63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45</v>
      </c>
      <c r="N332" t="s">
        <v>1086</v>
      </c>
      <c r="O332" t="s">
        <v>798</v>
      </c>
      <c r="P332" t="s">
        <v>33</v>
      </c>
      <c r="Q332" t="s">
        <v>799</v>
      </c>
      <c r="R332" t="s">
        <v>800</v>
      </c>
      <c r="S332" t="s">
        <v>28</v>
      </c>
      <c r="T332" t="s">
        <v>29</v>
      </c>
      <c r="U332" s="25">
        <f>Table1[[#This Row],[Sales]]*Table1[[#This Row],[Discount]]</f>
        <v>1.6199999999999999</v>
      </c>
      <c r="X332" s="9" t="s">
        <v>83643</v>
      </c>
      <c r="Y332">
        <f>VLOOKUP(X332,Table1[],4,0)</f>
        <v>9</v>
      </c>
      <c r="Z332" t="str">
        <f>VLOOKUP(X332,Table1[],20,0)</f>
        <v>Central Asia</v>
      </c>
      <c r="AA332" t="str">
        <f>VLOOKUP(X332,Table1[],6,0)</f>
        <v>Fashion</v>
      </c>
      <c r="AB332" s="18">
        <f>VLOOKUP(X332,Table1[],8,0)</f>
        <v>196</v>
      </c>
      <c r="AC332" t="str">
        <f>VLOOKUP(Table2[[#This Row],[id]],Table1[],5,0)</f>
        <v>Standard Class</v>
      </c>
    </row>
    <row r="333" spans="1:29" x14ac:dyDescent="0.25">
      <c r="A333" t="s">
        <v>56958</v>
      </c>
      <c r="B333" s="2">
        <v>43666</v>
      </c>
      <c r="C333" s="2">
        <v>43673</v>
      </c>
      <c r="D333">
        <v>7</v>
      </c>
      <c r="E333" t="s">
        <v>19</v>
      </c>
      <c r="F333" t="s">
        <v>20</v>
      </c>
      <c r="G333" t="s">
        <v>69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45</v>
      </c>
      <c r="N333" t="s">
        <v>1087</v>
      </c>
      <c r="O333" t="s">
        <v>1088</v>
      </c>
      <c r="P333" t="s">
        <v>48</v>
      </c>
      <c r="Q333" t="s">
        <v>350</v>
      </c>
      <c r="R333" t="s">
        <v>350</v>
      </c>
      <c r="S333" t="s">
        <v>225</v>
      </c>
      <c r="T333" t="s">
        <v>171</v>
      </c>
      <c r="U333" s="25">
        <f>Table1[[#This Row],[Sales]]*Table1[[#This Row],[Discount]]</f>
        <v>2.2800000000000002</v>
      </c>
      <c r="X333" s="10" t="s">
        <v>72249</v>
      </c>
      <c r="Y333">
        <f>VLOOKUP(X333,Table1[],4,0)</f>
        <v>9</v>
      </c>
      <c r="Z333" t="str">
        <f>VLOOKUP(X333,Table1[],20,0)</f>
        <v>Central Asia</v>
      </c>
      <c r="AA333" t="str">
        <f>VLOOKUP(X333,Table1[],6,0)</f>
        <v>Home &amp; Furniture</v>
      </c>
      <c r="AB333" s="18">
        <f>VLOOKUP(X333,Table1[],8,0)</f>
        <v>70</v>
      </c>
      <c r="AC333" t="str">
        <f>VLOOKUP(Table2[[#This Row],[id]],Table1[],5,0)</f>
        <v>Second Class</v>
      </c>
    </row>
    <row r="334" spans="1:29" x14ac:dyDescent="0.25">
      <c r="A334" t="s">
        <v>56959</v>
      </c>
      <c r="B334" s="2">
        <v>43706</v>
      </c>
      <c r="C334" s="2">
        <v>43711</v>
      </c>
      <c r="D334">
        <v>5</v>
      </c>
      <c r="E334" t="s">
        <v>19</v>
      </c>
      <c r="F334" t="s">
        <v>20</v>
      </c>
      <c r="G334" t="s">
        <v>76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38</v>
      </c>
      <c r="N334" t="s">
        <v>1089</v>
      </c>
      <c r="O334" t="s">
        <v>600</v>
      </c>
      <c r="P334" t="s">
        <v>25</v>
      </c>
      <c r="Q334" t="s">
        <v>1090</v>
      </c>
      <c r="R334" t="s">
        <v>1091</v>
      </c>
      <c r="S334" t="s">
        <v>35</v>
      </c>
      <c r="T334" t="s">
        <v>36</v>
      </c>
      <c r="U334" s="25">
        <f>Table1[[#This Row],[Sales]]*Table1[[#This Row],[Discount]]</f>
        <v>11.55</v>
      </c>
      <c r="X334" s="9" t="s">
        <v>91796</v>
      </c>
      <c r="Y334">
        <f>VLOOKUP(X334,Table1[],4,0)</f>
        <v>9</v>
      </c>
      <c r="Z334" t="str">
        <f>VLOOKUP(X334,Table1[],20,0)</f>
        <v>Central Asia</v>
      </c>
      <c r="AA334" t="str">
        <f>VLOOKUP(X334,Table1[],6,0)</f>
        <v>Fashion</v>
      </c>
      <c r="AB334" s="18">
        <f>VLOOKUP(X334,Table1[],8,0)</f>
        <v>85</v>
      </c>
      <c r="AC334" t="str">
        <f>VLOOKUP(Table2[[#This Row],[id]],Table1[],5,0)</f>
        <v>Standard Class</v>
      </c>
    </row>
    <row r="335" spans="1:29" x14ac:dyDescent="0.25">
      <c r="A335" t="s">
        <v>56960</v>
      </c>
      <c r="B335" s="2">
        <v>43568</v>
      </c>
      <c r="C335" s="2">
        <v>43572</v>
      </c>
      <c r="D335">
        <v>4</v>
      </c>
      <c r="E335" t="s">
        <v>19</v>
      </c>
      <c r="F335" t="s">
        <v>20</v>
      </c>
      <c r="G335" t="s">
        <v>21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2</v>
      </c>
      <c r="N335" t="s">
        <v>1092</v>
      </c>
      <c r="O335" t="s">
        <v>1093</v>
      </c>
      <c r="P335" t="s">
        <v>25</v>
      </c>
      <c r="Q335" t="s">
        <v>1094</v>
      </c>
      <c r="R335" t="s">
        <v>1094</v>
      </c>
      <c r="S335" t="s">
        <v>383</v>
      </c>
      <c r="T335" t="s">
        <v>150</v>
      </c>
      <c r="U335" s="25">
        <f>Table1[[#This Row],[Sales]]*Table1[[#This Row],[Discount]]</f>
        <v>1.4000000000000001</v>
      </c>
      <c r="X335" s="10" t="s">
        <v>68421</v>
      </c>
      <c r="Y335">
        <f>VLOOKUP(X335,Table1[],4,0)</f>
        <v>10</v>
      </c>
      <c r="Z335" t="str">
        <f>VLOOKUP(X335,Table1[],20,0)</f>
        <v>Central Asia</v>
      </c>
      <c r="AA335" t="str">
        <f>VLOOKUP(X335,Table1[],6,0)</f>
        <v>Home &amp; Furniture</v>
      </c>
      <c r="AB335" s="18">
        <f>VLOOKUP(X335,Table1[],8,0)</f>
        <v>70</v>
      </c>
      <c r="AC335" t="str">
        <f>VLOOKUP(Table2[[#This Row],[id]],Table1[],5,0)</f>
        <v>Second Class</v>
      </c>
    </row>
    <row r="336" spans="1:29" x14ac:dyDescent="0.25">
      <c r="A336" t="s">
        <v>90985</v>
      </c>
      <c r="B336" s="2">
        <v>43475</v>
      </c>
      <c r="C336" s="2">
        <v>43484</v>
      </c>
      <c r="D336">
        <v>9</v>
      </c>
      <c r="E336" t="s">
        <v>24784</v>
      </c>
      <c r="F336" t="s">
        <v>24785</v>
      </c>
      <c r="G336" t="s">
        <v>24804</v>
      </c>
      <c r="H336" s="1">
        <v>213</v>
      </c>
      <c r="I336">
        <v>1</v>
      </c>
      <c r="J336">
        <v>0.03</v>
      </c>
      <c r="K336" s="1">
        <v>126.61</v>
      </c>
      <c r="L336" s="1">
        <v>12.661000000000001</v>
      </c>
      <c r="M336" t="s">
        <v>22</v>
      </c>
      <c r="N336" t="s">
        <v>39414</v>
      </c>
      <c r="O336" t="s">
        <v>871</v>
      </c>
      <c r="P336" t="s">
        <v>33</v>
      </c>
      <c r="Q336" t="s">
        <v>6224</v>
      </c>
      <c r="R336" t="s">
        <v>6224</v>
      </c>
      <c r="S336" t="s">
        <v>435</v>
      </c>
      <c r="T336" t="s">
        <v>62</v>
      </c>
      <c r="U336" s="25">
        <f>Table1[[#This Row],[Sales]]*Table1[[#This Row],[Discount]]</f>
        <v>6.39</v>
      </c>
      <c r="X336" s="9" t="s">
        <v>69715</v>
      </c>
      <c r="Y336">
        <f>VLOOKUP(X336,Table1[],4,0)</f>
        <v>10</v>
      </c>
      <c r="Z336" t="str">
        <f>VLOOKUP(X336,Table1[],20,0)</f>
        <v>Central Asia</v>
      </c>
      <c r="AA336" t="str">
        <f>VLOOKUP(X336,Table1[],6,0)</f>
        <v>Home &amp; Furniture</v>
      </c>
      <c r="AB336" s="18">
        <f>VLOOKUP(X336,Table1[],8,0)</f>
        <v>228</v>
      </c>
      <c r="AC336" t="str">
        <f>VLOOKUP(Table2[[#This Row],[id]],Table1[],5,0)</f>
        <v>Second Class</v>
      </c>
    </row>
    <row r="337" spans="1:29" x14ac:dyDescent="0.25">
      <c r="A337" t="s">
        <v>56962</v>
      </c>
      <c r="B337" s="2">
        <v>43781</v>
      </c>
      <c r="C337" s="2">
        <v>43785</v>
      </c>
      <c r="D337">
        <v>4</v>
      </c>
      <c r="E337" t="s">
        <v>19</v>
      </c>
      <c r="F337" t="s">
        <v>20</v>
      </c>
      <c r="G337" t="s">
        <v>37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45</v>
      </c>
      <c r="N337" t="s">
        <v>1097</v>
      </c>
      <c r="O337" t="s">
        <v>1098</v>
      </c>
      <c r="P337" t="s">
        <v>48</v>
      </c>
      <c r="Q337" t="s">
        <v>1099</v>
      </c>
      <c r="R337" t="s">
        <v>1100</v>
      </c>
      <c r="S337" t="s">
        <v>102</v>
      </c>
      <c r="T337" t="s">
        <v>36</v>
      </c>
      <c r="U337" s="25">
        <f>Table1[[#This Row],[Sales]]*Table1[[#This Row],[Discount]]</f>
        <v>1.17</v>
      </c>
      <c r="X337" s="10" t="s">
        <v>86791</v>
      </c>
      <c r="Y337">
        <f>VLOOKUP(X337,Table1[],4,0)</f>
        <v>10</v>
      </c>
      <c r="Z337" t="str">
        <f>VLOOKUP(X337,Table1[],20,0)</f>
        <v>Central Asia</v>
      </c>
      <c r="AA337" t="str">
        <f>VLOOKUP(X337,Table1[],6,0)</f>
        <v>Fashion</v>
      </c>
      <c r="AB337" s="18">
        <f>VLOOKUP(X337,Table1[],8,0)</f>
        <v>109</v>
      </c>
      <c r="AC337" t="str">
        <f>VLOOKUP(Table2[[#This Row],[id]],Table1[],5,0)</f>
        <v>Standard Class</v>
      </c>
    </row>
    <row r="338" spans="1:29" x14ac:dyDescent="0.25">
      <c r="A338" t="s">
        <v>56963</v>
      </c>
      <c r="B338" s="2">
        <v>43733</v>
      </c>
      <c r="C338" s="2">
        <v>43735</v>
      </c>
      <c r="D338">
        <v>2</v>
      </c>
      <c r="E338" t="s">
        <v>19</v>
      </c>
      <c r="F338" t="s">
        <v>20</v>
      </c>
      <c r="G338" t="s">
        <v>44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38</v>
      </c>
      <c r="N338" t="s">
        <v>1101</v>
      </c>
      <c r="O338" t="s">
        <v>885</v>
      </c>
      <c r="P338" t="s">
        <v>25</v>
      </c>
      <c r="Q338" t="s">
        <v>834</v>
      </c>
      <c r="R338" t="s">
        <v>233</v>
      </c>
      <c r="S338" t="s">
        <v>68</v>
      </c>
      <c r="T338" t="s">
        <v>121</v>
      </c>
      <c r="U338" s="25">
        <f>Table1[[#This Row],[Sales]]*Table1[[#This Row],[Discount]]</f>
        <v>2.36</v>
      </c>
      <c r="X338" s="9" t="s">
        <v>85376</v>
      </c>
      <c r="Y338">
        <f>VLOOKUP(X338,Table1[],4,0)</f>
        <v>10</v>
      </c>
      <c r="Z338" t="str">
        <f>VLOOKUP(X338,Table1[],20,0)</f>
        <v>EMEA</v>
      </c>
      <c r="AA338" t="str">
        <f>VLOOKUP(X338,Table1[],6,0)</f>
        <v>Fashion</v>
      </c>
      <c r="AB338" s="18">
        <f>VLOOKUP(X338,Table1[],8,0)</f>
        <v>213</v>
      </c>
      <c r="AC338" t="str">
        <f>VLOOKUP(Table2[[#This Row],[id]],Table1[],5,0)</f>
        <v>Standard Class</v>
      </c>
    </row>
    <row r="339" spans="1:29" x14ac:dyDescent="0.25">
      <c r="A339" t="s">
        <v>56964</v>
      </c>
      <c r="B339" s="2">
        <v>43828</v>
      </c>
      <c r="C339" s="2">
        <v>42370</v>
      </c>
      <c r="D339">
        <v>3</v>
      </c>
      <c r="E339" t="s">
        <v>19</v>
      </c>
      <c r="F339" t="s">
        <v>20</v>
      </c>
      <c r="G339" t="s">
        <v>52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38</v>
      </c>
      <c r="N339" t="s">
        <v>1102</v>
      </c>
      <c r="O339" t="s">
        <v>212</v>
      </c>
      <c r="P339" t="s">
        <v>48</v>
      </c>
      <c r="Q339" t="s">
        <v>95</v>
      </c>
      <c r="R339" t="s">
        <v>96</v>
      </c>
      <c r="S339" t="s">
        <v>68</v>
      </c>
      <c r="T339" t="s">
        <v>97</v>
      </c>
      <c r="U339" s="25">
        <f>Table1[[#This Row],[Sales]]*Table1[[#This Row],[Discount]]</f>
        <v>2.5</v>
      </c>
      <c r="X339" s="10" t="s">
        <v>90290</v>
      </c>
      <c r="Y339">
        <f>VLOOKUP(X339,Table1[],4,0)</f>
        <v>9</v>
      </c>
      <c r="Z339" t="str">
        <f>VLOOKUP(X339,Table1[],20,0)</f>
        <v>Central</v>
      </c>
      <c r="AA339" t="str">
        <f>VLOOKUP(X339,Table1[],6,0)</f>
        <v>Fashion</v>
      </c>
      <c r="AB339" s="18">
        <f>VLOOKUP(X339,Table1[],8,0)</f>
        <v>122</v>
      </c>
      <c r="AC339" t="str">
        <f>VLOOKUP(Table2[[#This Row],[id]],Table1[],5,0)</f>
        <v>Standard Class</v>
      </c>
    </row>
    <row r="340" spans="1:29" x14ac:dyDescent="0.25">
      <c r="A340" t="s">
        <v>90334</v>
      </c>
      <c r="B340" s="2">
        <v>43533</v>
      </c>
      <c r="C340" s="2">
        <v>43543</v>
      </c>
      <c r="D340">
        <v>10</v>
      </c>
      <c r="E340" t="s">
        <v>24784</v>
      </c>
      <c r="F340" t="s">
        <v>24785</v>
      </c>
      <c r="G340" t="s">
        <v>24799</v>
      </c>
      <c r="H340" s="1">
        <v>122</v>
      </c>
      <c r="I340">
        <v>2</v>
      </c>
      <c r="J340">
        <v>0.03</v>
      </c>
      <c r="K340" s="1">
        <v>34.68</v>
      </c>
      <c r="L340" s="1">
        <v>3.468</v>
      </c>
      <c r="M340" t="s">
        <v>22</v>
      </c>
      <c r="N340" t="s">
        <v>38737</v>
      </c>
      <c r="O340" t="s">
        <v>3343</v>
      </c>
      <c r="P340" t="s">
        <v>48</v>
      </c>
      <c r="Q340" t="s">
        <v>6224</v>
      </c>
      <c r="R340" t="s">
        <v>6224</v>
      </c>
      <c r="S340" t="s">
        <v>435</v>
      </c>
      <c r="T340" t="s">
        <v>62</v>
      </c>
      <c r="U340" s="25">
        <f>Table1[[#This Row],[Sales]]*Table1[[#This Row],[Discount]]</f>
        <v>3.6599999999999997</v>
      </c>
      <c r="X340" s="9" t="s">
        <v>91187</v>
      </c>
      <c r="Y340">
        <f>VLOOKUP(X340,Table1[],4,0)</f>
        <v>9</v>
      </c>
      <c r="Z340" t="str">
        <f>VLOOKUP(X340,Table1[],20,0)</f>
        <v>North</v>
      </c>
      <c r="AA340" t="str">
        <f>VLOOKUP(X340,Table1[],6,0)</f>
        <v>Fashion</v>
      </c>
      <c r="AB340" s="18">
        <f>VLOOKUP(X340,Table1[],8,0)</f>
        <v>248</v>
      </c>
      <c r="AC340" t="str">
        <f>VLOOKUP(Table2[[#This Row],[id]],Table1[],5,0)</f>
        <v>Standard Class</v>
      </c>
    </row>
    <row r="341" spans="1:29" x14ac:dyDescent="0.25">
      <c r="A341" t="s">
        <v>56966</v>
      </c>
      <c r="B341" s="2">
        <v>43708</v>
      </c>
      <c r="C341" s="2">
        <v>43712</v>
      </c>
      <c r="D341">
        <v>4</v>
      </c>
      <c r="E341" t="s">
        <v>19</v>
      </c>
      <c r="F341" t="s">
        <v>20</v>
      </c>
      <c r="G341" t="s">
        <v>63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45</v>
      </c>
      <c r="N341" t="s">
        <v>1107</v>
      </c>
      <c r="O341" t="s">
        <v>1108</v>
      </c>
      <c r="P341" t="s">
        <v>48</v>
      </c>
      <c r="Q341" t="s">
        <v>209</v>
      </c>
      <c r="R341" t="s">
        <v>210</v>
      </c>
      <c r="S341" t="s">
        <v>28</v>
      </c>
      <c r="T341" t="s">
        <v>29</v>
      </c>
      <c r="U341" s="25">
        <f>Table1[[#This Row],[Sales]]*Table1[[#This Row],[Discount]]</f>
        <v>2.16</v>
      </c>
      <c r="X341" s="10" t="s">
        <v>102730</v>
      </c>
      <c r="Y341">
        <f>VLOOKUP(X341,Table1[],4,0)</f>
        <v>10</v>
      </c>
      <c r="Z341" t="str">
        <f>VLOOKUP(X341,Table1[],20,0)</f>
        <v>Central</v>
      </c>
      <c r="AA341" t="str">
        <f>VLOOKUP(X341,Table1[],6,0)</f>
        <v>Fashion</v>
      </c>
      <c r="AB341" s="18">
        <f>VLOOKUP(X341,Table1[],8,0)</f>
        <v>218</v>
      </c>
      <c r="AC341" t="str">
        <f>VLOOKUP(Table2[[#This Row],[id]],Table1[],5,0)</f>
        <v>Standard Class</v>
      </c>
    </row>
    <row r="342" spans="1:29" x14ac:dyDescent="0.25">
      <c r="A342" t="s">
        <v>75040</v>
      </c>
      <c r="B342" s="2">
        <v>43592</v>
      </c>
      <c r="C342" s="2">
        <v>43602</v>
      </c>
      <c r="D342">
        <v>10</v>
      </c>
      <c r="E342" t="s">
        <v>13607</v>
      </c>
      <c r="F342" t="s">
        <v>13608</v>
      </c>
      <c r="G342" t="s">
        <v>13630</v>
      </c>
      <c r="H342" s="1">
        <v>133</v>
      </c>
      <c r="I342">
        <v>3</v>
      </c>
      <c r="J342">
        <v>0.05</v>
      </c>
      <c r="K342" s="1">
        <v>33.049999999999997</v>
      </c>
      <c r="L342" s="1">
        <v>3.3049999999999997</v>
      </c>
      <c r="M342" t="s">
        <v>38</v>
      </c>
      <c r="N342" t="s">
        <v>22615</v>
      </c>
      <c r="O342" t="s">
        <v>3343</v>
      </c>
      <c r="P342" t="s">
        <v>48</v>
      </c>
      <c r="Q342" t="s">
        <v>6224</v>
      </c>
      <c r="R342" t="s">
        <v>6224</v>
      </c>
      <c r="S342" t="s">
        <v>435</v>
      </c>
      <c r="T342" t="s">
        <v>62</v>
      </c>
      <c r="U342" s="25">
        <f>Table1[[#This Row],[Sales]]*Table1[[#This Row],[Discount]]</f>
        <v>6.65</v>
      </c>
      <c r="X342" s="9" t="s">
        <v>68745</v>
      </c>
      <c r="Y342">
        <f>VLOOKUP(X342,Table1[],4,0)</f>
        <v>10</v>
      </c>
      <c r="Z342" t="str">
        <f>VLOOKUP(X342,Table1[],20,0)</f>
        <v>Central</v>
      </c>
      <c r="AA342" t="str">
        <f>VLOOKUP(X342,Table1[],6,0)</f>
        <v>Home &amp; Furniture</v>
      </c>
      <c r="AB342" s="18">
        <f>VLOOKUP(X342,Table1[],8,0)</f>
        <v>34</v>
      </c>
      <c r="AC342" t="str">
        <f>VLOOKUP(Table2[[#This Row],[id]],Table1[],5,0)</f>
        <v>Second Class</v>
      </c>
    </row>
    <row r="343" spans="1:29" x14ac:dyDescent="0.25">
      <c r="A343" t="s">
        <v>56968</v>
      </c>
      <c r="B343" s="2">
        <v>43634</v>
      </c>
      <c r="C343" s="2">
        <v>43642</v>
      </c>
      <c r="D343">
        <v>8</v>
      </c>
      <c r="E343" t="s">
        <v>19</v>
      </c>
      <c r="F343" t="s">
        <v>20</v>
      </c>
      <c r="G343" t="s">
        <v>76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45</v>
      </c>
      <c r="N343" t="s">
        <v>1111</v>
      </c>
      <c r="O343" t="s">
        <v>1093</v>
      </c>
      <c r="P343" t="s">
        <v>25</v>
      </c>
      <c r="Q343" t="s">
        <v>1112</v>
      </c>
      <c r="R343" t="s">
        <v>148</v>
      </c>
      <c r="S343" t="s">
        <v>149</v>
      </c>
      <c r="T343" t="s">
        <v>150</v>
      </c>
      <c r="U343" s="25">
        <f>Table1[[#This Row],[Sales]]*Table1[[#This Row],[Discount]]</f>
        <v>2.31</v>
      </c>
      <c r="X343" s="10" t="s">
        <v>71964</v>
      </c>
      <c r="Y343">
        <f>VLOOKUP(X343,Table1[],4,0)</f>
        <v>10</v>
      </c>
      <c r="Z343" t="str">
        <f>VLOOKUP(X343,Table1[],20,0)</f>
        <v>Central</v>
      </c>
      <c r="AA343" t="str">
        <f>VLOOKUP(X343,Table1[],6,0)</f>
        <v>Home &amp; Furniture</v>
      </c>
      <c r="AB343" s="18">
        <f>VLOOKUP(X343,Table1[],8,0)</f>
        <v>228</v>
      </c>
      <c r="AC343" t="str">
        <f>VLOOKUP(Table2[[#This Row],[id]],Table1[],5,0)</f>
        <v>Second Class</v>
      </c>
    </row>
    <row r="344" spans="1:29" x14ac:dyDescent="0.25">
      <c r="A344" t="s">
        <v>56969</v>
      </c>
      <c r="B344" s="2">
        <v>43540</v>
      </c>
      <c r="C344" s="2">
        <v>43542</v>
      </c>
      <c r="D344">
        <v>2</v>
      </c>
      <c r="E344" t="s">
        <v>19</v>
      </c>
      <c r="F344" t="s">
        <v>20</v>
      </c>
      <c r="G344" t="s">
        <v>21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45</v>
      </c>
      <c r="N344" t="s">
        <v>1113</v>
      </c>
      <c r="O344" t="s">
        <v>735</v>
      </c>
      <c r="P344" t="s">
        <v>25</v>
      </c>
      <c r="Q344" t="s">
        <v>1114</v>
      </c>
      <c r="R344" t="s">
        <v>1115</v>
      </c>
      <c r="S344" t="s">
        <v>368</v>
      </c>
      <c r="T344" t="s">
        <v>108</v>
      </c>
      <c r="U344" s="25">
        <f>Table1[[#This Row],[Sales]]*Table1[[#This Row],[Discount]]</f>
        <v>4.2</v>
      </c>
      <c r="X344" s="9" t="s">
        <v>86627</v>
      </c>
      <c r="Y344">
        <f>VLOOKUP(X344,Table1[],4,0)</f>
        <v>9</v>
      </c>
      <c r="Z344" t="str">
        <f>VLOOKUP(X344,Table1[],20,0)</f>
        <v>Central</v>
      </c>
      <c r="AA344" t="str">
        <f>VLOOKUP(X344,Table1[],6,0)</f>
        <v>Fashion</v>
      </c>
      <c r="AB344" s="18">
        <f>VLOOKUP(X344,Table1[],8,0)</f>
        <v>85</v>
      </c>
      <c r="AC344" t="str">
        <f>VLOOKUP(Table2[[#This Row],[id]],Table1[],5,0)</f>
        <v>Standard Class</v>
      </c>
    </row>
    <row r="345" spans="1:29" x14ac:dyDescent="0.25">
      <c r="A345" t="s">
        <v>76838</v>
      </c>
      <c r="B345" s="2">
        <v>43583</v>
      </c>
      <c r="C345" s="2">
        <v>43593</v>
      </c>
      <c r="D345">
        <v>10</v>
      </c>
      <c r="E345" t="s">
        <v>13607</v>
      </c>
      <c r="F345" t="s">
        <v>13608</v>
      </c>
      <c r="G345" t="s">
        <v>13624</v>
      </c>
      <c r="H345" s="1">
        <v>124</v>
      </c>
      <c r="I345">
        <v>4</v>
      </c>
      <c r="J345">
        <v>0.03</v>
      </c>
      <c r="K345" s="1">
        <v>29.12</v>
      </c>
      <c r="L345" s="1">
        <v>2.9120000000000004</v>
      </c>
      <c r="M345" t="s">
        <v>22</v>
      </c>
      <c r="N345" t="s">
        <v>24469</v>
      </c>
      <c r="O345" t="s">
        <v>392</v>
      </c>
      <c r="P345" t="s">
        <v>48</v>
      </c>
      <c r="Q345" t="s">
        <v>6224</v>
      </c>
      <c r="R345" t="s">
        <v>6224</v>
      </c>
      <c r="S345" t="s">
        <v>435</v>
      </c>
      <c r="T345" t="s">
        <v>62</v>
      </c>
      <c r="U345" s="25">
        <f>Table1[[#This Row],[Sales]]*Table1[[#This Row],[Discount]]</f>
        <v>3.7199999999999998</v>
      </c>
      <c r="X345" s="10" t="s">
        <v>80962</v>
      </c>
      <c r="Y345">
        <f>VLOOKUP(X345,Table1[],4,0)</f>
        <v>10</v>
      </c>
      <c r="Z345" t="str">
        <f>VLOOKUP(X345,Table1[],20,0)</f>
        <v>Central</v>
      </c>
      <c r="AA345" t="str">
        <f>VLOOKUP(X345,Table1[],6,0)</f>
        <v>Fashion</v>
      </c>
      <c r="AB345" s="18">
        <f>VLOOKUP(X345,Table1[],8,0)</f>
        <v>85</v>
      </c>
      <c r="AC345" t="str">
        <f>VLOOKUP(Table2[[#This Row],[id]],Table1[],5,0)</f>
        <v>Standard Class</v>
      </c>
    </row>
    <row r="346" spans="1:29" x14ac:dyDescent="0.25">
      <c r="A346" t="s">
        <v>89779</v>
      </c>
      <c r="B346" s="2">
        <v>43658</v>
      </c>
      <c r="C346" s="2">
        <v>43668</v>
      </c>
      <c r="D346">
        <v>10</v>
      </c>
      <c r="E346" t="s">
        <v>24784</v>
      </c>
      <c r="F346" t="s">
        <v>24785</v>
      </c>
      <c r="G346" t="s">
        <v>24786</v>
      </c>
      <c r="H346" s="1">
        <v>248</v>
      </c>
      <c r="I346">
        <v>5</v>
      </c>
      <c r="J346">
        <v>0.05</v>
      </c>
      <c r="K346" s="1">
        <v>106</v>
      </c>
      <c r="L346" s="1">
        <v>10.600000000000001</v>
      </c>
      <c r="M346" t="s">
        <v>22</v>
      </c>
      <c r="N346" t="s">
        <v>38167</v>
      </c>
      <c r="O346" t="s">
        <v>3581</v>
      </c>
      <c r="P346" t="s">
        <v>25</v>
      </c>
      <c r="Q346" t="s">
        <v>6224</v>
      </c>
      <c r="R346" t="s">
        <v>6224</v>
      </c>
      <c r="S346" t="s">
        <v>435</v>
      </c>
      <c r="T346" t="s">
        <v>62</v>
      </c>
      <c r="U346" s="25">
        <f>Table1[[#This Row],[Sales]]*Table1[[#This Row],[Discount]]</f>
        <v>12.4</v>
      </c>
      <c r="X346" s="9" t="s">
        <v>68108</v>
      </c>
      <c r="Y346">
        <f>VLOOKUP(X346,Table1[],4,0)</f>
        <v>10</v>
      </c>
      <c r="Z346" t="str">
        <f>VLOOKUP(X346,Table1[],20,0)</f>
        <v>Central Asia</v>
      </c>
      <c r="AA346" t="str">
        <f>VLOOKUP(X346,Table1[],6,0)</f>
        <v>Home &amp; Furniture</v>
      </c>
      <c r="AB346" s="18">
        <f>VLOOKUP(X346,Table1[],8,0)</f>
        <v>78</v>
      </c>
      <c r="AC346" t="str">
        <f>VLOOKUP(Table2[[#This Row],[id]],Table1[],5,0)</f>
        <v>Second Class</v>
      </c>
    </row>
    <row r="347" spans="1:29" x14ac:dyDescent="0.25">
      <c r="A347" t="s">
        <v>56972</v>
      </c>
      <c r="B347" s="2">
        <v>43499</v>
      </c>
      <c r="C347" s="2">
        <v>43507</v>
      </c>
      <c r="D347">
        <v>8</v>
      </c>
      <c r="E347" t="s">
        <v>19</v>
      </c>
      <c r="F347" t="s">
        <v>20</v>
      </c>
      <c r="G347" t="s">
        <v>44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45</v>
      </c>
      <c r="N347" t="s">
        <v>1122</v>
      </c>
      <c r="O347" t="s">
        <v>1123</v>
      </c>
      <c r="P347" t="s">
        <v>25</v>
      </c>
      <c r="Q347" t="s">
        <v>1124</v>
      </c>
      <c r="R347" t="s">
        <v>1125</v>
      </c>
      <c r="S347" t="s">
        <v>480</v>
      </c>
      <c r="T347" t="s">
        <v>150</v>
      </c>
      <c r="U347" s="25">
        <f>Table1[[#This Row],[Sales]]*Table1[[#This Row],[Discount]]</f>
        <v>2.36</v>
      </c>
      <c r="X347" s="10" t="s">
        <v>75782</v>
      </c>
      <c r="Y347">
        <f>VLOOKUP(X347,Table1[],4,0)</f>
        <v>10</v>
      </c>
      <c r="Z347" t="str">
        <f>VLOOKUP(X347,Table1[],20,0)</f>
        <v>Central Asia</v>
      </c>
      <c r="AA347" t="str">
        <f>VLOOKUP(X347,Table1[],6,0)</f>
        <v>Home &amp; Furniture</v>
      </c>
      <c r="AB347" s="18">
        <f>VLOOKUP(X347,Table1[],8,0)</f>
        <v>211</v>
      </c>
      <c r="AC347" t="str">
        <f>VLOOKUP(Table2[[#This Row],[id]],Table1[],5,0)</f>
        <v>Second Class</v>
      </c>
    </row>
    <row r="348" spans="1:29" x14ac:dyDescent="0.25">
      <c r="A348" t="s">
        <v>56973</v>
      </c>
      <c r="B348" s="2">
        <v>43527</v>
      </c>
      <c r="C348" s="2">
        <v>43532</v>
      </c>
      <c r="D348">
        <v>5</v>
      </c>
      <c r="E348" t="s">
        <v>19</v>
      </c>
      <c r="F348" t="s">
        <v>20</v>
      </c>
      <c r="G348" t="s">
        <v>52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38</v>
      </c>
      <c r="N348" t="s">
        <v>1126</v>
      </c>
      <c r="O348" t="s">
        <v>1096</v>
      </c>
      <c r="P348" t="s">
        <v>25</v>
      </c>
      <c r="Q348" t="s">
        <v>853</v>
      </c>
      <c r="R348" t="s">
        <v>27</v>
      </c>
      <c r="S348" t="s">
        <v>28</v>
      </c>
      <c r="T348" t="s">
        <v>29</v>
      </c>
      <c r="U348" s="25">
        <f>Table1[[#This Row],[Sales]]*Table1[[#This Row],[Discount]]</f>
        <v>2.5</v>
      </c>
      <c r="X348" s="9" t="s">
        <v>86215</v>
      </c>
      <c r="Y348">
        <f>VLOOKUP(X348,Table1[],4,0)</f>
        <v>10</v>
      </c>
      <c r="Z348" t="str">
        <f>VLOOKUP(X348,Table1[],20,0)</f>
        <v>Central Asia</v>
      </c>
      <c r="AA348" t="str">
        <f>VLOOKUP(X348,Table1[],6,0)</f>
        <v>Fashion</v>
      </c>
      <c r="AB348" s="18">
        <f>VLOOKUP(X348,Table1[],8,0)</f>
        <v>159</v>
      </c>
      <c r="AC348" t="str">
        <f>VLOOKUP(Table2[[#This Row],[id]],Table1[],5,0)</f>
        <v>Standard Class</v>
      </c>
    </row>
    <row r="349" spans="1:29" x14ac:dyDescent="0.25">
      <c r="A349" t="s">
        <v>56974</v>
      </c>
      <c r="B349" s="2">
        <v>43469</v>
      </c>
      <c r="C349" s="2">
        <v>43475</v>
      </c>
      <c r="D349">
        <v>6</v>
      </c>
      <c r="E349" t="s">
        <v>19</v>
      </c>
      <c r="F349" t="s">
        <v>20</v>
      </c>
      <c r="G349" t="s">
        <v>56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45</v>
      </c>
      <c r="N349" t="s">
        <v>1127</v>
      </c>
      <c r="O349" t="s">
        <v>1128</v>
      </c>
      <c r="P349" t="s">
        <v>48</v>
      </c>
      <c r="Q349" t="s">
        <v>1129</v>
      </c>
      <c r="R349" t="s">
        <v>789</v>
      </c>
      <c r="S349" t="s">
        <v>28</v>
      </c>
      <c r="T349" t="s">
        <v>29</v>
      </c>
      <c r="U349" s="25">
        <f>Table1[[#This Row],[Sales]]*Table1[[#This Row],[Discount]]</f>
        <v>2.16</v>
      </c>
      <c r="X349" s="10" t="s">
        <v>83416</v>
      </c>
      <c r="Y349">
        <f>VLOOKUP(X349,Table1[],4,0)</f>
        <v>10</v>
      </c>
      <c r="Z349" t="str">
        <f>VLOOKUP(X349,Table1[],20,0)</f>
        <v>North Asia</v>
      </c>
      <c r="AA349" t="str">
        <f>VLOOKUP(X349,Table1[],6,0)</f>
        <v>Fashion</v>
      </c>
      <c r="AB349" s="18">
        <f>VLOOKUP(X349,Table1[],8,0)</f>
        <v>122</v>
      </c>
      <c r="AC349" t="str">
        <f>VLOOKUP(Table2[[#This Row],[id]],Table1[],5,0)</f>
        <v>Standard Class</v>
      </c>
    </row>
    <row r="350" spans="1:29" x14ac:dyDescent="0.25">
      <c r="A350" t="s">
        <v>56975</v>
      </c>
      <c r="B350" s="2">
        <v>43551</v>
      </c>
      <c r="C350" s="2">
        <v>43558</v>
      </c>
      <c r="D350">
        <v>7</v>
      </c>
      <c r="E350" t="s">
        <v>19</v>
      </c>
      <c r="F350" t="s">
        <v>20</v>
      </c>
      <c r="G350" t="s">
        <v>63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45</v>
      </c>
      <c r="N350" t="s">
        <v>1130</v>
      </c>
      <c r="O350" t="s">
        <v>193</v>
      </c>
      <c r="P350" t="s">
        <v>25</v>
      </c>
      <c r="Q350" t="s">
        <v>1131</v>
      </c>
      <c r="R350" t="s">
        <v>1132</v>
      </c>
      <c r="S350" t="s">
        <v>743</v>
      </c>
      <c r="T350" t="s">
        <v>82</v>
      </c>
      <c r="U350" s="25">
        <f>Table1[[#This Row],[Sales]]*Table1[[#This Row],[Discount]]</f>
        <v>1.6199999999999999</v>
      </c>
      <c r="X350" s="9" t="s">
        <v>91272</v>
      </c>
      <c r="Y350">
        <f>VLOOKUP(X350,Table1[],4,0)</f>
        <v>10</v>
      </c>
      <c r="Z350" t="str">
        <f>VLOOKUP(X350,Table1[],20,0)</f>
        <v>North Asia</v>
      </c>
      <c r="AA350" t="str">
        <f>VLOOKUP(X350,Table1[],6,0)</f>
        <v>Fashion</v>
      </c>
      <c r="AB350" s="18">
        <f>VLOOKUP(X350,Table1[],8,0)</f>
        <v>62</v>
      </c>
      <c r="AC350" t="str">
        <f>VLOOKUP(Table2[[#This Row],[id]],Table1[],5,0)</f>
        <v>Standard Class</v>
      </c>
    </row>
    <row r="351" spans="1:29" x14ac:dyDescent="0.25">
      <c r="A351" t="s">
        <v>56976</v>
      </c>
      <c r="B351" s="2">
        <v>43599</v>
      </c>
      <c r="C351" s="2">
        <v>43602</v>
      </c>
      <c r="D351">
        <v>3</v>
      </c>
      <c r="E351" t="s">
        <v>19</v>
      </c>
      <c r="F351" t="s">
        <v>20</v>
      </c>
      <c r="G351" t="s">
        <v>69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38</v>
      </c>
      <c r="N351" t="s">
        <v>1133</v>
      </c>
      <c r="O351" t="s">
        <v>710</v>
      </c>
      <c r="P351" t="s">
        <v>25</v>
      </c>
      <c r="Q351" t="s">
        <v>1134</v>
      </c>
      <c r="R351" t="s">
        <v>354</v>
      </c>
      <c r="S351" t="s">
        <v>68</v>
      </c>
      <c r="T351" t="s">
        <v>121</v>
      </c>
      <c r="U351" s="25">
        <f>Table1[[#This Row],[Sales]]*Table1[[#This Row],[Discount]]</f>
        <v>3.42</v>
      </c>
      <c r="X351" s="10" t="s">
        <v>101317</v>
      </c>
      <c r="Y351">
        <f>VLOOKUP(X351,Table1[],4,0)</f>
        <v>9</v>
      </c>
      <c r="Z351" t="str">
        <f>VLOOKUP(X351,Table1[],20,0)</f>
        <v>North Asia</v>
      </c>
      <c r="AA351" t="str">
        <f>VLOOKUP(X351,Table1[],6,0)</f>
        <v>Fashion</v>
      </c>
      <c r="AB351" s="18">
        <f>VLOOKUP(X351,Table1[],8,0)</f>
        <v>62</v>
      </c>
      <c r="AC351" t="str">
        <f>VLOOKUP(Table2[[#This Row],[id]],Table1[],5,0)</f>
        <v>Standard Class</v>
      </c>
    </row>
    <row r="352" spans="1:29" x14ac:dyDescent="0.25">
      <c r="A352" t="s">
        <v>56977</v>
      </c>
      <c r="B352" s="2">
        <v>43572</v>
      </c>
      <c r="C352" s="2">
        <v>43576</v>
      </c>
      <c r="D352">
        <v>4</v>
      </c>
      <c r="E352" t="s">
        <v>19</v>
      </c>
      <c r="F352" t="s">
        <v>20</v>
      </c>
      <c r="G352" t="s">
        <v>76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38</v>
      </c>
      <c r="N352" t="s">
        <v>1135</v>
      </c>
      <c r="O352" t="s">
        <v>1117</v>
      </c>
      <c r="P352" t="s">
        <v>25</v>
      </c>
      <c r="Q352" t="s">
        <v>1136</v>
      </c>
      <c r="R352" t="s">
        <v>220</v>
      </c>
      <c r="S352" t="s">
        <v>28</v>
      </c>
      <c r="T352" t="s">
        <v>29</v>
      </c>
      <c r="U352" s="25">
        <f>Table1[[#This Row],[Sales]]*Table1[[#This Row],[Discount]]</f>
        <v>4.62</v>
      </c>
      <c r="X352" s="9" t="s">
        <v>67382</v>
      </c>
      <c r="Y352">
        <f>VLOOKUP(X352,Table1[],4,0)</f>
        <v>10</v>
      </c>
      <c r="Z352" t="str">
        <f>VLOOKUP(X352,Table1[],20,0)</f>
        <v>Central Asia</v>
      </c>
      <c r="AA352" t="str">
        <f>VLOOKUP(X352,Table1[],6,0)</f>
        <v>Home &amp; Furniture</v>
      </c>
      <c r="AB352" s="18">
        <f>VLOOKUP(X352,Table1[],8,0)</f>
        <v>216</v>
      </c>
      <c r="AC352" t="str">
        <f>VLOOKUP(Table2[[#This Row],[id]],Table1[],5,0)</f>
        <v>Second Class</v>
      </c>
    </row>
    <row r="353" spans="1:29" x14ac:dyDescent="0.25">
      <c r="A353" t="s">
        <v>56978</v>
      </c>
      <c r="B353" s="2">
        <v>43665</v>
      </c>
      <c r="C353" s="2">
        <v>43668</v>
      </c>
      <c r="D353">
        <v>3</v>
      </c>
      <c r="E353" t="s">
        <v>19</v>
      </c>
      <c r="F353" t="s">
        <v>20</v>
      </c>
      <c r="G353" t="s">
        <v>21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2</v>
      </c>
      <c r="N353" t="s">
        <v>1137</v>
      </c>
      <c r="O353" t="s">
        <v>787</v>
      </c>
      <c r="P353" t="s">
        <v>48</v>
      </c>
      <c r="Q353" t="s">
        <v>882</v>
      </c>
      <c r="R353" t="s">
        <v>883</v>
      </c>
      <c r="S353" t="s">
        <v>170</v>
      </c>
      <c r="T353" t="s">
        <v>171</v>
      </c>
      <c r="U353" s="25">
        <f>Table1[[#This Row],[Sales]]*Table1[[#This Row],[Discount]]</f>
        <v>4.2</v>
      </c>
      <c r="X353" s="10" t="s">
        <v>74247</v>
      </c>
      <c r="Y353">
        <f>VLOOKUP(X353,Table1[],4,0)</f>
        <v>10</v>
      </c>
      <c r="Z353" t="str">
        <f>VLOOKUP(X353,Table1[],20,0)</f>
        <v>Central Asia</v>
      </c>
      <c r="AA353" t="str">
        <f>VLOOKUP(X353,Table1[],6,0)</f>
        <v>Home &amp; Furniture</v>
      </c>
      <c r="AB353" s="18">
        <f>VLOOKUP(X353,Table1[],8,0)</f>
        <v>119</v>
      </c>
      <c r="AC353" t="str">
        <f>VLOOKUP(Table2[[#This Row],[id]],Table1[],5,0)</f>
        <v>Second Class</v>
      </c>
    </row>
    <row r="354" spans="1:29" x14ac:dyDescent="0.25">
      <c r="A354" t="s">
        <v>56979</v>
      </c>
      <c r="B354" s="2">
        <v>43577</v>
      </c>
      <c r="C354" s="2">
        <v>43578</v>
      </c>
      <c r="D354">
        <v>1</v>
      </c>
      <c r="E354" t="s">
        <v>19</v>
      </c>
      <c r="F354" t="s">
        <v>20</v>
      </c>
      <c r="G354" t="s">
        <v>30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38</v>
      </c>
      <c r="N354" t="s">
        <v>1138</v>
      </c>
      <c r="O354" t="s">
        <v>1139</v>
      </c>
      <c r="P354" t="s">
        <v>25</v>
      </c>
      <c r="Q354" t="s">
        <v>1140</v>
      </c>
      <c r="R354" t="s">
        <v>1141</v>
      </c>
      <c r="S354" t="s">
        <v>102</v>
      </c>
      <c r="T354" t="s">
        <v>36</v>
      </c>
      <c r="U354" s="25">
        <f>Table1[[#This Row],[Sales]]*Table1[[#This Row],[Discount]]</f>
        <v>6.33</v>
      </c>
      <c r="X354" s="9" t="s">
        <v>91029</v>
      </c>
      <c r="Y354">
        <f>VLOOKUP(X354,Table1[],4,0)</f>
        <v>10</v>
      </c>
      <c r="Z354" t="str">
        <f>VLOOKUP(X354,Table1[],20,0)</f>
        <v>Central Asia</v>
      </c>
      <c r="AA354" t="str">
        <f>VLOOKUP(X354,Table1[],6,0)</f>
        <v>Fashion</v>
      </c>
      <c r="AB354" s="18">
        <f>VLOOKUP(X354,Table1[],8,0)</f>
        <v>213</v>
      </c>
      <c r="AC354" t="str">
        <f>VLOOKUP(Table2[[#This Row],[id]],Table1[],5,0)</f>
        <v>Standard Class</v>
      </c>
    </row>
    <row r="355" spans="1:29" x14ac:dyDescent="0.25">
      <c r="A355" t="s">
        <v>56980</v>
      </c>
      <c r="B355" s="2">
        <v>43816</v>
      </c>
      <c r="C355" s="2">
        <v>43823</v>
      </c>
      <c r="D355">
        <v>7</v>
      </c>
      <c r="E355" t="s">
        <v>19</v>
      </c>
      <c r="F355" t="s">
        <v>20</v>
      </c>
      <c r="G355" t="s">
        <v>37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2</v>
      </c>
      <c r="N355" t="s">
        <v>1142</v>
      </c>
      <c r="O355" t="s">
        <v>1063</v>
      </c>
      <c r="P355" t="s">
        <v>25</v>
      </c>
      <c r="Q355" t="s">
        <v>1143</v>
      </c>
      <c r="R355" t="s">
        <v>229</v>
      </c>
      <c r="S355" t="s">
        <v>68</v>
      </c>
      <c r="T355" t="s">
        <v>150</v>
      </c>
      <c r="U355" s="25">
        <f>Table1[[#This Row],[Sales]]*Table1[[#This Row],[Discount]]</f>
        <v>5.8500000000000005</v>
      </c>
      <c r="X355" s="10" t="s">
        <v>95566</v>
      </c>
      <c r="Y355">
        <f>VLOOKUP(X355,Table1[],4,0)</f>
        <v>10</v>
      </c>
      <c r="Z355" t="str">
        <f>VLOOKUP(X355,Table1[],20,0)</f>
        <v>Central Asia</v>
      </c>
      <c r="AA355" t="str">
        <f>VLOOKUP(X355,Table1[],6,0)</f>
        <v>Fashion</v>
      </c>
      <c r="AB355" s="18">
        <f>VLOOKUP(X355,Table1[],8,0)</f>
        <v>196</v>
      </c>
      <c r="AC355" t="str">
        <f>VLOOKUP(Table2[[#This Row],[id]],Table1[],5,0)</f>
        <v>Standard Class</v>
      </c>
    </row>
    <row r="356" spans="1:29" x14ac:dyDescent="0.25">
      <c r="A356" t="s">
        <v>56981</v>
      </c>
      <c r="B356" s="2">
        <v>43516</v>
      </c>
      <c r="C356" s="2">
        <v>43521</v>
      </c>
      <c r="D356">
        <v>5</v>
      </c>
      <c r="E356" t="s">
        <v>19</v>
      </c>
      <c r="F356" t="s">
        <v>20</v>
      </c>
      <c r="G356" t="s">
        <v>44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38</v>
      </c>
      <c r="N356" t="s">
        <v>1144</v>
      </c>
      <c r="O356" t="s">
        <v>212</v>
      </c>
      <c r="P356" t="s">
        <v>48</v>
      </c>
      <c r="Q356" t="s">
        <v>410</v>
      </c>
      <c r="R356" t="s">
        <v>410</v>
      </c>
      <c r="S356" t="s">
        <v>196</v>
      </c>
      <c r="T356" t="s">
        <v>36</v>
      </c>
      <c r="U356" s="25">
        <f>Table1[[#This Row],[Sales]]*Table1[[#This Row],[Discount]]</f>
        <v>3.54</v>
      </c>
      <c r="X356" s="9" t="s">
        <v>89694</v>
      </c>
      <c r="Y356">
        <f>VLOOKUP(X356,Table1[],4,0)</f>
        <v>10</v>
      </c>
      <c r="Z356" t="str">
        <f>VLOOKUP(X356,Table1[],20,0)</f>
        <v>South</v>
      </c>
      <c r="AA356" t="str">
        <f>VLOOKUP(X356,Table1[],6,0)</f>
        <v>Fashion</v>
      </c>
      <c r="AB356" s="18">
        <f>VLOOKUP(X356,Table1[],8,0)</f>
        <v>109</v>
      </c>
      <c r="AC356" t="str">
        <f>VLOOKUP(Table2[[#This Row],[id]],Table1[],5,0)</f>
        <v>Standard Class</v>
      </c>
    </row>
    <row r="357" spans="1:29" x14ac:dyDescent="0.25">
      <c r="A357" t="s">
        <v>56982</v>
      </c>
      <c r="B357" s="2">
        <v>43563</v>
      </c>
      <c r="C357" s="2">
        <v>43566</v>
      </c>
      <c r="D357">
        <v>3</v>
      </c>
      <c r="E357" t="s">
        <v>19</v>
      </c>
      <c r="F357" t="s">
        <v>20</v>
      </c>
      <c r="G357" t="s">
        <v>52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45</v>
      </c>
      <c r="N357" t="s">
        <v>1145</v>
      </c>
      <c r="O357" t="s">
        <v>1146</v>
      </c>
      <c r="P357" t="s">
        <v>48</v>
      </c>
      <c r="Q357" t="s">
        <v>1147</v>
      </c>
      <c r="R357" t="s">
        <v>27</v>
      </c>
      <c r="S357" t="s">
        <v>28</v>
      </c>
      <c r="T357" t="s">
        <v>29</v>
      </c>
      <c r="U357" s="25">
        <f>Table1[[#This Row],[Sales]]*Table1[[#This Row],[Discount]]</f>
        <v>7.5</v>
      </c>
      <c r="X357" s="10" t="s">
        <v>101395</v>
      </c>
      <c r="Y357">
        <f>VLOOKUP(X357,Table1[],4,0)</f>
        <v>10</v>
      </c>
      <c r="Z357" t="str">
        <f>VLOOKUP(X357,Table1[],20,0)</f>
        <v>South</v>
      </c>
      <c r="AA357" t="str">
        <f>VLOOKUP(X357,Table1[],6,0)</f>
        <v>Fashion</v>
      </c>
      <c r="AB357" s="18">
        <f>VLOOKUP(X357,Table1[],8,0)</f>
        <v>228</v>
      </c>
      <c r="AC357" t="str">
        <f>VLOOKUP(Table2[[#This Row],[id]],Table1[],5,0)</f>
        <v>Standard Class</v>
      </c>
    </row>
    <row r="358" spans="1:29" x14ac:dyDescent="0.25">
      <c r="A358" t="s">
        <v>56983</v>
      </c>
      <c r="B358" s="2">
        <v>43496</v>
      </c>
      <c r="C358" s="2">
        <v>43499</v>
      </c>
      <c r="D358">
        <v>3</v>
      </c>
      <c r="E358" t="s">
        <v>19</v>
      </c>
      <c r="F358" t="s">
        <v>20</v>
      </c>
      <c r="G358" t="s">
        <v>56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38</v>
      </c>
      <c r="N358" t="s">
        <v>1148</v>
      </c>
      <c r="O358" t="s">
        <v>787</v>
      </c>
      <c r="P358" t="s">
        <v>48</v>
      </c>
      <c r="Q358" t="s">
        <v>1149</v>
      </c>
      <c r="R358" t="s">
        <v>338</v>
      </c>
      <c r="S358" t="s">
        <v>68</v>
      </c>
      <c r="T358" t="s">
        <v>121</v>
      </c>
      <c r="U358" s="25">
        <f>Table1[[#This Row],[Sales]]*Table1[[#This Row],[Discount]]</f>
        <v>1.44</v>
      </c>
      <c r="X358" s="9" t="s">
        <v>71637</v>
      </c>
      <c r="Y358">
        <f>VLOOKUP(X358,Table1[],4,0)</f>
        <v>10</v>
      </c>
      <c r="Z358" t="str">
        <f>VLOOKUP(X358,Table1[],20,0)</f>
        <v>South</v>
      </c>
      <c r="AA358" t="str">
        <f>VLOOKUP(X358,Table1[],6,0)</f>
        <v>Home &amp; Furniture</v>
      </c>
      <c r="AB358" s="18">
        <f>VLOOKUP(X358,Table1[],8,0)</f>
        <v>78</v>
      </c>
      <c r="AC358" t="str">
        <f>VLOOKUP(Table2[[#This Row],[id]],Table1[],5,0)</f>
        <v>Second Class</v>
      </c>
    </row>
    <row r="359" spans="1:29" x14ac:dyDescent="0.25">
      <c r="A359" t="s">
        <v>80070</v>
      </c>
      <c r="B359" s="2">
        <v>43589</v>
      </c>
      <c r="C359" s="2">
        <v>43599</v>
      </c>
      <c r="D359">
        <v>10</v>
      </c>
      <c r="E359" t="s">
        <v>24784</v>
      </c>
      <c r="F359" t="s">
        <v>24785</v>
      </c>
      <c r="G359" t="s">
        <v>24793</v>
      </c>
      <c r="H359" s="1">
        <v>109</v>
      </c>
      <c r="I359">
        <v>2</v>
      </c>
      <c r="J359">
        <v>0.05</v>
      </c>
      <c r="K359" s="1">
        <v>18.100000000000001</v>
      </c>
      <c r="L359" s="1">
        <v>1.8100000000000003</v>
      </c>
      <c r="M359" t="s">
        <v>45</v>
      </c>
      <c r="N359" t="s">
        <v>28009</v>
      </c>
      <c r="O359" t="s">
        <v>1061</v>
      </c>
      <c r="P359" t="s">
        <v>25</v>
      </c>
      <c r="Q359" t="s">
        <v>219</v>
      </c>
      <c r="R359" t="s">
        <v>220</v>
      </c>
      <c r="S359" t="s">
        <v>28</v>
      </c>
      <c r="T359" t="s">
        <v>29</v>
      </c>
      <c r="U359" s="25">
        <f>Table1[[#This Row],[Sales]]*Table1[[#This Row],[Discount]]</f>
        <v>5.45</v>
      </c>
      <c r="X359" s="10" t="s">
        <v>68353</v>
      </c>
      <c r="Y359">
        <f>VLOOKUP(X359,Table1[],4,0)</f>
        <v>10</v>
      </c>
      <c r="Z359" t="str">
        <f>VLOOKUP(X359,Table1[],20,0)</f>
        <v>Southeast Asia</v>
      </c>
      <c r="AA359" t="str">
        <f>VLOOKUP(X359,Table1[],6,0)</f>
        <v>Home &amp; Furniture</v>
      </c>
      <c r="AB359" s="18">
        <f>VLOOKUP(X359,Table1[],8,0)</f>
        <v>216</v>
      </c>
      <c r="AC359" t="str">
        <f>VLOOKUP(Table2[[#This Row],[id]],Table1[],5,0)</f>
        <v>Second Class</v>
      </c>
    </row>
    <row r="360" spans="1:29" x14ac:dyDescent="0.25">
      <c r="A360" t="s">
        <v>81433</v>
      </c>
      <c r="B360" s="2">
        <v>43602</v>
      </c>
      <c r="C360" s="2">
        <v>43611</v>
      </c>
      <c r="D360">
        <v>9</v>
      </c>
      <c r="E360" t="s">
        <v>24784</v>
      </c>
      <c r="F360" t="s">
        <v>24785</v>
      </c>
      <c r="G360" t="s">
        <v>24791</v>
      </c>
      <c r="H360" s="1">
        <v>218</v>
      </c>
      <c r="I360">
        <v>2</v>
      </c>
      <c r="J360">
        <v>0.02</v>
      </c>
      <c r="K360" s="1">
        <v>129.28</v>
      </c>
      <c r="L360" s="1">
        <v>12.928000000000001</v>
      </c>
      <c r="M360" t="s">
        <v>45</v>
      </c>
      <c r="N360" t="s">
        <v>29491</v>
      </c>
      <c r="O360" t="s">
        <v>1061</v>
      </c>
      <c r="P360" t="s">
        <v>25</v>
      </c>
      <c r="Q360" t="s">
        <v>219</v>
      </c>
      <c r="R360" t="s">
        <v>220</v>
      </c>
      <c r="S360" t="s">
        <v>28</v>
      </c>
      <c r="T360" t="s">
        <v>29</v>
      </c>
      <c r="U360" s="25">
        <f>Table1[[#This Row],[Sales]]*Table1[[#This Row],[Discount]]</f>
        <v>4.3600000000000003</v>
      </c>
      <c r="X360" s="9" t="s">
        <v>81258</v>
      </c>
      <c r="Y360">
        <f>VLOOKUP(X360,Table1[],4,0)</f>
        <v>9</v>
      </c>
      <c r="Z360" t="str">
        <f>VLOOKUP(X360,Table1[],20,0)</f>
        <v>Southeast Asia</v>
      </c>
      <c r="AA360" t="str">
        <f>VLOOKUP(X360,Table1[],6,0)</f>
        <v>Fashion</v>
      </c>
      <c r="AB360" s="18">
        <f>VLOOKUP(X360,Table1[],8,0)</f>
        <v>109</v>
      </c>
      <c r="AC360" t="str">
        <f>VLOOKUP(Table2[[#This Row],[id]],Table1[],5,0)</f>
        <v>Standard Class</v>
      </c>
    </row>
    <row r="361" spans="1:29" x14ac:dyDescent="0.25">
      <c r="A361" t="s">
        <v>56986</v>
      </c>
      <c r="B361" s="2">
        <v>43636</v>
      </c>
      <c r="C361" s="2">
        <v>43638</v>
      </c>
      <c r="D361">
        <v>2</v>
      </c>
      <c r="E361" t="s">
        <v>19</v>
      </c>
      <c r="F361" t="s">
        <v>20</v>
      </c>
      <c r="G361" t="s">
        <v>76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38</v>
      </c>
      <c r="N361" t="s">
        <v>1156</v>
      </c>
      <c r="O361" t="s">
        <v>1157</v>
      </c>
      <c r="P361" t="s">
        <v>33</v>
      </c>
      <c r="Q361" t="s">
        <v>1158</v>
      </c>
      <c r="R361" t="s">
        <v>578</v>
      </c>
      <c r="S361" t="s">
        <v>132</v>
      </c>
      <c r="T361" t="s">
        <v>51</v>
      </c>
      <c r="U361" s="25">
        <f>Table1[[#This Row],[Sales]]*Table1[[#This Row],[Discount]]</f>
        <v>2.31</v>
      </c>
      <c r="X361" s="9" t="s">
        <v>58894</v>
      </c>
      <c r="Y361">
        <f>VLOOKUP(X361,Table1[],4,0)</f>
        <v>2</v>
      </c>
      <c r="Z361" t="str">
        <f>VLOOKUP(X361,Table1[],20,0)</f>
        <v>Central</v>
      </c>
      <c r="AA361" t="str">
        <f>VLOOKUP(X361,Table1[],6,0)</f>
        <v>Auto &amp; Accessories</v>
      </c>
      <c r="AB361" s="18">
        <f>VLOOKUP(X361,Table1[],8,0)</f>
        <v>231</v>
      </c>
      <c r="AC361" t="str">
        <f>VLOOKUP(Table2[[#This Row],[id]],Table1[],5,0)</f>
        <v>First Class</v>
      </c>
    </row>
    <row r="362" spans="1:29" x14ac:dyDescent="0.25">
      <c r="A362" t="s">
        <v>56987</v>
      </c>
      <c r="B362" s="2">
        <v>43501</v>
      </c>
      <c r="C362" s="2">
        <v>43502</v>
      </c>
      <c r="D362">
        <v>1</v>
      </c>
      <c r="E362" t="s">
        <v>19</v>
      </c>
      <c r="F362" t="s">
        <v>20</v>
      </c>
      <c r="G362" t="s">
        <v>21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45</v>
      </c>
      <c r="N362" t="s">
        <v>1159</v>
      </c>
      <c r="O362" t="s">
        <v>938</v>
      </c>
      <c r="P362" t="s">
        <v>25</v>
      </c>
      <c r="Q362" t="s">
        <v>1160</v>
      </c>
      <c r="R362" t="s">
        <v>27</v>
      </c>
      <c r="S362" t="s">
        <v>28</v>
      </c>
      <c r="T362" t="s">
        <v>29</v>
      </c>
      <c r="U362" s="25">
        <f>Table1[[#This Row],[Sales]]*Table1[[#This Row],[Discount]]</f>
        <v>5.6000000000000005</v>
      </c>
      <c r="X362" s="10" t="s">
        <v>58896</v>
      </c>
      <c r="Y362">
        <f>VLOOKUP(X362,Table1[],4,0)</f>
        <v>1</v>
      </c>
      <c r="Z362" t="str">
        <f>VLOOKUP(X362,Table1[],20,0)</f>
        <v>South</v>
      </c>
      <c r="AA362" t="str">
        <f>VLOOKUP(X362,Table1[],6,0)</f>
        <v>Auto &amp; Accessories</v>
      </c>
      <c r="AB362" s="18">
        <f>VLOOKUP(X362,Table1[],8,0)</f>
        <v>211</v>
      </c>
      <c r="AC362" t="str">
        <f>VLOOKUP(Table2[[#This Row],[id]],Table1[],5,0)</f>
        <v>First Class</v>
      </c>
    </row>
    <row r="363" spans="1:29" x14ac:dyDescent="0.25">
      <c r="A363" t="s">
        <v>56988</v>
      </c>
      <c r="B363" s="2">
        <v>43479</v>
      </c>
      <c r="C363" s="2">
        <v>43486</v>
      </c>
      <c r="D363">
        <v>7</v>
      </c>
      <c r="E363" t="s">
        <v>19</v>
      </c>
      <c r="F363" t="s">
        <v>20</v>
      </c>
      <c r="G363" t="s">
        <v>30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45</v>
      </c>
      <c r="N363" t="s">
        <v>1161</v>
      </c>
      <c r="O363" t="s">
        <v>303</v>
      </c>
      <c r="P363" t="s">
        <v>25</v>
      </c>
      <c r="Q363" t="s">
        <v>722</v>
      </c>
      <c r="R363" t="s">
        <v>640</v>
      </c>
      <c r="S363" t="s">
        <v>68</v>
      </c>
      <c r="T363" t="s">
        <v>121</v>
      </c>
      <c r="U363" s="25">
        <f>Table1[[#This Row],[Sales]]*Table1[[#This Row],[Discount]]</f>
        <v>4.22</v>
      </c>
      <c r="X363" s="9" t="s">
        <v>58897</v>
      </c>
      <c r="Y363">
        <f>VLOOKUP(X363,Table1[],4,0)</f>
        <v>2</v>
      </c>
      <c r="Z363" t="str">
        <f>VLOOKUP(X363,Table1[],20,0)</f>
        <v>Oceania</v>
      </c>
      <c r="AA363" t="str">
        <f>VLOOKUP(X363,Table1[],6,0)</f>
        <v>Auto &amp; Accessories</v>
      </c>
      <c r="AB363" s="18">
        <f>VLOOKUP(X363,Table1[],8,0)</f>
        <v>117</v>
      </c>
      <c r="AC363" t="str">
        <f>VLOOKUP(Table2[[#This Row],[id]],Table1[],5,0)</f>
        <v>First Class</v>
      </c>
    </row>
    <row r="364" spans="1:29" x14ac:dyDescent="0.25">
      <c r="A364" t="s">
        <v>56989</v>
      </c>
      <c r="B364" s="2">
        <v>43467</v>
      </c>
      <c r="C364" s="2">
        <v>43471</v>
      </c>
      <c r="D364">
        <v>4</v>
      </c>
      <c r="E364" t="s">
        <v>19</v>
      </c>
      <c r="F364" t="s">
        <v>20</v>
      </c>
      <c r="G364" t="s">
        <v>37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45</v>
      </c>
      <c r="N364" t="s">
        <v>1162</v>
      </c>
      <c r="O364" t="s">
        <v>1163</v>
      </c>
      <c r="P364" t="s">
        <v>33</v>
      </c>
      <c r="Q364" t="s">
        <v>1164</v>
      </c>
      <c r="R364" t="s">
        <v>1165</v>
      </c>
      <c r="S364" t="s">
        <v>1020</v>
      </c>
      <c r="T364" t="s">
        <v>150</v>
      </c>
      <c r="U364" s="25">
        <f>Table1[[#This Row],[Sales]]*Table1[[#This Row],[Discount]]</f>
        <v>5.8500000000000005</v>
      </c>
      <c r="X364" s="9" t="s">
        <v>66832</v>
      </c>
      <c r="Y364">
        <f>VLOOKUP(X364,Table1[],4,0)</f>
        <v>9</v>
      </c>
      <c r="Z364" t="str">
        <f>VLOOKUP(X364,Table1[],20,0)</f>
        <v>Oceania</v>
      </c>
      <c r="AA364" t="str">
        <f>VLOOKUP(X364,Table1[],6,0)</f>
        <v>Home &amp; Furniture</v>
      </c>
      <c r="AB364" s="18">
        <f>VLOOKUP(X364,Table1[],8,0)</f>
        <v>216</v>
      </c>
      <c r="AC364" t="str">
        <f>VLOOKUP(Table2[[#This Row],[id]],Table1[],5,0)</f>
        <v>Second Class</v>
      </c>
    </row>
    <row r="365" spans="1:29" x14ac:dyDescent="0.25">
      <c r="A365" t="s">
        <v>85247</v>
      </c>
      <c r="B365" s="2">
        <v>43483</v>
      </c>
      <c r="C365" s="2">
        <v>43492</v>
      </c>
      <c r="D365">
        <v>9</v>
      </c>
      <c r="E365" t="s">
        <v>24784</v>
      </c>
      <c r="F365" t="s">
        <v>24785</v>
      </c>
      <c r="G365" t="s">
        <v>24810</v>
      </c>
      <c r="H365" s="1">
        <v>159</v>
      </c>
      <c r="I365">
        <v>4</v>
      </c>
      <c r="J365">
        <v>0.02</v>
      </c>
      <c r="K365" s="1">
        <v>66.28</v>
      </c>
      <c r="L365" s="1">
        <v>6.6280000000000001</v>
      </c>
      <c r="M365" t="s">
        <v>45</v>
      </c>
      <c r="N365" t="s">
        <v>33490</v>
      </c>
      <c r="O365" t="s">
        <v>1061</v>
      </c>
      <c r="P365" t="s">
        <v>25</v>
      </c>
      <c r="Q365" t="s">
        <v>219</v>
      </c>
      <c r="R365" t="s">
        <v>220</v>
      </c>
      <c r="S365" t="s">
        <v>28</v>
      </c>
      <c r="T365" t="s">
        <v>29</v>
      </c>
      <c r="U365" s="25">
        <f>Table1[[#This Row],[Sales]]*Table1[[#This Row],[Discount]]</f>
        <v>3.18</v>
      </c>
      <c r="X365" s="10" t="s">
        <v>68699</v>
      </c>
      <c r="Y365">
        <f>VLOOKUP(X365,Table1[],4,0)</f>
        <v>9</v>
      </c>
      <c r="Z365" t="str">
        <f>VLOOKUP(X365,Table1[],20,0)</f>
        <v>Oceania</v>
      </c>
      <c r="AA365" t="str">
        <f>VLOOKUP(X365,Table1[],6,0)</f>
        <v>Home &amp; Furniture</v>
      </c>
      <c r="AB365" s="18">
        <f>VLOOKUP(X365,Table1[],8,0)</f>
        <v>119</v>
      </c>
      <c r="AC365" t="str">
        <f>VLOOKUP(Table2[[#This Row],[id]],Table1[],5,0)</f>
        <v>Second Class</v>
      </c>
    </row>
    <row r="366" spans="1:29" x14ac:dyDescent="0.25">
      <c r="A366" t="s">
        <v>56991</v>
      </c>
      <c r="B366" s="2">
        <v>43559</v>
      </c>
      <c r="C366" s="2">
        <v>43560</v>
      </c>
      <c r="D366">
        <v>1</v>
      </c>
      <c r="E366" t="s">
        <v>19</v>
      </c>
      <c r="F366" t="s">
        <v>20</v>
      </c>
      <c r="G366" t="s">
        <v>52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38</v>
      </c>
      <c r="N366" t="s">
        <v>1170</v>
      </c>
      <c r="O366" t="s">
        <v>510</v>
      </c>
      <c r="P366" t="s">
        <v>48</v>
      </c>
      <c r="Q366" t="s">
        <v>850</v>
      </c>
      <c r="R366" t="s">
        <v>229</v>
      </c>
      <c r="S366" t="s">
        <v>68</v>
      </c>
      <c r="T366" t="s">
        <v>150</v>
      </c>
      <c r="U366" s="25">
        <f>Table1[[#This Row],[Sales]]*Table1[[#This Row],[Discount]]</f>
        <v>2.5</v>
      </c>
      <c r="X366" s="9" t="s">
        <v>95290</v>
      </c>
      <c r="Y366">
        <f>VLOOKUP(X366,Table1[],4,0)</f>
        <v>10</v>
      </c>
      <c r="Z366" t="str">
        <f>VLOOKUP(X366,Table1[],20,0)</f>
        <v>Oceania</v>
      </c>
      <c r="AA366" t="str">
        <f>VLOOKUP(X366,Table1[],6,0)</f>
        <v>Fashion</v>
      </c>
      <c r="AB366" s="18">
        <f>VLOOKUP(X366,Table1[],8,0)</f>
        <v>248</v>
      </c>
      <c r="AC366" t="str">
        <f>VLOOKUP(Table2[[#This Row],[id]],Table1[],5,0)</f>
        <v>Standard Class</v>
      </c>
    </row>
    <row r="367" spans="1:29" x14ac:dyDescent="0.25">
      <c r="A367" t="s">
        <v>56992</v>
      </c>
      <c r="B367" s="2">
        <v>43525</v>
      </c>
      <c r="C367" s="2">
        <v>43532</v>
      </c>
      <c r="D367">
        <v>7</v>
      </c>
      <c r="E367" t="s">
        <v>19</v>
      </c>
      <c r="F367" t="s">
        <v>20</v>
      </c>
      <c r="G367" t="s">
        <v>56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45</v>
      </c>
      <c r="N367" t="s">
        <v>1171</v>
      </c>
      <c r="O367" t="s">
        <v>1172</v>
      </c>
      <c r="P367" t="s">
        <v>25</v>
      </c>
      <c r="Q367" t="s">
        <v>1173</v>
      </c>
      <c r="R367" t="s">
        <v>1174</v>
      </c>
      <c r="S367" t="s">
        <v>132</v>
      </c>
      <c r="T367" t="s">
        <v>51</v>
      </c>
      <c r="U367" s="25">
        <f>Table1[[#This Row],[Sales]]*Table1[[#This Row],[Discount]]</f>
        <v>2.16</v>
      </c>
      <c r="X367" s="10" t="s">
        <v>98159</v>
      </c>
      <c r="Y367">
        <f>VLOOKUP(X367,Table1[],4,0)</f>
        <v>10</v>
      </c>
      <c r="Z367" t="str">
        <f>VLOOKUP(X367,Table1[],20,0)</f>
        <v>Oceania</v>
      </c>
      <c r="AA367" t="str">
        <f>VLOOKUP(X367,Table1[],6,0)</f>
        <v>Fashion</v>
      </c>
      <c r="AB367" s="18">
        <f>VLOOKUP(X367,Table1[],8,0)</f>
        <v>62</v>
      </c>
      <c r="AC367" t="str">
        <f>VLOOKUP(Table2[[#This Row],[id]],Table1[],5,0)</f>
        <v>Standard Class</v>
      </c>
    </row>
    <row r="368" spans="1:29" x14ac:dyDescent="0.25">
      <c r="A368" t="s">
        <v>99409</v>
      </c>
      <c r="B368" s="2">
        <v>43814</v>
      </c>
      <c r="C368" s="2">
        <v>43824</v>
      </c>
      <c r="D368">
        <v>10</v>
      </c>
      <c r="E368" t="s">
        <v>24784</v>
      </c>
      <c r="F368" t="s">
        <v>24785</v>
      </c>
      <c r="G368" t="s">
        <v>24795</v>
      </c>
      <c r="H368" s="1">
        <v>85</v>
      </c>
      <c r="I368">
        <v>2</v>
      </c>
      <c r="J368">
        <v>0.02</v>
      </c>
      <c r="K368" s="1">
        <v>1.6</v>
      </c>
      <c r="L368" s="1">
        <v>0.16000000000000003</v>
      </c>
      <c r="M368" t="s">
        <v>45</v>
      </c>
      <c r="N368" t="s">
        <v>48006</v>
      </c>
      <c r="O368" t="s">
        <v>1061</v>
      </c>
      <c r="P368" t="s">
        <v>25</v>
      </c>
      <c r="Q368" t="s">
        <v>219</v>
      </c>
      <c r="R368" t="s">
        <v>220</v>
      </c>
      <c r="S368" t="s">
        <v>28</v>
      </c>
      <c r="T368" t="s">
        <v>29</v>
      </c>
      <c r="U368" s="25">
        <f>Table1[[#This Row],[Sales]]*Table1[[#This Row],[Discount]]</f>
        <v>1.7</v>
      </c>
      <c r="X368" s="9" t="s">
        <v>77298</v>
      </c>
      <c r="Y368">
        <f>VLOOKUP(X368,Table1[],4,0)</f>
        <v>10</v>
      </c>
      <c r="Z368" t="str">
        <f>VLOOKUP(X368,Table1[],20,0)</f>
        <v>Oceania</v>
      </c>
      <c r="AA368" t="str">
        <f>VLOOKUP(X368,Table1[],6,0)</f>
        <v>Fashion</v>
      </c>
      <c r="AB368" s="18">
        <f>VLOOKUP(X368,Table1[],8,0)</f>
        <v>109</v>
      </c>
      <c r="AC368" t="str">
        <f>VLOOKUP(Table2[[#This Row],[id]],Table1[],5,0)</f>
        <v>Standard Class</v>
      </c>
    </row>
    <row r="369" spans="1:29" x14ac:dyDescent="0.25">
      <c r="A369" t="s">
        <v>56994</v>
      </c>
      <c r="B369" s="2">
        <v>43533</v>
      </c>
      <c r="C369" s="2">
        <v>43538</v>
      </c>
      <c r="D369">
        <v>5</v>
      </c>
      <c r="E369" t="s">
        <v>19</v>
      </c>
      <c r="F369" t="s">
        <v>20</v>
      </c>
      <c r="G369" t="s">
        <v>69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45</v>
      </c>
      <c r="N369" t="s">
        <v>1177</v>
      </c>
      <c r="O369" t="s">
        <v>1178</v>
      </c>
      <c r="P369" t="s">
        <v>48</v>
      </c>
      <c r="Q369" t="s">
        <v>431</v>
      </c>
      <c r="R369" t="s">
        <v>96</v>
      </c>
      <c r="S369" t="s">
        <v>68</v>
      </c>
      <c r="T369" t="s">
        <v>97</v>
      </c>
      <c r="U369" s="25">
        <f>Table1[[#This Row],[Sales]]*Table1[[#This Row],[Discount]]</f>
        <v>4.5600000000000005</v>
      </c>
      <c r="X369" s="10" t="s">
        <v>99441</v>
      </c>
      <c r="Y369">
        <f>VLOOKUP(X369,Table1[],4,0)</f>
        <v>10</v>
      </c>
      <c r="Z369" t="str">
        <f>VLOOKUP(X369,Table1[],20,0)</f>
        <v>Oceania</v>
      </c>
      <c r="AA369" t="str">
        <f>VLOOKUP(X369,Table1[],6,0)</f>
        <v>Fashion</v>
      </c>
      <c r="AB369" s="18">
        <f>VLOOKUP(X369,Table1[],8,0)</f>
        <v>109</v>
      </c>
      <c r="AC369" t="str">
        <f>VLOOKUP(Table2[[#This Row],[id]],Table1[],5,0)</f>
        <v>Standard Class</v>
      </c>
    </row>
    <row r="370" spans="1:29" x14ac:dyDescent="0.25">
      <c r="A370" t="s">
        <v>56995</v>
      </c>
      <c r="B370" s="2">
        <v>43670</v>
      </c>
      <c r="C370" s="2">
        <v>43675</v>
      </c>
      <c r="D370">
        <v>5</v>
      </c>
      <c r="E370" t="s">
        <v>19</v>
      </c>
      <c r="F370" t="s">
        <v>20</v>
      </c>
      <c r="G370" t="s">
        <v>76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38</v>
      </c>
      <c r="N370" t="s">
        <v>1179</v>
      </c>
      <c r="O370" t="s">
        <v>370</v>
      </c>
      <c r="P370" t="s">
        <v>25</v>
      </c>
      <c r="Q370" t="s">
        <v>713</v>
      </c>
      <c r="R370" t="s">
        <v>714</v>
      </c>
      <c r="S370" t="s">
        <v>715</v>
      </c>
      <c r="T370" t="s">
        <v>171</v>
      </c>
      <c r="U370" s="25">
        <f>Table1[[#This Row],[Sales]]*Table1[[#This Row],[Discount]]</f>
        <v>9.24</v>
      </c>
      <c r="X370" s="9" t="s">
        <v>83003</v>
      </c>
      <c r="Y370">
        <f>VLOOKUP(X370,Table1[],4,0)</f>
        <v>10</v>
      </c>
      <c r="Z370" t="str">
        <f>VLOOKUP(X370,Table1[],20,0)</f>
        <v>Oceania</v>
      </c>
      <c r="AA370" t="str">
        <f>VLOOKUP(X370,Table1[],6,0)</f>
        <v>Fashion</v>
      </c>
      <c r="AB370" s="18">
        <f>VLOOKUP(X370,Table1[],8,0)</f>
        <v>159</v>
      </c>
      <c r="AC370" t="str">
        <f>VLOOKUP(Table2[[#This Row],[id]],Table1[],5,0)</f>
        <v>Standard Class</v>
      </c>
    </row>
    <row r="371" spans="1:29" x14ac:dyDescent="0.25">
      <c r="A371" t="s">
        <v>56996</v>
      </c>
      <c r="B371" s="2">
        <v>43694</v>
      </c>
      <c r="C371" s="2">
        <v>43701</v>
      </c>
      <c r="D371">
        <v>7</v>
      </c>
      <c r="E371" t="s">
        <v>19</v>
      </c>
      <c r="F371" t="s">
        <v>20</v>
      </c>
      <c r="G371" t="s">
        <v>21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45</v>
      </c>
      <c r="N371" t="s">
        <v>1180</v>
      </c>
      <c r="O371" t="s">
        <v>1139</v>
      </c>
      <c r="P371" t="s">
        <v>25</v>
      </c>
      <c r="Q371" t="s">
        <v>451</v>
      </c>
      <c r="R371" t="s">
        <v>451</v>
      </c>
      <c r="S371" t="s">
        <v>74</v>
      </c>
      <c r="T371" t="s">
        <v>75</v>
      </c>
      <c r="U371" s="25">
        <f>Table1[[#This Row],[Sales]]*Table1[[#This Row],[Discount]]</f>
        <v>4.2</v>
      </c>
      <c r="X371" s="10" t="s">
        <v>79479</v>
      </c>
      <c r="Y371">
        <f>VLOOKUP(X371,Table1[],4,0)</f>
        <v>9</v>
      </c>
      <c r="Z371" t="str">
        <f>VLOOKUP(X371,Table1[],20,0)</f>
        <v>Oceania</v>
      </c>
      <c r="AA371" t="str">
        <f>VLOOKUP(X371,Table1[],6,0)</f>
        <v>Fashion</v>
      </c>
      <c r="AB371" s="18">
        <f>VLOOKUP(X371,Table1[],8,0)</f>
        <v>224</v>
      </c>
      <c r="AC371" t="str">
        <f>VLOOKUP(Table2[[#This Row],[id]],Table1[],5,0)</f>
        <v>Standard Class</v>
      </c>
    </row>
    <row r="372" spans="1:29" x14ac:dyDescent="0.25">
      <c r="A372" t="s">
        <v>56997</v>
      </c>
      <c r="B372" s="2">
        <v>43790</v>
      </c>
      <c r="C372" s="2">
        <v>43794</v>
      </c>
      <c r="D372">
        <v>4</v>
      </c>
      <c r="E372" t="s">
        <v>19</v>
      </c>
      <c r="F372" t="s">
        <v>20</v>
      </c>
      <c r="G372" t="s">
        <v>30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2</v>
      </c>
      <c r="N372" t="s">
        <v>1181</v>
      </c>
      <c r="O372" t="s">
        <v>1182</v>
      </c>
      <c r="P372" t="s">
        <v>25</v>
      </c>
      <c r="Q372" t="s">
        <v>1183</v>
      </c>
      <c r="R372" t="s">
        <v>210</v>
      </c>
      <c r="S372" t="s">
        <v>28</v>
      </c>
      <c r="T372" t="s">
        <v>29</v>
      </c>
      <c r="U372" s="25">
        <f>Table1[[#This Row],[Sales]]*Table1[[#This Row],[Discount]]</f>
        <v>4.22</v>
      </c>
      <c r="X372" s="9" t="s">
        <v>87467</v>
      </c>
      <c r="Y372">
        <f>VLOOKUP(X372,Table1[],4,0)</f>
        <v>10</v>
      </c>
      <c r="Z372" t="str">
        <f>VLOOKUP(X372,Table1[],20,0)</f>
        <v>Oceania</v>
      </c>
      <c r="AA372" t="str">
        <f>VLOOKUP(X372,Table1[],6,0)</f>
        <v>Fashion</v>
      </c>
      <c r="AB372" s="18">
        <f>VLOOKUP(X372,Table1[],8,0)</f>
        <v>228</v>
      </c>
      <c r="AC372" t="str">
        <f>VLOOKUP(Table2[[#This Row],[id]],Table1[],5,0)</f>
        <v>Standard Class</v>
      </c>
    </row>
    <row r="373" spans="1:29" x14ac:dyDescent="0.25">
      <c r="A373" t="s">
        <v>56998</v>
      </c>
      <c r="B373" s="2">
        <v>43710</v>
      </c>
      <c r="C373" s="2">
        <v>43712</v>
      </c>
      <c r="D373">
        <v>2</v>
      </c>
      <c r="E373" t="s">
        <v>19</v>
      </c>
      <c r="F373" t="s">
        <v>20</v>
      </c>
      <c r="G373" t="s">
        <v>37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2</v>
      </c>
      <c r="N373" t="s">
        <v>1184</v>
      </c>
      <c r="O373" t="s">
        <v>1185</v>
      </c>
      <c r="P373" t="s">
        <v>25</v>
      </c>
      <c r="Q373" t="s">
        <v>1186</v>
      </c>
      <c r="R373" t="s">
        <v>1186</v>
      </c>
      <c r="S373" t="s">
        <v>1187</v>
      </c>
      <c r="T373" t="s">
        <v>108</v>
      </c>
      <c r="U373" s="25">
        <f>Table1[[#This Row],[Sales]]*Table1[[#This Row],[Discount]]</f>
        <v>1.17</v>
      </c>
      <c r="X373" s="10" t="s">
        <v>107414</v>
      </c>
      <c r="Y373">
        <f>VLOOKUP(X373,Table1[],4,0)</f>
        <v>10</v>
      </c>
      <c r="Z373" t="str">
        <f>VLOOKUP(X373,Table1[],20,0)</f>
        <v>Oceania</v>
      </c>
      <c r="AA373" t="str">
        <f>VLOOKUP(X373,Table1[],6,0)</f>
        <v>Fashion</v>
      </c>
      <c r="AB373" s="18">
        <f>VLOOKUP(X373,Table1[],8,0)</f>
        <v>109</v>
      </c>
      <c r="AC373" t="str">
        <f>VLOOKUP(Table2[[#This Row],[id]],Table1[],5,0)</f>
        <v>Standard Class</v>
      </c>
    </row>
    <row r="374" spans="1:29" x14ac:dyDescent="0.25">
      <c r="A374" t="s">
        <v>56999</v>
      </c>
      <c r="B374" s="2">
        <v>43537</v>
      </c>
      <c r="C374" s="2">
        <v>43538</v>
      </c>
      <c r="D374">
        <v>1</v>
      </c>
      <c r="E374" t="s">
        <v>19</v>
      </c>
      <c r="F374" t="s">
        <v>20</v>
      </c>
      <c r="G374" t="s">
        <v>44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45</v>
      </c>
      <c r="N374" t="s">
        <v>1188</v>
      </c>
      <c r="O374" t="s">
        <v>1189</v>
      </c>
      <c r="P374" t="s">
        <v>48</v>
      </c>
      <c r="Q374" t="s">
        <v>621</v>
      </c>
      <c r="R374" t="s">
        <v>427</v>
      </c>
      <c r="S374" t="s">
        <v>81</v>
      </c>
      <c r="T374" t="s">
        <v>82</v>
      </c>
      <c r="U374" s="25">
        <f>Table1[[#This Row],[Sales]]*Table1[[#This Row],[Discount]]</f>
        <v>1.18</v>
      </c>
      <c r="X374" s="9" t="s">
        <v>80963</v>
      </c>
      <c r="Y374">
        <f>VLOOKUP(X374,Table1[],4,0)</f>
        <v>10</v>
      </c>
      <c r="Z374" t="str">
        <f>VLOOKUP(X374,Table1[],20,0)</f>
        <v>Oceania</v>
      </c>
      <c r="AA374" t="str">
        <f>VLOOKUP(X374,Table1[],6,0)</f>
        <v>Fashion</v>
      </c>
      <c r="AB374" s="18">
        <f>VLOOKUP(X374,Table1[],8,0)</f>
        <v>122</v>
      </c>
      <c r="AC374" t="str">
        <f>VLOOKUP(Table2[[#This Row],[id]],Table1[],5,0)</f>
        <v>Standard Class</v>
      </c>
    </row>
    <row r="375" spans="1:29" x14ac:dyDescent="0.25">
      <c r="A375" t="s">
        <v>57000</v>
      </c>
      <c r="B375" s="2">
        <v>43759</v>
      </c>
      <c r="C375" s="2">
        <v>43764</v>
      </c>
      <c r="D375">
        <v>5</v>
      </c>
      <c r="E375" t="s">
        <v>19</v>
      </c>
      <c r="F375" t="s">
        <v>20</v>
      </c>
      <c r="G375" t="s">
        <v>52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38</v>
      </c>
      <c r="N375" t="s">
        <v>1190</v>
      </c>
      <c r="O375" t="s">
        <v>1191</v>
      </c>
      <c r="P375" t="s">
        <v>25</v>
      </c>
      <c r="Q375" t="s">
        <v>1192</v>
      </c>
      <c r="R375" t="s">
        <v>220</v>
      </c>
      <c r="S375" t="s">
        <v>28</v>
      </c>
      <c r="T375" t="s">
        <v>29</v>
      </c>
      <c r="U375" s="25">
        <f>Table1[[#This Row],[Sales]]*Table1[[#This Row],[Discount]]</f>
        <v>7.5</v>
      </c>
      <c r="X375" s="10" t="s">
        <v>83892</v>
      </c>
      <c r="Y375">
        <f>VLOOKUP(X375,Table1[],4,0)</f>
        <v>10</v>
      </c>
      <c r="Z375" t="str">
        <f>VLOOKUP(X375,Table1[],20,0)</f>
        <v>Oceania</v>
      </c>
      <c r="AA375" t="str">
        <f>VLOOKUP(X375,Table1[],6,0)</f>
        <v>Fashion</v>
      </c>
      <c r="AB375" s="18">
        <f>VLOOKUP(X375,Table1[],8,0)</f>
        <v>62</v>
      </c>
      <c r="AC375" t="str">
        <f>VLOOKUP(Table2[[#This Row],[id]],Table1[],5,0)</f>
        <v>Standard Class</v>
      </c>
    </row>
    <row r="376" spans="1:29" x14ac:dyDescent="0.25">
      <c r="A376" t="s">
        <v>57001</v>
      </c>
      <c r="B376" s="2">
        <v>43731</v>
      </c>
      <c r="C376" s="2">
        <v>43734</v>
      </c>
      <c r="D376">
        <v>3</v>
      </c>
      <c r="E376" t="s">
        <v>19</v>
      </c>
      <c r="F376" t="s">
        <v>20</v>
      </c>
      <c r="G376" t="s">
        <v>56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45</v>
      </c>
      <c r="N376" t="s">
        <v>1193</v>
      </c>
      <c r="O376" t="s">
        <v>1194</v>
      </c>
      <c r="P376" t="s">
        <v>25</v>
      </c>
      <c r="Q376" t="s">
        <v>292</v>
      </c>
      <c r="R376" t="s">
        <v>293</v>
      </c>
      <c r="S376" t="s">
        <v>81</v>
      </c>
      <c r="T376" t="s">
        <v>82</v>
      </c>
      <c r="U376" s="25">
        <f>Table1[[#This Row],[Sales]]*Table1[[#This Row],[Discount]]</f>
        <v>2.16</v>
      </c>
      <c r="X376" s="9" t="s">
        <v>87459</v>
      </c>
      <c r="Y376">
        <f>VLOOKUP(X376,Table1[],4,0)</f>
        <v>9</v>
      </c>
      <c r="Z376" t="str">
        <f>VLOOKUP(X376,Table1[],20,0)</f>
        <v>Oceania</v>
      </c>
      <c r="AA376" t="str">
        <f>VLOOKUP(X376,Table1[],6,0)</f>
        <v>Fashion</v>
      </c>
      <c r="AB376" s="18">
        <f>VLOOKUP(X376,Table1[],8,0)</f>
        <v>196</v>
      </c>
      <c r="AC376" t="str">
        <f>VLOOKUP(Table2[[#This Row],[id]],Table1[],5,0)</f>
        <v>Standard Class</v>
      </c>
    </row>
    <row r="377" spans="1:29" x14ac:dyDescent="0.25">
      <c r="A377" t="s">
        <v>57002</v>
      </c>
      <c r="B377" s="2">
        <v>43759</v>
      </c>
      <c r="C377" s="2">
        <v>43763</v>
      </c>
      <c r="D377">
        <v>4</v>
      </c>
      <c r="E377" t="s">
        <v>19</v>
      </c>
      <c r="F377" t="s">
        <v>20</v>
      </c>
      <c r="G377" t="s">
        <v>63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45</v>
      </c>
      <c r="N377" t="s">
        <v>1195</v>
      </c>
      <c r="O377" t="s">
        <v>1196</v>
      </c>
      <c r="P377" t="s">
        <v>25</v>
      </c>
      <c r="Q377" t="s">
        <v>1085</v>
      </c>
      <c r="R377" t="s">
        <v>333</v>
      </c>
      <c r="S377" t="s">
        <v>334</v>
      </c>
      <c r="T377" t="s">
        <v>108</v>
      </c>
      <c r="U377" s="25">
        <f>Table1[[#This Row],[Sales]]*Table1[[#This Row],[Discount]]</f>
        <v>2.7</v>
      </c>
      <c r="X377" s="10" t="s">
        <v>101884</v>
      </c>
      <c r="Y377">
        <f>VLOOKUP(X377,Table1[],4,0)</f>
        <v>9</v>
      </c>
      <c r="Z377" t="str">
        <f>VLOOKUP(X377,Table1[],20,0)</f>
        <v>Oceania</v>
      </c>
      <c r="AA377" t="str">
        <f>VLOOKUP(X377,Table1[],6,0)</f>
        <v>Fashion</v>
      </c>
      <c r="AB377" s="18">
        <f>VLOOKUP(X377,Table1[],8,0)</f>
        <v>109</v>
      </c>
      <c r="AC377" t="str">
        <f>VLOOKUP(Table2[[#This Row],[id]],Table1[],5,0)</f>
        <v>Standard Class</v>
      </c>
    </row>
    <row r="378" spans="1:29" x14ac:dyDescent="0.25">
      <c r="A378" t="s">
        <v>57003</v>
      </c>
      <c r="B378" s="2">
        <v>43648</v>
      </c>
      <c r="C378" s="2">
        <v>43652</v>
      </c>
      <c r="D378">
        <v>4</v>
      </c>
      <c r="E378" t="s">
        <v>19</v>
      </c>
      <c r="F378" t="s">
        <v>20</v>
      </c>
      <c r="G378" t="s">
        <v>69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38</v>
      </c>
      <c r="N378" t="s">
        <v>1197</v>
      </c>
      <c r="O378" t="s">
        <v>523</v>
      </c>
      <c r="P378" t="s">
        <v>48</v>
      </c>
      <c r="Q378" t="s">
        <v>524</v>
      </c>
      <c r="R378" t="s">
        <v>525</v>
      </c>
      <c r="S378" t="s">
        <v>102</v>
      </c>
      <c r="T378" t="s">
        <v>36</v>
      </c>
      <c r="U378" s="25">
        <f>Table1[[#This Row],[Sales]]*Table1[[#This Row],[Discount]]</f>
        <v>2.2800000000000002</v>
      </c>
      <c r="X378" s="9" t="s">
        <v>81727</v>
      </c>
      <c r="Y378">
        <f>VLOOKUP(X378,Table1[],4,0)</f>
        <v>9</v>
      </c>
      <c r="Z378" t="str">
        <f>VLOOKUP(X378,Table1[],20,0)</f>
        <v>Oceania</v>
      </c>
      <c r="AA378" t="str">
        <f>VLOOKUP(X378,Table1[],6,0)</f>
        <v>Fashion</v>
      </c>
      <c r="AB378" s="18">
        <f>VLOOKUP(X378,Table1[],8,0)</f>
        <v>159</v>
      </c>
      <c r="AC378" t="str">
        <f>VLOOKUP(Table2[[#This Row],[id]],Table1[],5,0)</f>
        <v>Standard Class</v>
      </c>
    </row>
    <row r="379" spans="1:29" x14ac:dyDescent="0.25">
      <c r="A379" t="s">
        <v>57004</v>
      </c>
      <c r="B379" s="2">
        <v>43728</v>
      </c>
      <c r="C379" s="2">
        <v>43731</v>
      </c>
      <c r="D379">
        <v>3</v>
      </c>
      <c r="E379" t="s">
        <v>19</v>
      </c>
      <c r="F379" t="s">
        <v>20</v>
      </c>
      <c r="G379" t="s">
        <v>76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45</v>
      </c>
      <c r="N379" t="s">
        <v>1198</v>
      </c>
      <c r="O379" t="s">
        <v>842</v>
      </c>
      <c r="P379" t="s">
        <v>25</v>
      </c>
      <c r="Q379" t="s">
        <v>756</v>
      </c>
      <c r="R379" t="s">
        <v>757</v>
      </c>
      <c r="S379" t="s">
        <v>170</v>
      </c>
      <c r="T379" t="s">
        <v>171</v>
      </c>
      <c r="U379" s="25">
        <f>Table1[[#This Row],[Sales]]*Table1[[#This Row],[Discount]]</f>
        <v>11.55</v>
      </c>
      <c r="X379" s="10" t="s">
        <v>97041</v>
      </c>
      <c r="Y379">
        <f>VLOOKUP(X379,Table1[],4,0)</f>
        <v>10</v>
      </c>
      <c r="Z379" t="str">
        <f>VLOOKUP(X379,Table1[],20,0)</f>
        <v>Oceania</v>
      </c>
      <c r="AA379" t="str">
        <f>VLOOKUP(X379,Table1[],6,0)</f>
        <v>Fashion</v>
      </c>
      <c r="AB379" s="18">
        <f>VLOOKUP(X379,Table1[],8,0)</f>
        <v>218</v>
      </c>
      <c r="AC379" t="str">
        <f>VLOOKUP(Table2[[#This Row],[id]],Table1[],5,0)</f>
        <v>Standard Class</v>
      </c>
    </row>
    <row r="380" spans="1:29" x14ac:dyDescent="0.25">
      <c r="A380" t="s">
        <v>57005</v>
      </c>
      <c r="B380" s="2">
        <v>43468</v>
      </c>
      <c r="C380" s="2">
        <v>43469</v>
      </c>
      <c r="D380">
        <v>1</v>
      </c>
      <c r="E380" t="s">
        <v>19</v>
      </c>
      <c r="F380" t="s">
        <v>20</v>
      </c>
      <c r="G380" t="s">
        <v>21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45</v>
      </c>
      <c r="N380" t="s">
        <v>1199</v>
      </c>
      <c r="O380" t="s">
        <v>381</v>
      </c>
      <c r="P380" t="s">
        <v>25</v>
      </c>
      <c r="Q380" t="s">
        <v>756</v>
      </c>
      <c r="R380" t="s">
        <v>757</v>
      </c>
      <c r="S380" t="s">
        <v>170</v>
      </c>
      <c r="T380" t="s">
        <v>171</v>
      </c>
      <c r="U380" s="25">
        <f>Table1[[#This Row],[Sales]]*Table1[[#This Row],[Discount]]</f>
        <v>5.6000000000000005</v>
      </c>
      <c r="X380" s="10" t="s">
        <v>85363</v>
      </c>
      <c r="Y380">
        <f>VLOOKUP(X380,Table1[],4,0)</f>
        <v>9</v>
      </c>
      <c r="Z380" t="str">
        <f>VLOOKUP(X380,Table1[],20,0)</f>
        <v>North</v>
      </c>
      <c r="AA380" t="str">
        <f>VLOOKUP(X380,Table1[],6,0)</f>
        <v>Fashion</v>
      </c>
      <c r="AB380" s="18">
        <f>VLOOKUP(X380,Table1[],8,0)</f>
        <v>122</v>
      </c>
      <c r="AC380" t="str">
        <f>VLOOKUP(Table2[[#This Row],[id]],Table1[],5,0)</f>
        <v>Standard Class</v>
      </c>
    </row>
    <row r="381" spans="1:29" x14ac:dyDescent="0.25">
      <c r="A381" t="s">
        <v>57006</v>
      </c>
      <c r="B381" s="2">
        <v>43689</v>
      </c>
      <c r="C381" s="2">
        <v>43696</v>
      </c>
      <c r="D381">
        <v>7</v>
      </c>
      <c r="E381" t="s">
        <v>19</v>
      </c>
      <c r="F381" t="s">
        <v>20</v>
      </c>
      <c r="G381" t="s">
        <v>30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45</v>
      </c>
      <c r="N381" t="s">
        <v>1200</v>
      </c>
      <c r="O381" t="s">
        <v>550</v>
      </c>
      <c r="P381" t="s">
        <v>25</v>
      </c>
      <c r="Q381" t="s">
        <v>300</v>
      </c>
      <c r="R381" t="s">
        <v>300</v>
      </c>
      <c r="S381" t="s">
        <v>149</v>
      </c>
      <c r="T381" t="s">
        <v>150</v>
      </c>
      <c r="U381" s="25">
        <f>Table1[[#This Row],[Sales]]*Table1[[#This Row],[Discount]]</f>
        <v>10.55</v>
      </c>
      <c r="X381" s="9" t="s">
        <v>93617</v>
      </c>
      <c r="Y381">
        <f>VLOOKUP(X381,Table1[],4,0)</f>
        <v>9</v>
      </c>
      <c r="Z381" t="str">
        <f>VLOOKUP(X381,Table1[],20,0)</f>
        <v>North</v>
      </c>
      <c r="AA381" t="str">
        <f>VLOOKUP(X381,Table1[],6,0)</f>
        <v>Fashion</v>
      </c>
      <c r="AB381" s="18">
        <f>VLOOKUP(X381,Table1[],8,0)</f>
        <v>159</v>
      </c>
      <c r="AC381" t="str">
        <f>VLOOKUP(Table2[[#This Row],[id]],Table1[],5,0)</f>
        <v>Standard Class</v>
      </c>
    </row>
    <row r="382" spans="1:29" x14ac:dyDescent="0.25">
      <c r="A382" t="s">
        <v>57007</v>
      </c>
      <c r="B382" s="2">
        <v>43788</v>
      </c>
      <c r="C382" s="2">
        <v>43789</v>
      </c>
      <c r="D382">
        <v>1</v>
      </c>
      <c r="E382" t="s">
        <v>19</v>
      </c>
      <c r="F382" t="s">
        <v>20</v>
      </c>
      <c r="G382" t="s">
        <v>37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38</v>
      </c>
      <c r="N382" t="s">
        <v>1201</v>
      </c>
      <c r="O382" t="s">
        <v>152</v>
      </c>
      <c r="P382" t="s">
        <v>48</v>
      </c>
      <c r="Q382" t="s">
        <v>153</v>
      </c>
      <c r="R382" t="s">
        <v>154</v>
      </c>
      <c r="S382" t="s">
        <v>132</v>
      </c>
      <c r="T382" t="s">
        <v>51</v>
      </c>
      <c r="U382" s="25">
        <f>Table1[[#This Row],[Sales]]*Table1[[#This Row],[Discount]]</f>
        <v>2.34</v>
      </c>
      <c r="X382" s="10" t="s">
        <v>79917</v>
      </c>
      <c r="Y382">
        <f>VLOOKUP(X382,Table1[],4,0)</f>
        <v>9</v>
      </c>
      <c r="Z382" t="str">
        <f>VLOOKUP(X382,Table1[],20,0)</f>
        <v>Central</v>
      </c>
      <c r="AA382" t="str">
        <f>VLOOKUP(X382,Table1[],6,0)</f>
        <v>Fashion</v>
      </c>
      <c r="AB382" s="18">
        <f>VLOOKUP(X382,Table1[],8,0)</f>
        <v>85</v>
      </c>
      <c r="AC382" t="str">
        <f>VLOOKUP(Table2[[#This Row],[id]],Table1[],5,0)</f>
        <v>Standard Class</v>
      </c>
    </row>
    <row r="383" spans="1:29" x14ac:dyDescent="0.25">
      <c r="A383" t="s">
        <v>57008</v>
      </c>
      <c r="B383" s="2">
        <v>43542</v>
      </c>
      <c r="C383" s="2">
        <v>43545</v>
      </c>
      <c r="D383">
        <v>3</v>
      </c>
      <c r="E383" t="s">
        <v>19</v>
      </c>
      <c r="F383" t="s">
        <v>20</v>
      </c>
      <c r="G383" t="s">
        <v>44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2</v>
      </c>
      <c r="N383" t="s">
        <v>1202</v>
      </c>
      <c r="O383" t="s">
        <v>1203</v>
      </c>
      <c r="P383" t="s">
        <v>48</v>
      </c>
      <c r="Q383" t="s">
        <v>1204</v>
      </c>
      <c r="R383" t="s">
        <v>1204</v>
      </c>
      <c r="S383" t="s">
        <v>628</v>
      </c>
      <c r="T383" t="s">
        <v>629</v>
      </c>
      <c r="U383" s="25">
        <f>Table1[[#This Row],[Sales]]*Table1[[#This Row],[Discount]]</f>
        <v>2.36</v>
      </c>
      <c r="X383" s="9" t="s">
        <v>107874</v>
      </c>
      <c r="Y383">
        <f>VLOOKUP(X383,Table1[],4,0)</f>
        <v>10</v>
      </c>
      <c r="Z383" t="str">
        <f>VLOOKUP(X383,Table1[],20,0)</f>
        <v>Central</v>
      </c>
      <c r="AA383" t="str">
        <f>VLOOKUP(X383,Table1[],6,0)</f>
        <v>Fashion</v>
      </c>
      <c r="AB383" s="18">
        <f>VLOOKUP(X383,Table1[],8,0)</f>
        <v>196</v>
      </c>
      <c r="AC383" t="str">
        <f>VLOOKUP(Table2[[#This Row],[id]],Table1[],5,0)</f>
        <v>Standard Class</v>
      </c>
    </row>
    <row r="384" spans="1:29" x14ac:dyDescent="0.25">
      <c r="A384" t="s">
        <v>57009</v>
      </c>
      <c r="B384" s="2">
        <v>43484</v>
      </c>
      <c r="C384" s="2">
        <v>43487</v>
      </c>
      <c r="D384">
        <v>3</v>
      </c>
      <c r="E384" t="s">
        <v>19</v>
      </c>
      <c r="F384" t="s">
        <v>20</v>
      </c>
      <c r="G384" t="s">
        <v>52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38</v>
      </c>
      <c r="N384" t="s">
        <v>1205</v>
      </c>
      <c r="O384" t="s">
        <v>1206</v>
      </c>
      <c r="P384" t="s">
        <v>25</v>
      </c>
      <c r="Q384" t="s">
        <v>1207</v>
      </c>
      <c r="R384" t="s">
        <v>1208</v>
      </c>
      <c r="S384" t="s">
        <v>715</v>
      </c>
      <c r="T384" t="s">
        <v>171</v>
      </c>
      <c r="U384" s="25">
        <f>Table1[[#This Row],[Sales]]*Table1[[#This Row],[Discount]]</f>
        <v>5</v>
      </c>
      <c r="X384" s="10" t="s">
        <v>100142</v>
      </c>
      <c r="Y384">
        <f>VLOOKUP(X384,Table1[],4,0)</f>
        <v>9</v>
      </c>
      <c r="Z384" t="str">
        <f>VLOOKUP(X384,Table1[],20,0)</f>
        <v>North</v>
      </c>
      <c r="AA384" t="str">
        <f>VLOOKUP(X384,Table1[],6,0)</f>
        <v>Fashion</v>
      </c>
      <c r="AB384" s="18">
        <f>VLOOKUP(X384,Table1[],8,0)</f>
        <v>159</v>
      </c>
      <c r="AC384" t="str">
        <f>VLOOKUP(Table2[[#This Row],[id]],Table1[],5,0)</f>
        <v>Standard Class</v>
      </c>
    </row>
    <row r="385" spans="1:29" x14ac:dyDescent="0.25">
      <c r="A385" t="s">
        <v>57010</v>
      </c>
      <c r="B385" s="2">
        <v>43597</v>
      </c>
      <c r="C385" s="2">
        <v>43604</v>
      </c>
      <c r="D385">
        <v>7</v>
      </c>
      <c r="E385" t="s">
        <v>19</v>
      </c>
      <c r="F385" t="s">
        <v>20</v>
      </c>
      <c r="G385" t="s">
        <v>56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2</v>
      </c>
      <c r="N385" t="s">
        <v>1209</v>
      </c>
      <c r="O385" t="s">
        <v>1210</v>
      </c>
      <c r="P385" t="s">
        <v>33</v>
      </c>
      <c r="Q385" t="s">
        <v>292</v>
      </c>
      <c r="R385" t="s">
        <v>293</v>
      </c>
      <c r="S385" t="s">
        <v>81</v>
      </c>
      <c r="T385" t="s">
        <v>82</v>
      </c>
      <c r="U385" s="25">
        <f>Table1[[#This Row],[Sales]]*Table1[[#This Row],[Discount]]</f>
        <v>1.44</v>
      </c>
      <c r="X385" s="9" t="s">
        <v>94708</v>
      </c>
      <c r="Y385">
        <f>VLOOKUP(X385,Table1[],4,0)</f>
        <v>9</v>
      </c>
      <c r="Z385" t="str">
        <f>VLOOKUP(X385,Table1[],20,0)</f>
        <v>Central</v>
      </c>
      <c r="AA385" t="str">
        <f>VLOOKUP(X385,Table1[],6,0)</f>
        <v>Fashion</v>
      </c>
      <c r="AB385" s="18">
        <f>VLOOKUP(X385,Table1[],8,0)</f>
        <v>196</v>
      </c>
      <c r="AC385" t="str">
        <f>VLOOKUP(Table2[[#This Row],[id]],Table1[],5,0)</f>
        <v>Standard Class</v>
      </c>
    </row>
    <row r="386" spans="1:29" x14ac:dyDescent="0.25">
      <c r="A386" t="s">
        <v>57011</v>
      </c>
      <c r="B386" s="2">
        <v>43825</v>
      </c>
      <c r="C386" s="2">
        <v>42372</v>
      </c>
      <c r="D386">
        <v>8</v>
      </c>
      <c r="E386" t="s">
        <v>19</v>
      </c>
      <c r="F386" t="s">
        <v>20</v>
      </c>
      <c r="G386" t="s">
        <v>63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38</v>
      </c>
      <c r="N386" t="s">
        <v>1211</v>
      </c>
      <c r="O386" t="s">
        <v>94</v>
      </c>
      <c r="P386" t="s">
        <v>33</v>
      </c>
      <c r="Q386" t="s">
        <v>244</v>
      </c>
      <c r="R386" t="s">
        <v>96</v>
      </c>
      <c r="S386" t="s">
        <v>68</v>
      </c>
      <c r="T386" t="s">
        <v>97</v>
      </c>
      <c r="U386" s="25">
        <f>Table1[[#This Row],[Sales]]*Table1[[#This Row],[Discount]]</f>
        <v>2.7</v>
      </c>
      <c r="X386" s="10" t="s">
        <v>89950</v>
      </c>
      <c r="Y386">
        <f>VLOOKUP(X386,Table1[],4,0)</f>
        <v>10</v>
      </c>
      <c r="Z386" t="str">
        <f>VLOOKUP(X386,Table1[],20,0)</f>
        <v>North Asia</v>
      </c>
      <c r="AA386" t="str">
        <f>VLOOKUP(X386,Table1[],6,0)</f>
        <v>Fashion</v>
      </c>
      <c r="AB386" s="18">
        <f>VLOOKUP(X386,Table1[],8,0)</f>
        <v>224</v>
      </c>
      <c r="AC386" t="str">
        <f>VLOOKUP(Table2[[#This Row],[id]],Table1[],5,0)</f>
        <v>Standard Class</v>
      </c>
    </row>
    <row r="387" spans="1:29" x14ac:dyDescent="0.25">
      <c r="A387" t="s">
        <v>95588</v>
      </c>
      <c r="B387" s="2">
        <v>43556</v>
      </c>
      <c r="C387" s="2">
        <v>43565</v>
      </c>
      <c r="D387">
        <v>9</v>
      </c>
      <c r="E387" t="s">
        <v>24784</v>
      </c>
      <c r="F387" t="s">
        <v>24785</v>
      </c>
      <c r="G387" t="s">
        <v>24788</v>
      </c>
      <c r="H387" s="1">
        <v>196</v>
      </c>
      <c r="I387">
        <v>3</v>
      </c>
      <c r="J387">
        <v>0.01</v>
      </c>
      <c r="K387" s="1">
        <v>110.12</v>
      </c>
      <c r="L387" s="1">
        <v>11.012</v>
      </c>
      <c r="M387" t="s">
        <v>22</v>
      </c>
      <c r="N387" t="s">
        <v>44112</v>
      </c>
      <c r="O387" t="s">
        <v>2216</v>
      </c>
      <c r="P387" t="s">
        <v>48</v>
      </c>
      <c r="Q387" t="s">
        <v>219</v>
      </c>
      <c r="R387" t="s">
        <v>220</v>
      </c>
      <c r="S387" t="s">
        <v>28</v>
      </c>
      <c r="T387" t="s">
        <v>29</v>
      </c>
      <c r="U387" s="25">
        <f>Table1[[#This Row],[Sales]]*Table1[[#This Row],[Discount]]</f>
        <v>1.96</v>
      </c>
      <c r="X387" s="10" t="s">
        <v>98535</v>
      </c>
      <c r="Y387">
        <f>VLOOKUP(X387,Table1[],4,0)</f>
        <v>9</v>
      </c>
      <c r="Z387" t="str">
        <f>VLOOKUP(X387,Table1[],20,0)</f>
        <v>North Asia</v>
      </c>
      <c r="AA387" t="str">
        <f>VLOOKUP(X387,Table1[],6,0)</f>
        <v>Fashion</v>
      </c>
      <c r="AB387" s="18">
        <f>VLOOKUP(X387,Table1[],8,0)</f>
        <v>159</v>
      </c>
      <c r="AC387" t="str">
        <f>VLOOKUP(Table2[[#This Row],[id]],Table1[],5,0)</f>
        <v>Standard Class</v>
      </c>
    </row>
    <row r="388" spans="1:29" x14ac:dyDescent="0.25">
      <c r="A388" t="s">
        <v>57013</v>
      </c>
      <c r="B388" s="2">
        <v>43669</v>
      </c>
      <c r="C388" s="2">
        <v>43675</v>
      </c>
      <c r="D388">
        <v>6</v>
      </c>
      <c r="E388" t="s">
        <v>19</v>
      </c>
      <c r="F388" t="s">
        <v>20</v>
      </c>
      <c r="G388" t="s">
        <v>76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2</v>
      </c>
      <c r="N388" t="s">
        <v>1215</v>
      </c>
      <c r="O388" t="s">
        <v>78</v>
      </c>
      <c r="P388" t="s">
        <v>25</v>
      </c>
      <c r="Q388" t="s">
        <v>119</v>
      </c>
      <c r="R388" t="s">
        <v>120</v>
      </c>
      <c r="S388" t="s">
        <v>68</v>
      </c>
      <c r="T388" t="s">
        <v>121</v>
      </c>
      <c r="U388" s="25">
        <f>Table1[[#This Row],[Sales]]*Table1[[#This Row],[Discount]]</f>
        <v>11.55</v>
      </c>
      <c r="X388" s="9" t="s">
        <v>104776</v>
      </c>
      <c r="Y388">
        <f>VLOOKUP(X388,Table1[],4,0)</f>
        <v>10</v>
      </c>
      <c r="Z388" t="str">
        <f>VLOOKUP(X388,Table1[],20,0)</f>
        <v>North Asia</v>
      </c>
      <c r="AA388" t="str">
        <f>VLOOKUP(X388,Table1[],6,0)</f>
        <v>Fashion</v>
      </c>
      <c r="AB388" s="18">
        <f>VLOOKUP(X388,Table1[],8,0)</f>
        <v>122</v>
      </c>
      <c r="AC388" t="str">
        <f>VLOOKUP(Table2[[#This Row],[id]],Table1[],5,0)</f>
        <v>Standard Class</v>
      </c>
    </row>
    <row r="389" spans="1:29" x14ac:dyDescent="0.25">
      <c r="A389" t="s">
        <v>73593</v>
      </c>
      <c r="B389" s="2">
        <v>43508</v>
      </c>
      <c r="C389" s="2">
        <v>43517</v>
      </c>
      <c r="D389">
        <v>9</v>
      </c>
      <c r="E389" t="s">
        <v>13607</v>
      </c>
      <c r="F389" t="s">
        <v>13608</v>
      </c>
      <c r="G389" t="s">
        <v>13613</v>
      </c>
      <c r="H389" s="1">
        <v>34</v>
      </c>
      <c r="I389">
        <v>2</v>
      </c>
      <c r="J389">
        <v>0.03</v>
      </c>
      <c r="K389" s="1">
        <v>17</v>
      </c>
      <c r="L389" s="1">
        <v>1.7000000000000002</v>
      </c>
      <c r="M389" t="s">
        <v>45</v>
      </c>
      <c r="N389" t="s">
        <v>21085</v>
      </c>
      <c r="O389" t="s">
        <v>7474</v>
      </c>
      <c r="P389" t="s">
        <v>48</v>
      </c>
      <c r="Q389" t="s">
        <v>219</v>
      </c>
      <c r="R389" t="s">
        <v>220</v>
      </c>
      <c r="S389" t="s">
        <v>28</v>
      </c>
      <c r="T389" t="s">
        <v>29</v>
      </c>
      <c r="U389" s="25">
        <f>Table1[[#This Row],[Sales]]*Table1[[#This Row],[Discount]]</f>
        <v>1.02</v>
      </c>
      <c r="X389" s="10" t="s">
        <v>68471</v>
      </c>
      <c r="Y389">
        <f>VLOOKUP(X389,Table1[],4,0)</f>
        <v>10</v>
      </c>
      <c r="Z389" t="str">
        <f>VLOOKUP(X389,Table1[],20,0)</f>
        <v>North Asia</v>
      </c>
      <c r="AA389" t="str">
        <f>VLOOKUP(X389,Table1[],6,0)</f>
        <v>Home &amp; Furniture</v>
      </c>
      <c r="AB389" s="18">
        <f>VLOOKUP(X389,Table1[],8,0)</f>
        <v>70</v>
      </c>
      <c r="AC389" t="str">
        <f>VLOOKUP(Table2[[#This Row],[id]],Table1[],5,0)</f>
        <v>Second Class</v>
      </c>
    </row>
    <row r="390" spans="1:29" x14ac:dyDescent="0.25">
      <c r="A390" t="s">
        <v>98912</v>
      </c>
      <c r="B390" s="2">
        <v>43474</v>
      </c>
      <c r="C390" s="2">
        <v>43484</v>
      </c>
      <c r="D390">
        <v>10</v>
      </c>
      <c r="E390" t="s">
        <v>24784</v>
      </c>
      <c r="F390" t="s">
        <v>24785</v>
      </c>
      <c r="G390" t="s">
        <v>24791</v>
      </c>
      <c r="H390" s="1">
        <v>218</v>
      </c>
      <c r="I390">
        <v>5</v>
      </c>
      <c r="J390">
        <v>0.02</v>
      </c>
      <c r="K390" s="1">
        <v>116.2</v>
      </c>
      <c r="L390" s="1">
        <v>11.620000000000001</v>
      </c>
      <c r="M390" t="s">
        <v>22</v>
      </c>
      <c r="N390" t="s">
        <v>47505</v>
      </c>
      <c r="O390" t="s">
        <v>3680</v>
      </c>
      <c r="P390" t="s">
        <v>48</v>
      </c>
      <c r="Q390" t="s">
        <v>219</v>
      </c>
      <c r="R390" t="s">
        <v>220</v>
      </c>
      <c r="S390" t="s">
        <v>28</v>
      </c>
      <c r="T390" t="s">
        <v>29</v>
      </c>
      <c r="U390" s="25">
        <f>Table1[[#This Row],[Sales]]*Table1[[#This Row],[Discount]]</f>
        <v>4.3600000000000003</v>
      </c>
      <c r="X390" s="9" t="s">
        <v>79577</v>
      </c>
      <c r="Y390">
        <f>VLOOKUP(X390,Table1[],4,0)</f>
        <v>10</v>
      </c>
      <c r="Z390" t="str">
        <f>VLOOKUP(X390,Table1[],20,0)</f>
        <v>North Asia</v>
      </c>
      <c r="AA390" t="str">
        <f>VLOOKUP(X390,Table1[],6,0)</f>
        <v>Fashion</v>
      </c>
      <c r="AB390" s="18">
        <f>VLOOKUP(X390,Table1[],8,0)</f>
        <v>122</v>
      </c>
      <c r="AC390" t="str">
        <f>VLOOKUP(Table2[[#This Row],[id]],Table1[],5,0)</f>
        <v>Standard Class</v>
      </c>
    </row>
    <row r="391" spans="1:29" x14ac:dyDescent="0.25">
      <c r="A391" t="s">
        <v>57016</v>
      </c>
      <c r="B391" s="2">
        <v>43642</v>
      </c>
      <c r="C391" s="2">
        <v>43646</v>
      </c>
      <c r="D391">
        <v>4</v>
      </c>
      <c r="E391" t="s">
        <v>19</v>
      </c>
      <c r="F391" t="s">
        <v>20</v>
      </c>
      <c r="G391" t="s">
        <v>37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38</v>
      </c>
      <c r="N391" t="s">
        <v>1221</v>
      </c>
      <c r="O391" t="s">
        <v>1222</v>
      </c>
      <c r="P391" t="s">
        <v>48</v>
      </c>
      <c r="Q391" t="s">
        <v>1223</v>
      </c>
      <c r="R391" t="s">
        <v>434</v>
      </c>
      <c r="S391" t="s">
        <v>435</v>
      </c>
      <c r="T391" t="s">
        <v>62</v>
      </c>
      <c r="U391" s="25">
        <f>Table1[[#This Row],[Sales]]*Table1[[#This Row],[Discount]]</f>
        <v>3.51</v>
      </c>
      <c r="X391" s="10" t="s">
        <v>68953</v>
      </c>
      <c r="Y391">
        <f>VLOOKUP(X391,Table1[],4,0)</f>
        <v>9</v>
      </c>
      <c r="Z391" t="str">
        <f>VLOOKUP(X391,Table1[],20,0)</f>
        <v>Central</v>
      </c>
      <c r="AA391" t="str">
        <f>VLOOKUP(X391,Table1[],6,0)</f>
        <v>Home &amp; Furniture</v>
      </c>
      <c r="AB391" s="18">
        <f>VLOOKUP(X391,Table1[],8,0)</f>
        <v>211</v>
      </c>
      <c r="AC391" t="str">
        <f>VLOOKUP(Table2[[#This Row],[id]],Table1[],5,0)</f>
        <v>Second Class</v>
      </c>
    </row>
    <row r="392" spans="1:29" x14ac:dyDescent="0.25">
      <c r="A392" t="s">
        <v>57017</v>
      </c>
      <c r="B392" s="2">
        <v>43609</v>
      </c>
      <c r="C392" s="2">
        <v>43612</v>
      </c>
      <c r="D392">
        <v>3</v>
      </c>
      <c r="E392" t="s">
        <v>19</v>
      </c>
      <c r="F392" t="s">
        <v>20</v>
      </c>
      <c r="G392" t="s">
        <v>44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38</v>
      </c>
      <c r="N392" t="s">
        <v>1224</v>
      </c>
      <c r="O392" t="s">
        <v>1225</v>
      </c>
      <c r="P392" t="s">
        <v>25</v>
      </c>
      <c r="Q392" t="s">
        <v>1226</v>
      </c>
      <c r="R392" t="s">
        <v>1227</v>
      </c>
      <c r="S392" t="s">
        <v>74</v>
      </c>
      <c r="T392" t="s">
        <v>75</v>
      </c>
      <c r="U392" s="25">
        <f>Table1[[#This Row],[Sales]]*Table1[[#This Row],[Discount]]</f>
        <v>3.54</v>
      </c>
      <c r="X392" s="10" t="s">
        <v>82395</v>
      </c>
      <c r="Y392">
        <f>VLOOKUP(X392,Table1[],4,0)</f>
        <v>9</v>
      </c>
      <c r="Z392" t="str">
        <f>VLOOKUP(X392,Table1[],20,0)</f>
        <v>Central</v>
      </c>
      <c r="AA392" t="str">
        <f>VLOOKUP(X392,Table1[],6,0)</f>
        <v>Fashion</v>
      </c>
      <c r="AB392" s="18">
        <f>VLOOKUP(X392,Table1[],8,0)</f>
        <v>213</v>
      </c>
      <c r="AC392" t="str">
        <f>VLOOKUP(Table2[[#This Row],[id]],Table1[],5,0)</f>
        <v>Standard Class</v>
      </c>
    </row>
    <row r="393" spans="1:29" x14ac:dyDescent="0.25">
      <c r="A393" t="s">
        <v>57018</v>
      </c>
      <c r="B393" s="2">
        <v>43653</v>
      </c>
      <c r="C393" s="2">
        <v>43654</v>
      </c>
      <c r="D393">
        <v>1</v>
      </c>
      <c r="E393" t="s">
        <v>19</v>
      </c>
      <c r="F393" t="s">
        <v>20</v>
      </c>
      <c r="G393" t="s">
        <v>52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45</v>
      </c>
      <c r="N393" t="s">
        <v>1228</v>
      </c>
      <c r="O393" t="s">
        <v>235</v>
      </c>
      <c r="P393" t="s">
        <v>48</v>
      </c>
      <c r="Q393" t="s">
        <v>775</v>
      </c>
      <c r="R393" t="s">
        <v>776</v>
      </c>
      <c r="S393" t="s">
        <v>68</v>
      </c>
      <c r="T393" t="s">
        <v>36</v>
      </c>
      <c r="U393" s="25">
        <f>Table1[[#This Row],[Sales]]*Table1[[#This Row],[Discount]]</f>
        <v>12.5</v>
      </c>
      <c r="X393" s="9" t="s">
        <v>81403</v>
      </c>
      <c r="Y393">
        <f>VLOOKUP(X393,Table1[],4,0)</f>
        <v>10</v>
      </c>
      <c r="Z393" t="str">
        <f>VLOOKUP(X393,Table1[],20,0)</f>
        <v>Central</v>
      </c>
      <c r="AA393" t="str">
        <f>VLOOKUP(X393,Table1[],6,0)</f>
        <v>Fashion</v>
      </c>
      <c r="AB393" s="18">
        <f>VLOOKUP(X393,Table1[],8,0)</f>
        <v>122</v>
      </c>
      <c r="AC393" t="str">
        <f>VLOOKUP(Table2[[#This Row],[id]],Table1[],5,0)</f>
        <v>Standard Class</v>
      </c>
    </row>
    <row r="394" spans="1:29" x14ac:dyDescent="0.25">
      <c r="A394" t="s">
        <v>67464</v>
      </c>
      <c r="B394" s="2">
        <v>43733</v>
      </c>
      <c r="C394" s="2">
        <v>43743</v>
      </c>
      <c r="D394">
        <v>10</v>
      </c>
      <c r="E394" t="s">
        <v>13607</v>
      </c>
      <c r="F394" t="s">
        <v>13608</v>
      </c>
      <c r="G394" t="s">
        <v>13613</v>
      </c>
      <c r="H394" s="1">
        <v>34</v>
      </c>
      <c r="I394">
        <v>4</v>
      </c>
      <c r="J394">
        <v>0.03</v>
      </c>
      <c r="K394" s="1">
        <v>8.5</v>
      </c>
      <c r="L394" s="1">
        <v>0.85000000000000009</v>
      </c>
      <c r="M394" t="s">
        <v>45</v>
      </c>
      <c r="N394" t="s">
        <v>14386</v>
      </c>
      <c r="O394" t="s">
        <v>3105</v>
      </c>
      <c r="P394" t="s">
        <v>25</v>
      </c>
      <c r="Q394" t="s">
        <v>219</v>
      </c>
      <c r="R394" t="s">
        <v>220</v>
      </c>
      <c r="S394" t="s">
        <v>28</v>
      </c>
      <c r="T394" t="s">
        <v>29</v>
      </c>
      <c r="U394" s="25">
        <f>Table1[[#This Row],[Sales]]*Table1[[#This Row],[Discount]]</f>
        <v>1.02</v>
      </c>
      <c r="X394" s="10" t="s">
        <v>99775</v>
      </c>
      <c r="Y394">
        <f>VLOOKUP(X394,Table1[],4,0)</f>
        <v>10</v>
      </c>
      <c r="Z394" t="str">
        <f>VLOOKUP(X394,Table1[],20,0)</f>
        <v>North Asia</v>
      </c>
      <c r="AA394" t="str">
        <f>VLOOKUP(X394,Table1[],6,0)</f>
        <v>Fashion</v>
      </c>
      <c r="AB394" s="18">
        <f>VLOOKUP(X394,Table1[],8,0)</f>
        <v>224</v>
      </c>
      <c r="AC394" t="str">
        <f>VLOOKUP(Table2[[#This Row],[id]],Table1[],5,0)</f>
        <v>Standard Class</v>
      </c>
    </row>
    <row r="395" spans="1:29" x14ac:dyDescent="0.25">
      <c r="A395" t="s">
        <v>57020</v>
      </c>
      <c r="B395" s="2">
        <v>43494</v>
      </c>
      <c r="C395" s="2">
        <v>43499</v>
      </c>
      <c r="D395">
        <v>5</v>
      </c>
      <c r="E395" t="s">
        <v>19</v>
      </c>
      <c r="F395" t="s">
        <v>20</v>
      </c>
      <c r="G395" t="s">
        <v>63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45</v>
      </c>
      <c r="N395" t="s">
        <v>1233</v>
      </c>
      <c r="O395" t="s">
        <v>1234</v>
      </c>
      <c r="P395" t="s">
        <v>25</v>
      </c>
      <c r="Q395" t="s">
        <v>209</v>
      </c>
      <c r="R395" t="s">
        <v>210</v>
      </c>
      <c r="S395" t="s">
        <v>28</v>
      </c>
      <c r="T395" t="s">
        <v>29</v>
      </c>
      <c r="U395" s="25">
        <f>Table1[[#This Row],[Sales]]*Table1[[#This Row],[Discount]]</f>
        <v>1.08</v>
      </c>
      <c r="X395" s="9" t="s">
        <v>100388</v>
      </c>
      <c r="Y395">
        <f>VLOOKUP(X395,Table1[],4,0)</f>
        <v>9</v>
      </c>
      <c r="Z395" t="str">
        <f>VLOOKUP(X395,Table1[],20,0)</f>
        <v>North Asia</v>
      </c>
      <c r="AA395" t="str">
        <f>VLOOKUP(X395,Table1[],6,0)</f>
        <v>Fashion</v>
      </c>
      <c r="AB395" s="18">
        <f>VLOOKUP(X395,Table1[],8,0)</f>
        <v>109</v>
      </c>
      <c r="AC395" t="str">
        <f>VLOOKUP(Table2[[#This Row],[id]],Table1[],5,0)</f>
        <v>Standard Class</v>
      </c>
    </row>
    <row r="396" spans="1:29" x14ac:dyDescent="0.25">
      <c r="A396" t="s">
        <v>57021</v>
      </c>
      <c r="B396" s="2">
        <v>43699</v>
      </c>
      <c r="C396" s="2">
        <v>43701</v>
      </c>
      <c r="D396">
        <v>2</v>
      </c>
      <c r="E396" t="s">
        <v>19</v>
      </c>
      <c r="F396" t="s">
        <v>20</v>
      </c>
      <c r="G396" t="s">
        <v>69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45</v>
      </c>
      <c r="N396" t="s">
        <v>1235</v>
      </c>
      <c r="O396" t="s">
        <v>1236</v>
      </c>
      <c r="P396" t="s">
        <v>25</v>
      </c>
      <c r="Q396" t="s">
        <v>1237</v>
      </c>
      <c r="R396" t="s">
        <v>1238</v>
      </c>
      <c r="S396" t="s">
        <v>81</v>
      </c>
      <c r="T396" t="s">
        <v>82</v>
      </c>
      <c r="U396" s="25">
        <f>Table1[[#This Row],[Sales]]*Table1[[#This Row],[Discount]]</f>
        <v>1.1400000000000001</v>
      </c>
      <c r="X396" s="10" t="s">
        <v>80366</v>
      </c>
      <c r="Y396">
        <f>VLOOKUP(X396,Table1[],4,0)</f>
        <v>9</v>
      </c>
      <c r="Z396" t="str">
        <f>VLOOKUP(X396,Table1[],20,0)</f>
        <v>North Asia</v>
      </c>
      <c r="AA396" t="str">
        <f>VLOOKUP(X396,Table1[],6,0)</f>
        <v>Fashion</v>
      </c>
      <c r="AB396" s="18">
        <f>VLOOKUP(X396,Table1[],8,0)</f>
        <v>218</v>
      </c>
      <c r="AC396" t="str">
        <f>VLOOKUP(Table2[[#This Row],[id]],Table1[],5,0)</f>
        <v>Standard Class</v>
      </c>
    </row>
    <row r="397" spans="1:29" x14ac:dyDescent="0.25">
      <c r="A397" t="s">
        <v>57022</v>
      </c>
      <c r="B397" s="2">
        <v>43760</v>
      </c>
      <c r="C397" s="2">
        <v>43765</v>
      </c>
      <c r="D397">
        <v>5</v>
      </c>
      <c r="E397" t="s">
        <v>19</v>
      </c>
      <c r="F397" t="s">
        <v>20</v>
      </c>
      <c r="G397" t="s">
        <v>76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38</v>
      </c>
      <c r="N397" t="s">
        <v>1239</v>
      </c>
      <c r="O397" t="s">
        <v>1240</v>
      </c>
      <c r="P397" t="s">
        <v>48</v>
      </c>
      <c r="Q397" t="s">
        <v>1241</v>
      </c>
      <c r="R397" t="s">
        <v>1241</v>
      </c>
      <c r="S397" t="s">
        <v>1241</v>
      </c>
      <c r="T397" t="s">
        <v>171</v>
      </c>
      <c r="U397" s="25">
        <f>Table1[[#This Row],[Sales]]*Table1[[#This Row],[Discount]]</f>
        <v>11.55</v>
      </c>
      <c r="X397" s="10" t="s">
        <v>79381</v>
      </c>
      <c r="Y397">
        <f>VLOOKUP(X397,Table1[],4,0)</f>
        <v>9</v>
      </c>
      <c r="Z397" t="str">
        <f>VLOOKUP(X397,Table1[],20,0)</f>
        <v>North Asia</v>
      </c>
      <c r="AA397" t="str">
        <f>VLOOKUP(X397,Table1[],6,0)</f>
        <v>Fashion</v>
      </c>
      <c r="AB397" s="18">
        <f>VLOOKUP(X397,Table1[],8,0)</f>
        <v>213</v>
      </c>
      <c r="AC397" t="str">
        <f>VLOOKUP(Table2[[#This Row],[id]],Table1[],5,0)</f>
        <v>Standard Class</v>
      </c>
    </row>
    <row r="398" spans="1:29" x14ac:dyDescent="0.25">
      <c r="A398" t="s">
        <v>57023</v>
      </c>
      <c r="B398" s="2">
        <v>43475</v>
      </c>
      <c r="C398" s="2">
        <v>43476</v>
      </c>
      <c r="D398">
        <v>1</v>
      </c>
      <c r="E398" t="s">
        <v>19</v>
      </c>
      <c r="F398" t="s">
        <v>20</v>
      </c>
      <c r="G398" t="s">
        <v>21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38</v>
      </c>
      <c r="N398" t="s">
        <v>1242</v>
      </c>
      <c r="O398" t="s">
        <v>1243</v>
      </c>
      <c r="P398" t="s">
        <v>25</v>
      </c>
      <c r="Q398" t="s">
        <v>1244</v>
      </c>
      <c r="R398" t="s">
        <v>1245</v>
      </c>
      <c r="S398" t="s">
        <v>1246</v>
      </c>
      <c r="T398" t="s">
        <v>150</v>
      </c>
      <c r="U398" s="25">
        <f>Table1[[#This Row],[Sales]]*Table1[[#This Row],[Discount]]</f>
        <v>7</v>
      </c>
      <c r="X398" s="9" t="s">
        <v>79362</v>
      </c>
      <c r="Y398">
        <f>VLOOKUP(X398,Table1[],4,0)</f>
        <v>9</v>
      </c>
      <c r="Z398" t="str">
        <f>VLOOKUP(X398,Table1[],20,0)</f>
        <v>North Asia</v>
      </c>
      <c r="AA398" t="str">
        <f>VLOOKUP(X398,Table1[],6,0)</f>
        <v>Fashion</v>
      </c>
      <c r="AB398" s="18">
        <f>VLOOKUP(X398,Table1[],8,0)</f>
        <v>159</v>
      </c>
      <c r="AC398" t="str">
        <f>VLOOKUP(Table2[[#This Row],[id]],Table1[],5,0)</f>
        <v>Standard Class</v>
      </c>
    </row>
    <row r="399" spans="1:29" x14ac:dyDescent="0.25">
      <c r="A399" t="s">
        <v>57024</v>
      </c>
      <c r="B399" s="2">
        <v>43622</v>
      </c>
      <c r="C399" s="2">
        <v>43630</v>
      </c>
      <c r="D399">
        <v>8</v>
      </c>
      <c r="E399" t="s">
        <v>19</v>
      </c>
      <c r="F399" t="s">
        <v>20</v>
      </c>
      <c r="G399" t="s">
        <v>30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45</v>
      </c>
      <c r="N399" t="s">
        <v>1247</v>
      </c>
      <c r="O399" t="s">
        <v>1248</v>
      </c>
      <c r="P399" t="s">
        <v>25</v>
      </c>
      <c r="Q399" t="s">
        <v>189</v>
      </c>
      <c r="R399" t="s">
        <v>190</v>
      </c>
      <c r="S399" t="s">
        <v>191</v>
      </c>
      <c r="T399" t="s">
        <v>171</v>
      </c>
      <c r="U399" s="25">
        <f>Table1[[#This Row],[Sales]]*Table1[[#This Row],[Discount]]</f>
        <v>6.33</v>
      </c>
      <c r="X399" s="10" t="s">
        <v>79849</v>
      </c>
      <c r="Y399">
        <f>VLOOKUP(X399,Table1[],4,0)</f>
        <v>9</v>
      </c>
      <c r="Z399" t="str">
        <f>VLOOKUP(X399,Table1[],20,0)</f>
        <v>North Asia</v>
      </c>
      <c r="AA399" t="str">
        <f>VLOOKUP(X399,Table1[],6,0)</f>
        <v>Fashion</v>
      </c>
      <c r="AB399" s="18">
        <f>VLOOKUP(X399,Table1[],8,0)</f>
        <v>218</v>
      </c>
      <c r="AC399" t="str">
        <f>VLOOKUP(Table2[[#This Row],[id]],Table1[],5,0)</f>
        <v>Standard Class</v>
      </c>
    </row>
    <row r="400" spans="1:29" x14ac:dyDescent="0.25">
      <c r="A400" t="s">
        <v>57025</v>
      </c>
      <c r="B400" s="2">
        <v>43752</v>
      </c>
      <c r="C400" s="2">
        <v>43754</v>
      </c>
      <c r="D400">
        <v>2</v>
      </c>
      <c r="E400" t="s">
        <v>19</v>
      </c>
      <c r="F400" t="s">
        <v>20</v>
      </c>
      <c r="G400" t="s">
        <v>37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2</v>
      </c>
      <c r="N400" t="s">
        <v>1249</v>
      </c>
      <c r="O400" t="s">
        <v>1250</v>
      </c>
      <c r="P400" t="s">
        <v>48</v>
      </c>
      <c r="Q400" t="s">
        <v>189</v>
      </c>
      <c r="R400" t="s">
        <v>190</v>
      </c>
      <c r="S400" t="s">
        <v>191</v>
      </c>
      <c r="T400" t="s">
        <v>171</v>
      </c>
      <c r="U400" s="25">
        <f>Table1[[#This Row],[Sales]]*Table1[[#This Row],[Discount]]</f>
        <v>4.68</v>
      </c>
      <c r="X400" s="9" t="s">
        <v>97275</v>
      </c>
      <c r="Y400">
        <f>VLOOKUP(X400,Table1[],4,0)</f>
        <v>9</v>
      </c>
      <c r="Z400" t="str">
        <f>VLOOKUP(X400,Table1[],20,0)</f>
        <v>North Asia</v>
      </c>
      <c r="AA400" t="str">
        <f>VLOOKUP(X400,Table1[],6,0)</f>
        <v>Fashion</v>
      </c>
      <c r="AB400" s="18">
        <f>VLOOKUP(X400,Table1[],8,0)</f>
        <v>122</v>
      </c>
      <c r="AC400" t="str">
        <f>VLOOKUP(Table2[[#This Row],[id]],Table1[],5,0)</f>
        <v>Standard Class</v>
      </c>
    </row>
    <row r="401" spans="1:29" x14ac:dyDescent="0.25">
      <c r="A401" t="s">
        <v>68561</v>
      </c>
      <c r="B401" s="2">
        <v>43570</v>
      </c>
      <c r="C401" s="2">
        <v>43580</v>
      </c>
      <c r="D401">
        <v>10</v>
      </c>
      <c r="E401" t="s">
        <v>13607</v>
      </c>
      <c r="F401" t="s">
        <v>13608</v>
      </c>
      <c r="G401" t="s">
        <v>13626</v>
      </c>
      <c r="H401" s="1">
        <v>70</v>
      </c>
      <c r="I401">
        <v>5</v>
      </c>
      <c r="J401">
        <v>0.02</v>
      </c>
      <c r="K401" s="1">
        <v>14</v>
      </c>
      <c r="L401" s="1">
        <v>1.4000000000000001</v>
      </c>
      <c r="M401" t="s">
        <v>45</v>
      </c>
      <c r="N401" t="s">
        <v>15653</v>
      </c>
      <c r="O401" t="s">
        <v>3105</v>
      </c>
      <c r="P401" t="s">
        <v>25</v>
      </c>
      <c r="Q401" t="s">
        <v>219</v>
      </c>
      <c r="R401" t="s">
        <v>220</v>
      </c>
      <c r="S401" t="s">
        <v>28</v>
      </c>
      <c r="T401" t="s">
        <v>29</v>
      </c>
      <c r="U401" s="25">
        <f>Table1[[#This Row],[Sales]]*Table1[[#This Row],[Discount]]</f>
        <v>1.4000000000000001</v>
      </c>
      <c r="X401" s="10" t="s">
        <v>79734</v>
      </c>
      <c r="Y401">
        <f>VLOOKUP(X401,Table1[],4,0)</f>
        <v>10</v>
      </c>
      <c r="Z401" t="str">
        <f>VLOOKUP(X401,Table1[],20,0)</f>
        <v>North Asia</v>
      </c>
      <c r="AA401" t="str">
        <f>VLOOKUP(X401,Table1[],6,0)</f>
        <v>Fashion</v>
      </c>
      <c r="AB401" s="18">
        <f>VLOOKUP(X401,Table1[],8,0)</f>
        <v>62</v>
      </c>
      <c r="AC401" t="str">
        <f>VLOOKUP(Table2[[#This Row],[id]],Table1[],5,0)</f>
        <v>Standard Class</v>
      </c>
    </row>
    <row r="402" spans="1:29" x14ac:dyDescent="0.25">
      <c r="A402" t="s">
        <v>57027</v>
      </c>
      <c r="B402" s="2">
        <v>43667</v>
      </c>
      <c r="C402" s="2">
        <v>43670</v>
      </c>
      <c r="D402">
        <v>3</v>
      </c>
      <c r="E402" t="s">
        <v>19</v>
      </c>
      <c r="F402" t="s">
        <v>20</v>
      </c>
      <c r="G402" t="s">
        <v>52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45</v>
      </c>
      <c r="N402" t="s">
        <v>1255</v>
      </c>
      <c r="O402" t="s">
        <v>1256</v>
      </c>
      <c r="P402" t="s">
        <v>25</v>
      </c>
      <c r="Q402" t="s">
        <v>431</v>
      </c>
      <c r="R402" t="s">
        <v>96</v>
      </c>
      <c r="S402" t="s">
        <v>68</v>
      </c>
      <c r="T402" t="s">
        <v>97</v>
      </c>
      <c r="U402" s="25">
        <f>Table1[[#This Row],[Sales]]*Table1[[#This Row],[Discount]]</f>
        <v>2.5</v>
      </c>
      <c r="X402" s="9" t="s">
        <v>95275</v>
      </c>
      <c r="Y402">
        <f>VLOOKUP(X402,Table1[],4,0)</f>
        <v>10</v>
      </c>
      <c r="Z402" t="str">
        <f>VLOOKUP(X402,Table1[],20,0)</f>
        <v>North Asia</v>
      </c>
      <c r="AA402" t="str">
        <f>VLOOKUP(X402,Table1[],6,0)</f>
        <v>Fashion</v>
      </c>
      <c r="AB402" s="18">
        <f>VLOOKUP(X402,Table1[],8,0)</f>
        <v>213</v>
      </c>
      <c r="AC402" t="str">
        <f>VLOOKUP(Table2[[#This Row],[id]],Table1[],5,0)</f>
        <v>Standard Class</v>
      </c>
    </row>
    <row r="403" spans="1:29" x14ac:dyDescent="0.25">
      <c r="A403" t="s">
        <v>57028</v>
      </c>
      <c r="B403" s="2">
        <v>43525</v>
      </c>
      <c r="C403" s="2">
        <v>43530</v>
      </c>
      <c r="D403">
        <v>5</v>
      </c>
      <c r="E403" t="s">
        <v>19</v>
      </c>
      <c r="F403" t="s">
        <v>20</v>
      </c>
      <c r="G403" t="s">
        <v>56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38</v>
      </c>
      <c r="N403" t="s">
        <v>1257</v>
      </c>
      <c r="O403" t="s">
        <v>1258</v>
      </c>
      <c r="P403" t="s">
        <v>25</v>
      </c>
      <c r="Q403" t="s">
        <v>1259</v>
      </c>
      <c r="R403" t="s">
        <v>518</v>
      </c>
      <c r="S403" t="s">
        <v>102</v>
      </c>
      <c r="T403" t="s">
        <v>36</v>
      </c>
      <c r="U403" s="25">
        <f>Table1[[#This Row],[Sales]]*Table1[[#This Row],[Discount]]</f>
        <v>0.72</v>
      </c>
      <c r="X403" s="10" t="s">
        <v>78022</v>
      </c>
      <c r="Y403">
        <f>VLOOKUP(X403,Table1[],4,0)</f>
        <v>10</v>
      </c>
      <c r="Z403" t="str">
        <f>VLOOKUP(X403,Table1[],20,0)</f>
        <v>North Asia</v>
      </c>
      <c r="AA403" t="str">
        <f>VLOOKUP(X403,Table1[],6,0)</f>
        <v>Fashion</v>
      </c>
      <c r="AB403" s="18">
        <f>VLOOKUP(X403,Table1[],8,0)</f>
        <v>196</v>
      </c>
      <c r="AC403" t="str">
        <f>VLOOKUP(Table2[[#This Row],[id]],Table1[],5,0)</f>
        <v>Standard Class</v>
      </c>
    </row>
    <row r="404" spans="1:29" x14ac:dyDescent="0.25">
      <c r="A404" t="s">
        <v>57029</v>
      </c>
      <c r="B404" s="2">
        <v>43482</v>
      </c>
      <c r="C404" s="2">
        <v>43488</v>
      </c>
      <c r="D404">
        <v>6</v>
      </c>
      <c r="E404" t="s">
        <v>19</v>
      </c>
      <c r="F404" t="s">
        <v>20</v>
      </c>
      <c r="G404" t="s">
        <v>63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38</v>
      </c>
      <c r="N404" t="s">
        <v>1260</v>
      </c>
      <c r="O404" t="s">
        <v>1222</v>
      </c>
      <c r="P404" t="s">
        <v>48</v>
      </c>
      <c r="Q404" t="s">
        <v>653</v>
      </c>
      <c r="R404" t="s">
        <v>654</v>
      </c>
      <c r="S404" t="s">
        <v>655</v>
      </c>
      <c r="T404" t="s">
        <v>36</v>
      </c>
      <c r="U404" s="25">
        <f>Table1[[#This Row],[Sales]]*Table1[[#This Row],[Discount]]</f>
        <v>0.54</v>
      </c>
      <c r="X404" s="9" t="s">
        <v>79598</v>
      </c>
      <c r="Y404">
        <f>VLOOKUP(X404,Table1[],4,0)</f>
        <v>9</v>
      </c>
      <c r="Z404" t="str">
        <f>VLOOKUP(X404,Table1[],20,0)</f>
        <v>North Asia</v>
      </c>
      <c r="AA404" t="str">
        <f>VLOOKUP(X404,Table1[],6,0)</f>
        <v>Fashion</v>
      </c>
      <c r="AB404" s="18">
        <f>VLOOKUP(X404,Table1[],8,0)</f>
        <v>85</v>
      </c>
      <c r="AC404" t="str">
        <f>VLOOKUP(Table2[[#This Row],[id]],Table1[],5,0)</f>
        <v>Standard Class</v>
      </c>
    </row>
    <row r="405" spans="1:29" x14ac:dyDescent="0.25">
      <c r="A405" t="s">
        <v>57030</v>
      </c>
      <c r="B405" s="2">
        <v>43574</v>
      </c>
      <c r="C405" s="2">
        <v>43580</v>
      </c>
      <c r="D405">
        <v>6</v>
      </c>
      <c r="E405" t="s">
        <v>19</v>
      </c>
      <c r="F405" t="s">
        <v>20</v>
      </c>
      <c r="G405" t="s">
        <v>69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38</v>
      </c>
      <c r="N405" t="s">
        <v>1261</v>
      </c>
      <c r="O405" t="s">
        <v>1262</v>
      </c>
      <c r="P405" t="s">
        <v>25</v>
      </c>
      <c r="Q405" t="s">
        <v>1263</v>
      </c>
      <c r="R405" t="s">
        <v>101</v>
      </c>
      <c r="S405" t="s">
        <v>102</v>
      </c>
      <c r="T405" t="s">
        <v>36</v>
      </c>
      <c r="U405" s="25">
        <f>Table1[[#This Row],[Sales]]*Table1[[#This Row],[Discount]]</f>
        <v>4.5600000000000005</v>
      </c>
      <c r="X405" s="10" t="s">
        <v>83825</v>
      </c>
      <c r="Y405">
        <f>VLOOKUP(X405,Table1[],4,0)</f>
        <v>10</v>
      </c>
      <c r="Z405" t="str">
        <f>VLOOKUP(X405,Table1[],20,0)</f>
        <v>North Asia</v>
      </c>
      <c r="AA405" t="str">
        <f>VLOOKUP(X405,Table1[],6,0)</f>
        <v>Fashion</v>
      </c>
      <c r="AB405" s="18">
        <f>VLOOKUP(X405,Table1[],8,0)</f>
        <v>213</v>
      </c>
      <c r="AC405" t="str">
        <f>VLOOKUP(Table2[[#This Row],[id]],Table1[],5,0)</f>
        <v>Standard Class</v>
      </c>
    </row>
    <row r="406" spans="1:29" x14ac:dyDescent="0.25">
      <c r="A406" t="s">
        <v>57031</v>
      </c>
      <c r="B406" s="2">
        <v>43787</v>
      </c>
      <c r="C406" s="2">
        <v>43795</v>
      </c>
      <c r="D406">
        <v>8</v>
      </c>
      <c r="E406" t="s">
        <v>19</v>
      </c>
      <c r="F406" t="s">
        <v>20</v>
      </c>
      <c r="G406" t="s">
        <v>76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38</v>
      </c>
      <c r="N406" t="s">
        <v>1264</v>
      </c>
      <c r="O406" t="s">
        <v>1265</v>
      </c>
      <c r="P406" t="s">
        <v>25</v>
      </c>
      <c r="Q406" t="s">
        <v>722</v>
      </c>
      <c r="R406" t="s">
        <v>640</v>
      </c>
      <c r="S406" t="s">
        <v>68</v>
      </c>
      <c r="T406" t="s">
        <v>121</v>
      </c>
      <c r="U406" s="25">
        <f>Table1[[#This Row],[Sales]]*Table1[[#This Row],[Discount]]</f>
        <v>9.24</v>
      </c>
      <c r="X406" s="9" t="s">
        <v>87172</v>
      </c>
      <c r="Y406">
        <f>VLOOKUP(X406,Table1[],4,0)</f>
        <v>10</v>
      </c>
      <c r="Z406" t="str">
        <f>VLOOKUP(X406,Table1[],20,0)</f>
        <v>North Asia</v>
      </c>
      <c r="AA406" t="str">
        <f>VLOOKUP(X406,Table1[],6,0)</f>
        <v>Fashion</v>
      </c>
      <c r="AB406" s="18">
        <f>VLOOKUP(X406,Table1[],8,0)</f>
        <v>248</v>
      </c>
      <c r="AC406" t="str">
        <f>VLOOKUP(Table2[[#This Row],[id]],Table1[],5,0)</f>
        <v>Standard Class</v>
      </c>
    </row>
    <row r="407" spans="1:29" x14ac:dyDescent="0.25">
      <c r="A407" t="s">
        <v>57032</v>
      </c>
      <c r="B407" s="2">
        <v>43726</v>
      </c>
      <c r="C407" s="2">
        <v>43734</v>
      </c>
      <c r="D407">
        <v>8</v>
      </c>
      <c r="E407" t="s">
        <v>19</v>
      </c>
      <c r="F407" t="s">
        <v>20</v>
      </c>
      <c r="G407" t="s">
        <v>21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38</v>
      </c>
      <c r="N407" t="s">
        <v>1266</v>
      </c>
      <c r="O407" t="s">
        <v>1267</v>
      </c>
      <c r="P407" t="s">
        <v>48</v>
      </c>
      <c r="Q407" t="s">
        <v>1204</v>
      </c>
      <c r="R407" t="s">
        <v>1204</v>
      </c>
      <c r="S407" t="s">
        <v>628</v>
      </c>
      <c r="T407" t="s">
        <v>629</v>
      </c>
      <c r="U407" s="25">
        <f>Table1[[#This Row],[Sales]]*Table1[[#This Row],[Discount]]</f>
        <v>4.2</v>
      </c>
      <c r="X407" s="10" t="s">
        <v>87219</v>
      </c>
      <c r="Y407">
        <f>VLOOKUP(X407,Table1[],4,0)</f>
        <v>9</v>
      </c>
      <c r="Z407" t="str">
        <f>VLOOKUP(X407,Table1[],20,0)</f>
        <v>North Asia</v>
      </c>
      <c r="AA407" t="str">
        <f>VLOOKUP(X407,Table1[],6,0)</f>
        <v>Fashion</v>
      </c>
      <c r="AB407" s="18">
        <f>VLOOKUP(X407,Table1[],8,0)</f>
        <v>109</v>
      </c>
      <c r="AC407" t="str">
        <f>VLOOKUP(Table2[[#This Row],[id]],Table1[],5,0)</f>
        <v>Standard Class</v>
      </c>
    </row>
    <row r="408" spans="1:29" x14ac:dyDescent="0.25">
      <c r="A408" t="s">
        <v>57033</v>
      </c>
      <c r="B408" s="2">
        <v>43780</v>
      </c>
      <c r="C408" s="2">
        <v>43788</v>
      </c>
      <c r="D408">
        <v>8</v>
      </c>
      <c r="E408" t="s">
        <v>19</v>
      </c>
      <c r="F408" t="s">
        <v>20</v>
      </c>
      <c r="G408" t="s">
        <v>30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38</v>
      </c>
      <c r="N408" t="s">
        <v>1268</v>
      </c>
      <c r="O408" t="s">
        <v>965</v>
      </c>
      <c r="P408" t="s">
        <v>25</v>
      </c>
      <c r="Q408" t="s">
        <v>1269</v>
      </c>
      <c r="R408" t="s">
        <v>1270</v>
      </c>
      <c r="S408" t="s">
        <v>1271</v>
      </c>
      <c r="T408" t="s">
        <v>36</v>
      </c>
      <c r="U408" s="25">
        <f>Table1[[#This Row],[Sales]]*Table1[[#This Row],[Discount]]</f>
        <v>2.11</v>
      </c>
      <c r="X408" s="9" t="s">
        <v>88534</v>
      </c>
      <c r="Y408">
        <f>VLOOKUP(X408,Table1[],4,0)</f>
        <v>10</v>
      </c>
      <c r="Z408" t="str">
        <f>VLOOKUP(X408,Table1[],20,0)</f>
        <v>North Asia</v>
      </c>
      <c r="AA408" t="str">
        <f>VLOOKUP(X408,Table1[],6,0)</f>
        <v>Fashion</v>
      </c>
      <c r="AB408" s="18">
        <f>VLOOKUP(X408,Table1[],8,0)</f>
        <v>228</v>
      </c>
      <c r="AC408" t="str">
        <f>VLOOKUP(Table2[[#This Row],[id]],Table1[],5,0)</f>
        <v>Standard Class</v>
      </c>
    </row>
    <row r="409" spans="1:29" x14ac:dyDescent="0.25">
      <c r="A409" t="s">
        <v>57034</v>
      </c>
      <c r="B409" s="2">
        <v>43607</v>
      </c>
      <c r="C409" s="2">
        <v>43611</v>
      </c>
      <c r="D409">
        <v>4</v>
      </c>
      <c r="E409" t="s">
        <v>19</v>
      </c>
      <c r="F409" t="s">
        <v>20</v>
      </c>
      <c r="G409" t="s">
        <v>37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2</v>
      </c>
      <c r="N409" t="s">
        <v>1272</v>
      </c>
      <c r="O409" t="s">
        <v>1273</v>
      </c>
      <c r="P409" t="s">
        <v>48</v>
      </c>
      <c r="Q409" t="s">
        <v>1274</v>
      </c>
      <c r="R409" t="s">
        <v>457</v>
      </c>
      <c r="S409" t="s">
        <v>68</v>
      </c>
      <c r="T409" t="s">
        <v>150</v>
      </c>
      <c r="U409" s="25">
        <f>Table1[[#This Row],[Sales]]*Table1[[#This Row],[Discount]]</f>
        <v>5.8500000000000005</v>
      </c>
      <c r="X409" s="10" t="s">
        <v>93275</v>
      </c>
      <c r="Y409">
        <f>VLOOKUP(X409,Table1[],4,0)</f>
        <v>10</v>
      </c>
      <c r="Z409" t="str">
        <f>VLOOKUP(X409,Table1[],20,0)</f>
        <v>North Asia</v>
      </c>
      <c r="AA409" t="str">
        <f>VLOOKUP(X409,Table1[],6,0)</f>
        <v>Fashion</v>
      </c>
      <c r="AB409" s="18">
        <f>VLOOKUP(X409,Table1[],8,0)</f>
        <v>228</v>
      </c>
      <c r="AC409" t="str">
        <f>VLOOKUP(Table2[[#This Row],[id]],Table1[],5,0)</f>
        <v>Standard Class</v>
      </c>
    </row>
    <row r="410" spans="1:29" x14ac:dyDescent="0.25">
      <c r="A410" t="s">
        <v>57035</v>
      </c>
      <c r="B410" s="2">
        <v>43738</v>
      </c>
      <c r="C410" s="2">
        <v>43744</v>
      </c>
      <c r="D410">
        <v>6</v>
      </c>
      <c r="E410" t="s">
        <v>19</v>
      </c>
      <c r="F410" t="s">
        <v>20</v>
      </c>
      <c r="G410" t="s">
        <v>44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38</v>
      </c>
      <c r="N410" t="s">
        <v>1275</v>
      </c>
      <c r="O410" t="s">
        <v>513</v>
      </c>
      <c r="P410" t="s">
        <v>25</v>
      </c>
      <c r="Q410" t="s">
        <v>1276</v>
      </c>
      <c r="R410" t="s">
        <v>175</v>
      </c>
      <c r="S410" t="s">
        <v>35</v>
      </c>
      <c r="T410" t="s">
        <v>36</v>
      </c>
      <c r="U410" s="25">
        <f>Table1[[#This Row],[Sales]]*Table1[[#This Row],[Discount]]</f>
        <v>4.72</v>
      </c>
      <c r="X410" s="9" t="s">
        <v>68369</v>
      </c>
      <c r="Y410">
        <f>VLOOKUP(X410,Table1[],4,0)</f>
        <v>10</v>
      </c>
      <c r="Z410" t="str">
        <f>VLOOKUP(X410,Table1[],20,0)</f>
        <v>North Asia</v>
      </c>
      <c r="AA410" t="str">
        <f>VLOOKUP(X410,Table1[],6,0)</f>
        <v>Home &amp; Furniture</v>
      </c>
      <c r="AB410" s="18">
        <f>VLOOKUP(X410,Table1[],8,0)</f>
        <v>119</v>
      </c>
      <c r="AC410" t="str">
        <f>VLOOKUP(Table2[[#This Row],[id]],Table1[],5,0)</f>
        <v>Second Class</v>
      </c>
    </row>
    <row r="411" spans="1:29" x14ac:dyDescent="0.25">
      <c r="A411" t="s">
        <v>57036</v>
      </c>
      <c r="B411" s="2">
        <v>43653</v>
      </c>
      <c r="C411" s="2">
        <v>43656</v>
      </c>
      <c r="D411">
        <v>3</v>
      </c>
      <c r="E411" t="s">
        <v>19</v>
      </c>
      <c r="F411" t="s">
        <v>20</v>
      </c>
      <c r="G411" t="s">
        <v>52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38</v>
      </c>
      <c r="N411" t="s">
        <v>1277</v>
      </c>
      <c r="O411" t="s">
        <v>99</v>
      </c>
      <c r="P411" t="s">
        <v>48</v>
      </c>
      <c r="Q411" t="s">
        <v>100</v>
      </c>
      <c r="R411" t="s">
        <v>101</v>
      </c>
      <c r="S411" t="s">
        <v>102</v>
      </c>
      <c r="T411" t="s">
        <v>36</v>
      </c>
      <c r="U411" s="25">
        <f>Table1[[#This Row],[Sales]]*Table1[[#This Row],[Discount]]</f>
        <v>10</v>
      </c>
      <c r="X411" s="10" t="s">
        <v>74121</v>
      </c>
      <c r="Y411">
        <f>VLOOKUP(X411,Table1[],4,0)</f>
        <v>10</v>
      </c>
      <c r="Z411" t="str">
        <f>VLOOKUP(X411,Table1[],20,0)</f>
        <v>North Asia</v>
      </c>
      <c r="AA411" t="str">
        <f>VLOOKUP(X411,Table1[],6,0)</f>
        <v>Home &amp; Furniture</v>
      </c>
      <c r="AB411" s="18">
        <f>VLOOKUP(X411,Table1[],8,0)</f>
        <v>216</v>
      </c>
      <c r="AC411" t="str">
        <f>VLOOKUP(Table2[[#This Row],[id]],Table1[],5,0)</f>
        <v>Second Class</v>
      </c>
    </row>
    <row r="412" spans="1:29" x14ac:dyDescent="0.25">
      <c r="A412" t="s">
        <v>57037</v>
      </c>
      <c r="B412" s="2">
        <v>43607</v>
      </c>
      <c r="C412" s="2">
        <v>43613</v>
      </c>
      <c r="D412">
        <v>6</v>
      </c>
      <c r="E412" t="s">
        <v>19</v>
      </c>
      <c r="F412" t="s">
        <v>20</v>
      </c>
      <c r="G412" t="s">
        <v>56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2</v>
      </c>
      <c r="N412" t="s">
        <v>1278</v>
      </c>
      <c r="O412" t="s">
        <v>1061</v>
      </c>
      <c r="P412" t="s">
        <v>25</v>
      </c>
      <c r="Q412" t="s">
        <v>304</v>
      </c>
      <c r="R412" t="s">
        <v>210</v>
      </c>
      <c r="S412" t="s">
        <v>28</v>
      </c>
      <c r="T412" t="s">
        <v>29</v>
      </c>
      <c r="U412" s="25">
        <f>Table1[[#This Row],[Sales]]*Table1[[#This Row],[Discount]]</f>
        <v>1.44</v>
      </c>
      <c r="X412" s="10" t="s">
        <v>88990</v>
      </c>
      <c r="Y412">
        <f>VLOOKUP(X412,Table1[],4,0)</f>
        <v>9</v>
      </c>
      <c r="Z412" t="str">
        <f>VLOOKUP(X412,Table1[],20,0)</f>
        <v>North Asia</v>
      </c>
      <c r="AA412" t="str">
        <f>VLOOKUP(X412,Table1[],6,0)</f>
        <v>Fashion</v>
      </c>
      <c r="AB412" s="18">
        <f>VLOOKUP(X412,Table1[],8,0)</f>
        <v>218</v>
      </c>
      <c r="AC412" t="str">
        <f>VLOOKUP(Table2[[#This Row],[id]],Table1[],5,0)</f>
        <v>Standard Class</v>
      </c>
    </row>
    <row r="413" spans="1:29" x14ac:dyDescent="0.25">
      <c r="A413" t="s">
        <v>57038</v>
      </c>
      <c r="B413" s="2">
        <v>43636</v>
      </c>
      <c r="C413" s="2">
        <v>43643</v>
      </c>
      <c r="D413">
        <v>7</v>
      </c>
      <c r="E413" t="s">
        <v>19</v>
      </c>
      <c r="F413" t="s">
        <v>20</v>
      </c>
      <c r="G413" t="s">
        <v>63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2</v>
      </c>
      <c r="N413" t="s">
        <v>1279</v>
      </c>
      <c r="O413" t="s">
        <v>1280</v>
      </c>
      <c r="P413" t="s">
        <v>48</v>
      </c>
      <c r="Q413" t="s">
        <v>1281</v>
      </c>
      <c r="R413" t="s">
        <v>1282</v>
      </c>
      <c r="S413" t="s">
        <v>1283</v>
      </c>
      <c r="T413" t="s">
        <v>62</v>
      </c>
      <c r="U413" s="25">
        <f>Table1[[#This Row],[Sales]]*Table1[[#This Row],[Discount]]</f>
        <v>1.6199999999999999</v>
      </c>
      <c r="X413" s="9" t="s">
        <v>82513</v>
      </c>
      <c r="Y413">
        <f>VLOOKUP(X413,Table1[],4,0)</f>
        <v>9</v>
      </c>
      <c r="Z413" t="str">
        <f>VLOOKUP(X413,Table1[],20,0)</f>
        <v>North Asia</v>
      </c>
      <c r="AA413" t="str">
        <f>VLOOKUP(X413,Table1[],6,0)</f>
        <v>Fashion</v>
      </c>
      <c r="AB413" s="18">
        <f>VLOOKUP(X413,Table1[],8,0)</f>
        <v>85</v>
      </c>
      <c r="AC413" t="str">
        <f>VLOOKUP(Table2[[#This Row],[id]],Table1[],5,0)</f>
        <v>Standard Class</v>
      </c>
    </row>
    <row r="414" spans="1:29" x14ac:dyDescent="0.25">
      <c r="A414" t="s">
        <v>57039</v>
      </c>
      <c r="B414" s="2">
        <v>43597</v>
      </c>
      <c r="C414" s="2">
        <v>43598</v>
      </c>
      <c r="D414">
        <v>1</v>
      </c>
      <c r="E414" t="s">
        <v>19</v>
      </c>
      <c r="F414" t="s">
        <v>20</v>
      </c>
      <c r="G414" t="s">
        <v>69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38</v>
      </c>
      <c r="N414" t="s">
        <v>1284</v>
      </c>
      <c r="O414" t="s">
        <v>104</v>
      </c>
      <c r="P414" t="s">
        <v>48</v>
      </c>
      <c r="Q414" t="s">
        <v>1285</v>
      </c>
      <c r="R414" t="s">
        <v>1286</v>
      </c>
      <c r="S414" t="s">
        <v>158</v>
      </c>
      <c r="T414" t="s">
        <v>62</v>
      </c>
      <c r="U414" s="25">
        <f>Table1[[#This Row],[Sales]]*Table1[[#This Row],[Discount]]</f>
        <v>3.42</v>
      </c>
      <c r="X414" s="10" t="s">
        <v>77399</v>
      </c>
      <c r="Y414">
        <f>VLOOKUP(X414,Table1[],4,0)</f>
        <v>9</v>
      </c>
      <c r="Z414" t="str">
        <f>VLOOKUP(X414,Table1[],20,0)</f>
        <v>North Asia</v>
      </c>
      <c r="AA414" t="str">
        <f>VLOOKUP(X414,Table1[],6,0)</f>
        <v>Fashion</v>
      </c>
      <c r="AB414" s="18">
        <f>VLOOKUP(X414,Table1[],8,0)</f>
        <v>122</v>
      </c>
      <c r="AC414" t="str">
        <f>VLOOKUP(Table2[[#This Row],[id]],Table1[],5,0)</f>
        <v>Standard Class</v>
      </c>
    </row>
    <row r="415" spans="1:29" x14ac:dyDescent="0.25">
      <c r="A415" t="s">
        <v>57040</v>
      </c>
      <c r="B415" s="2">
        <v>43764</v>
      </c>
      <c r="C415" s="2">
        <v>43765</v>
      </c>
      <c r="D415">
        <v>1</v>
      </c>
      <c r="E415" t="s">
        <v>19</v>
      </c>
      <c r="F415" t="s">
        <v>20</v>
      </c>
      <c r="G415" t="s">
        <v>76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2</v>
      </c>
      <c r="N415" t="s">
        <v>1287</v>
      </c>
      <c r="O415" t="s">
        <v>1288</v>
      </c>
      <c r="P415" t="s">
        <v>33</v>
      </c>
      <c r="Q415" t="s">
        <v>1289</v>
      </c>
      <c r="R415" t="s">
        <v>316</v>
      </c>
      <c r="S415" t="s">
        <v>317</v>
      </c>
      <c r="T415" t="s">
        <v>82</v>
      </c>
      <c r="U415" s="25">
        <f>Table1[[#This Row],[Sales]]*Table1[[#This Row],[Discount]]</f>
        <v>4.62</v>
      </c>
      <c r="X415" s="9" t="s">
        <v>78250</v>
      </c>
      <c r="Y415">
        <f>VLOOKUP(X415,Table1[],4,0)</f>
        <v>10</v>
      </c>
      <c r="Z415" t="str">
        <f>VLOOKUP(X415,Table1[],20,0)</f>
        <v>North Asia</v>
      </c>
      <c r="AA415" t="str">
        <f>VLOOKUP(X415,Table1[],6,0)</f>
        <v>Fashion</v>
      </c>
      <c r="AB415" s="18">
        <f>VLOOKUP(X415,Table1[],8,0)</f>
        <v>228</v>
      </c>
      <c r="AC415" t="str">
        <f>VLOOKUP(Table2[[#This Row],[id]],Table1[],5,0)</f>
        <v>Standard Class</v>
      </c>
    </row>
    <row r="416" spans="1:29" x14ac:dyDescent="0.25">
      <c r="A416" t="s">
        <v>85100</v>
      </c>
      <c r="B416" s="2">
        <v>43644</v>
      </c>
      <c r="C416" s="2">
        <v>43654</v>
      </c>
      <c r="D416">
        <v>10</v>
      </c>
      <c r="E416" t="s">
        <v>24784</v>
      </c>
      <c r="F416" t="s">
        <v>24785</v>
      </c>
      <c r="G416" t="s">
        <v>24801</v>
      </c>
      <c r="H416" s="1">
        <v>224</v>
      </c>
      <c r="I416">
        <v>2</v>
      </c>
      <c r="J416">
        <v>0.02</v>
      </c>
      <c r="K416" s="1">
        <v>135.04</v>
      </c>
      <c r="L416" s="1">
        <v>13.504</v>
      </c>
      <c r="M416" t="s">
        <v>22</v>
      </c>
      <c r="N416" t="s">
        <v>33333</v>
      </c>
      <c r="O416" t="s">
        <v>4471</v>
      </c>
      <c r="P416" t="s">
        <v>25</v>
      </c>
      <c r="Q416" t="s">
        <v>219</v>
      </c>
      <c r="R416" t="s">
        <v>220</v>
      </c>
      <c r="S416" t="s">
        <v>28</v>
      </c>
      <c r="T416" t="s">
        <v>29</v>
      </c>
      <c r="U416" s="25">
        <f>Table1[[#This Row],[Sales]]*Table1[[#This Row],[Discount]]</f>
        <v>4.4800000000000004</v>
      </c>
      <c r="X416" s="10" t="s">
        <v>71109</v>
      </c>
      <c r="Y416">
        <f>VLOOKUP(X416,Table1[],4,0)</f>
        <v>9</v>
      </c>
      <c r="Z416" t="str">
        <f>VLOOKUP(X416,Table1[],20,0)</f>
        <v>North Asia</v>
      </c>
      <c r="AA416" t="str">
        <f>VLOOKUP(X416,Table1[],6,0)</f>
        <v>Home &amp; Furniture</v>
      </c>
      <c r="AB416" s="18">
        <f>VLOOKUP(X416,Table1[],8,0)</f>
        <v>124</v>
      </c>
      <c r="AC416" t="str">
        <f>VLOOKUP(Table2[[#This Row],[id]],Table1[],5,0)</f>
        <v>Second Class</v>
      </c>
    </row>
    <row r="417" spans="1:29" x14ac:dyDescent="0.25">
      <c r="A417" t="s">
        <v>57042</v>
      </c>
      <c r="B417" s="2">
        <v>43531</v>
      </c>
      <c r="C417" s="2">
        <v>43534</v>
      </c>
      <c r="D417">
        <v>3</v>
      </c>
      <c r="E417" t="s">
        <v>19</v>
      </c>
      <c r="F417" t="s">
        <v>20</v>
      </c>
      <c r="G417" t="s">
        <v>30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45</v>
      </c>
      <c r="N417" t="s">
        <v>1294</v>
      </c>
      <c r="O417" t="s">
        <v>1295</v>
      </c>
      <c r="P417" t="s">
        <v>33</v>
      </c>
      <c r="Q417" t="s">
        <v>285</v>
      </c>
      <c r="R417" t="s">
        <v>286</v>
      </c>
      <c r="S417" t="s">
        <v>68</v>
      </c>
      <c r="T417" t="s">
        <v>36</v>
      </c>
      <c r="U417" s="25">
        <f>Table1[[#This Row],[Sales]]*Table1[[#This Row],[Discount]]</f>
        <v>6.33</v>
      </c>
      <c r="X417" s="9" t="s">
        <v>74088</v>
      </c>
      <c r="Y417">
        <f>VLOOKUP(X417,Table1[],4,0)</f>
        <v>10</v>
      </c>
      <c r="Z417" t="str">
        <f>VLOOKUP(X417,Table1[],20,0)</f>
        <v>North Asia</v>
      </c>
      <c r="AA417" t="str">
        <f>VLOOKUP(X417,Table1[],6,0)</f>
        <v>Home &amp; Furniture</v>
      </c>
      <c r="AB417" s="18">
        <f>VLOOKUP(X417,Table1[],8,0)</f>
        <v>124</v>
      </c>
      <c r="AC417" t="str">
        <f>VLOOKUP(Table2[[#This Row],[id]],Table1[],5,0)</f>
        <v>Second Class</v>
      </c>
    </row>
    <row r="418" spans="1:29" x14ac:dyDescent="0.25">
      <c r="A418" t="s">
        <v>57043</v>
      </c>
      <c r="B418" s="2">
        <v>43800</v>
      </c>
      <c r="C418" s="2">
        <v>43807</v>
      </c>
      <c r="D418">
        <v>7</v>
      </c>
      <c r="E418" t="s">
        <v>19</v>
      </c>
      <c r="F418" t="s">
        <v>20</v>
      </c>
      <c r="G418" t="s">
        <v>37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2</v>
      </c>
      <c r="N418" t="s">
        <v>1296</v>
      </c>
      <c r="O418" t="s">
        <v>1297</v>
      </c>
      <c r="P418" t="s">
        <v>33</v>
      </c>
      <c r="Q418" t="s">
        <v>1298</v>
      </c>
      <c r="R418" t="s">
        <v>1299</v>
      </c>
      <c r="S418" t="s">
        <v>74</v>
      </c>
      <c r="T418" t="s">
        <v>75</v>
      </c>
      <c r="U418" s="25">
        <f>Table1[[#This Row],[Sales]]*Table1[[#This Row],[Discount]]</f>
        <v>3.51</v>
      </c>
      <c r="X418" s="10" t="s">
        <v>79047</v>
      </c>
      <c r="Y418">
        <f>VLOOKUP(X418,Table1[],4,0)</f>
        <v>10</v>
      </c>
      <c r="Z418" t="str">
        <f>VLOOKUP(X418,Table1[],20,0)</f>
        <v>North Asia</v>
      </c>
      <c r="AA418" t="str">
        <f>VLOOKUP(X418,Table1[],6,0)</f>
        <v>Fashion</v>
      </c>
      <c r="AB418" s="18">
        <f>VLOOKUP(X418,Table1[],8,0)</f>
        <v>218</v>
      </c>
      <c r="AC418" t="str">
        <f>VLOOKUP(Table2[[#This Row],[id]],Table1[],5,0)</f>
        <v>Standard Class</v>
      </c>
    </row>
    <row r="419" spans="1:29" x14ac:dyDescent="0.25">
      <c r="A419" t="s">
        <v>57044</v>
      </c>
      <c r="B419" s="2">
        <v>43664</v>
      </c>
      <c r="C419" s="2">
        <v>43668</v>
      </c>
      <c r="D419">
        <v>4</v>
      </c>
      <c r="E419" t="s">
        <v>19</v>
      </c>
      <c r="F419" t="s">
        <v>20</v>
      </c>
      <c r="G419" t="s">
        <v>44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38</v>
      </c>
      <c r="N419" t="s">
        <v>1300</v>
      </c>
      <c r="O419" t="s">
        <v>1301</v>
      </c>
      <c r="P419" t="s">
        <v>25</v>
      </c>
      <c r="Q419" t="s">
        <v>1302</v>
      </c>
      <c r="R419" t="s">
        <v>297</v>
      </c>
      <c r="S419" t="s">
        <v>74</v>
      </c>
      <c r="T419" t="s">
        <v>75</v>
      </c>
      <c r="U419" s="25">
        <f>Table1[[#This Row],[Sales]]*Table1[[#This Row],[Discount]]</f>
        <v>3.54</v>
      </c>
      <c r="X419" s="10" t="s">
        <v>103544</v>
      </c>
      <c r="Y419">
        <f>VLOOKUP(X419,Table1[],4,0)</f>
        <v>10</v>
      </c>
      <c r="Z419" t="str">
        <f>VLOOKUP(X419,Table1[],20,0)</f>
        <v>North Asia</v>
      </c>
      <c r="AA419" t="str">
        <f>VLOOKUP(X419,Table1[],6,0)</f>
        <v>Fashion</v>
      </c>
      <c r="AB419" s="18">
        <f>VLOOKUP(X419,Table1[],8,0)</f>
        <v>218</v>
      </c>
      <c r="AC419" t="str">
        <f>VLOOKUP(Table2[[#This Row],[id]],Table1[],5,0)</f>
        <v>Standard Class</v>
      </c>
    </row>
    <row r="420" spans="1:29" x14ac:dyDescent="0.25">
      <c r="A420" t="s">
        <v>57045</v>
      </c>
      <c r="B420" s="2">
        <v>43561</v>
      </c>
      <c r="C420" s="2">
        <v>43564</v>
      </c>
      <c r="D420">
        <v>3</v>
      </c>
      <c r="E420" t="s">
        <v>19</v>
      </c>
      <c r="F420" t="s">
        <v>20</v>
      </c>
      <c r="G420" t="s">
        <v>52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38</v>
      </c>
      <c r="N420" t="s">
        <v>1303</v>
      </c>
      <c r="O420" t="s">
        <v>1304</v>
      </c>
      <c r="P420" t="s">
        <v>33</v>
      </c>
      <c r="Q420" t="s">
        <v>1305</v>
      </c>
      <c r="R420" t="s">
        <v>175</v>
      </c>
      <c r="S420" t="s">
        <v>35</v>
      </c>
      <c r="T420" t="s">
        <v>36</v>
      </c>
      <c r="U420" s="25">
        <f>Table1[[#This Row],[Sales]]*Table1[[#This Row],[Discount]]</f>
        <v>7.5</v>
      </c>
      <c r="X420" s="9" t="s">
        <v>80065</v>
      </c>
      <c r="Y420">
        <f>VLOOKUP(X420,Table1[],4,0)</f>
        <v>9</v>
      </c>
      <c r="Z420" t="str">
        <f>VLOOKUP(X420,Table1[],20,0)</f>
        <v>North Asia</v>
      </c>
      <c r="AA420" t="str">
        <f>VLOOKUP(X420,Table1[],6,0)</f>
        <v>Fashion</v>
      </c>
      <c r="AB420" s="18">
        <f>VLOOKUP(X420,Table1[],8,0)</f>
        <v>228</v>
      </c>
      <c r="AC420" t="str">
        <f>VLOOKUP(Table2[[#This Row],[id]],Table1[],5,0)</f>
        <v>Standard Class</v>
      </c>
    </row>
    <row r="421" spans="1:29" x14ac:dyDescent="0.25">
      <c r="A421" t="s">
        <v>57046</v>
      </c>
      <c r="B421" s="2">
        <v>43734</v>
      </c>
      <c r="C421" s="2">
        <v>43741</v>
      </c>
      <c r="D421">
        <v>7</v>
      </c>
      <c r="E421" t="s">
        <v>19</v>
      </c>
      <c r="F421" t="s">
        <v>20</v>
      </c>
      <c r="G421" t="s">
        <v>56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45</v>
      </c>
      <c r="N421" t="s">
        <v>1306</v>
      </c>
      <c r="O421" t="s">
        <v>1307</v>
      </c>
      <c r="P421" t="s">
        <v>33</v>
      </c>
      <c r="Q421" t="s">
        <v>198</v>
      </c>
      <c r="R421" t="s">
        <v>198</v>
      </c>
      <c r="S421" t="s">
        <v>81</v>
      </c>
      <c r="T421" t="s">
        <v>82</v>
      </c>
      <c r="U421" s="25">
        <f>Table1[[#This Row],[Sales]]*Table1[[#This Row],[Discount]]</f>
        <v>1.44</v>
      </c>
      <c r="X421" s="10" t="s">
        <v>81077</v>
      </c>
      <c r="Y421">
        <f>VLOOKUP(X421,Table1[],4,0)</f>
        <v>9</v>
      </c>
      <c r="Z421" t="str">
        <f>VLOOKUP(X421,Table1[],20,0)</f>
        <v>North Asia</v>
      </c>
      <c r="AA421" t="str">
        <f>VLOOKUP(X421,Table1[],6,0)</f>
        <v>Fashion</v>
      </c>
      <c r="AB421" s="18">
        <f>VLOOKUP(X421,Table1[],8,0)</f>
        <v>228</v>
      </c>
      <c r="AC421" t="str">
        <f>VLOOKUP(Table2[[#This Row],[id]],Table1[],5,0)</f>
        <v>Standard Class</v>
      </c>
    </row>
    <row r="422" spans="1:29" x14ac:dyDescent="0.25">
      <c r="A422" t="s">
        <v>57047</v>
      </c>
      <c r="B422" s="2">
        <v>43646</v>
      </c>
      <c r="C422" s="2">
        <v>43653</v>
      </c>
      <c r="D422">
        <v>7</v>
      </c>
      <c r="E422" t="s">
        <v>19</v>
      </c>
      <c r="F422" t="s">
        <v>20</v>
      </c>
      <c r="G422" t="s">
        <v>63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2</v>
      </c>
      <c r="N422" t="s">
        <v>1308</v>
      </c>
      <c r="O422" t="s">
        <v>1309</v>
      </c>
      <c r="P422" t="s">
        <v>48</v>
      </c>
      <c r="Q422" t="s">
        <v>147</v>
      </c>
      <c r="R422" t="s">
        <v>148</v>
      </c>
      <c r="S422" t="s">
        <v>149</v>
      </c>
      <c r="T422" t="s">
        <v>150</v>
      </c>
      <c r="U422" s="25">
        <f>Table1[[#This Row],[Sales]]*Table1[[#This Row],[Discount]]</f>
        <v>2.16</v>
      </c>
      <c r="X422" s="9" t="s">
        <v>107847</v>
      </c>
      <c r="Y422">
        <f>VLOOKUP(X422,Table1[],4,0)</f>
        <v>9</v>
      </c>
      <c r="Z422" t="str">
        <f>VLOOKUP(X422,Table1[],20,0)</f>
        <v>EMEA</v>
      </c>
      <c r="AA422" t="str">
        <f>VLOOKUP(X422,Table1[],6,0)</f>
        <v>Fashion</v>
      </c>
      <c r="AB422" s="18">
        <f>VLOOKUP(X422,Table1[],8,0)</f>
        <v>213</v>
      </c>
      <c r="AC422" t="str">
        <f>VLOOKUP(Table2[[#This Row],[id]],Table1[],5,0)</f>
        <v>Standard Class</v>
      </c>
    </row>
    <row r="423" spans="1:29" x14ac:dyDescent="0.25">
      <c r="A423" t="s">
        <v>57048</v>
      </c>
      <c r="B423" s="2">
        <v>43592</v>
      </c>
      <c r="C423" s="2">
        <v>43595</v>
      </c>
      <c r="D423">
        <v>3</v>
      </c>
      <c r="E423" t="s">
        <v>19</v>
      </c>
      <c r="F423" t="s">
        <v>20</v>
      </c>
      <c r="G423" t="s">
        <v>69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45</v>
      </c>
      <c r="N423" t="s">
        <v>1310</v>
      </c>
      <c r="O423" t="s">
        <v>1311</v>
      </c>
      <c r="P423" t="s">
        <v>25</v>
      </c>
      <c r="Q423" t="s">
        <v>1312</v>
      </c>
      <c r="R423" t="s">
        <v>592</v>
      </c>
      <c r="S423" t="s">
        <v>74</v>
      </c>
      <c r="T423" t="s">
        <v>75</v>
      </c>
      <c r="U423" s="25">
        <f>Table1[[#This Row],[Sales]]*Table1[[#This Row],[Discount]]</f>
        <v>5.7</v>
      </c>
      <c r="X423" s="10" t="s">
        <v>95937</v>
      </c>
      <c r="Y423">
        <f>VLOOKUP(X423,Table1[],4,0)</f>
        <v>9</v>
      </c>
      <c r="Z423" t="str">
        <f>VLOOKUP(X423,Table1[],20,0)</f>
        <v>EMEA</v>
      </c>
      <c r="AA423" t="str">
        <f>VLOOKUP(X423,Table1[],6,0)</f>
        <v>Fashion</v>
      </c>
      <c r="AB423" s="18">
        <f>VLOOKUP(X423,Table1[],8,0)</f>
        <v>228</v>
      </c>
      <c r="AC423" t="str">
        <f>VLOOKUP(Table2[[#This Row],[id]],Table1[],5,0)</f>
        <v>Standard Class</v>
      </c>
    </row>
    <row r="424" spans="1:29" x14ac:dyDescent="0.25">
      <c r="A424" t="s">
        <v>57049</v>
      </c>
      <c r="B424" s="2">
        <v>43470</v>
      </c>
      <c r="C424" s="2">
        <v>43471</v>
      </c>
      <c r="D424">
        <v>1</v>
      </c>
      <c r="E424" t="s">
        <v>19</v>
      </c>
      <c r="F424" t="s">
        <v>20</v>
      </c>
      <c r="G424" t="s">
        <v>76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38</v>
      </c>
      <c r="N424" t="s">
        <v>1313</v>
      </c>
      <c r="O424" t="s">
        <v>1314</v>
      </c>
      <c r="P424" t="s">
        <v>48</v>
      </c>
      <c r="Q424" t="s">
        <v>1315</v>
      </c>
      <c r="R424" t="s">
        <v>67</v>
      </c>
      <c r="S424" t="s">
        <v>68</v>
      </c>
      <c r="T424" t="s">
        <v>36</v>
      </c>
      <c r="U424" s="25">
        <f>Table1[[#This Row],[Sales]]*Table1[[#This Row],[Discount]]</f>
        <v>11.55</v>
      </c>
      <c r="X424" s="9" t="s">
        <v>97302</v>
      </c>
      <c r="Y424">
        <f>VLOOKUP(X424,Table1[],4,0)</f>
        <v>1</v>
      </c>
      <c r="Z424" t="str">
        <f>VLOOKUP(X424,Table1[],20,0)</f>
        <v>Central</v>
      </c>
      <c r="AA424" t="str">
        <f>VLOOKUP(X424,Table1[],6,0)</f>
        <v>Fashion</v>
      </c>
      <c r="AB424" s="18">
        <f>VLOOKUP(X424,Table1[],8,0)</f>
        <v>224</v>
      </c>
      <c r="AC424" t="str">
        <f>VLOOKUP(Table2[[#This Row],[id]],Table1[],5,0)</f>
        <v>Standard Class</v>
      </c>
    </row>
    <row r="425" spans="1:29" x14ac:dyDescent="0.25">
      <c r="A425" t="s">
        <v>57050</v>
      </c>
      <c r="B425" s="2">
        <v>43600</v>
      </c>
      <c r="C425" s="2">
        <v>43604</v>
      </c>
      <c r="D425">
        <v>4</v>
      </c>
      <c r="E425" t="s">
        <v>19</v>
      </c>
      <c r="F425" t="s">
        <v>20</v>
      </c>
      <c r="G425" t="s">
        <v>21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45</v>
      </c>
      <c r="N425" t="s">
        <v>1316</v>
      </c>
      <c r="O425" t="s">
        <v>1317</v>
      </c>
      <c r="P425" t="s">
        <v>48</v>
      </c>
      <c r="Q425" t="s">
        <v>1318</v>
      </c>
      <c r="R425" t="s">
        <v>1293</v>
      </c>
      <c r="S425" t="s">
        <v>35</v>
      </c>
      <c r="T425" t="s">
        <v>36</v>
      </c>
      <c r="U425" s="25">
        <f>Table1[[#This Row],[Sales]]*Table1[[#This Row],[Discount]]</f>
        <v>7</v>
      </c>
      <c r="X425" s="10" t="s">
        <v>84766</v>
      </c>
      <c r="Y425">
        <f>VLOOKUP(X425,Table1[],4,0)</f>
        <v>10</v>
      </c>
      <c r="Z425" t="str">
        <f>VLOOKUP(X425,Table1[],20,0)</f>
        <v>North Asia</v>
      </c>
      <c r="AA425" t="str">
        <f>VLOOKUP(X425,Table1[],6,0)</f>
        <v>Fashion</v>
      </c>
      <c r="AB425" s="18">
        <f>VLOOKUP(X425,Table1[],8,0)</f>
        <v>218</v>
      </c>
      <c r="AC425" t="str">
        <f>VLOOKUP(Table2[[#This Row],[id]],Table1[],5,0)</f>
        <v>Standard Class</v>
      </c>
    </row>
    <row r="426" spans="1:29" x14ac:dyDescent="0.25">
      <c r="A426" t="s">
        <v>57051</v>
      </c>
      <c r="B426" s="2">
        <v>43748</v>
      </c>
      <c r="C426" s="2">
        <v>43752</v>
      </c>
      <c r="D426">
        <v>4</v>
      </c>
      <c r="E426" t="s">
        <v>19</v>
      </c>
      <c r="F426" t="s">
        <v>20</v>
      </c>
      <c r="G426" t="s">
        <v>30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2</v>
      </c>
      <c r="N426" t="s">
        <v>1319</v>
      </c>
      <c r="O426" t="s">
        <v>1320</v>
      </c>
      <c r="P426" t="s">
        <v>33</v>
      </c>
      <c r="Q426" t="s">
        <v>42</v>
      </c>
      <c r="R426" t="s">
        <v>42</v>
      </c>
      <c r="S426" t="s">
        <v>43</v>
      </c>
      <c r="T426" t="s">
        <v>29</v>
      </c>
      <c r="U426" s="25">
        <f>Table1[[#This Row],[Sales]]*Table1[[#This Row],[Discount]]</f>
        <v>8.44</v>
      </c>
      <c r="X426" s="9" t="s">
        <v>88527</v>
      </c>
      <c r="Y426">
        <f>VLOOKUP(X426,Table1[],4,0)</f>
        <v>10</v>
      </c>
      <c r="Z426" t="str">
        <f>VLOOKUP(X426,Table1[],20,0)</f>
        <v>Southeast Asia</v>
      </c>
      <c r="AA426" t="str">
        <f>VLOOKUP(X426,Table1[],6,0)</f>
        <v>Fashion</v>
      </c>
      <c r="AB426" s="18">
        <f>VLOOKUP(X426,Table1[],8,0)</f>
        <v>218</v>
      </c>
      <c r="AC426" t="str">
        <f>VLOOKUP(Table2[[#This Row],[id]],Table1[],5,0)</f>
        <v>Standard Class</v>
      </c>
    </row>
    <row r="427" spans="1:29" x14ac:dyDescent="0.25">
      <c r="A427" t="s">
        <v>99190</v>
      </c>
      <c r="B427" s="2">
        <v>43638</v>
      </c>
      <c r="C427" s="2">
        <v>43647</v>
      </c>
      <c r="D427">
        <v>9</v>
      </c>
      <c r="E427" t="s">
        <v>24784</v>
      </c>
      <c r="F427" t="s">
        <v>24785</v>
      </c>
      <c r="G427" t="s">
        <v>24799</v>
      </c>
      <c r="H427" s="1">
        <v>122</v>
      </c>
      <c r="I427">
        <v>2</v>
      </c>
      <c r="J427">
        <v>0.02</v>
      </c>
      <c r="K427" s="1">
        <v>37.119999999999997</v>
      </c>
      <c r="L427" s="1">
        <v>3.7119999999999997</v>
      </c>
      <c r="M427" t="s">
        <v>22</v>
      </c>
      <c r="N427" t="s">
        <v>47782</v>
      </c>
      <c r="O427" t="s">
        <v>4471</v>
      </c>
      <c r="P427" t="s">
        <v>25</v>
      </c>
      <c r="Q427" t="s">
        <v>219</v>
      </c>
      <c r="R427" t="s">
        <v>220</v>
      </c>
      <c r="S427" t="s">
        <v>28</v>
      </c>
      <c r="T427" t="s">
        <v>29</v>
      </c>
      <c r="U427" s="25">
        <f>Table1[[#This Row],[Sales]]*Table1[[#This Row],[Discount]]</f>
        <v>2.44</v>
      </c>
      <c r="X427" s="10" t="s">
        <v>94200</v>
      </c>
      <c r="Y427">
        <f>VLOOKUP(X427,Table1[],4,0)</f>
        <v>9</v>
      </c>
      <c r="Z427" t="str">
        <f>VLOOKUP(X427,Table1[],20,0)</f>
        <v>Southeast Asia</v>
      </c>
      <c r="AA427" t="str">
        <f>VLOOKUP(X427,Table1[],6,0)</f>
        <v>Fashion</v>
      </c>
      <c r="AB427" s="18">
        <f>VLOOKUP(X427,Table1[],8,0)</f>
        <v>159</v>
      </c>
      <c r="AC427" t="str">
        <f>VLOOKUP(Table2[[#This Row],[id]],Table1[],5,0)</f>
        <v>Standard Class</v>
      </c>
    </row>
    <row r="428" spans="1:29" x14ac:dyDescent="0.25">
      <c r="A428" t="s">
        <v>79464</v>
      </c>
      <c r="B428" s="2">
        <v>43812</v>
      </c>
      <c r="C428" s="2">
        <v>43822</v>
      </c>
      <c r="D428">
        <v>10</v>
      </c>
      <c r="E428" t="s">
        <v>24784</v>
      </c>
      <c r="F428" t="s">
        <v>24785</v>
      </c>
      <c r="G428" t="s">
        <v>24791</v>
      </c>
      <c r="H428" s="1">
        <v>218</v>
      </c>
      <c r="I428">
        <v>5</v>
      </c>
      <c r="J428">
        <v>0.03</v>
      </c>
      <c r="K428" s="1">
        <v>105.3</v>
      </c>
      <c r="L428" s="1">
        <v>10.530000000000001</v>
      </c>
      <c r="M428" t="s">
        <v>22</v>
      </c>
      <c r="N428" t="s">
        <v>27364</v>
      </c>
      <c r="O428" t="s">
        <v>7479</v>
      </c>
      <c r="P428" t="s">
        <v>33</v>
      </c>
      <c r="Q428" t="s">
        <v>219</v>
      </c>
      <c r="R428" t="s">
        <v>220</v>
      </c>
      <c r="S428" t="s">
        <v>28</v>
      </c>
      <c r="T428" t="s">
        <v>29</v>
      </c>
      <c r="U428" s="25">
        <f>Table1[[#This Row],[Sales]]*Table1[[#This Row],[Discount]]</f>
        <v>6.54</v>
      </c>
      <c r="X428" s="9" t="s">
        <v>100526</v>
      </c>
      <c r="Y428">
        <f>VLOOKUP(X428,Table1[],4,0)</f>
        <v>9</v>
      </c>
      <c r="Z428" t="str">
        <f>VLOOKUP(X428,Table1[],20,0)</f>
        <v>Southeast Asia</v>
      </c>
      <c r="AA428" t="str">
        <f>VLOOKUP(X428,Table1[],6,0)</f>
        <v>Fashion</v>
      </c>
      <c r="AB428" s="18">
        <f>VLOOKUP(X428,Table1[],8,0)</f>
        <v>228</v>
      </c>
      <c r="AC428" t="str">
        <f>VLOOKUP(Table2[[#This Row],[id]],Table1[],5,0)</f>
        <v>Standard Class</v>
      </c>
    </row>
    <row r="429" spans="1:29" x14ac:dyDescent="0.25">
      <c r="A429" t="s">
        <v>57054</v>
      </c>
      <c r="B429" s="2">
        <v>43733</v>
      </c>
      <c r="C429" s="2">
        <v>43734</v>
      </c>
      <c r="D429">
        <v>1</v>
      </c>
      <c r="E429" t="s">
        <v>19</v>
      </c>
      <c r="F429" t="s">
        <v>20</v>
      </c>
      <c r="G429" t="s">
        <v>52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45</v>
      </c>
      <c r="N429" t="s">
        <v>1327</v>
      </c>
      <c r="O429" t="s">
        <v>1328</v>
      </c>
      <c r="P429" t="s">
        <v>25</v>
      </c>
      <c r="Q429" t="s">
        <v>1329</v>
      </c>
      <c r="R429" t="s">
        <v>1330</v>
      </c>
      <c r="S429" t="s">
        <v>126</v>
      </c>
      <c r="T429" t="s">
        <v>62</v>
      </c>
      <c r="U429" s="25">
        <f>Table1[[#This Row],[Sales]]*Table1[[#This Row],[Discount]]</f>
        <v>7.5</v>
      </c>
      <c r="X429" s="10" t="s">
        <v>81224</v>
      </c>
      <c r="Y429">
        <f>VLOOKUP(X429,Table1[],4,0)</f>
        <v>9</v>
      </c>
      <c r="Z429" t="str">
        <f>VLOOKUP(X429,Table1[],20,0)</f>
        <v>Southeast Asia</v>
      </c>
      <c r="AA429" t="str">
        <f>VLOOKUP(X429,Table1[],6,0)</f>
        <v>Fashion</v>
      </c>
      <c r="AB429" s="18">
        <f>VLOOKUP(X429,Table1[],8,0)</f>
        <v>218</v>
      </c>
      <c r="AC429" t="str">
        <f>VLOOKUP(Table2[[#This Row],[id]],Table1[],5,0)</f>
        <v>Standard Class</v>
      </c>
    </row>
    <row r="430" spans="1:29" x14ac:dyDescent="0.25">
      <c r="A430" t="s">
        <v>57055</v>
      </c>
      <c r="B430" s="2">
        <v>43564</v>
      </c>
      <c r="C430" s="2">
        <v>43568</v>
      </c>
      <c r="D430">
        <v>4</v>
      </c>
      <c r="E430" t="s">
        <v>19</v>
      </c>
      <c r="F430" t="s">
        <v>20</v>
      </c>
      <c r="G430" t="s">
        <v>56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45</v>
      </c>
      <c r="N430" t="s">
        <v>1331</v>
      </c>
      <c r="O430" t="s">
        <v>1332</v>
      </c>
      <c r="P430" t="s">
        <v>25</v>
      </c>
      <c r="Q430" t="s">
        <v>1333</v>
      </c>
      <c r="R430" t="s">
        <v>1334</v>
      </c>
      <c r="S430" t="s">
        <v>102</v>
      </c>
      <c r="T430" t="s">
        <v>36</v>
      </c>
      <c r="U430" s="25">
        <f>Table1[[#This Row],[Sales]]*Table1[[#This Row],[Discount]]</f>
        <v>2.16</v>
      </c>
      <c r="X430" s="9" t="s">
        <v>86880</v>
      </c>
      <c r="Y430">
        <f>VLOOKUP(X430,Table1[],4,0)</f>
        <v>10</v>
      </c>
      <c r="Z430" t="str">
        <f>VLOOKUP(X430,Table1[],20,0)</f>
        <v>Southeast Asia</v>
      </c>
      <c r="AA430" t="str">
        <f>VLOOKUP(X430,Table1[],6,0)</f>
        <v>Fashion</v>
      </c>
      <c r="AB430" s="18">
        <f>VLOOKUP(X430,Table1[],8,0)</f>
        <v>85</v>
      </c>
      <c r="AC430" t="str">
        <f>VLOOKUP(Table2[[#This Row],[id]],Table1[],5,0)</f>
        <v>Standard Class</v>
      </c>
    </row>
    <row r="431" spans="1:29" x14ac:dyDescent="0.25">
      <c r="A431" t="s">
        <v>57056</v>
      </c>
      <c r="B431" s="2">
        <v>43576</v>
      </c>
      <c r="C431" s="2">
        <v>43582</v>
      </c>
      <c r="D431">
        <v>6</v>
      </c>
      <c r="E431" t="s">
        <v>19</v>
      </c>
      <c r="F431" t="s">
        <v>20</v>
      </c>
      <c r="G431" t="s">
        <v>63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2</v>
      </c>
      <c r="N431" t="s">
        <v>1335</v>
      </c>
      <c r="O431" t="s">
        <v>134</v>
      </c>
      <c r="P431" t="s">
        <v>48</v>
      </c>
      <c r="Q431" t="s">
        <v>1336</v>
      </c>
      <c r="R431" t="s">
        <v>120</v>
      </c>
      <c r="S431" t="s">
        <v>68</v>
      </c>
      <c r="T431" t="s">
        <v>121</v>
      </c>
      <c r="U431" s="25">
        <f>Table1[[#This Row],[Sales]]*Table1[[#This Row],[Discount]]</f>
        <v>1.08</v>
      </c>
      <c r="X431" s="10" t="s">
        <v>106677</v>
      </c>
      <c r="Y431">
        <f>VLOOKUP(X431,Table1[],4,0)</f>
        <v>10</v>
      </c>
      <c r="Z431" t="str">
        <f>VLOOKUP(X431,Table1[],20,0)</f>
        <v>Southeast Asia</v>
      </c>
      <c r="AA431" t="str">
        <f>VLOOKUP(X431,Table1[],6,0)</f>
        <v>Fashion</v>
      </c>
      <c r="AB431" s="18">
        <f>VLOOKUP(X431,Table1[],8,0)</f>
        <v>109</v>
      </c>
      <c r="AC431" t="str">
        <f>VLOOKUP(Table2[[#This Row],[id]],Table1[],5,0)</f>
        <v>Standard Class</v>
      </c>
    </row>
    <row r="432" spans="1:29" x14ac:dyDescent="0.25">
      <c r="A432" t="s">
        <v>57057</v>
      </c>
      <c r="B432" s="2">
        <v>43680</v>
      </c>
      <c r="C432" s="2">
        <v>43685</v>
      </c>
      <c r="D432">
        <v>5</v>
      </c>
      <c r="E432" t="s">
        <v>19</v>
      </c>
      <c r="F432" t="s">
        <v>20</v>
      </c>
      <c r="G432" t="s">
        <v>69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45</v>
      </c>
      <c r="N432" t="s">
        <v>1337</v>
      </c>
      <c r="O432" t="s">
        <v>1196</v>
      </c>
      <c r="P432" t="s">
        <v>25</v>
      </c>
      <c r="Q432" t="s">
        <v>832</v>
      </c>
      <c r="R432" t="s">
        <v>210</v>
      </c>
      <c r="S432" t="s">
        <v>28</v>
      </c>
      <c r="T432" t="s">
        <v>29</v>
      </c>
      <c r="U432" s="25">
        <f>Table1[[#This Row],[Sales]]*Table1[[#This Row],[Discount]]</f>
        <v>3.42</v>
      </c>
      <c r="X432" s="9" t="s">
        <v>71332</v>
      </c>
      <c r="Y432">
        <f>VLOOKUP(X432,Table1[],4,0)</f>
        <v>10</v>
      </c>
      <c r="Z432" t="str">
        <f>VLOOKUP(X432,Table1[],20,0)</f>
        <v>Southeast Asia</v>
      </c>
      <c r="AA432" t="str">
        <f>VLOOKUP(X432,Table1[],6,0)</f>
        <v>Home &amp; Furniture</v>
      </c>
      <c r="AB432" s="18">
        <f>VLOOKUP(X432,Table1[],8,0)</f>
        <v>216</v>
      </c>
      <c r="AC432" t="str">
        <f>VLOOKUP(Table2[[#This Row],[id]],Table1[],5,0)</f>
        <v>Second Class</v>
      </c>
    </row>
    <row r="433" spans="1:29" x14ac:dyDescent="0.25">
      <c r="A433" t="s">
        <v>57058</v>
      </c>
      <c r="B433" s="2">
        <v>43605</v>
      </c>
      <c r="C433" s="2">
        <v>43612</v>
      </c>
      <c r="D433">
        <v>7</v>
      </c>
      <c r="E433" t="s">
        <v>19</v>
      </c>
      <c r="F433" t="s">
        <v>20</v>
      </c>
      <c r="G433" t="s">
        <v>76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45</v>
      </c>
      <c r="N433" t="s">
        <v>1338</v>
      </c>
      <c r="O433" t="s">
        <v>1339</v>
      </c>
      <c r="P433" t="s">
        <v>33</v>
      </c>
      <c r="Q433" t="s">
        <v>1340</v>
      </c>
      <c r="R433" t="s">
        <v>1341</v>
      </c>
      <c r="S433" t="s">
        <v>102</v>
      </c>
      <c r="T433" t="s">
        <v>36</v>
      </c>
      <c r="U433" s="25">
        <f>Table1[[#This Row],[Sales]]*Table1[[#This Row],[Discount]]</f>
        <v>6.93</v>
      </c>
      <c r="X433" s="10" t="s">
        <v>90421</v>
      </c>
      <c r="Y433">
        <f>VLOOKUP(X433,Table1[],4,0)</f>
        <v>10</v>
      </c>
      <c r="Z433" t="str">
        <f>VLOOKUP(X433,Table1[],20,0)</f>
        <v>Southeast Asia</v>
      </c>
      <c r="AA433" t="str">
        <f>VLOOKUP(X433,Table1[],6,0)</f>
        <v>Fashion</v>
      </c>
      <c r="AB433" s="18">
        <f>VLOOKUP(X433,Table1[],8,0)</f>
        <v>85</v>
      </c>
      <c r="AC433" t="str">
        <f>VLOOKUP(Table2[[#This Row],[id]],Table1[],5,0)</f>
        <v>Standard Class</v>
      </c>
    </row>
    <row r="434" spans="1:29" x14ac:dyDescent="0.25">
      <c r="A434" t="s">
        <v>57059</v>
      </c>
      <c r="B434" s="2">
        <v>43564</v>
      </c>
      <c r="C434" s="2">
        <v>43567</v>
      </c>
      <c r="D434">
        <v>3</v>
      </c>
      <c r="E434" t="s">
        <v>19</v>
      </c>
      <c r="F434" t="s">
        <v>20</v>
      </c>
      <c r="G434" t="s">
        <v>21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38</v>
      </c>
      <c r="N434" t="s">
        <v>1342</v>
      </c>
      <c r="O434" t="s">
        <v>901</v>
      </c>
      <c r="P434" t="s">
        <v>48</v>
      </c>
      <c r="Q434" t="s">
        <v>1343</v>
      </c>
      <c r="R434" t="s">
        <v>492</v>
      </c>
      <c r="S434" t="s">
        <v>261</v>
      </c>
      <c r="T434" t="s">
        <v>150</v>
      </c>
      <c r="U434" s="25">
        <f>Table1[[#This Row],[Sales]]*Table1[[#This Row],[Discount]]</f>
        <v>1.4000000000000001</v>
      </c>
      <c r="X434" s="9" t="s">
        <v>102605</v>
      </c>
      <c r="Y434">
        <f>VLOOKUP(X434,Table1[],4,0)</f>
        <v>10</v>
      </c>
      <c r="Z434" t="str">
        <f>VLOOKUP(X434,Table1[],20,0)</f>
        <v>Southeast Asia</v>
      </c>
      <c r="AA434" t="str">
        <f>VLOOKUP(X434,Table1[],6,0)</f>
        <v>Fashion</v>
      </c>
      <c r="AB434" s="18">
        <f>VLOOKUP(X434,Table1[],8,0)</f>
        <v>228</v>
      </c>
      <c r="AC434" t="str">
        <f>VLOOKUP(Table2[[#This Row],[id]],Table1[],5,0)</f>
        <v>Standard Class</v>
      </c>
    </row>
    <row r="435" spans="1:29" x14ac:dyDescent="0.25">
      <c r="A435" t="s">
        <v>57060</v>
      </c>
      <c r="B435" s="2">
        <v>43651</v>
      </c>
      <c r="C435" s="2">
        <v>43656</v>
      </c>
      <c r="D435">
        <v>5</v>
      </c>
      <c r="E435" t="s">
        <v>19</v>
      </c>
      <c r="F435" t="s">
        <v>20</v>
      </c>
      <c r="G435" t="s">
        <v>30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45</v>
      </c>
      <c r="N435" t="s">
        <v>1344</v>
      </c>
      <c r="O435" t="s">
        <v>946</v>
      </c>
      <c r="P435" t="s">
        <v>25</v>
      </c>
      <c r="Q435" t="s">
        <v>732</v>
      </c>
      <c r="R435" t="s">
        <v>733</v>
      </c>
      <c r="S435" t="s">
        <v>43</v>
      </c>
      <c r="T435" t="s">
        <v>29</v>
      </c>
      <c r="U435" s="25">
        <f>Table1[[#This Row],[Sales]]*Table1[[#This Row],[Discount]]</f>
        <v>4.22</v>
      </c>
      <c r="X435" s="10" t="s">
        <v>82350</v>
      </c>
      <c r="Y435">
        <f>VLOOKUP(X435,Table1[],4,0)</f>
        <v>10</v>
      </c>
      <c r="Z435" t="str">
        <f>VLOOKUP(X435,Table1[],20,0)</f>
        <v>Southeast Asia</v>
      </c>
      <c r="AA435" t="str">
        <f>VLOOKUP(X435,Table1[],6,0)</f>
        <v>Fashion</v>
      </c>
      <c r="AB435" s="18">
        <f>VLOOKUP(X435,Table1[],8,0)</f>
        <v>224</v>
      </c>
      <c r="AC435" t="str">
        <f>VLOOKUP(Table2[[#This Row],[id]],Table1[],5,0)</f>
        <v>Standard Class</v>
      </c>
    </row>
    <row r="436" spans="1:29" x14ac:dyDescent="0.25">
      <c r="A436" t="s">
        <v>57061</v>
      </c>
      <c r="B436" s="2">
        <v>43475</v>
      </c>
      <c r="C436" s="2">
        <v>43480</v>
      </c>
      <c r="D436">
        <v>5</v>
      </c>
      <c r="E436" t="s">
        <v>19</v>
      </c>
      <c r="F436" t="s">
        <v>20</v>
      </c>
      <c r="G436" t="s">
        <v>37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45</v>
      </c>
      <c r="N436" t="s">
        <v>1345</v>
      </c>
      <c r="O436" t="s">
        <v>1034</v>
      </c>
      <c r="P436" t="s">
        <v>25</v>
      </c>
      <c r="Q436" t="s">
        <v>1346</v>
      </c>
      <c r="R436" t="s">
        <v>525</v>
      </c>
      <c r="S436" t="s">
        <v>102</v>
      </c>
      <c r="T436" t="s">
        <v>36</v>
      </c>
      <c r="U436" s="25">
        <f>Table1[[#This Row],[Sales]]*Table1[[#This Row],[Discount]]</f>
        <v>4.68</v>
      </c>
      <c r="X436" s="9" t="s">
        <v>82424</v>
      </c>
      <c r="Y436">
        <f>VLOOKUP(X436,Table1[],4,0)</f>
        <v>9</v>
      </c>
      <c r="Z436" t="str">
        <f>VLOOKUP(X436,Table1[],20,0)</f>
        <v>Southeast Asia</v>
      </c>
      <c r="AA436" t="str">
        <f>VLOOKUP(X436,Table1[],6,0)</f>
        <v>Fashion</v>
      </c>
      <c r="AB436" s="18">
        <f>VLOOKUP(X436,Table1[],8,0)</f>
        <v>109</v>
      </c>
      <c r="AC436" t="str">
        <f>VLOOKUP(Table2[[#This Row],[id]],Table1[],5,0)</f>
        <v>Standard Class</v>
      </c>
    </row>
    <row r="437" spans="1:29" x14ac:dyDescent="0.25">
      <c r="A437" t="s">
        <v>57062</v>
      </c>
      <c r="B437" s="2">
        <v>43540</v>
      </c>
      <c r="C437" s="2">
        <v>43546</v>
      </c>
      <c r="D437">
        <v>6</v>
      </c>
      <c r="E437" t="s">
        <v>19</v>
      </c>
      <c r="F437" t="s">
        <v>20</v>
      </c>
      <c r="G437" t="s">
        <v>44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45</v>
      </c>
      <c r="N437" t="s">
        <v>1347</v>
      </c>
      <c r="O437" t="s">
        <v>1348</v>
      </c>
      <c r="P437" t="s">
        <v>33</v>
      </c>
      <c r="Q437" t="s">
        <v>1349</v>
      </c>
      <c r="R437" t="s">
        <v>116</v>
      </c>
      <c r="S437" t="s">
        <v>74</v>
      </c>
      <c r="T437" t="s">
        <v>75</v>
      </c>
      <c r="U437" s="25">
        <f>Table1[[#This Row],[Sales]]*Table1[[#This Row],[Discount]]</f>
        <v>3.54</v>
      </c>
      <c r="X437" s="10" t="s">
        <v>85389</v>
      </c>
      <c r="Y437">
        <f>VLOOKUP(X437,Table1[],4,0)</f>
        <v>10</v>
      </c>
      <c r="Z437" t="str">
        <f>VLOOKUP(X437,Table1[],20,0)</f>
        <v>Southeast Asia</v>
      </c>
      <c r="AA437" t="str">
        <f>VLOOKUP(X437,Table1[],6,0)</f>
        <v>Fashion</v>
      </c>
      <c r="AB437" s="18">
        <f>VLOOKUP(X437,Table1[],8,0)</f>
        <v>228</v>
      </c>
      <c r="AC437" t="str">
        <f>VLOOKUP(Table2[[#This Row],[id]],Table1[],5,0)</f>
        <v>Standard Class</v>
      </c>
    </row>
    <row r="438" spans="1:29" x14ac:dyDescent="0.25">
      <c r="A438" t="s">
        <v>57063</v>
      </c>
      <c r="B438" s="2">
        <v>43760</v>
      </c>
      <c r="C438" s="2">
        <v>43763</v>
      </c>
      <c r="D438">
        <v>3</v>
      </c>
      <c r="E438" t="s">
        <v>19</v>
      </c>
      <c r="F438" t="s">
        <v>20</v>
      </c>
      <c r="G438" t="s">
        <v>52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45</v>
      </c>
      <c r="N438" t="s">
        <v>1350</v>
      </c>
      <c r="O438" t="s">
        <v>576</v>
      </c>
      <c r="P438" t="s">
        <v>48</v>
      </c>
      <c r="Q438" t="s">
        <v>1351</v>
      </c>
      <c r="R438" t="s">
        <v>1351</v>
      </c>
      <c r="S438" t="s">
        <v>1271</v>
      </c>
      <c r="T438" t="s">
        <v>36</v>
      </c>
      <c r="U438" s="25">
        <f>Table1[[#This Row],[Sales]]*Table1[[#This Row],[Discount]]</f>
        <v>5</v>
      </c>
      <c r="X438" s="9" t="s">
        <v>85235</v>
      </c>
      <c r="Y438">
        <f>VLOOKUP(X438,Table1[],4,0)</f>
        <v>9</v>
      </c>
      <c r="Z438" t="str">
        <f>VLOOKUP(X438,Table1[],20,0)</f>
        <v>Southeast Asia</v>
      </c>
      <c r="AA438" t="str">
        <f>VLOOKUP(X438,Table1[],6,0)</f>
        <v>Fashion</v>
      </c>
      <c r="AB438" s="18">
        <f>VLOOKUP(X438,Table1[],8,0)</f>
        <v>228</v>
      </c>
      <c r="AC438" t="str">
        <f>VLOOKUP(Table2[[#This Row],[id]],Table1[],5,0)</f>
        <v>Standard Class</v>
      </c>
    </row>
    <row r="439" spans="1:29" x14ac:dyDescent="0.25">
      <c r="A439" t="s">
        <v>57064</v>
      </c>
      <c r="B439" s="2">
        <v>43509</v>
      </c>
      <c r="C439" s="2">
        <v>43515</v>
      </c>
      <c r="D439">
        <v>6</v>
      </c>
      <c r="E439" t="s">
        <v>19</v>
      </c>
      <c r="F439" t="s">
        <v>20</v>
      </c>
      <c r="G439" t="s">
        <v>56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45</v>
      </c>
      <c r="N439" t="s">
        <v>1352</v>
      </c>
      <c r="O439" t="s">
        <v>1353</v>
      </c>
      <c r="P439" t="s">
        <v>25</v>
      </c>
      <c r="Q439" t="s">
        <v>1354</v>
      </c>
      <c r="R439" t="s">
        <v>1355</v>
      </c>
      <c r="S439" t="s">
        <v>738</v>
      </c>
      <c r="T439" t="s">
        <v>738</v>
      </c>
      <c r="U439" s="25">
        <f>Table1[[#This Row],[Sales]]*Table1[[#This Row],[Discount]]</f>
        <v>0.72</v>
      </c>
      <c r="X439" s="10" t="s">
        <v>80091</v>
      </c>
      <c r="Y439">
        <f>VLOOKUP(X439,Table1[],4,0)</f>
        <v>10</v>
      </c>
      <c r="Z439" t="str">
        <f>VLOOKUP(X439,Table1[],20,0)</f>
        <v>Southeast Asia</v>
      </c>
      <c r="AA439" t="str">
        <f>VLOOKUP(X439,Table1[],6,0)</f>
        <v>Fashion</v>
      </c>
      <c r="AB439" s="18">
        <f>VLOOKUP(X439,Table1[],8,0)</f>
        <v>218</v>
      </c>
      <c r="AC439" t="str">
        <f>VLOOKUP(Table2[[#This Row],[id]],Table1[],5,0)</f>
        <v>Standard Class</v>
      </c>
    </row>
    <row r="440" spans="1:29" x14ac:dyDescent="0.25">
      <c r="A440" t="s">
        <v>57065</v>
      </c>
      <c r="B440" s="2">
        <v>43624</v>
      </c>
      <c r="C440" s="2">
        <v>43631</v>
      </c>
      <c r="D440">
        <v>7</v>
      </c>
      <c r="E440" t="s">
        <v>19</v>
      </c>
      <c r="F440" t="s">
        <v>20</v>
      </c>
      <c r="G440" t="s">
        <v>63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2</v>
      </c>
      <c r="N440" t="s">
        <v>1356</v>
      </c>
      <c r="O440" t="s">
        <v>1357</v>
      </c>
      <c r="P440" t="s">
        <v>48</v>
      </c>
      <c r="Q440" t="s">
        <v>1358</v>
      </c>
      <c r="R440" t="s">
        <v>578</v>
      </c>
      <c r="S440" t="s">
        <v>132</v>
      </c>
      <c r="T440" t="s">
        <v>51</v>
      </c>
      <c r="U440" s="25">
        <f>Table1[[#This Row],[Sales]]*Table1[[#This Row],[Discount]]</f>
        <v>1.6199999999999999</v>
      </c>
      <c r="X440" s="9" t="s">
        <v>84725</v>
      </c>
      <c r="Y440">
        <f>VLOOKUP(X440,Table1[],4,0)</f>
        <v>10</v>
      </c>
      <c r="Z440" t="str">
        <f>VLOOKUP(X440,Table1[],20,0)</f>
        <v>Southeast Asia</v>
      </c>
      <c r="AA440" t="str">
        <f>VLOOKUP(X440,Table1[],6,0)</f>
        <v>Fashion</v>
      </c>
      <c r="AB440" s="18">
        <f>VLOOKUP(X440,Table1[],8,0)</f>
        <v>122</v>
      </c>
      <c r="AC440" t="str">
        <f>VLOOKUP(Table2[[#This Row],[id]],Table1[],5,0)</f>
        <v>Standard Class</v>
      </c>
    </row>
    <row r="441" spans="1:29" x14ac:dyDescent="0.25">
      <c r="A441" t="s">
        <v>90678</v>
      </c>
      <c r="B441" s="2">
        <v>43539</v>
      </c>
      <c r="C441" s="2">
        <v>43548</v>
      </c>
      <c r="D441">
        <v>9</v>
      </c>
      <c r="E441" t="s">
        <v>24784</v>
      </c>
      <c r="F441" t="s">
        <v>24785</v>
      </c>
      <c r="G441" t="s">
        <v>24806</v>
      </c>
      <c r="H441" s="1">
        <v>62</v>
      </c>
      <c r="I441">
        <v>5</v>
      </c>
      <c r="J441">
        <v>0.03</v>
      </c>
      <c r="K441" s="1">
        <v>12.4</v>
      </c>
      <c r="L441" s="1">
        <v>1.2400000000000002</v>
      </c>
      <c r="M441" t="s">
        <v>22</v>
      </c>
      <c r="N441" t="s">
        <v>39096</v>
      </c>
      <c r="O441" t="s">
        <v>2554</v>
      </c>
      <c r="P441" t="s">
        <v>25</v>
      </c>
      <c r="Q441" t="s">
        <v>219</v>
      </c>
      <c r="R441" t="s">
        <v>220</v>
      </c>
      <c r="S441" t="s">
        <v>28</v>
      </c>
      <c r="T441" t="s">
        <v>29</v>
      </c>
      <c r="U441" s="25">
        <f>Table1[[#This Row],[Sales]]*Table1[[#This Row],[Discount]]</f>
        <v>1.8599999999999999</v>
      </c>
      <c r="X441" s="10" t="s">
        <v>103274</v>
      </c>
      <c r="Y441">
        <f>VLOOKUP(X441,Table1[],4,0)</f>
        <v>10</v>
      </c>
      <c r="Z441" t="str">
        <f>VLOOKUP(X441,Table1[],20,0)</f>
        <v>Southeast Asia</v>
      </c>
      <c r="AA441" t="str">
        <f>VLOOKUP(X441,Table1[],6,0)</f>
        <v>Fashion</v>
      </c>
      <c r="AB441" s="18">
        <f>VLOOKUP(X441,Table1[],8,0)</f>
        <v>213</v>
      </c>
      <c r="AC441" t="str">
        <f>VLOOKUP(Table2[[#This Row],[id]],Table1[],5,0)</f>
        <v>Standard Class</v>
      </c>
    </row>
    <row r="442" spans="1:29" x14ac:dyDescent="0.25">
      <c r="A442" t="s">
        <v>101565</v>
      </c>
      <c r="B442" s="2">
        <v>43793</v>
      </c>
      <c r="C442" s="2">
        <v>43803</v>
      </c>
      <c r="D442">
        <v>10</v>
      </c>
      <c r="E442" t="s">
        <v>24784</v>
      </c>
      <c r="F442" t="s">
        <v>24785</v>
      </c>
      <c r="G442" t="s">
        <v>24793</v>
      </c>
      <c r="H442" s="1">
        <v>109</v>
      </c>
      <c r="I442">
        <v>2</v>
      </c>
      <c r="J442">
        <v>0.05</v>
      </c>
      <c r="K442" s="1">
        <v>18.100000000000001</v>
      </c>
      <c r="L442" s="1">
        <v>1.8100000000000003</v>
      </c>
      <c r="M442" t="s">
        <v>22</v>
      </c>
      <c r="N442" t="s">
        <v>50198</v>
      </c>
      <c r="O442" t="s">
        <v>1539</v>
      </c>
      <c r="P442" t="s">
        <v>25</v>
      </c>
      <c r="Q442" t="s">
        <v>219</v>
      </c>
      <c r="R442" t="s">
        <v>220</v>
      </c>
      <c r="S442" t="s">
        <v>28</v>
      </c>
      <c r="T442" t="s">
        <v>29</v>
      </c>
      <c r="U442" s="25">
        <f>Table1[[#This Row],[Sales]]*Table1[[#This Row],[Discount]]</f>
        <v>5.45</v>
      </c>
      <c r="X442" s="9" t="s">
        <v>67827</v>
      </c>
      <c r="Y442">
        <f>VLOOKUP(X442,Table1[],4,0)</f>
        <v>10</v>
      </c>
      <c r="Z442" t="str">
        <f>VLOOKUP(X442,Table1[],20,0)</f>
        <v>Southeast Asia</v>
      </c>
      <c r="AA442" t="str">
        <f>VLOOKUP(X442,Table1[],6,0)</f>
        <v>Home &amp; Furniture</v>
      </c>
      <c r="AB442" s="18">
        <f>VLOOKUP(X442,Table1[],8,0)</f>
        <v>78</v>
      </c>
      <c r="AC442" t="str">
        <f>VLOOKUP(Table2[[#This Row],[id]],Table1[],5,0)</f>
        <v>Second Class</v>
      </c>
    </row>
    <row r="443" spans="1:29" x14ac:dyDescent="0.25">
      <c r="A443" t="s">
        <v>63652</v>
      </c>
      <c r="B443" s="2">
        <v>43673</v>
      </c>
      <c r="C443" s="2">
        <v>43682</v>
      </c>
      <c r="D443">
        <v>9</v>
      </c>
      <c r="E443" t="s">
        <v>19</v>
      </c>
      <c r="F443" t="s">
        <v>20</v>
      </c>
      <c r="G443" t="s">
        <v>44</v>
      </c>
      <c r="H443" s="1">
        <v>118</v>
      </c>
      <c r="I443">
        <v>2</v>
      </c>
      <c r="J443">
        <v>0.01</v>
      </c>
      <c r="K443" s="1">
        <v>35.64</v>
      </c>
      <c r="L443" s="1">
        <v>3.5640000000000001</v>
      </c>
      <c r="M443" t="s">
        <v>45</v>
      </c>
      <c r="N443" t="s">
        <v>10019</v>
      </c>
      <c r="O443" t="s">
        <v>3138</v>
      </c>
      <c r="P443" t="s">
        <v>25</v>
      </c>
      <c r="Q443" t="s">
        <v>219</v>
      </c>
      <c r="R443" t="s">
        <v>220</v>
      </c>
      <c r="S443" t="s">
        <v>28</v>
      </c>
      <c r="T443" t="s">
        <v>29</v>
      </c>
      <c r="U443" s="25">
        <f>Table1[[#This Row],[Sales]]*Table1[[#This Row],[Discount]]</f>
        <v>1.18</v>
      </c>
      <c r="X443" s="10" t="s">
        <v>85184</v>
      </c>
      <c r="Y443">
        <f>VLOOKUP(X443,Table1[],4,0)</f>
        <v>10</v>
      </c>
      <c r="Z443" t="str">
        <f>VLOOKUP(X443,Table1[],20,0)</f>
        <v>Southeast Asia</v>
      </c>
      <c r="AA443" t="str">
        <f>VLOOKUP(X443,Table1[],6,0)</f>
        <v>Fashion</v>
      </c>
      <c r="AB443" s="18">
        <f>VLOOKUP(X443,Table1[],8,0)</f>
        <v>218</v>
      </c>
      <c r="AC443" t="str">
        <f>VLOOKUP(Table2[[#This Row],[id]],Table1[],5,0)</f>
        <v>Standard Class</v>
      </c>
    </row>
    <row r="444" spans="1:29" x14ac:dyDescent="0.25">
      <c r="A444" t="s">
        <v>57069</v>
      </c>
      <c r="B444" s="2">
        <v>43566</v>
      </c>
      <c r="C444" s="2">
        <v>43574</v>
      </c>
      <c r="D444">
        <v>8</v>
      </c>
      <c r="E444" t="s">
        <v>19</v>
      </c>
      <c r="F444" t="s">
        <v>20</v>
      </c>
      <c r="G444" t="s">
        <v>30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2</v>
      </c>
      <c r="N444" t="s">
        <v>1367</v>
      </c>
      <c r="O444" t="s">
        <v>1368</v>
      </c>
      <c r="P444" t="s">
        <v>48</v>
      </c>
      <c r="Q444" t="s">
        <v>1369</v>
      </c>
      <c r="R444" t="s">
        <v>804</v>
      </c>
      <c r="S444" t="s">
        <v>261</v>
      </c>
      <c r="T444" t="s">
        <v>150</v>
      </c>
      <c r="U444" s="25">
        <f>Table1[[#This Row],[Sales]]*Table1[[#This Row],[Discount]]</f>
        <v>10.55</v>
      </c>
      <c r="X444" s="10" t="s">
        <v>80279</v>
      </c>
      <c r="Y444">
        <f>VLOOKUP(X444,Table1[],4,0)</f>
        <v>10</v>
      </c>
      <c r="Z444" t="str">
        <f>VLOOKUP(X444,Table1[],20,0)</f>
        <v>Southeast Asia</v>
      </c>
      <c r="AA444" t="str">
        <f>VLOOKUP(X444,Table1[],6,0)</f>
        <v>Fashion</v>
      </c>
      <c r="AB444" s="18">
        <f>VLOOKUP(X444,Table1[],8,0)</f>
        <v>109</v>
      </c>
      <c r="AC444" t="str">
        <f>VLOOKUP(Table2[[#This Row],[id]],Table1[],5,0)</f>
        <v>Standard Class</v>
      </c>
    </row>
    <row r="445" spans="1:29" x14ac:dyDescent="0.25">
      <c r="A445" t="s">
        <v>57070</v>
      </c>
      <c r="B445" s="2">
        <v>43605</v>
      </c>
      <c r="C445" s="2">
        <v>43613</v>
      </c>
      <c r="D445">
        <v>8</v>
      </c>
      <c r="E445" t="s">
        <v>19</v>
      </c>
      <c r="F445" t="s">
        <v>20</v>
      </c>
      <c r="G445" t="s">
        <v>37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2</v>
      </c>
      <c r="N445" t="s">
        <v>1370</v>
      </c>
      <c r="O445" t="s">
        <v>1371</v>
      </c>
      <c r="P445" t="s">
        <v>48</v>
      </c>
      <c r="Q445" t="s">
        <v>1372</v>
      </c>
      <c r="R445" t="s">
        <v>1373</v>
      </c>
      <c r="S445" t="s">
        <v>81</v>
      </c>
      <c r="T445" t="s">
        <v>82</v>
      </c>
      <c r="U445" s="25">
        <f>Table1[[#This Row],[Sales]]*Table1[[#This Row],[Discount]]</f>
        <v>4.68</v>
      </c>
      <c r="X445" s="9" t="s">
        <v>89970</v>
      </c>
      <c r="Y445">
        <f>VLOOKUP(X445,Table1[],4,0)</f>
        <v>9</v>
      </c>
      <c r="Z445" t="str">
        <f>VLOOKUP(X445,Table1[],20,0)</f>
        <v>Southeast Asia</v>
      </c>
      <c r="AA445" t="str">
        <f>VLOOKUP(X445,Table1[],6,0)</f>
        <v>Fashion</v>
      </c>
      <c r="AB445" s="18">
        <f>VLOOKUP(X445,Table1[],8,0)</f>
        <v>85</v>
      </c>
      <c r="AC445" t="str">
        <f>VLOOKUP(Table2[[#This Row],[id]],Table1[],5,0)</f>
        <v>Standard Class</v>
      </c>
    </row>
    <row r="446" spans="1:29" x14ac:dyDescent="0.25">
      <c r="A446" t="s">
        <v>57071</v>
      </c>
      <c r="B446" s="2">
        <v>43585</v>
      </c>
      <c r="C446" s="2">
        <v>43593</v>
      </c>
      <c r="D446">
        <v>8</v>
      </c>
      <c r="E446" t="s">
        <v>19</v>
      </c>
      <c r="F446" t="s">
        <v>20</v>
      </c>
      <c r="G446" t="s">
        <v>44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45</v>
      </c>
      <c r="N446" t="s">
        <v>1374</v>
      </c>
      <c r="O446" t="s">
        <v>1375</v>
      </c>
      <c r="P446" t="s">
        <v>25</v>
      </c>
      <c r="Q446" t="s">
        <v>894</v>
      </c>
      <c r="R446" t="s">
        <v>1373</v>
      </c>
      <c r="S446" t="s">
        <v>81</v>
      </c>
      <c r="T446" t="s">
        <v>82</v>
      </c>
      <c r="U446" s="25">
        <f>Table1[[#This Row],[Sales]]*Table1[[#This Row],[Discount]]</f>
        <v>1.18</v>
      </c>
      <c r="X446" s="10" t="s">
        <v>95511</v>
      </c>
      <c r="Y446">
        <f>VLOOKUP(X446,Table1[],4,0)</f>
        <v>10</v>
      </c>
      <c r="Z446" t="str">
        <f>VLOOKUP(X446,Table1[],20,0)</f>
        <v>Southeast Asia</v>
      </c>
      <c r="AA446" t="str">
        <f>VLOOKUP(X446,Table1[],6,0)</f>
        <v>Fashion</v>
      </c>
      <c r="AB446" s="18">
        <f>VLOOKUP(X446,Table1[],8,0)</f>
        <v>196</v>
      </c>
      <c r="AC446" t="str">
        <f>VLOOKUP(Table2[[#This Row],[id]],Table1[],5,0)</f>
        <v>Standard Class</v>
      </c>
    </row>
    <row r="447" spans="1:29" x14ac:dyDescent="0.25">
      <c r="A447" t="s">
        <v>57072</v>
      </c>
      <c r="B447" s="2">
        <v>43519</v>
      </c>
      <c r="C447" s="2">
        <v>43524</v>
      </c>
      <c r="D447">
        <v>5</v>
      </c>
      <c r="E447" t="s">
        <v>19</v>
      </c>
      <c r="F447" t="s">
        <v>20</v>
      </c>
      <c r="G447" t="s">
        <v>52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38</v>
      </c>
      <c r="N447" t="s">
        <v>1376</v>
      </c>
      <c r="O447" t="s">
        <v>1377</v>
      </c>
      <c r="P447" t="s">
        <v>25</v>
      </c>
      <c r="Q447" t="s">
        <v>1378</v>
      </c>
      <c r="R447" t="s">
        <v>379</v>
      </c>
      <c r="S447" t="s">
        <v>102</v>
      </c>
      <c r="T447" t="s">
        <v>36</v>
      </c>
      <c r="U447" s="25">
        <f>Table1[[#This Row],[Sales]]*Table1[[#This Row],[Discount]]</f>
        <v>12.5</v>
      </c>
      <c r="X447" s="10" t="s">
        <v>80555</v>
      </c>
      <c r="Y447">
        <f>VLOOKUP(X447,Table1[],4,0)</f>
        <v>9</v>
      </c>
      <c r="Z447" t="str">
        <f>VLOOKUP(X447,Table1[],20,0)</f>
        <v>North Asia</v>
      </c>
      <c r="AA447" t="str">
        <f>VLOOKUP(X447,Table1[],6,0)</f>
        <v>Fashion</v>
      </c>
      <c r="AB447" s="18">
        <f>VLOOKUP(X447,Table1[],8,0)</f>
        <v>85</v>
      </c>
      <c r="AC447" t="str">
        <f>VLOOKUP(Table2[[#This Row],[id]],Table1[],5,0)</f>
        <v>Standard Class</v>
      </c>
    </row>
    <row r="448" spans="1:29" x14ac:dyDescent="0.25">
      <c r="A448" t="s">
        <v>93981</v>
      </c>
      <c r="B448" s="2">
        <v>43516</v>
      </c>
      <c r="C448" s="2">
        <v>43526</v>
      </c>
      <c r="D448">
        <v>10</v>
      </c>
      <c r="E448" t="s">
        <v>24784</v>
      </c>
      <c r="F448" t="s">
        <v>24785</v>
      </c>
      <c r="G448" t="s">
        <v>24786</v>
      </c>
      <c r="H448" s="1">
        <v>248</v>
      </c>
      <c r="I448">
        <v>4</v>
      </c>
      <c r="J448">
        <v>0.05</v>
      </c>
      <c r="K448" s="1">
        <v>118.4</v>
      </c>
      <c r="L448" s="1">
        <v>11.840000000000002</v>
      </c>
      <c r="M448" t="s">
        <v>22</v>
      </c>
      <c r="N448" t="s">
        <v>42475</v>
      </c>
      <c r="O448" t="s">
        <v>2286</v>
      </c>
      <c r="P448" t="s">
        <v>25</v>
      </c>
      <c r="Q448" t="s">
        <v>219</v>
      </c>
      <c r="R448" t="s">
        <v>220</v>
      </c>
      <c r="S448" t="s">
        <v>28</v>
      </c>
      <c r="T448" t="s">
        <v>29</v>
      </c>
      <c r="U448" s="25">
        <f>Table1[[#This Row],[Sales]]*Table1[[#This Row],[Discount]]</f>
        <v>12.4</v>
      </c>
      <c r="X448" s="9" t="s">
        <v>81764</v>
      </c>
      <c r="Y448">
        <f>VLOOKUP(X448,Table1[],4,0)</f>
        <v>9</v>
      </c>
      <c r="Z448" t="str">
        <f>VLOOKUP(X448,Table1[],20,0)</f>
        <v>Africa</v>
      </c>
      <c r="AA448" t="str">
        <f>VLOOKUP(X448,Table1[],6,0)</f>
        <v>Fashion</v>
      </c>
      <c r="AB448" s="18">
        <f>VLOOKUP(X448,Table1[],8,0)</f>
        <v>109</v>
      </c>
      <c r="AC448" t="str">
        <f>VLOOKUP(Table2[[#This Row],[id]],Table1[],5,0)</f>
        <v>Standard Class</v>
      </c>
    </row>
    <row r="449" spans="1:29" x14ac:dyDescent="0.25">
      <c r="A449" t="s">
        <v>57074</v>
      </c>
      <c r="B449" s="2">
        <v>43629</v>
      </c>
      <c r="C449" s="2">
        <v>43634</v>
      </c>
      <c r="D449">
        <v>5</v>
      </c>
      <c r="E449" t="s">
        <v>19</v>
      </c>
      <c r="F449" t="s">
        <v>20</v>
      </c>
      <c r="G449" t="s">
        <v>63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38</v>
      </c>
      <c r="N449" t="s">
        <v>1382</v>
      </c>
      <c r="O449" t="s">
        <v>263</v>
      </c>
      <c r="P449" t="s">
        <v>25</v>
      </c>
      <c r="Q449" t="s">
        <v>1383</v>
      </c>
      <c r="R449" t="s">
        <v>1383</v>
      </c>
      <c r="S449" t="s">
        <v>278</v>
      </c>
      <c r="T449" t="s">
        <v>36</v>
      </c>
      <c r="U449" s="25">
        <f>Table1[[#This Row],[Sales]]*Table1[[#This Row],[Discount]]</f>
        <v>1.6199999999999999</v>
      </c>
      <c r="X449" s="10" t="s">
        <v>103123</v>
      </c>
      <c r="Y449">
        <f>VLOOKUP(X449,Table1[],4,0)</f>
        <v>9</v>
      </c>
      <c r="Z449" t="str">
        <f>VLOOKUP(X449,Table1[],20,0)</f>
        <v>Africa</v>
      </c>
      <c r="AA449" t="str">
        <f>VLOOKUP(X449,Table1[],6,0)</f>
        <v>Fashion</v>
      </c>
      <c r="AB449" s="18">
        <f>VLOOKUP(X449,Table1[],8,0)</f>
        <v>159</v>
      </c>
      <c r="AC449" t="str">
        <f>VLOOKUP(Table2[[#This Row],[id]],Table1[],5,0)</f>
        <v>Standard Class</v>
      </c>
    </row>
    <row r="450" spans="1:29" x14ac:dyDescent="0.25">
      <c r="A450" t="s">
        <v>57075</v>
      </c>
      <c r="B450" s="2">
        <v>43508</v>
      </c>
      <c r="C450" s="2">
        <v>43513</v>
      </c>
      <c r="D450">
        <v>5</v>
      </c>
      <c r="E450" t="s">
        <v>19</v>
      </c>
      <c r="F450" t="s">
        <v>20</v>
      </c>
      <c r="G450" t="s">
        <v>69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45</v>
      </c>
      <c r="N450" t="s">
        <v>1384</v>
      </c>
      <c r="O450" t="s">
        <v>1385</v>
      </c>
      <c r="P450" t="s">
        <v>25</v>
      </c>
      <c r="Q450" t="s">
        <v>86</v>
      </c>
      <c r="R450" t="s">
        <v>86</v>
      </c>
      <c r="S450" t="s">
        <v>87</v>
      </c>
      <c r="T450" t="s">
        <v>36</v>
      </c>
      <c r="U450" s="25">
        <f>Table1[[#This Row],[Sales]]*Table1[[#This Row],[Discount]]</f>
        <v>4.5600000000000005</v>
      </c>
      <c r="X450" s="9" t="s">
        <v>83999</v>
      </c>
      <c r="Y450">
        <f>VLOOKUP(X450,Table1[],4,0)</f>
        <v>9</v>
      </c>
      <c r="Z450" t="str">
        <f>VLOOKUP(X450,Table1[],20,0)</f>
        <v>Africa</v>
      </c>
      <c r="AA450" t="str">
        <f>VLOOKUP(X450,Table1[],6,0)</f>
        <v>Fashion</v>
      </c>
      <c r="AB450" s="18">
        <f>VLOOKUP(X450,Table1[],8,0)</f>
        <v>122</v>
      </c>
      <c r="AC450" t="str">
        <f>VLOOKUP(Table2[[#This Row],[id]],Table1[],5,0)</f>
        <v>Standard Class</v>
      </c>
    </row>
    <row r="451" spans="1:29" x14ac:dyDescent="0.25">
      <c r="A451" t="s">
        <v>58094</v>
      </c>
      <c r="B451" s="2">
        <v>43517</v>
      </c>
      <c r="C451" s="2">
        <v>43527</v>
      </c>
      <c r="D451">
        <v>10</v>
      </c>
      <c r="E451" t="s">
        <v>19</v>
      </c>
      <c r="F451" t="s">
        <v>20</v>
      </c>
      <c r="G451" t="s">
        <v>21</v>
      </c>
      <c r="H451" s="1">
        <v>140</v>
      </c>
      <c r="I451">
        <v>3</v>
      </c>
      <c r="J451">
        <v>0.05</v>
      </c>
      <c r="K451" s="1">
        <v>39</v>
      </c>
      <c r="L451" s="1">
        <v>3.9000000000000004</v>
      </c>
      <c r="M451" t="s">
        <v>45</v>
      </c>
      <c r="N451" t="s">
        <v>3245</v>
      </c>
      <c r="O451" t="s">
        <v>2017</v>
      </c>
      <c r="P451" t="s">
        <v>25</v>
      </c>
      <c r="Q451" t="s">
        <v>219</v>
      </c>
      <c r="R451" t="s">
        <v>220</v>
      </c>
      <c r="S451" t="s">
        <v>28</v>
      </c>
      <c r="T451" t="s">
        <v>29</v>
      </c>
      <c r="U451" s="25">
        <f>Table1[[#This Row],[Sales]]*Table1[[#This Row],[Discount]]</f>
        <v>7</v>
      </c>
      <c r="X451" s="10" t="s">
        <v>106374</v>
      </c>
      <c r="Y451">
        <f>VLOOKUP(X451,Table1[],4,0)</f>
        <v>9</v>
      </c>
      <c r="Z451" t="str">
        <f>VLOOKUP(X451,Table1[],20,0)</f>
        <v>Africa</v>
      </c>
      <c r="AA451" t="str">
        <f>VLOOKUP(X451,Table1[],6,0)</f>
        <v>Fashion</v>
      </c>
      <c r="AB451" s="18">
        <f>VLOOKUP(X451,Table1[],8,0)</f>
        <v>62</v>
      </c>
      <c r="AC451" t="str">
        <f>VLOOKUP(Table2[[#This Row],[id]],Table1[],5,0)</f>
        <v>Standard Class</v>
      </c>
    </row>
    <row r="452" spans="1:29" x14ac:dyDescent="0.25">
      <c r="A452" t="s">
        <v>77169</v>
      </c>
      <c r="B452" s="2">
        <v>43793</v>
      </c>
      <c r="C452" s="2">
        <v>43803</v>
      </c>
      <c r="D452">
        <v>10</v>
      </c>
      <c r="E452" t="s">
        <v>24784</v>
      </c>
      <c r="F452" t="s">
        <v>24785</v>
      </c>
      <c r="G452" t="s">
        <v>24801</v>
      </c>
      <c r="H452" s="1">
        <v>224</v>
      </c>
      <c r="I452">
        <v>4</v>
      </c>
      <c r="J452">
        <v>0.02</v>
      </c>
      <c r="K452" s="1">
        <v>126.08</v>
      </c>
      <c r="L452" s="1">
        <v>12.608000000000001</v>
      </c>
      <c r="M452" t="s">
        <v>45</v>
      </c>
      <c r="N452" t="s">
        <v>24829</v>
      </c>
      <c r="O452" t="s">
        <v>2154</v>
      </c>
      <c r="P452" t="s">
        <v>25</v>
      </c>
      <c r="Q452" t="s">
        <v>219</v>
      </c>
      <c r="R452" t="s">
        <v>220</v>
      </c>
      <c r="S452" t="s">
        <v>28</v>
      </c>
      <c r="T452" t="s">
        <v>29</v>
      </c>
      <c r="U452" s="25">
        <f>Table1[[#This Row],[Sales]]*Table1[[#This Row],[Discount]]</f>
        <v>4.4800000000000004</v>
      </c>
      <c r="X452" s="9" t="s">
        <v>82603</v>
      </c>
      <c r="Y452">
        <f>VLOOKUP(X452,Table1[],4,0)</f>
        <v>10</v>
      </c>
      <c r="Z452" t="str">
        <f>VLOOKUP(X452,Table1[],20,0)</f>
        <v>Africa</v>
      </c>
      <c r="AA452" t="str">
        <f>VLOOKUP(X452,Table1[],6,0)</f>
        <v>Fashion</v>
      </c>
      <c r="AB452" s="18">
        <f>VLOOKUP(X452,Table1[],8,0)</f>
        <v>224</v>
      </c>
      <c r="AC452" t="str">
        <f>VLOOKUP(Table2[[#This Row],[id]],Table1[],5,0)</f>
        <v>Standard Class</v>
      </c>
    </row>
    <row r="453" spans="1:29" x14ac:dyDescent="0.25">
      <c r="A453" t="s">
        <v>57078</v>
      </c>
      <c r="B453" s="2">
        <v>43803</v>
      </c>
      <c r="C453" s="2">
        <v>43807</v>
      </c>
      <c r="D453">
        <v>4</v>
      </c>
      <c r="E453" t="s">
        <v>19</v>
      </c>
      <c r="F453" t="s">
        <v>20</v>
      </c>
      <c r="G453" t="s">
        <v>30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38</v>
      </c>
      <c r="N453" t="s">
        <v>1389</v>
      </c>
      <c r="O453" t="s">
        <v>1390</v>
      </c>
      <c r="P453" t="s">
        <v>25</v>
      </c>
      <c r="Q453" t="s">
        <v>1391</v>
      </c>
      <c r="R453" t="s">
        <v>1392</v>
      </c>
      <c r="S453" t="s">
        <v>1393</v>
      </c>
      <c r="T453" t="s">
        <v>150</v>
      </c>
      <c r="U453" s="25">
        <f>Table1[[#This Row],[Sales]]*Table1[[#This Row],[Discount]]</f>
        <v>8.44</v>
      </c>
      <c r="X453" s="10" t="s">
        <v>89361</v>
      </c>
      <c r="Y453">
        <f>VLOOKUP(X453,Table1[],4,0)</f>
        <v>10</v>
      </c>
      <c r="Z453" t="str">
        <f>VLOOKUP(X453,Table1[],20,0)</f>
        <v>Africa</v>
      </c>
      <c r="AA453" t="str">
        <f>VLOOKUP(X453,Table1[],6,0)</f>
        <v>Fashion</v>
      </c>
      <c r="AB453" s="18">
        <f>VLOOKUP(X453,Table1[],8,0)</f>
        <v>248</v>
      </c>
      <c r="AC453" t="str">
        <f>VLOOKUP(Table2[[#This Row],[id]],Table1[],5,0)</f>
        <v>Standard Class</v>
      </c>
    </row>
    <row r="454" spans="1:29" x14ac:dyDescent="0.25">
      <c r="A454" t="s">
        <v>57079</v>
      </c>
      <c r="B454" s="2">
        <v>43539</v>
      </c>
      <c r="C454" s="2">
        <v>43547</v>
      </c>
      <c r="D454">
        <v>8</v>
      </c>
      <c r="E454" t="s">
        <v>19</v>
      </c>
      <c r="F454" t="s">
        <v>20</v>
      </c>
      <c r="G454" t="s">
        <v>37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45</v>
      </c>
      <c r="N454" t="s">
        <v>1394</v>
      </c>
      <c r="O454" t="s">
        <v>1395</v>
      </c>
      <c r="P454" t="s">
        <v>48</v>
      </c>
      <c r="Q454" t="s">
        <v>1396</v>
      </c>
      <c r="R454" t="s">
        <v>931</v>
      </c>
      <c r="S454" t="s">
        <v>68</v>
      </c>
      <c r="T454" t="s">
        <v>150</v>
      </c>
      <c r="U454" s="25">
        <f>Table1[[#This Row],[Sales]]*Table1[[#This Row],[Discount]]</f>
        <v>4.68</v>
      </c>
      <c r="X454" s="9" t="s">
        <v>72355</v>
      </c>
      <c r="Y454">
        <f>VLOOKUP(X454,Table1[],4,0)</f>
        <v>10</v>
      </c>
      <c r="Z454" t="str">
        <f>VLOOKUP(X454,Table1[],20,0)</f>
        <v>Africa</v>
      </c>
      <c r="AA454" t="str">
        <f>VLOOKUP(X454,Table1[],6,0)</f>
        <v>Home &amp; Furniture</v>
      </c>
      <c r="AB454" s="18">
        <f>VLOOKUP(X454,Table1[],8,0)</f>
        <v>67</v>
      </c>
      <c r="AC454" t="str">
        <f>VLOOKUP(Table2[[#This Row],[id]],Table1[],5,0)</f>
        <v>Second Class</v>
      </c>
    </row>
    <row r="455" spans="1:29" x14ac:dyDescent="0.25">
      <c r="A455" t="s">
        <v>78160</v>
      </c>
      <c r="B455" s="2">
        <v>43781</v>
      </c>
      <c r="C455" s="2">
        <v>43791</v>
      </c>
      <c r="D455">
        <v>10</v>
      </c>
      <c r="E455" t="s">
        <v>24784</v>
      </c>
      <c r="F455" t="s">
        <v>24785</v>
      </c>
      <c r="G455" t="s">
        <v>24804</v>
      </c>
      <c r="H455" s="1">
        <v>213</v>
      </c>
      <c r="I455">
        <v>2</v>
      </c>
      <c r="J455">
        <v>0.04</v>
      </c>
      <c r="K455" s="1">
        <v>115.96000000000001</v>
      </c>
      <c r="L455" s="1">
        <v>11.596000000000002</v>
      </c>
      <c r="M455" t="s">
        <v>45</v>
      </c>
      <c r="N455" t="s">
        <v>25933</v>
      </c>
      <c r="O455" t="s">
        <v>2636</v>
      </c>
      <c r="P455" t="s">
        <v>33</v>
      </c>
      <c r="Q455" t="s">
        <v>219</v>
      </c>
      <c r="R455" t="s">
        <v>220</v>
      </c>
      <c r="S455" t="s">
        <v>28</v>
      </c>
      <c r="T455" t="s">
        <v>29</v>
      </c>
      <c r="U455" s="25">
        <f>Table1[[#This Row],[Sales]]*Table1[[#This Row],[Discount]]</f>
        <v>8.52</v>
      </c>
      <c r="X455" s="10" t="s">
        <v>84407</v>
      </c>
      <c r="Y455">
        <f>VLOOKUP(X455,Table1[],4,0)</f>
        <v>10</v>
      </c>
      <c r="Z455" t="str">
        <f>VLOOKUP(X455,Table1[],20,0)</f>
        <v>South</v>
      </c>
      <c r="AA455" t="str">
        <f>VLOOKUP(X455,Table1[],6,0)</f>
        <v>Fashion</v>
      </c>
      <c r="AB455" s="18">
        <f>VLOOKUP(X455,Table1[],8,0)</f>
        <v>224</v>
      </c>
      <c r="AC455" t="str">
        <f>VLOOKUP(Table2[[#This Row],[id]],Table1[],5,0)</f>
        <v>Standard Class</v>
      </c>
    </row>
    <row r="456" spans="1:29" x14ac:dyDescent="0.25">
      <c r="A456" t="s">
        <v>57081</v>
      </c>
      <c r="B456" s="2">
        <v>43475</v>
      </c>
      <c r="C456" s="2">
        <v>43483</v>
      </c>
      <c r="D456">
        <v>8</v>
      </c>
      <c r="E456" t="s">
        <v>19</v>
      </c>
      <c r="F456" t="s">
        <v>20</v>
      </c>
      <c r="G456" t="s">
        <v>52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45</v>
      </c>
      <c r="N456" t="s">
        <v>1398</v>
      </c>
      <c r="O456" t="s">
        <v>1317</v>
      </c>
      <c r="P456" t="s">
        <v>48</v>
      </c>
      <c r="Q456" t="s">
        <v>1399</v>
      </c>
      <c r="R456" t="s">
        <v>136</v>
      </c>
      <c r="S456" t="s">
        <v>68</v>
      </c>
      <c r="T456" t="s">
        <v>97</v>
      </c>
      <c r="U456" s="25">
        <f>Table1[[#This Row],[Sales]]*Table1[[#This Row],[Discount]]</f>
        <v>2.5</v>
      </c>
      <c r="X456" s="9" t="s">
        <v>105465</v>
      </c>
      <c r="Y456">
        <f>VLOOKUP(X456,Table1[],4,0)</f>
        <v>10</v>
      </c>
      <c r="Z456" t="str">
        <f>VLOOKUP(X456,Table1[],20,0)</f>
        <v>EMEA</v>
      </c>
      <c r="AA456" t="str">
        <f>VLOOKUP(X456,Table1[],6,0)</f>
        <v>Fashion</v>
      </c>
      <c r="AB456" s="18">
        <f>VLOOKUP(X456,Table1[],8,0)</f>
        <v>196</v>
      </c>
      <c r="AC456" t="str">
        <f>VLOOKUP(Table2[[#This Row],[id]],Table1[],5,0)</f>
        <v>Standard Class</v>
      </c>
    </row>
    <row r="457" spans="1:29" x14ac:dyDescent="0.25">
      <c r="A457" t="s">
        <v>57082</v>
      </c>
      <c r="B457" s="2">
        <v>43648</v>
      </c>
      <c r="C457" s="2">
        <v>43653</v>
      </c>
      <c r="D457">
        <v>5</v>
      </c>
      <c r="E457" t="s">
        <v>19</v>
      </c>
      <c r="F457" t="s">
        <v>20</v>
      </c>
      <c r="G457" t="s">
        <v>56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2</v>
      </c>
      <c r="N457" t="s">
        <v>1400</v>
      </c>
      <c r="O457" t="s">
        <v>271</v>
      </c>
      <c r="P457" t="s">
        <v>25</v>
      </c>
      <c r="Q457" t="s">
        <v>396</v>
      </c>
      <c r="R457" t="s">
        <v>396</v>
      </c>
      <c r="S457" t="s">
        <v>165</v>
      </c>
      <c r="T457" t="s">
        <v>36</v>
      </c>
      <c r="U457" s="25">
        <f>Table1[[#This Row],[Sales]]*Table1[[#This Row],[Discount]]</f>
        <v>2.88</v>
      </c>
      <c r="X457" s="10" t="s">
        <v>83081</v>
      </c>
      <c r="Y457">
        <f>VLOOKUP(X457,Table1[],4,0)</f>
        <v>9</v>
      </c>
      <c r="Z457" t="str">
        <f>VLOOKUP(X457,Table1[],20,0)</f>
        <v>EMEA</v>
      </c>
      <c r="AA457" t="str">
        <f>VLOOKUP(X457,Table1[],6,0)</f>
        <v>Fashion</v>
      </c>
      <c r="AB457" s="18">
        <f>VLOOKUP(X457,Table1[],8,0)</f>
        <v>248</v>
      </c>
      <c r="AC457" t="str">
        <f>VLOOKUP(Table2[[#This Row],[id]],Table1[],5,0)</f>
        <v>Standard Class</v>
      </c>
    </row>
    <row r="458" spans="1:29" x14ac:dyDescent="0.25">
      <c r="A458" t="s">
        <v>87550</v>
      </c>
      <c r="B458" s="2">
        <v>43706</v>
      </c>
      <c r="C458" s="2">
        <v>43715</v>
      </c>
      <c r="D458">
        <v>9</v>
      </c>
      <c r="E458" t="s">
        <v>24784</v>
      </c>
      <c r="F458" t="s">
        <v>24785</v>
      </c>
      <c r="G458" t="s">
        <v>24795</v>
      </c>
      <c r="H458" s="1">
        <v>85</v>
      </c>
      <c r="I458">
        <v>1</v>
      </c>
      <c r="J458">
        <v>0.05</v>
      </c>
      <c r="K458" s="1">
        <v>0.75</v>
      </c>
      <c r="L458" s="1">
        <v>7.5000000000000011E-2</v>
      </c>
      <c r="M458" t="s">
        <v>45</v>
      </c>
      <c r="N458" t="s">
        <v>35866</v>
      </c>
      <c r="O458" t="s">
        <v>2154</v>
      </c>
      <c r="P458" t="s">
        <v>25</v>
      </c>
      <c r="Q458" t="s">
        <v>219</v>
      </c>
      <c r="R458" t="s">
        <v>220</v>
      </c>
      <c r="S458" t="s">
        <v>28</v>
      </c>
      <c r="T458" t="s">
        <v>29</v>
      </c>
      <c r="U458" s="25">
        <f>Table1[[#This Row],[Sales]]*Table1[[#This Row],[Discount]]</f>
        <v>4.25</v>
      </c>
      <c r="X458" s="9" t="s">
        <v>69213</v>
      </c>
      <c r="Y458">
        <f>VLOOKUP(X458,Table1[],4,0)</f>
        <v>9</v>
      </c>
      <c r="Z458" t="str">
        <f>VLOOKUP(X458,Table1[],20,0)</f>
        <v>EMEA</v>
      </c>
      <c r="AA458" t="str">
        <f>VLOOKUP(X458,Table1[],6,0)</f>
        <v>Home &amp; Furniture</v>
      </c>
      <c r="AB458" s="18">
        <f>VLOOKUP(X458,Table1[],8,0)</f>
        <v>211</v>
      </c>
      <c r="AC458" t="str">
        <f>VLOOKUP(Table2[[#This Row],[id]],Table1[],5,0)</f>
        <v>Second Class</v>
      </c>
    </row>
    <row r="459" spans="1:29" x14ac:dyDescent="0.25">
      <c r="A459" t="s">
        <v>73284</v>
      </c>
      <c r="B459" s="2">
        <v>43806</v>
      </c>
      <c r="C459" s="2">
        <v>43815</v>
      </c>
      <c r="D459">
        <v>9</v>
      </c>
      <c r="E459" t="s">
        <v>13607</v>
      </c>
      <c r="F459" t="s">
        <v>13608</v>
      </c>
      <c r="G459" t="s">
        <v>13615</v>
      </c>
      <c r="H459" s="1">
        <v>228</v>
      </c>
      <c r="I459">
        <v>4</v>
      </c>
      <c r="J459">
        <v>0.02</v>
      </c>
      <c r="K459" s="1">
        <v>129.76</v>
      </c>
      <c r="L459" s="1">
        <v>12.975999999999999</v>
      </c>
      <c r="M459" t="s">
        <v>38</v>
      </c>
      <c r="N459" t="s">
        <v>20767</v>
      </c>
      <c r="O459" t="s">
        <v>858</v>
      </c>
      <c r="P459" t="s">
        <v>25</v>
      </c>
      <c r="Q459" t="s">
        <v>219</v>
      </c>
      <c r="R459" t="s">
        <v>220</v>
      </c>
      <c r="S459" t="s">
        <v>28</v>
      </c>
      <c r="T459" t="s">
        <v>29</v>
      </c>
      <c r="U459" s="25">
        <f>Table1[[#This Row],[Sales]]*Table1[[#This Row],[Discount]]</f>
        <v>4.5600000000000005</v>
      </c>
      <c r="X459" s="10" t="s">
        <v>101861</v>
      </c>
      <c r="Y459">
        <f>VLOOKUP(X459,Table1[],4,0)</f>
        <v>9</v>
      </c>
      <c r="Z459" t="str">
        <f>VLOOKUP(X459,Table1[],20,0)</f>
        <v>EMEA</v>
      </c>
      <c r="AA459" t="str">
        <f>VLOOKUP(X459,Table1[],6,0)</f>
        <v>Fashion</v>
      </c>
      <c r="AB459" s="18">
        <f>VLOOKUP(X459,Table1[],8,0)</f>
        <v>218</v>
      </c>
      <c r="AC459" t="str">
        <f>VLOOKUP(Table2[[#This Row],[id]],Table1[],5,0)</f>
        <v>Standard Class</v>
      </c>
    </row>
    <row r="460" spans="1:29" x14ac:dyDescent="0.25">
      <c r="A460" t="s">
        <v>57085</v>
      </c>
      <c r="B460" s="2">
        <v>43621</v>
      </c>
      <c r="C460" s="2">
        <v>43625</v>
      </c>
      <c r="D460">
        <v>4</v>
      </c>
      <c r="E460" t="s">
        <v>19</v>
      </c>
      <c r="F460" t="s">
        <v>20</v>
      </c>
      <c r="G460" t="s">
        <v>76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38</v>
      </c>
      <c r="N460" t="s">
        <v>1408</v>
      </c>
      <c r="O460" t="s">
        <v>1409</v>
      </c>
      <c r="P460" t="s">
        <v>33</v>
      </c>
      <c r="Q460" t="s">
        <v>1410</v>
      </c>
      <c r="R460" t="s">
        <v>1238</v>
      </c>
      <c r="S460" t="s">
        <v>81</v>
      </c>
      <c r="T460" t="s">
        <v>82</v>
      </c>
      <c r="U460" s="25">
        <f>Table1[[#This Row],[Sales]]*Table1[[#This Row],[Discount]]</f>
        <v>6.93</v>
      </c>
      <c r="X460" s="9" t="s">
        <v>72438</v>
      </c>
      <c r="Y460">
        <f>VLOOKUP(X460,Table1[],4,0)</f>
        <v>9</v>
      </c>
      <c r="Z460" t="str">
        <f>VLOOKUP(X460,Table1[],20,0)</f>
        <v>EMEA</v>
      </c>
      <c r="AA460" t="str">
        <f>VLOOKUP(X460,Table1[],6,0)</f>
        <v>Home &amp; Furniture</v>
      </c>
      <c r="AB460" s="18">
        <f>VLOOKUP(X460,Table1[],8,0)</f>
        <v>124</v>
      </c>
      <c r="AC460" t="str">
        <f>VLOOKUP(Table2[[#This Row],[id]],Table1[],5,0)</f>
        <v>Second Class</v>
      </c>
    </row>
    <row r="461" spans="1:29" x14ac:dyDescent="0.25">
      <c r="A461" t="s">
        <v>56704</v>
      </c>
      <c r="B461" s="2">
        <v>43811</v>
      </c>
      <c r="C461" s="2">
        <v>43821</v>
      </c>
      <c r="D461">
        <v>10</v>
      </c>
      <c r="E461" t="s">
        <v>19</v>
      </c>
      <c r="F461" t="s">
        <v>20</v>
      </c>
      <c r="G461" t="s">
        <v>56</v>
      </c>
      <c r="H461" s="1">
        <v>72</v>
      </c>
      <c r="I461">
        <v>4</v>
      </c>
      <c r="J461">
        <v>0.04</v>
      </c>
      <c r="K461" s="1">
        <v>18</v>
      </c>
      <c r="L461" s="1">
        <v>1.8</v>
      </c>
      <c r="M461" t="s">
        <v>38</v>
      </c>
      <c r="N461" t="s">
        <v>346</v>
      </c>
      <c r="O461" t="s">
        <v>347</v>
      </c>
      <c r="P461" t="s">
        <v>48</v>
      </c>
      <c r="Q461" t="s">
        <v>219</v>
      </c>
      <c r="R461" t="s">
        <v>220</v>
      </c>
      <c r="S461" t="s">
        <v>28</v>
      </c>
      <c r="T461" t="s">
        <v>29</v>
      </c>
      <c r="U461" s="25">
        <f>Table1[[#This Row],[Sales]]*Table1[[#This Row],[Discount]]</f>
        <v>2.88</v>
      </c>
      <c r="X461" s="10" t="s">
        <v>106373</v>
      </c>
      <c r="Y461">
        <f>VLOOKUP(X461,Table1[],4,0)</f>
        <v>9</v>
      </c>
      <c r="Z461" t="str">
        <f>VLOOKUP(X461,Table1[],20,0)</f>
        <v>EMEA</v>
      </c>
      <c r="AA461" t="str">
        <f>VLOOKUP(X461,Table1[],6,0)</f>
        <v>Fashion</v>
      </c>
      <c r="AB461" s="18">
        <f>VLOOKUP(X461,Table1[],8,0)</f>
        <v>213</v>
      </c>
      <c r="AC461" t="str">
        <f>VLOOKUP(Table2[[#This Row],[id]],Table1[],5,0)</f>
        <v>Standard Class</v>
      </c>
    </row>
    <row r="462" spans="1:29" x14ac:dyDescent="0.25">
      <c r="A462" t="s">
        <v>74174</v>
      </c>
      <c r="B462" s="2">
        <v>43530</v>
      </c>
      <c r="C462" s="2">
        <v>43540</v>
      </c>
      <c r="D462">
        <v>10</v>
      </c>
      <c r="E462" t="s">
        <v>13607</v>
      </c>
      <c r="F462" t="s">
        <v>13608</v>
      </c>
      <c r="G462" t="s">
        <v>13615</v>
      </c>
      <c r="H462" s="1">
        <v>228</v>
      </c>
      <c r="I462">
        <v>4</v>
      </c>
      <c r="J462">
        <v>0.02</v>
      </c>
      <c r="K462" s="1">
        <v>129.76</v>
      </c>
      <c r="L462" s="1">
        <v>12.975999999999999</v>
      </c>
      <c r="M462" t="s">
        <v>22</v>
      </c>
      <c r="N462" t="s">
        <v>21694</v>
      </c>
      <c r="O462" t="s">
        <v>974</v>
      </c>
      <c r="P462" t="s">
        <v>25</v>
      </c>
      <c r="Q462" t="s">
        <v>219</v>
      </c>
      <c r="R462" t="s">
        <v>220</v>
      </c>
      <c r="S462" t="s">
        <v>28</v>
      </c>
      <c r="T462" t="s">
        <v>29</v>
      </c>
      <c r="U462" s="25">
        <f>Table1[[#This Row],[Sales]]*Table1[[#This Row],[Discount]]</f>
        <v>4.5600000000000005</v>
      </c>
      <c r="X462" s="9" t="s">
        <v>107683</v>
      </c>
      <c r="Y462">
        <f>VLOOKUP(X462,Table1[],4,0)</f>
        <v>10</v>
      </c>
      <c r="Z462" t="str">
        <f>VLOOKUP(X462,Table1[],20,0)</f>
        <v>EMEA</v>
      </c>
      <c r="AA462" t="str">
        <f>VLOOKUP(X462,Table1[],6,0)</f>
        <v>Fashion</v>
      </c>
      <c r="AB462" s="18">
        <f>VLOOKUP(X462,Table1[],8,0)</f>
        <v>62</v>
      </c>
      <c r="AC462" t="str">
        <f>VLOOKUP(Table2[[#This Row],[id]],Table1[],5,0)</f>
        <v>Standard Class</v>
      </c>
    </row>
    <row r="463" spans="1:29" x14ac:dyDescent="0.25">
      <c r="A463" t="s">
        <v>68501</v>
      </c>
      <c r="B463" s="2">
        <v>43813</v>
      </c>
      <c r="C463" s="2">
        <v>43822</v>
      </c>
      <c r="D463">
        <v>9</v>
      </c>
      <c r="E463" t="s">
        <v>13607</v>
      </c>
      <c r="F463" t="s">
        <v>13608</v>
      </c>
      <c r="G463" t="s">
        <v>13626</v>
      </c>
      <c r="H463" s="1">
        <v>70</v>
      </c>
      <c r="I463">
        <v>3</v>
      </c>
      <c r="J463">
        <v>0.03</v>
      </c>
      <c r="K463" s="1">
        <v>23.333333333333332</v>
      </c>
      <c r="L463" s="1">
        <v>2.3333333333333335</v>
      </c>
      <c r="M463" t="s">
        <v>22</v>
      </c>
      <c r="N463" t="s">
        <v>15583</v>
      </c>
      <c r="O463" t="s">
        <v>505</v>
      </c>
      <c r="P463" t="s">
        <v>48</v>
      </c>
      <c r="Q463" t="s">
        <v>219</v>
      </c>
      <c r="R463" t="s">
        <v>220</v>
      </c>
      <c r="S463" t="s">
        <v>28</v>
      </c>
      <c r="T463" t="s">
        <v>29</v>
      </c>
      <c r="U463" s="25">
        <f>Table1[[#This Row],[Sales]]*Table1[[#This Row],[Discount]]</f>
        <v>2.1</v>
      </c>
      <c r="X463" s="10" t="s">
        <v>78604</v>
      </c>
      <c r="Y463">
        <f>VLOOKUP(X463,Table1[],4,0)</f>
        <v>9</v>
      </c>
      <c r="Z463" t="str">
        <f>VLOOKUP(X463,Table1[],20,0)</f>
        <v>North Asia</v>
      </c>
      <c r="AA463" t="str">
        <f>VLOOKUP(X463,Table1[],6,0)</f>
        <v>Fashion</v>
      </c>
      <c r="AB463" s="18">
        <f>VLOOKUP(X463,Table1[],8,0)</f>
        <v>248</v>
      </c>
      <c r="AC463" t="str">
        <f>VLOOKUP(Table2[[#This Row],[id]],Table1[],5,0)</f>
        <v>Standard Class</v>
      </c>
    </row>
    <row r="464" spans="1:29" x14ac:dyDescent="0.25">
      <c r="A464" t="s">
        <v>57089</v>
      </c>
      <c r="B464" s="2">
        <v>43800</v>
      </c>
      <c r="C464" s="2">
        <v>43808</v>
      </c>
      <c r="D464">
        <v>8</v>
      </c>
      <c r="E464" t="s">
        <v>19</v>
      </c>
      <c r="F464" t="s">
        <v>20</v>
      </c>
      <c r="G464" t="s">
        <v>44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45</v>
      </c>
      <c r="N464" t="s">
        <v>1416</v>
      </c>
      <c r="O464" t="s">
        <v>1417</v>
      </c>
      <c r="P464" t="s">
        <v>48</v>
      </c>
      <c r="Q464" t="s">
        <v>179</v>
      </c>
      <c r="R464" t="s">
        <v>179</v>
      </c>
      <c r="S464" t="s">
        <v>180</v>
      </c>
      <c r="T464" t="s">
        <v>51</v>
      </c>
      <c r="U464" s="25">
        <f>Table1[[#This Row],[Sales]]*Table1[[#This Row],[Discount]]</f>
        <v>4.72</v>
      </c>
      <c r="X464" s="9" t="s">
        <v>79178</v>
      </c>
      <c r="Y464">
        <f>VLOOKUP(X464,Table1[],4,0)</f>
        <v>9</v>
      </c>
      <c r="Z464" t="str">
        <f>VLOOKUP(X464,Table1[],20,0)</f>
        <v>North Asia</v>
      </c>
      <c r="AA464" t="str">
        <f>VLOOKUP(X464,Table1[],6,0)</f>
        <v>Fashion</v>
      </c>
      <c r="AB464" s="18">
        <f>VLOOKUP(X464,Table1[],8,0)</f>
        <v>218</v>
      </c>
      <c r="AC464" t="str">
        <f>VLOOKUP(Table2[[#This Row],[id]],Table1[],5,0)</f>
        <v>Standard Class</v>
      </c>
    </row>
    <row r="465" spans="1:29" x14ac:dyDescent="0.25">
      <c r="A465" t="s">
        <v>69110</v>
      </c>
      <c r="B465" s="2">
        <v>43755</v>
      </c>
      <c r="C465" s="2">
        <v>43764</v>
      </c>
      <c r="D465">
        <v>9</v>
      </c>
      <c r="E465" t="s">
        <v>13607</v>
      </c>
      <c r="F465" t="s">
        <v>13608</v>
      </c>
      <c r="G465" t="s">
        <v>13626</v>
      </c>
      <c r="H465" s="1">
        <v>70</v>
      </c>
      <c r="I465">
        <v>2</v>
      </c>
      <c r="J465">
        <v>0.01</v>
      </c>
      <c r="K465" s="1">
        <v>35</v>
      </c>
      <c r="L465" s="1">
        <v>3.5</v>
      </c>
      <c r="M465" t="s">
        <v>22</v>
      </c>
      <c r="N465" t="s">
        <v>16285</v>
      </c>
      <c r="O465" t="s">
        <v>505</v>
      </c>
      <c r="P465" t="s">
        <v>48</v>
      </c>
      <c r="Q465" t="s">
        <v>219</v>
      </c>
      <c r="R465" t="s">
        <v>220</v>
      </c>
      <c r="S465" t="s">
        <v>28</v>
      </c>
      <c r="T465" t="s">
        <v>29</v>
      </c>
      <c r="U465" s="25">
        <f>Table1[[#This Row],[Sales]]*Table1[[#This Row],[Discount]]</f>
        <v>0.70000000000000007</v>
      </c>
      <c r="X465" s="10" t="s">
        <v>98815</v>
      </c>
      <c r="Y465">
        <f>VLOOKUP(X465,Table1[],4,0)</f>
        <v>9</v>
      </c>
      <c r="Z465" t="str">
        <f>VLOOKUP(X465,Table1[],20,0)</f>
        <v>North Asia</v>
      </c>
      <c r="AA465" t="str">
        <f>VLOOKUP(X465,Table1[],6,0)</f>
        <v>Fashion</v>
      </c>
      <c r="AB465" s="18">
        <f>VLOOKUP(X465,Table1[],8,0)</f>
        <v>85</v>
      </c>
      <c r="AC465" t="str">
        <f>VLOOKUP(Table2[[#This Row],[id]],Table1[],5,0)</f>
        <v>Standard Class</v>
      </c>
    </row>
    <row r="466" spans="1:29" x14ac:dyDescent="0.25">
      <c r="A466" t="s">
        <v>57091</v>
      </c>
      <c r="B466" s="2">
        <v>43693</v>
      </c>
      <c r="C466" s="2">
        <v>43701</v>
      </c>
      <c r="D466">
        <v>8</v>
      </c>
      <c r="E466" t="s">
        <v>19</v>
      </c>
      <c r="F466" t="s">
        <v>20</v>
      </c>
      <c r="G466" t="s">
        <v>56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45</v>
      </c>
      <c r="N466" t="s">
        <v>1421</v>
      </c>
      <c r="O466" t="s">
        <v>498</v>
      </c>
      <c r="P466" t="s">
        <v>48</v>
      </c>
      <c r="Q466" t="s">
        <v>1422</v>
      </c>
      <c r="R466" t="s">
        <v>529</v>
      </c>
      <c r="S466" t="s">
        <v>132</v>
      </c>
      <c r="T466" t="s">
        <v>51</v>
      </c>
      <c r="U466" s="25">
        <f>Table1[[#This Row],[Sales]]*Table1[[#This Row],[Discount]]</f>
        <v>2.16</v>
      </c>
      <c r="X466" s="9" t="s">
        <v>84870</v>
      </c>
      <c r="Y466">
        <f>VLOOKUP(X466,Table1[],4,0)</f>
        <v>10</v>
      </c>
      <c r="Z466" t="str">
        <f>VLOOKUP(X466,Table1[],20,0)</f>
        <v>North Asia</v>
      </c>
      <c r="AA466" t="str">
        <f>VLOOKUP(X466,Table1[],6,0)</f>
        <v>Fashion</v>
      </c>
      <c r="AB466" s="18">
        <f>VLOOKUP(X466,Table1[],8,0)</f>
        <v>213</v>
      </c>
      <c r="AC466" t="str">
        <f>VLOOKUP(Table2[[#This Row],[id]],Table1[],5,0)</f>
        <v>Standard Class</v>
      </c>
    </row>
    <row r="467" spans="1:29" x14ac:dyDescent="0.25">
      <c r="A467" t="s">
        <v>57092</v>
      </c>
      <c r="B467" s="2">
        <v>43593</v>
      </c>
      <c r="C467" s="2">
        <v>43597</v>
      </c>
      <c r="D467">
        <v>4</v>
      </c>
      <c r="E467" t="s">
        <v>19</v>
      </c>
      <c r="F467" t="s">
        <v>20</v>
      </c>
      <c r="G467" t="s">
        <v>63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45</v>
      </c>
      <c r="N467" t="s">
        <v>1423</v>
      </c>
      <c r="O467" t="s">
        <v>1424</v>
      </c>
      <c r="P467" t="s">
        <v>25</v>
      </c>
      <c r="Q467" t="s">
        <v>1425</v>
      </c>
      <c r="R467" t="s">
        <v>1426</v>
      </c>
      <c r="S467" t="s">
        <v>1271</v>
      </c>
      <c r="T467" t="s">
        <v>36</v>
      </c>
      <c r="U467" s="25">
        <f>Table1[[#This Row],[Sales]]*Table1[[#This Row],[Discount]]</f>
        <v>0.54</v>
      </c>
      <c r="X467" s="10" t="s">
        <v>70548</v>
      </c>
      <c r="Y467">
        <f>VLOOKUP(X467,Table1[],4,0)</f>
        <v>10</v>
      </c>
      <c r="Z467" t="str">
        <f>VLOOKUP(X467,Table1[],20,0)</f>
        <v>North Asia</v>
      </c>
      <c r="AA467" t="str">
        <f>VLOOKUP(X467,Table1[],6,0)</f>
        <v>Home &amp; Furniture</v>
      </c>
      <c r="AB467" s="18">
        <f>VLOOKUP(X467,Table1[],8,0)</f>
        <v>119</v>
      </c>
      <c r="AC467" t="str">
        <f>VLOOKUP(Table2[[#This Row],[id]],Table1[],5,0)</f>
        <v>Second Class</v>
      </c>
    </row>
    <row r="468" spans="1:29" x14ac:dyDescent="0.25">
      <c r="A468" t="s">
        <v>57093</v>
      </c>
      <c r="B468" s="2">
        <v>43639</v>
      </c>
      <c r="C468" s="2">
        <v>43642</v>
      </c>
      <c r="D468">
        <v>3</v>
      </c>
      <c r="E468" t="s">
        <v>19</v>
      </c>
      <c r="F468" t="s">
        <v>20</v>
      </c>
      <c r="G468" t="s">
        <v>69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2</v>
      </c>
      <c r="N468" t="s">
        <v>1427</v>
      </c>
      <c r="O468" t="s">
        <v>609</v>
      </c>
      <c r="P468" t="s">
        <v>48</v>
      </c>
      <c r="Q468" t="s">
        <v>1428</v>
      </c>
      <c r="R468" t="s">
        <v>666</v>
      </c>
      <c r="S468" t="s">
        <v>74</v>
      </c>
      <c r="T468" t="s">
        <v>75</v>
      </c>
      <c r="U468" s="25">
        <f>Table1[[#This Row],[Sales]]*Table1[[#This Row],[Discount]]</f>
        <v>2.2800000000000002</v>
      </c>
      <c r="X468" s="9" t="s">
        <v>94432</v>
      </c>
      <c r="Y468">
        <f>VLOOKUP(X468,Table1[],4,0)</f>
        <v>10</v>
      </c>
      <c r="Z468" t="str">
        <f>VLOOKUP(X468,Table1[],20,0)</f>
        <v>Southeast Asia</v>
      </c>
      <c r="AA468" t="str">
        <f>VLOOKUP(X468,Table1[],6,0)</f>
        <v>Fashion</v>
      </c>
      <c r="AB468" s="18">
        <f>VLOOKUP(X468,Table1[],8,0)</f>
        <v>248</v>
      </c>
      <c r="AC468" t="str">
        <f>VLOOKUP(Table2[[#This Row],[id]],Table1[],5,0)</f>
        <v>Standard Class</v>
      </c>
    </row>
    <row r="469" spans="1:29" x14ac:dyDescent="0.25">
      <c r="A469" t="s">
        <v>57094</v>
      </c>
      <c r="B469" s="2">
        <v>43610</v>
      </c>
      <c r="C469" s="2">
        <v>43611</v>
      </c>
      <c r="D469">
        <v>1</v>
      </c>
      <c r="E469" t="s">
        <v>19</v>
      </c>
      <c r="F469" t="s">
        <v>20</v>
      </c>
      <c r="G469" t="s">
        <v>76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38</v>
      </c>
      <c r="N469" t="s">
        <v>1429</v>
      </c>
      <c r="O469" t="s">
        <v>1430</v>
      </c>
      <c r="P469" t="s">
        <v>25</v>
      </c>
      <c r="Q469" t="s">
        <v>1431</v>
      </c>
      <c r="R469" t="s">
        <v>1432</v>
      </c>
      <c r="S469" t="s">
        <v>68</v>
      </c>
      <c r="T469" t="s">
        <v>121</v>
      </c>
      <c r="U469" s="25">
        <f>Table1[[#This Row],[Sales]]*Table1[[#This Row],[Discount]]</f>
        <v>2.31</v>
      </c>
      <c r="X469" s="10" t="s">
        <v>83112</v>
      </c>
      <c r="Y469">
        <f>VLOOKUP(X469,Table1[],4,0)</f>
        <v>9</v>
      </c>
      <c r="Z469" t="str">
        <f>VLOOKUP(X469,Table1[],20,0)</f>
        <v>Southeast Asia</v>
      </c>
      <c r="AA469" t="str">
        <f>VLOOKUP(X469,Table1[],6,0)</f>
        <v>Fashion</v>
      </c>
      <c r="AB469" s="18">
        <f>VLOOKUP(X469,Table1[],8,0)</f>
        <v>228</v>
      </c>
      <c r="AC469" t="str">
        <f>VLOOKUP(Table2[[#This Row],[id]],Table1[],5,0)</f>
        <v>Standard Class</v>
      </c>
    </row>
    <row r="470" spans="1:29" x14ac:dyDescent="0.25">
      <c r="A470" t="s">
        <v>57095</v>
      </c>
      <c r="B470" s="2">
        <v>43719</v>
      </c>
      <c r="C470" s="2">
        <v>43724</v>
      </c>
      <c r="D470">
        <v>5</v>
      </c>
      <c r="E470" t="s">
        <v>19</v>
      </c>
      <c r="F470" t="s">
        <v>20</v>
      </c>
      <c r="G470" t="s">
        <v>21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2</v>
      </c>
      <c r="N470" t="s">
        <v>1433</v>
      </c>
      <c r="O470" t="s">
        <v>78</v>
      </c>
      <c r="P470" t="s">
        <v>25</v>
      </c>
      <c r="Q470" t="s">
        <v>119</v>
      </c>
      <c r="R470" t="s">
        <v>120</v>
      </c>
      <c r="S470" t="s">
        <v>68</v>
      </c>
      <c r="T470" t="s">
        <v>121</v>
      </c>
      <c r="U470" s="25">
        <f>Table1[[#This Row],[Sales]]*Table1[[#This Row],[Discount]]</f>
        <v>1.4000000000000001</v>
      </c>
      <c r="X470" s="9" t="s">
        <v>75305</v>
      </c>
      <c r="Y470">
        <f>VLOOKUP(X470,Table1[],4,0)</f>
        <v>10</v>
      </c>
      <c r="Z470" t="str">
        <f>VLOOKUP(X470,Table1[],20,0)</f>
        <v>Southeast Asia</v>
      </c>
      <c r="AA470" t="str">
        <f>VLOOKUP(X470,Table1[],6,0)</f>
        <v>Home &amp; Furniture</v>
      </c>
      <c r="AB470" s="18">
        <f>VLOOKUP(X470,Table1[],8,0)</f>
        <v>67</v>
      </c>
      <c r="AC470" t="str">
        <f>VLOOKUP(Table2[[#This Row],[id]],Table1[],5,0)</f>
        <v>Second Class</v>
      </c>
    </row>
    <row r="471" spans="1:29" x14ac:dyDescent="0.25">
      <c r="A471" t="s">
        <v>57096</v>
      </c>
      <c r="B471" s="2">
        <v>43613</v>
      </c>
      <c r="C471" s="2">
        <v>43614</v>
      </c>
      <c r="D471">
        <v>1</v>
      </c>
      <c r="E471" t="s">
        <v>19</v>
      </c>
      <c r="F471" t="s">
        <v>20</v>
      </c>
      <c r="G471" t="s">
        <v>30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2</v>
      </c>
      <c r="N471" t="s">
        <v>1434</v>
      </c>
      <c r="O471" t="s">
        <v>1435</v>
      </c>
      <c r="P471" t="s">
        <v>48</v>
      </c>
      <c r="Q471" t="s">
        <v>1436</v>
      </c>
      <c r="R471" t="s">
        <v>1227</v>
      </c>
      <c r="S471" t="s">
        <v>74</v>
      </c>
      <c r="T471" t="s">
        <v>75</v>
      </c>
      <c r="U471" s="25">
        <f>Table1[[#This Row],[Sales]]*Table1[[#This Row],[Discount]]</f>
        <v>10.55</v>
      </c>
      <c r="X471" s="10" t="s">
        <v>78002</v>
      </c>
      <c r="Y471">
        <f>VLOOKUP(X471,Table1[],4,0)</f>
        <v>9</v>
      </c>
      <c r="Z471" t="str">
        <f>VLOOKUP(X471,Table1[],20,0)</f>
        <v>Southeast Asia</v>
      </c>
      <c r="AA471" t="str">
        <f>VLOOKUP(X471,Table1[],6,0)</f>
        <v>Fashion</v>
      </c>
      <c r="AB471" s="18">
        <f>VLOOKUP(X471,Table1[],8,0)</f>
        <v>109</v>
      </c>
      <c r="AC471" t="str">
        <f>VLOOKUP(Table2[[#This Row],[id]],Table1[],5,0)</f>
        <v>Standard Class</v>
      </c>
    </row>
    <row r="472" spans="1:29" x14ac:dyDescent="0.25">
      <c r="A472" t="s">
        <v>57097</v>
      </c>
      <c r="B472" s="2">
        <v>43722</v>
      </c>
      <c r="C472" s="2">
        <v>43728</v>
      </c>
      <c r="D472">
        <v>6</v>
      </c>
      <c r="E472" t="s">
        <v>19</v>
      </c>
      <c r="F472" t="s">
        <v>20</v>
      </c>
      <c r="G472" t="s">
        <v>37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38</v>
      </c>
      <c r="N472" t="s">
        <v>1437</v>
      </c>
      <c r="O472" t="s">
        <v>1438</v>
      </c>
      <c r="P472" t="s">
        <v>33</v>
      </c>
      <c r="Q472" t="s">
        <v>272</v>
      </c>
      <c r="R472" t="s">
        <v>273</v>
      </c>
      <c r="S472" t="s">
        <v>74</v>
      </c>
      <c r="T472" t="s">
        <v>75</v>
      </c>
      <c r="U472" s="25">
        <f>Table1[[#This Row],[Sales]]*Table1[[#This Row],[Discount]]</f>
        <v>4.68</v>
      </c>
      <c r="X472" s="9" t="s">
        <v>105021</v>
      </c>
      <c r="Y472">
        <f>VLOOKUP(X472,Table1[],4,0)</f>
        <v>10</v>
      </c>
      <c r="Z472" t="str">
        <f>VLOOKUP(X472,Table1[],20,0)</f>
        <v>Southeast Asia</v>
      </c>
      <c r="AA472" t="str">
        <f>VLOOKUP(X472,Table1[],6,0)</f>
        <v>Fashion</v>
      </c>
      <c r="AB472" s="18">
        <f>VLOOKUP(X472,Table1[],8,0)</f>
        <v>62</v>
      </c>
      <c r="AC472" t="str">
        <f>VLOOKUP(Table2[[#This Row],[id]],Table1[],5,0)</f>
        <v>Standard Class</v>
      </c>
    </row>
    <row r="473" spans="1:29" x14ac:dyDescent="0.25">
      <c r="A473" t="s">
        <v>98255</v>
      </c>
      <c r="B473" s="2">
        <v>43514</v>
      </c>
      <c r="C473" s="2">
        <v>43524</v>
      </c>
      <c r="D473">
        <v>10</v>
      </c>
      <c r="E473" t="s">
        <v>24784</v>
      </c>
      <c r="F473" t="s">
        <v>24785</v>
      </c>
      <c r="G473" t="s">
        <v>24799</v>
      </c>
      <c r="H473" s="1">
        <v>122</v>
      </c>
      <c r="I473">
        <v>5</v>
      </c>
      <c r="J473">
        <v>0.03</v>
      </c>
      <c r="K473" s="1">
        <v>23.700000000000003</v>
      </c>
      <c r="L473" s="1">
        <v>2.3700000000000006</v>
      </c>
      <c r="M473" t="s">
        <v>22</v>
      </c>
      <c r="N473" t="s">
        <v>46840</v>
      </c>
      <c r="O473" t="s">
        <v>3039</v>
      </c>
      <c r="P473" t="s">
        <v>48</v>
      </c>
      <c r="Q473" t="s">
        <v>219</v>
      </c>
      <c r="R473" t="s">
        <v>220</v>
      </c>
      <c r="S473" t="s">
        <v>28</v>
      </c>
      <c r="T473" t="s">
        <v>29</v>
      </c>
      <c r="U473" s="25">
        <f>Table1[[#This Row],[Sales]]*Table1[[#This Row],[Discount]]</f>
        <v>3.6599999999999997</v>
      </c>
      <c r="X473" s="10" t="s">
        <v>81062</v>
      </c>
      <c r="Y473">
        <f>VLOOKUP(X473,Table1[],4,0)</f>
        <v>10</v>
      </c>
      <c r="Z473" t="str">
        <f>VLOOKUP(X473,Table1[],20,0)</f>
        <v>North Asia</v>
      </c>
      <c r="AA473" t="str">
        <f>VLOOKUP(X473,Table1[],6,0)</f>
        <v>Fashion</v>
      </c>
      <c r="AB473" s="18">
        <f>VLOOKUP(X473,Table1[],8,0)</f>
        <v>122</v>
      </c>
      <c r="AC473" t="str">
        <f>VLOOKUP(Table2[[#This Row],[id]],Table1[],5,0)</f>
        <v>Standard Class</v>
      </c>
    </row>
    <row r="474" spans="1:29" x14ac:dyDescent="0.25">
      <c r="A474" t="s">
        <v>80259</v>
      </c>
      <c r="B474" s="2">
        <v>43806</v>
      </c>
      <c r="C474" s="2">
        <v>43816</v>
      </c>
      <c r="D474">
        <v>10</v>
      </c>
      <c r="E474" t="s">
        <v>24784</v>
      </c>
      <c r="F474" t="s">
        <v>24785</v>
      </c>
      <c r="G474" t="s">
        <v>24799</v>
      </c>
      <c r="H474" s="1">
        <v>122</v>
      </c>
      <c r="I474">
        <v>5</v>
      </c>
      <c r="J474">
        <v>0.01</v>
      </c>
      <c r="K474" s="1">
        <v>35.9</v>
      </c>
      <c r="L474" s="1">
        <v>3.59</v>
      </c>
      <c r="M474" t="s">
        <v>22</v>
      </c>
      <c r="N474" t="s">
        <v>28217</v>
      </c>
      <c r="O474" t="s">
        <v>1480</v>
      </c>
      <c r="P474" t="s">
        <v>48</v>
      </c>
      <c r="Q474" t="s">
        <v>219</v>
      </c>
      <c r="R474" t="s">
        <v>220</v>
      </c>
      <c r="S474" t="s">
        <v>28</v>
      </c>
      <c r="T474" t="s">
        <v>29</v>
      </c>
      <c r="U474" s="25">
        <f>Table1[[#This Row],[Sales]]*Table1[[#This Row],[Discount]]</f>
        <v>1.22</v>
      </c>
      <c r="X474" s="9" t="s">
        <v>68296</v>
      </c>
      <c r="Y474">
        <f>VLOOKUP(X474,Table1[],4,0)</f>
        <v>9</v>
      </c>
      <c r="Z474" t="str">
        <f>VLOOKUP(X474,Table1[],20,0)</f>
        <v>East</v>
      </c>
      <c r="AA474" t="str">
        <f>VLOOKUP(X474,Table1[],6,0)</f>
        <v>Home &amp; Furniture</v>
      </c>
      <c r="AB474" s="18">
        <f>VLOOKUP(X474,Table1[],8,0)</f>
        <v>228</v>
      </c>
      <c r="AC474" t="str">
        <f>VLOOKUP(Table2[[#This Row],[id]],Table1[],5,0)</f>
        <v>Second Class</v>
      </c>
    </row>
    <row r="475" spans="1:29" x14ac:dyDescent="0.25">
      <c r="A475" t="s">
        <v>57100</v>
      </c>
      <c r="B475" s="2">
        <v>43510</v>
      </c>
      <c r="C475" s="2">
        <v>43515</v>
      </c>
      <c r="D475">
        <v>5</v>
      </c>
      <c r="E475" t="s">
        <v>19</v>
      </c>
      <c r="F475" t="s">
        <v>20</v>
      </c>
      <c r="G475" t="s">
        <v>56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45</v>
      </c>
      <c r="N475" t="s">
        <v>1443</v>
      </c>
      <c r="O475" t="s">
        <v>1444</v>
      </c>
      <c r="P475" t="s">
        <v>25</v>
      </c>
      <c r="Q475" t="s">
        <v>1445</v>
      </c>
      <c r="R475" t="s">
        <v>1446</v>
      </c>
      <c r="S475" t="s">
        <v>132</v>
      </c>
      <c r="T475" t="s">
        <v>51</v>
      </c>
      <c r="U475" s="25">
        <f>Table1[[#This Row],[Sales]]*Table1[[#This Row],[Discount]]</f>
        <v>1.44</v>
      </c>
      <c r="X475" s="10" t="s">
        <v>72294</v>
      </c>
      <c r="Y475">
        <f>VLOOKUP(X475,Table1[],4,0)</f>
        <v>10</v>
      </c>
      <c r="Z475" t="str">
        <f>VLOOKUP(X475,Table1[],20,0)</f>
        <v>East</v>
      </c>
      <c r="AA475" t="str">
        <f>VLOOKUP(X475,Table1[],6,0)</f>
        <v>Home &amp; Furniture</v>
      </c>
      <c r="AB475" s="18">
        <f>VLOOKUP(X475,Table1[],8,0)</f>
        <v>228</v>
      </c>
      <c r="AC475" t="str">
        <f>VLOOKUP(Table2[[#This Row],[id]],Table1[],5,0)</f>
        <v>Second Class</v>
      </c>
    </row>
    <row r="476" spans="1:29" x14ac:dyDescent="0.25">
      <c r="A476" t="s">
        <v>84332</v>
      </c>
      <c r="B476" s="2">
        <v>43739</v>
      </c>
      <c r="C476" s="2">
        <v>43748</v>
      </c>
      <c r="D476">
        <v>9</v>
      </c>
      <c r="E476" t="s">
        <v>24784</v>
      </c>
      <c r="F476" t="s">
        <v>24785</v>
      </c>
      <c r="G476" t="s">
        <v>24806</v>
      </c>
      <c r="H476" s="1">
        <v>62</v>
      </c>
      <c r="I476">
        <v>1</v>
      </c>
      <c r="J476">
        <v>0.02</v>
      </c>
      <c r="K476" s="1">
        <v>62</v>
      </c>
      <c r="L476" s="1">
        <v>6.2</v>
      </c>
      <c r="M476" t="s">
        <v>22</v>
      </c>
      <c r="N476" t="s">
        <v>32539</v>
      </c>
      <c r="O476" t="s">
        <v>1480</v>
      </c>
      <c r="P476" t="s">
        <v>48</v>
      </c>
      <c r="Q476" t="s">
        <v>219</v>
      </c>
      <c r="R476" t="s">
        <v>220</v>
      </c>
      <c r="S476" t="s">
        <v>28</v>
      </c>
      <c r="T476" t="s">
        <v>29</v>
      </c>
      <c r="U476" s="25">
        <f>Table1[[#This Row],[Sales]]*Table1[[#This Row],[Discount]]</f>
        <v>1.24</v>
      </c>
      <c r="X476" s="9" t="s">
        <v>99195</v>
      </c>
      <c r="Y476">
        <f>VLOOKUP(X476,Table1[],4,0)</f>
        <v>10</v>
      </c>
      <c r="Z476" t="str">
        <f>VLOOKUP(X476,Table1[],20,0)</f>
        <v>East</v>
      </c>
      <c r="AA476" t="str">
        <f>VLOOKUP(X476,Table1[],6,0)</f>
        <v>Fashion</v>
      </c>
      <c r="AB476" s="18">
        <f>VLOOKUP(X476,Table1[],8,0)</f>
        <v>159</v>
      </c>
      <c r="AC476" t="str">
        <f>VLOOKUP(Table2[[#This Row],[id]],Table1[],5,0)</f>
        <v>Standard Class</v>
      </c>
    </row>
    <row r="477" spans="1:29" x14ac:dyDescent="0.25">
      <c r="A477" t="s">
        <v>96308</v>
      </c>
      <c r="B477" s="2">
        <v>43637</v>
      </c>
      <c r="C477" s="2">
        <v>43646</v>
      </c>
      <c r="D477">
        <v>9</v>
      </c>
      <c r="E477" t="s">
        <v>24784</v>
      </c>
      <c r="F477" t="s">
        <v>24785</v>
      </c>
      <c r="G477" t="s">
        <v>24801</v>
      </c>
      <c r="H477" s="1">
        <v>224</v>
      </c>
      <c r="I477">
        <v>2</v>
      </c>
      <c r="J477">
        <v>0.05</v>
      </c>
      <c r="K477" s="1">
        <v>121.6</v>
      </c>
      <c r="L477" s="1">
        <v>12.16</v>
      </c>
      <c r="M477" t="s">
        <v>22</v>
      </c>
      <c r="N477" t="s">
        <v>44852</v>
      </c>
      <c r="O477" t="s">
        <v>1480</v>
      </c>
      <c r="P477" t="s">
        <v>48</v>
      </c>
      <c r="Q477" t="s">
        <v>219</v>
      </c>
      <c r="R477" t="s">
        <v>220</v>
      </c>
      <c r="S477" t="s">
        <v>28</v>
      </c>
      <c r="T477" t="s">
        <v>29</v>
      </c>
      <c r="U477" s="25">
        <f>Table1[[#This Row],[Sales]]*Table1[[#This Row],[Discount]]</f>
        <v>11.200000000000001</v>
      </c>
      <c r="X477" s="10" t="s">
        <v>81586</v>
      </c>
      <c r="Y477">
        <f>VLOOKUP(X477,Table1[],4,0)</f>
        <v>10</v>
      </c>
      <c r="Z477" t="str">
        <f>VLOOKUP(X477,Table1[],20,0)</f>
        <v>East</v>
      </c>
      <c r="AA477" t="str">
        <f>VLOOKUP(X477,Table1[],6,0)</f>
        <v>Fashion</v>
      </c>
      <c r="AB477" s="18">
        <f>VLOOKUP(X477,Table1[],8,0)</f>
        <v>196</v>
      </c>
      <c r="AC477" t="str">
        <f>VLOOKUP(Table2[[#This Row],[id]],Table1[],5,0)</f>
        <v>Standard Class</v>
      </c>
    </row>
    <row r="478" spans="1:29" x14ac:dyDescent="0.25">
      <c r="A478" t="s">
        <v>57103</v>
      </c>
      <c r="B478" s="2">
        <v>43526</v>
      </c>
      <c r="C478" s="2">
        <v>43533</v>
      </c>
      <c r="D478">
        <v>7</v>
      </c>
      <c r="E478" t="s">
        <v>19</v>
      </c>
      <c r="F478" t="s">
        <v>20</v>
      </c>
      <c r="G478" t="s">
        <v>76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2</v>
      </c>
      <c r="N478" t="s">
        <v>1452</v>
      </c>
      <c r="O478" t="s">
        <v>1230</v>
      </c>
      <c r="P478" t="s">
        <v>25</v>
      </c>
      <c r="Q478" t="s">
        <v>1453</v>
      </c>
      <c r="R478" t="s">
        <v>1453</v>
      </c>
      <c r="S478" t="s">
        <v>655</v>
      </c>
      <c r="T478" t="s">
        <v>36</v>
      </c>
      <c r="U478" s="25">
        <f>Table1[[#This Row],[Sales]]*Table1[[#This Row],[Discount]]</f>
        <v>2.31</v>
      </c>
      <c r="X478" s="9" t="s">
        <v>85864</v>
      </c>
      <c r="Y478">
        <f>VLOOKUP(X478,Table1[],4,0)</f>
        <v>9</v>
      </c>
      <c r="Z478" t="str">
        <f>VLOOKUP(X478,Table1[],20,0)</f>
        <v>North</v>
      </c>
      <c r="AA478" t="str">
        <f>VLOOKUP(X478,Table1[],6,0)</f>
        <v>Fashion</v>
      </c>
      <c r="AB478" s="18">
        <f>VLOOKUP(X478,Table1[],8,0)</f>
        <v>248</v>
      </c>
      <c r="AC478" t="str">
        <f>VLOOKUP(Table2[[#This Row],[id]],Table1[],5,0)</f>
        <v>Standard Class</v>
      </c>
    </row>
    <row r="479" spans="1:29" x14ac:dyDescent="0.25">
      <c r="A479" t="s">
        <v>57104</v>
      </c>
      <c r="B479" s="2">
        <v>43491</v>
      </c>
      <c r="C479" s="2">
        <v>43495</v>
      </c>
      <c r="D479">
        <v>4</v>
      </c>
      <c r="E479" t="s">
        <v>19</v>
      </c>
      <c r="F479" t="s">
        <v>20</v>
      </c>
      <c r="G479" t="s">
        <v>21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2</v>
      </c>
      <c r="N479" t="s">
        <v>1454</v>
      </c>
      <c r="O479" t="s">
        <v>1455</v>
      </c>
      <c r="P479" t="s">
        <v>25</v>
      </c>
      <c r="Q479" t="s">
        <v>1456</v>
      </c>
      <c r="R479" t="s">
        <v>776</v>
      </c>
      <c r="S479" t="s">
        <v>68</v>
      </c>
      <c r="T479" t="s">
        <v>36</v>
      </c>
      <c r="U479" s="25">
        <f>Table1[[#This Row],[Sales]]*Table1[[#This Row],[Discount]]</f>
        <v>5.6000000000000005</v>
      </c>
      <c r="X479" s="10" t="s">
        <v>84922</v>
      </c>
      <c r="Y479">
        <f>VLOOKUP(X479,Table1[],4,0)</f>
        <v>10</v>
      </c>
      <c r="Z479" t="str">
        <f>VLOOKUP(X479,Table1[],20,0)</f>
        <v>North Asia</v>
      </c>
      <c r="AA479" t="str">
        <f>VLOOKUP(X479,Table1[],6,0)</f>
        <v>Fashion</v>
      </c>
      <c r="AB479" s="18">
        <f>VLOOKUP(X479,Table1[],8,0)</f>
        <v>85</v>
      </c>
      <c r="AC479" t="str">
        <f>VLOOKUP(Table2[[#This Row],[id]],Table1[],5,0)</f>
        <v>Standard Class</v>
      </c>
    </row>
    <row r="480" spans="1:29" x14ac:dyDescent="0.25">
      <c r="A480" t="s">
        <v>57105</v>
      </c>
      <c r="B480" s="2">
        <v>43552</v>
      </c>
      <c r="C480" s="2">
        <v>43553</v>
      </c>
      <c r="D480">
        <v>1</v>
      </c>
      <c r="E480" t="s">
        <v>19</v>
      </c>
      <c r="F480" t="s">
        <v>20</v>
      </c>
      <c r="G480" t="s">
        <v>30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45</v>
      </c>
      <c r="N480" t="s">
        <v>1457</v>
      </c>
      <c r="O480" t="s">
        <v>1458</v>
      </c>
      <c r="P480" t="s">
        <v>25</v>
      </c>
      <c r="Q480" t="s">
        <v>1459</v>
      </c>
      <c r="R480" t="s">
        <v>666</v>
      </c>
      <c r="S480" t="s">
        <v>74</v>
      </c>
      <c r="T480" t="s">
        <v>75</v>
      </c>
      <c r="U480" s="25">
        <f>Table1[[#This Row],[Sales]]*Table1[[#This Row],[Discount]]</f>
        <v>6.33</v>
      </c>
      <c r="X480" s="9" t="s">
        <v>105158</v>
      </c>
      <c r="Y480">
        <f>VLOOKUP(X480,Table1[],4,0)</f>
        <v>10</v>
      </c>
      <c r="Z480" t="str">
        <f>VLOOKUP(X480,Table1[],20,0)</f>
        <v>North Asia</v>
      </c>
      <c r="AA480" t="str">
        <f>VLOOKUP(X480,Table1[],6,0)</f>
        <v>Fashion</v>
      </c>
      <c r="AB480" s="18">
        <f>VLOOKUP(X480,Table1[],8,0)</f>
        <v>218</v>
      </c>
      <c r="AC480" t="str">
        <f>VLOOKUP(Table2[[#This Row],[id]],Table1[],5,0)</f>
        <v>Standard Class</v>
      </c>
    </row>
    <row r="481" spans="1:29" x14ac:dyDescent="0.25">
      <c r="A481" t="s">
        <v>57106</v>
      </c>
      <c r="B481" s="2">
        <v>43799</v>
      </c>
      <c r="C481" s="2">
        <v>43807</v>
      </c>
      <c r="D481">
        <v>8</v>
      </c>
      <c r="E481" t="s">
        <v>19</v>
      </c>
      <c r="F481" t="s">
        <v>20</v>
      </c>
      <c r="G481" t="s">
        <v>37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45</v>
      </c>
      <c r="N481" t="s">
        <v>1460</v>
      </c>
      <c r="O481" t="s">
        <v>1461</v>
      </c>
      <c r="P481" t="s">
        <v>48</v>
      </c>
      <c r="Q481" t="s">
        <v>119</v>
      </c>
      <c r="R481" t="s">
        <v>120</v>
      </c>
      <c r="S481" t="s">
        <v>68</v>
      </c>
      <c r="T481" t="s">
        <v>121</v>
      </c>
      <c r="U481" s="25">
        <f>Table1[[#This Row],[Sales]]*Table1[[#This Row],[Discount]]</f>
        <v>3.51</v>
      </c>
      <c r="X481" s="10" t="s">
        <v>90565</v>
      </c>
      <c r="Y481">
        <f>VLOOKUP(X481,Table1[],4,0)</f>
        <v>9</v>
      </c>
      <c r="Z481" t="str">
        <f>VLOOKUP(X481,Table1[],20,0)</f>
        <v>North Asia</v>
      </c>
      <c r="AA481" t="str">
        <f>VLOOKUP(X481,Table1[],6,0)</f>
        <v>Fashion</v>
      </c>
      <c r="AB481" s="18">
        <f>VLOOKUP(X481,Table1[],8,0)</f>
        <v>122</v>
      </c>
      <c r="AC481" t="str">
        <f>VLOOKUP(Table2[[#This Row],[id]],Table1[],5,0)</f>
        <v>Standard Class</v>
      </c>
    </row>
    <row r="482" spans="1:29" x14ac:dyDescent="0.25">
      <c r="A482" t="s">
        <v>57107</v>
      </c>
      <c r="B482" s="2">
        <v>43818</v>
      </c>
      <c r="C482" s="2">
        <v>43822</v>
      </c>
      <c r="D482">
        <v>4</v>
      </c>
      <c r="E482" t="s">
        <v>19</v>
      </c>
      <c r="F482" t="s">
        <v>20</v>
      </c>
      <c r="G482" t="s">
        <v>44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2</v>
      </c>
      <c r="N482" t="s">
        <v>1462</v>
      </c>
      <c r="O482" t="s">
        <v>1463</v>
      </c>
      <c r="P482" t="s">
        <v>48</v>
      </c>
      <c r="Q482" t="s">
        <v>1464</v>
      </c>
      <c r="R482" t="s">
        <v>316</v>
      </c>
      <c r="S482" t="s">
        <v>317</v>
      </c>
      <c r="T482" t="s">
        <v>82</v>
      </c>
      <c r="U482" s="25">
        <f>Table1[[#This Row],[Sales]]*Table1[[#This Row],[Discount]]</f>
        <v>4.72</v>
      </c>
      <c r="X482" s="9" t="s">
        <v>76227</v>
      </c>
      <c r="Y482">
        <f>VLOOKUP(X482,Table1[],4,0)</f>
        <v>9</v>
      </c>
      <c r="Z482" t="str">
        <f>VLOOKUP(X482,Table1[],20,0)</f>
        <v>West</v>
      </c>
      <c r="AA482" t="str">
        <f>VLOOKUP(X482,Table1[],6,0)</f>
        <v>Home &amp; Furniture</v>
      </c>
      <c r="AB482" s="18">
        <f>VLOOKUP(X482,Table1[],8,0)</f>
        <v>119</v>
      </c>
      <c r="AC482" t="str">
        <f>VLOOKUP(Table2[[#This Row],[id]],Table1[],5,0)</f>
        <v>Second Class</v>
      </c>
    </row>
    <row r="483" spans="1:29" x14ac:dyDescent="0.25">
      <c r="A483" t="s">
        <v>57108</v>
      </c>
      <c r="B483" s="2">
        <v>43507</v>
      </c>
      <c r="C483" s="2">
        <v>43513</v>
      </c>
      <c r="D483">
        <v>6</v>
      </c>
      <c r="E483" t="s">
        <v>19</v>
      </c>
      <c r="F483" t="s">
        <v>20</v>
      </c>
      <c r="G483" t="s">
        <v>52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45</v>
      </c>
      <c r="N483" t="s">
        <v>1465</v>
      </c>
      <c r="O483" t="s">
        <v>671</v>
      </c>
      <c r="P483" t="s">
        <v>25</v>
      </c>
      <c r="Q483" t="s">
        <v>135</v>
      </c>
      <c r="R483" t="s">
        <v>136</v>
      </c>
      <c r="S483" t="s">
        <v>68</v>
      </c>
      <c r="T483" t="s">
        <v>97</v>
      </c>
      <c r="U483" s="25">
        <f>Table1[[#This Row],[Sales]]*Table1[[#This Row],[Discount]]</f>
        <v>10</v>
      </c>
      <c r="X483" s="9" t="s">
        <v>102606</v>
      </c>
      <c r="Y483">
        <f>VLOOKUP(X483,Table1[],4,0)</f>
        <v>9</v>
      </c>
      <c r="Z483" t="str">
        <f>VLOOKUP(X483,Table1[],20,0)</f>
        <v>North Asia</v>
      </c>
      <c r="AA483" t="str">
        <f>VLOOKUP(X483,Table1[],6,0)</f>
        <v>Fashion</v>
      </c>
      <c r="AB483" s="18">
        <f>VLOOKUP(X483,Table1[],8,0)</f>
        <v>159</v>
      </c>
      <c r="AC483" t="str">
        <f>VLOOKUP(Table2[[#This Row],[id]],Table1[],5,0)</f>
        <v>Standard Class</v>
      </c>
    </row>
    <row r="484" spans="1:29" x14ac:dyDescent="0.25">
      <c r="A484" t="s">
        <v>57109</v>
      </c>
      <c r="B484" s="2">
        <v>43468</v>
      </c>
      <c r="C484" s="2">
        <v>43471</v>
      </c>
      <c r="D484">
        <v>3</v>
      </c>
      <c r="E484" t="s">
        <v>19</v>
      </c>
      <c r="F484" t="s">
        <v>20</v>
      </c>
      <c r="G484" t="s">
        <v>56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45</v>
      </c>
      <c r="N484" t="s">
        <v>1466</v>
      </c>
      <c r="O484" t="s">
        <v>1196</v>
      </c>
      <c r="P484" t="s">
        <v>25</v>
      </c>
      <c r="Q484" t="s">
        <v>722</v>
      </c>
      <c r="R484" t="s">
        <v>640</v>
      </c>
      <c r="S484" t="s">
        <v>68</v>
      </c>
      <c r="T484" t="s">
        <v>121</v>
      </c>
      <c r="U484" s="25">
        <f>Table1[[#This Row],[Sales]]*Table1[[#This Row],[Discount]]</f>
        <v>3.6</v>
      </c>
      <c r="X484" s="10" t="s">
        <v>92271</v>
      </c>
      <c r="Y484">
        <f>VLOOKUP(X484,Table1[],4,0)</f>
        <v>10</v>
      </c>
      <c r="Z484" t="str">
        <f>VLOOKUP(X484,Table1[],20,0)</f>
        <v>EMEA</v>
      </c>
      <c r="AA484" t="str">
        <f>VLOOKUP(X484,Table1[],6,0)</f>
        <v>Fashion</v>
      </c>
      <c r="AB484" s="18">
        <f>VLOOKUP(X484,Table1[],8,0)</f>
        <v>224</v>
      </c>
      <c r="AC484" t="str">
        <f>VLOOKUP(Table2[[#This Row],[id]],Table1[],5,0)</f>
        <v>Standard Class</v>
      </c>
    </row>
    <row r="485" spans="1:29" x14ac:dyDescent="0.25">
      <c r="A485" t="s">
        <v>57110</v>
      </c>
      <c r="B485" s="2">
        <v>43656</v>
      </c>
      <c r="C485" s="2">
        <v>43662</v>
      </c>
      <c r="D485">
        <v>6</v>
      </c>
      <c r="E485" t="s">
        <v>19</v>
      </c>
      <c r="F485" t="s">
        <v>20</v>
      </c>
      <c r="G485" t="s">
        <v>63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45</v>
      </c>
      <c r="N485" t="s">
        <v>1467</v>
      </c>
      <c r="O485" t="s">
        <v>1468</v>
      </c>
      <c r="P485" t="s">
        <v>25</v>
      </c>
      <c r="Q485" t="s">
        <v>1456</v>
      </c>
      <c r="R485" t="s">
        <v>776</v>
      </c>
      <c r="S485" t="s">
        <v>68</v>
      </c>
      <c r="T485" t="s">
        <v>36</v>
      </c>
      <c r="U485" s="25">
        <f>Table1[[#This Row],[Sales]]*Table1[[#This Row],[Discount]]</f>
        <v>0.54</v>
      </c>
      <c r="X485" s="9" t="s">
        <v>90790</v>
      </c>
      <c r="Y485">
        <f>VLOOKUP(X485,Table1[],4,0)</f>
        <v>9</v>
      </c>
      <c r="Z485" t="str">
        <f>VLOOKUP(X485,Table1[],20,0)</f>
        <v>EMEA</v>
      </c>
      <c r="AA485" t="str">
        <f>VLOOKUP(X485,Table1[],6,0)</f>
        <v>Fashion</v>
      </c>
      <c r="AB485" s="18">
        <f>VLOOKUP(X485,Table1[],8,0)</f>
        <v>159</v>
      </c>
      <c r="AC485" t="str">
        <f>VLOOKUP(Table2[[#This Row],[id]],Table1[],5,0)</f>
        <v>Standard Class</v>
      </c>
    </row>
    <row r="486" spans="1:29" x14ac:dyDescent="0.25">
      <c r="A486" t="s">
        <v>57111</v>
      </c>
      <c r="B486" s="2">
        <v>43708</v>
      </c>
      <c r="C486" s="2">
        <v>43711</v>
      </c>
      <c r="D486">
        <v>3</v>
      </c>
      <c r="E486" t="s">
        <v>19</v>
      </c>
      <c r="F486" t="s">
        <v>20</v>
      </c>
      <c r="G486" t="s">
        <v>69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45</v>
      </c>
      <c r="N486" t="s">
        <v>1469</v>
      </c>
      <c r="O486" t="s">
        <v>996</v>
      </c>
      <c r="P486" t="s">
        <v>33</v>
      </c>
      <c r="Q486" t="s">
        <v>1470</v>
      </c>
      <c r="R486" t="s">
        <v>883</v>
      </c>
      <c r="S486" t="s">
        <v>170</v>
      </c>
      <c r="T486" t="s">
        <v>171</v>
      </c>
      <c r="U486" s="25">
        <f>Table1[[#This Row],[Sales]]*Table1[[#This Row],[Discount]]</f>
        <v>2.2800000000000002</v>
      </c>
      <c r="X486" s="10" t="s">
        <v>98870</v>
      </c>
      <c r="Y486">
        <f>VLOOKUP(X486,Table1[],4,0)</f>
        <v>10</v>
      </c>
      <c r="Z486" t="str">
        <f>VLOOKUP(X486,Table1[],20,0)</f>
        <v>EMEA</v>
      </c>
      <c r="AA486" t="str">
        <f>VLOOKUP(X486,Table1[],6,0)</f>
        <v>Fashion</v>
      </c>
      <c r="AB486" s="18">
        <f>VLOOKUP(X486,Table1[],8,0)</f>
        <v>85</v>
      </c>
      <c r="AC486" t="str">
        <f>VLOOKUP(Table2[[#This Row],[id]],Table1[],5,0)</f>
        <v>Standard Class</v>
      </c>
    </row>
    <row r="487" spans="1:29" x14ac:dyDescent="0.25">
      <c r="A487" t="s">
        <v>57112</v>
      </c>
      <c r="B487" s="2">
        <v>43639</v>
      </c>
      <c r="C487" s="2">
        <v>43641</v>
      </c>
      <c r="D487">
        <v>2</v>
      </c>
      <c r="E487" t="s">
        <v>19</v>
      </c>
      <c r="F487" t="s">
        <v>20</v>
      </c>
      <c r="G487" t="s">
        <v>76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38</v>
      </c>
      <c r="N487" t="s">
        <v>1471</v>
      </c>
      <c r="O487" t="s">
        <v>239</v>
      </c>
      <c r="P487" t="s">
        <v>25</v>
      </c>
      <c r="Q487" t="s">
        <v>1472</v>
      </c>
      <c r="R487" t="s">
        <v>131</v>
      </c>
      <c r="S487" t="s">
        <v>132</v>
      </c>
      <c r="T487" t="s">
        <v>51</v>
      </c>
      <c r="U487" s="25">
        <f>Table1[[#This Row],[Sales]]*Table1[[#This Row],[Discount]]</f>
        <v>2.31</v>
      </c>
      <c r="X487" s="9" t="s">
        <v>85873</v>
      </c>
      <c r="Y487">
        <f>VLOOKUP(X487,Table1[],4,0)</f>
        <v>10</v>
      </c>
      <c r="Z487" t="str">
        <f>VLOOKUP(X487,Table1[],20,0)</f>
        <v>EMEA</v>
      </c>
      <c r="AA487" t="str">
        <f>VLOOKUP(X487,Table1[],6,0)</f>
        <v>Fashion</v>
      </c>
      <c r="AB487" s="18">
        <f>VLOOKUP(X487,Table1[],8,0)</f>
        <v>228</v>
      </c>
      <c r="AC487" t="str">
        <f>VLOOKUP(Table2[[#This Row],[id]],Table1[],5,0)</f>
        <v>Standard Class</v>
      </c>
    </row>
    <row r="488" spans="1:29" x14ac:dyDescent="0.25">
      <c r="A488" t="s">
        <v>57113</v>
      </c>
      <c r="B488" s="2">
        <v>43572</v>
      </c>
      <c r="C488" s="2">
        <v>43574</v>
      </c>
      <c r="D488">
        <v>2</v>
      </c>
      <c r="E488" t="s">
        <v>19</v>
      </c>
      <c r="F488" t="s">
        <v>20</v>
      </c>
      <c r="G488" t="s">
        <v>21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2</v>
      </c>
      <c r="N488" t="s">
        <v>1473</v>
      </c>
      <c r="O488" t="s">
        <v>1474</v>
      </c>
      <c r="P488" t="s">
        <v>25</v>
      </c>
      <c r="Q488" t="s">
        <v>1475</v>
      </c>
      <c r="R488" t="s">
        <v>1366</v>
      </c>
      <c r="S488" t="s">
        <v>149</v>
      </c>
      <c r="T488" t="s">
        <v>150</v>
      </c>
      <c r="U488" s="25">
        <f>Table1[[#This Row],[Sales]]*Table1[[#This Row],[Discount]]</f>
        <v>2.8000000000000003</v>
      </c>
      <c r="X488" s="10" t="s">
        <v>104189</v>
      </c>
      <c r="Y488">
        <f>VLOOKUP(X488,Table1[],4,0)</f>
        <v>10</v>
      </c>
      <c r="Z488" t="str">
        <f>VLOOKUP(X488,Table1[],20,0)</f>
        <v>EMEA</v>
      </c>
      <c r="AA488" t="str">
        <f>VLOOKUP(X488,Table1[],6,0)</f>
        <v>Fashion</v>
      </c>
      <c r="AB488" s="18">
        <f>VLOOKUP(X488,Table1[],8,0)</f>
        <v>196</v>
      </c>
      <c r="AC488" t="str">
        <f>VLOOKUP(Table2[[#This Row],[id]],Table1[],5,0)</f>
        <v>Standard Class</v>
      </c>
    </row>
    <row r="489" spans="1:29" x14ac:dyDescent="0.25">
      <c r="A489" t="s">
        <v>63804</v>
      </c>
      <c r="B489" s="2">
        <v>43494</v>
      </c>
      <c r="C489" s="2">
        <v>43504</v>
      </c>
      <c r="D489">
        <v>10</v>
      </c>
      <c r="E489" t="s">
        <v>19</v>
      </c>
      <c r="F489" t="s">
        <v>20</v>
      </c>
      <c r="G489" t="s">
        <v>37</v>
      </c>
      <c r="H489" s="1">
        <v>117</v>
      </c>
      <c r="I489">
        <v>2</v>
      </c>
      <c r="J489">
        <v>0.03</v>
      </c>
      <c r="K489" s="1">
        <v>29.98</v>
      </c>
      <c r="L489" s="1">
        <v>2.9980000000000002</v>
      </c>
      <c r="M489" t="s">
        <v>45</v>
      </c>
      <c r="N489" t="s">
        <v>10185</v>
      </c>
      <c r="O489" t="s">
        <v>222</v>
      </c>
      <c r="P489" t="s">
        <v>25</v>
      </c>
      <c r="Q489" t="s">
        <v>5575</v>
      </c>
      <c r="R489" t="s">
        <v>5575</v>
      </c>
      <c r="S489" t="s">
        <v>435</v>
      </c>
      <c r="T489" t="s">
        <v>62</v>
      </c>
      <c r="U489" s="25">
        <f>Table1[[#This Row],[Sales]]*Table1[[#This Row],[Discount]]</f>
        <v>3.51</v>
      </c>
      <c r="X489" s="9" t="s">
        <v>98140</v>
      </c>
      <c r="Y489">
        <f>VLOOKUP(X489,Table1[],4,0)</f>
        <v>9</v>
      </c>
      <c r="Z489" t="str">
        <f>VLOOKUP(X489,Table1[],20,0)</f>
        <v>EMEA</v>
      </c>
      <c r="AA489" t="str">
        <f>VLOOKUP(X489,Table1[],6,0)</f>
        <v>Fashion</v>
      </c>
      <c r="AB489" s="18">
        <f>VLOOKUP(X489,Table1[],8,0)</f>
        <v>248</v>
      </c>
      <c r="AC489" t="str">
        <f>VLOOKUP(Table2[[#This Row],[id]],Table1[],5,0)</f>
        <v>Standard Class</v>
      </c>
    </row>
    <row r="490" spans="1:29" x14ac:dyDescent="0.25">
      <c r="A490" t="s">
        <v>57115</v>
      </c>
      <c r="B490" s="2">
        <v>43569</v>
      </c>
      <c r="C490" s="2">
        <v>43576</v>
      </c>
      <c r="D490">
        <v>7</v>
      </c>
      <c r="E490" t="s">
        <v>19</v>
      </c>
      <c r="F490" t="s">
        <v>20</v>
      </c>
      <c r="G490" t="s">
        <v>37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38</v>
      </c>
      <c r="N490" t="s">
        <v>1478</v>
      </c>
      <c r="O490" t="s">
        <v>1225</v>
      </c>
      <c r="P490" t="s">
        <v>25</v>
      </c>
      <c r="Q490" t="s">
        <v>1226</v>
      </c>
      <c r="R490" t="s">
        <v>1227</v>
      </c>
      <c r="S490" t="s">
        <v>74</v>
      </c>
      <c r="T490" t="s">
        <v>75</v>
      </c>
      <c r="U490" s="25">
        <f>Table1[[#This Row],[Sales]]*Table1[[#This Row],[Discount]]</f>
        <v>3.51</v>
      </c>
      <c r="X490" s="10" t="s">
        <v>98695</v>
      </c>
      <c r="Y490">
        <f>VLOOKUP(X490,Table1[],4,0)</f>
        <v>10</v>
      </c>
      <c r="Z490" t="str">
        <f>VLOOKUP(X490,Table1[],20,0)</f>
        <v>South</v>
      </c>
      <c r="AA490" t="str">
        <f>VLOOKUP(X490,Table1[],6,0)</f>
        <v>Fashion</v>
      </c>
      <c r="AB490" s="18">
        <f>VLOOKUP(X490,Table1[],8,0)</f>
        <v>122</v>
      </c>
      <c r="AC490" t="str">
        <f>VLOOKUP(Table2[[#This Row],[id]],Table1[],5,0)</f>
        <v>Standard Class</v>
      </c>
    </row>
    <row r="491" spans="1:29" x14ac:dyDescent="0.25">
      <c r="A491" t="s">
        <v>57116</v>
      </c>
      <c r="B491" s="2">
        <v>43745</v>
      </c>
      <c r="C491" s="2">
        <v>43747</v>
      </c>
      <c r="D491">
        <v>2</v>
      </c>
      <c r="E491" t="s">
        <v>19</v>
      </c>
      <c r="F491" t="s">
        <v>20</v>
      </c>
      <c r="G491" t="s">
        <v>44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45</v>
      </c>
      <c r="N491" t="s">
        <v>1479</v>
      </c>
      <c r="O491" t="s">
        <v>1480</v>
      </c>
      <c r="P491" t="s">
        <v>48</v>
      </c>
      <c r="Q491" t="s">
        <v>853</v>
      </c>
      <c r="R491" t="s">
        <v>27</v>
      </c>
      <c r="S491" t="s">
        <v>28</v>
      </c>
      <c r="T491" t="s">
        <v>29</v>
      </c>
      <c r="U491" s="25">
        <f>Table1[[#This Row],[Sales]]*Table1[[#This Row],[Discount]]</f>
        <v>4.72</v>
      </c>
      <c r="X491" s="9" t="s">
        <v>83863</v>
      </c>
      <c r="Y491">
        <f>VLOOKUP(X491,Table1[],4,0)</f>
        <v>9</v>
      </c>
      <c r="Z491" t="str">
        <f>VLOOKUP(X491,Table1[],20,0)</f>
        <v>EMEA</v>
      </c>
      <c r="AA491" t="str">
        <f>VLOOKUP(X491,Table1[],6,0)</f>
        <v>Fashion</v>
      </c>
      <c r="AB491" s="18">
        <f>VLOOKUP(X491,Table1[],8,0)</f>
        <v>196</v>
      </c>
      <c r="AC491" t="str">
        <f>VLOOKUP(Table2[[#This Row],[id]],Table1[],5,0)</f>
        <v>Standard Class</v>
      </c>
    </row>
    <row r="492" spans="1:29" x14ac:dyDescent="0.25">
      <c r="A492" t="s">
        <v>57117</v>
      </c>
      <c r="B492" s="2">
        <v>43540</v>
      </c>
      <c r="C492" s="2">
        <v>43546</v>
      </c>
      <c r="D492">
        <v>6</v>
      </c>
      <c r="E492" t="s">
        <v>19</v>
      </c>
      <c r="F492" t="s">
        <v>20</v>
      </c>
      <c r="G492" t="s">
        <v>52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2</v>
      </c>
      <c r="N492" t="s">
        <v>1481</v>
      </c>
      <c r="O492" t="s">
        <v>110</v>
      </c>
      <c r="P492" t="s">
        <v>25</v>
      </c>
      <c r="Q492" t="s">
        <v>410</v>
      </c>
      <c r="R492" t="s">
        <v>410</v>
      </c>
      <c r="S492" t="s">
        <v>196</v>
      </c>
      <c r="T492" t="s">
        <v>36</v>
      </c>
      <c r="U492" s="25">
        <f>Table1[[#This Row],[Sales]]*Table1[[#This Row],[Discount]]</f>
        <v>2.5</v>
      </c>
      <c r="X492" s="10" t="s">
        <v>106254</v>
      </c>
      <c r="Y492">
        <f>VLOOKUP(X492,Table1[],4,0)</f>
        <v>9</v>
      </c>
      <c r="Z492" t="str">
        <f>VLOOKUP(X492,Table1[],20,0)</f>
        <v>EMEA</v>
      </c>
      <c r="AA492" t="str">
        <f>VLOOKUP(X492,Table1[],6,0)</f>
        <v>Fashion</v>
      </c>
      <c r="AB492" s="18">
        <f>VLOOKUP(X492,Table1[],8,0)</f>
        <v>228</v>
      </c>
      <c r="AC492" t="str">
        <f>VLOOKUP(Table2[[#This Row],[id]],Table1[],5,0)</f>
        <v>Standard Class</v>
      </c>
    </row>
    <row r="493" spans="1:29" x14ac:dyDescent="0.25">
      <c r="A493" t="s">
        <v>57118</v>
      </c>
      <c r="B493" s="2">
        <v>43616</v>
      </c>
      <c r="C493" s="2">
        <v>43618</v>
      </c>
      <c r="D493">
        <v>2</v>
      </c>
      <c r="E493" t="s">
        <v>19</v>
      </c>
      <c r="F493" t="s">
        <v>20</v>
      </c>
      <c r="G493" t="s">
        <v>56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45</v>
      </c>
      <c r="N493" t="s">
        <v>1482</v>
      </c>
      <c r="O493" t="s">
        <v>1280</v>
      </c>
      <c r="P493" t="s">
        <v>48</v>
      </c>
      <c r="Q493" t="s">
        <v>627</v>
      </c>
      <c r="R493" t="s">
        <v>627</v>
      </c>
      <c r="S493" t="s">
        <v>628</v>
      </c>
      <c r="T493" t="s">
        <v>629</v>
      </c>
      <c r="U493" s="25">
        <f>Table1[[#This Row],[Sales]]*Table1[[#This Row],[Discount]]</f>
        <v>2.16</v>
      </c>
      <c r="X493" s="9" t="s">
        <v>80506</v>
      </c>
      <c r="Y493">
        <f>VLOOKUP(X493,Table1[],4,0)</f>
        <v>9</v>
      </c>
      <c r="Z493" t="str">
        <f>VLOOKUP(X493,Table1[],20,0)</f>
        <v>EMEA</v>
      </c>
      <c r="AA493" t="str">
        <f>VLOOKUP(X493,Table1[],6,0)</f>
        <v>Fashion</v>
      </c>
      <c r="AB493" s="18">
        <f>VLOOKUP(X493,Table1[],8,0)</f>
        <v>159</v>
      </c>
      <c r="AC493" t="str">
        <f>VLOOKUP(Table2[[#This Row],[id]],Table1[],5,0)</f>
        <v>Standard Class</v>
      </c>
    </row>
    <row r="494" spans="1:29" x14ac:dyDescent="0.25">
      <c r="A494" t="s">
        <v>57119</v>
      </c>
      <c r="B494" s="2">
        <v>43555</v>
      </c>
      <c r="C494" s="2">
        <v>43562</v>
      </c>
      <c r="D494">
        <v>7</v>
      </c>
      <c r="E494" t="s">
        <v>19</v>
      </c>
      <c r="F494" t="s">
        <v>20</v>
      </c>
      <c r="G494" t="s">
        <v>63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2</v>
      </c>
      <c r="N494" t="s">
        <v>1483</v>
      </c>
      <c r="O494" t="s">
        <v>984</v>
      </c>
      <c r="P494" t="s">
        <v>48</v>
      </c>
      <c r="Q494" t="s">
        <v>1484</v>
      </c>
      <c r="R494" t="s">
        <v>216</v>
      </c>
      <c r="S494" t="s">
        <v>74</v>
      </c>
      <c r="T494" t="s">
        <v>75</v>
      </c>
      <c r="U494" s="25">
        <f>Table1[[#This Row],[Sales]]*Table1[[#This Row],[Discount]]</f>
        <v>2.7</v>
      </c>
      <c r="X494" s="10" t="s">
        <v>74720</v>
      </c>
      <c r="Y494">
        <f>VLOOKUP(X494,Table1[],4,0)</f>
        <v>10</v>
      </c>
      <c r="Z494" t="str">
        <f>VLOOKUP(X494,Table1[],20,0)</f>
        <v>North</v>
      </c>
      <c r="AA494" t="str">
        <f>VLOOKUP(X494,Table1[],6,0)</f>
        <v>Home &amp; Furniture</v>
      </c>
      <c r="AB494" s="18">
        <f>VLOOKUP(X494,Table1[],8,0)</f>
        <v>133</v>
      </c>
      <c r="AC494" t="str">
        <f>VLOOKUP(Table2[[#This Row],[id]],Table1[],5,0)</f>
        <v>Second Class</v>
      </c>
    </row>
    <row r="495" spans="1:29" x14ac:dyDescent="0.25">
      <c r="A495" t="s">
        <v>57120</v>
      </c>
      <c r="B495" s="2">
        <v>43586</v>
      </c>
      <c r="C495" s="2">
        <v>43592</v>
      </c>
      <c r="D495">
        <v>6</v>
      </c>
      <c r="E495" t="s">
        <v>19</v>
      </c>
      <c r="F495" t="s">
        <v>20</v>
      </c>
      <c r="G495" t="s">
        <v>69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2</v>
      </c>
      <c r="N495" t="s">
        <v>1485</v>
      </c>
      <c r="O495" t="s">
        <v>177</v>
      </c>
      <c r="P495" t="s">
        <v>25</v>
      </c>
      <c r="Q495" t="s">
        <v>178</v>
      </c>
      <c r="R495" t="s">
        <v>179</v>
      </c>
      <c r="S495" t="s">
        <v>180</v>
      </c>
      <c r="T495" t="s">
        <v>51</v>
      </c>
      <c r="U495" s="25">
        <f>Table1[[#This Row],[Sales]]*Table1[[#This Row],[Discount]]</f>
        <v>2.2800000000000002</v>
      </c>
      <c r="X495" s="9" t="s">
        <v>88168</v>
      </c>
      <c r="Y495">
        <f>VLOOKUP(X495,Table1[],4,0)</f>
        <v>9</v>
      </c>
      <c r="Z495" t="str">
        <f>VLOOKUP(X495,Table1[],20,0)</f>
        <v>North</v>
      </c>
      <c r="AA495" t="str">
        <f>VLOOKUP(X495,Table1[],6,0)</f>
        <v>Fashion</v>
      </c>
      <c r="AB495" s="18">
        <f>VLOOKUP(X495,Table1[],8,0)</f>
        <v>224</v>
      </c>
      <c r="AC495" t="str">
        <f>VLOOKUP(Table2[[#This Row],[id]],Table1[],5,0)</f>
        <v>Standard Class</v>
      </c>
    </row>
    <row r="496" spans="1:29" x14ac:dyDescent="0.25">
      <c r="A496" t="s">
        <v>57121</v>
      </c>
      <c r="B496" s="2">
        <v>43554</v>
      </c>
      <c r="C496" s="2">
        <v>43561</v>
      </c>
      <c r="D496">
        <v>7</v>
      </c>
      <c r="E496" t="s">
        <v>19</v>
      </c>
      <c r="F496" t="s">
        <v>20</v>
      </c>
      <c r="G496" t="s">
        <v>76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45</v>
      </c>
      <c r="N496" t="s">
        <v>1486</v>
      </c>
      <c r="O496" t="s">
        <v>1385</v>
      </c>
      <c r="P496" t="s">
        <v>25</v>
      </c>
      <c r="Q496" t="s">
        <v>1487</v>
      </c>
      <c r="R496" t="s">
        <v>1487</v>
      </c>
      <c r="S496" t="s">
        <v>683</v>
      </c>
      <c r="T496" t="s">
        <v>629</v>
      </c>
      <c r="U496" s="25">
        <f>Table1[[#This Row],[Sales]]*Table1[[#This Row],[Discount]]</f>
        <v>11.55</v>
      </c>
      <c r="X496" s="10" t="s">
        <v>77268</v>
      </c>
      <c r="Y496">
        <f>VLOOKUP(X496,Table1[],4,0)</f>
        <v>10</v>
      </c>
      <c r="Z496" t="str">
        <f>VLOOKUP(X496,Table1[],20,0)</f>
        <v>North</v>
      </c>
      <c r="AA496" t="str">
        <f>VLOOKUP(X496,Table1[],6,0)</f>
        <v>Fashion</v>
      </c>
      <c r="AB496" s="18">
        <f>VLOOKUP(X496,Table1[],8,0)</f>
        <v>224</v>
      </c>
      <c r="AC496" t="str">
        <f>VLOOKUP(Table2[[#This Row],[id]],Table1[],5,0)</f>
        <v>Standard Class</v>
      </c>
    </row>
    <row r="497" spans="1:29" x14ac:dyDescent="0.25">
      <c r="A497" t="s">
        <v>57122</v>
      </c>
      <c r="B497" s="2">
        <v>43802</v>
      </c>
      <c r="C497" s="2">
        <v>43807</v>
      </c>
      <c r="D497">
        <v>5</v>
      </c>
      <c r="E497" t="s">
        <v>19</v>
      </c>
      <c r="F497" t="s">
        <v>20</v>
      </c>
      <c r="G497" t="s">
        <v>21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38</v>
      </c>
      <c r="N497" t="s">
        <v>1488</v>
      </c>
      <c r="O497" t="s">
        <v>370</v>
      </c>
      <c r="P497" t="s">
        <v>25</v>
      </c>
      <c r="Q497" t="s">
        <v>713</v>
      </c>
      <c r="R497" t="s">
        <v>714</v>
      </c>
      <c r="S497" t="s">
        <v>715</v>
      </c>
      <c r="T497" t="s">
        <v>171</v>
      </c>
      <c r="U497" s="25">
        <f>Table1[[#This Row],[Sales]]*Table1[[#This Row],[Discount]]</f>
        <v>1.4000000000000001</v>
      </c>
      <c r="X497" s="9" t="s">
        <v>98440</v>
      </c>
      <c r="Y497">
        <f>VLOOKUP(X497,Table1[],4,0)</f>
        <v>10</v>
      </c>
      <c r="Z497" t="str">
        <f>VLOOKUP(X497,Table1[],20,0)</f>
        <v>North</v>
      </c>
      <c r="AA497" t="str">
        <f>VLOOKUP(X497,Table1[],6,0)</f>
        <v>Fashion</v>
      </c>
      <c r="AB497" s="18">
        <f>VLOOKUP(X497,Table1[],8,0)</f>
        <v>109</v>
      </c>
      <c r="AC497" t="str">
        <f>VLOOKUP(Table2[[#This Row],[id]],Table1[],5,0)</f>
        <v>Standard Class</v>
      </c>
    </row>
    <row r="498" spans="1:29" x14ac:dyDescent="0.25">
      <c r="A498" t="s">
        <v>57123</v>
      </c>
      <c r="B498" s="2">
        <v>43716</v>
      </c>
      <c r="C498" s="2">
        <v>43722</v>
      </c>
      <c r="D498">
        <v>6</v>
      </c>
      <c r="E498" t="s">
        <v>19</v>
      </c>
      <c r="F498" t="s">
        <v>20</v>
      </c>
      <c r="G498" t="s">
        <v>30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2</v>
      </c>
      <c r="N498" t="s">
        <v>1489</v>
      </c>
      <c r="O498" t="s">
        <v>412</v>
      </c>
      <c r="P498" t="s">
        <v>25</v>
      </c>
      <c r="Q498" t="s">
        <v>632</v>
      </c>
      <c r="R498" t="s">
        <v>633</v>
      </c>
      <c r="S498" t="s">
        <v>207</v>
      </c>
      <c r="T498" t="s">
        <v>150</v>
      </c>
      <c r="U498" s="25">
        <f>Table1[[#This Row],[Sales]]*Table1[[#This Row],[Discount]]</f>
        <v>2.11</v>
      </c>
      <c r="X498" s="10" t="s">
        <v>105796</v>
      </c>
      <c r="Y498">
        <f>VLOOKUP(X498,Table1[],4,0)</f>
        <v>10</v>
      </c>
      <c r="Z498" t="str">
        <f>VLOOKUP(X498,Table1[],20,0)</f>
        <v>North</v>
      </c>
      <c r="AA498" t="str">
        <f>VLOOKUP(X498,Table1[],6,0)</f>
        <v>Fashion</v>
      </c>
      <c r="AB498" s="18">
        <f>VLOOKUP(X498,Table1[],8,0)</f>
        <v>218</v>
      </c>
      <c r="AC498" t="str">
        <f>VLOOKUP(Table2[[#This Row],[id]],Table1[],5,0)</f>
        <v>Standard Class</v>
      </c>
    </row>
    <row r="499" spans="1:29" x14ac:dyDescent="0.25">
      <c r="A499" t="s">
        <v>57124</v>
      </c>
      <c r="B499" s="2">
        <v>43736</v>
      </c>
      <c r="C499" s="2">
        <v>43744</v>
      </c>
      <c r="D499">
        <v>8</v>
      </c>
      <c r="E499" t="s">
        <v>19</v>
      </c>
      <c r="F499" t="s">
        <v>20</v>
      </c>
      <c r="G499" t="s">
        <v>37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2</v>
      </c>
      <c r="N499" t="s">
        <v>1490</v>
      </c>
      <c r="O499" t="s">
        <v>1491</v>
      </c>
      <c r="P499" t="s">
        <v>25</v>
      </c>
      <c r="Q499" t="s">
        <v>861</v>
      </c>
      <c r="R499" t="s">
        <v>655</v>
      </c>
      <c r="S499" t="s">
        <v>655</v>
      </c>
      <c r="T499" t="s">
        <v>36</v>
      </c>
      <c r="U499" s="25">
        <f>Table1[[#This Row],[Sales]]*Table1[[#This Row],[Discount]]</f>
        <v>2.34</v>
      </c>
      <c r="X499" s="9" t="s">
        <v>71568</v>
      </c>
      <c r="Y499">
        <f>VLOOKUP(X499,Table1[],4,0)</f>
        <v>10</v>
      </c>
      <c r="Z499" t="str">
        <f>VLOOKUP(X499,Table1[],20,0)</f>
        <v>North</v>
      </c>
      <c r="AA499" t="str">
        <f>VLOOKUP(X499,Table1[],6,0)</f>
        <v>Home &amp; Furniture</v>
      </c>
      <c r="AB499" s="18">
        <f>VLOOKUP(X499,Table1[],8,0)</f>
        <v>119</v>
      </c>
      <c r="AC499" t="str">
        <f>VLOOKUP(Table2[[#This Row],[id]],Table1[],5,0)</f>
        <v>Second Class</v>
      </c>
    </row>
    <row r="500" spans="1:29" x14ac:dyDescent="0.25">
      <c r="A500" t="s">
        <v>57125</v>
      </c>
      <c r="B500" s="2">
        <v>43675</v>
      </c>
      <c r="C500" s="2">
        <v>43680</v>
      </c>
      <c r="D500">
        <v>5</v>
      </c>
      <c r="E500" t="s">
        <v>19</v>
      </c>
      <c r="F500" t="s">
        <v>20</v>
      </c>
      <c r="G500" t="s">
        <v>44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45</v>
      </c>
      <c r="N500" t="s">
        <v>1492</v>
      </c>
      <c r="O500" t="s">
        <v>1493</v>
      </c>
      <c r="P500" t="s">
        <v>25</v>
      </c>
      <c r="Q500" t="s">
        <v>775</v>
      </c>
      <c r="R500" t="s">
        <v>776</v>
      </c>
      <c r="S500" t="s">
        <v>68</v>
      </c>
      <c r="T500" t="s">
        <v>36</v>
      </c>
      <c r="U500" s="25">
        <f>Table1[[#This Row],[Sales]]*Table1[[#This Row],[Discount]]</f>
        <v>2.36</v>
      </c>
      <c r="X500" s="10" t="s">
        <v>69257</v>
      </c>
      <c r="Y500">
        <f>VLOOKUP(X500,Table1[],4,0)</f>
        <v>10</v>
      </c>
      <c r="Z500" t="str">
        <f>VLOOKUP(X500,Table1[],20,0)</f>
        <v>North</v>
      </c>
      <c r="AA500" t="str">
        <f>VLOOKUP(X500,Table1[],6,0)</f>
        <v>Home &amp; Furniture</v>
      </c>
      <c r="AB500" s="18">
        <f>VLOOKUP(X500,Table1[],8,0)</f>
        <v>78</v>
      </c>
      <c r="AC500" t="str">
        <f>VLOOKUP(Table2[[#This Row],[id]],Table1[],5,0)</f>
        <v>Second Class</v>
      </c>
    </row>
    <row r="501" spans="1:29" x14ac:dyDescent="0.25">
      <c r="A501" t="s">
        <v>57126</v>
      </c>
      <c r="B501" s="2">
        <v>43690</v>
      </c>
      <c r="C501" s="2">
        <v>43692</v>
      </c>
      <c r="D501">
        <v>2</v>
      </c>
      <c r="E501" t="s">
        <v>19</v>
      </c>
      <c r="F501" t="s">
        <v>20</v>
      </c>
      <c r="G501" t="s">
        <v>52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38</v>
      </c>
      <c r="N501" t="s">
        <v>1494</v>
      </c>
      <c r="O501" t="s">
        <v>1004</v>
      </c>
      <c r="P501" t="s">
        <v>25</v>
      </c>
      <c r="Q501" t="s">
        <v>1005</v>
      </c>
      <c r="R501" t="s">
        <v>73</v>
      </c>
      <c r="S501" t="s">
        <v>74</v>
      </c>
      <c r="T501" t="s">
        <v>75</v>
      </c>
      <c r="U501" s="25">
        <f>Table1[[#This Row],[Sales]]*Table1[[#This Row],[Discount]]</f>
        <v>7.5</v>
      </c>
      <c r="X501" s="9" t="s">
        <v>76612</v>
      </c>
      <c r="Y501">
        <f>VLOOKUP(X501,Table1[],4,0)</f>
        <v>9</v>
      </c>
      <c r="Z501" t="str">
        <f>VLOOKUP(X501,Table1[],20,0)</f>
        <v>North</v>
      </c>
      <c r="AA501" t="str">
        <f>VLOOKUP(X501,Table1[],6,0)</f>
        <v>Home &amp; Furniture</v>
      </c>
      <c r="AB501" s="18">
        <f>VLOOKUP(X501,Table1[],8,0)</f>
        <v>211</v>
      </c>
      <c r="AC501" t="str">
        <f>VLOOKUP(Table2[[#This Row],[id]],Table1[],5,0)</f>
        <v>Second Class</v>
      </c>
    </row>
    <row r="502" spans="1:29" x14ac:dyDescent="0.25">
      <c r="A502" t="s">
        <v>57127</v>
      </c>
      <c r="B502" s="2">
        <v>43693</v>
      </c>
      <c r="C502" s="2">
        <v>43701</v>
      </c>
      <c r="D502">
        <v>8</v>
      </c>
      <c r="E502" t="s">
        <v>19</v>
      </c>
      <c r="F502" t="s">
        <v>20</v>
      </c>
      <c r="G502" t="s">
        <v>56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45</v>
      </c>
      <c r="N502" t="s">
        <v>1495</v>
      </c>
      <c r="O502" t="s">
        <v>231</v>
      </c>
      <c r="P502" t="s">
        <v>25</v>
      </c>
      <c r="Q502" t="s">
        <v>1496</v>
      </c>
      <c r="R502" t="s">
        <v>1497</v>
      </c>
      <c r="S502" t="s">
        <v>738</v>
      </c>
      <c r="T502" t="s">
        <v>738</v>
      </c>
      <c r="U502" s="25">
        <f>Table1[[#This Row],[Sales]]*Table1[[#This Row],[Discount]]</f>
        <v>0.72</v>
      </c>
      <c r="X502" s="9" t="s">
        <v>59823</v>
      </c>
      <c r="Y502">
        <f>VLOOKUP(X502,Table1[],4,0)</f>
        <v>4</v>
      </c>
      <c r="Z502" t="str">
        <f>VLOOKUP(X502,Table1[],20,0)</f>
        <v>East</v>
      </c>
      <c r="AA502" t="str">
        <f>VLOOKUP(X502,Table1[],6,0)</f>
        <v>Auto &amp; Accessories</v>
      </c>
      <c r="AB502" s="18">
        <f>VLOOKUP(X502,Table1[],8,0)</f>
        <v>211</v>
      </c>
      <c r="AC502" t="str">
        <f>VLOOKUP(Table2[[#This Row],[id]],Table1[],5,0)</f>
        <v>First Class</v>
      </c>
    </row>
    <row r="503" spans="1:29" x14ac:dyDescent="0.25">
      <c r="A503" t="s">
        <v>57128</v>
      </c>
      <c r="B503" s="2">
        <v>43712</v>
      </c>
      <c r="C503" s="2">
        <v>43717</v>
      </c>
      <c r="D503">
        <v>5</v>
      </c>
      <c r="E503" t="s">
        <v>19</v>
      </c>
      <c r="F503" t="s">
        <v>20</v>
      </c>
      <c r="G503" t="s">
        <v>63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38</v>
      </c>
      <c r="N503" t="s">
        <v>1498</v>
      </c>
      <c r="O503" t="s">
        <v>613</v>
      </c>
      <c r="P503" t="s">
        <v>33</v>
      </c>
      <c r="Q503" t="s">
        <v>1158</v>
      </c>
      <c r="R503" t="s">
        <v>578</v>
      </c>
      <c r="S503" t="s">
        <v>132</v>
      </c>
      <c r="T503" t="s">
        <v>51</v>
      </c>
      <c r="U503" s="25">
        <f>Table1[[#This Row],[Sales]]*Table1[[#This Row],[Discount]]</f>
        <v>1.6199999999999999</v>
      </c>
      <c r="X503" s="10" t="s">
        <v>59824</v>
      </c>
      <c r="Y503">
        <f>VLOOKUP(X503,Table1[],4,0)</f>
        <v>3</v>
      </c>
      <c r="Z503" t="str">
        <f>VLOOKUP(X503,Table1[],20,0)</f>
        <v>EMEA</v>
      </c>
      <c r="AA503" t="str">
        <f>VLOOKUP(X503,Table1[],6,0)</f>
        <v>Auto &amp; Accessories</v>
      </c>
      <c r="AB503" s="18">
        <f>VLOOKUP(X503,Table1[],8,0)</f>
        <v>117</v>
      </c>
      <c r="AC503" t="str">
        <f>VLOOKUP(Table2[[#This Row],[id]],Table1[],5,0)</f>
        <v>First Class</v>
      </c>
    </row>
    <row r="504" spans="1:29" x14ac:dyDescent="0.25">
      <c r="A504" t="s">
        <v>107176</v>
      </c>
      <c r="B504" s="2">
        <v>43658</v>
      </c>
      <c r="C504" s="2">
        <v>43668</v>
      </c>
      <c r="D504">
        <v>10</v>
      </c>
      <c r="E504" t="s">
        <v>24784</v>
      </c>
      <c r="F504" t="s">
        <v>24785</v>
      </c>
      <c r="G504" t="s">
        <v>24804</v>
      </c>
      <c r="H504" s="1">
        <v>213</v>
      </c>
      <c r="I504">
        <v>1</v>
      </c>
      <c r="J504">
        <v>0.05</v>
      </c>
      <c r="K504" s="1">
        <v>122.35</v>
      </c>
      <c r="L504" s="1">
        <v>12.234999999999999</v>
      </c>
      <c r="M504" t="s">
        <v>22</v>
      </c>
      <c r="N504" t="s">
        <v>55876</v>
      </c>
      <c r="O504" t="s">
        <v>4956</v>
      </c>
      <c r="P504" t="s">
        <v>48</v>
      </c>
      <c r="Q504" t="s">
        <v>28244</v>
      </c>
      <c r="R504" t="s">
        <v>28245</v>
      </c>
      <c r="S504" t="s">
        <v>869</v>
      </c>
      <c r="T504" t="s">
        <v>75</v>
      </c>
      <c r="U504" s="25">
        <f>Table1[[#This Row],[Sales]]*Table1[[#This Row],[Discount]]</f>
        <v>10.65</v>
      </c>
      <c r="X504" s="9" t="s">
        <v>59836</v>
      </c>
      <c r="Y504">
        <f>VLOOKUP(X504,Table1[],4,0)</f>
        <v>4</v>
      </c>
      <c r="Z504" t="str">
        <f>VLOOKUP(X504,Table1[],20,0)</f>
        <v>Southeast Asia</v>
      </c>
      <c r="AA504" t="str">
        <f>VLOOKUP(X504,Table1[],6,0)</f>
        <v>Auto &amp; Accessories</v>
      </c>
      <c r="AB504" s="18">
        <f>VLOOKUP(X504,Table1[],8,0)</f>
        <v>72</v>
      </c>
      <c r="AC504" t="str">
        <f>VLOOKUP(Table2[[#This Row],[id]],Table1[],5,0)</f>
        <v>First Class</v>
      </c>
    </row>
    <row r="505" spans="1:29" x14ac:dyDescent="0.25">
      <c r="A505" t="s">
        <v>57130</v>
      </c>
      <c r="B505" s="2">
        <v>43536</v>
      </c>
      <c r="C505" s="2">
        <v>43542</v>
      </c>
      <c r="D505">
        <v>6</v>
      </c>
      <c r="E505" t="s">
        <v>19</v>
      </c>
      <c r="F505" t="s">
        <v>20</v>
      </c>
      <c r="G505" t="s">
        <v>76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45</v>
      </c>
      <c r="N505" t="s">
        <v>1500</v>
      </c>
      <c r="O505" t="s">
        <v>505</v>
      </c>
      <c r="P505" t="s">
        <v>48</v>
      </c>
      <c r="Q505" t="s">
        <v>157</v>
      </c>
      <c r="R505" t="s">
        <v>157</v>
      </c>
      <c r="S505" t="s">
        <v>158</v>
      </c>
      <c r="T505" t="s">
        <v>62</v>
      </c>
      <c r="U505" s="25">
        <f>Table1[[#This Row],[Sales]]*Table1[[#This Row],[Discount]]</f>
        <v>11.55</v>
      </c>
      <c r="X505" s="10" t="s">
        <v>59840</v>
      </c>
      <c r="Y505">
        <f>VLOOKUP(X505,Table1[],4,0)</f>
        <v>4</v>
      </c>
      <c r="Z505" t="str">
        <f>VLOOKUP(X505,Table1[],20,0)</f>
        <v>West</v>
      </c>
      <c r="AA505" t="str">
        <f>VLOOKUP(X505,Table1[],6,0)</f>
        <v>Auto &amp; Accessories</v>
      </c>
      <c r="AB505" s="18">
        <f>VLOOKUP(X505,Table1[],8,0)</f>
        <v>140</v>
      </c>
      <c r="AC505" t="str">
        <f>VLOOKUP(Table2[[#This Row],[id]],Table1[],5,0)</f>
        <v>First Class</v>
      </c>
    </row>
    <row r="506" spans="1:29" x14ac:dyDescent="0.25">
      <c r="A506" t="s">
        <v>57131</v>
      </c>
      <c r="B506" s="2">
        <v>43695</v>
      </c>
      <c r="C506" s="2">
        <v>43698</v>
      </c>
      <c r="D506">
        <v>3</v>
      </c>
      <c r="E506" t="s">
        <v>19</v>
      </c>
      <c r="F506" t="s">
        <v>20</v>
      </c>
      <c r="G506" t="s">
        <v>21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45</v>
      </c>
      <c r="N506" t="s">
        <v>1501</v>
      </c>
      <c r="O506" t="s">
        <v>1189</v>
      </c>
      <c r="P506" t="s">
        <v>48</v>
      </c>
      <c r="Q506" t="s">
        <v>621</v>
      </c>
      <c r="R506" t="s">
        <v>427</v>
      </c>
      <c r="S506" t="s">
        <v>81</v>
      </c>
      <c r="T506" t="s">
        <v>82</v>
      </c>
      <c r="U506" s="25">
        <f>Table1[[#This Row],[Sales]]*Table1[[#This Row],[Discount]]</f>
        <v>7</v>
      </c>
      <c r="X506" s="9" t="s">
        <v>59841</v>
      </c>
      <c r="Y506">
        <f>VLOOKUP(X506,Table1[],4,0)</f>
        <v>3</v>
      </c>
      <c r="Z506" t="str">
        <f>VLOOKUP(X506,Table1[],20,0)</f>
        <v>Central</v>
      </c>
      <c r="AA506" t="str">
        <f>VLOOKUP(X506,Table1[],6,0)</f>
        <v>Auto &amp; Accessories</v>
      </c>
      <c r="AB506" s="18">
        <f>VLOOKUP(X506,Table1[],8,0)</f>
        <v>211</v>
      </c>
      <c r="AC506" t="str">
        <f>VLOOKUP(Table2[[#This Row],[id]],Table1[],5,0)</f>
        <v>First Class</v>
      </c>
    </row>
    <row r="507" spans="1:29" x14ac:dyDescent="0.25">
      <c r="A507" t="s">
        <v>57132</v>
      </c>
      <c r="B507" s="2">
        <v>43822</v>
      </c>
      <c r="C507" s="2">
        <v>43828</v>
      </c>
      <c r="D507">
        <v>6</v>
      </c>
      <c r="E507" t="s">
        <v>19</v>
      </c>
      <c r="F507" t="s">
        <v>20</v>
      </c>
      <c r="G507" t="s">
        <v>30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38</v>
      </c>
      <c r="N507" t="s">
        <v>1502</v>
      </c>
      <c r="O507" t="s">
        <v>1503</v>
      </c>
      <c r="P507" t="s">
        <v>25</v>
      </c>
      <c r="Q507" t="s">
        <v>1286</v>
      </c>
      <c r="R507" t="s">
        <v>1286</v>
      </c>
      <c r="S507" t="s">
        <v>158</v>
      </c>
      <c r="T507" t="s">
        <v>62</v>
      </c>
      <c r="U507" s="25">
        <f>Table1[[#This Row],[Sales]]*Table1[[#This Row],[Discount]]</f>
        <v>6.33</v>
      </c>
      <c r="X507" s="10" t="s">
        <v>59843</v>
      </c>
      <c r="Y507">
        <f>VLOOKUP(X507,Table1[],4,0)</f>
        <v>4</v>
      </c>
      <c r="Z507" t="str">
        <f>VLOOKUP(X507,Table1[],20,0)</f>
        <v>South</v>
      </c>
      <c r="AA507" t="str">
        <f>VLOOKUP(X507,Table1[],6,0)</f>
        <v>Auto &amp; Accessories</v>
      </c>
      <c r="AB507" s="18">
        <f>VLOOKUP(X507,Table1[],8,0)</f>
        <v>118</v>
      </c>
      <c r="AC507" t="str">
        <f>VLOOKUP(Table2[[#This Row],[id]],Table1[],5,0)</f>
        <v>First Class</v>
      </c>
    </row>
    <row r="508" spans="1:29" x14ac:dyDescent="0.25">
      <c r="A508" t="s">
        <v>57133</v>
      </c>
      <c r="B508" s="2">
        <v>43636</v>
      </c>
      <c r="C508" s="2">
        <v>43644</v>
      </c>
      <c r="D508">
        <v>8</v>
      </c>
      <c r="E508" t="s">
        <v>19</v>
      </c>
      <c r="F508" t="s">
        <v>20</v>
      </c>
      <c r="G508" t="s">
        <v>37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38</v>
      </c>
      <c r="N508" t="s">
        <v>1504</v>
      </c>
      <c r="O508" t="s">
        <v>370</v>
      </c>
      <c r="P508" t="s">
        <v>25</v>
      </c>
      <c r="Q508" t="s">
        <v>713</v>
      </c>
      <c r="R508" t="s">
        <v>714</v>
      </c>
      <c r="S508" t="s">
        <v>715</v>
      </c>
      <c r="T508" t="s">
        <v>171</v>
      </c>
      <c r="U508" s="25">
        <f>Table1[[#This Row],[Sales]]*Table1[[#This Row],[Discount]]</f>
        <v>5.8500000000000005</v>
      </c>
      <c r="X508" s="9" t="s">
        <v>59844</v>
      </c>
      <c r="Y508">
        <f>VLOOKUP(X508,Table1[],4,0)</f>
        <v>4</v>
      </c>
      <c r="Z508" t="str">
        <f>VLOOKUP(X508,Table1[],20,0)</f>
        <v>Oceania</v>
      </c>
      <c r="AA508" t="str">
        <f>VLOOKUP(X508,Table1[],6,0)</f>
        <v>Auto &amp; Accessories</v>
      </c>
      <c r="AB508" s="18">
        <f>VLOOKUP(X508,Table1[],8,0)</f>
        <v>250</v>
      </c>
      <c r="AC508" t="str">
        <f>VLOOKUP(Table2[[#This Row],[id]],Table1[],5,0)</f>
        <v>First Class</v>
      </c>
    </row>
    <row r="509" spans="1:29" x14ac:dyDescent="0.25">
      <c r="A509" t="s">
        <v>57134</v>
      </c>
      <c r="B509" s="2">
        <v>43604</v>
      </c>
      <c r="C509" s="2">
        <v>43608</v>
      </c>
      <c r="D509">
        <v>4</v>
      </c>
      <c r="E509" t="s">
        <v>19</v>
      </c>
      <c r="F509" t="s">
        <v>20</v>
      </c>
      <c r="G509" t="s">
        <v>44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45</v>
      </c>
      <c r="N509" t="s">
        <v>1505</v>
      </c>
      <c r="O509" t="s">
        <v>1493</v>
      </c>
      <c r="P509" t="s">
        <v>25</v>
      </c>
      <c r="Q509" t="s">
        <v>236</v>
      </c>
      <c r="R509" t="s">
        <v>237</v>
      </c>
      <c r="S509" t="s">
        <v>132</v>
      </c>
      <c r="T509" t="s">
        <v>51</v>
      </c>
      <c r="U509" s="25">
        <f>Table1[[#This Row],[Sales]]*Table1[[#This Row],[Discount]]</f>
        <v>5.9</v>
      </c>
      <c r="X509" s="10" t="s">
        <v>59847</v>
      </c>
      <c r="Y509">
        <f>VLOOKUP(X509,Table1[],4,0)</f>
        <v>4</v>
      </c>
      <c r="Z509" t="str">
        <f>VLOOKUP(X509,Table1[],20,0)</f>
        <v>West</v>
      </c>
      <c r="AA509" t="str">
        <f>VLOOKUP(X509,Table1[],6,0)</f>
        <v>Auto &amp; Accessories</v>
      </c>
      <c r="AB509" s="18">
        <f>VLOOKUP(X509,Table1[],8,0)</f>
        <v>114</v>
      </c>
      <c r="AC509" t="str">
        <f>VLOOKUP(Table2[[#This Row],[id]],Table1[],5,0)</f>
        <v>First Class</v>
      </c>
    </row>
    <row r="510" spans="1:29" x14ac:dyDescent="0.25">
      <c r="A510" t="s">
        <v>104715</v>
      </c>
      <c r="B510" s="2">
        <v>43764</v>
      </c>
      <c r="C510" s="2">
        <v>43773</v>
      </c>
      <c r="D510">
        <v>9</v>
      </c>
      <c r="E510" t="s">
        <v>24784</v>
      </c>
      <c r="F510" t="s">
        <v>24785</v>
      </c>
      <c r="G510" t="s">
        <v>24810</v>
      </c>
      <c r="H510" s="1">
        <v>159</v>
      </c>
      <c r="I510">
        <v>4</v>
      </c>
      <c r="J510">
        <v>0.01</v>
      </c>
      <c r="K510" s="1">
        <v>72.64</v>
      </c>
      <c r="L510" s="1">
        <v>7.2640000000000002</v>
      </c>
      <c r="M510" t="s">
        <v>22</v>
      </c>
      <c r="N510" t="s">
        <v>53393</v>
      </c>
      <c r="O510" t="s">
        <v>182</v>
      </c>
      <c r="P510" t="s">
        <v>25</v>
      </c>
      <c r="Q510" t="s">
        <v>47821</v>
      </c>
      <c r="R510" t="s">
        <v>47822</v>
      </c>
      <c r="S510" t="s">
        <v>435</v>
      </c>
      <c r="T510" t="s">
        <v>62</v>
      </c>
      <c r="U510" s="25">
        <f>Table1[[#This Row],[Sales]]*Table1[[#This Row],[Discount]]</f>
        <v>1.59</v>
      </c>
      <c r="X510" s="9" t="s">
        <v>59857</v>
      </c>
      <c r="Y510">
        <f>VLOOKUP(X510,Table1[],4,0)</f>
        <v>3</v>
      </c>
      <c r="Z510" t="str">
        <f>VLOOKUP(X510,Table1[],20,0)</f>
        <v>South</v>
      </c>
      <c r="AA510" t="str">
        <f>VLOOKUP(X510,Table1[],6,0)</f>
        <v>Auto &amp; Accessories</v>
      </c>
      <c r="AB510" s="18">
        <f>VLOOKUP(X510,Table1[],8,0)</f>
        <v>231</v>
      </c>
      <c r="AC510" t="str">
        <f>VLOOKUP(Table2[[#This Row],[id]],Table1[],5,0)</f>
        <v>First Class</v>
      </c>
    </row>
    <row r="511" spans="1:29" x14ac:dyDescent="0.25">
      <c r="A511" t="s">
        <v>57136</v>
      </c>
      <c r="B511" s="2">
        <v>43641</v>
      </c>
      <c r="C511" s="2">
        <v>43643</v>
      </c>
      <c r="D511">
        <v>2</v>
      </c>
      <c r="E511" t="s">
        <v>19</v>
      </c>
      <c r="F511" t="s">
        <v>20</v>
      </c>
      <c r="G511" t="s">
        <v>56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45</v>
      </c>
      <c r="N511" t="s">
        <v>1508</v>
      </c>
      <c r="O511" t="s">
        <v>1098</v>
      </c>
      <c r="P511" t="s">
        <v>48</v>
      </c>
      <c r="Q511" t="s">
        <v>1509</v>
      </c>
      <c r="R511" t="s">
        <v>1509</v>
      </c>
      <c r="S511" t="s">
        <v>1020</v>
      </c>
      <c r="T511" t="s">
        <v>150</v>
      </c>
      <c r="U511" s="25">
        <f>Table1[[#This Row],[Sales]]*Table1[[#This Row],[Discount]]</f>
        <v>2.16</v>
      </c>
      <c r="X511" s="10" t="s">
        <v>59868</v>
      </c>
      <c r="Y511">
        <f>VLOOKUP(X511,Table1[],4,0)</f>
        <v>4</v>
      </c>
      <c r="Z511" t="str">
        <f>VLOOKUP(X511,Table1[],20,0)</f>
        <v>West</v>
      </c>
      <c r="AA511" t="str">
        <f>VLOOKUP(X511,Table1[],6,0)</f>
        <v>Auto &amp; Accessories</v>
      </c>
      <c r="AB511" s="18">
        <f>VLOOKUP(X511,Table1[],8,0)</f>
        <v>211</v>
      </c>
      <c r="AC511" t="str">
        <f>VLOOKUP(Table2[[#This Row],[id]],Table1[],5,0)</f>
        <v>First Class</v>
      </c>
    </row>
    <row r="512" spans="1:29" x14ac:dyDescent="0.25">
      <c r="A512" t="s">
        <v>57137</v>
      </c>
      <c r="B512" s="2">
        <v>43481</v>
      </c>
      <c r="C512" s="2">
        <v>43483</v>
      </c>
      <c r="D512">
        <v>2</v>
      </c>
      <c r="E512" t="s">
        <v>19</v>
      </c>
      <c r="F512" t="s">
        <v>20</v>
      </c>
      <c r="G512" t="s">
        <v>63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38</v>
      </c>
      <c r="N512" t="s">
        <v>1510</v>
      </c>
      <c r="O512" t="s">
        <v>1511</v>
      </c>
      <c r="P512" t="s">
        <v>33</v>
      </c>
      <c r="Q512" t="s">
        <v>1512</v>
      </c>
      <c r="R512" t="s">
        <v>427</v>
      </c>
      <c r="S512" t="s">
        <v>81</v>
      </c>
      <c r="T512" t="s">
        <v>82</v>
      </c>
      <c r="U512" s="25">
        <f>Table1[[#This Row],[Sales]]*Table1[[#This Row],[Discount]]</f>
        <v>2.7</v>
      </c>
      <c r="X512" s="9" t="s">
        <v>59872</v>
      </c>
      <c r="Y512">
        <f>VLOOKUP(X512,Table1[],4,0)</f>
        <v>4</v>
      </c>
      <c r="Z512" t="str">
        <f>VLOOKUP(X512,Table1[],20,0)</f>
        <v>Africa</v>
      </c>
      <c r="AA512" t="str">
        <f>VLOOKUP(X512,Table1[],6,0)</f>
        <v>Auto &amp; Accessories</v>
      </c>
      <c r="AB512" s="18">
        <f>VLOOKUP(X512,Table1[],8,0)</f>
        <v>72</v>
      </c>
      <c r="AC512" t="str">
        <f>VLOOKUP(Table2[[#This Row],[id]],Table1[],5,0)</f>
        <v>First Class</v>
      </c>
    </row>
    <row r="513" spans="1:29" x14ac:dyDescent="0.25">
      <c r="A513" t="s">
        <v>57138</v>
      </c>
      <c r="B513" s="2">
        <v>43489</v>
      </c>
      <c r="C513" s="2">
        <v>43491</v>
      </c>
      <c r="D513">
        <v>2</v>
      </c>
      <c r="E513" t="s">
        <v>19</v>
      </c>
      <c r="F513" t="s">
        <v>20</v>
      </c>
      <c r="G513" t="s">
        <v>69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38</v>
      </c>
      <c r="N513" t="s">
        <v>1513</v>
      </c>
      <c r="O513" t="s">
        <v>1514</v>
      </c>
      <c r="P513" t="s">
        <v>25</v>
      </c>
      <c r="Q513" t="s">
        <v>1515</v>
      </c>
      <c r="R513" t="s">
        <v>1516</v>
      </c>
      <c r="S513" t="s">
        <v>688</v>
      </c>
      <c r="T513" t="s">
        <v>108</v>
      </c>
      <c r="U513" s="25">
        <f>Table1[[#This Row],[Sales]]*Table1[[#This Row],[Discount]]</f>
        <v>4.5600000000000005</v>
      </c>
      <c r="X513" s="10" t="s">
        <v>59877</v>
      </c>
      <c r="Y513">
        <f>VLOOKUP(X513,Table1[],4,0)</f>
        <v>4</v>
      </c>
      <c r="Z513" t="str">
        <f>VLOOKUP(X513,Table1[],20,0)</f>
        <v>East</v>
      </c>
      <c r="AA513" t="str">
        <f>VLOOKUP(X513,Table1[],6,0)</f>
        <v>Auto &amp; Accessories</v>
      </c>
      <c r="AB513" s="18">
        <f>VLOOKUP(X513,Table1[],8,0)</f>
        <v>211</v>
      </c>
      <c r="AC513" t="str">
        <f>VLOOKUP(Table2[[#This Row],[id]],Table1[],5,0)</f>
        <v>First Class</v>
      </c>
    </row>
    <row r="514" spans="1:29" x14ac:dyDescent="0.25">
      <c r="A514" t="s">
        <v>69452</v>
      </c>
      <c r="B514" s="2">
        <v>43478</v>
      </c>
      <c r="C514" s="2">
        <v>43488</v>
      </c>
      <c r="D514">
        <v>10</v>
      </c>
      <c r="E514" t="s">
        <v>13607</v>
      </c>
      <c r="F514" t="s">
        <v>13608</v>
      </c>
      <c r="G514" t="s">
        <v>13609</v>
      </c>
      <c r="H514" s="1">
        <v>216</v>
      </c>
      <c r="I514">
        <v>3</v>
      </c>
      <c r="J514">
        <v>0.04</v>
      </c>
      <c r="K514" s="1">
        <v>110.08</v>
      </c>
      <c r="L514" s="1">
        <v>11.008000000000001</v>
      </c>
      <c r="M514" t="s">
        <v>22</v>
      </c>
      <c r="N514" t="s">
        <v>16659</v>
      </c>
      <c r="O514" t="s">
        <v>1243</v>
      </c>
      <c r="P514" t="s">
        <v>25</v>
      </c>
      <c r="Q514" t="s">
        <v>11368</v>
      </c>
      <c r="R514" t="s">
        <v>11369</v>
      </c>
      <c r="S514" t="s">
        <v>700</v>
      </c>
      <c r="T514" t="s">
        <v>108</v>
      </c>
      <c r="U514" s="25">
        <f>Table1[[#This Row],[Sales]]*Table1[[#This Row],[Discount]]</f>
        <v>8.64</v>
      </c>
      <c r="X514" s="9" t="s">
        <v>59880</v>
      </c>
      <c r="Y514">
        <f>VLOOKUP(X514,Table1[],4,0)</f>
        <v>3</v>
      </c>
      <c r="Z514" t="str">
        <f>VLOOKUP(X514,Table1[],20,0)</f>
        <v>Southeast Asia</v>
      </c>
      <c r="AA514" t="str">
        <f>VLOOKUP(X514,Table1[],6,0)</f>
        <v>Auto &amp; Accessories</v>
      </c>
      <c r="AB514" s="18">
        <f>VLOOKUP(X514,Table1[],8,0)</f>
        <v>250</v>
      </c>
      <c r="AC514" t="str">
        <f>VLOOKUP(Table2[[#This Row],[id]],Table1[],5,0)</f>
        <v>First Class</v>
      </c>
    </row>
    <row r="515" spans="1:29" x14ac:dyDescent="0.25">
      <c r="A515" t="s">
        <v>57140</v>
      </c>
      <c r="B515" s="2">
        <v>43564</v>
      </c>
      <c r="C515" s="2">
        <v>43565</v>
      </c>
      <c r="D515">
        <v>1</v>
      </c>
      <c r="E515" t="s">
        <v>19</v>
      </c>
      <c r="F515" t="s">
        <v>20</v>
      </c>
      <c r="G515" t="s">
        <v>21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38</v>
      </c>
      <c r="N515" t="s">
        <v>1518</v>
      </c>
      <c r="O515" t="s">
        <v>275</v>
      </c>
      <c r="P515" t="s">
        <v>25</v>
      </c>
      <c r="Q515" t="s">
        <v>1519</v>
      </c>
      <c r="R515" t="s">
        <v>312</v>
      </c>
      <c r="S515" t="s">
        <v>74</v>
      </c>
      <c r="T515" t="s">
        <v>75</v>
      </c>
      <c r="U515" s="25">
        <f>Table1[[#This Row],[Sales]]*Table1[[#This Row],[Discount]]</f>
        <v>5.6000000000000005</v>
      </c>
      <c r="X515" s="10" t="s">
        <v>59882</v>
      </c>
      <c r="Y515">
        <f>VLOOKUP(X515,Table1[],4,0)</f>
        <v>4</v>
      </c>
      <c r="Z515" t="str">
        <f>VLOOKUP(X515,Table1[],20,0)</f>
        <v>South</v>
      </c>
      <c r="AA515" t="str">
        <f>VLOOKUP(X515,Table1[],6,0)</f>
        <v>Auto &amp; Accessories</v>
      </c>
      <c r="AB515" s="18">
        <f>VLOOKUP(X515,Table1[],8,0)</f>
        <v>54</v>
      </c>
      <c r="AC515" t="str">
        <f>VLOOKUP(Table2[[#This Row],[id]],Table1[],5,0)</f>
        <v>First Class</v>
      </c>
    </row>
    <row r="516" spans="1:29" x14ac:dyDescent="0.25">
      <c r="A516" t="s">
        <v>57141</v>
      </c>
      <c r="B516" s="2">
        <v>43715</v>
      </c>
      <c r="C516" s="2">
        <v>43720</v>
      </c>
      <c r="D516">
        <v>5</v>
      </c>
      <c r="E516" t="s">
        <v>19</v>
      </c>
      <c r="F516" t="s">
        <v>20</v>
      </c>
      <c r="G516" t="s">
        <v>30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45</v>
      </c>
      <c r="N516" t="s">
        <v>1520</v>
      </c>
      <c r="O516" t="s">
        <v>112</v>
      </c>
      <c r="P516" t="s">
        <v>25</v>
      </c>
      <c r="Q516" t="s">
        <v>1521</v>
      </c>
      <c r="R516" t="s">
        <v>136</v>
      </c>
      <c r="S516" t="s">
        <v>68</v>
      </c>
      <c r="T516" t="s">
        <v>97</v>
      </c>
      <c r="U516" s="25">
        <f>Table1[[#This Row],[Sales]]*Table1[[#This Row],[Discount]]</f>
        <v>8.44</v>
      </c>
      <c r="X516" s="9" t="s">
        <v>59884</v>
      </c>
      <c r="Y516">
        <f>VLOOKUP(X516,Table1[],4,0)</f>
        <v>4</v>
      </c>
      <c r="Z516" t="str">
        <f>VLOOKUP(X516,Table1[],20,0)</f>
        <v>Central</v>
      </c>
      <c r="AA516" t="str">
        <f>VLOOKUP(X516,Table1[],6,0)</f>
        <v>Auto &amp; Accessories</v>
      </c>
      <c r="AB516" s="18">
        <f>VLOOKUP(X516,Table1[],8,0)</f>
        <v>231</v>
      </c>
      <c r="AC516" t="str">
        <f>VLOOKUP(Table2[[#This Row],[id]],Table1[],5,0)</f>
        <v>First Class</v>
      </c>
    </row>
    <row r="517" spans="1:29" x14ac:dyDescent="0.25">
      <c r="A517" t="s">
        <v>89909</v>
      </c>
      <c r="B517" s="2">
        <v>43685</v>
      </c>
      <c r="C517" s="2">
        <v>43695</v>
      </c>
      <c r="D517">
        <v>10</v>
      </c>
      <c r="E517" t="s">
        <v>24784</v>
      </c>
      <c r="F517" t="s">
        <v>24785</v>
      </c>
      <c r="G517" t="s">
        <v>24808</v>
      </c>
      <c r="H517" s="1">
        <v>228</v>
      </c>
      <c r="I517">
        <v>4</v>
      </c>
      <c r="J517">
        <v>0.05</v>
      </c>
      <c r="K517" s="1">
        <v>102.4</v>
      </c>
      <c r="L517" s="1">
        <v>10.240000000000002</v>
      </c>
      <c r="M517" t="s">
        <v>22</v>
      </c>
      <c r="N517" t="s">
        <v>38299</v>
      </c>
      <c r="O517" t="s">
        <v>1914</v>
      </c>
      <c r="P517" t="s">
        <v>48</v>
      </c>
      <c r="Q517" t="s">
        <v>11368</v>
      </c>
      <c r="R517" t="s">
        <v>11369</v>
      </c>
      <c r="S517" t="s">
        <v>700</v>
      </c>
      <c r="T517" t="s">
        <v>108</v>
      </c>
      <c r="U517" s="25">
        <f>Table1[[#This Row],[Sales]]*Table1[[#This Row],[Discount]]</f>
        <v>11.4</v>
      </c>
      <c r="X517" s="10" t="s">
        <v>59890</v>
      </c>
      <c r="Y517">
        <f>VLOOKUP(X517,Table1[],4,0)</f>
        <v>4</v>
      </c>
      <c r="Z517" t="str">
        <f>VLOOKUP(X517,Table1[],20,0)</f>
        <v>Central</v>
      </c>
      <c r="AA517" t="str">
        <f>VLOOKUP(X517,Table1[],6,0)</f>
        <v>Auto &amp; Accessories</v>
      </c>
      <c r="AB517" s="18">
        <f>VLOOKUP(X517,Table1[],8,0)</f>
        <v>72</v>
      </c>
      <c r="AC517" t="str">
        <f>VLOOKUP(Table2[[#This Row],[id]],Table1[],5,0)</f>
        <v>First Class</v>
      </c>
    </row>
    <row r="518" spans="1:29" x14ac:dyDescent="0.25">
      <c r="A518" t="s">
        <v>57143</v>
      </c>
      <c r="B518" s="2">
        <v>43481</v>
      </c>
      <c r="C518" s="2">
        <v>43482</v>
      </c>
      <c r="D518">
        <v>1</v>
      </c>
      <c r="E518" t="s">
        <v>19</v>
      </c>
      <c r="F518" t="s">
        <v>20</v>
      </c>
      <c r="G518" t="s">
        <v>44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38</v>
      </c>
      <c r="N518" t="s">
        <v>1525</v>
      </c>
      <c r="O518" t="s">
        <v>1526</v>
      </c>
      <c r="P518" t="s">
        <v>25</v>
      </c>
      <c r="Q518" t="s">
        <v>1527</v>
      </c>
      <c r="R518" t="s">
        <v>320</v>
      </c>
      <c r="S518" t="s">
        <v>102</v>
      </c>
      <c r="T518" t="s">
        <v>36</v>
      </c>
      <c r="U518" s="25">
        <f>Table1[[#This Row],[Sales]]*Table1[[#This Row],[Discount]]</f>
        <v>1.18</v>
      </c>
      <c r="X518" s="9" t="s">
        <v>59892</v>
      </c>
      <c r="Y518">
        <f>VLOOKUP(X518,Table1[],4,0)</f>
        <v>4</v>
      </c>
      <c r="Z518" t="str">
        <f>VLOOKUP(X518,Table1[],20,0)</f>
        <v>North</v>
      </c>
      <c r="AA518" t="str">
        <f>VLOOKUP(X518,Table1[],6,0)</f>
        <v>Auto &amp; Accessories</v>
      </c>
      <c r="AB518" s="18">
        <f>VLOOKUP(X518,Table1[],8,0)</f>
        <v>114</v>
      </c>
      <c r="AC518" t="str">
        <f>VLOOKUP(Table2[[#This Row],[id]],Table1[],5,0)</f>
        <v>First Class</v>
      </c>
    </row>
    <row r="519" spans="1:29" x14ac:dyDescent="0.25">
      <c r="A519" t="s">
        <v>107080</v>
      </c>
      <c r="B519" s="2">
        <v>43672</v>
      </c>
      <c r="C519" s="2">
        <v>43681</v>
      </c>
      <c r="D519">
        <v>9</v>
      </c>
      <c r="E519" t="s">
        <v>24784</v>
      </c>
      <c r="F519" t="s">
        <v>24785</v>
      </c>
      <c r="G519" t="s">
        <v>24810</v>
      </c>
      <c r="H519" s="1">
        <v>159</v>
      </c>
      <c r="I519">
        <v>1</v>
      </c>
      <c r="J519">
        <v>0.02</v>
      </c>
      <c r="K519" s="1">
        <v>75.819999999999993</v>
      </c>
      <c r="L519" s="1">
        <v>7.5819999999999999</v>
      </c>
      <c r="M519" t="s">
        <v>22</v>
      </c>
      <c r="N519" t="s">
        <v>55780</v>
      </c>
      <c r="O519" t="s">
        <v>1983</v>
      </c>
      <c r="P519" t="s">
        <v>25</v>
      </c>
      <c r="Q519" t="s">
        <v>11368</v>
      </c>
      <c r="R519" t="s">
        <v>11369</v>
      </c>
      <c r="S519" t="s">
        <v>700</v>
      </c>
      <c r="T519" t="s">
        <v>108</v>
      </c>
      <c r="U519" s="25">
        <f>Table1[[#This Row],[Sales]]*Table1[[#This Row],[Discount]]</f>
        <v>3.18</v>
      </c>
      <c r="X519" s="10" t="s">
        <v>59895</v>
      </c>
      <c r="Y519">
        <f>VLOOKUP(X519,Table1[],4,0)</f>
        <v>3</v>
      </c>
      <c r="Z519" t="str">
        <f>VLOOKUP(X519,Table1[],20,0)</f>
        <v>North Asia</v>
      </c>
      <c r="AA519" t="str">
        <f>VLOOKUP(X519,Table1[],6,0)</f>
        <v>Auto &amp; Accessories</v>
      </c>
      <c r="AB519" s="18">
        <f>VLOOKUP(X519,Table1[],8,0)</f>
        <v>211</v>
      </c>
      <c r="AC519" t="str">
        <f>VLOOKUP(Table2[[#This Row],[id]],Table1[],5,0)</f>
        <v>First Class</v>
      </c>
    </row>
    <row r="520" spans="1:29" x14ac:dyDescent="0.25">
      <c r="A520" t="s">
        <v>100214</v>
      </c>
      <c r="B520" s="2">
        <v>43742</v>
      </c>
      <c r="C520" s="2">
        <v>43752</v>
      </c>
      <c r="D520">
        <v>10</v>
      </c>
      <c r="E520" t="s">
        <v>24784</v>
      </c>
      <c r="F520" t="s">
        <v>24785</v>
      </c>
      <c r="G520" t="s">
        <v>24799</v>
      </c>
      <c r="H520" s="1">
        <v>122</v>
      </c>
      <c r="I520">
        <v>2</v>
      </c>
      <c r="J520">
        <v>0.04</v>
      </c>
      <c r="K520" s="1">
        <v>32.24</v>
      </c>
      <c r="L520" s="1">
        <v>3.2240000000000002</v>
      </c>
      <c r="M520" t="s">
        <v>45</v>
      </c>
      <c r="N520" t="s">
        <v>48822</v>
      </c>
      <c r="O520" t="s">
        <v>613</v>
      </c>
      <c r="P520" t="s">
        <v>33</v>
      </c>
      <c r="Q520" t="s">
        <v>11368</v>
      </c>
      <c r="R520" t="s">
        <v>11369</v>
      </c>
      <c r="S520" t="s">
        <v>700</v>
      </c>
      <c r="T520" t="s">
        <v>108</v>
      </c>
      <c r="U520" s="25">
        <f>Table1[[#This Row],[Sales]]*Table1[[#This Row],[Discount]]</f>
        <v>4.88</v>
      </c>
      <c r="X520" s="9" t="s">
        <v>59896</v>
      </c>
      <c r="Y520">
        <f>VLOOKUP(X520,Table1[],4,0)</f>
        <v>3</v>
      </c>
      <c r="Z520" t="str">
        <f>VLOOKUP(X520,Table1[],20,0)</f>
        <v>Caribbean</v>
      </c>
      <c r="AA520" t="str">
        <f>VLOOKUP(X520,Table1[],6,0)</f>
        <v>Auto &amp; Accessories</v>
      </c>
      <c r="AB520" s="18">
        <f>VLOOKUP(X520,Table1[],8,0)</f>
        <v>117</v>
      </c>
      <c r="AC520" t="str">
        <f>VLOOKUP(Table2[[#This Row],[id]],Table1[],5,0)</f>
        <v>First Class</v>
      </c>
    </row>
    <row r="521" spans="1:29" x14ac:dyDescent="0.25">
      <c r="A521" t="s">
        <v>57146</v>
      </c>
      <c r="B521" s="2">
        <v>43778</v>
      </c>
      <c r="C521" s="2">
        <v>43780</v>
      </c>
      <c r="D521">
        <v>2</v>
      </c>
      <c r="E521" t="s">
        <v>19</v>
      </c>
      <c r="F521" t="s">
        <v>20</v>
      </c>
      <c r="G521" t="s">
        <v>63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45</v>
      </c>
      <c r="N521" t="s">
        <v>1532</v>
      </c>
      <c r="O521" t="s">
        <v>1533</v>
      </c>
      <c r="P521" t="s">
        <v>25</v>
      </c>
      <c r="Q521" t="s">
        <v>119</v>
      </c>
      <c r="R521" t="s">
        <v>120</v>
      </c>
      <c r="S521" t="s">
        <v>68</v>
      </c>
      <c r="T521" t="s">
        <v>121</v>
      </c>
      <c r="U521" s="25">
        <f>Table1[[#This Row],[Sales]]*Table1[[#This Row],[Discount]]</f>
        <v>2.16</v>
      </c>
      <c r="X521" s="10" t="s">
        <v>59907</v>
      </c>
      <c r="Y521">
        <f>VLOOKUP(X521,Table1[],4,0)</f>
        <v>3</v>
      </c>
      <c r="Z521" t="str">
        <f>VLOOKUP(X521,Table1[],20,0)</f>
        <v>Caribbean</v>
      </c>
      <c r="AA521" t="str">
        <f>VLOOKUP(X521,Table1[],6,0)</f>
        <v>Auto &amp; Accessories</v>
      </c>
      <c r="AB521" s="18">
        <f>VLOOKUP(X521,Table1[],8,0)</f>
        <v>250</v>
      </c>
      <c r="AC521" t="str">
        <f>VLOOKUP(Table2[[#This Row],[id]],Table1[],5,0)</f>
        <v>First Class</v>
      </c>
    </row>
    <row r="522" spans="1:29" x14ac:dyDescent="0.25">
      <c r="A522" t="s">
        <v>57147</v>
      </c>
      <c r="B522" s="2">
        <v>43582</v>
      </c>
      <c r="C522" s="2">
        <v>43587</v>
      </c>
      <c r="D522">
        <v>5</v>
      </c>
      <c r="E522" t="s">
        <v>19</v>
      </c>
      <c r="F522" t="s">
        <v>20</v>
      </c>
      <c r="G522" t="s">
        <v>69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38</v>
      </c>
      <c r="N522" t="s">
        <v>1534</v>
      </c>
      <c r="O522" t="s">
        <v>1252</v>
      </c>
      <c r="P522" t="s">
        <v>33</v>
      </c>
      <c r="Q522" t="s">
        <v>1253</v>
      </c>
      <c r="R522" t="s">
        <v>1253</v>
      </c>
      <c r="S522" t="s">
        <v>1254</v>
      </c>
      <c r="T522" t="s">
        <v>82</v>
      </c>
      <c r="U522" s="25">
        <f>Table1[[#This Row],[Sales]]*Table1[[#This Row],[Discount]]</f>
        <v>2.2800000000000002</v>
      </c>
      <c r="X522" s="9" t="s">
        <v>59910</v>
      </c>
      <c r="Y522">
        <f>VLOOKUP(X522,Table1[],4,0)</f>
        <v>3</v>
      </c>
      <c r="Z522" t="str">
        <f>VLOOKUP(X522,Table1[],20,0)</f>
        <v>Africa</v>
      </c>
      <c r="AA522" t="str">
        <f>VLOOKUP(X522,Table1[],6,0)</f>
        <v>Auto &amp; Accessories</v>
      </c>
      <c r="AB522" s="18">
        <f>VLOOKUP(X522,Table1[],8,0)</f>
        <v>114</v>
      </c>
      <c r="AC522" t="str">
        <f>VLOOKUP(Table2[[#This Row],[id]],Table1[],5,0)</f>
        <v>First Class</v>
      </c>
    </row>
    <row r="523" spans="1:29" x14ac:dyDescent="0.25">
      <c r="A523" t="s">
        <v>57148</v>
      </c>
      <c r="B523" s="2">
        <v>43549</v>
      </c>
      <c r="C523" s="2">
        <v>43553</v>
      </c>
      <c r="D523">
        <v>4</v>
      </c>
      <c r="E523" t="s">
        <v>19</v>
      </c>
      <c r="F523" t="s">
        <v>20</v>
      </c>
      <c r="G523" t="s">
        <v>76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45</v>
      </c>
      <c r="N523" t="s">
        <v>1535</v>
      </c>
      <c r="O523" t="s">
        <v>1536</v>
      </c>
      <c r="P523" t="s">
        <v>48</v>
      </c>
      <c r="Q523" t="s">
        <v>1537</v>
      </c>
      <c r="R523" t="s">
        <v>1155</v>
      </c>
      <c r="S523" t="s">
        <v>261</v>
      </c>
      <c r="T523" t="s">
        <v>150</v>
      </c>
      <c r="U523" s="25">
        <f>Table1[[#This Row],[Sales]]*Table1[[#This Row],[Discount]]</f>
        <v>9.24</v>
      </c>
      <c r="X523" s="10" t="s">
        <v>59911</v>
      </c>
      <c r="Y523">
        <f>VLOOKUP(X523,Table1[],4,0)</f>
        <v>3</v>
      </c>
      <c r="Z523" t="str">
        <f>VLOOKUP(X523,Table1[],20,0)</f>
        <v>Central</v>
      </c>
      <c r="AA523" t="str">
        <f>VLOOKUP(X523,Table1[],6,0)</f>
        <v>Auto &amp; Accessories</v>
      </c>
      <c r="AB523" s="18">
        <f>VLOOKUP(X523,Table1[],8,0)</f>
        <v>231</v>
      </c>
      <c r="AC523" t="str">
        <f>VLOOKUP(Table2[[#This Row],[id]],Table1[],5,0)</f>
        <v>First Class</v>
      </c>
    </row>
    <row r="524" spans="1:29" x14ac:dyDescent="0.25">
      <c r="A524" t="s">
        <v>57149</v>
      </c>
      <c r="B524" s="2">
        <v>43756</v>
      </c>
      <c r="C524" s="2">
        <v>43760</v>
      </c>
      <c r="D524">
        <v>4</v>
      </c>
      <c r="E524" t="s">
        <v>19</v>
      </c>
      <c r="F524" t="s">
        <v>20</v>
      </c>
      <c r="G524" t="s">
        <v>21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45</v>
      </c>
      <c r="N524" t="s">
        <v>1538</v>
      </c>
      <c r="O524" t="s">
        <v>1539</v>
      </c>
      <c r="P524" t="s">
        <v>25</v>
      </c>
      <c r="Q524" t="s">
        <v>1540</v>
      </c>
      <c r="R524" t="s">
        <v>848</v>
      </c>
      <c r="S524" t="s">
        <v>81</v>
      </c>
      <c r="T524" t="s">
        <v>82</v>
      </c>
      <c r="U524" s="25">
        <f>Table1[[#This Row],[Sales]]*Table1[[#This Row],[Discount]]</f>
        <v>4.2</v>
      </c>
      <c r="X524" s="9" t="s">
        <v>59923</v>
      </c>
      <c r="Y524">
        <f>VLOOKUP(X524,Table1[],4,0)</f>
        <v>4</v>
      </c>
      <c r="Z524" t="str">
        <f>VLOOKUP(X524,Table1[],20,0)</f>
        <v>North Asia</v>
      </c>
      <c r="AA524" t="str">
        <f>VLOOKUP(X524,Table1[],6,0)</f>
        <v>Auto &amp; Accessories</v>
      </c>
      <c r="AB524" s="18">
        <f>VLOOKUP(X524,Table1[],8,0)</f>
        <v>117</v>
      </c>
      <c r="AC524" t="str">
        <f>VLOOKUP(Table2[[#This Row],[id]],Table1[],5,0)</f>
        <v>First Class</v>
      </c>
    </row>
    <row r="525" spans="1:29" x14ac:dyDescent="0.25">
      <c r="A525" t="s">
        <v>92153</v>
      </c>
      <c r="B525" s="2">
        <v>43702</v>
      </c>
      <c r="C525" s="2">
        <v>43711</v>
      </c>
      <c r="D525">
        <v>9</v>
      </c>
      <c r="E525" t="s">
        <v>24784</v>
      </c>
      <c r="F525" t="s">
        <v>24785</v>
      </c>
      <c r="G525" t="s">
        <v>24808</v>
      </c>
      <c r="H525" s="1">
        <v>228</v>
      </c>
      <c r="I525">
        <v>2</v>
      </c>
      <c r="J525">
        <v>0.04</v>
      </c>
      <c r="K525" s="1">
        <v>129.76</v>
      </c>
      <c r="L525" s="1">
        <v>12.975999999999999</v>
      </c>
      <c r="M525" t="s">
        <v>24789</v>
      </c>
      <c r="N525" t="s">
        <v>40613</v>
      </c>
      <c r="O525" t="s">
        <v>314</v>
      </c>
      <c r="P525" t="s">
        <v>48</v>
      </c>
      <c r="Q525" t="s">
        <v>40614</v>
      </c>
      <c r="R525" t="s">
        <v>1341</v>
      </c>
      <c r="S525" t="s">
        <v>102</v>
      </c>
      <c r="T525" t="s">
        <v>36</v>
      </c>
      <c r="U525" s="25">
        <f>Table1[[#This Row],[Sales]]*Table1[[#This Row],[Discount]]</f>
        <v>9.120000000000001</v>
      </c>
      <c r="X525" s="10" t="s">
        <v>59924</v>
      </c>
      <c r="Y525">
        <f>VLOOKUP(X525,Table1[],4,0)</f>
        <v>3</v>
      </c>
      <c r="Z525" t="str">
        <f>VLOOKUP(X525,Table1[],20,0)</f>
        <v>North Asia</v>
      </c>
      <c r="AA525" t="str">
        <f>VLOOKUP(X525,Table1[],6,0)</f>
        <v>Auto &amp; Accessories</v>
      </c>
      <c r="AB525" s="18">
        <f>VLOOKUP(X525,Table1[],8,0)</f>
        <v>118</v>
      </c>
      <c r="AC525" t="str">
        <f>VLOOKUP(Table2[[#This Row],[id]],Table1[],5,0)</f>
        <v>First Class</v>
      </c>
    </row>
    <row r="526" spans="1:29" x14ac:dyDescent="0.25">
      <c r="A526" t="s">
        <v>57151</v>
      </c>
      <c r="B526" s="2">
        <v>43495</v>
      </c>
      <c r="C526" s="2">
        <v>43496</v>
      </c>
      <c r="D526">
        <v>1</v>
      </c>
      <c r="E526" t="s">
        <v>19</v>
      </c>
      <c r="F526" t="s">
        <v>20</v>
      </c>
      <c r="G526" t="s">
        <v>37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2</v>
      </c>
      <c r="N526" t="s">
        <v>1542</v>
      </c>
      <c r="O526" t="s">
        <v>1363</v>
      </c>
      <c r="P526" t="s">
        <v>25</v>
      </c>
      <c r="Q526" t="s">
        <v>517</v>
      </c>
      <c r="R526" t="s">
        <v>518</v>
      </c>
      <c r="S526" t="s">
        <v>102</v>
      </c>
      <c r="T526" t="s">
        <v>36</v>
      </c>
      <c r="U526" s="25">
        <f>Table1[[#This Row],[Sales]]*Table1[[#This Row],[Discount]]</f>
        <v>5.8500000000000005</v>
      </c>
      <c r="X526" s="9" t="s">
        <v>59925</v>
      </c>
      <c r="Y526">
        <f>VLOOKUP(X526,Table1[],4,0)</f>
        <v>4</v>
      </c>
      <c r="Z526" t="str">
        <f>VLOOKUP(X526,Table1[],20,0)</f>
        <v>East</v>
      </c>
      <c r="AA526" t="str">
        <f>VLOOKUP(X526,Table1[],6,0)</f>
        <v>Auto &amp; Accessories</v>
      </c>
      <c r="AB526" s="18">
        <f>VLOOKUP(X526,Table1[],8,0)</f>
        <v>250</v>
      </c>
      <c r="AC526" t="str">
        <f>VLOOKUP(Table2[[#This Row],[id]],Table1[],5,0)</f>
        <v>First Class</v>
      </c>
    </row>
    <row r="527" spans="1:29" x14ac:dyDescent="0.25">
      <c r="A527" t="s">
        <v>57152</v>
      </c>
      <c r="B527" s="2">
        <v>43582</v>
      </c>
      <c r="C527" s="2">
        <v>43585</v>
      </c>
      <c r="D527">
        <v>3</v>
      </c>
      <c r="E527" t="s">
        <v>19</v>
      </c>
      <c r="F527" t="s">
        <v>20</v>
      </c>
      <c r="G527" t="s">
        <v>44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38</v>
      </c>
      <c r="N527" t="s">
        <v>1543</v>
      </c>
      <c r="O527" t="s">
        <v>1458</v>
      </c>
      <c r="P527" t="s">
        <v>25</v>
      </c>
      <c r="Q527" t="s">
        <v>1544</v>
      </c>
      <c r="R527" t="s">
        <v>1545</v>
      </c>
      <c r="S527" t="s">
        <v>1546</v>
      </c>
      <c r="T527" t="s">
        <v>108</v>
      </c>
      <c r="U527" s="25">
        <f>Table1[[#This Row],[Sales]]*Table1[[#This Row],[Discount]]</f>
        <v>3.54</v>
      </c>
      <c r="X527" s="10" t="s">
        <v>59942</v>
      </c>
      <c r="Y527">
        <f>VLOOKUP(X527,Table1[],4,0)</f>
        <v>4</v>
      </c>
      <c r="Z527" t="str">
        <f>VLOOKUP(X527,Table1[],20,0)</f>
        <v>North Asia</v>
      </c>
      <c r="AA527" t="str">
        <f>VLOOKUP(X527,Table1[],6,0)</f>
        <v>Auto &amp; Accessories</v>
      </c>
      <c r="AB527" s="18">
        <f>VLOOKUP(X527,Table1[],8,0)</f>
        <v>118</v>
      </c>
      <c r="AC527" t="str">
        <f>VLOOKUP(Table2[[#This Row],[id]],Table1[],5,0)</f>
        <v>First Class</v>
      </c>
    </row>
    <row r="528" spans="1:29" x14ac:dyDescent="0.25">
      <c r="A528" t="s">
        <v>57153</v>
      </c>
      <c r="B528" s="2">
        <v>43799</v>
      </c>
      <c r="C528" s="2">
        <v>43801</v>
      </c>
      <c r="D528">
        <v>2</v>
      </c>
      <c r="E528" t="s">
        <v>19</v>
      </c>
      <c r="F528" t="s">
        <v>20</v>
      </c>
      <c r="G528" t="s">
        <v>52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45</v>
      </c>
      <c r="N528" t="s">
        <v>1547</v>
      </c>
      <c r="O528" t="s">
        <v>1548</v>
      </c>
      <c r="P528" t="s">
        <v>25</v>
      </c>
      <c r="Q528" t="s">
        <v>1549</v>
      </c>
      <c r="R528" t="s">
        <v>1549</v>
      </c>
      <c r="S528" t="s">
        <v>628</v>
      </c>
      <c r="T528" t="s">
        <v>629</v>
      </c>
      <c r="U528" s="25">
        <f>Table1[[#This Row],[Sales]]*Table1[[#This Row],[Discount]]</f>
        <v>12.5</v>
      </c>
      <c r="X528" s="9" t="s">
        <v>59952</v>
      </c>
      <c r="Y528">
        <f>VLOOKUP(X528,Table1[],4,0)</f>
        <v>4</v>
      </c>
      <c r="Z528" t="str">
        <f>VLOOKUP(X528,Table1[],20,0)</f>
        <v>EMEA</v>
      </c>
      <c r="AA528" t="str">
        <f>VLOOKUP(X528,Table1[],6,0)</f>
        <v>Auto &amp; Accessories</v>
      </c>
      <c r="AB528" s="18">
        <f>VLOOKUP(X528,Table1[],8,0)</f>
        <v>250</v>
      </c>
      <c r="AC528" t="str">
        <f>VLOOKUP(Table2[[#This Row],[id]],Table1[],5,0)</f>
        <v>First Class</v>
      </c>
    </row>
    <row r="529" spans="1:29" x14ac:dyDescent="0.25">
      <c r="A529" t="s">
        <v>57154</v>
      </c>
      <c r="B529" s="2">
        <v>43758</v>
      </c>
      <c r="C529" s="2">
        <v>43765</v>
      </c>
      <c r="D529">
        <v>7</v>
      </c>
      <c r="E529" t="s">
        <v>19</v>
      </c>
      <c r="F529" t="s">
        <v>20</v>
      </c>
      <c r="G529" t="s">
        <v>56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45</v>
      </c>
      <c r="N529" t="s">
        <v>1550</v>
      </c>
      <c r="O529" t="s">
        <v>740</v>
      </c>
      <c r="P529" t="s">
        <v>25</v>
      </c>
      <c r="Q529" t="s">
        <v>1551</v>
      </c>
      <c r="R529" t="s">
        <v>1552</v>
      </c>
      <c r="S529" t="s">
        <v>972</v>
      </c>
      <c r="T529" t="s">
        <v>82</v>
      </c>
      <c r="U529" s="25">
        <f>Table1[[#This Row],[Sales]]*Table1[[#This Row],[Discount]]</f>
        <v>2.88</v>
      </c>
      <c r="X529" s="10" t="s">
        <v>59958</v>
      </c>
      <c r="Y529">
        <f>VLOOKUP(X529,Table1[],4,0)</f>
        <v>3</v>
      </c>
      <c r="Z529" t="str">
        <f>VLOOKUP(X529,Table1[],20,0)</f>
        <v>North</v>
      </c>
      <c r="AA529" t="str">
        <f>VLOOKUP(X529,Table1[],6,0)</f>
        <v>Auto &amp; Accessories</v>
      </c>
      <c r="AB529" s="18">
        <f>VLOOKUP(X529,Table1[],8,0)</f>
        <v>211</v>
      </c>
      <c r="AC529" t="str">
        <f>VLOOKUP(Table2[[#This Row],[id]],Table1[],5,0)</f>
        <v>First Class</v>
      </c>
    </row>
    <row r="530" spans="1:29" x14ac:dyDescent="0.25">
      <c r="A530" t="s">
        <v>57155</v>
      </c>
      <c r="B530" s="2">
        <v>43537</v>
      </c>
      <c r="C530" s="2">
        <v>43540</v>
      </c>
      <c r="D530">
        <v>3</v>
      </c>
      <c r="E530" t="s">
        <v>19</v>
      </c>
      <c r="F530" t="s">
        <v>20</v>
      </c>
      <c r="G530" t="s">
        <v>63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45</v>
      </c>
      <c r="N530" t="s">
        <v>1553</v>
      </c>
      <c r="O530" t="s">
        <v>907</v>
      </c>
      <c r="P530" t="s">
        <v>25</v>
      </c>
      <c r="Q530" t="s">
        <v>157</v>
      </c>
      <c r="R530" t="s">
        <v>157</v>
      </c>
      <c r="S530" t="s">
        <v>158</v>
      </c>
      <c r="T530" t="s">
        <v>62</v>
      </c>
      <c r="U530" s="25">
        <f>Table1[[#This Row],[Sales]]*Table1[[#This Row],[Discount]]</f>
        <v>1.08</v>
      </c>
      <c r="X530" s="9" t="s">
        <v>59960</v>
      </c>
      <c r="Y530">
        <f>VLOOKUP(X530,Table1[],4,0)</f>
        <v>3</v>
      </c>
      <c r="Z530" t="str">
        <f>VLOOKUP(X530,Table1[],20,0)</f>
        <v>North</v>
      </c>
      <c r="AA530" t="str">
        <f>VLOOKUP(X530,Table1[],6,0)</f>
        <v>Auto &amp; Accessories</v>
      </c>
      <c r="AB530" s="18">
        <f>VLOOKUP(X530,Table1[],8,0)</f>
        <v>118</v>
      </c>
      <c r="AC530" t="str">
        <f>VLOOKUP(Table2[[#This Row],[id]],Table1[],5,0)</f>
        <v>First Class</v>
      </c>
    </row>
    <row r="531" spans="1:29" x14ac:dyDescent="0.25">
      <c r="A531" t="s">
        <v>57156</v>
      </c>
      <c r="B531" s="2">
        <v>43553</v>
      </c>
      <c r="C531" s="2">
        <v>43560</v>
      </c>
      <c r="D531">
        <v>7</v>
      </c>
      <c r="E531" t="s">
        <v>19</v>
      </c>
      <c r="F531" t="s">
        <v>20</v>
      </c>
      <c r="G531" t="s">
        <v>69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45</v>
      </c>
      <c r="N531" t="s">
        <v>1554</v>
      </c>
      <c r="O531" t="s">
        <v>1555</v>
      </c>
      <c r="P531" t="s">
        <v>25</v>
      </c>
      <c r="Q531" t="s">
        <v>1556</v>
      </c>
      <c r="R531" t="s">
        <v>1557</v>
      </c>
      <c r="S531" t="s">
        <v>693</v>
      </c>
      <c r="T531" t="s">
        <v>51</v>
      </c>
      <c r="U531" s="25">
        <f>Table1[[#This Row],[Sales]]*Table1[[#This Row],[Discount]]</f>
        <v>5.7</v>
      </c>
      <c r="X531" s="10" t="s">
        <v>59970</v>
      </c>
      <c r="Y531">
        <f>VLOOKUP(X531,Table1[],4,0)</f>
        <v>3</v>
      </c>
      <c r="Z531" t="str">
        <f>VLOOKUP(X531,Table1[],20,0)</f>
        <v>Central</v>
      </c>
      <c r="AA531" t="str">
        <f>VLOOKUP(X531,Table1[],6,0)</f>
        <v>Auto &amp; Accessories</v>
      </c>
      <c r="AB531" s="18">
        <f>VLOOKUP(X531,Table1[],8,0)</f>
        <v>250</v>
      </c>
      <c r="AC531" t="str">
        <f>VLOOKUP(Table2[[#This Row],[id]],Table1[],5,0)</f>
        <v>First Class</v>
      </c>
    </row>
    <row r="532" spans="1:29" x14ac:dyDescent="0.25">
      <c r="A532" t="s">
        <v>57157</v>
      </c>
      <c r="B532" s="2">
        <v>43731</v>
      </c>
      <c r="C532" s="2">
        <v>43735</v>
      </c>
      <c r="D532">
        <v>4</v>
      </c>
      <c r="E532" t="s">
        <v>19</v>
      </c>
      <c r="F532" t="s">
        <v>20</v>
      </c>
      <c r="G532" t="s">
        <v>76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38</v>
      </c>
      <c r="N532" t="s">
        <v>1558</v>
      </c>
      <c r="O532" t="s">
        <v>1419</v>
      </c>
      <c r="P532" t="s">
        <v>25</v>
      </c>
      <c r="Q532" t="s">
        <v>1559</v>
      </c>
      <c r="R532" t="s">
        <v>894</v>
      </c>
      <c r="S532" t="s">
        <v>261</v>
      </c>
      <c r="T532" t="s">
        <v>150</v>
      </c>
      <c r="U532" s="25">
        <f>Table1[[#This Row],[Sales]]*Table1[[#This Row],[Discount]]</f>
        <v>9.24</v>
      </c>
      <c r="X532" s="9" t="s">
        <v>59980</v>
      </c>
      <c r="Y532">
        <f>VLOOKUP(X532,Table1[],4,0)</f>
        <v>3</v>
      </c>
      <c r="Z532" t="str">
        <f>VLOOKUP(X532,Table1[],20,0)</f>
        <v>Southeast Asia</v>
      </c>
      <c r="AA532" t="str">
        <f>VLOOKUP(X532,Table1[],6,0)</f>
        <v>Auto &amp; Accessories</v>
      </c>
      <c r="AB532" s="18">
        <f>VLOOKUP(X532,Table1[],8,0)</f>
        <v>72</v>
      </c>
      <c r="AC532" t="str">
        <f>VLOOKUP(Table2[[#This Row],[id]],Table1[],5,0)</f>
        <v>First Class</v>
      </c>
    </row>
    <row r="533" spans="1:29" x14ac:dyDescent="0.25">
      <c r="A533" t="s">
        <v>57158</v>
      </c>
      <c r="B533" s="2">
        <v>43758</v>
      </c>
      <c r="C533" s="2">
        <v>43761</v>
      </c>
      <c r="D533">
        <v>3</v>
      </c>
      <c r="E533" t="s">
        <v>19</v>
      </c>
      <c r="F533" t="s">
        <v>20</v>
      </c>
      <c r="G533" t="s">
        <v>21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38</v>
      </c>
      <c r="N533" t="s">
        <v>1560</v>
      </c>
      <c r="O533" t="s">
        <v>1561</v>
      </c>
      <c r="P533" t="s">
        <v>48</v>
      </c>
      <c r="Q533" t="s">
        <v>1562</v>
      </c>
      <c r="R533" t="s">
        <v>439</v>
      </c>
      <c r="S533" t="s">
        <v>102</v>
      </c>
      <c r="T533" t="s">
        <v>36</v>
      </c>
      <c r="U533" s="25">
        <f>Table1[[#This Row],[Sales]]*Table1[[#This Row],[Discount]]</f>
        <v>7</v>
      </c>
      <c r="X533" s="10" t="s">
        <v>59985</v>
      </c>
      <c r="Y533">
        <f>VLOOKUP(X533,Table1[],4,0)</f>
        <v>4</v>
      </c>
      <c r="Z533" t="str">
        <f>VLOOKUP(X533,Table1[],20,0)</f>
        <v>Central</v>
      </c>
      <c r="AA533" t="str">
        <f>VLOOKUP(X533,Table1[],6,0)</f>
        <v>Auto &amp; Accessories</v>
      </c>
      <c r="AB533" s="18">
        <f>VLOOKUP(X533,Table1[],8,0)</f>
        <v>211</v>
      </c>
      <c r="AC533" t="str">
        <f>VLOOKUP(Table2[[#This Row],[id]],Table1[],5,0)</f>
        <v>First Class</v>
      </c>
    </row>
    <row r="534" spans="1:29" x14ac:dyDescent="0.25">
      <c r="A534" t="s">
        <v>57159</v>
      </c>
      <c r="B534" s="2">
        <v>43770</v>
      </c>
      <c r="C534" s="2">
        <v>43777</v>
      </c>
      <c r="D534">
        <v>7</v>
      </c>
      <c r="E534" t="s">
        <v>19</v>
      </c>
      <c r="F534" t="s">
        <v>20</v>
      </c>
      <c r="G534" t="s">
        <v>30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45</v>
      </c>
      <c r="N534" t="s">
        <v>1563</v>
      </c>
      <c r="O534" t="s">
        <v>1564</v>
      </c>
      <c r="P534" t="s">
        <v>48</v>
      </c>
      <c r="Q534" t="s">
        <v>1565</v>
      </c>
      <c r="R534" t="s">
        <v>1566</v>
      </c>
      <c r="S534" t="s">
        <v>1567</v>
      </c>
      <c r="T534" t="s">
        <v>108</v>
      </c>
      <c r="U534" s="25">
        <f>Table1[[#This Row],[Sales]]*Table1[[#This Row],[Discount]]</f>
        <v>6.33</v>
      </c>
      <c r="X534" s="9" t="s">
        <v>59996</v>
      </c>
      <c r="Y534">
        <f>VLOOKUP(X534,Table1[],4,0)</f>
        <v>3</v>
      </c>
      <c r="Z534" t="str">
        <f>VLOOKUP(X534,Table1[],20,0)</f>
        <v>North Asia</v>
      </c>
      <c r="AA534" t="str">
        <f>VLOOKUP(X534,Table1[],6,0)</f>
        <v>Auto &amp; Accessories</v>
      </c>
      <c r="AB534" s="18">
        <f>VLOOKUP(X534,Table1[],8,0)</f>
        <v>118</v>
      </c>
      <c r="AC534" t="str">
        <f>VLOOKUP(Table2[[#This Row],[id]],Table1[],5,0)</f>
        <v>First Class</v>
      </c>
    </row>
    <row r="535" spans="1:29" x14ac:dyDescent="0.25">
      <c r="A535" t="s">
        <v>57160</v>
      </c>
      <c r="B535" s="2">
        <v>43578</v>
      </c>
      <c r="C535" s="2">
        <v>43580</v>
      </c>
      <c r="D535">
        <v>2</v>
      </c>
      <c r="E535" t="s">
        <v>19</v>
      </c>
      <c r="F535" t="s">
        <v>20</v>
      </c>
      <c r="G535" t="s">
        <v>37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38</v>
      </c>
      <c r="N535" t="s">
        <v>1568</v>
      </c>
      <c r="O535" t="s">
        <v>218</v>
      </c>
      <c r="P535" t="s">
        <v>25</v>
      </c>
      <c r="Q535" t="s">
        <v>95</v>
      </c>
      <c r="R535" t="s">
        <v>96</v>
      </c>
      <c r="S535" t="s">
        <v>68</v>
      </c>
      <c r="T535" t="s">
        <v>97</v>
      </c>
      <c r="U535" s="25">
        <f>Table1[[#This Row],[Sales]]*Table1[[#This Row],[Discount]]</f>
        <v>2.34</v>
      </c>
      <c r="X535" s="10" t="s">
        <v>60003</v>
      </c>
      <c r="Y535">
        <f>VLOOKUP(X535,Table1[],4,0)</f>
        <v>3</v>
      </c>
      <c r="Z535" t="str">
        <f>VLOOKUP(X535,Table1[],20,0)</f>
        <v>South</v>
      </c>
      <c r="AA535" t="str">
        <f>VLOOKUP(X535,Table1[],6,0)</f>
        <v>Auto &amp; Accessories</v>
      </c>
      <c r="AB535" s="18">
        <f>VLOOKUP(X535,Table1[],8,0)</f>
        <v>211</v>
      </c>
      <c r="AC535" t="str">
        <f>VLOOKUP(Table2[[#This Row],[id]],Table1[],5,0)</f>
        <v>First Class</v>
      </c>
    </row>
    <row r="536" spans="1:29" x14ac:dyDescent="0.25">
      <c r="A536" t="s">
        <v>57161</v>
      </c>
      <c r="B536" s="2">
        <v>43758</v>
      </c>
      <c r="C536" s="2">
        <v>43763</v>
      </c>
      <c r="D536">
        <v>5</v>
      </c>
      <c r="E536" t="s">
        <v>19</v>
      </c>
      <c r="F536" t="s">
        <v>20</v>
      </c>
      <c r="G536" t="s">
        <v>44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45</v>
      </c>
      <c r="N536" t="s">
        <v>1569</v>
      </c>
      <c r="O536" t="s">
        <v>280</v>
      </c>
      <c r="P536" t="s">
        <v>25</v>
      </c>
      <c r="Q536" t="s">
        <v>1570</v>
      </c>
      <c r="R536" t="s">
        <v>558</v>
      </c>
      <c r="S536" t="s">
        <v>480</v>
      </c>
      <c r="T536" t="s">
        <v>150</v>
      </c>
      <c r="U536" s="25">
        <f>Table1[[#This Row],[Sales]]*Table1[[#This Row],[Discount]]</f>
        <v>4.72</v>
      </c>
      <c r="X536" s="9" t="s">
        <v>60011</v>
      </c>
      <c r="Y536">
        <f>VLOOKUP(X536,Table1[],4,0)</f>
        <v>3</v>
      </c>
      <c r="Z536" t="str">
        <f>VLOOKUP(X536,Table1[],20,0)</f>
        <v>North Asia</v>
      </c>
      <c r="AA536" t="str">
        <f>VLOOKUP(X536,Table1[],6,0)</f>
        <v>Auto &amp; Accessories</v>
      </c>
      <c r="AB536" s="18">
        <f>VLOOKUP(X536,Table1[],8,0)</f>
        <v>140</v>
      </c>
      <c r="AC536" t="str">
        <f>VLOOKUP(Table2[[#This Row],[id]],Table1[],5,0)</f>
        <v>First Class</v>
      </c>
    </row>
    <row r="537" spans="1:29" x14ac:dyDescent="0.25">
      <c r="A537" t="s">
        <v>57162</v>
      </c>
      <c r="B537" s="2">
        <v>43545</v>
      </c>
      <c r="C537" s="2">
        <v>43548</v>
      </c>
      <c r="D537">
        <v>3</v>
      </c>
      <c r="E537" t="s">
        <v>19</v>
      </c>
      <c r="F537" t="s">
        <v>20</v>
      </c>
      <c r="G537" t="s">
        <v>52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38</v>
      </c>
      <c r="N537" t="s">
        <v>1571</v>
      </c>
      <c r="O537" t="s">
        <v>1572</v>
      </c>
      <c r="P537" t="s">
        <v>25</v>
      </c>
      <c r="Q537" t="s">
        <v>1573</v>
      </c>
      <c r="R537" t="s">
        <v>1574</v>
      </c>
      <c r="S537" t="s">
        <v>74</v>
      </c>
      <c r="T537" t="s">
        <v>75</v>
      </c>
      <c r="U537" s="25">
        <f>Table1[[#This Row],[Sales]]*Table1[[#This Row],[Discount]]</f>
        <v>5</v>
      </c>
      <c r="X537" s="10" t="s">
        <v>60016</v>
      </c>
      <c r="Y537">
        <f>VLOOKUP(X537,Table1[],4,0)</f>
        <v>3</v>
      </c>
      <c r="Z537" t="str">
        <f>VLOOKUP(X537,Table1[],20,0)</f>
        <v>Oceania</v>
      </c>
      <c r="AA537" t="str">
        <f>VLOOKUP(X537,Table1[],6,0)</f>
        <v>Auto &amp; Accessories</v>
      </c>
      <c r="AB537" s="18">
        <f>VLOOKUP(X537,Table1[],8,0)</f>
        <v>72</v>
      </c>
      <c r="AC537" t="str">
        <f>VLOOKUP(Table2[[#This Row],[id]],Table1[],5,0)</f>
        <v>First Class</v>
      </c>
    </row>
    <row r="538" spans="1:29" x14ac:dyDescent="0.25">
      <c r="A538" t="s">
        <v>57163</v>
      </c>
      <c r="B538" s="2">
        <v>43500</v>
      </c>
      <c r="C538" s="2">
        <v>43508</v>
      </c>
      <c r="D538">
        <v>8</v>
      </c>
      <c r="E538" t="s">
        <v>19</v>
      </c>
      <c r="F538" t="s">
        <v>20</v>
      </c>
      <c r="G538" t="s">
        <v>56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45</v>
      </c>
      <c r="N538" t="s">
        <v>1575</v>
      </c>
      <c r="O538" t="s">
        <v>1576</v>
      </c>
      <c r="P538" t="s">
        <v>25</v>
      </c>
      <c r="Q538" t="s">
        <v>1577</v>
      </c>
      <c r="R538" t="s">
        <v>1577</v>
      </c>
      <c r="S538" t="s">
        <v>81</v>
      </c>
      <c r="T538" t="s">
        <v>82</v>
      </c>
      <c r="U538" s="25">
        <f>Table1[[#This Row],[Sales]]*Table1[[#This Row],[Discount]]</f>
        <v>1.44</v>
      </c>
      <c r="X538" s="9" t="s">
        <v>60046</v>
      </c>
      <c r="Y538">
        <f>VLOOKUP(X538,Table1[],4,0)</f>
        <v>4</v>
      </c>
      <c r="Z538" t="str">
        <f>VLOOKUP(X538,Table1[],20,0)</f>
        <v>Canada</v>
      </c>
      <c r="AA538" t="str">
        <f>VLOOKUP(X538,Table1[],6,0)</f>
        <v>Auto &amp; Accessories</v>
      </c>
      <c r="AB538" s="18">
        <f>VLOOKUP(X538,Table1[],8,0)</f>
        <v>231</v>
      </c>
      <c r="AC538" t="str">
        <f>VLOOKUP(Table2[[#This Row],[id]],Table1[],5,0)</f>
        <v>First Class</v>
      </c>
    </row>
    <row r="539" spans="1:29" x14ac:dyDescent="0.25">
      <c r="A539" t="s">
        <v>57164</v>
      </c>
      <c r="B539" s="2">
        <v>43703</v>
      </c>
      <c r="C539" s="2">
        <v>43709</v>
      </c>
      <c r="D539">
        <v>6</v>
      </c>
      <c r="E539" t="s">
        <v>19</v>
      </c>
      <c r="F539" t="s">
        <v>20</v>
      </c>
      <c r="G539" t="s">
        <v>63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38</v>
      </c>
      <c r="N539" t="s">
        <v>1578</v>
      </c>
      <c r="O539" t="s">
        <v>1176</v>
      </c>
      <c r="P539" t="s">
        <v>33</v>
      </c>
      <c r="Q539" t="s">
        <v>1579</v>
      </c>
      <c r="R539" t="s">
        <v>256</v>
      </c>
      <c r="S539" t="s">
        <v>68</v>
      </c>
      <c r="T539" t="s">
        <v>36</v>
      </c>
      <c r="U539" s="25">
        <f>Table1[[#This Row],[Sales]]*Table1[[#This Row],[Discount]]</f>
        <v>0.54</v>
      </c>
      <c r="X539" s="10" t="s">
        <v>60057</v>
      </c>
      <c r="Y539">
        <f>VLOOKUP(X539,Table1[],4,0)</f>
        <v>4</v>
      </c>
      <c r="Z539" t="str">
        <f>VLOOKUP(X539,Table1[],20,0)</f>
        <v>East</v>
      </c>
      <c r="AA539" t="str">
        <f>VLOOKUP(X539,Table1[],6,0)</f>
        <v>Auto &amp; Accessories</v>
      </c>
      <c r="AB539" s="18">
        <f>VLOOKUP(X539,Table1[],8,0)</f>
        <v>211</v>
      </c>
      <c r="AC539" t="str">
        <f>VLOOKUP(Table2[[#This Row],[id]],Table1[],5,0)</f>
        <v>First Class</v>
      </c>
    </row>
    <row r="540" spans="1:29" x14ac:dyDescent="0.25">
      <c r="A540" t="s">
        <v>57165</v>
      </c>
      <c r="B540" s="2">
        <v>43643</v>
      </c>
      <c r="C540" s="2">
        <v>43647</v>
      </c>
      <c r="D540">
        <v>4</v>
      </c>
      <c r="E540" t="s">
        <v>19</v>
      </c>
      <c r="F540" t="s">
        <v>20</v>
      </c>
      <c r="G540" t="s">
        <v>69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38</v>
      </c>
      <c r="N540" t="s">
        <v>1580</v>
      </c>
      <c r="O540" t="s">
        <v>306</v>
      </c>
      <c r="P540" t="s">
        <v>25</v>
      </c>
      <c r="Q540" t="s">
        <v>1581</v>
      </c>
      <c r="R540" t="s">
        <v>333</v>
      </c>
      <c r="S540" t="s">
        <v>334</v>
      </c>
      <c r="T540" t="s">
        <v>108</v>
      </c>
      <c r="U540" s="25">
        <f>Table1[[#This Row],[Sales]]*Table1[[#This Row],[Discount]]</f>
        <v>5.7</v>
      </c>
      <c r="X540" s="9" t="s">
        <v>60058</v>
      </c>
      <c r="Y540">
        <f>VLOOKUP(X540,Table1[],4,0)</f>
        <v>3</v>
      </c>
      <c r="Z540" t="str">
        <f>VLOOKUP(X540,Table1[],20,0)</f>
        <v>North</v>
      </c>
      <c r="AA540" t="str">
        <f>VLOOKUP(X540,Table1[],6,0)</f>
        <v>Auto &amp; Accessories</v>
      </c>
      <c r="AB540" s="18">
        <f>VLOOKUP(X540,Table1[],8,0)</f>
        <v>117</v>
      </c>
      <c r="AC540" t="str">
        <f>VLOOKUP(Table2[[#This Row],[id]],Table1[],5,0)</f>
        <v>First Class</v>
      </c>
    </row>
    <row r="541" spans="1:29" x14ac:dyDescent="0.25">
      <c r="A541" t="s">
        <v>57166</v>
      </c>
      <c r="B541" s="2">
        <v>43796</v>
      </c>
      <c r="C541" s="2">
        <v>43802</v>
      </c>
      <c r="D541">
        <v>6</v>
      </c>
      <c r="E541" t="s">
        <v>19</v>
      </c>
      <c r="F541" t="s">
        <v>20</v>
      </c>
      <c r="G541" t="s">
        <v>76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38</v>
      </c>
      <c r="N541" t="s">
        <v>1582</v>
      </c>
      <c r="O541" t="s">
        <v>1583</v>
      </c>
      <c r="P541" t="s">
        <v>25</v>
      </c>
      <c r="Q541" t="s">
        <v>1584</v>
      </c>
      <c r="R541" t="s">
        <v>96</v>
      </c>
      <c r="S541" t="s">
        <v>68</v>
      </c>
      <c r="T541" t="s">
        <v>97</v>
      </c>
      <c r="U541" s="25">
        <f>Table1[[#This Row],[Sales]]*Table1[[#This Row],[Discount]]</f>
        <v>6.93</v>
      </c>
      <c r="X541" s="10" t="s">
        <v>60061</v>
      </c>
      <c r="Y541">
        <f>VLOOKUP(X541,Table1[],4,0)</f>
        <v>3</v>
      </c>
      <c r="Z541" t="str">
        <f>VLOOKUP(X541,Table1[],20,0)</f>
        <v>Oceania</v>
      </c>
      <c r="AA541" t="str">
        <f>VLOOKUP(X541,Table1[],6,0)</f>
        <v>Auto &amp; Accessories</v>
      </c>
      <c r="AB541" s="18">
        <f>VLOOKUP(X541,Table1[],8,0)</f>
        <v>72</v>
      </c>
      <c r="AC541" t="str">
        <f>VLOOKUP(Table2[[#This Row],[id]],Table1[],5,0)</f>
        <v>First Class</v>
      </c>
    </row>
    <row r="542" spans="1:29" x14ac:dyDescent="0.25">
      <c r="A542" t="s">
        <v>57167</v>
      </c>
      <c r="B542" s="2">
        <v>43641</v>
      </c>
      <c r="C542" s="2">
        <v>43649</v>
      </c>
      <c r="D542">
        <v>8</v>
      </c>
      <c r="E542" t="s">
        <v>19</v>
      </c>
      <c r="F542" t="s">
        <v>20</v>
      </c>
      <c r="G542" t="s">
        <v>21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38</v>
      </c>
      <c r="N542" t="s">
        <v>1585</v>
      </c>
      <c r="O542" t="s">
        <v>1007</v>
      </c>
      <c r="P542" t="s">
        <v>25</v>
      </c>
      <c r="Q542" t="s">
        <v>1586</v>
      </c>
      <c r="R542" t="s">
        <v>260</v>
      </c>
      <c r="S542" t="s">
        <v>261</v>
      </c>
      <c r="T542" t="s">
        <v>150</v>
      </c>
      <c r="U542" s="25">
        <f>Table1[[#This Row],[Sales]]*Table1[[#This Row],[Discount]]</f>
        <v>1.4000000000000001</v>
      </c>
      <c r="X542" s="9" t="s">
        <v>60062</v>
      </c>
      <c r="Y542">
        <f>VLOOKUP(X542,Table1[],4,0)</f>
        <v>4</v>
      </c>
      <c r="Z542" t="str">
        <f>VLOOKUP(X542,Table1[],20,0)</f>
        <v>Africa</v>
      </c>
      <c r="AA542" t="str">
        <f>VLOOKUP(X542,Table1[],6,0)</f>
        <v>Auto &amp; Accessories</v>
      </c>
      <c r="AB542" s="18">
        <f>VLOOKUP(X542,Table1[],8,0)</f>
        <v>54</v>
      </c>
      <c r="AC542" t="str">
        <f>VLOOKUP(Table2[[#This Row],[id]],Table1[],5,0)</f>
        <v>First Class</v>
      </c>
    </row>
    <row r="543" spans="1:29" x14ac:dyDescent="0.25">
      <c r="A543" t="s">
        <v>57168</v>
      </c>
      <c r="B543" s="2">
        <v>43598</v>
      </c>
      <c r="C543" s="2">
        <v>43604</v>
      </c>
      <c r="D543">
        <v>6</v>
      </c>
      <c r="E543" t="s">
        <v>19</v>
      </c>
      <c r="F543" t="s">
        <v>20</v>
      </c>
      <c r="G543" t="s">
        <v>30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45</v>
      </c>
      <c r="N543" t="s">
        <v>1587</v>
      </c>
      <c r="O543" t="s">
        <v>1588</v>
      </c>
      <c r="P543" t="s">
        <v>48</v>
      </c>
      <c r="Q543" t="s">
        <v>1589</v>
      </c>
      <c r="R543" t="s">
        <v>1100</v>
      </c>
      <c r="S543" t="s">
        <v>102</v>
      </c>
      <c r="T543" t="s">
        <v>36</v>
      </c>
      <c r="U543" s="25">
        <f>Table1[[#This Row],[Sales]]*Table1[[#This Row],[Discount]]</f>
        <v>8.44</v>
      </c>
      <c r="X543" s="10" t="s">
        <v>60064</v>
      </c>
      <c r="Y543">
        <f>VLOOKUP(X543,Table1[],4,0)</f>
        <v>3</v>
      </c>
      <c r="Z543" t="str">
        <f>VLOOKUP(X543,Table1[],20,0)</f>
        <v>Central Asia</v>
      </c>
      <c r="AA543" t="str">
        <f>VLOOKUP(X543,Table1[],6,0)</f>
        <v>Auto &amp; Accessories</v>
      </c>
      <c r="AB543" s="18">
        <f>VLOOKUP(X543,Table1[],8,0)</f>
        <v>231</v>
      </c>
      <c r="AC543" t="str">
        <f>VLOOKUP(Table2[[#This Row],[id]],Table1[],5,0)</f>
        <v>First Class</v>
      </c>
    </row>
    <row r="544" spans="1:29" x14ac:dyDescent="0.25">
      <c r="A544" t="s">
        <v>57169</v>
      </c>
      <c r="B544" s="2">
        <v>43553</v>
      </c>
      <c r="C544" s="2">
        <v>43554</v>
      </c>
      <c r="D544">
        <v>1</v>
      </c>
      <c r="E544" t="s">
        <v>19</v>
      </c>
      <c r="F544" t="s">
        <v>20</v>
      </c>
      <c r="G544" t="s">
        <v>37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2</v>
      </c>
      <c r="N544" t="s">
        <v>1590</v>
      </c>
      <c r="O544" t="s">
        <v>1219</v>
      </c>
      <c r="P544" t="s">
        <v>48</v>
      </c>
      <c r="Q544" t="s">
        <v>119</v>
      </c>
      <c r="R544" t="s">
        <v>120</v>
      </c>
      <c r="S544" t="s">
        <v>68</v>
      </c>
      <c r="T544" t="s">
        <v>121</v>
      </c>
      <c r="U544" s="25">
        <f>Table1[[#This Row],[Sales]]*Table1[[#This Row],[Discount]]</f>
        <v>4.68</v>
      </c>
      <c r="X544" s="9" t="s">
        <v>60067</v>
      </c>
      <c r="Y544">
        <f>VLOOKUP(X544,Table1[],4,0)</f>
        <v>4</v>
      </c>
      <c r="Z544" t="str">
        <f>VLOOKUP(X544,Table1[],20,0)</f>
        <v>South</v>
      </c>
      <c r="AA544" t="str">
        <f>VLOOKUP(X544,Table1[],6,0)</f>
        <v>Auto &amp; Accessories</v>
      </c>
      <c r="AB544" s="18">
        <f>VLOOKUP(X544,Table1[],8,0)</f>
        <v>117</v>
      </c>
      <c r="AC544" t="str">
        <f>VLOOKUP(Table2[[#This Row],[id]],Table1[],5,0)</f>
        <v>First Class</v>
      </c>
    </row>
    <row r="545" spans="1:29" x14ac:dyDescent="0.25">
      <c r="A545" t="s">
        <v>57170</v>
      </c>
      <c r="B545" s="2">
        <v>43786</v>
      </c>
      <c r="C545" s="2">
        <v>43791</v>
      </c>
      <c r="D545">
        <v>5</v>
      </c>
      <c r="E545" t="s">
        <v>19</v>
      </c>
      <c r="F545" t="s">
        <v>20</v>
      </c>
      <c r="G545" t="s">
        <v>44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45</v>
      </c>
      <c r="N545" t="s">
        <v>1591</v>
      </c>
      <c r="O545" t="s">
        <v>177</v>
      </c>
      <c r="P545" t="s">
        <v>25</v>
      </c>
      <c r="Q545" t="s">
        <v>1592</v>
      </c>
      <c r="R545" t="s">
        <v>592</v>
      </c>
      <c r="S545" t="s">
        <v>74</v>
      </c>
      <c r="T545" t="s">
        <v>75</v>
      </c>
      <c r="U545" s="25">
        <f>Table1[[#This Row],[Sales]]*Table1[[#This Row],[Discount]]</f>
        <v>1.18</v>
      </c>
      <c r="X545" s="10" t="s">
        <v>60068</v>
      </c>
      <c r="Y545">
        <f>VLOOKUP(X545,Table1[],4,0)</f>
        <v>3</v>
      </c>
      <c r="Z545" t="str">
        <f>VLOOKUP(X545,Table1[],20,0)</f>
        <v>Central</v>
      </c>
      <c r="AA545" t="str">
        <f>VLOOKUP(X545,Table1[],6,0)</f>
        <v>Auto &amp; Accessories</v>
      </c>
      <c r="AB545" s="18">
        <f>VLOOKUP(X545,Table1[],8,0)</f>
        <v>118</v>
      </c>
      <c r="AC545" t="str">
        <f>VLOOKUP(Table2[[#This Row],[id]],Table1[],5,0)</f>
        <v>First Class</v>
      </c>
    </row>
    <row r="546" spans="1:29" x14ac:dyDescent="0.25">
      <c r="A546" t="s">
        <v>57171</v>
      </c>
      <c r="B546" s="2">
        <v>43806</v>
      </c>
      <c r="C546" s="2">
        <v>43810</v>
      </c>
      <c r="D546">
        <v>4</v>
      </c>
      <c r="E546" t="s">
        <v>19</v>
      </c>
      <c r="F546" t="s">
        <v>20</v>
      </c>
      <c r="G546" t="s">
        <v>52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45</v>
      </c>
      <c r="N546" t="s">
        <v>1593</v>
      </c>
      <c r="O546" t="s">
        <v>1594</v>
      </c>
      <c r="P546" t="s">
        <v>25</v>
      </c>
      <c r="Q546" t="s">
        <v>713</v>
      </c>
      <c r="R546" t="s">
        <v>714</v>
      </c>
      <c r="S546" t="s">
        <v>715</v>
      </c>
      <c r="T546" t="s">
        <v>171</v>
      </c>
      <c r="U546" s="25">
        <f>Table1[[#This Row],[Sales]]*Table1[[#This Row],[Discount]]</f>
        <v>12.5</v>
      </c>
      <c r="X546" s="9" t="s">
        <v>60077</v>
      </c>
      <c r="Y546">
        <f>VLOOKUP(X546,Table1[],4,0)</f>
        <v>4</v>
      </c>
      <c r="Z546" t="str">
        <f>VLOOKUP(X546,Table1[],20,0)</f>
        <v>Central</v>
      </c>
      <c r="AA546" t="str">
        <f>VLOOKUP(X546,Table1[],6,0)</f>
        <v>Auto &amp; Accessories</v>
      </c>
      <c r="AB546" s="18">
        <f>VLOOKUP(X546,Table1[],8,0)</f>
        <v>118</v>
      </c>
      <c r="AC546" t="str">
        <f>VLOOKUP(Table2[[#This Row],[id]],Table1[],5,0)</f>
        <v>First Class</v>
      </c>
    </row>
    <row r="547" spans="1:29" x14ac:dyDescent="0.25">
      <c r="A547" t="s">
        <v>57172</v>
      </c>
      <c r="B547" s="2">
        <v>43799</v>
      </c>
      <c r="C547" s="2">
        <v>43805</v>
      </c>
      <c r="D547">
        <v>6</v>
      </c>
      <c r="E547" t="s">
        <v>19</v>
      </c>
      <c r="F547" t="s">
        <v>20</v>
      </c>
      <c r="G547" t="s">
        <v>56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45</v>
      </c>
      <c r="N547" t="s">
        <v>1595</v>
      </c>
      <c r="O547" t="s">
        <v>1596</v>
      </c>
      <c r="P547" t="s">
        <v>48</v>
      </c>
      <c r="Q547" t="s">
        <v>1597</v>
      </c>
      <c r="R547" t="s">
        <v>776</v>
      </c>
      <c r="S547" t="s">
        <v>68</v>
      </c>
      <c r="T547" t="s">
        <v>36</v>
      </c>
      <c r="U547" s="25">
        <f>Table1[[#This Row],[Sales]]*Table1[[#This Row],[Discount]]</f>
        <v>1.44</v>
      </c>
      <c r="X547" s="10" t="s">
        <v>60088</v>
      </c>
      <c r="Y547">
        <f>VLOOKUP(X547,Table1[],4,0)</f>
        <v>3</v>
      </c>
      <c r="Z547" t="str">
        <f>VLOOKUP(X547,Table1[],20,0)</f>
        <v>South</v>
      </c>
      <c r="AA547" t="str">
        <f>VLOOKUP(X547,Table1[],6,0)</f>
        <v>Auto &amp; Accessories</v>
      </c>
      <c r="AB547" s="18">
        <f>VLOOKUP(X547,Table1[],8,0)</f>
        <v>72</v>
      </c>
      <c r="AC547" t="str">
        <f>VLOOKUP(Table2[[#This Row],[id]],Table1[],5,0)</f>
        <v>First Class</v>
      </c>
    </row>
    <row r="548" spans="1:29" x14ac:dyDescent="0.25">
      <c r="A548" t="s">
        <v>67247</v>
      </c>
      <c r="B548" s="2">
        <v>43505</v>
      </c>
      <c r="C548" s="2">
        <v>43514</v>
      </c>
      <c r="D548">
        <v>9</v>
      </c>
      <c r="E548" t="s">
        <v>13607</v>
      </c>
      <c r="F548" t="s">
        <v>13608</v>
      </c>
      <c r="G548" t="s">
        <v>13620</v>
      </c>
      <c r="H548" s="1">
        <v>78</v>
      </c>
      <c r="I548">
        <v>2</v>
      </c>
      <c r="J548">
        <v>0.02</v>
      </c>
      <c r="K548" s="1">
        <v>39</v>
      </c>
      <c r="L548" s="1">
        <v>3.9000000000000004</v>
      </c>
      <c r="M548" t="s">
        <v>45</v>
      </c>
      <c r="N548" t="s">
        <v>14123</v>
      </c>
      <c r="O548" t="s">
        <v>2270</v>
      </c>
      <c r="P548" t="s">
        <v>48</v>
      </c>
      <c r="Q548" t="s">
        <v>2514</v>
      </c>
      <c r="R548" t="s">
        <v>529</v>
      </c>
      <c r="S548" t="s">
        <v>132</v>
      </c>
      <c r="T548" t="s">
        <v>51</v>
      </c>
      <c r="U548" s="25">
        <f>Table1[[#This Row],[Sales]]*Table1[[#This Row],[Discount]]</f>
        <v>1.56</v>
      </c>
      <c r="X548" s="9" t="s">
        <v>60090</v>
      </c>
      <c r="Y548">
        <f>VLOOKUP(X548,Table1[],4,0)</f>
        <v>3</v>
      </c>
      <c r="Z548" t="str">
        <f>VLOOKUP(X548,Table1[],20,0)</f>
        <v>West</v>
      </c>
      <c r="AA548" t="str">
        <f>VLOOKUP(X548,Table1[],6,0)</f>
        <v>Auto &amp; Accessories</v>
      </c>
      <c r="AB548" s="18">
        <f>VLOOKUP(X548,Table1[],8,0)</f>
        <v>114</v>
      </c>
      <c r="AC548" t="str">
        <f>VLOOKUP(Table2[[#This Row],[id]],Table1[],5,0)</f>
        <v>First Class</v>
      </c>
    </row>
    <row r="549" spans="1:29" x14ac:dyDescent="0.25">
      <c r="A549" t="s">
        <v>57174</v>
      </c>
      <c r="B549" s="2">
        <v>43686</v>
      </c>
      <c r="C549" s="2">
        <v>43687</v>
      </c>
      <c r="D549">
        <v>1</v>
      </c>
      <c r="E549" t="s">
        <v>19</v>
      </c>
      <c r="F549" t="s">
        <v>20</v>
      </c>
      <c r="G549" t="s">
        <v>69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38</v>
      </c>
      <c r="N549" t="s">
        <v>1601</v>
      </c>
      <c r="O549" t="s">
        <v>1602</v>
      </c>
      <c r="P549" t="s">
        <v>33</v>
      </c>
      <c r="Q549" t="s">
        <v>1603</v>
      </c>
      <c r="R549" t="s">
        <v>216</v>
      </c>
      <c r="S549" t="s">
        <v>74</v>
      </c>
      <c r="T549" t="s">
        <v>75</v>
      </c>
      <c r="U549" s="25">
        <f>Table1[[#This Row],[Sales]]*Table1[[#This Row],[Discount]]</f>
        <v>1.1400000000000001</v>
      </c>
      <c r="X549" s="10" t="s">
        <v>60092</v>
      </c>
      <c r="Y549">
        <f>VLOOKUP(X549,Table1[],4,0)</f>
        <v>4</v>
      </c>
      <c r="Z549" t="str">
        <f>VLOOKUP(X549,Table1[],20,0)</f>
        <v>Oceania</v>
      </c>
      <c r="AA549" t="str">
        <f>VLOOKUP(X549,Table1[],6,0)</f>
        <v>Auto &amp; Accessories</v>
      </c>
      <c r="AB549" s="18">
        <f>VLOOKUP(X549,Table1[],8,0)</f>
        <v>140</v>
      </c>
      <c r="AC549" t="str">
        <f>VLOOKUP(Table2[[#This Row],[id]],Table1[],5,0)</f>
        <v>First Class</v>
      </c>
    </row>
    <row r="550" spans="1:29" x14ac:dyDescent="0.25">
      <c r="A550" t="s">
        <v>80144</v>
      </c>
      <c r="B550" s="2">
        <v>43713</v>
      </c>
      <c r="C550" s="2">
        <v>43722</v>
      </c>
      <c r="D550">
        <v>9</v>
      </c>
      <c r="E550" t="s">
        <v>24784</v>
      </c>
      <c r="F550" t="s">
        <v>24785</v>
      </c>
      <c r="G550" t="s">
        <v>24786</v>
      </c>
      <c r="H550" s="1">
        <v>248</v>
      </c>
      <c r="I550">
        <v>1</v>
      </c>
      <c r="J550">
        <v>0.01</v>
      </c>
      <c r="K550" s="1">
        <v>165.52</v>
      </c>
      <c r="L550" s="1">
        <v>16.552000000000003</v>
      </c>
      <c r="M550" t="s">
        <v>22</v>
      </c>
      <c r="N550" t="s">
        <v>28090</v>
      </c>
      <c r="O550" t="s">
        <v>2009</v>
      </c>
      <c r="P550" t="s">
        <v>48</v>
      </c>
      <c r="Q550" t="s">
        <v>2514</v>
      </c>
      <c r="R550" t="s">
        <v>529</v>
      </c>
      <c r="S550" t="s">
        <v>132</v>
      </c>
      <c r="T550" t="s">
        <v>51</v>
      </c>
      <c r="U550" s="25">
        <f>Table1[[#This Row],[Sales]]*Table1[[#This Row],[Discount]]</f>
        <v>2.48</v>
      </c>
      <c r="X550" s="9" t="s">
        <v>60094</v>
      </c>
      <c r="Y550">
        <f>VLOOKUP(X550,Table1[],4,0)</f>
        <v>4</v>
      </c>
      <c r="Z550" t="str">
        <f>VLOOKUP(X550,Table1[],20,0)</f>
        <v>Africa</v>
      </c>
      <c r="AA550" t="str">
        <f>VLOOKUP(X550,Table1[],6,0)</f>
        <v>Auto &amp; Accessories</v>
      </c>
      <c r="AB550" s="18">
        <f>VLOOKUP(X550,Table1[],8,0)</f>
        <v>117</v>
      </c>
      <c r="AC550" t="str">
        <f>VLOOKUP(Table2[[#This Row],[id]],Table1[],5,0)</f>
        <v>First Class</v>
      </c>
    </row>
    <row r="551" spans="1:29" x14ac:dyDescent="0.25">
      <c r="A551" t="s">
        <v>57176</v>
      </c>
      <c r="B551" s="2">
        <v>43532</v>
      </c>
      <c r="C551" s="2">
        <v>43537</v>
      </c>
      <c r="D551">
        <v>5</v>
      </c>
      <c r="E551" t="s">
        <v>19</v>
      </c>
      <c r="F551" t="s">
        <v>20</v>
      </c>
      <c r="G551" t="s">
        <v>21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45</v>
      </c>
      <c r="N551" t="s">
        <v>1605</v>
      </c>
      <c r="O551" t="s">
        <v>1606</v>
      </c>
      <c r="P551" t="s">
        <v>25</v>
      </c>
      <c r="Q551" t="s">
        <v>1383</v>
      </c>
      <c r="R551" t="s">
        <v>1383</v>
      </c>
      <c r="S551" t="s">
        <v>278</v>
      </c>
      <c r="T551" t="s">
        <v>36</v>
      </c>
      <c r="U551" s="25">
        <f>Table1[[#This Row],[Sales]]*Table1[[#This Row],[Discount]]</f>
        <v>1.4000000000000001</v>
      </c>
      <c r="X551" s="10" t="s">
        <v>60096</v>
      </c>
      <c r="Y551">
        <f>VLOOKUP(X551,Table1[],4,0)</f>
        <v>3</v>
      </c>
      <c r="Z551" t="str">
        <f>VLOOKUP(X551,Table1[],20,0)</f>
        <v>North</v>
      </c>
      <c r="AA551" t="str">
        <f>VLOOKUP(X551,Table1[],6,0)</f>
        <v>Auto &amp; Accessories</v>
      </c>
      <c r="AB551" s="18">
        <f>VLOOKUP(X551,Table1[],8,0)</f>
        <v>250</v>
      </c>
      <c r="AC551" t="str">
        <f>VLOOKUP(Table2[[#This Row],[id]],Table1[],5,0)</f>
        <v>First Class</v>
      </c>
    </row>
    <row r="552" spans="1:29" x14ac:dyDescent="0.25">
      <c r="A552" t="s">
        <v>57177</v>
      </c>
      <c r="B552" s="2">
        <v>43660</v>
      </c>
      <c r="C552" s="2">
        <v>43666</v>
      </c>
      <c r="D552">
        <v>6</v>
      </c>
      <c r="E552" t="s">
        <v>19</v>
      </c>
      <c r="F552" t="s">
        <v>20</v>
      </c>
      <c r="G552" t="s">
        <v>30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38</v>
      </c>
      <c r="N552" t="s">
        <v>1607</v>
      </c>
      <c r="O552" t="s">
        <v>1602</v>
      </c>
      <c r="P552" t="s">
        <v>33</v>
      </c>
      <c r="Q552" t="s">
        <v>1603</v>
      </c>
      <c r="R552" t="s">
        <v>216</v>
      </c>
      <c r="S552" t="s">
        <v>74</v>
      </c>
      <c r="T552" t="s">
        <v>75</v>
      </c>
      <c r="U552" s="25">
        <f>Table1[[#This Row],[Sales]]*Table1[[#This Row],[Discount]]</f>
        <v>4.22</v>
      </c>
      <c r="X552" s="9" t="s">
        <v>60100</v>
      </c>
      <c r="Y552">
        <f>VLOOKUP(X552,Table1[],4,0)</f>
        <v>4</v>
      </c>
      <c r="Z552" t="str">
        <f>VLOOKUP(X552,Table1[],20,0)</f>
        <v>South</v>
      </c>
      <c r="AA552" t="str">
        <f>VLOOKUP(X552,Table1[],6,0)</f>
        <v>Auto &amp; Accessories</v>
      </c>
      <c r="AB552" s="18">
        <f>VLOOKUP(X552,Table1[],8,0)</f>
        <v>231</v>
      </c>
      <c r="AC552" t="str">
        <f>VLOOKUP(Table2[[#This Row],[id]],Table1[],5,0)</f>
        <v>First Class</v>
      </c>
    </row>
    <row r="553" spans="1:29" x14ac:dyDescent="0.25">
      <c r="A553" t="s">
        <v>57178</v>
      </c>
      <c r="B553" s="2">
        <v>43738</v>
      </c>
      <c r="C553" s="2">
        <v>43741</v>
      </c>
      <c r="D553">
        <v>3</v>
      </c>
      <c r="E553" t="s">
        <v>19</v>
      </c>
      <c r="F553" t="s">
        <v>20</v>
      </c>
      <c r="G553" t="s">
        <v>37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45</v>
      </c>
      <c r="N553" t="s">
        <v>1608</v>
      </c>
      <c r="O553" t="s">
        <v>138</v>
      </c>
      <c r="P553" t="s">
        <v>25</v>
      </c>
      <c r="Q553" t="s">
        <v>119</v>
      </c>
      <c r="R553" t="s">
        <v>120</v>
      </c>
      <c r="S553" t="s">
        <v>68</v>
      </c>
      <c r="T553" t="s">
        <v>121</v>
      </c>
      <c r="U553" s="25">
        <f>Table1[[#This Row],[Sales]]*Table1[[#This Row],[Discount]]</f>
        <v>2.34</v>
      </c>
      <c r="X553" s="10" t="s">
        <v>60104</v>
      </c>
      <c r="Y553">
        <f>VLOOKUP(X553,Table1[],4,0)</f>
        <v>4</v>
      </c>
      <c r="Z553" t="str">
        <f>VLOOKUP(X553,Table1[],20,0)</f>
        <v>South</v>
      </c>
      <c r="AA553" t="str">
        <f>VLOOKUP(X553,Table1[],6,0)</f>
        <v>Auto &amp; Accessories</v>
      </c>
      <c r="AB553" s="18">
        <f>VLOOKUP(X553,Table1[],8,0)</f>
        <v>118</v>
      </c>
      <c r="AC553" t="str">
        <f>VLOOKUP(Table2[[#This Row],[id]],Table1[],5,0)</f>
        <v>First Class</v>
      </c>
    </row>
    <row r="554" spans="1:29" x14ac:dyDescent="0.25">
      <c r="A554" t="s">
        <v>57179</v>
      </c>
      <c r="B554" s="2">
        <v>43577</v>
      </c>
      <c r="C554" s="2">
        <v>43581</v>
      </c>
      <c r="D554">
        <v>4</v>
      </c>
      <c r="E554" t="s">
        <v>19</v>
      </c>
      <c r="F554" t="s">
        <v>20</v>
      </c>
      <c r="G554" t="s">
        <v>44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45</v>
      </c>
      <c r="N554" t="s">
        <v>1609</v>
      </c>
      <c r="O554" t="s">
        <v>912</v>
      </c>
      <c r="P554" t="s">
        <v>25</v>
      </c>
      <c r="Q554" t="s">
        <v>1420</v>
      </c>
      <c r="R554" t="s">
        <v>525</v>
      </c>
      <c r="S554" t="s">
        <v>102</v>
      </c>
      <c r="T554" t="s">
        <v>36</v>
      </c>
      <c r="U554" s="25">
        <f>Table1[[#This Row],[Sales]]*Table1[[#This Row],[Discount]]</f>
        <v>5.9</v>
      </c>
      <c r="X554" s="9" t="s">
        <v>60109</v>
      </c>
      <c r="Y554">
        <f>VLOOKUP(X554,Table1[],4,0)</f>
        <v>3</v>
      </c>
      <c r="Z554" t="str">
        <f>VLOOKUP(X554,Table1[],20,0)</f>
        <v>North</v>
      </c>
      <c r="AA554" t="str">
        <f>VLOOKUP(X554,Table1[],6,0)</f>
        <v>Auto &amp; Accessories</v>
      </c>
      <c r="AB554" s="18">
        <f>VLOOKUP(X554,Table1[],8,0)</f>
        <v>231</v>
      </c>
      <c r="AC554" t="str">
        <f>VLOOKUP(Table2[[#This Row],[id]],Table1[],5,0)</f>
        <v>First Class</v>
      </c>
    </row>
    <row r="555" spans="1:29" x14ac:dyDescent="0.25">
      <c r="A555" t="s">
        <v>91569</v>
      </c>
      <c r="B555" s="2">
        <v>43745</v>
      </c>
      <c r="C555" s="2">
        <v>43755</v>
      </c>
      <c r="D555">
        <v>10</v>
      </c>
      <c r="E555" t="s">
        <v>24784</v>
      </c>
      <c r="F555" t="s">
        <v>24785</v>
      </c>
      <c r="G555" t="s">
        <v>24806</v>
      </c>
      <c r="H555" s="1">
        <v>62</v>
      </c>
      <c r="I555">
        <v>2</v>
      </c>
      <c r="J555">
        <v>0.01</v>
      </c>
      <c r="K555" s="1">
        <v>31</v>
      </c>
      <c r="L555" s="1">
        <v>3.1</v>
      </c>
      <c r="M555" t="s">
        <v>22</v>
      </c>
      <c r="N555" t="s">
        <v>40014</v>
      </c>
      <c r="O555" t="s">
        <v>1430</v>
      </c>
      <c r="P555" t="s">
        <v>25</v>
      </c>
      <c r="Q555" t="s">
        <v>2514</v>
      </c>
      <c r="R555" t="s">
        <v>529</v>
      </c>
      <c r="S555" t="s">
        <v>132</v>
      </c>
      <c r="T555" t="s">
        <v>51</v>
      </c>
      <c r="U555" s="25">
        <f>Table1[[#This Row],[Sales]]*Table1[[#This Row],[Discount]]</f>
        <v>0.62</v>
      </c>
      <c r="X555" s="10" t="s">
        <v>60111</v>
      </c>
      <c r="Y555">
        <f>VLOOKUP(X555,Table1[],4,0)</f>
        <v>4</v>
      </c>
      <c r="Z555" t="str">
        <f>VLOOKUP(X555,Table1[],20,0)</f>
        <v>Central</v>
      </c>
      <c r="AA555" t="str">
        <f>VLOOKUP(X555,Table1[],6,0)</f>
        <v>Auto &amp; Accessories</v>
      </c>
      <c r="AB555" s="18">
        <f>VLOOKUP(X555,Table1[],8,0)</f>
        <v>211</v>
      </c>
      <c r="AC555" t="str">
        <f>VLOOKUP(Table2[[#This Row],[id]],Table1[],5,0)</f>
        <v>First Class</v>
      </c>
    </row>
    <row r="556" spans="1:29" x14ac:dyDescent="0.25">
      <c r="A556" t="s">
        <v>57181</v>
      </c>
      <c r="B556" s="2">
        <v>43741</v>
      </c>
      <c r="C556" s="2">
        <v>43744</v>
      </c>
      <c r="D556">
        <v>3</v>
      </c>
      <c r="E556" t="s">
        <v>19</v>
      </c>
      <c r="F556" t="s">
        <v>20</v>
      </c>
      <c r="G556" t="s">
        <v>56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45</v>
      </c>
      <c r="N556" t="s">
        <v>1612</v>
      </c>
      <c r="O556" t="s">
        <v>1613</v>
      </c>
      <c r="P556" t="s">
        <v>25</v>
      </c>
      <c r="Q556" t="s">
        <v>26</v>
      </c>
      <c r="R556" t="s">
        <v>27</v>
      </c>
      <c r="S556" t="s">
        <v>28</v>
      </c>
      <c r="T556" t="s">
        <v>29</v>
      </c>
      <c r="U556" s="25">
        <f>Table1[[#This Row],[Sales]]*Table1[[#This Row],[Discount]]</f>
        <v>2.16</v>
      </c>
      <c r="X556" s="9" t="s">
        <v>60116</v>
      </c>
      <c r="Y556">
        <f>VLOOKUP(X556,Table1[],4,0)</f>
        <v>3</v>
      </c>
      <c r="Z556" t="str">
        <f>VLOOKUP(X556,Table1[],20,0)</f>
        <v>North</v>
      </c>
      <c r="AA556" t="str">
        <f>VLOOKUP(X556,Table1[],6,0)</f>
        <v>Auto &amp; Accessories</v>
      </c>
      <c r="AB556" s="18">
        <f>VLOOKUP(X556,Table1[],8,0)</f>
        <v>54</v>
      </c>
      <c r="AC556" t="str">
        <f>VLOOKUP(Table2[[#This Row],[id]],Table1[],5,0)</f>
        <v>First Class</v>
      </c>
    </row>
    <row r="557" spans="1:29" x14ac:dyDescent="0.25">
      <c r="A557" t="s">
        <v>57182</v>
      </c>
      <c r="B557" s="2">
        <v>43530</v>
      </c>
      <c r="C557" s="2">
        <v>43535</v>
      </c>
      <c r="D557">
        <v>5</v>
      </c>
      <c r="E557" t="s">
        <v>19</v>
      </c>
      <c r="F557" t="s">
        <v>20</v>
      </c>
      <c r="G557" t="s">
        <v>63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38</v>
      </c>
      <c r="N557" t="s">
        <v>1614</v>
      </c>
      <c r="O557" t="s">
        <v>1267</v>
      </c>
      <c r="P557" t="s">
        <v>48</v>
      </c>
      <c r="Q557" t="s">
        <v>1615</v>
      </c>
      <c r="R557" t="s">
        <v>96</v>
      </c>
      <c r="S557" t="s">
        <v>68</v>
      </c>
      <c r="T557" t="s">
        <v>97</v>
      </c>
      <c r="U557" s="25">
        <f>Table1[[#This Row],[Sales]]*Table1[[#This Row],[Discount]]</f>
        <v>1.08</v>
      </c>
      <c r="X557" s="10" t="s">
        <v>60121</v>
      </c>
      <c r="Y557">
        <f>VLOOKUP(X557,Table1[],4,0)</f>
        <v>3</v>
      </c>
      <c r="Z557" t="str">
        <f>VLOOKUP(X557,Table1[],20,0)</f>
        <v>West</v>
      </c>
      <c r="AA557" t="str">
        <f>VLOOKUP(X557,Table1[],6,0)</f>
        <v>Auto &amp; Accessories</v>
      </c>
      <c r="AB557" s="18">
        <f>VLOOKUP(X557,Table1[],8,0)</f>
        <v>117</v>
      </c>
      <c r="AC557" t="str">
        <f>VLOOKUP(Table2[[#This Row],[id]],Table1[],5,0)</f>
        <v>First Class</v>
      </c>
    </row>
    <row r="558" spans="1:29" x14ac:dyDescent="0.25">
      <c r="A558" t="s">
        <v>57183</v>
      </c>
      <c r="B558" s="2">
        <v>43658</v>
      </c>
      <c r="C558" s="2">
        <v>43664</v>
      </c>
      <c r="D558">
        <v>6</v>
      </c>
      <c r="E558" t="s">
        <v>19</v>
      </c>
      <c r="F558" t="s">
        <v>20</v>
      </c>
      <c r="G558" t="s">
        <v>69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38</v>
      </c>
      <c r="N558" t="s">
        <v>1616</v>
      </c>
      <c r="O558" t="s">
        <v>816</v>
      </c>
      <c r="P558" t="s">
        <v>33</v>
      </c>
      <c r="Q558" t="s">
        <v>1110</v>
      </c>
      <c r="R558" t="s">
        <v>541</v>
      </c>
      <c r="S558" t="s">
        <v>74</v>
      </c>
      <c r="T558" t="s">
        <v>75</v>
      </c>
      <c r="U558" s="25">
        <f>Table1[[#This Row],[Sales]]*Table1[[#This Row],[Discount]]</f>
        <v>2.2800000000000002</v>
      </c>
      <c r="X558" s="9" t="s">
        <v>60122</v>
      </c>
      <c r="Y558">
        <f>VLOOKUP(X558,Table1[],4,0)</f>
        <v>4</v>
      </c>
      <c r="Z558" t="str">
        <f>VLOOKUP(X558,Table1[],20,0)</f>
        <v>Oceania</v>
      </c>
      <c r="AA558" t="str">
        <f>VLOOKUP(X558,Table1[],6,0)</f>
        <v>Auto &amp; Accessories</v>
      </c>
      <c r="AB558" s="18">
        <f>VLOOKUP(X558,Table1[],8,0)</f>
        <v>118</v>
      </c>
      <c r="AC558" t="str">
        <f>VLOOKUP(Table2[[#This Row],[id]],Table1[],5,0)</f>
        <v>First Class</v>
      </c>
    </row>
    <row r="559" spans="1:29" x14ac:dyDescent="0.25">
      <c r="A559" t="s">
        <v>57184</v>
      </c>
      <c r="B559" s="2">
        <v>43742</v>
      </c>
      <c r="C559" s="2">
        <v>43748</v>
      </c>
      <c r="D559">
        <v>6</v>
      </c>
      <c r="E559" t="s">
        <v>19</v>
      </c>
      <c r="F559" t="s">
        <v>20</v>
      </c>
      <c r="G559" t="s">
        <v>76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38</v>
      </c>
      <c r="N559" t="s">
        <v>1617</v>
      </c>
      <c r="O559" t="s">
        <v>965</v>
      </c>
      <c r="P559" t="s">
        <v>25</v>
      </c>
      <c r="Q559" t="s">
        <v>614</v>
      </c>
      <c r="R559" t="s">
        <v>615</v>
      </c>
      <c r="S559" t="s">
        <v>126</v>
      </c>
      <c r="T559" t="s">
        <v>62</v>
      </c>
      <c r="U559" s="25">
        <f>Table1[[#This Row],[Sales]]*Table1[[#This Row],[Discount]]</f>
        <v>4.62</v>
      </c>
      <c r="X559" s="10" t="s">
        <v>60126</v>
      </c>
      <c r="Y559">
        <f>VLOOKUP(X559,Table1[],4,0)</f>
        <v>3</v>
      </c>
      <c r="Z559" t="str">
        <f>VLOOKUP(X559,Table1[],20,0)</f>
        <v>Central</v>
      </c>
      <c r="AA559" t="str">
        <f>VLOOKUP(X559,Table1[],6,0)</f>
        <v>Auto &amp; Accessories</v>
      </c>
      <c r="AB559" s="18">
        <f>VLOOKUP(X559,Table1[],8,0)</f>
        <v>114</v>
      </c>
      <c r="AC559" t="str">
        <f>VLOOKUP(Table2[[#This Row],[id]],Table1[],5,0)</f>
        <v>First Class</v>
      </c>
    </row>
    <row r="560" spans="1:29" x14ac:dyDescent="0.25">
      <c r="A560" t="s">
        <v>60401</v>
      </c>
      <c r="B560" s="2">
        <v>43469</v>
      </c>
      <c r="C560" s="2">
        <v>43478</v>
      </c>
      <c r="D560">
        <v>9</v>
      </c>
      <c r="E560" t="s">
        <v>19</v>
      </c>
      <c r="F560" t="s">
        <v>20</v>
      </c>
      <c r="G560" t="s">
        <v>44</v>
      </c>
      <c r="H560" s="1">
        <v>118</v>
      </c>
      <c r="I560">
        <v>2</v>
      </c>
      <c r="J560">
        <v>0.01</v>
      </c>
      <c r="K560" s="1">
        <v>35.64</v>
      </c>
      <c r="L560" s="1">
        <v>3.5640000000000001</v>
      </c>
      <c r="M560" t="s">
        <v>45</v>
      </c>
      <c r="N560" t="s">
        <v>6331</v>
      </c>
      <c r="O560" t="s">
        <v>2513</v>
      </c>
      <c r="P560" t="s">
        <v>25</v>
      </c>
      <c r="Q560" t="s">
        <v>2514</v>
      </c>
      <c r="R560" t="s">
        <v>529</v>
      </c>
      <c r="S560" t="s">
        <v>132</v>
      </c>
      <c r="T560" t="s">
        <v>51</v>
      </c>
      <c r="U560" s="25">
        <f>Table1[[#This Row],[Sales]]*Table1[[#This Row],[Discount]]</f>
        <v>1.18</v>
      </c>
      <c r="X560" s="9" t="s">
        <v>60127</v>
      </c>
      <c r="Y560">
        <f>VLOOKUP(X560,Table1[],4,0)</f>
        <v>3</v>
      </c>
      <c r="Z560" t="str">
        <f>VLOOKUP(X560,Table1[],20,0)</f>
        <v>Oceania</v>
      </c>
      <c r="AA560" t="str">
        <f>VLOOKUP(X560,Table1[],6,0)</f>
        <v>Auto &amp; Accessories</v>
      </c>
      <c r="AB560" s="18">
        <f>VLOOKUP(X560,Table1[],8,0)</f>
        <v>231</v>
      </c>
      <c r="AC560" t="str">
        <f>VLOOKUP(Table2[[#This Row],[id]],Table1[],5,0)</f>
        <v>First Class</v>
      </c>
    </row>
    <row r="561" spans="1:29" x14ac:dyDescent="0.25">
      <c r="A561" t="s">
        <v>67330</v>
      </c>
      <c r="B561" s="2">
        <v>43538</v>
      </c>
      <c r="C561" s="2">
        <v>43548</v>
      </c>
      <c r="D561">
        <v>10</v>
      </c>
      <c r="E561" t="s">
        <v>13607</v>
      </c>
      <c r="F561" t="s">
        <v>13608</v>
      </c>
      <c r="G561" t="s">
        <v>13626</v>
      </c>
      <c r="H561" s="1">
        <v>70</v>
      </c>
      <c r="I561">
        <v>4</v>
      </c>
      <c r="J561">
        <v>0.02</v>
      </c>
      <c r="K561" s="1">
        <v>17.5</v>
      </c>
      <c r="L561" s="1">
        <v>1.75</v>
      </c>
      <c r="M561" t="s">
        <v>45</v>
      </c>
      <c r="N561" t="s">
        <v>14225</v>
      </c>
      <c r="O561" t="s">
        <v>2880</v>
      </c>
      <c r="P561" t="s">
        <v>33</v>
      </c>
      <c r="Q561" t="s">
        <v>2514</v>
      </c>
      <c r="R561" t="s">
        <v>529</v>
      </c>
      <c r="S561" t="s">
        <v>132</v>
      </c>
      <c r="T561" t="s">
        <v>51</v>
      </c>
      <c r="U561" s="25">
        <f>Table1[[#This Row],[Sales]]*Table1[[#This Row],[Discount]]</f>
        <v>1.4000000000000001</v>
      </c>
      <c r="X561" s="10" t="s">
        <v>60139</v>
      </c>
      <c r="Y561">
        <f>VLOOKUP(X561,Table1[],4,0)</f>
        <v>4</v>
      </c>
      <c r="Z561" t="str">
        <f>VLOOKUP(X561,Table1[],20,0)</f>
        <v>North</v>
      </c>
      <c r="AA561" t="str">
        <f>VLOOKUP(X561,Table1[],6,0)</f>
        <v>Auto &amp; Accessories</v>
      </c>
      <c r="AB561" s="18">
        <f>VLOOKUP(X561,Table1[],8,0)</f>
        <v>117</v>
      </c>
      <c r="AC561" t="str">
        <f>VLOOKUP(Table2[[#This Row],[id]],Table1[],5,0)</f>
        <v>First Class</v>
      </c>
    </row>
    <row r="562" spans="1:29" x14ac:dyDescent="0.25">
      <c r="A562" t="s">
        <v>57187</v>
      </c>
      <c r="B562" s="2">
        <v>43716</v>
      </c>
      <c r="C562" s="2">
        <v>43722</v>
      </c>
      <c r="D562">
        <v>6</v>
      </c>
      <c r="E562" t="s">
        <v>19</v>
      </c>
      <c r="F562" t="s">
        <v>20</v>
      </c>
      <c r="G562" t="s">
        <v>37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45</v>
      </c>
      <c r="N562" t="s">
        <v>1622</v>
      </c>
      <c r="O562" t="s">
        <v>1623</v>
      </c>
      <c r="P562" t="s">
        <v>25</v>
      </c>
      <c r="Q562" t="s">
        <v>1624</v>
      </c>
      <c r="R562" t="s">
        <v>655</v>
      </c>
      <c r="S562" t="s">
        <v>655</v>
      </c>
      <c r="T562" t="s">
        <v>36</v>
      </c>
      <c r="U562" s="25">
        <f>Table1[[#This Row],[Sales]]*Table1[[#This Row],[Discount]]</f>
        <v>4.68</v>
      </c>
      <c r="X562" s="9" t="s">
        <v>60142</v>
      </c>
      <c r="Y562">
        <f>VLOOKUP(X562,Table1[],4,0)</f>
        <v>4</v>
      </c>
      <c r="Z562" t="str">
        <f>VLOOKUP(X562,Table1[],20,0)</f>
        <v>South</v>
      </c>
      <c r="AA562" t="str">
        <f>VLOOKUP(X562,Table1[],6,0)</f>
        <v>Auto &amp; Accessories</v>
      </c>
      <c r="AB562" s="18">
        <f>VLOOKUP(X562,Table1[],8,0)</f>
        <v>72</v>
      </c>
      <c r="AC562" t="str">
        <f>VLOOKUP(Table2[[#This Row],[id]],Table1[],5,0)</f>
        <v>First Class</v>
      </c>
    </row>
    <row r="563" spans="1:29" x14ac:dyDescent="0.25">
      <c r="A563" t="s">
        <v>57188</v>
      </c>
      <c r="B563" s="2">
        <v>43757</v>
      </c>
      <c r="C563" s="2">
        <v>43764</v>
      </c>
      <c r="D563">
        <v>7</v>
      </c>
      <c r="E563" t="s">
        <v>19</v>
      </c>
      <c r="F563" t="s">
        <v>20</v>
      </c>
      <c r="G563" t="s">
        <v>44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45</v>
      </c>
      <c r="N563" t="s">
        <v>1625</v>
      </c>
      <c r="O563" t="s">
        <v>1626</v>
      </c>
      <c r="P563" t="s">
        <v>25</v>
      </c>
      <c r="Q563" t="s">
        <v>80</v>
      </c>
      <c r="R563" t="s">
        <v>80</v>
      </c>
      <c r="S563" t="s">
        <v>81</v>
      </c>
      <c r="T563" t="s">
        <v>82</v>
      </c>
      <c r="U563" s="25">
        <f>Table1[[#This Row],[Sales]]*Table1[[#This Row],[Discount]]</f>
        <v>2.36</v>
      </c>
      <c r="X563" s="10" t="s">
        <v>60154</v>
      </c>
      <c r="Y563">
        <f>VLOOKUP(X563,Table1[],4,0)</f>
        <v>3</v>
      </c>
      <c r="Z563" t="str">
        <f>VLOOKUP(X563,Table1[],20,0)</f>
        <v>North</v>
      </c>
      <c r="AA563" t="str">
        <f>VLOOKUP(X563,Table1[],6,0)</f>
        <v>Auto &amp; Accessories</v>
      </c>
      <c r="AB563" s="18">
        <f>VLOOKUP(X563,Table1[],8,0)</f>
        <v>231</v>
      </c>
      <c r="AC563" t="str">
        <f>VLOOKUP(Table2[[#This Row],[id]],Table1[],5,0)</f>
        <v>First Class</v>
      </c>
    </row>
    <row r="564" spans="1:29" x14ac:dyDescent="0.25">
      <c r="A564" t="s">
        <v>57189</v>
      </c>
      <c r="B564" s="2">
        <v>43680</v>
      </c>
      <c r="C564" s="2">
        <v>43684</v>
      </c>
      <c r="D564">
        <v>4</v>
      </c>
      <c r="E564" t="s">
        <v>19</v>
      </c>
      <c r="F564" t="s">
        <v>20</v>
      </c>
      <c r="G564" t="s">
        <v>52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45</v>
      </c>
      <c r="N564" t="s">
        <v>1627</v>
      </c>
      <c r="O564" t="s">
        <v>388</v>
      </c>
      <c r="P564" t="s">
        <v>48</v>
      </c>
      <c r="Q564" t="s">
        <v>421</v>
      </c>
      <c r="R564" t="s">
        <v>421</v>
      </c>
      <c r="S564" t="s">
        <v>170</v>
      </c>
      <c r="T564" t="s">
        <v>171</v>
      </c>
      <c r="U564" s="25">
        <f>Table1[[#This Row],[Sales]]*Table1[[#This Row],[Discount]]</f>
        <v>5</v>
      </c>
      <c r="X564" s="9" t="s">
        <v>60155</v>
      </c>
      <c r="Y564">
        <f>VLOOKUP(X564,Table1[],4,0)</f>
        <v>3</v>
      </c>
      <c r="Z564" t="str">
        <f>VLOOKUP(X564,Table1[],20,0)</f>
        <v>Central</v>
      </c>
      <c r="AA564" t="str">
        <f>VLOOKUP(X564,Table1[],6,0)</f>
        <v>Auto &amp; Accessories</v>
      </c>
      <c r="AB564" s="18">
        <f>VLOOKUP(X564,Table1[],8,0)</f>
        <v>140</v>
      </c>
      <c r="AC564" t="str">
        <f>VLOOKUP(Table2[[#This Row],[id]],Table1[],5,0)</f>
        <v>First Class</v>
      </c>
    </row>
    <row r="565" spans="1:29" x14ac:dyDescent="0.25">
      <c r="A565" t="s">
        <v>57190</v>
      </c>
      <c r="B565" s="2">
        <v>43472</v>
      </c>
      <c r="C565" s="2">
        <v>43473</v>
      </c>
      <c r="D565">
        <v>1</v>
      </c>
      <c r="E565" t="s">
        <v>19</v>
      </c>
      <c r="F565" t="s">
        <v>20</v>
      </c>
      <c r="G565" t="s">
        <v>56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45</v>
      </c>
      <c r="N565" t="s">
        <v>1628</v>
      </c>
      <c r="O565" t="s">
        <v>167</v>
      </c>
      <c r="P565" t="s">
        <v>48</v>
      </c>
      <c r="Q565" t="s">
        <v>72</v>
      </c>
      <c r="R565" t="s">
        <v>666</v>
      </c>
      <c r="S565" t="s">
        <v>74</v>
      </c>
      <c r="T565" t="s">
        <v>75</v>
      </c>
      <c r="U565" s="25">
        <f>Table1[[#This Row],[Sales]]*Table1[[#This Row],[Discount]]</f>
        <v>3.6</v>
      </c>
      <c r="X565" s="10" t="s">
        <v>60173</v>
      </c>
      <c r="Y565">
        <f>VLOOKUP(X565,Table1[],4,0)</f>
        <v>4</v>
      </c>
      <c r="Z565" t="str">
        <f>VLOOKUP(X565,Table1[],20,0)</f>
        <v>South</v>
      </c>
      <c r="AA565" t="str">
        <f>VLOOKUP(X565,Table1[],6,0)</f>
        <v>Auto &amp; Accessories</v>
      </c>
      <c r="AB565" s="18">
        <f>VLOOKUP(X565,Table1[],8,0)</f>
        <v>140</v>
      </c>
      <c r="AC565" t="str">
        <f>VLOOKUP(Table2[[#This Row],[id]],Table1[],5,0)</f>
        <v>First Class</v>
      </c>
    </row>
    <row r="566" spans="1:29" x14ac:dyDescent="0.25">
      <c r="A566" t="s">
        <v>57191</v>
      </c>
      <c r="B566" s="2">
        <v>43620</v>
      </c>
      <c r="C566" s="2">
        <v>43628</v>
      </c>
      <c r="D566">
        <v>8</v>
      </c>
      <c r="E566" t="s">
        <v>19</v>
      </c>
      <c r="F566" t="s">
        <v>20</v>
      </c>
      <c r="G566" t="s">
        <v>63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45</v>
      </c>
      <c r="N566" t="s">
        <v>1629</v>
      </c>
      <c r="O566" t="s">
        <v>1630</v>
      </c>
      <c r="P566" t="s">
        <v>33</v>
      </c>
      <c r="Q566" t="s">
        <v>1631</v>
      </c>
      <c r="R566" t="s">
        <v>1632</v>
      </c>
      <c r="S566" t="s">
        <v>81</v>
      </c>
      <c r="T566" t="s">
        <v>82</v>
      </c>
      <c r="U566" s="25">
        <f>Table1[[#This Row],[Sales]]*Table1[[#This Row],[Discount]]</f>
        <v>2.16</v>
      </c>
      <c r="X566" s="9" t="s">
        <v>60180</v>
      </c>
      <c r="Y566">
        <f>VLOOKUP(X566,Table1[],4,0)</f>
        <v>4</v>
      </c>
      <c r="Z566" t="str">
        <f>VLOOKUP(X566,Table1[],20,0)</f>
        <v>Caribbean</v>
      </c>
      <c r="AA566" t="str">
        <f>VLOOKUP(X566,Table1[],6,0)</f>
        <v>Auto &amp; Accessories</v>
      </c>
      <c r="AB566" s="18">
        <f>VLOOKUP(X566,Table1[],8,0)</f>
        <v>114</v>
      </c>
      <c r="AC566" t="str">
        <f>VLOOKUP(Table2[[#This Row],[id]],Table1[],5,0)</f>
        <v>First Class</v>
      </c>
    </row>
    <row r="567" spans="1:29" x14ac:dyDescent="0.25">
      <c r="A567" t="s">
        <v>57192</v>
      </c>
      <c r="B567" s="2">
        <v>43625</v>
      </c>
      <c r="C567" s="2">
        <v>43626</v>
      </c>
      <c r="D567">
        <v>1</v>
      </c>
      <c r="E567" t="s">
        <v>19</v>
      </c>
      <c r="F567" t="s">
        <v>20</v>
      </c>
      <c r="G567" t="s">
        <v>69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45</v>
      </c>
      <c r="N567" t="s">
        <v>1633</v>
      </c>
      <c r="O567" t="s">
        <v>24</v>
      </c>
      <c r="P567" t="s">
        <v>25</v>
      </c>
      <c r="Q567" t="s">
        <v>119</v>
      </c>
      <c r="R567" t="s">
        <v>120</v>
      </c>
      <c r="S567" t="s">
        <v>68</v>
      </c>
      <c r="T567" t="s">
        <v>121</v>
      </c>
      <c r="U567" s="25">
        <f>Table1[[#This Row],[Sales]]*Table1[[#This Row],[Discount]]</f>
        <v>1.1400000000000001</v>
      </c>
      <c r="X567" s="10" t="s">
        <v>60193</v>
      </c>
      <c r="Y567">
        <f>VLOOKUP(X567,Table1[],4,0)</f>
        <v>4</v>
      </c>
      <c r="Z567" t="str">
        <f>VLOOKUP(X567,Table1[],20,0)</f>
        <v>EMEA</v>
      </c>
      <c r="AA567" t="str">
        <f>VLOOKUP(X567,Table1[],6,0)</f>
        <v>Auto &amp; Accessories</v>
      </c>
      <c r="AB567" s="18">
        <f>VLOOKUP(X567,Table1[],8,0)</f>
        <v>117</v>
      </c>
      <c r="AC567" t="str">
        <f>VLOOKUP(Table2[[#This Row],[id]],Table1[],5,0)</f>
        <v>First Class</v>
      </c>
    </row>
    <row r="568" spans="1:29" x14ac:dyDescent="0.25">
      <c r="A568" t="s">
        <v>70329</v>
      </c>
      <c r="B568" s="2">
        <v>43647</v>
      </c>
      <c r="C568" s="2">
        <v>43656</v>
      </c>
      <c r="D568">
        <v>9</v>
      </c>
      <c r="E568" t="s">
        <v>13607</v>
      </c>
      <c r="F568" t="s">
        <v>13608</v>
      </c>
      <c r="G568" t="s">
        <v>13624</v>
      </c>
      <c r="H568" s="1">
        <v>124</v>
      </c>
      <c r="I568">
        <v>5</v>
      </c>
      <c r="J568">
        <v>0.01</v>
      </c>
      <c r="K568" s="1">
        <v>37.799999999999997</v>
      </c>
      <c r="L568" s="1">
        <v>3.78</v>
      </c>
      <c r="M568" t="s">
        <v>22</v>
      </c>
      <c r="N568" t="s">
        <v>17625</v>
      </c>
      <c r="O568" t="s">
        <v>3180</v>
      </c>
      <c r="P568" t="s">
        <v>25</v>
      </c>
      <c r="Q568" t="s">
        <v>8586</v>
      </c>
      <c r="R568" t="s">
        <v>571</v>
      </c>
      <c r="S568" t="s">
        <v>261</v>
      </c>
      <c r="T568" t="s">
        <v>150</v>
      </c>
      <c r="U568" s="25">
        <f>Table1[[#This Row],[Sales]]*Table1[[#This Row],[Discount]]</f>
        <v>1.24</v>
      </c>
      <c r="X568" s="9" t="s">
        <v>60196</v>
      </c>
      <c r="Y568">
        <f>VLOOKUP(X568,Table1[],4,0)</f>
        <v>4</v>
      </c>
      <c r="Z568" t="str">
        <f>VLOOKUP(X568,Table1[],20,0)</f>
        <v>South</v>
      </c>
      <c r="AA568" t="str">
        <f>VLOOKUP(X568,Table1[],6,0)</f>
        <v>Auto &amp; Accessories</v>
      </c>
      <c r="AB568" s="18">
        <f>VLOOKUP(X568,Table1[],8,0)</f>
        <v>72</v>
      </c>
      <c r="AC568" t="str">
        <f>VLOOKUP(Table2[[#This Row],[id]],Table1[],5,0)</f>
        <v>First Class</v>
      </c>
    </row>
    <row r="569" spans="1:29" x14ac:dyDescent="0.25">
      <c r="A569" t="s">
        <v>57194</v>
      </c>
      <c r="B569" s="2">
        <v>43752</v>
      </c>
      <c r="C569" s="2">
        <v>43756</v>
      </c>
      <c r="D569">
        <v>4</v>
      </c>
      <c r="E569" t="s">
        <v>19</v>
      </c>
      <c r="F569" t="s">
        <v>20</v>
      </c>
      <c r="G569" t="s">
        <v>21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45</v>
      </c>
      <c r="N569" t="s">
        <v>1635</v>
      </c>
      <c r="O569" t="s">
        <v>1407</v>
      </c>
      <c r="P569" t="s">
        <v>25</v>
      </c>
      <c r="Q569" t="s">
        <v>431</v>
      </c>
      <c r="R569" t="s">
        <v>96</v>
      </c>
      <c r="S569" t="s">
        <v>68</v>
      </c>
      <c r="T569" t="s">
        <v>97</v>
      </c>
      <c r="U569" s="25">
        <f>Table1[[#This Row],[Sales]]*Table1[[#This Row],[Discount]]</f>
        <v>2.8000000000000003</v>
      </c>
      <c r="X569" s="10" t="s">
        <v>60219</v>
      </c>
      <c r="Y569">
        <f>VLOOKUP(X569,Table1[],4,0)</f>
        <v>4</v>
      </c>
      <c r="Z569" t="str">
        <f>VLOOKUP(X569,Table1[],20,0)</f>
        <v>South</v>
      </c>
      <c r="AA569" t="str">
        <f>VLOOKUP(X569,Table1[],6,0)</f>
        <v>Auto &amp; Accessories</v>
      </c>
      <c r="AB569" s="18">
        <f>VLOOKUP(X569,Table1[],8,0)</f>
        <v>211</v>
      </c>
      <c r="AC569" t="str">
        <f>VLOOKUP(Table2[[#This Row],[id]],Table1[],5,0)</f>
        <v>First Class</v>
      </c>
    </row>
    <row r="570" spans="1:29" x14ac:dyDescent="0.25">
      <c r="A570" t="s">
        <v>57195</v>
      </c>
      <c r="B570" s="2">
        <v>43691</v>
      </c>
      <c r="C570" s="2">
        <v>43697</v>
      </c>
      <c r="D570">
        <v>6</v>
      </c>
      <c r="E570" t="s">
        <v>19</v>
      </c>
      <c r="F570" t="s">
        <v>20</v>
      </c>
      <c r="G570" t="s">
        <v>30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45</v>
      </c>
      <c r="N570" t="s">
        <v>1636</v>
      </c>
      <c r="O570" t="s">
        <v>385</v>
      </c>
      <c r="P570" t="s">
        <v>25</v>
      </c>
      <c r="Q570" t="s">
        <v>1637</v>
      </c>
      <c r="R570" t="s">
        <v>776</v>
      </c>
      <c r="S570" t="s">
        <v>68</v>
      </c>
      <c r="T570" t="s">
        <v>36</v>
      </c>
      <c r="U570" s="25">
        <f>Table1[[#This Row],[Sales]]*Table1[[#This Row],[Discount]]</f>
        <v>2.11</v>
      </c>
      <c r="X570" s="9" t="s">
        <v>60220</v>
      </c>
      <c r="Y570">
        <f>VLOOKUP(X570,Table1[],4,0)</f>
        <v>3</v>
      </c>
      <c r="Z570" t="str">
        <f>VLOOKUP(X570,Table1[],20,0)</f>
        <v>North</v>
      </c>
      <c r="AA570" t="str">
        <f>VLOOKUP(X570,Table1[],6,0)</f>
        <v>Auto &amp; Accessories</v>
      </c>
      <c r="AB570" s="18">
        <f>VLOOKUP(X570,Table1[],8,0)</f>
        <v>117</v>
      </c>
      <c r="AC570" t="str">
        <f>VLOOKUP(Table2[[#This Row],[id]],Table1[],5,0)</f>
        <v>First Class</v>
      </c>
    </row>
    <row r="571" spans="1:29" x14ac:dyDescent="0.25">
      <c r="A571" t="s">
        <v>57196</v>
      </c>
      <c r="B571" s="2">
        <v>43544</v>
      </c>
      <c r="C571" s="2">
        <v>43549</v>
      </c>
      <c r="D571">
        <v>5</v>
      </c>
      <c r="E571" t="s">
        <v>19</v>
      </c>
      <c r="F571" t="s">
        <v>20</v>
      </c>
      <c r="G571" t="s">
        <v>37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45</v>
      </c>
      <c r="N571" t="s">
        <v>1638</v>
      </c>
      <c r="O571" t="s">
        <v>1639</v>
      </c>
      <c r="P571" t="s">
        <v>33</v>
      </c>
      <c r="Q571" t="s">
        <v>853</v>
      </c>
      <c r="R571" t="s">
        <v>27</v>
      </c>
      <c r="S571" t="s">
        <v>28</v>
      </c>
      <c r="T571" t="s">
        <v>29</v>
      </c>
      <c r="U571" s="25">
        <f>Table1[[#This Row],[Sales]]*Table1[[#This Row],[Discount]]</f>
        <v>1.17</v>
      </c>
      <c r="X571" s="10" t="s">
        <v>60231</v>
      </c>
      <c r="Y571">
        <f>VLOOKUP(X571,Table1[],4,0)</f>
        <v>4</v>
      </c>
      <c r="Z571" t="str">
        <f>VLOOKUP(X571,Table1[],20,0)</f>
        <v>Africa</v>
      </c>
      <c r="AA571" t="str">
        <f>VLOOKUP(X571,Table1[],6,0)</f>
        <v>Auto &amp; Accessories</v>
      </c>
      <c r="AB571" s="18">
        <f>VLOOKUP(X571,Table1[],8,0)</f>
        <v>250</v>
      </c>
      <c r="AC571" t="str">
        <f>VLOOKUP(Table2[[#This Row],[id]],Table1[],5,0)</f>
        <v>First Class</v>
      </c>
    </row>
    <row r="572" spans="1:29" x14ac:dyDescent="0.25">
      <c r="A572" t="s">
        <v>57197</v>
      </c>
      <c r="B572" s="2">
        <v>43765</v>
      </c>
      <c r="C572" s="2">
        <v>43766</v>
      </c>
      <c r="D572">
        <v>1</v>
      </c>
      <c r="E572" t="s">
        <v>19</v>
      </c>
      <c r="F572" t="s">
        <v>20</v>
      </c>
      <c r="G572" t="s">
        <v>44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45</v>
      </c>
      <c r="N572" t="s">
        <v>1640</v>
      </c>
      <c r="O572" t="s">
        <v>1641</v>
      </c>
      <c r="P572" t="s">
        <v>25</v>
      </c>
      <c r="Q572" t="s">
        <v>1642</v>
      </c>
      <c r="R572" t="s">
        <v>1341</v>
      </c>
      <c r="S572" t="s">
        <v>102</v>
      </c>
      <c r="T572" t="s">
        <v>36</v>
      </c>
      <c r="U572" s="25">
        <f>Table1[[#This Row],[Sales]]*Table1[[#This Row],[Discount]]</f>
        <v>2.36</v>
      </c>
      <c r="X572" s="9" t="s">
        <v>60233</v>
      </c>
      <c r="Y572">
        <f>VLOOKUP(X572,Table1[],4,0)</f>
        <v>3</v>
      </c>
      <c r="Z572" t="str">
        <f>VLOOKUP(X572,Table1[],20,0)</f>
        <v>Central</v>
      </c>
      <c r="AA572" t="str">
        <f>VLOOKUP(X572,Table1[],6,0)</f>
        <v>Auto &amp; Accessories</v>
      </c>
      <c r="AB572" s="18">
        <f>VLOOKUP(X572,Table1[],8,0)</f>
        <v>54</v>
      </c>
      <c r="AC572" t="str">
        <f>VLOOKUP(Table2[[#This Row],[id]],Table1[],5,0)</f>
        <v>First Class</v>
      </c>
    </row>
    <row r="573" spans="1:29" x14ac:dyDescent="0.25">
      <c r="A573" t="s">
        <v>57198</v>
      </c>
      <c r="B573" s="2">
        <v>43607</v>
      </c>
      <c r="C573" s="2">
        <v>43613</v>
      </c>
      <c r="D573">
        <v>6</v>
      </c>
      <c r="E573" t="s">
        <v>19</v>
      </c>
      <c r="F573" t="s">
        <v>20</v>
      </c>
      <c r="G573" t="s">
        <v>52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38</v>
      </c>
      <c r="N573" t="s">
        <v>1643</v>
      </c>
      <c r="O573" t="s">
        <v>1644</v>
      </c>
      <c r="P573" t="s">
        <v>33</v>
      </c>
      <c r="Q573" t="s">
        <v>888</v>
      </c>
      <c r="R573" t="s">
        <v>644</v>
      </c>
      <c r="S573" t="s">
        <v>81</v>
      </c>
      <c r="T573" t="s">
        <v>82</v>
      </c>
      <c r="U573" s="25">
        <f>Table1[[#This Row],[Sales]]*Table1[[#This Row],[Discount]]</f>
        <v>10</v>
      </c>
      <c r="X573" s="10" t="s">
        <v>60234</v>
      </c>
      <c r="Y573">
        <f>VLOOKUP(X573,Table1[],4,0)</f>
        <v>3</v>
      </c>
      <c r="Z573" t="str">
        <f>VLOOKUP(X573,Table1[],20,0)</f>
        <v>East</v>
      </c>
      <c r="AA573" t="str">
        <f>VLOOKUP(X573,Table1[],6,0)</f>
        <v>Auto &amp; Accessories</v>
      </c>
      <c r="AB573" s="18">
        <f>VLOOKUP(X573,Table1[],8,0)</f>
        <v>114</v>
      </c>
      <c r="AC573" t="str">
        <f>VLOOKUP(Table2[[#This Row],[id]],Table1[],5,0)</f>
        <v>First Class</v>
      </c>
    </row>
    <row r="574" spans="1:29" x14ac:dyDescent="0.25">
      <c r="A574" t="s">
        <v>57199</v>
      </c>
      <c r="B574" s="2">
        <v>43600</v>
      </c>
      <c r="C574" s="2">
        <v>43605</v>
      </c>
      <c r="D574">
        <v>5</v>
      </c>
      <c r="E574" t="s">
        <v>19</v>
      </c>
      <c r="F574" t="s">
        <v>20</v>
      </c>
      <c r="G574" t="s">
        <v>56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38</v>
      </c>
      <c r="N574" t="s">
        <v>1645</v>
      </c>
      <c r="O574" t="s">
        <v>1646</v>
      </c>
      <c r="P574" t="s">
        <v>25</v>
      </c>
      <c r="Q574" t="s">
        <v>1647</v>
      </c>
      <c r="R574" t="s">
        <v>558</v>
      </c>
      <c r="S574" t="s">
        <v>480</v>
      </c>
      <c r="T574" t="s">
        <v>150</v>
      </c>
      <c r="U574" s="25">
        <f>Table1[[#This Row],[Sales]]*Table1[[#This Row],[Discount]]</f>
        <v>1.44</v>
      </c>
      <c r="X574" s="9" t="s">
        <v>60238</v>
      </c>
      <c r="Y574">
        <f>VLOOKUP(X574,Table1[],4,0)</f>
        <v>3</v>
      </c>
      <c r="Z574" t="str">
        <f>VLOOKUP(X574,Table1[],20,0)</f>
        <v>Central</v>
      </c>
      <c r="AA574" t="str">
        <f>VLOOKUP(X574,Table1[],6,0)</f>
        <v>Auto &amp; Accessories</v>
      </c>
      <c r="AB574" s="18">
        <f>VLOOKUP(X574,Table1[],8,0)</f>
        <v>117</v>
      </c>
      <c r="AC574" t="str">
        <f>VLOOKUP(Table2[[#This Row],[id]],Table1[],5,0)</f>
        <v>First Class</v>
      </c>
    </row>
    <row r="575" spans="1:29" x14ac:dyDescent="0.25">
      <c r="A575" t="s">
        <v>87487</v>
      </c>
      <c r="B575" s="2">
        <v>43521</v>
      </c>
      <c r="C575" s="2">
        <v>43531</v>
      </c>
      <c r="D575">
        <v>10</v>
      </c>
      <c r="E575" t="s">
        <v>24784</v>
      </c>
      <c r="F575" t="s">
        <v>24785</v>
      </c>
      <c r="G575" t="s">
        <v>24804</v>
      </c>
      <c r="H575" s="1">
        <v>213</v>
      </c>
      <c r="I575">
        <v>4</v>
      </c>
      <c r="J575">
        <v>0.01</v>
      </c>
      <c r="K575" s="1">
        <v>124.48</v>
      </c>
      <c r="L575" s="1">
        <v>12.448</v>
      </c>
      <c r="M575" t="s">
        <v>22</v>
      </c>
      <c r="N575" t="s">
        <v>35802</v>
      </c>
      <c r="O575" t="s">
        <v>1172</v>
      </c>
      <c r="P575" t="s">
        <v>25</v>
      </c>
      <c r="Q575" t="s">
        <v>3017</v>
      </c>
      <c r="R575" t="s">
        <v>3018</v>
      </c>
      <c r="S575" t="s">
        <v>126</v>
      </c>
      <c r="T575" t="s">
        <v>62</v>
      </c>
      <c r="U575" s="25">
        <f>Table1[[#This Row],[Sales]]*Table1[[#This Row],[Discount]]</f>
        <v>2.13</v>
      </c>
      <c r="X575" s="10" t="s">
        <v>60239</v>
      </c>
      <c r="Y575">
        <f>VLOOKUP(X575,Table1[],4,0)</f>
        <v>4</v>
      </c>
      <c r="Z575" t="str">
        <f>VLOOKUP(X575,Table1[],20,0)</f>
        <v>Central</v>
      </c>
      <c r="AA575" t="str">
        <f>VLOOKUP(X575,Table1[],6,0)</f>
        <v>Auto &amp; Accessories</v>
      </c>
      <c r="AB575" s="18">
        <f>VLOOKUP(X575,Table1[],8,0)</f>
        <v>118</v>
      </c>
      <c r="AC575" t="str">
        <f>VLOOKUP(Table2[[#This Row],[id]],Table1[],5,0)</f>
        <v>First Class</v>
      </c>
    </row>
    <row r="576" spans="1:29" x14ac:dyDescent="0.25">
      <c r="A576" t="s">
        <v>57201</v>
      </c>
      <c r="B576" s="2">
        <v>43537</v>
      </c>
      <c r="C576" s="2">
        <v>43542</v>
      </c>
      <c r="D576">
        <v>5</v>
      </c>
      <c r="E576" t="s">
        <v>19</v>
      </c>
      <c r="F576" t="s">
        <v>20</v>
      </c>
      <c r="G576" t="s">
        <v>69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45</v>
      </c>
      <c r="N576" t="s">
        <v>1649</v>
      </c>
      <c r="O576" t="s">
        <v>1650</v>
      </c>
      <c r="P576" t="s">
        <v>48</v>
      </c>
      <c r="Q576" t="s">
        <v>269</v>
      </c>
      <c r="R576" t="s">
        <v>140</v>
      </c>
      <c r="S576" t="s">
        <v>28</v>
      </c>
      <c r="T576" t="s">
        <v>29</v>
      </c>
      <c r="U576" s="25">
        <f>Table1[[#This Row],[Sales]]*Table1[[#This Row],[Discount]]</f>
        <v>2.2800000000000002</v>
      </c>
      <c r="X576" s="9" t="s">
        <v>60240</v>
      </c>
      <c r="Y576">
        <f>VLOOKUP(X576,Table1[],4,0)</f>
        <v>4</v>
      </c>
      <c r="Z576" t="str">
        <f>VLOOKUP(X576,Table1[],20,0)</f>
        <v>Central</v>
      </c>
      <c r="AA576" t="str">
        <f>VLOOKUP(X576,Table1[],6,0)</f>
        <v>Auto &amp; Accessories</v>
      </c>
      <c r="AB576" s="18">
        <f>VLOOKUP(X576,Table1[],8,0)</f>
        <v>250</v>
      </c>
      <c r="AC576" t="str">
        <f>VLOOKUP(Table2[[#This Row],[id]],Table1[],5,0)</f>
        <v>First Class</v>
      </c>
    </row>
    <row r="577" spans="1:29" x14ac:dyDescent="0.25">
      <c r="A577" t="s">
        <v>88626</v>
      </c>
      <c r="B577" s="2">
        <v>43729</v>
      </c>
      <c r="C577" s="2">
        <v>43738</v>
      </c>
      <c r="D577">
        <v>9</v>
      </c>
      <c r="E577" t="s">
        <v>24784</v>
      </c>
      <c r="F577" t="s">
        <v>24785</v>
      </c>
      <c r="G577" t="s">
        <v>24791</v>
      </c>
      <c r="H577" s="1">
        <v>218</v>
      </c>
      <c r="I577">
        <v>4</v>
      </c>
      <c r="J577">
        <v>0.05</v>
      </c>
      <c r="K577" s="1">
        <v>94.4</v>
      </c>
      <c r="L577" s="1">
        <v>9.4400000000000013</v>
      </c>
      <c r="M577" t="s">
        <v>22</v>
      </c>
      <c r="N577" t="s">
        <v>36981</v>
      </c>
      <c r="O577" t="s">
        <v>1077</v>
      </c>
      <c r="P577" t="s">
        <v>25</v>
      </c>
      <c r="Q577" t="s">
        <v>3017</v>
      </c>
      <c r="R577" t="s">
        <v>3018</v>
      </c>
      <c r="S577" t="s">
        <v>126</v>
      </c>
      <c r="T577" t="s">
        <v>62</v>
      </c>
      <c r="U577" s="25">
        <f>Table1[[#This Row],[Sales]]*Table1[[#This Row],[Discount]]</f>
        <v>10.9</v>
      </c>
      <c r="X577" s="10" t="s">
        <v>60248</v>
      </c>
      <c r="Y577">
        <f>VLOOKUP(X577,Table1[],4,0)</f>
        <v>4</v>
      </c>
      <c r="Z577" t="str">
        <f>VLOOKUP(X577,Table1[],20,0)</f>
        <v>Oceania</v>
      </c>
      <c r="AA577" t="str">
        <f>VLOOKUP(X577,Table1[],6,0)</f>
        <v>Auto &amp; Accessories</v>
      </c>
      <c r="AB577" s="18">
        <f>VLOOKUP(X577,Table1[],8,0)</f>
        <v>118</v>
      </c>
      <c r="AC577" t="str">
        <f>VLOOKUP(Table2[[#This Row],[id]],Table1[],5,0)</f>
        <v>First Class</v>
      </c>
    </row>
    <row r="578" spans="1:29" x14ac:dyDescent="0.25">
      <c r="A578" t="s">
        <v>85560</v>
      </c>
      <c r="B578" s="2">
        <v>43664</v>
      </c>
      <c r="C578" s="2">
        <v>43674</v>
      </c>
      <c r="D578">
        <v>10</v>
      </c>
      <c r="E578" t="s">
        <v>24784</v>
      </c>
      <c r="F578" t="s">
        <v>24785</v>
      </c>
      <c r="G578" t="s">
        <v>24795</v>
      </c>
      <c r="H578" s="1">
        <v>85</v>
      </c>
      <c r="I578">
        <v>2</v>
      </c>
      <c r="J578">
        <v>0.04</v>
      </c>
      <c r="K578" s="1">
        <v>42.5</v>
      </c>
      <c r="L578" s="1">
        <v>4.25</v>
      </c>
      <c r="M578" t="s">
        <v>22</v>
      </c>
      <c r="N578" t="s">
        <v>33821</v>
      </c>
      <c r="O578" t="s">
        <v>5339</v>
      </c>
      <c r="P578" t="s">
        <v>33</v>
      </c>
      <c r="Q578" t="s">
        <v>3017</v>
      </c>
      <c r="R578" t="s">
        <v>3018</v>
      </c>
      <c r="S578" t="s">
        <v>126</v>
      </c>
      <c r="T578" t="s">
        <v>62</v>
      </c>
      <c r="U578" s="25">
        <f>Table1[[#This Row],[Sales]]*Table1[[#This Row],[Discount]]</f>
        <v>3.4</v>
      </c>
      <c r="X578" s="9" t="s">
        <v>60250</v>
      </c>
      <c r="Y578">
        <f>VLOOKUP(X578,Table1[],4,0)</f>
        <v>3</v>
      </c>
      <c r="Z578" t="str">
        <f>VLOOKUP(X578,Table1[],20,0)</f>
        <v>Central</v>
      </c>
      <c r="AA578" t="str">
        <f>VLOOKUP(X578,Table1[],6,0)</f>
        <v>Auto &amp; Accessories</v>
      </c>
      <c r="AB578" s="18">
        <f>VLOOKUP(X578,Table1[],8,0)</f>
        <v>72</v>
      </c>
      <c r="AC578" t="str">
        <f>VLOOKUP(Table2[[#This Row],[id]],Table1[],5,0)</f>
        <v>First Class</v>
      </c>
    </row>
    <row r="579" spans="1:29" x14ac:dyDescent="0.25">
      <c r="A579" t="s">
        <v>57204</v>
      </c>
      <c r="B579" s="2">
        <v>43796</v>
      </c>
      <c r="C579" s="2">
        <v>43798</v>
      </c>
      <c r="D579">
        <v>2</v>
      </c>
      <c r="E579" t="s">
        <v>19</v>
      </c>
      <c r="F579" t="s">
        <v>20</v>
      </c>
      <c r="G579" t="s">
        <v>30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2</v>
      </c>
      <c r="N579" t="s">
        <v>1655</v>
      </c>
      <c r="O579" t="s">
        <v>1656</v>
      </c>
      <c r="P579" t="s">
        <v>48</v>
      </c>
      <c r="Q579" t="s">
        <v>1657</v>
      </c>
      <c r="R579" t="s">
        <v>1657</v>
      </c>
      <c r="S579" t="s">
        <v>126</v>
      </c>
      <c r="T579" t="s">
        <v>62</v>
      </c>
      <c r="U579" s="25">
        <f>Table1[[#This Row],[Sales]]*Table1[[#This Row],[Discount]]</f>
        <v>2.11</v>
      </c>
      <c r="X579" s="10" t="s">
        <v>60251</v>
      </c>
      <c r="Y579">
        <f>VLOOKUP(X579,Table1[],4,0)</f>
        <v>4</v>
      </c>
      <c r="Z579" t="str">
        <f>VLOOKUP(X579,Table1[],20,0)</f>
        <v>Central</v>
      </c>
      <c r="AA579" t="str">
        <f>VLOOKUP(X579,Table1[],6,0)</f>
        <v>Auto &amp; Accessories</v>
      </c>
      <c r="AB579" s="18">
        <f>VLOOKUP(X579,Table1[],8,0)</f>
        <v>54</v>
      </c>
      <c r="AC579" t="str">
        <f>VLOOKUP(Table2[[#This Row],[id]],Table1[],5,0)</f>
        <v>First Class</v>
      </c>
    </row>
    <row r="580" spans="1:29" x14ac:dyDescent="0.25">
      <c r="A580" t="s">
        <v>57205</v>
      </c>
      <c r="B580" s="2">
        <v>43581</v>
      </c>
      <c r="C580" s="2">
        <v>43585</v>
      </c>
      <c r="D580">
        <v>4</v>
      </c>
      <c r="E580" t="s">
        <v>19</v>
      </c>
      <c r="F580" t="s">
        <v>20</v>
      </c>
      <c r="G580" t="s">
        <v>37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45</v>
      </c>
      <c r="N580" t="s">
        <v>1658</v>
      </c>
      <c r="O580" t="s">
        <v>818</v>
      </c>
      <c r="P580" t="s">
        <v>25</v>
      </c>
      <c r="Q580" t="s">
        <v>1659</v>
      </c>
      <c r="R580" t="s">
        <v>144</v>
      </c>
      <c r="S580" t="s">
        <v>35</v>
      </c>
      <c r="T580" t="s">
        <v>36</v>
      </c>
      <c r="U580" s="25">
        <f>Table1[[#This Row],[Sales]]*Table1[[#This Row],[Discount]]</f>
        <v>2.34</v>
      </c>
      <c r="X580" s="9" t="s">
        <v>60258</v>
      </c>
      <c r="Y580">
        <f>VLOOKUP(X580,Table1[],4,0)</f>
        <v>3</v>
      </c>
      <c r="Z580" t="str">
        <f>VLOOKUP(X580,Table1[],20,0)</f>
        <v>Canada</v>
      </c>
      <c r="AA580" t="str">
        <f>VLOOKUP(X580,Table1[],6,0)</f>
        <v>Auto &amp; Accessories</v>
      </c>
      <c r="AB580" s="18">
        <f>VLOOKUP(X580,Table1[],8,0)</f>
        <v>250</v>
      </c>
      <c r="AC580" t="str">
        <f>VLOOKUP(Table2[[#This Row],[id]],Table1[],5,0)</f>
        <v>First Class</v>
      </c>
    </row>
    <row r="581" spans="1:29" x14ac:dyDescent="0.25">
      <c r="A581" t="s">
        <v>57206</v>
      </c>
      <c r="B581" s="2">
        <v>43703</v>
      </c>
      <c r="C581" s="2">
        <v>43705</v>
      </c>
      <c r="D581">
        <v>2</v>
      </c>
      <c r="E581" t="s">
        <v>19</v>
      </c>
      <c r="F581" t="s">
        <v>20</v>
      </c>
      <c r="G581" t="s">
        <v>44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45</v>
      </c>
      <c r="N581" t="s">
        <v>1660</v>
      </c>
      <c r="O581" t="s">
        <v>1661</v>
      </c>
      <c r="P581" t="s">
        <v>25</v>
      </c>
      <c r="Q581" t="s">
        <v>1487</v>
      </c>
      <c r="R581" t="s">
        <v>1487</v>
      </c>
      <c r="S581" t="s">
        <v>683</v>
      </c>
      <c r="T581" t="s">
        <v>629</v>
      </c>
      <c r="U581" s="25">
        <f>Table1[[#This Row],[Sales]]*Table1[[#This Row],[Discount]]</f>
        <v>4.72</v>
      </c>
      <c r="X581" s="10" t="s">
        <v>60276</v>
      </c>
      <c r="Y581">
        <f>VLOOKUP(X581,Table1[],4,0)</f>
        <v>3</v>
      </c>
      <c r="Z581" t="str">
        <f>VLOOKUP(X581,Table1[],20,0)</f>
        <v>South</v>
      </c>
      <c r="AA581" t="str">
        <f>VLOOKUP(X581,Table1[],6,0)</f>
        <v>Auto &amp; Accessories</v>
      </c>
      <c r="AB581" s="18">
        <f>VLOOKUP(X581,Table1[],8,0)</f>
        <v>250</v>
      </c>
      <c r="AC581" t="str">
        <f>VLOOKUP(Table2[[#This Row],[id]],Table1[],5,0)</f>
        <v>First Class</v>
      </c>
    </row>
    <row r="582" spans="1:29" x14ac:dyDescent="0.25">
      <c r="A582" t="s">
        <v>57207</v>
      </c>
      <c r="B582" s="2">
        <v>43611</v>
      </c>
      <c r="C582" s="2">
        <v>43617</v>
      </c>
      <c r="D582">
        <v>6</v>
      </c>
      <c r="E582" t="s">
        <v>19</v>
      </c>
      <c r="F582" t="s">
        <v>20</v>
      </c>
      <c r="G582" t="s">
        <v>52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45</v>
      </c>
      <c r="N582" t="s">
        <v>1662</v>
      </c>
      <c r="O582" t="s">
        <v>1038</v>
      </c>
      <c r="P582" t="s">
        <v>48</v>
      </c>
      <c r="Q582" t="s">
        <v>215</v>
      </c>
      <c r="R582" t="s">
        <v>216</v>
      </c>
      <c r="S582" t="s">
        <v>74</v>
      </c>
      <c r="T582" t="s">
        <v>75</v>
      </c>
      <c r="U582" s="25">
        <f>Table1[[#This Row],[Sales]]*Table1[[#This Row],[Discount]]</f>
        <v>12.5</v>
      </c>
      <c r="X582" s="9" t="s">
        <v>60278</v>
      </c>
      <c r="Y582">
        <f>VLOOKUP(X582,Table1[],4,0)</f>
        <v>3</v>
      </c>
      <c r="Z582" t="str">
        <f>VLOOKUP(X582,Table1[],20,0)</f>
        <v>Southeast Asia</v>
      </c>
      <c r="AA582" t="str">
        <f>VLOOKUP(X582,Table1[],6,0)</f>
        <v>Auto &amp; Accessories</v>
      </c>
      <c r="AB582" s="18">
        <f>VLOOKUP(X582,Table1[],8,0)</f>
        <v>54</v>
      </c>
      <c r="AC582" t="str">
        <f>VLOOKUP(Table2[[#This Row],[id]],Table1[],5,0)</f>
        <v>First Class</v>
      </c>
    </row>
    <row r="583" spans="1:29" x14ac:dyDescent="0.25">
      <c r="A583" t="s">
        <v>74657</v>
      </c>
      <c r="B583" s="2">
        <v>43818</v>
      </c>
      <c r="C583" s="2">
        <v>43827</v>
      </c>
      <c r="D583">
        <v>9</v>
      </c>
      <c r="E583" t="s">
        <v>13607</v>
      </c>
      <c r="F583" t="s">
        <v>13608</v>
      </c>
      <c r="G583" t="s">
        <v>13622</v>
      </c>
      <c r="H583" s="1">
        <v>119</v>
      </c>
      <c r="I583">
        <v>1</v>
      </c>
      <c r="J583">
        <v>0.05</v>
      </c>
      <c r="K583" s="1">
        <v>33.049999999999997</v>
      </c>
      <c r="L583" s="1">
        <v>3.3049999999999997</v>
      </c>
      <c r="M583" t="s">
        <v>45</v>
      </c>
      <c r="N583" t="s">
        <v>22209</v>
      </c>
      <c r="O583" t="s">
        <v>1185</v>
      </c>
      <c r="P583" t="s">
        <v>25</v>
      </c>
      <c r="Q583" t="s">
        <v>5560</v>
      </c>
      <c r="R583" t="s">
        <v>5561</v>
      </c>
      <c r="S583" t="s">
        <v>1082</v>
      </c>
      <c r="T583" t="s">
        <v>108</v>
      </c>
      <c r="U583" s="25">
        <f>Table1[[#This Row],[Sales]]*Table1[[#This Row],[Discount]]</f>
        <v>5.95</v>
      </c>
      <c r="X583" s="10" t="s">
        <v>60279</v>
      </c>
      <c r="Y583">
        <f>VLOOKUP(X583,Table1[],4,0)</f>
        <v>3</v>
      </c>
      <c r="Z583" t="str">
        <f>VLOOKUP(X583,Table1[],20,0)</f>
        <v>Central Asia</v>
      </c>
      <c r="AA583" t="str">
        <f>VLOOKUP(X583,Table1[],6,0)</f>
        <v>Auto &amp; Accessories</v>
      </c>
      <c r="AB583" s="18">
        <f>VLOOKUP(X583,Table1[],8,0)</f>
        <v>114</v>
      </c>
      <c r="AC583" t="str">
        <f>VLOOKUP(Table2[[#This Row],[id]],Table1[],5,0)</f>
        <v>First Class</v>
      </c>
    </row>
    <row r="584" spans="1:29" x14ac:dyDescent="0.25">
      <c r="A584" t="s">
        <v>57209</v>
      </c>
      <c r="B584" s="2">
        <v>43505</v>
      </c>
      <c r="C584" s="2">
        <v>43510</v>
      </c>
      <c r="D584">
        <v>5</v>
      </c>
      <c r="E584" t="s">
        <v>19</v>
      </c>
      <c r="F584" t="s">
        <v>20</v>
      </c>
      <c r="G584" t="s">
        <v>63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45</v>
      </c>
      <c r="N584" t="s">
        <v>1667</v>
      </c>
      <c r="O584" t="s">
        <v>1668</v>
      </c>
      <c r="P584" t="s">
        <v>33</v>
      </c>
      <c r="Q584" t="s">
        <v>431</v>
      </c>
      <c r="R584" t="s">
        <v>96</v>
      </c>
      <c r="S584" t="s">
        <v>68</v>
      </c>
      <c r="T584" t="s">
        <v>97</v>
      </c>
      <c r="U584" s="25">
        <f>Table1[[#This Row],[Sales]]*Table1[[#This Row],[Discount]]</f>
        <v>1.6199999999999999</v>
      </c>
      <c r="X584" s="9" t="s">
        <v>60283</v>
      </c>
      <c r="Y584">
        <f>VLOOKUP(X584,Table1[],4,0)</f>
        <v>3</v>
      </c>
      <c r="Z584" t="str">
        <f>VLOOKUP(X584,Table1[],20,0)</f>
        <v>West</v>
      </c>
      <c r="AA584" t="str">
        <f>VLOOKUP(X584,Table1[],6,0)</f>
        <v>Auto &amp; Accessories</v>
      </c>
      <c r="AB584" s="18">
        <f>VLOOKUP(X584,Table1[],8,0)</f>
        <v>117</v>
      </c>
      <c r="AC584" t="str">
        <f>VLOOKUP(Table2[[#This Row],[id]],Table1[],5,0)</f>
        <v>First Class</v>
      </c>
    </row>
    <row r="585" spans="1:29" x14ac:dyDescent="0.25">
      <c r="A585" t="s">
        <v>57210</v>
      </c>
      <c r="B585" s="2">
        <v>43632</v>
      </c>
      <c r="C585" s="2">
        <v>43637</v>
      </c>
      <c r="D585">
        <v>5</v>
      </c>
      <c r="E585" t="s">
        <v>19</v>
      </c>
      <c r="F585" t="s">
        <v>20</v>
      </c>
      <c r="G585" t="s">
        <v>69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2</v>
      </c>
      <c r="N585" t="s">
        <v>1669</v>
      </c>
      <c r="O585" t="s">
        <v>1670</v>
      </c>
      <c r="P585" t="s">
        <v>33</v>
      </c>
      <c r="Q585" t="s">
        <v>1671</v>
      </c>
      <c r="R585" t="s">
        <v>1672</v>
      </c>
      <c r="S585" t="s">
        <v>1673</v>
      </c>
      <c r="T585" t="s">
        <v>108</v>
      </c>
      <c r="U585" s="25">
        <f>Table1[[#This Row],[Sales]]*Table1[[#This Row],[Discount]]</f>
        <v>4.5600000000000005</v>
      </c>
      <c r="X585" s="10" t="s">
        <v>60299</v>
      </c>
      <c r="Y585">
        <f>VLOOKUP(X585,Table1[],4,0)</f>
        <v>4</v>
      </c>
      <c r="Z585" t="str">
        <f>VLOOKUP(X585,Table1[],20,0)</f>
        <v>Central</v>
      </c>
      <c r="AA585" t="str">
        <f>VLOOKUP(X585,Table1[],6,0)</f>
        <v>Auto &amp; Accessories</v>
      </c>
      <c r="AB585" s="18">
        <f>VLOOKUP(X585,Table1[],8,0)</f>
        <v>140</v>
      </c>
      <c r="AC585" t="str">
        <f>VLOOKUP(Table2[[#This Row],[id]],Table1[],5,0)</f>
        <v>First Class</v>
      </c>
    </row>
    <row r="586" spans="1:29" x14ac:dyDescent="0.25">
      <c r="A586" t="s">
        <v>72633</v>
      </c>
      <c r="B586" s="2">
        <v>43812</v>
      </c>
      <c r="C586" s="2">
        <v>43822</v>
      </c>
      <c r="D586">
        <v>10</v>
      </c>
      <c r="E586" t="s">
        <v>13607</v>
      </c>
      <c r="F586" t="s">
        <v>13608</v>
      </c>
      <c r="G586" t="s">
        <v>13613</v>
      </c>
      <c r="H586" s="1">
        <v>34</v>
      </c>
      <c r="I586">
        <v>3</v>
      </c>
      <c r="J586">
        <v>0.04</v>
      </c>
      <c r="K586" s="1">
        <v>11.333333333333334</v>
      </c>
      <c r="L586" s="1">
        <v>1.1333333333333335</v>
      </c>
      <c r="M586" t="s">
        <v>38</v>
      </c>
      <c r="N586" t="s">
        <v>20072</v>
      </c>
      <c r="O586" t="s">
        <v>3934</v>
      </c>
      <c r="P586" t="s">
        <v>48</v>
      </c>
      <c r="Q586" t="s">
        <v>14564</v>
      </c>
      <c r="R586" t="s">
        <v>518</v>
      </c>
      <c r="S586" t="s">
        <v>102</v>
      </c>
      <c r="T586" t="s">
        <v>36</v>
      </c>
      <c r="U586" s="25">
        <f>Table1[[#This Row],[Sales]]*Table1[[#This Row],[Discount]]</f>
        <v>1.36</v>
      </c>
      <c r="X586" s="9" t="s">
        <v>60302</v>
      </c>
      <c r="Y586">
        <f>VLOOKUP(X586,Table1[],4,0)</f>
        <v>4</v>
      </c>
      <c r="Z586" t="str">
        <f>VLOOKUP(X586,Table1[],20,0)</f>
        <v>Central</v>
      </c>
      <c r="AA586" t="str">
        <f>VLOOKUP(X586,Table1[],6,0)</f>
        <v>Auto &amp; Accessories</v>
      </c>
      <c r="AB586" s="18">
        <f>VLOOKUP(X586,Table1[],8,0)</f>
        <v>118</v>
      </c>
      <c r="AC586" t="str">
        <f>VLOOKUP(Table2[[#This Row],[id]],Table1[],5,0)</f>
        <v>First Class</v>
      </c>
    </row>
    <row r="587" spans="1:29" x14ac:dyDescent="0.25">
      <c r="A587" t="s">
        <v>69717</v>
      </c>
      <c r="B587" s="2">
        <v>43537</v>
      </c>
      <c r="C587" s="2">
        <v>43547</v>
      </c>
      <c r="D587">
        <v>10</v>
      </c>
      <c r="E587" t="s">
        <v>13607</v>
      </c>
      <c r="F587" t="s">
        <v>13608</v>
      </c>
      <c r="G587" t="s">
        <v>13620</v>
      </c>
      <c r="H587" s="1">
        <v>78</v>
      </c>
      <c r="I587">
        <v>2</v>
      </c>
      <c r="J587">
        <v>0.04</v>
      </c>
      <c r="K587" s="1">
        <v>39</v>
      </c>
      <c r="L587" s="1">
        <v>3.9000000000000004</v>
      </c>
      <c r="M587" t="s">
        <v>45</v>
      </c>
      <c r="N587" t="s">
        <v>16955</v>
      </c>
      <c r="O587" t="s">
        <v>2908</v>
      </c>
      <c r="P587" t="s">
        <v>33</v>
      </c>
      <c r="Q587" t="s">
        <v>14564</v>
      </c>
      <c r="R587" t="s">
        <v>518</v>
      </c>
      <c r="S587" t="s">
        <v>102</v>
      </c>
      <c r="T587" t="s">
        <v>36</v>
      </c>
      <c r="U587" s="25">
        <f>Table1[[#This Row],[Sales]]*Table1[[#This Row],[Discount]]</f>
        <v>3.12</v>
      </c>
      <c r="X587" s="10" t="s">
        <v>60309</v>
      </c>
      <c r="Y587">
        <f>VLOOKUP(X587,Table1[],4,0)</f>
        <v>4</v>
      </c>
      <c r="Z587" t="str">
        <f>VLOOKUP(X587,Table1[],20,0)</f>
        <v>Caribbean</v>
      </c>
      <c r="AA587" t="str">
        <f>VLOOKUP(X587,Table1[],6,0)</f>
        <v>Auto &amp; Accessories</v>
      </c>
      <c r="AB587" s="18">
        <f>VLOOKUP(X587,Table1[],8,0)</f>
        <v>211</v>
      </c>
      <c r="AC587" t="str">
        <f>VLOOKUP(Table2[[#This Row],[id]],Table1[],5,0)</f>
        <v>First Class</v>
      </c>
    </row>
    <row r="588" spans="1:29" x14ac:dyDescent="0.25">
      <c r="A588" t="s">
        <v>57213</v>
      </c>
      <c r="B588" s="2">
        <v>43820</v>
      </c>
      <c r="C588" s="2">
        <v>43826</v>
      </c>
      <c r="D588">
        <v>6</v>
      </c>
      <c r="E588" t="s">
        <v>19</v>
      </c>
      <c r="F588" t="s">
        <v>20</v>
      </c>
      <c r="G588" t="s">
        <v>30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45</v>
      </c>
      <c r="N588" t="s">
        <v>1678</v>
      </c>
      <c r="O588" t="s">
        <v>1679</v>
      </c>
      <c r="P588" t="s">
        <v>25</v>
      </c>
      <c r="Q588" t="s">
        <v>1680</v>
      </c>
      <c r="R588" t="s">
        <v>1681</v>
      </c>
      <c r="S588" t="s">
        <v>261</v>
      </c>
      <c r="T588" t="s">
        <v>150</v>
      </c>
      <c r="U588" s="25">
        <f>Table1[[#This Row],[Sales]]*Table1[[#This Row],[Discount]]</f>
        <v>6.33</v>
      </c>
      <c r="X588" s="9" t="s">
        <v>60318</v>
      </c>
      <c r="Y588">
        <f>VLOOKUP(X588,Table1[],4,0)</f>
        <v>3</v>
      </c>
      <c r="Z588" t="str">
        <f>VLOOKUP(X588,Table1[],20,0)</f>
        <v>South</v>
      </c>
      <c r="AA588" t="str">
        <f>VLOOKUP(X588,Table1[],6,0)</f>
        <v>Auto &amp; Accessories</v>
      </c>
      <c r="AB588" s="18">
        <f>VLOOKUP(X588,Table1[],8,0)</f>
        <v>211</v>
      </c>
      <c r="AC588" t="str">
        <f>VLOOKUP(Table2[[#This Row],[id]],Table1[],5,0)</f>
        <v>First Class</v>
      </c>
    </row>
    <row r="589" spans="1:29" x14ac:dyDescent="0.25">
      <c r="A589" t="s">
        <v>57214</v>
      </c>
      <c r="B589" s="2">
        <v>43795</v>
      </c>
      <c r="C589" s="2">
        <v>43800</v>
      </c>
      <c r="D589">
        <v>5</v>
      </c>
      <c r="E589" t="s">
        <v>19</v>
      </c>
      <c r="F589" t="s">
        <v>20</v>
      </c>
      <c r="G589" t="s">
        <v>37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45</v>
      </c>
      <c r="N589" t="s">
        <v>1682</v>
      </c>
      <c r="O589" t="s">
        <v>1139</v>
      </c>
      <c r="P589" t="s">
        <v>25</v>
      </c>
      <c r="Q589" t="s">
        <v>451</v>
      </c>
      <c r="R589" t="s">
        <v>451</v>
      </c>
      <c r="S589" t="s">
        <v>74</v>
      </c>
      <c r="T589" t="s">
        <v>75</v>
      </c>
      <c r="U589" s="25">
        <f>Table1[[#This Row],[Sales]]*Table1[[#This Row],[Discount]]</f>
        <v>4.68</v>
      </c>
      <c r="X589" s="10" t="s">
        <v>60319</v>
      </c>
      <c r="Y589">
        <f>VLOOKUP(X589,Table1[],4,0)</f>
        <v>4</v>
      </c>
      <c r="Z589" t="str">
        <f>VLOOKUP(X589,Table1[],20,0)</f>
        <v>EMEA</v>
      </c>
      <c r="AA589" t="str">
        <f>VLOOKUP(X589,Table1[],6,0)</f>
        <v>Auto &amp; Accessories</v>
      </c>
      <c r="AB589" s="18">
        <f>VLOOKUP(X589,Table1[],8,0)</f>
        <v>117</v>
      </c>
      <c r="AC589" t="str">
        <f>VLOOKUP(Table2[[#This Row],[id]],Table1[],5,0)</f>
        <v>First Class</v>
      </c>
    </row>
    <row r="590" spans="1:29" x14ac:dyDescent="0.25">
      <c r="A590" t="s">
        <v>71001</v>
      </c>
      <c r="B590" s="2">
        <v>43703</v>
      </c>
      <c r="C590" s="2">
        <v>43713</v>
      </c>
      <c r="D590">
        <v>10</v>
      </c>
      <c r="E590" t="s">
        <v>13607</v>
      </c>
      <c r="F590" t="s">
        <v>13608</v>
      </c>
      <c r="G590" t="s">
        <v>13630</v>
      </c>
      <c r="H590" s="1">
        <v>133</v>
      </c>
      <c r="I590">
        <v>3</v>
      </c>
      <c r="J590">
        <v>0.01</v>
      </c>
      <c r="K590" s="1">
        <v>49.01</v>
      </c>
      <c r="L590" s="1">
        <v>4.9009999999999998</v>
      </c>
      <c r="M590" t="s">
        <v>22</v>
      </c>
      <c r="N590" t="s">
        <v>18344</v>
      </c>
      <c r="O590" t="s">
        <v>3180</v>
      </c>
      <c r="P590" t="s">
        <v>25</v>
      </c>
      <c r="Q590" t="s">
        <v>14564</v>
      </c>
      <c r="R590" t="s">
        <v>518</v>
      </c>
      <c r="S590" t="s">
        <v>102</v>
      </c>
      <c r="T590" t="s">
        <v>36</v>
      </c>
      <c r="U590" s="25">
        <f>Table1[[#This Row],[Sales]]*Table1[[#This Row],[Discount]]</f>
        <v>1.33</v>
      </c>
      <c r="X590" s="9" t="s">
        <v>60331</v>
      </c>
      <c r="Y590">
        <f>VLOOKUP(X590,Table1[],4,0)</f>
        <v>4</v>
      </c>
      <c r="Z590" t="str">
        <f>VLOOKUP(X590,Table1[],20,0)</f>
        <v>Caribbean</v>
      </c>
      <c r="AA590" t="str">
        <f>VLOOKUP(X590,Table1[],6,0)</f>
        <v>Auto &amp; Accessories</v>
      </c>
      <c r="AB590" s="18">
        <f>VLOOKUP(X590,Table1[],8,0)</f>
        <v>72</v>
      </c>
      <c r="AC590" t="str">
        <f>VLOOKUP(Table2[[#This Row],[id]],Table1[],5,0)</f>
        <v>First Class</v>
      </c>
    </row>
    <row r="591" spans="1:29" x14ac:dyDescent="0.25">
      <c r="A591" t="s">
        <v>57216</v>
      </c>
      <c r="B591" s="2">
        <v>43827</v>
      </c>
      <c r="C591" s="2">
        <v>42372</v>
      </c>
      <c r="D591">
        <v>6</v>
      </c>
      <c r="E591" t="s">
        <v>19</v>
      </c>
      <c r="F591" t="s">
        <v>20</v>
      </c>
      <c r="G591" t="s">
        <v>52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45</v>
      </c>
      <c r="N591" t="s">
        <v>1684</v>
      </c>
      <c r="O591" t="s">
        <v>89</v>
      </c>
      <c r="P591" t="s">
        <v>48</v>
      </c>
      <c r="Q591" t="s">
        <v>1685</v>
      </c>
      <c r="R591" t="s">
        <v>316</v>
      </c>
      <c r="S591" t="s">
        <v>317</v>
      </c>
      <c r="T591" t="s">
        <v>82</v>
      </c>
      <c r="U591" s="25">
        <f>Table1[[#This Row],[Sales]]*Table1[[#This Row],[Discount]]</f>
        <v>5</v>
      </c>
      <c r="X591" s="10" t="s">
        <v>60339</v>
      </c>
      <c r="Y591">
        <f>VLOOKUP(X591,Table1[],4,0)</f>
        <v>4</v>
      </c>
      <c r="Z591" t="str">
        <f>VLOOKUP(X591,Table1[],20,0)</f>
        <v>Oceania</v>
      </c>
      <c r="AA591" t="str">
        <f>VLOOKUP(X591,Table1[],6,0)</f>
        <v>Auto &amp; Accessories</v>
      </c>
      <c r="AB591" s="18">
        <f>VLOOKUP(X591,Table1[],8,0)</f>
        <v>250</v>
      </c>
      <c r="AC591" t="str">
        <f>VLOOKUP(Table2[[#This Row],[id]],Table1[],5,0)</f>
        <v>First Class</v>
      </c>
    </row>
    <row r="592" spans="1:29" x14ac:dyDescent="0.25">
      <c r="A592" t="s">
        <v>57217</v>
      </c>
      <c r="B592" s="2">
        <v>43499</v>
      </c>
      <c r="C592" s="2">
        <v>43507</v>
      </c>
      <c r="D592">
        <v>8</v>
      </c>
      <c r="E592" t="s">
        <v>19</v>
      </c>
      <c r="F592" t="s">
        <v>20</v>
      </c>
      <c r="G592" t="s">
        <v>56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45</v>
      </c>
      <c r="N592" t="s">
        <v>1686</v>
      </c>
      <c r="O592" t="s">
        <v>1687</v>
      </c>
      <c r="P592" t="s">
        <v>48</v>
      </c>
      <c r="Q592" t="s">
        <v>1688</v>
      </c>
      <c r="R592" t="s">
        <v>1689</v>
      </c>
      <c r="S592" t="s">
        <v>368</v>
      </c>
      <c r="T592" t="s">
        <v>108</v>
      </c>
      <c r="U592" s="25">
        <f>Table1[[#This Row],[Sales]]*Table1[[#This Row],[Discount]]</f>
        <v>0.72</v>
      </c>
      <c r="X592" s="9" t="s">
        <v>60341</v>
      </c>
      <c r="Y592">
        <f>VLOOKUP(X592,Table1[],4,0)</f>
        <v>4</v>
      </c>
      <c r="Z592" t="str">
        <f>VLOOKUP(X592,Table1[],20,0)</f>
        <v>North Asia</v>
      </c>
      <c r="AA592" t="str">
        <f>VLOOKUP(X592,Table1[],6,0)</f>
        <v>Auto &amp; Accessories</v>
      </c>
      <c r="AB592" s="18">
        <f>VLOOKUP(X592,Table1[],8,0)</f>
        <v>54</v>
      </c>
      <c r="AC592" t="str">
        <f>VLOOKUP(Table2[[#This Row],[id]],Table1[],5,0)</f>
        <v>First Class</v>
      </c>
    </row>
    <row r="593" spans="1:29" x14ac:dyDescent="0.25">
      <c r="A593" t="s">
        <v>97051</v>
      </c>
      <c r="B593" s="2">
        <v>43792</v>
      </c>
      <c r="C593" s="2">
        <v>43802</v>
      </c>
      <c r="D593">
        <v>10</v>
      </c>
      <c r="E593" t="s">
        <v>24784</v>
      </c>
      <c r="F593" t="s">
        <v>24785</v>
      </c>
      <c r="G593" t="s">
        <v>24788</v>
      </c>
      <c r="H593" s="1">
        <v>196</v>
      </c>
      <c r="I593">
        <v>5</v>
      </c>
      <c r="J593">
        <v>0.02</v>
      </c>
      <c r="K593" s="1">
        <v>96.4</v>
      </c>
      <c r="L593" s="1">
        <v>9.64</v>
      </c>
      <c r="M593" t="s">
        <v>45</v>
      </c>
      <c r="N593" t="s">
        <v>45610</v>
      </c>
      <c r="O593" t="s">
        <v>706</v>
      </c>
      <c r="P593" t="s">
        <v>48</v>
      </c>
      <c r="Q593" t="s">
        <v>14564</v>
      </c>
      <c r="R593" t="s">
        <v>518</v>
      </c>
      <c r="S593" t="s">
        <v>102</v>
      </c>
      <c r="T593" t="s">
        <v>36</v>
      </c>
      <c r="U593" s="25">
        <f>Table1[[#This Row],[Sales]]*Table1[[#This Row],[Discount]]</f>
        <v>3.92</v>
      </c>
      <c r="X593" s="10" t="s">
        <v>60343</v>
      </c>
      <c r="Y593">
        <f>VLOOKUP(X593,Table1[],4,0)</f>
        <v>3</v>
      </c>
      <c r="Z593" t="str">
        <f>VLOOKUP(X593,Table1[],20,0)</f>
        <v>West</v>
      </c>
      <c r="AA593" t="str">
        <f>VLOOKUP(X593,Table1[],6,0)</f>
        <v>Auto &amp; Accessories</v>
      </c>
      <c r="AB593" s="18">
        <f>VLOOKUP(X593,Table1[],8,0)</f>
        <v>231</v>
      </c>
      <c r="AC593" t="str">
        <f>VLOOKUP(Table2[[#This Row],[id]],Table1[],5,0)</f>
        <v>First Class</v>
      </c>
    </row>
    <row r="594" spans="1:29" x14ac:dyDescent="0.25">
      <c r="A594" t="s">
        <v>57219</v>
      </c>
      <c r="B594" s="2">
        <v>43519</v>
      </c>
      <c r="C594" s="2">
        <v>43526</v>
      </c>
      <c r="D594">
        <v>7</v>
      </c>
      <c r="E594" t="s">
        <v>19</v>
      </c>
      <c r="F594" t="s">
        <v>20</v>
      </c>
      <c r="G594" t="s">
        <v>69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2</v>
      </c>
      <c r="N594" t="s">
        <v>1692</v>
      </c>
      <c r="O594" t="s">
        <v>498</v>
      </c>
      <c r="P594" t="s">
        <v>48</v>
      </c>
      <c r="Q594" t="s">
        <v>1693</v>
      </c>
      <c r="R594" t="s">
        <v>1693</v>
      </c>
      <c r="S594" t="s">
        <v>1010</v>
      </c>
      <c r="T594" t="s">
        <v>108</v>
      </c>
      <c r="U594" s="25">
        <f>Table1[[#This Row],[Sales]]*Table1[[#This Row],[Discount]]</f>
        <v>4.5600000000000005</v>
      </c>
      <c r="X594" s="9" t="s">
        <v>60347</v>
      </c>
      <c r="Y594">
        <f>VLOOKUP(X594,Table1[],4,0)</f>
        <v>3</v>
      </c>
      <c r="Z594" t="str">
        <f>VLOOKUP(X594,Table1[],20,0)</f>
        <v>Canada</v>
      </c>
      <c r="AA594" t="str">
        <f>VLOOKUP(X594,Table1[],6,0)</f>
        <v>Auto &amp; Accessories</v>
      </c>
      <c r="AB594" s="18">
        <f>VLOOKUP(X594,Table1[],8,0)</f>
        <v>118</v>
      </c>
      <c r="AC594" t="str">
        <f>VLOOKUP(Table2[[#This Row],[id]],Table1[],5,0)</f>
        <v>First Class</v>
      </c>
    </row>
    <row r="595" spans="1:29" x14ac:dyDescent="0.25">
      <c r="A595" t="s">
        <v>57220</v>
      </c>
      <c r="B595" s="2">
        <v>43486</v>
      </c>
      <c r="C595" s="2">
        <v>43491</v>
      </c>
      <c r="D595">
        <v>5</v>
      </c>
      <c r="E595" t="s">
        <v>19</v>
      </c>
      <c r="F595" t="s">
        <v>20</v>
      </c>
      <c r="G595" t="s">
        <v>76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45</v>
      </c>
      <c r="N595" t="s">
        <v>1694</v>
      </c>
      <c r="O595" t="s">
        <v>1596</v>
      </c>
      <c r="P595" t="s">
        <v>48</v>
      </c>
      <c r="Q595" t="s">
        <v>1695</v>
      </c>
      <c r="R595" t="s">
        <v>1696</v>
      </c>
      <c r="S595" t="s">
        <v>81</v>
      </c>
      <c r="T595" t="s">
        <v>82</v>
      </c>
      <c r="U595" s="25">
        <f>Table1[[#This Row],[Sales]]*Table1[[#This Row],[Discount]]</f>
        <v>9.24</v>
      </c>
      <c r="X595" s="10" t="s">
        <v>60349</v>
      </c>
      <c r="Y595">
        <f>VLOOKUP(X595,Table1[],4,0)</f>
        <v>4</v>
      </c>
      <c r="Z595" t="str">
        <f>VLOOKUP(X595,Table1[],20,0)</f>
        <v>Central</v>
      </c>
      <c r="AA595" t="str">
        <f>VLOOKUP(X595,Table1[],6,0)</f>
        <v>Auto &amp; Accessories</v>
      </c>
      <c r="AB595" s="18">
        <f>VLOOKUP(X595,Table1[],8,0)</f>
        <v>72</v>
      </c>
      <c r="AC595" t="str">
        <f>VLOOKUP(Table2[[#This Row],[id]],Table1[],5,0)</f>
        <v>First Class</v>
      </c>
    </row>
    <row r="596" spans="1:29" x14ac:dyDescent="0.25">
      <c r="A596" t="s">
        <v>57221</v>
      </c>
      <c r="B596" s="2">
        <v>43768</v>
      </c>
      <c r="C596" s="2">
        <v>43771</v>
      </c>
      <c r="D596">
        <v>3</v>
      </c>
      <c r="E596" t="s">
        <v>19</v>
      </c>
      <c r="F596" t="s">
        <v>20</v>
      </c>
      <c r="G596" t="s">
        <v>21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45</v>
      </c>
      <c r="N596" t="s">
        <v>1697</v>
      </c>
      <c r="O596" t="s">
        <v>535</v>
      </c>
      <c r="P596" t="s">
        <v>48</v>
      </c>
      <c r="Q596" t="s">
        <v>775</v>
      </c>
      <c r="R596" t="s">
        <v>776</v>
      </c>
      <c r="S596" t="s">
        <v>68</v>
      </c>
      <c r="T596" t="s">
        <v>36</v>
      </c>
      <c r="U596" s="25">
        <f>Table1[[#This Row],[Sales]]*Table1[[#This Row],[Discount]]</f>
        <v>2.8000000000000003</v>
      </c>
      <c r="X596" s="9" t="s">
        <v>60355</v>
      </c>
      <c r="Y596">
        <f>VLOOKUP(X596,Table1[],4,0)</f>
        <v>4</v>
      </c>
      <c r="Z596" t="str">
        <f>VLOOKUP(X596,Table1[],20,0)</f>
        <v>Oceania</v>
      </c>
      <c r="AA596" t="str">
        <f>VLOOKUP(X596,Table1[],6,0)</f>
        <v>Auto &amp; Accessories</v>
      </c>
      <c r="AB596" s="18">
        <f>VLOOKUP(X596,Table1[],8,0)</f>
        <v>117</v>
      </c>
      <c r="AC596" t="str">
        <f>VLOOKUP(Table2[[#This Row],[id]],Table1[],5,0)</f>
        <v>First Class</v>
      </c>
    </row>
    <row r="597" spans="1:29" x14ac:dyDescent="0.25">
      <c r="A597" t="s">
        <v>57222</v>
      </c>
      <c r="B597" s="2">
        <v>43474</v>
      </c>
      <c r="C597" s="2">
        <v>43478</v>
      </c>
      <c r="D597">
        <v>4</v>
      </c>
      <c r="E597" t="s">
        <v>19</v>
      </c>
      <c r="F597" t="s">
        <v>20</v>
      </c>
      <c r="G597" t="s">
        <v>30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38</v>
      </c>
      <c r="N597" t="s">
        <v>1698</v>
      </c>
      <c r="O597" t="s">
        <v>1699</v>
      </c>
      <c r="P597" t="s">
        <v>25</v>
      </c>
      <c r="Q597" t="s">
        <v>95</v>
      </c>
      <c r="R597" t="s">
        <v>96</v>
      </c>
      <c r="S597" t="s">
        <v>68</v>
      </c>
      <c r="T597" t="s">
        <v>97</v>
      </c>
      <c r="U597" s="25">
        <f>Table1[[#This Row],[Sales]]*Table1[[#This Row],[Discount]]</f>
        <v>6.33</v>
      </c>
      <c r="X597" s="10" t="s">
        <v>60356</v>
      </c>
      <c r="Y597">
        <f>VLOOKUP(X597,Table1[],4,0)</f>
        <v>4</v>
      </c>
      <c r="Z597" t="str">
        <f>VLOOKUP(X597,Table1[],20,0)</f>
        <v>Southeast Asia</v>
      </c>
      <c r="AA597" t="str">
        <f>VLOOKUP(X597,Table1[],6,0)</f>
        <v>Auto &amp; Accessories</v>
      </c>
      <c r="AB597" s="18">
        <f>VLOOKUP(X597,Table1[],8,0)</f>
        <v>118</v>
      </c>
      <c r="AC597" t="str">
        <f>VLOOKUP(Table2[[#This Row],[id]],Table1[],5,0)</f>
        <v>First Class</v>
      </c>
    </row>
    <row r="598" spans="1:29" x14ac:dyDescent="0.25">
      <c r="A598" t="s">
        <v>57223</v>
      </c>
      <c r="B598" s="2">
        <v>43623</v>
      </c>
      <c r="C598" s="2">
        <v>43626</v>
      </c>
      <c r="D598">
        <v>3</v>
      </c>
      <c r="E598" t="s">
        <v>19</v>
      </c>
      <c r="F598" t="s">
        <v>20</v>
      </c>
      <c r="G598" t="s">
        <v>37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2</v>
      </c>
      <c r="N598" t="s">
        <v>1700</v>
      </c>
      <c r="O598" t="s">
        <v>1687</v>
      </c>
      <c r="P598" t="s">
        <v>48</v>
      </c>
      <c r="Q598" t="s">
        <v>1701</v>
      </c>
      <c r="R598" t="s">
        <v>931</v>
      </c>
      <c r="S598" t="s">
        <v>68</v>
      </c>
      <c r="T598" t="s">
        <v>150</v>
      </c>
      <c r="U598" s="25">
        <f>Table1[[#This Row],[Sales]]*Table1[[#This Row],[Discount]]</f>
        <v>5.8500000000000005</v>
      </c>
      <c r="X598" s="9" t="s">
        <v>60357</v>
      </c>
      <c r="Y598">
        <f>VLOOKUP(X598,Table1[],4,0)</f>
        <v>3</v>
      </c>
      <c r="Z598" t="str">
        <f>VLOOKUP(X598,Table1[],20,0)</f>
        <v>North Asia</v>
      </c>
      <c r="AA598" t="str">
        <f>VLOOKUP(X598,Table1[],6,0)</f>
        <v>Auto &amp; Accessories</v>
      </c>
      <c r="AB598" s="18">
        <f>VLOOKUP(X598,Table1[],8,0)</f>
        <v>250</v>
      </c>
      <c r="AC598" t="str">
        <f>VLOOKUP(Table2[[#This Row],[id]],Table1[],5,0)</f>
        <v>First Class</v>
      </c>
    </row>
    <row r="599" spans="1:29" x14ac:dyDescent="0.25">
      <c r="A599" t="s">
        <v>57224</v>
      </c>
      <c r="B599" s="2">
        <v>43576</v>
      </c>
      <c r="C599" s="2">
        <v>43582</v>
      </c>
      <c r="D599">
        <v>6</v>
      </c>
      <c r="E599" t="s">
        <v>19</v>
      </c>
      <c r="F599" t="s">
        <v>20</v>
      </c>
      <c r="G599" t="s">
        <v>44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2</v>
      </c>
      <c r="N599" t="s">
        <v>1702</v>
      </c>
      <c r="O599" t="s">
        <v>163</v>
      </c>
      <c r="P599" t="s">
        <v>25</v>
      </c>
      <c r="Q599" t="s">
        <v>164</v>
      </c>
      <c r="R599" t="s">
        <v>164</v>
      </c>
      <c r="S599" t="s">
        <v>165</v>
      </c>
      <c r="T599" t="s">
        <v>36</v>
      </c>
      <c r="U599" s="25">
        <f>Table1[[#This Row],[Sales]]*Table1[[#This Row],[Discount]]</f>
        <v>1.18</v>
      </c>
      <c r="X599" s="10" t="s">
        <v>60370</v>
      </c>
      <c r="Y599">
        <f>VLOOKUP(X599,Table1[],4,0)</f>
        <v>4</v>
      </c>
      <c r="Z599" t="str">
        <f>VLOOKUP(X599,Table1[],20,0)</f>
        <v>Africa</v>
      </c>
      <c r="AA599" t="str">
        <f>VLOOKUP(X599,Table1[],6,0)</f>
        <v>Auto &amp; Accessories</v>
      </c>
      <c r="AB599" s="18">
        <f>VLOOKUP(X599,Table1[],8,0)</f>
        <v>231</v>
      </c>
      <c r="AC599" t="str">
        <f>VLOOKUP(Table2[[#This Row],[id]],Table1[],5,0)</f>
        <v>First Class</v>
      </c>
    </row>
    <row r="600" spans="1:29" x14ac:dyDescent="0.25">
      <c r="A600" t="s">
        <v>69249</v>
      </c>
      <c r="B600" s="2">
        <v>43542</v>
      </c>
      <c r="C600" s="2">
        <v>43552</v>
      </c>
      <c r="D600">
        <v>10</v>
      </c>
      <c r="E600" t="s">
        <v>13607</v>
      </c>
      <c r="F600" t="s">
        <v>13608</v>
      </c>
      <c r="G600" t="s">
        <v>13624</v>
      </c>
      <c r="H600" s="1">
        <v>124</v>
      </c>
      <c r="I600">
        <v>3</v>
      </c>
      <c r="J600">
        <v>0.01</v>
      </c>
      <c r="K600" s="1">
        <v>40.28</v>
      </c>
      <c r="L600" s="1">
        <v>4.0280000000000005</v>
      </c>
      <c r="M600" t="s">
        <v>22</v>
      </c>
      <c r="N600" t="s">
        <v>16434</v>
      </c>
      <c r="O600" t="s">
        <v>1878</v>
      </c>
      <c r="P600" t="s">
        <v>48</v>
      </c>
      <c r="Q600" t="s">
        <v>14564</v>
      </c>
      <c r="R600" t="s">
        <v>518</v>
      </c>
      <c r="S600" t="s">
        <v>102</v>
      </c>
      <c r="T600" t="s">
        <v>36</v>
      </c>
      <c r="U600" s="25">
        <f>Table1[[#This Row],[Sales]]*Table1[[#This Row],[Discount]]</f>
        <v>1.24</v>
      </c>
      <c r="X600" s="9" t="s">
        <v>60373</v>
      </c>
      <c r="Y600">
        <f>VLOOKUP(X600,Table1[],4,0)</f>
        <v>4</v>
      </c>
      <c r="Z600" t="str">
        <f>VLOOKUP(X600,Table1[],20,0)</f>
        <v>Southeast Asia</v>
      </c>
      <c r="AA600" t="str">
        <f>VLOOKUP(X600,Table1[],6,0)</f>
        <v>Auto &amp; Accessories</v>
      </c>
      <c r="AB600" s="18">
        <f>VLOOKUP(X600,Table1[],8,0)</f>
        <v>117</v>
      </c>
      <c r="AC600" t="str">
        <f>VLOOKUP(Table2[[#This Row],[id]],Table1[],5,0)</f>
        <v>First Class</v>
      </c>
    </row>
    <row r="601" spans="1:29" x14ac:dyDescent="0.25">
      <c r="A601" t="s">
        <v>57226</v>
      </c>
      <c r="B601" s="2">
        <v>43665</v>
      </c>
      <c r="C601" s="2">
        <v>43666</v>
      </c>
      <c r="D601">
        <v>1</v>
      </c>
      <c r="E601" t="s">
        <v>19</v>
      </c>
      <c r="F601" t="s">
        <v>20</v>
      </c>
      <c r="G601" t="s">
        <v>56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45</v>
      </c>
      <c r="N601" t="s">
        <v>1704</v>
      </c>
      <c r="O601" t="s">
        <v>573</v>
      </c>
      <c r="P601" t="s">
        <v>48</v>
      </c>
      <c r="Q601" t="s">
        <v>627</v>
      </c>
      <c r="R601" t="s">
        <v>627</v>
      </c>
      <c r="S601" t="s">
        <v>628</v>
      </c>
      <c r="T601" t="s">
        <v>629</v>
      </c>
      <c r="U601" s="25">
        <f>Table1[[#This Row],[Sales]]*Table1[[#This Row],[Discount]]</f>
        <v>3.6</v>
      </c>
      <c r="X601" s="10" t="s">
        <v>60387</v>
      </c>
      <c r="Y601">
        <f>VLOOKUP(X601,Table1[],4,0)</f>
        <v>4</v>
      </c>
      <c r="Z601" t="str">
        <f>VLOOKUP(X601,Table1[],20,0)</f>
        <v>Central</v>
      </c>
      <c r="AA601" t="str">
        <f>VLOOKUP(X601,Table1[],6,0)</f>
        <v>Auto &amp; Accessories</v>
      </c>
      <c r="AB601" s="18">
        <f>VLOOKUP(X601,Table1[],8,0)</f>
        <v>114</v>
      </c>
      <c r="AC601" t="str">
        <f>VLOOKUP(Table2[[#This Row],[id]],Table1[],5,0)</f>
        <v>First Class</v>
      </c>
    </row>
    <row r="602" spans="1:29" x14ac:dyDescent="0.25">
      <c r="A602" t="s">
        <v>57227</v>
      </c>
      <c r="B602" s="2">
        <v>43695</v>
      </c>
      <c r="C602" s="2">
        <v>43701</v>
      </c>
      <c r="D602">
        <v>6</v>
      </c>
      <c r="E602" t="s">
        <v>19</v>
      </c>
      <c r="F602" t="s">
        <v>20</v>
      </c>
      <c r="G602" t="s">
        <v>63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38</v>
      </c>
      <c r="N602" t="s">
        <v>1705</v>
      </c>
      <c r="O602" t="s">
        <v>142</v>
      </c>
      <c r="P602" t="s">
        <v>48</v>
      </c>
      <c r="Q602" t="s">
        <v>143</v>
      </c>
      <c r="R602" t="s">
        <v>144</v>
      </c>
      <c r="S602" t="s">
        <v>35</v>
      </c>
      <c r="T602" t="s">
        <v>36</v>
      </c>
      <c r="U602" s="25">
        <f>Table1[[#This Row],[Sales]]*Table1[[#This Row],[Discount]]</f>
        <v>0.54</v>
      </c>
      <c r="X602" s="9" t="s">
        <v>60388</v>
      </c>
      <c r="Y602">
        <f>VLOOKUP(X602,Table1[],4,0)</f>
        <v>3</v>
      </c>
      <c r="Z602" t="str">
        <f>VLOOKUP(X602,Table1[],20,0)</f>
        <v>Southeast Asia</v>
      </c>
      <c r="AA602" t="str">
        <f>VLOOKUP(X602,Table1[],6,0)</f>
        <v>Auto &amp; Accessories</v>
      </c>
      <c r="AB602" s="18">
        <f>VLOOKUP(X602,Table1[],8,0)</f>
        <v>231</v>
      </c>
      <c r="AC602" t="str">
        <f>VLOOKUP(Table2[[#This Row],[id]],Table1[],5,0)</f>
        <v>First Class</v>
      </c>
    </row>
    <row r="603" spans="1:29" x14ac:dyDescent="0.25">
      <c r="A603" t="s">
        <v>57228</v>
      </c>
      <c r="B603" s="2">
        <v>43802</v>
      </c>
      <c r="C603" s="2">
        <v>43809</v>
      </c>
      <c r="D603">
        <v>7</v>
      </c>
      <c r="E603" t="s">
        <v>19</v>
      </c>
      <c r="F603" t="s">
        <v>20</v>
      </c>
      <c r="G603" t="s">
        <v>69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38</v>
      </c>
      <c r="N603" t="s">
        <v>1706</v>
      </c>
      <c r="O603" t="s">
        <v>1196</v>
      </c>
      <c r="P603" t="s">
        <v>25</v>
      </c>
      <c r="Q603" t="s">
        <v>1707</v>
      </c>
      <c r="R603" t="s">
        <v>1708</v>
      </c>
      <c r="S603" t="s">
        <v>1709</v>
      </c>
      <c r="T603" t="s">
        <v>36</v>
      </c>
      <c r="U603" s="25">
        <f>Table1[[#This Row],[Sales]]*Table1[[#This Row],[Discount]]</f>
        <v>2.2800000000000002</v>
      </c>
      <c r="X603" s="10" t="s">
        <v>60402</v>
      </c>
      <c r="Y603">
        <f>VLOOKUP(X603,Table1[],4,0)</f>
        <v>4</v>
      </c>
      <c r="Z603" t="str">
        <f>VLOOKUP(X603,Table1[],20,0)</f>
        <v>North</v>
      </c>
      <c r="AA603" t="str">
        <f>VLOOKUP(X603,Table1[],6,0)</f>
        <v>Auto &amp; Accessories</v>
      </c>
      <c r="AB603" s="18">
        <f>VLOOKUP(X603,Table1[],8,0)</f>
        <v>250</v>
      </c>
      <c r="AC603" t="str">
        <f>VLOOKUP(Table2[[#This Row],[id]],Table1[],5,0)</f>
        <v>First Class</v>
      </c>
    </row>
    <row r="604" spans="1:29" x14ac:dyDescent="0.25">
      <c r="A604" t="s">
        <v>57229</v>
      </c>
      <c r="B604" s="2">
        <v>43529</v>
      </c>
      <c r="C604" s="2">
        <v>43531</v>
      </c>
      <c r="D604">
        <v>2</v>
      </c>
      <c r="E604" t="s">
        <v>19</v>
      </c>
      <c r="F604" t="s">
        <v>20</v>
      </c>
      <c r="G604" t="s">
        <v>76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45</v>
      </c>
      <c r="N604" t="s">
        <v>1710</v>
      </c>
      <c r="O604" t="s">
        <v>477</v>
      </c>
      <c r="P604" t="s">
        <v>25</v>
      </c>
      <c r="Q604" t="s">
        <v>1383</v>
      </c>
      <c r="R604" t="s">
        <v>1383</v>
      </c>
      <c r="S604" t="s">
        <v>278</v>
      </c>
      <c r="T604" t="s">
        <v>36</v>
      </c>
      <c r="U604" s="25">
        <f>Table1[[#This Row],[Sales]]*Table1[[#This Row],[Discount]]</f>
        <v>4.62</v>
      </c>
      <c r="X604" s="9" t="s">
        <v>60403</v>
      </c>
      <c r="Y604">
        <f>VLOOKUP(X604,Table1[],4,0)</f>
        <v>4</v>
      </c>
      <c r="Z604" t="str">
        <f>VLOOKUP(X604,Table1[],20,0)</f>
        <v>East</v>
      </c>
      <c r="AA604" t="str">
        <f>VLOOKUP(X604,Table1[],6,0)</f>
        <v>Auto &amp; Accessories</v>
      </c>
      <c r="AB604" s="18">
        <f>VLOOKUP(X604,Table1[],8,0)</f>
        <v>72</v>
      </c>
      <c r="AC604" t="str">
        <f>VLOOKUP(Table2[[#This Row],[id]],Table1[],5,0)</f>
        <v>First Class</v>
      </c>
    </row>
    <row r="605" spans="1:29" x14ac:dyDescent="0.25">
      <c r="A605" t="s">
        <v>57230</v>
      </c>
      <c r="B605" s="2">
        <v>43548</v>
      </c>
      <c r="C605" s="2">
        <v>43554</v>
      </c>
      <c r="D605">
        <v>6</v>
      </c>
      <c r="E605" t="s">
        <v>19</v>
      </c>
      <c r="F605" t="s">
        <v>20</v>
      </c>
      <c r="G605" t="s">
        <v>21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2</v>
      </c>
      <c r="N605" t="s">
        <v>1711</v>
      </c>
      <c r="O605" t="s">
        <v>1063</v>
      </c>
      <c r="P605" t="s">
        <v>25</v>
      </c>
      <c r="Q605" t="s">
        <v>1064</v>
      </c>
      <c r="R605" t="s">
        <v>1064</v>
      </c>
      <c r="S605" t="s">
        <v>107</v>
      </c>
      <c r="T605" t="s">
        <v>108</v>
      </c>
      <c r="U605" s="25">
        <f>Table1[[#This Row],[Sales]]*Table1[[#This Row],[Discount]]</f>
        <v>2.8000000000000003</v>
      </c>
      <c r="X605" s="10" t="s">
        <v>60405</v>
      </c>
      <c r="Y605">
        <f>VLOOKUP(X605,Table1[],4,0)</f>
        <v>3</v>
      </c>
      <c r="Z605" t="str">
        <f>VLOOKUP(X605,Table1[],20,0)</f>
        <v>Central</v>
      </c>
      <c r="AA605" t="str">
        <f>VLOOKUP(X605,Table1[],6,0)</f>
        <v>Auto &amp; Accessories</v>
      </c>
      <c r="AB605" s="18">
        <f>VLOOKUP(X605,Table1[],8,0)</f>
        <v>114</v>
      </c>
      <c r="AC605" t="str">
        <f>VLOOKUP(Table2[[#This Row],[id]],Table1[],5,0)</f>
        <v>First Class</v>
      </c>
    </row>
    <row r="606" spans="1:29" x14ac:dyDescent="0.25">
      <c r="A606" t="s">
        <v>57231</v>
      </c>
      <c r="B606" s="2">
        <v>43557</v>
      </c>
      <c r="C606" s="2">
        <v>43564</v>
      </c>
      <c r="D606">
        <v>7</v>
      </c>
      <c r="E606" t="s">
        <v>19</v>
      </c>
      <c r="F606" t="s">
        <v>20</v>
      </c>
      <c r="G606" t="s">
        <v>30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45</v>
      </c>
      <c r="N606" t="s">
        <v>1712</v>
      </c>
      <c r="O606" t="s">
        <v>1713</v>
      </c>
      <c r="P606" t="s">
        <v>33</v>
      </c>
      <c r="Q606" t="s">
        <v>1714</v>
      </c>
      <c r="R606" t="s">
        <v>655</v>
      </c>
      <c r="S606" t="s">
        <v>655</v>
      </c>
      <c r="T606" t="s">
        <v>36</v>
      </c>
      <c r="U606" s="25">
        <f>Table1[[#This Row],[Sales]]*Table1[[#This Row],[Discount]]</f>
        <v>4.22</v>
      </c>
      <c r="X606" s="9" t="s">
        <v>60406</v>
      </c>
      <c r="Y606">
        <f>VLOOKUP(X606,Table1[],4,0)</f>
        <v>3</v>
      </c>
      <c r="Z606" t="str">
        <f>VLOOKUP(X606,Table1[],20,0)</f>
        <v>Southeast Asia</v>
      </c>
      <c r="AA606" t="str">
        <f>VLOOKUP(X606,Table1[],6,0)</f>
        <v>Auto &amp; Accessories</v>
      </c>
      <c r="AB606" s="18">
        <f>VLOOKUP(X606,Table1[],8,0)</f>
        <v>231</v>
      </c>
      <c r="AC606" t="str">
        <f>VLOOKUP(Table2[[#This Row],[id]],Table1[],5,0)</f>
        <v>First Class</v>
      </c>
    </row>
    <row r="607" spans="1:29" x14ac:dyDescent="0.25">
      <c r="A607" t="s">
        <v>75880</v>
      </c>
      <c r="B607" s="2">
        <v>43753</v>
      </c>
      <c r="C607" s="2">
        <v>43763</v>
      </c>
      <c r="D607">
        <v>10</v>
      </c>
      <c r="E607" t="s">
        <v>13607</v>
      </c>
      <c r="F607" t="s">
        <v>13608</v>
      </c>
      <c r="G607" t="s">
        <v>13630</v>
      </c>
      <c r="H607" s="1">
        <v>133</v>
      </c>
      <c r="I607">
        <v>3</v>
      </c>
      <c r="J607">
        <v>0.03</v>
      </c>
      <c r="K607" s="1">
        <v>41.03</v>
      </c>
      <c r="L607" s="1">
        <v>4.1030000000000006</v>
      </c>
      <c r="M607" t="s">
        <v>38</v>
      </c>
      <c r="N607" t="s">
        <v>23482</v>
      </c>
      <c r="O607" t="s">
        <v>938</v>
      </c>
      <c r="P607" t="s">
        <v>25</v>
      </c>
      <c r="Q607" t="s">
        <v>23483</v>
      </c>
      <c r="R607" t="s">
        <v>1100</v>
      </c>
      <c r="S607" t="s">
        <v>102</v>
      </c>
      <c r="T607" t="s">
        <v>36</v>
      </c>
      <c r="U607" s="25">
        <f>Table1[[#This Row],[Sales]]*Table1[[#This Row],[Discount]]</f>
        <v>3.9899999999999998</v>
      </c>
      <c r="X607" s="10" t="s">
        <v>60412</v>
      </c>
      <c r="Y607">
        <f>VLOOKUP(X607,Table1[],4,0)</f>
        <v>3</v>
      </c>
      <c r="Z607" t="str">
        <f>VLOOKUP(X607,Table1[],20,0)</f>
        <v>Caribbean</v>
      </c>
      <c r="AA607" t="str">
        <f>VLOOKUP(X607,Table1[],6,0)</f>
        <v>Auto &amp; Accessories</v>
      </c>
      <c r="AB607" s="18">
        <f>VLOOKUP(X607,Table1[],8,0)</f>
        <v>72</v>
      </c>
      <c r="AC607" t="str">
        <f>VLOOKUP(Table2[[#This Row],[id]],Table1[],5,0)</f>
        <v>First Class</v>
      </c>
    </row>
    <row r="608" spans="1:29" x14ac:dyDescent="0.25">
      <c r="A608" t="s">
        <v>57233</v>
      </c>
      <c r="B608" s="2">
        <v>43634</v>
      </c>
      <c r="C608" s="2">
        <v>43636</v>
      </c>
      <c r="D608">
        <v>2</v>
      </c>
      <c r="E608" t="s">
        <v>19</v>
      </c>
      <c r="F608" t="s">
        <v>20</v>
      </c>
      <c r="G608" t="s">
        <v>44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38</v>
      </c>
      <c r="N608" t="s">
        <v>1718</v>
      </c>
      <c r="O608" t="s">
        <v>1719</v>
      </c>
      <c r="P608" t="s">
        <v>25</v>
      </c>
      <c r="Q608" t="s">
        <v>1720</v>
      </c>
      <c r="R608" t="s">
        <v>1068</v>
      </c>
      <c r="S608" t="s">
        <v>102</v>
      </c>
      <c r="T608" t="s">
        <v>36</v>
      </c>
      <c r="U608" s="25">
        <f>Table1[[#This Row],[Sales]]*Table1[[#This Row],[Discount]]</f>
        <v>5.9</v>
      </c>
      <c r="X608" s="9" t="s">
        <v>60418</v>
      </c>
      <c r="Y608">
        <f>VLOOKUP(X608,Table1[],4,0)</f>
        <v>3</v>
      </c>
      <c r="Z608" t="str">
        <f>VLOOKUP(X608,Table1[],20,0)</f>
        <v>North</v>
      </c>
      <c r="AA608" t="str">
        <f>VLOOKUP(X608,Table1[],6,0)</f>
        <v>Auto &amp; Accessories</v>
      </c>
      <c r="AB608" s="18">
        <f>VLOOKUP(X608,Table1[],8,0)</f>
        <v>117</v>
      </c>
      <c r="AC608" t="str">
        <f>VLOOKUP(Table2[[#This Row],[id]],Table1[],5,0)</f>
        <v>First Class</v>
      </c>
    </row>
    <row r="609" spans="1:29" x14ac:dyDescent="0.25">
      <c r="A609" t="s">
        <v>57971</v>
      </c>
      <c r="B609" s="2">
        <v>43695</v>
      </c>
      <c r="C609" s="2">
        <v>43704</v>
      </c>
      <c r="D609">
        <v>9</v>
      </c>
      <c r="E609" t="s">
        <v>19</v>
      </c>
      <c r="F609" t="s">
        <v>20</v>
      </c>
      <c r="G609" t="s">
        <v>44</v>
      </c>
      <c r="H609" s="1">
        <v>118</v>
      </c>
      <c r="I609">
        <v>5</v>
      </c>
      <c r="J609">
        <v>0.04</v>
      </c>
      <c r="K609" s="1">
        <v>14.400000000000002</v>
      </c>
      <c r="L609" s="1">
        <v>1.4400000000000004</v>
      </c>
      <c r="M609" t="s">
        <v>45</v>
      </c>
      <c r="N609" t="s">
        <v>3052</v>
      </c>
      <c r="O609" t="s">
        <v>3053</v>
      </c>
      <c r="P609" t="s">
        <v>25</v>
      </c>
      <c r="Q609" t="s">
        <v>3054</v>
      </c>
      <c r="R609" t="s">
        <v>3055</v>
      </c>
      <c r="S609" t="s">
        <v>102</v>
      </c>
      <c r="T609" t="s">
        <v>36</v>
      </c>
      <c r="U609" s="25">
        <f>Table1[[#This Row],[Sales]]*Table1[[#This Row],[Discount]]</f>
        <v>4.72</v>
      </c>
      <c r="X609" s="10" t="s">
        <v>60428</v>
      </c>
      <c r="Y609">
        <f>VLOOKUP(X609,Table1[],4,0)</f>
        <v>3</v>
      </c>
      <c r="Z609" t="str">
        <f>VLOOKUP(X609,Table1[],20,0)</f>
        <v>South</v>
      </c>
      <c r="AA609" t="str">
        <f>VLOOKUP(X609,Table1[],6,0)</f>
        <v>Auto &amp; Accessories</v>
      </c>
      <c r="AB609" s="18">
        <f>VLOOKUP(X609,Table1[],8,0)</f>
        <v>118</v>
      </c>
      <c r="AC609" t="str">
        <f>VLOOKUP(Table2[[#This Row],[id]],Table1[],5,0)</f>
        <v>First Class</v>
      </c>
    </row>
    <row r="610" spans="1:29" x14ac:dyDescent="0.25">
      <c r="A610" t="s">
        <v>88595</v>
      </c>
      <c r="B610" s="2">
        <v>43597</v>
      </c>
      <c r="C610" s="2">
        <v>43607</v>
      </c>
      <c r="D610">
        <v>10</v>
      </c>
      <c r="E610" t="s">
        <v>24784</v>
      </c>
      <c r="F610" t="s">
        <v>24785</v>
      </c>
      <c r="G610" t="s">
        <v>24795</v>
      </c>
      <c r="H610" s="1">
        <v>85</v>
      </c>
      <c r="I610">
        <v>5</v>
      </c>
      <c r="J610">
        <v>0.04</v>
      </c>
      <c r="K610" s="1">
        <v>17</v>
      </c>
      <c r="L610" s="1">
        <v>1.7000000000000002</v>
      </c>
      <c r="M610" t="s">
        <v>22</v>
      </c>
      <c r="N610" t="s">
        <v>36949</v>
      </c>
      <c r="O610" t="s">
        <v>728</v>
      </c>
      <c r="P610" t="s">
        <v>33</v>
      </c>
      <c r="Q610" t="s">
        <v>3372</v>
      </c>
      <c r="R610" t="s">
        <v>3373</v>
      </c>
      <c r="S610" t="s">
        <v>132</v>
      </c>
      <c r="T610" t="s">
        <v>51</v>
      </c>
      <c r="U610" s="25">
        <f>Table1[[#This Row],[Sales]]*Table1[[#This Row],[Discount]]</f>
        <v>3.4</v>
      </c>
      <c r="X610" s="9" t="s">
        <v>60433</v>
      </c>
      <c r="Y610">
        <f>VLOOKUP(X610,Table1[],4,0)</f>
        <v>3</v>
      </c>
      <c r="Z610" t="str">
        <f>VLOOKUP(X610,Table1[],20,0)</f>
        <v>Caribbean</v>
      </c>
      <c r="AA610" t="str">
        <f>VLOOKUP(X610,Table1[],6,0)</f>
        <v>Auto &amp; Accessories</v>
      </c>
      <c r="AB610" s="18">
        <f>VLOOKUP(X610,Table1[],8,0)</f>
        <v>231</v>
      </c>
      <c r="AC610" t="str">
        <f>VLOOKUP(Table2[[#This Row],[id]],Table1[],5,0)</f>
        <v>First Class</v>
      </c>
    </row>
    <row r="611" spans="1:29" x14ac:dyDescent="0.25">
      <c r="A611" t="s">
        <v>57236</v>
      </c>
      <c r="B611" s="2">
        <v>43575</v>
      </c>
      <c r="C611" s="2">
        <v>43578</v>
      </c>
      <c r="D611">
        <v>3</v>
      </c>
      <c r="E611" t="s">
        <v>19</v>
      </c>
      <c r="F611" t="s">
        <v>20</v>
      </c>
      <c r="G611" t="s">
        <v>63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2</v>
      </c>
      <c r="N611" t="s">
        <v>1724</v>
      </c>
      <c r="O611" t="s">
        <v>1725</v>
      </c>
      <c r="P611" t="s">
        <v>48</v>
      </c>
      <c r="Q611" t="s">
        <v>927</v>
      </c>
      <c r="R611" t="s">
        <v>794</v>
      </c>
      <c r="S611" t="s">
        <v>480</v>
      </c>
      <c r="T611" t="s">
        <v>150</v>
      </c>
      <c r="U611" s="25">
        <f>Table1[[#This Row],[Sales]]*Table1[[#This Row],[Discount]]</f>
        <v>1.08</v>
      </c>
      <c r="X611" s="10" t="s">
        <v>60439</v>
      </c>
      <c r="Y611">
        <f>VLOOKUP(X611,Table1[],4,0)</f>
        <v>4</v>
      </c>
      <c r="Z611" t="str">
        <f>VLOOKUP(X611,Table1[],20,0)</f>
        <v>Southeast Asia</v>
      </c>
      <c r="AA611" t="str">
        <f>VLOOKUP(X611,Table1[],6,0)</f>
        <v>Auto &amp; Accessories</v>
      </c>
      <c r="AB611" s="18">
        <f>VLOOKUP(X611,Table1[],8,0)</f>
        <v>72</v>
      </c>
      <c r="AC611" t="str">
        <f>VLOOKUP(Table2[[#This Row],[id]],Table1[],5,0)</f>
        <v>First Class</v>
      </c>
    </row>
    <row r="612" spans="1:29" x14ac:dyDescent="0.25">
      <c r="A612" t="s">
        <v>57237</v>
      </c>
      <c r="B612" s="2">
        <v>43642</v>
      </c>
      <c r="C612" s="2">
        <v>43650</v>
      </c>
      <c r="D612">
        <v>8</v>
      </c>
      <c r="E612" t="s">
        <v>19</v>
      </c>
      <c r="F612" t="s">
        <v>20</v>
      </c>
      <c r="G612" t="s">
        <v>69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45</v>
      </c>
      <c r="N612" t="s">
        <v>1726</v>
      </c>
      <c r="O612" t="s">
        <v>1727</v>
      </c>
      <c r="P612" t="s">
        <v>33</v>
      </c>
      <c r="Q612" t="s">
        <v>1728</v>
      </c>
      <c r="R612" t="s">
        <v>1729</v>
      </c>
      <c r="S612" t="s">
        <v>261</v>
      </c>
      <c r="T612" t="s">
        <v>150</v>
      </c>
      <c r="U612" s="25">
        <f>Table1[[#This Row],[Sales]]*Table1[[#This Row],[Discount]]</f>
        <v>2.2800000000000002</v>
      </c>
      <c r="X612" s="9" t="s">
        <v>60440</v>
      </c>
      <c r="Y612">
        <f>VLOOKUP(X612,Table1[],4,0)</f>
        <v>4</v>
      </c>
      <c r="Z612" t="str">
        <f>VLOOKUP(X612,Table1[],20,0)</f>
        <v>Africa</v>
      </c>
      <c r="AA612" t="str">
        <f>VLOOKUP(X612,Table1[],6,0)</f>
        <v>Auto &amp; Accessories</v>
      </c>
      <c r="AB612" s="18">
        <f>VLOOKUP(X612,Table1[],8,0)</f>
        <v>54</v>
      </c>
      <c r="AC612" t="str">
        <f>VLOOKUP(Table2[[#This Row],[id]],Table1[],5,0)</f>
        <v>First Class</v>
      </c>
    </row>
    <row r="613" spans="1:29" x14ac:dyDescent="0.25">
      <c r="A613" t="s">
        <v>57238</v>
      </c>
      <c r="B613" s="2">
        <v>43790</v>
      </c>
      <c r="C613" s="2">
        <v>43792</v>
      </c>
      <c r="D613">
        <v>2</v>
      </c>
      <c r="E613" t="s">
        <v>19</v>
      </c>
      <c r="F613" t="s">
        <v>20</v>
      </c>
      <c r="G613" t="s">
        <v>76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38</v>
      </c>
      <c r="N613" t="s">
        <v>1730</v>
      </c>
      <c r="O613" t="s">
        <v>984</v>
      </c>
      <c r="P613" t="s">
        <v>48</v>
      </c>
      <c r="Q613" t="s">
        <v>756</v>
      </c>
      <c r="R613" t="s">
        <v>883</v>
      </c>
      <c r="S613" t="s">
        <v>170</v>
      </c>
      <c r="T613" t="s">
        <v>171</v>
      </c>
      <c r="U613" s="25">
        <f>Table1[[#This Row],[Sales]]*Table1[[#This Row],[Discount]]</f>
        <v>4.62</v>
      </c>
      <c r="X613" s="10" t="s">
        <v>60447</v>
      </c>
      <c r="Y613">
        <f>VLOOKUP(X613,Table1[],4,0)</f>
        <v>3</v>
      </c>
      <c r="Z613" t="str">
        <f>VLOOKUP(X613,Table1[],20,0)</f>
        <v>EMEA</v>
      </c>
      <c r="AA613" t="str">
        <f>VLOOKUP(X613,Table1[],6,0)</f>
        <v>Auto &amp; Accessories</v>
      </c>
      <c r="AB613" s="18">
        <f>VLOOKUP(X613,Table1[],8,0)</f>
        <v>250</v>
      </c>
      <c r="AC613" t="str">
        <f>VLOOKUP(Table2[[#This Row],[id]],Table1[],5,0)</f>
        <v>First Class</v>
      </c>
    </row>
    <row r="614" spans="1:29" x14ac:dyDescent="0.25">
      <c r="A614" t="s">
        <v>57239</v>
      </c>
      <c r="B614" s="2">
        <v>43722</v>
      </c>
      <c r="C614" s="2">
        <v>43729</v>
      </c>
      <c r="D614">
        <v>7</v>
      </c>
      <c r="E614" t="s">
        <v>19</v>
      </c>
      <c r="F614" t="s">
        <v>20</v>
      </c>
      <c r="G614" t="s">
        <v>21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45</v>
      </c>
      <c r="N614" t="s">
        <v>1731</v>
      </c>
      <c r="O614" t="s">
        <v>1732</v>
      </c>
      <c r="P614" t="s">
        <v>25</v>
      </c>
      <c r="Q614" t="s">
        <v>1733</v>
      </c>
      <c r="R614" t="s">
        <v>1734</v>
      </c>
      <c r="S614" t="s">
        <v>170</v>
      </c>
      <c r="T614" t="s">
        <v>171</v>
      </c>
      <c r="U614" s="25">
        <f>Table1[[#This Row],[Sales]]*Table1[[#This Row],[Discount]]</f>
        <v>5.6000000000000005</v>
      </c>
      <c r="X614" s="9" t="s">
        <v>60452</v>
      </c>
      <c r="Y614">
        <f>VLOOKUP(X614,Table1[],4,0)</f>
        <v>3</v>
      </c>
      <c r="Z614" t="str">
        <f>VLOOKUP(X614,Table1[],20,0)</f>
        <v>Central</v>
      </c>
      <c r="AA614" t="str">
        <f>VLOOKUP(X614,Table1[],6,0)</f>
        <v>Auto &amp; Accessories</v>
      </c>
      <c r="AB614" s="18">
        <f>VLOOKUP(X614,Table1[],8,0)</f>
        <v>140</v>
      </c>
      <c r="AC614" t="str">
        <f>VLOOKUP(Table2[[#This Row],[id]],Table1[],5,0)</f>
        <v>First Class</v>
      </c>
    </row>
    <row r="615" spans="1:29" x14ac:dyDescent="0.25">
      <c r="A615" t="s">
        <v>57240</v>
      </c>
      <c r="B615" s="2">
        <v>43802</v>
      </c>
      <c r="C615" s="2">
        <v>43804</v>
      </c>
      <c r="D615">
        <v>2</v>
      </c>
      <c r="E615" t="s">
        <v>19</v>
      </c>
      <c r="F615" t="s">
        <v>20</v>
      </c>
      <c r="G615" t="s">
        <v>30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38</v>
      </c>
      <c r="N615" t="s">
        <v>1735</v>
      </c>
      <c r="O615" t="s">
        <v>974</v>
      </c>
      <c r="P615" t="s">
        <v>25</v>
      </c>
      <c r="Q615" t="s">
        <v>1736</v>
      </c>
      <c r="R615" t="s">
        <v>1737</v>
      </c>
      <c r="S615" t="s">
        <v>278</v>
      </c>
      <c r="T615" t="s">
        <v>36</v>
      </c>
      <c r="U615" s="25">
        <f>Table1[[#This Row],[Sales]]*Table1[[#This Row],[Discount]]</f>
        <v>4.22</v>
      </c>
      <c r="X615" s="10" t="s">
        <v>60454</v>
      </c>
      <c r="Y615">
        <f>VLOOKUP(X615,Table1[],4,0)</f>
        <v>4</v>
      </c>
      <c r="Z615" t="str">
        <f>VLOOKUP(X615,Table1[],20,0)</f>
        <v>Central Asia</v>
      </c>
      <c r="AA615" t="str">
        <f>VLOOKUP(X615,Table1[],6,0)</f>
        <v>Auto &amp; Accessories</v>
      </c>
      <c r="AB615" s="18">
        <f>VLOOKUP(X615,Table1[],8,0)</f>
        <v>117</v>
      </c>
      <c r="AC615" t="str">
        <f>VLOOKUP(Table2[[#This Row],[id]],Table1[],5,0)</f>
        <v>First Class</v>
      </c>
    </row>
    <row r="616" spans="1:29" x14ac:dyDescent="0.25">
      <c r="A616" t="s">
        <v>57241</v>
      </c>
      <c r="B616" s="2">
        <v>43632</v>
      </c>
      <c r="C616" s="2">
        <v>43636</v>
      </c>
      <c r="D616">
        <v>4</v>
      </c>
      <c r="E616" t="s">
        <v>19</v>
      </c>
      <c r="F616" t="s">
        <v>20</v>
      </c>
      <c r="G616" t="s">
        <v>37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38</v>
      </c>
      <c r="N616" t="s">
        <v>1738</v>
      </c>
      <c r="O616" t="s">
        <v>550</v>
      </c>
      <c r="P616" t="s">
        <v>25</v>
      </c>
      <c r="Q616" t="s">
        <v>315</v>
      </c>
      <c r="R616" t="s">
        <v>316</v>
      </c>
      <c r="S616" t="s">
        <v>317</v>
      </c>
      <c r="T616" t="s">
        <v>82</v>
      </c>
      <c r="U616" s="25">
        <f>Table1[[#This Row],[Sales]]*Table1[[#This Row],[Discount]]</f>
        <v>2.34</v>
      </c>
      <c r="X616" s="9" t="s">
        <v>60455</v>
      </c>
      <c r="Y616">
        <f>VLOOKUP(X616,Table1[],4,0)</f>
        <v>4</v>
      </c>
      <c r="Z616" t="str">
        <f>VLOOKUP(X616,Table1[],20,0)</f>
        <v>Central Asia</v>
      </c>
      <c r="AA616" t="str">
        <f>VLOOKUP(X616,Table1[],6,0)</f>
        <v>Auto &amp; Accessories</v>
      </c>
      <c r="AB616" s="18">
        <f>VLOOKUP(X616,Table1[],8,0)</f>
        <v>118</v>
      </c>
      <c r="AC616" t="str">
        <f>VLOOKUP(Table2[[#This Row],[id]],Table1[],5,0)</f>
        <v>First Class</v>
      </c>
    </row>
    <row r="617" spans="1:29" x14ac:dyDescent="0.25">
      <c r="A617" t="s">
        <v>57242</v>
      </c>
      <c r="B617" s="2">
        <v>43635</v>
      </c>
      <c r="C617" s="2">
        <v>43636</v>
      </c>
      <c r="D617">
        <v>1</v>
      </c>
      <c r="E617" t="s">
        <v>19</v>
      </c>
      <c r="F617" t="s">
        <v>20</v>
      </c>
      <c r="G617" t="s">
        <v>44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38</v>
      </c>
      <c r="N617" t="s">
        <v>1739</v>
      </c>
      <c r="O617" t="s">
        <v>1740</v>
      </c>
      <c r="P617" t="s">
        <v>25</v>
      </c>
      <c r="Q617" t="s">
        <v>1741</v>
      </c>
      <c r="R617" t="s">
        <v>1742</v>
      </c>
      <c r="S617" t="s">
        <v>628</v>
      </c>
      <c r="T617" t="s">
        <v>629</v>
      </c>
      <c r="U617" s="25">
        <f>Table1[[#This Row],[Sales]]*Table1[[#This Row],[Discount]]</f>
        <v>4.72</v>
      </c>
      <c r="X617" s="10" t="s">
        <v>60469</v>
      </c>
      <c r="Y617">
        <f>VLOOKUP(X617,Table1[],4,0)</f>
        <v>4</v>
      </c>
      <c r="Z617" t="str">
        <f>VLOOKUP(X617,Table1[],20,0)</f>
        <v>North</v>
      </c>
      <c r="AA617" t="str">
        <f>VLOOKUP(X617,Table1[],6,0)</f>
        <v>Auto &amp; Accessories</v>
      </c>
      <c r="AB617" s="18">
        <f>VLOOKUP(X617,Table1[],8,0)</f>
        <v>231</v>
      </c>
      <c r="AC617" t="str">
        <f>VLOOKUP(Table2[[#This Row],[id]],Table1[],5,0)</f>
        <v>First Class</v>
      </c>
    </row>
    <row r="618" spans="1:29" x14ac:dyDescent="0.25">
      <c r="A618" t="s">
        <v>96127</v>
      </c>
      <c r="B618" s="2">
        <v>43801</v>
      </c>
      <c r="C618" s="2">
        <v>43810</v>
      </c>
      <c r="D618">
        <v>9</v>
      </c>
      <c r="E618" t="s">
        <v>24784</v>
      </c>
      <c r="F618" t="s">
        <v>24785</v>
      </c>
      <c r="G618" t="s">
        <v>24788</v>
      </c>
      <c r="H618" s="1">
        <v>196</v>
      </c>
      <c r="I618">
        <v>4</v>
      </c>
      <c r="J618">
        <v>0.04</v>
      </c>
      <c r="K618" s="1">
        <v>84.64</v>
      </c>
      <c r="L618" s="1">
        <v>8.4640000000000004</v>
      </c>
      <c r="M618" t="s">
        <v>22</v>
      </c>
      <c r="N618" t="s">
        <v>44667</v>
      </c>
      <c r="O618" t="s">
        <v>728</v>
      </c>
      <c r="P618" t="s">
        <v>33</v>
      </c>
      <c r="Q618" t="s">
        <v>3372</v>
      </c>
      <c r="R618" t="s">
        <v>3373</v>
      </c>
      <c r="S618" t="s">
        <v>132</v>
      </c>
      <c r="T618" t="s">
        <v>51</v>
      </c>
      <c r="U618" s="25">
        <f>Table1[[#This Row],[Sales]]*Table1[[#This Row],[Discount]]</f>
        <v>7.84</v>
      </c>
      <c r="X618" s="9" t="s">
        <v>60473</v>
      </c>
      <c r="Y618">
        <f>VLOOKUP(X618,Table1[],4,0)</f>
        <v>4</v>
      </c>
      <c r="Z618" t="str">
        <f>VLOOKUP(X618,Table1[],20,0)</f>
        <v>Central</v>
      </c>
      <c r="AA618" t="str">
        <f>VLOOKUP(X618,Table1[],6,0)</f>
        <v>Auto &amp; Accessories</v>
      </c>
      <c r="AB618" s="18">
        <f>VLOOKUP(X618,Table1[],8,0)</f>
        <v>118</v>
      </c>
      <c r="AC618" t="str">
        <f>VLOOKUP(Table2[[#This Row],[id]],Table1[],5,0)</f>
        <v>First Class</v>
      </c>
    </row>
    <row r="619" spans="1:29" x14ac:dyDescent="0.25">
      <c r="A619" t="s">
        <v>86819</v>
      </c>
      <c r="B619" s="2">
        <v>43788</v>
      </c>
      <c r="C619" s="2">
        <v>43798</v>
      </c>
      <c r="D619">
        <v>10</v>
      </c>
      <c r="E619" t="s">
        <v>24784</v>
      </c>
      <c r="F619" t="s">
        <v>24785</v>
      </c>
      <c r="G619" t="s">
        <v>24808</v>
      </c>
      <c r="H619" s="1">
        <v>228</v>
      </c>
      <c r="I619">
        <v>2</v>
      </c>
      <c r="J619">
        <v>0.05</v>
      </c>
      <c r="K619" s="1">
        <v>125.2</v>
      </c>
      <c r="L619" s="1">
        <v>12.520000000000001</v>
      </c>
      <c r="M619" t="s">
        <v>22</v>
      </c>
      <c r="N619" t="s">
        <v>35131</v>
      </c>
      <c r="O619" t="s">
        <v>1539</v>
      </c>
      <c r="P619" t="s">
        <v>25</v>
      </c>
      <c r="Q619" t="s">
        <v>3372</v>
      </c>
      <c r="R619" t="s">
        <v>3373</v>
      </c>
      <c r="S619" t="s">
        <v>132</v>
      </c>
      <c r="T619" t="s">
        <v>51</v>
      </c>
      <c r="U619" s="25">
        <f>Table1[[#This Row],[Sales]]*Table1[[#This Row],[Discount]]</f>
        <v>11.4</v>
      </c>
      <c r="X619" s="10" t="s">
        <v>60484</v>
      </c>
      <c r="Y619">
        <f>VLOOKUP(X619,Table1[],4,0)</f>
        <v>4</v>
      </c>
      <c r="Z619" t="str">
        <f>VLOOKUP(X619,Table1[],20,0)</f>
        <v>East</v>
      </c>
      <c r="AA619" t="str">
        <f>VLOOKUP(X619,Table1[],6,0)</f>
        <v>Auto &amp; Accessories</v>
      </c>
      <c r="AB619" s="18">
        <f>VLOOKUP(X619,Table1[],8,0)</f>
        <v>72</v>
      </c>
      <c r="AC619" t="str">
        <f>VLOOKUP(Table2[[#This Row],[id]],Table1[],5,0)</f>
        <v>First Class</v>
      </c>
    </row>
    <row r="620" spans="1:29" x14ac:dyDescent="0.25">
      <c r="A620" t="s">
        <v>57245</v>
      </c>
      <c r="B620" s="2">
        <v>43699</v>
      </c>
      <c r="C620" s="2">
        <v>43706</v>
      </c>
      <c r="D620">
        <v>7</v>
      </c>
      <c r="E620" t="s">
        <v>19</v>
      </c>
      <c r="F620" t="s">
        <v>20</v>
      </c>
      <c r="G620" t="s">
        <v>63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45</v>
      </c>
      <c r="N620" t="s">
        <v>1748</v>
      </c>
      <c r="O620" t="s">
        <v>992</v>
      </c>
      <c r="P620" t="s">
        <v>48</v>
      </c>
      <c r="Q620" t="s">
        <v>681</v>
      </c>
      <c r="R620" t="s">
        <v>682</v>
      </c>
      <c r="S620" t="s">
        <v>683</v>
      </c>
      <c r="T620" t="s">
        <v>629</v>
      </c>
      <c r="U620" s="25">
        <f>Table1[[#This Row],[Sales]]*Table1[[#This Row],[Discount]]</f>
        <v>1.08</v>
      </c>
      <c r="X620" s="9" t="s">
        <v>60485</v>
      </c>
      <c r="Y620">
        <f>VLOOKUP(X620,Table1[],4,0)</f>
        <v>4</v>
      </c>
      <c r="Z620" t="str">
        <f>VLOOKUP(X620,Table1[],20,0)</f>
        <v>Caribbean</v>
      </c>
      <c r="AA620" t="str">
        <f>VLOOKUP(X620,Table1[],6,0)</f>
        <v>Auto &amp; Accessories</v>
      </c>
      <c r="AB620" s="18">
        <f>VLOOKUP(X620,Table1[],8,0)</f>
        <v>54</v>
      </c>
      <c r="AC620" t="str">
        <f>VLOOKUP(Table2[[#This Row],[id]],Table1[],5,0)</f>
        <v>First Class</v>
      </c>
    </row>
    <row r="621" spans="1:29" x14ac:dyDescent="0.25">
      <c r="A621" t="s">
        <v>57246</v>
      </c>
      <c r="B621" s="2">
        <v>43825</v>
      </c>
      <c r="C621" s="2">
        <v>42370</v>
      </c>
      <c r="D621">
        <v>6</v>
      </c>
      <c r="E621" t="s">
        <v>19</v>
      </c>
      <c r="F621" t="s">
        <v>20</v>
      </c>
      <c r="G621" t="s">
        <v>69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45</v>
      </c>
      <c r="N621" t="s">
        <v>1749</v>
      </c>
      <c r="O621" t="s">
        <v>1606</v>
      </c>
      <c r="P621" t="s">
        <v>25</v>
      </c>
      <c r="Q621" t="s">
        <v>1750</v>
      </c>
      <c r="R621" t="s">
        <v>1751</v>
      </c>
      <c r="S621" t="s">
        <v>43</v>
      </c>
      <c r="T621" t="s">
        <v>29</v>
      </c>
      <c r="U621" s="25">
        <f>Table1[[#This Row],[Sales]]*Table1[[#This Row],[Discount]]</f>
        <v>2.2800000000000002</v>
      </c>
      <c r="X621" s="10" t="s">
        <v>60488</v>
      </c>
      <c r="Y621">
        <f>VLOOKUP(X621,Table1[],4,0)</f>
        <v>3</v>
      </c>
      <c r="Z621" t="str">
        <f>VLOOKUP(X621,Table1[],20,0)</f>
        <v>East</v>
      </c>
      <c r="AA621" t="str">
        <f>VLOOKUP(X621,Table1[],6,0)</f>
        <v>Auto &amp; Accessories</v>
      </c>
      <c r="AB621" s="18">
        <f>VLOOKUP(X621,Table1[],8,0)</f>
        <v>140</v>
      </c>
      <c r="AC621" t="str">
        <f>VLOOKUP(Table2[[#This Row],[id]],Table1[],5,0)</f>
        <v>First Class</v>
      </c>
    </row>
    <row r="622" spans="1:29" x14ac:dyDescent="0.25">
      <c r="A622" t="s">
        <v>57247</v>
      </c>
      <c r="B622" s="2">
        <v>43638</v>
      </c>
      <c r="C622" s="2">
        <v>43646</v>
      </c>
      <c r="D622">
        <v>8</v>
      </c>
      <c r="E622" t="s">
        <v>19</v>
      </c>
      <c r="F622" t="s">
        <v>20</v>
      </c>
      <c r="G622" t="s">
        <v>76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2</v>
      </c>
      <c r="N622" t="s">
        <v>1752</v>
      </c>
      <c r="O622" t="s">
        <v>1753</v>
      </c>
      <c r="P622" t="s">
        <v>48</v>
      </c>
      <c r="Q622" t="s">
        <v>135</v>
      </c>
      <c r="R622" t="s">
        <v>136</v>
      </c>
      <c r="S622" t="s">
        <v>68</v>
      </c>
      <c r="T622" t="s">
        <v>97</v>
      </c>
      <c r="U622" s="25">
        <f>Table1[[#This Row],[Sales]]*Table1[[#This Row],[Discount]]</f>
        <v>9.24</v>
      </c>
      <c r="X622" s="9" t="s">
        <v>60491</v>
      </c>
      <c r="Y622">
        <f>VLOOKUP(X622,Table1[],4,0)</f>
        <v>3</v>
      </c>
      <c r="Z622" t="str">
        <f>VLOOKUP(X622,Table1[],20,0)</f>
        <v>Central</v>
      </c>
      <c r="AA622" t="str">
        <f>VLOOKUP(X622,Table1[],6,0)</f>
        <v>Auto &amp; Accessories</v>
      </c>
      <c r="AB622" s="18">
        <f>VLOOKUP(X622,Table1[],8,0)</f>
        <v>118</v>
      </c>
      <c r="AC622" t="str">
        <f>VLOOKUP(Table2[[#This Row],[id]],Table1[],5,0)</f>
        <v>First Class</v>
      </c>
    </row>
    <row r="623" spans="1:29" x14ac:dyDescent="0.25">
      <c r="A623" t="s">
        <v>60806</v>
      </c>
      <c r="B623" s="2">
        <v>43786</v>
      </c>
      <c r="C623" s="2">
        <v>43796</v>
      </c>
      <c r="D623">
        <v>10</v>
      </c>
      <c r="E623" t="s">
        <v>19</v>
      </c>
      <c r="F623" t="s">
        <v>20</v>
      </c>
      <c r="G623" t="s">
        <v>44</v>
      </c>
      <c r="H623" s="1">
        <v>118</v>
      </c>
      <c r="I623">
        <v>1</v>
      </c>
      <c r="J623">
        <v>0.04</v>
      </c>
      <c r="K623" s="1">
        <v>33.28</v>
      </c>
      <c r="L623" s="1">
        <v>3.3280000000000003</v>
      </c>
      <c r="M623" t="s">
        <v>45</v>
      </c>
      <c r="N623" t="s">
        <v>6797</v>
      </c>
      <c r="O623" t="s">
        <v>2771</v>
      </c>
      <c r="P623" t="s">
        <v>25</v>
      </c>
      <c r="Q623" t="s">
        <v>3372</v>
      </c>
      <c r="R623" t="s">
        <v>3373</v>
      </c>
      <c r="S623" t="s">
        <v>132</v>
      </c>
      <c r="T623" t="s">
        <v>51</v>
      </c>
      <c r="U623" s="25">
        <f>Table1[[#This Row],[Sales]]*Table1[[#This Row],[Discount]]</f>
        <v>4.72</v>
      </c>
      <c r="X623" s="10" t="s">
        <v>60492</v>
      </c>
      <c r="Y623">
        <f>VLOOKUP(X623,Table1[],4,0)</f>
        <v>3</v>
      </c>
      <c r="Z623" t="str">
        <f>VLOOKUP(X623,Table1[],20,0)</f>
        <v>EMEA</v>
      </c>
      <c r="AA623" t="str">
        <f>VLOOKUP(X623,Table1[],6,0)</f>
        <v>Auto &amp; Accessories</v>
      </c>
      <c r="AB623" s="18">
        <f>VLOOKUP(X623,Table1[],8,0)</f>
        <v>250</v>
      </c>
      <c r="AC623" t="str">
        <f>VLOOKUP(Table2[[#This Row],[id]],Table1[],5,0)</f>
        <v>First Class</v>
      </c>
    </row>
    <row r="624" spans="1:29" x14ac:dyDescent="0.25">
      <c r="A624" t="s">
        <v>94925</v>
      </c>
      <c r="B624" s="2">
        <v>43528</v>
      </c>
      <c r="C624" s="2">
        <v>43538</v>
      </c>
      <c r="D624">
        <v>10</v>
      </c>
      <c r="E624" t="s">
        <v>24784</v>
      </c>
      <c r="F624" t="s">
        <v>24785</v>
      </c>
      <c r="G624" t="s">
        <v>24808</v>
      </c>
      <c r="H624" s="1">
        <v>228</v>
      </c>
      <c r="I624">
        <v>1</v>
      </c>
      <c r="J624">
        <v>0.01</v>
      </c>
      <c r="K624" s="1">
        <v>145.72</v>
      </c>
      <c r="L624" s="1">
        <v>14.572000000000001</v>
      </c>
      <c r="M624" t="s">
        <v>22</v>
      </c>
      <c r="N624" t="s">
        <v>43438</v>
      </c>
      <c r="O624" t="s">
        <v>1297</v>
      </c>
      <c r="P624" t="s">
        <v>33</v>
      </c>
      <c r="Q624" t="s">
        <v>27238</v>
      </c>
      <c r="R624" t="s">
        <v>578</v>
      </c>
      <c r="S624" t="s">
        <v>132</v>
      </c>
      <c r="T624" t="s">
        <v>51</v>
      </c>
      <c r="U624" s="25">
        <f>Table1[[#This Row],[Sales]]*Table1[[#This Row],[Discount]]</f>
        <v>2.2800000000000002</v>
      </c>
      <c r="X624" s="9" t="s">
        <v>60493</v>
      </c>
      <c r="Y624">
        <f>VLOOKUP(X624,Table1[],4,0)</f>
        <v>3</v>
      </c>
      <c r="Z624" t="str">
        <f>VLOOKUP(X624,Table1[],20,0)</f>
        <v>Africa</v>
      </c>
      <c r="AA624" t="str">
        <f>VLOOKUP(X624,Table1[],6,0)</f>
        <v>Auto &amp; Accessories</v>
      </c>
      <c r="AB624" s="18">
        <f>VLOOKUP(X624,Table1[],8,0)</f>
        <v>72</v>
      </c>
      <c r="AC624" t="str">
        <f>VLOOKUP(Table2[[#This Row],[id]],Table1[],5,0)</f>
        <v>First Class</v>
      </c>
    </row>
    <row r="625" spans="1:29" x14ac:dyDescent="0.25">
      <c r="A625" t="s">
        <v>79450</v>
      </c>
      <c r="B625" s="2">
        <v>43593</v>
      </c>
      <c r="C625" s="2">
        <v>43603</v>
      </c>
      <c r="D625">
        <v>10</v>
      </c>
      <c r="E625" t="s">
        <v>24784</v>
      </c>
      <c r="F625" t="s">
        <v>24785</v>
      </c>
      <c r="G625" t="s">
        <v>24810</v>
      </c>
      <c r="H625" s="1">
        <v>159</v>
      </c>
      <c r="I625">
        <v>1</v>
      </c>
      <c r="J625">
        <v>0.03</v>
      </c>
      <c r="K625" s="1">
        <v>74.23</v>
      </c>
      <c r="L625" s="1">
        <v>7.4230000000000009</v>
      </c>
      <c r="M625" t="s">
        <v>22</v>
      </c>
      <c r="N625" t="s">
        <v>27349</v>
      </c>
      <c r="O625" t="s">
        <v>3680</v>
      </c>
      <c r="P625" t="s">
        <v>48</v>
      </c>
      <c r="Q625" t="s">
        <v>27238</v>
      </c>
      <c r="R625" t="s">
        <v>578</v>
      </c>
      <c r="S625" t="s">
        <v>132</v>
      </c>
      <c r="T625" t="s">
        <v>51</v>
      </c>
      <c r="U625" s="25">
        <f>Table1[[#This Row],[Sales]]*Table1[[#This Row],[Discount]]</f>
        <v>4.7699999999999996</v>
      </c>
      <c r="X625" s="10" t="s">
        <v>60495</v>
      </c>
      <c r="Y625">
        <f>VLOOKUP(X625,Table1[],4,0)</f>
        <v>3</v>
      </c>
      <c r="Z625" t="str">
        <f>VLOOKUP(X625,Table1[],20,0)</f>
        <v>East</v>
      </c>
      <c r="AA625" t="str">
        <f>VLOOKUP(X625,Table1[],6,0)</f>
        <v>Auto &amp; Accessories</v>
      </c>
      <c r="AB625" s="18">
        <f>VLOOKUP(X625,Table1[],8,0)</f>
        <v>114</v>
      </c>
      <c r="AC625" t="str">
        <f>VLOOKUP(Table2[[#This Row],[id]],Table1[],5,0)</f>
        <v>First Class</v>
      </c>
    </row>
    <row r="626" spans="1:29" x14ac:dyDescent="0.25">
      <c r="A626" t="s">
        <v>57251</v>
      </c>
      <c r="B626" s="2">
        <v>43824</v>
      </c>
      <c r="C626" s="2">
        <v>42370</v>
      </c>
      <c r="D626">
        <v>7</v>
      </c>
      <c r="E626" t="s">
        <v>19</v>
      </c>
      <c r="F626" t="s">
        <v>20</v>
      </c>
      <c r="G626" t="s">
        <v>44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38</v>
      </c>
      <c r="N626" t="s">
        <v>1761</v>
      </c>
      <c r="O626" t="s">
        <v>1762</v>
      </c>
      <c r="P626" t="s">
        <v>25</v>
      </c>
      <c r="Q626" t="s">
        <v>1763</v>
      </c>
      <c r="R626" t="s">
        <v>1764</v>
      </c>
      <c r="S626" t="s">
        <v>1709</v>
      </c>
      <c r="T626" t="s">
        <v>36</v>
      </c>
      <c r="U626" s="25">
        <f>Table1[[#This Row],[Sales]]*Table1[[#This Row],[Discount]]</f>
        <v>3.54</v>
      </c>
      <c r="X626" s="9" t="s">
        <v>60497</v>
      </c>
      <c r="Y626">
        <f>VLOOKUP(X626,Table1[],4,0)</f>
        <v>3</v>
      </c>
      <c r="Z626" t="str">
        <f>VLOOKUP(X626,Table1[],20,0)</f>
        <v>Oceania</v>
      </c>
      <c r="AA626" t="str">
        <f>VLOOKUP(X626,Table1[],6,0)</f>
        <v>Auto &amp; Accessories</v>
      </c>
      <c r="AB626" s="18">
        <f>VLOOKUP(X626,Table1[],8,0)</f>
        <v>140</v>
      </c>
      <c r="AC626" t="str">
        <f>VLOOKUP(Table2[[#This Row],[id]],Table1[],5,0)</f>
        <v>First Class</v>
      </c>
    </row>
    <row r="627" spans="1:29" x14ac:dyDescent="0.25">
      <c r="A627" t="s">
        <v>57252</v>
      </c>
      <c r="B627" s="2">
        <v>43499</v>
      </c>
      <c r="C627" s="2">
        <v>43501</v>
      </c>
      <c r="D627">
        <v>2</v>
      </c>
      <c r="E627" t="s">
        <v>19</v>
      </c>
      <c r="F627" t="s">
        <v>20</v>
      </c>
      <c r="G627" t="s">
        <v>52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45</v>
      </c>
      <c r="N627" t="s">
        <v>1765</v>
      </c>
      <c r="O627" t="s">
        <v>1766</v>
      </c>
      <c r="P627" t="s">
        <v>25</v>
      </c>
      <c r="Q627" t="s">
        <v>621</v>
      </c>
      <c r="R627" t="s">
        <v>427</v>
      </c>
      <c r="S627" t="s">
        <v>81</v>
      </c>
      <c r="T627" t="s">
        <v>82</v>
      </c>
      <c r="U627" s="25">
        <f>Table1[[#This Row],[Sales]]*Table1[[#This Row],[Discount]]</f>
        <v>7.5</v>
      </c>
      <c r="X627" s="10" t="s">
        <v>60503</v>
      </c>
      <c r="Y627">
        <f>VLOOKUP(X627,Table1[],4,0)</f>
        <v>3</v>
      </c>
      <c r="Z627" t="str">
        <f>VLOOKUP(X627,Table1[],20,0)</f>
        <v>North</v>
      </c>
      <c r="AA627" t="str">
        <f>VLOOKUP(X627,Table1[],6,0)</f>
        <v>Auto &amp; Accessories</v>
      </c>
      <c r="AB627" s="18">
        <f>VLOOKUP(X627,Table1[],8,0)</f>
        <v>54</v>
      </c>
      <c r="AC627" t="str">
        <f>VLOOKUP(Table2[[#This Row],[id]],Table1[],5,0)</f>
        <v>First Class</v>
      </c>
    </row>
    <row r="628" spans="1:29" x14ac:dyDescent="0.25">
      <c r="A628" t="s">
        <v>57253</v>
      </c>
      <c r="B628" s="2">
        <v>43689</v>
      </c>
      <c r="C628" s="2">
        <v>43694</v>
      </c>
      <c r="D628">
        <v>5</v>
      </c>
      <c r="E628" t="s">
        <v>19</v>
      </c>
      <c r="F628" t="s">
        <v>20</v>
      </c>
      <c r="G628" t="s">
        <v>56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45</v>
      </c>
      <c r="N628" t="s">
        <v>1767</v>
      </c>
      <c r="O628" t="s">
        <v>580</v>
      </c>
      <c r="P628" t="s">
        <v>33</v>
      </c>
      <c r="Q628" t="s">
        <v>119</v>
      </c>
      <c r="R628" t="s">
        <v>120</v>
      </c>
      <c r="S628" t="s">
        <v>68</v>
      </c>
      <c r="T628" t="s">
        <v>121</v>
      </c>
      <c r="U628" s="25">
        <f>Table1[[#This Row],[Sales]]*Table1[[#This Row],[Discount]]</f>
        <v>1.44</v>
      </c>
      <c r="X628" s="9" t="s">
        <v>60508</v>
      </c>
      <c r="Y628">
        <f>VLOOKUP(X628,Table1[],4,0)</f>
        <v>4</v>
      </c>
      <c r="Z628" t="str">
        <f>VLOOKUP(X628,Table1[],20,0)</f>
        <v>Southeast Asia</v>
      </c>
      <c r="AA628" t="str">
        <f>VLOOKUP(X628,Table1[],6,0)</f>
        <v>Auto &amp; Accessories</v>
      </c>
      <c r="AB628" s="18">
        <f>VLOOKUP(X628,Table1[],8,0)</f>
        <v>117</v>
      </c>
      <c r="AC628" t="str">
        <f>VLOOKUP(Table2[[#This Row],[id]],Table1[],5,0)</f>
        <v>First Class</v>
      </c>
    </row>
    <row r="629" spans="1:29" x14ac:dyDescent="0.25">
      <c r="A629" t="s">
        <v>57254</v>
      </c>
      <c r="B629" s="2">
        <v>43632</v>
      </c>
      <c r="C629" s="2">
        <v>43637</v>
      </c>
      <c r="D629">
        <v>5</v>
      </c>
      <c r="E629" t="s">
        <v>19</v>
      </c>
      <c r="F629" t="s">
        <v>20</v>
      </c>
      <c r="G629" t="s">
        <v>63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2</v>
      </c>
      <c r="N629" t="s">
        <v>1768</v>
      </c>
      <c r="O629" t="s">
        <v>1348</v>
      </c>
      <c r="P629" t="s">
        <v>33</v>
      </c>
      <c r="Q629" t="s">
        <v>1769</v>
      </c>
      <c r="R629" t="s">
        <v>1770</v>
      </c>
      <c r="S629" t="s">
        <v>68</v>
      </c>
      <c r="T629" t="s">
        <v>36</v>
      </c>
      <c r="U629" s="25">
        <f>Table1[[#This Row],[Sales]]*Table1[[#This Row],[Discount]]</f>
        <v>2.16</v>
      </c>
      <c r="X629" s="10" t="s">
        <v>60509</v>
      </c>
      <c r="Y629">
        <f>VLOOKUP(X629,Table1[],4,0)</f>
        <v>3</v>
      </c>
      <c r="Z629" t="str">
        <f>VLOOKUP(X629,Table1[],20,0)</f>
        <v>EMEA</v>
      </c>
      <c r="AA629" t="str">
        <f>VLOOKUP(X629,Table1[],6,0)</f>
        <v>Auto &amp; Accessories</v>
      </c>
      <c r="AB629" s="18">
        <f>VLOOKUP(X629,Table1[],8,0)</f>
        <v>118</v>
      </c>
      <c r="AC629" t="str">
        <f>VLOOKUP(Table2[[#This Row],[id]],Table1[],5,0)</f>
        <v>First Class</v>
      </c>
    </row>
    <row r="630" spans="1:29" x14ac:dyDescent="0.25">
      <c r="A630" t="s">
        <v>57255</v>
      </c>
      <c r="B630" s="2">
        <v>43467</v>
      </c>
      <c r="C630" s="2">
        <v>43468</v>
      </c>
      <c r="D630">
        <v>1</v>
      </c>
      <c r="E630" t="s">
        <v>19</v>
      </c>
      <c r="F630" t="s">
        <v>20</v>
      </c>
      <c r="G630" t="s">
        <v>69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38</v>
      </c>
      <c r="N630" t="s">
        <v>1771</v>
      </c>
      <c r="O630" t="s">
        <v>1772</v>
      </c>
      <c r="P630" t="s">
        <v>25</v>
      </c>
      <c r="Q630" t="s">
        <v>1773</v>
      </c>
      <c r="R630" t="s">
        <v>316</v>
      </c>
      <c r="S630" t="s">
        <v>317</v>
      </c>
      <c r="T630" t="s">
        <v>82</v>
      </c>
      <c r="U630" s="25">
        <f>Table1[[#This Row],[Sales]]*Table1[[#This Row],[Discount]]</f>
        <v>3.42</v>
      </c>
      <c r="X630" s="9" t="s">
        <v>60519</v>
      </c>
      <c r="Y630">
        <f>VLOOKUP(X630,Table1[],4,0)</f>
        <v>3</v>
      </c>
      <c r="Z630" t="str">
        <f>VLOOKUP(X630,Table1[],20,0)</f>
        <v>Africa</v>
      </c>
      <c r="AA630" t="str">
        <f>VLOOKUP(X630,Table1[],6,0)</f>
        <v>Auto &amp; Accessories</v>
      </c>
      <c r="AB630" s="18">
        <f>VLOOKUP(X630,Table1[],8,0)</f>
        <v>250</v>
      </c>
      <c r="AC630" t="str">
        <f>VLOOKUP(Table2[[#This Row],[id]],Table1[],5,0)</f>
        <v>First Class</v>
      </c>
    </row>
    <row r="631" spans="1:29" x14ac:dyDescent="0.25">
      <c r="A631" t="s">
        <v>87447</v>
      </c>
      <c r="B631" s="2">
        <v>43724</v>
      </c>
      <c r="C631" s="2">
        <v>43734</v>
      </c>
      <c r="D631">
        <v>10</v>
      </c>
      <c r="E631" t="s">
        <v>24784</v>
      </c>
      <c r="F631" t="s">
        <v>24785</v>
      </c>
      <c r="G631" t="s">
        <v>24786</v>
      </c>
      <c r="H631" s="1">
        <v>248</v>
      </c>
      <c r="I631">
        <v>3</v>
      </c>
      <c r="J631">
        <v>0.01</v>
      </c>
      <c r="K631" s="1">
        <v>160.56</v>
      </c>
      <c r="L631" s="1">
        <v>16.056000000000001</v>
      </c>
      <c r="M631" t="s">
        <v>24789</v>
      </c>
      <c r="N631" t="s">
        <v>35758</v>
      </c>
      <c r="O631" t="s">
        <v>4898</v>
      </c>
      <c r="P631" t="s">
        <v>25</v>
      </c>
      <c r="Q631" t="s">
        <v>27238</v>
      </c>
      <c r="R631" t="s">
        <v>578</v>
      </c>
      <c r="S631" t="s">
        <v>132</v>
      </c>
      <c r="T631" t="s">
        <v>51</v>
      </c>
      <c r="U631" s="25">
        <f>Table1[[#This Row],[Sales]]*Table1[[#This Row],[Discount]]</f>
        <v>2.48</v>
      </c>
      <c r="X631" s="10" t="s">
        <v>60540</v>
      </c>
      <c r="Y631">
        <f>VLOOKUP(X631,Table1[],4,0)</f>
        <v>3</v>
      </c>
      <c r="Z631" t="str">
        <f>VLOOKUP(X631,Table1[],20,0)</f>
        <v>South</v>
      </c>
      <c r="AA631" t="str">
        <f>VLOOKUP(X631,Table1[],6,0)</f>
        <v>Auto &amp; Accessories</v>
      </c>
      <c r="AB631" s="18">
        <f>VLOOKUP(X631,Table1[],8,0)</f>
        <v>114</v>
      </c>
      <c r="AC631" t="str">
        <f>VLOOKUP(Table2[[#This Row],[id]],Table1[],5,0)</f>
        <v>First Class</v>
      </c>
    </row>
    <row r="632" spans="1:29" x14ac:dyDescent="0.25">
      <c r="A632" t="s">
        <v>57257</v>
      </c>
      <c r="B632" s="2">
        <v>43771</v>
      </c>
      <c r="C632" s="2">
        <v>43774</v>
      </c>
      <c r="D632">
        <v>3</v>
      </c>
      <c r="E632" t="s">
        <v>19</v>
      </c>
      <c r="F632" t="s">
        <v>20</v>
      </c>
      <c r="G632" t="s">
        <v>21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38</v>
      </c>
      <c r="N632" t="s">
        <v>1778</v>
      </c>
      <c r="O632" t="s">
        <v>552</v>
      </c>
      <c r="P632" t="s">
        <v>25</v>
      </c>
      <c r="Q632" t="s">
        <v>1779</v>
      </c>
      <c r="R632" t="s">
        <v>1779</v>
      </c>
      <c r="S632" t="s">
        <v>1780</v>
      </c>
      <c r="T632" t="s">
        <v>108</v>
      </c>
      <c r="U632" s="25">
        <f>Table1[[#This Row],[Sales]]*Table1[[#This Row],[Discount]]</f>
        <v>4.2</v>
      </c>
      <c r="X632" s="9" t="s">
        <v>60543</v>
      </c>
      <c r="Y632">
        <f>VLOOKUP(X632,Table1[],4,0)</f>
        <v>3</v>
      </c>
      <c r="Z632" t="str">
        <f>VLOOKUP(X632,Table1[],20,0)</f>
        <v>EMEA</v>
      </c>
      <c r="AA632" t="str">
        <f>VLOOKUP(X632,Table1[],6,0)</f>
        <v>Auto &amp; Accessories</v>
      </c>
      <c r="AB632" s="18">
        <f>VLOOKUP(X632,Table1[],8,0)</f>
        <v>211</v>
      </c>
      <c r="AC632" t="str">
        <f>VLOOKUP(Table2[[#This Row],[id]],Table1[],5,0)</f>
        <v>First Class</v>
      </c>
    </row>
    <row r="633" spans="1:29" x14ac:dyDescent="0.25">
      <c r="A633" t="s">
        <v>57258</v>
      </c>
      <c r="B633" s="2">
        <v>43608</v>
      </c>
      <c r="C633" s="2">
        <v>43612</v>
      </c>
      <c r="D633">
        <v>4</v>
      </c>
      <c r="E633" t="s">
        <v>19</v>
      </c>
      <c r="F633" t="s">
        <v>20</v>
      </c>
      <c r="G633" t="s">
        <v>30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45</v>
      </c>
      <c r="N633" t="s">
        <v>1781</v>
      </c>
      <c r="O633" t="s">
        <v>1782</v>
      </c>
      <c r="P633" t="s">
        <v>25</v>
      </c>
      <c r="Q633" t="s">
        <v>1129</v>
      </c>
      <c r="R633" t="s">
        <v>789</v>
      </c>
      <c r="S633" t="s">
        <v>28</v>
      </c>
      <c r="T633" t="s">
        <v>29</v>
      </c>
      <c r="U633" s="25">
        <f>Table1[[#This Row],[Sales]]*Table1[[#This Row],[Discount]]</f>
        <v>4.22</v>
      </c>
      <c r="X633" s="10" t="s">
        <v>60553</v>
      </c>
      <c r="Y633">
        <f>VLOOKUP(X633,Table1[],4,0)</f>
        <v>3</v>
      </c>
      <c r="Z633" t="str">
        <f>VLOOKUP(X633,Table1[],20,0)</f>
        <v>EMEA</v>
      </c>
      <c r="AA633" t="str">
        <f>VLOOKUP(X633,Table1[],6,0)</f>
        <v>Auto &amp; Accessories</v>
      </c>
      <c r="AB633" s="18">
        <f>VLOOKUP(X633,Table1[],8,0)</f>
        <v>117</v>
      </c>
      <c r="AC633" t="str">
        <f>VLOOKUP(Table2[[#This Row],[id]],Table1[],5,0)</f>
        <v>First Class</v>
      </c>
    </row>
    <row r="634" spans="1:29" x14ac:dyDescent="0.25">
      <c r="A634" t="s">
        <v>57259</v>
      </c>
      <c r="B634" s="2">
        <v>43610</v>
      </c>
      <c r="C634" s="2">
        <v>43612</v>
      </c>
      <c r="D634">
        <v>2</v>
      </c>
      <c r="E634" t="s">
        <v>19</v>
      </c>
      <c r="F634" t="s">
        <v>20</v>
      </c>
      <c r="G634" t="s">
        <v>37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45</v>
      </c>
      <c r="N634" t="s">
        <v>1783</v>
      </c>
      <c r="O634" t="s">
        <v>388</v>
      </c>
      <c r="P634" t="s">
        <v>48</v>
      </c>
      <c r="Q634" t="s">
        <v>1448</v>
      </c>
      <c r="R634" t="s">
        <v>316</v>
      </c>
      <c r="S634" t="s">
        <v>317</v>
      </c>
      <c r="T634" t="s">
        <v>82</v>
      </c>
      <c r="U634" s="25">
        <f>Table1[[#This Row],[Sales]]*Table1[[#This Row],[Discount]]</f>
        <v>4.68</v>
      </c>
      <c r="X634" s="9" t="s">
        <v>60559</v>
      </c>
      <c r="Y634">
        <f>VLOOKUP(X634,Table1[],4,0)</f>
        <v>3</v>
      </c>
      <c r="Z634" t="str">
        <f>VLOOKUP(X634,Table1[],20,0)</f>
        <v>EMEA</v>
      </c>
      <c r="AA634" t="str">
        <f>VLOOKUP(X634,Table1[],6,0)</f>
        <v>Auto &amp; Accessories</v>
      </c>
      <c r="AB634" s="18">
        <f>VLOOKUP(X634,Table1[],8,0)</f>
        <v>231</v>
      </c>
      <c r="AC634" t="str">
        <f>VLOOKUP(Table2[[#This Row],[id]],Table1[],5,0)</f>
        <v>First Class</v>
      </c>
    </row>
    <row r="635" spans="1:29" x14ac:dyDescent="0.25">
      <c r="A635" t="s">
        <v>57260</v>
      </c>
      <c r="B635" s="2">
        <v>43527</v>
      </c>
      <c r="C635" s="2">
        <v>43535</v>
      </c>
      <c r="D635">
        <v>8</v>
      </c>
      <c r="E635" t="s">
        <v>19</v>
      </c>
      <c r="F635" t="s">
        <v>20</v>
      </c>
      <c r="G635" t="s">
        <v>44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45</v>
      </c>
      <c r="N635" t="s">
        <v>1784</v>
      </c>
      <c r="O635" t="s">
        <v>1725</v>
      </c>
      <c r="P635" t="s">
        <v>48</v>
      </c>
      <c r="Q635" t="s">
        <v>1785</v>
      </c>
      <c r="R635" t="s">
        <v>1786</v>
      </c>
      <c r="S635" t="s">
        <v>1787</v>
      </c>
      <c r="T635" t="s">
        <v>108</v>
      </c>
      <c r="U635" s="25">
        <f>Table1[[#This Row],[Sales]]*Table1[[#This Row],[Discount]]</f>
        <v>3.54</v>
      </c>
      <c r="X635" s="10" t="s">
        <v>60563</v>
      </c>
      <c r="Y635">
        <f>VLOOKUP(X635,Table1[],4,0)</f>
        <v>4</v>
      </c>
      <c r="Z635" t="str">
        <f>VLOOKUP(X635,Table1[],20,0)</f>
        <v>Africa</v>
      </c>
      <c r="AA635" t="str">
        <f>VLOOKUP(X635,Table1[],6,0)</f>
        <v>Auto &amp; Accessories</v>
      </c>
      <c r="AB635" s="18">
        <f>VLOOKUP(X635,Table1[],8,0)</f>
        <v>118</v>
      </c>
      <c r="AC635" t="str">
        <f>VLOOKUP(Table2[[#This Row],[id]],Table1[],5,0)</f>
        <v>First Class</v>
      </c>
    </row>
    <row r="636" spans="1:29" x14ac:dyDescent="0.25">
      <c r="A636" t="s">
        <v>57261</v>
      </c>
      <c r="B636" s="2">
        <v>43816</v>
      </c>
      <c r="C636" s="2">
        <v>43818</v>
      </c>
      <c r="D636">
        <v>2</v>
      </c>
      <c r="E636" t="s">
        <v>19</v>
      </c>
      <c r="F636" t="s">
        <v>20</v>
      </c>
      <c r="G636" t="s">
        <v>52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38</v>
      </c>
      <c r="N636" t="s">
        <v>1788</v>
      </c>
      <c r="O636" t="s">
        <v>981</v>
      </c>
      <c r="P636" t="s">
        <v>48</v>
      </c>
      <c r="Q636" t="s">
        <v>119</v>
      </c>
      <c r="R636" t="s">
        <v>120</v>
      </c>
      <c r="S636" t="s">
        <v>68</v>
      </c>
      <c r="T636" t="s">
        <v>121</v>
      </c>
      <c r="U636" s="25">
        <f>Table1[[#This Row],[Sales]]*Table1[[#This Row],[Discount]]</f>
        <v>12.5</v>
      </c>
      <c r="X636" s="9" t="s">
        <v>60565</v>
      </c>
      <c r="Y636">
        <f>VLOOKUP(X636,Table1[],4,0)</f>
        <v>3</v>
      </c>
      <c r="Z636" t="str">
        <f>VLOOKUP(X636,Table1[],20,0)</f>
        <v>West</v>
      </c>
      <c r="AA636" t="str">
        <f>VLOOKUP(X636,Table1[],6,0)</f>
        <v>Auto &amp; Accessories</v>
      </c>
      <c r="AB636" s="18">
        <f>VLOOKUP(X636,Table1[],8,0)</f>
        <v>72</v>
      </c>
      <c r="AC636" t="str">
        <f>VLOOKUP(Table2[[#This Row],[id]],Table1[],5,0)</f>
        <v>First Class</v>
      </c>
    </row>
    <row r="637" spans="1:29" x14ac:dyDescent="0.25">
      <c r="A637" t="s">
        <v>57262</v>
      </c>
      <c r="B637" s="2">
        <v>43767</v>
      </c>
      <c r="C637" s="2">
        <v>43770</v>
      </c>
      <c r="D637">
        <v>3</v>
      </c>
      <c r="E637" t="s">
        <v>19</v>
      </c>
      <c r="F637" t="s">
        <v>20</v>
      </c>
      <c r="G637" t="s">
        <v>56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45</v>
      </c>
      <c r="N637" t="s">
        <v>1789</v>
      </c>
      <c r="O637" t="s">
        <v>1790</v>
      </c>
      <c r="P637" t="s">
        <v>33</v>
      </c>
      <c r="Q637" t="s">
        <v>632</v>
      </c>
      <c r="R637" t="s">
        <v>633</v>
      </c>
      <c r="S637" t="s">
        <v>207</v>
      </c>
      <c r="T637" t="s">
        <v>150</v>
      </c>
      <c r="U637" s="25">
        <f>Table1[[#This Row],[Sales]]*Table1[[#This Row],[Discount]]</f>
        <v>0.72</v>
      </c>
      <c r="X637" s="10" t="s">
        <v>60570</v>
      </c>
      <c r="Y637">
        <f>VLOOKUP(X637,Table1[],4,0)</f>
        <v>4</v>
      </c>
      <c r="Z637" t="str">
        <f>VLOOKUP(X637,Table1[],20,0)</f>
        <v>Oceania</v>
      </c>
      <c r="AA637" t="str">
        <f>VLOOKUP(X637,Table1[],6,0)</f>
        <v>Auto &amp; Accessories</v>
      </c>
      <c r="AB637" s="18">
        <f>VLOOKUP(X637,Table1[],8,0)</f>
        <v>211</v>
      </c>
      <c r="AC637" t="str">
        <f>VLOOKUP(Table2[[#This Row],[id]],Table1[],5,0)</f>
        <v>First Class</v>
      </c>
    </row>
    <row r="638" spans="1:29" x14ac:dyDescent="0.25">
      <c r="A638" t="s">
        <v>102197</v>
      </c>
      <c r="B638" s="2">
        <v>43637</v>
      </c>
      <c r="C638" s="2">
        <v>43647</v>
      </c>
      <c r="D638">
        <v>10</v>
      </c>
      <c r="E638" t="s">
        <v>24784</v>
      </c>
      <c r="F638" t="s">
        <v>24785</v>
      </c>
      <c r="G638" t="s">
        <v>24806</v>
      </c>
      <c r="H638" s="1">
        <v>62</v>
      </c>
      <c r="I638">
        <v>3</v>
      </c>
      <c r="J638">
        <v>0.04</v>
      </c>
      <c r="K638" s="1">
        <v>20.666666666666668</v>
      </c>
      <c r="L638" s="1">
        <v>2.0666666666666669</v>
      </c>
      <c r="M638" t="s">
        <v>45</v>
      </c>
      <c r="N638" t="s">
        <v>50844</v>
      </c>
      <c r="O638" t="s">
        <v>494</v>
      </c>
      <c r="P638" t="s">
        <v>25</v>
      </c>
      <c r="Q638" t="s">
        <v>3655</v>
      </c>
      <c r="R638" t="s">
        <v>354</v>
      </c>
      <c r="S638" t="s">
        <v>68</v>
      </c>
      <c r="T638" t="s">
        <v>121</v>
      </c>
      <c r="U638" s="25">
        <f>Table1[[#This Row],[Sales]]*Table1[[#This Row],[Discount]]</f>
        <v>2.48</v>
      </c>
      <c r="X638" s="9" t="s">
        <v>60589</v>
      </c>
      <c r="Y638">
        <f>VLOOKUP(X638,Table1[],4,0)</f>
        <v>4</v>
      </c>
      <c r="Z638" t="str">
        <f>VLOOKUP(X638,Table1[],20,0)</f>
        <v>Central</v>
      </c>
      <c r="AA638" t="str">
        <f>VLOOKUP(X638,Table1[],6,0)</f>
        <v>Auto &amp; Accessories</v>
      </c>
      <c r="AB638" s="18">
        <f>VLOOKUP(X638,Table1[],8,0)</f>
        <v>117</v>
      </c>
      <c r="AC638" t="str">
        <f>VLOOKUP(Table2[[#This Row],[id]],Table1[],5,0)</f>
        <v>First Class</v>
      </c>
    </row>
    <row r="639" spans="1:29" x14ac:dyDescent="0.25">
      <c r="A639" t="s">
        <v>57264</v>
      </c>
      <c r="B639" s="2">
        <v>43482</v>
      </c>
      <c r="C639" s="2">
        <v>43485</v>
      </c>
      <c r="D639">
        <v>3</v>
      </c>
      <c r="E639" t="s">
        <v>19</v>
      </c>
      <c r="F639" t="s">
        <v>20</v>
      </c>
      <c r="G639" t="s">
        <v>69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2</v>
      </c>
      <c r="N639" t="s">
        <v>1792</v>
      </c>
      <c r="O639" t="s">
        <v>250</v>
      </c>
      <c r="P639" t="s">
        <v>25</v>
      </c>
      <c r="Q639" t="s">
        <v>1129</v>
      </c>
      <c r="R639" t="s">
        <v>789</v>
      </c>
      <c r="S639" t="s">
        <v>28</v>
      </c>
      <c r="T639" t="s">
        <v>29</v>
      </c>
      <c r="U639" s="25">
        <f>Table1[[#This Row],[Sales]]*Table1[[#This Row],[Discount]]</f>
        <v>2.2800000000000002</v>
      </c>
      <c r="X639" s="10" t="s">
        <v>60606</v>
      </c>
      <c r="Y639">
        <f>VLOOKUP(X639,Table1[],4,0)</f>
        <v>4</v>
      </c>
      <c r="Z639" t="str">
        <f>VLOOKUP(X639,Table1[],20,0)</f>
        <v>North</v>
      </c>
      <c r="AA639" t="str">
        <f>VLOOKUP(X639,Table1[],6,0)</f>
        <v>Auto &amp; Accessories</v>
      </c>
      <c r="AB639" s="18">
        <f>VLOOKUP(X639,Table1[],8,0)</f>
        <v>211</v>
      </c>
      <c r="AC639" t="str">
        <f>VLOOKUP(Table2[[#This Row],[id]],Table1[],5,0)</f>
        <v>First Class</v>
      </c>
    </row>
    <row r="640" spans="1:29" x14ac:dyDescent="0.25">
      <c r="A640" t="s">
        <v>57265</v>
      </c>
      <c r="B640" s="2">
        <v>43765</v>
      </c>
      <c r="C640" s="2">
        <v>43773</v>
      </c>
      <c r="D640">
        <v>8</v>
      </c>
      <c r="E640" t="s">
        <v>19</v>
      </c>
      <c r="F640" t="s">
        <v>20</v>
      </c>
      <c r="G640" t="s">
        <v>76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45</v>
      </c>
      <c r="N640" t="s">
        <v>1793</v>
      </c>
      <c r="O640" t="s">
        <v>1295</v>
      </c>
      <c r="P640" t="s">
        <v>33</v>
      </c>
      <c r="Q640" t="s">
        <v>1794</v>
      </c>
      <c r="R640" t="s">
        <v>316</v>
      </c>
      <c r="S640" t="s">
        <v>317</v>
      </c>
      <c r="T640" t="s">
        <v>82</v>
      </c>
      <c r="U640" s="25">
        <f>Table1[[#This Row],[Sales]]*Table1[[#This Row],[Discount]]</f>
        <v>2.31</v>
      </c>
      <c r="X640" s="9" t="s">
        <v>60610</v>
      </c>
      <c r="Y640">
        <f>VLOOKUP(X640,Table1[],4,0)</f>
        <v>4</v>
      </c>
      <c r="Z640" t="str">
        <f>VLOOKUP(X640,Table1[],20,0)</f>
        <v>Central Asia</v>
      </c>
      <c r="AA640" t="str">
        <f>VLOOKUP(X640,Table1[],6,0)</f>
        <v>Auto &amp; Accessories</v>
      </c>
      <c r="AB640" s="18">
        <f>VLOOKUP(X640,Table1[],8,0)</f>
        <v>72</v>
      </c>
      <c r="AC640" t="str">
        <f>VLOOKUP(Table2[[#This Row],[id]],Table1[],5,0)</f>
        <v>First Class</v>
      </c>
    </row>
    <row r="641" spans="1:29" x14ac:dyDescent="0.25">
      <c r="A641" t="s">
        <v>57266</v>
      </c>
      <c r="B641" s="2">
        <v>43559</v>
      </c>
      <c r="C641" s="2">
        <v>43564</v>
      </c>
      <c r="D641">
        <v>5</v>
      </c>
      <c r="E641" t="s">
        <v>19</v>
      </c>
      <c r="F641" t="s">
        <v>20</v>
      </c>
      <c r="G641" t="s">
        <v>21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45</v>
      </c>
      <c r="N641" t="s">
        <v>1795</v>
      </c>
      <c r="O641" t="s">
        <v>1796</v>
      </c>
      <c r="P641" t="s">
        <v>25</v>
      </c>
      <c r="Q641" t="s">
        <v>1797</v>
      </c>
      <c r="R641" t="s">
        <v>1797</v>
      </c>
      <c r="S641" t="s">
        <v>876</v>
      </c>
      <c r="T641" t="s">
        <v>108</v>
      </c>
      <c r="U641" s="25">
        <f>Table1[[#This Row],[Sales]]*Table1[[#This Row],[Discount]]</f>
        <v>5.6000000000000005</v>
      </c>
      <c r="X641" s="10" t="s">
        <v>60623</v>
      </c>
      <c r="Y641">
        <f>VLOOKUP(X641,Table1[],4,0)</f>
        <v>4</v>
      </c>
      <c r="Z641" t="str">
        <f>VLOOKUP(X641,Table1[],20,0)</f>
        <v>South</v>
      </c>
      <c r="AA641" t="str">
        <f>VLOOKUP(X641,Table1[],6,0)</f>
        <v>Auto &amp; Accessories</v>
      </c>
      <c r="AB641" s="18">
        <f>VLOOKUP(X641,Table1[],8,0)</f>
        <v>140</v>
      </c>
      <c r="AC641" t="str">
        <f>VLOOKUP(Table2[[#This Row],[id]],Table1[],5,0)</f>
        <v>First Class</v>
      </c>
    </row>
    <row r="642" spans="1:29" x14ac:dyDescent="0.25">
      <c r="A642" t="s">
        <v>57267</v>
      </c>
      <c r="B642" s="2">
        <v>43549</v>
      </c>
      <c r="C642" s="2">
        <v>43555</v>
      </c>
      <c r="D642">
        <v>6</v>
      </c>
      <c r="E642" t="s">
        <v>19</v>
      </c>
      <c r="F642" t="s">
        <v>20</v>
      </c>
      <c r="G642" t="s">
        <v>30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2</v>
      </c>
      <c r="N642" t="s">
        <v>1798</v>
      </c>
      <c r="O642" t="s">
        <v>1799</v>
      </c>
      <c r="P642" t="s">
        <v>48</v>
      </c>
      <c r="Q642" t="s">
        <v>1800</v>
      </c>
      <c r="R642" t="s">
        <v>144</v>
      </c>
      <c r="S642" t="s">
        <v>35</v>
      </c>
      <c r="T642" t="s">
        <v>36</v>
      </c>
      <c r="U642" s="25">
        <f>Table1[[#This Row],[Sales]]*Table1[[#This Row],[Discount]]</f>
        <v>4.22</v>
      </c>
      <c r="X642" s="9" t="s">
        <v>60625</v>
      </c>
      <c r="Y642">
        <f>VLOOKUP(X642,Table1[],4,0)</f>
        <v>4</v>
      </c>
      <c r="Z642" t="str">
        <f>VLOOKUP(X642,Table1[],20,0)</f>
        <v>Central</v>
      </c>
      <c r="AA642" t="str">
        <f>VLOOKUP(X642,Table1[],6,0)</f>
        <v>Auto &amp; Accessories</v>
      </c>
      <c r="AB642" s="18">
        <f>VLOOKUP(X642,Table1[],8,0)</f>
        <v>117</v>
      </c>
      <c r="AC642" t="str">
        <f>VLOOKUP(Table2[[#This Row],[id]],Table1[],5,0)</f>
        <v>First Class</v>
      </c>
    </row>
    <row r="643" spans="1:29" x14ac:dyDescent="0.25">
      <c r="A643" t="s">
        <v>75825</v>
      </c>
      <c r="B643" s="2">
        <v>43750</v>
      </c>
      <c r="C643" s="2">
        <v>43759</v>
      </c>
      <c r="D643">
        <v>9</v>
      </c>
      <c r="E643" t="s">
        <v>13607</v>
      </c>
      <c r="F643" t="s">
        <v>13608</v>
      </c>
      <c r="G643" t="s">
        <v>13617</v>
      </c>
      <c r="H643" s="1">
        <v>67</v>
      </c>
      <c r="I643">
        <v>1</v>
      </c>
      <c r="J643">
        <v>0.02</v>
      </c>
      <c r="K643" s="1">
        <v>67</v>
      </c>
      <c r="L643" s="1">
        <v>6.7</v>
      </c>
      <c r="M643" t="s">
        <v>22</v>
      </c>
      <c r="N643" t="s">
        <v>23424</v>
      </c>
      <c r="O643" t="s">
        <v>1811</v>
      </c>
      <c r="P643" t="s">
        <v>25</v>
      </c>
      <c r="Q643" t="s">
        <v>3655</v>
      </c>
      <c r="R643" t="s">
        <v>354</v>
      </c>
      <c r="S643" t="s">
        <v>68</v>
      </c>
      <c r="T643" t="s">
        <v>121</v>
      </c>
      <c r="U643" s="25">
        <f>Table1[[#This Row],[Sales]]*Table1[[#This Row],[Discount]]</f>
        <v>1.34</v>
      </c>
      <c r="X643" s="10" t="s">
        <v>60631</v>
      </c>
      <c r="Y643">
        <f>VLOOKUP(X643,Table1[],4,0)</f>
        <v>3</v>
      </c>
      <c r="Z643" t="str">
        <f>VLOOKUP(X643,Table1[],20,0)</f>
        <v>North Asia</v>
      </c>
      <c r="AA643" t="str">
        <f>VLOOKUP(X643,Table1[],6,0)</f>
        <v>Auto &amp; Accessories</v>
      </c>
      <c r="AB643" s="18">
        <f>VLOOKUP(X643,Table1[],8,0)</f>
        <v>231</v>
      </c>
      <c r="AC643" t="str">
        <f>VLOOKUP(Table2[[#This Row],[id]],Table1[],5,0)</f>
        <v>First Class</v>
      </c>
    </row>
    <row r="644" spans="1:29" x14ac:dyDescent="0.25">
      <c r="A644" t="s">
        <v>57269</v>
      </c>
      <c r="B644" s="2">
        <v>43542</v>
      </c>
      <c r="C644" s="2">
        <v>43544</v>
      </c>
      <c r="D644">
        <v>2</v>
      </c>
      <c r="E644" t="s">
        <v>19</v>
      </c>
      <c r="F644" t="s">
        <v>20</v>
      </c>
      <c r="G644" t="s">
        <v>44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45</v>
      </c>
      <c r="N644" t="s">
        <v>1802</v>
      </c>
      <c r="O644" t="s">
        <v>295</v>
      </c>
      <c r="P644" t="s">
        <v>25</v>
      </c>
      <c r="Q644" t="s">
        <v>296</v>
      </c>
      <c r="R644" t="s">
        <v>297</v>
      </c>
      <c r="S644" t="s">
        <v>74</v>
      </c>
      <c r="T644" t="s">
        <v>75</v>
      </c>
      <c r="U644" s="25">
        <f>Table1[[#This Row],[Sales]]*Table1[[#This Row],[Discount]]</f>
        <v>5.9</v>
      </c>
      <c r="X644" s="9" t="s">
        <v>60641</v>
      </c>
      <c r="Y644">
        <f>VLOOKUP(X644,Table1[],4,0)</f>
        <v>3</v>
      </c>
      <c r="Z644" t="str">
        <f>VLOOKUP(X644,Table1[],20,0)</f>
        <v>East</v>
      </c>
      <c r="AA644" t="str">
        <f>VLOOKUP(X644,Table1[],6,0)</f>
        <v>Auto &amp; Accessories</v>
      </c>
      <c r="AB644" s="18">
        <f>VLOOKUP(X644,Table1[],8,0)</f>
        <v>140</v>
      </c>
      <c r="AC644" t="str">
        <f>VLOOKUP(Table2[[#This Row],[id]],Table1[],5,0)</f>
        <v>First Class</v>
      </c>
    </row>
    <row r="645" spans="1:29" x14ac:dyDescent="0.25">
      <c r="A645" t="s">
        <v>57270</v>
      </c>
      <c r="B645" s="2">
        <v>43540</v>
      </c>
      <c r="C645" s="2">
        <v>43545</v>
      </c>
      <c r="D645">
        <v>5</v>
      </c>
      <c r="E645" t="s">
        <v>19</v>
      </c>
      <c r="F645" t="s">
        <v>20</v>
      </c>
      <c r="G645" t="s">
        <v>52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45</v>
      </c>
      <c r="N645" t="s">
        <v>1803</v>
      </c>
      <c r="O645" t="s">
        <v>1265</v>
      </c>
      <c r="P645" t="s">
        <v>25</v>
      </c>
      <c r="Q645" t="s">
        <v>1804</v>
      </c>
      <c r="R645" t="s">
        <v>1805</v>
      </c>
      <c r="S645" t="s">
        <v>1271</v>
      </c>
      <c r="T645" t="s">
        <v>36</v>
      </c>
      <c r="U645" s="25">
        <f>Table1[[#This Row],[Sales]]*Table1[[#This Row],[Discount]]</f>
        <v>10</v>
      </c>
      <c r="X645" s="10" t="s">
        <v>60642</v>
      </c>
      <c r="Y645">
        <f>VLOOKUP(X645,Table1[],4,0)</f>
        <v>3</v>
      </c>
      <c r="Z645" t="str">
        <f>VLOOKUP(X645,Table1[],20,0)</f>
        <v>Central</v>
      </c>
      <c r="AA645" t="str">
        <f>VLOOKUP(X645,Table1[],6,0)</f>
        <v>Auto &amp; Accessories</v>
      </c>
      <c r="AB645" s="18">
        <f>VLOOKUP(X645,Table1[],8,0)</f>
        <v>211</v>
      </c>
      <c r="AC645" t="str">
        <f>VLOOKUP(Table2[[#This Row],[id]],Table1[],5,0)</f>
        <v>First Class</v>
      </c>
    </row>
    <row r="646" spans="1:29" x14ac:dyDescent="0.25">
      <c r="A646" t="s">
        <v>76981</v>
      </c>
      <c r="B646" s="2">
        <v>43543</v>
      </c>
      <c r="C646" s="2">
        <v>43552</v>
      </c>
      <c r="D646">
        <v>9</v>
      </c>
      <c r="E646" t="s">
        <v>13607</v>
      </c>
      <c r="F646" t="s">
        <v>13608</v>
      </c>
      <c r="G646" t="s">
        <v>13609</v>
      </c>
      <c r="H646" s="1">
        <v>216</v>
      </c>
      <c r="I646">
        <v>5</v>
      </c>
      <c r="J646">
        <v>0.01</v>
      </c>
      <c r="K646" s="1">
        <v>125.2</v>
      </c>
      <c r="L646" s="1">
        <v>12.520000000000001</v>
      </c>
      <c r="M646" t="s">
        <v>22</v>
      </c>
      <c r="N646" t="s">
        <v>24615</v>
      </c>
      <c r="O646" t="s">
        <v>1811</v>
      </c>
      <c r="P646" t="s">
        <v>25</v>
      </c>
      <c r="Q646" t="s">
        <v>3655</v>
      </c>
      <c r="R646" t="s">
        <v>354</v>
      </c>
      <c r="S646" t="s">
        <v>68</v>
      </c>
      <c r="T646" t="s">
        <v>121</v>
      </c>
      <c r="U646" s="25">
        <f>Table1[[#This Row],[Sales]]*Table1[[#This Row],[Discount]]</f>
        <v>2.16</v>
      </c>
      <c r="X646" s="9" t="s">
        <v>60644</v>
      </c>
      <c r="Y646">
        <f>VLOOKUP(X646,Table1[],4,0)</f>
        <v>4</v>
      </c>
      <c r="Z646" t="str">
        <f>VLOOKUP(X646,Table1[],20,0)</f>
        <v>Africa</v>
      </c>
      <c r="AA646" t="str">
        <f>VLOOKUP(X646,Table1[],6,0)</f>
        <v>Auto &amp; Accessories</v>
      </c>
      <c r="AB646" s="18">
        <f>VLOOKUP(X646,Table1[],8,0)</f>
        <v>118</v>
      </c>
      <c r="AC646" t="str">
        <f>VLOOKUP(Table2[[#This Row],[id]],Table1[],5,0)</f>
        <v>First Class</v>
      </c>
    </row>
    <row r="647" spans="1:29" x14ac:dyDescent="0.25">
      <c r="A647" t="s">
        <v>57272</v>
      </c>
      <c r="B647" s="2">
        <v>43768</v>
      </c>
      <c r="C647" s="2">
        <v>43775</v>
      </c>
      <c r="D647">
        <v>7</v>
      </c>
      <c r="E647" t="s">
        <v>19</v>
      </c>
      <c r="F647" t="s">
        <v>20</v>
      </c>
      <c r="G647" t="s">
        <v>63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45</v>
      </c>
      <c r="N647" t="s">
        <v>1807</v>
      </c>
      <c r="O647" t="s">
        <v>1808</v>
      </c>
      <c r="P647" t="s">
        <v>25</v>
      </c>
      <c r="Q647" t="s">
        <v>119</v>
      </c>
      <c r="R647" t="s">
        <v>120</v>
      </c>
      <c r="S647" t="s">
        <v>68</v>
      </c>
      <c r="T647" t="s">
        <v>121</v>
      </c>
      <c r="U647" s="25">
        <f>Table1[[#This Row],[Sales]]*Table1[[#This Row],[Discount]]</f>
        <v>2.7</v>
      </c>
      <c r="X647" s="10" t="s">
        <v>60645</v>
      </c>
      <c r="Y647">
        <f>VLOOKUP(X647,Table1[],4,0)</f>
        <v>4</v>
      </c>
      <c r="Z647" t="str">
        <f>VLOOKUP(X647,Table1[],20,0)</f>
        <v>South</v>
      </c>
      <c r="AA647" t="str">
        <f>VLOOKUP(X647,Table1[],6,0)</f>
        <v>Auto &amp; Accessories</v>
      </c>
      <c r="AB647" s="18">
        <f>VLOOKUP(X647,Table1[],8,0)</f>
        <v>250</v>
      </c>
      <c r="AC647" t="str">
        <f>VLOOKUP(Table2[[#This Row],[id]],Table1[],5,0)</f>
        <v>First Class</v>
      </c>
    </row>
    <row r="648" spans="1:29" x14ac:dyDescent="0.25">
      <c r="A648" t="s">
        <v>57273</v>
      </c>
      <c r="B648" s="2">
        <v>43529</v>
      </c>
      <c r="C648" s="2">
        <v>43530</v>
      </c>
      <c r="D648">
        <v>1</v>
      </c>
      <c r="E648" t="s">
        <v>19</v>
      </c>
      <c r="F648" t="s">
        <v>20</v>
      </c>
      <c r="G648" t="s">
        <v>69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45</v>
      </c>
      <c r="N648" t="s">
        <v>1809</v>
      </c>
      <c r="O648" t="s">
        <v>188</v>
      </c>
      <c r="P648" t="s">
        <v>48</v>
      </c>
      <c r="Q648" t="s">
        <v>189</v>
      </c>
      <c r="R648" t="s">
        <v>190</v>
      </c>
      <c r="S648" t="s">
        <v>191</v>
      </c>
      <c r="T648" t="s">
        <v>171</v>
      </c>
      <c r="U648" s="25">
        <f>Table1[[#This Row],[Sales]]*Table1[[#This Row],[Discount]]</f>
        <v>3.42</v>
      </c>
      <c r="X648" s="9" t="s">
        <v>60647</v>
      </c>
      <c r="Y648">
        <f>VLOOKUP(X648,Table1[],4,0)</f>
        <v>3</v>
      </c>
      <c r="Z648" t="str">
        <f>VLOOKUP(X648,Table1[],20,0)</f>
        <v>North</v>
      </c>
      <c r="AA648" t="str">
        <f>VLOOKUP(X648,Table1[],6,0)</f>
        <v>Auto &amp; Accessories</v>
      </c>
      <c r="AB648" s="18">
        <f>VLOOKUP(X648,Table1[],8,0)</f>
        <v>54</v>
      </c>
      <c r="AC648" t="str">
        <f>VLOOKUP(Table2[[#This Row],[id]],Table1[],5,0)</f>
        <v>First Class</v>
      </c>
    </row>
    <row r="649" spans="1:29" x14ac:dyDescent="0.25">
      <c r="A649" t="s">
        <v>57274</v>
      </c>
      <c r="B649" s="2">
        <v>43623</v>
      </c>
      <c r="C649" s="2">
        <v>43624</v>
      </c>
      <c r="D649">
        <v>1</v>
      </c>
      <c r="E649" t="s">
        <v>19</v>
      </c>
      <c r="F649" t="s">
        <v>20</v>
      </c>
      <c r="G649" t="s">
        <v>76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45</v>
      </c>
      <c r="N649" t="s">
        <v>1810</v>
      </c>
      <c r="O649" t="s">
        <v>1811</v>
      </c>
      <c r="P649" t="s">
        <v>25</v>
      </c>
      <c r="Q649" t="s">
        <v>315</v>
      </c>
      <c r="R649" t="s">
        <v>316</v>
      </c>
      <c r="S649" t="s">
        <v>317</v>
      </c>
      <c r="T649" t="s">
        <v>82</v>
      </c>
      <c r="U649" s="25">
        <f>Table1[[#This Row],[Sales]]*Table1[[#This Row],[Discount]]</f>
        <v>6.93</v>
      </c>
      <c r="X649" s="10" t="s">
        <v>60654</v>
      </c>
      <c r="Y649">
        <f>VLOOKUP(X649,Table1[],4,0)</f>
        <v>3</v>
      </c>
      <c r="Z649" t="str">
        <f>VLOOKUP(X649,Table1[],20,0)</f>
        <v>Africa</v>
      </c>
      <c r="AA649" t="str">
        <f>VLOOKUP(X649,Table1[],6,0)</f>
        <v>Auto &amp; Accessories</v>
      </c>
      <c r="AB649" s="18">
        <f>VLOOKUP(X649,Table1[],8,0)</f>
        <v>250</v>
      </c>
      <c r="AC649" t="str">
        <f>VLOOKUP(Table2[[#This Row],[id]],Table1[],5,0)</f>
        <v>First Class</v>
      </c>
    </row>
    <row r="650" spans="1:29" x14ac:dyDescent="0.25">
      <c r="A650" t="s">
        <v>57275</v>
      </c>
      <c r="B650" s="2">
        <v>43574</v>
      </c>
      <c r="C650" s="2">
        <v>43575</v>
      </c>
      <c r="D650">
        <v>1</v>
      </c>
      <c r="E650" t="s">
        <v>19</v>
      </c>
      <c r="F650" t="s">
        <v>20</v>
      </c>
      <c r="G650" t="s">
        <v>21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45</v>
      </c>
      <c r="N650" t="s">
        <v>1812</v>
      </c>
      <c r="O650" t="s">
        <v>1813</v>
      </c>
      <c r="P650" t="s">
        <v>25</v>
      </c>
      <c r="Q650" t="s">
        <v>1814</v>
      </c>
      <c r="R650" t="s">
        <v>27</v>
      </c>
      <c r="S650" t="s">
        <v>28</v>
      </c>
      <c r="T650" t="s">
        <v>29</v>
      </c>
      <c r="U650" s="25">
        <f>Table1[[#This Row],[Sales]]*Table1[[#This Row],[Discount]]</f>
        <v>2.8000000000000003</v>
      </c>
      <c r="X650" s="9" t="s">
        <v>60677</v>
      </c>
      <c r="Y650">
        <f>VLOOKUP(X650,Table1[],4,0)</f>
        <v>3</v>
      </c>
      <c r="Z650" t="str">
        <f>VLOOKUP(X650,Table1[],20,0)</f>
        <v>North</v>
      </c>
      <c r="AA650" t="str">
        <f>VLOOKUP(X650,Table1[],6,0)</f>
        <v>Auto &amp; Accessories</v>
      </c>
      <c r="AB650" s="18">
        <f>VLOOKUP(X650,Table1[],8,0)</f>
        <v>140</v>
      </c>
      <c r="AC650" t="str">
        <f>VLOOKUP(Table2[[#This Row],[id]],Table1[],5,0)</f>
        <v>First Class</v>
      </c>
    </row>
    <row r="651" spans="1:29" x14ac:dyDescent="0.25">
      <c r="A651" t="s">
        <v>57276</v>
      </c>
      <c r="B651" s="2">
        <v>43709</v>
      </c>
      <c r="C651" s="2">
        <v>43712</v>
      </c>
      <c r="D651">
        <v>3</v>
      </c>
      <c r="E651" t="s">
        <v>19</v>
      </c>
      <c r="F651" t="s">
        <v>20</v>
      </c>
      <c r="G651" t="s">
        <v>30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2</v>
      </c>
      <c r="N651" t="s">
        <v>1815</v>
      </c>
      <c r="O651" t="s">
        <v>802</v>
      </c>
      <c r="P651" t="s">
        <v>25</v>
      </c>
      <c r="Q651" t="s">
        <v>119</v>
      </c>
      <c r="R651" t="s">
        <v>120</v>
      </c>
      <c r="S651" t="s">
        <v>68</v>
      </c>
      <c r="T651" t="s">
        <v>121</v>
      </c>
      <c r="U651" s="25">
        <f>Table1[[#This Row],[Sales]]*Table1[[#This Row],[Discount]]</f>
        <v>4.22</v>
      </c>
      <c r="X651" s="10" t="s">
        <v>60678</v>
      </c>
      <c r="Y651">
        <f>VLOOKUP(X651,Table1[],4,0)</f>
        <v>3</v>
      </c>
      <c r="Z651" t="str">
        <f>VLOOKUP(X651,Table1[],20,0)</f>
        <v>North</v>
      </c>
      <c r="AA651" t="str">
        <f>VLOOKUP(X651,Table1[],6,0)</f>
        <v>Auto &amp; Accessories</v>
      </c>
      <c r="AB651" s="18">
        <f>VLOOKUP(X651,Table1[],8,0)</f>
        <v>211</v>
      </c>
      <c r="AC651" t="str">
        <f>VLOOKUP(Table2[[#This Row],[id]],Table1[],5,0)</f>
        <v>First Class</v>
      </c>
    </row>
    <row r="652" spans="1:29" x14ac:dyDescent="0.25">
      <c r="A652" t="s">
        <v>57277</v>
      </c>
      <c r="B652" s="2">
        <v>43471</v>
      </c>
      <c r="C652" s="2">
        <v>43478</v>
      </c>
      <c r="D652">
        <v>7</v>
      </c>
      <c r="E652" t="s">
        <v>19</v>
      </c>
      <c r="F652" t="s">
        <v>20</v>
      </c>
      <c r="G652" t="s">
        <v>37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38</v>
      </c>
      <c r="N652" t="s">
        <v>1816</v>
      </c>
      <c r="O652" t="s">
        <v>1817</v>
      </c>
      <c r="P652" t="s">
        <v>25</v>
      </c>
      <c r="Q652" t="s">
        <v>1470</v>
      </c>
      <c r="R652" t="s">
        <v>883</v>
      </c>
      <c r="S652" t="s">
        <v>170</v>
      </c>
      <c r="T652" t="s">
        <v>171</v>
      </c>
      <c r="U652" s="25">
        <f>Table1[[#This Row],[Sales]]*Table1[[#This Row],[Discount]]</f>
        <v>1.17</v>
      </c>
      <c r="X652" s="9" t="s">
        <v>60683</v>
      </c>
      <c r="Y652">
        <f>VLOOKUP(X652,Table1[],4,0)</f>
        <v>3</v>
      </c>
      <c r="Z652" t="str">
        <f>VLOOKUP(X652,Table1[],20,0)</f>
        <v>Central</v>
      </c>
      <c r="AA652" t="str">
        <f>VLOOKUP(X652,Table1[],6,0)</f>
        <v>Auto &amp; Accessories</v>
      </c>
      <c r="AB652" s="18">
        <f>VLOOKUP(X652,Table1[],8,0)</f>
        <v>54</v>
      </c>
      <c r="AC652" t="str">
        <f>VLOOKUP(Table2[[#This Row],[id]],Table1[],5,0)</f>
        <v>First Class</v>
      </c>
    </row>
    <row r="653" spans="1:29" x14ac:dyDescent="0.25">
      <c r="A653" t="s">
        <v>57278</v>
      </c>
      <c r="B653" s="2">
        <v>43775</v>
      </c>
      <c r="C653" s="2">
        <v>43779</v>
      </c>
      <c r="D653">
        <v>4</v>
      </c>
      <c r="E653" t="s">
        <v>19</v>
      </c>
      <c r="F653" t="s">
        <v>20</v>
      </c>
      <c r="G653" t="s">
        <v>44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45</v>
      </c>
      <c r="N653" t="s">
        <v>1818</v>
      </c>
      <c r="O653" t="s">
        <v>576</v>
      </c>
      <c r="P653" t="s">
        <v>48</v>
      </c>
      <c r="Q653" t="s">
        <v>1819</v>
      </c>
      <c r="R653" t="s">
        <v>1820</v>
      </c>
      <c r="S653" t="s">
        <v>334</v>
      </c>
      <c r="T653" t="s">
        <v>108</v>
      </c>
      <c r="U653" s="25">
        <f>Table1[[#This Row],[Sales]]*Table1[[#This Row],[Discount]]</f>
        <v>3.54</v>
      </c>
      <c r="X653" s="10" t="s">
        <v>60686</v>
      </c>
      <c r="Y653">
        <f>VLOOKUP(X653,Table1[],4,0)</f>
        <v>3</v>
      </c>
      <c r="Z653" t="str">
        <f>VLOOKUP(X653,Table1[],20,0)</f>
        <v>Central</v>
      </c>
      <c r="AA653" t="str">
        <f>VLOOKUP(X653,Table1[],6,0)</f>
        <v>Auto &amp; Accessories</v>
      </c>
      <c r="AB653" s="18">
        <f>VLOOKUP(X653,Table1[],8,0)</f>
        <v>140</v>
      </c>
      <c r="AC653" t="str">
        <f>VLOOKUP(Table2[[#This Row],[id]],Table1[],5,0)</f>
        <v>First Class</v>
      </c>
    </row>
    <row r="654" spans="1:29" x14ac:dyDescent="0.25">
      <c r="A654" t="s">
        <v>57279</v>
      </c>
      <c r="B654" s="2">
        <v>43635</v>
      </c>
      <c r="C654" s="2">
        <v>43639</v>
      </c>
      <c r="D654">
        <v>4</v>
      </c>
      <c r="E654" t="s">
        <v>19</v>
      </c>
      <c r="F654" t="s">
        <v>20</v>
      </c>
      <c r="G654" t="s">
        <v>52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45</v>
      </c>
      <c r="N654" t="s">
        <v>1821</v>
      </c>
      <c r="O654" t="s">
        <v>587</v>
      </c>
      <c r="P654" t="s">
        <v>25</v>
      </c>
      <c r="Q654" t="s">
        <v>588</v>
      </c>
      <c r="R654" t="s">
        <v>589</v>
      </c>
      <c r="S654" t="s">
        <v>74</v>
      </c>
      <c r="T654" t="s">
        <v>75</v>
      </c>
      <c r="U654" s="25">
        <f>Table1[[#This Row],[Sales]]*Table1[[#This Row],[Discount]]</f>
        <v>2.5</v>
      </c>
      <c r="X654" s="9" t="s">
        <v>60697</v>
      </c>
      <c r="Y654">
        <f>VLOOKUP(X654,Table1[],4,0)</f>
        <v>4</v>
      </c>
      <c r="Z654" t="str">
        <f>VLOOKUP(X654,Table1[],20,0)</f>
        <v>Central</v>
      </c>
      <c r="AA654" t="str">
        <f>VLOOKUP(X654,Table1[],6,0)</f>
        <v>Auto &amp; Accessories</v>
      </c>
      <c r="AB654" s="18">
        <f>VLOOKUP(X654,Table1[],8,0)</f>
        <v>117</v>
      </c>
      <c r="AC654" t="str">
        <f>VLOOKUP(Table2[[#This Row],[id]],Table1[],5,0)</f>
        <v>First Class</v>
      </c>
    </row>
    <row r="655" spans="1:29" x14ac:dyDescent="0.25">
      <c r="A655" t="s">
        <v>107843</v>
      </c>
      <c r="B655" s="2">
        <v>43668</v>
      </c>
      <c r="C655" s="2">
        <v>43678</v>
      </c>
      <c r="D655">
        <v>10</v>
      </c>
      <c r="E655" t="s">
        <v>24784</v>
      </c>
      <c r="F655" t="s">
        <v>24785</v>
      </c>
      <c r="G655" t="s">
        <v>24793</v>
      </c>
      <c r="H655" s="1">
        <v>109</v>
      </c>
      <c r="I655">
        <v>2</v>
      </c>
      <c r="J655">
        <v>0.01</v>
      </c>
      <c r="K655" s="1">
        <v>26.82</v>
      </c>
      <c r="L655" s="1">
        <v>2.6820000000000004</v>
      </c>
      <c r="M655" t="s">
        <v>22</v>
      </c>
      <c r="N655" t="s">
        <v>56548</v>
      </c>
      <c r="O655" t="s">
        <v>246</v>
      </c>
      <c r="P655" t="s">
        <v>33</v>
      </c>
      <c r="Q655" t="s">
        <v>3655</v>
      </c>
      <c r="R655" t="s">
        <v>354</v>
      </c>
      <c r="S655" t="s">
        <v>68</v>
      </c>
      <c r="T655" t="s">
        <v>121</v>
      </c>
      <c r="U655" s="25">
        <f>Table1[[#This Row],[Sales]]*Table1[[#This Row],[Discount]]</f>
        <v>1.0900000000000001</v>
      </c>
      <c r="X655" s="10" t="s">
        <v>60699</v>
      </c>
      <c r="Y655">
        <f>VLOOKUP(X655,Table1[],4,0)</f>
        <v>4</v>
      </c>
      <c r="Z655" t="str">
        <f>VLOOKUP(X655,Table1[],20,0)</f>
        <v>Caribbean</v>
      </c>
      <c r="AA655" t="str">
        <f>VLOOKUP(X655,Table1[],6,0)</f>
        <v>Auto &amp; Accessories</v>
      </c>
      <c r="AB655" s="18">
        <f>VLOOKUP(X655,Table1[],8,0)</f>
        <v>250</v>
      </c>
      <c r="AC655" t="str">
        <f>VLOOKUP(Table2[[#This Row],[id]],Table1[],5,0)</f>
        <v>First Class</v>
      </c>
    </row>
    <row r="656" spans="1:29" x14ac:dyDescent="0.25">
      <c r="A656" t="s">
        <v>57281</v>
      </c>
      <c r="B656" s="2">
        <v>43640</v>
      </c>
      <c r="C656" s="2">
        <v>43642</v>
      </c>
      <c r="D656">
        <v>2</v>
      </c>
      <c r="E656" t="s">
        <v>19</v>
      </c>
      <c r="F656" t="s">
        <v>20</v>
      </c>
      <c r="G656" t="s">
        <v>63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38</v>
      </c>
      <c r="N656" t="s">
        <v>1824</v>
      </c>
      <c r="O656" t="s">
        <v>690</v>
      </c>
      <c r="P656" t="s">
        <v>25</v>
      </c>
      <c r="Q656" t="s">
        <v>1647</v>
      </c>
      <c r="R656" t="s">
        <v>558</v>
      </c>
      <c r="S656" t="s">
        <v>480</v>
      </c>
      <c r="T656" t="s">
        <v>150</v>
      </c>
      <c r="U656" s="25">
        <f>Table1[[#This Row],[Sales]]*Table1[[#This Row],[Discount]]</f>
        <v>0.54</v>
      </c>
      <c r="X656" s="9" t="s">
        <v>60710</v>
      </c>
      <c r="Y656">
        <f>VLOOKUP(X656,Table1[],4,0)</f>
        <v>3</v>
      </c>
      <c r="Z656" t="str">
        <f>VLOOKUP(X656,Table1[],20,0)</f>
        <v>Central</v>
      </c>
      <c r="AA656" t="str">
        <f>VLOOKUP(X656,Table1[],6,0)</f>
        <v>Auto &amp; Accessories</v>
      </c>
      <c r="AB656" s="18">
        <f>VLOOKUP(X656,Table1[],8,0)</f>
        <v>54</v>
      </c>
      <c r="AC656" t="str">
        <f>VLOOKUP(Table2[[#This Row],[id]],Table1[],5,0)</f>
        <v>First Class</v>
      </c>
    </row>
    <row r="657" spans="1:29" x14ac:dyDescent="0.25">
      <c r="A657" t="s">
        <v>57282</v>
      </c>
      <c r="B657" s="2">
        <v>43511</v>
      </c>
      <c r="C657" s="2">
        <v>43513</v>
      </c>
      <c r="D657">
        <v>2</v>
      </c>
      <c r="E657" t="s">
        <v>19</v>
      </c>
      <c r="F657" t="s">
        <v>20</v>
      </c>
      <c r="G657" t="s">
        <v>69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45</v>
      </c>
      <c r="N657" t="s">
        <v>1825</v>
      </c>
      <c r="O657" t="s">
        <v>1414</v>
      </c>
      <c r="P657" t="s">
        <v>25</v>
      </c>
      <c r="Q657" t="s">
        <v>296</v>
      </c>
      <c r="R657" t="s">
        <v>297</v>
      </c>
      <c r="S657" t="s">
        <v>74</v>
      </c>
      <c r="T657" t="s">
        <v>75</v>
      </c>
      <c r="U657" s="25">
        <f>Table1[[#This Row],[Sales]]*Table1[[#This Row],[Discount]]</f>
        <v>1.1400000000000001</v>
      </c>
      <c r="X657" s="10" t="s">
        <v>60720</v>
      </c>
      <c r="Y657">
        <f>VLOOKUP(X657,Table1[],4,0)</f>
        <v>4</v>
      </c>
      <c r="Z657" t="str">
        <f>VLOOKUP(X657,Table1[],20,0)</f>
        <v>North</v>
      </c>
      <c r="AA657" t="str">
        <f>VLOOKUP(X657,Table1[],6,0)</f>
        <v>Auto &amp; Accessories</v>
      </c>
      <c r="AB657" s="18">
        <f>VLOOKUP(X657,Table1[],8,0)</f>
        <v>114</v>
      </c>
      <c r="AC657" t="str">
        <f>VLOOKUP(Table2[[#This Row],[id]],Table1[],5,0)</f>
        <v>First Class</v>
      </c>
    </row>
    <row r="658" spans="1:29" x14ac:dyDescent="0.25">
      <c r="A658" t="s">
        <v>83533</v>
      </c>
      <c r="B658" s="2">
        <v>43779</v>
      </c>
      <c r="C658" s="2">
        <v>43788</v>
      </c>
      <c r="D658">
        <v>9</v>
      </c>
      <c r="E658" t="s">
        <v>24784</v>
      </c>
      <c r="F658" t="s">
        <v>24785</v>
      </c>
      <c r="G658" t="s">
        <v>24788</v>
      </c>
      <c r="H658" s="1">
        <v>196</v>
      </c>
      <c r="I658">
        <v>3</v>
      </c>
      <c r="J658">
        <v>0.03</v>
      </c>
      <c r="K658" s="1">
        <v>98.36</v>
      </c>
      <c r="L658" s="1">
        <v>9.8360000000000003</v>
      </c>
      <c r="M658" t="s">
        <v>22</v>
      </c>
      <c r="N658" t="s">
        <v>31699</v>
      </c>
      <c r="O658" t="s">
        <v>1368</v>
      </c>
      <c r="P658" t="s">
        <v>48</v>
      </c>
      <c r="Q658" t="s">
        <v>3655</v>
      </c>
      <c r="R658" t="s">
        <v>354</v>
      </c>
      <c r="S658" t="s">
        <v>68</v>
      </c>
      <c r="T658" t="s">
        <v>121</v>
      </c>
      <c r="U658" s="25">
        <f>Table1[[#This Row],[Sales]]*Table1[[#This Row],[Discount]]</f>
        <v>5.88</v>
      </c>
      <c r="X658" s="9" t="s">
        <v>60721</v>
      </c>
      <c r="Y658">
        <f>VLOOKUP(X658,Table1[],4,0)</f>
        <v>3</v>
      </c>
      <c r="Z658" t="str">
        <f>VLOOKUP(X658,Table1[],20,0)</f>
        <v>Oceania</v>
      </c>
      <c r="AA658" t="str">
        <f>VLOOKUP(X658,Table1[],6,0)</f>
        <v>Auto &amp; Accessories</v>
      </c>
      <c r="AB658" s="18">
        <f>VLOOKUP(X658,Table1[],8,0)</f>
        <v>231</v>
      </c>
      <c r="AC658" t="str">
        <f>VLOOKUP(Table2[[#This Row],[id]],Table1[],5,0)</f>
        <v>First Class</v>
      </c>
    </row>
    <row r="659" spans="1:29" x14ac:dyDescent="0.25">
      <c r="A659" t="s">
        <v>91608</v>
      </c>
      <c r="B659" s="2">
        <v>43622</v>
      </c>
      <c r="C659" s="2">
        <v>43632</v>
      </c>
      <c r="D659">
        <v>10</v>
      </c>
      <c r="E659" t="s">
        <v>24784</v>
      </c>
      <c r="F659" t="s">
        <v>24785</v>
      </c>
      <c r="G659" t="s">
        <v>24793</v>
      </c>
      <c r="H659" s="1">
        <v>109</v>
      </c>
      <c r="I659">
        <v>3</v>
      </c>
      <c r="J659">
        <v>0.05</v>
      </c>
      <c r="K659" s="1">
        <v>12.649999999999999</v>
      </c>
      <c r="L659" s="1">
        <v>1.2649999999999999</v>
      </c>
      <c r="M659" t="s">
        <v>45</v>
      </c>
      <c r="N659" t="s">
        <v>40054</v>
      </c>
      <c r="O659" t="s">
        <v>1052</v>
      </c>
      <c r="P659" t="s">
        <v>48</v>
      </c>
      <c r="Q659" t="s">
        <v>22386</v>
      </c>
      <c r="R659" t="s">
        <v>22386</v>
      </c>
      <c r="S659" t="s">
        <v>435</v>
      </c>
      <c r="T659" t="s">
        <v>62</v>
      </c>
      <c r="U659" s="25">
        <f>Table1[[#This Row],[Sales]]*Table1[[#This Row],[Discount]]</f>
        <v>5.45</v>
      </c>
      <c r="X659" s="10" t="s">
        <v>60723</v>
      </c>
      <c r="Y659">
        <f>VLOOKUP(X659,Table1[],4,0)</f>
        <v>3</v>
      </c>
      <c r="Z659" t="str">
        <f>VLOOKUP(X659,Table1[],20,0)</f>
        <v>South</v>
      </c>
      <c r="AA659" t="str">
        <f>VLOOKUP(X659,Table1[],6,0)</f>
        <v>Auto &amp; Accessories</v>
      </c>
      <c r="AB659" s="18">
        <f>VLOOKUP(X659,Table1[],8,0)</f>
        <v>211</v>
      </c>
      <c r="AC659" t="str">
        <f>VLOOKUP(Table2[[#This Row],[id]],Table1[],5,0)</f>
        <v>First Class</v>
      </c>
    </row>
    <row r="660" spans="1:29" x14ac:dyDescent="0.25">
      <c r="A660" t="s">
        <v>77081</v>
      </c>
      <c r="B660" s="2">
        <v>43646</v>
      </c>
      <c r="C660" s="2">
        <v>43655</v>
      </c>
      <c r="D660">
        <v>9</v>
      </c>
      <c r="E660" t="s">
        <v>13607</v>
      </c>
      <c r="F660" t="s">
        <v>13608</v>
      </c>
      <c r="G660" t="s">
        <v>13617</v>
      </c>
      <c r="H660" s="1">
        <v>67</v>
      </c>
      <c r="I660">
        <v>2</v>
      </c>
      <c r="J660">
        <v>0.05</v>
      </c>
      <c r="K660" s="1">
        <v>33.5</v>
      </c>
      <c r="L660" s="1">
        <v>3.35</v>
      </c>
      <c r="M660" t="s">
        <v>22</v>
      </c>
      <c r="N660" t="s">
        <v>24720</v>
      </c>
      <c r="O660" t="s">
        <v>2229</v>
      </c>
      <c r="P660" t="s">
        <v>48</v>
      </c>
      <c r="Q660" t="s">
        <v>24721</v>
      </c>
      <c r="R660" t="s">
        <v>8411</v>
      </c>
      <c r="S660" t="s">
        <v>876</v>
      </c>
      <c r="T660" t="s">
        <v>108</v>
      </c>
      <c r="U660" s="25">
        <f>Table1[[#This Row],[Sales]]*Table1[[#This Row],[Discount]]</f>
        <v>3.35</v>
      </c>
      <c r="X660" s="9" t="s">
        <v>60726</v>
      </c>
      <c r="Y660">
        <f>VLOOKUP(X660,Table1[],4,0)</f>
        <v>4</v>
      </c>
      <c r="Z660" t="str">
        <f>VLOOKUP(X660,Table1[],20,0)</f>
        <v>Central</v>
      </c>
      <c r="AA660" t="str">
        <f>VLOOKUP(X660,Table1[],6,0)</f>
        <v>Auto &amp; Accessories</v>
      </c>
      <c r="AB660" s="18">
        <f>VLOOKUP(X660,Table1[],8,0)</f>
        <v>250</v>
      </c>
      <c r="AC660" t="str">
        <f>VLOOKUP(Table2[[#This Row],[id]],Table1[],5,0)</f>
        <v>First Class</v>
      </c>
    </row>
    <row r="661" spans="1:29" x14ac:dyDescent="0.25">
      <c r="A661" t="s">
        <v>57286</v>
      </c>
      <c r="B661" s="2">
        <v>43549</v>
      </c>
      <c r="C661" s="2">
        <v>43551</v>
      </c>
      <c r="D661">
        <v>2</v>
      </c>
      <c r="E661" t="s">
        <v>19</v>
      </c>
      <c r="F661" t="s">
        <v>20</v>
      </c>
      <c r="G661" t="s">
        <v>37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45</v>
      </c>
      <c r="N661" t="s">
        <v>1830</v>
      </c>
      <c r="O661" t="s">
        <v>1831</v>
      </c>
      <c r="P661" t="s">
        <v>25</v>
      </c>
      <c r="Q661" t="s">
        <v>95</v>
      </c>
      <c r="R661" t="s">
        <v>96</v>
      </c>
      <c r="S661" t="s">
        <v>68</v>
      </c>
      <c r="T661" t="s">
        <v>97</v>
      </c>
      <c r="U661" s="25">
        <f>Table1[[#This Row],[Sales]]*Table1[[#This Row],[Discount]]</f>
        <v>4.68</v>
      </c>
      <c r="X661" s="10" t="s">
        <v>60732</v>
      </c>
      <c r="Y661">
        <f>VLOOKUP(X661,Table1[],4,0)</f>
        <v>4</v>
      </c>
      <c r="Z661" t="str">
        <f>VLOOKUP(X661,Table1[],20,0)</f>
        <v>South</v>
      </c>
      <c r="AA661" t="str">
        <f>VLOOKUP(X661,Table1[],6,0)</f>
        <v>Auto &amp; Accessories</v>
      </c>
      <c r="AB661" s="18">
        <f>VLOOKUP(X661,Table1[],8,0)</f>
        <v>211</v>
      </c>
      <c r="AC661" t="str">
        <f>VLOOKUP(Table2[[#This Row],[id]],Table1[],5,0)</f>
        <v>First Class</v>
      </c>
    </row>
    <row r="662" spans="1:29" x14ac:dyDescent="0.25">
      <c r="A662" t="s">
        <v>57287</v>
      </c>
      <c r="B662" s="2">
        <v>43732</v>
      </c>
      <c r="C662" s="2">
        <v>43734</v>
      </c>
      <c r="D662">
        <v>2</v>
      </c>
      <c r="E662" t="s">
        <v>19</v>
      </c>
      <c r="F662" t="s">
        <v>20</v>
      </c>
      <c r="G662" t="s">
        <v>44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45</v>
      </c>
      <c r="N662" t="s">
        <v>1832</v>
      </c>
      <c r="O662" t="s">
        <v>1409</v>
      </c>
      <c r="P662" t="s">
        <v>33</v>
      </c>
      <c r="Q662" t="s">
        <v>1707</v>
      </c>
      <c r="R662" t="s">
        <v>1708</v>
      </c>
      <c r="S662" t="s">
        <v>1709</v>
      </c>
      <c r="T662" t="s">
        <v>36</v>
      </c>
      <c r="U662" s="25">
        <f>Table1[[#This Row],[Sales]]*Table1[[#This Row],[Discount]]</f>
        <v>3.54</v>
      </c>
      <c r="X662" s="9" t="s">
        <v>60734</v>
      </c>
      <c r="Y662">
        <f>VLOOKUP(X662,Table1[],4,0)</f>
        <v>3</v>
      </c>
      <c r="Z662" t="str">
        <f>VLOOKUP(X662,Table1[],20,0)</f>
        <v>EMEA</v>
      </c>
      <c r="AA662" t="str">
        <f>VLOOKUP(X662,Table1[],6,0)</f>
        <v>Auto &amp; Accessories</v>
      </c>
      <c r="AB662" s="18">
        <f>VLOOKUP(X662,Table1[],8,0)</f>
        <v>118</v>
      </c>
      <c r="AC662" t="str">
        <f>VLOOKUP(Table2[[#This Row],[id]],Table1[],5,0)</f>
        <v>First Class</v>
      </c>
    </row>
    <row r="663" spans="1:29" x14ac:dyDescent="0.25">
      <c r="A663" t="s">
        <v>57288</v>
      </c>
      <c r="B663" s="2">
        <v>43490</v>
      </c>
      <c r="C663" s="2">
        <v>43496</v>
      </c>
      <c r="D663">
        <v>6</v>
      </c>
      <c r="E663" t="s">
        <v>19</v>
      </c>
      <c r="F663" t="s">
        <v>20</v>
      </c>
      <c r="G663" t="s">
        <v>52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45</v>
      </c>
      <c r="N663" t="s">
        <v>1833</v>
      </c>
      <c r="O663" t="s">
        <v>1834</v>
      </c>
      <c r="P663" t="s">
        <v>25</v>
      </c>
      <c r="Q663" t="s">
        <v>1835</v>
      </c>
      <c r="R663" t="s">
        <v>1836</v>
      </c>
      <c r="S663" t="s">
        <v>132</v>
      </c>
      <c r="T663" t="s">
        <v>51</v>
      </c>
      <c r="U663" s="25">
        <f>Table1[[#This Row],[Sales]]*Table1[[#This Row],[Discount]]</f>
        <v>10</v>
      </c>
      <c r="X663" s="10" t="s">
        <v>60739</v>
      </c>
      <c r="Y663">
        <f>VLOOKUP(X663,Table1[],4,0)</f>
        <v>3</v>
      </c>
      <c r="Z663" t="str">
        <f>VLOOKUP(X663,Table1[],20,0)</f>
        <v>East</v>
      </c>
      <c r="AA663" t="str">
        <f>VLOOKUP(X663,Table1[],6,0)</f>
        <v>Auto &amp; Accessories</v>
      </c>
      <c r="AB663" s="18">
        <f>VLOOKUP(X663,Table1[],8,0)</f>
        <v>231</v>
      </c>
      <c r="AC663" t="str">
        <f>VLOOKUP(Table2[[#This Row],[id]],Table1[],5,0)</f>
        <v>First Class</v>
      </c>
    </row>
    <row r="664" spans="1:29" x14ac:dyDescent="0.25">
      <c r="A664" t="s">
        <v>57289</v>
      </c>
      <c r="B664" s="2">
        <v>43475</v>
      </c>
      <c r="C664" s="2">
        <v>43477</v>
      </c>
      <c r="D664">
        <v>2</v>
      </c>
      <c r="E664" t="s">
        <v>19</v>
      </c>
      <c r="F664" t="s">
        <v>20</v>
      </c>
      <c r="G664" t="s">
        <v>56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2</v>
      </c>
      <c r="N664" t="s">
        <v>1837</v>
      </c>
      <c r="O664" t="s">
        <v>214</v>
      </c>
      <c r="P664" t="s">
        <v>25</v>
      </c>
      <c r="Q664" t="s">
        <v>567</v>
      </c>
      <c r="R664" t="s">
        <v>27</v>
      </c>
      <c r="S664" t="s">
        <v>28</v>
      </c>
      <c r="T664" t="s">
        <v>29</v>
      </c>
      <c r="U664" s="25">
        <f>Table1[[#This Row],[Sales]]*Table1[[#This Row],[Discount]]</f>
        <v>1.44</v>
      </c>
      <c r="X664" s="9" t="s">
        <v>60756</v>
      </c>
      <c r="Y664">
        <f>VLOOKUP(X664,Table1[],4,0)</f>
        <v>4</v>
      </c>
      <c r="Z664" t="str">
        <f>VLOOKUP(X664,Table1[],20,0)</f>
        <v>Africa</v>
      </c>
      <c r="AA664" t="str">
        <f>VLOOKUP(X664,Table1[],6,0)</f>
        <v>Auto &amp; Accessories</v>
      </c>
      <c r="AB664" s="18">
        <f>VLOOKUP(X664,Table1[],8,0)</f>
        <v>114</v>
      </c>
      <c r="AC664" t="str">
        <f>VLOOKUP(Table2[[#This Row],[id]],Table1[],5,0)</f>
        <v>First Class</v>
      </c>
    </row>
    <row r="665" spans="1:29" x14ac:dyDescent="0.25">
      <c r="A665" t="s">
        <v>57290</v>
      </c>
      <c r="B665" s="2">
        <v>43581</v>
      </c>
      <c r="C665" s="2">
        <v>43589</v>
      </c>
      <c r="D665">
        <v>8</v>
      </c>
      <c r="E665" t="s">
        <v>19</v>
      </c>
      <c r="F665" t="s">
        <v>20</v>
      </c>
      <c r="G665" t="s">
        <v>63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38</v>
      </c>
      <c r="N665" t="s">
        <v>1838</v>
      </c>
      <c r="O665" t="s">
        <v>173</v>
      </c>
      <c r="P665" t="s">
        <v>25</v>
      </c>
      <c r="Q665" t="s">
        <v>174</v>
      </c>
      <c r="R665" t="s">
        <v>175</v>
      </c>
      <c r="S665" t="s">
        <v>35</v>
      </c>
      <c r="T665" t="s">
        <v>36</v>
      </c>
      <c r="U665" s="25">
        <f>Table1[[#This Row],[Sales]]*Table1[[#This Row],[Discount]]</f>
        <v>2.7</v>
      </c>
      <c r="X665" s="10" t="s">
        <v>60758</v>
      </c>
      <c r="Y665">
        <f>VLOOKUP(X665,Table1[],4,0)</f>
        <v>3</v>
      </c>
      <c r="Z665" t="str">
        <f>VLOOKUP(X665,Table1[],20,0)</f>
        <v>Central</v>
      </c>
      <c r="AA665" t="str">
        <f>VLOOKUP(X665,Table1[],6,0)</f>
        <v>Auto &amp; Accessories</v>
      </c>
      <c r="AB665" s="18">
        <f>VLOOKUP(X665,Table1[],8,0)</f>
        <v>140</v>
      </c>
      <c r="AC665" t="str">
        <f>VLOOKUP(Table2[[#This Row],[id]],Table1[],5,0)</f>
        <v>First Class</v>
      </c>
    </row>
    <row r="666" spans="1:29" x14ac:dyDescent="0.25">
      <c r="A666" t="s">
        <v>57291</v>
      </c>
      <c r="B666" s="2">
        <v>43674</v>
      </c>
      <c r="C666" s="2">
        <v>43681</v>
      </c>
      <c r="D666">
        <v>7</v>
      </c>
      <c r="E666" t="s">
        <v>19</v>
      </c>
      <c r="F666" t="s">
        <v>20</v>
      </c>
      <c r="G666" t="s">
        <v>69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45</v>
      </c>
      <c r="N666" t="s">
        <v>1839</v>
      </c>
      <c r="O666" t="s">
        <v>1840</v>
      </c>
      <c r="P666" t="s">
        <v>25</v>
      </c>
      <c r="Q666" t="s">
        <v>85</v>
      </c>
      <c r="R666" t="s">
        <v>86</v>
      </c>
      <c r="S666" t="s">
        <v>87</v>
      </c>
      <c r="T666" t="s">
        <v>36</v>
      </c>
      <c r="U666" s="25">
        <f>Table1[[#This Row],[Sales]]*Table1[[#This Row],[Discount]]</f>
        <v>1.1400000000000001</v>
      </c>
      <c r="X666" s="9" t="s">
        <v>60759</v>
      </c>
      <c r="Y666">
        <f>VLOOKUP(X666,Table1[],4,0)</f>
        <v>4</v>
      </c>
      <c r="Z666" t="str">
        <f>VLOOKUP(X666,Table1[],20,0)</f>
        <v>Southeast Asia</v>
      </c>
      <c r="AA666" t="str">
        <f>VLOOKUP(X666,Table1[],6,0)</f>
        <v>Auto &amp; Accessories</v>
      </c>
      <c r="AB666" s="18">
        <f>VLOOKUP(X666,Table1[],8,0)</f>
        <v>211</v>
      </c>
      <c r="AC666" t="str">
        <f>VLOOKUP(Table2[[#This Row],[id]],Table1[],5,0)</f>
        <v>First Class</v>
      </c>
    </row>
    <row r="667" spans="1:29" x14ac:dyDescent="0.25">
      <c r="A667" t="s">
        <v>57292</v>
      </c>
      <c r="B667" s="2">
        <v>43559</v>
      </c>
      <c r="C667" s="2">
        <v>43562</v>
      </c>
      <c r="D667">
        <v>3</v>
      </c>
      <c r="E667" t="s">
        <v>19</v>
      </c>
      <c r="F667" t="s">
        <v>20</v>
      </c>
      <c r="G667" t="s">
        <v>76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2</v>
      </c>
      <c r="N667" t="s">
        <v>1841</v>
      </c>
      <c r="O667" t="s">
        <v>156</v>
      </c>
      <c r="P667" t="s">
        <v>33</v>
      </c>
      <c r="Q667" t="s">
        <v>1842</v>
      </c>
      <c r="R667" t="s">
        <v>1843</v>
      </c>
      <c r="S667" t="s">
        <v>545</v>
      </c>
      <c r="T667" t="s">
        <v>108</v>
      </c>
      <c r="U667" s="25">
        <f>Table1[[#This Row],[Sales]]*Table1[[#This Row],[Discount]]</f>
        <v>4.62</v>
      </c>
      <c r="X667" s="10" t="s">
        <v>60761</v>
      </c>
      <c r="Y667">
        <f>VLOOKUP(X667,Table1[],4,0)</f>
        <v>4</v>
      </c>
      <c r="Z667" t="str">
        <f>VLOOKUP(X667,Table1[],20,0)</f>
        <v>Oceania</v>
      </c>
      <c r="AA667" t="str">
        <f>VLOOKUP(X667,Table1[],6,0)</f>
        <v>Auto &amp; Accessories</v>
      </c>
      <c r="AB667" s="18">
        <f>VLOOKUP(X667,Table1[],8,0)</f>
        <v>118</v>
      </c>
      <c r="AC667" t="str">
        <f>VLOOKUP(Table2[[#This Row],[id]],Table1[],5,0)</f>
        <v>First Class</v>
      </c>
    </row>
    <row r="668" spans="1:29" x14ac:dyDescent="0.25">
      <c r="A668" t="s">
        <v>57293</v>
      </c>
      <c r="B668" s="2">
        <v>43468</v>
      </c>
      <c r="C668" s="2">
        <v>43470</v>
      </c>
      <c r="D668">
        <v>2</v>
      </c>
      <c r="E668" t="s">
        <v>19</v>
      </c>
      <c r="F668" t="s">
        <v>20</v>
      </c>
      <c r="G668" t="s">
        <v>21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38</v>
      </c>
      <c r="N668" t="s">
        <v>1844</v>
      </c>
      <c r="O668" t="s">
        <v>1782</v>
      </c>
      <c r="P668" t="s">
        <v>25</v>
      </c>
      <c r="Q668" t="s">
        <v>1835</v>
      </c>
      <c r="R668" t="s">
        <v>1836</v>
      </c>
      <c r="S668" t="s">
        <v>132</v>
      </c>
      <c r="T668" t="s">
        <v>51</v>
      </c>
      <c r="U668" s="25">
        <f>Table1[[#This Row],[Sales]]*Table1[[#This Row],[Discount]]</f>
        <v>2.8000000000000003</v>
      </c>
      <c r="X668" s="9" t="s">
        <v>60766</v>
      </c>
      <c r="Y668">
        <f>VLOOKUP(X668,Table1[],4,0)</f>
        <v>3</v>
      </c>
      <c r="Z668" t="str">
        <f>VLOOKUP(X668,Table1[],20,0)</f>
        <v>Africa</v>
      </c>
      <c r="AA668" t="str">
        <f>VLOOKUP(X668,Table1[],6,0)</f>
        <v>Auto &amp; Accessories</v>
      </c>
      <c r="AB668" s="18">
        <f>VLOOKUP(X668,Table1[],8,0)</f>
        <v>231</v>
      </c>
      <c r="AC668" t="str">
        <f>VLOOKUP(Table2[[#This Row],[id]],Table1[],5,0)</f>
        <v>First Class</v>
      </c>
    </row>
    <row r="669" spans="1:29" x14ac:dyDescent="0.25">
      <c r="A669" t="s">
        <v>58559</v>
      </c>
      <c r="B669" s="2">
        <v>43710</v>
      </c>
      <c r="C669" s="2">
        <v>43720</v>
      </c>
      <c r="D669">
        <v>10</v>
      </c>
      <c r="E669" t="s">
        <v>19</v>
      </c>
      <c r="F669" t="s">
        <v>20</v>
      </c>
      <c r="G669" t="s">
        <v>63</v>
      </c>
      <c r="H669" s="1">
        <v>54</v>
      </c>
      <c r="I669">
        <v>4</v>
      </c>
      <c r="J669">
        <v>0.01</v>
      </c>
      <c r="K669" s="1">
        <v>13.5</v>
      </c>
      <c r="L669" s="1">
        <v>1.35</v>
      </c>
      <c r="M669" t="s">
        <v>45</v>
      </c>
      <c r="N669" t="s">
        <v>3931</v>
      </c>
      <c r="O669" t="s">
        <v>818</v>
      </c>
      <c r="P669" t="s">
        <v>25</v>
      </c>
      <c r="Q669" t="s">
        <v>3932</v>
      </c>
      <c r="R669" t="s">
        <v>3932</v>
      </c>
      <c r="S669" t="s">
        <v>368</v>
      </c>
      <c r="T669" t="s">
        <v>108</v>
      </c>
      <c r="U669" s="25">
        <f>Table1[[#This Row],[Sales]]*Table1[[#This Row],[Discount]]</f>
        <v>0.54</v>
      </c>
      <c r="X669" s="10" t="s">
        <v>60767</v>
      </c>
      <c r="Y669">
        <f>VLOOKUP(X669,Table1[],4,0)</f>
        <v>4</v>
      </c>
      <c r="Z669" t="str">
        <f>VLOOKUP(X669,Table1[],20,0)</f>
        <v>Africa</v>
      </c>
      <c r="AA669" t="str">
        <f>VLOOKUP(X669,Table1[],6,0)</f>
        <v>Auto &amp; Accessories</v>
      </c>
      <c r="AB669" s="18">
        <f>VLOOKUP(X669,Table1[],8,0)</f>
        <v>140</v>
      </c>
      <c r="AC669" t="str">
        <f>VLOOKUP(Table2[[#This Row],[id]],Table1[],5,0)</f>
        <v>First Class</v>
      </c>
    </row>
    <row r="670" spans="1:29" x14ac:dyDescent="0.25">
      <c r="A670" t="s">
        <v>94161</v>
      </c>
      <c r="B670" s="2">
        <v>43471</v>
      </c>
      <c r="C670" s="2">
        <v>43480</v>
      </c>
      <c r="D670">
        <v>9</v>
      </c>
      <c r="E670" t="s">
        <v>24784</v>
      </c>
      <c r="F670" t="s">
        <v>24785</v>
      </c>
      <c r="G670" t="s">
        <v>24795</v>
      </c>
      <c r="H670" s="1">
        <v>85</v>
      </c>
      <c r="I670">
        <v>5</v>
      </c>
      <c r="J670">
        <v>0.05</v>
      </c>
      <c r="K670" s="1">
        <v>17</v>
      </c>
      <c r="L670" s="1">
        <v>1.7000000000000002</v>
      </c>
      <c r="M670" t="s">
        <v>45</v>
      </c>
      <c r="N670" t="s">
        <v>42656</v>
      </c>
      <c r="O670" t="s">
        <v>5429</v>
      </c>
      <c r="P670" t="s">
        <v>25</v>
      </c>
      <c r="Q670" t="s">
        <v>3932</v>
      </c>
      <c r="R670" t="s">
        <v>3932</v>
      </c>
      <c r="S670" t="s">
        <v>368</v>
      </c>
      <c r="T670" t="s">
        <v>108</v>
      </c>
      <c r="U670" s="25">
        <f>Table1[[#This Row],[Sales]]*Table1[[#This Row],[Discount]]</f>
        <v>4.25</v>
      </c>
      <c r="X670" s="9" t="s">
        <v>60772</v>
      </c>
      <c r="Y670">
        <f>VLOOKUP(X670,Table1[],4,0)</f>
        <v>3</v>
      </c>
      <c r="Z670" t="str">
        <f>VLOOKUP(X670,Table1[],20,0)</f>
        <v>Central</v>
      </c>
      <c r="AA670" t="str">
        <f>VLOOKUP(X670,Table1[],6,0)</f>
        <v>Auto &amp; Accessories</v>
      </c>
      <c r="AB670" s="18">
        <f>VLOOKUP(X670,Table1[],8,0)</f>
        <v>72</v>
      </c>
      <c r="AC670" t="str">
        <f>VLOOKUP(Table2[[#This Row],[id]],Table1[],5,0)</f>
        <v>First Class</v>
      </c>
    </row>
    <row r="671" spans="1:29" x14ac:dyDescent="0.25">
      <c r="A671" t="s">
        <v>57296</v>
      </c>
      <c r="B671" s="2">
        <v>43603</v>
      </c>
      <c r="C671" s="2">
        <v>43608</v>
      </c>
      <c r="D671">
        <v>5</v>
      </c>
      <c r="E671" t="s">
        <v>19</v>
      </c>
      <c r="F671" t="s">
        <v>20</v>
      </c>
      <c r="G671" t="s">
        <v>44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45</v>
      </c>
      <c r="N671" t="s">
        <v>1849</v>
      </c>
      <c r="O671" t="s">
        <v>392</v>
      </c>
      <c r="P671" t="s">
        <v>48</v>
      </c>
      <c r="Q671" t="s">
        <v>1850</v>
      </c>
      <c r="R671" t="s">
        <v>1850</v>
      </c>
      <c r="S671" t="s">
        <v>435</v>
      </c>
      <c r="T671" t="s">
        <v>62</v>
      </c>
      <c r="U671" s="25">
        <f>Table1[[#This Row],[Sales]]*Table1[[#This Row],[Discount]]</f>
        <v>2.36</v>
      </c>
      <c r="X671" s="10" t="s">
        <v>60773</v>
      </c>
      <c r="Y671">
        <f>VLOOKUP(X671,Table1[],4,0)</f>
        <v>3</v>
      </c>
      <c r="Z671" t="str">
        <f>VLOOKUP(X671,Table1[],20,0)</f>
        <v>South</v>
      </c>
      <c r="AA671" t="str">
        <f>VLOOKUP(X671,Table1[],6,0)</f>
        <v>Auto &amp; Accessories</v>
      </c>
      <c r="AB671" s="18">
        <f>VLOOKUP(X671,Table1[],8,0)</f>
        <v>54</v>
      </c>
      <c r="AC671" t="str">
        <f>VLOOKUP(Table2[[#This Row],[id]],Table1[],5,0)</f>
        <v>First Class</v>
      </c>
    </row>
    <row r="672" spans="1:29" x14ac:dyDescent="0.25">
      <c r="A672" t="s">
        <v>57297</v>
      </c>
      <c r="B672" s="2">
        <v>43817</v>
      </c>
      <c r="C672" s="2">
        <v>43825</v>
      </c>
      <c r="D672">
        <v>8</v>
      </c>
      <c r="E672" t="s">
        <v>19</v>
      </c>
      <c r="F672" t="s">
        <v>20</v>
      </c>
      <c r="G672" t="s">
        <v>52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45</v>
      </c>
      <c r="N672" t="s">
        <v>1851</v>
      </c>
      <c r="O672" t="s">
        <v>156</v>
      </c>
      <c r="P672" t="s">
        <v>33</v>
      </c>
      <c r="Q672" t="s">
        <v>1852</v>
      </c>
      <c r="R672" t="s">
        <v>101</v>
      </c>
      <c r="S672" t="s">
        <v>102</v>
      </c>
      <c r="T672" t="s">
        <v>36</v>
      </c>
      <c r="U672" s="25">
        <f>Table1[[#This Row],[Sales]]*Table1[[#This Row],[Discount]]</f>
        <v>12.5</v>
      </c>
      <c r="X672" s="9" t="s">
        <v>60776</v>
      </c>
      <c r="Y672">
        <f>VLOOKUP(X672,Table1[],4,0)</f>
        <v>3</v>
      </c>
      <c r="Z672" t="str">
        <f>VLOOKUP(X672,Table1[],20,0)</f>
        <v>Oceania</v>
      </c>
      <c r="AA672" t="str">
        <f>VLOOKUP(X672,Table1[],6,0)</f>
        <v>Auto &amp; Accessories</v>
      </c>
      <c r="AB672" s="18">
        <f>VLOOKUP(X672,Table1[],8,0)</f>
        <v>140</v>
      </c>
      <c r="AC672" t="str">
        <f>VLOOKUP(Table2[[#This Row],[id]],Table1[],5,0)</f>
        <v>First Class</v>
      </c>
    </row>
    <row r="673" spans="1:29" x14ac:dyDescent="0.25">
      <c r="A673" t="s">
        <v>57298</v>
      </c>
      <c r="B673" s="2">
        <v>43810</v>
      </c>
      <c r="C673" s="2">
        <v>43815</v>
      </c>
      <c r="D673">
        <v>5</v>
      </c>
      <c r="E673" t="s">
        <v>19</v>
      </c>
      <c r="F673" t="s">
        <v>20</v>
      </c>
      <c r="G673" t="s">
        <v>56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45</v>
      </c>
      <c r="N673" t="s">
        <v>1853</v>
      </c>
      <c r="O673" t="s">
        <v>802</v>
      </c>
      <c r="P673" t="s">
        <v>25</v>
      </c>
      <c r="Q673" t="s">
        <v>1118</v>
      </c>
      <c r="R673" t="s">
        <v>1119</v>
      </c>
      <c r="S673" t="s">
        <v>68</v>
      </c>
      <c r="T673" t="s">
        <v>150</v>
      </c>
      <c r="U673" s="25">
        <f>Table1[[#This Row],[Sales]]*Table1[[#This Row],[Discount]]</f>
        <v>1.44</v>
      </c>
      <c r="X673" s="10" t="s">
        <v>60780</v>
      </c>
      <c r="Y673">
        <f>VLOOKUP(X673,Table1[],4,0)</f>
        <v>4</v>
      </c>
      <c r="Z673" t="str">
        <f>VLOOKUP(X673,Table1[],20,0)</f>
        <v>Oceania</v>
      </c>
      <c r="AA673" t="str">
        <f>VLOOKUP(X673,Table1[],6,0)</f>
        <v>Auto &amp; Accessories</v>
      </c>
      <c r="AB673" s="18">
        <f>VLOOKUP(X673,Table1[],8,0)</f>
        <v>250</v>
      </c>
      <c r="AC673" t="str">
        <f>VLOOKUP(Table2[[#This Row],[id]],Table1[],5,0)</f>
        <v>First Class</v>
      </c>
    </row>
    <row r="674" spans="1:29" x14ac:dyDescent="0.25">
      <c r="A674" t="s">
        <v>57299</v>
      </c>
      <c r="B674" s="2">
        <v>43582</v>
      </c>
      <c r="C674" s="2">
        <v>43589</v>
      </c>
      <c r="D674">
        <v>7</v>
      </c>
      <c r="E674" t="s">
        <v>19</v>
      </c>
      <c r="F674" t="s">
        <v>20</v>
      </c>
      <c r="G674" t="s">
        <v>63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38</v>
      </c>
      <c r="N674" t="s">
        <v>1854</v>
      </c>
      <c r="O674" t="s">
        <v>1474</v>
      </c>
      <c r="P674" t="s">
        <v>25</v>
      </c>
      <c r="Q674" t="s">
        <v>304</v>
      </c>
      <c r="R674" t="s">
        <v>1855</v>
      </c>
      <c r="S674" t="s">
        <v>334</v>
      </c>
      <c r="T674" t="s">
        <v>108</v>
      </c>
      <c r="U674" s="25">
        <f>Table1[[#This Row],[Sales]]*Table1[[#This Row],[Discount]]</f>
        <v>1.6199999999999999</v>
      </c>
      <c r="X674" s="9" t="s">
        <v>60783</v>
      </c>
      <c r="Y674">
        <f>VLOOKUP(X674,Table1[],4,0)</f>
        <v>3</v>
      </c>
      <c r="Z674" t="str">
        <f>VLOOKUP(X674,Table1[],20,0)</f>
        <v>Africa</v>
      </c>
      <c r="AA674" t="str">
        <f>VLOOKUP(X674,Table1[],6,0)</f>
        <v>Auto &amp; Accessories</v>
      </c>
      <c r="AB674" s="18">
        <f>VLOOKUP(X674,Table1[],8,0)</f>
        <v>114</v>
      </c>
      <c r="AC674" t="str">
        <f>VLOOKUP(Table2[[#This Row],[id]],Table1[],5,0)</f>
        <v>First Class</v>
      </c>
    </row>
    <row r="675" spans="1:29" x14ac:dyDescent="0.25">
      <c r="A675" t="s">
        <v>57300</v>
      </c>
      <c r="B675" s="2">
        <v>43610</v>
      </c>
      <c r="C675" s="2">
        <v>43612</v>
      </c>
      <c r="D675">
        <v>2</v>
      </c>
      <c r="E675" t="s">
        <v>19</v>
      </c>
      <c r="F675" t="s">
        <v>20</v>
      </c>
      <c r="G675" t="s">
        <v>69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45</v>
      </c>
      <c r="N675" t="s">
        <v>1856</v>
      </c>
      <c r="O675" t="s">
        <v>1679</v>
      </c>
      <c r="P675" t="s">
        <v>25</v>
      </c>
      <c r="Q675" t="s">
        <v>1857</v>
      </c>
      <c r="R675" t="s">
        <v>1068</v>
      </c>
      <c r="S675" t="s">
        <v>102</v>
      </c>
      <c r="T675" t="s">
        <v>36</v>
      </c>
      <c r="U675" s="25">
        <f>Table1[[#This Row],[Sales]]*Table1[[#This Row],[Discount]]</f>
        <v>2.2800000000000002</v>
      </c>
      <c r="X675" s="10" t="s">
        <v>60795</v>
      </c>
      <c r="Y675">
        <f>VLOOKUP(X675,Table1[],4,0)</f>
        <v>4</v>
      </c>
      <c r="Z675" t="str">
        <f>VLOOKUP(X675,Table1[],20,0)</f>
        <v>South</v>
      </c>
      <c r="AA675" t="str">
        <f>VLOOKUP(X675,Table1[],6,0)</f>
        <v>Auto &amp; Accessories</v>
      </c>
      <c r="AB675" s="18">
        <f>VLOOKUP(X675,Table1[],8,0)</f>
        <v>211</v>
      </c>
      <c r="AC675" t="str">
        <f>VLOOKUP(Table2[[#This Row],[id]],Table1[],5,0)</f>
        <v>First Class</v>
      </c>
    </row>
    <row r="676" spans="1:29" x14ac:dyDescent="0.25">
      <c r="A676" t="s">
        <v>57301</v>
      </c>
      <c r="B676" s="2">
        <v>43594</v>
      </c>
      <c r="C676" s="2">
        <v>43599</v>
      </c>
      <c r="D676">
        <v>5</v>
      </c>
      <c r="E676" t="s">
        <v>19</v>
      </c>
      <c r="F676" t="s">
        <v>20</v>
      </c>
      <c r="G676" t="s">
        <v>76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45</v>
      </c>
      <c r="N676" t="s">
        <v>1858</v>
      </c>
      <c r="O676" t="s">
        <v>731</v>
      </c>
      <c r="P676" t="s">
        <v>33</v>
      </c>
      <c r="Q676" t="s">
        <v>1859</v>
      </c>
      <c r="R676" t="s">
        <v>1860</v>
      </c>
      <c r="S676" t="s">
        <v>35</v>
      </c>
      <c r="T676" t="s">
        <v>36</v>
      </c>
      <c r="U676" s="25">
        <f>Table1[[#This Row],[Sales]]*Table1[[#This Row],[Discount]]</f>
        <v>6.93</v>
      </c>
      <c r="X676" s="9" t="s">
        <v>60801</v>
      </c>
      <c r="Y676">
        <f>VLOOKUP(X676,Table1[],4,0)</f>
        <v>3</v>
      </c>
      <c r="Z676" t="str">
        <f>VLOOKUP(X676,Table1[],20,0)</f>
        <v>Oceania</v>
      </c>
      <c r="AA676" t="str">
        <f>VLOOKUP(X676,Table1[],6,0)</f>
        <v>Auto &amp; Accessories</v>
      </c>
      <c r="AB676" s="18">
        <f>VLOOKUP(X676,Table1[],8,0)</f>
        <v>114</v>
      </c>
      <c r="AC676" t="str">
        <f>VLOOKUP(Table2[[#This Row],[id]],Table1[],5,0)</f>
        <v>First Class</v>
      </c>
    </row>
    <row r="677" spans="1:29" x14ac:dyDescent="0.25">
      <c r="A677" t="s">
        <v>57302</v>
      </c>
      <c r="B677" s="2">
        <v>43633</v>
      </c>
      <c r="C677" s="2">
        <v>43635</v>
      </c>
      <c r="D677">
        <v>2</v>
      </c>
      <c r="E677" t="s">
        <v>19</v>
      </c>
      <c r="F677" t="s">
        <v>20</v>
      </c>
      <c r="G677" t="s">
        <v>21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2</v>
      </c>
      <c r="N677" t="s">
        <v>1861</v>
      </c>
      <c r="O677" t="s">
        <v>1061</v>
      </c>
      <c r="P677" t="s">
        <v>25</v>
      </c>
      <c r="Q677" t="s">
        <v>1862</v>
      </c>
      <c r="R677" t="s">
        <v>1863</v>
      </c>
      <c r="S677" t="s">
        <v>68</v>
      </c>
      <c r="T677" t="s">
        <v>97</v>
      </c>
      <c r="U677" s="25">
        <f>Table1[[#This Row],[Sales]]*Table1[[#This Row],[Discount]]</f>
        <v>1.4000000000000001</v>
      </c>
      <c r="X677" s="10" t="s">
        <v>60807</v>
      </c>
      <c r="Y677">
        <f>VLOOKUP(X677,Table1[],4,0)</f>
        <v>4</v>
      </c>
      <c r="Z677" t="str">
        <f>VLOOKUP(X677,Table1[],20,0)</f>
        <v>North</v>
      </c>
      <c r="AA677" t="str">
        <f>VLOOKUP(X677,Table1[],6,0)</f>
        <v>Auto &amp; Accessories</v>
      </c>
      <c r="AB677" s="18">
        <f>VLOOKUP(X677,Table1[],8,0)</f>
        <v>250</v>
      </c>
      <c r="AC677" t="str">
        <f>VLOOKUP(Table2[[#This Row],[id]],Table1[],5,0)</f>
        <v>First Class</v>
      </c>
    </row>
    <row r="678" spans="1:29" x14ac:dyDescent="0.25">
      <c r="A678" t="s">
        <v>57303</v>
      </c>
      <c r="B678" s="2">
        <v>43629</v>
      </c>
      <c r="C678" s="2">
        <v>43637</v>
      </c>
      <c r="D678">
        <v>8</v>
      </c>
      <c r="E678" t="s">
        <v>19</v>
      </c>
      <c r="F678" t="s">
        <v>20</v>
      </c>
      <c r="G678" t="s">
        <v>30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38</v>
      </c>
      <c r="N678" t="s">
        <v>1864</v>
      </c>
      <c r="O678" t="s">
        <v>1699</v>
      </c>
      <c r="P678" t="s">
        <v>25</v>
      </c>
      <c r="Q678" t="s">
        <v>95</v>
      </c>
      <c r="R678" t="s">
        <v>96</v>
      </c>
      <c r="S678" t="s">
        <v>68</v>
      </c>
      <c r="T678" t="s">
        <v>97</v>
      </c>
      <c r="U678" s="25">
        <f>Table1[[#This Row],[Sales]]*Table1[[#This Row],[Discount]]</f>
        <v>10.55</v>
      </c>
      <c r="X678" s="9" t="s">
        <v>60818</v>
      </c>
      <c r="Y678">
        <f>VLOOKUP(X678,Table1[],4,0)</f>
        <v>3</v>
      </c>
      <c r="Z678" t="str">
        <f>VLOOKUP(X678,Table1[],20,0)</f>
        <v>North</v>
      </c>
      <c r="AA678" t="str">
        <f>VLOOKUP(X678,Table1[],6,0)</f>
        <v>Auto &amp; Accessories</v>
      </c>
      <c r="AB678" s="18">
        <f>VLOOKUP(X678,Table1[],8,0)</f>
        <v>54</v>
      </c>
      <c r="AC678" t="str">
        <f>VLOOKUP(Table2[[#This Row],[id]],Table1[],5,0)</f>
        <v>First Class</v>
      </c>
    </row>
    <row r="679" spans="1:29" x14ac:dyDescent="0.25">
      <c r="A679" t="s">
        <v>57304</v>
      </c>
      <c r="B679" s="2">
        <v>43674</v>
      </c>
      <c r="C679" s="2">
        <v>43681</v>
      </c>
      <c r="D679">
        <v>7</v>
      </c>
      <c r="E679" t="s">
        <v>19</v>
      </c>
      <c r="F679" t="s">
        <v>20</v>
      </c>
      <c r="G679" t="s">
        <v>37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45</v>
      </c>
      <c r="N679" t="s">
        <v>1865</v>
      </c>
      <c r="O679" t="s">
        <v>710</v>
      </c>
      <c r="P679" t="s">
        <v>25</v>
      </c>
      <c r="Q679" t="s">
        <v>1866</v>
      </c>
      <c r="R679" t="s">
        <v>439</v>
      </c>
      <c r="S679" t="s">
        <v>102</v>
      </c>
      <c r="T679" t="s">
        <v>36</v>
      </c>
      <c r="U679" s="25">
        <f>Table1[[#This Row],[Sales]]*Table1[[#This Row],[Discount]]</f>
        <v>5.8500000000000005</v>
      </c>
      <c r="X679" s="10" t="s">
        <v>60820</v>
      </c>
      <c r="Y679">
        <f>VLOOKUP(X679,Table1[],4,0)</f>
        <v>4</v>
      </c>
      <c r="Z679" t="str">
        <f>VLOOKUP(X679,Table1[],20,0)</f>
        <v>Africa</v>
      </c>
      <c r="AA679" t="str">
        <f>VLOOKUP(X679,Table1[],6,0)</f>
        <v>Auto &amp; Accessories</v>
      </c>
      <c r="AB679" s="18">
        <f>VLOOKUP(X679,Table1[],8,0)</f>
        <v>231</v>
      </c>
      <c r="AC679" t="str">
        <f>VLOOKUP(Table2[[#This Row],[id]],Table1[],5,0)</f>
        <v>First Class</v>
      </c>
    </row>
    <row r="680" spans="1:29" x14ac:dyDescent="0.25">
      <c r="A680" t="s">
        <v>57305</v>
      </c>
      <c r="B680" s="2">
        <v>43512</v>
      </c>
      <c r="C680" s="2">
        <v>43516</v>
      </c>
      <c r="D680">
        <v>4</v>
      </c>
      <c r="E680" t="s">
        <v>19</v>
      </c>
      <c r="F680" t="s">
        <v>20</v>
      </c>
      <c r="G680" t="s">
        <v>44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38</v>
      </c>
      <c r="N680" t="s">
        <v>1867</v>
      </c>
      <c r="O680" t="s">
        <v>1868</v>
      </c>
      <c r="P680" t="s">
        <v>48</v>
      </c>
      <c r="Q680" t="s">
        <v>451</v>
      </c>
      <c r="R680" t="s">
        <v>451</v>
      </c>
      <c r="S680" t="s">
        <v>74</v>
      </c>
      <c r="T680" t="s">
        <v>75</v>
      </c>
      <c r="U680" s="25">
        <f>Table1[[#This Row],[Sales]]*Table1[[#This Row],[Discount]]</f>
        <v>1.18</v>
      </c>
      <c r="X680" s="9" t="s">
        <v>60833</v>
      </c>
      <c r="Y680">
        <f>VLOOKUP(X680,Table1[],4,0)</f>
        <v>4</v>
      </c>
      <c r="Z680" t="str">
        <f>VLOOKUP(X680,Table1[],20,0)</f>
        <v>Central</v>
      </c>
      <c r="AA680" t="str">
        <f>VLOOKUP(X680,Table1[],6,0)</f>
        <v>Auto &amp; Accessories</v>
      </c>
      <c r="AB680" s="18">
        <f>VLOOKUP(X680,Table1[],8,0)</f>
        <v>118</v>
      </c>
      <c r="AC680" t="str">
        <f>VLOOKUP(Table2[[#This Row],[id]],Table1[],5,0)</f>
        <v>First Class</v>
      </c>
    </row>
    <row r="681" spans="1:29" x14ac:dyDescent="0.25">
      <c r="A681" t="s">
        <v>57306</v>
      </c>
      <c r="B681" s="2">
        <v>43481</v>
      </c>
      <c r="C681" s="2">
        <v>43484</v>
      </c>
      <c r="D681">
        <v>3</v>
      </c>
      <c r="E681" t="s">
        <v>19</v>
      </c>
      <c r="F681" t="s">
        <v>20</v>
      </c>
      <c r="G681" t="s">
        <v>52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38</v>
      </c>
      <c r="N681" t="s">
        <v>1869</v>
      </c>
      <c r="O681" t="s">
        <v>1790</v>
      </c>
      <c r="P681" t="s">
        <v>33</v>
      </c>
      <c r="Q681" t="s">
        <v>1870</v>
      </c>
      <c r="R681" t="s">
        <v>518</v>
      </c>
      <c r="S681" t="s">
        <v>102</v>
      </c>
      <c r="T681" t="s">
        <v>36</v>
      </c>
      <c r="U681" s="25">
        <f>Table1[[#This Row],[Sales]]*Table1[[#This Row],[Discount]]</f>
        <v>12.5</v>
      </c>
      <c r="X681" s="10" t="s">
        <v>60846</v>
      </c>
      <c r="Y681">
        <f>VLOOKUP(X681,Table1[],4,0)</f>
        <v>4</v>
      </c>
      <c r="Z681" t="str">
        <f>VLOOKUP(X681,Table1[],20,0)</f>
        <v>South</v>
      </c>
      <c r="AA681" t="str">
        <f>VLOOKUP(X681,Table1[],6,0)</f>
        <v>Auto &amp; Accessories</v>
      </c>
      <c r="AB681" s="18">
        <f>VLOOKUP(X681,Table1[],8,0)</f>
        <v>114</v>
      </c>
      <c r="AC681" t="str">
        <f>VLOOKUP(Table2[[#This Row],[id]],Table1[],5,0)</f>
        <v>First Class</v>
      </c>
    </row>
    <row r="682" spans="1:29" x14ac:dyDescent="0.25">
      <c r="A682" t="s">
        <v>101760</v>
      </c>
      <c r="B682" s="2">
        <v>43724</v>
      </c>
      <c r="C682" s="2">
        <v>43734</v>
      </c>
      <c r="D682">
        <v>10</v>
      </c>
      <c r="E682" t="s">
        <v>24784</v>
      </c>
      <c r="F682" t="s">
        <v>24785</v>
      </c>
      <c r="G682" t="s">
        <v>24786</v>
      </c>
      <c r="H682" s="1">
        <v>248</v>
      </c>
      <c r="I682">
        <v>4</v>
      </c>
      <c r="J682">
        <v>0.05</v>
      </c>
      <c r="K682" s="1">
        <v>118.4</v>
      </c>
      <c r="L682" s="1">
        <v>11.840000000000002</v>
      </c>
      <c r="M682" t="s">
        <v>22</v>
      </c>
      <c r="N682" t="s">
        <v>50399</v>
      </c>
      <c r="O682" t="s">
        <v>9492</v>
      </c>
      <c r="P682" t="s">
        <v>48</v>
      </c>
      <c r="Q682" t="s">
        <v>3932</v>
      </c>
      <c r="R682" t="s">
        <v>3932</v>
      </c>
      <c r="S682" t="s">
        <v>368</v>
      </c>
      <c r="T682" t="s">
        <v>108</v>
      </c>
      <c r="U682" s="25">
        <f>Table1[[#This Row],[Sales]]*Table1[[#This Row],[Discount]]</f>
        <v>12.4</v>
      </c>
      <c r="X682" s="9" t="s">
        <v>60847</v>
      </c>
      <c r="Y682">
        <f>VLOOKUP(X682,Table1[],4,0)</f>
        <v>3</v>
      </c>
      <c r="Z682" t="str">
        <f>VLOOKUP(X682,Table1[],20,0)</f>
        <v>North</v>
      </c>
      <c r="AA682" t="str">
        <f>VLOOKUP(X682,Table1[],6,0)</f>
        <v>Auto &amp; Accessories</v>
      </c>
      <c r="AB682" s="18">
        <f>VLOOKUP(X682,Table1[],8,0)</f>
        <v>231</v>
      </c>
      <c r="AC682" t="str">
        <f>VLOOKUP(Table2[[#This Row],[id]],Table1[],5,0)</f>
        <v>First Class</v>
      </c>
    </row>
    <row r="683" spans="1:29" x14ac:dyDescent="0.25">
      <c r="A683" t="s">
        <v>57308</v>
      </c>
      <c r="B683" s="2">
        <v>43641</v>
      </c>
      <c r="C683" s="2">
        <v>43647</v>
      </c>
      <c r="D683">
        <v>6</v>
      </c>
      <c r="E683" t="s">
        <v>19</v>
      </c>
      <c r="F683" t="s">
        <v>20</v>
      </c>
      <c r="G683" t="s">
        <v>63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38</v>
      </c>
      <c r="N683" t="s">
        <v>1873</v>
      </c>
      <c r="O683" t="s">
        <v>1435</v>
      </c>
      <c r="P683" t="s">
        <v>48</v>
      </c>
      <c r="Q683" t="s">
        <v>1049</v>
      </c>
      <c r="R683" t="s">
        <v>1050</v>
      </c>
      <c r="S683" t="s">
        <v>68</v>
      </c>
      <c r="T683" t="s">
        <v>97</v>
      </c>
      <c r="U683" s="25">
        <f>Table1[[#This Row],[Sales]]*Table1[[#This Row],[Discount]]</f>
        <v>0.54</v>
      </c>
      <c r="X683" s="10" t="s">
        <v>60852</v>
      </c>
      <c r="Y683">
        <f>VLOOKUP(X683,Table1[],4,0)</f>
        <v>3</v>
      </c>
      <c r="Z683" t="str">
        <f>VLOOKUP(X683,Table1[],20,0)</f>
        <v>Southeast Asia</v>
      </c>
      <c r="AA683" t="str">
        <f>VLOOKUP(X683,Table1[],6,0)</f>
        <v>Auto &amp; Accessories</v>
      </c>
      <c r="AB683" s="18">
        <f>VLOOKUP(X683,Table1[],8,0)</f>
        <v>250</v>
      </c>
      <c r="AC683" t="str">
        <f>VLOOKUP(Table2[[#This Row],[id]],Table1[],5,0)</f>
        <v>First Class</v>
      </c>
    </row>
    <row r="684" spans="1:29" x14ac:dyDescent="0.25">
      <c r="A684" t="s">
        <v>57309</v>
      </c>
      <c r="B684" s="2">
        <v>43536</v>
      </c>
      <c r="C684" s="2">
        <v>43544</v>
      </c>
      <c r="D684">
        <v>8</v>
      </c>
      <c r="E684" t="s">
        <v>19</v>
      </c>
      <c r="F684" t="s">
        <v>20</v>
      </c>
      <c r="G684" t="s">
        <v>69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45</v>
      </c>
      <c r="N684" t="s">
        <v>1874</v>
      </c>
      <c r="O684" t="s">
        <v>409</v>
      </c>
      <c r="P684" t="s">
        <v>25</v>
      </c>
      <c r="Q684" t="s">
        <v>695</v>
      </c>
      <c r="R684" t="s">
        <v>273</v>
      </c>
      <c r="S684" t="s">
        <v>74</v>
      </c>
      <c r="T684" t="s">
        <v>75</v>
      </c>
      <c r="U684" s="25">
        <f>Table1[[#This Row],[Sales]]*Table1[[#This Row],[Discount]]</f>
        <v>1.1400000000000001</v>
      </c>
      <c r="X684" s="9" t="s">
        <v>60856</v>
      </c>
      <c r="Y684">
        <f>VLOOKUP(X684,Table1[],4,0)</f>
        <v>3</v>
      </c>
      <c r="Z684" t="str">
        <f>VLOOKUP(X684,Table1[],20,0)</f>
        <v>Caribbean</v>
      </c>
      <c r="AA684" t="str">
        <f>VLOOKUP(X684,Table1[],6,0)</f>
        <v>Auto &amp; Accessories</v>
      </c>
      <c r="AB684" s="18">
        <f>VLOOKUP(X684,Table1[],8,0)</f>
        <v>231</v>
      </c>
      <c r="AC684" t="str">
        <f>VLOOKUP(Table2[[#This Row],[id]],Table1[],5,0)</f>
        <v>First Class</v>
      </c>
    </row>
    <row r="685" spans="1:29" x14ac:dyDescent="0.25">
      <c r="A685" t="s">
        <v>57310</v>
      </c>
      <c r="B685" s="2">
        <v>43713</v>
      </c>
      <c r="C685" s="2">
        <v>43721</v>
      </c>
      <c r="D685">
        <v>8</v>
      </c>
      <c r="E685" t="s">
        <v>19</v>
      </c>
      <c r="F685" t="s">
        <v>20</v>
      </c>
      <c r="G685" t="s">
        <v>76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45</v>
      </c>
      <c r="N685" t="s">
        <v>1875</v>
      </c>
      <c r="O685" t="s">
        <v>762</v>
      </c>
      <c r="P685" t="s">
        <v>48</v>
      </c>
      <c r="Q685" t="s">
        <v>1876</v>
      </c>
      <c r="R685" t="s">
        <v>86</v>
      </c>
      <c r="S685" t="s">
        <v>87</v>
      </c>
      <c r="T685" t="s">
        <v>36</v>
      </c>
      <c r="U685" s="25">
        <f>Table1[[#This Row],[Sales]]*Table1[[#This Row],[Discount]]</f>
        <v>11.55</v>
      </c>
      <c r="X685" s="10" t="s">
        <v>60859</v>
      </c>
      <c r="Y685">
        <f>VLOOKUP(X685,Table1[],4,0)</f>
        <v>3</v>
      </c>
      <c r="Z685" t="str">
        <f>VLOOKUP(X685,Table1[],20,0)</f>
        <v>West</v>
      </c>
      <c r="AA685" t="str">
        <f>VLOOKUP(X685,Table1[],6,0)</f>
        <v>Auto &amp; Accessories</v>
      </c>
      <c r="AB685" s="18">
        <f>VLOOKUP(X685,Table1[],8,0)</f>
        <v>117</v>
      </c>
      <c r="AC685" t="str">
        <f>VLOOKUP(Table2[[#This Row],[id]],Table1[],5,0)</f>
        <v>First Class</v>
      </c>
    </row>
    <row r="686" spans="1:29" x14ac:dyDescent="0.25">
      <c r="A686" t="s">
        <v>57311</v>
      </c>
      <c r="B686" s="2">
        <v>43628</v>
      </c>
      <c r="C686" s="2">
        <v>43631</v>
      </c>
      <c r="D686">
        <v>3</v>
      </c>
      <c r="E686" t="s">
        <v>19</v>
      </c>
      <c r="F686" t="s">
        <v>20</v>
      </c>
      <c r="G686" t="s">
        <v>21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2</v>
      </c>
      <c r="N686" t="s">
        <v>1877</v>
      </c>
      <c r="O686" t="s">
        <v>1878</v>
      </c>
      <c r="P686" t="s">
        <v>48</v>
      </c>
      <c r="Q686" t="s">
        <v>431</v>
      </c>
      <c r="R686" t="s">
        <v>96</v>
      </c>
      <c r="S686" t="s">
        <v>68</v>
      </c>
      <c r="T686" t="s">
        <v>97</v>
      </c>
      <c r="U686" s="25">
        <f>Table1[[#This Row],[Sales]]*Table1[[#This Row],[Discount]]</f>
        <v>2.8000000000000003</v>
      </c>
      <c r="X686" s="9" t="s">
        <v>60862</v>
      </c>
      <c r="Y686">
        <f>VLOOKUP(X686,Table1[],4,0)</f>
        <v>3</v>
      </c>
      <c r="Z686" t="str">
        <f>VLOOKUP(X686,Table1[],20,0)</f>
        <v>Central</v>
      </c>
      <c r="AA686" t="str">
        <f>VLOOKUP(X686,Table1[],6,0)</f>
        <v>Auto &amp; Accessories</v>
      </c>
      <c r="AB686" s="18">
        <f>VLOOKUP(X686,Table1[],8,0)</f>
        <v>72</v>
      </c>
      <c r="AC686" t="str">
        <f>VLOOKUP(Table2[[#This Row],[id]],Table1[],5,0)</f>
        <v>First Class</v>
      </c>
    </row>
    <row r="687" spans="1:29" x14ac:dyDescent="0.25">
      <c r="A687" t="s">
        <v>62667</v>
      </c>
      <c r="B687" s="2">
        <v>43523</v>
      </c>
      <c r="C687" s="2">
        <v>43532</v>
      </c>
      <c r="D687">
        <v>9</v>
      </c>
      <c r="E687" t="s">
        <v>19</v>
      </c>
      <c r="F687" t="s">
        <v>20</v>
      </c>
      <c r="G687" t="s">
        <v>21</v>
      </c>
      <c r="H687" s="1">
        <v>140</v>
      </c>
      <c r="I687">
        <v>3</v>
      </c>
      <c r="J687">
        <v>0.02</v>
      </c>
      <c r="K687" s="1">
        <v>51.6</v>
      </c>
      <c r="L687" s="1">
        <v>5.16</v>
      </c>
      <c r="M687" t="s">
        <v>45</v>
      </c>
      <c r="N687" t="s">
        <v>8935</v>
      </c>
      <c r="O687" t="s">
        <v>2470</v>
      </c>
      <c r="P687" t="s">
        <v>25</v>
      </c>
      <c r="Q687" t="s">
        <v>8936</v>
      </c>
      <c r="R687" t="s">
        <v>8937</v>
      </c>
      <c r="S687" t="s">
        <v>821</v>
      </c>
      <c r="T687" t="s">
        <v>62</v>
      </c>
      <c r="U687" s="25">
        <f>Table1[[#This Row],[Sales]]*Table1[[#This Row],[Discount]]</f>
        <v>2.8000000000000003</v>
      </c>
      <c r="X687" s="10" t="s">
        <v>60863</v>
      </c>
      <c r="Y687">
        <f>VLOOKUP(X687,Table1[],4,0)</f>
        <v>4</v>
      </c>
      <c r="Z687" t="str">
        <f>VLOOKUP(X687,Table1[],20,0)</f>
        <v>EMEA</v>
      </c>
      <c r="AA687" t="str">
        <f>VLOOKUP(X687,Table1[],6,0)</f>
        <v>Auto &amp; Accessories</v>
      </c>
      <c r="AB687" s="18">
        <f>VLOOKUP(X687,Table1[],8,0)</f>
        <v>54</v>
      </c>
      <c r="AC687" t="str">
        <f>VLOOKUP(Table2[[#This Row],[id]],Table1[],5,0)</f>
        <v>First Class</v>
      </c>
    </row>
    <row r="688" spans="1:29" x14ac:dyDescent="0.25">
      <c r="A688" t="s">
        <v>57313</v>
      </c>
      <c r="B688" s="2">
        <v>43733</v>
      </c>
      <c r="C688" s="2">
        <v>43740</v>
      </c>
      <c r="D688">
        <v>7</v>
      </c>
      <c r="E688" t="s">
        <v>19</v>
      </c>
      <c r="F688" t="s">
        <v>20</v>
      </c>
      <c r="G688" t="s">
        <v>37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38</v>
      </c>
      <c r="N688" t="s">
        <v>1880</v>
      </c>
      <c r="O688" t="s">
        <v>1881</v>
      </c>
      <c r="P688" t="s">
        <v>25</v>
      </c>
      <c r="Q688" t="s">
        <v>34</v>
      </c>
      <c r="R688" t="s">
        <v>34</v>
      </c>
      <c r="S688" t="s">
        <v>35</v>
      </c>
      <c r="T688" t="s">
        <v>36</v>
      </c>
      <c r="U688" s="25">
        <f>Table1[[#This Row],[Sales]]*Table1[[#This Row],[Discount]]</f>
        <v>1.17</v>
      </c>
      <c r="X688" s="9" t="s">
        <v>60866</v>
      </c>
      <c r="Y688">
        <f>VLOOKUP(X688,Table1[],4,0)</f>
        <v>3</v>
      </c>
      <c r="Z688" t="str">
        <f>VLOOKUP(X688,Table1[],20,0)</f>
        <v>Oceania</v>
      </c>
      <c r="AA688" t="str">
        <f>VLOOKUP(X688,Table1[],6,0)</f>
        <v>Auto &amp; Accessories</v>
      </c>
      <c r="AB688" s="18">
        <f>VLOOKUP(X688,Table1[],8,0)</f>
        <v>140</v>
      </c>
      <c r="AC688" t="str">
        <f>VLOOKUP(Table2[[#This Row],[id]],Table1[],5,0)</f>
        <v>First Class</v>
      </c>
    </row>
    <row r="689" spans="1:29" x14ac:dyDescent="0.25">
      <c r="A689" t="s">
        <v>57314</v>
      </c>
      <c r="B689" s="2">
        <v>43594</v>
      </c>
      <c r="C689" s="2">
        <v>43598</v>
      </c>
      <c r="D689">
        <v>4</v>
      </c>
      <c r="E689" t="s">
        <v>19</v>
      </c>
      <c r="F689" t="s">
        <v>20</v>
      </c>
      <c r="G689" t="s">
        <v>44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2</v>
      </c>
      <c r="N689" t="s">
        <v>1882</v>
      </c>
      <c r="O689" t="s">
        <v>406</v>
      </c>
      <c r="P689" t="s">
        <v>25</v>
      </c>
      <c r="Q689" t="s">
        <v>396</v>
      </c>
      <c r="R689" t="s">
        <v>396</v>
      </c>
      <c r="S689" t="s">
        <v>165</v>
      </c>
      <c r="T689" t="s">
        <v>36</v>
      </c>
      <c r="U689" s="25">
        <f>Table1[[#This Row],[Sales]]*Table1[[#This Row],[Discount]]</f>
        <v>2.36</v>
      </c>
      <c r="X689" s="10" t="s">
        <v>60869</v>
      </c>
      <c r="Y689">
        <f>VLOOKUP(X689,Table1[],4,0)</f>
        <v>4</v>
      </c>
      <c r="Z689" t="str">
        <f>VLOOKUP(X689,Table1[],20,0)</f>
        <v>Central</v>
      </c>
      <c r="AA689" t="str">
        <f>VLOOKUP(X689,Table1[],6,0)</f>
        <v>Auto &amp; Accessories</v>
      </c>
      <c r="AB689" s="18">
        <f>VLOOKUP(X689,Table1[],8,0)</f>
        <v>118</v>
      </c>
      <c r="AC689" t="str">
        <f>VLOOKUP(Table2[[#This Row],[id]],Table1[],5,0)</f>
        <v>First Class</v>
      </c>
    </row>
    <row r="690" spans="1:29" x14ac:dyDescent="0.25">
      <c r="A690" t="s">
        <v>57315</v>
      </c>
      <c r="B690" s="2">
        <v>43779</v>
      </c>
      <c r="C690" s="2">
        <v>43785</v>
      </c>
      <c r="D690">
        <v>6</v>
      </c>
      <c r="E690" t="s">
        <v>19</v>
      </c>
      <c r="F690" t="s">
        <v>20</v>
      </c>
      <c r="G690" t="s">
        <v>52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38</v>
      </c>
      <c r="N690" t="s">
        <v>1883</v>
      </c>
      <c r="O690" t="s">
        <v>1377</v>
      </c>
      <c r="P690" t="s">
        <v>25</v>
      </c>
      <c r="Q690" t="s">
        <v>1378</v>
      </c>
      <c r="R690" t="s">
        <v>379</v>
      </c>
      <c r="S690" t="s">
        <v>102</v>
      </c>
      <c r="T690" t="s">
        <v>36</v>
      </c>
      <c r="U690" s="25">
        <f>Table1[[#This Row],[Sales]]*Table1[[#This Row],[Discount]]</f>
        <v>10</v>
      </c>
      <c r="X690" s="9" t="s">
        <v>60874</v>
      </c>
      <c r="Y690">
        <f>VLOOKUP(X690,Table1[],4,0)</f>
        <v>3</v>
      </c>
      <c r="Z690" t="str">
        <f>VLOOKUP(X690,Table1[],20,0)</f>
        <v>North Asia</v>
      </c>
      <c r="AA690" t="str">
        <f>VLOOKUP(X690,Table1[],6,0)</f>
        <v>Auto &amp; Accessories</v>
      </c>
      <c r="AB690" s="18">
        <f>VLOOKUP(X690,Table1[],8,0)</f>
        <v>231</v>
      </c>
      <c r="AC690" t="str">
        <f>VLOOKUP(Table2[[#This Row],[id]],Table1[],5,0)</f>
        <v>First Class</v>
      </c>
    </row>
    <row r="691" spans="1:29" x14ac:dyDescent="0.25">
      <c r="A691" t="s">
        <v>57316</v>
      </c>
      <c r="B691" s="2">
        <v>43475</v>
      </c>
      <c r="C691" s="2">
        <v>43481</v>
      </c>
      <c r="D691">
        <v>6</v>
      </c>
      <c r="E691" t="s">
        <v>19</v>
      </c>
      <c r="F691" t="s">
        <v>20</v>
      </c>
      <c r="G691" t="s">
        <v>56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45</v>
      </c>
      <c r="N691" t="s">
        <v>1884</v>
      </c>
      <c r="O691" t="s">
        <v>974</v>
      </c>
      <c r="P691" t="s">
        <v>25</v>
      </c>
      <c r="Q691" t="s">
        <v>1885</v>
      </c>
      <c r="R691" t="s">
        <v>1886</v>
      </c>
      <c r="S691" t="s">
        <v>628</v>
      </c>
      <c r="T691" t="s">
        <v>629</v>
      </c>
      <c r="U691" s="25">
        <f>Table1[[#This Row],[Sales]]*Table1[[#This Row],[Discount]]</f>
        <v>3.6</v>
      </c>
      <c r="X691" s="10" t="s">
        <v>60882</v>
      </c>
      <c r="Y691">
        <f>VLOOKUP(X691,Table1[],4,0)</f>
        <v>3</v>
      </c>
      <c r="Z691" t="str">
        <f>VLOOKUP(X691,Table1[],20,0)</f>
        <v>West</v>
      </c>
      <c r="AA691" t="str">
        <f>VLOOKUP(X691,Table1[],6,0)</f>
        <v>Auto &amp; Accessories</v>
      </c>
      <c r="AB691" s="18">
        <f>VLOOKUP(X691,Table1[],8,0)</f>
        <v>114</v>
      </c>
      <c r="AC691" t="str">
        <f>VLOOKUP(Table2[[#This Row],[id]],Table1[],5,0)</f>
        <v>First Class</v>
      </c>
    </row>
    <row r="692" spans="1:29" x14ac:dyDescent="0.25">
      <c r="A692" t="s">
        <v>57317</v>
      </c>
      <c r="B692" s="2">
        <v>43532</v>
      </c>
      <c r="C692" s="2">
        <v>43533</v>
      </c>
      <c r="D692">
        <v>1</v>
      </c>
      <c r="E692" t="s">
        <v>19</v>
      </c>
      <c r="F692" t="s">
        <v>20</v>
      </c>
      <c r="G692" t="s">
        <v>63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38</v>
      </c>
      <c r="N692" t="s">
        <v>1887</v>
      </c>
      <c r="O692" t="s">
        <v>392</v>
      </c>
      <c r="P692" t="s">
        <v>48</v>
      </c>
      <c r="Q692" t="s">
        <v>393</v>
      </c>
      <c r="R692" t="s">
        <v>393</v>
      </c>
      <c r="S692" t="s">
        <v>165</v>
      </c>
      <c r="T692" t="s">
        <v>36</v>
      </c>
      <c r="U692" s="25">
        <f>Table1[[#This Row],[Sales]]*Table1[[#This Row],[Discount]]</f>
        <v>2.16</v>
      </c>
      <c r="X692" s="9" t="s">
        <v>60893</v>
      </c>
      <c r="Y692">
        <f>VLOOKUP(X692,Table1[],4,0)</f>
        <v>4</v>
      </c>
      <c r="Z692" t="str">
        <f>VLOOKUP(X692,Table1[],20,0)</f>
        <v>Oceania</v>
      </c>
      <c r="AA692" t="str">
        <f>VLOOKUP(X692,Table1[],6,0)</f>
        <v>Auto &amp; Accessories</v>
      </c>
      <c r="AB692" s="18">
        <f>VLOOKUP(X692,Table1[],8,0)</f>
        <v>140</v>
      </c>
      <c r="AC692" t="str">
        <f>VLOOKUP(Table2[[#This Row],[id]],Table1[],5,0)</f>
        <v>First Class</v>
      </c>
    </row>
    <row r="693" spans="1:29" x14ac:dyDescent="0.25">
      <c r="A693" t="s">
        <v>57318</v>
      </c>
      <c r="B693" s="2">
        <v>43603</v>
      </c>
      <c r="C693" s="2">
        <v>43609</v>
      </c>
      <c r="D693">
        <v>6</v>
      </c>
      <c r="E693" t="s">
        <v>19</v>
      </c>
      <c r="F693" t="s">
        <v>20</v>
      </c>
      <c r="G693" t="s">
        <v>69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38</v>
      </c>
      <c r="N693" t="s">
        <v>1888</v>
      </c>
      <c r="O693" t="s">
        <v>531</v>
      </c>
      <c r="P693" t="s">
        <v>25</v>
      </c>
      <c r="Q693" t="s">
        <v>1685</v>
      </c>
      <c r="R693" t="s">
        <v>316</v>
      </c>
      <c r="S693" t="s">
        <v>317</v>
      </c>
      <c r="T693" t="s">
        <v>82</v>
      </c>
      <c r="U693" s="25">
        <f>Table1[[#This Row],[Sales]]*Table1[[#This Row],[Discount]]</f>
        <v>5.7</v>
      </c>
      <c r="X693" s="10" t="s">
        <v>60894</v>
      </c>
      <c r="Y693">
        <f>VLOOKUP(X693,Table1[],4,0)</f>
        <v>3</v>
      </c>
      <c r="Z693" t="str">
        <f>VLOOKUP(X693,Table1[],20,0)</f>
        <v>East</v>
      </c>
      <c r="AA693" t="str">
        <f>VLOOKUP(X693,Table1[],6,0)</f>
        <v>Auto &amp; Accessories</v>
      </c>
      <c r="AB693" s="18">
        <f>VLOOKUP(X693,Table1[],8,0)</f>
        <v>211</v>
      </c>
      <c r="AC693" t="str">
        <f>VLOOKUP(Table2[[#This Row],[id]],Table1[],5,0)</f>
        <v>First Class</v>
      </c>
    </row>
    <row r="694" spans="1:29" x14ac:dyDescent="0.25">
      <c r="A694" t="s">
        <v>57319</v>
      </c>
      <c r="B694" s="2">
        <v>43594</v>
      </c>
      <c r="C694" s="2">
        <v>43600</v>
      </c>
      <c r="D694">
        <v>6</v>
      </c>
      <c r="E694" t="s">
        <v>19</v>
      </c>
      <c r="F694" t="s">
        <v>20</v>
      </c>
      <c r="G694" t="s">
        <v>76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2</v>
      </c>
      <c r="N694" t="s">
        <v>1889</v>
      </c>
      <c r="O694" t="s">
        <v>114</v>
      </c>
      <c r="P694" t="s">
        <v>25</v>
      </c>
      <c r="Q694" t="s">
        <v>577</v>
      </c>
      <c r="R694" t="s">
        <v>578</v>
      </c>
      <c r="S694" t="s">
        <v>132</v>
      </c>
      <c r="T694" t="s">
        <v>51</v>
      </c>
      <c r="U694" s="25">
        <f>Table1[[#This Row],[Sales]]*Table1[[#This Row],[Discount]]</f>
        <v>4.62</v>
      </c>
      <c r="X694" s="9" t="s">
        <v>60898</v>
      </c>
      <c r="Y694">
        <f>VLOOKUP(X694,Table1[],4,0)</f>
        <v>3</v>
      </c>
      <c r="Z694" t="str">
        <f>VLOOKUP(X694,Table1[],20,0)</f>
        <v>West</v>
      </c>
      <c r="AA694" t="str">
        <f>VLOOKUP(X694,Table1[],6,0)</f>
        <v>Auto &amp; Accessories</v>
      </c>
      <c r="AB694" s="18">
        <f>VLOOKUP(X694,Table1[],8,0)</f>
        <v>72</v>
      </c>
      <c r="AC694" t="str">
        <f>VLOOKUP(Table2[[#This Row],[id]],Table1[],5,0)</f>
        <v>First Class</v>
      </c>
    </row>
    <row r="695" spans="1:29" x14ac:dyDescent="0.25">
      <c r="A695" t="s">
        <v>57320</v>
      </c>
      <c r="B695" s="2">
        <v>43473</v>
      </c>
      <c r="C695" s="2">
        <v>43480</v>
      </c>
      <c r="D695">
        <v>7</v>
      </c>
      <c r="E695" t="s">
        <v>19</v>
      </c>
      <c r="F695" t="s">
        <v>20</v>
      </c>
      <c r="G695" t="s">
        <v>21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2</v>
      </c>
      <c r="N695" t="s">
        <v>1890</v>
      </c>
      <c r="O695" t="s">
        <v>1630</v>
      </c>
      <c r="P695" t="s">
        <v>33</v>
      </c>
      <c r="Q695" t="s">
        <v>1891</v>
      </c>
      <c r="R695" t="s">
        <v>1892</v>
      </c>
      <c r="S695" t="s">
        <v>1405</v>
      </c>
      <c r="T695" t="s">
        <v>62</v>
      </c>
      <c r="U695" s="25">
        <f>Table1[[#This Row],[Sales]]*Table1[[#This Row],[Discount]]</f>
        <v>4.2</v>
      </c>
      <c r="X695" s="10" t="s">
        <v>60908</v>
      </c>
      <c r="Y695">
        <f>VLOOKUP(X695,Table1[],4,0)</f>
        <v>3</v>
      </c>
      <c r="Z695" t="str">
        <f>VLOOKUP(X695,Table1[],20,0)</f>
        <v>EMEA</v>
      </c>
      <c r="AA695" t="str">
        <f>VLOOKUP(X695,Table1[],6,0)</f>
        <v>Auto &amp; Accessories</v>
      </c>
      <c r="AB695" s="18">
        <f>VLOOKUP(X695,Table1[],8,0)</f>
        <v>54</v>
      </c>
      <c r="AC695" t="str">
        <f>VLOOKUP(Table2[[#This Row],[id]],Table1[],5,0)</f>
        <v>First Class</v>
      </c>
    </row>
    <row r="696" spans="1:29" x14ac:dyDescent="0.25">
      <c r="A696" t="s">
        <v>57321</v>
      </c>
      <c r="B696" s="2">
        <v>43769</v>
      </c>
      <c r="C696" s="2">
        <v>43775</v>
      </c>
      <c r="D696">
        <v>6</v>
      </c>
      <c r="E696" t="s">
        <v>19</v>
      </c>
      <c r="F696" t="s">
        <v>20</v>
      </c>
      <c r="G696" t="s">
        <v>30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45</v>
      </c>
      <c r="N696" t="s">
        <v>1893</v>
      </c>
      <c r="O696" t="s">
        <v>785</v>
      </c>
      <c r="P696" t="s">
        <v>25</v>
      </c>
      <c r="Q696" t="s">
        <v>410</v>
      </c>
      <c r="R696" t="s">
        <v>410</v>
      </c>
      <c r="S696" t="s">
        <v>196</v>
      </c>
      <c r="T696" t="s">
        <v>36</v>
      </c>
      <c r="U696" s="25">
        <f>Table1[[#This Row],[Sales]]*Table1[[#This Row],[Discount]]</f>
        <v>6.33</v>
      </c>
      <c r="X696" s="9" t="s">
        <v>60910</v>
      </c>
      <c r="Y696">
        <f>VLOOKUP(X696,Table1[],4,0)</f>
        <v>3</v>
      </c>
      <c r="Z696" t="str">
        <f>VLOOKUP(X696,Table1[],20,0)</f>
        <v>Southeast Asia</v>
      </c>
      <c r="AA696" t="str">
        <f>VLOOKUP(X696,Table1[],6,0)</f>
        <v>Auto &amp; Accessories</v>
      </c>
      <c r="AB696" s="18">
        <f>VLOOKUP(X696,Table1[],8,0)</f>
        <v>231</v>
      </c>
      <c r="AC696" t="str">
        <f>VLOOKUP(Table2[[#This Row],[id]],Table1[],5,0)</f>
        <v>First Class</v>
      </c>
    </row>
    <row r="697" spans="1:29" x14ac:dyDescent="0.25">
      <c r="A697" t="s">
        <v>79487</v>
      </c>
      <c r="B697" s="2">
        <v>43605</v>
      </c>
      <c r="C697" s="2">
        <v>43615</v>
      </c>
      <c r="D697">
        <v>10</v>
      </c>
      <c r="E697" t="s">
        <v>24784</v>
      </c>
      <c r="F697" t="s">
        <v>24785</v>
      </c>
      <c r="G697" t="s">
        <v>24793</v>
      </c>
      <c r="H697" s="1">
        <v>109</v>
      </c>
      <c r="I697">
        <v>4</v>
      </c>
      <c r="J697">
        <v>0.05</v>
      </c>
      <c r="K697" s="1">
        <v>7.1999999999999993</v>
      </c>
      <c r="L697" s="1">
        <v>0.72</v>
      </c>
      <c r="M697" t="s">
        <v>45</v>
      </c>
      <c r="N697" t="s">
        <v>27389</v>
      </c>
      <c r="O697" t="s">
        <v>2534</v>
      </c>
      <c r="P697" t="s">
        <v>48</v>
      </c>
      <c r="Q697" t="s">
        <v>8936</v>
      </c>
      <c r="R697" t="s">
        <v>8937</v>
      </c>
      <c r="S697" t="s">
        <v>821</v>
      </c>
      <c r="T697" t="s">
        <v>62</v>
      </c>
      <c r="U697" s="25">
        <f>Table1[[#This Row],[Sales]]*Table1[[#This Row],[Discount]]</f>
        <v>5.45</v>
      </c>
      <c r="X697" s="10" t="s">
        <v>60914</v>
      </c>
      <c r="Y697">
        <f>VLOOKUP(X697,Table1[],4,0)</f>
        <v>3</v>
      </c>
      <c r="Z697" t="str">
        <f>VLOOKUP(X697,Table1[],20,0)</f>
        <v>Central</v>
      </c>
      <c r="AA697" t="str">
        <f>VLOOKUP(X697,Table1[],6,0)</f>
        <v>Auto &amp; Accessories</v>
      </c>
      <c r="AB697" s="18">
        <f>VLOOKUP(X697,Table1[],8,0)</f>
        <v>118</v>
      </c>
      <c r="AC697" t="str">
        <f>VLOOKUP(Table2[[#This Row],[id]],Table1[],5,0)</f>
        <v>First Class</v>
      </c>
    </row>
    <row r="698" spans="1:29" x14ac:dyDescent="0.25">
      <c r="A698" t="s">
        <v>57323</v>
      </c>
      <c r="B698" s="2">
        <v>43658</v>
      </c>
      <c r="C698" s="2">
        <v>43666</v>
      </c>
      <c r="D698">
        <v>8</v>
      </c>
      <c r="E698" t="s">
        <v>19</v>
      </c>
      <c r="F698" t="s">
        <v>20</v>
      </c>
      <c r="G698" t="s">
        <v>44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2</v>
      </c>
      <c r="N698" t="s">
        <v>1897</v>
      </c>
      <c r="O698" t="s">
        <v>1548</v>
      </c>
      <c r="P698" t="s">
        <v>25</v>
      </c>
      <c r="Q698" t="s">
        <v>717</v>
      </c>
      <c r="R698" t="s">
        <v>316</v>
      </c>
      <c r="S698" t="s">
        <v>317</v>
      </c>
      <c r="T698" t="s">
        <v>82</v>
      </c>
      <c r="U698" s="25">
        <f>Table1[[#This Row],[Sales]]*Table1[[#This Row],[Discount]]</f>
        <v>3.54</v>
      </c>
      <c r="X698" s="9" t="s">
        <v>60917</v>
      </c>
      <c r="Y698">
        <f>VLOOKUP(X698,Table1[],4,0)</f>
        <v>3</v>
      </c>
      <c r="Z698" t="str">
        <f>VLOOKUP(X698,Table1[],20,0)</f>
        <v>West</v>
      </c>
      <c r="AA698" t="str">
        <f>VLOOKUP(X698,Table1[],6,0)</f>
        <v>Auto &amp; Accessories</v>
      </c>
      <c r="AB698" s="18">
        <f>VLOOKUP(X698,Table1[],8,0)</f>
        <v>54</v>
      </c>
      <c r="AC698" t="str">
        <f>VLOOKUP(Table2[[#This Row],[id]],Table1[],5,0)</f>
        <v>First Class</v>
      </c>
    </row>
    <row r="699" spans="1:29" x14ac:dyDescent="0.25">
      <c r="A699" t="s">
        <v>57324</v>
      </c>
      <c r="B699" s="2">
        <v>43705</v>
      </c>
      <c r="C699" s="2">
        <v>43710</v>
      </c>
      <c r="D699">
        <v>5</v>
      </c>
      <c r="E699" t="s">
        <v>19</v>
      </c>
      <c r="F699" t="s">
        <v>20</v>
      </c>
      <c r="G699" t="s">
        <v>52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45</v>
      </c>
      <c r="N699" t="s">
        <v>1898</v>
      </c>
      <c r="O699" t="s">
        <v>1899</v>
      </c>
      <c r="P699" t="s">
        <v>33</v>
      </c>
      <c r="Q699" t="s">
        <v>95</v>
      </c>
      <c r="R699" t="s">
        <v>96</v>
      </c>
      <c r="S699" t="s">
        <v>68</v>
      </c>
      <c r="T699" t="s">
        <v>97</v>
      </c>
      <c r="U699" s="25">
        <f>Table1[[#This Row],[Sales]]*Table1[[#This Row],[Discount]]</f>
        <v>5</v>
      </c>
      <c r="X699" s="10" t="s">
        <v>60918</v>
      </c>
      <c r="Y699">
        <f>VLOOKUP(X699,Table1[],4,0)</f>
        <v>4</v>
      </c>
      <c r="Z699" t="str">
        <f>VLOOKUP(X699,Table1[],20,0)</f>
        <v>Caribbean</v>
      </c>
      <c r="AA699" t="str">
        <f>VLOOKUP(X699,Table1[],6,0)</f>
        <v>Auto &amp; Accessories</v>
      </c>
      <c r="AB699" s="18">
        <f>VLOOKUP(X699,Table1[],8,0)</f>
        <v>114</v>
      </c>
      <c r="AC699" t="str">
        <f>VLOOKUP(Table2[[#This Row],[id]],Table1[],5,0)</f>
        <v>First Class</v>
      </c>
    </row>
    <row r="700" spans="1:29" x14ac:dyDescent="0.25">
      <c r="A700" t="s">
        <v>57325</v>
      </c>
      <c r="B700" s="2">
        <v>43651</v>
      </c>
      <c r="C700" s="2">
        <v>43655</v>
      </c>
      <c r="D700">
        <v>4</v>
      </c>
      <c r="E700" t="s">
        <v>19</v>
      </c>
      <c r="F700" t="s">
        <v>20</v>
      </c>
      <c r="G700" t="s">
        <v>56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38</v>
      </c>
      <c r="N700" t="s">
        <v>1900</v>
      </c>
      <c r="O700" t="s">
        <v>920</v>
      </c>
      <c r="P700" t="s">
        <v>33</v>
      </c>
      <c r="Q700" t="s">
        <v>451</v>
      </c>
      <c r="R700" t="s">
        <v>451</v>
      </c>
      <c r="S700" t="s">
        <v>74</v>
      </c>
      <c r="T700" t="s">
        <v>75</v>
      </c>
      <c r="U700" s="25">
        <f>Table1[[#This Row],[Sales]]*Table1[[#This Row],[Discount]]</f>
        <v>0.72</v>
      </c>
      <c r="X700" s="9" t="s">
        <v>60927</v>
      </c>
      <c r="Y700">
        <f>VLOOKUP(X700,Table1[],4,0)</f>
        <v>4</v>
      </c>
      <c r="Z700" t="str">
        <f>VLOOKUP(X700,Table1[],20,0)</f>
        <v>Caribbean</v>
      </c>
      <c r="AA700" t="str">
        <f>VLOOKUP(X700,Table1[],6,0)</f>
        <v>Auto &amp; Accessories</v>
      </c>
      <c r="AB700" s="18">
        <f>VLOOKUP(X700,Table1[],8,0)</f>
        <v>114</v>
      </c>
      <c r="AC700" t="str">
        <f>VLOOKUP(Table2[[#This Row],[id]],Table1[],5,0)</f>
        <v>First Class</v>
      </c>
    </row>
    <row r="701" spans="1:29" x14ac:dyDescent="0.25">
      <c r="A701" t="s">
        <v>57326</v>
      </c>
      <c r="B701" s="2">
        <v>43647</v>
      </c>
      <c r="C701" s="2">
        <v>43650</v>
      </c>
      <c r="D701">
        <v>3</v>
      </c>
      <c r="E701" t="s">
        <v>19</v>
      </c>
      <c r="F701" t="s">
        <v>20</v>
      </c>
      <c r="G701" t="s">
        <v>63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2</v>
      </c>
      <c r="N701" t="s">
        <v>1901</v>
      </c>
      <c r="O701" t="s">
        <v>1902</v>
      </c>
      <c r="P701" t="s">
        <v>33</v>
      </c>
      <c r="Q701" t="s">
        <v>1903</v>
      </c>
      <c r="R701" t="s">
        <v>216</v>
      </c>
      <c r="S701" t="s">
        <v>74</v>
      </c>
      <c r="T701" t="s">
        <v>75</v>
      </c>
      <c r="U701" s="25">
        <f>Table1[[#This Row],[Sales]]*Table1[[#This Row],[Discount]]</f>
        <v>1.08</v>
      </c>
      <c r="X701" s="10" t="s">
        <v>60937</v>
      </c>
      <c r="Y701">
        <f>VLOOKUP(X701,Table1[],4,0)</f>
        <v>3</v>
      </c>
      <c r="Z701" t="str">
        <f>VLOOKUP(X701,Table1[],20,0)</f>
        <v>Central</v>
      </c>
      <c r="AA701" t="str">
        <f>VLOOKUP(X701,Table1[],6,0)</f>
        <v>Auto &amp; Accessories</v>
      </c>
      <c r="AB701" s="18">
        <f>VLOOKUP(X701,Table1[],8,0)</f>
        <v>231</v>
      </c>
      <c r="AC701" t="str">
        <f>VLOOKUP(Table2[[#This Row],[id]],Table1[],5,0)</f>
        <v>First Class</v>
      </c>
    </row>
    <row r="702" spans="1:29" x14ac:dyDescent="0.25">
      <c r="A702" t="s">
        <v>93954</v>
      </c>
      <c r="B702" s="2">
        <v>43630</v>
      </c>
      <c r="C702" s="2">
        <v>43640</v>
      </c>
      <c r="D702">
        <v>10</v>
      </c>
      <c r="E702" t="s">
        <v>24784</v>
      </c>
      <c r="F702" t="s">
        <v>24785</v>
      </c>
      <c r="G702" t="s">
        <v>24801</v>
      </c>
      <c r="H702" s="1">
        <v>224</v>
      </c>
      <c r="I702">
        <v>1</v>
      </c>
      <c r="J702">
        <v>0.01</v>
      </c>
      <c r="K702" s="1">
        <v>141.76</v>
      </c>
      <c r="L702" s="1">
        <v>14.176</v>
      </c>
      <c r="M702" t="s">
        <v>45</v>
      </c>
      <c r="N702" t="s">
        <v>42446</v>
      </c>
      <c r="O702" t="s">
        <v>2534</v>
      </c>
      <c r="P702" t="s">
        <v>48</v>
      </c>
      <c r="Q702" t="s">
        <v>8936</v>
      </c>
      <c r="R702" t="s">
        <v>8937</v>
      </c>
      <c r="S702" t="s">
        <v>821</v>
      </c>
      <c r="T702" t="s">
        <v>62</v>
      </c>
      <c r="U702" s="25">
        <f>Table1[[#This Row],[Sales]]*Table1[[#This Row],[Discount]]</f>
        <v>2.2400000000000002</v>
      </c>
      <c r="X702" s="9" t="s">
        <v>60948</v>
      </c>
      <c r="Y702">
        <f>VLOOKUP(X702,Table1[],4,0)</f>
        <v>4</v>
      </c>
      <c r="Z702" t="str">
        <f>VLOOKUP(X702,Table1[],20,0)</f>
        <v>Southeast Asia</v>
      </c>
      <c r="AA702" t="str">
        <f>VLOOKUP(X702,Table1[],6,0)</f>
        <v>Auto &amp; Accessories</v>
      </c>
      <c r="AB702" s="18">
        <f>VLOOKUP(X702,Table1[],8,0)</f>
        <v>211</v>
      </c>
      <c r="AC702" t="str">
        <f>VLOOKUP(Table2[[#This Row],[id]],Table1[],5,0)</f>
        <v>First Class</v>
      </c>
    </row>
    <row r="703" spans="1:29" x14ac:dyDescent="0.25">
      <c r="A703" t="s">
        <v>57328</v>
      </c>
      <c r="B703" s="2">
        <v>43633</v>
      </c>
      <c r="C703" s="2">
        <v>43636</v>
      </c>
      <c r="D703">
        <v>3</v>
      </c>
      <c r="E703" t="s">
        <v>19</v>
      </c>
      <c r="F703" t="s">
        <v>20</v>
      </c>
      <c r="G703" t="s">
        <v>76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38</v>
      </c>
      <c r="N703" t="s">
        <v>1906</v>
      </c>
      <c r="O703" t="s">
        <v>576</v>
      </c>
      <c r="P703" t="s">
        <v>48</v>
      </c>
      <c r="Q703" t="s">
        <v>483</v>
      </c>
      <c r="R703" t="s">
        <v>419</v>
      </c>
      <c r="S703" t="s">
        <v>149</v>
      </c>
      <c r="T703" t="s">
        <v>150</v>
      </c>
      <c r="U703" s="25">
        <f>Table1[[#This Row],[Sales]]*Table1[[#This Row],[Discount]]</f>
        <v>6.93</v>
      </c>
      <c r="X703" s="10" t="s">
        <v>60955</v>
      </c>
      <c r="Y703">
        <f>VLOOKUP(X703,Table1[],4,0)</f>
        <v>4</v>
      </c>
      <c r="Z703" t="str">
        <f>VLOOKUP(X703,Table1[],20,0)</f>
        <v>North Asia</v>
      </c>
      <c r="AA703" t="str">
        <f>VLOOKUP(X703,Table1[],6,0)</f>
        <v>Auto &amp; Accessories</v>
      </c>
      <c r="AB703" s="18">
        <f>VLOOKUP(X703,Table1[],8,0)</f>
        <v>231</v>
      </c>
      <c r="AC703" t="str">
        <f>VLOOKUP(Table2[[#This Row],[id]],Table1[],5,0)</f>
        <v>First Class</v>
      </c>
    </row>
    <row r="704" spans="1:29" x14ac:dyDescent="0.25">
      <c r="A704" t="s">
        <v>57329</v>
      </c>
      <c r="B704" s="2">
        <v>43640</v>
      </c>
      <c r="C704" s="2">
        <v>43645</v>
      </c>
      <c r="D704">
        <v>5</v>
      </c>
      <c r="E704" t="s">
        <v>19</v>
      </c>
      <c r="F704" t="s">
        <v>20</v>
      </c>
      <c r="G704" t="s">
        <v>21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45</v>
      </c>
      <c r="N704" t="s">
        <v>1907</v>
      </c>
      <c r="O704" t="s">
        <v>1219</v>
      </c>
      <c r="P704" t="s">
        <v>48</v>
      </c>
      <c r="Q704" t="s">
        <v>1383</v>
      </c>
      <c r="R704" t="s">
        <v>1383</v>
      </c>
      <c r="S704" t="s">
        <v>278</v>
      </c>
      <c r="T704" t="s">
        <v>36</v>
      </c>
      <c r="U704" s="25">
        <f>Table1[[#This Row],[Sales]]*Table1[[#This Row],[Discount]]</f>
        <v>7</v>
      </c>
      <c r="X704" s="9" t="s">
        <v>60969</v>
      </c>
      <c r="Y704">
        <f>VLOOKUP(X704,Table1[],4,0)</f>
        <v>3</v>
      </c>
      <c r="Z704" t="str">
        <f>VLOOKUP(X704,Table1[],20,0)</f>
        <v>Central</v>
      </c>
      <c r="AA704" t="str">
        <f>VLOOKUP(X704,Table1[],6,0)</f>
        <v>Auto &amp; Accessories</v>
      </c>
      <c r="AB704" s="18">
        <f>VLOOKUP(X704,Table1[],8,0)</f>
        <v>250</v>
      </c>
      <c r="AC704" t="str">
        <f>VLOOKUP(Table2[[#This Row],[id]],Table1[],5,0)</f>
        <v>First Class</v>
      </c>
    </row>
    <row r="705" spans="1:29" x14ac:dyDescent="0.25">
      <c r="A705" t="s">
        <v>57330</v>
      </c>
      <c r="B705" s="2">
        <v>43635</v>
      </c>
      <c r="C705" s="2">
        <v>43641</v>
      </c>
      <c r="D705">
        <v>6</v>
      </c>
      <c r="E705" t="s">
        <v>19</v>
      </c>
      <c r="F705" t="s">
        <v>20</v>
      </c>
      <c r="G705" t="s">
        <v>30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38</v>
      </c>
      <c r="N705" t="s">
        <v>1908</v>
      </c>
      <c r="O705" t="s">
        <v>762</v>
      </c>
      <c r="P705" t="s">
        <v>48</v>
      </c>
      <c r="Q705" t="s">
        <v>763</v>
      </c>
      <c r="R705" t="s">
        <v>764</v>
      </c>
      <c r="S705" t="s">
        <v>334</v>
      </c>
      <c r="T705" t="s">
        <v>108</v>
      </c>
      <c r="U705" s="25">
        <f>Table1[[#This Row],[Sales]]*Table1[[#This Row],[Discount]]</f>
        <v>4.22</v>
      </c>
      <c r="X705" s="10" t="s">
        <v>60971</v>
      </c>
      <c r="Y705">
        <f>VLOOKUP(X705,Table1[],4,0)</f>
        <v>4</v>
      </c>
      <c r="Z705" t="str">
        <f>VLOOKUP(X705,Table1[],20,0)</f>
        <v>East</v>
      </c>
      <c r="AA705" t="str">
        <f>VLOOKUP(X705,Table1[],6,0)</f>
        <v>Auto &amp; Accessories</v>
      </c>
      <c r="AB705" s="18">
        <f>VLOOKUP(X705,Table1[],8,0)</f>
        <v>54</v>
      </c>
      <c r="AC705" t="str">
        <f>VLOOKUP(Table2[[#This Row],[id]],Table1[],5,0)</f>
        <v>First Class</v>
      </c>
    </row>
    <row r="706" spans="1:29" x14ac:dyDescent="0.25">
      <c r="A706" t="s">
        <v>57331</v>
      </c>
      <c r="B706" s="2">
        <v>43728</v>
      </c>
      <c r="C706" s="2">
        <v>43731</v>
      </c>
      <c r="D706">
        <v>3</v>
      </c>
      <c r="E706" t="s">
        <v>19</v>
      </c>
      <c r="F706" t="s">
        <v>20</v>
      </c>
      <c r="G706" t="s">
        <v>37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45</v>
      </c>
      <c r="N706" t="s">
        <v>1909</v>
      </c>
      <c r="O706" t="s">
        <v>1910</v>
      </c>
      <c r="P706" t="s">
        <v>25</v>
      </c>
      <c r="Q706" t="s">
        <v>1911</v>
      </c>
      <c r="R706" t="s">
        <v>316</v>
      </c>
      <c r="S706" t="s">
        <v>317</v>
      </c>
      <c r="T706" t="s">
        <v>82</v>
      </c>
      <c r="U706" s="25">
        <f>Table1[[#This Row],[Sales]]*Table1[[#This Row],[Discount]]</f>
        <v>5.8500000000000005</v>
      </c>
      <c r="X706" s="9" t="s">
        <v>60973</v>
      </c>
      <c r="Y706">
        <f>VLOOKUP(X706,Table1[],4,0)</f>
        <v>4</v>
      </c>
      <c r="Z706" t="str">
        <f>VLOOKUP(X706,Table1[],20,0)</f>
        <v>West</v>
      </c>
      <c r="AA706" t="str">
        <f>VLOOKUP(X706,Table1[],6,0)</f>
        <v>Auto &amp; Accessories</v>
      </c>
      <c r="AB706" s="18">
        <f>VLOOKUP(X706,Table1[],8,0)</f>
        <v>231</v>
      </c>
      <c r="AC706" t="str">
        <f>VLOOKUP(Table2[[#This Row],[id]],Table1[],5,0)</f>
        <v>First Class</v>
      </c>
    </row>
    <row r="707" spans="1:29" x14ac:dyDescent="0.25">
      <c r="A707" t="s">
        <v>57332</v>
      </c>
      <c r="B707" s="2">
        <v>43477</v>
      </c>
      <c r="C707" s="2">
        <v>43485</v>
      </c>
      <c r="D707">
        <v>8</v>
      </c>
      <c r="E707" t="s">
        <v>19</v>
      </c>
      <c r="F707" t="s">
        <v>20</v>
      </c>
      <c r="G707" t="s">
        <v>44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38</v>
      </c>
      <c r="N707" t="s">
        <v>1912</v>
      </c>
      <c r="O707" t="s">
        <v>392</v>
      </c>
      <c r="P707" t="s">
        <v>48</v>
      </c>
      <c r="Q707" t="s">
        <v>393</v>
      </c>
      <c r="R707" t="s">
        <v>393</v>
      </c>
      <c r="S707" t="s">
        <v>165</v>
      </c>
      <c r="T707" t="s">
        <v>36</v>
      </c>
      <c r="U707" s="25">
        <f>Table1[[#This Row],[Sales]]*Table1[[#This Row],[Discount]]</f>
        <v>2.36</v>
      </c>
      <c r="X707" s="10" t="s">
        <v>60977</v>
      </c>
      <c r="Y707">
        <f>VLOOKUP(X707,Table1[],4,0)</f>
        <v>3</v>
      </c>
      <c r="Z707" t="str">
        <f>VLOOKUP(X707,Table1[],20,0)</f>
        <v>EMEA</v>
      </c>
      <c r="AA707" t="str">
        <f>VLOOKUP(X707,Table1[],6,0)</f>
        <v>Auto &amp; Accessories</v>
      </c>
      <c r="AB707" s="18">
        <f>VLOOKUP(X707,Table1[],8,0)</f>
        <v>118</v>
      </c>
      <c r="AC707" t="str">
        <f>VLOOKUP(Table2[[#This Row],[id]],Table1[],5,0)</f>
        <v>First Class</v>
      </c>
    </row>
    <row r="708" spans="1:29" x14ac:dyDescent="0.25">
      <c r="A708" t="s">
        <v>57333</v>
      </c>
      <c r="B708" s="2">
        <v>43563</v>
      </c>
      <c r="C708" s="2">
        <v>43566</v>
      </c>
      <c r="D708">
        <v>3</v>
      </c>
      <c r="E708" t="s">
        <v>19</v>
      </c>
      <c r="F708" t="s">
        <v>20</v>
      </c>
      <c r="G708" t="s">
        <v>52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45</v>
      </c>
      <c r="N708" t="s">
        <v>1913</v>
      </c>
      <c r="O708" t="s">
        <v>1914</v>
      </c>
      <c r="P708" t="s">
        <v>48</v>
      </c>
      <c r="Q708" t="s">
        <v>1915</v>
      </c>
      <c r="R708" t="s">
        <v>1141</v>
      </c>
      <c r="S708" t="s">
        <v>102</v>
      </c>
      <c r="T708" t="s">
        <v>36</v>
      </c>
      <c r="U708" s="25">
        <f>Table1[[#This Row],[Sales]]*Table1[[#This Row],[Discount]]</f>
        <v>2.5</v>
      </c>
      <c r="X708" s="9" t="s">
        <v>60989</v>
      </c>
      <c r="Y708">
        <f>VLOOKUP(X708,Table1[],4,0)</f>
        <v>4</v>
      </c>
      <c r="Z708" t="str">
        <f>VLOOKUP(X708,Table1[],20,0)</f>
        <v>Africa</v>
      </c>
      <c r="AA708" t="str">
        <f>VLOOKUP(X708,Table1[],6,0)</f>
        <v>Auto &amp; Accessories</v>
      </c>
      <c r="AB708" s="18">
        <f>VLOOKUP(X708,Table1[],8,0)</f>
        <v>54</v>
      </c>
      <c r="AC708" t="str">
        <f>VLOOKUP(Table2[[#This Row],[id]],Table1[],5,0)</f>
        <v>First Class</v>
      </c>
    </row>
    <row r="709" spans="1:29" x14ac:dyDescent="0.25">
      <c r="A709" t="s">
        <v>75094</v>
      </c>
      <c r="B709" s="2">
        <v>43554</v>
      </c>
      <c r="C709" s="2">
        <v>43563</v>
      </c>
      <c r="D709">
        <v>9</v>
      </c>
      <c r="E709" t="s">
        <v>13607</v>
      </c>
      <c r="F709" t="s">
        <v>13608</v>
      </c>
      <c r="G709" t="s">
        <v>13615</v>
      </c>
      <c r="H709" s="1">
        <v>228</v>
      </c>
      <c r="I709">
        <v>5</v>
      </c>
      <c r="J709">
        <v>0.01</v>
      </c>
      <c r="K709" s="1">
        <v>136.6</v>
      </c>
      <c r="L709" s="1">
        <v>13.66</v>
      </c>
      <c r="M709" t="s">
        <v>45</v>
      </c>
      <c r="N709" t="s">
        <v>22669</v>
      </c>
      <c r="O709" t="s">
        <v>1599</v>
      </c>
      <c r="P709" t="s">
        <v>25</v>
      </c>
      <c r="Q709" t="s">
        <v>22670</v>
      </c>
      <c r="R709" t="s">
        <v>22671</v>
      </c>
      <c r="S709" t="s">
        <v>1567</v>
      </c>
      <c r="T709" t="s">
        <v>108</v>
      </c>
      <c r="U709" s="25">
        <f>Table1[[#This Row],[Sales]]*Table1[[#This Row],[Discount]]</f>
        <v>2.2800000000000002</v>
      </c>
      <c r="X709" s="10" t="s">
        <v>60993</v>
      </c>
      <c r="Y709">
        <f>VLOOKUP(X709,Table1[],4,0)</f>
        <v>4</v>
      </c>
      <c r="Z709" t="str">
        <f>VLOOKUP(X709,Table1[],20,0)</f>
        <v>Central</v>
      </c>
      <c r="AA709" t="str">
        <f>VLOOKUP(X709,Table1[],6,0)</f>
        <v>Auto &amp; Accessories</v>
      </c>
      <c r="AB709" s="18">
        <f>VLOOKUP(X709,Table1[],8,0)</f>
        <v>211</v>
      </c>
      <c r="AC709" t="str">
        <f>VLOOKUP(Table2[[#This Row],[id]],Table1[],5,0)</f>
        <v>First Class</v>
      </c>
    </row>
    <row r="710" spans="1:29" x14ac:dyDescent="0.25">
      <c r="A710" t="s">
        <v>91341</v>
      </c>
      <c r="B710" s="2">
        <v>43689</v>
      </c>
      <c r="C710" s="2">
        <v>43699</v>
      </c>
      <c r="D710">
        <v>10</v>
      </c>
      <c r="E710" t="s">
        <v>24784</v>
      </c>
      <c r="F710" t="s">
        <v>24785</v>
      </c>
      <c r="G710" t="s">
        <v>24786</v>
      </c>
      <c r="H710" s="1">
        <v>248</v>
      </c>
      <c r="I710">
        <v>1</v>
      </c>
      <c r="J710">
        <v>0.04</v>
      </c>
      <c r="K710" s="1">
        <v>158.08000000000001</v>
      </c>
      <c r="L710" s="1">
        <v>15.808000000000002</v>
      </c>
      <c r="M710" t="s">
        <v>24789</v>
      </c>
      <c r="N710" t="s">
        <v>39780</v>
      </c>
      <c r="O710" t="s">
        <v>2509</v>
      </c>
      <c r="P710" t="s">
        <v>48</v>
      </c>
      <c r="Q710" t="s">
        <v>14238</v>
      </c>
      <c r="R710" t="s">
        <v>14239</v>
      </c>
      <c r="S710" t="s">
        <v>368</v>
      </c>
      <c r="T710" t="s">
        <v>108</v>
      </c>
      <c r="U710" s="25">
        <f>Table1[[#This Row],[Sales]]*Table1[[#This Row],[Discount]]</f>
        <v>9.92</v>
      </c>
      <c r="X710" s="9" t="s">
        <v>60997</v>
      </c>
      <c r="Y710">
        <f>VLOOKUP(X710,Table1[],4,0)</f>
        <v>4</v>
      </c>
      <c r="Z710" t="str">
        <f>VLOOKUP(X710,Table1[],20,0)</f>
        <v>West</v>
      </c>
      <c r="AA710" t="str">
        <f>VLOOKUP(X710,Table1[],6,0)</f>
        <v>Auto &amp; Accessories</v>
      </c>
      <c r="AB710" s="18">
        <f>VLOOKUP(X710,Table1[],8,0)</f>
        <v>72</v>
      </c>
      <c r="AC710" t="str">
        <f>VLOOKUP(Table2[[#This Row],[id]],Table1[],5,0)</f>
        <v>First Class</v>
      </c>
    </row>
    <row r="711" spans="1:29" x14ac:dyDescent="0.25">
      <c r="A711" t="s">
        <v>57336</v>
      </c>
      <c r="B711" s="2">
        <v>43714</v>
      </c>
      <c r="C711" s="2">
        <v>43715</v>
      </c>
      <c r="D711">
        <v>1</v>
      </c>
      <c r="E711" t="s">
        <v>19</v>
      </c>
      <c r="F711" t="s">
        <v>20</v>
      </c>
      <c r="G711" t="s">
        <v>69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45</v>
      </c>
      <c r="N711" t="s">
        <v>1918</v>
      </c>
      <c r="O711" t="s">
        <v>359</v>
      </c>
      <c r="P711" t="s">
        <v>48</v>
      </c>
      <c r="Q711" t="s">
        <v>209</v>
      </c>
      <c r="R711" t="s">
        <v>210</v>
      </c>
      <c r="S711" t="s">
        <v>28</v>
      </c>
      <c r="T711" t="s">
        <v>29</v>
      </c>
      <c r="U711" s="25">
        <f>Table1[[#This Row],[Sales]]*Table1[[#This Row],[Discount]]</f>
        <v>5.7</v>
      </c>
      <c r="X711" s="10" t="s">
        <v>61013</v>
      </c>
      <c r="Y711">
        <f>VLOOKUP(X711,Table1[],4,0)</f>
        <v>4</v>
      </c>
      <c r="Z711" t="str">
        <f>VLOOKUP(X711,Table1[],20,0)</f>
        <v>South</v>
      </c>
      <c r="AA711" t="str">
        <f>VLOOKUP(X711,Table1[],6,0)</f>
        <v>Auto &amp; Accessories</v>
      </c>
      <c r="AB711" s="18">
        <f>VLOOKUP(X711,Table1[],8,0)</f>
        <v>118</v>
      </c>
      <c r="AC711" t="str">
        <f>VLOOKUP(Table2[[#This Row],[id]],Table1[],5,0)</f>
        <v>First Class</v>
      </c>
    </row>
    <row r="712" spans="1:29" x14ac:dyDescent="0.25">
      <c r="A712" t="s">
        <v>100282</v>
      </c>
      <c r="B712" s="2">
        <v>43529</v>
      </c>
      <c r="C712" s="2">
        <v>43538</v>
      </c>
      <c r="D712">
        <v>9</v>
      </c>
      <c r="E712" t="s">
        <v>24784</v>
      </c>
      <c r="F712" t="s">
        <v>24785</v>
      </c>
      <c r="G712" t="s">
        <v>24804</v>
      </c>
      <c r="H712" s="1">
        <v>213</v>
      </c>
      <c r="I712">
        <v>5</v>
      </c>
      <c r="J712">
        <v>0.04</v>
      </c>
      <c r="K712" s="1">
        <v>90.4</v>
      </c>
      <c r="L712" s="1">
        <v>9.0400000000000009</v>
      </c>
      <c r="M712" t="s">
        <v>45</v>
      </c>
      <c r="N712" t="s">
        <v>48891</v>
      </c>
      <c r="O712" t="s">
        <v>1061</v>
      </c>
      <c r="P712" t="s">
        <v>25</v>
      </c>
      <c r="Q712" t="s">
        <v>14238</v>
      </c>
      <c r="R712" t="s">
        <v>14239</v>
      </c>
      <c r="S712" t="s">
        <v>368</v>
      </c>
      <c r="T712" t="s">
        <v>108</v>
      </c>
      <c r="U712" s="25">
        <f>Table1[[#This Row],[Sales]]*Table1[[#This Row],[Discount]]</f>
        <v>8.52</v>
      </c>
      <c r="X712" s="9" t="s">
        <v>61028</v>
      </c>
      <c r="Y712">
        <f>VLOOKUP(X712,Table1[],4,0)</f>
        <v>4</v>
      </c>
      <c r="Z712" t="str">
        <f>VLOOKUP(X712,Table1[],20,0)</f>
        <v>Central</v>
      </c>
      <c r="AA712" t="str">
        <f>VLOOKUP(X712,Table1[],6,0)</f>
        <v>Auto &amp; Accessories</v>
      </c>
      <c r="AB712" s="18">
        <f>VLOOKUP(X712,Table1[],8,0)</f>
        <v>140</v>
      </c>
      <c r="AC712" t="str">
        <f>VLOOKUP(Table2[[#This Row],[id]],Table1[],5,0)</f>
        <v>First Class</v>
      </c>
    </row>
    <row r="713" spans="1:29" x14ac:dyDescent="0.25">
      <c r="A713" t="s">
        <v>57338</v>
      </c>
      <c r="B713" s="2">
        <v>43530</v>
      </c>
      <c r="C713" s="2">
        <v>43531</v>
      </c>
      <c r="D713">
        <v>1</v>
      </c>
      <c r="E713" t="s">
        <v>19</v>
      </c>
      <c r="F713" t="s">
        <v>20</v>
      </c>
      <c r="G713" t="s">
        <v>21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45</v>
      </c>
      <c r="N713" t="s">
        <v>1922</v>
      </c>
      <c r="O713" t="s">
        <v>1923</v>
      </c>
      <c r="P713" t="s">
        <v>25</v>
      </c>
      <c r="Q713" t="s">
        <v>1707</v>
      </c>
      <c r="R713" t="s">
        <v>1708</v>
      </c>
      <c r="S713" t="s">
        <v>1709</v>
      </c>
      <c r="T713" t="s">
        <v>36</v>
      </c>
      <c r="U713" s="25">
        <f>Table1[[#This Row],[Sales]]*Table1[[#This Row],[Discount]]</f>
        <v>5.6000000000000005</v>
      </c>
      <c r="X713" s="10" t="s">
        <v>61030</v>
      </c>
      <c r="Y713">
        <f>VLOOKUP(X713,Table1[],4,0)</f>
        <v>3</v>
      </c>
      <c r="Z713" t="str">
        <f>VLOOKUP(X713,Table1[],20,0)</f>
        <v>North Asia</v>
      </c>
      <c r="AA713" t="str">
        <f>VLOOKUP(X713,Table1[],6,0)</f>
        <v>Auto &amp; Accessories</v>
      </c>
      <c r="AB713" s="18">
        <f>VLOOKUP(X713,Table1[],8,0)</f>
        <v>117</v>
      </c>
      <c r="AC713" t="str">
        <f>VLOOKUP(Table2[[#This Row],[id]],Table1[],5,0)</f>
        <v>First Class</v>
      </c>
    </row>
    <row r="714" spans="1:29" x14ac:dyDescent="0.25">
      <c r="A714" t="s">
        <v>57339</v>
      </c>
      <c r="B714" s="2">
        <v>43733</v>
      </c>
      <c r="C714" s="2">
        <v>43738</v>
      </c>
      <c r="D714">
        <v>5</v>
      </c>
      <c r="E714" t="s">
        <v>19</v>
      </c>
      <c r="F714" t="s">
        <v>20</v>
      </c>
      <c r="G714" t="s">
        <v>30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45</v>
      </c>
      <c r="N714" t="s">
        <v>1924</v>
      </c>
      <c r="O714" t="s">
        <v>505</v>
      </c>
      <c r="P714" t="s">
        <v>48</v>
      </c>
      <c r="Q714" t="s">
        <v>1925</v>
      </c>
      <c r="R714" t="s">
        <v>1036</v>
      </c>
      <c r="S714" t="s">
        <v>261</v>
      </c>
      <c r="T714" t="s">
        <v>150</v>
      </c>
      <c r="U714" s="25">
        <f>Table1[[#This Row],[Sales]]*Table1[[#This Row],[Discount]]</f>
        <v>8.44</v>
      </c>
      <c r="X714" s="9" t="s">
        <v>61034</v>
      </c>
      <c r="Y714">
        <f>VLOOKUP(X714,Table1[],4,0)</f>
        <v>3</v>
      </c>
      <c r="Z714" t="str">
        <f>VLOOKUP(X714,Table1[],20,0)</f>
        <v>Central</v>
      </c>
      <c r="AA714" t="str">
        <f>VLOOKUP(X714,Table1[],6,0)</f>
        <v>Auto &amp; Accessories</v>
      </c>
      <c r="AB714" s="18">
        <f>VLOOKUP(X714,Table1[],8,0)</f>
        <v>54</v>
      </c>
      <c r="AC714" t="str">
        <f>VLOOKUP(Table2[[#This Row],[id]],Table1[],5,0)</f>
        <v>First Class</v>
      </c>
    </row>
    <row r="715" spans="1:29" x14ac:dyDescent="0.25">
      <c r="A715" t="s">
        <v>57340</v>
      </c>
      <c r="B715" s="2">
        <v>43614</v>
      </c>
      <c r="C715" s="2">
        <v>43618</v>
      </c>
      <c r="D715">
        <v>4</v>
      </c>
      <c r="E715" t="s">
        <v>19</v>
      </c>
      <c r="F715" t="s">
        <v>20</v>
      </c>
      <c r="G715" t="s">
        <v>37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38</v>
      </c>
      <c r="N715" t="s">
        <v>1926</v>
      </c>
      <c r="O715" t="s">
        <v>550</v>
      </c>
      <c r="P715" t="s">
        <v>25</v>
      </c>
      <c r="Q715" t="s">
        <v>260</v>
      </c>
      <c r="R715" t="s">
        <v>260</v>
      </c>
      <c r="S715" t="s">
        <v>261</v>
      </c>
      <c r="T715" t="s">
        <v>150</v>
      </c>
      <c r="U715" s="25">
        <f>Table1[[#This Row],[Sales]]*Table1[[#This Row],[Discount]]</f>
        <v>3.51</v>
      </c>
      <c r="X715" s="10" t="s">
        <v>61039</v>
      </c>
      <c r="Y715">
        <f>VLOOKUP(X715,Table1[],4,0)</f>
        <v>3</v>
      </c>
      <c r="Z715" t="str">
        <f>VLOOKUP(X715,Table1[],20,0)</f>
        <v>North Asia</v>
      </c>
      <c r="AA715" t="str">
        <f>VLOOKUP(X715,Table1[],6,0)</f>
        <v>Auto &amp; Accessories</v>
      </c>
      <c r="AB715" s="18">
        <f>VLOOKUP(X715,Table1[],8,0)</f>
        <v>117</v>
      </c>
      <c r="AC715" t="str">
        <f>VLOOKUP(Table2[[#This Row],[id]],Table1[],5,0)</f>
        <v>First Class</v>
      </c>
    </row>
    <row r="716" spans="1:29" x14ac:dyDescent="0.25">
      <c r="A716" t="s">
        <v>57341</v>
      </c>
      <c r="B716" s="2">
        <v>43730</v>
      </c>
      <c r="C716" s="2">
        <v>43735</v>
      </c>
      <c r="D716">
        <v>5</v>
      </c>
      <c r="E716" t="s">
        <v>19</v>
      </c>
      <c r="F716" t="s">
        <v>20</v>
      </c>
      <c r="G716" t="s">
        <v>44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45</v>
      </c>
      <c r="N716" t="s">
        <v>1927</v>
      </c>
      <c r="O716" t="s">
        <v>1243</v>
      </c>
      <c r="P716" t="s">
        <v>25</v>
      </c>
      <c r="Q716" t="s">
        <v>1928</v>
      </c>
      <c r="R716" t="s">
        <v>1928</v>
      </c>
      <c r="S716" t="s">
        <v>415</v>
      </c>
      <c r="T716" t="s">
        <v>75</v>
      </c>
      <c r="U716" s="25">
        <f>Table1[[#This Row],[Sales]]*Table1[[#This Row],[Discount]]</f>
        <v>1.18</v>
      </c>
      <c r="X716" s="9" t="s">
        <v>61042</v>
      </c>
      <c r="Y716">
        <f>VLOOKUP(X716,Table1[],4,0)</f>
        <v>3</v>
      </c>
      <c r="Z716" t="str">
        <f>VLOOKUP(X716,Table1[],20,0)</f>
        <v>Central</v>
      </c>
      <c r="AA716" t="str">
        <f>VLOOKUP(X716,Table1[],6,0)</f>
        <v>Auto &amp; Accessories</v>
      </c>
      <c r="AB716" s="18">
        <f>VLOOKUP(X716,Table1[],8,0)</f>
        <v>72</v>
      </c>
      <c r="AC716" t="str">
        <f>VLOOKUP(Table2[[#This Row],[id]],Table1[],5,0)</f>
        <v>First Class</v>
      </c>
    </row>
    <row r="717" spans="1:29" x14ac:dyDescent="0.25">
      <c r="A717" t="s">
        <v>57342</v>
      </c>
      <c r="B717" s="2">
        <v>43515</v>
      </c>
      <c r="C717" s="2">
        <v>43518</v>
      </c>
      <c r="D717">
        <v>3</v>
      </c>
      <c r="E717" t="s">
        <v>19</v>
      </c>
      <c r="F717" t="s">
        <v>20</v>
      </c>
      <c r="G717" t="s">
        <v>52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38</v>
      </c>
      <c r="N717" t="s">
        <v>1929</v>
      </c>
      <c r="O717" t="s">
        <v>552</v>
      </c>
      <c r="P717" t="s">
        <v>25</v>
      </c>
      <c r="Q717" t="s">
        <v>1930</v>
      </c>
      <c r="R717" t="s">
        <v>237</v>
      </c>
      <c r="S717" t="s">
        <v>132</v>
      </c>
      <c r="T717" t="s">
        <v>51</v>
      </c>
      <c r="U717" s="25">
        <f>Table1[[#This Row],[Sales]]*Table1[[#This Row],[Discount]]</f>
        <v>12.5</v>
      </c>
      <c r="X717" s="10" t="s">
        <v>61047</v>
      </c>
      <c r="Y717">
        <f>VLOOKUP(X717,Table1[],4,0)</f>
        <v>3</v>
      </c>
      <c r="Z717" t="str">
        <f>VLOOKUP(X717,Table1[],20,0)</f>
        <v>Central</v>
      </c>
      <c r="AA717" t="str">
        <f>VLOOKUP(X717,Table1[],6,0)</f>
        <v>Auto &amp; Accessories</v>
      </c>
      <c r="AB717" s="18">
        <f>VLOOKUP(X717,Table1[],8,0)</f>
        <v>211</v>
      </c>
      <c r="AC717" t="str">
        <f>VLOOKUP(Table2[[#This Row],[id]],Table1[],5,0)</f>
        <v>First Class</v>
      </c>
    </row>
    <row r="718" spans="1:29" x14ac:dyDescent="0.25">
      <c r="A718" t="s">
        <v>57343</v>
      </c>
      <c r="B718" s="2">
        <v>43689</v>
      </c>
      <c r="C718" s="2">
        <v>43694</v>
      </c>
      <c r="D718">
        <v>5</v>
      </c>
      <c r="E718" t="s">
        <v>19</v>
      </c>
      <c r="F718" t="s">
        <v>20</v>
      </c>
      <c r="G718" t="s">
        <v>56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45</v>
      </c>
      <c r="N718" t="s">
        <v>1931</v>
      </c>
      <c r="O718" t="s">
        <v>1932</v>
      </c>
      <c r="P718" t="s">
        <v>48</v>
      </c>
      <c r="Q718" t="s">
        <v>260</v>
      </c>
      <c r="R718" t="s">
        <v>260</v>
      </c>
      <c r="S718" t="s">
        <v>261</v>
      </c>
      <c r="T718" t="s">
        <v>150</v>
      </c>
      <c r="U718" s="25">
        <f>Table1[[#This Row],[Sales]]*Table1[[#This Row],[Discount]]</f>
        <v>0.72</v>
      </c>
      <c r="X718" s="9" t="s">
        <v>61063</v>
      </c>
      <c r="Y718">
        <f>VLOOKUP(X718,Table1[],4,0)</f>
        <v>4</v>
      </c>
      <c r="Z718" t="str">
        <f>VLOOKUP(X718,Table1[],20,0)</f>
        <v>Central</v>
      </c>
      <c r="AA718" t="str">
        <f>VLOOKUP(X718,Table1[],6,0)</f>
        <v>Auto &amp; Accessories</v>
      </c>
      <c r="AB718" s="18">
        <f>VLOOKUP(X718,Table1[],8,0)</f>
        <v>231</v>
      </c>
      <c r="AC718" t="str">
        <f>VLOOKUP(Table2[[#This Row],[id]],Table1[],5,0)</f>
        <v>First Class</v>
      </c>
    </row>
    <row r="719" spans="1:29" x14ac:dyDescent="0.25">
      <c r="A719" t="s">
        <v>92484</v>
      </c>
      <c r="B719" s="2">
        <v>43508</v>
      </c>
      <c r="C719" s="2">
        <v>43518</v>
      </c>
      <c r="D719">
        <v>10</v>
      </c>
      <c r="E719" t="s">
        <v>24784</v>
      </c>
      <c r="F719" t="s">
        <v>24785</v>
      </c>
      <c r="G719" t="s">
        <v>24810</v>
      </c>
      <c r="H719" s="1">
        <v>159</v>
      </c>
      <c r="I719">
        <v>3</v>
      </c>
      <c r="J719">
        <v>0.03</v>
      </c>
      <c r="K719" s="1">
        <v>64.69</v>
      </c>
      <c r="L719" s="1">
        <v>6.4690000000000003</v>
      </c>
      <c r="M719" t="s">
        <v>22</v>
      </c>
      <c r="N719" t="s">
        <v>40951</v>
      </c>
      <c r="O719" t="s">
        <v>1461</v>
      </c>
      <c r="P719" t="s">
        <v>48</v>
      </c>
      <c r="Q719" t="s">
        <v>14238</v>
      </c>
      <c r="R719" t="s">
        <v>14239</v>
      </c>
      <c r="S719" t="s">
        <v>368</v>
      </c>
      <c r="T719" t="s">
        <v>108</v>
      </c>
      <c r="U719" s="25">
        <f>Table1[[#This Row],[Sales]]*Table1[[#This Row],[Discount]]</f>
        <v>4.7699999999999996</v>
      </c>
      <c r="X719" s="10" t="s">
        <v>61065</v>
      </c>
      <c r="Y719">
        <f>VLOOKUP(X719,Table1[],4,0)</f>
        <v>4</v>
      </c>
      <c r="Z719" t="str">
        <f>VLOOKUP(X719,Table1[],20,0)</f>
        <v>Southeast Asia</v>
      </c>
      <c r="AA719" t="str">
        <f>VLOOKUP(X719,Table1[],6,0)</f>
        <v>Auto &amp; Accessories</v>
      </c>
      <c r="AB719" s="18">
        <f>VLOOKUP(X719,Table1[],8,0)</f>
        <v>211</v>
      </c>
      <c r="AC719" t="str">
        <f>VLOOKUP(Table2[[#This Row],[id]],Table1[],5,0)</f>
        <v>First Class</v>
      </c>
    </row>
    <row r="720" spans="1:29" x14ac:dyDescent="0.25">
      <c r="A720" t="s">
        <v>67340</v>
      </c>
      <c r="B720" s="2">
        <v>43800</v>
      </c>
      <c r="C720" s="2">
        <v>43810</v>
      </c>
      <c r="D720">
        <v>10</v>
      </c>
      <c r="E720" t="s">
        <v>13607</v>
      </c>
      <c r="F720" t="s">
        <v>13608</v>
      </c>
      <c r="G720" t="s">
        <v>13626</v>
      </c>
      <c r="H720" s="1">
        <v>70</v>
      </c>
      <c r="I720">
        <v>2</v>
      </c>
      <c r="J720">
        <v>0.01</v>
      </c>
      <c r="K720" s="1">
        <v>35</v>
      </c>
      <c r="L720" s="1">
        <v>3.5</v>
      </c>
      <c r="M720" t="s">
        <v>45</v>
      </c>
      <c r="N720" t="s">
        <v>14237</v>
      </c>
      <c r="O720" t="s">
        <v>1511</v>
      </c>
      <c r="P720" t="s">
        <v>33</v>
      </c>
      <c r="Q720" t="s">
        <v>14238</v>
      </c>
      <c r="R720" t="s">
        <v>14239</v>
      </c>
      <c r="S720" t="s">
        <v>368</v>
      </c>
      <c r="T720" t="s">
        <v>108</v>
      </c>
      <c r="U720" s="25">
        <f>Table1[[#This Row],[Sales]]*Table1[[#This Row],[Discount]]</f>
        <v>0.70000000000000007</v>
      </c>
      <c r="X720" s="9" t="s">
        <v>61067</v>
      </c>
      <c r="Y720">
        <f>VLOOKUP(X720,Table1[],4,0)</f>
        <v>3</v>
      </c>
      <c r="Z720" t="str">
        <f>VLOOKUP(X720,Table1[],20,0)</f>
        <v>North</v>
      </c>
      <c r="AA720" t="str">
        <f>VLOOKUP(X720,Table1[],6,0)</f>
        <v>Auto &amp; Accessories</v>
      </c>
      <c r="AB720" s="18">
        <f>VLOOKUP(X720,Table1[],8,0)</f>
        <v>118</v>
      </c>
      <c r="AC720" t="str">
        <f>VLOOKUP(Table2[[#This Row],[id]],Table1[],5,0)</f>
        <v>First Class</v>
      </c>
    </row>
    <row r="721" spans="1:29" x14ac:dyDescent="0.25">
      <c r="A721" t="s">
        <v>57346</v>
      </c>
      <c r="B721" s="2">
        <v>43570</v>
      </c>
      <c r="C721" s="2">
        <v>43574</v>
      </c>
      <c r="D721">
        <v>4</v>
      </c>
      <c r="E721" t="s">
        <v>19</v>
      </c>
      <c r="F721" t="s">
        <v>20</v>
      </c>
      <c r="G721" t="s">
        <v>76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45</v>
      </c>
      <c r="N721" t="s">
        <v>1935</v>
      </c>
      <c r="O721" t="s">
        <v>1936</v>
      </c>
      <c r="P721" t="s">
        <v>25</v>
      </c>
      <c r="Q721" t="s">
        <v>300</v>
      </c>
      <c r="R721" t="s">
        <v>300</v>
      </c>
      <c r="S721" t="s">
        <v>149</v>
      </c>
      <c r="T721" t="s">
        <v>150</v>
      </c>
      <c r="U721" s="25">
        <f>Table1[[#This Row],[Sales]]*Table1[[#This Row],[Discount]]</f>
        <v>4.62</v>
      </c>
      <c r="X721" s="10" t="s">
        <v>61068</v>
      </c>
      <c r="Y721">
        <f>VLOOKUP(X721,Table1[],4,0)</f>
        <v>3</v>
      </c>
      <c r="Z721" t="str">
        <f>VLOOKUP(X721,Table1[],20,0)</f>
        <v>Oceania</v>
      </c>
      <c r="AA721" t="str">
        <f>VLOOKUP(X721,Table1[],6,0)</f>
        <v>Auto &amp; Accessories</v>
      </c>
      <c r="AB721" s="18">
        <f>VLOOKUP(X721,Table1[],8,0)</f>
        <v>250</v>
      </c>
      <c r="AC721" t="str">
        <f>VLOOKUP(Table2[[#This Row],[id]],Table1[],5,0)</f>
        <v>First Class</v>
      </c>
    </row>
    <row r="722" spans="1:29" x14ac:dyDescent="0.25">
      <c r="A722" t="s">
        <v>57347</v>
      </c>
      <c r="B722" s="2">
        <v>43705</v>
      </c>
      <c r="C722" s="2">
        <v>43708</v>
      </c>
      <c r="D722">
        <v>3</v>
      </c>
      <c r="E722" t="s">
        <v>19</v>
      </c>
      <c r="F722" t="s">
        <v>20</v>
      </c>
      <c r="G722" t="s">
        <v>21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45</v>
      </c>
      <c r="N722" t="s">
        <v>1937</v>
      </c>
      <c r="O722" t="s">
        <v>1402</v>
      </c>
      <c r="P722" t="s">
        <v>48</v>
      </c>
      <c r="Q722" t="s">
        <v>1938</v>
      </c>
      <c r="R722" t="s">
        <v>1939</v>
      </c>
      <c r="S722" t="s">
        <v>35</v>
      </c>
      <c r="T722" t="s">
        <v>36</v>
      </c>
      <c r="U722" s="25">
        <f>Table1[[#This Row],[Sales]]*Table1[[#This Row],[Discount]]</f>
        <v>1.4000000000000001</v>
      </c>
      <c r="X722" s="9" t="s">
        <v>61070</v>
      </c>
      <c r="Y722">
        <f>VLOOKUP(X722,Table1[],4,0)</f>
        <v>4</v>
      </c>
      <c r="Z722" t="str">
        <f>VLOOKUP(X722,Table1[],20,0)</f>
        <v>Africa</v>
      </c>
      <c r="AA722" t="str">
        <f>VLOOKUP(X722,Table1[],6,0)</f>
        <v>Auto &amp; Accessories</v>
      </c>
      <c r="AB722" s="18">
        <f>VLOOKUP(X722,Table1[],8,0)</f>
        <v>54</v>
      </c>
      <c r="AC722" t="str">
        <f>VLOOKUP(Table2[[#This Row],[id]],Table1[],5,0)</f>
        <v>First Class</v>
      </c>
    </row>
    <row r="723" spans="1:29" x14ac:dyDescent="0.25">
      <c r="A723" t="s">
        <v>57348</v>
      </c>
      <c r="B723" s="2">
        <v>43775</v>
      </c>
      <c r="C723" s="2">
        <v>43783</v>
      </c>
      <c r="D723">
        <v>8</v>
      </c>
      <c r="E723" t="s">
        <v>19</v>
      </c>
      <c r="F723" t="s">
        <v>20</v>
      </c>
      <c r="G723" t="s">
        <v>30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45</v>
      </c>
      <c r="N723" t="s">
        <v>1940</v>
      </c>
      <c r="O723" t="s">
        <v>1941</v>
      </c>
      <c r="P723" t="s">
        <v>33</v>
      </c>
      <c r="Q723" t="s">
        <v>1942</v>
      </c>
      <c r="R723" t="s">
        <v>260</v>
      </c>
      <c r="S723" t="s">
        <v>261</v>
      </c>
      <c r="T723" t="s">
        <v>150</v>
      </c>
      <c r="U723" s="25">
        <f>Table1[[#This Row],[Sales]]*Table1[[#This Row],[Discount]]</f>
        <v>2.11</v>
      </c>
      <c r="X723" s="10" t="s">
        <v>61077</v>
      </c>
      <c r="Y723">
        <f>VLOOKUP(X723,Table1[],4,0)</f>
        <v>3</v>
      </c>
      <c r="Z723" t="str">
        <f>VLOOKUP(X723,Table1[],20,0)</f>
        <v>Southeast Asia</v>
      </c>
      <c r="AA723" t="str">
        <f>VLOOKUP(X723,Table1[],6,0)</f>
        <v>Auto &amp; Accessories</v>
      </c>
      <c r="AB723" s="18">
        <f>VLOOKUP(X723,Table1[],8,0)</f>
        <v>250</v>
      </c>
      <c r="AC723" t="str">
        <f>VLOOKUP(Table2[[#This Row],[id]],Table1[],5,0)</f>
        <v>First Class</v>
      </c>
    </row>
    <row r="724" spans="1:29" x14ac:dyDescent="0.25">
      <c r="A724" t="s">
        <v>57349</v>
      </c>
      <c r="B724" s="2">
        <v>43543</v>
      </c>
      <c r="C724" s="2">
        <v>43549</v>
      </c>
      <c r="D724">
        <v>6</v>
      </c>
      <c r="E724" t="s">
        <v>19</v>
      </c>
      <c r="F724" t="s">
        <v>20</v>
      </c>
      <c r="G724" t="s">
        <v>37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38</v>
      </c>
      <c r="N724" t="s">
        <v>1943</v>
      </c>
      <c r="O724" t="s">
        <v>1944</v>
      </c>
      <c r="P724" t="s">
        <v>48</v>
      </c>
      <c r="Q724" t="s">
        <v>1183</v>
      </c>
      <c r="R724" t="s">
        <v>210</v>
      </c>
      <c r="S724" t="s">
        <v>28</v>
      </c>
      <c r="T724" t="s">
        <v>29</v>
      </c>
      <c r="U724" s="25">
        <f>Table1[[#This Row],[Sales]]*Table1[[#This Row],[Discount]]</f>
        <v>5.8500000000000005</v>
      </c>
      <c r="X724" s="9" t="s">
        <v>61082</v>
      </c>
      <c r="Y724">
        <f>VLOOKUP(X724,Table1[],4,0)</f>
        <v>3</v>
      </c>
      <c r="Z724" t="str">
        <f>VLOOKUP(X724,Table1[],20,0)</f>
        <v>Oceania</v>
      </c>
      <c r="AA724" t="str">
        <f>VLOOKUP(X724,Table1[],6,0)</f>
        <v>Auto &amp; Accessories</v>
      </c>
      <c r="AB724" s="18">
        <f>VLOOKUP(X724,Table1[],8,0)</f>
        <v>140</v>
      </c>
      <c r="AC724" t="str">
        <f>VLOOKUP(Table2[[#This Row],[id]],Table1[],5,0)</f>
        <v>First Class</v>
      </c>
    </row>
    <row r="725" spans="1:29" x14ac:dyDescent="0.25">
      <c r="A725" t="s">
        <v>57350</v>
      </c>
      <c r="B725" s="2">
        <v>43558</v>
      </c>
      <c r="C725" s="2">
        <v>43563</v>
      </c>
      <c r="D725">
        <v>5</v>
      </c>
      <c r="E725" t="s">
        <v>19</v>
      </c>
      <c r="F725" t="s">
        <v>20</v>
      </c>
      <c r="G725" t="s">
        <v>44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38</v>
      </c>
      <c r="N725" t="s">
        <v>1945</v>
      </c>
      <c r="O725" t="s">
        <v>1295</v>
      </c>
      <c r="P725" t="s">
        <v>33</v>
      </c>
      <c r="Q725" t="s">
        <v>1129</v>
      </c>
      <c r="R725" t="s">
        <v>789</v>
      </c>
      <c r="S725" t="s">
        <v>28</v>
      </c>
      <c r="T725" t="s">
        <v>29</v>
      </c>
      <c r="U725" s="25">
        <f>Table1[[#This Row],[Sales]]*Table1[[#This Row],[Discount]]</f>
        <v>5.9</v>
      </c>
      <c r="X725" s="10" t="s">
        <v>61083</v>
      </c>
      <c r="Y725">
        <f>VLOOKUP(X725,Table1[],4,0)</f>
        <v>3</v>
      </c>
      <c r="Z725" t="str">
        <f>VLOOKUP(X725,Table1[],20,0)</f>
        <v>Africa</v>
      </c>
      <c r="AA725" t="str">
        <f>VLOOKUP(X725,Table1[],6,0)</f>
        <v>Auto &amp; Accessories</v>
      </c>
      <c r="AB725" s="18">
        <f>VLOOKUP(X725,Table1[],8,0)</f>
        <v>211</v>
      </c>
      <c r="AC725" t="str">
        <f>VLOOKUP(Table2[[#This Row],[id]],Table1[],5,0)</f>
        <v>First Class</v>
      </c>
    </row>
    <row r="726" spans="1:29" x14ac:dyDescent="0.25">
      <c r="A726" t="s">
        <v>57351</v>
      </c>
      <c r="B726" s="2">
        <v>43503</v>
      </c>
      <c r="C726" s="2">
        <v>43507</v>
      </c>
      <c r="D726">
        <v>4</v>
      </c>
      <c r="E726" t="s">
        <v>19</v>
      </c>
      <c r="F726" t="s">
        <v>20</v>
      </c>
      <c r="G726" t="s">
        <v>52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2</v>
      </c>
      <c r="N726" t="s">
        <v>1946</v>
      </c>
      <c r="O726" t="s">
        <v>1947</v>
      </c>
      <c r="P726" t="s">
        <v>25</v>
      </c>
      <c r="Q726" t="s">
        <v>1948</v>
      </c>
      <c r="R726" t="s">
        <v>1948</v>
      </c>
      <c r="S726" t="s">
        <v>278</v>
      </c>
      <c r="T726" t="s">
        <v>36</v>
      </c>
      <c r="U726" s="25">
        <f>Table1[[#This Row],[Sales]]*Table1[[#This Row],[Discount]]</f>
        <v>5</v>
      </c>
      <c r="X726" s="9" t="s">
        <v>61089</v>
      </c>
      <c r="Y726">
        <f>VLOOKUP(X726,Table1[],4,0)</f>
        <v>3</v>
      </c>
      <c r="Z726" t="str">
        <f>VLOOKUP(X726,Table1[],20,0)</f>
        <v>South</v>
      </c>
      <c r="AA726" t="str">
        <f>VLOOKUP(X726,Table1[],6,0)</f>
        <v>Auto &amp; Accessories</v>
      </c>
      <c r="AB726" s="18">
        <f>VLOOKUP(X726,Table1[],8,0)</f>
        <v>114</v>
      </c>
      <c r="AC726" t="str">
        <f>VLOOKUP(Table2[[#This Row],[id]],Table1[],5,0)</f>
        <v>First Class</v>
      </c>
    </row>
    <row r="727" spans="1:29" x14ac:dyDescent="0.25">
      <c r="A727" t="s">
        <v>57352</v>
      </c>
      <c r="B727" s="2">
        <v>43580</v>
      </c>
      <c r="C727" s="2">
        <v>43584</v>
      </c>
      <c r="D727">
        <v>4</v>
      </c>
      <c r="E727" t="s">
        <v>19</v>
      </c>
      <c r="F727" t="s">
        <v>20</v>
      </c>
      <c r="G727" t="s">
        <v>56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38</v>
      </c>
      <c r="N727" t="s">
        <v>1949</v>
      </c>
      <c r="O727" t="s">
        <v>631</v>
      </c>
      <c r="P727" t="s">
        <v>33</v>
      </c>
      <c r="Q727" t="s">
        <v>868</v>
      </c>
      <c r="R727" t="s">
        <v>868</v>
      </c>
      <c r="S727" t="s">
        <v>869</v>
      </c>
      <c r="T727" t="s">
        <v>75</v>
      </c>
      <c r="U727" s="25">
        <f>Table1[[#This Row],[Sales]]*Table1[[#This Row],[Discount]]</f>
        <v>3.6</v>
      </c>
      <c r="X727" s="10" t="s">
        <v>61095</v>
      </c>
      <c r="Y727">
        <f>VLOOKUP(X727,Table1[],4,0)</f>
        <v>4</v>
      </c>
      <c r="Z727" t="str">
        <f>VLOOKUP(X727,Table1[],20,0)</f>
        <v>East</v>
      </c>
      <c r="AA727" t="str">
        <f>VLOOKUP(X727,Table1[],6,0)</f>
        <v>Auto &amp; Accessories</v>
      </c>
      <c r="AB727" s="18">
        <f>VLOOKUP(X727,Table1[],8,0)</f>
        <v>250</v>
      </c>
      <c r="AC727" t="str">
        <f>VLOOKUP(Table2[[#This Row],[id]],Table1[],5,0)</f>
        <v>First Class</v>
      </c>
    </row>
    <row r="728" spans="1:29" x14ac:dyDescent="0.25">
      <c r="A728" t="s">
        <v>57353</v>
      </c>
      <c r="B728" s="2">
        <v>43805</v>
      </c>
      <c r="C728" s="2">
        <v>43806</v>
      </c>
      <c r="D728">
        <v>1</v>
      </c>
      <c r="E728" t="s">
        <v>19</v>
      </c>
      <c r="F728" t="s">
        <v>20</v>
      </c>
      <c r="G728" t="s">
        <v>63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2</v>
      </c>
      <c r="N728" t="s">
        <v>1950</v>
      </c>
      <c r="O728" t="s">
        <v>1951</v>
      </c>
      <c r="P728" t="s">
        <v>25</v>
      </c>
      <c r="Q728" t="s">
        <v>1952</v>
      </c>
      <c r="R728" t="s">
        <v>202</v>
      </c>
      <c r="S728" t="s">
        <v>35</v>
      </c>
      <c r="T728" t="s">
        <v>36</v>
      </c>
      <c r="U728" s="25">
        <f>Table1[[#This Row],[Sales]]*Table1[[#This Row],[Discount]]</f>
        <v>1.6199999999999999</v>
      </c>
      <c r="X728" s="9" t="s">
        <v>61097</v>
      </c>
      <c r="Y728">
        <f>VLOOKUP(X728,Table1[],4,0)</f>
        <v>3</v>
      </c>
      <c r="Z728" t="str">
        <f>VLOOKUP(X728,Table1[],20,0)</f>
        <v>West</v>
      </c>
      <c r="AA728" t="str">
        <f>VLOOKUP(X728,Table1[],6,0)</f>
        <v>Auto &amp; Accessories</v>
      </c>
      <c r="AB728" s="18">
        <f>VLOOKUP(X728,Table1[],8,0)</f>
        <v>54</v>
      </c>
      <c r="AC728" t="str">
        <f>VLOOKUP(Table2[[#This Row],[id]],Table1[],5,0)</f>
        <v>First Class</v>
      </c>
    </row>
    <row r="729" spans="1:29" x14ac:dyDescent="0.25">
      <c r="A729" t="s">
        <v>57354</v>
      </c>
      <c r="B729" s="2">
        <v>43487</v>
      </c>
      <c r="C729" s="2">
        <v>43488</v>
      </c>
      <c r="D729">
        <v>1</v>
      </c>
      <c r="E729" t="s">
        <v>19</v>
      </c>
      <c r="F729" t="s">
        <v>20</v>
      </c>
      <c r="G729" t="s">
        <v>69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2</v>
      </c>
      <c r="N729" t="s">
        <v>1953</v>
      </c>
      <c r="O729" t="s">
        <v>453</v>
      </c>
      <c r="P729" t="s">
        <v>25</v>
      </c>
      <c r="Q729" t="s">
        <v>1954</v>
      </c>
      <c r="R729" t="s">
        <v>316</v>
      </c>
      <c r="S729" t="s">
        <v>317</v>
      </c>
      <c r="T729" t="s">
        <v>82</v>
      </c>
      <c r="U729" s="25">
        <f>Table1[[#This Row],[Sales]]*Table1[[#This Row],[Discount]]</f>
        <v>5.7</v>
      </c>
      <c r="X729" s="10" t="s">
        <v>61112</v>
      </c>
      <c r="Y729">
        <f>VLOOKUP(X729,Table1[],4,0)</f>
        <v>3</v>
      </c>
      <c r="Z729" t="str">
        <f>VLOOKUP(X729,Table1[],20,0)</f>
        <v>West</v>
      </c>
      <c r="AA729" t="str">
        <f>VLOOKUP(X729,Table1[],6,0)</f>
        <v>Auto &amp; Accessories</v>
      </c>
      <c r="AB729" s="18">
        <f>VLOOKUP(X729,Table1[],8,0)</f>
        <v>118</v>
      </c>
      <c r="AC729" t="str">
        <f>VLOOKUP(Table2[[#This Row],[id]],Table1[],5,0)</f>
        <v>First Class</v>
      </c>
    </row>
    <row r="730" spans="1:29" x14ac:dyDescent="0.25">
      <c r="A730" t="s">
        <v>57355</v>
      </c>
      <c r="B730" s="2">
        <v>43596</v>
      </c>
      <c r="C730" s="2">
        <v>43597</v>
      </c>
      <c r="D730">
        <v>1</v>
      </c>
      <c r="E730" t="s">
        <v>19</v>
      </c>
      <c r="F730" t="s">
        <v>20</v>
      </c>
      <c r="G730" t="s">
        <v>76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45</v>
      </c>
      <c r="N730" t="s">
        <v>1955</v>
      </c>
      <c r="O730" t="s">
        <v>1956</v>
      </c>
      <c r="P730" t="s">
        <v>48</v>
      </c>
      <c r="Q730" t="s">
        <v>209</v>
      </c>
      <c r="R730" t="s">
        <v>210</v>
      </c>
      <c r="S730" t="s">
        <v>28</v>
      </c>
      <c r="T730" t="s">
        <v>29</v>
      </c>
      <c r="U730" s="25">
        <f>Table1[[#This Row],[Sales]]*Table1[[#This Row],[Discount]]</f>
        <v>6.93</v>
      </c>
      <c r="X730" s="9" t="s">
        <v>61114</v>
      </c>
      <c r="Y730">
        <f>VLOOKUP(X730,Table1[],4,0)</f>
        <v>4</v>
      </c>
      <c r="Z730" t="str">
        <f>VLOOKUP(X730,Table1[],20,0)</f>
        <v>West</v>
      </c>
      <c r="AA730" t="str">
        <f>VLOOKUP(X730,Table1[],6,0)</f>
        <v>Auto &amp; Accessories</v>
      </c>
      <c r="AB730" s="18">
        <f>VLOOKUP(X730,Table1[],8,0)</f>
        <v>72</v>
      </c>
      <c r="AC730" t="str">
        <f>VLOOKUP(Table2[[#This Row],[id]],Table1[],5,0)</f>
        <v>First Class</v>
      </c>
    </row>
    <row r="731" spans="1:29" x14ac:dyDescent="0.25">
      <c r="A731" t="s">
        <v>57356</v>
      </c>
      <c r="B731" s="2">
        <v>43704</v>
      </c>
      <c r="C731" s="2">
        <v>43707</v>
      </c>
      <c r="D731">
        <v>3</v>
      </c>
      <c r="E731" t="s">
        <v>19</v>
      </c>
      <c r="F731" t="s">
        <v>20</v>
      </c>
      <c r="G731" t="s">
        <v>21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38</v>
      </c>
      <c r="N731" t="s">
        <v>1957</v>
      </c>
      <c r="O731" t="s">
        <v>326</v>
      </c>
      <c r="P731" t="s">
        <v>48</v>
      </c>
      <c r="Q731" t="s">
        <v>1958</v>
      </c>
      <c r="R731" t="s">
        <v>316</v>
      </c>
      <c r="S731" t="s">
        <v>317</v>
      </c>
      <c r="T731" t="s">
        <v>82</v>
      </c>
      <c r="U731" s="25">
        <f>Table1[[#This Row],[Sales]]*Table1[[#This Row],[Discount]]</f>
        <v>5.6000000000000005</v>
      </c>
      <c r="X731" s="10" t="s">
        <v>61126</v>
      </c>
      <c r="Y731">
        <f>VLOOKUP(X731,Table1[],4,0)</f>
        <v>3</v>
      </c>
      <c r="Z731" t="str">
        <f>VLOOKUP(X731,Table1[],20,0)</f>
        <v>Southeast Asia</v>
      </c>
      <c r="AA731" t="str">
        <f>VLOOKUP(X731,Table1[],6,0)</f>
        <v>Auto &amp; Accessories</v>
      </c>
      <c r="AB731" s="18">
        <f>VLOOKUP(X731,Table1[],8,0)</f>
        <v>231</v>
      </c>
      <c r="AC731" t="str">
        <f>VLOOKUP(Table2[[#This Row],[id]],Table1[],5,0)</f>
        <v>First Class</v>
      </c>
    </row>
    <row r="732" spans="1:29" x14ac:dyDescent="0.25">
      <c r="A732" t="s">
        <v>57357</v>
      </c>
      <c r="B732" s="2">
        <v>43794</v>
      </c>
      <c r="C732" s="2">
        <v>43798</v>
      </c>
      <c r="D732">
        <v>4</v>
      </c>
      <c r="E732" t="s">
        <v>19</v>
      </c>
      <c r="F732" t="s">
        <v>20</v>
      </c>
      <c r="G732" t="s">
        <v>30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45</v>
      </c>
      <c r="N732" t="s">
        <v>1959</v>
      </c>
      <c r="O732" t="s">
        <v>1960</v>
      </c>
      <c r="P732" t="s">
        <v>48</v>
      </c>
      <c r="Q732" t="s">
        <v>251</v>
      </c>
      <c r="R732" t="s">
        <v>252</v>
      </c>
      <c r="S732" t="s">
        <v>74</v>
      </c>
      <c r="T732" t="s">
        <v>75</v>
      </c>
      <c r="U732" s="25">
        <f>Table1[[#This Row],[Sales]]*Table1[[#This Row],[Discount]]</f>
        <v>10.55</v>
      </c>
      <c r="X732" s="9" t="s">
        <v>61129</v>
      </c>
      <c r="Y732">
        <f>VLOOKUP(X732,Table1[],4,0)</f>
        <v>3</v>
      </c>
      <c r="Z732" t="str">
        <f>VLOOKUP(X732,Table1[],20,0)</f>
        <v>Southeast Asia</v>
      </c>
      <c r="AA732" t="str">
        <f>VLOOKUP(X732,Table1[],6,0)</f>
        <v>Auto &amp; Accessories</v>
      </c>
      <c r="AB732" s="18">
        <f>VLOOKUP(X732,Table1[],8,0)</f>
        <v>117</v>
      </c>
      <c r="AC732" t="str">
        <f>VLOOKUP(Table2[[#This Row],[id]],Table1[],5,0)</f>
        <v>First Class</v>
      </c>
    </row>
    <row r="733" spans="1:29" x14ac:dyDescent="0.25">
      <c r="A733" t="s">
        <v>57358</v>
      </c>
      <c r="B733" s="2">
        <v>43709</v>
      </c>
      <c r="C733" s="2">
        <v>43711</v>
      </c>
      <c r="D733">
        <v>2</v>
      </c>
      <c r="E733" t="s">
        <v>19</v>
      </c>
      <c r="F733" t="s">
        <v>20</v>
      </c>
      <c r="G733" t="s">
        <v>37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45</v>
      </c>
      <c r="N733" t="s">
        <v>1961</v>
      </c>
      <c r="O733" t="s">
        <v>1962</v>
      </c>
      <c r="P733" t="s">
        <v>25</v>
      </c>
      <c r="Q733" t="s">
        <v>711</v>
      </c>
      <c r="R733" t="s">
        <v>525</v>
      </c>
      <c r="S733" t="s">
        <v>102</v>
      </c>
      <c r="T733" t="s">
        <v>36</v>
      </c>
      <c r="U733" s="25">
        <f>Table1[[#This Row],[Sales]]*Table1[[#This Row],[Discount]]</f>
        <v>1.17</v>
      </c>
      <c r="X733" s="10" t="s">
        <v>61130</v>
      </c>
      <c r="Y733">
        <f>VLOOKUP(X733,Table1[],4,0)</f>
        <v>3</v>
      </c>
      <c r="Z733" t="str">
        <f>VLOOKUP(X733,Table1[],20,0)</f>
        <v>North</v>
      </c>
      <c r="AA733" t="str">
        <f>VLOOKUP(X733,Table1[],6,0)</f>
        <v>Auto &amp; Accessories</v>
      </c>
      <c r="AB733" s="18">
        <f>VLOOKUP(X733,Table1[],8,0)</f>
        <v>118</v>
      </c>
      <c r="AC733" t="str">
        <f>VLOOKUP(Table2[[#This Row],[id]],Table1[],5,0)</f>
        <v>First Class</v>
      </c>
    </row>
    <row r="734" spans="1:29" x14ac:dyDescent="0.25">
      <c r="A734" t="s">
        <v>57359</v>
      </c>
      <c r="B734" s="2">
        <v>43774</v>
      </c>
      <c r="C734" s="2">
        <v>43775</v>
      </c>
      <c r="D734">
        <v>1</v>
      </c>
      <c r="E734" t="s">
        <v>19</v>
      </c>
      <c r="F734" t="s">
        <v>20</v>
      </c>
      <c r="G734" t="s">
        <v>44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45</v>
      </c>
      <c r="N734" t="s">
        <v>1963</v>
      </c>
      <c r="O734" t="s">
        <v>1964</v>
      </c>
      <c r="P734" t="s">
        <v>48</v>
      </c>
      <c r="Q734" t="s">
        <v>431</v>
      </c>
      <c r="R734" t="s">
        <v>96</v>
      </c>
      <c r="S734" t="s">
        <v>68</v>
      </c>
      <c r="T734" t="s">
        <v>97</v>
      </c>
      <c r="U734" s="25">
        <f>Table1[[#This Row],[Sales]]*Table1[[#This Row],[Discount]]</f>
        <v>3.54</v>
      </c>
      <c r="X734" s="9" t="s">
        <v>61133</v>
      </c>
      <c r="Y734">
        <f>VLOOKUP(X734,Table1[],4,0)</f>
        <v>4</v>
      </c>
      <c r="Z734" t="str">
        <f>VLOOKUP(X734,Table1[],20,0)</f>
        <v>North</v>
      </c>
      <c r="AA734" t="str">
        <f>VLOOKUP(X734,Table1[],6,0)</f>
        <v>Auto &amp; Accessories</v>
      </c>
      <c r="AB734" s="18">
        <f>VLOOKUP(X734,Table1[],8,0)</f>
        <v>54</v>
      </c>
      <c r="AC734" t="str">
        <f>VLOOKUP(Table2[[#This Row],[id]],Table1[],5,0)</f>
        <v>First Class</v>
      </c>
    </row>
    <row r="735" spans="1:29" x14ac:dyDescent="0.25">
      <c r="A735" t="s">
        <v>57360</v>
      </c>
      <c r="B735" s="2">
        <v>43516</v>
      </c>
      <c r="C735" s="2">
        <v>43520</v>
      </c>
      <c r="D735">
        <v>4</v>
      </c>
      <c r="E735" t="s">
        <v>19</v>
      </c>
      <c r="F735" t="s">
        <v>20</v>
      </c>
      <c r="G735" t="s">
        <v>52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38</v>
      </c>
      <c r="N735" t="s">
        <v>1965</v>
      </c>
      <c r="O735" t="s">
        <v>1966</v>
      </c>
      <c r="P735" t="s">
        <v>25</v>
      </c>
      <c r="Q735" t="s">
        <v>1967</v>
      </c>
      <c r="R735" t="s">
        <v>776</v>
      </c>
      <c r="S735" t="s">
        <v>68</v>
      </c>
      <c r="T735" t="s">
        <v>36</v>
      </c>
      <c r="U735" s="25">
        <f>Table1[[#This Row],[Sales]]*Table1[[#This Row],[Discount]]</f>
        <v>10</v>
      </c>
      <c r="X735" s="10" t="s">
        <v>61136</v>
      </c>
      <c r="Y735">
        <f>VLOOKUP(X735,Table1[],4,0)</f>
        <v>4</v>
      </c>
      <c r="Z735" t="str">
        <f>VLOOKUP(X735,Table1[],20,0)</f>
        <v>South</v>
      </c>
      <c r="AA735" t="str">
        <f>VLOOKUP(X735,Table1[],6,0)</f>
        <v>Auto &amp; Accessories</v>
      </c>
      <c r="AB735" s="18">
        <f>VLOOKUP(X735,Table1[],8,0)</f>
        <v>140</v>
      </c>
      <c r="AC735" t="str">
        <f>VLOOKUP(Table2[[#This Row],[id]],Table1[],5,0)</f>
        <v>First Class</v>
      </c>
    </row>
    <row r="736" spans="1:29" x14ac:dyDescent="0.25">
      <c r="A736" t="s">
        <v>57361</v>
      </c>
      <c r="B736" s="2">
        <v>43679</v>
      </c>
      <c r="C736" s="2">
        <v>43684</v>
      </c>
      <c r="D736">
        <v>5</v>
      </c>
      <c r="E736" t="s">
        <v>19</v>
      </c>
      <c r="F736" t="s">
        <v>20</v>
      </c>
      <c r="G736" t="s">
        <v>56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45</v>
      </c>
      <c r="N736" t="s">
        <v>1968</v>
      </c>
      <c r="O736" t="s">
        <v>284</v>
      </c>
      <c r="P736" t="s">
        <v>48</v>
      </c>
      <c r="Q736" t="s">
        <v>675</v>
      </c>
      <c r="R736" t="s">
        <v>529</v>
      </c>
      <c r="S736" t="s">
        <v>132</v>
      </c>
      <c r="T736" t="s">
        <v>51</v>
      </c>
      <c r="U736" s="25">
        <f>Table1[[#This Row],[Sales]]*Table1[[#This Row],[Discount]]</f>
        <v>2.16</v>
      </c>
      <c r="X736" s="9" t="s">
        <v>61137</v>
      </c>
      <c r="Y736">
        <f>VLOOKUP(X736,Table1[],4,0)</f>
        <v>4</v>
      </c>
      <c r="Z736" t="str">
        <f>VLOOKUP(X736,Table1[],20,0)</f>
        <v>North</v>
      </c>
      <c r="AA736" t="str">
        <f>VLOOKUP(X736,Table1[],6,0)</f>
        <v>Auto &amp; Accessories</v>
      </c>
      <c r="AB736" s="18">
        <f>VLOOKUP(X736,Table1[],8,0)</f>
        <v>211</v>
      </c>
      <c r="AC736" t="str">
        <f>VLOOKUP(Table2[[#This Row],[id]],Table1[],5,0)</f>
        <v>First Class</v>
      </c>
    </row>
    <row r="737" spans="1:29" x14ac:dyDescent="0.25">
      <c r="A737" t="s">
        <v>57362</v>
      </c>
      <c r="B737" s="2">
        <v>43753</v>
      </c>
      <c r="C737" s="2">
        <v>43761</v>
      </c>
      <c r="D737">
        <v>8</v>
      </c>
      <c r="E737" t="s">
        <v>19</v>
      </c>
      <c r="F737" t="s">
        <v>20</v>
      </c>
      <c r="G737" t="s">
        <v>63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38</v>
      </c>
      <c r="N737" t="s">
        <v>1969</v>
      </c>
      <c r="O737" t="s">
        <v>623</v>
      </c>
      <c r="P737" t="s">
        <v>48</v>
      </c>
      <c r="Q737" t="s">
        <v>1970</v>
      </c>
      <c r="R737" t="s">
        <v>96</v>
      </c>
      <c r="S737" t="s">
        <v>68</v>
      </c>
      <c r="T737" t="s">
        <v>97</v>
      </c>
      <c r="U737" s="25">
        <f>Table1[[#This Row],[Sales]]*Table1[[#This Row],[Discount]]</f>
        <v>2.7</v>
      </c>
      <c r="X737" s="10" t="s">
        <v>61141</v>
      </c>
      <c r="Y737">
        <f>VLOOKUP(X737,Table1[],4,0)</f>
        <v>4</v>
      </c>
      <c r="Z737" t="str">
        <f>VLOOKUP(X737,Table1[],20,0)</f>
        <v>Central</v>
      </c>
      <c r="AA737" t="str">
        <f>VLOOKUP(X737,Table1[],6,0)</f>
        <v>Auto &amp; Accessories</v>
      </c>
      <c r="AB737" s="18">
        <f>VLOOKUP(X737,Table1[],8,0)</f>
        <v>72</v>
      </c>
      <c r="AC737" t="str">
        <f>VLOOKUP(Table2[[#This Row],[id]],Table1[],5,0)</f>
        <v>First Class</v>
      </c>
    </row>
    <row r="738" spans="1:29" x14ac:dyDescent="0.25">
      <c r="A738" t="s">
        <v>57363</v>
      </c>
      <c r="B738" s="2">
        <v>43728</v>
      </c>
      <c r="C738" s="2">
        <v>43729</v>
      </c>
      <c r="D738">
        <v>1</v>
      </c>
      <c r="E738" t="s">
        <v>19</v>
      </c>
      <c r="F738" t="s">
        <v>20</v>
      </c>
      <c r="G738" t="s">
        <v>69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45</v>
      </c>
      <c r="N738" t="s">
        <v>1971</v>
      </c>
      <c r="O738" t="s">
        <v>1972</v>
      </c>
      <c r="P738" t="s">
        <v>48</v>
      </c>
      <c r="Q738" t="s">
        <v>1973</v>
      </c>
      <c r="R738" t="s">
        <v>1974</v>
      </c>
      <c r="S738" t="s">
        <v>158</v>
      </c>
      <c r="T738" t="s">
        <v>62</v>
      </c>
      <c r="U738" s="25">
        <f>Table1[[#This Row],[Sales]]*Table1[[#This Row],[Discount]]</f>
        <v>2.2800000000000002</v>
      </c>
      <c r="X738" s="9" t="s">
        <v>61147</v>
      </c>
      <c r="Y738">
        <f>VLOOKUP(X738,Table1[],4,0)</f>
        <v>4</v>
      </c>
      <c r="Z738" t="str">
        <f>VLOOKUP(X738,Table1[],20,0)</f>
        <v>Central</v>
      </c>
      <c r="AA738" t="str">
        <f>VLOOKUP(X738,Table1[],6,0)</f>
        <v>Auto &amp; Accessories</v>
      </c>
      <c r="AB738" s="18">
        <f>VLOOKUP(X738,Table1[],8,0)</f>
        <v>117</v>
      </c>
      <c r="AC738" t="str">
        <f>VLOOKUP(Table2[[#This Row],[id]],Table1[],5,0)</f>
        <v>First Class</v>
      </c>
    </row>
    <row r="739" spans="1:29" x14ac:dyDescent="0.25">
      <c r="A739" t="s">
        <v>57364</v>
      </c>
      <c r="B739" s="2">
        <v>43595</v>
      </c>
      <c r="C739" s="2">
        <v>43603</v>
      </c>
      <c r="D739">
        <v>8</v>
      </c>
      <c r="E739" t="s">
        <v>19</v>
      </c>
      <c r="F739" t="s">
        <v>20</v>
      </c>
      <c r="G739" t="s">
        <v>76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38</v>
      </c>
      <c r="N739" t="s">
        <v>1975</v>
      </c>
      <c r="O739" t="s">
        <v>1976</v>
      </c>
      <c r="P739" t="s">
        <v>33</v>
      </c>
      <c r="Q739" t="s">
        <v>1977</v>
      </c>
      <c r="R739" t="s">
        <v>1978</v>
      </c>
      <c r="S739" t="s">
        <v>132</v>
      </c>
      <c r="T739" t="s">
        <v>51</v>
      </c>
      <c r="U739" s="25">
        <f>Table1[[#This Row],[Sales]]*Table1[[#This Row],[Discount]]</f>
        <v>4.62</v>
      </c>
      <c r="X739" s="10" t="s">
        <v>61156</v>
      </c>
      <c r="Y739">
        <f>VLOOKUP(X739,Table1[],4,0)</f>
        <v>3</v>
      </c>
      <c r="Z739" t="str">
        <f>VLOOKUP(X739,Table1[],20,0)</f>
        <v>Central</v>
      </c>
      <c r="AA739" t="str">
        <f>VLOOKUP(X739,Table1[],6,0)</f>
        <v>Auto &amp; Accessories</v>
      </c>
      <c r="AB739" s="18">
        <f>VLOOKUP(X739,Table1[],8,0)</f>
        <v>117</v>
      </c>
      <c r="AC739" t="str">
        <f>VLOOKUP(Table2[[#This Row],[id]],Table1[],5,0)</f>
        <v>First Class</v>
      </c>
    </row>
    <row r="740" spans="1:29" x14ac:dyDescent="0.25">
      <c r="A740" t="s">
        <v>91754</v>
      </c>
      <c r="B740" s="2">
        <v>43507</v>
      </c>
      <c r="C740" s="2">
        <v>43516</v>
      </c>
      <c r="D740">
        <v>9</v>
      </c>
      <c r="E740" t="s">
        <v>24784</v>
      </c>
      <c r="F740" t="s">
        <v>24785</v>
      </c>
      <c r="G740" t="s">
        <v>24801</v>
      </c>
      <c r="H740" s="1">
        <v>224</v>
      </c>
      <c r="I740">
        <v>1</v>
      </c>
      <c r="J740">
        <v>0.03</v>
      </c>
      <c r="K740" s="1">
        <v>137.28</v>
      </c>
      <c r="L740" s="1">
        <v>13.728000000000002</v>
      </c>
      <c r="M740" t="s">
        <v>22</v>
      </c>
      <c r="N740" t="s">
        <v>40201</v>
      </c>
      <c r="O740" t="s">
        <v>527</v>
      </c>
      <c r="P740" t="s">
        <v>48</v>
      </c>
      <c r="Q740" t="s">
        <v>14238</v>
      </c>
      <c r="R740" t="s">
        <v>14239</v>
      </c>
      <c r="S740" t="s">
        <v>368</v>
      </c>
      <c r="T740" t="s">
        <v>108</v>
      </c>
      <c r="U740" s="25">
        <f>Table1[[#This Row],[Sales]]*Table1[[#This Row],[Discount]]</f>
        <v>6.72</v>
      </c>
      <c r="X740" s="9" t="s">
        <v>61162</v>
      </c>
      <c r="Y740">
        <f>VLOOKUP(X740,Table1[],4,0)</f>
        <v>3</v>
      </c>
      <c r="Z740" t="str">
        <f>VLOOKUP(X740,Table1[],20,0)</f>
        <v>EMEA</v>
      </c>
      <c r="AA740" t="str">
        <f>VLOOKUP(X740,Table1[],6,0)</f>
        <v>Auto &amp; Accessories</v>
      </c>
      <c r="AB740" s="18">
        <f>VLOOKUP(X740,Table1[],8,0)</f>
        <v>231</v>
      </c>
      <c r="AC740" t="str">
        <f>VLOOKUP(Table2[[#This Row],[id]],Table1[],5,0)</f>
        <v>First Class</v>
      </c>
    </row>
    <row r="741" spans="1:29" x14ac:dyDescent="0.25">
      <c r="A741" t="s">
        <v>100665</v>
      </c>
      <c r="B741" s="2">
        <v>43471</v>
      </c>
      <c r="C741" s="2">
        <v>43481</v>
      </c>
      <c r="D741">
        <v>10</v>
      </c>
      <c r="E741" t="s">
        <v>24784</v>
      </c>
      <c r="F741" t="s">
        <v>24785</v>
      </c>
      <c r="G741" t="s">
        <v>24799</v>
      </c>
      <c r="H741" s="1">
        <v>122</v>
      </c>
      <c r="I741">
        <v>3</v>
      </c>
      <c r="J741">
        <v>0.04</v>
      </c>
      <c r="K741" s="1">
        <v>27.36</v>
      </c>
      <c r="L741" s="1">
        <v>2.7360000000000002</v>
      </c>
      <c r="M741" t="s">
        <v>22</v>
      </c>
      <c r="N741" t="s">
        <v>49283</v>
      </c>
      <c r="O741" t="s">
        <v>527</v>
      </c>
      <c r="P741" t="s">
        <v>48</v>
      </c>
      <c r="Q741" t="s">
        <v>14238</v>
      </c>
      <c r="R741" t="s">
        <v>14239</v>
      </c>
      <c r="S741" t="s">
        <v>368</v>
      </c>
      <c r="T741" t="s">
        <v>108</v>
      </c>
      <c r="U741" s="25">
        <f>Table1[[#This Row],[Sales]]*Table1[[#This Row],[Discount]]</f>
        <v>4.88</v>
      </c>
      <c r="X741" s="10" t="s">
        <v>61166</v>
      </c>
      <c r="Y741">
        <f>VLOOKUP(X741,Table1[],4,0)</f>
        <v>3</v>
      </c>
      <c r="Z741" t="str">
        <f>VLOOKUP(X741,Table1[],20,0)</f>
        <v>North</v>
      </c>
      <c r="AA741" t="str">
        <f>VLOOKUP(X741,Table1[],6,0)</f>
        <v>Auto &amp; Accessories</v>
      </c>
      <c r="AB741" s="18">
        <f>VLOOKUP(X741,Table1[],8,0)</f>
        <v>118</v>
      </c>
      <c r="AC741" t="str">
        <f>VLOOKUP(Table2[[#This Row],[id]],Table1[],5,0)</f>
        <v>First Class</v>
      </c>
    </row>
    <row r="742" spans="1:29" x14ac:dyDescent="0.25">
      <c r="A742" t="s">
        <v>57367</v>
      </c>
      <c r="B742" s="2">
        <v>43670</v>
      </c>
      <c r="C742" s="2">
        <v>43672</v>
      </c>
      <c r="D742">
        <v>2</v>
      </c>
      <c r="E742" t="s">
        <v>19</v>
      </c>
      <c r="F742" t="s">
        <v>20</v>
      </c>
      <c r="G742" t="s">
        <v>37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38</v>
      </c>
      <c r="N742" t="s">
        <v>1982</v>
      </c>
      <c r="O742" t="s">
        <v>1983</v>
      </c>
      <c r="P742" t="s">
        <v>25</v>
      </c>
      <c r="Q742" t="s">
        <v>451</v>
      </c>
      <c r="R742" t="s">
        <v>451</v>
      </c>
      <c r="S742" t="s">
        <v>74</v>
      </c>
      <c r="T742" t="s">
        <v>75</v>
      </c>
      <c r="U742" s="25">
        <f>Table1[[#This Row],[Sales]]*Table1[[#This Row],[Discount]]</f>
        <v>5.8500000000000005</v>
      </c>
      <c r="X742" s="9" t="s">
        <v>61172</v>
      </c>
      <c r="Y742">
        <f>VLOOKUP(X742,Table1[],4,0)</f>
        <v>3</v>
      </c>
      <c r="Z742" t="str">
        <f>VLOOKUP(X742,Table1[],20,0)</f>
        <v>Central</v>
      </c>
      <c r="AA742" t="str">
        <f>VLOOKUP(X742,Table1[],6,0)</f>
        <v>Auto &amp; Accessories</v>
      </c>
      <c r="AB742" s="18">
        <f>VLOOKUP(X742,Table1[],8,0)</f>
        <v>140</v>
      </c>
      <c r="AC742" t="str">
        <f>VLOOKUP(Table2[[#This Row],[id]],Table1[],5,0)</f>
        <v>First Class</v>
      </c>
    </row>
    <row r="743" spans="1:29" x14ac:dyDescent="0.25">
      <c r="A743" t="s">
        <v>57368</v>
      </c>
      <c r="B743" s="2">
        <v>43692</v>
      </c>
      <c r="C743" s="2">
        <v>43697</v>
      </c>
      <c r="D743">
        <v>5</v>
      </c>
      <c r="E743" t="s">
        <v>19</v>
      </c>
      <c r="F743" t="s">
        <v>20</v>
      </c>
      <c r="G743" t="s">
        <v>44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45</v>
      </c>
      <c r="N743" t="s">
        <v>1984</v>
      </c>
      <c r="O743" t="s">
        <v>938</v>
      </c>
      <c r="P743" t="s">
        <v>25</v>
      </c>
      <c r="Q743" t="s">
        <v>1160</v>
      </c>
      <c r="R743" t="s">
        <v>27</v>
      </c>
      <c r="S743" t="s">
        <v>28</v>
      </c>
      <c r="T743" t="s">
        <v>29</v>
      </c>
      <c r="U743" s="25">
        <f>Table1[[#This Row],[Sales]]*Table1[[#This Row],[Discount]]</f>
        <v>4.72</v>
      </c>
      <c r="X743" s="10" t="s">
        <v>61173</v>
      </c>
      <c r="Y743">
        <f>VLOOKUP(X743,Table1[],4,0)</f>
        <v>3</v>
      </c>
      <c r="Z743" t="str">
        <f>VLOOKUP(X743,Table1[],20,0)</f>
        <v>South</v>
      </c>
      <c r="AA743" t="str">
        <f>VLOOKUP(X743,Table1[],6,0)</f>
        <v>Auto &amp; Accessories</v>
      </c>
      <c r="AB743" s="18">
        <f>VLOOKUP(X743,Table1[],8,0)</f>
        <v>211</v>
      </c>
      <c r="AC743" t="str">
        <f>VLOOKUP(Table2[[#This Row],[id]],Table1[],5,0)</f>
        <v>First Class</v>
      </c>
    </row>
    <row r="744" spans="1:29" x14ac:dyDescent="0.25">
      <c r="A744" t="s">
        <v>106432</v>
      </c>
      <c r="B744" s="2">
        <v>43522</v>
      </c>
      <c r="C744" s="2">
        <v>43531</v>
      </c>
      <c r="D744">
        <v>9</v>
      </c>
      <c r="E744" t="s">
        <v>24784</v>
      </c>
      <c r="F744" t="s">
        <v>24785</v>
      </c>
      <c r="G744" t="s">
        <v>24786</v>
      </c>
      <c r="H744" s="1">
        <v>248</v>
      </c>
      <c r="I744">
        <v>3</v>
      </c>
      <c r="J744">
        <v>0.03</v>
      </c>
      <c r="K744" s="1">
        <v>145.68</v>
      </c>
      <c r="L744" s="1">
        <v>14.568000000000001</v>
      </c>
      <c r="M744" t="s">
        <v>22</v>
      </c>
      <c r="N744" t="s">
        <v>55128</v>
      </c>
      <c r="O744" t="s">
        <v>2578</v>
      </c>
      <c r="P744" t="s">
        <v>33</v>
      </c>
      <c r="Q744" t="s">
        <v>55129</v>
      </c>
      <c r="R744" t="s">
        <v>3626</v>
      </c>
      <c r="S744" t="s">
        <v>3510</v>
      </c>
      <c r="T744" t="s">
        <v>108</v>
      </c>
      <c r="U744" s="25">
        <f>Table1[[#This Row],[Sales]]*Table1[[#This Row],[Discount]]</f>
        <v>7.4399999999999995</v>
      </c>
      <c r="X744" s="9" t="s">
        <v>61176</v>
      </c>
      <c r="Y744">
        <f>VLOOKUP(X744,Table1[],4,0)</f>
        <v>4</v>
      </c>
      <c r="Z744" t="str">
        <f>VLOOKUP(X744,Table1[],20,0)</f>
        <v>West</v>
      </c>
      <c r="AA744" t="str">
        <f>VLOOKUP(X744,Table1[],6,0)</f>
        <v>Auto &amp; Accessories</v>
      </c>
      <c r="AB744" s="18">
        <f>VLOOKUP(X744,Table1[],8,0)</f>
        <v>250</v>
      </c>
      <c r="AC744" t="str">
        <f>VLOOKUP(Table2[[#This Row],[id]],Table1[],5,0)</f>
        <v>First Class</v>
      </c>
    </row>
    <row r="745" spans="1:29" x14ac:dyDescent="0.25">
      <c r="A745" t="s">
        <v>57370</v>
      </c>
      <c r="B745" s="2">
        <v>43782</v>
      </c>
      <c r="C745" s="2">
        <v>43788</v>
      </c>
      <c r="D745">
        <v>6</v>
      </c>
      <c r="E745" t="s">
        <v>19</v>
      </c>
      <c r="F745" t="s">
        <v>20</v>
      </c>
      <c r="G745" t="s">
        <v>56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45</v>
      </c>
      <c r="N745" t="s">
        <v>1986</v>
      </c>
      <c r="O745" t="s">
        <v>1962</v>
      </c>
      <c r="P745" t="s">
        <v>25</v>
      </c>
      <c r="Q745" t="s">
        <v>711</v>
      </c>
      <c r="R745" t="s">
        <v>525</v>
      </c>
      <c r="S745" t="s">
        <v>102</v>
      </c>
      <c r="T745" t="s">
        <v>36</v>
      </c>
      <c r="U745" s="25">
        <f>Table1[[#This Row],[Sales]]*Table1[[#This Row],[Discount]]</f>
        <v>0.72</v>
      </c>
      <c r="X745" s="10" t="s">
        <v>61179</v>
      </c>
      <c r="Y745">
        <f>VLOOKUP(X745,Table1[],4,0)</f>
        <v>4</v>
      </c>
      <c r="Z745" t="str">
        <f>VLOOKUP(X745,Table1[],20,0)</f>
        <v>West</v>
      </c>
      <c r="AA745" t="str">
        <f>VLOOKUP(X745,Table1[],6,0)</f>
        <v>Auto &amp; Accessories</v>
      </c>
      <c r="AB745" s="18">
        <f>VLOOKUP(X745,Table1[],8,0)</f>
        <v>114</v>
      </c>
      <c r="AC745" t="str">
        <f>VLOOKUP(Table2[[#This Row],[id]],Table1[],5,0)</f>
        <v>First Class</v>
      </c>
    </row>
    <row r="746" spans="1:29" x14ac:dyDescent="0.25">
      <c r="A746" t="s">
        <v>57371</v>
      </c>
      <c r="B746" s="2">
        <v>43541</v>
      </c>
      <c r="C746" s="2">
        <v>43545</v>
      </c>
      <c r="D746">
        <v>4</v>
      </c>
      <c r="E746" t="s">
        <v>19</v>
      </c>
      <c r="F746" t="s">
        <v>20</v>
      </c>
      <c r="G746" t="s">
        <v>63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45</v>
      </c>
      <c r="N746" t="s">
        <v>1987</v>
      </c>
      <c r="O746" t="s">
        <v>377</v>
      </c>
      <c r="P746" t="s">
        <v>33</v>
      </c>
      <c r="Q746" t="s">
        <v>1988</v>
      </c>
      <c r="R746" t="s">
        <v>1989</v>
      </c>
      <c r="S746" t="s">
        <v>1246</v>
      </c>
      <c r="T746" t="s">
        <v>150</v>
      </c>
      <c r="U746" s="25">
        <f>Table1[[#This Row],[Sales]]*Table1[[#This Row],[Discount]]</f>
        <v>2.16</v>
      </c>
      <c r="X746" s="9" t="s">
        <v>61180</v>
      </c>
      <c r="Y746">
        <f>VLOOKUP(X746,Table1[],4,0)</f>
        <v>3</v>
      </c>
      <c r="Z746" t="str">
        <f>VLOOKUP(X746,Table1[],20,0)</f>
        <v>Africa</v>
      </c>
      <c r="AA746" t="str">
        <f>VLOOKUP(X746,Table1[],6,0)</f>
        <v>Auto &amp; Accessories</v>
      </c>
      <c r="AB746" s="18">
        <f>VLOOKUP(X746,Table1[],8,0)</f>
        <v>231</v>
      </c>
      <c r="AC746" t="str">
        <f>VLOOKUP(Table2[[#This Row],[id]],Table1[],5,0)</f>
        <v>First Class</v>
      </c>
    </row>
    <row r="747" spans="1:29" x14ac:dyDescent="0.25">
      <c r="A747" t="s">
        <v>57372</v>
      </c>
      <c r="B747" s="2">
        <v>43810</v>
      </c>
      <c r="C747" s="2">
        <v>43818</v>
      </c>
      <c r="D747">
        <v>8</v>
      </c>
      <c r="E747" t="s">
        <v>19</v>
      </c>
      <c r="F747" t="s">
        <v>20</v>
      </c>
      <c r="G747" t="s">
        <v>69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45</v>
      </c>
      <c r="N747" t="s">
        <v>1990</v>
      </c>
      <c r="O747" t="s">
        <v>1962</v>
      </c>
      <c r="P747" t="s">
        <v>25</v>
      </c>
      <c r="Q747" t="s">
        <v>1991</v>
      </c>
      <c r="R747" t="s">
        <v>1992</v>
      </c>
      <c r="S747" t="s">
        <v>132</v>
      </c>
      <c r="T747" t="s">
        <v>51</v>
      </c>
      <c r="U747" s="25">
        <f>Table1[[#This Row],[Sales]]*Table1[[#This Row],[Discount]]</f>
        <v>5.7</v>
      </c>
      <c r="X747" s="10" t="s">
        <v>61191</v>
      </c>
      <c r="Y747">
        <f>VLOOKUP(X747,Table1[],4,0)</f>
        <v>3</v>
      </c>
      <c r="Z747" t="str">
        <f>VLOOKUP(X747,Table1[],20,0)</f>
        <v>East</v>
      </c>
      <c r="AA747" t="str">
        <f>VLOOKUP(X747,Table1[],6,0)</f>
        <v>Auto &amp; Accessories</v>
      </c>
      <c r="AB747" s="18">
        <f>VLOOKUP(X747,Table1[],8,0)</f>
        <v>211</v>
      </c>
      <c r="AC747" t="str">
        <f>VLOOKUP(Table2[[#This Row],[id]],Table1[],5,0)</f>
        <v>First Class</v>
      </c>
    </row>
    <row r="748" spans="1:29" x14ac:dyDescent="0.25">
      <c r="A748" t="s">
        <v>57373</v>
      </c>
      <c r="B748" s="2">
        <v>43765</v>
      </c>
      <c r="C748" s="2">
        <v>43766</v>
      </c>
      <c r="D748">
        <v>1</v>
      </c>
      <c r="E748" t="s">
        <v>19</v>
      </c>
      <c r="F748" t="s">
        <v>20</v>
      </c>
      <c r="G748" t="s">
        <v>76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45</v>
      </c>
      <c r="N748" t="s">
        <v>1993</v>
      </c>
      <c r="O748" t="s">
        <v>370</v>
      </c>
      <c r="P748" t="s">
        <v>25</v>
      </c>
      <c r="Q748" t="s">
        <v>396</v>
      </c>
      <c r="R748" t="s">
        <v>396</v>
      </c>
      <c r="S748" t="s">
        <v>165</v>
      </c>
      <c r="T748" t="s">
        <v>36</v>
      </c>
      <c r="U748" s="25">
        <f>Table1[[#This Row],[Sales]]*Table1[[#This Row],[Discount]]</f>
        <v>9.24</v>
      </c>
      <c r="X748" s="9" t="s">
        <v>61194</v>
      </c>
      <c r="Y748">
        <f>VLOOKUP(X748,Table1[],4,0)</f>
        <v>3</v>
      </c>
      <c r="Z748" t="str">
        <f>VLOOKUP(X748,Table1[],20,0)</f>
        <v>North Asia</v>
      </c>
      <c r="AA748" t="str">
        <f>VLOOKUP(X748,Table1[],6,0)</f>
        <v>Auto &amp; Accessories</v>
      </c>
      <c r="AB748" s="18">
        <f>VLOOKUP(X748,Table1[],8,0)</f>
        <v>250</v>
      </c>
      <c r="AC748" t="str">
        <f>VLOOKUP(Table2[[#This Row],[id]],Table1[],5,0)</f>
        <v>First Class</v>
      </c>
    </row>
    <row r="749" spans="1:29" x14ac:dyDescent="0.25">
      <c r="A749" t="s">
        <v>57374</v>
      </c>
      <c r="B749" s="2">
        <v>43565</v>
      </c>
      <c r="C749" s="2">
        <v>43572</v>
      </c>
      <c r="D749">
        <v>7</v>
      </c>
      <c r="E749" t="s">
        <v>19</v>
      </c>
      <c r="F749" t="s">
        <v>20</v>
      </c>
      <c r="G749" t="s">
        <v>21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2</v>
      </c>
      <c r="N749" t="s">
        <v>1994</v>
      </c>
      <c r="O749" t="s">
        <v>1004</v>
      </c>
      <c r="P749" t="s">
        <v>25</v>
      </c>
      <c r="Q749" t="s">
        <v>1995</v>
      </c>
      <c r="R749" t="s">
        <v>1155</v>
      </c>
      <c r="S749" t="s">
        <v>261</v>
      </c>
      <c r="T749" t="s">
        <v>150</v>
      </c>
      <c r="U749" s="25">
        <f>Table1[[#This Row],[Sales]]*Table1[[#This Row],[Discount]]</f>
        <v>5.6000000000000005</v>
      </c>
      <c r="X749" s="10" t="s">
        <v>61195</v>
      </c>
      <c r="Y749">
        <f>VLOOKUP(X749,Table1[],4,0)</f>
        <v>3</v>
      </c>
      <c r="Z749" t="str">
        <f>VLOOKUP(X749,Table1[],20,0)</f>
        <v>West</v>
      </c>
      <c r="AA749" t="str">
        <f>VLOOKUP(X749,Table1[],6,0)</f>
        <v>Auto &amp; Accessories</v>
      </c>
      <c r="AB749" s="18">
        <f>VLOOKUP(X749,Table1[],8,0)</f>
        <v>72</v>
      </c>
      <c r="AC749" t="str">
        <f>VLOOKUP(Table2[[#This Row],[id]],Table1[],5,0)</f>
        <v>First Class</v>
      </c>
    </row>
    <row r="750" spans="1:29" x14ac:dyDescent="0.25">
      <c r="A750" t="s">
        <v>57375</v>
      </c>
      <c r="B750" s="2">
        <v>43544</v>
      </c>
      <c r="C750" s="2">
        <v>43551</v>
      </c>
      <c r="D750">
        <v>7</v>
      </c>
      <c r="E750" t="s">
        <v>19</v>
      </c>
      <c r="F750" t="s">
        <v>20</v>
      </c>
      <c r="G750" t="s">
        <v>30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38</v>
      </c>
      <c r="N750" t="s">
        <v>1996</v>
      </c>
      <c r="O750" t="s">
        <v>1258</v>
      </c>
      <c r="P750" t="s">
        <v>25</v>
      </c>
      <c r="Q750" t="s">
        <v>431</v>
      </c>
      <c r="R750" t="s">
        <v>96</v>
      </c>
      <c r="S750" t="s">
        <v>68</v>
      </c>
      <c r="T750" t="s">
        <v>97</v>
      </c>
      <c r="U750" s="25">
        <f>Table1[[#This Row],[Sales]]*Table1[[#This Row],[Discount]]</f>
        <v>8.44</v>
      </c>
      <c r="X750" s="9" t="s">
        <v>61196</v>
      </c>
      <c r="Y750">
        <f>VLOOKUP(X750,Table1[],4,0)</f>
        <v>3</v>
      </c>
      <c r="Z750" t="str">
        <f>VLOOKUP(X750,Table1[],20,0)</f>
        <v>EMEA</v>
      </c>
      <c r="AA750" t="str">
        <f>VLOOKUP(X750,Table1[],6,0)</f>
        <v>Auto &amp; Accessories</v>
      </c>
      <c r="AB750" s="18">
        <f>VLOOKUP(X750,Table1[],8,0)</f>
        <v>54</v>
      </c>
      <c r="AC750" t="str">
        <f>VLOOKUP(Table2[[#This Row],[id]],Table1[],5,0)</f>
        <v>First Class</v>
      </c>
    </row>
    <row r="751" spans="1:29" x14ac:dyDescent="0.25">
      <c r="A751" t="s">
        <v>57376</v>
      </c>
      <c r="B751" s="2">
        <v>43645</v>
      </c>
      <c r="C751" s="2">
        <v>43648</v>
      </c>
      <c r="D751">
        <v>3</v>
      </c>
      <c r="E751" t="s">
        <v>19</v>
      </c>
      <c r="F751" t="s">
        <v>20</v>
      </c>
      <c r="G751" t="s">
        <v>37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2</v>
      </c>
      <c r="N751" t="s">
        <v>1997</v>
      </c>
      <c r="O751" t="s">
        <v>1983</v>
      </c>
      <c r="P751" t="s">
        <v>25</v>
      </c>
      <c r="Q751" t="s">
        <v>135</v>
      </c>
      <c r="R751" t="s">
        <v>136</v>
      </c>
      <c r="S751" t="s">
        <v>68</v>
      </c>
      <c r="T751" t="s">
        <v>97</v>
      </c>
      <c r="U751" s="25">
        <f>Table1[[#This Row],[Sales]]*Table1[[#This Row],[Discount]]</f>
        <v>4.68</v>
      </c>
      <c r="X751" s="10" t="s">
        <v>61208</v>
      </c>
      <c r="Y751">
        <f>VLOOKUP(X751,Table1[],4,0)</f>
        <v>3</v>
      </c>
      <c r="Z751" t="str">
        <f>VLOOKUP(X751,Table1[],20,0)</f>
        <v>South</v>
      </c>
      <c r="AA751" t="str">
        <f>VLOOKUP(X751,Table1[],6,0)</f>
        <v>Auto &amp; Accessories</v>
      </c>
      <c r="AB751" s="18">
        <f>VLOOKUP(X751,Table1[],8,0)</f>
        <v>140</v>
      </c>
      <c r="AC751" t="str">
        <f>VLOOKUP(Table2[[#This Row],[id]],Table1[],5,0)</f>
        <v>First Class</v>
      </c>
    </row>
    <row r="752" spans="1:29" x14ac:dyDescent="0.25">
      <c r="A752" t="s">
        <v>57377</v>
      </c>
      <c r="B752" s="2">
        <v>43508</v>
      </c>
      <c r="C752" s="2">
        <v>43509</v>
      </c>
      <c r="D752">
        <v>1</v>
      </c>
      <c r="E752" t="s">
        <v>19</v>
      </c>
      <c r="F752" t="s">
        <v>20</v>
      </c>
      <c r="G752" t="s">
        <v>44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45</v>
      </c>
      <c r="N752" t="s">
        <v>1998</v>
      </c>
      <c r="O752" t="s">
        <v>1661</v>
      </c>
      <c r="P752" t="s">
        <v>25</v>
      </c>
      <c r="Q752" t="s">
        <v>1999</v>
      </c>
      <c r="R752" t="s">
        <v>894</v>
      </c>
      <c r="S752" t="s">
        <v>261</v>
      </c>
      <c r="T752" t="s">
        <v>150</v>
      </c>
      <c r="U752" s="25">
        <f>Table1[[#This Row],[Sales]]*Table1[[#This Row],[Discount]]</f>
        <v>2.36</v>
      </c>
      <c r="X752" s="9" t="s">
        <v>61209</v>
      </c>
      <c r="Y752">
        <f>VLOOKUP(X752,Table1[],4,0)</f>
        <v>4</v>
      </c>
      <c r="Z752" t="str">
        <f>VLOOKUP(X752,Table1[],20,0)</f>
        <v>East</v>
      </c>
      <c r="AA752" t="str">
        <f>VLOOKUP(X752,Table1[],6,0)</f>
        <v>Auto &amp; Accessories</v>
      </c>
      <c r="AB752" s="18">
        <f>VLOOKUP(X752,Table1[],8,0)</f>
        <v>211</v>
      </c>
      <c r="AC752" t="str">
        <f>VLOOKUP(Table2[[#This Row],[id]],Table1[],5,0)</f>
        <v>First Class</v>
      </c>
    </row>
    <row r="753" spans="1:29" x14ac:dyDescent="0.25">
      <c r="A753" t="s">
        <v>62395</v>
      </c>
      <c r="B753" s="2">
        <v>43501</v>
      </c>
      <c r="C753" s="2">
        <v>43510</v>
      </c>
      <c r="D753">
        <v>9</v>
      </c>
      <c r="E753" t="s">
        <v>19</v>
      </c>
      <c r="F753" t="s">
        <v>20</v>
      </c>
      <c r="G753" t="s">
        <v>69</v>
      </c>
      <c r="H753" s="1">
        <v>114</v>
      </c>
      <c r="I753">
        <v>4</v>
      </c>
      <c r="J753">
        <v>0.01</v>
      </c>
      <c r="K753" s="1">
        <v>29.439999999999998</v>
      </c>
      <c r="L753" s="1">
        <v>2.944</v>
      </c>
      <c r="M753" t="s">
        <v>45</v>
      </c>
      <c r="N753" t="s">
        <v>8628</v>
      </c>
      <c r="O753" t="s">
        <v>1230</v>
      </c>
      <c r="P753" t="s">
        <v>25</v>
      </c>
      <c r="Q753" t="s">
        <v>7857</v>
      </c>
      <c r="R753" t="s">
        <v>7857</v>
      </c>
      <c r="S753" t="s">
        <v>368</v>
      </c>
      <c r="T753" t="s">
        <v>108</v>
      </c>
      <c r="U753" s="25">
        <f>Table1[[#This Row],[Sales]]*Table1[[#This Row],[Discount]]</f>
        <v>1.1400000000000001</v>
      </c>
      <c r="X753" s="10" t="s">
        <v>61214</v>
      </c>
      <c r="Y753">
        <f>VLOOKUP(X753,Table1[],4,0)</f>
        <v>4</v>
      </c>
      <c r="Z753" t="str">
        <f>VLOOKUP(X753,Table1[],20,0)</f>
        <v>South</v>
      </c>
      <c r="AA753" t="str">
        <f>VLOOKUP(X753,Table1[],6,0)</f>
        <v>Auto &amp; Accessories</v>
      </c>
      <c r="AB753" s="18">
        <f>VLOOKUP(X753,Table1[],8,0)</f>
        <v>54</v>
      </c>
      <c r="AC753" t="str">
        <f>VLOOKUP(Table2[[#This Row],[id]],Table1[],5,0)</f>
        <v>First Class</v>
      </c>
    </row>
    <row r="754" spans="1:29" x14ac:dyDescent="0.25">
      <c r="A754" t="s">
        <v>89984</v>
      </c>
      <c r="B754" s="2">
        <v>43499</v>
      </c>
      <c r="C754" s="2">
        <v>43508</v>
      </c>
      <c r="D754">
        <v>9</v>
      </c>
      <c r="E754" t="s">
        <v>24784</v>
      </c>
      <c r="F754" t="s">
        <v>24785</v>
      </c>
      <c r="G754" t="s">
        <v>24804</v>
      </c>
      <c r="H754" s="1">
        <v>213</v>
      </c>
      <c r="I754">
        <v>5</v>
      </c>
      <c r="J754">
        <v>0.02</v>
      </c>
      <c r="K754" s="1">
        <v>111.7</v>
      </c>
      <c r="L754" s="1">
        <v>11.170000000000002</v>
      </c>
      <c r="M754" t="s">
        <v>24789</v>
      </c>
      <c r="N754" t="s">
        <v>38375</v>
      </c>
      <c r="O754" t="s">
        <v>268</v>
      </c>
      <c r="P754" t="s">
        <v>33</v>
      </c>
      <c r="Q754" t="s">
        <v>21542</v>
      </c>
      <c r="R754" t="s">
        <v>5065</v>
      </c>
      <c r="S754" t="s">
        <v>1405</v>
      </c>
      <c r="T754" t="s">
        <v>62</v>
      </c>
      <c r="U754" s="25">
        <f>Table1[[#This Row],[Sales]]*Table1[[#This Row],[Discount]]</f>
        <v>4.26</v>
      </c>
      <c r="X754" s="9" t="s">
        <v>61216</v>
      </c>
      <c r="Y754">
        <f>VLOOKUP(X754,Table1[],4,0)</f>
        <v>4</v>
      </c>
      <c r="Z754" t="str">
        <f>VLOOKUP(X754,Table1[],20,0)</f>
        <v>Africa</v>
      </c>
      <c r="AA754" t="str">
        <f>VLOOKUP(X754,Table1[],6,0)</f>
        <v>Auto &amp; Accessories</v>
      </c>
      <c r="AB754" s="18">
        <f>VLOOKUP(X754,Table1[],8,0)</f>
        <v>231</v>
      </c>
      <c r="AC754" t="str">
        <f>VLOOKUP(Table2[[#This Row],[id]],Table1[],5,0)</f>
        <v>First Class</v>
      </c>
    </row>
    <row r="755" spans="1:29" x14ac:dyDescent="0.25">
      <c r="A755" t="s">
        <v>89473</v>
      </c>
      <c r="B755" s="2">
        <v>43824</v>
      </c>
      <c r="C755" s="2">
        <v>42373</v>
      </c>
      <c r="D755">
        <v>10</v>
      </c>
      <c r="E755" t="s">
        <v>24784</v>
      </c>
      <c r="F755" t="s">
        <v>24785</v>
      </c>
      <c r="G755" t="s">
        <v>24791</v>
      </c>
      <c r="H755" s="1">
        <v>218</v>
      </c>
      <c r="I755">
        <v>5</v>
      </c>
      <c r="J755">
        <v>0.02</v>
      </c>
      <c r="K755" s="1">
        <v>116.2</v>
      </c>
      <c r="L755" s="1">
        <v>11.620000000000001</v>
      </c>
      <c r="M755" t="s">
        <v>22</v>
      </c>
      <c r="N755" t="s">
        <v>37853</v>
      </c>
      <c r="O755" t="s">
        <v>1402</v>
      </c>
      <c r="P755" t="s">
        <v>48</v>
      </c>
      <c r="Q755" t="s">
        <v>37854</v>
      </c>
      <c r="R755" t="s">
        <v>6122</v>
      </c>
      <c r="S755" t="s">
        <v>435</v>
      </c>
      <c r="T755" t="s">
        <v>62</v>
      </c>
      <c r="U755" s="25">
        <f>Table1[[#This Row],[Sales]]*Table1[[#This Row],[Discount]]</f>
        <v>4.3600000000000003</v>
      </c>
      <c r="X755" s="10" t="s">
        <v>61218</v>
      </c>
      <c r="Y755">
        <f>VLOOKUP(X755,Table1[],4,0)</f>
        <v>3</v>
      </c>
      <c r="Z755" t="str">
        <f>VLOOKUP(X755,Table1[],20,0)</f>
        <v>Southeast Asia</v>
      </c>
      <c r="AA755" t="str">
        <f>VLOOKUP(X755,Table1[],6,0)</f>
        <v>Auto &amp; Accessories</v>
      </c>
      <c r="AB755" s="18">
        <f>VLOOKUP(X755,Table1[],8,0)</f>
        <v>211</v>
      </c>
      <c r="AC755" t="str">
        <f>VLOOKUP(Table2[[#This Row],[id]],Table1[],5,0)</f>
        <v>First Class</v>
      </c>
    </row>
    <row r="756" spans="1:29" x14ac:dyDescent="0.25">
      <c r="A756" t="s">
        <v>57381</v>
      </c>
      <c r="B756" s="2">
        <v>43606</v>
      </c>
      <c r="C756" s="2">
        <v>43607</v>
      </c>
      <c r="D756">
        <v>1</v>
      </c>
      <c r="E756" t="s">
        <v>19</v>
      </c>
      <c r="F756" t="s">
        <v>20</v>
      </c>
      <c r="G756" t="s">
        <v>69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2</v>
      </c>
      <c r="N756" t="s">
        <v>2005</v>
      </c>
      <c r="O756" t="s">
        <v>2006</v>
      </c>
      <c r="P756" t="s">
        <v>25</v>
      </c>
      <c r="Q756" t="s">
        <v>2007</v>
      </c>
      <c r="R756" t="s">
        <v>120</v>
      </c>
      <c r="S756" t="s">
        <v>68</v>
      </c>
      <c r="T756" t="s">
        <v>121</v>
      </c>
      <c r="U756" s="25">
        <f>Table1[[#This Row],[Sales]]*Table1[[#This Row],[Discount]]</f>
        <v>1.1400000000000001</v>
      </c>
      <c r="X756" s="9" t="s">
        <v>61227</v>
      </c>
      <c r="Y756">
        <f>VLOOKUP(X756,Table1[],4,0)</f>
        <v>4</v>
      </c>
      <c r="Z756" t="str">
        <f>VLOOKUP(X756,Table1[],20,0)</f>
        <v>North</v>
      </c>
      <c r="AA756" t="str">
        <f>VLOOKUP(X756,Table1[],6,0)</f>
        <v>Auto &amp; Accessories</v>
      </c>
      <c r="AB756" s="18">
        <f>VLOOKUP(X756,Table1[],8,0)</f>
        <v>211</v>
      </c>
      <c r="AC756" t="str">
        <f>VLOOKUP(Table2[[#This Row],[id]],Table1[],5,0)</f>
        <v>First Class</v>
      </c>
    </row>
    <row r="757" spans="1:29" x14ac:dyDescent="0.25">
      <c r="A757" t="s">
        <v>57382</v>
      </c>
      <c r="B757" s="2">
        <v>43773</v>
      </c>
      <c r="C757" s="2">
        <v>43777</v>
      </c>
      <c r="D757">
        <v>4</v>
      </c>
      <c r="E757" t="s">
        <v>19</v>
      </c>
      <c r="F757" t="s">
        <v>20</v>
      </c>
      <c r="G757" t="s">
        <v>76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45</v>
      </c>
      <c r="N757" t="s">
        <v>2008</v>
      </c>
      <c r="O757" t="s">
        <v>2009</v>
      </c>
      <c r="P757" t="s">
        <v>48</v>
      </c>
      <c r="Q757" t="s">
        <v>2010</v>
      </c>
      <c r="R757" t="s">
        <v>316</v>
      </c>
      <c r="S757" t="s">
        <v>317</v>
      </c>
      <c r="T757" t="s">
        <v>82</v>
      </c>
      <c r="U757" s="25">
        <f>Table1[[#This Row],[Sales]]*Table1[[#This Row],[Discount]]</f>
        <v>6.93</v>
      </c>
      <c r="X757" s="10" t="s">
        <v>61228</v>
      </c>
      <c r="Y757">
        <f>VLOOKUP(X757,Table1[],4,0)</f>
        <v>4</v>
      </c>
      <c r="Z757" t="str">
        <f>VLOOKUP(X757,Table1[],20,0)</f>
        <v>Central</v>
      </c>
      <c r="AA757" t="str">
        <f>VLOOKUP(X757,Table1[],6,0)</f>
        <v>Auto &amp; Accessories</v>
      </c>
      <c r="AB757" s="18">
        <f>VLOOKUP(X757,Table1[],8,0)</f>
        <v>117</v>
      </c>
      <c r="AC757" t="str">
        <f>VLOOKUP(Table2[[#This Row],[id]],Table1[],5,0)</f>
        <v>First Class</v>
      </c>
    </row>
    <row r="758" spans="1:29" x14ac:dyDescent="0.25">
      <c r="A758" t="s">
        <v>57383</v>
      </c>
      <c r="B758" s="2">
        <v>43483</v>
      </c>
      <c r="C758" s="2">
        <v>43486</v>
      </c>
      <c r="D758">
        <v>3</v>
      </c>
      <c r="E758" t="s">
        <v>19</v>
      </c>
      <c r="F758" t="s">
        <v>20</v>
      </c>
      <c r="G758" t="s">
        <v>21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2</v>
      </c>
      <c r="N758" t="s">
        <v>2011</v>
      </c>
      <c r="O758" t="s">
        <v>802</v>
      </c>
      <c r="P758" t="s">
        <v>25</v>
      </c>
      <c r="Q758" t="s">
        <v>2012</v>
      </c>
      <c r="R758" t="s">
        <v>2013</v>
      </c>
      <c r="S758" t="s">
        <v>74</v>
      </c>
      <c r="T758" t="s">
        <v>75</v>
      </c>
      <c r="U758" s="25">
        <f>Table1[[#This Row],[Sales]]*Table1[[#This Row],[Discount]]</f>
        <v>1.4000000000000001</v>
      </c>
      <c r="X758" s="9" t="s">
        <v>61234</v>
      </c>
      <c r="Y758">
        <f>VLOOKUP(X758,Table1[],4,0)</f>
        <v>4</v>
      </c>
      <c r="Z758" t="str">
        <f>VLOOKUP(X758,Table1[],20,0)</f>
        <v>Central</v>
      </c>
      <c r="AA758" t="str">
        <f>VLOOKUP(X758,Table1[],6,0)</f>
        <v>Auto &amp; Accessories</v>
      </c>
      <c r="AB758" s="18">
        <f>VLOOKUP(X758,Table1[],8,0)</f>
        <v>231</v>
      </c>
      <c r="AC758" t="str">
        <f>VLOOKUP(Table2[[#This Row],[id]],Table1[],5,0)</f>
        <v>First Class</v>
      </c>
    </row>
    <row r="759" spans="1:29" x14ac:dyDescent="0.25">
      <c r="A759" t="s">
        <v>99343</v>
      </c>
      <c r="B759" s="2">
        <v>43742</v>
      </c>
      <c r="C759" s="2">
        <v>43751</v>
      </c>
      <c r="D759">
        <v>9</v>
      </c>
      <c r="E759" t="s">
        <v>24784</v>
      </c>
      <c r="F759" t="s">
        <v>24785</v>
      </c>
      <c r="G759" t="s">
        <v>24795</v>
      </c>
      <c r="H759" s="1">
        <v>85</v>
      </c>
      <c r="I759">
        <v>4</v>
      </c>
      <c r="J759">
        <v>0.01</v>
      </c>
      <c r="K759" s="1">
        <v>1.6</v>
      </c>
      <c r="L759" s="1">
        <v>0.16000000000000003</v>
      </c>
      <c r="M759" t="s">
        <v>22</v>
      </c>
      <c r="N759" t="s">
        <v>47939</v>
      </c>
      <c r="O759" t="s">
        <v>1402</v>
      </c>
      <c r="P759" t="s">
        <v>48</v>
      </c>
      <c r="Q759" t="s">
        <v>37854</v>
      </c>
      <c r="R759" t="s">
        <v>6122</v>
      </c>
      <c r="S759" t="s">
        <v>435</v>
      </c>
      <c r="T759" t="s">
        <v>62</v>
      </c>
      <c r="U759" s="25">
        <f>Table1[[#This Row],[Sales]]*Table1[[#This Row],[Discount]]</f>
        <v>0.85</v>
      </c>
      <c r="X759" s="10" t="s">
        <v>61237</v>
      </c>
      <c r="Y759">
        <f>VLOOKUP(X759,Table1[],4,0)</f>
        <v>4</v>
      </c>
      <c r="Z759" t="str">
        <f>VLOOKUP(X759,Table1[],20,0)</f>
        <v>North Asia</v>
      </c>
      <c r="AA759" t="str">
        <f>VLOOKUP(X759,Table1[],6,0)</f>
        <v>Auto &amp; Accessories</v>
      </c>
      <c r="AB759" s="18">
        <f>VLOOKUP(X759,Table1[],8,0)</f>
        <v>211</v>
      </c>
      <c r="AC759" t="str">
        <f>VLOOKUP(Table2[[#This Row],[id]],Table1[],5,0)</f>
        <v>First Class</v>
      </c>
    </row>
    <row r="760" spans="1:29" x14ac:dyDescent="0.25">
      <c r="A760" t="s">
        <v>57385</v>
      </c>
      <c r="B760" s="2">
        <v>43811</v>
      </c>
      <c r="C760" s="2">
        <v>43816</v>
      </c>
      <c r="D760">
        <v>5</v>
      </c>
      <c r="E760" t="s">
        <v>19</v>
      </c>
      <c r="F760" t="s">
        <v>20</v>
      </c>
      <c r="G760" t="s">
        <v>37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2</v>
      </c>
      <c r="N760" t="s">
        <v>2016</v>
      </c>
      <c r="O760" t="s">
        <v>2017</v>
      </c>
      <c r="P760" t="s">
        <v>25</v>
      </c>
      <c r="Q760" t="s">
        <v>2018</v>
      </c>
      <c r="R760" t="s">
        <v>1013</v>
      </c>
      <c r="S760" t="s">
        <v>81</v>
      </c>
      <c r="T760" t="s">
        <v>82</v>
      </c>
      <c r="U760" s="25">
        <f>Table1[[#This Row],[Sales]]*Table1[[#This Row],[Discount]]</f>
        <v>4.68</v>
      </c>
      <c r="X760" s="9" t="s">
        <v>61238</v>
      </c>
      <c r="Y760">
        <f>VLOOKUP(X760,Table1[],4,0)</f>
        <v>4</v>
      </c>
      <c r="Z760" t="str">
        <f>VLOOKUP(X760,Table1[],20,0)</f>
        <v>East</v>
      </c>
      <c r="AA760" t="str">
        <f>VLOOKUP(X760,Table1[],6,0)</f>
        <v>Auto &amp; Accessories</v>
      </c>
      <c r="AB760" s="18">
        <f>VLOOKUP(X760,Table1[],8,0)</f>
        <v>117</v>
      </c>
      <c r="AC760" t="str">
        <f>VLOOKUP(Table2[[#This Row],[id]],Table1[],5,0)</f>
        <v>First Class</v>
      </c>
    </row>
    <row r="761" spans="1:29" x14ac:dyDescent="0.25">
      <c r="A761" t="s">
        <v>57386</v>
      </c>
      <c r="B761" s="2">
        <v>43512</v>
      </c>
      <c r="C761" s="2">
        <v>43515</v>
      </c>
      <c r="D761">
        <v>3</v>
      </c>
      <c r="E761" t="s">
        <v>19</v>
      </c>
      <c r="F761" t="s">
        <v>20</v>
      </c>
      <c r="G761" t="s">
        <v>44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2</v>
      </c>
      <c r="N761" t="s">
        <v>2019</v>
      </c>
      <c r="O761" t="s">
        <v>1654</v>
      </c>
      <c r="P761" t="s">
        <v>48</v>
      </c>
      <c r="Q761" t="s">
        <v>2020</v>
      </c>
      <c r="R761" t="s">
        <v>229</v>
      </c>
      <c r="S761" t="s">
        <v>68</v>
      </c>
      <c r="T761" t="s">
        <v>150</v>
      </c>
      <c r="U761" s="25">
        <f>Table1[[#This Row],[Sales]]*Table1[[#This Row],[Discount]]</f>
        <v>5.9</v>
      </c>
      <c r="X761" s="10" t="s">
        <v>61246</v>
      </c>
      <c r="Y761">
        <f>VLOOKUP(X761,Table1[],4,0)</f>
        <v>4</v>
      </c>
      <c r="Z761" t="str">
        <f>VLOOKUP(X761,Table1[],20,0)</f>
        <v>EMEA</v>
      </c>
      <c r="AA761" t="str">
        <f>VLOOKUP(X761,Table1[],6,0)</f>
        <v>Auto &amp; Accessories</v>
      </c>
      <c r="AB761" s="18">
        <f>VLOOKUP(X761,Table1[],8,0)</f>
        <v>211</v>
      </c>
      <c r="AC761" t="str">
        <f>VLOOKUP(Table2[[#This Row],[id]],Table1[],5,0)</f>
        <v>First Class</v>
      </c>
    </row>
    <row r="762" spans="1:29" x14ac:dyDescent="0.25">
      <c r="A762" t="s">
        <v>57387</v>
      </c>
      <c r="B762" s="2">
        <v>43479</v>
      </c>
      <c r="C762" s="2">
        <v>43487</v>
      </c>
      <c r="D762">
        <v>8</v>
      </c>
      <c r="E762" t="s">
        <v>19</v>
      </c>
      <c r="F762" t="s">
        <v>20</v>
      </c>
      <c r="G762" t="s">
        <v>52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2</v>
      </c>
      <c r="N762" t="s">
        <v>2021</v>
      </c>
      <c r="O762" t="s">
        <v>2022</v>
      </c>
      <c r="P762" t="s">
        <v>25</v>
      </c>
      <c r="Q762" t="s">
        <v>2023</v>
      </c>
      <c r="R762" t="s">
        <v>96</v>
      </c>
      <c r="S762" t="s">
        <v>68</v>
      </c>
      <c r="T762" t="s">
        <v>97</v>
      </c>
      <c r="U762" s="25">
        <f>Table1[[#This Row],[Sales]]*Table1[[#This Row],[Discount]]</f>
        <v>5</v>
      </c>
      <c r="X762" s="9" t="s">
        <v>61248</v>
      </c>
      <c r="Y762" s="14">
        <f>VLOOKUP(X762,Table1[],4,0)</f>
        <v>3</v>
      </c>
      <c r="Z762" s="14" t="str">
        <f>VLOOKUP(X762,Table1[],20,0)</f>
        <v>North</v>
      </c>
      <c r="AA762" s="14" t="str">
        <f>VLOOKUP(X762,Table1[],6,0)</f>
        <v>Auto &amp; Accessories</v>
      </c>
      <c r="AB762" s="19">
        <f>VLOOKUP(X762,Table1[],8,0)</f>
        <v>118</v>
      </c>
      <c r="AC762" t="str">
        <f>VLOOKUP(Table2[[#This Row],[id]],Table1[],5,0)</f>
        <v>First Class</v>
      </c>
    </row>
    <row r="763" spans="1:29" x14ac:dyDescent="0.25">
      <c r="A763" t="s">
        <v>57388</v>
      </c>
      <c r="B763" s="2">
        <v>43736</v>
      </c>
      <c r="C763" s="2">
        <v>43741</v>
      </c>
      <c r="D763">
        <v>5</v>
      </c>
      <c r="E763" t="s">
        <v>19</v>
      </c>
      <c r="F763" t="s">
        <v>20</v>
      </c>
      <c r="G763" t="s">
        <v>56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45</v>
      </c>
      <c r="N763" t="s">
        <v>2024</v>
      </c>
      <c r="O763" t="s">
        <v>2025</v>
      </c>
      <c r="P763" t="s">
        <v>33</v>
      </c>
      <c r="Q763" t="s">
        <v>2026</v>
      </c>
      <c r="R763" t="s">
        <v>2027</v>
      </c>
      <c r="S763" t="s">
        <v>74</v>
      </c>
      <c r="T763" t="s">
        <v>75</v>
      </c>
      <c r="U763" s="25">
        <f>Table1[[#This Row],[Sales]]*Table1[[#This Row],[Discount]]</f>
        <v>1.44</v>
      </c>
      <c r="X763" s="10" t="s">
        <v>61252</v>
      </c>
      <c r="Y763">
        <f>VLOOKUP(X763,Table1[],4,0)</f>
        <v>3</v>
      </c>
      <c r="Z763" t="str">
        <f>VLOOKUP(X763,Table1[],20,0)</f>
        <v>Southeast Asia</v>
      </c>
      <c r="AA763" t="str">
        <f>VLOOKUP(X763,Table1[],6,0)</f>
        <v>Auto &amp; Accessories</v>
      </c>
      <c r="AB763" s="18">
        <f>VLOOKUP(X763,Table1[],8,0)</f>
        <v>114</v>
      </c>
      <c r="AC763" t="str">
        <f>VLOOKUP(Table2[[#This Row],[id]],Table1[],5,0)</f>
        <v>First Class</v>
      </c>
    </row>
    <row r="764" spans="1:29" x14ac:dyDescent="0.25">
      <c r="A764" t="s">
        <v>57389</v>
      </c>
      <c r="B764" s="2">
        <v>43574</v>
      </c>
      <c r="C764" s="2">
        <v>43577</v>
      </c>
      <c r="D764">
        <v>3</v>
      </c>
      <c r="E764" t="s">
        <v>19</v>
      </c>
      <c r="F764" t="s">
        <v>20</v>
      </c>
      <c r="G764" t="s">
        <v>63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45</v>
      </c>
      <c r="N764" t="s">
        <v>2028</v>
      </c>
      <c r="O764" t="s">
        <v>1265</v>
      </c>
      <c r="P764" t="s">
        <v>25</v>
      </c>
      <c r="Q764" t="s">
        <v>72</v>
      </c>
      <c r="R764" t="s">
        <v>2027</v>
      </c>
      <c r="S764" t="s">
        <v>74</v>
      </c>
      <c r="T764" t="s">
        <v>75</v>
      </c>
      <c r="U764" s="25">
        <f>Table1[[#This Row],[Sales]]*Table1[[#This Row],[Discount]]</f>
        <v>1.6199999999999999</v>
      </c>
      <c r="X764" s="9" t="s">
        <v>61264</v>
      </c>
      <c r="Y764">
        <f>VLOOKUP(X764,Table1[],4,0)</f>
        <v>3</v>
      </c>
      <c r="Z764" t="str">
        <f>VLOOKUP(X764,Table1[],20,0)</f>
        <v>EMEA</v>
      </c>
      <c r="AA764" t="str">
        <f>VLOOKUP(X764,Table1[],6,0)</f>
        <v>Auto &amp; Accessories</v>
      </c>
      <c r="AB764" s="18">
        <f>VLOOKUP(X764,Table1[],8,0)</f>
        <v>211</v>
      </c>
      <c r="AC764" t="str">
        <f>VLOOKUP(Table2[[#This Row],[id]],Table1[],5,0)</f>
        <v>First Class</v>
      </c>
    </row>
    <row r="765" spans="1:29" x14ac:dyDescent="0.25">
      <c r="A765" t="s">
        <v>57390</v>
      </c>
      <c r="B765" s="2">
        <v>43512</v>
      </c>
      <c r="C765" s="2">
        <v>43516</v>
      </c>
      <c r="D765">
        <v>4</v>
      </c>
      <c r="E765" t="s">
        <v>19</v>
      </c>
      <c r="F765" t="s">
        <v>20</v>
      </c>
      <c r="G765" t="s">
        <v>69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45</v>
      </c>
      <c r="N765" t="s">
        <v>2029</v>
      </c>
      <c r="O765" t="s">
        <v>1309</v>
      </c>
      <c r="P765" t="s">
        <v>48</v>
      </c>
      <c r="Q765" t="s">
        <v>1420</v>
      </c>
      <c r="R765" t="s">
        <v>525</v>
      </c>
      <c r="S765" t="s">
        <v>102</v>
      </c>
      <c r="T765" t="s">
        <v>36</v>
      </c>
      <c r="U765" s="25">
        <f>Table1[[#This Row],[Sales]]*Table1[[#This Row],[Discount]]</f>
        <v>1.1400000000000001</v>
      </c>
      <c r="X765" s="10" t="s">
        <v>61266</v>
      </c>
      <c r="Y765">
        <f>VLOOKUP(X765,Table1[],4,0)</f>
        <v>3</v>
      </c>
      <c r="Z765" t="str">
        <f>VLOOKUP(X765,Table1[],20,0)</f>
        <v>North</v>
      </c>
      <c r="AA765" t="str">
        <f>VLOOKUP(X765,Table1[],6,0)</f>
        <v>Auto &amp; Accessories</v>
      </c>
      <c r="AB765" s="18">
        <f>VLOOKUP(X765,Table1[],8,0)</f>
        <v>118</v>
      </c>
      <c r="AC765" t="str">
        <f>VLOOKUP(Table2[[#This Row],[id]],Table1[],5,0)</f>
        <v>First Class</v>
      </c>
    </row>
    <row r="766" spans="1:29" x14ac:dyDescent="0.25">
      <c r="A766" t="s">
        <v>57391</v>
      </c>
      <c r="B766" s="2">
        <v>43585</v>
      </c>
      <c r="C766" s="2">
        <v>43588</v>
      </c>
      <c r="D766">
        <v>3</v>
      </c>
      <c r="E766" t="s">
        <v>19</v>
      </c>
      <c r="F766" t="s">
        <v>20</v>
      </c>
      <c r="G766" t="s">
        <v>76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45</v>
      </c>
      <c r="N766" t="s">
        <v>2030</v>
      </c>
      <c r="O766" t="s">
        <v>24</v>
      </c>
      <c r="P766" t="s">
        <v>25</v>
      </c>
      <c r="Q766" t="s">
        <v>382</v>
      </c>
      <c r="R766" t="s">
        <v>382</v>
      </c>
      <c r="S766" t="s">
        <v>383</v>
      </c>
      <c r="T766" t="s">
        <v>150</v>
      </c>
      <c r="U766" s="25">
        <f>Table1[[#This Row],[Sales]]*Table1[[#This Row],[Discount]]</f>
        <v>11.55</v>
      </c>
      <c r="X766" s="9" t="s">
        <v>60184</v>
      </c>
      <c r="Y766">
        <f>VLOOKUP(X766,Table1[],4,0)</f>
        <v>8</v>
      </c>
      <c r="Z766" t="str">
        <f>VLOOKUP(X766,Table1[],20,0)</f>
        <v>South</v>
      </c>
      <c r="AA766" t="str">
        <f>VLOOKUP(X766,Table1[],6,0)</f>
        <v>Auto &amp; Accessories</v>
      </c>
      <c r="AB766" s="18">
        <f>VLOOKUP(X766,Table1[],8,0)</f>
        <v>117</v>
      </c>
      <c r="AC766" t="str">
        <f>VLOOKUP(Table2[[#This Row],[id]],Table1[],5,0)</f>
        <v>First Class</v>
      </c>
    </row>
    <row r="767" spans="1:29" x14ac:dyDescent="0.25">
      <c r="A767" t="s">
        <v>57392</v>
      </c>
      <c r="B767" s="2">
        <v>43523</v>
      </c>
      <c r="C767" s="2">
        <v>43525</v>
      </c>
      <c r="D767">
        <v>2</v>
      </c>
      <c r="E767" t="s">
        <v>19</v>
      </c>
      <c r="F767" t="s">
        <v>20</v>
      </c>
      <c r="G767" t="s">
        <v>21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38</v>
      </c>
      <c r="N767" t="s">
        <v>2031</v>
      </c>
      <c r="O767" t="s">
        <v>2032</v>
      </c>
      <c r="P767" t="s">
        <v>33</v>
      </c>
      <c r="Q767" t="s">
        <v>410</v>
      </c>
      <c r="R767" t="s">
        <v>410</v>
      </c>
      <c r="S767" t="s">
        <v>196</v>
      </c>
      <c r="T767" t="s">
        <v>36</v>
      </c>
      <c r="U767" s="25">
        <f>Table1[[#This Row],[Sales]]*Table1[[#This Row],[Discount]]</f>
        <v>5.6000000000000005</v>
      </c>
      <c r="X767" s="10" t="s">
        <v>60188</v>
      </c>
      <c r="Y767">
        <f>VLOOKUP(X767,Table1[],4,0)</f>
        <v>8</v>
      </c>
      <c r="Z767" t="str">
        <f>VLOOKUP(X767,Table1[],20,0)</f>
        <v>EMEA</v>
      </c>
      <c r="AA767" t="str">
        <f>VLOOKUP(X767,Table1[],6,0)</f>
        <v>Auto &amp; Accessories</v>
      </c>
      <c r="AB767" s="18">
        <f>VLOOKUP(X767,Table1[],8,0)</f>
        <v>54</v>
      </c>
      <c r="AC767" t="str">
        <f>VLOOKUP(Table2[[#This Row],[id]],Table1[],5,0)</f>
        <v>First Class</v>
      </c>
    </row>
    <row r="768" spans="1:29" x14ac:dyDescent="0.25">
      <c r="A768" t="s">
        <v>57393</v>
      </c>
      <c r="B768" s="2">
        <v>43783</v>
      </c>
      <c r="C768" s="2">
        <v>43787</v>
      </c>
      <c r="D768">
        <v>4</v>
      </c>
      <c r="E768" t="s">
        <v>19</v>
      </c>
      <c r="F768" t="s">
        <v>20</v>
      </c>
      <c r="G768" t="s">
        <v>30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2</v>
      </c>
      <c r="N768" t="s">
        <v>2033</v>
      </c>
      <c r="O768" t="s">
        <v>2034</v>
      </c>
      <c r="P768" t="s">
        <v>25</v>
      </c>
      <c r="Q768" t="s">
        <v>2035</v>
      </c>
      <c r="R768" t="s">
        <v>1238</v>
      </c>
      <c r="S768" t="s">
        <v>81</v>
      </c>
      <c r="T768" t="s">
        <v>82</v>
      </c>
      <c r="U768" s="25">
        <f>Table1[[#This Row],[Sales]]*Table1[[#This Row],[Discount]]</f>
        <v>8.44</v>
      </c>
      <c r="X768" s="10" t="s">
        <v>60205</v>
      </c>
      <c r="Y768">
        <f>VLOOKUP(X768,Table1[],4,0)</f>
        <v>8</v>
      </c>
      <c r="Z768" t="str">
        <f>VLOOKUP(X768,Table1[],20,0)</f>
        <v>North Asia</v>
      </c>
      <c r="AA768" t="str">
        <f>VLOOKUP(X768,Table1[],6,0)</f>
        <v>Auto &amp; Accessories</v>
      </c>
      <c r="AB768" s="18">
        <f>VLOOKUP(X768,Table1[],8,0)</f>
        <v>72</v>
      </c>
      <c r="AC768" t="str">
        <f>VLOOKUP(Table2[[#This Row],[id]],Table1[],5,0)</f>
        <v>First Class</v>
      </c>
    </row>
    <row r="769" spans="1:29" x14ac:dyDescent="0.25">
      <c r="A769" t="s">
        <v>106697</v>
      </c>
      <c r="B769" s="2">
        <v>43640</v>
      </c>
      <c r="C769" s="2">
        <v>43650</v>
      </c>
      <c r="D769">
        <v>10</v>
      </c>
      <c r="E769" t="s">
        <v>24784</v>
      </c>
      <c r="F769" t="s">
        <v>24785</v>
      </c>
      <c r="G769" t="s">
        <v>24788</v>
      </c>
      <c r="H769" s="1">
        <v>196</v>
      </c>
      <c r="I769">
        <v>4</v>
      </c>
      <c r="J769">
        <v>0.04</v>
      </c>
      <c r="K769" s="1">
        <v>84.64</v>
      </c>
      <c r="L769" s="1">
        <v>8.4640000000000004</v>
      </c>
      <c r="M769" t="s">
        <v>22</v>
      </c>
      <c r="N769" t="s">
        <v>55395</v>
      </c>
      <c r="O769" t="s">
        <v>1402</v>
      </c>
      <c r="P769" t="s">
        <v>48</v>
      </c>
      <c r="Q769" t="s">
        <v>37854</v>
      </c>
      <c r="R769" t="s">
        <v>6122</v>
      </c>
      <c r="S769" t="s">
        <v>435</v>
      </c>
      <c r="T769" t="s">
        <v>62</v>
      </c>
      <c r="U769" s="25">
        <f>Table1[[#This Row],[Sales]]*Table1[[#This Row],[Discount]]</f>
        <v>7.84</v>
      </c>
      <c r="X769" s="10" t="s">
        <v>60223</v>
      </c>
      <c r="Y769">
        <f>VLOOKUP(X769,Table1[],4,0)</f>
        <v>8</v>
      </c>
      <c r="Z769" t="str">
        <f>VLOOKUP(X769,Table1[],20,0)</f>
        <v>East</v>
      </c>
      <c r="AA769" t="str">
        <f>VLOOKUP(X769,Table1[],6,0)</f>
        <v>Auto &amp; Accessories</v>
      </c>
      <c r="AB769" s="18">
        <f>VLOOKUP(X769,Table1[],8,0)</f>
        <v>72</v>
      </c>
      <c r="AC769" t="str">
        <f>VLOOKUP(Table2[[#This Row],[id]],Table1[],5,0)</f>
        <v>First Class</v>
      </c>
    </row>
    <row r="770" spans="1:29" x14ac:dyDescent="0.25">
      <c r="A770" t="s">
        <v>57395</v>
      </c>
      <c r="B770" s="2">
        <v>43791</v>
      </c>
      <c r="C770" s="2">
        <v>43795</v>
      </c>
      <c r="D770">
        <v>4</v>
      </c>
      <c r="E770" t="s">
        <v>19</v>
      </c>
      <c r="F770" t="s">
        <v>20</v>
      </c>
      <c r="G770" t="s">
        <v>44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2</v>
      </c>
      <c r="N770" t="s">
        <v>2039</v>
      </c>
      <c r="O770" t="s">
        <v>47</v>
      </c>
      <c r="P770" t="s">
        <v>48</v>
      </c>
      <c r="Q770" t="s">
        <v>2040</v>
      </c>
      <c r="R770" t="s">
        <v>2040</v>
      </c>
      <c r="S770" t="s">
        <v>35</v>
      </c>
      <c r="T770" t="s">
        <v>36</v>
      </c>
      <c r="U770" s="25">
        <f>Table1[[#This Row],[Sales]]*Table1[[#This Row],[Discount]]</f>
        <v>3.54</v>
      </c>
      <c r="X770" s="9" t="s">
        <v>60232</v>
      </c>
      <c r="Y770">
        <f>VLOOKUP(X770,Table1[],4,0)</f>
        <v>8</v>
      </c>
      <c r="Z770" t="str">
        <f>VLOOKUP(X770,Table1[],20,0)</f>
        <v>South</v>
      </c>
      <c r="AA770" t="str">
        <f>VLOOKUP(X770,Table1[],6,0)</f>
        <v>Auto &amp; Accessories</v>
      </c>
      <c r="AB770" s="18">
        <f>VLOOKUP(X770,Table1[],8,0)</f>
        <v>72</v>
      </c>
      <c r="AC770" t="str">
        <f>VLOOKUP(Table2[[#This Row],[id]],Table1[],5,0)</f>
        <v>First Class</v>
      </c>
    </row>
    <row r="771" spans="1:29" x14ac:dyDescent="0.25">
      <c r="A771" t="s">
        <v>57068</v>
      </c>
      <c r="B771" s="2">
        <v>43822</v>
      </c>
      <c r="C771" s="2">
        <v>42370</v>
      </c>
      <c r="D771">
        <v>9</v>
      </c>
      <c r="E771" t="s">
        <v>19</v>
      </c>
      <c r="F771" t="s">
        <v>20</v>
      </c>
      <c r="G771" t="s">
        <v>21</v>
      </c>
      <c r="H771" s="1">
        <v>140</v>
      </c>
      <c r="I771">
        <v>3</v>
      </c>
      <c r="J771">
        <v>0.01</v>
      </c>
      <c r="K771" s="1">
        <v>55.8</v>
      </c>
      <c r="L771" s="1">
        <v>5.58</v>
      </c>
      <c r="M771" t="s">
        <v>45</v>
      </c>
      <c r="N771" t="s">
        <v>1364</v>
      </c>
      <c r="O771" t="s">
        <v>846</v>
      </c>
      <c r="P771" t="s">
        <v>48</v>
      </c>
      <c r="Q771" t="s">
        <v>1365</v>
      </c>
      <c r="R771" t="s">
        <v>1366</v>
      </c>
      <c r="S771" t="s">
        <v>149</v>
      </c>
      <c r="T771" t="s">
        <v>150</v>
      </c>
      <c r="U771" s="25">
        <f>Table1[[#This Row],[Sales]]*Table1[[#This Row],[Discount]]</f>
        <v>1.4000000000000001</v>
      </c>
      <c r="X771" s="9" t="s">
        <v>60270</v>
      </c>
      <c r="Y771">
        <f>VLOOKUP(X771,Table1[],4,0)</f>
        <v>8</v>
      </c>
      <c r="Z771" t="str">
        <f>VLOOKUP(X771,Table1[],20,0)</f>
        <v>Central</v>
      </c>
      <c r="AA771" t="str">
        <f>VLOOKUP(X771,Table1[],6,0)</f>
        <v>Auto &amp; Accessories</v>
      </c>
      <c r="AB771" s="18">
        <f>VLOOKUP(X771,Table1[],8,0)</f>
        <v>114</v>
      </c>
      <c r="AC771" t="str">
        <f>VLOOKUP(Table2[[#This Row],[id]],Table1[],5,0)</f>
        <v>First Class</v>
      </c>
    </row>
    <row r="772" spans="1:29" x14ac:dyDescent="0.25">
      <c r="A772" t="s">
        <v>57397</v>
      </c>
      <c r="B772" s="2">
        <v>43746</v>
      </c>
      <c r="C772" s="2">
        <v>43749</v>
      </c>
      <c r="D772">
        <v>3</v>
      </c>
      <c r="E772" t="s">
        <v>19</v>
      </c>
      <c r="F772" t="s">
        <v>20</v>
      </c>
      <c r="G772" t="s">
        <v>56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45</v>
      </c>
      <c r="N772" t="s">
        <v>2044</v>
      </c>
      <c r="O772" t="s">
        <v>1213</v>
      </c>
      <c r="P772" t="s">
        <v>48</v>
      </c>
      <c r="Q772" t="s">
        <v>2045</v>
      </c>
      <c r="R772" t="s">
        <v>644</v>
      </c>
      <c r="S772" t="s">
        <v>81</v>
      </c>
      <c r="T772" t="s">
        <v>82</v>
      </c>
      <c r="U772" s="25">
        <f>Table1[[#This Row],[Sales]]*Table1[[#This Row],[Discount]]</f>
        <v>2.88</v>
      </c>
      <c r="X772" s="9" t="s">
        <v>60292</v>
      </c>
      <c r="Y772">
        <f>VLOOKUP(X772,Table1[],4,0)</f>
        <v>8</v>
      </c>
      <c r="Z772" t="str">
        <f>VLOOKUP(X772,Table1[],20,0)</f>
        <v>East</v>
      </c>
      <c r="AA772" t="str">
        <f>VLOOKUP(X772,Table1[],6,0)</f>
        <v>Auto &amp; Accessories</v>
      </c>
      <c r="AB772" s="18">
        <f>VLOOKUP(X772,Table1[],8,0)</f>
        <v>117</v>
      </c>
      <c r="AC772" t="str">
        <f>VLOOKUP(Table2[[#This Row],[id]],Table1[],5,0)</f>
        <v>First Class</v>
      </c>
    </row>
    <row r="773" spans="1:29" x14ac:dyDescent="0.25">
      <c r="A773" t="s">
        <v>57398</v>
      </c>
      <c r="B773" s="2">
        <v>43703</v>
      </c>
      <c r="C773" s="2">
        <v>43706</v>
      </c>
      <c r="D773">
        <v>3</v>
      </c>
      <c r="E773" t="s">
        <v>19</v>
      </c>
      <c r="F773" t="s">
        <v>20</v>
      </c>
      <c r="G773" t="s">
        <v>63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45</v>
      </c>
      <c r="N773" t="s">
        <v>2046</v>
      </c>
      <c r="O773" t="s">
        <v>2022</v>
      </c>
      <c r="P773" t="s">
        <v>25</v>
      </c>
      <c r="Q773" t="s">
        <v>2047</v>
      </c>
      <c r="R773" t="s">
        <v>2048</v>
      </c>
      <c r="S773" t="s">
        <v>317</v>
      </c>
      <c r="T773" t="s">
        <v>82</v>
      </c>
      <c r="U773" s="25">
        <f>Table1[[#This Row],[Sales]]*Table1[[#This Row],[Discount]]</f>
        <v>2.7</v>
      </c>
      <c r="X773" s="10" t="s">
        <v>60294</v>
      </c>
      <c r="Y773">
        <f>VLOOKUP(X773,Table1[],4,0)</f>
        <v>8</v>
      </c>
      <c r="Z773" t="str">
        <f>VLOOKUP(X773,Table1[],20,0)</f>
        <v>Central</v>
      </c>
      <c r="AA773" t="str">
        <f>VLOOKUP(X773,Table1[],6,0)</f>
        <v>Auto &amp; Accessories</v>
      </c>
      <c r="AB773" s="18">
        <f>VLOOKUP(X773,Table1[],8,0)</f>
        <v>250</v>
      </c>
      <c r="AC773" t="str">
        <f>VLOOKUP(Table2[[#This Row],[id]],Table1[],5,0)</f>
        <v>First Class</v>
      </c>
    </row>
    <row r="774" spans="1:29" x14ac:dyDescent="0.25">
      <c r="A774" t="s">
        <v>73500</v>
      </c>
      <c r="B774" s="2">
        <v>43607</v>
      </c>
      <c r="C774" s="2">
        <v>43616</v>
      </c>
      <c r="D774">
        <v>9</v>
      </c>
      <c r="E774" t="s">
        <v>13607</v>
      </c>
      <c r="F774" t="s">
        <v>13608</v>
      </c>
      <c r="G774" t="s">
        <v>13630</v>
      </c>
      <c r="H774" s="1">
        <v>133</v>
      </c>
      <c r="I774">
        <v>3</v>
      </c>
      <c r="J774">
        <v>0.04</v>
      </c>
      <c r="K774" s="1">
        <v>37.04</v>
      </c>
      <c r="L774" s="1">
        <v>3.7040000000000002</v>
      </c>
      <c r="M774" t="s">
        <v>38</v>
      </c>
      <c r="N774" t="s">
        <v>20987</v>
      </c>
      <c r="O774" t="s">
        <v>295</v>
      </c>
      <c r="P774" t="s">
        <v>25</v>
      </c>
      <c r="Q774" t="s">
        <v>1365</v>
      </c>
      <c r="R774" t="s">
        <v>1366</v>
      </c>
      <c r="S774" t="s">
        <v>149</v>
      </c>
      <c r="T774" t="s">
        <v>150</v>
      </c>
      <c r="U774" s="25">
        <f>Table1[[#This Row],[Sales]]*Table1[[#This Row],[Discount]]</f>
        <v>5.32</v>
      </c>
      <c r="X774" s="10" t="s">
        <v>60311</v>
      </c>
      <c r="Y774">
        <f>VLOOKUP(X774,Table1[],4,0)</f>
        <v>8</v>
      </c>
      <c r="Z774" t="str">
        <f>VLOOKUP(X774,Table1[],20,0)</f>
        <v>South</v>
      </c>
      <c r="AA774" t="str">
        <f>VLOOKUP(X774,Table1[],6,0)</f>
        <v>Auto &amp; Accessories</v>
      </c>
      <c r="AB774" s="18">
        <f>VLOOKUP(X774,Table1[],8,0)</f>
        <v>118</v>
      </c>
      <c r="AC774" t="str">
        <f>VLOOKUP(Table2[[#This Row],[id]],Table1[],5,0)</f>
        <v>First Class</v>
      </c>
    </row>
    <row r="775" spans="1:29" x14ac:dyDescent="0.25">
      <c r="A775" t="s">
        <v>57400</v>
      </c>
      <c r="B775" s="2">
        <v>43809</v>
      </c>
      <c r="C775" s="2">
        <v>43813</v>
      </c>
      <c r="D775">
        <v>4</v>
      </c>
      <c r="E775" t="s">
        <v>19</v>
      </c>
      <c r="F775" t="s">
        <v>20</v>
      </c>
      <c r="G775" t="s">
        <v>76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45</v>
      </c>
      <c r="N775" t="s">
        <v>2053</v>
      </c>
      <c r="O775" t="s">
        <v>2054</v>
      </c>
      <c r="P775" t="s">
        <v>25</v>
      </c>
      <c r="Q775" t="s">
        <v>2055</v>
      </c>
      <c r="R775" t="s">
        <v>2055</v>
      </c>
      <c r="S775" t="s">
        <v>628</v>
      </c>
      <c r="T775" t="s">
        <v>629</v>
      </c>
      <c r="U775" s="25">
        <f>Table1[[#This Row],[Sales]]*Table1[[#This Row],[Discount]]</f>
        <v>11.55</v>
      </c>
      <c r="X775" s="10" t="s">
        <v>60315</v>
      </c>
      <c r="Y775">
        <f>VLOOKUP(X775,Table1[],4,0)</f>
        <v>8</v>
      </c>
      <c r="Z775" t="str">
        <f>VLOOKUP(X775,Table1[],20,0)</f>
        <v>West</v>
      </c>
      <c r="AA775" t="str">
        <f>VLOOKUP(X775,Table1[],6,0)</f>
        <v>Auto &amp; Accessories</v>
      </c>
      <c r="AB775" s="18">
        <f>VLOOKUP(X775,Table1[],8,0)</f>
        <v>114</v>
      </c>
      <c r="AC775" t="str">
        <f>VLOOKUP(Table2[[#This Row],[id]],Table1[],5,0)</f>
        <v>First Class</v>
      </c>
    </row>
    <row r="776" spans="1:29" x14ac:dyDescent="0.25">
      <c r="A776" t="s">
        <v>57401</v>
      </c>
      <c r="B776" s="2">
        <v>43802</v>
      </c>
      <c r="C776" s="2">
        <v>43810</v>
      </c>
      <c r="D776">
        <v>8</v>
      </c>
      <c r="E776" t="s">
        <v>19</v>
      </c>
      <c r="F776" t="s">
        <v>20</v>
      </c>
      <c r="G776" t="s">
        <v>21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2</v>
      </c>
      <c r="N776" t="s">
        <v>2056</v>
      </c>
      <c r="O776" t="s">
        <v>1602</v>
      </c>
      <c r="P776" t="s">
        <v>33</v>
      </c>
      <c r="Q776" t="s">
        <v>2057</v>
      </c>
      <c r="R776" t="s">
        <v>286</v>
      </c>
      <c r="S776" t="s">
        <v>68</v>
      </c>
      <c r="T776" t="s">
        <v>36</v>
      </c>
      <c r="U776" s="25">
        <f>Table1[[#This Row],[Sales]]*Table1[[#This Row],[Discount]]</f>
        <v>5.6000000000000005</v>
      </c>
      <c r="X776" s="9" t="s">
        <v>60363</v>
      </c>
      <c r="Y776">
        <f>VLOOKUP(X776,Table1[],4,0)</f>
        <v>8</v>
      </c>
      <c r="Z776" t="str">
        <f>VLOOKUP(X776,Table1[],20,0)</f>
        <v>East</v>
      </c>
      <c r="AA776" t="str">
        <f>VLOOKUP(X776,Table1[],6,0)</f>
        <v>Auto &amp; Accessories</v>
      </c>
      <c r="AB776" s="18">
        <f>VLOOKUP(X776,Table1[],8,0)</f>
        <v>211</v>
      </c>
      <c r="AC776" t="str">
        <f>VLOOKUP(Table2[[#This Row],[id]],Table1[],5,0)</f>
        <v>First Class</v>
      </c>
    </row>
    <row r="777" spans="1:29" x14ac:dyDescent="0.25">
      <c r="A777" t="s">
        <v>57402</v>
      </c>
      <c r="B777" s="2">
        <v>43512</v>
      </c>
      <c r="C777" s="2">
        <v>43520</v>
      </c>
      <c r="D777">
        <v>8</v>
      </c>
      <c r="E777" t="s">
        <v>19</v>
      </c>
      <c r="F777" t="s">
        <v>20</v>
      </c>
      <c r="G777" t="s">
        <v>30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38</v>
      </c>
      <c r="N777" t="s">
        <v>2058</v>
      </c>
      <c r="O777" t="s">
        <v>2059</v>
      </c>
      <c r="P777" t="s">
        <v>25</v>
      </c>
      <c r="Q777" t="s">
        <v>2060</v>
      </c>
      <c r="R777" t="s">
        <v>2060</v>
      </c>
      <c r="S777" t="s">
        <v>655</v>
      </c>
      <c r="T777" t="s">
        <v>36</v>
      </c>
      <c r="U777" s="25">
        <f>Table1[[#This Row],[Sales]]*Table1[[#This Row],[Discount]]</f>
        <v>6.33</v>
      </c>
      <c r="X777" s="9" t="s">
        <v>60372</v>
      </c>
      <c r="Y777">
        <f>VLOOKUP(X777,Table1[],4,0)</f>
        <v>8</v>
      </c>
      <c r="Z777" t="str">
        <f>VLOOKUP(X777,Table1[],20,0)</f>
        <v>Africa</v>
      </c>
      <c r="AA777" t="str">
        <f>VLOOKUP(X777,Table1[],6,0)</f>
        <v>Auto &amp; Accessories</v>
      </c>
      <c r="AB777" s="18">
        <f>VLOOKUP(X777,Table1[],8,0)</f>
        <v>211</v>
      </c>
      <c r="AC777" t="str">
        <f>VLOOKUP(Table2[[#This Row],[id]],Table1[],5,0)</f>
        <v>First Class</v>
      </c>
    </row>
    <row r="778" spans="1:29" x14ac:dyDescent="0.25">
      <c r="A778" t="s">
        <v>57403</v>
      </c>
      <c r="B778" s="2">
        <v>43504</v>
      </c>
      <c r="C778" s="2">
        <v>43510</v>
      </c>
      <c r="D778">
        <v>6</v>
      </c>
      <c r="E778" t="s">
        <v>19</v>
      </c>
      <c r="F778" t="s">
        <v>20</v>
      </c>
      <c r="G778" t="s">
        <v>37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45</v>
      </c>
      <c r="N778" t="s">
        <v>2061</v>
      </c>
      <c r="O778" t="s">
        <v>1042</v>
      </c>
      <c r="P778" t="s">
        <v>25</v>
      </c>
      <c r="Q778" t="s">
        <v>756</v>
      </c>
      <c r="R778" t="s">
        <v>883</v>
      </c>
      <c r="S778" t="s">
        <v>170</v>
      </c>
      <c r="T778" t="s">
        <v>171</v>
      </c>
      <c r="U778" s="25">
        <f>Table1[[#This Row],[Sales]]*Table1[[#This Row],[Discount]]</f>
        <v>4.68</v>
      </c>
      <c r="X778" s="9" t="s">
        <v>60378</v>
      </c>
      <c r="Y778">
        <f>VLOOKUP(X778,Table1[],4,0)</f>
        <v>8</v>
      </c>
      <c r="Z778" t="str">
        <f>VLOOKUP(X778,Table1[],20,0)</f>
        <v>North</v>
      </c>
      <c r="AA778" t="str">
        <f>VLOOKUP(X778,Table1[],6,0)</f>
        <v>Auto &amp; Accessories</v>
      </c>
      <c r="AB778" s="18">
        <f>VLOOKUP(X778,Table1[],8,0)</f>
        <v>114</v>
      </c>
      <c r="AC778" t="str">
        <f>VLOOKUP(Table2[[#This Row],[id]],Table1[],5,0)</f>
        <v>First Class</v>
      </c>
    </row>
    <row r="779" spans="1:29" x14ac:dyDescent="0.25">
      <c r="A779" t="s">
        <v>57404</v>
      </c>
      <c r="B779" s="2">
        <v>43741</v>
      </c>
      <c r="C779" s="2">
        <v>43743</v>
      </c>
      <c r="D779">
        <v>2</v>
      </c>
      <c r="E779" t="s">
        <v>19</v>
      </c>
      <c r="F779" t="s">
        <v>20</v>
      </c>
      <c r="G779" t="s">
        <v>44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45</v>
      </c>
      <c r="N779" t="s">
        <v>2062</v>
      </c>
      <c r="O779" t="s">
        <v>505</v>
      </c>
      <c r="P779" t="s">
        <v>48</v>
      </c>
      <c r="Q779" t="s">
        <v>2063</v>
      </c>
      <c r="R779" t="s">
        <v>1227</v>
      </c>
      <c r="S779" t="s">
        <v>74</v>
      </c>
      <c r="T779" t="s">
        <v>75</v>
      </c>
      <c r="U779" s="25">
        <f>Table1[[#This Row],[Sales]]*Table1[[#This Row],[Discount]]</f>
        <v>3.54</v>
      </c>
      <c r="X779" s="9" t="s">
        <v>60384</v>
      </c>
      <c r="Y779">
        <f>VLOOKUP(X779,Table1[],4,0)</f>
        <v>8</v>
      </c>
      <c r="Z779" t="str">
        <f>VLOOKUP(X779,Table1[],20,0)</f>
        <v>Central</v>
      </c>
      <c r="AA779" t="str">
        <f>VLOOKUP(X779,Table1[],6,0)</f>
        <v>Auto &amp; Accessories</v>
      </c>
      <c r="AB779" s="18">
        <f>VLOOKUP(X779,Table1[],8,0)</f>
        <v>250</v>
      </c>
      <c r="AC779" t="str">
        <f>VLOOKUP(Table2[[#This Row],[id]],Table1[],5,0)</f>
        <v>First Class</v>
      </c>
    </row>
    <row r="780" spans="1:29" x14ac:dyDescent="0.25">
      <c r="A780" t="s">
        <v>77627</v>
      </c>
      <c r="B780" s="2">
        <v>43780</v>
      </c>
      <c r="C780" s="2">
        <v>43789</v>
      </c>
      <c r="D780">
        <v>9</v>
      </c>
      <c r="E780" t="s">
        <v>24784</v>
      </c>
      <c r="F780" t="s">
        <v>24785</v>
      </c>
      <c r="G780" t="s">
        <v>24791</v>
      </c>
      <c r="H780" s="1">
        <v>218</v>
      </c>
      <c r="I780">
        <v>1</v>
      </c>
      <c r="J780">
        <v>0.01</v>
      </c>
      <c r="K780" s="1">
        <v>135.82</v>
      </c>
      <c r="L780" s="1">
        <v>13.582000000000001</v>
      </c>
      <c r="M780" t="s">
        <v>22</v>
      </c>
      <c r="N780" t="s">
        <v>25339</v>
      </c>
      <c r="O780" t="s">
        <v>1385</v>
      </c>
      <c r="P780" t="s">
        <v>25</v>
      </c>
      <c r="Q780" t="s">
        <v>5434</v>
      </c>
      <c r="R780" t="s">
        <v>140</v>
      </c>
      <c r="S780" t="s">
        <v>28</v>
      </c>
      <c r="T780" t="s">
        <v>29</v>
      </c>
      <c r="U780" s="25">
        <f>Table1[[#This Row],[Sales]]*Table1[[#This Row],[Discount]]</f>
        <v>2.1800000000000002</v>
      </c>
      <c r="X780" s="10" t="s">
        <v>60391</v>
      </c>
      <c r="Y780">
        <f>VLOOKUP(X780,Table1[],4,0)</f>
        <v>8</v>
      </c>
      <c r="Z780" t="str">
        <f>VLOOKUP(X780,Table1[],20,0)</f>
        <v>South</v>
      </c>
      <c r="AA780" t="str">
        <f>VLOOKUP(X780,Table1[],6,0)</f>
        <v>Auto &amp; Accessories</v>
      </c>
      <c r="AB780" s="18">
        <f>VLOOKUP(X780,Table1[],8,0)</f>
        <v>117</v>
      </c>
      <c r="AC780" t="str">
        <f>VLOOKUP(Table2[[#This Row],[id]],Table1[],5,0)</f>
        <v>First Class</v>
      </c>
    </row>
    <row r="781" spans="1:29" x14ac:dyDescent="0.25">
      <c r="A781" t="s">
        <v>77915</v>
      </c>
      <c r="B781" s="2">
        <v>43683</v>
      </c>
      <c r="C781" s="2">
        <v>43692</v>
      </c>
      <c r="D781">
        <v>9</v>
      </c>
      <c r="E781" t="s">
        <v>24784</v>
      </c>
      <c r="F781" t="s">
        <v>24785</v>
      </c>
      <c r="G781" t="s">
        <v>24795</v>
      </c>
      <c r="H781" s="1">
        <v>85</v>
      </c>
      <c r="I781">
        <v>3</v>
      </c>
      <c r="J781">
        <v>0.03</v>
      </c>
      <c r="K781" s="1">
        <v>28.333333333333332</v>
      </c>
      <c r="L781" s="1">
        <v>2.8333333333333335</v>
      </c>
      <c r="M781" t="s">
        <v>45</v>
      </c>
      <c r="N781" t="s">
        <v>25661</v>
      </c>
      <c r="O781" t="s">
        <v>1007</v>
      </c>
      <c r="P781" t="s">
        <v>25</v>
      </c>
      <c r="Q781" t="s">
        <v>5434</v>
      </c>
      <c r="R781" t="s">
        <v>140</v>
      </c>
      <c r="S781" t="s">
        <v>28</v>
      </c>
      <c r="T781" t="s">
        <v>29</v>
      </c>
      <c r="U781" s="25">
        <f>Table1[[#This Row],[Sales]]*Table1[[#This Row],[Discount]]</f>
        <v>2.5499999999999998</v>
      </c>
      <c r="X781" s="10" t="s">
        <v>60397</v>
      </c>
      <c r="Y781">
        <f>VLOOKUP(X781,Table1[],4,0)</f>
        <v>8</v>
      </c>
      <c r="Z781" t="str">
        <f>VLOOKUP(X781,Table1[],20,0)</f>
        <v>South</v>
      </c>
      <c r="AA781" t="str">
        <f>VLOOKUP(X781,Table1[],6,0)</f>
        <v>Auto &amp; Accessories</v>
      </c>
      <c r="AB781" s="18">
        <f>VLOOKUP(X781,Table1[],8,0)</f>
        <v>231</v>
      </c>
      <c r="AC781" t="str">
        <f>VLOOKUP(Table2[[#This Row],[id]],Table1[],5,0)</f>
        <v>First Class</v>
      </c>
    </row>
    <row r="782" spans="1:29" x14ac:dyDescent="0.25">
      <c r="A782" t="s">
        <v>57407</v>
      </c>
      <c r="B782" s="2">
        <v>43491</v>
      </c>
      <c r="C782" s="2">
        <v>43499</v>
      </c>
      <c r="D782">
        <v>8</v>
      </c>
      <c r="E782" t="s">
        <v>19</v>
      </c>
      <c r="F782" t="s">
        <v>20</v>
      </c>
      <c r="G782" t="s">
        <v>63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38</v>
      </c>
      <c r="N782" t="s">
        <v>2068</v>
      </c>
      <c r="O782" t="s">
        <v>268</v>
      </c>
      <c r="P782" t="s">
        <v>33</v>
      </c>
      <c r="Q782" t="s">
        <v>2069</v>
      </c>
      <c r="R782" t="s">
        <v>2069</v>
      </c>
      <c r="S782" t="s">
        <v>180</v>
      </c>
      <c r="T782" t="s">
        <v>51</v>
      </c>
      <c r="U782" s="25">
        <f>Table1[[#This Row],[Sales]]*Table1[[#This Row],[Discount]]</f>
        <v>2.16</v>
      </c>
      <c r="X782" s="10" t="s">
        <v>60404</v>
      </c>
      <c r="Y782">
        <f>VLOOKUP(X782,Table1[],4,0)</f>
        <v>8</v>
      </c>
      <c r="Z782" t="str">
        <f>VLOOKUP(X782,Table1[],20,0)</f>
        <v>South</v>
      </c>
      <c r="AA782" t="str">
        <f>VLOOKUP(X782,Table1[],6,0)</f>
        <v>Auto &amp; Accessories</v>
      </c>
      <c r="AB782" s="18">
        <f>VLOOKUP(X782,Table1[],8,0)</f>
        <v>54</v>
      </c>
      <c r="AC782" t="str">
        <f>VLOOKUP(Table2[[#This Row],[id]],Table1[],5,0)</f>
        <v>First Class</v>
      </c>
    </row>
    <row r="783" spans="1:29" x14ac:dyDescent="0.25">
      <c r="A783" t="s">
        <v>57408</v>
      </c>
      <c r="B783" s="2">
        <v>43679</v>
      </c>
      <c r="C783" s="2">
        <v>43681</v>
      </c>
      <c r="D783">
        <v>2</v>
      </c>
      <c r="E783" t="s">
        <v>19</v>
      </c>
      <c r="F783" t="s">
        <v>20</v>
      </c>
      <c r="G783" t="s">
        <v>69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2</v>
      </c>
      <c r="N783" t="s">
        <v>2070</v>
      </c>
      <c r="O783" t="s">
        <v>785</v>
      </c>
      <c r="P783" t="s">
        <v>25</v>
      </c>
      <c r="Q783" t="s">
        <v>2071</v>
      </c>
      <c r="R783" t="s">
        <v>2071</v>
      </c>
      <c r="S783" t="s">
        <v>81</v>
      </c>
      <c r="T783" t="s">
        <v>82</v>
      </c>
      <c r="U783" s="25">
        <f>Table1[[#This Row],[Sales]]*Table1[[#This Row],[Discount]]</f>
        <v>1.1400000000000001</v>
      </c>
      <c r="X783" s="9" t="s">
        <v>60409</v>
      </c>
      <c r="Y783">
        <f>VLOOKUP(X783,Table1[],4,0)</f>
        <v>8</v>
      </c>
      <c r="Z783" t="str">
        <f>VLOOKUP(X783,Table1[],20,0)</f>
        <v>Africa</v>
      </c>
      <c r="AA783" t="str">
        <f>VLOOKUP(X783,Table1[],6,0)</f>
        <v>Auto &amp; Accessories</v>
      </c>
      <c r="AB783" s="18">
        <f>VLOOKUP(X783,Table1[],8,0)</f>
        <v>117</v>
      </c>
      <c r="AC783" t="str">
        <f>VLOOKUP(Table2[[#This Row],[id]],Table1[],5,0)</f>
        <v>First Class</v>
      </c>
    </row>
    <row r="784" spans="1:29" x14ac:dyDescent="0.25">
      <c r="A784" t="s">
        <v>57409</v>
      </c>
      <c r="B784" s="2">
        <v>43664</v>
      </c>
      <c r="C784" s="2">
        <v>43666</v>
      </c>
      <c r="D784">
        <v>2</v>
      </c>
      <c r="E784" t="s">
        <v>19</v>
      </c>
      <c r="F784" t="s">
        <v>20</v>
      </c>
      <c r="G784" t="s">
        <v>76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38</v>
      </c>
      <c r="N784" t="s">
        <v>2072</v>
      </c>
      <c r="O784" t="s">
        <v>2073</v>
      </c>
      <c r="P784" t="s">
        <v>48</v>
      </c>
      <c r="Q784" t="s">
        <v>2074</v>
      </c>
      <c r="R784" t="s">
        <v>2074</v>
      </c>
      <c r="S784" t="s">
        <v>821</v>
      </c>
      <c r="T784" t="s">
        <v>62</v>
      </c>
      <c r="U784" s="25">
        <f>Table1[[#This Row],[Sales]]*Table1[[#This Row],[Discount]]</f>
        <v>2.31</v>
      </c>
      <c r="X784" s="10" t="s">
        <v>60413</v>
      </c>
      <c r="Y784">
        <f>VLOOKUP(X784,Table1[],4,0)</f>
        <v>8</v>
      </c>
      <c r="Z784" t="str">
        <f>VLOOKUP(X784,Table1[],20,0)</f>
        <v>Central</v>
      </c>
      <c r="AA784" t="str">
        <f>VLOOKUP(X784,Table1[],6,0)</f>
        <v>Auto &amp; Accessories</v>
      </c>
      <c r="AB784" s="18">
        <f>VLOOKUP(X784,Table1[],8,0)</f>
        <v>54</v>
      </c>
      <c r="AC784" t="str">
        <f>VLOOKUP(Table2[[#This Row],[id]],Table1[],5,0)</f>
        <v>First Class</v>
      </c>
    </row>
    <row r="785" spans="1:29" x14ac:dyDescent="0.25">
      <c r="A785" t="s">
        <v>57410</v>
      </c>
      <c r="B785" s="2">
        <v>43751</v>
      </c>
      <c r="C785" s="2">
        <v>43759</v>
      </c>
      <c r="D785">
        <v>8</v>
      </c>
      <c r="E785" t="s">
        <v>19</v>
      </c>
      <c r="F785" t="s">
        <v>20</v>
      </c>
      <c r="G785" t="s">
        <v>21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38</v>
      </c>
      <c r="N785" t="s">
        <v>2075</v>
      </c>
      <c r="O785" t="s">
        <v>377</v>
      </c>
      <c r="P785" t="s">
        <v>33</v>
      </c>
      <c r="Q785" t="s">
        <v>775</v>
      </c>
      <c r="R785" t="s">
        <v>776</v>
      </c>
      <c r="S785" t="s">
        <v>68</v>
      </c>
      <c r="T785" t="s">
        <v>36</v>
      </c>
      <c r="U785" s="25">
        <f>Table1[[#This Row],[Sales]]*Table1[[#This Row],[Discount]]</f>
        <v>7</v>
      </c>
      <c r="X785" s="9" t="s">
        <v>60416</v>
      </c>
      <c r="Y785">
        <f>VLOOKUP(X785,Table1[],4,0)</f>
        <v>8</v>
      </c>
      <c r="Z785" t="str">
        <f>VLOOKUP(X785,Table1[],20,0)</f>
        <v>Africa</v>
      </c>
      <c r="AA785" t="str">
        <f>VLOOKUP(X785,Table1[],6,0)</f>
        <v>Auto &amp; Accessories</v>
      </c>
      <c r="AB785" s="18">
        <f>VLOOKUP(X785,Table1[],8,0)</f>
        <v>140</v>
      </c>
      <c r="AC785" t="str">
        <f>VLOOKUP(Table2[[#This Row],[id]],Table1[],5,0)</f>
        <v>First Class</v>
      </c>
    </row>
    <row r="786" spans="1:29" x14ac:dyDescent="0.25">
      <c r="A786" t="s">
        <v>86122</v>
      </c>
      <c r="B786" s="2">
        <v>43557</v>
      </c>
      <c r="C786" s="2">
        <v>43567</v>
      </c>
      <c r="D786">
        <v>10</v>
      </c>
      <c r="E786" t="s">
        <v>24784</v>
      </c>
      <c r="F786" t="s">
        <v>24785</v>
      </c>
      <c r="G786" t="s">
        <v>24799</v>
      </c>
      <c r="H786" s="1">
        <v>122</v>
      </c>
      <c r="I786">
        <v>3</v>
      </c>
      <c r="J786">
        <v>0.01</v>
      </c>
      <c r="K786" s="1">
        <v>38.340000000000003</v>
      </c>
      <c r="L786" s="1">
        <v>3.8340000000000005</v>
      </c>
      <c r="M786" t="s">
        <v>45</v>
      </c>
      <c r="N786" t="s">
        <v>34406</v>
      </c>
      <c r="O786" t="s">
        <v>1007</v>
      </c>
      <c r="P786" t="s">
        <v>25</v>
      </c>
      <c r="Q786" t="s">
        <v>5434</v>
      </c>
      <c r="R786" t="s">
        <v>140</v>
      </c>
      <c r="S786" t="s">
        <v>28</v>
      </c>
      <c r="T786" t="s">
        <v>29</v>
      </c>
      <c r="U786" s="25">
        <f>Table1[[#This Row],[Sales]]*Table1[[#This Row],[Discount]]</f>
        <v>1.22</v>
      </c>
      <c r="X786" s="9" t="s">
        <v>60420</v>
      </c>
      <c r="Y786">
        <f>VLOOKUP(X786,Table1[],4,0)</f>
        <v>8</v>
      </c>
      <c r="Z786" t="str">
        <f>VLOOKUP(X786,Table1[],20,0)</f>
        <v>South</v>
      </c>
      <c r="AA786" t="str">
        <f>VLOOKUP(X786,Table1[],6,0)</f>
        <v>Auto &amp; Accessories</v>
      </c>
      <c r="AB786" s="18">
        <f>VLOOKUP(X786,Table1[],8,0)</f>
        <v>250</v>
      </c>
      <c r="AC786" t="str">
        <f>VLOOKUP(Table2[[#This Row],[id]],Table1[],5,0)</f>
        <v>First Class</v>
      </c>
    </row>
    <row r="787" spans="1:29" x14ac:dyDescent="0.25">
      <c r="A787" t="s">
        <v>68085</v>
      </c>
      <c r="B787" s="2">
        <v>43573</v>
      </c>
      <c r="C787" s="2">
        <v>43583</v>
      </c>
      <c r="D787">
        <v>10</v>
      </c>
      <c r="E787" t="s">
        <v>13607</v>
      </c>
      <c r="F787" t="s">
        <v>13608</v>
      </c>
      <c r="G787" t="s">
        <v>13613</v>
      </c>
      <c r="H787" s="1">
        <v>34</v>
      </c>
      <c r="I787">
        <v>2</v>
      </c>
      <c r="J787">
        <v>0.05</v>
      </c>
      <c r="K787" s="1">
        <v>17</v>
      </c>
      <c r="L787" s="1">
        <v>1.7000000000000002</v>
      </c>
      <c r="M787" t="s">
        <v>22</v>
      </c>
      <c r="N787" t="s">
        <v>15111</v>
      </c>
      <c r="O787" t="s">
        <v>291</v>
      </c>
      <c r="P787" t="s">
        <v>33</v>
      </c>
      <c r="Q787" t="s">
        <v>5434</v>
      </c>
      <c r="R787" t="s">
        <v>140</v>
      </c>
      <c r="S787" t="s">
        <v>28</v>
      </c>
      <c r="T787" t="s">
        <v>29</v>
      </c>
      <c r="U787" s="25">
        <f>Table1[[#This Row],[Sales]]*Table1[[#This Row],[Discount]]</f>
        <v>1.7000000000000002</v>
      </c>
      <c r="X787" s="10" t="s">
        <v>60437</v>
      </c>
      <c r="Y787">
        <f>VLOOKUP(X787,Table1[],4,0)</f>
        <v>8</v>
      </c>
      <c r="Z787" t="str">
        <f>VLOOKUP(X787,Table1[],20,0)</f>
        <v>Central</v>
      </c>
      <c r="AA787" t="str">
        <f>VLOOKUP(X787,Table1[],6,0)</f>
        <v>Auto &amp; Accessories</v>
      </c>
      <c r="AB787" s="18">
        <f>VLOOKUP(X787,Table1[],8,0)</f>
        <v>118</v>
      </c>
      <c r="AC787" t="str">
        <f>VLOOKUP(Table2[[#This Row],[id]],Table1[],5,0)</f>
        <v>First Class</v>
      </c>
    </row>
    <row r="788" spans="1:29" x14ac:dyDescent="0.25">
      <c r="A788" t="s">
        <v>70943</v>
      </c>
      <c r="B788" s="2">
        <v>43490</v>
      </c>
      <c r="C788" s="2">
        <v>43500</v>
      </c>
      <c r="D788">
        <v>10</v>
      </c>
      <c r="E788" t="s">
        <v>13607</v>
      </c>
      <c r="F788" t="s">
        <v>13608</v>
      </c>
      <c r="G788" t="s">
        <v>13611</v>
      </c>
      <c r="H788" s="1">
        <v>211</v>
      </c>
      <c r="I788">
        <v>3</v>
      </c>
      <c r="J788">
        <v>0.03</v>
      </c>
      <c r="K788" s="1">
        <v>112.00999999999999</v>
      </c>
      <c r="L788" s="1">
        <v>11.201000000000001</v>
      </c>
      <c r="M788" t="s">
        <v>22</v>
      </c>
      <c r="N788" t="s">
        <v>18283</v>
      </c>
      <c r="O788" t="s">
        <v>291</v>
      </c>
      <c r="P788" t="s">
        <v>33</v>
      </c>
      <c r="Q788" t="s">
        <v>5434</v>
      </c>
      <c r="R788" t="s">
        <v>140</v>
      </c>
      <c r="S788" t="s">
        <v>28</v>
      </c>
      <c r="T788" t="s">
        <v>29</v>
      </c>
      <c r="U788" s="25">
        <f>Table1[[#This Row],[Sales]]*Table1[[#This Row],[Discount]]</f>
        <v>6.33</v>
      </c>
      <c r="X788" s="9" t="s">
        <v>60443</v>
      </c>
      <c r="Y788">
        <f>VLOOKUP(X788,Table1[],4,0)</f>
        <v>8</v>
      </c>
      <c r="Z788" t="str">
        <f>VLOOKUP(X788,Table1[],20,0)</f>
        <v>EMEA</v>
      </c>
      <c r="AA788" t="str">
        <f>VLOOKUP(X788,Table1[],6,0)</f>
        <v>Auto &amp; Accessories</v>
      </c>
      <c r="AB788" s="18">
        <f>VLOOKUP(X788,Table1[],8,0)</f>
        <v>140</v>
      </c>
      <c r="AC788" t="str">
        <f>VLOOKUP(Table2[[#This Row],[id]],Table1[],5,0)</f>
        <v>First Class</v>
      </c>
    </row>
    <row r="789" spans="1:29" x14ac:dyDescent="0.25">
      <c r="A789" t="s">
        <v>57414</v>
      </c>
      <c r="B789" s="2">
        <v>43675</v>
      </c>
      <c r="C789" s="2">
        <v>43680</v>
      </c>
      <c r="D789">
        <v>5</v>
      </c>
      <c r="E789" t="s">
        <v>19</v>
      </c>
      <c r="F789" t="s">
        <v>20</v>
      </c>
      <c r="G789" t="s">
        <v>52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2</v>
      </c>
      <c r="N789" t="s">
        <v>2085</v>
      </c>
      <c r="O789" t="s">
        <v>881</v>
      </c>
      <c r="P789" t="s">
        <v>25</v>
      </c>
      <c r="Q789" t="s">
        <v>882</v>
      </c>
      <c r="R789" t="s">
        <v>883</v>
      </c>
      <c r="S789" t="s">
        <v>170</v>
      </c>
      <c r="T789" t="s">
        <v>171</v>
      </c>
      <c r="U789" s="25">
        <f>Table1[[#This Row],[Sales]]*Table1[[#This Row],[Discount]]</f>
        <v>5</v>
      </c>
      <c r="X789" s="9" t="s">
        <v>60450</v>
      </c>
      <c r="Y789">
        <f>VLOOKUP(X789,Table1[],4,0)</f>
        <v>8</v>
      </c>
      <c r="Z789" t="str">
        <f>VLOOKUP(X789,Table1[],20,0)</f>
        <v>South</v>
      </c>
      <c r="AA789" t="str">
        <f>VLOOKUP(X789,Table1[],6,0)</f>
        <v>Auto &amp; Accessories</v>
      </c>
      <c r="AB789" s="18">
        <f>VLOOKUP(X789,Table1[],8,0)</f>
        <v>114</v>
      </c>
      <c r="AC789" t="str">
        <f>VLOOKUP(Table2[[#This Row],[id]],Table1[],5,0)</f>
        <v>First Class</v>
      </c>
    </row>
    <row r="790" spans="1:29" x14ac:dyDescent="0.25">
      <c r="A790" t="s">
        <v>57415</v>
      </c>
      <c r="B790" s="2">
        <v>43685</v>
      </c>
      <c r="C790" s="2">
        <v>43686</v>
      </c>
      <c r="D790">
        <v>1</v>
      </c>
      <c r="E790" t="s">
        <v>19</v>
      </c>
      <c r="F790" t="s">
        <v>20</v>
      </c>
      <c r="G790" t="s">
        <v>56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2</v>
      </c>
      <c r="N790" t="s">
        <v>2086</v>
      </c>
      <c r="O790" t="s">
        <v>2087</v>
      </c>
      <c r="P790" t="s">
        <v>25</v>
      </c>
      <c r="Q790" t="s">
        <v>1512</v>
      </c>
      <c r="R790" t="s">
        <v>427</v>
      </c>
      <c r="S790" t="s">
        <v>81</v>
      </c>
      <c r="T790" t="s">
        <v>82</v>
      </c>
      <c r="U790" s="25">
        <f>Table1[[#This Row],[Sales]]*Table1[[#This Row],[Discount]]</f>
        <v>2.16</v>
      </c>
      <c r="X790" s="10" t="s">
        <v>60453</v>
      </c>
      <c r="Y790">
        <f>VLOOKUP(X790,Table1[],4,0)</f>
        <v>8</v>
      </c>
      <c r="Z790" t="str">
        <f>VLOOKUP(X790,Table1[],20,0)</f>
        <v>Central</v>
      </c>
      <c r="AA790" t="str">
        <f>VLOOKUP(X790,Table1[],6,0)</f>
        <v>Auto &amp; Accessories</v>
      </c>
      <c r="AB790" s="18">
        <f>VLOOKUP(X790,Table1[],8,0)</f>
        <v>211</v>
      </c>
      <c r="AC790" t="str">
        <f>VLOOKUP(Table2[[#This Row],[id]],Table1[],5,0)</f>
        <v>First Class</v>
      </c>
    </row>
    <row r="791" spans="1:29" x14ac:dyDescent="0.25">
      <c r="A791" t="s">
        <v>57416</v>
      </c>
      <c r="B791" s="2">
        <v>43520</v>
      </c>
      <c r="C791" s="2">
        <v>43527</v>
      </c>
      <c r="D791">
        <v>7</v>
      </c>
      <c r="E791" t="s">
        <v>19</v>
      </c>
      <c r="F791" t="s">
        <v>20</v>
      </c>
      <c r="G791" t="s">
        <v>63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2</v>
      </c>
      <c r="N791" t="s">
        <v>2088</v>
      </c>
      <c r="O791" t="s">
        <v>1213</v>
      </c>
      <c r="P791" t="s">
        <v>48</v>
      </c>
      <c r="Q791" t="s">
        <v>2089</v>
      </c>
      <c r="R791" t="s">
        <v>525</v>
      </c>
      <c r="S791" t="s">
        <v>102</v>
      </c>
      <c r="T791" t="s">
        <v>36</v>
      </c>
      <c r="U791" s="25">
        <f>Table1[[#This Row],[Sales]]*Table1[[#This Row],[Discount]]</f>
        <v>1.08</v>
      </c>
      <c r="X791" s="9" t="s">
        <v>60456</v>
      </c>
      <c r="Y791">
        <f>VLOOKUP(X791,Table1[],4,0)</f>
        <v>8</v>
      </c>
      <c r="Z791" t="str">
        <f>VLOOKUP(X791,Table1[],20,0)</f>
        <v>Central</v>
      </c>
      <c r="AA791" t="str">
        <f>VLOOKUP(X791,Table1[],6,0)</f>
        <v>Auto &amp; Accessories</v>
      </c>
      <c r="AB791" s="18">
        <f>VLOOKUP(X791,Table1[],8,0)</f>
        <v>250</v>
      </c>
      <c r="AC791" t="str">
        <f>VLOOKUP(Table2[[#This Row],[id]],Table1[],5,0)</f>
        <v>First Class</v>
      </c>
    </row>
    <row r="792" spans="1:29" x14ac:dyDescent="0.25">
      <c r="A792" t="s">
        <v>72628</v>
      </c>
      <c r="B792" s="2">
        <v>43484</v>
      </c>
      <c r="C792" s="2">
        <v>43493</v>
      </c>
      <c r="D792">
        <v>9</v>
      </c>
      <c r="E792" t="s">
        <v>13607</v>
      </c>
      <c r="F792" t="s">
        <v>13608</v>
      </c>
      <c r="G792" t="s">
        <v>13624</v>
      </c>
      <c r="H792" s="1">
        <v>124</v>
      </c>
      <c r="I792">
        <v>4</v>
      </c>
      <c r="J792">
        <v>0.03</v>
      </c>
      <c r="K792" s="1">
        <v>29.12</v>
      </c>
      <c r="L792" s="1">
        <v>2.9120000000000004</v>
      </c>
      <c r="M792" t="s">
        <v>22</v>
      </c>
      <c r="N792" t="s">
        <v>20066</v>
      </c>
      <c r="O792" t="s">
        <v>291</v>
      </c>
      <c r="P792" t="s">
        <v>33</v>
      </c>
      <c r="Q792" t="s">
        <v>5434</v>
      </c>
      <c r="R792" t="s">
        <v>140</v>
      </c>
      <c r="S792" t="s">
        <v>28</v>
      </c>
      <c r="T792" t="s">
        <v>29</v>
      </c>
      <c r="U792" s="25">
        <f>Table1[[#This Row],[Sales]]*Table1[[#This Row],[Discount]]</f>
        <v>3.7199999999999998</v>
      </c>
      <c r="X792" s="10" t="s">
        <v>60457</v>
      </c>
      <c r="Y792">
        <f>VLOOKUP(X792,Table1[],4,0)</f>
        <v>8</v>
      </c>
      <c r="Z792" t="str">
        <f>VLOOKUP(X792,Table1[],20,0)</f>
        <v>Central</v>
      </c>
      <c r="AA792" t="str">
        <f>VLOOKUP(X792,Table1[],6,0)</f>
        <v>Auto &amp; Accessories</v>
      </c>
      <c r="AB792" s="18">
        <f>VLOOKUP(X792,Table1[],8,0)</f>
        <v>72</v>
      </c>
      <c r="AC792" t="str">
        <f>VLOOKUP(Table2[[#This Row],[id]],Table1[],5,0)</f>
        <v>First Class</v>
      </c>
    </row>
    <row r="793" spans="1:29" x14ac:dyDescent="0.25">
      <c r="A793" t="s">
        <v>57418</v>
      </c>
      <c r="B793" s="2">
        <v>43582</v>
      </c>
      <c r="C793" s="2">
        <v>43586</v>
      </c>
      <c r="D793">
        <v>4</v>
      </c>
      <c r="E793" t="s">
        <v>19</v>
      </c>
      <c r="F793" t="s">
        <v>20</v>
      </c>
      <c r="G793" t="s">
        <v>76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45</v>
      </c>
      <c r="N793" t="s">
        <v>2093</v>
      </c>
      <c r="O793" t="s">
        <v>2094</v>
      </c>
      <c r="P793" t="s">
        <v>25</v>
      </c>
      <c r="Q793" t="s">
        <v>1695</v>
      </c>
      <c r="R793" t="s">
        <v>1696</v>
      </c>
      <c r="S793" t="s">
        <v>81</v>
      </c>
      <c r="T793" t="s">
        <v>82</v>
      </c>
      <c r="U793" s="25">
        <f>Table1[[#This Row],[Sales]]*Table1[[#This Row],[Discount]]</f>
        <v>2.31</v>
      </c>
      <c r="X793" s="10" t="s">
        <v>60467</v>
      </c>
      <c r="Y793">
        <f>VLOOKUP(X793,Table1[],4,0)</f>
        <v>8</v>
      </c>
      <c r="Z793" t="str">
        <f>VLOOKUP(X793,Table1[],20,0)</f>
        <v>EMEA</v>
      </c>
      <c r="AA793" t="str">
        <f>VLOOKUP(X793,Table1[],6,0)</f>
        <v>Auto &amp; Accessories</v>
      </c>
      <c r="AB793" s="18">
        <f>VLOOKUP(X793,Table1[],8,0)</f>
        <v>54</v>
      </c>
      <c r="AC793" t="str">
        <f>VLOOKUP(Table2[[#This Row],[id]],Table1[],5,0)</f>
        <v>First Class</v>
      </c>
    </row>
    <row r="794" spans="1:29" x14ac:dyDescent="0.25">
      <c r="A794" t="s">
        <v>57419</v>
      </c>
      <c r="B794" s="2">
        <v>43696</v>
      </c>
      <c r="C794" s="2">
        <v>43699</v>
      </c>
      <c r="D794">
        <v>3</v>
      </c>
      <c r="E794" t="s">
        <v>19</v>
      </c>
      <c r="F794" t="s">
        <v>20</v>
      </c>
      <c r="G794" t="s">
        <v>21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38</v>
      </c>
      <c r="N794" t="s">
        <v>2095</v>
      </c>
      <c r="O794" t="s">
        <v>1265</v>
      </c>
      <c r="P794" t="s">
        <v>25</v>
      </c>
      <c r="Q794" t="s">
        <v>2096</v>
      </c>
      <c r="R794" t="s">
        <v>220</v>
      </c>
      <c r="S794" t="s">
        <v>28</v>
      </c>
      <c r="T794" t="s">
        <v>29</v>
      </c>
      <c r="U794" s="25">
        <f>Table1[[#This Row],[Sales]]*Table1[[#This Row],[Discount]]</f>
        <v>5.6000000000000005</v>
      </c>
      <c r="X794" s="9" t="s">
        <v>60472</v>
      </c>
      <c r="Y794">
        <f>VLOOKUP(X794,Table1[],4,0)</f>
        <v>8</v>
      </c>
      <c r="Z794" t="str">
        <f>VLOOKUP(X794,Table1[],20,0)</f>
        <v>EMEA</v>
      </c>
      <c r="AA794" t="str">
        <f>VLOOKUP(X794,Table1[],6,0)</f>
        <v>Auto &amp; Accessories</v>
      </c>
      <c r="AB794" s="18">
        <f>VLOOKUP(X794,Table1[],8,0)</f>
        <v>117</v>
      </c>
      <c r="AC794" t="str">
        <f>VLOOKUP(Table2[[#This Row],[id]],Table1[],5,0)</f>
        <v>First Class</v>
      </c>
    </row>
    <row r="795" spans="1:29" x14ac:dyDescent="0.25">
      <c r="A795" t="s">
        <v>57420</v>
      </c>
      <c r="B795" s="2">
        <v>43744</v>
      </c>
      <c r="C795" s="2">
        <v>43750</v>
      </c>
      <c r="D795">
        <v>6</v>
      </c>
      <c r="E795" t="s">
        <v>19</v>
      </c>
      <c r="F795" t="s">
        <v>20</v>
      </c>
      <c r="G795" t="s">
        <v>30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38</v>
      </c>
      <c r="N795" t="s">
        <v>2097</v>
      </c>
      <c r="O795" t="s">
        <v>721</v>
      </c>
      <c r="P795" t="s">
        <v>25</v>
      </c>
      <c r="Q795" t="s">
        <v>882</v>
      </c>
      <c r="R795" t="s">
        <v>883</v>
      </c>
      <c r="S795" t="s">
        <v>170</v>
      </c>
      <c r="T795" t="s">
        <v>171</v>
      </c>
      <c r="U795" s="25">
        <f>Table1[[#This Row],[Sales]]*Table1[[#This Row],[Discount]]</f>
        <v>2.11</v>
      </c>
      <c r="X795" s="9" t="s">
        <v>60486</v>
      </c>
      <c r="Y795">
        <f>VLOOKUP(X795,Table1[],4,0)</f>
        <v>7</v>
      </c>
      <c r="Z795" t="str">
        <f>VLOOKUP(X795,Table1[],20,0)</f>
        <v>North Asia</v>
      </c>
      <c r="AA795" t="str">
        <f>VLOOKUP(X795,Table1[],6,0)</f>
        <v>Auto &amp; Accessories</v>
      </c>
      <c r="AB795" s="18">
        <f>VLOOKUP(X795,Table1[],8,0)</f>
        <v>114</v>
      </c>
      <c r="AC795" t="str">
        <f>VLOOKUP(Table2[[#This Row],[id]],Table1[],5,0)</f>
        <v>First Class</v>
      </c>
    </row>
    <row r="796" spans="1:29" x14ac:dyDescent="0.25">
      <c r="A796" t="s">
        <v>57421</v>
      </c>
      <c r="B796" s="2">
        <v>43767</v>
      </c>
      <c r="C796" s="2">
        <v>43772</v>
      </c>
      <c r="D796">
        <v>5</v>
      </c>
      <c r="E796" t="s">
        <v>19</v>
      </c>
      <c r="F796" t="s">
        <v>20</v>
      </c>
      <c r="G796" t="s">
        <v>37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38</v>
      </c>
      <c r="N796" t="s">
        <v>2098</v>
      </c>
      <c r="O796" t="s">
        <v>1514</v>
      </c>
      <c r="P796" t="s">
        <v>25</v>
      </c>
      <c r="Q796" t="s">
        <v>1779</v>
      </c>
      <c r="R796" t="s">
        <v>1779</v>
      </c>
      <c r="S796" t="s">
        <v>1780</v>
      </c>
      <c r="T796" t="s">
        <v>108</v>
      </c>
      <c r="U796" s="25">
        <f>Table1[[#This Row],[Sales]]*Table1[[#This Row],[Discount]]</f>
        <v>4.68</v>
      </c>
      <c r="X796" s="10" t="s">
        <v>60504</v>
      </c>
      <c r="Y796">
        <f>VLOOKUP(X796,Table1[],4,0)</f>
        <v>8</v>
      </c>
      <c r="Z796" t="str">
        <f>VLOOKUP(X796,Table1[],20,0)</f>
        <v>Central</v>
      </c>
      <c r="AA796" t="str">
        <f>VLOOKUP(X796,Table1[],6,0)</f>
        <v>Auto &amp; Accessories</v>
      </c>
      <c r="AB796" s="18">
        <f>VLOOKUP(X796,Table1[],8,0)</f>
        <v>114</v>
      </c>
      <c r="AC796" t="str">
        <f>VLOOKUP(Table2[[#This Row],[id]],Table1[],5,0)</f>
        <v>First Class</v>
      </c>
    </row>
    <row r="797" spans="1:29" x14ac:dyDescent="0.25">
      <c r="A797" t="s">
        <v>73728</v>
      </c>
      <c r="B797" s="2">
        <v>43601</v>
      </c>
      <c r="C797" s="2">
        <v>43610</v>
      </c>
      <c r="D797">
        <v>9</v>
      </c>
      <c r="E797" t="s">
        <v>13607</v>
      </c>
      <c r="F797" t="s">
        <v>13608</v>
      </c>
      <c r="G797" t="s">
        <v>13624</v>
      </c>
      <c r="H797" s="1">
        <v>124</v>
      </c>
      <c r="I797">
        <v>2</v>
      </c>
      <c r="J797">
        <v>0.04</v>
      </c>
      <c r="K797" s="1">
        <v>34.08</v>
      </c>
      <c r="L797" s="1">
        <v>3.4079999999999999</v>
      </c>
      <c r="M797" t="s">
        <v>22</v>
      </c>
      <c r="N797" t="s">
        <v>21227</v>
      </c>
      <c r="O797" t="s">
        <v>291</v>
      </c>
      <c r="P797" t="s">
        <v>33</v>
      </c>
      <c r="Q797" t="s">
        <v>5434</v>
      </c>
      <c r="R797" t="s">
        <v>140</v>
      </c>
      <c r="S797" t="s">
        <v>28</v>
      </c>
      <c r="T797" t="s">
        <v>29</v>
      </c>
      <c r="U797" s="25">
        <f>Table1[[#This Row],[Sales]]*Table1[[#This Row],[Discount]]</f>
        <v>4.96</v>
      </c>
      <c r="X797" s="9" t="s">
        <v>60505</v>
      </c>
      <c r="Y797">
        <f>VLOOKUP(X797,Table1[],4,0)</f>
        <v>7</v>
      </c>
      <c r="Z797" t="str">
        <f>VLOOKUP(X797,Table1[],20,0)</f>
        <v>EMEA</v>
      </c>
      <c r="AA797" t="str">
        <f>VLOOKUP(X797,Table1[],6,0)</f>
        <v>Auto &amp; Accessories</v>
      </c>
      <c r="AB797" s="18">
        <f>VLOOKUP(X797,Table1[],8,0)</f>
        <v>231</v>
      </c>
      <c r="AC797" t="str">
        <f>VLOOKUP(Table2[[#This Row],[id]],Table1[],5,0)</f>
        <v>First Class</v>
      </c>
    </row>
    <row r="798" spans="1:29" x14ac:dyDescent="0.25">
      <c r="A798" t="s">
        <v>57423</v>
      </c>
      <c r="B798" s="2">
        <v>43627</v>
      </c>
      <c r="C798" s="2">
        <v>43635</v>
      </c>
      <c r="D798">
        <v>8</v>
      </c>
      <c r="E798" t="s">
        <v>19</v>
      </c>
      <c r="F798" t="s">
        <v>20</v>
      </c>
      <c r="G798" t="s">
        <v>52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38</v>
      </c>
      <c r="N798" t="s">
        <v>2100</v>
      </c>
      <c r="O798" t="s">
        <v>2101</v>
      </c>
      <c r="P798" t="s">
        <v>48</v>
      </c>
      <c r="Q798" t="s">
        <v>95</v>
      </c>
      <c r="R798" t="s">
        <v>96</v>
      </c>
      <c r="S798" t="s">
        <v>68</v>
      </c>
      <c r="T798" t="s">
        <v>97</v>
      </c>
      <c r="U798" s="25">
        <f>Table1[[#This Row],[Sales]]*Table1[[#This Row],[Discount]]</f>
        <v>7.5</v>
      </c>
      <c r="X798" s="10" t="s">
        <v>60513</v>
      </c>
      <c r="Y798">
        <f>VLOOKUP(X798,Table1[],4,0)</f>
        <v>7</v>
      </c>
      <c r="Z798" t="str">
        <f>VLOOKUP(X798,Table1[],20,0)</f>
        <v>EMEA</v>
      </c>
      <c r="AA798" t="str">
        <f>VLOOKUP(X798,Table1[],6,0)</f>
        <v>Auto &amp; Accessories</v>
      </c>
      <c r="AB798" s="18">
        <f>VLOOKUP(X798,Table1[],8,0)</f>
        <v>114</v>
      </c>
      <c r="AC798" t="str">
        <f>VLOOKUP(Table2[[#This Row],[id]],Table1[],5,0)</f>
        <v>First Class</v>
      </c>
    </row>
    <row r="799" spans="1:29" x14ac:dyDescent="0.25">
      <c r="A799" t="s">
        <v>57424</v>
      </c>
      <c r="B799" s="2">
        <v>43651</v>
      </c>
      <c r="C799" s="2">
        <v>43653</v>
      </c>
      <c r="D799">
        <v>2</v>
      </c>
      <c r="E799" t="s">
        <v>19</v>
      </c>
      <c r="F799" t="s">
        <v>20</v>
      </c>
      <c r="G799" t="s">
        <v>56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45</v>
      </c>
      <c r="N799" t="s">
        <v>2102</v>
      </c>
      <c r="O799" t="s">
        <v>138</v>
      </c>
      <c r="P799" t="s">
        <v>25</v>
      </c>
      <c r="Q799" t="s">
        <v>119</v>
      </c>
      <c r="R799" t="s">
        <v>120</v>
      </c>
      <c r="S799" t="s">
        <v>68</v>
      </c>
      <c r="T799" t="s">
        <v>121</v>
      </c>
      <c r="U799" s="25">
        <f>Table1[[#This Row],[Sales]]*Table1[[#This Row],[Discount]]</f>
        <v>1.44</v>
      </c>
      <c r="X799" s="9" t="s">
        <v>60515</v>
      </c>
      <c r="Y799">
        <f>VLOOKUP(X799,Table1[],4,0)</f>
        <v>8</v>
      </c>
      <c r="Z799" t="str">
        <f>VLOOKUP(X799,Table1[],20,0)</f>
        <v>Central</v>
      </c>
      <c r="AA799" t="str">
        <f>VLOOKUP(X799,Table1[],6,0)</f>
        <v>Auto &amp; Accessories</v>
      </c>
      <c r="AB799" s="18">
        <f>VLOOKUP(X799,Table1[],8,0)</f>
        <v>140</v>
      </c>
      <c r="AC799" t="str">
        <f>VLOOKUP(Table2[[#This Row],[id]],Table1[],5,0)</f>
        <v>First Class</v>
      </c>
    </row>
    <row r="800" spans="1:29" x14ac:dyDescent="0.25">
      <c r="A800" t="s">
        <v>57425</v>
      </c>
      <c r="B800" s="2">
        <v>43692</v>
      </c>
      <c r="C800" s="2">
        <v>43697</v>
      </c>
      <c r="D800">
        <v>5</v>
      </c>
      <c r="E800" t="s">
        <v>19</v>
      </c>
      <c r="F800" t="s">
        <v>20</v>
      </c>
      <c r="G800" t="s">
        <v>63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45</v>
      </c>
      <c r="N800" t="s">
        <v>2103</v>
      </c>
      <c r="O800" t="s">
        <v>303</v>
      </c>
      <c r="P800" t="s">
        <v>25</v>
      </c>
      <c r="Q800" t="s">
        <v>722</v>
      </c>
      <c r="R800" t="s">
        <v>640</v>
      </c>
      <c r="S800" t="s">
        <v>68</v>
      </c>
      <c r="T800" t="s">
        <v>121</v>
      </c>
      <c r="U800" s="25">
        <f>Table1[[#This Row],[Sales]]*Table1[[#This Row],[Discount]]</f>
        <v>1.6199999999999999</v>
      </c>
      <c r="X800" s="10" t="s">
        <v>60522</v>
      </c>
      <c r="Y800">
        <f>VLOOKUP(X800,Table1[],4,0)</f>
        <v>8</v>
      </c>
      <c r="Z800" t="str">
        <f>VLOOKUP(X800,Table1[],20,0)</f>
        <v>North</v>
      </c>
      <c r="AA800" t="str">
        <f>VLOOKUP(X800,Table1[],6,0)</f>
        <v>Auto &amp; Accessories</v>
      </c>
      <c r="AB800" s="18">
        <f>VLOOKUP(X800,Table1[],8,0)</f>
        <v>114</v>
      </c>
      <c r="AC800" t="str">
        <f>VLOOKUP(Table2[[#This Row],[id]],Table1[],5,0)</f>
        <v>First Class</v>
      </c>
    </row>
    <row r="801" spans="1:29" x14ac:dyDescent="0.25">
      <c r="A801" t="s">
        <v>57426</v>
      </c>
      <c r="B801" s="2">
        <v>43624</v>
      </c>
      <c r="C801" s="2">
        <v>43630</v>
      </c>
      <c r="D801">
        <v>6</v>
      </c>
      <c r="E801" t="s">
        <v>19</v>
      </c>
      <c r="F801" t="s">
        <v>20</v>
      </c>
      <c r="G801" t="s">
        <v>69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2</v>
      </c>
      <c r="N801" t="s">
        <v>2104</v>
      </c>
      <c r="O801" t="s">
        <v>254</v>
      </c>
      <c r="P801" t="s">
        <v>25</v>
      </c>
      <c r="Q801" t="s">
        <v>2105</v>
      </c>
      <c r="R801" t="s">
        <v>2105</v>
      </c>
      <c r="S801" t="s">
        <v>1393</v>
      </c>
      <c r="T801" t="s">
        <v>150</v>
      </c>
      <c r="U801" s="25">
        <f>Table1[[#This Row],[Sales]]*Table1[[#This Row],[Discount]]</f>
        <v>5.7</v>
      </c>
      <c r="X801" s="9" t="s">
        <v>60525</v>
      </c>
      <c r="Y801">
        <f>VLOOKUP(X801,Table1[],4,0)</f>
        <v>8</v>
      </c>
      <c r="Z801" t="str">
        <f>VLOOKUP(X801,Table1[],20,0)</f>
        <v>Central</v>
      </c>
      <c r="AA801" t="str">
        <f>VLOOKUP(X801,Table1[],6,0)</f>
        <v>Auto &amp; Accessories</v>
      </c>
      <c r="AB801" s="18">
        <f>VLOOKUP(X801,Table1[],8,0)</f>
        <v>211</v>
      </c>
      <c r="AC801" t="str">
        <f>VLOOKUP(Table2[[#This Row],[id]],Table1[],5,0)</f>
        <v>First Class</v>
      </c>
    </row>
    <row r="802" spans="1:29" x14ac:dyDescent="0.25">
      <c r="A802" t="s">
        <v>57427</v>
      </c>
      <c r="B802" s="2">
        <v>43527</v>
      </c>
      <c r="C802" s="2">
        <v>43533</v>
      </c>
      <c r="D802">
        <v>6</v>
      </c>
      <c r="E802" t="s">
        <v>19</v>
      </c>
      <c r="F802" t="s">
        <v>20</v>
      </c>
      <c r="G802" t="s">
        <v>76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38</v>
      </c>
      <c r="N802" t="s">
        <v>2106</v>
      </c>
      <c r="O802" t="s">
        <v>912</v>
      </c>
      <c r="P802" t="s">
        <v>25</v>
      </c>
      <c r="Q802" t="s">
        <v>300</v>
      </c>
      <c r="R802" t="s">
        <v>300</v>
      </c>
      <c r="S802" t="s">
        <v>149</v>
      </c>
      <c r="T802" t="s">
        <v>150</v>
      </c>
      <c r="U802" s="25">
        <f>Table1[[#This Row],[Sales]]*Table1[[#This Row],[Discount]]</f>
        <v>4.62</v>
      </c>
      <c r="X802" s="10" t="s">
        <v>60528</v>
      </c>
      <c r="Y802">
        <f>VLOOKUP(X802,Table1[],4,0)</f>
        <v>8</v>
      </c>
      <c r="Z802" t="str">
        <f>VLOOKUP(X802,Table1[],20,0)</f>
        <v>Central</v>
      </c>
      <c r="AA802" t="str">
        <f>VLOOKUP(X802,Table1[],6,0)</f>
        <v>Auto &amp; Accessories</v>
      </c>
      <c r="AB802" s="18">
        <f>VLOOKUP(X802,Table1[],8,0)</f>
        <v>250</v>
      </c>
      <c r="AC802" t="str">
        <f>VLOOKUP(Table2[[#This Row],[id]],Table1[],5,0)</f>
        <v>First Class</v>
      </c>
    </row>
    <row r="803" spans="1:29" x14ac:dyDescent="0.25">
      <c r="A803" t="s">
        <v>105488</v>
      </c>
      <c r="B803" s="2">
        <v>43466</v>
      </c>
      <c r="C803" s="2">
        <v>43476</v>
      </c>
      <c r="D803">
        <v>10</v>
      </c>
      <c r="E803" t="s">
        <v>24784</v>
      </c>
      <c r="F803" t="s">
        <v>24785</v>
      </c>
      <c r="G803" t="s">
        <v>24791</v>
      </c>
      <c r="H803" s="1">
        <v>218</v>
      </c>
      <c r="I803">
        <v>2</v>
      </c>
      <c r="J803">
        <v>0.01</v>
      </c>
      <c r="K803" s="1">
        <v>133.63999999999999</v>
      </c>
      <c r="L803" s="1">
        <v>13.363999999999999</v>
      </c>
      <c r="M803" t="s">
        <v>22</v>
      </c>
      <c r="N803" t="s">
        <v>54174</v>
      </c>
      <c r="O803" t="s">
        <v>498</v>
      </c>
      <c r="P803" t="s">
        <v>48</v>
      </c>
      <c r="Q803" t="s">
        <v>5434</v>
      </c>
      <c r="R803" t="s">
        <v>140</v>
      </c>
      <c r="S803" t="s">
        <v>28</v>
      </c>
      <c r="T803" t="s">
        <v>29</v>
      </c>
      <c r="U803" s="25">
        <f>Table1[[#This Row],[Sales]]*Table1[[#This Row],[Discount]]</f>
        <v>2.1800000000000002</v>
      </c>
      <c r="X803" s="9" t="s">
        <v>60531</v>
      </c>
      <c r="Y803">
        <f>VLOOKUP(X803,Table1[],4,0)</f>
        <v>8</v>
      </c>
      <c r="Z803" t="str">
        <f>VLOOKUP(X803,Table1[],20,0)</f>
        <v>North Asia</v>
      </c>
      <c r="AA803" t="str">
        <f>VLOOKUP(X803,Table1[],6,0)</f>
        <v>Auto &amp; Accessories</v>
      </c>
      <c r="AB803" s="18">
        <f>VLOOKUP(X803,Table1[],8,0)</f>
        <v>114</v>
      </c>
      <c r="AC803" t="str">
        <f>VLOOKUP(Table2[[#This Row],[id]],Table1[],5,0)</f>
        <v>First Class</v>
      </c>
    </row>
    <row r="804" spans="1:29" x14ac:dyDescent="0.25">
      <c r="A804" t="s">
        <v>57429</v>
      </c>
      <c r="B804" s="2">
        <v>43747</v>
      </c>
      <c r="C804" s="2">
        <v>43752</v>
      </c>
      <c r="D804">
        <v>5</v>
      </c>
      <c r="E804" t="s">
        <v>19</v>
      </c>
      <c r="F804" t="s">
        <v>20</v>
      </c>
      <c r="G804" t="s">
        <v>30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45</v>
      </c>
      <c r="N804" t="s">
        <v>2112</v>
      </c>
      <c r="O804" t="s">
        <v>1301</v>
      </c>
      <c r="P804" t="s">
        <v>25</v>
      </c>
      <c r="Q804" t="s">
        <v>2113</v>
      </c>
      <c r="R804" t="s">
        <v>2114</v>
      </c>
      <c r="S804" t="s">
        <v>2114</v>
      </c>
      <c r="T804" t="s">
        <v>36</v>
      </c>
      <c r="U804" s="25">
        <f>Table1[[#This Row],[Sales]]*Table1[[#This Row],[Discount]]</f>
        <v>8.44</v>
      </c>
      <c r="X804" s="10" t="s">
        <v>60549</v>
      </c>
      <c r="Y804">
        <f>VLOOKUP(X804,Table1[],4,0)</f>
        <v>8</v>
      </c>
      <c r="Z804" t="str">
        <f>VLOOKUP(X804,Table1[],20,0)</f>
        <v>North Asia</v>
      </c>
      <c r="AA804" t="str">
        <f>VLOOKUP(X804,Table1[],6,0)</f>
        <v>Auto &amp; Accessories</v>
      </c>
      <c r="AB804" s="18">
        <f>VLOOKUP(X804,Table1[],8,0)</f>
        <v>114</v>
      </c>
      <c r="AC804" t="str">
        <f>VLOOKUP(Table2[[#This Row],[id]],Table1[],5,0)</f>
        <v>First Class</v>
      </c>
    </row>
    <row r="805" spans="1:29" x14ac:dyDescent="0.25">
      <c r="A805" t="s">
        <v>92309</v>
      </c>
      <c r="B805" s="2">
        <v>43666</v>
      </c>
      <c r="C805" s="2">
        <v>43676</v>
      </c>
      <c r="D805">
        <v>10</v>
      </c>
      <c r="E805" t="s">
        <v>24784</v>
      </c>
      <c r="F805" t="s">
        <v>24785</v>
      </c>
      <c r="G805" t="s">
        <v>24786</v>
      </c>
      <c r="H805" s="1">
        <v>248</v>
      </c>
      <c r="I805">
        <v>3</v>
      </c>
      <c r="J805">
        <v>0.02</v>
      </c>
      <c r="K805" s="1">
        <v>153.12</v>
      </c>
      <c r="L805" s="1">
        <v>15.312000000000001</v>
      </c>
      <c r="M805" t="s">
        <v>22</v>
      </c>
      <c r="N805" t="s">
        <v>40772</v>
      </c>
      <c r="O805" t="s">
        <v>2929</v>
      </c>
      <c r="P805" t="s">
        <v>25</v>
      </c>
      <c r="Q805" t="s">
        <v>16862</v>
      </c>
      <c r="R805" t="s">
        <v>2255</v>
      </c>
      <c r="S805" t="s">
        <v>102</v>
      </c>
      <c r="T805" t="s">
        <v>36</v>
      </c>
      <c r="U805" s="25">
        <f>Table1[[#This Row],[Sales]]*Table1[[#This Row],[Discount]]</f>
        <v>4.96</v>
      </c>
      <c r="X805" s="9" t="s">
        <v>60555</v>
      </c>
      <c r="Y805">
        <f>VLOOKUP(X805,Table1[],4,0)</f>
        <v>7</v>
      </c>
      <c r="Z805" t="str">
        <f>VLOOKUP(X805,Table1[],20,0)</f>
        <v>North Asia</v>
      </c>
      <c r="AA805" t="str">
        <f>VLOOKUP(X805,Table1[],6,0)</f>
        <v>Auto &amp; Accessories</v>
      </c>
      <c r="AB805" s="18">
        <f>VLOOKUP(X805,Table1[],8,0)</f>
        <v>250</v>
      </c>
      <c r="AC805" t="str">
        <f>VLOOKUP(Table2[[#This Row],[id]],Table1[],5,0)</f>
        <v>First Class</v>
      </c>
    </row>
    <row r="806" spans="1:29" x14ac:dyDescent="0.25">
      <c r="A806" t="s">
        <v>57431</v>
      </c>
      <c r="B806" s="2">
        <v>43557</v>
      </c>
      <c r="C806" s="2">
        <v>43559</v>
      </c>
      <c r="D806">
        <v>2</v>
      </c>
      <c r="E806" t="s">
        <v>19</v>
      </c>
      <c r="F806" t="s">
        <v>20</v>
      </c>
      <c r="G806" t="s">
        <v>44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2</v>
      </c>
      <c r="N806" t="s">
        <v>2116</v>
      </c>
      <c r="O806" t="s">
        <v>1687</v>
      </c>
      <c r="P806" t="s">
        <v>48</v>
      </c>
      <c r="Q806" t="s">
        <v>1701</v>
      </c>
      <c r="R806" t="s">
        <v>931</v>
      </c>
      <c r="S806" t="s">
        <v>68</v>
      </c>
      <c r="T806" t="s">
        <v>150</v>
      </c>
      <c r="U806" s="25">
        <f>Table1[[#This Row],[Sales]]*Table1[[#This Row],[Discount]]</f>
        <v>3.54</v>
      </c>
      <c r="X806" s="10" t="s">
        <v>60564</v>
      </c>
      <c r="Y806">
        <f>VLOOKUP(X806,Table1[],4,0)</f>
        <v>7</v>
      </c>
      <c r="Z806" t="str">
        <f>VLOOKUP(X806,Table1[],20,0)</f>
        <v>Africa</v>
      </c>
      <c r="AA806" t="str">
        <f>VLOOKUP(X806,Table1[],6,0)</f>
        <v>Auto &amp; Accessories</v>
      </c>
      <c r="AB806" s="18">
        <f>VLOOKUP(X806,Table1[],8,0)</f>
        <v>250</v>
      </c>
      <c r="AC806" t="str">
        <f>VLOOKUP(Table2[[#This Row],[id]],Table1[],5,0)</f>
        <v>First Class</v>
      </c>
    </row>
    <row r="807" spans="1:29" x14ac:dyDescent="0.25">
      <c r="A807" t="s">
        <v>57432</v>
      </c>
      <c r="B807" s="2">
        <v>43562</v>
      </c>
      <c r="C807" s="2">
        <v>43565</v>
      </c>
      <c r="D807">
        <v>3</v>
      </c>
      <c r="E807" t="s">
        <v>19</v>
      </c>
      <c r="F807" t="s">
        <v>20</v>
      </c>
      <c r="G807" t="s">
        <v>52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45</v>
      </c>
      <c r="N807" t="s">
        <v>2117</v>
      </c>
      <c r="O807" t="s">
        <v>1972</v>
      </c>
      <c r="P807" t="s">
        <v>48</v>
      </c>
      <c r="Q807" t="s">
        <v>2118</v>
      </c>
      <c r="R807" t="s">
        <v>2119</v>
      </c>
      <c r="S807" t="s">
        <v>261</v>
      </c>
      <c r="T807" t="s">
        <v>150</v>
      </c>
      <c r="U807" s="25">
        <f>Table1[[#This Row],[Sales]]*Table1[[#This Row],[Discount]]</f>
        <v>2.5</v>
      </c>
      <c r="X807" s="9" t="s">
        <v>60567</v>
      </c>
      <c r="Y807">
        <f>VLOOKUP(X807,Table1[],4,0)</f>
        <v>8</v>
      </c>
      <c r="Z807" t="str">
        <f>VLOOKUP(X807,Table1[],20,0)</f>
        <v>Central</v>
      </c>
      <c r="AA807" t="str">
        <f>VLOOKUP(X807,Table1[],6,0)</f>
        <v>Auto &amp; Accessories</v>
      </c>
      <c r="AB807" s="18">
        <f>VLOOKUP(X807,Table1[],8,0)</f>
        <v>114</v>
      </c>
      <c r="AC807" t="str">
        <f>VLOOKUP(Table2[[#This Row],[id]],Table1[],5,0)</f>
        <v>First Class</v>
      </c>
    </row>
    <row r="808" spans="1:29" x14ac:dyDescent="0.25">
      <c r="A808" t="s">
        <v>57433</v>
      </c>
      <c r="B808" s="2">
        <v>43651</v>
      </c>
      <c r="C808" s="2">
        <v>43659</v>
      </c>
      <c r="D808">
        <v>8</v>
      </c>
      <c r="E808" t="s">
        <v>19</v>
      </c>
      <c r="F808" t="s">
        <v>20</v>
      </c>
      <c r="G808" t="s">
        <v>56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38</v>
      </c>
      <c r="N808" t="s">
        <v>2120</v>
      </c>
      <c r="O808" t="s">
        <v>1966</v>
      </c>
      <c r="P808" t="s">
        <v>25</v>
      </c>
      <c r="Q808" t="s">
        <v>1967</v>
      </c>
      <c r="R808" t="s">
        <v>776</v>
      </c>
      <c r="S808" t="s">
        <v>68</v>
      </c>
      <c r="T808" t="s">
        <v>36</v>
      </c>
      <c r="U808" s="25">
        <f>Table1[[#This Row],[Sales]]*Table1[[#This Row],[Discount]]</f>
        <v>2.16</v>
      </c>
      <c r="X808" s="10" t="s">
        <v>60576</v>
      </c>
      <c r="Y808">
        <f>VLOOKUP(X808,Table1[],4,0)</f>
        <v>8</v>
      </c>
      <c r="Z808" t="str">
        <f>VLOOKUP(X808,Table1[],20,0)</f>
        <v>East</v>
      </c>
      <c r="AA808" t="str">
        <f>VLOOKUP(X808,Table1[],6,0)</f>
        <v>Auto &amp; Accessories</v>
      </c>
      <c r="AB808" s="18">
        <f>VLOOKUP(X808,Table1[],8,0)</f>
        <v>114</v>
      </c>
      <c r="AC808" t="str">
        <f>VLOOKUP(Table2[[#This Row],[id]],Table1[],5,0)</f>
        <v>First Class</v>
      </c>
    </row>
    <row r="809" spans="1:29" x14ac:dyDescent="0.25">
      <c r="A809" t="s">
        <v>57434</v>
      </c>
      <c r="B809" s="2">
        <v>43532</v>
      </c>
      <c r="C809" s="2">
        <v>43537</v>
      </c>
      <c r="D809">
        <v>5</v>
      </c>
      <c r="E809" t="s">
        <v>19</v>
      </c>
      <c r="F809" t="s">
        <v>20</v>
      </c>
      <c r="G809" t="s">
        <v>63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38</v>
      </c>
      <c r="N809" t="s">
        <v>2121</v>
      </c>
      <c r="O809" t="s">
        <v>193</v>
      </c>
      <c r="P809" t="s">
        <v>25</v>
      </c>
      <c r="Q809" t="s">
        <v>1496</v>
      </c>
      <c r="R809" t="s">
        <v>1497</v>
      </c>
      <c r="S809" t="s">
        <v>738</v>
      </c>
      <c r="T809" t="s">
        <v>738</v>
      </c>
      <c r="U809" s="25">
        <f>Table1[[#This Row],[Sales]]*Table1[[#This Row],[Discount]]</f>
        <v>1.08</v>
      </c>
      <c r="X809" s="9" t="s">
        <v>60579</v>
      </c>
      <c r="Y809">
        <f>VLOOKUP(X809,Table1[],4,0)</f>
        <v>8</v>
      </c>
      <c r="Z809" t="str">
        <f>VLOOKUP(X809,Table1[],20,0)</f>
        <v>Africa</v>
      </c>
      <c r="AA809" t="str">
        <f>VLOOKUP(X809,Table1[],6,0)</f>
        <v>Auto &amp; Accessories</v>
      </c>
      <c r="AB809" s="18">
        <f>VLOOKUP(X809,Table1[],8,0)</f>
        <v>211</v>
      </c>
      <c r="AC809" t="str">
        <f>VLOOKUP(Table2[[#This Row],[id]],Table1[],5,0)</f>
        <v>First Class</v>
      </c>
    </row>
    <row r="810" spans="1:29" x14ac:dyDescent="0.25">
      <c r="A810" t="s">
        <v>57435</v>
      </c>
      <c r="B810" s="2">
        <v>43555</v>
      </c>
      <c r="C810" s="2">
        <v>43562</v>
      </c>
      <c r="D810">
        <v>7</v>
      </c>
      <c r="E810" t="s">
        <v>19</v>
      </c>
      <c r="F810" t="s">
        <v>20</v>
      </c>
      <c r="G810" t="s">
        <v>69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45</v>
      </c>
      <c r="N810" t="s">
        <v>2122</v>
      </c>
      <c r="O810" t="s">
        <v>562</v>
      </c>
      <c r="P810" t="s">
        <v>25</v>
      </c>
      <c r="Q810" t="s">
        <v>269</v>
      </c>
      <c r="R810" t="s">
        <v>140</v>
      </c>
      <c r="S810" t="s">
        <v>28</v>
      </c>
      <c r="T810" t="s">
        <v>29</v>
      </c>
      <c r="U810" s="25">
        <f>Table1[[#This Row],[Sales]]*Table1[[#This Row],[Discount]]</f>
        <v>3.42</v>
      </c>
      <c r="X810" s="10" t="s">
        <v>60591</v>
      </c>
      <c r="Y810">
        <f>VLOOKUP(X810,Table1[],4,0)</f>
        <v>8</v>
      </c>
      <c r="Z810" t="str">
        <f>VLOOKUP(X810,Table1[],20,0)</f>
        <v>South</v>
      </c>
      <c r="AA810" t="str">
        <f>VLOOKUP(X810,Table1[],6,0)</f>
        <v>Auto &amp; Accessories</v>
      </c>
      <c r="AB810" s="18">
        <f>VLOOKUP(X810,Table1[],8,0)</f>
        <v>250</v>
      </c>
      <c r="AC810" t="str">
        <f>VLOOKUP(Table2[[#This Row],[id]],Table1[],5,0)</f>
        <v>First Class</v>
      </c>
    </row>
    <row r="811" spans="1:29" x14ac:dyDescent="0.25">
      <c r="A811" t="s">
        <v>57436</v>
      </c>
      <c r="B811" s="2">
        <v>43656</v>
      </c>
      <c r="C811" s="2">
        <v>43662</v>
      </c>
      <c r="D811">
        <v>6</v>
      </c>
      <c r="E811" t="s">
        <v>19</v>
      </c>
      <c r="F811" t="s">
        <v>20</v>
      </c>
      <c r="G811" t="s">
        <v>76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38</v>
      </c>
      <c r="N811" t="s">
        <v>2123</v>
      </c>
      <c r="O811" t="s">
        <v>1941</v>
      </c>
      <c r="P811" t="s">
        <v>33</v>
      </c>
      <c r="Q811" t="s">
        <v>861</v>
      </c>
      <c r="R811" t="s">
        <v>655</v>
      </c>
      <c r="S811" t="s">
        <v>655</v>
      </c>
      <c r="T811" t="s">
        <v>36</v>
      </c>
      <c r="U811" s="25">
        <f>Table1[[#This Row],[Sales]]*Table1[[#This Row],[Discount]]</f>
        <v>4.62</v>
      </c>
      <c r="X811" s="9" t="s">
        <v>60592</v>
      </c>
      <c r="Y811">
        <f>VLOOKUP(X811,Table1[],4,0)</f>
        <v>8</v>
      </c>
      <c r="Z811" t="str">
        <f>VLOOKUP(X811,Table1[],20,0)</f>
        <v>Central</v>
      </c>
      <c r="AA811" t="str">
        <f>VLOOKUP(X811,Table1[],6,0)</f>
        <v>Auto &amp; Accessories</v>
      </c>
      <c r="AB811" s="18">
        <f>VLOOKUP(X811,Table1[],8,0)</f>
        <v>72</v>
      </c>
      <c r="AC811" t="str">
        <f>VLOOKUP(Table2[[#This Row],[id]],Table1[],5,0)</f>
        <v>First Class</v>
      </c>
    </row>
    <row r="812" spans="1:29" x14ac:dyDescent="0.25">
      <c r="A812" t="s">
        <v>57437</v>
      </c>
      <c r="B812" s="2">
        <v>43707</v>
      </c>
      <c r="C812" s="2">
        <v>43712</v>
      </c>
      <c r="D812">
        <v>5</v>
      </c>
      <c r="E812" t="s">
        <v>19</v>
      </c>
      <c r="F812" t="s">
        <v>20</v>
      </c>
      <c r="G812" t="s">
        <v>21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2</v>
      </c>
      <c r="N812" t="s">
        <v>2124</v>
      </c>
      <c r="O812" t="s">
        <v>182</v>
      </c>
      <c r="P812" t="s">
        <v>25</v>
      </c>
      <c r="Q812" t="s">
        <v>2125</v>
      </c>
      <c r="R812" t="s">
        <v>2126</v>
      </c>
      <c r="S812" t="s">
        <v>68</v>
      </c>
      <c r="T812" t="s">
        <v>121</v>
      </c>
      <c r="U812" s="25">
        <f>Table1[[#This Row],[Sales]]*Table1[[#This Row],[Discount]]</f>
        <v>4.2</v>
      </c>
      <c r="X812" s="10" t="s">
        <v>60596</v>
      </c>
      <c r="Y812">
        <f>VLOOKUP(X812,Table1[],4,0)</f>
        <v>7</v>
      </c>
      <c r="Z812" t="str">
        <f>VLOOKUP(X812,Table1[],20,0)</f>
        <v>North</v>
      </c>
      <c r="AA812" t="str">
        <f>VLOOKUP(X812,Table1[],6,0)</f>
        <v>Auto &amp; Accessories</v>
      </c>
      <c r="AB812" s="18">
        <f>VLOOKUP(X812,Table1[],8,0)</f>
        <v>140</v>
      </c>
      <c r="AC812" t="str">
        <f>VLOOKUP(Table2[[#This Row],[id]],Table1[],5,0)</f>
        <v>First Class</v>
      </c>
    </row>
    <row r="813" spans="1:29" x14ac:dyDescent="0.25">
      <c r="A813" t="s">
        <v>57438</v>
      </c>
      <c r="B813" s="2">
        <v>43810</v>
      </c>
      <c r="C813" s="2">
        <v>43811</v>
      </c>
      <c r="D813">
        <v>1</v>
      </c>
      <c r="E813" t="s">
        <v>19</v>
      </c>
      <c r="F813" t="s">
        <v>20</v>
      </c>
      <c r="G813" t="s">
        <v>30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45</v>
      </c>
      <c r="N813" t="s">
        <v>2127</v>
      </c>
      <c r="O813" t="s">
        <v>2128</v>
      </c>
      <c r="P813" t="s">
        <v>33</v>
      </c>
      <c r="Q813" t="s">
        <v>269</v>
      </c>
      <c r="R813" t="s">
        <v>140</v>
      </c>
      <c r="S813" t="s">
        <v>28</v>
      </c>
      <c r="T813" t="s">
        <v>29</v>
      </c>
      <c r="U813" s="25">
        <f>Table1[[#This Row],[Sales]]*Table1[[#This Row],[Discount]]</f>
        <v>6.33</v>
      </c>
      <c r="X813" s="9" t="s">
        <v>60598</v>
      </c>
      <c r="Y813">
        <f>VLOOKUP(X813,Table1[],4,0)</f>
        <v>8</v>
      </c>
      <c r="Z813" t="str">
        <f>VLOOKUP(X813,Table1[],20,0)</f>
        <v>North</v>
      </c>
      <c r="AA813" t="str">
        <f>VLOOKUP(X813,Table1[],6,0)</f>
        <v>Auto &amp; Accessories</v>
      </c>
      <c r="AB813" s="18">
        <f>VLOOKUP(X813,Table1[],8,0)</f>
        <v>117</v>
      </c>
      <c r="AC813" t="str">
        <f>VLOOKUP(Table2[[#This Row],[id]],Table1[],5,0)</f>
        <v>First Class</v>
      </c>
    </row>
    <row r="814" spans="1:29" x14ac:dyDescent="0.25">
      <c r="A814" t="s">
        <v>57439</v>
      </c>
      <c r="B814" s="2">
        <v>43559</v>
      </c>
      <c r="C814" s="2">
        <v>43563</v>
      </c>
      <c r="D814">
        <v>4</v>
      </c>
      <c r="E814" t="s">
        <v>19</v>
      </c>
      <c r="F814" t="s">
        <v>20</v>
      </c>
      <c r="G814" t="s">
        <v>37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2</v>
      </c>
      <c r="N814" t="s">
        <v>2129</v>
      </c>
      <c r="O814" t="s">
        <v>1956</v>
      </c>
      <c r="P814" t="s">
        <v>48</v>
      </c>
      <c r="Q814" t="s">
        <v>2130</v>
      </c>
      <c r="R814" t="s">
        <v>776</v>
      </c>
      <c r="S814" t="s">
        <v>68</v>
      </c>
      <c r="T814" t="s">
        <v>36</v>
      </c>
      <c r="U814" s="25">
        <f>Table1[[#This Row],[Sales]]*Table1[[#This Row],[Discount]]</f>
        <v>4.68</v>
      </c>
      <c r="X814" s="10" t="s">
        <v>60603</v>
      </c>
      <c r="Y814">
        <f>VLOOKUP(X814,Table1[],4,0)</f>
        <v>7</v>
      </c>
      <c r="Z814" t="str">
        <f>VLOOKUP(X814,Table1[],20,0)</f>
        <v>South</v>
      </c>
      <c r="AA814" t="str">
        <f>VLOOKUP(X814,Table1[],6,0)</f>
        <v>Auto &amp; Accessories</v>
      </c>
      <c r="AB814" s="18">
        <f>VLOOKUP(X814,Table1[],8,0)</f>
        <v>114</v>
      </c>
      <c r="AC814" t="str">
        <f>VLOOKUP(Table2[[#This Row],[id]],Table1[],5,0)</f>
        <v>First Class</v>
      </c>
    </row>
    <row r="815" spans="1:29" x14ac:dyDescent="0.25">
      <c r="A815" t="s">
        <v>57440</v>
      </c>
      <c r="B815" s="2">
        <v>43823</v>
      </c>
      <c r="C815" s="2">
        <v>43830</v>
      </c>
      <c r="D815">
        <v>7</v>
      </c>
      <c r="E815" t="s">
        <v>19</v>
      </c>
      <c r="F815" t="s">
        <v>20</v>
      </c>
      <c r="G815" t="s">
        <v>44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45</v>
      </c>
      <c r="N815" t="s">
        <v>2131</v>
      </c>
      <c r="O815" t="s">
        <v>523</v>
      </c>
      <c r="P815" t="s">
        <v>48</v>
      </c>
      <c r="Q815" t="s">
        <v>2132</v>
      </c>
      <c r="R815" t="s">
        <v>210</v>
      </c>
      <c r="S815" t="s">
        <v>28</v>
      </c>
      <c r="T815" t="s">
        <v>29</v>
      </c>
      <c r="U815" s="25">
        <f>Table1[[#This Row],[Sales]]*Table1[[#This Row],[Discount]]</f>
        <v>2.36</v>
      </c>
      <c r="X815" s="9" t="s">
        <v>60611</v>
      </c>
      <c r="Y815">
        <f>VLOOKUP(X815,Table1[],4,0)</f>
        <v>8</v>
      </c>
      <c r="Z815" t="str">
        <f>VLOOKUP(X815,Table1[],20,0)</f>
        <v>Oceania</v>
      </c>
      <c r="AA815" t="str">
        <f>VLOOKUP(X815,Table1[],6,0)</f>
        <v>Auto &amp; Accessories</v>
      </c>
      <c r="AB815" s="18">
        <f>VLOOKUP(X815,Table1[],8,0)</f>
        <v>54</v>
      </c>
      <c r="AC815" t="str">
        <f>VLOOKUP(Table2[[#This Row],[id]],Table1[],5,0)</f>
        <v>First Class</v>
      </c>
    </row>
    <row r="816" spans="1:29" x14ac:dyDescent="0.25">
      <c r="A816" t="s">
        <v>57441</v>
      </c>
      <c r="B816" s="2">
        <v>43617</v>
      </c>
      <c r="C816" s="2">
        <v>43618</v>
      </c>
      <c r="D816">
        <v>1</v>
      </c>
      <c r="E816" t="s">
        <v>19</v>
      </c>
      <c r="F816" t="s">
        <v>20</v>
      </c>
      <c r="G816" t="s">
        <v>52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45</v>
      </c>
      <c r="N816" t="s">
        <v>2133</v>
      </c>
      <c r="O816" t="s">
        <v>1442</v>
      </c>
      <c r="P816" t="s">
        <v>48</v>
      </c>
      <c r="Q816" t="s">
        <v>2134</v>
      </c>
      <c r="R816" t="s">
        <v>333</v>
      </c>
      <c r="S816" t="s">
        <v>334</v>
      </c>
      <c r="T816" t="s">
        <v>108</v>
      </c>
      <c r="U816" s="25">
        <f>Table1[[#This Row],[Sales]]*Table1[[#This Row],[Discount]]</f>
        <v>10</v>
      </c>
      <c r="X816" s="10" t="s">
        <v>60616</v>
      </c>
      <c r="Y816">
        <f>VLOOKUP(X816,Table1[],4,0)</f>
        <v>8</v>
      </c>
      <c r="Z816" t="str">
        <f>VLOOKUP(X816,Table1[],20,0)</f>
        <v>North</v>
      </c>
      <c r="AA816" t="str">
        <f>VLOOKUP(X816,Table1[],6,0)</f>
        <v>Auto &amp; Accessories</v>
      </c>
      <c r="AB816" s="18">
        <f>VLOOKUP(X816,Table1[],8,0)</f>
        <v>117</v>
      </c>
      <c r="AC816" t="str">
        <f>VLOOKUP(Table2[[#This Row],[id]],Table1[],5,0)</f>
        <v>First Class</v>
      </c>
    </row>
    <row r="817" spans="1:29" x14ac:dyDescent="0.25">
      <c r="A817" t="s">
        <v>57442</v>
      </c>
      <c r="B817" s="2">
        <v>43535</v>
      </c>
      <c r="C817" s="2">
        <v>43542</v>
      </c>
      <c r="D817">
        <v>7</v>
      </c>
      <c r="E817" t="s">
        <v>19</v>
      </c>
      <c r="F817" t="s">
        <v>20</v>
      </c>
      <c r="G817" t="s">
        <v>56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38</v>
      </c>
      <c r="N817" t="s">
        <v>2135</v>
      </c>
      <c r="O817" t="s">
        <v>2136</v>
      </c>
      <c r="P817" t="s">
        <v>48</v>
      </c>
      <c r="Q817" t="s">
        <v>1876</v>
      </c>
      <c r="R817" t="s">
        <v>86</v>
      </c>
      <c r="S817" t="s">
        <v>87</v>
      </c>
      <c r="T817" t="s">
        <v>36</v>
      </c>
      <c r="U817" s="25">
        <f>Table1[[#This Row],[Sales]]*Table1[[#This Row],[Discount]]</f>
        <v>1.44</v>
      </c>
      <c r="X817" s="9" t="s">
        <v>60617</v>
      </c>
      <c r="Y817">
        <f>VLOOKUP(X817,Table1[],4,0)</f>
        <v>8</v>
      </c>
      <c r="Z817" t="str">
        <f>VLOOKUP(X817,Table1[],20,0)</f>
        <v>Southeast Asia</v>
      </c>
      <c r="AA817" t="str">
        <f>VLOOKUP(X817,Table1[],6,0)</f>
        <v>Auto &amp; Accessories</v>
      </c>
      <c r="AB817" s="18">
        <f>VLOOKUP(X817,Table1[],8,0)</f>
        <v>118</v>
      </c>
      <c r="AC817" t="str">
        <f>VLOOKUP(Table2[[#This Row],[id]],Table1[],5,0)</f>
        <v>First Class</v>
      </c>
    </row>
    <row r="818" spans="1:29" x14ac:dyDescent="0.25">
      <c r="A818" t="s">
        <v>57443</v>
      </c>
      <c r="B818" s="2">
        <v>43539</v>
      </c>
      <c r="C818" s="2">
        <v>43541</v>
      </c>
      <c r="D818">
        <v>2</v>
      </c>
      <c r="E818" t="s">
        <v>19</v>
      </c>
      <c r="F818" t="s">
        <v>20</v>
      </c>
      <c r="G818" t="s">
        <v>63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38</v>
      </c>
      <c r="N818" t="s">
        <v>2137</v>
      </c>
      <c r="O818" t="s">
        <v>2138</v>
      </c>
      <c r="P818" t="s">
        <v>25</v>
      </c>
      <c r="Q818" t="s">
        <v>2139</v>
      </c>
      <c r="R818" t="s">
        <v>2139</v>
      </c>
      <c r="S818" t="s">
        <v>43</v>
      </c>
      <c r="T818" t="s">
        <v>29</v>
      </c>
      <c r="U818" s="25">
        <f>Table1[[#This Row],[Sales]]*Table1[[#This Row],[Discount]]</f>
        <v>1.08</v>
      </c>
      <c r="X818" s="10" t="s">
        <v>60619</v>
      </c>
      <c r="Y818">
        <f>VLOOKUP(X818,Table1[],4,0)</f>
        <v>8</v>
      </c>
      <c r="Z818" t="str">
        <f>VLOOKUP(X818,Table1[],20,0)</f>
        <v>Africa</v>
      </c>
      <c r="AA818" t="str">
        <f>VLOOKUP(X818,Table1[],6,0)</f>
        <v>Auto &amp; Accessories</v>
      </c>
      <c r="AB818" s="18">
        <f>VLOOKUP(X818,Table1[],8,0)</f>
        <v>72</v>
      </c>
      <c r="AC818" t="str">
        <f>VLOOKUP(Table2[[#This Row],[id]],Table1[],5,0)</f>
        <v>First Class</v>
      </c>
    </row>
    <row r="819" spans="1:29" x14ac:dyDescent="0.25">
      <c r="A819" t="s">
        <v>57444</v>
      </c>
      <c r="B819" s="2">
        <v>43777</v>
      </c>
      <c r="C819" s="2">
        <v>43782</v>
      </c>
      <c r="D819">
        <v>5</v>
      </c>
      <c r="E819" t="s">
        <v>19</v>
      </c>
      <c r="F819" t="s">
        <v>20</v>
      </c>
      <c r="G819" t="s">
        <v>69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45</v>
      </c>
      <c r="N819" t="s">
        <v>2140</v>
      </c>
      <c r="O819" t="s">
        <v>802</v>
      </c>
      <c r="P819" t="s">
        <v>25</v>
      </c>
      <c r="Q819" t="s">
        <v>2141</v>
      </c>
      <c r="R819" t="s">
        <v>2142</v>
      </c>
      <c r="S819" t="s">
        <v>383</v>
      </c>
      <c r="T819" t="s">
        <v>150</v>
      </c>
      <c r="U819" s="25">
        <f>Table1[[#This Row],[Sales]]*Table1[[#This Row],[Discount]]</f>
        <v>4.5600000000000005</v>
      </c>
      <c r="X819" s="9" t="s">
        <v>60620</v>
      </c>
      <c r="Y819">
        <f>VLOOKUP(X819,Table1[],4,0)</f>
        <v>8</v>
      </c>
      <c r="Z819" t="str">
        <f>VLOOKUP(X819,Table1[],20,0)</f>
        <v>South</v>
      </c>
      <c r="AA819" t="str">
        <f>VLOOKUP(X819,Table1[],6,0)</f>
        <v>Auto &amp; Accessories</v>
      </c>
      <c r="AB819" s="18">
        <f>VLOOKUP(X819,Table1[],8,0)</f>
        <v>54</v>
      </c>
      <c r="AC819" t="str">
        <f>VLOOKUP(Table2[[#This Row],[id]],Table1[],5,0)</f>
        <v>First Class</v>
      </c>
    </row>
    <row r="820" spans="1:29" x14ac:dyDescent="0.25">
      <c r="A820" t="s">
        <v>79288</v>
      </c>
      <c r="B820" s="2">
        <v>43466</v>
      </c>
      <c r="C820" s="2">
        <v>43475</v>
      </c>
      <c r="D820">
        <v>9</v>
      </c>
      <c r="E820" t="s">
        <v>24784</v>
      </c>
      <c r="F820" t="s">
        <v>24785</v>
      </c>
      <c r="G820" t="s">
        <v>24791</v>
      </c>
      <c r="H820" s="1">
        <v>218</v>
      </c>
      <c r="I820">
        <v>3</v>
      </c>
      <c r="J820">
        <v>0.01</v>
      </c>
      <c r="K820" s="1">
        <v>131.46</v>
      </c>
      <c r="L820" s="1">
        <v>13.146000000000001</v>
      </c>
      <c r="M820" t="s">
        <v>22</v>
      </c>
      <c r="N820" t="s">
        <v>27178</v>
      </c>
      <c r="O820" t="s">
        <v>3934</v>
      </c>
      <c r="P820" t="s">
        <v>48</v>
      </c>
      <c r="Q820" t="s">
        <v>11321</v>
      </c>
      <c r="R820" t="s">
        <v>3776</v>
      </c>
      <c r="S820" t="s">
        <v>68</v>
      </c>
      <c r="T820" t="s">
        <v>97</v>
      </c>
      <c r="U820" s="25">
        <f>Table1[[#This Row],[Sales]]*Table1[[#This Row],[Discount]]</f>
        <v>2.1800000000000002</v>
      </c>
      <c r="X820" s="10" t="s">
        <v>60624</v>
      </c>
      <c r="Y820">
        <f>VLOOKUP(X820,Table1[],4,0)</f>
        <v>7</v>
      </c>
      <c r="Z820" t="str">
        <f>VLOOKUP(X820,Table1[],20,0)</f>
        <v>Central</v>
      </c>
      <c r="AA820" t="str">
        <f>VLOOKUP(X820,Table1[],6,0)</f>
        <v>Auto &amp; Accessories</v>
      </c>
      <c r="AB820" s="18">
        <f>VLOOKUP(X820,Table1[],8,0)</f>
        <v>211</v>
      </c>
      <c r="AC820" t="str">
        <f>VLOOKUP(Table2[[#This Row],[id]],Table1[],5,0)</f>
        <v>First Class</v>
      </c>
    </row>
    <row r="821" spans="1:29" x14ac:dyDescent="0.25">
      <c r="A821" t="s">
        <v>79590</v>
      </c>
      <c r="B821" s="2">
        <v>43675</v>
      </c>
      <c r="C821" s="2">
        <v>43685</v>
      </c>
      <c r="D821">
        <v>10</v>
      </c>
      <c r="E821" t="s">
        <v>24784</v>
      </c>
      <c r="F821" t="s">
        <v>24785</v>
      </c>
      <c r="G821" t="s">
        <v>24804</v>
      </c>
      <c r="H821" s="1">
        <v>213</v>
      </c>
      <c r="I821">
        <v>5</v>
      </c>
      <c r="J821">
        <v>0.03</v>
      </c>
      <c r="K821" s="1">
        <v>101.05</v>
      </c>
      <c r="L821" s="1">
        <v>10.105</v>
      </c>
      <c r="M821" t="s">
        <v>45</v>
      </c>
      <c r="N821" t="s">
        <v>27498</v>
      </c>
      <c r="O821" t="s">
        <v>646</v>
      </c>
      <c r="P821" t="s">
        <v>33</v>
      </c>
      <c r="Q821" t="s">
        <v>11321</v>
      </c>
      <c r="R821" t="s">
        <v>3776</v>
      </c>
      <c r="S821" t="s">
        <v>68</v>
      </c>
      <c r="T821" t="s">
        <v>97</v>
      </c>
      <c r="U821" s="25">
        <f>Table1[[#This Row],[Sales]]*Table1[[#This Row],[Discount]]</f>
        <v>6.39</v>
      </c>
      <c r="X821" s="9" t="s">
        <v>60633</v>
      </c>
      <c r="Y821">
        <f>VLOOKUP(X821,Table1[],4,0)</f>
        <v>8</v>
      </c>
      <c r="Z821" t="str">
        <f>VLOOKUP(X821,Table1[],20,0)</f>
        <v>West</v>
      </c>
      <c r="AA821" t="str">
        <f>VLOOKUP(X821,Table1[],6,0)</f>
        <v>Auto &amp; Accessories</v>
      </c>
      <c r="AB821" s="18">
        <f>VLOOKUP(X821,Table1[],8,0)</f>
        <v>211</v>
      </c>
      <c r="AC821" t="str">
        <f>VLOOKUP(Table2[[#This Row],[id]],Table1[],5,0)</f>
        <v>First Class</v>
      </c>
    </row>
    <row r="822" spans="1:29" x14ac:dyDescent="0.25">
      <c r="A822" t="s">
        <v>87631</v>
      </c>
      <c r="B822" s="2">
        <v>43703</v>
      </c>
      <c r="C822" s="2">
        <v>43712</v>
      </c>
      <c r="D822">
        <v>9</v>
      </c>
      <c r="E822" t="s">
        <v>24784</v>
      </c>
      <c r="F822" t="s">
        <v>24785</v>
      </c>
      <c r="G822" t="s">
        <v>24806</v>
      </c>
      <c r="H822" s="1">
        <v>62</v>
      </c>
      <c r="I822">
        <v>4</v>
      </c>
      <c r="J822">
        <v>0.03</v>
      </c>
      <c r="K822" s="1">
        <v>15.5</v>
      </c>
      <c r="L822" s="1">
        <v>1.55</v>
      </c>
      <c r="M822" t="s">
        <v>24789</v>
      </c>
      <c r="N822" t="s">
        <v>35950</v>
      </c>
      <c r="O822" t="s">
        <v>863</v>
      </c>
      <c r="P822" t="s">
        <v>48</v>
      </c>
      <c r="Q822" t="s">
        <v>1217</v>
      </c>
      <c r="R822" t="s">
        <v>210</v>
      </c>
      <c r="S822" t="s">
        <v>28</v>
      </c>
      <c r="T822" t="s">
        <v>29</v>
      </c>
      <c r="U822" s="25">
        <f>Table1[[#This Row],[Sales]]*Table1[[#This Row],[Discount]]</f>
        <v>1.8599999999999999</v>
      </c>
      <c r="X822" s="10" t="s">
        <v>60639</v>
      </c>
      <c r="Y822">
        <f>VLOOKUP(X822,Table1[],4,0)</f>
        <v>8</v>
      </c>
      <c r="Z822" t="str">
        <f>VLOOKUP(X822,Table1[],20,0)</f>
        <v>Southeast Asia</v>
      </c>
      <c r="AA822" t="str">
        <f>VLOOKUP(X822,Table1[],6,0)</f>
        <v>Auto &amp; Accessories</v>
      </c>
      <c r="AB822" s="18">
        <f>VLOOKUP(X822,Table1[],8,0)</f>
        <v>114</v>
      </c>
      <c r="AC822" t="str">
        <f>VLOOKUP(Table2[[#This Row],[id]],Table1[],5,0)</f>
        <v>First Class</v>
      </c>
    </row>
    <row r="823" spans="1:29" x14ac:dyDescent="0.25">
      <c r="A823" t="s">
        <v>57448</v>
      </c>
      <c r="B823" s="2">
        <v>43568</v>
      </c>
      <c r="C823" s="2">
        <v>43569</v>
      </c>
      <c r="D823">
        <v>1</v>
      </c>
      <c r="E823" t="s">
        <v>19</v>
      </c>
      <c r="F823" t="s">
        <v>20</v>
      </c>
      <c r="G823" t="s">
        <v>37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38</v>
      </c>
      <c r="N823" t="s">
        <v>2149</v>
      </c>
      <c r="O823" t="s">
        <v>2150</v>
      </c>
      <c r="P823" t="s">
        <v>25</v>
      </c>
      <c r="Q823" t="s">
        <v>2151</v>
      </c>
      <c r="R823" t="s">
        <v>2152</v>
      </c>
      <c r="S823" t="s">
        <v>1020</v>
      </c>
      <c r="T823" t="s">
        <v>150</v>
      </c>
      <c r="U823" s="25">
        <f>Table1[[#This Row],[Sales]]*Table1[[#This Row],[Discount]]</f>
        <v>5.8500000000000005</v>
      </c>
      <c r="X823" s="9" t="s">
        <v>60643</v>
      </c>
      <c r="Y823">
        <f>VLOOKUP(X823,Table1[],4,0)</f>
        <v>8</v>
      </c>
      <c r="Z823" t="str">
        <f>VLOOKUP(X823,Table1[],20,0)</f>
        <v>Central Asia</v>
      </c>
      <c r="AA823" t="str">
        <f>VLOOKUP(X823,Table1[],6,0)</f>
        <v>Auto &amp; Accessories</v>
      </c>
      <c r="AB823" s="18">
        <f>VLOOKUP(X823,Table1[],8,0)</f>
        <v>117</v>
      </c>
      <c r="AC823" t="str">
        <f>VLOOKUP(Table2[[#This Row],[id]],Table1[],5,0)</f>
        <v>First Class</v>
      </c>
    </row>
    <row r="824" spans="1:29" x14ac:dyDescent="0.25">
      <c r="A824" t="s">
        <v>57449</v>
      </c>
      <c r="B824" s="2">
        <v>43506</v>
      </c>
      <c r="C824" s="2">
        <v>43510</v>
      </c>
      <c r="D824">
        <v>4</v>
      </c>
      <c r="E824" t="s">
        <v>19</v>
      </c>
      <c r="F824" t="s">
        <v>20</v>
      </c>
      <c r="G824" t="s">
        <v>44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45</v>
      </c>
      <c r="N824" t="s">
        <v>2153</v>
      </c>
      <c r="O824" t="s">
        <v>2154</v>
      </c>
      <c r="P824" t="s">
        <v>25</v>
      </c>
      <c r="Q824" t="s">
        <v>2155</v>
      </c>
      <c r="R824" t="s">
        <v>2155</v>
      </c>
      <c r="S824" t="s">
        <v>628</v>
      </c>
      <c r="T824" t="s">
        <v>629</v>
      </c>
      <c r="U824" s="25">
        <f>Table1[[#This Row],[Sales]]*Table1[[#This Row],[Discount]]</f>
        <v>1.18</v>
      </c>
      <c r="X824" s="10" t="s">
        <v>60649</v>
      </c>
      <c r="Y824">
        <f>VLOOKUP(X824,Table1[],4,0)</f>
        <v>7</v>
      </c>
      <c r="Z824" t="str">
        <f>VLOOKUP(X824,Table1[],20,0)</f>
        <v>North</v>
      </c>
      <c r="AA824" t="str">
        <f>VLOOKUP(X824,Table1[],6,0)</f>
        <v>Auto &amp; Accessories</v>
      </c>
      <c r="AB824" s="18">
        <f>VLOOKUP(X824,Table1[],8,0)</f>
        <v>231</v>
      </c>
      <c r="AC824" t="str">
        <f>VLOOKUP(Table2[[#This Row],[id]],Table1[],5,0)</f>
        <v>First Class</v>
      </c>
    </row>
    <row r="825" spans="1:29" x14ac:dyDescent="0.25">
      <c r="A825" t="s">
        <v>57450</v>
      </c>
      <c r="B825" s="2">
        <v>43694</v>
      </c>
      <c r="C825" s="2">
        <v>43702</v>
      </c>
      <c r="D825">
        <v>8</v>
      </c>
      <c r="E825" t="s">
        <v>19</v>
      </c>
      <c r="F825" t="s">
        <v>20</v>
      </c>
      <c r="G825" t="s">
        <v>52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2</v>
      </c>
      <c r="N825" t="s">
        <v>2156</v>
      </c>
      <c r="O825" t="s">
        <v>2094</v>
      </c>
      <c r="P825" t="s">
        <v>25</v>
      </c>
      <c r="Q825" t="s">
        <v>850</v>
      </c>
      <c r="R825" t="s">
        <v>229</v>
      </c>
      <c r="S825" t="s">
        <v>68</v>
      </c>
      <c r="T825" t="s">
        <v>150</v>
      </c>
      <c r="U825" s="25">
        <f>Table1[[#This Row],[Sales]]*Table1[[#This Row],[Discount]]</f>
        <v>2.5</v>
      </c>
      <c r="X825" s="9" t="s">
        <v>60650</v>
      </c>
      <c r="Y825">
        <f>VLOOKUP(X825,Table1[],4,0)</f>
        <v>7</v>
      </c>
      <c r="Z825" t="str">
        <f>VLOOKUP(X825,Table1[],20,0)</f>
        <v>EMEA</v>
      </c>
      <c r="AA825" t="str">
        <f>VLOOKUP(X825,Table1[],6,0)</f>
        <v>Auto &amp; Accessories</v>
      </c>
      <c r="AB825" s="18">
        <f>VLOOKUP(X825,Table1[],8,0)</f>
        <v>140</v>
      </c>
      <c r="AC825" t="str">
        <f>VLOOKUP(Table2[[#This Row],[id]],Table1[],5,0)</f>
        <v>First Class</v>
      </c>
    </row>
    <row r="826" spans="1:29" x14ac:dyDescent="0.25">
      <c r="A826" t="s">
        <v>57451</v>
      </c>
      <c r="B826" s="2">
        <v>43509</v>
      </c>
      <c r="C826" s="2">
        <v>43512</v>
      </c>
      <c r="D826">
        <v>3</v>
      </c>
      <c r="E826" t="s">
        <v>19</v>
      </c>
      <c r="F826" t="s">
        <v>20</v>
      </c>
      <c r="G826" t="s">
        <v>56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2</v>
      </c>
      <c r="N826" t="s">
        <v>2157</v>
      </c>
      <c r="O826" t="s">
        <v>1980</v>
      </c>
      <c r="P826" t="s">
        <v>48</v>
      </c>
      <c r="Q826" t="s">
        <v>86</v>
      </c>
      <c r="R826" t="s">
        <v>86</v>
      </c>
      <c r="S826" t="s">
        <v>87</v>
      </c>
      <c r="T826" t="s">
        <v>36</v>
      </c>
      <c r="U826" s="25">
        <f>Table1[[#This Row],[Sales]]*Table1[[#This Row],[Discount]]</f>
        <v>0.72</v>
      </c>
      <c r="X826" s="10" t="s">
        <v>60655</v>
      </c>
      <c r="Y826">
        <f>VLOOKUP(X826,Table1[],4,0)</f>
        <v>8</v>
      </c>
      <c r="Z826" t="str">
        <f>VLOOKUP(X826,Table1[],20,0)</f>
        <v>Southeast Asia</v>
      </c>
      <c r="AA826" t="str">
        <f>VLOOKUP(X826,Table1[],6,0)</f>
        <v>Auto &amp; Accessories</v>
      </c>
      <c r="AB826" s="18">
        <f>VLOOKUP(X826,Table1[],8,0)</f>
        <v>72</v>
      </c>
      <c r="AC826" t="str">
        <f>VLOOKUP(Table2[[#This Row],[id]],Table1[],5,0)</f>
        <v>First Class</v>
      </c>
    </row>
    <row r="827" spans="1:29" x14ac:dyDescent="0.25">
      <c r="A827" t="s">
        <v>57452</v>
      </c>
      <c r="B827" s="2">
        <v>43672</v>
      </c>
      <c r="C827" s="2">
        <v>43678</v>
      </c>
      <c r="D827">
        <v>6</v>
      </c>
      <c r="E827" t="s">
        <v>19</v>
      </c>
      <c r="F827" t="s">
        <v>20</v>
      </c>
      <c r="G827" t="s">
        <v>63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45</v>
      </c>
      <c r="N827" t="s">
        <v>2158</v>
      </c>
      <c r="O827" t="s">
        <v>1182</v>
      </c>
      <c r="P827" t="s">
        <v>25</v>
      </c>
      <c r="Q827" t="s">
        <v>2159</v>
      </c>
      <c r="R827" t="s">
        <v>1545</v>
      </c>
      <c r="S827" t="s">
        <v>2160</v>
      </c>
      <c r="T827" t="s">
        <v>108</v>
      </c>
      <c r="U827" s="25">
        <f>Table1[[#This Row],[Sales]]*Table1[[#This Row],[Discount]]</f>
        <v>2.7</v>
      </c>
      <c r="X827" s="9" t="s">
        <v>60657</v>
      </c>
      <c r="Y827">
        <f>VLOOKUP(X827,Table1[],4,0)</f>
        <v>8</v>
      </c>
      <c r="Z827" t="str">
        <f>VLOOKUP(X827,Table1[],20,0)</f>
        <v>North</v>
      </c>
      <c r="AA827" t="str">
        <f>VLOOKUP(X827,Table1[],6,0)</f>
        <v>Auto &amp; Accessories</v>
      </c>
      <c r="AB827" s="18">
        <f>VLOOKUP(X827,Table1[],8,0)</f>
        <v>114</v>
      </c>
      <c r="AC827" t="str">
        <f>VLOOKUP(Table2[[#This Row],[id]],Table1[],5,0)</f>
        <v>First Class</v>
      </c>
    </row>
    <row r="828" spans="1:29" x14ac:dyDescent="0.25">
      <c r="A828" t="s">
        <v>68948</v>
      </c>
      <c r="B828" s="2">
        <v>43829</v>
      </c>
      <c r="C828" s="2">
        <v>42378</v>
      </c>
      <c r="D828">
        <v>10</v>
      </c>
      <c r="E828" t="s">
        <v>13607</v>
      </c>
      <c r="F828" t="s">
        <v>13608</v>
      </c>
      <c r="G828" t="s">
        <v>13622</v>
      </c>
      <c r="H828" s="1">
        <v>119</v>
      </c>
      <c r="I828">
        <v>4</v>
      </c>
      <c r="J828">
        <v>0.02</v>
      </c>
      <c r="K828" s="1">
        <v>29.48</v>
      </c>
      <c r="L828" s="1">
        <v>2.9480000000000004</v>
      </c>
      <c r="M828" t="s">
        <v>45</v>
      </c>
      <c r="N828" t="s">
        <v>16101</v>
      </c>
      <c r="O828" t="s">
        <v>2059</v>
      </c>
      <c r="P828" t="s">
        <v>25</v>
      </c>
      <c r="Q828" t="s">
        <v>1217</v>
      </c>
      <c r="R828" t="s">
        <v>210</v>
      </c>
      <c r="S828" t="s">
        <v>28</v>
      </c>
      <c r="T828" t="s">
        <v>29</v>
      </c>
      <c r="U828" s="25">
        <f>Table1[[#This Row],[Sales]]*Table1[[#This Row],[Discount]]</f>
        <v>2.38</v>
      </c>
      <c r="X828" s="10" t="s">
        <v>60659</v>
      </c>
      <c r="Y828">
        <f>VLOOKUP(X828,Table1[],4,0)</f>
        <v>7</v>
      </c>
      <c r="Z828" t="str">
        <f>VLOOKUP(X828,Table1[],20,0)</f>
        <v>Southeast Asia</v>
      </c>
      <c r="AA828" t="str">
        <f>VLOOKUP(X828,Table1[],6,0)</f>
        <v>Auto &amp; Accessories</v>
      </c>
      <c r="AB828" s="18">
        <f>VLOOKUP(X828,Table1[],8,0)</f>
        <v>140</v>
      </c>
      <c r="AC828" t="str">
        <f>VLOOKUP(Table2[[#This Row],[id]],Table1[],5,0)</f>
        <v>First Class</v>
      </c>
    </row>
    <row r="829" spans="1:29" x14ac:dyDescent="0.25">
      <c r="A829" t="s">
        <v>57454</v>
      </c>
      <c r="B829" s="2">
        <v>43753</v>
      </c>
      <c r="C829" s="2">
        <v>43757</v>
      </c>
      <c r="D829">
        <v>4</v>
      </c>
      <c r="E829" t="s">
        <v>19</v>
      </c>
      <c r="F829" t="s">
        <v>20</v>
      </c>
      <c r="G829" t="s">
        <v>76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38</v>
      </c>
      <c r="N829" t="s">
        <v>2163</v>
      </c>
      <c r="O829" t="s">
        <v>2164</v>
      </c>
      <c r="P829" t="s">
        <v>33</v>
      </c>
      <c r="Q829" t="s">
        <v>1862</v>
      </c>
      <c r="R829" t="s">
        <v>1863</v>
      </c>
      <c r="S829" t="s">
        <v>68</v>
      </c>
      <c r="T829" t="s">
        <v>97</v>
      </c>
      <c r="U829" s="25">
        <f>Table1[[#This Row],[Sales]]*Table1[[#This Row],[Discount]]</f>
        <v>2.31</v>
      </c>
      <c r="X829" s="9" t="s">
        <v>60663</v>
      </c>
      <c r="Y829">
        <f>VLOOKUP(X829,Table1[],4,0)</f>
        <v>8</v>
      </c>
      <c r="Z829" t="str">
        <f>VLOOKUP(X829,Table1[],20,0)</f>
        <v>West</v>
      </c>
      <c r="AA829" t="str">
        <f>VLOOKUP(X829,Table1[],6,0)</f>
        <v>Auto &amp; Accessories</v>
      </c>
      <c r="AB829" s="18">
        <f>VLOOKUP(X829,Table1[],8,0)</f>
        <v>250</v>
      </c>
      <c r="AC829" t="str">
        <f>VLOOKUP(Table2[[#This Row],[id]],Table1[],5,0)</f>
        <v>First Class</v>
      </c>
    </row>
    <row r="830" spans="1:29" x14ac:dyDescent="0.25">
      <c r="A830" t="s">
        <v>57455</v>
      </c>
      <c r="B830" s="2">
        <v>43512</v>
      </c>
      <c r="C830" s="2">
        <v>43516</v>
      </c>
      <c r="D830">
        <v>4</v>
      </c>
      <c r="E830" t="s">
        <v>19</v>
      </c>
      <c r="F830" t="s">
        <v>20</v>
      </c>
      <c r="G830" t="s">
        <v>21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38</v>
      </c>
      <c r="N830" t="s">
        <v>2165</v>
      </c>
      <c r="O830" t="s">
        <v>2166</v>
      </c>
      <c r="P830" t="s">
        <v>48</v>
      </c>
      <c r="Q830" t="s">
        <v>2167</v>
      </c>
      <c r="R830" t="s">
        <v>2168</v>
      </c>
      <c r="S830" t="s">
        <v>2169</v>
      </c>
      <c r="T830" t="s">
        <v>62</v>
      </c>
      <c r="U830" s="25">
        <f>Table1[[#This Row],[Sales]]*Table1[[#This Row],[Discount]]</f>
        <v>4.2</v>
      </c>
      <c r="X830" s="10" t="s">
        <v>60666</v>
      </c>
      <c r="Y830">
        <f>VLOOKUP(X830,Table1[],4,0)</f>
        <v>7</v>
      </c>
      <c r="Z830" t="str">
        <f>VLOOKUP(X830,Table1[],20,0)</f>
        <v>East</v>
      </c>
      <c r="AA830" t="str">
        <f>VLOOKUP(X830,Table1[],6,0)</f>
        <v>Auto &amp; Accessories</v>
      </c>
      <c r="AB830" s="18">
        <f>VLOOKUP(X830,Table1[],8,0)</f>
        <v>114</v>
      </c>
      <c r="AC830" t="str">
        <f>VLOOKUP(Table2[[#This Row],[id]],Table1[],5,0)</f>
        <v>First Class</v>
      </c>
    </row>
    <row r="831" spans="1:29" x14ac:dyDescent="0.25">
      <c r="A831" t="s">
        <v>57456</v>
      </c>
      <c r="B831" s="2">
        <v>43829</v>
      </c>
      <c r="C831" s="2">
        <v>42375</v>
      </c>
      <c r="D831">
        <v>7</v>
      </c>
      <c r="E831" t="s">
        <v>19</v>
      </c>
      <c r="F831" t="s">
        <v>20</v>
      </c>
      <c r="G831" t="s">
        <v>30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2</v>
      </c>
      <c r="N831" t="s">
        <v>2170</v>
      </c>
      <c r="O831" t="s">
        <v>2171</v>
      </c>
      <c r="P831" t="s">
        <v>25</v>
      </c>
      <c r="Q831" t="s">
        <v>2172</v>
      </c>
      <c r="R831" t="s">
        <v>2173</v>
      </c>
      <c r="S831" t="s">
        <v>191</v>
      </c>
      <c r="T831" t="s">
        <v>171</v>
      </c>
      <c r="U831" s="25">
        <f>Table1[[#This Row],[Sales]]*Table1[[#This Row],[Discount]]</f>
        <v>10.55</v>
      </c>
      <c r="X831" s="9" t="s">
        <v>60668</v>
      </c>
      <c r="Y831">
        <f>VLOOKUP(X831,Table1[],4,0)</f>
        <v>8</v>
      </c>
      <c r="Z831" t="str">
        <f>VLOOKUP(X831,Table1[],20,0)</f>
        <v>North Asia</v>
      </c>
      <c r="AA831" t="str">
        <f>VLOOKUP(X831,Table1[],6,0)</f>
        <v>Auto &amp; Accessories</v>
      </c>
      <c r="AB831" s="18">
        <f>VLOOKUP(X831,Table1[],8,0)</f>
        <v>140</v>
      </c>
      <c r="AC831" t="str">
        <f>VLOOKUP(Table2[[#This Row],[id]],Table1[],5,0)</f>
        <v>First Class</v>
      </c>
    </row>
    <row r="832" spans="1:29" x14ac:dyDescent="0.25">
      <c r="A832" t="s">
        <v>57457</v>
      </c>
      <c r="B832" s="2">
        <v>43509</v>
      </c>
      <c r="C832" s="2">
        <v>43517</v>
      </c>
      <c r="D832">
        <v>8</v>
      </c>
      <c r="E832" t="s">
        <v>19</v>
      </c>
      <c r="F832" t="s">
        <v>20</v>
      </c>
      <c r="G832" t="s">
        <v>37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45</v>
      </c>
      <c r="N832" t="s">
        <v>2174</v>
      </c>
      <c r="O832" t="s">
        <v>2175</v>
      </c>
      <c r="P832" t="s">
        <v>33</v>
      </c>
      <c r="Q832" t="s">
        <v>2176</v>
      </c>
      <c r="R832" t="s">
        <v>2177</v>
      </c>
      <c r="S832" t="s">
        <v>261</v>
      </c>
      <c r="T832" t="s">
        <v>150</v>
      </c>
      <c r="U832" s="25">
        <f>Table1[[#This Row],[Sales]]*Table1[[#This Row],[Discount]]</f>
        <v>2.34</v>
      </c>
      <c r="X832" s="10" t="s">
        <v>60672</v>
      </c>
      <c r="Y832">
        <f>VLOOKUP(X832,Table1[],4,0)</f>
        <v>7</v>
      </c>
      <c r="Z832" t="str">
        <f>VLOOKUP(X832,Table1[],20,0)</f>
        <v>Central</v>
      </c>
      <c r="AA832" t="str">
        <f>VLOOKUP(X832,Table1[],6,0)</f>
        <v>Auto &amp; Accessories</v>
      </c>
      <c r="AB832" s="18">
        <f>VLOOKUP(X832,Table1[],8,0)</f>
        <v>250</v>
      </c>
      <c r="AC832" t="str">
        <f>VLOOKUP(Table2[[#This Row],[id]],Table1[],5,0)</f>
        <v>First Class</v>
      </c>
    </row>
    <row r="833" spans="1:29" x14ac:dyDescent="0.25">
      <c r="A833" t="s">
        <v>57458</v>
      </c>
      <c r="B833" s="2">
        <v>43687</v>
      </c>
      <c r="C833" s="2">
        <v>43693</v>
      </c>
      <c r="D833">
        <v>6</v>
      </c>
      <c r="E833" t="s">
        <v>19</v>
      </c>
      <c r="F833" t="s">
        <v>20</v>
      </c>
      <c r="G833" t="s">
        <v>44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38</v>
      </c>
      <c r="N833" t="s">
        <v>2178</v>
      </c>
      <c r="O833" t="s">
        <v>1210</v>
      </c>
      <c r="P833" t="s">
        <v>33</v>
      </c>
      <c r="Q833" t="s">
        <v>2179</v>
      </c>
      <c r="R833" t="s">
        <v>2180</v>
      </c>
      <c r="S833" t="s">
        <v>81</v>
      </c>
      <c r="T833" t="s">
        <v>82</v>
      </c>
      <c r="U833" s="25">
        <f>Table1[[#This Row],[Sales]]*Table1[[#This Row],[Discount]]</f>
        <v>1.18</v>
      </c>
      <c r="X833" s="9" t="s">
        <v>60684</v>
      </c>
      <c r="Y833">
        <f>VLOOKUP(X833,Table1[],4,0)</f>
        <v>7</v>
      </c>
      <c r="Z833" t="str">
        <f>VLOOKUP(X833,Table1[],20,0)</f>
        <v>South</v>
      </c>
      <c r="AA833" t="str">
        <f>VLOOKUP(X833,Table1[],6,0)</f>
        <v>Auto &amp; Accessories</v>
      </c>
      <c r="AB833" s="18">
        <f>VLOOKUP(X833,Table1[],8,0)</f>
        <v>114</v>
      </c>
      <c r="AC833" t="str">
        <f>VLOOKUP(Table2[[#This Row],[id]],Table1[],5,0)</f>
        <v>First Class</v>
      </c>
    </row>
    <row r="834" spans="1:29" x14ac:dyDescent="0.25">
      <c r="A834" t="s">
        <v>57459</v>
      </c>
      <c r="B834" s="2">
        <v>43526</v>
      </c>
      <c r="C834" s="2">
        <v>43530</v>
      </c>
      <c r="D834">
        <v>4</v>
      </c>
      <c r="E834" t="s">
        <v>19</v>
      </c>
      <c r="F834" t="s">
        <v>20</v>
      </c>
      <c r="G834" t="s">
        <v>52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45</v>
      </c>
      <c r="N834" t="s">
        <v>2181</v>
      </c>
      <c r="O834" t="s">
        <v>2182</v>
      </c>
      <c r="P834" t="s">
        <v>25</v>
      </c>
      <c r="Q834" t="s">
        <v>2071</v>
      </c>
      <c r="R834" t="s">
        <v>2071</v>
      </c>
      <c r="S834" t="s">
        <v>81</v>
      </c>
      <c r="T834" t="s">
        <v>82</v>
      </c>
      <c r="U834" s="25">
        <f>Table1[[#This Row],[Sales]]*Table1[[#This Row],[Discount]]</f>
        <v>5</v>
      </c>
      <c r="X834" s="10" t="s">
        <v>60691</v>
      </c>
      <c r="Y834">
        <f>VLOOKUP(X834,Table1[],4,0)</f>
        <v>8</v>
      </c>
      <c r="Z834" t="str">
        <f>VLOOKUP(X834,Table1[],20,0)</f>
        <v>South</v>
      </c>
      <c r="AA834" t="str">
        <f>VLOOKUP(X834,Table1[],6,0)</f>
        <v>Auto &amp; Accessories</v>
      </c>
      <c r="AB834" s="18">
        <f>VLOOKUP(X834,Table1[],8,0)</f>
        <v>72</v>
      </c>
      <c r="AC834" t="str">
        <f>VLOOKUP(Table2[[#This Row],[id]],Table1[],5,0)</f>
        <v>First Class</v>
      </c>
    </row>
    <row r="835" spans="1:29" x14ac:dyDescent="0.25">
      <c r="A835" t="s">
        <v>57460</v>
      </c>
      <c r="B835" s="2">
        <v>43528</v>
      </c>
      <c r="C835" s="2">
        <v>43533</v>
      </c>
      <c r="D835">
        <v>5</v>
      </c>
      <c r="E835" t="s">
        <v>19</v>
      </c>
      <c r="F835" t="s">
        <v>20</v>
      </c>
      <c r="G835" t="s">
        <v>56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45</v>
      </c>
      <c r="N835" t="s">
        <v>2183</v>
      </c>
      <c r="O835" t="s">
        <v>146</v>
      </c>
      <c r="P835" t="s">
        <v>25</v>
      </c>
      <c r="Q835" t="s">
        <v>147</v>
      </c>
      <c r="R835" t="s">
        <v>148</v>
      </c>
      <c r="S835" t="s">
        <v>149</v>
      </c>
      <c r="T835" t="s">
        <v>150</v>
      </c>
      <c r="U835" s="25">
        <f>Table1[[#This Row],[Sales]]*Table1[[#This Row],[Discount]]</f>
        <v>1.44</v>
      </c>
      <c r="X835" s="9" t="s">
        <v>60695</v>
      </c>
      <c r="Y835">
        <f>VLOOKUP(X835,Table1[],4,0)</f>
        <v>7</v>
      </c>
      <c r="Z835" t="str">
        <f>VLOOKUP(X835,Table1[],20,0)</f>
        <v>North</v>
      </c>
      <c r="AA835" t="str">
        <f>VLOOKUP(X835,Table1[],6,0)</f>
        <v>Auto &amp; Accessories</v>
      </c>
      <c r="AB835" s="18">
        <f>VLOOKUP(X835,Table1[],8,0)</f>
        <v>140</v>
      </c>
      <c r="AC835" t="str">
        <f>VLOOKUP(Table2[[#This Row],[id]],Table1[],5,0)</f>
        <v>First Class</v>
      </c>
    </row>
    <row r="836" spans="1:29" x14ac:dyDescent="0.25">
      <c r="A836" t="s">
        <v>75016</v>
      </c>
      <c r="B836" s="2">
        <v>43657</v>
      </c>
      <c r="C836" s="2">
        <v>43666</v>
      </c>
      <c r="D836">
        <v>9</v>
      </c>
      <c r="E836" t="s">
        <v>13607</v>
      </c>
      <c r="F836" t="s">
        <v>13608</v>
      </c>
      <c r="G836" t="s">
        <v>13620</v>
      </c>
      <c r="H836" s="1">
        <v>78</v>
      </c>
      <c r="I836">
        <v>4</v>
      </c>
      <c r="J836">
        <v>0.03</v>
      </c>
      <c r="K836" s="1">
        <v>19.5</v>
      </c>
      <c r="L836" s="1">
        <v>1.9500000000000002</v>
      </c>
      <c r="M836" t="s">
        <v>45</v>
      </c>
      <c r="N836" t="s">
        <v>22590</v>
      </c>
      <c r="O836" t="s">
        <v>2059</v>
      </c>
      <c r="P836" t="s">
        <v>25</v>
      </c>
      <c r="Q836" t="s">
        <v>1217</v>
      </c>
      <c r="R836" t="s">
        <v>210</v>
      </c>
      <c r="S836" t="s">
        <v>28</v>
      </c>
      <c r="T836" t="s">
        <v>29</v>
      </c>
      <c r="U836" s="25">
        <f>Table1[[#This Row],[Sales]]*Table1[[#This Row],[Discount]]</f>
        <v>2.34</v>
      </c>
      <c r="X836" s="10" t="s">
        <v>60700</v>
      </c>
      <c r="Y836">
        <f>VLOOKUP(X836,Table1[],4,0)</f>
        <v>7</v>
      </c>
      <c r="Z836" t="str">
        <f>VLOOKUP(X836,Table1[],20,0)</f>
        <v>Central</v>
      </c>
      <c r="AA836" t="str">
        <f>VLOOKUP(X836,Table1[],6,0)</f>
        <v>Auto &amp; Accessories</v>
      </c>
      <c r="AB836" s="18">
        <f>VLOOKUP(X836,Table1[],8,0)</f>
        <v>72</v>
      </c>
      <c r="AC836" t="str">
        <f>VLOOKUP(Table2[[#This Row],[id]],Table1[],5,0)</f>
        <v>First Class</v>
      </c>
    </row>
    <row r="837" spans="1:29" x14ac:dyDescent="0.25">
      <c r="A837" t="s">
        <v>57462</v>
      </c>
      <c r="B837" s="2">
        <v>43633</v>
      </c>
      <c r="C837" s="2">
        <v>43638</v>
      </c>
      <c r="D837">
        <v>5</v>
      </c>
      <c r="E837" t="s">
        <v>19</v>
      </c>
      <c r="F837" t="s">
        <v>20</v>
      </c>
      <c r="G837" t="s">
        <v>69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2</v>
      </c>
      <c r="N837" t="s">
        <v>2186</v>
      </c>
      <c r="O837" t="s">
        <v>129</v>
      </c>
      <c r="P837" t="s">
        <v>25</v>
      </c>
      <c r="Q837" t="s">
        <v>396</v>
      </c>
      <c r="R837" t="s">
        <v>396</v>
      </c>
      <c r="S837" t="s">
        <v>165</v>
      </c>
      <c r="T837" t="s">
        <v>36</v>
      </c>
      <c r="U837" s="25">
        <f>Table1[[#This Row],[Sales]]*Table1[[#This Row],[Discount]]</f>
        <v>5.7</v>
      </c>
      <c r="X837" s="9" t="s">
        <v>60703</v>
      </c>
      <c r="Y837">
        <f>VLOOKUP(X837,Table1[],4,0)</f>
        <v>8</v>
      </c>
      <c r="Z837" t="str">
        <f>VLOOKUP(X837,Table1[],20,0)</f>
        <v>North Asia</v>
      </c>
      <c r="AA837" t="str">
        <f>VLOOKUP(X837,Table1[],6,0)</f>
        <v>Auto &amp; Accessories</v>
      </c>
      <c r="AB837" s="18">
        <f>VLOOKUP(X837,Table1[],8,0)</f>
        <v>231</v>
      </c>
      <c r="AC837" t="str">
        <f>VLOOKUP(Table2[[#This Row],[id]],Table1[],5,0)</f>
        <v>First Class</v>
      </c>
    </row>
    <row r="838" spans="1:29" x14ac:dyDescent="0.25">
      <c r="A838" t="s">
        <v>57463</v>
      </c>
      <c r="B838" s="2">
        <v>43509</v>
      </c>
      <c r="C838" s="2">
        <v>43516</v>
      </c>
      <c r="D838">
        <v>7</v>
      </c>
      <c r="E838" t="s">
        <v>19</v>
      </c>
      <c r="F838" t="s">
        <v>20</v>
      </c>
      <c r="G838" t="s">
        <v>76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38</v>
      </c>
      <c r="N838" t="s">
        <v>2187</v>
      </c>
      <c r="O838" t="s">
        <v>2188</v>
      </c>
      <c r="P838" t="s">
        <v>33</v>
      </c>
      <c r="Q838" t="s">
        <v>1642</v>
      </c>
      <c r="R838" t="s">
        <v>1341</v>
      </c>
      <c r="S838" t="s">
        <v>102</v>
      </c>
      <c r="T838" t="s">
        <v>36</v>
      </c>
      <c r="U838" s="25">
        <f>Table1[[#This Row],[Sales]]*Table1[[#This Row],[Discount]]</f>
        <v>9.24</v>
      </c>
      <c r="X838" s="10" t="s">
        <v>60707</v>
      </c>
      <c r="Y838">
        <f>VLOOKUP(X838,Table1[],4,0)</f>
        <v>8</v>
      </c>
      <c r="Z838" t="str">
        <f>VLOOKUP(X838,Table1[],20,0)</f>
        <v>Central</v>
      </c>
      <c r="AA838" t="str">
        <f>VLOOKUP(X838,Table1[],6,0)</f>
        <v>Auto &amp; Accessories</v>
      </c>
      <c r="AB838" s="18">
        <f>VLOOKUP(X838,Table1[],8,0)</f>
        <v>118</v>
      </c>
      <c r="AC838" t="str">
        <f>VLOOKUP(Table2[[#This Row],[id]],Table1[],5,0)</f>
        <v>First Class</v>
      </c>
    </row>
    <row r="839" spans="1:29" x14ac:dyDescent="0.25">
      <c r="A839" t="s">
        <v>57464</v>
      </c>
      <c r="B839" s="2">
        <v>43736</v>
      </c>
      <c r="C839" s="2">
        <v>43743</v>
      </c>
      <c r="D839">
        <v>7</v>
      </c>
      <c r="E839" t="s">
        <v>19</v>
      </c>
      <c r="F839" t="s">
        <v>20</v>
      </c>
      <c r="G839" t="s">
        <v>21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45</v>
      </c>
      <c r="N839" t="s">
        <v>2189</v>
      </c>
      <c r="O839" t="s">
        <v>1189</v>
      </c>
      <c r="P839" t="s">
        <v>48</v>
      </c>
      <c r="Q839" t="s">
        <v>1420</v>
      </c>
      <c r="R839" t="s">
        <v>525</v>
      </c>
      <c r="S839" t="s">
        <v>102</v>
      </c>
      <c r="T839" t="s">
        <v>36</v>
      </c>
      <c r="U839" s="25">
        <f>Table1[[#This Row],[Sales]]*Table1[[#This Row],[Discount]]</f>
        <v>1.4000000000000001</v>
      </c>
      <c r="X839" s="9" t="s">
        <v>60708</v>
      </c>
      <c r="Y839">
        <f>VLOOKUP(X839,Table1[],4,0)</f>
        <v>8</v>
      </c>
      <c r="Z839" t="str">
        <f>VLOOKUP(X839,Table1[],20,0)</f>
        <v>Oceania</v>
      </c>
      <c r="AA839" t="str">
        <f>VLOOKUP(X839,Table1[],6,0)</f>
        <v>Auto &amp; Accessories</v>
      </c>
      <c r="AB839" s="18">
        <f>VLOOKUP(X839,Table1[],8,0)</f>
        <v>250</v>
      </c>
      <c r="AC839" t="str">
        <f>VLOOKUP(Table2[[#This Row],[id]],Table1[],5,0)</f>
        <v>First Class</v>
      </c>
    </row>
    <row r="840" spans="1:29" x14ac:dyDescent="0.25">
      <c r="A840" t="s">
        <v>57465</v>
      </c>
      <c r="B840" s="2">
        <v>43760</v>
      </c>
      <c r="C840" s="2">
        <v>43763</v>
      </c>
      <c r="D840">
        <v>3</v>
      </c>
      <c r="E840" t="s">
        <v>19</v>
      </c>
      <c r="F840" t="s">
        <v>20</v>
      </c>
      <c r="G840" t="s">
        <v>30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45</v>
      </c>
      <c r="N840" t="s">
        <v>2190</v>
      </c>
      <c r="O840" t="s">
        <v>1442</v>
      </c>
      <c r="P840" t="s">
        <v>48</v>
      </c>
      <c r="Q840" t="s">
        <v>2162</v>
      </c>
      <c r="R840" t="s">
        <v>2162</v>
      </c>
      <c r="S840" t="s">
        <v>74</v>
      </c>
      <c r="T840" t="s">
        <v>75</v>
      </c>
      <c r="U840" s="25">
        <f>Table1[[#This Row],[Sales]]*Table1[[#This Row],[Discount]]</f>
        <v>6.33</v>
      </c>
      <c r="X840" s="10" t="s">
        <v>60709</v>
      </c>
      <c r="Y840">
        <f>VLOOKUP(X840,Table1[],4,0)</f>
        <v>8</v>
      </c>
      <c r="Z840" t="str">
        <f>VLOOKUP(X840,Table1[],20,0)</f>
        <v>South</v>
      </c>
      <c r="AA840" t="str">
        <f>VLOOKUP(X840,Table1[],6,0)</f>
        <v>Auto &amp; Accessories</v>
      </c>
      <c r="AB840" s="18">
        <f>VLOOKUP(X840,Table1[],8,0)</f>
        <v>72</v>
      </c>
      <c r="AC840" t="str">
        <f>VLOOKUP(Table2[[#This Row],[id]],Table1[],5,0)</f>
        <v>First Class</v>
      </c>
    </row>
    <row r="841" spans="1:29" x14ac:dyDescent="0.25">
      <c r="A841" t="s">
        <v>57466</v>
      </c>
      <c r="B841" s="2">
        <v>43508</v>
      </c>
      <c r="C841" s="2">
        <v>43515</v>
      </c>
      <c r="D841">
        <v>7</v>
      </c>
      <c r="E841" t="s">
        <v>19</v>
      </c>
      <c r="F841" t="s">
        <v>20</v>
      </c>
      <c r="G841" t="s">
        <v>37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38</v>
      </c>
      <c r="N841" t="s">
        <v>2191</v>
      </c>
      <c r="O841" t="s">
        <v>2192</v>
      </c>
      <c r="P841" t="s">
        <v>48</v>
      </c>
      <c r="Q841" t="s">
        <v>2193</v>
      </c>
      <c r="R841" t="s">
        <v>1355</v>
      </c>
      <c r="S841" t="s">
        <v>738</v>
      </c>
      <c r="T841" t="s">
        <v>738</v>
      </c>
      <c r="U841" s="25">
        <f>Table1[[#This Row],[Sales]]*Table1[[#This Row],[Discount]]</f>
        <v>3.51</v>
      </c>
      <c r="X841" s="9" t="s">
        <v>60713</v>
      </c>
      <c r="Y841">
        <f>VLOOKUP(X841,Table1[],4,0)</f>
        <v>7</v>
      </c>
      <c r="Z841" t="str">
        <f>VLOOKUP(X841,Table1[],20,0)</f>
        <v>South</v>
      </c>
      <c r="AA841" t="str">
        <f>VLOOKUP(X841,Table1[],6,0)</f>
        <v>Auto &amp; Accessories</v>
      </c>
      <c r="AB841" s="18">
        <f>VLOOKUP(X841,Table1[],8,0)</f>
        <v>140</v>
      </c>
      <c r="AC841" t="str">
        <f>VLOOKUP(Table2[[#This Row],[id]],Table1[],5,0)</f>
        <v>First Class</v>
      </c>
    </row>
    <row r="842" spans="1:29" x14ac:dyDescent="0.25">
      <c r="A842" t="s">
        <v>57467</v>
      </c>
      <c r="B842" s="2">
        <v>43637</v>
      </c>
      <c r="C842" s="2">
        <v>43640</v>
      </c>
      <c r="D842">
        <v>3</v>
      </c>
      <c r="E842" t="s">
        <v>19</v>
      </c>
      <c r="F842" t="s">
        <v>20</v>
      </c>
      <c r="G842" t="s">
        <v>44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45</v>
      </c>
      <c r="N842" t="s">
        <v>2194</v>
      </c>
      <c r="O842" t="s">
        <v>349</v>
      </c>
      <c r="P842" t="s">
        <v>25</v>
      </c>
      <c r="Q842" t="s">
        <v>350</v>
      </c>
      <c r="R842" t="s">
        <v>350</v>
      </c>
      <c r="S842" t="s">
        <v>225</v>
      </c>
      <c r="T842" t="s">
        <v>171</v>
      </c>
      <c r="U842" s="25">
        <f>Table1[[#This Row],[Sales]]*Table1[[#This Row],[Discount]]</f>
        <v>1.18</v>
      </c>
      <c r="X842" s="10" t="s">
        <v>60724</v>
      </c>
      <c r="Y842">
        <f>VLOOKUP(X842,Table1[],4,0)</f>
        <v>8</v>
      </c>
      <c r="Z842" t="str">
        <f>VLOOKUP(X842,Table1[],20,0)</f>
        <v>East</v>
      </c>
      <c r="AA842" t="str">
        <f>VLOOKUP(X842,Table1[],6,0)</f>
        <v>Auto &amp; Accessories</v>
      </c>
      <c r="AB842" s="18">
        <f>VLOOKUP(X842,Table1[],8,0)</f>
        <v>117</v>
      </c>
      <c r="AC842" t="str">
        <f>VLOOKUP(Table2[[#This Row],[id]],Table1[],5,0)</f>
        <v>First Class</v>
      </c>
    </row>
    <row r="843" spans="1:29" x14ac:dyDescent="0.25">
      <c r="A843" t="s">
        <v>57468</v>
      </c>
      <c r="B843" s="2">
        <v>43738</v>
      </c>
      <c r="C843" s="2">
        <v>43742</v>
      </c>
      <c r="D843">
        <v>4</v>
      </c>
      <c r="E843" t="s">
        <v>19</v>
      </c>
      <c r="F843" t="s">
        <v>20</v>
      </c>
      <c r="G843" t="s">
        <v>52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38</v>
      </c>
      <c r="N843" t="s">
        <v>2195</v>
      </c>
      <c r="O843" t="s">
        <v>690</v>
      </c>
      <c r="P843" t="s">
        <v>25</v>
      </c>
      <c r="Q843" t="s">
        <v>968</v>
      </c>
      <c r="R843" t="s">
        <v>968</v>
      </c>
      <c r="S843" t="s">
        <v>158</v>
      </c>
      <c r="T843" t="s">
        <v>62</v>
      </c>
      <c r="U843" s="25">
        <f>Table1[[#This Row],[Sales]]*Table1[[#This Row],[Discount]]</f>
        <v>12.5</v>
      </c>
      <c r="X843" s="9" t="s">
        <v>60730</v>
      </c>
      <c r="Y843">
        <f>VLOOKUP(X843,Table1[],4,0)</f>
        <v>8</v>
      </c>
      <c r="Z843" t="str">
        <f>VLOOKUP(X843,Table1[],20,0)</f>
        <v>South</v>
      </c>
      <c r="AA843" t="str">
        <f>VLOOKUP(X843,Table1[],6,0)</f>
        <v>Auto &amp; Accessories</v>
      </c>
      <c r="AB843" s="18">
        <f>VLOOKUP(X843,Table1[],8,0)</f>
        <v>231</v>
      </c>
      <c r="AC843" t="str">
        <f>VLOOKUP(Table2[[#This Row],[id]],Table1[],5,0)</f>
        <v>First Class</v>
      </c>
    </row>
    <row r="844" spans="1:29" x14ac:dyDescent="0.25">
      <c r="A844" t="s">
        <v>59915</v>
      </c>
      <c r="B844" s="2">
        <v>43693</v>
      </c>
      <c r="C844" s="2">
        <v>43702</v>
      </c>
      <c r="D844">
        <v>9</v>
      </c>
      <c r="E844" t="s">
        <v>19</v>
      </c>
      <c r="F844" t="s">
        <v>20</v>
      </c>
      <c r="G844" t="s">
        <v>44</v>
      </c>
      <c r="H844" s="1">
        <v>118</v>
      </c>
      <c r="I844">
        <v>1</v>
      </c>
      <c r="J844">
        <v>0.01</v>
      </c>
      <c r="K844" s="1">
        <v>36.82</v>
      </c>
      <c r="L844" s="1">
        <v>3.6820000000000004</v>
      </c>
      <c r="M844" t="s">
        <v>22</v>
      </c>
      <c r="N844" t="s">
        <v>5731</v>
      </c>
      <c r="O844" t="s">
        <v>392</v>
      </c>
      <c r="P844" t="s">
        <v>48</v>
      </c>
      <c r="Q844" t="s">
        <v>1217</v>
      </c>
      <c r="R844" t="s">
        <v>210</v>
      </c>
      <c r="S844" t="s">
        <v>28</v>
      </c>
      <c r="T844" t="s">
        <v>29</v>
      </c>
      <c r="U844" s="25">
        <f>Table1[[#This Row],[Sales]]*Table1[[#This Row],[Discount]]</f>
        <v>1.18</v>
      </c>
      <c r="X844" s="10" t="s">
        <v>60743</v>
      </c>
      <c r="Y844">
        <f>VLOOKUP(X844,Table1[],4,0)</f>
        <v>8</v>
      </c>
      <c r="Z844" t="str">
        <f>VLOOKUP(X844,Table1[],20,0)</f>
        <v>Central</v>
      </c>
      <c r="AA844" t="str">
        <f>VLOOKUP(X844,Table1[],6,0)</f>
        <v>Auto &amp; Accessories</v>
      </c>
      <c r="AB844" s="18">
        <f>VLOOKUP(X844,Table1[],8,0)</f>
        <v>118</v>
      </c>
      <c r="AC844" t="str">
        <f>VLOOKUP(Table2[[#This Row],[id]],Table1[],5,0)</f>
        <v>First Class</v>
      </c>
    </row>
    <row r="845" spans="1:29" x14ac:dyDescent="0.25">
      <c r="A845" t="s">
        <v>57470</v>
      </c>
      <c r="B845" s="2">
        <v>43503</v>
      </c>
      <c r="C845" s="2">
        <v>43504</v>
      </c>
      <c r="D845">
        <v>1</v>
      </c>
      <c r="E845" t="s">
        <v>19</v>
      </c>
      <c r="F845" t="s">
        <v>20</v>
      </c>
      <c r="G845" t="s">
        <v>63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45</v>
      </c>
      <c r="N845" t="s">
        <v>2197</v>
      </c>
      <c r="O845" t="s">
        <v>2006</v>
      </c>
      <c r="P845" t="s">
        <v>25</v>
      </c>
      <c r="Q845" t="s">
        <v>179</v>
      </c>
      <c r="R845" t="s">
        <v>179</v>
      </c>
      <c r="S845" t="s">
        <v>180</v>
      </c>
      <c r="T845" t="s">
        <v>51</v>
      </c>
      <c r="U845" s="25">
        <f>Table1[[#This Row],[Sales]]*Table1[[#This Row],[Discount]]</f>
        <v>2.16</v>
      </c>
      <c r="X845" s="9" t="s">
        <v>60745</v>
      </c>
      <c r="Y845">
        <f>VLOOKUP(X845,Table1[],4,0)</f>
        <v>8</v>
      </c>
      <c r="Z845" t="str">
        <f>VLOOKUP(X845,Table1[],20,0)</f>
        <v>Africa</v>
      </c>
      <c r="AA845" t="str">
        <f>VLOOKUP(X845,Table1[],6,0)</f>
        <v>Auto &amp; Accessories</v>
      </c>
      <c r="AB845" s="18">
        <f>VLOOKUP(X845,Table1[],8,0)</f>
        <v>72</v>
      </c>
      <c r="AC845" t="str">
        <f>VLOOKUP(Table2[[#This Row],[id]],Table1[],5,0)</f>
        <v>First Class</v>
      </c>
    </row>
    <row r="846" spans="1:29" x14ac:dyDescent="0.25">
      <c r="A846" t="s">
        <v>57471</v>
      </c>
      <c r="B846" s="2">
        <v>43617</v>
      </c>
      <c r="C846" s="2">
        <v>43620</v>
      </c>
      <c r="D846">
        <v>3</v>
      </c>
      <c r="E846" t="s">
        <v>19</v>
      </c>
      <c r="F846" t="s">
        <v>20</v>
      </c>
      <c r="G846" t="s">
        <v>69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45</v>
      </c>
      <c r="N846" t="s">
        <v>2198</v>
      </c>
      <c r="O846" t="s">
        <v>2199</v>
      </c>
      <c r="P846" t="s">
        <v>25</v>
      </c>
      <c r="Q846" t="s">
        <v>2200</v>
      </c>
      <c r="R846" t="s">
        <v>2201</v>
      </c>
      <c r="S846" t="s">
        <v>2202</v>
      </c>
      <c r="T846" t="s">
        <v>108</v>
      </c>
      <c r="U846" s="25">
        <f>Table1[[#This Row],[Sales]]*Table1[[#This Row],[Discount]]</f>
        <v>2.2800000000000002</v>
      </c>
      <c r="X846" s="10" t="s">
        <v>60752</v>
      </c>
      <c r="Y846">
        <f>VLOOKUP(X846,Table1[],4,0)</f>
        <v>7</v>
      </c>
      <c r="Z846" t="str">
        <f>VLOOKUP(X846,Table1[],20,0)</f>
        <v>Oceania</v>
      </c>
      <c r="AA846" t="str">
        <f>VLOOKUP(X846,Table1[],6,0)</f>
        <v>Auto &amp; Accessories</v>
      </c>
      <c r="AB846" s="18">
        <f>VLOOKUP(X846,Table1[],8,0)</f>
        <v>118</v>
      </c>
      <c r="AC846" t="str">
        <f>VLOOKUP(Table2[[#This Row],[id]],Table1[],5,0)</f>
        <v>First Class</v>
      </c>
    </row>
    <row r="847" spans="1:29" x14ac:dyDescent="0.25">
      <c r="A847" t="s">
        <v>57472</v>
      </c>
      <c r="B847" s="2">
        <v>43768</v>
      </c>
      <c r="C847" s="2">
        <v>43776</v>
      </c>
      <c r="D847">
        <v>8</v>
      </c>
      <c r="E847" t="s">
        <v>19</v>
      </c>
      <c r="F847" t="s">
        <v>20</v>
      </c>
      <c r="G847" t="s">
        <v>76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45</v>
      </c>
      <c r="N847" t="s">
        <v>2203</v>
      </c>
      <c r="O847" t="s">
        <v>258</v>
      </c>
      <c r="P847" t="s">
        <v>33</v>
      </c>
      <c r="Q847" t="s">
        <v>2204</v>
      </c>
      <c r="R847" t="s">
        <v>578</v>
      </c>
      <c r="S847" t="s">
        <v>132</v>
      </c>
      <c r="T847" t="s">
        <v>51</v>
      </c>
      <c r="U847" s="25">
        <f>Table1[[#This Row],[Sales]]*Table1[[#This Row],[Discount]]</f>
        <v>9.24</v>
      </c>
      <c r="X847" s="9" t="s">
        <v>60768</v>
      </c>
      <c r="Y847">
        <f>VLOOKUP(X847,Table1[],4,0)</f>
        <v>7</v>
      </c>
      <c r="Z847" t="str">
        <f>VLOOKUP(X847,Table1[],20,0)</f>
        <v>Central</v>
      </c>
      <c r="AA847" t="str">
        <f>VLOOKUP(X847,Table1[],6,0)</f>
        <v>Auto &amp; Accessories</v>
      </c>
      <c r="AB847" s="18">
        <f>VLOOKUP(X847,Table1[],8,0)</f>
        <v>211</v>
      </c>
      <c r="AC847" t="str">
        <f>VLOOKUP(Table2[[#This Row],[id]],Table1[],5,0)</f>
        <v>First Class</v>
      </c>
    </row>
    <row r="848" spans="1:29" x14ac:dyDescent="0.25">
      <c r="A848" t="s">
        <v>57473</v>
      </c>
      <c r="B848" s="2">
        <v>43742</v>
      </c>
      <c r="C848" s="2">
        <v>43750</v>
      </c>
      <c r="D848">
        <v>8</v>
      </c>
      <c r="E848" t="s">
        <v>19</v>
      </c>
      <c r="F848" t="s">
        <v>20</v>
      </c>
      <c r="G848" t="s">
        <v>21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38</v>
      </c>
      <c r="N848" t="s">
        <v>2205</v>
      </c>
      <c r="O848" t="s">
        <v>594</v>
      </c>
      <c r="P848" t="s">
        <v>33</v>
      </c>
      <c r="Q848" t="s">
        <v>2206</v>
      </c>
      <c r="R848" t="s">
        <v>776</v>
      </c>
      <c r="S848" t="s">
        <v>68</v>
      </c>
      <c r="T848" t="s">
        <v>36</v>
      </c>
      <c r="U848" s="25">
        <f>Table1[[#This Row],[Sales]]*Table1[[#This Row],[Discount]]</f>
        <v>5.6000000000000005</v>
      </c>
      <c r="X848" s="10" t="s">
        <v>60774</v>
      </c>
      <c r="Y848">
        <f>VLOOKUP(X848,Table1[],4,0)</f>
        <v>7</v>
      </c>
      <c r="Z848" t="str">
        <f>VLOOKUP(X848,Table1[],20,0)</f>
        <v>North Asia</v>
      </c>
      <c r="AA848" t="str">
        <f>VLOOKUP(X848,Table1[],6,0)</f>
        <v>Auto &amp; Accessories</v>
      </c>
      <c r="AB848" s="18">
        <f>VLOOKUP(X848,Table1[],8,0)</f>
        <v>114</v>
      </c>
      <c r="AC848" t="str">
        <f>VLOOKUP(Table2[[#This Row],[id]],Table1[],5,0)</f>
        <v>First Class</v>
      </c>
    </row>
    <row r="849" spans="1:29" x14ac:dyDescent="0.25">
      <c r="A849" t="s">
        <v>57474</v>
      </c>
      <c r="B849" s="2">
        <v>43599</v>
      </c>
      <c r="C849" s="2">
        <v>43601</v>
      </c>
      <c r="D849">
        <v>2</v>
      </c>
      <c r="E849" t="s">
        <v>19</v>
      </c>
      <c r="F849" t="s">
        <v>20</v>
      </c>
      <c r="G849" t="s">
        <v>30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45</v>
      </c>
      <c r="N849" t="s">
        <v>2207</v>
      </c>
      <c r="O849" t="s">
        <v>2208</v>
      </c>
      <c r="P849" t="s">
        <v>25</v>
      </c>
      <c r="Q849" t="s">
        <v>2209</v>
      </c>
      <c r="R849" t="s">
        <v>2210</v>
      </c>
      <c r="S849" t="s">
        <v>68</v>
      </c>
      <c r="T849" t="s">
        <v>150</v>
      </c>
      <c r="U849" s="25">
        <f>Table1[[#This Row],[Sales]]*Table1[[#This Row],[Discount]]</f>
        <v>10.55</v>
      </c>
      <c r="X849" s="9" t="s">
        <v>60777</v>
      </c>
      <c r="Y849">
        <f>VLOOKUP(X849,Table1[],4,0)</f>
        <v>8</v>
      </c>
      <c r="Z849" t="str">
        <f>VLOOKUP(X849,Table1[],20,0)</f>
        <v>Central</v>
      </c>
      <c r="AA849" t="str">
        <f>VLOOKUP(X849,Table1[],6,0)</f>
        <v>Auto &amp; Accessories</v>
      </c>
      <c r="AB849" s="18">
        <f>VLOOKUP(X849,Table1[],8,0)</f>
        <v>211</v>
      </c>
      <c r="AC849" t="str">
        <f>VLOOKUP(Table2[[#This Row],[id]],Table1[],5,0)</f>
        <v>First Class</v>
      </c>
    </row>
    <row r="850" spans="1:29" x14ac:dyDescent="0.25">
      <c r="A850" t="s">
        <v>57475</v>
      </c>
      <c r="B850" s="2">
        <v>43627</v>
      </c>
      <c r="C850" s="2">
        <v>43632</v>
      </c>
      <c r="D850">
        <v>5</v>
      </c>
      <c r="E850" t="s">
        <v>19</v>
      </c>
      <c r="F850" t="s">
        <v>20</v>
      </c>
      <c r="G850" t="s">
        <v>37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45</v>
      </c>
      <c r="N850" t="s">
        <v>2211</v>
      </c>
      <c r="O850" t="s">
        <v>881</v>
      </c>
      <c r="P850" t="s">
        <v>25</v>
      </c>
      <c r="Q850" t="s">
        <v>2212</v>
      </c>
      <c r="R850" t="s">
        <v>2213</v>
      </c>
      <c r="S850" t="s">
        <v>1709</v>
      </c>
      <c r="T850" t="s">
        <v>36</v>
      </c>
      <c r="U850" s="25">
        <f>Table1[[#This Row],[Sales]]*Table1[[#This Row],[Discount]]</f>
        <v>1.17</v>
      </c>
      <c r="X850" s="10" t="s">
        <v>60782</v>
      </c>
      <c r="Y850">
        <f>VLOOKUP(X850,Table1[],4,0)</f>
        <v>7</v>
      </c>
      <c r="Z850" t="str">
        <f>VLOOKUP(X850,Table1[],20,0)</f>
        <v>East</v>
      </c>
      <c r="AA850" t="str">
        <f>VLOOKUP(X850,Table1[],6,0)</f>
        <v>Auto &amp; Accessories</v>
      </c>
      <c r="AB850" s="18">
        <f>VLOOKUP(X850,Table1[],8,0)</f>
        <v>54</v>
      </c>
      <c r="AC850" t="str">
        <f>VLOOKUP(Table2[[#This Row],[id]],Table1[],5,0)</f>
        <v>First Class</v>
      </c>
    </row>
    <row r="851" spans="1:29" x14ac:dyDescent="0.25">
      <c r="A851" t="s">
        <v>57476</v>
      </c>
      <c r="B851" s="2">
        <v>43753</v>
      </c>
      <c r="C851" s="2">
        <v>43756</v>
      </c>
      <c r="D851">
        <v>3</v>
      </c>
      <c r="E851" t="s">
        <v>19</v>
      </c>
      <c r="F851" t="s">
        <v>20</v>
      </c>
      <c r="G851" t="s">
        <v>44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38</v>
      </c>
      <c r="N851" t="s">
        <v>2214</v>
      </c>
      <c r="O851" t="s">
        <v>437</v>
      </c>
      <c r="P851" t="s">
        <v>25</v>
      </c>
      <c r="Q851" t="s">
        <v>438</v>
      </c>
      <c r="R851" t="s">
        <v>439</v>
      </c>
      <c r="S851" t="s">
        <v>440</v>
      </c>
      <c r="T851" t="s">
        <v>108</v>
      </c>
      <c r="U851" s="25">
        <f>Table1[[#This Row],[Sales]]*Table1[[#This Row],[Discount]]</f>
        <v>5.9</v>
      </c>
      <c r="X851" s="9" t="s">
        <v>60793</v>
      </c>
      <c r="Y851">
        <f>VLOOKUP(X851,Table1[],4,0)</f>
        <v>8</v>
      </c>
      <c r="Z851" t="str">
        <f>VLOOKUP(X851,Table1[],20,0)</f>
        <v>Central</v>
      </c>
      <c r="AA851" t="str">
        <f>VLOOKUP(X851,Table1[],6,0)</f>
        <v>Auto &amp; Accessories</v>
      </c>
      <c r="AB851" s="18">
        <f>VLOOKUP(X851,Table1[],8,0)</f>
        <v>231</v>
      </c>
      <c r="AC851" t="str">
        <f>VLOOKUP(Table2[[#This Row],[id]],Table1[],5,0)</f>
        <v>First Class</v>
      </c>
    </row>
    <row r="852" spans="1:29" x14ac:dyDescent="0.25">
      <c r="A852" t="s">
        <v>57477</v>
      </c>
      <c r="B852" s="2">
        <v>43540</v>
      </c>
      <c r="C852" s="2">
        <v>43543</v>
      </c>
      <c r="D852">
        <v>3</v>
      </c>
      <c r="E852" t="s">
        <v>19</v>
      </c>
      <c r="F852" t="s">
        <v>20</v>
      </c>
      <c r="G852" t="s">
        <v>52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38</v>
      </c>
      <c r="N852" t="s">
        <v>2215</v>
      </c>
      <c r="O852" t="s">
        <v>2216</v>
      </c>
      <c r="P852" t="s">
        <v>48</v>
      </c>
      <c r="Q852" t="s">
        <v>1114</v>
      </c>
      <c r="R852" t="s">
        <v>1115</v>
      </c>
      <c r="S852" t="s">
        <v>368</v>
      </c>
      <c r="T852" t="s">
        <v>108</v>
      </c>
      <c r="U852" s="25">
        <f>Table1[[#This Row],[Sales]]*Table1[[#This Row],[Discount]]</f>
        <v>2.5</v>
      </c>
      <c r="X852" s="10" t="s">
        <v>60798</v>
      </c>
      <c r="Y852">
        <f>VLOOKUP(X852,Table1[],4,0)</f>
        <v>8</v>
      </c>
      <c r="Z852" t="str">
        <f>VLOOKUP(X852,Table1[],20,0)</f>
        <v>Central</v>
      </c>
      <c r="AA852" t="str">
        <f>VLOOKUP(X852,Table1[],6,0)</f>
        <v>Auto &amp; Accessories</v>
      </c>
      <c r="AB852" s="18">
        <f>VLOOKUP(X852,Table1[],8,0)</f>
        <v>250</v>
      </c>
      <c r="AC852" t="str">
        <f>VLOOKUP(Table2[[#This Row],[id]],Table1[],5,0)</f>
        <v>First Class</v>
      </c>
    </row>
    <row r="853" spans="1:29" x14ac:dyDescent="0.25">
      <c r="A853" t="s">
        <v>57478</v>
      </c>
      <c r="B853" s="2">
        <v>43708</v>
      </c>
      <c r="C853" s="2">
        <v>43714</v>
      </c>
      <c r="D853">
        <v>6</v>
      </c>
      <c r="E853" t="s">
        <v>19</v>
      </c>
      <c r="F853" t="s">
        <v>20</v>
      </c>
      <c r="G853" t="s">
        <v>56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38</v>
      </c>
      <c r="N853" t="s">
        <v>2217</v>
      </c>
      <c r="O853" t="s">
        <v>314</v>
      </c>
      <c r="P853" t="s">
        <v>48</v>
      </c>
      <c r="Q853" t="s">
        <v>2218</v>
      </c>
      <c r="R853" t="s">
        <v>1777</v>
      </c>
      <c r="S853" t="s">
        <v>149</v>
      </c>
      <c r="T853" t="s">
        <v>150</v>
      </c>
      <c r="U853" s="25">
        <f>Table1[[#This Row],[Sales]]*Table1[[#This Row],[Discount]]</f>
        <v>1.44</v>
      </c>
      <c r="X853" s="9" t="s">
        <v>60799</v>
      </c>
      <c r="Y853">
        <f>VLOOKUP(X853,Table1[],4,0)</f>
        <v>7</v>
      </c>
      <c r="Z853" t="str">
        <f>VLOOKUP(X853,Table1[],20,0)</f>
        <v>Central</v>
      </c>
      <c r="AA853" t="str">
        <f>VLOOKUP(X853,Table1[],6,0)</f>
        <v>Auto &amp; Accessories</v>
      </c>
      <c r="AB853" s="18">
        <f>VLOOKUP(X853,Table1[],8,0)</f>
        <v>72</v>
      </c>
      <c r="AC853" t="str">
        <f>VLOOKUP(Table2[[#This Row],[id]],Table1[],5,0)</f>
        <v>First Class</v>
      </c>
    </row>
    <row r="854" spans="1:29" x14ac:dyDescent="0.25">
      <c r="A854" t="s">
        <v>57014</v>
      </c>
      <c r="B854" s="2">
        <v>43572</v>
      </c>
      <c r="C854" s="2">
        <v>43582</v>
      </c>
      <c r="D854">
        <v>10</v>
      </c>
      <c r="E854" t="s">
        <v>19</v>
      </c>
      <c r="F854" t="s">
        <v>20</v>
      </c>
      <c r="G854" t="s">
        <v>21</v>
      </c>
      <c r="H854" s="1">
        <v>140</v>
      </c>
      <c r="I854">
        <v>1</v>
      </c>
      <c r="J854">
        <v>0.02</v>
      </c>
      <c r="K854" s="1">
        <v>57.2</v>
      </c>
      <c r="L854" s="1">
        <v>5.7200000000000006</v>
      </c>
      <c r="M854" t="s">
        <v>22</v>
      </c>
      <c r="N854" t="s">
        <v>1216</v>
      </c>
      <c r="O854" t="s">
        <v>392</v>
      </c>
      <c r="P854" t="s">
        <v>48</v>
      </c>
      <c r="Q854" t="s">
        <v>1217</v>
      </c>
      <c r="R854" t="s">
        <v>210</v>
      </c>
      <c r="S854" t="s">
        <v>28</v>
      </c>
      <c r="T854" t="s">
        <v>29</v>
      </c>
      <c r="U854" s="25">
        <f>Table1[[#This Row],[Sales]]*Table1[[#This Row],[Discount]]</f>
        <v>2.8000000000000003</v>
      </c>
      <c r="X854" s="10" t="s">
        <v>60802</v>
      </c>
      <c r="Y854">
        <f>VLOOKUP(X854,Table1[],4,0)</f>
        <v>8</v>
      </c>
      <c r="Z854" t="str">
        <f>VLOOKUP(X854,Table1[],20,0)</f>
        <v>Central</v>
      </c>
      <c r="AA854" t="str">
        <f>VLOOKUP(X854,Table1[],6,0)</f>
        <v>Auto &amp; Accessories</v>
      </c>
      <c r="AB854" s="18">
        <f>VLOOKUP(X854,Table1[],8,0)</f>
        <v>231</v>
      </c>
      <c r="AC854" t="str">
        <f>VLOOKUP(Table2[[#This Row],[id]],Table1[],5,0)</f>
        <v>First Class</v>
      </c>
    </row>
    <row r="855" spans="1:29" x14ac:dyDescent="0.25">
      <c r="A855" t="s">
        <v>57480</v>
      </c>
      <c r="B855" s="2">
        <v>43748</v>
      </c>
      <c r="C855" s="2">
        <v>43751</v>
      </c>
      <c r="D855">
        <v>3</v>
      </c>
      <c r="E855" t="s">
        <v>19</v>
      </c>
      <c r="F855" t="s">
        <v>20</v>
      </c>
      <c r="G855" t="s">
        <v>69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45</v>
      </c>
      <c r="N855" t="s">
        <v>2221</v>
      </c>
      <c r="O855" t="s">
        <v>1182</v>
      </c>
      <c r="P855" t="s">
        <v>25</v>
      </c>
      <c r="Q855" t="s">
        <v>463</v>
      </c>
      <c r="R855" t="s">
        <v>354</v>
      </c>
      <c r="S855" t="s">
        <v>68</v>
      </c>
      <c r="T855" t="s">
        <v>121</v>
      </c>
      <c r="U855" s="25">
        <f>Table1[[#This Row],[Sales]]*Table1[[#This Row],[Discount]]</f>
        <v>3.42</v>
      </c>
      <c r="X855" s="9" t="s">
        <v>60809</v>
      </c>
      <c r="Y855">
        <f>VLOOKUP(X855,Table1[],4,0)</f>
        <v>8</v>
      </c>
      <c r="Z855" t="str">
        <f>VLOOKUP(X855,Table1[],20,0)</f>
        <v>Oceania</v>
      </c>
      <c r="AA855" t="str">
        <f>VLOOKUP(X855,Table1[],6,0)</f>
        <v>Auto &amp; Accessories</v>
      </c>
      <c r="AB855" s="18">
        <f>VLOOKUP(X855,Table1[],8,0)</f>
        <v>54</v>
      </c>
      <c r="AC855" t="str">
        <f>VLOOKUP(Table2[[#This Row],[id]],Table1[],5,0)</f>
        <v>First Class</v>
      </c>
    </row>
    <row r="856" spans="1:29" x14ac:dyDescent="0.25">
      <c r="A856" t="s">
        <v>61316</v>
      </c>
      <c r="B856" s="2">
        <v>43618</v>
      </c>
      <c r="C856" s="2">
        <v>43627</v>
      </c>
      <c r="D856">
        <v>9</v>
      </c>
      <c r="E856" t="s">
        <v>19</v>
      </c>
      <c r="F856" t="s">
        <v>20</v>
      </c>
      <c r="G856" t="s">
        <v>76</v>
      </c>
      <c r="H856" s="1">
        <v>231</v>
      </c>
      <c r="I856">
        <v>5</v>
      </c>
      <c r="J856">
        <v>0.01</v>
      </c>
      <c r="K856" s="1">
        <v>139.44999999999999</v>
      </c>
      <c r="L856" s="1">
        <v>13.945</v>
      </c>
      <c r="M856" t="s">
        <v>22</v>
      </c>
      <c r="N856" t="s">
        <v>7389</v>
      </c>
      <c r="O856" t="s">
        <v>392</v>
      </c>
      <c r="P856" t="s">
        <v>48</v>
      </c>
      <c r="Q856" t="s">
        <v>1217</v>
      </c>
      <c r="R856" t="s">
        <v>210</v>
      </c>
      <c r="S856" t="s">
        <v>28</v>
      </c>
      <c r="T856" t="s">
        <v>29</v>
      </c>
      <c r="U856" s="25">
        <f>Table1[[#This Row],[Sales]]*Table1[[#This Row],[Discount]]</f>
        <v>2.31</v>
      </c>
      <c r="X856" s="10" t="s">
        <v>60821</v>
      </c>
      <c r="Y856">
        <f>VLOOKUP(X856,Table1[],4,0)</f>
        <v>7</v>
      </c>
      <c r="Z856" t="str">
        <f>VLOOKUP(X856,Table1[],20,0)</f>
        <v>EMEA</v>
      </c>
      <c r="AA856" t="str">
        <f>VLOOKUP(X856,Table1[],6,0)</f>
        <v>Auto &amp; Accessories</v>
      </c>
      <c r="AB856" s="18">
        <f>VLOOKUP(X856,Table1[],8,0)</f>
        <v>140</v>
      </c>
      <c r="AC856" t="str">
        <f>VLOOKUP(Table2[[#This Row],[id]],Table1[],5,0)</f>
        <v>First Class</v>
      </c>
    </row>
    <row r="857" spans="1:29" x14ac:dyDescent="0.25">
      <c r="A857" t="s">
        <v>57482</v>
      </c>
      <c r="B857" s="2">
        <v>43726</v>
      </c>
      <c r="C857" s="2">
        <v>43729</v>
      </c>
      <c r="D857">
        <v>3</v>
      </c>
      <c r="E857" t="s">
        <v>19</v>
      </c>
      <c r="F857" t="s">
        <v>20</v>
      </c>
      <c r="G857" t="s">
        <v>21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2</v>
      </c>
      <c r="N857" t="s">
        <v>2225</v>
      </c>
      <c r="O857" t="s">
        <v>1661</v>
      </c>
      <c r="P857" t="s">
        <v>25</v>
      </c>
      <c r="Q857" t="s">
        <v>205</v>
      </c>
      <c r="R857" t="s">
        <v>206</v>
      </c>
      <c r="S857" t="s">
        <v>207</v>
      </c>
      <c r="T857" t="s">
        <v>150</v>
      </c>
      <c r="U857" s="25">
        <f>Table1[[#This Row],[Sales]]*Table1[[#This Row],[Discount]]</f>
        <v>1.4000000000000001</v>
      </c>
      <c r="X857" s="9" t="s">
        <v>60827</v>
      </c>
      <c r="Y857">
        <f>VLOOKUP(X857,Table1[],4,0)</f>
        <v>7</v>
      </c>
      <c r="Z857" t="str">
        <f>VLOOKUP(X857,Table1[],20,0)</f>
        <v>Central</v>
      </c>
      <c r="AA857" t="str">
        <f>VLOOKUP(X857,Table1[],6,0)</f>
        <v>Auto &amp; Accessories</v>
      </c>
      <c r="AB857" s="18">
        <f>VLOOKUP(X857,Table1[],8,0)</f>
        <v>54</v>
      </c>
      <c r="AC857" t="str">
        <f>VLOOKUP(Table2[[#This Row],[id]],Table1[],5,0)</f>
        <v>First Class</v>
      </c>
    </row>
    <row r="858" spans="1:29" x14ac:dyDescent="0.25">
      <c r="A858" t="s">
        <v>57483</v>
      </c>
      <c r="B858" s="2">
        <v>43685</v>
      </c>
      <c r="C858" s="2">
        <v>43687</v>
      </c>
      <c r="D858">
        <v>2</v>
      </c>
      <c r="E858" t="s">
        <v>19</v>
      </c>
      <c r="F858" t="s">
        <v>20</v>
      </c>
      <c r="G858" t="s">
        <v>30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45</v>
      </c>
      <c r="N858" t="s">
        <v>2226</v>
      </c>
      <c r="O858" t="s">
        <v>1772</v>
      </c>
      <c r="P858" t="s">
        <v>25</v>
      </c>
      <c r="Q858" t="s">
        <v>2227</v>
      </c>
      <c r="R858" t="s">
        <v>518</v>
      </c>
      <c r="S858" t="s">
        <v>102</v>
      </c>
      <c r="T858" t="s">
        <v>36</v>
      </c>
      <c r="U858" s="25">
        <f>Table1[[#This Row],[Sales]]*Table1[[#This Row],[Discount]]</f>
        <v>2.11</v>
      </c>
      <c r="X858" s="10" t="s">
        <v>60839</v>
      </c>
      <c r="Y858">
        <f>VLOOKUP(X858,Table1[],4,0)</f>
        <v>8</v>
      </c>
      <c r="Z858" t="str">
        <f>VLOOKUP(X858,Table1[],20,0)</f>
        <v>Africa</v>
      </c>
      <c r="AA858" t="str">
        <f>VLOOKUP(X858,Table1[],6,0)</f>
        <v>Auto &amp; Accessories</v>
      </c>
      <c r="AB858" s="18">
        <f>VLOOKUP(X858,Table1[],8,0)</f>
        <v>140</v>
      </c>
      <c r="AC858" t="str">
        <f>VLOOKUP(Table2[[#This Row],[id]],Table1[],5,0)</f>
        <v>First Class</v>
      </c>
    </row>
    <row r="859" spans="1:29" x14ac:dyDescent="0.25">
      <c r="A859" t="s">
        <v>57150</v>
      </c>
      <c r="B859" s="2">
        <v>43752</v>
      </c>
      <c r="C859" s="2">
        <v>43762</v>
      </c>
      <c r="D859">
        <v>10</v>
      </c>
      <c r="E859" t="s">
        <v>19</v>
      </c>
      <c r="F859" t="s">
        <v>20</v>
      </c>
      <c r="G859" t="s">
        <v>30</v>
      </c>
      <c r="H859" s="1">
        <v>211</v>
      </c>
      <c r="I859">
        <v>5</v>
      </c>
      <c r="J859">
        <v>0.04</v>
      </c>
      <c r="K859" s="1">
        <v>88.800000000000011</v>
      </c>
      <c r="L859" s="1">
        <v>8.8800000000000008</v>
      </c>
      <c r="M859" t="s">
        <v>22</v>
      </c>
      <c r="N859" t="s">
        <v>1541</v>
      </c>
      <c r="O859" t="s">
        <v>392</v>
      </c>
      <c r="P859" t="s">
        <v>48</v>
      </c>
      <c r="Q859" t="s">
        <v>1217</v>
      </c>
      <c r="R859" t="s">
        <v>210</v>
      </c>
      <c r="S859" t="s">
        <v>28</v>
      </c>
      <c r="T859" t="s">
        <v>29</v>
      </c>
      <c r="U859" s="25">
        <f>Table1[[#This Row],[Sales]]*Table1[[#This Row],[Discount]]</f>
        <v>8.44</v>
      </c>
      <c r="X859" s="9" t="s">
        <v>60854</v>
      </c>
      <c r="Y859">
        <f>VLOOKUP(X859,Table1[],4,0)</f>
        <v>8</v>
      </c>
      <c r="Z859" t="str">
        <f>VLOOKUP(X859,Table1[],20,0)</f>
        <v>Central</v>
      </c>
      <c r="AA859" t="str">
        <f>VLOOKUP(X859,Table1[],6,0)</f>
        <v>Auto &amp; Accessories</v>
      </c>
      <c r="AB859" s="18">
        <f>VLOOKUP(X859,Table1[],8,0)</f>
        <v>54</v>
      </c>
      <c r="AC859" t="str">
        <f>VLOOKUP(Table2[[#This Row],[id]],Table1[],5,0)</f>
        <v>First Class</v>
      </c>
    </row>
    <row r="860" spans="1:29" x14ac:dyDescent="0.25">
      <c r="A860" t="s">
        <v>57485</v>
      </c>
      <c r="B860" s="2">
        <v>43481</v>
      </c>
      <c r="C860" s="2">
        <v>43487</v>
      </c>
      <c r="D860">
        <v>6</v>
      </c>
      <c r="E860" t="s">
        <v>19</v>
      </c>
      <c r="F860" t="s">
        <v>20</v>
      </c>
      <c r="G860" t="s">
        <v>44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45</v>
      </c>
      <c r="N860" t="s">
        <v>2230</v>
      </c>
      <c r="O860" t="s">
        <v>2231</v>
      </c>
      <c r="P860" t="s">
        <v>48</v>
      </c>
      <c r="Q860" t="s">
        <v>2232</v>
      </c>
      <c r="R860" t="s">
        <v>316</v>
      </c>
      <c r="S860" t="s">
        <v>317</v>
      </c>
      <c r="T860" t="s">
        <v>82</v>
      </c>
      <c r="U860" s="25">
        <f>Table1[[#This Row],[Sales]]*Table1[[#This Row],[Discount]]</f>
        <v>1.18</v>
      </c>
      <c r="X860" s="10" t="s">
        <v>60867</v>
      </c>
      <c r="Y860">
        <f>VLOOKUP(X860,Table1[],4,0)</f>
        <v>7</v>
      </c>
      <c r="Z860" t="str">
        <f>VLOOKUP(X860,Table1[],20,0)</f>
        <v>Oceania</v>
      </c>
      <c r="AA860" t="str">
        <f>VLOOKUP(X860,Table1[],6,0)</f>
        <v>Auto &amp; Accessories</v>
      </c>
      <c r="AB860" s="18">
        <f>VLOOKUP(X860,Table1[],8,0)</f>
        <v>211</v>
      </c>
      <c r="AC860" t="str">
        <f>VLOOKUP(Table2[[#This Row],[id]],Table1[],5,0)</f>
        <v>First Class</v>
      </c>
    </row>
    <row r="861" spans="1:29" x14ac:dyDescent="0.25">
      <c r="A861" t="s">
        <v>101958</v>
      </c>
      <c r="B861" s="2">
        <v>43545</v>
      </c>
      <c r="C861" s="2">
        <v>43555</v>
      </c>
      <c r="D861">
        <v>10</v>
      </c>
      <c r="E861" t="s">
        <v>24784</v>
      </c>
      <c r="F861" t="s">
        <v>24785</v>
      </c>
      <c r="G861" t="s">
        <v>24786</v>
      </c>
      <c r="H861" s="1">
        <v>248</v>
      </c>
      <c r="I861">
        <v>1</v>
      </c>
      <c r="J861">
        <v>0.01</v>
      </c>
      <c r="K861" s="1">
        <v>165.52</v>
      </c>
      <c r="L861" s="1">
        <v>16.552000000000003</v>
      </c>
      <c r="M861" t="s">
        <v>24789</v>
      </c>
      <c r="N861" t="s">
        <v>50603</v>
      </c>
      <c r="O861" t="s">
        <v>1093</v>
      </c>
      <c r="P861" t="s">
        <v>25</v>
      </c>
      <c r="Q861" t="s">
        <v>1217</v>
      </c>
      <c r="R861" t="s">
        <v>210</v>
      </c>
      <c r="S861" t="s">
        <v>28</v>
      </c>
      <c r="T861" t="s">
        <v>29</v>
      </c>
      <c r="U861" s="25">
        <f>Table1[[#This Row],[Sales]]*Table1[[#This Row],[Discount]]</f>
        <v>2.48</v>
      </c>
      <c r="X861" s="9" t="s">
        <v>60870</v>
      </c>
      <c r="Y861">
        <f>VLOOKUP(X861,Table1[],4,0)</f>
        <v>8</v>
      </c>
      <c r="Z861" t="str">
        <f>VLOOKUP(X861,Table1[],20,0)</f>
        <v>West</v>
      </c>
      <c r="AA861" t="str">
        <f>VLOOKUP(X861,Table1[],6,0)</f>
        <v>Auto &amp; Accessories</v>
      </c>
      <c r="AB861" s="18">
        <f>VLOOKUP(X861,Table1[],8,0)</f>
        <v>250</v>
      </c>
      <c r="AC861" t="str">
        <f>VLOOKUP(Table2[[#This Row],[id]],Table1[],5,0)</f>
        <v>First Class</v>
      </c>
    </row>
    <row r="862" spans="1:29" x14ac:dyDescent="0.25">
      <c r="A862" t="s">
        <v>72286</v>
      </c>
      <c r="B862" s="2">
        <v>43698</v>
      </c>
      <c r="C862" s="2">
        <v>43708</v>
      </c>
      <c r="D862">
        <v>10</v>
      </c>
      <c r="E862" t="s">
        <v>13607</v>
      </c>
      <c r="F862" t="s">
        <v>13608</v>
      </c>
      <c r="G862" t="s">
        <v>13620</v>
      </c>
      <c r="H862" s="1">
        <v>78</v>
      </c>
      <c r="I862">
        <v>2</v>
      </c>
      <c r="J862">
        <v>0.05</v>
      </c>
      <c r="K862" s="1">
        <v>39</v>
      </c>
      <c r="L862" s="1">
        <v>3.9000000000000004</v>
      </c>
      <c r="M862" t="s">
        <v>45</v>
      </c>
      <c r="N862" t="s">
        <v>19700</v>
      </c>
      <c r="O862" t="s">
        <v>1650</v>
      </c>
      <c r="P862" t="s">
        <v>48</v>
      </c>
      <c r="Q862" t="s">
        <v>16593</v>
      </c>
      <c r="R862" t="s">
        <v>300</v>
      </c>
      <c r="S862" t="s">
        <v>149</v>
      </c>
      <c r="T862" t="s">
        <v>150</v>
      </c>
      <c r="U862" s="25">
        <f>Table1[[#This Row],[Sales]]*Table1[[#This Row],[Discount]]</f>
        <v>3.9000000000000004</v>
      </c>
      <c r="X862" s="10" t="s">
        <v>60872</v>
      </c>
      <c r="Y862">
        <f>VLOOKUP(X862,Table1[],4,0)</f>
        <v>8</v>
      </c>
      <c r="Z862" t="str">
        <f>VLOOKUP(X862,Table1[],20,0)</f>
        <v>Central</v>
      </c>
      <c r="AA862" t="str">
        <f>VLOOKUP(X862,Table1[],6,0)</f>
        <v>Auto &amp; Accessories</v>
      </c>
      <c r="AB862" s="18">
        <f>VLOOKUP(X862,Table1[],8,0)</f>
        <v>54</v>
      </c>
      <c r="AC862" t="str">
        <f>VLOOKUP(Table2[[#This Row],[id]],Table1[],5,0)</f>
        <v>First Class</v>
      </c>
    </row>
    <row r="863" spans="1:29" x14ac:dyDescent="0.25">
      <c r="A863" t="s">
        <v>57488</v>
      </c>
      <c r="B863" s="2">
        <v>43614</v>
      </c>
      <c r="C863" s="2">
        <v>43617</v>
      </c>
      <c r="D863">
        <v>3</v>
      </c>
      <c r="E863" t="s">
        <v>19</v>
      </c>
      <c r="F863" t="s">
        <v>20</v>
      </c>
      <c r="G863" t="s">
        <v>63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38</v>
      </c>
      <c r="N863" t="s">
        <v>2235</v>
      </c>
      <c r="O863" t="s">
        <v>2236</v>
      </c>
      <c r="P863" t="s">
        <v>48</v>
      </c>
      <c r="Q863" t="s">
        <v>451</v>
      </c>
      <c r="R863" t="s">
        <v>451</v>
      </c>
      <c r="S863" t="s">
        <v>74</v>
      </c>
      <c r="T863" t="s">
        <v>75</v>
      </c>
      <c r="U863" s="25">
        <f>Table1[[#This Row],[Sales]]*Table1[[#This Row],[Discount]]</f>
        <v>1.6199999999999999</v>
      </c>
      <c r="X863" s="9" t="s">
        <v>60879</v>
      </c>
      <c r="Y863">
        <f>VLOOKUP(X863,Table1[],4,0)</f>
        <v>8</v>
      </c>
      <c r="Z863" t="str">
        <f>VLOOKUP(X863,Table1[],20,0)</f>
        <v>Caribbean</v>
      </c>
      <c r="AA863" t="str">
        <f>VLOOKUP(X863,Table1[],6,0)</f>
        <v>Auto &amp; Accessories</v>
      </c>
      <c r="AB863" s="18">
        <f>VLOOKUP(X863,Table1[],8,0)</f>
        <v>250</v>
      </c>
      <c r="AC863" t="str">
        <f>VLOOKUP(Table2[[#This Row],[id]],Table1[],5,0)</f>
        <v>First Class</v>
      </c>
    </row>
    <row r="864" spans="1:29" x14ac:dyDescent="0.25">
      <c r="A864" t="s">
        <v>57489</v>
      </c>
      <c r="B864" s="2">
        <v>43555</v>
      </c>
      <c r="C864" s="2">
        <v>43560</v>
      </c>
      <c r="D864">
        <v>5</v>
      </c>
      <c r="E864" t="s">
        <v>19</v>
      </c>
      <c r="F864" t="s">
        <v>20</v>
      </c>
      <c r="G864" t="s">
        <v>69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45</v>
      </c>
      <c r="N864" t="s">
        <v>2237</v>
      </c>
      <c r="O864" t="s">
        <v>785</v>
      </c>
      <c r="P864" t="s">
        <v>25</v>
      </c>
      <c r="Q864" t="s">
        <v>410</v>
      </c>
      <c r="R864" t="s">
        <v>410</v>
      </c>
      <c r="S864" t="s">
        <v>196</v>
      </c>
      <c r="T864" t="s">
        <v>36</v>
      </c>
      <c r="U864" s="25">
        <f>Table1[[#This Row],[Sales]]*Table1[[#This Row],[Discount]]</f>
        <v>5.7</v>
      </c>
      <c r="X864" s="10" t="s">
        <v>60880</v>
      </c>
      <c r="Y864">
        <f>VLOOKUP(X864,Table1[],4,0)</f>
        <v>7</v>
      </c>
      <c r="Z864" t="str">
        <f>VLOOKUP(X864,Table1[],20,0)</f>
        <v>East</v>
      </c>
      <c r="AA864" t="str">
        <f>VLOOKUP(X864,Table1[],6,0)</f>
        <v>Auto &amp; Accessories</v>
      </c>
      <c r="AB864" s="18">
        <f>VLOOKUP(X864,Table1[],8,0)</f>
        <v>72</v>
      </c>
      <c r="AC864" t="str">
        <f>VLOOKUP(Table2[[#This Row],[id]],Table1[],5,0)</f>
        <v>First Class</v>
      </c>
    </row>
    <row r="865" spans="1:29" x14ac:dyDescent="0.25">
      <c r="A865" t="s">
        <v>57490</v>
      </c>
      <c r="B865" s="2">
        <v>43800</v>
      </c>
      <c r="C865" s="2">
        <v>43801</v>
      </c>
      <c r="D865">
        <v>1</v>
      </c>
      <c r="E865" t="s">
        <v>19</v>
      </c>
      <c r="F865" t="s">
        <v>20</v>
      </c>
      <c r="G865" t="s">
        <v>76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2</v>
      </c>
      <c r="N865" t="s">
        <v>2238</v>
      </c>
      <c r="O865" t="s">
        <v>268</v>
      </c>
      <c r="P865" t="s">
        <v>33</v>
      </c>
      <c r="Q865" t="s">
        <v>713</v>
      </c>
      <c r="R865" t="s">
        <v>714</v>
      </c>
      <c r="S865" t="s">
        <v>715</v>
      </c>
      <c r="T865" t="s">
        <v>171</v>
      </c>
      <c r="U865" s="25">
        <f>Table1[[#This Row],[Sales]]*Table1[[#This Row],[Discount]]</f>
        <v>4.62</v>
      </c>
      <c r="X865" s="9" t="s">
        <v>60881</v>
      </c>
      <c r="Y865">
        <f>VLOOKUP(X865,Table1[],4,0)</f>
        <v>7</v>
      </c>
      <c r="Z865" t="str">
        <f>VLOOKUP(X865,Table1[],20,0)</f>
        <v>Central Asia</v>
      </c>
      <c r="AA865" t="str">
        <f>VLOOKUP(X865,Table1[],6,0)</f>
        <v>Auto &amp; Accessories</v>
      </c>
      <c r="AB865" s="18">
        <f>VLOOKUP(X865,Table1[],8,0)</f>
        <v>54</v>
      </c>
      <c r="AC865" t="str">
        <f>VLOOKUP(Table2[[#This Row],[id]],Table1[],5,0)</f>
        <v>First Class</v>
      </c>
    </row>
    <row r="866" spans="1:29" x14ac:dyDescent="0.25">
      <c r="A866" t="s">
        <v>57491</v>
      </c>
      <c r="B866" s="2">
        <v>43603</v>
      </c>
      <c r="C866" s="2">
        <v>43605</v>
      </c>
      <c r="D866">
        <v>2</v>
      </c>
      <c r="E866" t="s">
        <v>19</v>
      </c>
      <c r="F866" t="s">
        <v>20</v>
      </c>
      <c r="G866" t="s">
        <v>21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45</v>
      </c>
      <c r="N866" t="s">
        <v>2239</v>
      </c>
      <c r="O866" t="s">
        <v>2240</v>
      </c>
      <c r="P866" t="s">
        <v>48</v>
      </c>
      <c r="Q866" t="s">
        <v>2241</v>
      </c>
      <c r="R866" t="s">
        <v>1577</v>
      </c>
      <c r="S866" t="s">
        <v>81</v>
      </c>
      <c r="T866" t="s">
        <v>82</v>
      </c>
      <c r="U866" s="25">
        <f>Table1[[#This Row],[Sales]]*Table1[[#This Row],[Discount]]</f>
        <v>5.6000000000000005</v>
      </c>
      <c r="X866" s="10" t="s">
        <v>60888</v>
      </c>
      <c r="Y866">
        <f>VLOOKUP(X866,Table1[],4,0)</f>
        <v>7</v>
      </c>
      <c r="Z866" t="str">
        <f>VLOOKUP(X866,Table1[],20,0)</f>
        <v>North</v>
      </c>
      <c r="AA866" t="str">
        <f>VLOOKUP(X866,Table1[],6,0)</f>
        <v>Auto &amp; Accessories</v>
      </c>
      <c r="AB866" s="18">
        <f>VLOOKUP(X866,Table1[],8,0)</f>
        <v>250</v>
      </c>
      <c r="AC866" t="str">
        <f>VLOOKUP(Table2[[#This Row],[id]],Table1[],5,0)</f>
        <v>First Class</v>
      </c>
    </row>
    <row r="867" spans="1:29" x14ac:dyDescent="0.25">
      <c r="A867" t="s">
        <v>57492</v>
      </c>
      <c r="B867" s="2">
        <v>43556</v>
      </c>
      <c r="C867" s="2">
        <v>43559</v>
      </c>
      <c r="D867">
        <v>3</v>
      </c>
      <c r="E867" t="s">
        <v>19</v>
      </c>
      <c r="F867" t="s">
        <v>20</v>
      </c>
      <c r="G867" t="s">
        <v>30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45</v>
      </c>
      <c r="N867" t="s">
        <v>2242</v>
      </c>
      <c r="O867" t="s">
        <v>2243</v>
      </c>
      <c r="P867" t="s">
        <v>25</v>
      </c>
      <c r="Q867" t="s">
        <v>713</v>
      </c>
      <c r="R867" t="s">
        <v>714</v>
      </c>
      <c r="S867" t="s">
        <v>715</v>
      </c>
      <c r="T867" t="s">
        <v>171</v>
      </c>
      <c r="U867" s="25">
        <f>Table1[[#This Row],[Sales]]*Table1[[#This Row],[Discount]]</f>
        <v>6.33</v>
      </c>
      <c r="X867" s="9" t="s">
        <v>60890</v>
      </c>
      <c r="Y867">
        <f>VLOOKUP(X867,Table1[],4,0)</f>
        <v>8</v>
      </c>
      <c r="Z867" t="str">
        <f>VLOOKUP(X867,Table1[],20,0)</f>
        <v>South</v>
      </c>
      <c r="AA867" t="str">
        <f>VLOOKUP(X867,Table1[],6,0)</f>
        <v>Auto &amp; Accessories</v>
      </c>
      <c r="AB867" s="18">
        <f>VLOOKUP(X867,Table1[],8,0)</f>
        <v>54</v>
      </c>
      <c r="AC867" t="str">
        <f>VLOOKUP(Table2[[#This Row],[id]],Table1[],5,0)</f>
        <v>First Class</v>
      </c>
    </row>
    <row r="868" spans="1:29" x14ac:dyDescent="0.25">
      <c r="A868" t="s">
        <v>57493</v>
      </c>
      <c r="B868" s="2">
        <v>43699</v>
      </c>
      <c r="C868" s="2">
        <v>43705</v>
      </c>
      <c r="D868">
        <v>6</v>
      </c>
      <c r="E868" t="s">
        <v>19</v>
      </c>
      <c r="F868" t="s">
        <v>20</v>
      </c>
      <c r="G868" t="s">
        <v>37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2</v>
      </c>
      <c r="N868" t="s">
        <v>2244</v>
      </c>
      <c r="O868" t="s">
        <v>564</v>
      </c>
      <c r="P868" t="s">
        <v>25</v>
      </c>
      <c r="Q868" t="s">
        <v>304</v>
      </c>
      <c r="R868" t="s">
        <v>210</v>
      </c>
      <c r="S868" t="s">
        <v>28</v>
      </c>
      <c r="T868" t="s">
        <v>29</v>
      </c>
      <c r="U868" s="25">
        <f>Table1[[#This Row],[Sales]]*Table1[[#This Row],[Discount]]</f>
        <v>1.17</v>
      </c>
      <c r="X868" s="10" t="s">
        <v>60891</v>
      </c>
      <c r="Y868">
        <f>VLOOKUP(X868,Table1[],4,0)</f>
        <v>8</v>
      </c>
      <c r="Z868" t="str">
        <f>VLOOKUP(X868,Table1[],20,0)</f>
        <v>South</v>
      </c>
      <c r="AA868" t="str">
        <f>VLOOKUP(X868,Table1[],6,0)</f>
        <v>Auto &amp; Accessories</v>
      </c>
      <c r="AB868" s="18">
        <f>VLOOKUP(X868,Table1[],8,0)</f>
        <v>114</v>
      </c>
      <c r="AC868" t="str">
        <f>VLOOKUP(Table2[[#This Row],[id]],Table1[],5,0)</f>
        <v>First Class</v>
      </c>
    </row>
    <row r="869" spans="1:29" x14ac:dyDescent="0.25">
      <c r="A869" t="s">
        <v>57494</v>
      </c>
      <c r="B869" s="2">
        <v>43493</v>
      </c>
      <c r="C869" s="2">
        <v>43497</v>
      </c>
      <c r="D869">
        <v>4</v>
      </c>
      <c r="E869" t="s">
        <v>19</v>
      </c>
      <c r="F869" t="s">
        <v>20</v>
      </c>
      <c r="G869" t="s">
        <v>44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45</v>
      </c>
      <c r="N869" t="s">
        <v>2245</v>
      </c>
      <c r="O869" t="s">
        <v>2246</v>
      </c>
      <c r="P869" t="s">
        <v>48</v>
      </c>
      <c r="Q869" t="s">
        <v>756</v>
      </c>
      <c r="R869" t="s">
        <v>883</v>
      </c>
      <c r="S869" t="s">
        <v>170</v>
      </c>
      <c r="T869" t="s">
        <v>171</v>
      </c>
      <c r="U869" s="25">
        <f>Table1[[#This Row],[Sales]]*Table1[[#This Row],[Discount]]</f>
        <v>5.9</v>
      </c>
      <c r="X869" s="9" t="s">
        <v>60895</v>
      </c>
      <c r="Y869">
        <f>VLOOKUP(X869,Table1[],4,0)</f>
        <v>8</v>
      </c>
      <c r="Z869" t="str">
        <f>VLOOKUP(X869,Table1[],20,0)</f>
        <v>North Asia</v>
      </c>
      <c r="AA869" t="str">
        <f>VLOOKUP(X869,Table1[],6,0)</f>
        <v>Auto &amp; Accessories</v>
      </c>
      <c r="AB869" s="18">
        <f>VLOOKUP(X869,Table1[],8,0)</f>
        <v>117</v>
      </c>
      <c r="AC869" t="str">
        <f>VLOOKUP(Table2[[#This Row],[id]],Table1[],5,0)</f>
        <v>First Class</v>
      </c>
    </row>
    <row r="870" spans="1:29" x14ac:dyDescent="0.25">
      <c r="A870" t="s">
        <v>57495</v>
      </c>
      <c r="B870" s="2">
        <v>43508</v>
      </c>
      <c r="C870" s="2">
        <v>43512</v>
      </c>
      <c r="D870">
        <v>4</v>
      </c>
      <c r="E870" t="s">
        <v>19</v>
      </c>
      <c r="F870" t="s">
        <v>20</v>
      </c>
      <c r="G870" t="s">
        <v>52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45</v>
      </c>
      <c r="N870" t="s">
        <v>2247</v>
      </c>
      <c r="O870" t="s">
        <v>114</v>
      </c>
      <c r="P870" t="s">
        <v>25</v>
      </c>
      <c r="Q870" t="s">
        <v>540</v>
      </c>
      <c r="R870" t="s">
        <v>541</v>
      </c>
      <c r="S870" t="s">
        <v>74</v>
      </c>
      <c r="T870" t="s">
        <v>75</v>
      </c>
      <c r="U870" s="25">
        <f>Table1[[#This Row],[Sales]]*Table1[[#This Row],[Discount]]</f>
        <v>10</v>
      </c>
      <c r="X870" s="10" t="s">
        <v>60900</v>
      </c>
      <c r="Y870">
        <f>VLOOKUP(X870,Table1[],4,0)</f>
        <v>8</v>
      </c>
      <c r="Z870" t="str">
        <f>VLOOKUP(X870,Table1[],20,0)</f>
        <v>Central</v>
      </c>
      <c r="AA870" t="str">
        <f>VLOOKUP(X870,Table1[],6,0)</f>
        <v>Auto &amp; Accessories</v>
      </c>
      <c r="AB870" s="18">
        <f>VLOOKUP(X870,Table1[],8,0)</f>
        <v>114</v>
      </c>
      <c r="AC870" t="str">
        <f>VLOOKUP(Table2[[#This Row],[id]],Table1[],5,0)</f>
        <v>First Class</v>
      </c>
    </row>
    <row r="871" spans="1:29" x14ac:dyDescent="0.25">
      <c r="A871" t="s">
        <v>57496</v>
      </c>
      <c r="B871" s="2">
        <v>43487</v>
      </c>
      <c r="C871" s="2">
        <v>43492</v>
      </c>
      <c r="D871">
        <v>5</v>
      </c>
      <c r="E871" t="s">
        <v>19</v>
      </c>
      <c r="F871" t="s">
        <v>20</v>
      </c>
      <c r="G871" t="s">
        <v>56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38</v>
      </c>
      <c r="N871" t="s">
        <v>2248</v>
      </c>
      <c r="O871" t="s">
        <v>1823</v>
      </c>
      <c r="P871" t="s">
        <v>48</v>
      </c>
      <c r="Q871" t="s">
        <v>2249</v>
      </c>
      <c r="R871" t="s">
        <v>2250</v>
      </c>
      <c r="S871" t="s">
        <v>149</v>
      </c>
      <c r="T871" t="s">
        <v>150</v>
      </c>
      <c r="U871" s="25">
        <f>Table1[[#This Row],[Sales]]*Table1[[#This Row],[Discount]]</f>
        <v>2.16</v>
      </c>
      <c r="X871" s="9" t="s">
        <v>60912</v>
      </c>
      <c r="Y871">
        <f>VLOOKUP(X871,Table1[],4,0)</f>
        <v>7</v>
      </c>
      <c r="Z871" t="str">
        <f>VLOOKUP(X871,Table1[],20,0)</f>
        <v>East</v>
      </c>
      <c r="AA871" t="str">
        <f>VLOOKUP(X871,Table1[],6,0)</f>
        <v>Auto &amp; Accessories</v>
      </c>
      <c r="AB871" s="18">
        <f>VLOOKUP(X871,Table1[],8,0)</f>
        <v>211</v>
      </c>
      <c r="AC871" t="str">
        <f>VLOOKUP(Table2[[#This Row],[id]],Table1[],5,0)</f>
        <v>First Class</v>
      </c>
    </row>
    <row r="872" spans="1:29" x14ac:dyDescent="0.25">
      <c r="A872" t="s">
        <v>74832</v>
      </c>
      <c r="B872" s="2">
        <v>43484</v>
      </c>
      <c r="C872" s="2">
        <v>43493</v>
      </c>
      <c r="D872">
        <v>9</v>
      </c>
      <c r="E872" t="s">
        <v>13607</v>
      </c>
      <c r="F872" t="s">
        <v>13608</v>
      </c>
      <c r="G872" t="s">
        <v>13611</v>
      </c>
      <c r="H872" s="1">
        <v>211</v>
      </c>
      <c r="I872">
        <v>3</v>
      </c>
      <c r="J872">
        <v>0.03</v>
      </c>
      <c r="K872" s="1">
        <v>112.00999999999999</v>
      </c>
      <c r="L872" s="1">
        <v>11.201000000000001</v>
      </c>
      <c r="M872" t="s">
        <v>45</v>
      </c>
      <c r="N872" t="s">
        <v>22396</v>
      </c>
      <c r="O872" t="s">
        <v>1650</v>
      </c>
      <c r="P872" t="s">
        <v>48</v>
      </c>
      <c r="Q872" t="s">
        <v>16593</v>
      </c>
      <c r="R872" t="s">
        <v>300</v>
      </c>
      <c r="S872" t="s">
        <v>149</v>
      </c>
      <c r="T872" t="s">
        <v>150</v>
      </c>
      <c r="U872" s="25">
        <f>Table1[[#This Row],[Sales]]*Table1[[#This Row],[Discount]]</f>
        <v>6.33</v>
      </c>
      <c r="X872" s="10" t="s">
        <v>60913</v>
      </c>
      <c r="Y872">
        <f>VLOOKUP(X872,Table1[],4,0)</f>
        <v>7</v>
      </c>
      <c r="Z872" t="str">
        <f>VLOOKUP(X872,Table1[],20,0)</f>
        <v>Africa</v>
      </c>
      <c r="AA872" t="str">
        <f>VLOOKUP(X872,Table1[],6,0)</f>
        <v>Auto &amp; Accessories</v>
      </c>
      <c r="AB872" s="18">
        <f>VLOOKUP(X872,Table1[],8,0)</f>
        <v>117</v>
      </c>
      <c r="AC872" t="str">
        <f>VLOOKUP(Table2[[#This Row],[id]],Table1[],5,0)</f>
        <v>First Class</v>
      </c>
    </row>
    <row r="873" spans="1:29" x14ac:dyDescent="0.25">
      <c r="A873" t="s">
        <v>57498</v>
      </c>
      <c r="B873" s="2">
        <v>43523</v>
      </c>
      <c r="C873" s="2">
        <v>43527</v>
      </c>
      <c r="D873">
        <v>4</v>
      </c>
      <c r="E873" t="s">
        <v>19</v>
      </c>
      <c r="F873" t="s">
        <v>20</v>
      </c>
      <c r="G873" t="s">
        <v>69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2</v>
      </c>
      <c r="N873" t="s">
        <v>2252</v>
      </c>
      <c r="O873" t="s">
        <v>2253</v>
      </c>
      <c r="P873" t="s">
        <v>25</v>
      </c>
      <c r="Q873" t="s">
        <v>2254</v>
      </c>
      <c r="R873" t="s">
        <v>2255</v>
      </c>
      <c r="S873" t="s">
        <v>102</v>
      </c>
      <c r="T873" t="s">
        <v>36</v>
      </c>
      <c r="U873" s="25">
        <f>Table1[[#This Row],[Sales]]*Table1[[#This Row],[Discount]]</f>
        <v>3.42</v>
      </c>
      <c r="X873" s="9" t="s">
        <v>60919</v>
      </c>
      <c r="Y873">
        <f>VLOOKUP(X873,Table1[],4,0)</f>
        <v>7</v>
      </c>
      <c r="Z873" t="str">
        <f>VLOOKUP(X873,Table1[],20,0)</f>
        <v>Central</v>
      </c>
      <c r="AA873" t="str">
        <f>VLOOKUP(X873,Table1[],6,0)</f>
        <v>Auto &amp; Accessories</v>
      </c>
      <c r="AB873" s="18">
        <f>VLOOKUP(X873,Table1[],8,0)</f>
        <v>231</v>
      </c>
      <c r="AC873" t="str">
        <f>VLOOKUP(Table2[[#This Row],[id]],Table1[],5,0)</f>
        <v>First Class</v>
      </c>
    </row>
    <row r="874" spans="1:29" x14ac:dyDescent="0.25">
      <c r="A874" t="s">
        <v>87783</v>
      </c>
      <c r="B874" s="2">
        <v>43528</v>
      </c>
      <c r="C874" s="2">
        <v>43537</v>
      </c>
      <c r="D874">
        <v>9</v>
      </c>
      <c r="E874" t="s">
        <v>24784</v>
      </c>
      <c r="F874" t="s">
        <v>24785</v>
      </c>
      <c r="G874" t="s">
        <v>24801</v>
      </c>
      <c r="H874" s="1">
        <v>224</v>
      </c>
      <c r="I874">
        <v>4</v>
      </c>
      <c r="J874">
        <v>0.01</v>
      </c>
      <c r="K874" s="1">
        <v>135.04</v>
      </c>
      <c r="L874" s="1">
        <v>13.504</v>
      </c>
      <c r="M874" t="s">
        <v>45</v>
      </c>
      <c r="N874" t="s">
        <v>36106</v>
      </c>
      <c r="O874" t="s">
        <v>905</v>
      </c>
      <c r="P874" t="s">
        <v>48</v>
      </c>
      <c r="Q874" t="s">
        <v>36107</v>
      </c>
      <c r="R874" t="s">
        <v>479</v>
      </c>
      <c r="S874" t="s">
        <v>480</v>
      </c>
      <c r="T874" t="s">
        <v>150</v>
      </c>
      <c r="U874" s="25">
        <f>Table1[[#This Row],[Sales]]*Table1[[#This Row],[Discount]]</f>
        <v>2.2400000000000002</v>
      </c>
      <c r="X874" s="10" t="s">
        <v>60920</v>
      </c>
      <c r="Y874">
        <f>VLOOKUP(X874,Table1[],4,0)</f>
        <v>7</v>
      </c>
      <c r="Z874" t="str">
        <f>VLOOKUP(X874,Table1[],20,0)</f>
        <v>Central</v>
      </c>
      <c r="AA874" t="str">
        <f>VLOOKUP(X874,Table1[],6,0)</f>
        <v>Auto &amp; Accessories</v>
      </c>
      <c r="AB874" s="18">
        <f>VLOOKUP(X874,Table1[],8,0)</f>
        <v>140</v>
      </c>
      <c r="AC874" t="str">
        <f>VLOOKUP(Table2[[#This Row],[id]],Table1[],5,0)</f>
        <v>First Class</v>
      </c>
    </row>
    <row r="875" spans="1:29" x14ac:dyDescent="0.25">
      <c r="A875" t="s">
        <v>57500</v>
      </c>
      <c r="B875" s="2">
        <v>43555</v>
      </c>
      <c r="C875" s="2">
        <v>43559</v>
      </c>
      <c r="D875">
        <v>4</v>
      </c>
      <c r="E875" t="s">
        <v>19</v>
      </c>
      <c r="F875" t="s">
        <v>20</v>
      </c>
      <c r="G875" t="s">
        <v>21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38</v>
      </c>
      <c r="N875" t="s">
        <v>2259</v>
      </c>
      <c r="O875" t="s">
        <v>1151</v>
      </c>
      <c r="P875" t="s">
        <v>25</v>
      </c>
      <c r="Q875" t="s">
        <v>2260</v>
      </c>
      <c r="R875" t="s">
        <v>277</v>
      </c>
      <c r="S875" t="s">
        <v>278</v>
      </c>
      <c r="T875" t="s">
        <v>36</v>
      </c>
      <c r="U875" s="25">
        <f>Table1[[#This Row],[Sales]]*Table1[[#This Row],[Discount]]</f>
        <v>1.4000000000000001</v>
      </c>
      <c r="X875" s="9" t="s">
        <v>60925</v>
      </c>
      <c r="Y875">
        <f>VLOOKUP(X875,Table1[],4,0)</f>
        <v>7</v>
      </c>
      <c r="Z875" t="str">
        <f>VLOOKUP(X875,Table1[],20,0)</f>
        <v>Africa</v>
      </c>
      <c r="AA875" t="str">
        <f>VLOOKUP(X875,Table1[],6,0)</f>
        <v>Auto &amp; Accessories</v>
      </c>
      <c r="AB875" s="18">
        <f>VLOOKUP(X875,Table1[],8,0)</f>
        <v>72</v>
      </c>
      <c r="AC875" t="str">
        <f>VLOOKUP(Table2[[#This Row],[id]],Table1[],5,0)</f>
        <v>First Class</v>
      </c>
    </row>
    <row r="876" spans="1:29" x14ac:dyDescent="0.25">
      <c r="A876" t="s">
        <v>57501</v>
      </c>
      <c r="B876" s="2">
        <v>43550</v>
      </c>
      <c r="C876" s="2">
        <v>43556</v>
      </c>
      <c r="D876">
        <v>6</v>
      </c>
      <c r="E876" t="s">
        <v>19</v>
      </c>
      <c r="F876" t="s">
        <v>20</v>
      </c>
      <c r="G876" t="s">
        <v>30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2</v>
      </c>
      <c r="N876" t="s">
        <v>2261</v>
      </c>
      <c r="O876" t="s">
        <v>1419</v>
      </c>
      <c r="P876" t="s">
        <v>25</v>
      </c>
      <c r="Q876" t="s">
        <v>2262</v>
      </c>
      <c r="R876" t="s">
        <v>2052</v>
      </c>
      <c r="S876" t="s">
        <v>68</v>
      </c>
      <c r="T876" t="s">
        <v>150</v>
      </c>
      <c r="U876" s="25">
        <f>Table1[[#This Row],[Sales]]*Table1[[#This Row],[Discount]]</f>
        <v>4.22</v>
      </c>
      <c r="X876" s="10" t="s">
        <v>60934</v>
      </c>
      <c r="Y876">
        <f>VLOOKUP(X876,Table1[],4,0)</f>
        <v>7</v>
      </c>
      <c r="Z876" t="str">
        <f>VLOOKUP(X876,Table1[],20,0)</f>
        <v>EMEA</v>
      </c>
      <c r="AA876" t="str">
        <f>VLOOKUP(X876,Table1[],6,0)</f>
        <v>Auto &amp; Accessories</v>
      </c>
      <c r="AB876" s="18">
        <f>VLOOKUP(X876,Table1[],8,0)</f>
        <v>72</v>
      </c>
      <c r="AC876" t="str">
        <f>VLOOKUP(Table2[[#This Row],[id]],Table1[],5,0)</f>
        <v>First Class</v>
      </c>
    </row>
    <row r="877" spans="1:29" x14ac:dyDescent="0.25">
      <c r="A877" t="s">
        <v>57502</v>
      </c>
      <c r="B877" s="2">
        <v>43760</v>
      </c>
      <c r="C877" s="2">
        <v>43768</v>
      </c>
      <c r="D877">
        <v>8</v>
      </c>
      <c r="E877" t="s">
        <v>19</v>
      </c>
      <c r="F877" t="s">
        <v>20</v>
      </c>
      <c r="G877" t="s">
        <v>37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2</v>
      </c>
      <c r="N877" t="s">
        <v>2263</v>
      </c>
      <c r="O877" t="s">
        <v>1388</v>
      </c>
      <c r="P877" t="s">
        <v>48</v>
      </c>
      <c r="Q877" t="s">
        <v>2264</v>
      </c>
      <c r="R877" t="s">
        <v>175</v>
      </c>
      <c r="S877" t="s">
        <v>35</v>
      </c>
      <c r="T877" t="s">
        <v>36</v>
      </c>
      <c r="U877" s="25">
        <f>Table1[[#This Row],[Sales]]*Table1[[#This Row],[Discount]]</f>
        <v>1.17</v>
      </c>
      <c r="X877" s="9" t="s">
        <v>60935</v>
      </c>
      <c r="Y877">
        <f>VLOOKUP(X877,Table1[],4,0)</f>
        <v>8</v>
      </c>
      <c r="Z877" t="str">
        <f>VLOOKUP(X877,Table1[],20,0)</f>
        <v>Africa</v>
      </c>
      <c r="AA877" t="str">
        <f>VLOOKUP(X877,Table1[],6,0)</f>
        <v>Auto &amp; Accessories</v>
      </c>
      <c r="AB877" s="18">
        <f>VLOOKUP(X877,Table1[],8,0)</f>
        <v>54</v>
      </c>
      <c r="AC877" t="str">
        <f>VLOOKUP(Table2[[#This Row],[id]],Table1[],5,0)</f>
        <v>First Class</v>
      </c>
    </row>
    <row r="878" spans="1:29" x14ac:dyDescent="0.25">
      <c r="A878" t="s">
        <v>85430</v>
      </c>
      <c r="B878" s="2">
        <v>43773</v>
      </c>
      <c r="C878" s="2">
        <v>43783</v>
      </c>
      <c r="D878">
        <v>10</v>
      </c>
      <c r="E878" t="s">
        <v>24784</v>
      </c>
      <c r="F878" t="s">
        <v>24785</v>
      </c>
      <c r="G878" t="s">
        <v>24801</v>
      </c>
      <c r="H878" s="1">
        <v>224</v>
      </c>
      <c r="I878">
        <v>3</v>
      </c>
      <c r="J878">
        <v>0.05</v>
      </c>
      <c r="K878" s="1">
        <v>110.4</v>
      </c>
      <c r="L878" s="1">
        <v>11.040000000000001</v>
      </c>
      <c r="M878" t="s">
        <v>22</v>
      </c>
      <c r="N878" t="s">
        <v>33682</v>
      </c>
      <c r="O878" t="s">
        <v>1602</v>
      </c>
      <c r="P878" t="s">
        <v>33</v>
      </c>
      <c r="Q878" t="s">
        <v>1114</v>
      </c>
      <c r="R878" t="s">
        <v>229</v>
      </c>
      <c r="S878" t="s">
        <v>68</v>
      </c>
      <c r="T878" t="s">
        <v>150</v>
      </c>
      <c r="U878" s="25">
        <f>Table1[[#This Row],[Sales]]*Table1[[#This Row],[Discount]]</f>
        <v>11.200000000000001</v>
      </c>
      <c r="X878" s="10" t="s">
        <v>60936</v>
      </c>
      <c r="Y878">
        <f>VLOOKUP(X878,Table1[],4,0)</f>
        <v>8</v>
      </c>
      <c r="Z878" t="str">
        <f>VLOOKUP(X878,Table1[],20,0)</f>
        <v>Africa</v>
      </c>
      <c r="AA878" t="str">
        <f>VLOOKUP(X878,Table1[],6,0)</f>
        <v>Auto &amp; Accessories</v>
      </c>
      <c r="AB878" s="18">
        <f>VLOOKUP(X878,Table1[],8,0)</f>
        <v>114</v>
      </c>
      <c r="AC878" t="str">
        <f>VLOOKUP(Table2[[#This Row],[id]],Table1[],5,0)</f>
        <v>First Class</v>
      </c>
    </row>
    <row r="879" spans="1:29" x14ac:dyDescent="0.25">
      <c r="A879" t="s">
        <v>57504</v>
      </c>
      <c r="B879" s="2">
        <v>43548</v>
      </c>
      <c r="C879" s="2">
        <v>43549</v>
      </c>
      <c r="D879">
        <v>1</v>
      </c>
      <c r="E879" t="s">
        <v>19</v>
      </c>
      <c r="F879" t="s">
        <v>20</v>
      </c>
      <c r="G879" t="s">
        <v>52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45</v>
      </c>
      <c r="N879" t="s">
        <v>2266</v>
      </c>
      <c r="O879" t="s">
        <v>2267</v>
      </c>
      <c r="P879" t="s">
        <v>33</v>
      </c>
      <c r="Q879" t="s">
        <v>894</v>
      </c>
      <c r="R879" t="s">
        <v>1373</v>
      </c>
      <c r="S879" t="s">
        <v>81</v>
      </c>
      <c r="T879" t="s">
        <v>82</v>
      </c>
      <c r="U879" s="25">
        <f>Table1[[#This Row],[Sales]]*Table1[[#This Row],[Discount]]</f>
        <v>5</v>
      </c>
      <c r="X879" s="9" t="s">
        <v>60943</v>
      </c>
      <c r="Y879">
        <f>VLOOKUP(X879,Table1[],4,0)</f>
        <v>7</v>
      </c>
      <c r="Z879" t="str">
        <f>VLOOKUP(X879,Table1[],20,0)</f>
        <v>EMEA</v>
      </c>
      <c r="AA879" t="str">
        <f>VLOOKUP(X879,Table1[],6,0)</f>
        <v>Auto &amp; Accessories</v>
      </c>
      <c r="AB879" s="18">
        <f>VLOOKUP(X879,Table1[],8,0)</f>
        <v>72</v>
      </c>
      <c r="AC879" t="str">
        <f>VLOOKUP(Table2[[#This Row],[id]],Table1[],5,0)</f>
        <v>First Class</v>
      </c>
    </row>
    <row r="880" spans="1:29" x14ac:dyDescent="0.25">
      <c r="A880" t="s">
        <v>57505</v>
      </c>
      <c r="B880" s="2">
        <v>43657</v>
      </c>
      <c r="C880" s="2">
        <v>43660</v>
      </c>
      <c r="D880">
        <v>3</v>
      </c>
      <c r="E880" t="s">
        <v>19</v>
      </c>
      <c r="F880" t="s">
        <v>20</v>
      </c>
      <c r="G880" t="s">
        <v>56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2</v>
      </c>
      <c r="N880" t="s">
        <v>2268</v>
      </c>
      <c r="O880" t="s">
        <v>513</v>
      </c>
      <c r="P880" t="s">
        <v>25</v>
      </c>
      <c r="Q880" t="s">
        <v>514</v>
      </c>
      <c r="R880" t="s">
        <v>106</v>
      </c>
      <c r="S880" t="s">
        <v>107</v>
      </c>
      <c r="T880" t="s">
        <v>108</v>
      </c>
      <c r="U880" s="25">
        <f>Table1[[#This Row],[Sales]]*Table1[[#This Row],[Discount]]</f>
        <v>0.72</v>
      </c>
      <c r="X880" s="10" t="s">
        <v>60944</v>
      </c>
      <c r="Y880">
        <f>VLOOKUP(X880,Table1[],4,0)</f>
        <v>7</v>
      </c>
      <c r="Z880" t="str">
        <f>VLOOKUP(X880,Table1[],20,0)</f>
        <v>Africa</v>
      </c>
      <c r="AA880" t="str">
        <f>VLOOKUP(X880,Table1[],6,0)</f>
        <v>Auto &amp; Accessories</v>
      </c>
      <c r="AB880" s="18">
        <f>VLOOKUP(X880,Table1[],8,0)</f>
        <v>54</v>
      </c>
      <c r="AC880" t="str">
        <f>VLOOKUP(Table2[[#This Row],[id]],Table1[],5,0)</f>
        <v>First Class</v>
      </c>
    </row>
    <row r="881" spans="1:29" x14ac:dyDescent="0.25">
      <c r="A881" t="s">
        <v>57506</v>
      </c>
      <c r="B881" s="2">
        <v>43675</v>
      </c>
      <c r="C881" s="2">
        <v>43679</v>
      </c>
      <c r="D881">
        <v>4</v>
      </c>
      <c r="E881" t="s">
        <v>19</v>
      </c>
      <c r="F881" t="s">
        <v>20</v>
      </c>
      <c r="G881" t="s">
        <v>63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2</v>
      </c>
      <c r="N881" t="s">
        <v>2269</v>
      </c>
      <c r="O881" t="s">
        <v>2270</v>
      </c>
      <c r="P881" t="s">
        <v>48</v>
      </c>
      <c r="Q881" t="s">
        <v>2271</v>
      </c>
      <c r="R881" t="s">
        <v>2272</v>
      </c>
      <c r="S881" t="s">
        <v>149</v>
      </c>
      <c r="T881" t="s">
        <v>150</v>
      </c>
      <c r="U881" s="25">
        <f>Table1[[#This Row],[Sales]]*Table1[[#This Row],[Discount]]</f>
        <v>2.16</v>
      </c>
      <c r="X881" s="9" t="s">
        <v>60953</v>
      </c>
      <c r="Y881">
        <f>VLOOKUP(X881,Table1[],4,0)</f>
        <v>7</v>
      </c>
      <c r="Z881" t="str">
        <f>VLOOKUP(X881,Table1[],20,0)</f>
        <v>EMEA</v>
      </c>
      <c r="AA881" t="str">
        <f>VLOOKUP(X881,Table1[],6,0)</f>
        <v>Auto &amp; Accessories</v>
      </c>
      <c r="AB881" s="18">
        <f>VLOOKUP(X881,Table1[],8,0)</f>
        <v>54</v>
      </c>
      <c r="AC881" t="str">
        <f>VLOOKUP(Table2[[#This Row],[id]],Table1[],5,0)</f>
        <v>First Class</v>
      </c>
    </row>
    <row r="882" spans="1:29" x14ac:dyDescent="0.25">
      <c r="A882" t="s">
        <v>57507</v>
      </c>
      <c r="B882" s="2">
        <v>43566</v>
      </c>
      <c r="C882" s="2">
        <v>43573</v>
      </c>
      <c r="D882">
        <v>7</v>
      </c>
      <c r="E882" t="s">
        <v>19</v>
      </c>
      <c r="F882" t="s">
        <v>20</v>
      </c>
      <c r="G882" t="s">
        <v>69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38</v>
      </c>
      <c r="N882" t="s">
        <v>2273</v>
      </c>
      <c r="O882" t="s">
        <v>690</v>
      </c>
      <c r="P882" t="s">
        <v>25</v>
      </c>
      <c r="Q882" t="s">
        <v>1647</v>
      </c>
      <c r="R882" t="s">
        <v>558</v>
      </c>
      <c r="S882" t="s">
        <v>480</v>
      </c>
      <c r="T882" t="s">
        <v>150</v>
      </c>
      <c r="U882" s="25">
        <f>Table1[[#This Row],[Sales]]*Table1[[#This Row],[Discount]]</f>
        <v>4.5600000000000005</v>
      </c>
      <c r="X882" s="10" t="s">
        <v>60964</v>
      </c>
      <c r="Y882">
        <f>VLOOKUP(X882,Table1[],4,0)</f>
        <v>7</v>
      </c>
      <c r="Z882" t="str">
        <f>VLOOKUP(X882,Table1[],20,0)</f>
        <v>Southeast Asia</v>
      </c>
      <c r="AA882" t="str">
        <f>VLOOKUP(X882,Table1[],6,0)</f>
        <v>Auto &amp; Accessories</v>
      </c>
      <c r="AB882" s="18">
        <f>VLOOKUP(X882,Table1[],8,0)</f>
        <v>231</v>
      </c>
      <c r="AC882" t="str">
        <f>VLOOKUP(Table2[[#This Row],[id]],Table1[],5,0)</f>
        <v>First Class</v>
      </c>
    </row>
    <row r="883" spans="1:29" x14ac:dyDescent="0.25">
      <c r="A883" t="s">
        <v>57508</v>
      </c>
      <c r="B883" s="2">
        <v>43801</v>
      </c>
      <c r="C883" s="2">
        <v>43805</v>
      </c>
      <c r="D883">
        <v>4</v>
      </c>
      <c r="E883" t="s">
        <v>19</v>
      </c>
      <c r="F883" t="s">
        <v>20</v>
      </c>
      <c r="G883" t="s">
        <v>76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45</v>
      </c>
      <c r="N883" t="s">
        <v>2274</v>
      </c>
      <c r="O883" t="s">
        <v>2253</v>
      </c>
      <c r="P883" t="s">
        <v>25</v>
      </c>
      <c r="Q883" t="s">
        <v>2275</v>
      </c>
      <c r="R883" t="s">
        <v>554</v>
      </c>
      <c r="S883" t="s">
        <v>126</v>
      </c>
      <c r="T883" t="s">
        <v>62</v>
      </c>
      <c r="U883" s="25">
        <f>Table1[[#This Row],[Sales]]*Table1[[#This Row],[Discount]]</f>
        <v>11.55</v>
      </c>
      <c r="X883" s="9" t="s">
        <v>60970</v>
      </c>
      <c r="Y883">
        <f>VLOOKUP(X883,Table1[],4,0)</f>
        <v>7</v>
      </c>
      <c r="Z883" t="str">
        <f>VLOOKUP(X883,Table1[],20,0)</f>
        <v>Central</v>
      </c>
      <c r="AA883" t="str">
        <f>VLOOKUP(X883,Table1[],6,0)</f>
        <v>Auto &amp; Accessories</v>
      </c>
      <c r="AB883" s="18">
        <f>VLOOKUP(X883,Table1[],8,0)</f>
        <v>72</v>
      </c>
      <c r="AC883" t="str">
        <f>VLOOKUP(Table2[[#This Row],[id]],Table1[],5,0)</f>
        <v>First Class</v>
      </c>
    </row>
    <row r="884" spans="1:29" x14ac:dyDescent="0.25">
      <c r="A884" t="s">
        <v>57509</v>
      </c>
      <c r="B884" s="2">
        <v>43507</v>
      </c>
      <c r="C884" s="2">
        <v>43508</v>
      </c>
      <c r="D884">
        <v>1</v>
      </c>
      <c r="E884" t="s">
        <v>19</v>
      </c>
      <c r="F884" t="s">
        <v>20</v>
      </c>
      <c r="G884" t="s">
        <v>21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2</v>
      </c>
      <c r="N884" t="s">
        <v>2276</v>
      </c>
      <c r="O884" t="s">
        <v>1646</v>
      </c>
      <c r="P884" t="s">
        <v>25</v>
      </c>
      <c r="Q884" t="s">
        <v>341</v>
      </c>
      <c r="R884" t="s">
        <v>116</v>
      </c>
      <c r="S884" t="s">
        <v>74</v>
      </c>
      <c r="T884" t="s">
        <v>75</v>
      </c>
      <c r="U884" s="25">
        <f>Table1[[#This Row],[Sales]]*Table1[[#This Row],[Discount]]</f>
        <v>4.2</v>
      </c>
      <c r="X884" s="10" t="s">
        <v>60980</v>
      </c>
      <c r="Y884">
        <f>VLOOKUP(X884,Table1[],4,0)</f>
        <v>7</v>
      </c>
      <c r="Z884" t="str">
        <f>VLOOKUP(X884,Table1[],20,0)</f>
        <v>West</v>
      </c>
      <c r="AA884" t="str">
        <f>VLOOKUP(X884,Table1[],6,0)</f>
        <v>Auto &amp; Accessories</v>
      </c>
      <c r="AB884" s="18">
        <f>VLOOKUP(X884,Table1[],8,0)</f>
        <v>54</v>
      </c>
      <c r="AC884" t="str">
        <f>VLOOKUP(Table2[[#This Row],[id]],Table1[],5,0)</f>
        <v>First Class</v>
      </c>
    </row>
    <row r="885" spans="1:29" x14ac:dyDescent="0.25">
      <c r="A885" t="s">
        <v>57510</v>
      </c>
      <c r="B885" s="2">
        <v>43773</v>
      </c>
      <c r="C885" s="2">
        <v>43780</v>
      </c>
      <c r="D885">
        <v>7</v>
      </c>
      <c r="E885" t="s">
        <v>19</v>
      </c>
      <c r="F885" t="s">
        <v>20</v>
      </c>
      <c r="G885" t="s">
        <v>30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2</v>
      </c>
      <c r="N885" t="s">
        <v>2277</v>
      </c>
      <c r="O885" t="s">
        <v>1491</v>
      </c>
      <c r="P885" t="s">
        <v>25</v>
      </c>
      <c r="Q885" t="s">
        <v>2278</v>
      </c>
      <c r="R885" t="s">
        <v>2278</v>
      </c>
      <c r="S885" t="s">
        <v>2279</v>
      </c>
      <c r="T885" t="s">
        <v>108</v>
      </c>
      <c r="U885" s="25">
        <f>Table1[[#This Row],[Sales]]*Table1[[#This Row],[Discount]]</f>
        <v>10.55</v>
      </c>
      <c r="X885" s="9" t="s">
        <v>60983</v>
      </c>
      <c r="Y885">
        <f>VLOOKUP(X885,Table1[],4,0)</f>
        <v>7</v>
      </c>
      <c r="Z885" t="str">
        <f>VLOOKUP(X885,Table1[],20,0)</f>
        <v>East</v>
      </c>
      <c r="AA885" t="str">
        <f>VLOOKUP(X885,Table1[],6,0)</f>
        <v>Auto &amp; Accessories</v>
      </c>
      <c r="AB885" s="18">
        <f>VLOOKUP(X885,Table1[],8,0)</f>
        <v>140</v>
      </c>
      <c r="AC885" t="str">
        <f>VLOOKUP(Table2[[#This Row],[id]],Table1[],5,0)</f>
        <v>First Class</v>
      </c>
    </row>
    <row r="886" spans="1:29" x14ac:dyDescent="0.25">
      <c r="A886" t="s">
        <v>57511</v>
      </c>
      <c r="B886" s="2">
        <v>43779</v>
      </c>
      <c r="C886" s="2">
        <v>43786</v>
      </c>
      <c r="D886">
        <v>7</v>
      </c>
      <c r="E886" t="s">
        <v>19</v>
      </c>
      <c r="F886" t="s">
        <v>20</v>
      </c>
      <c r="G886" t="s">
        <v>37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38</v>
      </c>
      <c r="N886" t="s">
        <v>2280</v>
      </c>
      <c r="O886" t="s">
        <v>2188</v>
      </c>
      <c r="P886" t="s">
        <v>33</v>
      </c>
      <c r="Q886" t="s">
        <v>1642</v>
      </c>
      <c r="R886" t="s">
        <v>1341</v>
      </c>
      <c r="S886" t="s">
        <v>102</v>
      </c>
      <c r="T886" t="s">
        <v>36</v>
      </c>
      <c r="U886" s="25">
        <f>Table1[[#This Row],[Sales]]*Table1[[#This Row],[Discount]]</f>
        <v>4.68</v>
      </c>
      <c r="X886" s="10" t="s">
        <v>60986</v>
      </c>
      <c r="Y886">
        <f>VLOOKUP(X886,Table1[],4,0)</f>
        <v>7</v>
      </c>
      <c r="Z886" t="str">
        <f>VLOOKUP(X886,Table1[],20,0)</f>
        <v>Central Asia</v>
      </c>
      <c r="AA886" t="str">
        <f>VLOOKUP(X886,Table1[],6,0)</f>
        <v>Auto &amp; Accessories</v>
      </c>
      <c r="AB886" s="18">
        <f>VLOOKUP(X886,Table1[],8,0)</f>
        <v>118</v>
      </c>
      <c r="AC886" t="str">
        <f>VLOOKUP(Table2[[#This Row],[id]],Table1[],5,0)</f>
        <v>First Class</v>
      </c>
    </row>
    <row r="887" spans="1:29" x14ac:dyDescent="0.25">
      <c r="A887" t="s">
        <v>57512</v>
      </c>
      <c r="B887" s="2">
        <v>43726</v>
      </c>
      <c r="C887" s="2">
        <v>43732</v>
      </c>
      <c r="D887">
        <v>6</v>
      </c>
      <c r="E887" t="s">
        <v>19</v>
      </c>
      <c r="F887" t="s">
        <v>20</v>
      </c>
      <c r="G887" t="s">
        <v>44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45</v>
      </c>
      <c r="N887" t="s">
        <v>2281</v>
      </c>
      <c r="O887" t="s">
        <v>2282</v>
      </c>
      <c r="P887" t="s">
        <v>48</v>
      </c>
      <c r="Q887" t="s">
        <v>2283</v>
      </c>
      <c r="R887" t="s">
        <v>883</v>
      </c>
      <c r="S887" t="s">
        <v>170</v>
      </c>
      <c r="T887" t="s">
        <v>171</v>
      </c>
      <c r="U887" s="25">
        <f>Table1[[#This Row],[Sales]]*Table1[[#This Row],[Discount]]</f>
        <v>5.9</v>
      </c>
      <c r="X887" s="9" t="s">
        <v>60994</v>
      </c>
      <c r="Y887">
        <f>VLOOKUP(X887,Table1[],4,0)</f>
        <v>7</v>
      </c>
      <c r="Z887" t="str">
        <f>VLOOKUP(X887,Table1[],20,0)</f>
        <v>Southeast Asia</v>
      </c>
      <c r="AA887" t="str">
        <f>VLOOKUP(X887,Table1[],6,0)</f>
        <v>Auto &amp; Accessories</v>
      </c>
      <c r="AB887" s="18">
        <f>VLOOKUP(X887,Table1[],8,0)</f>
        <v>117</v>
      </c>
      <c r="AC887" t="str">
        <f>VLOOKUP(Table2[[#This Row],[id]],Table1[],5,0)</f>
        <v>First Class</v>
      </c>
    </row>
    <row r="888" spans="1:29" x14ac:dyDescent="0.25">
      <c r="A888" t="s">
        <v>96014</v>
      </c>
      <c r="B888" s="2">
        <v>43495</v>
      </c>
      <c r="C888" s="2">
        <v>43504</v>
      </c>
      <c r="D888">
        <v>9</v>
      </c>
      <c r="E888" t="s">
        <v>24784</v>
      </c>
      <c r="F888" t="s">
        <v>24785</v>
      </c>
      <c r="G888" t="s">
        <v>24808</v>
      </c>
      <c r="H888" s="1">
        <v>228</v>
      </c>
      <c r="I888">
        <v>4</v>
      </c>
      <c r="J888">
        <v>0.04</v>
      </c>
      <c r="K888" s="1">
        <v>111.52</v>
      </c>
      <c r="L888" s="1">
        <v>11.152000000000001</v>
      </c>
      <c r="M888" t="s">
        <v>22</v>
      </c>
      <c r="N888" t="s">
        <v>44549</v>
      </c>
      <c r="O888" t="s">
        <v>1713</v>
      </c>
      <c r="P888" t="s">
        <v>33</v>
      </c>
      <c r="Q888" t="s">
        <v>1114</v>
      </c>
      <c r="R888" t="s">
        <v>1115</v>
      </c>
      <c r="S888" t="s">
        <v>368</v>
      </c>
      <c r="T888" t="s">
        <v>108</v>
      </c>
      <c r="U888" s="25">
        <f>Table1[[#This Row],[Sales]]*Table1[[#This Row],[Discount]]</f>
        <v>9.120000000000001</v>
      </c>
      <c r="X888" s="10" t="s">
        <v>61000</v>
      </c>
      <c r="Y888">
        <f>VLOOKUP(X888,Table1[],4,0)</f>
        <v>8</v>
      </c>
      <c r="Z888" t="str">
        <f>VLOOKUP(X888,Table1[],20,0)</f>
        <v>North Asia</v>
      </c>
      <c r="AA888" t="str">
        <f>VLOOKUP(X888,Table1[],6,0)</f>
        <v>Auto &amp; Accessories</v>
      </c>
      <c r="AB888" s="18">
        <f>VLOOKUP(X888,Table1[],8,0)</f>
        <v>231</v>
      </c>
      <c r="AC888" t="str">
        <f>VLOOKUP(Table2[[#This Row],[id]],Table1[],5,0)</f>
        <v>First Class</v>
      </c>
    </row>
    <row r="889" spans="1:29" x14ac:dyDescent="0.25">
      <c r="A889" t="s">
        <v>57514</v>
      </c>
      <c r="B889" s="2">
        <v>43796</v>
      </c>
      <c r="C889" s="2">
        <v>43799</v>
      </c>
      <c r="D889">
        <v>3</v>
      </c>
      <c r="E889" t="s">
        <v>19</v>
      </c>
      <c r="F889" t="s">
        <v>20</v>
      </c>
      <c r="G889" t="s">
        <v>56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45</v>
      </c>
      <c r="N889" t="s">
        <v>2285</v>
      </c>
      <c r="O889" t="s">
        <v>2286</v>
      </c>
      <c r="P889" t="s">
        <v>25</v>
      </c>
      <c r="Q889" t="s">
        <v>2287</v>
      </c>
      <c r="R889" t="s">
        <v>2288</v>
      </c>
      <c r="S889" t="s">
        <v>2289</v>
      </c>
      <c r="T889" t="s">
        <v>629</v>
      </c>
      <c r="U889" s="25">
        <f>Table1[[#This Row],[Sales]]*Table1[[#This Row],[Discount]]</f>
        <v>0.72</v>
      </c>
      <c r="X889" s="9" t="s">
        <v>61003</v>
      </c>
      <c r="Y889">
        <f>VLOOKUP(X889,Table1[],4,0)</f>
        <v>8</v>
      </c>
      <c r="Z889" t="str">
        <f>VLOOKUP(X889,Table1[],20,0)</f>
        <v>East</v>
      </c>
      <c r="AA889" t="str">
        <f>VLOOKUP(X889,Table1[],6,0)</f>
        <v>Auto &amp; Accessories</v>
      </c>
      <c r="AB889" s="18">
        <f>VLOOKUP(X889,Table1[],8,0)</f>
        <v>117</v>
      </c>
      <c r="AC889" t="str">
        <f>VLOOKUP(Table2[[#This Row],[id]],Table1[],5,0)</f>
        <v>First Class</v>
      </c>
    </row>
    <row r="890" spans="1:29" x14ac:dyDescent="0.25">
      <c r="A890" t="s">
        <v>57515</v>
      </c>
      <c r="B890" s="2">
        <v>43492</v>
      </c>
      <c r="C890" s="2">
        <v>43500</v>
      </c>
      <c r="D890">
        <v>8</v>
      </c>
      <c r="E890" t="s">
        <v>19</v>
      </c>
      <c r="F890" t="s">
        <v>20</v>
      </c>
      <c r="G890" t="s">
        <v>63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2</v>
      </c>
      <c r="N890" t="s">
        <v>2290</v>
      </c>
      <c r="O890" t="s">
        <v>385</v>
      </c>
      <c r="P890" t="s">
        <v>25</v>
      </c>
      <c r="Q890" t="s">
        <v>2291</v>
      </c>
      <c r="R890" t="s">
        <v>1068</v>
      </c>
      <c r="S890" t="s">
        <v>102</v>
      </c>
      <c r="T890" t="s">
        <v>36</v>
      </c>
      <c r="U890" s="25">
        <f>Table1[[#This Row],[Sales]]*Table1[[#This Row],[Discount]]</f>
        <v>0.54</v>
      </c>
      <c r="X890" s="10" t="s">
        <v>61006</v>
      </c>
      <c r="Y890">
        <f>VLOOKUP(X890,Table1[],4,0)</f>
        <v>7</v>
      </c>
      <c r="Z890" t="str">
        <f>VLOOKUP(X890,Table1[],20,0)</f>
        <v>North</v>
      </c>
      <c r="AA890" t="str">
        <f>VLOOKUP(X890,Table1[],6,0)</f>
        <v>Auto &amp; Accessories</v>
      </c>
      <c r="AB890" s="18">
        <f>VLOOKUP(X890,Table1[],8,0)</f>
        <v>72</v>
      </c>
      <c r="AC890" t="str">
        <f>VLOOKUP(Table2[[#This Row],[id]],Table1[],5,0)</f>
        <v>First Class</v>
      </c>
    </row>
    <row r="891" spans="1:29" x14ac:dyDescent="0.25">
      <c r="A891" t="s">
        <v>57516</v>
      </c>
      <c r="B891" s="2">
        <v>43564</v>
      </c>
      <c r="C891" s="2">
        <v>43570</v>
      </c>
      <c r="D891">
        <v>6</v>
      </c>
      <c r="E891" t="s">
        <v>19</v>
      </c>
      <c r="F891" t="s">
        <v>20</v>
      </c>
      <c r="G891" t="s">
        <v>69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45</v>
      </c>
      <c r="N891" t="s">
        <v>2292</v>
      </c>
      <c r="O891" t="s">
        <v>550</v>
      </c>
      <c r="P891" t="s">
        <v>25</v>
      </c>
      <c r="Q891" t="s">
        <v>300</v>
      </c>
      <c r="R891" t="s">
        <v>300</v>
      </c>
      <c r="S891" t="s">
        <v>149</v>
      </c>
      <c r="T891" t="s">
        <v>150</v>
      </c>
      <c r="U891" s="25">
        <f>Table1[[#This Row],[Sales]]*Table1[[#This Row],[Discount]]</f>
        <v>4.5600000000000005</v>
      </c>
      <c r="X891" s="9" t="s">
        <v>61012</v>
      </c>
      <c r="Y891">
        <f>VLOOKUP(X891,Table1[],4,0)</f>
        <v>7</v>
      </c>
      <c r="Z891" t="str">
        <f>VLOOKUP(X891,Table1[],20,0)</f>
        <v>Central</v>
      </c>
      <c r="AA891" t="str">
        <f>VLOOKUP(X891,Table1[],6,0)</f>
        <v>Auto &amp; Accessories</v>
      </c>
      <c r="AB891" s="18">
        <f>VLOOKUP(X891,Table1[],8,0)</f>
        <v>117</v>
      </c>
      <c r="AC891" t="str">
        <f>VLOOKUP(Table2[[#This Row],[id]],Table1[],5,0)</f>
        <v>First Class</v>
      </c>
    </row>
    <row r="892" spans="1:29" x14ac:dyDescent="0.25">
      <c r="A892" t="s">
        <v>61798</v>
      </c>
      <c r="B892" s="2">
        <v>43646</v>
      </c>
      <c r="C892" s="2">
        <v>43656</v>
      </c>
      <c r="D892">
        <v>10</v>
      </c>
      <c r="E892" t="s">
        <v>19</v>
      </c>
      <c r="F892" t="s">
        <v>20</v>
      </c>
      <c r="G892" t="s">
        <v>52</v>
      </c>
      <c r="H892" s="1">
        <v>250</v>
      </c>
      <c r="I892">
        <v>2</v>
      </c>
      <c r="J892">
        <v>0.05</v>
      </c>
      <c r="K892" s="1">
        <v>145</v>
      </c>
      <c r="L892" s="1">
        <v>14.5</v>
      </c>
      <c r="M892" t="s">
        <v>45</v>
      </c>
      <c r="N892" t="s">
        <v>7947</v>
      </c>
      <c r="O892" t="s">
        <v>2216</v>
      </c>
      <c r="P892" t="s">
        <v>48</v>
      </c>
      <c r="Q892" t="s">
        <v>1114</v>
      </c>
      <c r="R892" t="s">
        <v>1115</v>
      </c>
      <c r="S892" t="s">
        <v>368</v>
      </c>
      <c r="T892" t="s">
        <v>108</v>
      </c>
      <c r="U892" s="25">
        <f>Table1[[#This Row],[Sales]]*Table1[[#This Row],[Discount]]</f>
        <v>12.5</v>
      </c>
      <c r="X892" s="10" t="s">
        <v>61014</v>
      </c>
      <c r="Y892">
        <f>VLOOKUP(X892,Table1[],4,0)</f>
        <v>8</v>
      </c>
      <c r="Z892" t="str">
        <f>VLOOKUP(X892,Table1[],20,0)</f>
        <v>North Asia</v>
      </c>
      <c r="AA892" t="str">
        <f>VLOOKUP(X892,Table1[],6,0)</f>
        <v>Auto &amp; Accessories</v>
      </c>
      <c r="AB892" s="18">
        <f>VLOOKUP(X892,Table1[],8,0)</f>
        <v>250</v>
      </c>
      <c r="AC892" t="str">
        <f>VLOOKUP(Table2[[#This Row],[id]],Table1[],5,0)</f>
        <v>First Class</v>
      </c>
    </row>
    <row r="893" spans="1:29" x14ac:dyDescent="0.25">
      <c r="A893" t="s">
        <v>57513</v>
      </c>
      <c r="B893" s="2">
        <v>43769</v>
      </c>
      <c r="C893" s="2">
        <v>43778</v>
      </c>
      <c r="D893">
        <v>9</v>
      </c>
      <c r="E893" t="s">
        <v>19</v>
      </c>
      <c r="F893" t="s">
        <v>20</v>
      </c>
      <c r="G893" t="s">
        <v>52</v>
      </c>
      <c r="H893" s="1">
        <v>250</v>
      </c>
      <c r="I893">
        <v>2</v>
      </c>
      <c r="J893">
        <v>0.02</v>
      </c>
      <c r="K893" s="1">
        <v>160</v>
      </c>
      <c r="L893" s="1">
        <v>16</v>
      </c>
      <c r="M893" t="s">
        <v>45</v>
      </c>
      <c r="N893" t="s">
        <v>2284</v>
      </c>
      <c r="O893" t="s">
        <v>2216</v>
      </c>
      <c r="P893" t="s">
        <v>48</v>
      </c>
      <c r="Q893" t="s">
        <v>1114</v>
      </c>
      <c r="R893" t="s">
        <v>1115</v>
      </c>
      <c r="S893" t="s">
        <v>368</v>
      </c>
      <c r="T893" t="s">
        <v>108</v>
      </c>
      <c r="U893" s="25">
        <f>Table1[[#This Row],[Sales]]*Table1[[#This Row],[Discount]]</f>
        <v>5</v>
      </c>
      <c r="X893" s="9" t="s">
        <v>61019</v>
      </c>
      <c r="Y893">
        <f>VLOOKUP(X893,Table1[],4,0)</f>
        <v>8</v>
      </c>
      <c r="Z893" t="str">
        <f>VLOOKUP(X893,Table1[],20,0)</f>
        <v>Central</v>
      </c>
      <c r="AA893" t="str">
        <f>VLOOKUP(X893,Table1[],6,0)</f>
        <v>Auto &amp; Accessories</v>
      </c>
      <c r="AB893" s="18">
        <f>VLOOKUP(X893,Table1[],8,0)</f>
        <v>140</v>
      </c>
      <c r="AC893" t="str">
        <f>VLOOKUP(Table2[[#This Row],[id]],Table1[],5,0)</f>
        <v>First Class</v>
      </c>
    </row>
    <row r="894" spans="1:29" x14ac:dyDescent="0.25">
      <c r="A894" t="s">
        <v>57519</v>
      </c>
      <c r="B894" s="2">
        <v>43704</v>
      </c>
      <c r="C894" s="2">
        <v>43711</v>
      </c>
      <c r="D894">
        <v>7</v>
      </c>
      <c r="E894" t="s">
        <v>19</v>
      </c>
      <c r="F894" t="s">
        <v>20</v>
      </c>
      <c r="G894" t="s">
        <v>30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38</v>
      </c>
      <c r="N894" t="s">
        <v>2298</v>
      </c>
      <c r="O894" t="s">
        <v>912</v>
      </c>
      <c r="P894" t="s">
        <v>25</v>
      </c>
      <c r="Q894" t="s">
        <v>2299</v>
      </c>
      <c r="R894" t="s">
        <v>931</v>
      </c>
      <c r="S894" t="s">
        <v>68</v>
      </c>
      <c r="T894" t="s">
        <v>150</v>
      </c>
      <c r="U894" s="25">
        <f>Table1[[#This Row],[Sales]]*Table1[[#This Row],[Discount]]</f>
        <v>10.55</v>
      </c>
      <c r="X894" s="10" t="s">
        <v>61022</v>
      </c>
      <c r="Y894">
        <f>VLOOKUP(X894,Table1[],4,0)</f>
        <v>7</v>
      </c>
      <c r="Z894" t="str">
        <f>VLOOKUP(X894,Table1[],20,0)</f>
        <v>North</v>
      </c>
      <c r="AA894" t="str">
        <f>VLOOKUP(X894,Table1[],6,0)</f>
        <v>Auto &amp; Accessories</v>
      </c>
      <c r="AB894" s="18">
        <f>VLOOKUP(X894,Table1[],8,0)</f>
        <v>118</v>
      </c>
      <c r="AC894" t="str">
        <f>VLOOKUP(Table2[[#This Row],[id]],Table1[],5,0)</f>
        <v>First Class</v>
      </c>
    </row>
    <row r="895" spans="1:29" x14ac:dyDescent="0.25">
      <c r="A895" t="s">
        <v>57520</v>
      </c>
      <c r="B895" s="2">
        <v>43542</v>
      </c>
      <c r="C895" s="2">
        <v>43549</v>
      </c>
      <c r="D895">
        <v>7</v>
      </c>
      <c r="E895" t="s">
        <v>19</v>
      </c>
      <c r="F895" t="s">
        <v>20</v>
      </c>
      <c r="G895" t="s">
        <v>37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45</v>
      </c>
      <c r="N895" t="s">
        <v>2300</v>
      </c>
      <c r="O895" t="s">
        <v>1455</v>
      </c>
      <c r="P895" t="s">
        <v>25</v>
      </c>
      <c r="Q895" t="s">
        <v>2301</v>
      </c>
      <c r="R895" t="s">
        <v>190</v>
      </c>
      <c r="S895" t="s">
        <v>191</v>
      </c>
      <c r="T895" t="s">
        <v>171</v>
      </c>
      <c r="U895" s="25">
        <f>Table1[[#This Row],[Sales]]*Table1[[#This Row],[Discount]]</f>
        <v>3.51</v>
      </c>
      <c r="X895" s="9" t="s">
        <v>61024</v>
      </c>
      <c r="Y895">
        <f>VLOOKUP(X895,Table1[],4,0)</f>
        <v>8</v>
      </c>
      <c r="Z895" t="str">
        <f>VLOOKUP(X895,Table1[],20,0)</f>
        <v>EMEA</v>
      </c>
      <c r="AA895" t="str">
        <f>VLOOKUP(X895,Table1[],6,0)</f>
        <v>Auto &amp; Accessories</v>
      </c>
      <c r="AB895" s="18">
        <f>VLOOKUP(X895,Table1[],8,0)</f>
        <v>72</v>
      </c>
      <c r="AC895" t="str">
        <f>VLOOKUP(Table2[[#This Row],[id]],Table1[],5,0)</f>
        <v>First Class</v>
      </c>
    </row>
    <row r="896" spans="1:29" x14ac:dyDescent="0.25">
      <c r="A896" t="s">
        <v>57521</v>
      </c>
      <c r="B896" s="2">
        <v>43595</v>
      </c>
      <c r="C896" s="2">
        <v>43599</v>
      </c>
      <c r="D896">
        <v>4</v>
      </c>
      <c r="E896" t="s">
        <v>19</v>
      </c>
      <c r="F896" t="s">
        <v>20</v>
      </c>
      <c r="G896" t="s">
        <v>44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38</v>
      </c>
      <c r="N896" t="s">
        <v>2302</v>
      </c>
      <c r="O896" t="s">
        <v>1679</v>
      </c>
      <c r="P896" t="s">
        <v>25</v>
      </c>
      <c r="Q896" t="s">
        <v>847</v>
      </c>
      <c r="R896" t="s">
        <v>848</v>
      </c>
      <c r="S896" t="s">
        <v>81</v>
      </c>
      <c r="T896" t="s">
        <v>82</v>
      </c>
      <c r="U896" s="25">
        <f>Table1[[#This Row],[Sales]]*Table1[[#This Row],[Discount]]</f>
        <v>2.36</v>
      </c>
      <c r="X896" s="10" t="s">
        <v>61027</v>
      </c>
      <c r="Y896">
        <f>VLOOKUP(X896,Table1[],4,0)</f>
        <v>7</v>
      </c>
      <c r="Z896" t="str">
        <f>VLOOKUP(X896,Table1[],20,0)</f>
        <v>South</v>
      </c>
      <c r="AA896" t="str">
        <f>VLOOKUP(X896,Table1[],6,0)</f>
        <v>Auto &amp; Accessories</v>
      </c>
      <c r="AB896" s="18">
        <f>VLOOKUP(X896,Table1[],8,0)</f>
        <v>231</v>
      </c>
      <c r="AC896" t="str">
        <f>VLOOKUP(Table2[[#This Row],[id]],Table1[],5,0)</f>
        <v>First Class</v>
      </c>
    </row>
    <row r="897" spans="1:29" x14ac:dyDescent="0.25">
      <c r="A897" t="s">
        <v>57522</v>
      </c>
      <c r="B897" s="2">
        <v>43594</v>
      </c>
      <c r="C897" s="2">
        <v>43599</v>
      </c>
      <c r="D897">
        <v>5</v>
      </c>
      <c r="E897" t="s">
        <v>19</v>
      </c>
      <c r="F897" t="s">
        <v>20</v>
      </c>
      <c r="G897" t="s">
        <v>52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38</v>
      </c>
      <c r="N897" t="s">
        <v>2303</v>
      </c>
      <c r="O897" t="s">
        <v>1311</v>
      </c>
      <c r="P897" t="s">
        <v>25</v>
      </c>
      <c r="Q897" t="s">
        <v>2304</v>
      </c>
      <c r="R897" t="s">
        <v>2305</v>
      </c>
      <c r="S897" t="s">
        <v>68</v>
      </c>
      <c r="T897" t="s">
        <v>121</v>
      </c>
      <c r="U897" s="25">
        <f>Table1[[#This Row],[Sales]]*Table1[[#This Row],[Discount]]</f>
        <v>5</v>
      </c>
      <c r="X897" s="9" t="s">
        <v>61035</v>
      </c>
      <c r="Y897">
        <f>VLOOKUP(X897,Table1[],4,0)</f>
        <v>7</v>
      </c>
      <c r="Z897" t="str">
        <f>VLOOKUP(X897,Table1[],20,0)</f>
        <v>Central</v>
      </c>
      <c r="AA897" t="str">
        <f>VLOOKUP(X897,Table1[],6,0)</f>
        <v>Auto &amp; Accessories</v>
      </c>
      <c r="AB897" s="18">
        <f>VLOOKUP(X897,Table1[],8,0)</f>
        <v>114</v>
      </c>
      <c r="AC897" t="str">
        <f>VLOOKUP(Table2[[#This Row],[id]],Table1[],5,0)</f>
        <v>First Class</v>
      </c>
    </row>
    <row r="898" spans="1:29" x14ac:dyDescent="0.25">
      <c r="A898" t="s">
        <v>94009</v>
      </c>
      <c r="B898" s="2">
        <v>43606</v>
      </c>
      <c r="C898" s="2">
        <v>43616</v>
      </c>
      <c r="D898">
        <v>10</v>
      </c>
      <c r="E898" t="s">
        <v>24784</v>
      </c>
      <c r="F898" t="s">
        <v>24785</v>
      </c>
      <c r="G898" t="s">
        <v>24801</v>
      </c>
      <c r="H898" s="1">
        <v>224</v>
      </c>
      <c r="I898">
        <v>1</v>
      </c>
      <c r="J898">
        <v>0.05</v>
      </c>
      <c r="K898" s="1">
        <v>132.80000000000001</v>
      </c>
      <c r="L898" s="1">
        <v>13.280000000000001</v>
      </c>
      <c r="M898" t="s">
        <v>22</v>
      </c>
      <c r="N898" t="s">
        <v>42503</v>
      </c>
      <c r="O898" t="s">
        <v>1461</v>
      </c>
      <c r="P898" t="s">
        <v>48</v>
      </c>
      <c r="Q898" t="s">
        <v>1114</v>
      </c>
      <c r="R898" t="s">
        <v>1115</v>
      </c>
      <c r="S898" t="s">
        <v>368</v>
      </c>
      <c r="T898" t="s">
        <v>108</v>
      </c>
      <c r="U898" s="25">
        <f>Table1[[#This Row],[Sales]]*Table1[[#This Row],[Discount]]</f>
        <v>11.200000000000001</v>
      </c>
      <c r="X898" s="10" t="s">
        <v>61046</v>
      </c>
      <c r="Y898">
        <f>VLOOKUP(X898,Table1[],4,0)</f>
        <v>7</v>
      </c>
      <c r="Z898" t="str">
        <f>VLOOKUP(X898,Table1[],20,0)</f>
        <v>EMEA</v>
      </c>
      <c r="AA898" t="str">
        <f>VLOOKUP(X898,Table1[],6,0)</f>
        <v>Auto &amp; Accessories</v>
      </c>
      <c r="AB898" s="18">
        <f>VLOOKUP(X898,Table1[],8,0)</f>
        <v>140</v>
      </c>
      <c r="AC898" t="str">
        <f>VLOOKUP(Table2[[#This Row],[id]],Table1[],5,0)</f>
        <v>First Class</v>
      </c>
    </row>
    <row r="899" spans="1:29" x14ac:dyDescent="0.25">
      <c r="A899" t="s">
        <v>57524</v>
      </c>
      <c r="B899" s="2">
        <v>43513</v>
      </c>
      <c r="C899" s="2">
        <v>43521</v>
      </c>
      <c r="D899">
        <v>8</v>
      </c>
      <c r="E899" t="s">
        <v>19</v>
      </c>
      <c r="F899" t="s">
        <v>20</v>
      </c>
      <c r="G899" t="s">
        <v>63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2</v>
      </c>
      <c r="N899" t="s">
        <v>2309</v>
      </c>
      <c r="O899" t="s">
        <v>182</v>
      </c>
      <c r="P899" t="s">
        <v>25</v>
      </c>
      <c r="Q899" t="s">
        <v>1797</v>
      </c>
      <c r="R899" t="s">
        <v>1797</v>
      </c>
      <c r="S899" t="s">
        <v>876</v>
      </c>
      <c r="T899" t="s">
        <v>108</v>
      </c>
      <c r="U899" s="25">
        <f>Table1[[#This Row],[Sales]]*Table1[[#This Row],[Discount]]</f>
        <v>0.54</v>
      </c>
      <c r="X899" s="9" t="s">
        <v>61051</v>
      </c>
      <c r="Y899">
        <f>VLOOKUP(X899,Table1[],4,0)</f>
        <v>7</v>
      </c>
      <c r="Z899" t="str">
        <f>VLOOKUP(X899,Table1[],20,0)</f>
        <v>South</v>
      </c>
      <c r="AA899" t="str">
        <f>VLOOKUP(X899,Table1[],6,0)</f>
        <v>Auto &amp; Accessories</v>
      </c>
      <c r="AB899" s="18">
        <f>VLOOKUP(X899,Table1[],8,0)</f>
        <v>72</v>
      </c>
      <c r="AC899" t="str">
        <f>VLOOKUP(Table2[[#This Row],[id]],Table1[],5,0)</f>
        <v>First Class</v>
      </c>
    </row>
    <row r="900" spans="1:29" x14ac:dyDescent="0.25">
      <c r="A900" t="s">
        <v>57525</v>
      </c>
      <c r="B900" s="2">
        <v>43552</v>
      </c>
      <c r="C900" s="2">
        <v>43559</v>
      </c>
      <c r="D900">
        <v>7</v>
      </c>
      <c r="E900" t="s">
        <v>19</v>
      </c>
      <c r="F900" t="s">
        <v>20</v>
      </c>
      <c r="G900" t="s">
        <v>69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2</v>
      </c>
      <c r="N900" t="s">
        <v>2310</v>
      </c>
      <c r="O900" t="s">
        <v>1831</v>
      </c>
      <c r="P900" t="s">
        <v>25</v>
      </c>
      <c r="Q900" t="s">
        <v>2063</v>
      </c>
      <c r="R900" t="s">
        <v>1227</v>
      </c>
      <c r="S900" t="s">
        <v>74</v>
      </c>
      <c r="T900" t="s">
        <v>75</v>
      </c>
      <c r="U900" s="25">
        <f>Table1[[#This Row],[Sales]]*Table1[[#This Row],[Discount]]</f>
        <v>1.1400000000000001</v>
      </c>
      <c r="X900" s="10" t="s">
        <v>61055</v>
      </c>
      <c r="Y900">
        <f>VLOOKUP(X900,Table1[],4,0)</f>
        <v>8</v>
      </c>
      <c r="Z900" t="str">
        <f>VLOOKUP(X900,Table1[],20,0)</f>
        <v>Central</v>
      </c>
      <c r="AA900" t="str">
        <f>VLOOKUP(X900,Table1[],6,0)</f>
        <v>Auto &amp; Accessories</v>
      </c>
      <c r="AB900" s="18">
        <f>VLOOKUP(X900,Table1[],8,0)</f>
        <v>140</v>
      </c>
      <c r="AC900" t="str">
        <f>VLOOKUP(Table2[[#This Row],[id]],Table1[],5,0)</f>
        <v>First Class</v>
      </c>
    </row>
    <row r="901" spans="1:29" x14ac:dyDescent="0.25">
      <c r="A901" t="s">
        <v>76170</v>
      </c>
      <c r="B901" s="2">
        <v>43658</v>
      </c>
      <c r="C901" s="2">
        <v>43667</v>
      </c>
      <c r="D901">
        <v>9</v>
      </c>
      <c r="E901" t="s">
        <v>13607</v>
      </c>
      <c r="F901" t="s">
        <v>13608</v>
      </c>
      <c r="G901" t="s">
        <v>13630</v>
      </c>
      <c r="H901" s="1">
        <v>133</v>
      </c>
      <c r="I901">
        <v>5</v>
      </c>
      <c r="J901">
        <v>0.04</v>
      </c>
      <c r="K901" s="1">
        <v>26.4</v>
      </c>
      <c r="L901" s="1">
        <v>2.64</v>
      </c>
      <c r="M901" t="s">
        <v>22</v>
      </c>
      <c r="N901" t="s">
        <v>23778</v>
      </c>
      <c r="O901" t="s">
        <v>3996</v>
      </c>
      <c r="P901" t="s">
        <v>25</v>
      </c>
      <c r="Q901" t="s">
        <v>1114</v>
      </c>
      <c r="R901" t="s">
        <v>1115</v>
      </c>
      <c r="S901" t="s">
        <v>368</v>
      </c>
      <c r="T901" t="s">
        <v>108</v>
      </c>
      <c r="U901" s="25">
        <f>Table1[[#This Row],[Sales]]*Table1[[#This Row],[Discount]]</f>
        <v>5.32</v>
      </c>
      <c r="X901" s="9" t="s">
        <v>61072</v>
      </c>
      <c r="Y901">
        <f>VLOOKUP(X901,Table1[],4,0)</f>
        <v>7</v>
      </c>
      <c r="Z901" t="str">
        <f>VLOOKUP(X901,Table1[],20,0)</f>
        <v>EMEA</v>
      </c>
      <c r="AA901" t="str">
        <f>VLOOKUP(X901,Table1[],6,0)</f>
        <v>Auto &amp; Accessories</v>
      </c>
      <c r="AB901" s="18">
        <f>VLOOKUP(X901,Table1[],8,0)</f>
        <v>231</v>
      </c>
      <c r="AC901" t="str">
        <f>VLOOKUP(Table2[[#This Row],[id]],Table1[],5,0)</f>
        <v>First Class</v>
      </c>
    </row>
    <row r="902" spans="1:29" x14ac:dyDescent="0.25">
      <c r="A902" t="s">
        <v>57527</v>
      </c>
      <c r="B902" s="2">
        <v>43577</v>
      </c>
      <c r="C902" s="2">
        <v>43580</v>
      </c>
      <c r="D902">
        <v>3</v>
      </c>
      <c r="E902" t="s">
        <v>19</v>
      </c>
      <c r="F902" t="s">
        <v>20</v>
      </c>
      <c r="G902" t="s">
        <v>21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45</v>
      </c>
      <c r="N902" t="s">
        <v>2312</v>
      </c>
      <c r="O902" t="s">
        <v>1371</v>
      </c>
      <c r="P902" t="s">
        <v>48</v>
      </c>
      <c r="Q902" t="s">
        <v>2313</v>
      </c>
      <c r="R902" t="s">
        <v>776</v>
      </c>
      <c r="S902" t="s">
        <v>68</v>
      </c>
      <c r="T902" t="s">
        <v>36</v>
      </c>
      <c r="U902" s="25">
        <f>Table1[[#This Row],[Sales]]*Table1[[#This Row],[Discount]]</f>
        <v>7</v>
      </c>
      <c r="X902" s="10" t="s">
        <v>61075</v>
      </c>
      <c r="Y902">
        <f>VLOOKUP(X902,Table1[],4,0)</f>
        <v>7</v>
      </c>
      <c r="Z902" t="str">
        <f>VLOOKUP(X902,Table1[],20,0)</f>
        <v>West</v>
      </c>
      <c r="AA902" t="str">
        <f>VLOOKUP(X902,Table1[],6,0)</f>
        <v>Auto &amp; Accessories</v>
      </c>
      <c r="AB902" s="18">
        <f>VLOOKUP(X902,Table1[],8,0)</f>
        <v>117</v>
      </c>
      <c r="AC902" t="str">
        <f>VLOOKUP(Table2[[#This Row],[id]],Table1[],5,0)</f>
        <v>First Class</v>
      </c>
    </row>
    <row r="903" spans="1:29" x14ac:dyDescent="0.25">
      <c r="A903" t="s">
        <v>57528</v>
      </c>
      <c r="B903" s="2">
        <v>43645</v>
      </c>
      <c r="C903" s="2">
        <v>43653</v>
      </c>
      <c r="D903">
        <v>8</v>
      </c>
      <c r="E903" t="s">
        <v>19</v>
      </c>
      <c r="F903" t="s">
        <v>20</v>
      </c>
      <c r="G903" t="s">
        <v>30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2</v>
      </c>
      <c r="N903" t="s">
        <v>2314</v>
      </c>
      <c r="O903" t="s">
        <v>2315</v>
      </c>
      <c r="P903" t="s">
        <v>33</v>
      </c>
      <c r="Q903" t="s">
        <v>2316</v>
      </c>
      <c r="R903" t="s">
        <v>1068</v>
      </c>
      <c r="S903" t="s">
        <v>102</v>
      </c>
      <c r="T903" t="s">
        <v>36</v>
      </c>
      <c r="U903" s="25">
        <f>Table1[[#This Row],[Sales]]*Table1[[#This Row],[Discount]]</f>
        <v>4.22</v>
      </c>
      <c r="X903" s="9" t="s">
        <v>61086</v>
      </c>
      <c r="Y903">
        <f>VLOOKUP(X903,Table1[],4,0)</f>
        <v>8</v>
      </c>
      <c r="Z903" t="str">
        <f>VLOOKUP(X903,Table1[],20,0)</f>
        <v>West</v>
      </c>
      <c r="AA903" t="str">
        <f>VLOOKUP(X903,Table1[],6,0)</f>
        <v>Auto &amp; Accessories</v>
      </c>
      <c r="AB903" s="18">
        <f>VLOOKUP(X903,Table1[],8,0)</f>
        <v>250</v>
      </c>
      <c r="AC903" t="str">
        <f>VLOOKUP(Table2[[#This Row],[id]],Table1[],5,0)</f>
        <v>First Class</v>
      </c>
    </row>
    <row r="904" spans="1:29" x14ac:dyDescent="0.25">
      <c r="A904" t="s">
        <v>57529</v>
      </c>
      <c r="B904" s="2">
        <v>43754</v>
      </c>
      <c r="C904" s="2">
        <v>43759</v>
      </c>
      <c r="D904">
        <v>5</v>
      </c>
      <c r="E904" t="s">
        <v>19</v>
      </c>
      <c r="F904" t="s">
        <v>20</v>
      </c>
      <c r="G904" t="s">
        <v>37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45</v>
      </c>
      <c r="N904" t="s">
        <v>2317</v>
      </c>
      <c r="O904" t="s">
        <v>2318</v>
      </c>
      <c r="P904" t="s">
        <v>25</v>
      </c>
      <c r="Q904" t="s">
        <v>292</v>
      </c>
      <c r="R904" t="s">
        <v>293</v>
      </c>
      <c r="S904" t="s">
        <v>81</v>
      </c>
      <c r="T904" t="s">
        <v>82</v>
      </c>
      <c r="U904" s="25">
        <f>Table1[[#This Row],[Sales]]*Table1[[#This Row],[Discount]]</f>
        <v>1.17</v>
      </c>
      <c r="X904" s="10" t="s">
        <v>61087</v>
      </c>
      <c r="Y904">
        <f>VLOOKUP(X904,Table1[],4,0)</f>
        <v>7</v>
      </c>
      <c r="Z904" t="str">
        <f>VLOOKUP(X904,Table1[],20,0)</f>
        <v>EMEA</v>
      </c>
      <c r="AA904" t="str">
        <f>VLOOKUP(X904,Table1[],6,0)</f>
        <v>Auto &amp; Accessories</v>
      </c>
      <c r="AB904" s="18">
        <f>VLOOKUP(X904,Table1[],8,0)</f>
        <v>72</v>
      </c>
      <c r="AC904" t="str">
        <f>VLOOKUP(Table2[[#This Row],[id]],Table1[],5,0)</f>
        <v>First Class</v>
      </c>
    </row>
    <row r="905" spans="1:29" x14ac:dyDescent="0.25">
      <c r="A905" t="s">
        <v>57530</v>
      </c>
      <c r="B905" s="2">
        <v>43715</v>
      </c>
      <c r="C905" s="2">
        <v>43718</v>
      </c>
      <c r="D905">
        <v>3</v>
      </c>
      <c r="E905" t="s">
        <v>19</v>
      </c>
      <c r="F905" t="s">
        <v>20</v>
      </c>
      <c r="G905" t="s">
        <v>44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2</v>
      </c>
      <c r="N905" t="s">
        <v>2319</v>
      </c>
      <c r="O905" t="s">
        <v>1435</v>
      </c>
      <c r="P905" t="s">
        <v>48</v>
      </c>
      <c r="Q905" t="s">
        <v>1436</v>
      </c>
      <c r="R905" t="s">
        <v>1227</v>
      </c>
      <c r="S905" t="s">
        <v>74</v>
      </c>
      <c r="T905" t="s">
        <v>75</v>
      </c>
      <c r="U905" s="25">
        <f>Table1[[#This Row],[Sales]]*Table1[[#This Row],[Discount]]</f>
        <v>3.54</v>
      </c>
      <c r="X905" s="9" t="s">
        <v>61090</v>
      </c>
      <c r="Y905">
        <f>VLOOKUP(X905,Table1[],4,0)</f>
        <v>8</v>
      </c>
      <c r="Z905" t="str">
        <f>VLOOKUP(X905,Table1[],20,0)</f>
        <v>Central Asia</v>
      </c>
      <c r="AA905" t="str">
        <f>VLOOKUP(X905,Table1[],6,0)</f>
        <v>Auto &amp; Accessories</v>
      </c>
      <c r="AB905" s="18">
        <f>VLOOKUP(X905,Table1[],8,0)</f>
        <v>231</v>
      </c>
      <c r="AC905" t="str">
        <f>VLOOKUP(Table2[[#This Row],[id]],Table1[],5,0)</f>
        <v>First Class</v>
      </c>
    </row>
    <row r="906" spans="1:29" x14ac:dyDescent="0.25">
      <c r="A906" t="s">
        <v>57531</v>
      </c>
      <c r="B906" s="2">
        <v>43807</v>
      </c>
      <c r="C906" s="2">
        <v>43814</v>
      </c>
      <c r="D906">
        <v>7</v>
      </c>
      <c r="E906" t="s">
        <v>19</v>
      </c>
      <c r="F906" t="s">
        <v>20</v>
      </c>
      <c r="G906" t="s">
        <v>52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45</v>
      </c>
      <c r="N906" t="s">
        <v>2320</v>
      </c>
      <c r="O906" t="s">
        <v>2321</v>
      </c>
      <c r="P906" t="s">
        <v>33</v>
      </c>
      <c r="Q906" t="s">
        <v>119</v>
      </c>
      <c r="R906" t="s">
        <v>120</v>
      </c>
      <c r="S906" t="s">
        <v>68</v>
      </c>
      <c r="T906" t="s">
        <v>121</v>
      </c>
      <c r="U906" s="25">
        <f>Table1[[#This Row],[Sales]]*Table1[[#This Row],[Discount]]</f>
        <v>12.5</v>
      </c>
      <c r="X906" s="10" t="s">
        <v>61091</v>
      </c>
      <c r="Y906">
        <f>VLOOKUP(X906,Table1[],4,0)</f>
        <v>8</v>
      </c>
      <c r="Z906" t="str">
        <f>VLOOKUP(X906,Table1[],20,0)</f>
        <v>Africa</v>
      </c>
      <c r="AA906" t="str">
        <f>VLOOKUP(X906,Table1[],6,0)</f>
        <v>Auto &amp; Accessories</v>
      </c>
      <c r="AB906" s="18">
        <f>VLOOKUP(X906,Table1[],8,0)</f>
        <v>140</v>
      </c>
      <c r="AC906" t="str">
        <f>VLOOKUP(Table2[[#This Row],[id]],Table1[],5,0)</f>
        <v>First Class</v>
      </c>
    </row>
    <row r="907" spans="1:29" x14ac:dyDescent="0.25">
      <c r="A907" t="s">
        <v>57532</v>
      </c>
      <c r="B907" s="2">
        <v>43735</v>
      </c>
      <c r="C907" s="2">
        <v>43741</v>
      </c>
      <c r="D907">
        <v>6</v>
      </c>
      <c r="E907" t="s">
        <v>19</v>
      </c>
      <c r="F907" t="s">
        <v>20</v>
      </c>
      <c r="G907" t="s">
        <v>56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45</v>
      </c>
      <c r="N907" t="s">
        <v>2322</v>
      </c>
      <c r="O907" t="s">
        <v>2323</v>
      </c>
      <c r="P907" t="s">
        <v>25</v>
      </c>
      <c r="Q907" t="s">
        <v>722</v>
      </c>
      <c r="R907" t="s">
        <v>640</v>
      </c>
      <c r="S907" t="s">
        <v>68</v>
      </c>
      <c r="T907" t="s">
        <v>121</v>
      </c>
      <c r="U907" s="25">
        <f>Table1[[#This Row],[Sales]]*Table1[[#This Row],[Discount]]</f>
        <v>2.16</v>
      </c>
      <c r="X907" s="9" t="s">
        <v>61101</v>
      </c>
      <c r="Y907">
        <f>VLOOKUP(X907,Table1[],4,0)</f>
        <v>7</v>
      </c>
      <c r="Z907" t="str">
        <f>VLOOKUP(X907,Table1[],20,0)</f>
        <v>Central</v>
      </c>
      <c r="AA907" t="str">
        <f>VLOOKUP(X907,Table1[],6,0)</f>
        <v>Auto &amp; Accessories</v>
      </c>
      <c r="AB907" s="18">
        <f>VLOOKUP(X907,Table1[],8,0)</f>
        <v>211</v>
      </c>
      <c r="AC907" t="str">
        <f>VLOOKUP(Table2[[#This Row],[id]],Table1[],5,0)</f>
        <v>First Class</v>
      </c>
    </row>
    <row r="908" spans="1:29" x14ac:dyDescent="0.25">
      <c r="A908" t="s">
        <v>57533</v>
      </c>
      <c r="B908" s="2">
        <v>43489</v>
      </c>
      <c r="C908" s="2">
        <v>43492</v>
      </c>
      <c r="D908">
        <v>3</v>
      </c>
      <c r="E908" t="s">
        <v>19</v>
      </c>
      <c r="F908" t="s">
        <v>20</v>
      </c>
      <c r="G908" t="s">
        <v>63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2</v>
      </c>
      <c r="N908" t="s">
        <v>2324</v>
      </c>
      <c r="O908" t="s">
        <v>2325</v>
      </c>
      <c r="P908" t="s">
        <v>33</v>
      </c>
      <c r="Q908" t="s">
        <v>276</v>
      </c>
      <c r="R908" t="s">
        <v>277</v>
      </c>
      <c r="S908" t="s">
        <v>278</v>
      </c>
      <c r="T908" t="s">
        <v>36</v>
      </c>
      <c r="U908" s="25">
        <f>Table1[[#This Row],[Sales]]*Table1[[#This Row],[Discount]]</f>
        <v>2.7</v>
      </c>
      <c r="X908" s="10" t="s">
        <v>61108</v>
      </c>
      <c r="Y908">
        <f>VLOOKUP(X908,Table1[],4,0)</f>
        <v>8</v>
      </c>
      <c r="Z908" t="str">
        <f>VLOOKUP(X908,Table1[],20,0)</f>
        <v>North Asia</v>
      </c>
      <c r="AA908" t="str">
        <f>VLOOKUP(X908,Table1[],6,0)</f>
        <v>Auto &amp; Accessories</v>
      </c>
      <c r="AB908" s="18">
        <f>VLOOKUP(X908,Table1[],8,0)</f>
        <v>231</v>
      </c>
      <c r="AC908" t="str">
        <f>VLOOKUP(Table2[[#This Row],[id]],Table1[],5,0)</f>
        <v>First Class</v>
      </c>
    </row>
    <row r="909" spans="1:29" x14ac:dyDescent="0.25">
      <c r="A909" t="s">
        <v>76469</v>
      </c>
      <c r="B909" s="2">
        <v>43546</v>
      </c>
      <c r="C909" s="2">
        <v>43555</v>
      </c>
      <c r="D909">
        <v>9</v>
      </c>
      <c r="E909" t="s">
        <v>13607</v>
      </c>
      <c r="F909" t="s">
        <v>13608</v>
      </c>
      <c r="G909" t="s">
        <v>13626</v>
      </c>
      <c r="H909" s="1">
        <v>70</v>
      </c>
      <c r="I909">
        <v>1</v>
      </c>
      <c r="J909">
        <v>0.02</v>
      </c>
      <c r="K909" s="1">
        <v>70</v>
      </c>
      <c r="L909" s="1">
        <v>7</v>
      </c>
      <c r="M909" t="s">
        <v>22</v>
      </c>
      <c r="N909" t="s">
        <v>24085</v>
      </c>
      <c r="O909" t="s">
        <v>2307</v>
      </c>
      <c r="P909" t="s">
        <v>33</v>
      </c>
      <c r="Q909" t="s">
        <v>1114</v>
      </c>
      <c r="R909" t="s">
        <v>1115</v>
      </c>
      <c r="S909" t="s">
        <v>368</v>
      </c>
      <c r="T909" t="s">
        <v>108</v>
      </c>
      <c r="U909" s="25">
        <f>Table1[[#This Row],[Sales]]*Table1[[#This Row],[Discount]]</f>
        <v>1.4000000000000001</v>
      </c>
      <c r="X909" s="9" t="s">
        <v>61113</v>
      </c>
      <c r="Y909">
        <f>VLOOKUP(X909,Table1[],4,0)</f>
        <v>8</v>
      </c>
      <c r="Z909" t="str">
        <f>VLOOKUP(X909,Table1[],20,0)</f>
        <v>North</v>
      </c>
      <c r="AA909" t="str">
        <f>VLOOKUP(X909,Table1[],6,0)</f>
        <v>Auto &amp; Accessories</v>
      </c>
      <c r="AB909" s="18">
        <f>VLOOKUP(X909,Table1[],8,0)</f>
        <v>250</v>
      </c>
      <c r="AC909" t="str">
        <f>VLOOKUP(Table2[[#This Row],[id]],Table1[],5,0)</f>
        <v>First Class</v>
      </c>
    </row>
    <row r="910" spans="1:29" x14ac:dyDescent="0.25">
      <c r="A910" t="s">
        <v>57535</v>
      </c>
      <c r="B910" s="2">
        <v>43778</v>
      </c>
      <c r="C910" s="2">
        <v>43782</v>
      </c>
      <c r="D910">
        <v>4</v>
      </c>
      <c r="E910" t="s">
        <v>19</v>
      </c>
      <c r="F910" t="s">
        <v>20</v>
      </c>
      <c r="G910" t="s">
        <v>76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45</v>
      </c>
      <c r="N910" t="s">
        <v>2327</v>
      </c>
      <c r="O910" t="s">
        <v>1834</v>
      </c>
      <c r="P910" t="s">
        <v>25</v>
      </c>
      <c r="Q910" t="s">
        <v>1835</v>
      </c>
      <c r="R910" t="s">
        <v>1836</v>
      </c>
      <c r="S910" t="s">
        <v>132</v>
      </c>
      <c r="T910" t="s">
        <v>51</v>
      </c>
      <c r="U910" s="25">
        <f>Table1[[#This Row],[Sales]]*Table1[[#This Row],[Discount]]</f>
        <v>4.62</v>
      </c>
      <c r="X910" s="10" t="s">
        <v>61118</v>
      </c>
      <c r="Y910">
        <f>VLOOKUP(X910,Table1[],4,0)</f>
        <v>7</v>
      </c>
      <c r="Z910" t="str">
        <f>VLOOKUP(X910,Table1[],20,0)</f>
        <v>South</v>
      </c>
      <c r="AA910" t="str">
        <f>VLOOKUP(X910,Table1[],6,0)</f>
        <v>Auto &amp; Accessories</v>
      </c>
      <c r="AB910" s="18">
        <f>VLOOKUP(X910,Table1[],8,0)</f>
        <v>140</v>
      </c>
      <c r="AC910" t="str">
        <f>VLOOKUP(Table2[[#This Row],[id]],Table1[],5,0)</f>
        <v>First Class</v>
      </c>
    </row>
    <row r="911" spans="1:29" x14ac:dyDescent="0.25">
      <c r="A911" t="s">
        <v>57536</v>
      </c>
      <c r="B911" s="2">
        <v>43633</v>
      </c>
      <c r="C911" s="2">
        <v>43634</v>
      </c>
      <c r="D911">
        <v>1</v>
      </c>
      <c r="E911" t="s">
        <v>19</v>
      </c>
      <c r="F911" t="s">
        <v>20</v>
      </c>
      <c r="G911" t="s">
        <v>21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38</v>
      </c>
      <c r="N911" t="s">
        <v>2328</v>
      </c>
      <c r="O911" t="s">
        <v>1687</v>
      </c>
      <c r="P911" t="s">
        <v>48</v>
      </c>
      <c r="Q911" t="s">
        <v>2329</v>
      </c>
      <c r="R911" t="s">
        <v>1075</v>
      </c>
      <c r="S911" t="s">
        <v>68</v>
      </c>
      <c r="T911" t="s">
        <v>97</v>
      </c>
      <c r="U911" s="25">
        <f>Table1[[#This Row],[Sales]]*Table1[[#This Row],[Discount]]</f>
        <v>2.8000000000000003</v>
      </c>
      <c r="X911" s="9" t="s">
        <v>61119</v>
      </c>
      <c r="Y911">
        <f>VLOOKUP(X911,Table1[],4,0)</f>
        <v>7</v>
      </c>
      <c r="Z911" t="str">
        <f>VLOOKUP(X911,Table1[],20,0)</f>
        <v>North</v>
      </c>
      <c r="AA911" t="str">
        <f>VLOOKUP(X911,Table1[],6,0)</f>
        <v>Auto &amp; Accessories</v>
      </c>
      <c r="AB911" s="18">
        <f>VLOOKUP(X911,Table1[],8,0)</f>
        <v>211</v>
      </c>
      <c r="AC911" t="str">
        <f>VLOOKUP(Table2[[#This Row],[id]],Table1[],5,0)</f>
        <v>First Class</v>
      </c>
    </row>
    <row r="912" spans="1:29" x14ac:dyDescent="0.25">
      <c r="A912" t="s">
        <v>57537</v>
      </c>
      <c r="B912" s="2">
        <v>43599</v>
      </c>
      <c r="C912" s="2">
        <v>43606</v>
      </c>
      <c r="D912">
        <v>7</v>
      </c>
      <c r="E912" t="s">
        <v>19</v>
      </c>
      <c r="F912" t="s">
        <v>20</v>
      </c>
      <c r="G912" t="s">
        <v>30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2</v>
      </c>
      <c r="N912" t="s">
        <v>2330</v>
      </c>
      <c r="O912" t="s">
        <v>1252</v>
      </c>
      <c r="P912" t="s">
        <v>33</v>
      </c>
      <c r="Q912" t="s">
        <v>189</v>
      </c>
      <c r="R912" t="s">
        <v>190</v>
      </c>
      <c r="S912" t="s">
        <v>191</v>
      </c>
      <c r="T912" t="s">
        <v>171</v>
      </c>
      <c r="U912" s="25">
        <f>Table1[[#This Row],[Sales]]*Table1[[#This Row],[Discount]]</f>
        <v>10.55</v>
      </c>
      <c r="X912" s="10" t="s">
        <v>61132</v>
      </c>
      <c r="Y912">
        <f>VLOOKUP(X912,Table1[],4,0)</f>
        <v>8</v>
      </c>
      <c r="Z912" t="str">
        <f>VLOOKUP(X912,Table1[],20,0)</f>
        <v>EMEA</v>
      </c>
      <c r="AA912" t="str">
        <f>VLOOKUP(X912,Table1[],6,0)</f>
        <v>Auto &amp; Accessories</v>
      </c>
      <c r="AB912" s="18">
        <f>VLOOKUP(X912,Table1[],8,0)</f>
        <v>72</v>
      </c>
      <c r="AC912" t="str">
        <f>VLOOKUP(Table2[[#This Row],[id]],Table1[],5,0)</f>
        <v>First Class</v>
      </c>
    </row>
    <row r="913" spans="1:29" x14ac:dyDescent="0.25">
      <c r="A913" t="s">
        <v>69935</v>
      </c>
      <c r="B913" s="2">
        <v>43467</v>
      </c>
      <c r="C913" s="2">
        <v>43476</v>
      </c>
      <c r="D913">
        <v>9</v>
      </c>
      <c r="E913" t="s">
        <v>13607</v>
      </c>
      <c r="F913" t="s">
        <v>13608</v>
      </c>
      <c r="G913" t="s">
        <v>13615</v>
      </c>
      <c r="H913" s="1">
        <v>228</v>
      </c>
      <c r="I913">
        <v>3</v>
      </c>
      <c r="J913">
        <v>0.03</v>
      </c>
      <c r="K913" s="1">
        <v>127.48</v>
      </c>
      <c r="L913" s="1">
        <v>12.748000000000001</v>
      </c>
      <c r="M913" t="s">
        <v>38</v>
      </c>
      <c r="N913" t="s">
        <v>17192</v>
      </c>
      <c r="O913" t="s">
        <v>2192</v>
      </c>
      <c r="P913" t="s">
        <v>48</v>
      </c>
      <c r="Q913" t="s">
        <v>1114</v>
      </c>
      <c r="R913" t="s">
        <v>1115</v>
      </c>
      <c r="S913" t="s">
        <v>368</v>
      </c>
      <c r="T913" t="s">
        <v>108</v>
      </c>
      <c r="U913" s="25">
        <f>Table1[[#This Row],[Sales]]*Table1[[#This Row],[Discount]]</f>
        <v>6.84</v>
      </c>
      <c r="X913" s="9" t="s">
        <v>61138</v>
      </c>
      <c r="Y913">
        <f>VLOOKUP(X913,Table1[],4,0)</f>
        <v>7</v>
      </c>
      <c r="Z913" t="str">
        <f>VLOOKUP(X913,Table1[],20,0)</f>
        <v>South</v>
      </c>
      <c r="AA913" t="str">
        <f>VLOOKUP(X913,Table1[],6,0)</f>
        <v>Auto &amp; Accessories</v>
      </c>
      <c r="AB913" s="18">
        <f>VLOOKUP(X913,Table1[],8,0)</f>
        <v>117</v>
      </c>
      <c r="AC913" t="str">
        <f>VLOOKUP(Table2[[#This Row],[id]],Table1[],5,0)</f>
        <v>First Class</v>
      </c>
    </row>
    <row r="914" spans="1:29" x14ac:dyDescent="0.25">
      <c r="A914" t="s">
        <v>61881</v>
      </c>
      <c r="B914" s="2">
        <v>43483</v>
      </c>
      <c r="C914" s="2">
        <v>43492</v>
      </c>
      <c r="D914">
        <v>9</v>
      </c>
      <c r="E914" t="s">
        <v>19</v>
      </c>
      <c r="F914" t="s">
        <v>20</v>
      </c>
      <c r="G914" t="s">
        <v>63</v>
      </c>
      <c r="H914" s="1">
        <v>54</v>
      </c>
      <c r="I914">
        <v>5</v>
      </c>
      <c r="J914">
        <v>0.04</v>
      </c>
      <c r="K914" s="1">
        <v>10.8</v>
      </c>
      <c r="L914" s="1">
        <v>1.08</v>
      </c>
      <c r="M914" t="s">
        <v>45</v>
      </c>
      <c r="N914" t="s">
        <v>8041</v>
      </c>
      <c r="O914" t="s">
        <v>1017</v>
      </c>
      <c r="P914" t="s">
        <v>25</v>
      </c>
      <c r="Q914" t="s">
        <v>1114</v>
      </c>
      <c r="R914" t="s">
        <v>1115</v>
      </c>
      <c r="S914" t="s">
        <v>368</v>
      </c>
      <c r="T914" t="s">
        <v>108</v>
      </c>
      <c r="U914" s="25">
        <f>Table1[[#This Row],[Sales]]*Table1[[#This Row],[Discount]]</f>
        <v>2.16</v>
      </c>
      <c r="X914" s="10" t="s">
        <v>61139</v>
      </c>
      <c r="Y914">
        <f>VLOOKUP(X914,Table1[],4,0)</f>
        <v>7</v>
      </c>
      <c r="Z914" t="str">
        <f>VLOOKUP(X914,Table1[],20,0)</f>
        <v>South</v>
      </c>
      <c r="AA914" t="str">
        <f>VLOOKUP(X914,Table1[],6,0)</f>
        <v>Auto &amp; Accessories</v>
      </c>
      <c r="AB914" s="18">
        <f>VLOOKUP(X914,Table1[],8,0)</f>
        <v>118</v>
      </c>
      <c r="AC914" t="str">
        <f>VLOOKUP(Table2[[#This Row],[id]],Table1[],5,0)</f>
        <v>First Class</v>
      </c>
    </row>
    <row r="915" spans="1:29" x14ac:dyDescent="0.25">
      <c r="A915" t="s">
        <v>57540</v>
      </c>
      <c r="B915" s="2">
        <v>43562</v>
      </c>
      <c r="C915" s="2">
        <v>43563</v>
      </c>
      <c r="D915">
        <v>1</v>
      </c>
      <c r="E915" t="s">
        <v>19</v>
      </c>
      <c r="F915" t="s">
        <v>20</v>
      </c>
      <c r="G915" t="s">
        <v>52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45</v>
      </c>
      <c r="N915" t="s">
        <v>2337</v>
      </c>
      <c r="O915" t="s">
        <v>468</v>
      </c>
      <c r="P915" t="s">
        <v>33</v>
      </c>
      <c r="Q915" t="s">
        <v>469</v>
      </c>
      <c r="R915" t="s">
        <v>144</v>
      </c>
      <c r="S915" t="s">
        <v>35</v>
      </c>
      <c r="T915" t="s">
        <v>36</v>
      </c>
      <c r="U915" s="25">
        <f>Table1[[#This Row],[Sales]]*Table1[[#This Row],[Discount]]</f>
        <v>7.5</v>
      </c>
      <c r="X915" s="9" t="s">
        <v>61153</v>
      </c>
      <c r="Y915">
        <f>VLOOKUP(X915,Table1[],4,0)</f>
        <v>8</v>
      </c>
      <c r="Z915" t="str">
        <f>VLOOKUP(X915,Table1[],20,0)</f>
        <v>EMEA</v>
      </c>
      <c r="AA915" t="str">
        <f>VLOOKUP(X915,Table1[],6,0)</f>
        <v>Auto &amp; Accessories</v>
      </c>
      <c r="AB915" s="18">
        <f>VLOOKUP(X915,Table1[],8,0)</f>
        <v>231</v>
      </c>
      <c r="AC915" t="str">
        <f>VLOOKUP(Table2[[#This Row],[id]],Table1[],5,0)</f>
        <v>First Class</v>
      </c>
    </row>
    <row r="916" spans="1:29" x14ac:dyDescent="0.25">
      <c r="A916" t="s">
        <v>57541</v>
      </c>
      <c r="B916" s="2">
        <v>43756</v>
      </c>
      <c r="C916" s="2">
        <v>43761</v>
      </c>
      <c r="D916">
        <v>5</v>
      </c>
      <c r="E916" t="s">
        <v>19</v>
      </c>
      <c r="F916" t="s">
        <v>20</v>
      </c>
      <c r="G916" t="s">
        <v>56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45</v>
      </c>
      <c r="N916" t="s">
        <v>2338</v>
      </c>
      <c r="O916" t="s">
        <v>446</v>
      </c>
      <c r="P916" t="s">
        <v>25</v>
      </c>
      <c r="Q916" t="s">
        <v>1241</v>
      </c>
      <c r="R916" t="s">
        <v>1241</v>
      </c>
      <c r="S916" t="s">
        <v>1241</v>
      </c>
      <c r="T916" t="s">
        <v>171</v>
      </c>
      <c r="U916" s="25">
        <f>Table1[[#This Row],[Sales]]*Table1[[#This Row],[Discount]]</f>
        <v>2.88</v>
      </c>
      <c r="X916" s="10" t="s">
        <v>61155</v>
      </c>
      <c r="Y916">
        <f>VLOOKUP(X916,Table1[],4,0)</f>
        <v>7</v>
      </c>
      <c r="Z916" t="str">
        <f>VLOOKUP(X916,Table1[],20,0)</f>
        <v>Southeast Asia</v>
      </c>
      <c r="AA916" t="str">
        <f>VLOOKUP(X916,Table1[],6,0)</f>
        <v>Auto &amp; Accessories</v>
      </c>
      <c r="AB916" s="18">
        <f>VLOOKUP(X916,Table1[],8,0)</f>
        <v>211</v>
      </c>
      <c r="AC916" t="str">
        <f>VLOOKUP(Table2[[#This Row],[id]],Table1[],5,0)</f>
        <v>First Class</v>
      </c>
    </row>
    <row r="917" spans="1:29" x14ac:dyDescent="0.25">
      <c r="A917" t="s">
        <v>68970</v>
      </c>
      <c r="B917" s="2">
        <v>43781</v>
      </c>
      <c r="C917" s="2">
        <v>43790</v>
      </c>
      <c r="D917">
        <v>9</v>
      </c>
      <c r="E917" t="s">
        <v>13607</v>
      </c>
      <c r="F917" t="s">
        <v>13608</v>
      </c>
      <c r="G917" t="s">
        <v>13626</v>
      </c>
      <c r="H917" s="1">
        <v>70</v>
      </c>
      <c r="I917">
        <v>3</v>
      </c>
      <c r="J917">
        <v>0.01</v>
      </c>
      <c r="K917" s="1">
        <v>23.333333333333332</v>
      </c>
      <c r="L917" s="1">
        <v>2.3333333333333335</v>
      </c>
      <c r="M917" t="s">
        <v>45</v>
      </c>
      <c r="N917" t="s">
        <v>16126</v>
      </c>
      <c r="O917" t="s">
        <v>885</v>
      </c>
      <c r="P917" t="s">
        <v>25</v>
      </c>
      <c r="Q917" t="s">
        <v>1114</v>
      </c>
      <c r="R917" t="s">
        <v>1115</v>
      </c>
      <c r="S917" t="s">
        <v>368</v>
      </c>
      <c r="T917" t="s">
        <v>108</v>
      </c>
      <c r="U917" s="25">
        <f>Table1[[#This Row],[Sales]]*Table1[[#This Row],[Discount]]</f>
        <v>0.70000000000000007</v>
      </c>
      <c r="X917" s="9" t="s">
        <v>61157</v>
      </c>
      <c r="Y917">
        <f>VLOOKUP(X917,Table1[],4,0)</f>
        <v>7</v>
      </c>
      <c r="Z917" t="str">
        <f>VLOOKUP(X917,Table1[],20,0)</f>
        <v>EMEA</v>
      </c>
      <c r="AA917" t="str">
        <f>VLOOKUP(X917,Table1[],6,0)</f>
        <v>Auto &amp; Accessories</v>
      </c>
      <c r="AB917" s="18">
        <f>VLOOKUP(X917,Table1[],8,0)</f>
        <v>118</v>
      </c>
      <c r="AC917" t="str">
        <f>VLOOKUP(Table2[[#This Row],[id]],Table1[],5,0)</f>
        <v>First Class</v>
      </c>
    </row>
    <row r="918" spans="1:29" x14ac:dyDescent="0.25">
      <c r="A918" t="s">
        <v>57543</v>
      </c>
      <c r="B918" s="2">
        <v>43722</v>
      </c>
      <c r="C918" s="2">
        <v>43727</v>
      </c>
      <c r="D918">
        <v>5</v>
      </c>
      <c r="E918" t="s">
        <v>19</v>
      </c>
      <c r="F918" t="s">
        <v>20</v>
      </c>
      <c r="G918" t="s">
        <v>69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2</v>
      </c>
      <c r="N918" t="s">
        <v>2342</v>
      </c>
      <c r="O918" t="s">
        <v>1357</v>
      </c>
      <c r="P918" t="s">
        <v>48</v>
      </c>
      <c r="Q918" t="s">
        <v>85</v>
      </c>
      <c r="R918" t="s">
        <v>86</v>
      </c>
      <c r="S918" t="s">
        <v>87</v>
      </c>
      <c r="T918" t="s">
        <v>36</v>
      </c>
      <c r="U918" s="25">
        <f>Table1[[#This Row],[Sales]]*Table1[[#This Row],[Discount]]</f>
        <v>1.1400000000000001</v>
      </c>
      <c r="X918" s="10" t="s">
        <v>61158</v>
      </c>
      <c r="Y918">
        <f>VLOOKUP(X918,Table1[],4,0)</f>
        <v>7</v>
      </c>
      <c r="Z918" t="str">
        <f>VLOOKUP(X918,Table1[],20,0)</f>
        <v>South</v>
      </c>
      <c r="AA918" t="str">
        <f>VLOOKUP(X918,Table1[],6,0)</f>
        <v>Auto &amp; Accessories</v>
      </c>
      <c r="AB918" s="18">
        <f>VLOOKUP(X918,Table1[],8,0)</f>
        <v>250</v>
      </c>
      <c r="AC918" t="str">
        <f>VLOOKUP(Table2[[#This Row],[id]],Table1[],5,0)</f>
        <v>First Class</v>
      </c>
    </row>
    <row r="919" spans="1:29" x14ac:dyDescent="0.25">
      <c r="A919" t="s">
        <v>57544</v>
      </c>
      <c r="B919" s="2">
        <v>43774</v>
      </c>
      <c r="C919" s="2">
        <v>43780</v>
      </c>
      <c r="D919">
        <v>6</v>
      </c>
      <c r="E919" t="s">
        <v>19</v>
      </c>
      <c r="F919" t="s">
        <v>20</v>
      </c>
      <c r="G919" t="s">
        <v>76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45</v>
      </c>
      <c r="N919" t="s">
        <v>2343</v>
      </c>
      <c r="O919" t="s">
        <v>2101</v>
      </c>
      <c r="P919" t="s">
        <v>48</v>
      </c>
      <c r="Q919" t="s">
        <v>2344</v>
      </c>
      <c r="R919" t="s">
        <v>2344</v>
      </c>
      <c r="S919" t="s">
        <v>2345</v>
      </c>
      <c r="T919" t="s">
        <v>171</v>
      </c>
      <c r="U919" s="25">
        <f>Table1[[#This Row],[Sales]]*Table1[[#This Row],[Discount]]</f>
        <v>2.31</v>
      </c>
      <c r="X919" s="9" t="s">
        <v>61160</v>
      </c>
      <c r="Y919">
        <f>VLOOKUP(X919,Table1[],4,0)</f>
        <v>7</v>
      </c>
      <c r="Z919" t="str">
        <f>VLOOKUP(X919,Table1[],20,0)</f>
        <v>South</v>
      </c>
      <c r="AA919" t="str">
        <f>VLOOKUP(X919,Table1[],6,0)</f>
        <v>Auto &amp; Accessories</v>
      </c>
      <c r="AB919" s="18">
        <f>VLOOKUP(X919,Table1[],8,0)</f>
        <v>54</v>
      </c>
      <c r="AC919" t="str">
        <f>VLOOKUP(Table2[[#This Row],[id]],Table1[],5,0)</f>
        <v>First Class</v>
      </c>
    </row>
    <row r="920" spans="1:29" x14ac:dyDescent="0.25">
      <c r="A920" t="s">
        <v>57545</v>
      </c>
      <c r="B920" s="2">
        <v>43636</v>
      </c>
      <c r="C920" s="2">
        <v>43640</v>
      </c>
      <c r="D920">
        <v>4</v>
      </c>
      <c r="E920" t="s">
        <v>19</v>
      </c>
      <c r="F920" t="s">
        <v>20</v>
      </c>
      <c r="G920" t="s">
        <v>21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2</v>
      </c>
      <c r="N920" t="s">
        <v>2346</v>
      </c>
      <c r="O920" t="s">
        <v>2347</v>
      </c>
      <c r="P920" t="s">
        <v>33</v>
      </c>
      <c r="Q920" t="s">
        <v>2348</v>
      </c>
      <c r="R920" t="s">
        <v>2349</v>
      </c>
      <c r="S920" t="s">
        <v>170</v>
      </c>
      <c r="T920" t="s">
        <v>171</v>
      </c>
      <c r="U920" s="25">
        <f>Table1[[#This Row],[Sales]]*Table1[[#This Row],[Discount]]</f>
        <v>2.8000000000000003</v>
      </c>
      <c r="X920" s="10" t="s">
        <v>61170</v>
      </c>
      <c r="Y920">
        <f>VLOOKUP(X920,Table1[],4,0)</f>
        <v>7</v>
      </c>
      <c r="Z920" t="str">
        <f>VLOOKUP(X920,Table1[],20,0)</f>
        <v>Africa</v>
      </c>
      <c r="AA920" t="str">
        <f>VLOOKUP(X920,Table1[],6,0)</f>
        <v>Auto &amp; Accessories</v>
      </c>
      <c r="AB920" s="18">
        <f>VLOOKUP(X920,Table1[],8,0)</f>
        <v>114</v>
      </c>
      <c r="AC920" t="str">
        <f>VLOOKUP(Table2[[#This Row],[id]],Table1[],5,0)</f>
        <v>First Class</v>
      </c>
    </row>
    <row r="921" spans="1:29" x14ac:dyDescent="0.25">
      <c r="A921" t="s">
        <v>57546</v>
      </c>
      <c r="B921" s="2">
        <v>43575</v>
      </c>
      <c r="C921" s="2">
        <v>43580</v>
      </c>
      <c r="D921">
        <v>5</v>
      </c>
      <c r="E921" t="s">
        <v>19</v>
      </c>
      <c r="F921" t="s">
        <v>20</v>
      </c>
      <c r="G921" t="s">
        <v>30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38</v>
      </c>
      <c r="N921" t="s">
        <v>2350</v>
      </c>
      <c r="O921" t="s">
        <v>1868</v>
      </c>
      <c r="P921" t="s">
        <v>48</v>
      </c>
      <c r="Q921" t="s">
        <v>451</v>
      </c>
      <c r="R921" t="s">
        <v>451</v>
      </c>
      <c r="S921" t="s">
        <v>74</v>
      </c>
      <c r="T921" t="s">
        <v>75</v>
      </c>
      <c r="U921" s="25">
        <f>Table1[[#This Row],[Sales]]*Table1[[#This Row],[Discount]]</f>
        <v>2.11</v>
      </c>
      <c r="X921" s="9" t="s">
        <v>61174</v>
      </c>
      <c r="Y921">
        <f>VLOOKUP(X921,Table1[],4,0)</f>
        <v>8</v>
      </c>
      <c r="Z921" t="str">
        <f>VLOOKUP(X921,Table1[],20,0)</f>
        <v>Central</v>
      </c>
      <c r="AA921" t="str">
        <f>VLOOKUP(X921,Table1[],6,0)</f>
        <v>Auto &amp; Accessories</v>
      </c>
      <c r="AB921" s="18">
        <f>VLOOKUP(X921,Table1[],8,0)</f>
        <v>117</v>
      </c>
      <c r="AC921" t="str">
        <f>VLOOKUP(Table2[[#This Row],[id]],Table1[],5,0)</f>
        <v>First Class</v>
      </c>
    </row>
    <row r="922" spans="1:29" x14ac:dyDescent="0.25">
      <c r="A922" t="s">
        <v>77020</v>
      </c>
      <c r="B922" s="2">
        <v>43791</v>
      </c>
      <c r="C922" s="2">
        <v>43801</v>
      </c>
      <c r="D922">
        <v>10</v>
      </c>
      <c r="E922" t="s">
        <v>13607</v>
      </c>
      <c r="F922" t="s">
        <v>13608</v>
      </c>
      <c r="G922" t="s">
        <v>13630</v>
      </c>
      <c r="H922" s="1">
        <v>133</v>
      </c>
      <c r="I922">
        <v>2</v>
      </c>
      <c r="J922">
        <v>0.01</v>
      </c>
      <c r="K922" s="1">
        <v>50.34</v>
      </c>
      <c r="L922" s="1">
        <v>5.0340000000000007</v>
      </c>
      <c r="M922" t="s">
        <v>22</v>
      </c>
      <c r="N922" t="s">
        <v>24657</v>
      </c>
      <c r="O922" t="s">
        <v>1596</v>
      </c>
      <c r="P922" t="s">
        <v>48</v>
      </c>
      <c r="Q922" t="s">
        <v>1114</v>
      </c>
      <c r="R922" t="s">
        <v>1115</v>
      </c>
      <c r="S922" t="s">
        <v>368</v>
      </c>
      <c r="T922" t="s">
        <v>108</v>
      </c>
      <c r="U922" s="25">
        <f>Table1[[#This Row],[Sales]]*Table1[[#This Row],[Discount]]</f>
        <v>1.33</v>
      </c>
      <c r="X922" s="10" t="s">
        <v>61183</v>
      </c>
      <c r="Y922">
        <f>VLOOKUP(X922,Table1[],4,0)</f>
        <v>7</v>
      </c>
      <c r="Z922" t="str">
        <f>VLOOKUP(X922,Table1[],20,0)</f>
        <v>Oceania</v>
      </c>
      <c r="AA922" t="str">
        <f>VLOOKUP(X922,Table1[],6,0)</f>
        <v>Auto &amp; Accessories</v>
      </c>
      <c r="AB922" s="18">
        <f>VLOOKUP(X922,Table1[],8,0)</f>
        <v>117</v>
      </c>
      <c r="AC922" t="str">
        <f>VLOOKUP(Table2[[#This Row],[id]],Table1[],5,0)</f>
        <v>First Class</v>
      </c>
    </row>
    <row r="923" spans="1:29" x14ac:dyDescent="0.25">
      <c r="A923" t="s">
        <v>57548</v>
      </c>
      <c r="B923" s="2">
        <v>43745</v>
      </c>
      <c r="C923" s="2">
        <v>43748</v>
      </c>
      <c r="D923">
        <v>3</v>
      </c>
      <c r="E923" t="s">
        <v>19</v>
      </c>
      <c r="F923" t="s">
        <v>20</v>
      </c>
      <c r="G923" t="s">
        <v>44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45</v>
      </c>
      <c r="N923" t="s">
        <v>2352</v>
      </c>
      <c r="O923" t="s">
        <v>271</v>
      </c>
      <c r="P923" t="s">
        <v>25</v>
      </c>
      <c r="Q923" t="s">
        <v>1064</v>
      </c>
      <c r="R923" t="s">
        <v>1064</v>
      </c>
      <c r="S923" t="s">
        <v>107</v>
      </c>
      <c r="T923" t="s">
        <v>108</v>
      </c>
      <c r="U923" s="25">
        <f>Table1[[#This Row],[Sales]]*Table1[[#This Row],[Discount]]</f>
        <v>3.54</v>
      </c>
      <c r="X923" s="9" t="s">
        <v>61185</v>
      </c>
      <c r="Y923">
        <f>VLOOKUP(X923,Table1[],4,0)</f>
        <v>8</v>
      </c>
      <c r="Z923" t="str">
        <f>VLOOKUP(X923,Table1[],20,0)</f>
        <v>Central</v>
      </c>
      <c r="AA923" t="str">
        <f>VLOOKUP(X923,Table1[],6,0)</f>
        <v>Auto &amp; Accessories</v>
      </c>
      <c r="AB923" s="18">
        <f>VLOOKUP(X923,Table1[],8,0)</f>
        <v>250</v>
      </c>
      <c r="AC923" t="str">
        <f>VLOOKUP(Table2[[#This Row],[id]],Table1[],5,0)</f>
        <v>First Class</v>
      </c>
    </row>
    <row r="924" spans="1:29" x14ac:dyDescent="0.25">
      <c r="A924" t="s">
        <v>57549</v>
      </c>
      <c r="B924" s="2">
        <v>43698</v>
      </c>
      <c r="C924" s="2">
        <v>43705</v>
      </c>
      <c r="D924">
        <v>7</v>
      </c>
      <c r="E924" t="s">
        <v>19</v>
      </c>
      <c r="F924" t="s">
        <v>20</v>
      </c>
      <c r="G924" t="s">
        <v>52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45</v>
      </c>
      <c r="N924" t="s">
        <v>2353</v>
      </c>
      <c r="O924" t="s">
        <v>1613</v>
      </c>
      <c r="P924" t="s">
        <v>25</v>
      </c>
      <c r="Q924" t="s">
        <v>2354</v>
      </c>
      <c r="R924" t="s">
        <v>2354</v>
      </c>
      <c r="S924" t="s">
        <v>158</v>
      </c>
      <c r="T924" t="s">
        <v>62</v>
      </c>
      <c r="U924" s="25">
        <f>Table1[[#This Row],[Sales]]*Table1[[#This Row],[Discount]]</f>
        <v>5</v>
      </c>
      <c r="X924" s="10" t="s">
        <v>61188</v>
      </c>
      <c r="Y924">
        <f>VLOOKUP(X924,Table1[],4,0)</f>
        <v>7</v>
      </c>
      <c r="Z924" t="str">
        <f>VLOOKUP(X924,Table1[],20,0)</f>
        <v>Southeast Asia</v>
      </c>
      <c r="AA924" t="str">
        <f>VLOOKUP(X924,Table1[],6,0)</f>
        <v>Auto &amp; Accessories</v>
      </c>
      <c r="AB924" s="18">
        <f>VLOOKUP(X924,Table1[],8,0)</f>
        <v>114</v>
      </c>
      <c r="AC924" t="str">
        <f>VLOOKUP(Table2[[#This Row],[id]],Table1[],5,0)</f>
        <v>First Class</v>
      </c>
    </row>
    <row r="925" spans="1:29" x14ac:dyDescent="0.25">
      <c r="A925" t="s">
        <v>57550</v>
      </c>
      <c r="B925" s="2">
        <v>43468</v>
      </c>
      <c r="C925" s="2">
        <v>43470</v>
      </c>
      <c r="D925">
        <v>2</v>
      </c>
      <c r="E925" t="s">
        <v>19</v>
      </c>
      <c r="F925" t="s">
        <v>20</v>
      </c>
      <c r="G925" t="s">
        <v>56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38</v>
      </c>
      <c r="N925" t="s">
        <v>2355</v>
      </c>
      <c r="O925" t="s">
        <v>1474</v>
      </c>
      <c r="P925" t="s">
        <v>25</v>
      </c>
      <c r="Q925" t="s">
        <v>2356</v>
      </c>
      <c r="R925" t="s">
        <v>2356</v>
      </c>
      <c r="S925" t="s">
        <v>2357</v>
      </c>
      <c r="T925" t="s">
        <v>62</v>
      </c>
      <c r="U925" s="25">
        <f>Table1[[#This Row],[Sales]]*Table1[[#This Row],[Discount]]</f>
        <v>2.88</v>
      </c>
      <c r="X925" s="9" t="s">
        <v>61192</v>
      </c>
      <c r="Y925">
        <f>VLOOKUP(X925,Table1[],4,0)</f>
        <v>7</v>
      </c>
      <c r="Z925" t="str">
        <f>VLOOKUP(X925,Table1[],20,0)</f>
        <v>EMEA</v>
      </c>
      <c r="AA925" t="str">
        <f>VLOOKUP(X925,Table1[],6,0)</f>
        <v>Auto &amp; Accessories</v>
      </c>
      <c r="AB925" s="18">
        <f>VLOOKUP(X925,Table1[],8,0)</f>
        <v>117</v>
      </c>
      <c r="AC925" t="str">
        <f>VLOOKUP(Table2[[#This Row],[id]],Table1[],5,0)</f>
        <v>First Class</v>
      </c>
    </row>
    <row r="926" spans="1:29" x14ac:dyDescent="0.25">
      <c r="A926" t="s">
        <v>57551</v>
      </c>
      <c r="B926" s="2">
        <v>43795</v>
      </c>
      <c r="C926" s="2">
        <v>43798</v>
      </c>
      <c r="D926">
        <v>3</v>
      </c>
      <c r="E926" t="s">
        <v>19</v>
      </c>
      <c r="F926" t="s">
        <v>20</v>
      </c>
      <c r="G926" t="s">
        <v>63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45</v>
      </c>
      <c r="N926" t="s">
        <v>2358</v>
      </c>
      <c r="O926" t="s">
        <v>1503</v>
      </c>
      <c r="P926" t="s">
        <v>25</v>
      </c>
      <c r="Q926" t="s">
        <v>1828</v>
      </c>
      <c r="R926" t="s">
        <v>316</v>
      </c>
      <c r="S926" t="s">
        <v>317</v>
      </c>
      <c r="T926" t="s">
        <v>82</v>
      </c>
      <c r="U926" s="25">
        <f>Table1[[#This Row],[Sales]]*Table1[[#This Row],[Discount]]</f>
        <v>1.08</v>
      </c>
      <c r="X926" s="10" t="s">
        <v>61198</v>
      </c>
      <c r="Y926">
        <f>VLOOKUP(X926,Table1[],4,0)</f>
        <v>7</v>
      </c>
      <c r="Z926" t="str">
        <f>VLOOKUP(X926,Table1[],20,0)</f>
        <v>North</v>
      </c>
      <c r="AA926" t="str">
        <f>VLOOKUP(X926,Table1[],6,0)</f>
        <v>Auto &amp; Accessories</v>
      </c>
      <c r="AB926" s="18">
        <f>VLOOKUP(X926,Table1[],8,0)</f>
        <v>231</v>
      </c>
      <c r="AC926" t="str">
        <f>VLOOKUP(Table2[[#This Row],[id]],Table1[],5,0)</f>
        <v>First Class</v>
      </c>
    </row>
    <row r="927" spans="1:29" x14ac:dyDescent="0.25">
      <c r="A927" t="s">
        <v>57552</v>
      </c>
      <c r="B927" s="2">
        <v>43665</v>
      </c>
      <c r="C927" s="2">
        <v>43666</v>
      </c>
      <c r="D927">
        <v>1</v>
      </c>
      <c r="E927" t="s">
        <v>19</v>
      </c>
      <c r="F927" t="s">
        <v>20</v>
      </c>
      <c r="G927" t="s">
        <v>69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2</v>
      </c>
      <c r="N927" t="s">
        <v>2359</v>
      </c>
      <c r="O927" t="s">
        <v>212</v>
      </c>
      <c r="P927" t="s">
        <v>48</v>
      </c>
      <c r="Q927" t="s">
        <v>1487</v>
      </c>
      <c r="R927" t="s">
        <v>1487</v>
      </c>
      <c r="S927" t="s">
        <v>683</v>
      </c>
      <c r="T927" t="s">
        <v>629</v>
      </c>
      <c r="U927" s="25">
        <f>Table1[[#This Row],[Sales]]*Table1[[#This Row],[Discount]]</f>
        <v>4.5600000000000005</v>
      </c>
      <c r="X927" s="9" t="s">
        <v>61199</v>
      </c>
      <c r="Y927">
        <f>VLOOKUP(X927,Table1[],4,0)</f>
        <v>8</v>
      </c>
      <c r="Z927" t="str">
        <f>VLOOKUP(X927,Table1[],20,0)</f>
        <v>Central</v>
      </c>
      <c r="AA927" t="str">
        <f>VLOOKUP(X927,Table1[],6,0)</f>
        <v>Auto &amp; Accessories</v>
      </c>
      <c r="AB927" s="18">
        <f>VLOOKUP(X927,Table1[],8,0)</f>
        <v>140</v>
      </c>
      <c r="AC927" t="str">
        <f>VLOOKUP(Table2[[#This Row],[id]],Table1[],5,0)</f>
        <v>First Class</v>
      </c>
    </row>
    <row r="928" spans="1:29" x14ac:dyDescent="0.25">
      <c r="A928" t="s">
        <v>57553</v>
      </c>
      <c r="B928" s="2">
        <v>43546</v>
      </c>
      <c r="C928" s="2">
        <v>43547</v>
      </c>
      <c r="D928">
        <v>1</v>
      </c>
      <c r="E928" t="s">
        <v>19</v>
      </c>
      <c r="F928" t="s">
        <v>20</v>
      </c>
      <c r="G928" t="s">
        <v>76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2</v>
      </c>
      <c r="N928" t="s">
        <v>2360</v>
      </c>
      <c r="O928" t="s">
        <v>2361</v>
      </c>
      <c r="P928" t="s">
        <v>33</v>
      </c>
      <c r="Q928" t="s">
        <v>2362</v>
      </c>
      <c r="R928" t="s">
        <v>2363</v>
      </c>
      <c r="S928" t="s">
        <v>74</v>
      </c>
      <c r="T928" t="s">
        <v>75</v>
      </c>
      <c r="U928" s="25">
        <f>Table1[[#This Row],[Sales]]*Table1[[#This Row],[Discount]]</f>
        <v>11.55</v>
      </c>
      <c r="X928" s="10" t="s">
        <v>61212</v>
      </c>
      <c r="Y928">
        <f>VLOOKUP(X928,Table1[],4,0)</f>
        <v>8</v>
      </c>
      <c r="Z928" t="str">
        <f>VLOOKUP(X928,Table1[],20,0)</f>
        <v>North</v>
      </c>
      <c r="AA928" t="str">
        <f>VLOOKUP(X928,Table1[],6,0)</f>
        <v>Auto &amp; Accessories</v>
      </c>
      <c r="AB928" s="18">
        <f>VLOOKUP(X928,Table1[],8,0)</f>
        <v>250</v>
      </c>
      <c r="AC928" t="str">
        <f>VLOOKUP(Table2[[#This Row],[id]],Table1[],5,0)</f>
        <v>First Class</v>
      </c>
    </row>
    <row r="929" spans="1:29" x14ac:dyDescent="0.25">
      <c r="A929" t="s">
        <v>57554</v>
      </c>
      <c r="B929" s="2">
        <v>43541</v>
      </c>
      <c r="C929" s="2">
        <v>43544</v>
      </c>
      <c r="D929">
        <v>3</v>
      </c>
      <c r="E929" t="s">
        <v>19</v>
      </c>
      <c r="F929" t="s">
        <v>20</v>
      </c>
      <c r="G929" t="s">
        <v>21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45</v>
      </c>
      <c r="N929" t="s">
        <v>2364</v>
      </c>
      <c r="O929" t="s">
        <v>2138</v>
      </c>
      <c r="P929" t="s">
        <v>25</v>
      </c>
      <c r="Q929" t="s">
        <v>289</v>
      </c>
      <c r="R929" t="s">
        <v>289</v>
      </c>
      <c r="S929" t="s">
        <v>35</v>
      </c>
      <c r="T929" t="s">
        <v>36</v>
      </c>
      <c r="U929" s="25">
        <f>Table1[[#This Row],[Sales]]*Table1[[#This Row],[Discount]]</f>
        <v>2.8000000000000003</v>
      </c>
      <c r="X929" s="9" t="s">
        <v>61219</v>
      </c>
      <c r="Y929">
        <f>VLOOKUP(X929,Table1[],4,0)</f>
        <v>8</v>
      </c>
      <c r="Z929" t="str">
        <f>VLOOKUP(X929,Table1[],20,0)</f>
        <v>Central</v>
      </c>
      <c r="AA929" t="str">
        <f>VLOOKUP(X929,Table1[],6,0)</f>
        <v>Auto &amp; Accessories</v>
      </c>
      <c r="AB929" s="18">
        <f>VLOOKUP(X929,Table1[],8,0)</f>
        <v>117</v>
      </c>
      <c r="AC929" t="str">
        <f>VLOOKUP(Table2[[#This Row],[id]],Table1[],5,0)</f>
        <v>First Class</v>
      </c>
    </row>
    <row r="930" spans="1:29" x14ac:dyDescent="0.25">
      <c r="A930" t="s">
        <v>57555</v>
      </c>
      <c r="B930" s="2">
        <v>43728</v>
      </c>
      <c r="C930" s="2">
        <v>43729</v>
      </c>
      <c r="D930">
        <v>1</v>
      </c>
      <c r="E930" t="s">
        <v>19</v>
      </c>
      <c r="F930" t="s">
        <v>20</v>
      </c>
      <c r="G930" t="s">
        <v>30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45</v>
      </c>
      <c r="N930" t="s">
        <v>2365</v>
      </c>
      <c r="O930" t="s">
        <v>2366</v>
      </c>
      <c r="P930" t="s">
        <v>25</v>
      </c>
      <c r="Q930" t="s">
        <v>382</v>
      </c>
      <c r="R930" t="s">
        <v>382</v>
      </c>
      <c r="S930" t="s">
        <v>383</v>
      </c>
      <c r="T930" t="s">
        <v>150</v>
      </c>
      <c r="U930" s="25">
        <f>Table1[[#This Row],[Sales]]*Table1[[#This Row],[Discount]]</f>
        <v>6.33</v>
      </c>
      <c r="X930" s="10" t="s">
        <v>61223</v>
      </c>
      <c r="Y930">
        <f>VLOOKUP(X930,Table1[],4,0)</f>
        <v>8</v>
      </c>
      <c r="Z930" t="str">
        <f>VLOOKUP(X930,Table1[],20,0)</f>
        <v>Africa</v>
      </c>
      <c r="AA930" t="str">
        <f>VLOOKUP(X930,Table1[],6,0)</f>
        <v>Auto &amp; Accessories</v>
      </c>
      <c r="AB930" s="18">
        <f>VLOOKUP(X930,Table1[],8,0)</f>
        <v>54</v>
      </c>
      <c r="AC930" t="str">
        <f>VLOOKUP(Table2[[#This Row],[id]],Table1[],5,0)</f>
        <v>First Class</v>
      </c>
    </row>
    <row r="931" spans="1:29" x14ac:dyDescent="0.25">
      <c r="A931" t="s">
        <v>57556</v>
      </c>
      <c r="B931" s="2">
        <v>43541</v>
      </c>
      <c r="C931" s="2">
        <v>43543</v>
      </c>
      <c r="D931">
        <v>2</v>
      </c>
      <c r="E931" t="s">
        <v>19</v>
      </c>
      <c r="F931" t="s">
        <v>20</v>
      </c>
      <c r="G931" t="s">
        <v>37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38</v>
      </c>
      <c r="N931" t="s">
        <v>2367</v>
      </c>
      <c r="O931" t="s">
        <v>2368</v>
      </c>
      <c r="P931" t="s">
        <v>25</v>
      </c>
      <c r="Q931" t="s">
        <v>2369</v>
      </c>
      <c r="R931" t="s">
        <v>1855</v>
      </c>
      <c r="S931" t="s">
        <v>334</v>
      </c>
      <c r="T931" t="s">
        <v>108</v>
      </c>
      <c r="U931" s="25">
        <f>Table1[[#This Row],[Sales]]*Table1[[#This Row],[Discount]]</f>
        <v>2.34</v>
      </c>
      <c r="X931" s="9" t="s">
        <v>61225</v>
      </c>
      <c r="Y931">
        <f>VLOOKUP(X931,Table1[],4,0)</f>
        <v>7</v>
      </c>
      <c r="Z931" t="str">
        <f>VLOOKUP(X931,Table1[],20,0)</f>
        <v>North</v>
      </c>
      <c r="AA931" t="str">
        <f>VLOOKUP(X931,Table1[],6,0)</f>
        <v>Auto &amp; Accessories</v>
      </c>
      <c r="AB931" s="18">
        <f>VLOOKUP(X931,Table1[],8,0)</f>
        <v>231</v>
      </c>
      <c r="AC931" t="str">
        <f>VLOOKUP(Table2[[#This Row],[id]],Table1[],5,0)</f>
        <v>First Class</v>
      </c>
    </row>
    <row r="932" spans="1:29" x14ac:dyDescent="0.25">
      <c r="A932" t="s">
        <v>78432</v>
      </c>
      <c r="B932" s="2">
        <v>43650</v>
      </c>
      <c r="C932" s="2">
        <v>43659</v>
      </c>
      <c r="D932">
        <v>9</v>
      </c>
      <c r="E932" t="s">
        <v>24784</v>
      </c>
      <c r="F932" t="s">
        <v>24785</v>
      </c>
      <c r="G932" t="s">
        <v>24795</v>
      </c>
      <c r="H932" s="1">
        <v>85</v>
      </c>
      <c r="I932">
        <v>2</v>
      </c>
      <c r="J932">
        <v>0.01</v>
      </c>
      <c r="K932" s="1">
        <v>3.3</v>
      </c>
      <c r="L932" s="1">
        <v>0.33</v>
      </c>
      <c r="M932" t="s">
        <v>45</v>
      </c>
      <c r="N932" t="s">
        <v>26234</v>
      </c>
      <c r="O932" t="s">
        <v>1555</v>
      </c>
      <c r="P932" t="s">
        <v>25</v>
      </c>
      <c r="Q932" t="s">
        <v>1114</v>
      </c>
      <c r="R932" t="s">
        <v>1115</v>
      </c>
      <c r="S932" t="s">
        <v>368</v>
      </c>
      <c r="T932" t="s">
        <v>108</v>
      </c>
      <c r="U932" s="25">
        <f>Table1[[#This Row],[Sales]]*Table1[[#This Row],[Discount]]</f>
        <v>0.85</v>
      </c>
      <c r="X932" s="10" t="s">
        <v>61232</v>
      </c>
      <c r="Y932">
        <f>VLOOKUP(X932,Table1[],4,0)</f>
        <v>8</v>
      </c>
      <c r="Z932" t="str">
        <f>VLOOKUP(X932,Table1[],20,0)</f>
        <v>Central Asia</v>
      </c>
      <c r="AA932" t="str">
        <f>VLOOKUP(X932,Table1[],6,0)</f>
        <v>Auto &amp; Accessories</v>
      </c>
      <c r="AB932" s="18">
        <f>VLOOKUP(X932,Table1[],8,0)</f>
        <v>54</v>
      </c>
      <c r="AC932" t="str">
        <f>VLOOKUP(Table2[[#This Row],[id]],Table1[],5,0)</f>
        <v>First Class</v>
      </c>
    </row>
    <row r="933" spans="1:29" x14ac:dyDescent="0.25">
      <c r="A933" t="s">
        <v>57558</v>
      </c>
      <c r="B933" s="2">
        <v>43475</v>
      </c>
      <c r="C933" s="2">
        <v>43481</v>
      </c>
      <c r="D933">
        <v>6</v>
      </c>
      <c r="E933" t="s">
        <v>19</v>
      </c>
      <c r="F933" t="s">
        <v>20</v>
      </c>
      <c r="G933" t="s">
        <v>52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45</v>
      </c>
      <c r="N933" t="s">
        <v>2372</v>
      </c>
      <c r="O933" t="s">
        <v>1234</v>
      </c>
      <c r="P933" t="s">
        <v>25</v>
      </c>
      <c r="Q933" t="s">
        <v>1776</v>
      </c>
      <c r="R933" t="s">
        <v>1777</v>
      </c>
      <c r="S933" t="s">
        <v>149</v>
      </c>
      <c r="T933" t="s">
        <v>150</v>
      </c>
      <c r="U933" s="25">
        <f>Table1[[#This Row],[Sales]]*Table1[[#This Row],[Discount]]</f>
        <v>2.5</v>
      </c>
      <c r="X933" s="9" t="s">
        <v>61233</v>
      </c>
      <c r="Y933">
        <f>VLOOKUP(X933,Table1[],4,0)</f>
        <v>8</v>
      </c>
      <c r="Z933" t="str">
        <f>VLOOKUP(X933,Table1[],20,0)</f>
        <v>Oceania</v>
      </c>
      <c r="AA933" t="str">
        <f>VLOOKUP(X933,Table1[],6,0)</f>
        <v>Auto &amp; Accessories</v>
      </c>
      <c r="AB933" s="18">
        <f>VLOOKUP(X933,Table1[],8,0)</f>
        <v>114</v>
      </c>
      <c r="AC933" t="str">
        <f>VLOOKUP(Table2[[#This Row],[id]],Table1[],5,0)</f>
        <v>First Class</v>
      </c>
    </row>
    <row r="934" spans="1:29" x14ac:dyDescent="0.25">
      <c r="A934" t="s">
        <v>57559</v>
      </c>
      <c r="B934" s="2">
        <v>43784</v>
      </c>
      <c r="C934" s="2">
        <v>43792</v>
      </c>
      <c r="D934">
        <v>8</v>
      </c>
      <c r="E934" t="s">
        <v>19</v>
      </c>
      <c r="F934" t="s">
        <v>20</v>
      </c>
      <c r="G934" t="s">
        <v>56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2</v>
      </c>
      <c r="N934" t="s">
        <v>2373</v>
      </c>
      <c r="O934" t="s">
        <v>299</v>
      </c>
      <c r="P934" t="s">
        <v>48</v>
      </c>
      <c r="Q934" t="s">
        <v>451</v>
      </c>
      <c r="R934" t="s">
        <v>451</v>
      </c>
      <c r="S934" t="s">
        <v>74</v>
      </c>
      <c r="T934" t="s">
        <v>75</v>
      </c>
      <c r="U934" s="25">
        <f>Table1[[#This Row],[Sales]]*Table1[[#This Row],[Discount]]</f>
        <v>2.88</v>
      </c>
      <c r="X934" s="10" t="s">
        <v>61241</v>
      </c>
      <c r="Y934">
        <f>VLOOKUP(X934,Table1[],4,0)</f>
        <v>8</v>
      </c>
      <c r="Z934" t="str">
        <f>VLOOKUP(X934,Table1[],20,0)</f>
        <v>South</v>
      </c>
      <c r="AA934" t="str">
        <f>VLOOKUP(X934,Table1[],6,0)</f>
        <v>Auto &amp; Accessories</v>
      </c>
      <c r="AB934" s="18">
        <f>VLOOKUP(X934,Table1[],8,0)</f>
        <v>72</v>
      </c>
      <c r="AC934" t="str">
        <f>VLOOKUP(Table2[[#This Row],[id]],Table1[],5,0)</f>
        <v>First Class</v>
      </c>
    </row>
    <row r="935" spans="1:29" x14ac:dyDescent="0.25">
      <c r="A935" t="s">
        <v>57560</v>
      </c>
      <c r="B935" s="2">
        <v>43786</v>
      </c>
      <c r="C935" s="2">
        <v>43789</v>
      </c>
      <c r="D935">
        <v>3</v>
      </c>
      <c r="E935" t="s">
        <v>19</v>
      </c>
      <c r="F935" t="s">
        <v>20</v>
      </c>
      <c r="G935" t="s">
        <v>63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45</v>
      </c>
      <c r="N935" t="s">
        <v>2374</v>
      </c>
      <c r="O935" t="s">
        <v>1196</v>
      </c>
      <c r="P935" t="s">
        <v>25</v>
      </c>
      <c r="Q935" t="s">
        <v>2010</v>
      </c>
      <c r="R935" t="s">
        <v>776</v>
      </c>
      <c r="S935" t="s">
        <v>68</v>
      </c>
      <c r="T935" t="s">
        <v>36</v>
      </c>
      <c r="U935" s="25">
        <f>Table1[[#This Row],[Sales]]*Table1[[#This Row],[Discount]]</f>
        <v>2.7</v>
      </c>
      <c r="X935" s="9" t="s">
        <v>61242</v>
      </c>
      <c r="Y935">
        <f>VLOOKUP(X935,Table1[],4,0)</f>
        <v>7</v>
      </c>
      <c r="Z935" t="str">
        <f>VLOOKUP(X935,Table1[],20,0)</f>
        <v>EMEA</v>
      </c>
      <c r="AA935" t="str">
        <f>VLOOKUP(X935,Table1[],6,0)</f>
        <v>Auto &amp; Accessories</v>
      </c>
      <c r="AB935" s="18">
        <f>VLOOKUP(X935,Table1[],8,0)</f>
        <v>54</v>
      </c>
      <c r="AC935" t="str">
        <f>VLOOKUP(Table2[[#This Row],[id]],Table1[],5,0)</f>
        <v>First Class</v>
      </c>
    </row>
    <row r="936" spans="1:29" x14ac:dyDescent="0.25">
      <c r="A936" t="s">
        <v>57561</v>
      </c>
      <c r="B936" s="2">
        <v>43638</v>
      </c>
      <c r="C936" s="2">
        <v>43641</v>
      </c>
      <c r="D936">
        <v>3</v>
      </c>
      <c r="E936" t="s">
        <v>19</v>
      </c>
      <c r="F936" t="s">
        <v>20</v>
      </c>
      <c r="G936" t="s">
        <v>69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45</v>
      </c>
      <c r="N936" t="s">
        <v>2375</v>
      </c>
      <c r="O936" t="s">
        <v>146</v>
      </c>
      <c r="P936" t="s">
        <v>25</v>
      </c>
      <c r="Q936" t="s">
        <v>86</v>
      </c>
      <c r="R936" t="s">
        <v>86</v>
      </c>
      <c r="S936" t="s">
        <v>87</v>
      </c>
      <c r="T936" t="s">
        <v>36</v>
      </c>
      <c r="U936" s="25">
        <f>Table1[[#This Row],[Sales]]*Table1[[#This Row],[Discount]]</f>
        <v>5.7</v>
      </c>
      <c r="X936" s="10" t="s">
        <v>61245</v>
      </c>
      <c r="Y936">
        <f>VLOOKUP(X936,Table1[],4,0)</f>
        <v>8</v>
      </c>
      <c r="Z936" t="str">
        <f>VLOOKUP(X936,Table1[],20,0)</f>
        <v>EMEA</v>
      </c>
      <c r="AA936" t="str">
        <f>VLOOKUP(X936,Table1[],6,0)</f>
        <v>Auto &amp; Accessories</v>
      </c>
      <c r="AB936" s="18">
        <f>VLOOKUP(X936,Table1[],8,0)</f>
        <v>140</v>
      </c>
      <c r="AC936" t="str">
        <f>VLOOKUP(Table2[[#This Row],[id]],Table1[],5,0)</f>
        <v>First Class</v>
      </c>
    </row>
    <row r="937" spans="1:29" x14ac:dyDescent="0.25">
      <c r="A937" t="s">
        <v>101651</v>
      </c>
      <c r="B937" s="2">
        <v>43606</v>
      </c>
      <c r="C937" s="2">
        <v>43615</v>
      </c>
      <c r="D937">
        <v>9</v>
      </c>
      <c r="E937" t="s">
        <v>24784</v>
      </c>
      <c r="F937" t="s">
        <v>24785</v>
      </c>
      <c r="G937" t="s">
        <v>24788</v>
      </c>
   